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ables/table2.xml" ContentType="application/vnd.openxmlformats-officedocument.spreadsheetml.table+xml"/>
  <Override PartName="/xl/tables/table4.xml" ContentType="application/vnd.openxmlformats-officedocument.spreadsheetml.table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V:\6. TARIFICATIE - voorstel, brochures,\Lijsten met verzekerden\"/>
    </mc:Choice>
  </mc:AlternateContent>
  <xr:revisionPtr revIDLastSave="0" documentId="13_ncr:1_{023924CE-606B-4F9C-9873-DF04B3BCC4D9}" xr6:coauthVersionLast="47" xr6:coauthVersionMax="47" xr10:uidLastSave="{00000000-0000-0000-0000-000000000000}"/>
  <workbookProtection workbookAlgorithmName="SHA-512" workbookHashValue="GwmuyEM+4HJXTpEXcm19CEypwedtWmDhS8pWBS4kCOFmPnfqvlmT3Kmz9RUekXFZHPC0H/Oac499Z8HSDPPYyg==" workbookSaltValue="lWvnSO1JReVsvyKyCx4zPA==" workbookSpinCount="100000" lockStructure="1"/>
  <bookViews>
    <workbookView xWindow="28680" yWindow="-120" windowWidth="29040" windowHeight="15720" xr2:uid="{DA26396E-A245-49D4-BEA8-0787C525EEB1}"/>
  </bookViews>
  <sheets>
    <sheet name="Details" sheetId="1" r:id="rId1"/>
    <sheet name="Informatie" sheetId="3" r:id="rId2"/>
    <sheet name="FAQ" sheetId="4" r:id="rId3"/>
    <sheet name="Lists" sheetId="2" state="hidden" r:id="rId4"/>
  </sheets>
  <definedNames>
    <definedName name="check_preneur">Details!$Y$3</definedName>
    <definedName name="d_vandaag">Lists!$A$10</definedName>
    <definedName name="l_act">tblActief[Actief]</definedName>
    <definedName name="l_formule">Lists!$M$2:$M$3</definedName>
    <definedName name="l_lang">Lists!$G$2:$G$4</definedName>
    <definedName name="l_mode">Lists!$P$2:$P$5</definedName>
    <definedName name="l_sexe">Lists!$J$2:$J$3</definedName>
    <definedName name="l_type">Lists!$A$2:$A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14" i="1" l="1"/>
  <c r="AP9" i="1"/>
  <c r="AS9" i="1"/>
  <c r="AI10" i="1"/>
  <c r="AJ10" i="1"/>
  <c r="AP10" i="1"/>
  <c r="AS10" i="1"/>
  <c r="AI11" i="1"/>
  <c r="AJ11" i="1"/>
  <c r="AK11" i="1"/>
  <c r="AP11" i="1"/>
  <c r="AR11" i="1"/>
  <c r="AS11" i="1"/>
  <c r="AI12" i="1"/>
  <c r="AJ12" i="1"/>
  <c r="AK12" i="1"/>
  <c r="AP12" i="1"/>
  <c r="AS12" i="1"/>
  <c r="AI13" i="1"/>
  <c r="AJ13" i="1"/>
  <c r="AK13" i="1"/>
  <c r="AP13" i="1"/>
  <c r="AS13" i="1"/>
  <c r="AI14" i="1"/>
  <c r="AJ14" i="1"/>
  <c r="AK14" i="1"/>
  <c r="AR14" i="1"/>
  <c r="AS14" i="1"/>
  <c r="AI15" i="1"/>
  <c r="AJ15" i="1"/>
  <c r="AK15" i="1"/>
  <c r="AP15" i="1"/>
  <c r="AR15" i="1"/>
  <c r="AS15" i="1"/>
  <c r="AI16" i="1"/>
  <c r="AJ16" i="1"/>
  <c r="AK16" i="1"/>
  <c r="AP16" i="1"/>
  <c r="AR16" i="1"/>
  <c r="AS16" i="1"/>
  <c r="AI17" i="1"/>
  <c r="AJ17" i="1"/>
  <c r="AK17" i="1"/>
  <c r="AP17" i="1"/>
  <c r="AR17" i="1"/>
  <c r="AS17" i="1"/>
  <c r="AI18" i="1"/>
  <c r="AJ18" i="1"/>
  <c r="AK18" i="1"/>
  <c r="AP18" i="1"/>
  <c r="AR18" i="1"/>
  <c r="AS18" i="1"/>
  <c r="AI19" i="1"/>
  <c r="AJ19" i="1"/>
  <c r="AK19" i="1"/>
  <c r="AP19" i="1"/>
  <c r="AR19" i="1"/>
  <c r="AS19" i="1"/>
  <c r="AI20" i="1"/>
  <c r="AJ20" i="1"/>
  <c r="AK20" i="1"/>
  <c r="AP20" i="1"/>
  <c r="AR20" i="1"/>
  <c r="AS20" i="1"/>
  <c r="AI21" i="1"/>
  <c r="AJ21" i="1"/>
  <c r="AK21" i="1"/>
  <c r="AP21" i="1"/>
  <c r="AR21" i="1"/>
  <c r="AS21" i="1"/>
  <c r="AI22" i="1"/>
  <c r="AJ22" i="1"/>
  <c r="AK22" i="1"/>
  <c r="AP22" i="1"/>
  <c r="AR22" i="1"/>
  <c r="AS22" i="1"/>
  <c r="AI23" i="1"/>
  <c r="AJ23" i="1"/>
  <c r="AK23" i="1"/>
  <c r="AP23" i="1"/>
  <c r="AR23" i="1"/>
  <c r="AS23" i="1"/>
  <c r="AI24" i="1"/>
  <c r="AJ24" i="1"/>
  <c r="AK24" i="1"/>
  <c r="AP24" i="1"/>
  <c r="AR24" i="1"/>
  <c r="AS24" i="1"/>
  <c r="AI25" i="1"/>
  <c r="AJ25" i="1"/>
  <c r="AK25" i="1"/>
  <c r="AP25" i="1"/>
  <c r="AR25" i="1"/>
  <c r="AS25" i="1"/>
  <c r="AI26" i="1"/>
  <c r="AJ26" i="1"/>
  <c r="AK26" i="1"/>
  <c r="AP26" i="1"/>
  <c r="AR26" i="1"/>
  <c r="AS26" i="1"/>
  <c r="AI27" i="1"/>
  <c r="AJ27" i="1"/>
  <c r="AK27" i="1"/>
  <c r="AP27" i="1"/>
  <c r="AR27" i="1"/>
  <c r="AS27" i="1"/>
  <c r="AI28" i="1"/>
  <c r="AJ28" i="1"/>
  <c r="AK28" i="1"/>
  <c r="AP28" i="1"/>
  <c r="AR28" i="1"/>
  <c r="AS28" i="1"/>
  <c r="AI29" i="1"/>
  <c r="AJ29" i="1"/>
  <c r="AK29" i="1"/>
  <c r="AP29" i="1"/>
  <c r="AR29" i="1"/>
  <c r="AS29" i="1"/>
  <c r="AI30" i="1"/>
  <c r="AJ30" i="1"/>
  <c r="AK30" i="1"/>
  <c r="AP30" i="1"/>
  <c r="AR30" i="1"/>
  <c r="AS30" i="1"/>
  <c r="AI31" i="1"/>
  <c r="AJ31" i="1"/>
  <c r="AK31" i="1"/>
  <c r="AP31" i="1"/>
  <c r="AR31" i="1"/>
  <c r="AS31" i="1"/>
  <c r="AI32" i="1"/>
  <c r="AJ32" i="1"/>
  <c r="AK32" i="1"/>
  <c r="AP32" i="1"/>
  <c r="AR32" i="1"/>
  <c r="AS32" i="1"/>
  <c r="AI33" i="1"/>
  <c r="AJ33" i="1"/>
  <c r="AK33" i="1"/>
  <c r="AP33" i="1"/>
  <c r="AR33" i="1"/>
  <c r="AS33" i="1"/>
  <c r="AI34" i="1"/>
  <c r="AJ34" i="1"/>
  <c r="AK34" i="1"/>
  <c r="AP34" i="1"/>
  <c r="AR34" i="1"/>
  <c r="AS34" i="1"/>
  <c r="AI35" i="1"/>
  <c r="AJ35" i="1"/>
  <c r="AK35" i="1"/>
  <c r="AP35" i="1"/>
  <c r="AR35" i="1"/>
  <c r="AS35" i="1"/>
  <c r="AI36" i="1"/>
  <c r="AJ36" i="1"/>
  <c r="AK36" i="1"/>
  <c r="AP36" i="1"/>
  <c r="AR36" i="1"/>
  <c r="AS36" i="1"/>
  <c r="AI37" i="1"/>
  <c r="AJ37" i="1"/>
  <c r="AK37" i="1"/>
  <c r="AP37" i="1"/>
  <c r="AR37" i="1"/>
  <c r="AS37" i="1"/>
  <c r="AI38" i="1"/>
  <c r="AJ38" i="1"/>
  <c r="AK38" i="1"/>
  <c r="AP38" i="1"/>
  <c r="AR38" i="1"/>
  <c r="AS38" i="1"/>
  <c r="AI39" i="1"/>
  <c r="AJ39" i="1"/>
  <c r="AK39" i="1"/>
  <c r="AP39" i="1"/>
  <c r="AR39" i="1"/>
  <c r="AS39" i="1"/>
  <c r="AI40" i="1"/>
  <c r="AJ40" i="1"/>
  <c r="AK40" i="1"/>
  <c r="AP40" i="1"/>
  <c r="AR40" i="1"/>
  <c r="AS40" i="1"/>
  <c r="AI41" i="1"/>
  <c r="AJ41" i="1"/>
  <c r="AK41" i="1"/>
  <c r="AP41" i="1"/>
  <c r="AR41" i="1"/>
  <c r="AS41" i="1"/>
  <c r="AI42" i="1"/>
  <c r="AJ42" i="1"/>
  <c r="AK42" i="1"/>
  <c r="AP42" i="1"/>
  <c r="AR42" i="1"/>
  <c r="AS42" i="1"/>
  <c r="AI43" i="1"/>
  <c r="AJ43" i="1"/>
  <c r="AK43" i="1"/>
  <c r="AP43" i="1"/>
  <c r="AR43" i="1"/>
  <c r="AS43" i="1"/>
  <c r="AI44" i="1"/>
  <c r="AJ44" i="1"/>
  <c r="AK44" i="1"/>
  <c r="AP44" i="1"/>
  <c r="AR44" i="1"/>
  <c r="AS44" i="1"/>
  <c r="AI45" i="1"/>
  <c r="AJ45" i="1"/>
  <c r="AK45" i="1"/>
  <c r="AP45" i="1"/>
  <c r="AR45" i="1"/>
  <c r="AS45" i="1"/>
  <c r="AI46" i="1"/>
  <c r="AJ46" i="1"/>
  <c r="AK46" i="1"/>
  <c r="AP46" i="1"/>
  <c r="AR46" i="1"/>
  <c r="AS46" i="1"/>
  <c r="AI47" i="1"/>
  <c r="AJ47" i="1"/>
  <c r="AK47" i="1"/>
  <c r="AP47" i="1"/>
  <c r="AR47" i="1"/>
  <c r="AS47" i="1"/>
  <c r="AI48" i="1"/>
  <c r="AJ48" i="1"/>
  <c r="AK48" i="1"/>
  <c r="AP48" i="1"/>
  <c r="AR48" i="1"/>
  <c r="AS48" i="1"/>
  <c r="AI49" i="1"/>
  <c r="AJ49" i="1"/>
  <c r="AK49" i="1"/>
  <c r="AP49" i="1"/>
  <c r="AR49" i="1"/>
  <c r="AS49" i="1"/>
  <c r="AI50" i="1"/>
  <c r="AJ50" i="1"/>
  <c r="AK50" i="1"/>
  <c r="AP50" i="1"/>
  <c r="AR50" i="1"/>
  <c r="AS50" i="1"/>
  <c r="AI51" i="1"/>
  <c r="AJ51" i="1"/>
  <c r="AK51" i="1"/>
  <c r="AP51" i="1"/>
  <c r="AR51" i="1"/>
  <c r="AS51" i="1"/>
  <c r="AI52" i="1"/>
  <c r="AJ52" i="1"/>
  <c r="AK52" i="1"/>
  <c r="AP52" i="1"/>
  <c r="AR52" i="1"/>
  <c r="AS52" i="1"/>
  <c r="AI53" i="1"/>
  <c r="AJ53" i="1"/>
  <c r="AK53" i="1"/>
  <c r="AP53" i="1"/>
  <c r="AR53" i="1"/>
  <c r="AS53" i="1"/>
  <c r="AI54" i="1"/>
  <c r="AJ54" i="1"/>
  <c r="AK54" i="1"/>
  <c r="AP54" i="1"/>
  <c r="AR54" i="1"/>
  <c r="AS54" i="1"/>
  <c r="AI55" i="1"/>
  <c r="AJ55" i="1"/>
  <c r="AK55" i="1"/>
  <c r="AP55" i="1"/>
  <c r="AR55" i="1"/>
  <c r="AS55" i="1"/>
  <c r="AI56" i="1"/>
  <c r="AJ56" i="1"/>
  <c r="AK56" i="1"/>
  <c r="AP56" i="1"/>
  <c r="AR56" i="1"/>
  <c r="AS56" i="1"/>
  <c r="AI57" i="1"/>
  <c r="AJ57" i="1"/>
  <c r="AK57" i="1"/>
  <c r="AP57" i="1"/>
  <c r="AR57" i="1"/>
  <c r="AS57" i="1"/>
  <c r="AI58" i="1"/>
  <c r="AJ58" i="1"/>
  <c r="AK58" i="1"/>
  <c r="AP58" i="1"/>
  <c r="AR58" i="1"/>
  <c r="AS58" i="1"/>
  <c r="AI59" i="1"/>
  <c r="AJ59" i="1"/>
  <c r="AK59" i="1"/>
  <c r="AP59" i="1"/>
  <c r="AR59" i="1"/>
  <c r="AS59" i="1"/>
  <c r="AI60" i="1"/>
  <c r="AJ60" i="1"/>
  <c r="AK60" i="1"/>
  <c r="AP60" i="1"/>
  <c r="AR60" i="1"/>
  <c r="AS60" i="1"/>
  <c r="AI61" i="1"/>
  <c r="AJ61" i="1"/>
  <c r="AK61" i="1"/>
  <c r="AP61" i="1"/>
  <c r="AR61" i="1"/>
  <c r="AS61" i="1"/>
  <c r="AI62" i="1"/>
  <c r="AJ62" i="1"/>
  <c r="AK62" i="1"/>
  <c r="AP62" i="1"/>
  <c r="AR62" i="1"/>
  <c r="AS62" i="1"/>
  <c r="AI63" i="1"/>
  <c r="AJ63" i="1"/>
  <c r="AK63" i="1"/>
  <c r="AP63" i="1"/>
  <c r="AR63" i="1"/>
  <c r="AS63" i="1"/>
  <c r="AI64" i="1"/>
  <c r="AJ64" i="1"/>
  <c r="AK64" i="1"/>
  <c r="AP64" i="1"/>
  <c r="AR64" i="1"/>
  <c r="AS64" i="1"/>
  <c r="AI65" i="1"/>
  <c r="AJ65" i="1"/>
  <c r="AK65" i="1"/>
  <c r="AP65" i="1"/>
  <c r="AR65" i="1"/>
  <c r="AS65" i="1"/>
  <c r="AI66" i="1"/>
  <c r="AJ66" i="1"/>
  <c r="AK66" i="1"/>
  <c r="AP66" i="1"/>
  <c r="AR66" i="1"/>
  <c r="AS66" i="1"/>
  <c r="AI67" i="1"/>
  <c r="AJ67" i="1"/>
  <c r="AK67" i="1"/>
  <c r="AP67" i="1"/>
  <c r="AR67" i="1"/>
  <c r="AS67" i="1"/>
  <c r="AI68" i="1"/>
  <c r="AJ68" i="1"/>
  <c r="AK68" i="1"/>
  <c r="AP68" i="1"/>
  <c r="AR68" i="1"/>
  <c r="AS68" i="1"/>
  <c r="AI69" i="1"/>
  <c r="AJ69" i="1"/>
  <c r="AK69" i="1"/>
  <c r="AP69" i="1"/>
  <c r="AR69" i="1"/>
  <c r="AS69" i="1"/>
  <c r="AI70" i="1"/>
  <c r="AJ70" i="1"/>
  <c r="AK70" i="1"/>
  <c r="AP70" i="1"/>
  <c r="AR70" i="1"/>
  <c r="AS70" i="1"/>
  <c r="AI71" i="1"/>
  <c r="AJ71" i="1"/>
  <c r="AK71" i="1"/>
  <c r="AP71" i="1"/>
  <c r="AR71" i="1"/>
  <c r="AS71" i="1"/>
  <c r="AI72" i="1"/>
  <c r="AJ72" i="1"/>
  <c r="AK72" i="1"/>
  <c r="AP72" i="1"/>
  <c r="AR72" i="1"/>
  <c r="AS72" i="1"/>
  <c r="AI73" i="1"/>
  <c r="AJ73" i="1"/>
  <c r="AK73" i="1"/>
  <c r="AP73" i="1"/>
  <c r="AR73" i="1"/>
  <c r="AS73" i="1"/>
  <c r="AI74" i="1"/>
  <c r="AJ74" i="1"/>
  <c r="AK74" i="1"/>
  <c r="AP74" i="1"/>
  <c r="AR74" i="1"/>
  <c r="AS74" i="1"/>
  <c r="AI75" i="1"/>
  <c r="AJ75" i="1"/>
  <c r="AK75" i="1"/>
  <c r="AP75" i="1"/>
  <c r="AR75" i="1"/>
  <c r="AS75" i="1"/>
  <c r="AI76" i="1"/>
  <c r="AJ76" i="1"/>
  <c r="AK76" i="1"/>
  <c r="AP76" i="1"/>
  <c r="AR76" i="1"/>
  <c r="AS76" i="1"/>
  <c r="AI77" i="1"/>
  <c r="AJ77" i="1"/>
  <c r="AK77" i="1"/>
  <c r="AP77" i="1"/>
  <c r="AR77" i="1"/>
  <c r="AS77" i="1"/>
  <c r="AI78" i="1"/>
  <c r="AJ78" i="1"/>
  <c r="AK78" i="1"/>
  <c r="AP78" i="1"/>
  <c r="AR78" i="1"/>
  <c r="AS78" i="1"/>
  <c r="AI79" i="1"/>
  <c r="AJ79" i="1"/>
  <c r="AK79" i="1"/>
  <c r="AP79" i="1"/>
  <c r="AR79" i="1"/>
  <c r="AS79" i="1"/>
  <c r="AI80" i="1"/>
  <c r="AJ80" i="1"/>
  <c r="AK80" i="1"/>
  <c r="AP80" i="1"/>
  <c r="AR80" i="1"/>
  <c r="AS80" i="1"/>
  <c r="AI81" i="1"/>
  <c r="AJ81" i="1"/>
  <c r="AK81" i="1"/>
  <c r="AP81" i="1"/>
  <c r="AR81" i="1"/>
  <c r="AS81" i="1"/>
  <c r="AI82" i="1"/>
  <c r="AJ82" i="1"/>
  <c r="AK82" i="1"/>
  <c r="AP82" i="1"/>
  <c r="AR82" i="1"/>
  <c r="AS82" i="1"/>
  <c r="AI83" i="1"/>
  <c r="AJ83" i="1"/>
  <c r="AK83" i="1"/>
  <c r="AP83" i="1"/>
  <c r="AR83" i="1"/>
  <c r="AS83" i="1"/>
  <c r="AI84" i="1"/>
  <c r="AJ84" i="1"/>
  <c r="AK84" i="1"/>
  <c r="AP84" i="1"/>
  <c r="AR84" i="1"/>
  <c r="AS84" i="1"/>
  <c r="AI85" i="1"/>
  <c r="AJ85" i="1"/>
  <c r="AK85" i="1"/>
  <c r="AP85" i="1"/>
  <c r="AR85" i="1"/>
  <c r="AS85" i="1"/>
  <c r="AI86" i="1"/>
  <c r="AJ86" i="1"/>
  <c r="AK86" i="1"/>
  <c r="AP86" i="1"/>
  <c r="AR86" i="1"/>
  <c r="AS86" i="1"/>
  <c r="AI87" i="1"/>
  <c r="AJ87" i="1"/>
  <c r="AK87" i="1"/>
  <c r="AP87" i="1"/>
  <c r="AR87" i="1"/>
  <c r="AS87" i="1"/>
  <c r="AI88" i="1"/>
  <c r="AJ88" i="1"/>
  <c r="AK88" i="1"/>
  <c r="AP88" i="1"/>
  <c r="AR88" i="1"/>
  <c r="AS88" i="1"/>
  <c r="AI89" i="1"/>
  <c r="AJ89" i="1"/>
  <c r="AK89" i="1"/>
  <c r="AP89" i="1"/>
  <c r="AR89" i="1"/>
  <c r="AS89" i="1"/>
  <c r="AI90" i="1"/>
  <c r="AJ90" i="1"/>
  <c r="AK90" i="1"/>
  <c r="AP90" i="1"/>
  <c r="AR90" i="1"/>
  <c r="AS90" i="1"/>
  <c r="AI91" i="1"/>
  <c r="AJ91" i="1"/>
  <c r="AK91" i="1"/>
  <c r="AP91" i="1"/>
  <c r="AR91" i="1"/>
  <c r="AS91" i="1"/>
  <c r="AI92" i="1"/>
  <c r="AJ92" i="1"/>
  <c r="AK92" i="1"/>
  <c r="AP92" i="1"/>
  <c r="AR92" i="1"/>
  <c r="AS92" i="1"/>
  <c r="AI93" i="1"/>
  <c r="AJ93" i="1"/>
  <c r="AK93" i="1"/>
  <c r="AP93" i="1"/>
  <c r="AR93" i="1"/>
  <c r="AS93" i="1"/>
  <c r="AI94" i="1"/>
  <c r="AJ94" i="1"/>
  <c r="AK94" i="1"/>
  <c r="AP94" i="1"/>
  <c r="AR94" i="1"/>
  <c r="AS94" i="1"/>
  <c r="AI95" i="1"/>
  <c r="AJ95" i="1"/>
  <c r="AK95" i="1"/>
  <c r="AP95" i="1"/>
  <c r="AR95" i="1"/>
  <c r="AS95" i="1"/>
  <c r="AI96" i="1"/>
  <c r="AJ96" i="1"/>
  <c r="AK96" i="1"/>
  <c r="AP96" i="1"/>
  <c r="AR96" i="1"/>
  <c r="AS96" i="1"/>
  <c r="AI97" i="1"/>
  <c r="AJ97" i="1"/>
  <c r="AK97" i="1"/>
  <c r="AP97" i="1"/>
  <c r="AR97" i="1"/>
  <c r="AS97" i="1"/>
  <c r="AI98" i="1"/>
  <c r="AJ98" i="1"/>
  <c r="AK98" i="1"/>
  <c r="AP98" i="1"/>
  <c r="AR98" i="1"/>
  <c r="AS98" i="1"/>
  <c r="AI99" i="1"/>
  <c r="AJ99" i="1"/>
  <c r="AK99" i="1"/>
  <c r="AP99" i="1"/>
  <c r="AR99" i="1"/>
  <c r="AS99" i="1"/>
  <c r="AI100" i="1"/>
  <c r="AJ100" i="1"/>
  <c r="AK100" i="1"/>
  <c r="AP100" i="1"/>
  <c r="AR100" i="1"/>
  <c r="AS100" i="1"/>
  <c r="AI101" i="1"/>
  <c r="AJ101" i="1"/>
  <c r="AK101" i="1"/>
  <c r="AP101" i="1"/>
  <c r="AR101" i="1"/>
  <c r="AS101" i="1"/>
  <c r="AI102" i="1"/>
  <c r="AJ102" i="1"/>
  <c r="AK102" i="1"/>
  <c r="AP102" i="1"/>
  <c r="AR102" i="1"/>
  <c r="AS102" i="1"/>
  <c r="AI103" i="1"/>
  <c r="AJ103" i="1"/>
  <c r="AK103" i="1"/>
  <c r="AP103" i="1"/>
  <c r="AR103" i="1"/>
  <c r="AS103" i="1"/>
  <c r="AI104" i="1"/>
  <c r="AJ104" i="1"/>
  <c r="AK104" i="1"/>
  <c r="AP104" i="1"/>
  <c r="AR104" i="1"/>
  <c r="AS104" i="1"/>
  <c r="AI105" i="1"/>
  <c r="AJ105" i="1"/>
  <c r="AK105" i="1"/>
  <c r="AP105" i="1"/>
  <c r="AR105" i="1"/>
  <c r="AS105" i="1"/>
  <c r="AI106" i="1"/>
  <c r="AJ106" i="1"/>
  <c r="AK106" i="1"/>
  <c r="AP106" i="1"/>
  <c r="AR106" i="1"/>
  <c r="AS106" i="1"/>
  <c r="AI107" i="1"/>
  <c r="AJ107" i="1"/>
  <c r="AK107" i="1"/>
  <c r="AP107" i="1"/>
  <c r="AR107" i="1"/>
  <c r="AS107" i="1"/>
  <c r="AI108" i="1"/>
  <c r="AJ108" i="1"/>
  <c r="AK108" i="1"/>
  <c r="AP108" i="1"/>
  <c r="AR108" i="1"/>
  <c r="AS108" i="1"/>
  <c r="AI109" i="1"/>
  <c r="AJ109" i="1"/>
  <c r="AK109" i="1"/>
  <c r="AP109" i="1"/>
  <c r="AR109" i="1"/>
  <c r="AS109" i="1"/>
  <c r="AI110" i="1"/>
  <c r="AJ110" i="1"/>
  <c r="AK110" i="1"/>
  <c r="AP110" i="1"/>
  <c r="AR110" i="1"/>
  <c r="AS110" i="1"/>
  <c r="AI111" i="1"/>
  <c r="AJ111" i="1"/>
  <c r="AK111" i="1"/>
  <c r="AP111" i="1"/>
  <c r="AR111" i="1"/>
  <c r="AS111" i="1"/>
  <c r="AI112" i="1"/>
  <c r="AJ112" i="1"/>
  <c r="AK112" i="1"/>
  <c r="AP112" i="1"/>
  <c r="AR112" i="1"/>
  <c r="AS112" i="1"/>
  <c r="AI113" i="1"/>
  <c r="AJ113" i="1"/>
  <c r="AK113" i="1"/>
  <c r="AP113" i="1"/>
  <c r="AR113" i="1"/>
  <c r="AS113" i="1"/>
  <c r="AI114" i="1"/>
  <c r="AJ114" i="1"/>
  <c r="AK114" i="1"/>
  <c r="AP114" i="1"/>
  <c r="AR114" i="1"/>
  <c r="AS114" i="1"/>
  <c r="AI115" i="1"/>
  <c r="AJ115" i="1"/>
  <c r="AK115" i="1"/>
  <c r="AP115" i="1"/>
  <c r="AR115" i="1"/>
  <c r="AS115" i="1"/>
  <c r="AI116" i="1"/>
  <c r="AJ116" i="1"/>
  <c r="AK116" i="1"/>
  <c r="AP116" i="1"/>
  <c r="AR116" i="1"/>
  <c r="AS116" i="1"/>
  <c r="AI117" i="1"/>
  <c r="AJ117" i="1"/>
  <c r="AK117" i="1"/>
  <c r="AP117" i="1"/>
  <c r="AR117" i="1"/>
  <c r="AS117" i="1"/>
  <c r="AI118" i="1"/>
  <c r="AJ118" i="1"/>
  <c r="AK118" i="1"/>
  <c r="AP118" i="1"/>
  <c r="AR118" i="1"/>
  <c r="AS118" i="1"/>
  <c r="AI119" i="1"/>
  <c r="AJ119" i="1"/>
  <c r="AK119" i="1"/>
  <c r="AP119" i="1"/>
  <c r="AR119" i="1"/>
  <c r="AS119" i="1"/>
  <c r="AI120" i="1"/>
  <c r="AJ120" i="1"/>
  <c r="AK120" i="1"/>
  <c r="AP120" i="1"/>
  <c r="AR120" i="1"/>
  <c r="AS120" i="1"/>
  <c r="AI121" i="1"/>
  <c r="AJ121" i="1"/>
  <c r="AK121" i="1"/>
  <c r="AP121" i="1"/>
  <c r="AR121" i="1"/>
  <c r="AS121" i="1"/>
  <c r="AI122" i="1"/>
  <c r="AJ122" i="1"/>
  <c r="AK122" i="1"/>
  <c r="AP122" i="1"/>
  <c r="AR122" i="1"/>
  <c r="AS122" i="1"/>
  <c r="AI123" i="1"/>
  <c r="AJ123" i="1"/>
  <c r="AK123" i="1"/>
  <c r="AP123" i="1"/>
  <c r="AR123" i="1"/>
  <c r="AS123" i="1"/>
  <c r="AI124" i="1"/>
  <c r="AJ124" i="1"/>
  <c r="AK124" i="1"/>
  <c r="AP124" i="1"/>
  <c r="AR124" i="1"/>
  <c r="AS124" i="1"/>
  <c r="AI125" i="1"/>
  <c r="AJ125" i="1"/>
  <c r="AK125" i="1"/>
  <c r="AP125" i="1"/>
  <c r="AR125" i="1"/>
  <c r="AS125" i="1"/>
  <c r="AI126" i="1"/>
  <c r="AJ126" i="1"/>
  <c r="AK126" i="1"/>
  <c r="AP126" i="1"/>
  <c r="AR126" i="1"/>
  <c r="AS126" i="1"/>
  <c r="AI127" i="1"/>
  <c r="AJ127" i="1"/>
  <c r="AK127" i="1"/>
  <c r="AP127" i="1"/>
  <c r="AR127" i="1"/>
  <c r="AS127" i="1"/>
  <c r="AI128" i="1"/>
  <c r="AJ128" i="1"/>
  <c r="AK128" i="1"/>
  <c r="AP128" i="1"/>
  <c r="AR128" i="1"/>
  <c r="AS128" i="1"/>
  <c r="AI129" i="1"/>
  <c r="AJ129" i="1"/>
  <c r="AK129" i="1"/>
  <c r="AP129" i="1"/>
  <c r="AR129" i="1"/>
  <c r="AS129" i="1"/>
  <c r="AI130" i="1"/>
  <c r="AJ130" i="1"/>
  <c r="AK130" i="1"/>
  <c r="AP130" i="1"/>
  <c r="AR130" i="1"/>
  <c r="AS130" i="1"/>
  <c r="AI131" i="1"/>
  <c r="AJ131" i="1"/>
  <c r="AK131" i="1"/>
  <c r="AP131" i="1"/>
  <c r="AR131" i="1"/>
  <c r="AS131" i="1"/>
  <c r="AI132" i="1"/>
  <c r="AJ132" i="1"/>
  <c r="AK132" i="1"/>
  <c r="AP132" i="1"/>
  <c r="AR132" i="1"/>
  <c r="AS132" i="1"/>
  <c r="AI133" i="1"/>
  <c r="AJ133" i="1"/>
  <c r="AK133" i="1"/>
  <c r="AP133" i="1"/>
  <c r="AR133" i="1"/>
  <c r="AS133" i="1"/>
  <c r="AI134" i="1"/>
  <c r="AJ134" i="1"/>
  <c r="AK134" i="1"/>
  <c r="AP134" i="1"/>
  <c r="AR134" i="1"/>
  <c r="AS134" i="1"/>
  <c r="AI135" i="1"/>
  <c r="AJ135" i="1"/>
  <c r="AK135" i="1"/>
  <c r="AP135" i="1"/>
  <c r="AR135" i="1"/>
  <c r="AS135" i="1"/>
  <c r="AI136" i="1"/>
  <c r="AJ136" i="1"/>
  <c r="AK136" i="1"/>
  <c r="AP136" i="1"/>
  <c r="AR136" i="1"/>
  <c r="AS136" i="1"/>
  <c r="AI137" i="1"/>
  <c r="AJ137" i="1"/>
  <c r="AK137" i="1"/>
  <c r="AP137" i="1"/>
  <c r="AR137" i="1"/>
  <c r="AS137" i="1"/>
  <c r="AI138" i="1"/>
  <c r="AJ138" i="1"/>
  <c r="AK138" i="1"/>
  <c r="AP138" i="1"/>
  <c r="AR138" i="1"/>
  <c r="AS138" i="1"/>
  <c r="AI139" i="1"/>
  <c r="AJ139" i="1"/>
  <c r="AK139" i="1"/>
  <c r="AP139" i="1"/>
  <c r="AR139" i="1"/>
  <c r="AS139" i="1"/>
  <c r="AI140" i="1"/>
  <c r="AJ140" i="1"/>
  <c r="AK140" i="1"/>
  <c r="AP140" i="1"/>
  <c r="AR140" i="1"/>
  <c r="AS140" i="1"/>
  <c r="AI141" i="1"/>
  <c r="AJ141" i="1"/>
  <c r="AK141" i="1"/>
  <c r="AP141" i="1"/>
  <c r="AR141" i="1"/>
  <c r="AS141" i="1"/>
  <c r="AI142" i="1"/>
  <c r="AJ142" i="1"/>
  <c r="AK142" i="1"/>
  <c r="AP142" i="1"/>
  <c r="AR142" i="1"/>
  <c r="AS142" i="1"/>
  <c r="AI143" i="1"/>
  <c r="AJ143" i="1"/>
  <c r="AK143" i="1"/>
  <c r="AP143" i="1"/>
  <c r="AR143" i="1"/>
  <c r="AS143" i="1"/>
  <c r="AI144" i="1"/>
  <c r="AJ144" i="1"/>
  <c r="AK144" i="1"/>
  <c r="AP144" i="1"/>
  <c r="AR144" i="1"/>
  <c r="AS144" i="1"/>
  <c r="AI145" i="1"/>
  <c r="AJ145" i="1"/>
  <c r="AK145" i="1"/>
  <c r="AP145" i="1"/>
  <c r="AR145" i="1"/>
  <c r="AS145" i="1"/>
  <c r="AI146" i="1"/>
  <c r="AJ146" i="1"/>
  <c r="AK146" i="1"/>
  <c r="AP146" i="1"/>
  <c r="AR146" i="1"/>
  <c r="AS146" i="1"/>
  <c r="AI147" i="1"/>
  <c r="AJ147" i="1"/>
  <c r="AK147" i="1"/>
  <c r="AP147" i="1"/>
  <c r="AR147" i="1"/>
  <c r="AS147" i="1"/>
  <c r="AI148" i="1"/>
  <c r="AJ148" i="1"/>
  <c r="AK148" i="1"/>
  <c r="AP148" i="1"/>
  <c r="AR148" i="1"/>
  <c r="AS148" i="1"/>
  <c r="AI149" i="1"/>
  <c r="AJ149" i="1"/>
  <c r="AK149" i="1"/>
  <c r="AP149" i="1"/>
  <c r="AR149" i="1"/>
  <c r="AS149" i="1"/>
  <c r="AI150" i="1"/>
  <c r="AJ150" i="1"/>
  <c r="AK150" i="1"/>
  <c r="AP150" i="1"/>
  <c r="AR150" i="1"/>
  <c r="AS150" i="1"/>
  <c r="AI151" i="1"/>
  <c r="AJ151" i="1"/>
  <c r="AK151" i="1"/>
  <c r="AP151" i="1"/>
  <c r="AR151" i="1"/>
  <c r="AS151" i="1"/>
  <c r="AI152" i="1"/>
  <c r="AJ152" i="1"/>
  <c r="AK152" i="1"/>
  <c r="AP152" i="1"/>
  <c r="AR152" i="1"/>
  <c r="AS152" i="1"/>
  <c r="AI153" i="1"/>
  <c r="AJ153" i="1"/>
  <c r="AK153" i="1"/>
  <c r="AP153" i="1"/>
  <c r="AR153" i="1"/>
  <c r="AS153" i="1"/>
  <c r="AI154" i="1"/>
  <c r="AJ154" i="1"/>
  <c r="AK154" i="1"/>
  <c r="AP154" i="1"/>
  <c r="AR154" i="1"/>
  <c r="AS154" i="1"/>
  <c r="AI155" i="1"/>
  <c r="AJ155" i="1"/>
  <c r="AK155" i="1"/>
  <c r="AP155" i="1"/>
  <c r="AR155" i="1"/>
  <c r="AS155" i="1"/>
  <c r="AI156" i="1"/>
  <c r="AJ156" i="1"/>
  <c r="AK156" i="1"/>
  <c r="AP156" i="1"/>
  <c r="AR156" i="1"/>
  <c r="AS156" i="1"/>
  <c r="AI157" i="1"/>
  <c r="AJ157" i="1"/>
  <c r="AK157" i="1"/>
  <c r="AP157" i="1"/>
  <c r="AR157" i="1"/>
  <c r="AS157" i="1"/>
  <c r="AI158" i="1"/>
  <c r="AJ158" i="1"/>
  <c r="AK158" i="1"/>
  <c r="AP158" i="1"/>
  <c r="AR158" i="1"/>
  <c r="AS158" i="1"/>
  <c r="AI159" i="1"/>
  <c r="AJ159" i="1"/>
  <c r="AK159" i="1"/>
  <c r="AP159" i="1"/>
  <c r="AR159" i="1"/>
  <c r="AS159" i="1"/>
  <c r="AI160" i="1"/>
  <c r="AJ160" i="1"/>
  <c r="AK160" i="1"/>
  <c r="AP160" i="1"/>
  <c r="AR160" i="1"/>
  <c r="AS160" i="1"/>
  <c r="AI161" i="1"/>
  <c r="AJ161" i="1"/>
  <c r="AK161" i="1"/>
  <c r="AP161" i="1"/>
  <c r="AR161" i="1"/>
  <c r="AS161" i="1"/>
  <c r="AI162" i="1"/>
  <c r="AJ162" i="1"/>
  <c r="AK162" i="1"/>
  <c r="AP162" i="1"/>
  <c r="AR162" i="1"/>
  <c r="AS162" i="1"/>
  <c r="AI163" i="1"/>
  <c r="AJ163" i="1"/>
  <c r="AK163" i="1"/>
  <c r="AP163" i="1"/>
  <c r="AR163" i="1"/>
  <c r="AS163" i="1"/>
  <c r="AI164" i="1"/>
  <c r="AJ164" i="1"/>
  <c r="AK164" i="1"/>
  <c r="AP164" i="1"/>
  <c r="AR164" i="1"/>
  <c r="AS164" i="1"/>
  <c r="AI165" i="1"/>
  <c r="AJ165" i="1"/>
  <c r="AK165" i="1"/>
  <c r="AP165" i="1"/>
  <c r="AR165" i="1"/>
  <c r="AS165" i="1"/>
  <c r="AI166" i="1"/>
  <c r="AJ166" i="1"/>
  <c r="AK166" i="1"/>
  <c r="AP166" i="1"/>
  <c r="AR166" i="1"/>
  <c r="AS166" i="1"/>
  <c r="AI167" i="1"/>
  <c r="AJ167" i="1"/>
  <c r="AK167" i="1"/>
  <c r="AP167" i="1"/>
  <c r="AR167" i="1"/>
  <c r="AS167" i="1"/>
  <c r="AI168" i="1"/>
  <c r="AJ168" i="1"/>
  <c r="AK168" i="1"/>
  <c r="AP168" i="1"/>
  <c r="AR168" i="1"/>
  <c r="AS168" i="1"/>
  <c r="AI169" i="1"/>
  <c r="AJ169" i="1"/>
  <c r="AK169" i="1"/>
  <c r="AP169" i="1"/>
  <c r="AR169" i="1"/>
  <c r="AS169" i="1"/>
  <c r="AI170" i="1"/>
  <c r="AJ170" i="1"/>
  <c r="AK170" i="1"/>
  <c r="AP170" i="1"/>
  <c r="AR170" i="1"/>
  <c r="AS170" i="1"/>
  <c r="AI171" i="1"/>
  <c r="AJ171" i="1"/>
  <c r="AK171" i="1"/>
  <c r="AP171" i="1"/>
  <c r="AR171" i="1"/>
  <c r="AS171" i="1"/>
  <c r="AI172" i="1"/>
  <c r="AJ172" i="1"/>
  <c r="AK172" i="1"/>
  <c r="AP172" i="1"/>
  <c r="AR172" i="1"/>
  <c r="AS172" i="1"/>
  <c r="AI173" i="1"/>
  <c r="AJ173" i="1"/>
  <c r="AK173" i="1"/>
  <c r="AP173" i="1"/>
  <c r="AR173" i="1"/>
  <c r="AS173" i="1"/>
  <c r="AI174" i="1"/>
  <c r="AJ174" i="1"/>
  <c r="AK174" i="1"/>
  <c r="AP174" i="1"/>
  <c r="AR174" i="1"/>
  <c r="AS174" i="1"/>
  <c r="AI175" i="1"/>
  <c r="AJ175" i="1"/>
  <c r="AK175" i="1"/>
  <c r="AP175" i="1"/>
  <c r="AR175" i="1"/>
  <c r="AS175" i="1"/>
  <c r="AI176" i="1"/>
  <c r="AJ176" i="1"/>
  <c r="AK176" i="1"/>
  <c r="AP176" i="1"/>
  <c r="AR176" i="1"/>
  <c r="AS176" i="1"/>
  <c r="AI177" i="1"/>
  <c r="AJ177" i="1"/>
  <c r="AK177" i="1"/>
  <c r="AP177" i="1"/>
  <c r="AR177" i="1"/>
  <c r="AS177" i="1"/>
  <c r="AI178" i="1"/>
  <c r="AJ178" i="1"/>
  <c r="AK178" i="1"/>
  <c r="AP178" i="1"/>
  <c r="AR178" i="1"/>
  <c r="AS178" i="1"/>
  <c r="AI179" i="1"/>
  <c r="AJ179" i="1"/>
  <c r="AK179" i="1"/>
  <c r="AP179" i="1"/>
  <c r="AR179" i="1"/>
  <c r="AS179" i="1"/>
  <c r="AI180" i="1"/>
  <c r="AJ180" i="1"/>
  <c r="AK180" i="1"/>
  <c r="AP180" i="1"/>
  <c r="AR180" i="1"/>
  <c r="AS180" i="1"/>
  <c r="AI181" i="1"/>
  <c r="AJ181" i="1"/>
  <c r="AK181" i="1"/>
  <c r="AP181" i="1"/>
  <c r="AR181" i="1"/>
  <c r="AS181" i="1"/>
  <c r="AI182" i="1"/>
  <c r="AJ182" i="1"/>
  <c r="AK182" i="1"/>
  <c r="AP182" i="1"/>
  <c r="AR182" i="1"/>
  <c r="AS182" i="1"/>
  <c r="AI183" i="1"/>
  <c r="AJ183" i="1"/>
  <c r="AK183" i="1"/>
  <c r="AP183" i="1"/>
  <c r="AR183" i="1"/>
  <c r="AS183" i="1"/>
  <c r="AI184" i="1"/>
  <c r="AJ184" i="1"/>
  <c r="AK184" i="1"/>
  <c r="AP184" i="1"/>
  <c r="AR184" i="1"/>
  <c r="AS184" i="1"/>
  <c r="AI185" i="1"/>
  <c r="AJ185" i="1"/>
  <c r="AK185" i="1"/>
  <c r="AP185" i="1"/>
  <c r="AR185" i="1"/>
  <c r="AS185" i="1"/>
  <c r="AI186" i="1"/>
  <c r="AJ186" i="1"/>
  <c r="AK186" i="1"/>
  <c r="AP186" i="1"/>
  <c r="AR186" i="1"/>
  <c r="AS186" i="1"/>
  <c r="AI187" i="1"/>
  <c r="AJ187" i="1"/>
  <c r="AK187" i="1"/>
  <c r="AP187" i="1"/>
  <c r="AR187" i="1"/>
  <c r="AS187" i="1"/>
  <c r="AI188" i="1"/>
  <c r="AJ188" i="1"/>
  <c r="AK188" i="1"/>
  <c r="AP188" i="1"/>
  <c r="AR188" i="1"/>
  <c r="AS188" i="1"/>
  <c r="AI189" i="1"/>
  <c r="AJ189" i="1"/>
  <c r="AK189" i="1"/>
  <c r="AP189" i="1"/>
  <c r="AR189" i="1"/>
  <c r="AS189" i="1"/>
  <c r="AI190" i="1"/>
  <c r="AJ190" i="1"/>
  <c r="AK190" i="1"/>
  <c r="AP190" i="1"/>
  <c r="AR190" i="1"/>
  <c r="AS190" i="1"/>
  <c r="AI191" i="1"/>
  <c r="AJ191" i="1"/>
  <c r="AK191" i="1"/>
  <c r="AP191" i="1"/>
  <c r="AR191" i="1"/>
  <c r="AS191" i="1"/>
  <c r="AI192" i="1"/>
  <c r="AJ192" i="1"/>
  <c r="AK192" i="1"/>
  <c r="AP192" i="1"/>
  <c r="AR192" i="1"/>
  <c r="AS192" i="1"/>
  <c r="AI193" i="1"/>
  <c r="AJ193" i="1"/>
  <c r="AK193" i="1"/>
  <c r="AP193" i="1"/>
  <c r="AR193" i="1"/>
  <c r="AS193" i="1"/>
  <c r="AI194" i="1"/>
  <c r="AJ194" i="1"/>
  <c r="AK194" i="1"/>
  <c r="AP194" i="1"/>
  <c r="AR194" i="1"/>
  <c r="AS194" i="1"/>
  <c r="AI195" i="1"/>
  <c r="AJ195" i="1"/>
  <c r="AK195" i="1"/>
  <c r="AP195" i="1"/>
  <c r="AR195" i="1"/>
  <c r="AS195" i="1"/>
  <c r="AI196" i="1"/>
  <c r="AJ196" i="1"/>
  <c r="AK196" i="1"/>
  <c r="AP196" i="1"/>
  <c r="AR196" i="1"/>
  <c r="AS196" i="1"/>
  <c r="AI197" i="1"/>
  <c r="AJ197" i="1"/>
  <c r="AK197" i="1"/>
  <c r="AP197" i="1"/>
  <c r="AR197" i="1"/>
  <c r="AS197" i="1"/>
  <c r="AI198" i="1"/>
  <c r="AJ198" i="1"/>
  <c r="AK198" i="1"/>
  <c r="AP198" i="1"/>
  <c r="AR198" i="1"/>
  <c r="AS198" i="1"/>
  <c r="AI199" i="1"/>
  <c r="AJ199" i="1"/>
  <c r="AK199" i="1"/>
  <c r="AP199" i="1"/>
  <c r="AR199" i="1"/>
  <c r="AS199" i="1"/>
  <c r="AI200" i="1"/>
  <c r="AJ200" i="1"/>
  <c r="AK200" i="1"/>
  <c r="AP200" i="1"/>
  <c r="AR200" i="1"/>
  <c r="AS200" i="1"/>
  <c r="AI201" i="1"/>
  <c r="AJ201" i="1"/>
  <c r="AK201" i="1"/>
  <c r="AP201" i="1"/>
  <c r="AR201" i="1"/>
  <c r="AS201" i="1"/>
  <c r="AI202" i="1"/>
  <c r="AJ202" i="1"/>
  <c r="AK202" i="1"/>
  <c r="AP202" i="1"/>
  <c r="AR202" i="1"/>
  <c r="AS202" i="1"/>
  <c r="AI203" i="1"/>
  <c r="AJ203" i="1"/>
  <c r="AK203" i="1"/>
  <c r="AP203" i="1"/>
  <c r="AR203" i="1"/>
  <c r="AS203" i="1"/>
  <c r="AI204" i="1"/>
  <c r="AJ204" i="1"/>
  <c r="AK204" i="1"/>
  <c r="AP204" i="1"/>
  <c r="AR204" i="1"/>
  <c r="AS204" i="1"/>
  <c r="AI205" i="1"/>
  <c r="AJ205" i="1"/>
  <c r="AK205" i="1"/>
  <c r="AP205" i="1"/>
  <c r="AR205" i="1"/>
  <c r="AS205" i="1"/>
  <c r="AI206" i="1"/>
  <c r="AJ206" i="1"/>
  <c r="AK206" i="1"/>
  <c r="AP206" i="1"/>
  <c r="AR206" i="1"/>
  <c r="AS206" i="1"/>
  <c r="AI207" i="1"/>
  <c r="AJ207" i="1"/>
  <c r="AK207" i="1"/>
  <c r="AP207" i="1"/>
  <c r="AR207" i="1"/>
  <c r="AS207" i="1"/>
  <c r="AI208" i="1"/>
  <c r="AJ208" i="1"/>
  <c r="AK208" i="1"/>
  <c r="AP208" i="1"/>
  <c r="AR208" i="1"/>
  <c r="AS208" i="1"/>
  <c r="AI209" i="1"/>
  <c r="AJ209" i="1"/>
  <c r="AK209" i="1"/>
  <c r="AP209" i="1"/>
  <c r="AR209" i="1"/>
  <c r="AS209" i="1"/>
  <c r="AI210" i="1"/>
  <c r="AJ210" i="1"/>
  <c r="AK210" i="1"/>
  <c r="AP210" i="1"/>
  <c r="AR210" i="1"/>
  <c r="AS210" i="1"/>
  <c r="AI211" i="1"/>
  <c r="AJ211" i="1"/>
  <c r="AK211" i="1"/>
  <c r="AP211" i="1"/>
  <c r="AR211" i="1"/>
  <c r="AS211" i="1"/>
  <c r="AI212" i="1"/>
  <c r="AJ212" i="1"/>
  <c r="AK212" i="1"/>
  <c r="AP212" i="1"/>
  <c r="AR212" i="1"/>
  <c r="AS212" i="1"/>
  <c r="AI213" i="1"/>
  <c r="AJ213" i="1"/>
  <c r="AK213" i="1"/>
  <c r="AP213" i="1"/>
  <c r="AR213" i="1"/>
  <c r="AS213" i="1"/>
  <c r="AI214" i="1"/>
  <c r="AJ214" i="1"/>
  <c r="AK214" i="1"/>
  <c r="AP214" i="1"/>
  <c r="AR214" i="1"/>
  <c r="AS214" i="1"/>
  <c r="AI215" i="1"/>
  <c r="AJ215" i="1"/>
  <c r="AK215" i="1"/>
  <c r="AP215" i="1"/>
  <c r="AR215" i="1"/>
  <c r="AS215" i="1"/>
  <c r="AI216" i="1"/>
  <c r="AJ216" i="1"/>
  <c r="AK216" i="1"/>
  <c r="AP216" i="1"/>
  <c r="AR216" i="1"/>
  <c r="AS216" i="1"/>
  <c r="AI217" i="1"/>
  <c r="AJ217" i="1"/>
  <c r="AK217" i="1"/>
  <c r="AP217" i="1"/>
  <c r="AR217" i="1"/>
  <c r="AS217" i="1"/>
  <c r="AI218" i="1"/>
  <c r="AJ218" i="1"/>
  <c r="AK218" i="1"/>
  <c r="AP218" i="1"/>
  <c r="AR218" i="1"/>
  <c r="AS218" i="1"/>
  <c r="AI219" i="1"/>
  <c r="AJ219" i="1"/>
  <c r="AK219" i="1"/>
  <c r="AP219" i="1"/>
  <c r="AR219" i="1"/>
  <c r="AS219" i="1"/>
  <c r="AI220" i="1"/>
  <c r="AJ220" i="1"/>
  <c r="AK220" i="1"/>
  <c r="AP220" i="1"/>
  <c r="AR220" i="1"/>
  <c r="AS220" i="1"/>
  <c r="AI221" i="1"/>
  <c r="AJ221" i="1"/>
  <c r="AK221" i="1"/>
  <c r="AP221" i="1"/>
  <c r="AR221" i="1"/>
  <c r="AS221" i="1"/>
  <c r="AI222" i="1"/>
  <c r="AJ222" i="1"/>
  <c r="AK222" i="1"/>
  <c r="AP222" i="1"/>
  <c r="AR222" i="1"/>
  <c r="AS222" i="1"/>
  <c r="AI223" i="1"/>
  <c r="AJ223" i="1"/>
  <c r="AK223" i="1"/>
  <c r="AP223" i="1"/>
  <c r="AR223" i="1"/>
  <c r="AS223" i="1"/>
  <c r="AI224" i="1"/>
  <c r="AJ224" i="1"/>
  <c r="AK224" i="1"/>
  <c r="AP224" i="1"/>
  <c r="AR224" i="1"/>
  <c r="AS224" i="1"/>
  <c r="AI225" i="1"/>
  <c r="AJ225" i="1"/>
  <c r="AK225" i="1"/>
  <c r="AP225" i="1"/>
  <c r="AR225" i="1"/>
  <c r="AS225" i="1"/>
  <c r="AI226" i="1"/>
  <c r="AJ226" i="1"/>
  <c r="AK226" i="1"/>
  <c r="AP226" i="1"/>
  <c r="AR226" i="1"/>
  <c r="AS226" i="1"/>
  <c r="AI227" i="1"/>
  <c r="AJ227" i="1"/>
  <c r="AK227" i="1"/>
  <c r="AP227" i="1"/>
  <c r="AR227" i="1"/>
  <c r="AS227" i="1"/>
  <c r="AI228" i="1"/>
  <c r="AJ228" i="1"/>
  <c r="AK228" i="1"/>
  <c r="AP228" i="1"/>
  <c r="AR228" i="1"/>
  <c r="AS228" i="1"/>
  <c r="AI229" i="1"/>
  <c r="AJ229" i="1"/>
  <c r="AK229" i="1"/>
  <c r="AP229" i="1"/>
  <c r="AR229" i="1"/>
  <c r="AS229" i="1"/>
  <c r="AI230" i="1"/>
  <c r="AJ230" i="1"/>
  <c r="AK230" i="1"/>
  <c r="AP230" i="1"/>
  <c r="AR230" i="1"/>
  <c r="AS230" i="1"/>
  <c r="AI231" i="1"/>
  <c r="AJ231" i="1"/>
  <c r="AK231" i="1"/>
  <c r="AP231" i="1"/>
  <c r="AR231" i="1"/>
  <c r="AS231" i="1"/>
  <c r="AI232" i="1"/>
  <c r="AJ232" i="1"/>
  <c r="AK232" i="1"/>
  <c r="AP232" i="1"/>
  <c r="AR232" i="1"/>
  <c r="AS232" i="1"/>
  <c r="AI233" i="1"/>
  <c r="AJ233" i="1"/>
  <c r="AK233" i="1"/>
  <c r="AP233" i="1"/>
  <c r="AR233" i="1"/>
  <c r="AS233" i="1"/>
  <c r="AI234" i="1"/>
  <c r="AJ234" i="1"/>
  <c r="AK234" i="1"/>
  <c r="AP234" i="1"/>
  <c r="AR234" i="1"/>
  <c r="AS234" i="1"/>
  <c r="AI235" i="1"/>
  <c r="AJ235" i="1"/>
  <c r="AK235" i="1"/>
  <c r="AP235" i="1"/>
  <c r="AR235" i="1"/>
  <c r="AS235" i="1"/>
  <c r="AI236" i="1"/>
  <c r="AJ236" i="1"/>
  <c r="AK236" i="1"/>
  <c r="AP236" i="1"/>
  <c r="AR236" i="1"/>
  <c r="AS236" i="1"/>
  <c r="AI237" i="1"/>
  <c r="AJ237" i="1"/>
  <c r="AK237" i="1"/>
  <c r="AP237" i="1"/>
  <c r="AR237" i="1"/>
  <c r="AS237" i="1"/>
  <c r="AI238" i="1"/>
  <c r="AJ238" i="1"/>
  <c r="AK238" i="1"/>
  <c r="AP238" i="1"/>
  <c r="AR238" i="1"/>
  <c r="AS238" i="1"/>
  <c r="AI239" i="1"/>
  <c r="AJ239" i="1"/>
  <c r="AK239" i="1"/>
  <c r="AP239" i="1"/>
  <c r="AR239" i="1"/>
  <c r="AS239" i="1"/>
  <c r="AI240" i="1"/>
  <c r="AJ240" i="1"/>
  <c r="AK240" i="1"/>
  <c r="AP240" i="1"/>
  <c r="AR240" i="1"/>
  <c r="AS240" i="1"/>
  <c r="AI241" i="1"/>
  <c r="AJ241" i="1"/>
  <c r="AK241" i="1"/>
  <c r="AP241" i="1"/>
  <c r="AR241" i="1"/>
  <c r="AS241" i="1"/>
  <c r="AI242" i="1"/>
  <c r="AJ242" i="1"/>
  <c r="AK242" i="1"/>
  <c r="AP242" i="1"/>
  <c r="AR242" i="1"/>
  <c r="AS242" i="1"/>
  <c r="AI243" i="1"/>
  <c r="AJ243" i="1"/>
  <c r="AK243" i="1"/>
  <c r="AP243" i="1"/>
  <c r="AR243" i="1"/>
  <c r="AS243" i="1"/>
  <c r="AI244" i="1"/>
  <c r="AJ244" i="1"/>
  <c r="AK244" i="1"/>
  <c r="AP244" i="1"/>
  <c r="AR244" i="1"/>
  <c r="AS244" i="1"/>
  <c r="AI245" i="1"/>
  <c r="AJ245" i="1"/>
  <c r="AK245" i="1"/>
  <c r="AP245" i="1"/>
  <c r="AR245" i="1"/>
  <c r="AS245" i="1"/>
  <c r="AI246" i="1"/>
  <c r="AJ246" i="1"/>
  <c r="AK246" i="1"/>
  <c r="AP246" i="1"/>
  <c r="AR246" i="1"/>
  <c r="AS246" i="1"/>
  <c r="AI247" i="1"/>
  <c r="AJ247" i="1"/>
  <c r="AK247" i="1"/>
  <c r="AP247" i="1"/>
  <c r="AR247" i="1"/>
  <c r="AS247" i="1"/>
  <c r="AI248" i="1"/>
  <c r="AJ248" i="1"/>
  <c r="AK248" i="1"/>
  <c r="AP248" i="1"/>
  <c r="AR248" i="1"/>
  <c r="AS248" i="1"/>
  <c r="AI249" i="1"/>
  <c r="AJ249" i="1"/>
  <c r="AK249" i="1"/>
  <c r="AP249" i="1"/>
  <c r="AR249" i="1"/>
  <c r="AS249" i="1"/>
  <c r="AI250" i="1"/>
  <c r="AJ250" i="1"/>
  <c r="AK250" i="1"/>
  <c r="AP250" i="1"/>
  <c r="AR250" i="1"/>
  <c r="AS250" i="1"/>
  <c r="AI251" i="1"/>
  <c r="AJ251" i="1"/>
  <c r="AK251" i="1"/>
  <c r="AP251" i="1"/>
  <c r="AR251" i="1"/>
  <c r="AS251" i="1"/>
  <c r="AI252" i="1"/>
  <c r="AJ252" i="1"/>
  <c r="AK252" i="1"/>
  <c r="AP252" i="1"/>
  <c r="AR252" i="1"/>
  <c r="AS252" i="1"/>
  <c r="AI253" i="1"/>
  <c r="AJ253" i="1"/>
  <c r="AK253" i="1"/>
  <c r="AP253" i="1"/>
  <c r="AR253" i="1"/>
  <c r="AS253" i="1"/>
  <c r="AI254" i="1"/>
  <c r="AJ254" i="1"/>
  <c r="AK254" i="1"/>
  <c r="AP254" i="1"/>
  <c r="AR254" i="1"/>
  <c r="AS254" i="1"/>
  <c r="AI255" i="1"/>
  <c r="AJ255" i="1"/>
  <c r="AK255" i="1"/>
  <c r="AP255" i="1"/>
  <c r="AR255" i="1"/>
  <c r="AS255" i="1"/>
  <c r="AI256" i="1"/>
  <c r="AJ256" i="1"/>
  <c r="AK256" i="1"/>
  <c r="AP256" i="1"/>
  <c r="AR256" i="1"/>
  <c r="AS256" i="1"/>
  <c r="AI257" i="1"/>
  <c r="AJ257" i="1"/>
  <c r="AK257" i="1"/>
  <c r="AP257" i="1"/>
  <c r="AR257" i="1"/>
  <c r="AS257" i="1"/>
  <c r="AI258" i="1"/>
  <c r="AJ258" i="1"/>
  <c r="AK258" i="1"/>
  <c r="AP258" i="1"/>
  <c r="AR258" i="1"/>
  <c r="AS258" i="1"/>
  <c r="AI259" i="1"/>
  <c r="AJ259" i="1"/>
  <c r="AK259" i="1"/>
  <c r="AP259" i="1"/>
  <c r="AR259" i="1"/>
  <c r="AS259" i="1"/>
  <c r="AI260" i="1"/>
  <c r="AJ260" i="1"/>
  <c r="AK260" i="1"/>
  <c r="AP260" i="1"/>
  <c r="AR260" i="1"/>
  <c r="AS260" i="1"/>
  <c r="AI261" i="1"/>
  <c r="AJ261" i="1"/>
  <c r="AK261" i="1"/>
  <c r="AP261" i="1"/>
  <c r="AR261" i="1"/>
  <c r="AS261" i="1"/>
  <c r="AI262" i="1"/>
  <c r="AJ262" i="1"/>
  <c r="AK262" i="1"/>
  <c r="AP262" i="1"/>
  <c r="AR262" i="1"/>
  <c r="AS262" i="1"/>
  <c r="AI263" i="1"/>
  <c r="AJ263" i="1"/>
  <c r="AK263" i="1"/>
  <c r="AP263" i="1"/>
  <c r="AR263" i="1"/>
  <c r="AS263" i="1"/>
  <c r="AI264" i="1"/>
  <c r="AJ264" i="1"/>
  <c r="AK264" i="1"/>
  <c r="AP264" i="1"/>
  <c r="AR264" i="1"/>
  <c r="AS264" i="1"/>
  <c r="AI265" i="1"/>
  <c r="AJ265" i="1"/>
  <c r="AK265" i="1"/>
  <c r="AP265" i="1"/>
  <c r="AR265" i="1"/>
  <c r="AS265" i="1"/>
  <c r="AI266" i="1"/>
  <c r="AJ266" i="1"/>
  <c r="AK266" i="1"/>
  <c r="AP266" i="1"/>
  <c r="AR266" i="1"/>
  <c r="AS266" i="1"/>
  <c r="AI267" i="1"/>
  <c r="AJ267" i="1"/>
  <c r="AK267" i="1"/>
  <c r="AP267" i="1"/>
  <c r="AR267" i="1"/>
  <c r="AS267" i="1"/>
  <c r="AI268" i="1"/>
  <c r="AJ268" i="1"/>
  <c r="AK268" i="1"/>
  <c r="AP268" i="1"/>
  <c r="AR268" i="1"/>
  <c r="AS268" i="1"/>
  <c r="AI269" i="1"/>
  <c r="AJ269" i="1"/>
  <c r="AK269" i="1"/>
  <c r="AP269" i="1"/>
  <c r="AR269" i="1"/>
  <c r="AS269" i="1"/>
  <c r="AI270" i="1"/>
  <c r="AJ270" i="1"/>
  <c r="AK270" i="1"/>
  <c r="AP270" i="1"/>
  <c r="AR270" i="1"/>
  <c r="AS270" i="1"/>
  <c r="AI271" i="1"/>
  <c r="AJ271" i="1"/>
  <c r="AK271" i="1"/>
  <c r="AP271" i="1"/>
  <c r="AR271" i="1"/>
  <c r="AS271" i="1"/>
  <c r="AI272" i="1"/>
  <c r="AJ272" i="1"/>
  <c r="AK272" i="1"/>
  <c r="AP272" i="1"/>
  <c r="AR272" i="1"/>
  <c r="AS272" i="1"/>
  <c r="AI273" i="1"/>
  <c r="AJ273" i="1"/>
  <c r="AK273" i="1"/>
  <c r="AP273" i="1"/>
  <c r="AR273" i="1"/>
  <c r="AS273" i="1"/>
  <c r="AI274" i="1"/>
  <c r="AJ274" i="1"/>
  <c r="AK274" i="1"/>
  <c r="AP274" i="1"/>
  <c r="AR274" i="1"/>
  <c r="AS274" i="1"/>
  <c r="AI275" i="1"/>
  <c r="AJ275" i="1"/>
  <c r="AK275" i="1"/>
  <c r="AP275" i="1"/>
  <c r="AR275" i="1"/>
  <c r="AS275" i="1"/>
  <c r="AI276" i="1"/>
  <c r="AJ276" i="1"/>
  <c r="AK276" i="1"/>
  <c r="AP276" i="1"/>
  <c r="AR276" i="1"/>
  <c r="AS276" i="1"/>
  <c r="AI277" i="1"/>
  <c r="AJ277" i="1"/>
  <c r="AK277" i="1"/>
  <c r="AP277" i="1"/>
  <c r="AR277" i="1"/>
  <c r="AS277" i="1"/>
  <c r="AI278" i="1"/>
  <c r="AJ278" i="1"/>
  <c r="AK278" i="1"/>
  <c r="AP278" i="1"/>
  <c r="AR278" i="1"/>
  <c r="AS278" i="1"/>
  <c r="AI279" i="1"/>
  <c r="AJ279" i="1"/>
  <c r="AK279" i="1"/>
  <c r="AP279" i="1"/>
  <c r="AR279" i="1"/>
  <c r="AS279" i="1"/>
  <c r="AI280" i="1"/>
  <c r="AJ280" i="1"/>
  <c r="AK280" i="1"/>
  <c r="AP280" i="1"/>
  <c r="AR280" i="1"/>
  <c r="AS280" i="1"/>
  <c r="AI281" i="1"/>
  <c r="AJ281" i="1"/>
  <c r="AK281" i="1"/>
  <c r="AP281" i="1"/>
  <c r="AR281" i="1"/>
  <c r="AS281" i="1"/>
  <c r="AI282" i="1"/>
  <c r="AJ282" i="1"/>
  <c r="AK282" i="1"/>
  <c r="AP282" i="1"/>
  <c r="AR282" i="1"/>
  <c r="AS282" i="1"/>
  <c r="AI283" i="1"/>
  <c r="AJ283" i="1"/>
  <c r="AK283" i="1"/>
  <c r="AP283" i="1"/>
  <c r="AR283" i="1"/>
  <c r="AS283" i="1"/>
  <c r="AI284" i="1"/>
  <c r="AJ284" i="1"/>
  <c r="AK284" i="1"/>
  <c r="AP284" i="1"/>
  <c r="AR284" i="1"/>
  <c r="AS284" i="1"/>
  <c r="AI285" i="1"/>
  <c r="AJ285" i="1"/>
  <c r="AK285" i="1"/>
  <c r="AP285" i="1"/>
  <c r="AR285" i="1"/>
  <c r="AS285" i="1"/>
  <c r="AI286" i="1"/>
  <c r="AJ286" i="1"/>
  <c r="AK286" i="1"/>
  <c r="AP286" i="1"/>
  <c r="AR286" i="1"/>
  <c r="AS286" i="1"/>
  <c r="AI287" i="1"/>
  <c r="AJ287" i="1"/>
  <c r="AK287" i="1"/>
  <c r="AP287" i="1"/>
  <c r="AR287" i="1"/>
  <c r="AS287" i="1"/>
  <c r="AI288" i="1"/>
  <c r="AJ288" i="1"/>
  <c r="AK288" i="1"/>
  <c r="AP288" i="1"/>
  <c r="AR288" i="1"/>
  <c r="AS288" i="1"/>
  <c r="AI289" i="1"/>
  <c r="AJ289" i="1"/>
  <c r="AK289" i="1"/>
  <c r="AP289" i="1"/>
  <c r="AR289" i="1"/>
  <c r="AS289" i="1"/>
  <c r="AI290" i="1"/>
  <c r="AJ290" i="1"/>
  <c r="AK290" i="1"/>
  <c r="AP290" i="1"/>
  <c r="AR290" i="1"/>
  <c r="AS290" i="1"/>
  <c r="AI291" i="1"/>
  <c r="AJ291" i="1"/>
  <c r="AK291" i="1"/>
  <c r="AP291" i="1"/>
  <c r="AR291" i="1"/>
  <c r="AS291" i="1"/>
  <c r="AI292" i="1"/>
  <c r="AJ292" i="1"/>
  <c r="AK292" i="1"/>
  <c r="AP292" i="1"/>
  <c r="AR292" i="1"/>
  <c r="AS292" i="1"/>
  <c r="AI293" i="1"/>
  <c r="AJ293" i="1"/>
  <c r="AK293" i="1"/>
  <c r="AP293" i="1"/>
  <c r="AR293" i="1"/>
  <c r="AS293" i="1"/>
  <c r="AI294" i="1"/>
  <c r="AJ294" i="1"/>
  <c r="AK294" i="1"/>
  <c r="AP294" i="1"/>
  <c r="AR294" i="1"/>
  <c r="AS294" i="1"/>
  <c r="AI295" i="1"/>
  <c r="AJ295" i="1"/>
  <c r="AK295" i="1"/>
  <c r="AP295" i="1"/>
  <c r="AR295" i="1"/>
  <c r="AS295" i="1"/>
  <c r="AI296" i="1"/>
  <c r="AJ296" i="1"/>
  <c r="AK296" i="1"/>
  <c r="AP296" i="1"/>
  <c r="AR296" i="1"/>
  <c r="AS296" i="1"/>
  <c r="AI297" i="1"/>
  <c r="AJ297" i="1"/>
  <c r="AK297" i="1"/>
  <c r="AP297" i="1"/>
  <c r="AR297" i="1"/>
  <c r="AS297" i="1"/>
  <c r="AI298" i="1"/>
  <c r="AJ298" i="1"/>
  <c r="AK298" i="1"/>
  <c r="AP298" i="1"/>
  <c r="AR298" i="1"/>
  <c r="AS298" i="1"/>
  <c r="AI299" i="1"/>
  <c r="AJ299" i="1"/>
  <c r="AK299" i="1"/>
  <c r="AP299" i="1"/>
  <c r="AR299" i="1"/>
  <c r="AS299" i="1"/>
  <c r="AI300" i="1"/>
  <c r="AJ300" i="1"/>
  <c r="AK300" i="1"/>
  <c r="AP300" i="1"/>
  <c r="AR300" i="1"/>
  <c r="AS300" i="1"/>
  <c r="AI301" i="1"/>
  <c r="AJ301" i="1"/>
  <c r="AK301" i="1"/>
  <c r="AP301" i="1"/>
  <c r="AR301" i="1"/>
  <c r="AS301" i="1"/>
  <c r="AI302" i="1"/>
  <c r="AJ302" i="1"/>
  <c r="AK302" i="1"/>
  <c r="AP302" i="1"/>
  <c r="AR302" i="1"/>
  <c r="AS302" i="1"/>
  <c r="AI303" i="1"/>
  <c r="AJ303" i="1"/>
  <c r="AK303" i="1"/>
  <c r="AP303" i="1"/>
  <c r="AR303" i="1"/>
  <c r="AS303" i="1"/>
  <c r="AI304" i="1"/>
  <c r="AJ304" i="1"/>
  <c r="AK304" i="1"/>
  <c r="AP304" i="1"/>
  <c r="AR304" i="1"/>
  <c r="AS304" i="1"/>
  <c r="AI305" i="1"/>
  <c r="AJ305" i="1"/>
  <c r="AK305" i="1"/>
  <c r="AP305" i="1"/>
  <c r="AR305" i="1"/>
  <c r="AS305" i="1"/>
  <c r="AI306" i="1"/>
  <c r="AJ306" i="1"/>
  <c r="AK306" i="1"/>
  <c r="AP306" i="1"/>
  <c r="AR306" i="1"/>
  <c r="AS306" i="1"/>
  <c r="AI307" i="1"/>
  <c r="AJ307" i="1"/>
  <c r="AK307" i="1"/>
  <c r="AP307" i="1"/>
  <c r="AR307" i="1"/>
  <c r="AS307" i="1"/>
  <c r="AI308" i="1"/>
  <c r="AJ308" i="1"/>
  <c r="AK308" i="1"/>
  <c r="AP308" i="1"/>
  <c r="AR308" i="1"/>
  <c r="AS308" i="1"/>
  <c r="AI309" i="1"/>
  <c r="AJ309" i="1"/>
  <c r="AK309" i="1"/>
  <c r="AP309" i="1"/>
  <c r="AR309" i="1"/>
  <c r="AS309" i="1"/>
  <c r="AI310" i="1"/>
  <c r="AJ310" i="1"/>
  <c r="AK310" i="1"/>
  <c r="AP310" i="1"/>
  <c r="AR310" i="1"/>
  <c r="AS310" i="1"/>
  <c r="AI311" i="1"/>
  <c r="AJ311" i="1"/>
  <c r="AK311" i="1"/>
  <c r="AP311" i="1"/>
  <c r="AR311" i="1"/>
  <c r="AS311" i="1"/>
  <c r="AI312" i="1"/>
  <c r="AJ312" i="1"/>
  <c r="AK312" i="1"/>
  <c r="AP312" i="1"/>
  <c r="AR312" i="1"/>
  <c r="AS312" i="1"/>
  <c r="AI313" i="1"/>
  <c r="AJ313" i="1"/>
  <c r="AK313" i="1"/>
  <c r="AP313" i="1"/>
  <c r="AR313" i="1"/>
  <c r="AS313" i="1"/>
  <c r="AI314" i="1"/>
  <c r="AJ314" i="1"/>
  <c r="AK314" i="1"/>
  <c r="AP314" i="1"/>
  <c r="AR314" i="1"/>
  <c r="AS314" i="1"/>
  <c r="AI315" i="1"/>
  <c r="AJ315" i="1"/>
  <c r="AK315" i="1"/>
  <c r="AP315" i="1"/>
  <c r="AR315" i="1"/>
  <c r="AS315" i="1"/>
  <c r="AI316" i="1"/>
  <c r="AJ316" i="1"/>
  <c r="AK316" i="1"/>
  <c r="AP316" i="1"/>
  <c r="AR316" i="1"/>
  <c r="AS316" i="1"/>
  <c r="AI317" i="1"/>
  <c r="AJ317" i="1"/>
  <c r="AK317" i="1"/>
  <c r="AP317" i="1"/>
  <c r="AR317" i="1"/>
  <c r="AS317" i="1"/>
  <c r="AI318" i="1"/>
  <c r="AJ318" i="1"/>
  <c r="AK318" i="1"/>
  <c r="AP318" i="1"/>
  <c r="AR318" i="1"/>
  <c r="AS318" i="1"/>
  <c r="AI319" i="1"/>
  <c r="AJ319" i="1"/>
  <c r="AK319" i="1"/>
  <c r="AP319" i="1"/>
  <c r="AR319" i="1"/>
  <c r="AS319" i="1"/>
  <c r="AI320" i="1"/>
  <c r="AJ320" i="1"/>
  <c r="AK320" i="1"/>
  <c r="AP320" i="1"/>
  <c r="AR320" i="1"/>
  <c r="AS320" i="1"/>
  <c r="AI321" i="1"/>
  <c r="AJ321" i="1"/>
  <c r="AK321" i="1"/>
  <c r="AP321" i="1"/>
  <c r="AR321" i="1"/>
  <c r="AS321" i="1"/>
  <c r="AI322" i="1"/>
  <c r="AJ322" i="1"/>
  <c r="AK322" i="1"/>
  <c r="AP322" i="1"/>
  <c r="AR322" i="1"/>
  <c r="AS322" i="1"/>
  <c r="AI323" i="1"/>
  <c r="AJ323" i="1"/>
  <c r="AK323" i="1"/>
  <c r="AP323" i="1"/>
  <c r="AR323" i="1"/>
  <c r="AS323" i="1"/>
  <c r="AI324" i="1"/>
  <c r="AJ324" i="1"/>
  <c r="AK324" i="1"/>
  <c r="AP324" i="1"/>
  <c r="AR324" i="1"/>
  <c r="AS324" i="1"/>
  <c r="AI325" i="1"/>
  <c r="AJ325" i="1"/>
  <c r="AK325" i="1"/>
  <c r="AP325" i="1"/>
  <c r="AR325" i="1"/>
  <c r="AS325" i="1"/>
  <c r="AI326" i="1"/>
  <c r="AJ326" i="1"/>
  <c r="AK326" i="1"/>
  <c r="AP326" i="1"/>
  <c r="AR326" i="1"/>
  <c r="AS326" i="1"/>
  <c r="AI327" i="1"/>
  <c r="AJ327" i="1"/>
  <c r="AK327" i="1"/>
  <c r="AP327" i="1"/>
  <c r="AR327" i="1"/>
  <c r="AS327" i="1"/>
  <c r="AI328" i="1"/>
  <c r="AJ328" i="1"/>
  <c r="AK328" i="1"/>
  <c r="AP328" i="1"/>
  <c r="AR328" i="1"/>
  <c r="AS328" i="1"/>
  <c r="AI329" i="1"/>
  <c r="AJ329" i="1"/>
  <c r="AK329" i="1"/>
  <c r="AP329" i="1"/>
  <c r="AR329" i="1"/>
  <c r="AS329" i="1"/>
  <c r="AI330" i="1"/>
  <c r="AJ330" i="1"/>
  <c r="AK330" i="1"/>
  <c r="AP330" i="1"/>
  <c r="AR330" i="1"/>
  <c r="AS330" i="1"/>
  <c r="AI331" i="1"/>
  <c r="AJ331" i="1"/>
  <c r="AK331" i="1"/>
  <c r="AP331" i="1"/>
  <c r="AR331" i="1"/>
  <c r="AS331" i="1"/>
  <c r="AI332" i="1"/>
  <c r="AJ332" i="1"/>
  <c r="AK332" i="1"/>
  <c r="AP332" i="1"/>
  <c r="AR332" i="1"/>
  <c r="AS332" i="1"/>
  <c r="AI333" i="1"/>
  <c r="AJ333" i="1"/>
  <c r="AK333" i="1"/>
  <c r="AP333" i="1"/>
  <c r="AR333" i="1"/>
  <c r="AS333" i="1"/>
  <c r="AI334" i="1"/>
  <c r="AJ334" i="1"/>
  <c r="AK334" i="1"/>
  <c r="AP334" i="1"/>
  <c r="AR334" i="1"/>
  <c r="AS334" i="1"/>
  <c r="AI335" i="1"/>
  <c r="AJ335" i="1"/>
  <c r="AK335" i="1"/>
  <c r="AP335" i="1"/>
  <c r="AR335" i="1"/>
  <c r="AS335" i="1"/>
  <c r="AI336" i="1"/>
  <c r="AJ336" i="1"/>
  <c r="AK336" i="1"/>
  <c r="AP336" i="1"/>
  <c r="AR336" i="1"/>
  <c r="AS336" i="1"/>
  <c r="AI337" i="1"/>
  <c r="AJ337" i="1"/>
  <c r="AK337" i="1"/>
  <c r="AP337" i="1"/>
  <c r="AR337" i="1"/>
  <c r="AS337" i="1"/>
  <c r="AI338" i="1"/>
  <c r="AJ338" i="1"/>
  <c r="AK338" i="1"/>
  <c r="AP338" i="1"/>
  <c r="AR338" i="1"/>
  <c r="AS338" i="1"/>
  <c r="AI339" i="1"/>
  <c r="AJ339" i="1"/>
  <c r="AK339" i="1"/>
  <c r="AP339" i="1"/>
  <c r="AR339" i="1"/>
  <c r="AS339" i="1"/>
  <c r="AI340" i="1"/>
  <c r="AJ340" i="1"/>
  <c r="AK340" i="1"/>
  <c r="AP340" i="1"/>
  <c r="AR340" i="1"/>
  <c r="AS340" i="1"/>
  <c r="AI341" i="1"/>
  <c r="AJ341" i="1"/>
  <c r="AK341" i="1"/>
  <c r="AP341" i="1"/>
  <c r="AR341" i="1"/>
  <c r="AS341" i="1"/>
  <c r="AI342" i="1"/>
  <c r="AJ342" i="1"/>
  <c r="AK342" i="1"/>
  <c r="AP342" i="1"/>
  <c r="AR342" i="1"/>
  <c r="AS342" i="1"/>
  <c r="AI343" i="1"/>
  <c r="AJ343" i="1"/>
  <c r="AK343" i="1"/>
  <c r="AP343" i="1"/>
  <c r="AR343" i="1"/>
  <c r="AS343" i="1"/>
  <c r="AI344" i="1"/>
  <c r="AJ344" i="1"/>
  <c r="AK344" i="1"/>
  <c r="AP344" i="1"/>
  <c r="AR344" i="1"/>
  <c r="AS344" i="1"/>
  <c r="AI345" i="1"/>
  <c r="AJ345" i="1"/>
  <c r="AK345" i="1"/>
  <c r="AP345" i="1"/>
  <c r="AR345" i="1"/>
  <c r="AS345" i="1"/>
  <c r="AI346" i="1"/>
  <c r="AJ346" i="1"/>
  <c r="AK346" i="1"/>
  <c r="AP346" i="1"/>
  <c r="AR346" i="1"/>
  <c r="AS346" i="1"/>
  <c r="AI347" i="1"/>
  <c r="AJ347" i="1"/>
  <c r="AK347" i="1"/>
  <c r="AP347" i="1"/>
  <c r="AR347" i="1"/>
  <c r="AS347" i="1"/>
  <c r="AI348" i="1"/>
  <c r="AJ348" i="1"/>
  <c r="AK348" i="1"/>
  <c r="AP348" i="1"/>
  <c r="AR348" i="1"/>
  <c r="AS348" i="1"/>
  <c r="AI349" i="1"/>
  <c r="AJ349" i="1"/>
  <c r="AK349" i="1"/>
  <c r="AP349" i="1"/>
  <c r="AR349" i="1"/>
  <c r="AS349" i="1"/>
  <c r="AI350" i="1"/>
  <c r="AJ350" i="1"/>
  <c r="AK350" i="1"/>
  <c r="AP350" i="1"/>
  <c r="AR350" i="1"/>
  <c r="AS350" i="1"/>
  <c r="AI351" i="1"/>
  <c r="AJ351" i="1"/>
  <c r="AK351" i="1"/>
  <c r="AP351" i="1"/>
  <c r="AR351" i="1"/>
  <c r="AS351" i="1"/>
  <c r="AI352" i="1"/>
  <c r="AJ352" i="1"/>
  <c r="AK352" i="1"/>
  <c r="AP352" i="1"/>
  <c r="AR352" i="1"/>
  <c r="AS352" i="1"/>
  <c r="AI353" i="1"/>
  <c r="AJ353" i="1"/>
  <c r="AK353" i="1"/>
  <c r="AP353" i="1"/>
  <c r="AR353" i="1"/>
  <c r="AS353" i="1"/>
  <c r="AI354" i="1"/>
  <c r="AJ354" i="1"/>
  <c r="AK354" i="1"/>
  <c r="AP354" i="1"/>
  <c r="AR354" i="1"/>
  <c r="AS354" i="1"/>
  <c r="AI355" i="1"/>
  <c r="AJ355" i="1"/>
  <c r="AK355" i="1"/>
  <c r="AP355" i="1"/>
  <c r="AR355" i="1"/>
  <c r="AS355" i="1"/>
  <c r="AI356" i="1"/>
  <c r="AJ356" i="1"/>
  <c r="AK356" i="1"/>
  <c r="AP356" i="1"/>
  <c r="AR356" i="1"/>
  <c r="AS356" i="1"/>
  <c r="AI357" i="1"/>
  <c r="AJ357" i="1"/>
  <c r="AK357" i="1"/>
  <c r="AP357" i="1"/>
  <c r="AR357" i="1"/>
  <c r="AS357" i="1"/>
  <c r="AI358" i="1"/>
  <c r="AJ358" i="1"/>
  <c r="AK358" i="1"/>
  <c r="AP358" i="1"/>
  <c r="AR358" i="1"/>
  <c r="AS358" i="1"/>
  <c r="AI359" i="1"/>
  <c r="AJ359" i="1"/>
  <c r="AK359" i="1"/>
  <c r="AP359" i="1"/>
  <c r="AR359" i="1"/>
  <c r="AS359" i="1"/>
  <c r="AI360" i="1"/>
  <c r="AJ360" i="1"/>
  <c r="AK360" i="1"/>
  <c r="AP360" i="1"/>
  <c r="AR360" i="1"/>
  <c r="AS360" i="1"/>
  <c r="AI361" i="1"/>
  <c r="AJ361" i="1"/>
  <c r="AK361" i="1"/>
  <c r="AP361" i="1"/>
  <c r="AR361" i="1"/>
  <c r="AS361" i="1"/>
  <c r="AI362" i="1"/>
  <c r="AJ362" i="1"/>
  <c r="AK362" i="1"/>
  <c r="AP362" i="1"/>
  <c r="AR362" i="1"/>
  <c r="AS362" i="1"/>
  <c r="AI363" i="1"/>
  <c r="AJ363" i="1"/>
  <c r="AK363" i="1"/>
  <c r="AP363" i="1"/>
  <c r="AR363" i="1"/>
  <c r="AS363" i="1"/>
  <c r="AI364" i="1"/>
  <c r="AJ364" i="1"/>
  <c r="AK364" i="1"/>
  <c r="AP364" i="1"/>
  <c r="AR364" i="1"/>
  <c r="AS364" i="1"/>
  <c r="AI365" i="1"/>
  <c r="AJ365" i="1"/>
  <c r="AK365" i="1"/>
  <c r="AP365" i="1"/>
  <c r="AR365" i="1"/>
  <c r="AS365" i="1"/>
  <c r="AI366" i="1"/>
  <c r="AJ366" i="1"/>
  <c r="AK366" i="1"/>
  <c r="AP366" i="1"/>
  <c r="AR366" i="1"/>
  <c r="AS366" i="1"/>
  <c r="AI367" i="1"/>
  <c r="AJ367" i="1"/>
  <c r="AK367" i="1"/>
  <c r="AP367" i="1"/>
  <c r="AR367" i="1"/>
  <c r="AS367" i="1"/>
  <c r="AI368" i="1"/>
  <c r="AJ368" i="1"/>
  <c r="AK368" i="1"/>
  <c r="AP368" i="1"/>
  <c r="AR368" i="1"/>
  <c r="AS368" i="1"/>
  <c r="AI369" i="1"/>
  <c r="AJ369" i="1"/>
  <c r="AK369" i="1"/>
  <c r="AP369" i="1"/>
  <c r="AR369" i="1"/>
  <c r="AS369" i="1"/>
  <c r="AI370" i="1"/>
  <c r="AJ370" i="1"/>
  <c r="AK370" i="1"/>
  <c r="AP370" i="1"/>
  <c r="AR370" i="1"/>
  <c r="AS370" i="1"/>
  <c r="AI371" i="1"/>
  <c r="AJ371" i="1"/>
  <c r="AK371" i="1"/>
  <c r="AP371" i="1"/>
  <c r="AR371" i="1"/>
  <c r="AS371" i="1"/>
  <c r="AI372" i="1"/>
  <c r="AJ372" i="1"/>
  <c r="AK372" i="1"/>
  <c r="AP372" i="1"/>
  <c r="AR372" i="1"/>
  <c r="AS372" i="1"/>
  <c r="AI373" i="1"/>
  <c r="AJ373" i="1"/>
  <c r="AK373" i="1"/>
  <c r="AP373" i="1"/>
  <c r="AR373" i="1"/>
  <c r="AS373" i="1"/>
  <c r="AI374" i="1"/>
  <c r="AJ374" i="1"/>
  <c r="AK374" i="1"/>
  <c r="AP374" i="1"/>
  <c r="AR374" i="1"/>
  <c r="AS374" i="1"/>
  <c r="AI375" i="1"/>
  <c r="AJ375" i="1"/>
  <c r="AK375" i="1"/>
  <c r="AP375" i="1"/>
  <c r="AR375" i="1"/>
  <c r="AS375" i="1"/>
  <c r="AI376" i="1"/>
  <c r="AJ376" i="1"/>
  <c r="AK376" i="1"/>
  <c r="AP376" i="1"/>
  <c r="AR376" i="1"/>
  <c r="AS376" i="1"/>
  <c r="AI377" i="1"/>
  <c r="AJ377" i="1"/>
  <c r="AK377" i="1"/>
  <c r="AP377" i="1"/>
  <c r="AR377" i="1"/>
  <c r="AS377" i="1"/>
  <c r="AI378" i="1"/>
  <c r="AJ378" i="1"/>
  <c r="AK378" i="1"/>
  <c r="AP378" i="1"/>
  <c r="AR378" i="1"/>
  <c r="AS378" i="1"/>
  <c r="AI379" i="1"/>
  <c r="AJ379" i="1"/>
  <c r="AK379" i="1"/>
  <c r="AP379" i="1"/>
  <c r="AR379" i="1"/>
  <c r="AS379" i="1"/>
  <c r="AI380" i="1"/>
  <c r="AJ380" i="1"/>
  <c r="AK380" i="1"/>
  <c r="AP380" i="1"/>
  <c r="AR380" i="1"/>
  <c r="AS380" i="1"/>
  <c r="AI381" i="1"/>
  <c r="AJ381" i="1"/>
  <c r="AK381" i="1"/>
  <c r="AP381" i="1"/>
  <c r="AR381" i="1"/>
  <c r="AS381" i="1"/>
  <c r="AI382" i="1"/>
  <c r="AJ382" i="1"/>
  <c r="AK382" i="1"/>
  <c r="AP382" i="1"/>
  <c r="AR382" i="1"/>
  <c r="AS382" i="1"/>
  <c r="AI383" i="1"/>
  <c r="AJ383" i="1"/>
  <c r="AK383" i="1"/>
  <c r="AP383" i="1"/>
  <c r="AR383" i="1"/>
  <c r="AS383" i="1"/>
  <c r="AI384" i="1"/>
  <c r="AJ384" i="1"/>
  <c r="AK384" i="1"/>
  <c r="AP384" i="1"/>
  <c r="AR384" i="1"/>
  <c r="AS384" i="1"/>
  <c r="AI385" i="1"/>
  <c r="AJ385" i="1"/>
  <c r="AK385" i="1"/>
  <c r="AP385" i="1"/>
  <c r="AR385" i="1"/>
  <c r="AS385" i="1"/>
  <c r="AI386" i="1"/>
  <c r="AJ386" i="1"/>
  <c r="AK386" i="1"/>
  <c r="AP386" i="1"/>
  <c r="AR386" i="1"/>
  <c r="AS386" i="1"/>
  <c r="AI387" i="1"/>
  <c r="AJ387" i="1"/>
  <c r="AK387" i="1"/>
  <c r="AP387" i="1"/>
  <c r="AR387" i="1"/>
  <c r="AS387" i="1"/>
  <c r="AI388" i="1"/>
  <c r="AJ388" i="1"/>
  <c r="AK388" i="1"/>
  <c r="AP388" i="1"/>
  <c r="AR388" i="1"/>
  <c r="AS388" i="1"/>
  <c r="AI389" i="1"/>
  <c r="AJ389" i="1"/>
  <c r="AK389" i="1"/>
  <c r="AP389" i="1"/>
  <c r="AR389" i="1"/>
  <c r="AS389" i="1"/>
  <c r="AI390" i="1"/>
  <c r="AJ390" i="1"/>
  <c r="AK390" i="1"/>
  <c r="AP390" i="1"/>
  <c r="AR390" i="1"/>
  <c r="AS390" i="1"/>
  <c r="AI391" i="1"/>
  <c r="AJ391" i="1"/>
  <c r="AK391" i="1"/>
  <c r="AP391" i="1"/>
  <c r="AR391" i="1"/>
  <c r="AS391" i="1"/>
  <c r="AI392" i="1"/>
  <c r="AJ392" i="1"/>
  <c r="AK392" i="1"/>
  <c r="AP392" i="1"/>
  <c r="AR392" i="1"/>
  <c r="AS392" i="1"/>
  <c r="AI393" i="1"/>
  <c r="AJ393" i="1"/>
  <c r="AK393" i="1"/>
  <c r="AP393" i="1"/>
  <c r="AR393" i="1"/>
  <c r="AS393" i="1"/>
  <c r="AI394" i="1"/>
  <c r="AJ394" i="1"/>
  <c r="AK394" i="1"/>
  <c r="AP394" i="1"/>
  <c r="AR394" i="1"/>
  <c r="AS394" i="1"/>
  <c r="AI395" i="1"/>
  <c r="AJ395" i="1"/>
  <c r="AK395" i="1"/>
  <c r="AP395" i="1"/>
  <c r="AR395" i="1"/>
  <c r="AS395" i="1"/>
  <c r="AI396" i="1"/>
  <c r="AJ396" i="1"/>
  <c r="AK396" i="1"/>
  <c r="AP396" i="1"/>
  <c r="AR396" i="1"/>
  <c r="AS396" i="1"/>
  <c r="AI397" i="1"/>
  <c r="AJ397" i="1"/>
  <c r="AK397" i="1"/>
  <c r="AP397" i="1"/>
  <c r="AR397" i="1"/>
  <c r="AS397" i="1"/>
  <c r="AI398" i="1"/>
  <c r="AJ398" i="1"/>
  <c r="AK398" i="1"/>
  <c r="AP398" i="1"/>
  <c r="AR398" i="1"/>
  <c r="AS398" i="1"/>
  <c r="AI399" i="1"/>
  <c r="AJ399" i="1"/>
  <c r="AK399" i="1"/>
  <c r="AP399" i="1"/>
  <c r="AR399" i="1"/>
  <c r="AS399" i="1"/>
  <c r="AI400" i="1"/>
  <c r="AJ400" i="1"/>
  <c r="AK400" i="1"/>
  <c r="AP400" i="1"/>
  <c r="AR400" i="1"/>
  <c r="AS400" i="1"/>
  <c r="AI401" i="1"/>
  <c r="AJ401" i="1"/>
  <c r="AK401" i="1"/>
  <c r="AP401" i="1"/>
  <c r="AR401" i="1"/>
  <c r="AS401" i="1"/>
  <c r="AI402" i="1"/>
  <c r="AJ402" i="1"/>
  <c r="AK402" i="1"/>
  <c r="AP402" i="1"/>
  <c r="AR402" i="1"/>
  <c r="AS402" i="1"/>
  <c r="AI403" i="1"/>
  <c r="AJ403" i="1"/>
  <c r="AK403" i="1"/>
  <c r="AP403" i="1"/>
  <c r="AR403" i="1"/>
  <c r="AS403" i="1"/>
  <c r="AI404" i="1"/>
  <c r="AJ404" i="1"/>
  <c r="AK404" i="1"/>
  <c r="AP404" i="1"/>
  <c r="AR404" i="1"/>
  <c r="AS404" i="1"/>
  <c r="AI405" i="1"/>
  <c r="AJ405" i="1"/>
  <c r="AK405" i="1"/>
  <c r="AP405" i="1"/>
  <c r="AR405" i="1"/>
  <c r="AS405" i="1"/>
  <c r="AI406" i="1"/>
  <c r="AJ406" i="1"/>
  <c r="AK406" i="1"/>
  <c r="AP406" i="1"/>
  <c r="AR406" i="1"/>
  <c r="AS406" i="1"/>
  <c r="AI407" i="1"/>
  <c r="AJ407" i="1"/>
  <c r="AK407" i="1"/>
  <c r="AP407" i="1"/>
  <c r="AR407" i="1"/>
  <c r="AS407" i="1"/>
  <c r="AI408" i="1"/>
  <c r="AJ408" i="1"/>
  <c r="AK408" i="1"/>
  <c r="AP408" i="1"/>
  <c r="AR408" i="1"/>
  <c r="AS408" i="1"/>
  <c r="AI409" i="1"/>
  <c r="AJ409" i="1"/>
  <c r="AK409" i="1"/>
  <c r="AP409" i="1"/>
  <c r="AR409" i="1"/>
  <c r="AS409" i="1"/>
  <c r="AI410" i="1"/>
  <c r="AJ410" i="1"/>
  <c r="AK410" i="1"/>
  <c r="AP410" i="1"/>
  <c r="AR410" i="1"/>
  <c r="AS410" i="1"/>
  <c r="AI411" i="1"/>
  <c r="AJ411" i="1"/>
  <c r="AK411" i="1"/>
  <c r="AP411" i="1"/>
  <c r="AR411" i="1"/>
  <c r="AS411" i="1"/>
  <c r="AI412" i="1"/>
  <c r="AJ412" i="1"/>
  <c r="AK412" i="1"/>
  <c r="AP412" i="1"/>
  <c r="AR412" i="1"/>
  <c r="AS412" i="1"/>
  <c r="AI413" i="1"/>
  <c r="AJ413" i="1"/>
  <c r="AK413" i="1"/>
  <c r="AP413" i="1"/>
  <c r="AR413" i="1"/>
  <c r="AS413" i="1"/>
  <c r="AI414" i="1"/>
  <c r="AJ414" i="1"/>
  <c r="AK414" i="1"/>
  <c r="AP414" i="1"/>
  <c r="AR414" i="1"/>
  <c r="AS414" i="1"/>
  <c r="AI415" i="1"/>
  <c r="AJ415" i="1"/>
  <c r="AK415" i="1"/>
  <c r="AP415" i="1"/>
  <c r="AR415" i="1"/>
  <c r="AS415" i="1"/>
  <c r="AI416" i="1"/>
  <c r="AJ416" i="1"/>
  <c r="AK416" i="1"/>
  <c r="AP416" i="1"/>
  <c r="AR416" i="1"/>
  <c r="AS416" i="1"/>
  <c r="AI417" i="1"/>
  <c r="AJ417" i="1"/>
  <c r="AK417" i="1"/>
  <c r="AP417" i="1"/>
  <c r="AR417" i="1"/>
  <c r="AS417" i="1"/>
  <c r="AI418" i="1"/>
  <c r="AJ418" i="1"/>
  <c r="AK418" i="1"/>
  <c r="AP418" i="1"/>
  <c r="AR418" i="1"/>
  <c r="AS418" i="1"/>
  <c r="AI419" i="1"/>
  <c r="AJ419" i="1"/>
  <c r="AK419" i="1"/>
  <c r="AP419" i="1"/>
  <c r="AR419" i="1"/>
  <c r="AS419" i="1"/>
  <c r="AI420" i="1"/>
  <c r="AJ420" i="1"/>
  <c r="AK420" i="1"/>
  <c r="AP420" i="1"/>
  <c r="AR420" i="1"/>
  <c r="AS420" i="1"/>
  <c r="AI421" i="1"/>
  <c r="AJ421" i="1"/>
  <c r="AK421" i="1"/>
  <c r="AP421" i="1"/>
  <c r="AR421" i="1"/>
  <c r="AS421" i="1"/>
  <c r="AI422" i="1"/>
  <c r="AJ422" i="1"/>
  <c r="AK422" i="1"/>
  <c r="AP422" i="1"/>
  <c r="AR422" i="1"/>
  <c r="AS422" i="1"/>
  <c r="AI423" i="1"/>
  <c r="AJ423" i="1"/>
  <c r="AK423" i="1"/>
  <c r="AP423" i="1"/>
  <c r="AR423" i="1"/>
  <c r="AS423" i="1"/>
  <c r="AI424" i="1"/>
  <c r="AJ424" i="1"/>
  <c r="AK424" i="1"/>
  <c r="AP424" i="1"/>
  <c r="AR424" i="1"/>
  <c r="AS424" i="1"/>
  <c r="AI425" i="1"/>
  <c r="AJ425" i="1"/>
  <c r="AK425" i="1"/>
  <c r="AP425" i="1"/>
  <c r="AR425" i="1"/>
  <c r="AS425" i="1"/>
  <c r="AI426" i="1"/>
  <c r="AJ426" i="1"/>
  <c r="AK426" i="1"/>
  <c r="AP426" i="1"/>
  <c r="AR426" i="1"/>
  <c r="AS426" i="1"/>
  <c r="AI427" i="1"/>
  <c r="AJ427" i="1"/>
  <c r="AK427" i="1"/>
  <c r="AP427" i="1"/>
  <c r="AR427" i="1"/>
  <c r="AS427" i="1"/>
  <c r="AI428" i="1"/>
  <c r="AJ428" i="1"/>
  <c r="AK428" i="1"/>
  <c r="AP428" i="1"/>
  <c r="AR428" i="1"/>
  <c r="AS428" i="1"/>
  <c r="AI429" i="1"/>
  <c r="AJ429" i="1"/>
  <c r="AK429" i="1"/>
  <c r="AP429" i="1"/>
  <c r="AR429" i="1"/>
  <c r="AS429" i="1"/>
  <c r="AI430" i="1"/>
  <c r="AJ430" i="1"/>
  <c r="AK430" i="1"/>
  <c r="AP430" i="1"/>
  <c r="AR430" i="1"/>
  <c r="AS430" i="1"/>
  <c r="AI431" i="1"/>
  <c r="AJ431" i="1"/>
  <c r="AK431" i="1"/>
  <c r="AP431" i="1"/>
  <c r="AR431" i="1"/>
  <c r="AS431" i="1"/>
  <c r="AI432" i="1"/>
  <c r="AJ432" i="1"/>
  <c r="AK432" i="1"/>
  <c r="AP432" i="1"/>
  <c r="AR432" i="1"/>
  <c r="AS432" i="1"/>
  <c r="AI433" i="1"/>
  <c r="AJ433" i="1"/>
  <c r="AK433" i="1"/>
  <c r="AP433" i="1"/>
  <c r="AR433" i="1"/>
  <c r="AS433" i="1"/>
  <c r="AI434" i="1"/>
  <c r="AJ434" i="1"/>
  <c r="AK434" i="1"/>
  <c r="AP434" i="1"/>
  <c r="AR434" i="1"/>
  <c r="AS434" i="1"/>
  <c r="AI435" i="1"/>
  <c r="AJ435" i="1"/>
  <c r="AK435" i="1"/>
  <c r="AP435" i="1"/>
  <c r="AR435" i="1"/>
  <c r="AS435" i="1"/>
  <c r="AI436" i="1"/>
  <c r="AJ436" i="1"/>
  <c r="AK436" i="1"/>
  <c r="AP436" i="1"/>
  <c r="AR436" i="1"/>
  <c r="AS436" i="1"/>
  <c r="AI437" i="1"/>
  <c r="AJ437" i="1"/>
  <c r="AK437" i="1"/>
  <c r="AP437" i="1"/>
  <c r="AR437" i="1"/>
  <c r="AS437" i="1"/>
  <c r="AI438" i="1"/>
  <c r="AJ438" i="1"/>
  <c r="AK438" i="1"/>
  <c r="AP438" i="1"/>
  <c r="AR438" i="1"/>
  <c r="AS438" i="1"/>
  <c r="AI439" i="1"/>
  <c r="AJ439" i="1"/>
  <c r="AK439" i="1"/>
  <c r="AP439" i="1"/>
  <c r="AR439" i="1"/>
  <c r="AS439" i="1"/>
  <c r="AI440" i="1"/>
  <c r="AJ440" i="1"/>
  <c r="AK440" i="1"/>
  <c r="AP440" i="1"/>
  <c r="AR440" i="1"/>
  <c r="AS440" i="1"/>
  <c r="AI441" i="1"/>
  <c r="AJ441" i="1"/>
  <c r="AK441" i="1"/>
  <c r="AP441" i="1"/>
  <c r="AR441" i="1"/>
  <c r="AS441" i="1"/>
  <c r="AI442" i="1"/>
  <c r="AJ442" i="1"/>
  <c r="AK442" i="1"/>
  <c r="AP442" i="1"/>
  <c r="AR442" i="1"/>
  <c r="AS442" i="1"/>
  <c r="AI443" i="1"/>
  <c r="AJ443" i="1"/>
  <c r="AK443" i="1"/>
  <c r="AP443" i="1"/>
  <c r="AR443" i="1"/>
  <c r="AS443" i="1"/>
  <c r="AI444" i="1"/>
  <c r="AJ444" i="1"/>
  <c r="AK444" i="1"/>
  <c r="AP444" i="1"/>
  <c r="AR444" i="1"/>
  <c r="AS444" i="1"/>
  <c r="AI445" i="1"/>
  <c r="AJ445" i="1"/>
  <c r="AK445" i="1"/>
  <c r="AP445" i="1"/>
  <c r="AR445" i="1"/>
  <c r="AS445" i="1"/>
  <c r="AI446" i="1"/>
  <c r="AJ446" i="1"/>
  <c r="AK446" i="1"/>
  <c r="AP446" i="1"/>
  <c r="AR446" i="1"/>
  <c r="AS446" i="1"/>
  <c r="AI447" i="1"/>
  <c r="AJ447" i="1"/>
  <c r="AK447" i="1"/>
  <c r="AP447" i="1"/>
  <c r="AR447" i="1"/>
  <c r="AS447" i="1"/>
  <c r="AI448" i="1"/>
  <c r="AJ448" i="1"/>
  <c r="AK448" i="1"/>
  <c r="AP448" i="1"/>
  <c r="AR448" i="1"/>
  <c r="AS448" i="1"/>
  <c r="AI449" i="1"/>
  <c r="AJ449" i="1"/>
  <c r="AK449" i="1"/>
  <c r="AP449" i="1"/>
  <c r="AR449" i="1"/>
  <c r="AS449" i="1"/>
  <c r="AI450" i="1"/>
  <c r="AJ450" i="1"/>
  <c r="AK450" i="1"/>
  <c r="AP450" i="1"/>
  <c r="AR450" i="1"/>
  <c r="AS450" i="1"/>
  <c r="AI451" i="1"/>
  <c r="AJ451" i="1"/>
  <c r="AK451" i="1"/>
  <c r="AP451" i="1"/>
  <c r="AR451" i="1"/>
  <c r="AS451" i="1"/>
  <c r="AI452" i="1"/>
  <c r="AJ452" i="1"/>
  <c r="AK452" i="1"/>
  <c r="AP452" i="1"/>
  <c r="AR452" i="1"/>
  <c r="AS452" i="1"/>
  <c r="AI453" i="1"/>
  <c r="AJ453" i="1"/>
  <c r="AK453" i="1"/>
  <c r="AP453" i="1"/>
  <c r="AR453" i="1"/>
  <c r="AS453" i="1"/>
  <c r="AI454" i="1"/>
  <c r="AJ454" i="1"/>
  <c r="AK454" i="1"/>
  <c r="AP454" i="1"/>
  <c r="AR454" i="1"/>
  <c r="AS454" i="1"/>
  <c r="AI455" i="1"/>
  <c r="AJ455" i="1"/>
  <c r="AK455" i="1"/>
  <c r="AP455" i="1"/>
  <c r="AR455" i="1"/>
  <c r="AS455" i="1"/>
  <c r="AI456" i="1"/>
  <c r="AJ456" i="1"/>
  <c r="AK456" i="1"/>
  <c r="AP456" i="1"/>
  <c r="AR456" i="1"/>
  <c r="AS456" i="1"/>
  <c r="AI457" i="1"/>
  <c r="AJ457" i="1"/>
  <c r="AK457" i="1"/>
  <c r="AP457" i="1"/>
  <c r="AR457" i="1"/>
  <c r="AS457" i="1"/>
  <c r="AI458" i="1"/>
  <c r="AJ458" i="1"/>
  <c r="AK458" i="1"/>
  <c r="AP458" i="1"/>
  <c r="AR458" i="1"/>
  <c r="AS458" i="1"/>
  <c r="AI459" i="1"/>
  <c r="AJ459" i="1"/>
  <c r="AK459" i="1"/>
  <c r="AP459" i="1"/>
  <c r="AR459" i="1"/>
  <c r="AS459" i="1"/>
  <c r="AI460" i="1"/>
  <c r="AJ460" i="1"/>
  <c r="AK460" i="1"/>
  <c r="AP460" i="1"/>
  <c r="AR460" i="1"/>
  <c r="AS460" i="1"/>
  <c r="AI461" i="1"/>
  <c r="AJ461" i="1"/>
  <c r="AK461" i="1"/>
  <c r="AP461" i="1"/>
  <c r="AR461" i="1"/>
  <c r="AS461" i="1"/>
  <c r="AI462" i="1"/>
  <c r="AJ462" i="1"/>
  <c r="AK462" i="1"/>
  <c r="AP462" i="1"/>
  <c r="AR462" i="1"/>
  <c r="AS462" i="1"/>
  <c r="AI463" i="1"/>
  <c r="AJ463" i="1"/>
  <c r="AK463" i="1"/>
  <c r="AP463" i="1"/>
  <c r="AR463" i="1"/>
  <c r="AS463" i="1"/>
  <c r="AI464" i="1"/>
  <c r="AJ464" i="1"/>
  <c r="AK464" i="1"/>
  <c r="AP464" i="1"/>
  <c r="AR464" i="1"/>
  <c r="AS464" i="1"/>
  <c r="AI465" i="1"/>
  <c r="AJ465" i="1"/>
  <c r="AK465" i="1"/>
  <c r="AP465" i="1"/>
  <c r="AR465" i="1"/>
  <c r="AS465" i="1"/>
  <c r="AI466" i="1"/>
  <c r="AJ466" i="1"/>
  <c r="AK466" i="1"/>
  <c r="AP466" i="1"/>
  <c r="AR466" i="1"/>
  <c r="AS466" i="1"/>
  <c r="AI467" i="1"/>
  <c r="AJ467" i="1"/>
  <c r="AK467" i="1"/>
  <c r="AP467" i="1"/>
  <c r="AR467" i="1"/>
  <c r="AS467" i="1"/>
  <c r="AI468" i="1"/>
  <c r="AJ468" i="1"/>
  <c r="AK468" i="1"/>
  <c r="AP468" i="1"/>
  <c r="AR468" i="1"/>
  <c r="AS468" i="1"/>
  <c r="AI469" i="1"/>
  <c r="AJ469" i="1"/>
  <c r="AK469" i="1"/>
  <c r="AP469" i="1"/>
  <c r="AR469" i="1"/>
  <c r="AS469" i="1"/>
  <c r="AI470" i="1"/>
  <c r="AJ470" i="1"/>
  <c r="AK470" i="1"/>
  <c r="AP470" i="1"/>
  <c r="AR470" i="1"/>
  <c r="AS470" i="1"/>
  <c r="AI471" i="1"/>
  <c r="AJ471" i="1"/>
  <c r="AK471" i="1"/>
  <c r="AP471" i="1"/>
  <c r="AR471" i="1"/>
  <c r="AS471" i="1"/>
  <c r="AI472" i="1"/>
  <c r="AJ472" i="1"/>
  <c r="AK472" i="1"/>
  <c r="AP472" i="1"/>
  <c r="AR472" i="1"/>
  <c r="AS472" i="1"/>
  <c r="AI473" i="1"/>
  <c r="AJ473" i="1"/>
  <c r="AK473" i="1"/>
  <c r="AP473" i="1"/>
  <c r="AR473" i="1"/>
  <c r="AS473" i="1"/>
  <c r="AI474" i="1"/>
  <c r="AJ474" i="1"/>
  <c r="AK474" i="1"/>
  <c r="AP474" i="1"/>
  <c r="AR474" i="1"/>
  <c r="AS474" i="1"/>
  <c r="AI475" i="1"/>
  <c r="AJ475" i="1"/>
  <c r="AK475" i="1"/>
  <c r="AP475" i="1"/>
  <c r="AR475" i="1"/>
  <c r="AS475" i="1"/>
  <c r="AI476" i="1"/>
  <c r="AJ476" i="1"/>
  <c r="AK476" i="1"/>
  <c r="AP476" i="1"/>
  <c r="AR476" i="1"/>
  <c r="AS476" i="1"/>
  <c r="AI477" i="1"/>
  <c r="AJ477" i="1"/>
  <c r="AK477" i="1"/>
  <c r="AP477" i="1"/>
  <c r="AR477" i="1"/>
  <c r="AS477" i="1"/>
  <c r="AI478" i="1"/>
  <c r="AJ478" i="1"/>
  <c r="AK478" i="1"/>
  <c r="AP478" i="1"/>
  <c r="AR478" i="1"/>
  <c r="AS478" i="1"/>
  <c r="AI479" i="1"/>
  <c r="AJ479" i="1"/>
  <c r="AK479" i="1"/>
  <c r="AP479" i="1"/>
  <c r="AR479" i="1"/>
  <c r="AS479" i="1"/>
  <c r="AI480" i="1"/>
  <c r="AJ480" i="1"/>
  <c r="AK480" i="1"/>
  <c r="AP480" i="1"/>
  <c r="AR480" i="1"/>
  <c r="AS480" i="1"/>
  <c r="AI481" i="1"/>
  <c r="AJ481" i="1"/>
  <c r="AK481" i="1"/>
  <c r="AP481" i="1"/>
  <c r="AR481" i="1"/>
  <c r="AS481" i="1"/>
  <c r="AI482" i="1"/>
  <c r="AJ482" i="1"/>
  <c r="AK482" i="1"/>
  <c r="AP482" i="1"/>
  <c r="AR482" i="1"/>
  <c r="AS482" i="1"/>
  <c r="AI483" i="1"/>
  <c r="AJ483" i="1"/>
  <c r="AK483" i="1"/>
  <c r="AP483" i="1"/>
  <c r="AR483" i="1"/>
  <c r="AS483" i="1"/>
  <c r="AI484" i="1"/>
  <c r="AJ484" i="1"/>
  <c r="AK484" i="1"/>
  <c r="AP484" i="1"/>
  <c r="AR484" i="1"/>
  <c r="AS484" i="1"/>
  <c r="AI485" i="1"/>
  <c r="AJ485" i="1"/>
  <c r="AK485" i="1"/>
  <c r="AP485" i="1"/>
  <c r="AR485" i="1"/>
  <c r="AS485" i="1"/>
  <c r="AI486" i="1"/>
  <c r="AJ486" i="1"/>
  <c r="AK486" i="1"/>
  <c r="AP486" i="1"/>
  <c r="AR486" i="1"/>
  <c r="AS486" i="1"/>
  <c r="AI487" i="1"/>
  <c r="AJ487" i="1"/>
  <c r="AK487" i="1"/>
  <c r="AP487" i="1"/>
  <c r="AR487" i="1"/>
  <c r="AS487" i="1"/>
  <c r="AI488" i="1"/>
  <c r="AJ488" i="1"/>
  <c r="AK488" i="1"/>
  <c r="AP488" i="1"/>
  <c r="AR488" i="1"/>
  <c r="AS488" i="1"/>
  <c r="AI489" i="1"/>
  <c r="AJ489" i="1"/>
  <c r="AK489" i="1"/>
  <c r="AP489" i="1"/>
  <c r="AR489" i="1"/>
  <c r="AS489" i="1"/>
  <c r="AI490" i="1"/>
  <c r="AJ490" i="1"/>
  <c r="AK490" i="1"/>
  <c r="AP490" i="1"/>
  <c r="AR490" i="1"/>
  <c r="AS490" i="1"/>
  <c r="AI491" i="1"/>
  <c r="AJ491" i="1"/>
  <c r="AK491" i="1"/>
  <c r="AP491" i="1"/>
  <c r="AR491" i="1"/>
  <c r="AS491" i="1"/>
  <c r="AI492" i="1"/>
  <c r="AJ492" i="1"/>
  <c r="AK492" i="1"/>
  <c r="AP492" i="1"/>
  <c r="AR492" i="1"/>
  <c r="AS492" i="1"/>
  <c r="AI493" i="1"/>
  <c r="AJ493" i="1"/>
  <c r="AK493" i="1"/>
  <c r="AP493" i="1"/>
  <c r="AR493" i="1"/>
  <c r="AS493" i="1"/>
  <c r="AI494" i="1"/>
  <c r="AJ494" i="1"/>
  <c r="AK494" i="1"/>
  <c r="AP494" i="1"/>
  <c r="AR494" i="1"/>
  <c r="AS494" i="1"/>
  <c r="AI495" i="1"/>
  <c r="AJ495" i="1"/>
  <c r="AK495" i="1"/>
  <c r="AP495" i="1"/>
  <c r="AR495" i="1"/>
  <c r="AS495" i="1"/>
  <c r="AI496" i="1"/>
  <c r="AJ496" i="1"/>
  <c r="AK496" i="1"/>
  <c r="AP496" i="1"/>
  <c r="AR496" i="1"/>
  <c r="AS496" i="1"/>
  <c r="AI497" i="1"/>
  <c r="AJ497" i="1"/>
  <c r="AK497" i="1"/>
  <c r="AP497" i="1"/>
  <c r="AR497" i="1"/>
  <c r="AS497" i="1"/>
  <c r="AI498" i="1"/>
  <c r="AJ498" i="1"/>
  <c r="AK498" i="1"/>
  <c r="AP498" i="1"/>
  <c r="AR498" i="1"/>
  <c r="AS498" i="1"/>
  <c r="AI499" i="1"/>
  <c r="AJ499" i="1"/>
  <c r="AK499" i="1"/>
  <c r="AP499" i="1"/>
  <c r="AR499" i="1"/>
  <c r="AS499" i="1"/>
  <c r="AI500" i="1"/>
  <c r="AJ500" i="1"/>
  <c r="AK500" i="1"/>
  <c r="AP500" i="1"/>
  <c r="AR500" i="1"/>
  <c r="AS500" i="1"/>
  <c r="AI501" i="1"/>
  <c r="AJ501" i="1"/>
  <c r="AK501" i="1"/>
  <c r="AP501" i="1"/>
  <c r="AR501" i="1"/>
  <c r="AS501" i="1"/>
  <c r="AI502" i="1"/>
  <c r="AJ502" i="1"/>
  <c r="AK502" i="1"/>
  <c r="AP502" i="1"/>
  <c r="AR502" i="1"/>
  <c r="AS502" i="1"/>
  <c r="AI503" i="1"/>
  <c r="AJ503" i="1"/>
  <c r="AK503" i="1"/>
  <c r="AP503" i="1"/>
  <c r="AR503" i="1"/>
  <c r="AS503" i="1"/>
  <c r="AI504" i="1"/>
  <c r="AJ504" i="1"/>
  <c r="AK504" i="1"/>
  <c r="AP504" i="1"/>
  <c r="AR504" i="1"/>
  <c r="AS504" i="1"/>
  <c r="AI505" i="1"/>
  <c r="AJ505" i="1"/>
  <c r="AK505" i="1"/>
  <c r="AP505" i="1"/>
  <c r="AR505" i="1"/>
  <c r="AS505" i="1"/>
  <c r="AI506" i="1"/>
  <c r="AJ506" i="1"/>
  <c r="AK506" i="1"/>
  <c r="AP506" i="1"/>
  <c r="AR506" i="1"/>
  <c r="AS506" i="1"/>
  <c r="AI507" i="1"/>
  <c r="AJ507" i="1"/>
  <c r="AK507" i="1"/>
  <c r="AP507" i="1"/>
  <c r="AR507" i="1"/>
  <c r="AS507" i="1"/>
  <c r="AI508" i="1"/>
  <c r="AJ508" i="1"/>
  <c r="AK508" i="1"/>
  <c r="AP508" i="1"/>
  <c r="AR508" i="1"/>
  <c r="AS508" i="1"/>
  <c r="AI509" i="1"/>
  <c r="AJ509" i="1"/>
  <c r="AK509" i="1"/>
  <c r="AP509" i="1"/>
  <c r="AR509" i="1"/>
  <c r="AS509" i="1"/>
  <c r="AI510" i="1"/>
  <c r="AJ510" i="1"/>
  <c r="AK510" i="1"/>
  <c r="AP510" i="1"/>
  <c r="AR510" i="1"/>
  <c r="AS510" i="1"/>
  <c r="AI511" i="1"/>
  <c r="AJ511" i="1"/>
  <c r="AK511" i="1"/>
  <c r="AP511" i="1"/>
  <c r="AR511" i="1"/>
  <c r="AS511" i="1"/>
  <c r="AI512" i="1"/>
  <c r="AJ512" i="1"/>
  <c r="AK512" i="1"/>
  <c r="AP512" i="1"/>
  <c r="AR512" i="1"/>
  <c r="AS512" i="1"/>
  <c r="AI513" i="1"/>
  <c r="AJ513" i="1"/>
  <c r="AK513" i="1"/>
  <c r="AP513" i="1"/>
  <c r="AR513" i="1"/>
  <c r="AS513" i="1"/>
  <c r="AI514" i="1"/>
  <c r="AJ514" i="1"/>
  <c r="AK514" i="1"/>
  <c r="AP514" i="1"/>
  <c r="AR514" i="1"/>
  <c r="AS514" i="1"/>
  <c r="AI515" i="1"/>
  <c r="AJ515" i="1"/>
  <c r="AK515" i="1"/>
  <c r="AP515" i="1"/>
  <c r="AR515" i="1"/>
  <c r="AS515" i="1"/>
  <c r="AI516" i="1"/>
  <c r="AJ516" i="1"/>
  <c r="AK516" i="1"/>
  <c r="AP516" i="1"/>
  <c r="AR516" i="1"/>
  <c r="AS516" i="1"/>
  <c r="AI517" i="1"/>
  <c r="AJ517" i="1"/>
  <c r="AK517" i="1"/>
  <c r="AP517" i="1"/>
  <c r="AR517" i="1"/>
  <c r="AS517" i="1"/>
  <c r="AI518" i="1"/>
  <c r="AJ518" i="1"/>
  <c r="AK518" i="1"/>
  <c r="AP518" i="1"/>
  <c r="AR518" i="1"/>
  <c r="AS518" i="1"/>
  <c r="AI519" i="1"/>
  <c r="AJ519" i="1"/>
  <c r="AK519" i="1"/>
  <c r="AP519" i="1"/>
  <c r="AR519" i="1"/>
  <c r="AS519" i="1"/>
  <c r="AI520" i="1"/>
  <c r="AJ520" i="1"/>
  <c r="AK520" i="1"/>
  <c r="AP520" i="1"/>
  <c r="AR520" i="1"/>
  <c r="AS520" i="1"/>
  <c r="AI521" i="1"/>
  <c r="AJ521" i="1"/>
  <c r="AK521" i="1"/>
  <c r="AP521" i="1"/>
  <c r="AR521" i="1"/>
  <c r="AS521" i="1"/>
  <c r="AI522" i="1"/>
  <c r="AJ522" i="1"/>
  <c r="AK522" i="1"/>
  <c r="AP522" i="1"/>
  <c r="AR522" i="1"/>
  <c r="AS522" i="1"/>
  <c r="AI523" i="1"/>
  <c r="AJ523" i="1"/>
  <c r="AK523" i="1"/>
  <c r="AP523" i="1"/>
  <c r="AR523" i="1"/>
  <c r="AS523" i="1"/>
  <c r="AI524" i="1"/>
  <c r="AJ524" i="1"/>
  <c r="AK524" i="1"/>
  <c r="AP524" i="1"/>
  <c r="AR524" i="1"/>
  <c r="AS524" i="1"/>
  <c r="AI525" i="1"/>
  <c r="AJ525" i="1"/>
  <c r="AK525" i="1"/>
  <c r="AP525" i="1"/>
  <c r="AR525" i="1"/>
  <c r="AS525" i="1"/>
  <c r="AI526" i="1"/>
  <c r="AJ526" i="1"/>
  <c r="AK526" i="1"/>
  <c r="AP526" i="1"/>
  <c r="AR526" i="1"/>
  <c r="AS526" i="1"/>
  <c r="AI527" i="1"/>
  <c r="AJ527" i="1"/>
  <c r="AK527" i="1"/>
  <c r="AP527" i="1"/>
  <c r="AR527" i="1"/>
  <c r="AS527" i="1"/>
  <c r="AI528" i="1"/>
  <c r="AJ528" i="1"/>
  <c r="AK528" i="1"/>
  <c r="AP528" i="1"/>
  <c r="AR528" i="1"/>
  <c r="AS528" i="1"/>
  <c r="AI529" i="1"/>
  <c r="AJ529" i="1"/>
  <c r="AK529" i="1"/>
  <c r="AP529" i="1"/>
  <c r="AR529" i="1"/>
  <c r="AS529" i="1"/>
  <c r="AI530" i="1"/>
  <c r="AJ530" i="1"/>
  <c r="AK530" i="1"/>
  <c r="AP530" i="1"/>
  <c r="AR530" i="1"/>
  <c r="AS530" i="1"/>
  <c r="AI531" i="1"/>
  <c r="AJ531" i="1"/>
  <c r="AK531" i="1"/>
  <c r="AP531" i="1"/>
  <c r="AR531" i="1"/>
  <c r="AS531" i="1"/>
  <c r="AI532" i="1"/>
  <c r="AJ532" i="1"/>
  <c r="AK532" i="1"/>
  <c r="AP532" i="1"/>
  <c r="AR532" i="1"/>
  <c r="AS532" i="1"/>
  <c r="AI533" i="1"/>
  <c r="AJ533" i="1"/>
  <c r="AK533" i="1"/>
  <c r="AP533" i="1"/>
  <c r="AR533" i="1"/>
  <c r="AS533" i="1"/>
  <c r="AI534" i="1"/>
  <c r="AJ534" i="1"/>
  <c r="AK534" i="1"/>
  <c r="AP534" i="1"/>
  <c r="AR534" i="1"/>
  <c r="AS534" i="1"/>
  <c r="AI535" i="1"/>
  <c r="AJ535" i="1"/>
  <c r="AK535" i="1"/>
  <c r="AP535" i="1"/>
  <c r="AR535" i="1"/>
  <c r="AS535" i="1"/>
  <c r="AI536" i="1"/>
  <c r="AJ536" i="1"/>
  <c r="AK536" i="1"/>
  <c r="AP536" i="1"/>
  <c r="AR536" i="1"/>
  <c r="AS536" i="1"/>
  <c r="AI537" i="1"/>
  <c r="AJ537" i="1"/>
  <c r="AK537" i="1"/>
  <c r="AP537" i="1"/>
  <c r="AR537" i="1"/>
  <c r="AS537" i="1"/>
  <c r="AI538" i="1"/>
  <c r="AJ538" i="1"/>
  <c r="AK538" i="1"/>
  <c r="AP538" i="1"/>
  <c r="AR538" i="1"/>
  <c r="AS538" i="1"/>
  <c r="AI539" i="1"/>
  <c r="AJ539" i="1"/>
  <c r="AK539" i="1"/>
  <c r="AP539" i="1"/>
  <c r="AR539" i="1"/>
  <c r="AS539" i="1"/>
  <c r="AI540" i="1"/>
  <c r="AJ540" i="1"/>
  <c r="AK540" i="1"/>
  <c r="AP540" i="1"/>
  <c r="AR540" i="1"/>
  <c r="AS540" i="1"/>
  <c r="AI541" i="1"/>
  <c r="AJ541" i="1"/>
  <c r="AK541" i="1"/>
  <c r="AP541" i="1"/>
  <c r="AR541" i="1"/>
  <c r="AS541" i="1"/>
  <c r="AI542" i="1"/>
  <c r="AJ542" i="1"/>
  <c r="AK542" i="1"/>
  <c r="AP542" i="1"/>
  <c r="AR542" i="1"/>
  <c r="AS542" i="1"/>
  <c r="AI543" i="1"/>
  <c r="AJ543" i="1"/>
  <c r="AK543" i="1"/>
  <c r="AP543" i="1"/>
  <c r="AR543" i="1"/>
  <c r="AS543" i="1"/>
  <c r="AI544" i="1"/>
  <c r="AJ544" i="1"/>
  <c r="AK544" i="1"/>
  <c r="AP544" i="1"/>
  <c r="AR544" i="1"/>
  <c r="AS544" i="1"/>
  <c r="AI545" i="1"/>
  <c r="AJ545" i="1"/>
  <c r="AK545" i="1"/>
  <c r="AP545" i="1"/>
  <c r="AR545" i="1"/>
  <c r="AS545" i="1"/>
  <c r="AI546" i="1"/>
  <c r="AJ546" i="1"/>
  <c r="AK546" i="1"/>
  <c r="AP546" i="1"/>
  <c r="AR546" i="1"/>
  <c r="AS546" i="1"/>
  <c r="AI547" i="1"/>
  <c r="AJ547" i="1"/>
  <c r="AK547" i="1"/>
  <c r="AP547" i="1"/>
  <c r="AR547" i="1"/>
  <c r="AS547" i="1"/>
  <c r="AI548" i="1"/>
  <c r="AJ548" i="1"/>
  <c r="AK548" i="1"/>
  <c r="AP548" i="1"/>
  <c r="AR548" i="1"/>
  <c r="AS548" i="1"/>
  <c r="AI549" i="1"/>
  <c r="AJ549" i="1"/>
  <c r="AK549" i="1"/>
  <c r="AP549" i="1"/>
  <c r="AR549" i="1"/>
  <c r="AS549" i="1"/>
  <c r="AI550" i="1"/>
  <c r="AJ550" i="1"/>
  <c r="AK550" i="1"/>
  <c r="AP550" i="1"/>
  <c r="AR550" i="1"/>
  <c r="AS550" i="1"/>
  <c r="AI551" i="1"/>
  <c r="AJ551" i="1"/>
  <c r="AK551" i="1"/>
  <c r="AP551" i="1"/>
  <c r="AR551" i="1"/>
  <c r="AS551" i="1"/>
  <c r="AI552" i="1"/>
  <c r="AJ552" i="1"/>
  <c r="AK552" i="1"/>
  <c r="AP552" i="1"/>
  <c r="AR552" i="1"/>
  <c r="AS552" i="1"/>
  <c r="AI553" i="1"/>
  <c r="AJ553" i="1"/>
  <c r="AK553" i="1"/>
  <c r="AP553" i="1"/>
  <c r="AR553" i="1"/>
  <c r="AS553" i="1"/>
  <c r="AI554" i="1"/>
  <c r="AJ554" i="1"/>
  <c r="AK554" i="1"/>
  <c r="AP554" i="1"/>
  <c r="AR554" i="1"/>
  <c r="AS554" i="1"/>
  <c r="AI555" i="1"/>
  <c r="AJ555" i="1"/>
  <c r="AK555" i="1"/>
  <c r="AP555" i="1"/>
  <c r="AR555" i="1"/>
  <c r="AS555" i="1"/>
  <c r="AI556" i="1"/>
  <c r="AJ556" i="1"/>
  <c r="AK556" i="1"/>
  <c r="AP556" i="1"/>
  <c r="AR556" i="1"/>
  <c r="AS556" i="1"/>
  <c r="AI557" i="1"/>
  <c r="AJ557" i="1"/>
  <c r="AK557" i="1"/>
  <c r="AP557" i="1"/>
  <c r="AR557" i="1"/>
  <c r="AS557" i="1"/>
  <c r="AI558" i="1"/>
  <c r="AJ558" i="1"/>
  <c r="AK558" i="1"/>
  <c r="AP558" i="1"/>
  <c r="AR558" i="1"/>
  <c r="AS558" i="1"/>
  <c r="AI559" i="1"/>
  <c r="AJ559" i="1"/>
  <c r="AK559" i="1"/>
  <c r="AP559" i="1"/>
  <c r="AR559" i="1"/>
  <c r="AS559" i="1"/>
  <c r="AI560" i="1"/>
  <c r="AJ560" i="1"/>
  <c r="AK560" i="1"/>
  <c r="AP560" i="1"/>
  <c r="AR560" i="1"/>
  <c r="AS560" i="1"/>
  <c r="AI561" i="1"/>
  <c r="AJ561" i="1"/>
  <c r="AK561" i="1"/>
  <c r="AP561" i="1"/>
  <c r="AR561" i="1"/>
  <c r="AS561" i="1"/>
  <c r="AI562" i="1"/>
  <c r="AJ562" i="1"/>
  <c r="AK562" i="1"/>
  <c r="AP562" i="1"/>
  <c r="AR562" i="1"/>
  <c r="AS562" i="1"/>
  <c r="AI563" i="1"/>
  <c r="AJ563" i="1"/>
  <c r="AK563" i="1"/>
  <c r="AP563" i="1"/>
  <c r="AR563" i="1"/>
  <c r="AS563" i="1"/>
  <c r="AI564" i="1"/>
  <c r="AJ564" i="1"/>
  <c r="AK564" i="1"/>
  <c r="AP564" i="1"/>
  <c r="AR564" i="1"/>
  <c r="AS564" i="1"/>
  <c r="AI565" i="1"/>
  <c r="AJ565" i="1"/>
  <c r="AK565" i="1"/>
  <c r="AP565" i="1"/>
  <c r="AR565" i="1"/>
  <c r="AS565" i="1"/>
  <c r="AI566" i="1"/>
  <c r="AJ566" i="1"/>
  <c r="AK566" i="1"/>
  <c r="AP566" i="1"/>
  <c r="AR566" i="1"/>
  <c r="AS566" i="1"/>
  <c r="AI567" i="1"/>
  <c r="AJ567" i="1"/>
  <c r="AK567" i="1"/>
  <c r="AP567" i="1"/>
  <c r="AR567" i="1"/>
  <c r="AS567" i="1"/>
  <c r="AI568" i="1"/>
  <c r="AJ568" i="1"/>
  <c r="AK568" i="1"/>
  <c r="AP568" i="1"/>
  <c r="AR568" i="1"/>
  <c r="AS568" i="1"/>
  <c r="AI569" i="1"/>
  <c r="AJ569" i="1"/>
  <c r="AK569" i="1"/>
  <c r="AP569" i="1"/>
  <c r="AR569" i="1"/>
  <c r="AS569" i="1"/>
  <c r="AI570" i="1"/>
  <c r="AJ570" i="1"/>
  <c r="AK570" i="1"/>
  <c r="AP570" i="1"/>
  <c r="AR570" i="1"/>
  <c r="AS570" i="1"/>
  <c r="AI571" i="1"/>
  <c r="AJ571" i="1"/>
  <c r="AK571" i="1"/>
  <c r="AP571" i="1"/>
  <c r="AR571" i="1"/>
  <c r="AS571" i="1"/>
  <c r="AI572" i="1"/>
  <c r="AJ572" i="1"/>
  <c r="AK572" i="1"/>
  <c r="AP572" i="1"/>
  <c r="AR572" i="1"/>
  <c r="AS572" i="1"/>
  <c r="AI573" i="1"/>
  <c r="AJ573" i="1"/>
  <c r="AK573" i="1"/>
  <c r="AP573" i="1"/>
  <c r="AR573" i="1"/>
  <c r="AS573" i="1"/>
  <c r="AI574" i="1"/>
  <c r="AJ574" i="1"/>
  <c r="AK574" i="1"/>
  <c r="AP574" i="1"/>
  <c r="AR574" i="1"/>
  <c r="AS574" i="1"/>
  <c r="AI575" i="1"/>
  <c r="AJ575" i="1"/>
  <c r="AK575" i="1"/>
  <c r="AP575" i="1"/>
  <c r="AR575" i="1"/>
  <c r="AS575" i="1"/>
  <c r="AI576" i="1"/>
  <c r="AJ576" i="1"/>
  <c r="AK576" i="1"/>
  <c r="AP576" i="1"/>
  <c r="AR576" i="1"/>
  <c r="AS576" i="1"/>
  <c r="AI577" i="1"/>
  <c r="AJ577" i="1"/>
  <c r="AK577" i="1"/>
  <c r="AP577" i="1"/>
  <c r="AR577" i="1"/>
  <c r="AS577" i="1"/>
  <c r="AI578" i="1"/>
  <c r="AJ578" i="1"/>
  <c r="AK578" i="1"/>
  <c r="AP578" i="1"/>
  <c r="AR578" i="1"/>
  <c r="AS578" i="1"/>
  <c r="AI579" i="1"/>
  <c r="AJ579" i="1"/>
  <c r="AK579" i="1"/>
  <c r="AP579" i="1"/>
  <c r="AR579" i="1"/>
  <c r="AS579" i="1"/>
  <c r="AI580" i="1"/>
  <c r="AJ580" i="1"/>
  <c r="AK580" i="1"/>
  <c r="AP580" i="1"/>
  <c r="AR580" i="1"/>
  <c r="AS580" i="1"/>
  <c r="AI581" i="1"/>
  <c r="AJ581" i="1"/>
  <c r="AK581" i="1"/>
  <c r="AP581" i="1"/>
  <c r="AR581" i="1"/>
  <c r="AS581" i="1"/>
  <c r="AI582" i="1"/>
  <c r="AJ582" i="1"/>
  <c r="AK582" i="1"/>
  <c r="AP582" i="1"/>
  <c r="AR582" i="1"/>
  <c r="AS582" i="1"/>
  <c r="AI583" i="1"/>
  <c r="AJ583" i="1"/>
  <c r="AK583" i="1"/>
  <c r="AP583" i="1"/>
  <c r="AR583" i="1"/>
  <c r="AS583" i="1"/>
  <c r="AI584" i="1"/>
  <c r="AJ584" i="1"/>
  <c r="AK584" i="1"/>
  <c r="AP584" i="1"/>
  <c r="AR584" i="1"/>
  <c r="AS584" i="1"/>
  <c r="AI585" i="1"/>
  <c r="AJ585" i="1"/>
  <c r="AK585" i="1"/>
  <c r="AP585" i="1"/>
  <c r="AR585" i="1"/>
  <c r="AS585" i="1"/>
  <c r="AI586" i="1"/>
  <c r="AJ586" i="1"/>
  <c r="AK586" i="1"/>
  <c r="AP586" i="1"/>
  <c r="AR586" i="1"/>
  <c r="AS586" i="1"/>
  <c r="AI587" i="1"/>
  <c r="AJ587" i="1"/>
  <c r="AK587" i="1"/>
  <c r="AP587" i="1"/>
  <c r="AR587" i="1"/>
  <c r="AS587" i="1"/>
  <c r="AI588" i="1"/>
  <c r="AJ588" i="1"/>
  <c r="AK588" i="1"/>
  <c r="AP588" i="1"/>
  <c r="AR588" i="1"/>
  <c r="AS588" i="1"/>
  <c r="AI589" i="1"/>
  <c r="AJ589" i="1"/>
  <c r="AK589" i="1"/>
  <c r="AP589" i="1"/>
  <c r="AR589" i="1"/>
  <c r="AS589" i="1"/>
  <c r="AI590" i="1"/>
  <c r="AJ590" i="1"/>
  <c r="AK590" i="1"/>
  <c r="AP590" i="1"/>
  <c r="AR590" i="1"/>
  <c r="AS590" i="1"/>
  <c r="AI591" i="1"/>
  <c r="AJ591" i="1"/>
  <c r="AK591" i="1"/>
  <c r="AP591" i="1"/>
  <c r="AR591" i="1"/>
  <c r="AS591" i="1"/>
  <c r="AI592" i="1"/>
  <c r="AJ592" i="1"/>
  <c r="AK592" i="1"/>
  <c r="AP592" i="1"/>
  <c r="AR592" i="1"/>
  <c r="AS592" i="1"/>
  <c r="AI593" i="1"/>
  <c r="AJ593" i="1"/>
  <c r="AK593" i="1"/>
  <c r="AP593" i="1"/>
  <c r="AR593" i="1"/>
  <c r="AS593" i="1"/>
  <c r="AI594" i="1"/>
  <c r="AJ594" i="1"/>
  <c r="AK594" i="1"/>
  <c r="AP594" i="1"/>
  <c r="AR594" i="1"/>
  <c r="AS594" i="1"/>
  <c r="AI595" i="1"/>
  <c r="AJ595" i="1"/>
  <c r="AK595" i="1"/>
  <c r="AP595" i="1"/>
  <c r="AR595" i="1"/>
  <c r="AS595" i="1"/>
  <c r="AI596" i="1"/>
  <c r="AJ596" i="1"/>
  <c r="AK596" i="1"/>
  <c r="AP596" i="1"/>
  <c r="AR596" i="1"/>
  <c r="AS596" i="1"/>
  <c r="AI597" i="1"/>
  <c r="AJ597" i="1"/>
  <c r="AK597" i="1"/>
  <c r="AP597" i="1"/>
  <c r="AR597" i="1"/>
  <c r="AS597" i="1"/>
  <c r="AI598" i="1"/>
  <c r="AJ598" i="1"/>
  <c r="AK598" i="1"/>
  <c r="AP598" i="1"/>
  <c r="AR598" i="1"/>
  <c r="AS598" i="1"/>
  <c r="AI599" i="1"/>
  <c r="AJ599" i="1"/>
  <c r="AK599" i="1"/>
  <c r="AP599" i="1"/>
  <c r="AR599" i="1"/>
  <c r="AS599" i="1"/>
  <c r="AI600" i="1"/>
  <c r="AJ600" i="1"/>
  <c r="AK600" i="1"/>
  <c r="AP600" i="1"/>
  <c r="AR600" i="1"/>
  <c r="AS600" i="1"/>
  <c r="AI601" i="1"/>
  <c r="AJ601" i="1"/>
  <c r="AK601" i="1"/>
  <c r="AP601" i="1"/>
  <c r="AR601" i="1"/>
  <c r="AS601" i="1"/>
  <c r="AI602" i="1"/>
  <c r="AJ602" i="1"/>
  <c r="AK602" i="1"/>
  <c r="AP602" i="1"/>
  <c r="AR602" i="1"/>
  <c r="AS602" i="1"/>
  <c r="AI603" i="1"/>
  <c r="AJ603" i="1"/>
  <c r="AK603" i="1"/>
  <c r="AP603" i="1"/>
  <c r="AR603" i="1"/>
  <c r="AS603" i="1"/>
  <c r="AI604" i="1"/>
  <c r="AJ604" i="1"/>
  <c r="AK604" i="1"/>
  <c r="AP604" i="1"/>
  <c r="AR604" i="1"/>
  <c r="AS604" i="1"/>
  <c r="AI605" i="1"/>
  <c r="AJ605" i="1"/>
  <c r="AK605" i="1"/>
  <c r="AP605" i="1"/>
  <c r="AR605" i="1"/>
  <c r="AS605" i="1"/>
  <c r="AI606" i="1"/>
  <c r="AJ606" i="1"/>
  <c r="AK606" i="1"/>
  <c r="AP606" i="1"/>
  <c r="AR606" i="1"/>
  <c r="AS606" i="1"/>
  <c r="AI607" i="1"/>
  <c r="AJ607" i="1"/>
  <c r="AK607" i="1"/>
  <c r="AP607" i="1"/>
  <c r="AR607" i="1"/>
  <c r="AS607" i="1"/>
  <c r="AI608" i="1"/>
  <c r="AJ608" i="1"/>
  <c r="AK608" i="1"/>
  <c r="AP608" i="1"/>
  <c r="AR608" i="1"/>
  <c r="AS608" i="1"/>
  <c r="AI609" i="1"/>
  <c r="AJ609" i="1"/>
  <c r="AK609" i="1"/>
  <c r="AP609" i="1"/>
  <c r="AR609" i="1"/>
  <c r="AS609" i="1"/>
  <c r="AI610" i="1"/>
  <c r="AJ610" i="1"/>
  <c r="AK610" i="1"/>
  <c r="AP610" i="1"/>
  <c r="AR610" i="1"/>
  <c r="AS610" i="1"/>
  <c r="AI611" i="1"/>
  <c r="AJ611" i="1"/>
  <c r="AK611" i="1"/>
  <c r="AP611" i="1"/>
  <c r="AR611" i="1"/>
  <c r="AS611" i="1"/>
  <c r="AI612" i="1"/>
  <c r="AJ612" i="1"/>
  <c r="AK612" i="1"/>
  <c r="AP612" i="1"/>
  <c r="AR612" i="1"/>
  <c r="AS612" i="1"/>
  <c r="AI613" i="1"/>
  <c r="AJ613" i="1"/>
  <c r="AK613" i="1"/>
  <c r="AP613" i="1"/>
  <c r="AR613" i="1"/>
  <c r="AS613" i="1"/>
  <c r="AI614" i="1"/>
  <c r="AJ614" i="1"/>
  <c r="AK614" i="1"/>
  <c r="AP614" i="1"/>
  <c r="AR614" i="1"/>
  <c r="AS614" i="1"/>
  <c r="AI615" i="1"/>
  <c r="AJ615" i="1"/>
  <c r="AK615" i="1"/>
  <c r="AP615" i="1"/>
  <c r="AR615" i="1"/>
  <c r="AS615" i="1"/>
  <c r="AI616" i="1"/>
  <c r="AJ616" i="1"/>
  <c r="AK616" i="1"/>
  <c r="AP616" i="1"/>
  <c r="AR616" i="1"/>
  <c r="AS616" i="1"/>
  <c r="AI617" i="1"/>
  <c r="AJ617" i="1"/>
  <c r="AK617" i="1"/>
  <c r="AP617" i="1"/>
  <c r="AR617" i="1"/>
  <c r="AS617" i="1"/>
  <c r="AI618" i="1"/>
  <c r="AJ618" i="1"/>
  <c r="AK618" i="1"/>
  <c r="AP618" i="1"/>
  <c r="AR618" i="1"/>
  <c r="AS618" i="1"/>
  <c r="AI619" i="1"/>
  <c r="AJ619" i="1"/>
  <c r="AK619" i="1"/>
  <c r="AP619" i="1"/>
  <c r="AR619" i="1"/>
  <c r="AS619" i="1"/>
  <c r="AI620" i="1"/>
  <c r="AJ620" i="1"/>
  <c r="AK620" i="1"/>
  <c r="AP620" i="1"/>
  <c r="AR620" i="1"/>
  <c r="AS620" i="1"/>
  <c r="AI621" i="1"/>
  <c r="AJ621" i="1"/>
  <c r="AK621" i="1"/>
  <c r="AP621" i="1"/>
  <c r="AR621" i="1"/>
  <c r="AS621" i="1"/>
  <c r="AI622" i="1"/>
  <c r="AJ622" i="1"/>
  <c r="AK622" i="1"/>
  <c r="AP622" i="1"/>
  <c r="AR622" i="1"/>
  <c r="AS622" i="1"/>
  <c r="AI623" i="1"/>
  <c r="AJ623" i="1"/>
  <c r="AK623" i="1"/>
  <c r="AP623" i="1"/>
  <c r="AR623" i="1"/>
  <c r="AS623" i="1"/>
  <c r="AI624" i="1"/>
  <c r="AJ624" i="1"/>
  <c r="AK624" i="1"/>
  <c r="AP624" i="1"/>
  <c r="AR624" i="1"/>
  <c r="AS624" i="1"/>
  <c r="AI625" i="1"/>
  <c r="AJ625" i="1"/>
  <c r="AK625" i="1"/>
  <c r="AP625" i="1"/>
  <c r="AR625" i="1"/>
  <c r="AS625" i="1"/>
  <c r="AI626" i="1"/>
  <c r="AJ626" i="1"/>
  <c r="AK626" i="1"/>
  <c r="AP626" i="1"/>
  <c r="AR626" i="1"/>
  <c r="AS626" i="1"/>
  <c r="AI627" i="1"/>
  <c r="AJ627" i="1"/>
  <c r="AK627" i="1"/>
  <c r="AP627" i="1"/>
  <c r="AR627" i="1"/>
  <c r="AS627" i="1"/>
  <c r="AI628" i="1"/>
  <c r="AJ628" i="1"/>
  <c r="AK628" i="1"/>
  <c r="AP628" i="1"/>
  <c r="AR628" i="1"/>
  <c r="AS628" i="1"/>
  <c r="AI629" i="1"/>
  <c r="AJ629" i="1"/>
  <c r="AK629" i="1"/>
  <c r="AP629" i="1"/>
  <c r="AR629" i="1"/>
  <c r="AS629" i="1"/>
  <c r="AI630" i="1"/>
  <c r="AJ630" i="1"/>
  <c r="AK630" i="1"/>
  <c r="AP630" i="1"/>
  <c r="AR630" i="1"/>
  <c r="AS630" i="1"/>
  <c r="AI631" i="1"/>
  <c r="AJ631" i="1"/>
  <c r="AK631" i="1"/>
  <c r="AP631" i="1"/>
  <c r="AR631" i="1"/>
  <c r="AS631" i="1"/>
  <c r="AI632" i="1"/>
  <c r="AJ632" i="1"/>
  <c r="AK632" i="1"/>
  <c r="AP632" i="1"/>
  <c r="AR632" i="1"/>
  <c r="AS632" i="1"/>
  <c r="AI633" i="1"/>
  <c r="AJ633" i="1"/>
  <c r="AK633" i="1"/>
  <c r="AP633" i="1"/>
  <c r="AR633" i="1"/>
  <c r="AS633" i="1"/>
  <c r="AI634" i="1"/>
  <c r="AJ634" i="1"/>
  <c r="AK634" i="1"/>
  <c r="AP634" i="1"/>
  <c r="AR634" i="1"/>
  <c r="AS634" i="1"/>
  <c r="AI635" i="1"/>
  <c r="AJ635" i="1"/>
  <c r="AK635" i="1"/>
  <c r="AP635" i="1"/>
  <c r="AR635" i="1"/>
  <c r="AS635" i="1"/>
  <c r="AI636" i="1"/>
  <c r="AJ636" i="1"/>
  <c r="AK636" i="1"/>
  <c r="AP636" i="1"/>
  <c r="AR636" i="1"/>
  <c r="AS636" i="1"/>
  <c r="AI637" i="1"/>
  <c r="AJ637" i="1"/>
  <c r="AK637" i="1"/>
  <c r="AP637" i="1"/>
  <c r="AR637" i="1"/>
  <c r="AS637" i="1"/>
  <c r="AI638" i="1"/>
  <c r="AJ638" i="1"/>
  <c r="AK638" i="1"/>
  <c r="AP638" i="1"/>
  <c r="AR638" i="1"/>
  <c r="AS638" i="1"/>
  <c r="AI639" i="1"/>
  <c r="AJ639" i="1"/>
  <c r="AK639" i="1"/>
  <c r="AP639" i="1"/>
  <c r="AR639" i="1"/>
  <c r="AS639" i="1"/>
  <c r="AI640" i="1"/>
  <c r="AJ640" i="1"/>
  <c r="AK640" i="1"/>
  <c r="AP640" i="1"/>
  <c r="AR640" i="1"/>
  <c r="AS640" i="1"/>
  <c r="AI641" i="1"/>
  <c r="AJ641" i="1"/>
  <c r="AK641" i="1"/>
  <c r="AP641" i="1"/>
  <c r="AR641" i="1"/>
  <c r="AS641" i="1"/>
  <c r="AI642" i="1"/>
  <c r="AJ642" i="1"/>
  <c r="AK642" i="1"/>
  <c r="AP642" i="1"/>
  <c r="AR642" i="1"/>
  <c r="AS642" i="1"/>
  <c r="AI643" i="1"/>
  <c r="AJ643" i="1"/>
  <c r="AK643" i="1"/>
  <c r="AP643" i="1"/>
  <c r="AR643" i="1"/>
  <c r="AS643" i="1"/>
  <c r="AI644" i="1"/>
  <c r="AJ644" i="1"/>
  <c r="AK644" i="1"/>
  <c r="AP644" i="1"/>
  <c r="AR644" i="1"/>
  <c r="AS644" i="1"/>
  <c r="AI645" i="1"/>
  <c r="AJ645" i="1"/>
  <c r="AK645" i="1"/>
  <c r="AP645" i="1"/>
  <c r="AR645" i="1"/>
  <c r="AS645" i="1"/>
  <c r="AI646" i="1"/>
  <c r="AJ646" i="1"/>
  <c r="AK646" i="1"/>
  <c r="AP646" i="1"/>
  <c r="AR646" i="1"/>
  <c r="AS646" i="1"/>
  <c r="AI647" i="1"/>
  <c r="AJ647" i="1"/>
  <c r="AK647" i="1"/>
  <c r="AP647" i="1"/>
  <c r="AR647" i="1"/>
  <c r="AS647" i="1"/>
  <c r="AI648" i="1"/>
  <c r="AJ648" i="1"/>
  <c r="AK648" i="1"/>
  <c r="AP648" i="1"/>
  <c r="AR648" i="1"/>
  <c r="AS648" i="1"/>
  <c r="AI649" i="1"/>
  <c r="AJ649" i="1"/>
  <c r="AK649" i="1"/>
  <c r="AP649" i="1"/>
  <c r="AR649" i="1"/>
  <c r="AS649" i="1"/>
  <c r="AI650" i="1"/>
  <c r="AJ650" i="1"/>
  <c r="AK650" i="1"/>
  <c r="AP650" i="1"/>
  <c r="AR650" i="1"/>
  <c r="AS650" i="1"/>
  <c r="AI651" i="1"/>
  <c r="AJ651" i="1"/>
  <c r="AK651" i="1"/>
  <c r="AP651" i="1"/>
  <c r="AR651" i="1"/>
  <c r="AS651" i="1"/>
  <c r="AI652" i="1"/>
  <c r="AJ652" i="1"/>
  <c r="AK652" i="1"/>
  <c r="AP652" i="1"/>
  <c r="AR652" i="1"/>
  <c r="AS652" i="1"/>
  <c r="AI653" i="1"/>
  <c r="AJ653" i="1"/>
  <c r="AK653" i="1"/>
  <c r="AP653" i="1"/>
  <c r="AR653" i="1"/>
  <c r="AS653" i="1"/>
  <c r="AI654" i="1"/>
  <c r="AJ654" i="1"/>
  <c r="AK654" i="1"/>
  <c r="AP654" i="1"/>
  <c r="AR654" i="1"/>
  <c r="AS654" i="1"/>
  <c r="AI655" i="1"/>
  <c r="AJ655" i="1"/>
  <c r="AK655" i="1"/>
  <c r="AP655" i="1"/>
  <c r="AR655" i="1"/>
  <c r="AS655" i="1"/>
  <c r="AI656" i="1"/>
  <c r="AJ656" i="1"/>
  <c r="AK656" i="1"/>
  <c r="AP656" i="1"/>
  <c r="AR656" i="1"/>
  <c r="AS656" i="1"/>
  <c r="AI657" i="1"/>
  <c r="AJ657" i="1"/>
  <c r="AK657" i="1"/>
  <c r="AP657" i="1"/>
  <c r="AR657" i="1"/>
  <c r="AS657" i="1"/>
  <c r="AI658" i="1"/>
  <c r="AJ658" i="1"/>
  <c r="AK658" i="1"/>
  <c r="AP658" i="1"/>
  <c r="AR658" i="1"/>
  <c r="AS658" i="1"/>
  <c r="AI659" i="1"/>
  <c r="AJ659" i="1"/>
  <c r="AK659" i="1"/>
  <c r="AP659" i="1"/>
  <c r="AR659" i="1"/>
  <c r="AS659" i="1"/>
  <c r="AI660" i="1"/>
  <c r="AJ660" i="1"/>
  <c r="AK660" i="1"/>
  <c r="AP660" i="1"/>
  <c r="AR660" i="1"/>
  <c r="AS660" i="1"/>
  <c r="AI661" i="1"/>
  <c r="AJ661" i="1"/>
  <c r="AK661" i="1"/>
  <c r="AP661" i="1"/>
  <c r="AR661" i="1"/>
  <c r="AS661" i="1"/>
  <c r="AI662" i="1"/>
  <c r="AJ662" i="1"/>
  <c r="AK662" i="1"/>
  <c r="AP662" i="1"/>
  <c r="AR662" i="1"/>
  <c r="AS662" i="1"/>
  <c r="AI663" i="1"/>
  <c r="AJ663" i="1"/>
  <c r="AK663" i="1"/>
  <c r="AP663" i="1"/>
  <c r="AR663" i="1"/>
  <c r="AS663" i="1"/>
  <c r="AI664" i="1"/>
  <c r="AJ664" i="1"/>
  <c r="AK664" i="1"/>
  <c r="AP664" i="1"/>
  <c r="AR664" i="1"/>
  <c r="AS664" i="1"/>
  <c r="AI665" i="1"/>
  <c r="AJ665" i="1"/>
  <c r="AK665" i="1"/>
  <c r="AP665" i="1"/>
  <c r="AR665" i="1"/>
  <c r="AS665" i="1"/>
  <c r="AI666" i="1"/>
  <c r="AJ666" i="1"/>
  <c r="AK666" i="1"/>
  <c r="AP666" i="1"/>
  <c r="AR666" i="1"/>
  <c r="AS666" i="1"/>
  <c r="AI667" i="1"/>
  <c r="AJ667" i="1"/>
  <c r="AK667" i="1"/>
  <c r="AP667" i="1"/>
  <c r="AR667" i="1"/>
  <c r="AS667" i="1"/>
  <c r="AI668" i="1"/>
  <c r="AJ668" i="1"/>
  <c r="AK668" i="1"/>
  <c r="AP668" i="1"/>
  <c r="AR668" i="1"/>
  <c r="AS668" i="1"/>
  <c r="AI669" i="1"/>
  <c r="AJ669" i="1"/>
  <c r="AK669" i="1"/>
  <c r="AP669" i="1"/>
  <c r="AR669" i="1"/>
  <c r="AS669" i="1"/>
  <c r="AI670" i="1"/>
  <c r="AJ670" i="1"/>
  <c r="AK670" i="1"/>
  <c r="AP670" i="1"/>
  <c r="AR670" i="1"/>
  <c r="AS670" i="1"/>
  <c r="AI671" i="1"/>
  <c r="AJ671" i="1"/>
  <c r="AK671" i="1"/>
  <c r="AP671" i="1"/>
  <c r="AR671" i="1"/>
  <c r="AS671" i="1"/>
  <c r="AI672" i="1"/>
  <c r="AJ672" i="1"/>
  <c r="AK672" i="1"/>
  <c r="AP672" i="1"/>
  <c r="AR672" i="1"/>
  <c r="AS672" i="1"/>
  <c r="AI673" i="1"/>
  <c r="AJ673" i="1"/>
  <c r="AK673" i="1"/>
  <c r="AP673" i="1"/>
  <c r="AR673" i="1"/>
  <c r="AS673" i="1"/>
  <c r="AI674" i="1"/>
  <c r="AJ674" i="1"/>
  <c r="AK674" i="1"/>
  <c r="AP674" i="1"/>
  <c r="AR674" i="1"/>
  <c r="AS674" i="1"/>
  <c r="AI675" i="1"/>
  <c r="AJ675" i="1"/>
  <c r="AK675" i="1"/>
  <c r="AP675" i="1"/>
  <c r="AR675" i="1"/>
  <c r="AS675" i="1"/>
  <c r="AI676" i="1"/>
  <c r="AJ676" i="1"/>
  <c r="AK676" i="1"/>
  <c r="AP676" i="1"/>
  <c r="AR676" i="1"/>
  <c r="AS676" i="1"/>
  <c r="AI677" i="1"/>
  <c r="AJ677" i="1"/>
  <c r="AK677" i="1"/>
  <c r="AP677" i="1"/>
  <c r="AR677" i="1"/>
  <c r="AS677" i="1"/>
  <c r="AI678" i="1"/>
  <c r="AJ678" i="1"/>
  <c r="AK678" i="1"/>
  <c r="AP678" i="1"/>
  <c r="AR678" i="1"/>
  <c r="AS678" i="1"/>
  <c r="AI679" i="1"/>
  <c r="AJ679" i="1"/>
  <c r="AK679" i="1"/>
  <c r="AP679" i="1"/>
  <c r="AR679" i="1"/>
  <c r="AS679" i="1"/>
  <c r="AI680" i="1"/>
  <c r="AJ680" i="1"/>
  <c r="AK680" i="1"/>
  <c r="AP680" i="1"/>
  <c r="AR680" i="1"/>
  <c r="AS680" i="1"/>
  <c r="AI681" i="1"/>
  <c r="AJ681" i="1"/>
  <c r="AK681" i="1"/>
  <c r="AP681" i="1"/>
  <c r="AR681" i="1"/>
  <c r="AS681" i="1"/>
  <c r="AI682" i="1"/>
  <c r="AJ682" i="1"/>
  <c r="AK682" i="1"/>
  <c r="AP682" i="1"/>
  <c r="AR682" i="1"/>
  <c r="AS682" i="1"/>
  <c r="AI683" i="1"/>
  <c r="AJ683" i="1"/>
  <c r="AK683" i="1"/>
  <c r="AP683" i="1"/>
  <c r="AR683" i="1"/>
  <c r="AS683" i="1"/>
  <c r="AI684" i="1"/>
  <c r="AJ684" i="1"/>
  <c r="AK684" i="1"/>
  <c r="AP684" i="1"/>
  <c r="AR684" i="1"/>
  <c r="AS684" i="1"/>
  <c r="AI685" i="1"/>
  <c r="AJ685" i="1"/>
  <c r="AK685" i="1"/>
  <c r="AP685" i="1"/>
  <c r="AR685" i="1"/>
  <c r="AS685" i="1"/>
  <c r="AI686" i="1"/>
  <c r="AJ686" i="1"/>
  <c r="AK686" i="1"/>
  <c r="AP686" i="1"/>
  <c r="AR686" i="1"/>
  <c r="AS686" i="1"/>
  <c r="AI687" i="1"/>
  <c r="AJ687" i="1"/>
  <c r="AK687" i="1"/>
  <c r="AP687" i="1"/>
  <c r="AR687" i="1"/>
  <c r="AS687" i="1"/>
  <c r="AI688" i="1"/>
  <c r="AJ688" i="1"/>
  <c r="AK688" i="1"/>
  <c r="AP688" i="1"/>
  <c r="AR688" i="1"/>
  <c r="AS688" i="1"/>
  <c r="AI689" i="1"/>
  <c r="AJ689" i="1"/>
  <c r="AK689" i="1"/>
  <c r="AP689" i="1"/>
  <c r="AR689" i="1"/>
  <c r="AS689" i="1"/>
  <c r="AI690" i="1"/>
  <c r="AJ690" i="1"/>
  <c r="AK690" i="1"/>
  <c r="AP690" i="1"/>
  <c r="AR690" i="1"/>
  <c r="AS690" i="1"/>
  <c r="AI691" i="1"/>
  <c r="AJ691" i="1"/>
  <c r="AK691" i="1"/>
  <c r="AP691" i="1"/>
  <c r="AR691" i="1"/>
  <c r="AS691" i="1"/>
  <c r="AI692" i="1"/>
  <c r="AJ692" i="1"/>
  <c r="AK692" i="1"/>
  <c r="AP692" i="1"/>
  <c r="AR692" i="1"/>
  <c r="AS692" i="1"/>
  <c r="AI693" i="1"/>
  <c r="AJ693" i="1"/>
  <c r="AK693" i="1"/>
  <c r="AP693" i="1"/>
  <c r="AR693" i="1"/>
  <c r="AS693" i="1"/>
  <c r="AI694" i="1"/>
  <c r="AJ694" i="1"/>
  <c r="AK694" i="1"/>
  <c r="AP694" i="1"/>
  <c r="AR694" i="1"/>
  <c r="AS694" i="1"/>
  <c r="AI695" i="1"/>
  <c r="AJ695" i="1"/>
  <c r="AK695" i="1"/>
  <c r="AP695" i="1"/>
  <c r="AR695" i="1"/>
  <c r="AS695" i="1"/>
  <c r="AI696" i="1"/>
  <c r="AJ696" i="1"/>
  <c r="AK696" i="1"/>
  <c r="AP696" i="1"/>
  <c r="AR696" i="1"/>
  <c r="AS696" i="1"/>
  <c r="AI697" i="1"/>
  <c r="AJ697" i="1"/>
  <c r="AK697" i="1"/>
  <c r="AP697" i="1"/>
  <c r="AR697" i="1"/>
  <c r="AS697" i="1"/>
  <c r="AI698" i="1"/>
  <c r="AJ698" i="1"/>
  <c r="AK698" i="1"/>
  <c r="AP698" i="1"/>
  <c r="AR698" i="1"/>
  <c r="AS698" i="1"/>
  <c r="AI699" i="1"/>
  <c r="AJ699" i="1"/>
  <c r="AK699" i="1"/>
  <c r="AP699" i="1"/>
  <c r="AR699" i="1"/>
  <c r="AS699" i="1"/>
  <c r="AI700" i="1"/>
  <c r="AJ700" i="1"/>
  <c r="AK700" i="1"/>
  <c r="AP700" i="1"/>
  <c r="AR700" i="1"/>
  <c r="AS700" i="1"/>
  <c r="AI701" i="1"/>
  <c r="AJ701" i="1"/>
  <c r="AK701" i="1"/>
  <c r="AP701" i="1"/>
  <c r="AR701" i="1"/>
  <c r="AS701" i="1"/>
  <c r="AI702" i="1"/>
  <c r="AJ702" i="1"/>
  <c r="AK702" i="1"/>
  <c r="AP702" i="1"/>
  <c r="AR702" i="1"/>
  <c r="AS702" i="1"/>
  <c r="AI703" i="1"/>
  <c r="AJ703" i="1"/>
  <c r="AK703" i="1"/>
  <c r="AP703" i="1"/>
  <c r="AR703" i="1"/>
  <c r="AS703" i="1"/>
  <c r="AI704" i="1"/>
  <c r="AJ704" i="1"/>
  <c r="AK704" i="1"/>
  <c r="AP704" i="1"/>
  <c r="AR704" i="1"/>
  <c r="AS704" i="1"/>
  <c r="AI705" i="1"/>
  <c r="AJ705" i="1"/>
  <c r="AK705" i="1"/>
  <c r="AP705" i="1"/>
  <c r="AR705" i="1"/>
  <c r="AS705" i="1"/>
  <c r="AI706" i="1"/>
  <c r="AJ706" i="1"/>
  <c r="AK706" i="1"/>
  <c r="AP706" i="1"/>
  <c r="AR706" i="1"/>
  <c r="AS706" i="1"/>
  <c r="AI707" i="1"/>
  <c r="AJ707" i="1"/>
  <c r="AK707" i="1"/>
  <c r="AP707" i="1"/>
  <c r="AR707" i="1"/>
  <c r="AS707" i="1"/>
  <c r="AI708" i="1"/>
  <c r="AJ708" i="1"/>
  <c r="AK708" i="1"/>
  <c r="AP708" i="1"/>
  <c r="AR708" i="1"/>
  <c r="AS708" i="1"/>
  <c r="AI709" i="1"/>
  <c r="AJ709" i="1"/>
  <c r="AK709" i="1"/>
  <c r="AP709" i="1"/>
  <c r="AR709" i="1"/>
  <c r="AS709" i="1"/>
  <c r="AI710" i="1"/>
  <c r="AJ710" i="1"/>
  <c r="AK710" i="1"/>
  <c r="AP710" i="1"/>
  <c r="AR710" i="1"/>
  <c r="AS710" i="1"/>
  <c r="AI711" i="1"/>
  <c r="AJ711" i="1"/>
  <c r="AK711" i="1"/>
  <c r="AP711" i="1"/>
  <c r="AR711" i="1"/>
  <c r="AS711" i="1"/>
  <c r="AI712" i="1"/>
  <c r="AJ712" i="1"/>
  <c r="AK712" i="1"/>
  <c r="AP712" i="1"/>
  <c r="AR712" i="1"/>
  <c r="AS712" i="1"/>
  <c r="AI713" i="1"/>
  <c r="AJ713" i="1"/>
  <c r="AK713" i="1"/>
  <c r="AP713" i="1"/>
  <c r="AR713" i="1"/>
  <c r="AS713" i="1"/>
  <c r="AI714" i="1"/>
  <c r="AJ714" i="1"/>
  <c r="AK714" i="1"/>
  <c r="AP714" i="1"/>
  <c r="AR714" i="1"/>
  <c r="AS714" i="1"/>
  <c r="AI715" i="1"/>
  <c r="AJ715" i="1"/>
  <c r="AK715" i="1"/>
  <c r="AP715" i="1"/>
  <c r="AR715" i="1"/>
  <c r="AS715" i="1"/>
  <c r="AI716" i="1"/>
  <c r="AJ716" i="1"/>
  <c r="AK716" i="1"/>
  <c r="AP716" i="1"/>
  <c r="AR716" i="1"/>
  <c r="AS716" i="1"/>
  <c r="AI717" i="1"/>
  <c r="AJ717" i="1"/>
  <c r="AK717" i="1"/>
  <c r="AP717" i="1"/>
  <c r="AR717" i="1"/>
  <c r="AS717" i="1"/>
  <c r="AI718" i="1"/>
  <c r="AJ718" i="1"/>
  <c r="AK718" i="1"/>
  <c r="AP718" i="1"/>
  <c r="AR718" i="1"/>
  <c r="AS718" i="1"/>
  <c r="AI719" i="1"/>
  <c r="AJ719" i="1"/>
  <c r="AK719" i="1"/>
  <c r="AP719" i="1"/>
  <c r="AR719" i="1"/>
  <c r="AS719" i="1"/>
  <c r="AI720" i="1"/>
  <c r="AJ720" i="1"/>
  <c r="AK720" i="1"/>
  <c r="AP720" i="1"/>
  <c r="AR720" i="1"/>
  <c r="AS720" i="1"/>
  <c r="AI721" i="1"/>
  <c r="AJ721" i="1"/>
  <c r="AK721" i="1"/>
  <c r="AP721" i="1"/>
  <c r="AR721" i="1"/>
  <c r="AS721" i="1"/>
  <c r="AI722" i="1"/>
  <c r="AJ722" i="1"/>
  <c r="AK722" i="1"/>
  <c r="AP722" i="1"/>
  <c r="AR722" i="1"/>
  <c r="AS722" i="1"/>
  <c r="AI723" i="1"/>
  <c r="AJ723" i="1"/>
  <c r="AK723" i="1"/>
  <c r="AP723" i="1"/>
  <c r="AR723" i="1"/>
  <c r="AS723" i="1"/>
  <c r="AI724" i="1"/>
  <c r="AJ724" i="1"/>
  <c r="AK724" i="1"/>
  <c r="AP724" i="1"/>
  <c r="AR724" i="1"/>
  <c r="AS724" i="1"/>
  <c r="AI725" i="1"/>
  <c r="AJ725" i="1"/>
  <c r="AK725" i="1"/>
  <c r="AP725" i="1"/>
  <c r="AR725" i="1"/>
  <c r="AS725" i="1"/>
  <c r="AI726" i="1"/>
  <c r="AJ726" i="1"/>
  <c r="AK726" i="1"/>
  <c r="AP726" i="1"/>
  <c r="AR726" i="1"/>
  <c r="AS726" i="1"/>
  <c r="AI727" i="1"/>
  <c r="AJ727" i="1"/>
  <c r="AK727" i="1"/>
  <c r="AP727" i="1"/>
  <c r="AR727" i="1"/>
  <c r="AS727" i="1"/>
  <c r="AI728" i="1"/>
  <c r="AJ728" i="1"/>
  <c r="AK728" i="1"/>
  <c r="AP728" i="1"/>
  <c r="AR728" i="1"/>
  <c r="AS728" i="1"/>
  <c r="AI729" i="1"/>
  <c r="AJ729" i="1"/>
  <c r="AK729" i="1"/>
  <c r="AP729" i="1"/>
  <c r="AR729" i="1"/>
  <c r="AS729" i="1"/>
  <c r="AI730" i="1"/>
  <c r="AJ730" i="1"/>
  <c r="AK730" i="1"/>
  <c r="AP730" i="1"/>
  <c r="AR730" i="1"/>
  <c r="AS730" i="1"/>
  <c r="AI731" i="1"/>
  <c r="AJ731" i="1"/>
  <c r="AK731" i="1"/>
  <c r="AP731" i="1"/>
  <c r="AR731" i="1"/>
  <c r="AS731" i="1"/>
  <c r="AI732" i="1"/>
  <c r="AJ732" i="1"/>
  <c r="AK732" i="1"/>
  <c r="AP732" i="1"/>
  <c r="AR732" i="1"/>
  <c r="AS732" i="1"/>
  <c r="AI733" i="1"/>
  <c r="AJ733" i="1"/>
  <c r="AK733" i="1"/>
  <c r="AP733" i="1"/>
  <c r="AR733" i="1"/>
  <c r="AS733" i="1"/>
  <c r="AI734" i="1"/>
  <c r="AJ734" i="1"/>
  <c r="AK734" i="1"/>
  <c r="AP734" i="1"/>
  <c r="AR734" i="1"/>
  <c r="AS734" i="1"/>
  <c r="AI735" i="1"/>
  <c r="AJ735" i="1"/>
  <c r="AK735" i="1"/>
  <c r="AP735" i="1"/>
  <c r="AR735" i="1"/>
  <c r="AS735" i="1"/>
  <c r="AI736" i="1"/>
  <c r="AJ736" i="1"/>
  <c r="AK736" i="1"/>
  <c r="AP736" i="1"/>
  <c r="AR736" i="1"/>
  <c r="AS736" i="1"/>
  <c r="AI737" i="1"/>
  <c r="AJ737" i="1"/>
  <c r="AK737" i="1"/>
  <c r="AP737" i="1"/>
  <c r="AR737" i="1"/>
  <c r="AS737" i="1"/>
  <c r="AI738" i="1"/>
  <c r="AJ738" i="1"/>
  <c r="AK738" i="1"/>
  <c r="AP738" i="1"/>
  <c r="AR738" i="1"/>
  <c r="AS738" i="1"/>
  <c r="AI739" i="1"/>
  <c r="AJ739" i="1"/>
  <c r="AK739" i="1"/>
  <c r="AP739" i="1"/>
  <c r="AR739" i="1"/>
  <c r="AS739" i="1"/>
  <c r="AI740" i="1"/>
  <c r="AJ740" i="1"/>
  <c r="AK740" i="1"/>
  <c r="AP740" i="1"/>
  <c r="AR740" i="1"/>
  <c r="AS740" i="1"/>
  <c r="AI741" i="1"/>
  <c r="AJ741" i="1"/>
  <c r="AK741" i="1"/>
  <c r="AP741" i="1"/>
  <c r="AR741" i="1"/>
  <c r="AS741" i="1"/>
  <c r="AI742" i="1"/>
  <c r="AJ742" i="1"/>
  <c r="AK742" i="1"/>
  <c r="AP742" i="1"/>
  <c r="AR742" i="1"/>
  <c r="AS742" i="1"/>
  <c r="AI743" i="1"/>
  <c r="AJ743" i="1"/>
  <c r="AK743" i="1"/>
  <c r="AP743" i="1"/>
  <c r="AR743" i="1"/>
  <c r="AS743" i="1"/>
  <c r="AI744" i="1"/>
  <c r="AJ744" i="1"/>
  <c r="AK744" i="1"/>
  <c r="AP744" i="1"/>
  <c r="AR744" i="1"/>
  <c r="AS744" i="1"/>
  <c r="AI745" i="1"/>
  <c r="AJ745" i="1"/>
  <c r="AK745" i="1"/>
  <c r="AP745" i="1"/>
  <c r="AR745" i="1"/>
  <c r="AS745" i="1"/>
  <c r="AI746" i="1"/>
  <c r="AJ746" i="1"/>
  <c r="AK746" i="1"/>
  <c r="AP746" i="1"/>
  <c r="AR746" i="1"/>
  <c r="AS746" i="1"/>
  <c r="AI747" i="1"/>
  <c r="AJ747" i="1"/>
  <c r="AK747" i="1"/>
  <c r="AP747" i="1"/>
  <c r="AR747" i="1"/>
  <c r="AS747" i="1"/>
  <c r="AI748" i="1"/>
  <c r="AJ748" i="1"/>
  <c r="AK748" i="1"/>
  <c r="AP748" i="1"/>
  <c r="AR748" i="1"/>
  <c r="AS748" i="1"/>
  <c r="AI749" i="1"/>
  <c r="AJ749" i="1"/>
  <c r="AK749" i="1"/>
  <c r="AP749" i="1"/>
  <c r="AR749" i="1"/>
  <c r="AS749" i="1"/>
  <c r="AI750" i="1"/>
  <c r="AJ750" i="1"/>
  <c r="AK750" i="1"/>
  <c r="AP750" i="1"/>
  <c r="AR750" i="1"/>
  <c r="AS750" i="1"/>
  <c r="AI751" i="1"/>
  <c r="AJ751" i="1"/>
  <c r="AK751" i="1"/>
  <c r="AP751" i="1"/>
  <c r="AR751" i="1"/>
  <c r="AS751" i="1"/>
  <c r="AI752" i="1"/>
  <c r="AJ752" i="1"/>
  <c r="AK752" i="1"/>
  <c r="AP752" i="1"/>
  <c r="AR752" i="1"/>
  <c r="AS752" i="1"/>
  <c r="AI753" i="1"/>
  <c r="AJ753" i="1"/>
  <c r="AK753" i="1"/>
  <c r="AP753" i="1"/>
  <c r="AR753" i="1"/>
  <c r="AS753" i="1"/>
  <c r="AI754" i="1"/>
  <c r="AJ754" i="1"/>
  <c r="AK754" i="1"/>
  <c r="AP754" i="1"/>
  <c r="AR754" i="1"/>
  <c r="AS754" i="1"/>
  <c r="AI755" i="1"/>
  <c r="AJ755" i="1"/>
  <c r="AK755" i="1"/>
  <c r="AP755" i="1"/>
  <c r="AR755" i="1"/>
  <c r="AS755" i="1"/>
  <c r="AI756" i="1"/>
  <c r="AJ756" i="1"/>
  <c r="AK756" i="1"/>
  <c r="AP756" i="1"/>
  <c r="AR756" i="1"/>
  <c r="AS756" i="1"/>
  <c r="AI757" i="1"/>
  <c r="AJ757" i="1"/>
  <c r="AK757" i="1"/>
  <c r="AP757" i="1"/>
  <c r="AR757" i="1"/>
  <c r="AS757" i="1"/>
  <c r="AI758" i="1"/>
  <c r="AJ758" i="1"/>
  <c r="AK758" i="1"/>
  <c r="AP758" i="1"/>
  <c r="AR758" i="1"/>
  <c r="AS758" i="1"/>
  <c r="AI759" i="1"/>
  <c r="AJ759" i="1"/>
  <c r="AK759" i="1"/>
  <c r="AP759" i="1"/>
  <c r="AR759" i="1"/>
  <c r="AS759" i="1"/>
  <c r="AI760" i="1"/>
  <c r="AJ760" i="1"/>
  <c r="AK760" i="1"/>
  <c r="AP760" i="1"/>
  <c r="AR760" i="1"/>
  <c r="AS760" i="1"/>
  <c r="AI761" i="1"/>
  <c r="AJ761" i="1"/>
  <c r="AK761" i="1"/>
  <c r="AP761" i="1"/>
  <c r="AR761" i="1"/>
  <c r="AS761" i="1"/>
  <c r="AI762" i="1"/>
  <c r="AJ762" i="1"/>
  <c r="AK762" i="1"/>
  <c r="AP762" i="1"/>
  <c r="AR762" i="1"/>
  <c r="AS762" i="1"/>
  <c r="AI763" i="1"/>
  <c r="AJ763" i="1"/>
  <c r="AK763" i="1"/>
  <c r="AP763" i="1"/>
  <c r="AR763" i="1"/>
  <c r="AS763" i="1"/>
  <c r="AI764" i="1"/>
  <c r="AJ764" i="1"/>
  <c r="AK764" i="1"/>
  <c r="AP764" i="1"/>
  <c r="AR764" i="1"/>
  <c r="AS764" i="1"/>
  <c r="AI765" i="1"/>
  <c r="AJ765" i="1"/>
  <c r="AK765" i="1"/>
  <c r="AP765" i="1"/>
  <c r="AR765" i="1"/>
  <c r="AS765" i="1"/>
  <c r="AI766" i="1"/>
  <c r="AJ766" i="1"/>
  <c r="AK766" i="1"/>
  <c r="AP766" i="1"/>
  <c r="AR766" i="1"/>
  <c r="AS766" i="1"/>
  <c r="AI767" i="1"/>
  <c r="AJ767" i="1"/>
  <c r="AK767" i="1"/>
  <c r="AP767" i="1"/>
  <c r="AR767" i="1"/>
  <c r="AS767" i="1"/>
  <c r="AI768" i="1"/>
  <c r="AJ768" i="1"/>
  <c r="AK768" i="1"/>
  <c r="AP768" i="1"/>
  <c r="AR768" i="1"/>
  <c r="AS768" i="1"/>
  <c r="AI769" i="1"/>
  <c r="AJ769" i="1"/>
  <c r="AK769" i="1"/>
  <c r="AP769" i="1"/>
  <c r="AR769" i="1"/>
  <c r="AS769" i="1"/>
  <c r="AI770" i="1"/>
  <c r="AJ770" i="1"/>
  <c r="AK770" i="1"/>
  <c r="AP770" i="1"/>
  <c r="AR770" i="1"/>
  <c r="AS770" i="1"/>
  <c r="AI771" i="1"/>
  <c r="AJ771" i="1"/>
  <c r="AK771" i="1"/>
  <c r="AP771" i="1"/>
  <c r="AR771" i="1"/>
  <c r="AS771" i="1"/>
  <c r="AI772" i="1"/>
  <c r="AJ772" i="1"/>
  <c r="AK772" i="1"/>
  <c r="AP772" i="1"/>
  <c r="AR772" i="1"/>
  <c r="AS772" i="1"/>
  <c r="AI773" i="1"/>
  <c r="AJ773" i="1"/>
  <c r="AK773" i="1"/>
  <c r="AP773" i="1"/>
  <c r="AR773" i="1"/>
  <c r="AS773" i="1"/>
  <c r="AI774" i="1"/>
  <c r="AJ774" i="1"/>
  <c r="AK774" i="1"/>
  <c r="AP774" i="1"/>
  <c r="AR774" i="1"/>
  <c r="AS774" i="1"/>
  <c r="AI775" i="1"/>
  <c r="AJ775" i="1"/>
  <c r="AK775" i="1"/>
  <c r="AP775" i="1"/>
  <c r="AR775" i="1"/>
  <c r="AS775" i="1"/>
  <c r="AI776" i="1"/>
  <c r="AJ776" i="1"/>
  <c r="AK776" i="1"/>
  <c r="AP776" i="1"/>
  <c r="AR776" i="1"/>
  <c r="AS776" i="1"/>
  <c r="AI777" i="1"/>
  <c r="AJ777" i="1"/>
  <c r="AK777" i="1"/>
  <c r="AP777" i="1"/>
  <c r="AR777" i="1"/>
  <c r="AS777" i="1"/>
  <c r="AI778" i="1"/>
  <c r="AJ778" i="1"/>
  <c r="AK778" i="1"/>
  <c r="AP778" i="1"/>
  <c r="AR778" i="1"/>
  <c r="AS778" i="1"/>
  <c r="AI779" i="1"/>
  <c r="AJ779" i="1"/>
  <c r="AK779" i="1"/>
  <c r="AP779" i="1"/>
  <c r="AR779" i="1"/>
  <c r="AS779" i="1"/>
  <c r="AI780" i="1"/>
  <c r="AJ780" i="1"/>
  <c r="AK780" i="1"/>
  <c r="AP780" i="1"/>
  <c r="AR780" i="1"/>
  <c r="AS780" i="1"/>
  <c r="AI781" i="1"/>
  <c r="AJ781" i="1"/>
  <c r="AK781" i="1"/>
  <c r="AP781" i="1"/>
  <c r="AR781" i="1"/>
  <c r="AS781" i="1"/>
  <c r="AI782" i="1"/>
  <c r="AJ782" i="1"/>
  <c r="AK782" i="1"/>
  <c r="AP782" i="1"/>
  <c r="AR782" i="1"/>
  <c r="AS782" i="1"/>
  <c r="AI783" i="1"/>
  <c r="AJ783" i="1"/>
  <c r="AK783" i="1"/>
  <c r="AP783" i="1"/>
  <c r="AR783" i="1"/>
  <c r="AS783" i="1"/>
  <c r="AI784" i="1"/>
  <c r="AJ784" i="1"/>
  <c r="AK784" i="1"/>
  <c r="AP784" i="1"/>
  <c r="AR784" i="1"/>
  <c r="AS784" i="1"/>
  <c r="AI785" i="1"/>
  <c r="AJ785" i="1"/>
  <c r="AK785" i="1"/>
  <c r="AP785" i="1"/>
  <c r="AR785" i="1"/>
  <c r="AS785" i="1"/>
  <c r="AI786" i="1"/>
  <c r="AJ786" i="1"/>
  <c r="AK786" i="1"/>
  <c r="AP786" i="1"/>
  <c r="AR786" i="1"/>
  <c r="AS786" i="1"/>
  <c r="AI787" i="1"/>
  <c r="AJ787" i="1"/>
  <c r="AK787" i="1"/>
  <c r="AP787" i="1"/>
  <c r="AR787" i="1"/>
  <c r="AS787" i="1"/>
  <c r="AI788" i="1"/>
  <c r="AJ788" i="1"/>
  <c r="AK788" i="1"/>
  <c r="AP788" i="1"/>
  <c r="AR788" i="1"/>
  <c r="AS788" i="1"/>
  <c r="AI789" i="1"/>
  <c r="AJ789" i="1"/>
  <c r="AK789" i="1"/>
  <c r="AP789" i="1"/>
  <c r="AR789" i="1"/>
  <c r="AS789" i="1"/>
  <c r="AI790" i="1"/>
  <c r="AJ790" i="1"/>
  <c r="AK790" i="1"/>
  <c r="AP790" i="1"/>
  <c r="AR790" i="1"/>
  <c r="AS790" i="1"/>
  <c r="AI791" i="1"/>
  <c r="AJ791" i="1"/>
  <c r="AK791" i="1"/>
  <c r="AP791" i="1"/>
  <c r="AR791" i="1"/>
  <c r="AS791" i="1"/>
  <c r="AI792" i="1"/>
  <c r="AJ792" i="1"/>
  <c r="AK792" i="1"/>
  <c r="AP792" i="1"/>
  <c r="AR792" i="1"/>
  <c r="AS792" i="1"/>
  <c r="AI793" i="1"/>
  <c r="AJ793" i="1"/>
  <c r="AK793" i="1"/>
  <c r="AP793" i="1"/>
  <c r="AR793" i="1"/>
  <c r="AS793" i="1"/>
  <c r="AI794" i="1"/>
  <c r="AJ794" i="1"/>
  <c r="AK794" i="1"/>
  <c r="AP794" i="1"/>
  <c r="AR794" i="1"/>
  <c r="AS794" i="1"/>
  <c r="AI795" i="1"/>
  <c r="AJ795" i="1"/>
  <c r="AK795" i="1"/>
  <c r="AP795" i="1"/>
  <c r="AR795" i="1"/>
  <c r="AS795" i="1"/>
  <c r="AI796" i="1"/>
  <c r="AJ796" i="1"/>
  <c r="AK796" i="1"/>
  <c r="AP796" i="1"/>
  <c r="AR796" i="1"/>
  <c r="AS796" i="1"/>
  <c r="AI797" i="1"/>
  <c r="AJ797" i="1"/>
  <c r="AK797" i="1"/>
  <c r="AP797" i="1"/>
  <c r="AR797" i="1"/>
  <c r="AS797" i="1"/>
  <c r="AI798" i="1"/>
  <c r="AJ798" i="1"/>
  <c r="AK798" i="1"/>
  <c r="AP798" i="1"/>
  <c r="AR798" i="1"/>
  <c r="AS798" i="1"/>
  <c r="AI799" i="1"/>
  <c r="AJ799" i="1"/>
  <c r="AK799" i="1"/>
  <c r="AP799" i="1"/>
  <c r="AR799" i="1"/>
  <c r="AS799" i="1"/>
  <c r="AI800" i="1"/>
  <c r="AJ800" i="1"/>
  <c r="AK800" i="1"/>
  <c r="AP800" i="1"/>
  <c r="AR800" i="1"/>
  <c r="AS800" i="1"/>
  <c r="AI801" i="1"/>
  <c r="AJ801" i="1"/>
  <c r="AK801" i="1"/>
  <c r="AP801" i="1"/>
  <c r="AR801" i="1"/>
  <c r="AS801" i="1"/>
  <c r="AI802" i="1"/>
  <c r="AJ802" i="1"/>
  <c r="AK802" i="1"/>
  <c r="AP802" i="1"/>
  <c r="AR802" i="1"/>
  <c r="AS802" i="1"/>
  <c r="AI803" i="1"/>
  <c r="AJ803" i="1"/>
  <c r="AK803" i="1"/>
  <c r="AP803" i="1"/>
  <c r="AR803" i="1"/>
  <c r="AS803" i="1"/>
  <c r="AI804" i="1"/>
  <c r="AJ804" i="1"/>
  <c r="AK804" i="1"/>
  <c r="AP804" i="1"/>
  <c r="AR804" i="1"/>
  <c r="AS804" i="1"/>
  <c r="AI805" i="1"/>
  <c r="AJ805" i="1"/>
  <c r="AK805" i="1"/>
  <c r="AP805" i="1"/>
  <c r="AR805" i="1"/>
  <c r="AS805" i="1"/>
  <c r="AI806" i="1"/>
  <c r="AJ806" i="1"/>
  <c r="AK806" i="1"/>
  <c r="AP806" i="1"/>
  <c r="AR806" i="1"/>
  <c r="AS806" i="1"/>
  <c r="AI807" i="1"/>
  <c r="AJ807" i="1"/>
  <c r="AK807" i="1"/>
  <c r="AP807" i="1"/>
  <c r="AR807" i="1"/>
  <c r="AS807" i="1"/>
  <c r="AI808" i="1"/>
  <c r="AJ808" i="1"/>
  <c r="AK808" i="1"/>
  <c r="AP808" i="1"/>
  <c r="AR808" i="1"/>
  <c r="AS808" i="1"/>
  <c r="AI809" i="1"/>
  <c r="AJ809" i="1"/>
  <c r="AK809" i="1"/>
  <c r="AP809" i="1"/>
  <c r="AR809" i="1"/>
  <c r="AS809" i="1"/>
  <c r="AI810" i="1"/>
  <c r="AJ810" i="1"/>
  <c r="AK810" i="1"/>
  <c r="AP810" i="1"/>
  <c r="AR810" i="1"/>
  <c r="AS810" i="1"/>
  <c r="AI811" i="1"/>
  <c r="AJ811" i="1"/>
  <c r="AK811" i="1"/>
  <c r="AP811" i="1"/>
  <c r="AR811" i="1"/>
  <c r="AS811" i="1"/>
  <c r="AI812" i="1"/>
  <c r="AJ812" i="1"/>
  <c r="AK812" i="1"/>
  <c r="AP812" i="1"/>
  <c r="AR812" i="1"/>
  <c r="AS812" i="1"/>
  <c r="AI813" i="1"/>
  <c r="AJ813" i="1"/>
  <c r="AK813" i="1"/>
  <c r="AP813" i="1"/>
  <c r="AR813" i="1"/>
  <c r="AS813" i="1"/>
  <c r="AI814" i="1"/>
  <c r="AJ814" i="1"/>
  <c r="AK814" i="1"/>
  <c r="AP814" i="1"/>
  <c r="AR814" i="1"/>
  <c r="AS814" i="1"/>
  <c r="AI815" i="1"/>
  <c r="AJ815" i="1"/>
  <c r="AK815" i="1"/>
  <c r="AP815" i="1"/>
  <c r="AR815" i="1"/>
  <c r="AS815" i="1"/>
  <c r="AI816" i="1"/>
  <c r="AJ816" i="1"/>
  <c r="AK816" i="1"/>
  <c r="AP816" i="1"/>
  <c r="AR816" i="1"/>
  <c r="AS816" i="1"/>
  <c r="AI817" i="1"/>
  <c r="AJ817" i="1"/>
  <c r="AK817" i="1"/>
  <c r="AP817" i="1"/>
  <c r="AR817" i="1"/>
  <c r="AS817" i="1"/>
  <c r="AI818" i="1"/>
  <c r="AJ818" i="1"/>
  <c r="AK818" i="1"/>
  <c r="AP818" i="1"/>
  <c r="AR818" i="1"/>
  <c r="AS818" i="1"/>
  <c r="AI819" i="1"/>
  <c r="AJ819" i="1"/>
  <c r="AK819" i="1"/>
  <c r="AP819" i="1"/>
  <c r="AR819" i="1"/>
  <c r="AS819" i="1"/>
  <c r="AI820" i="1"/>
  <c r="AJ820" i="1"/>
  <c r="AK820" i="1"/>
  <c r="AP820" i="1"/>
  <c r="AR820" i="1"/>
  <c r="AS820" i="1"/>
  <c r="AI821" i="1"/>
  <c r="AJ821" i="1"/>
  <c r="AK821" i="1"/>
  <c r="AP821" i="1"/>
  <c r="AR821" i="1"/>
  <c r="AS821" i="1"/>
  <c r="AI822" i="1"/>
  <c r="AJ822" i="1"/>
  <c r="AK822" i="1"/>
  <c r="AP822" i="1"/>
  <c r="AR822" i="1"/>
  <c r="AS822" i="1"/>
  <c r="AI823" i="1"/>
  <c r="AJ823" i="1"/>
  <c r="AK823" i="1"/>
  <c r="AP823" i="1"/>
  <c r="AR823" i="1"/>
  <c r="AS823" i="1"/>
  <c r="AI824" i="1"/>
  <c r="AJ824" i="1"/>
  <c r="AK824" i="1"/>
  <c r="AP824" i="1"/>
  <c r="AR824" i="1"/>
  <c r="AS824" i="1"/>
  <c r="AI825" i="1"/>
  <c r="AJ825" i="1"/>
  <c r="AK825" i="1"/>
  <c r="AP825" i="1"/>
  <c r="AR825" i="1"/>
  <c r="AS825" i="1"/>
  <c r="AI826" i="1"/>
  <c r="AJ826" i="1"/>
  <c r="AK826" i="1"/>
  <c r="AP826" i="1"/>
  <c r="AR826" i="1"/>
  <c r="AS826" i="1"/>
  <c r="AI827" i="1"/>
  <c r="AJ827" i="1"/>
  <c r="AK827" i="1"/>
  <c r="AP827" i="1"/>
  <c r="AR827" i="1"/>
  <c r="AS827" i="1"/>
  <c r="AI828" i="1"/>
  <c r="AJ828" i="1"/>
  <c r="AK828" i="1"/>
  <c r="AP828" i="1"/>
  <c r="AR828" i="1"/>
  <c r="AS828" i="1"/>
  <c r="AI829" i="1"/>
  <c r="AJ829" i="1"/>
  <c r="AK829" i="1"/>
  <c r="AP829" i="1"/>
  <c r="AR829" i="1"/>
  <c r="AS829" i="1"/>
  <c r="AI830" i="1"/>
  <c r="AJ830" i="1"/>
  <c r="AK830" i="1"/>
  <c r="AP830" i="1"/>
  <c r="AR830" i="1"/>
  <c r="AS830" i="1"/>
  <c r="AI831" i="1"/>
  <c r="AJ831" i="1"/>
  <c r="AK831" i="1"/>
  <c r="AP831" i="1"/>
  <c r="AR831" i="1"/>
  <c r="AS831" i="1"/>
  <c r="AI832" i="1"/>
  <c r="AJ832" i="1"/>
  <c r="AK832" i="1"/>
  <c r="AP832" i="1"/>
  <c r="AR832" i="1"/>
  <c r="AS832" i="1"/>
  <c r="AI833" i="1"/>
  <c r="AJ833" i="1"/>
  <c r="AK833" i="1"/>
  <c r="AP833" i="1"/>
  <c r="AR833" i="1"/>
  <c r="AS833" i="1"/>
  <c r="AI834" i="1"/>
  <c r="AJ834" i="1"/>
  <c r="AK834" i="1"/>
  <c r="AP834" i="1"/>
  <c r="AR834" i="1"/>
  <c r="AS834" i="1"/>
  <c r="AI835" i="1"/>
  <c r="AJ835" i="1"/>
  <c r="AK835" i="1"/>
  <c r="AP835" i="1"/>
  <c r="AR835" i="1"/>
  <c r="AS835" i="1"/>
  <c r="AI836" i="1"/>
  <c r="AJ836" i="1"/>
  <c r="AK836" i="1"/>
  <c r="AP836" i="1"/>
  <c r="AR836" i="1"/>
  <c r="AS836" i="1"/>
  <c r="AI837" i="1"/>
  <c r="AJ837" i="1"/>
  <c r="AK837" i="1"/>
  <c r="AP837" i="1"/>
  <c r="AR837" i="1"/>
  <c r="AS837" i="1"/>
  <c r="AI838" i="1"/>
  <c r="AJ838" i="1"/>
  <c r="AK838" i="1"/>
  <c r="AP838" i="1"/>
  <c r="AR838" i="1"/>
  <c r="AS838" i="1"/>
  <c r="AI839" i="1"/>
  <c r="AJ839" i="1"/>
  <c r="AK839" i="1"/>
  <c r="AP839" i="1"/>
  <c r="AR839" i="1"/>
  <c r="AS839" i="1"/>
  <c r="AI840" i="1"/>
  <c r="AJ840" i="1"/>
  <c r="AK840" i="1"/>
  <c r="AP840" i="1"/>
  <c r="AR840" i="1"/>
  <c r="AS840" i="1"/>
  <c r="AI841" i="1"/>
  <c r="AJ841" i="1"/>
  <c r="AK841" i="1"/>
  <c r="AP841" i="1"/>
  <c r="AR841" i="1"/>
  <c r="AS841" i="1"/>
  <c r="AI842" i="1"/>
  <c r="AJ842" i="1"/>
  <c r="AK842" i="1"/>
  <c r="AP842" i="1"/>
  <c r="AR842" i="1"/>
  <c r="AS842" i="1"/>
  <c r="AI843" i="1"/>
  <c r="AJ843" i="1"/>
  <c r="AK843" i="1"/>
  <c r="AP843" i="1"/>
  <c r="AR843" i="1"/>
  <c r="AS843" i="1"/>
  <c r="AI844" i="1"/>
  <c r="AJ844" i="1"/>
  <c r="AK844" i="1"/>
  <c r="AP844" i="1"/>
  <c r="AR844" i="1"/>
  <c r="AS844" i="1"/>
  <c r="AI845" i="1"/>
  <c r="AJ845" i="1"/>
  <c r="AK845" i="1"/>
  <c r="AP845" i="1"/>
  <c r="AR845" i="1"/>
  <c r="AS845" i="1"/>
  <c r="AI846" i="1"/>
  <c r="AJ846" i="1"/>
  <c r="AK846" i="1"/>
  <c r="AP846" i="1"/>
  <c r="AR846" i="1"/>
  <c r="AS846" i="1"/>
  <c r="AI847" i="1"/>
  <c r="AJ847" i="1"/>
  <c r="AK847" i="1"/>
  <c r="AP847" i="1"/>
  <c r="AR847" i="1"/>
  <c r="AS847" i="1"/>
  <c r="AI848" i="1"/>
  <c r="AJ848" i="1"/>
  <c r="AK848" i="1"/>
  <c r="AP848" i="1"/>
  <c r="AR848" i="1"/>
  <c r="AS848" i="1"/>
  <c r="AI849" i="1"/>
  <c r="AJ849" i="1"/>
  <c r="AK849" i="1"/>
  <c r="AP849" i="1"/>
  <c r="AR849" i="1"/>
  <c r="AS849" i="1"/>
  <c r="AI850" i="1"/>
  <c r="AJ850" i="1"/>
  <c r="AK850" i="1"/>
  <c r="AP850" i="1"/>
  <c r="AR850" i="1"/>
  <c r="AS850" i="1"/>
  <c r="AI851" i="1"/>
  <c r="AJ851" i="1"/>
  <c r="AK851" i="1"/>
  <c r="AP851" i="1"/>
  <c r="AR851" i="1"/>
  <c r="AS851" i="1"/>
  <c r="AI852" i="1"/>
  <c r="AJ852" i="1"/>
  <c r="AK852" i="1"/>
  <c r="AP852" i="1"/>
  <c r="AR852" i="1"/>
  <c r="AS852" i="1"/>
  <c r="AI853" i="1"/>
  <c r="AJ853" i="1"/>
  <c r="AK853" i="1"/>
  <c r="AP853" i="1"/>
  <c r="AR853" i="1"/>
  <c r="AS853" i="1"/>
  <c r="AI854" i="1"/>
  <c r="AJ854" i="1"/>
  <c r="AK854" i="1"/>
  <c r="AP854" i="1"/>
  <c r="AR854" i="1"/>
  <c r="AS854" i="1"/>
  <c r="AI855" i="1"/>
  <c r="AJ855" i="1"/>
  <c r="AK855" i="1"/>
  <c r="AP855" i="1"/>
  <c r="AR855" i="1"/>
  <c r="AS855" i="1"/>
  <c r="AI856" i="1"/>
  <c r="AJ856" i="1"/>
  <c r="AK856" i="1"/>
  <c r="AP856" i="1"/>
  <c r="AR856" i="1"/>
  <c r="AS856" i="1"/>
  <c r="AI857" i="1"/>
  <c r="AJ857" i="1"/>
  <c r="AK857" i="1"/>
  <c r="AP857" i="1"/>
  <c r="AR857" i="1"/>
  <c r="AS857" i="1"/>
  <c r="AI858" i="1"/>
  <c r="AJ858" i="1"/>
  <c r="AK858" i="1"/>
  <c r="AP858" i="1"/>
  <c r="AR858" i="1"/>
  <c r="AS858" i="1"/>
  <c r="AI859" i="1"/>
  <c r="AJ859" i="1"/>
  <c r="AK859" i="1"/>
  <c r="AP859" i="1"/>
  <c r="AR859" i="1"/>
  <c r="AS859" i="1"/>
  <c r="AI860" i="1"/>
  <c r="AJ860" i="1"/>
  <c r="AK860" i="1"/>
  <c r="AP860" i="1"/>
  <c r="AR860" i="1"/>
  <c r="AS860" i="1"/>
  <c r="AI861" i="1"/>
  <c r="AJ861" i="1"/>
  <c r="AK861" i="1"/>
  <c r="AP861" i="1"/>
  <c r="AR861" i="1"/>
  <c r="AS861" i="1"/>
  <c r="AI862" i="1"/>
  <c r="AJ862" i="1"/>
  <c r="AK862" i="1"/>
  <c r="AP862" i="1"/>
  <c r="AR862" i="1"/>
  <c r="AS862" i="1"/>
  <c r="AI863" i="1"/>
  <c r="AJ863" i="1"/>
  <c r="AK863" i="1"/>
  <c r="AP863" i="1"/>
  <c r="AR863" i="1"/>
  <c r="AS863" i="1"/>
  <c r="AI864" i="1"/>
  <c r="AJ864" i="1"/>
  <c r="AK864" i="1"/>
  <c r="AP864" i="1"/>
  <c r="AR864" i="1"/>
  <c r="AS864" i="1"/>
  <c r="AI865" i="1"/>
  <c r="AJ865" i="1"/>
  <c r="AK865" i="1"/>
  <c r="AP865" i="1"/>
  <c r="AR865" i="1"/>
  <c r="AS865" i="1"/>
  <c r="AI866" i="1"/>
  <c r="AJ866" i="1"/>
  <c r="AK866" i="1"/>
  <c r="AP866" i="1"/>
  <c r="AR866" i="1"/>
  <c r="AS866" i="1"/>
  <c r="AI867" i="1"/>
  <c r="AJ867" i="1"/>
  <c r="AK867" i="1"/>
  <c r="AP867" i="1"/>
  <c r="AR867" i="1"/>
  <c r="AS867" i="1"/>
  <c r="AI868" i="1"/>
  <c r="AJ868" i="1"/>
  <c r="AK868" i="1"/>
  <c r="AP868" i="1"/>
  <c r="AR868" i="1"/>
  <c r="AS868" i="1"/>
  <c r="AI869" i="1"/>
  <c r="AJ869" i="1"/>
  <c r="AK869" i="1"/>
  <c r="AP869" i="1"/>
  <c r="AR869" i="1"/>
  <c r="AS869" i="1"/>
  <c r="AI870" i="1"/>
  <c r="AJ870" i="1"/>
  <c r="AK870" i="1"/>
  <c r="AP870" i="1"/>
  <c r="AR870" i="1"/>
  <c r="AS870" i="1"/>
  <c r="AI871" i="1"/>
  <c r="AJ871" i="1"/>
  <c r="AK871" i="1"/>
  <c r="AP871" i="1"/>
  <c r="AR871" i="1"/>
  <c r="AS871" i="1"/>
  <c r="AI872" i="1"/>
  <c r="AJ872" i="1"/>
  <c r="AK872" i="1"/>
  <c r="AP872" i="1"/>
  <c r="AR872" i="1"/>
  <c r="AS872" i="1"/>
  <c r="AI873" i="1"/>
  <c r="AJ873" i="1"/>
  <c r="AK873" i="1"/>
  <c r="AP873" i="1"/>
  <c r="AR873" i="1"/>
  <c r="AS873" i="1"/>
  <c r="AI874" i="1"/>
  <c r="AJ874" i="1"/>
  <c r="AK874" i="1"/>
  <c r="AP874" i="1"/>
  <c r="AR874" i="1"/>
  <c r="AS874" i="1"/>
  <c r="AI875" i="1"/>
  <c r="AJ875" i="1"/>
  <c r="AK875" i="1"/>
  <c r="AP875" i="1"/>
  <c r="AR875" i="1"/>
  <c r="AS875" i="1"/>
  <c r="AI876" i="1"/>
  <c r="AJ876" i="1"/>
  <c r="AK876" i="1"/>
  <c r="AP876" i="1"/>
  <c r="AR876" i="1"/>
  <c r="AS876" i="1"/>
  <c r="AI877" i="1"/>
  <c r="AJ877" i="1"/>
  <c r="AK877" i="1"/>
  <c r="AP877" i="1"/>
  <c r="AR877" i="1"/>
  <c r="AS877" i="1"/>
  <c r="AI878" i="1"/>
  <c r="AJ878" i="1"/>
  <c r="AK878" i="1"/>
  <c r="AP878" i="1"/>
  <c r="AR878" i="1"/>
  <c r="AS878" i="1"/>
  <c r="AI879" i="1"/>
  <c r="AJ879" i="1"/>
  <c r="AK879" i="1"/>
  <c r="AP879" i="1"/>
  <c r="AR879" i="1"/>
  <c r="AS879" i="1"/>
  <c r="AI880" i="1"/>
  <c r="AJ880" i="1"/>
  <c r="AK880" i="1"/>
  <c r="AP880" i="1"/>
  <c r="AR880" i="1"/>
  <c r="AS880" i="1"/>
  <c r="AI881" i="1"/>
  <c r="AJ881" i="1"/>
  <c r="AK881" i="1"/>
  <c r="AP881" i="1"/>
  <c r="AR881" i="1"/>
  <c r="AS881" i="1"/>
  <c r="AI882" i="1"/>
  <c r="AJ882" i="1"/>
  <c r="AK882" i="1"/>
  <c r="AP882" i="1"/>
  <c r="AR882" i="1"/>
  <c r="AS882" i="1"/>
  <c r="AI883" i="1"/>
  <c r="AJ883" i="1"/>
  <c r="AK883" i="1"/>
  <c r="AP883" i="1"/>
  <c r="AR883" i="1"/>
  <c r="AS883" i="1"/>
  <c r="AI884" i="1"/>
  <c r="AJ884" i="1"/>
  <c r="AK884" i="1"/>
  <c r="AP884" i="1"/>
  <c r="AR884" i="1"/>
  <c r="AS884" i="1"/>
  <c r="AI885" i="1"/>
  <c r="AJ885" i="1"/>
  <c r="AK885" i="1"/>
  <c r="AP885" i="1"/>
  <c r="AR885" i="1"/>
  <c r="AS885" i="1"/>
  <c r="AI886" i="1"/>
  <c r="AJ886" i="1"/>
  <c r="AK886" i="1"/>
  <c r="AP886" i="1"/>
  <c r="AR886" i="1"/>
  <c r="AS886" i="1"/>
  <c r="AI887" i="1"/>
  <c r="AJ887" i="1"/>
  <c r="AK887" i="1"/>
  <c r="AP887" i="1"/>
  <c r="AR887" i="1"/>
  <c r="AS887" i="1"/>
  <c r="AI888" i="1"/>
  <c r="AJ888" i="1"/>
  <c r="AK888" i="1"/>
  <c r="AP888" i="1"/>
  <c r="AR888" i="1"/>
  <c r="AS888" i="1"/>
  <c r="AI889" i="1"/>
  <c r="AJ889" i="1"/>
  <c r="AK889" i="1"/>
  <c r="AP889" i="1"/>
  <c r="AR889" i="1"/>
  <c r="AS889" i="1"/>
  <c r="AI890" i="1"/>
  <c r="AJ890" i="1"/>
  <c r="AK890" i="1"/>
  <c r="AP890" i="1"/>
  <c r="AR890" i="1"/>
  <c r="AS890" i="1"/>
  <c r="AI891" i="1"/>
  <c r="AJ891" i="1"/>
  <c r="AK891" i="1"/>
  <c r="AP891" i="1"/>
  <c r="AR891" i="1"/>
  <c r="AS891" i="1"/>
  <c r="AI892" i="1"/>
  <c r="AJ892" i="1"/>
  <c r="AK892" i="1"/>
  <c r="AP892" i="1"/>
  <c r="AR892" i="1"/>
  <c r="AS892" i="1"/>
  <c r="AI893" i="1"/>
  <c r="AJ893" i="1"/>
  <c r="AK893" i="1"/>
  <c r="AP893" i="1"/>
  <c r="AR893" i="1"/>
  <c r="AS893" i="1"/>
  <c r="AI894" i="1"/>
  <c r="AJ894" i="1"/>
  <c r="AK894" i="1"/>
  <c r="AP894" i="1"/>
  <c r="AR894" i="1"/>
  <c r="AS894" i="1"/>
  <c r="AI895" i="1"/>
  <c r="AJ895" i="1"/>
  <c r="AK895" i="1"/>
  <c r="AP895" i="1"/>
  <c r="AR895" i="1"/>
  <c r="AS895" i="1"/>
  <c r="AI896" i="1"/>
  <c r="AJ896" i="1"/>
  <c r="AK896" i="1"/>
  <c r="AP896" i="1"/>
  <c r="AR896" i="1"/>
  <c r="AS896" i="1"/>
  <c r="AI897" i="1"/>
  <c r="AJ897" i="1"/>
  <c r="AK897" i="1"/>
  <c r="AP897" i="1"/>
  <c r="AR897" i="1"/>
  <c r="AS897" i="1"/>
  <c r="AI898" i="1"/>
  <c r="AJ898" i="1"/>
  <c r="AK898" i="1"/>
  <c r="AP898" i="1"/>
  <c r="AR898" i="1"/>
  <c r="AS898" i="1"/>
  <c r="AI899" i="1"/>
  <c r="AJ899" i="1"/>
  <c r="AK899" i="1"/>
  <c r="AP899" i="1"/>
  <c r="AR899" i="1"/>
  <c r="AS899" i="1"/>
  <c r="AI900" i="1"/>
  <c r="AJ900" i="1"/>
  <c r="AK900" i="1"/>
  <c r="AP900" i="1"/>
  <c r="AR900" i="1"/>
  <c r="AS900" i="1"/>
  <c r="AI901" i="1"/>
  <c r="AJ901" i="1"/>
  <c r="AK901" i="1"/>
  <c r="AP901" i="1"/>
  <c r="AR901" i="1"/>
  <c r="AS901" i="1"/>
  <c r="AI902" i="1"/>
  <c r="AJ902" i="1"/>
  <c r="AK902" i="1"/>
  <c r="AP902" i="1"/>
  <c r="AR902" i="1"/>
  <c r="AS902" i="1"/>
  <c r="AI903" i="1"/>
  <c r="AJ903" i="1"/>
  <c r="AK903" i="1"/>
  <c r="AP903" i="1"/>
  <c r="AR903" i="1"/>
  <c r="AS903" i="1"/>
  <c r="AI904" i="1"/>
  <c r="AJ904" i="1"/>
  <c r="AK904" i="1"/>
  <c r="AP904" i="1"/>
  <c r="AR904" i="1"/>
  <c r="AS904" i="1"/>
  <c r="AI905" i="1"/>
  <c r="AJ905" i="1"/>
  <c r="AK905" i="1"/>
  <c r="AP905" i="1"/>
  <c r="AR905" i="1"/>
  <c r="AS905" i="1"/>
  <c r="AI906" i="1"/>
  <c r="AJ906" i="1"/>
  <c r="AK906" i="1"/>
  <c r="AP906" i="1"/>
  <c r="AR906" i="1"/>
  <c r="AS906" i="1"/>
  <c r="AI907" i="1"/>
  <c r="AJ907" i="1"/>
  <c r="AK907" i="1"/>
  <c r="AP907" i="1"/>
  <c r="AR907" i="1"/>
  <c r="AS907" i="1"/>
  <c r="AI908" i="1"/>
  <c r="AJ908" i="1"/>
  <c r="AK908" i="1"/>
  <c r="AP908" i="1"/>
  <c r="AR908" i="1"/>
  <c r="AS908" i="1"/>
  <c r="AI909" i="1"/>
  <c r="AJ909" i="1"/>
  <c r="AK909" i="1"/>
  <c r="AP909" i="1"/>
  <c r="AR909" i="1"/>
  <c r="AS909" i="1"/>
  <c r="AI910" i="1"/>
  <c r="AJ910" i="1"/>
  <c r="AK910" i="1"/>
  <c r="AP910" i="1"/>
  <c r="AR910" i="1"/>
  <c r="AS910" i="1"/>
  <c r="AI911" i="1"/>
  <c r="AJ911" i="1"/>
  <c r="AK911" i="1"/>
  <c r="AP911" i="1"/>
  <c r="AR911" i="1"/>
  <c r="AS911" i="1"/>
  <c r="AI912" i="1"/>
  <c r="AJ912" i="1"/>
  <c r="AK912" i="1"/>
  <c r="AP912" i="1"/>
  <c r="AR912" i="1"/>
  <c r="AS912" i="1"/>
  <c r="AI913" i="1"/>
  <c r="AJ913" i="1"/>
  <c r="AK913" i="1"/>
  <c r="AP913" i="1"/>
  <c r="AR913" i="1"/>
  <c r="AS913" i="1"/>
  <c r="AI914" i="1"/>
  <c r="AJ914" i="1"/>
  <c r="AK914" i="1"/>
  <c r="AP914" i="1"/>
  <c r="AR914" i="1"/>
  <c r="AS914" i="1"/>
  <c r="AI915" i="1"/>
  <c r="AJ915" i="1"/>
  <c r="AK915" i="1"/>
  <c r="AP915" i="1"/>
  <c r="AR915" i="1"/>
  <c r="AS915" i="1"/>
  <c r="AI916" i="1"/>
  <c r="AJ916" i="1"/>
  <c r="AK916" i="1"/>
  <c r="AP916" i="1"/>
  <c r="AR916" i="1"/>
  <c r="AS916" i="1"/>
  <c r="AI917" i="1"/>
  <c r="AJ917" i="1"/>
  <c r="AK917" i="1"/>
  <c r="AP917" i="1"/>
  <c r="AR917" i="1"/>
  <c r="AS917" i="1"/>
  <c r="AI918" i="1"/>
  <c r="AJ918" i="1"/>
  <c r="AK918" i="1"/>
  <c r="AP918" i="1"/>
  <c r="AR918" i="1"/>
  <c r="AS918" i="1"/>
  <c r="AI919" i="1"/>
  <c r="AJ919" i="1"/>
  <c r="AK919" i="1"/>
  <c r="AP919" i="1"/>
  <c r="AR919" i="1"/>
  <c r="AS919" i="1"/>
  <c r="AI920" i="1"/>
  <c r="AJ920" i="1"/>
  <c r="AK920" i="1"/>
  <c r="AP920" i="1"/>
  <c r="AR920" i="1"/>
  <c r="AS920" i="1"/>
  <c r="AI921" i="1"/>
  <c r="AJ921" i="1"/>
  <c r="AK921" i="1"/>
  <c r="AP921" i="1"/>
  <c r="AR921" i="1"/>
  <c r="AS921" i="1"/>
  <c r="AI922" i="1"/>
  <c r="AJ922" i="1"/>
  <c r="AK922" i="1"/>
  <c r="AP922" i="1"/>
  <c r="AR922" i="1"/>
  <c r="AS922" i="1"/>
  <c r="AI923" i="1"/>
  <c r="AJ923" i="1"/>
  <c r="AK923" i="1"/>
  <c r="AP923" i="1"/>
  <c r="AR923" i="1"/>
  <c r="AS923" i="1"/>
  <c r="AI924" i="1"/>
  <c r="AJ924" i="1"/>
  <c r="AK924" i="1"/>
  <c r="AP924" i="1"/>
  <c r="AR924" i="1"/>
  <c r="AS924" i="1"/>
  <c r="AI925" i="1"/>
  <c r="AJ925" i="1"/>
  <c r="AK925" i="1"/>
  <c r="AP925" i="1"/>
  <c r="AR925" i="1"/>
  <c r="AS925" i="1"/>
  <c r="AI926" i="1"/>
  <c r="AJ926" i="1"/>
  <c r="AK926" i="1"/>
  <c r="AP926" i="1"/>
  <c r="AR926" i="1"/>
  <c r="AS926" i="1"/>
  <c r="AI927" i="1"/>
  <c r="AJ927" i="1"/>
  <c r="AK927" i="1"/>
  <c r="AP927" i="1"/>
  <c r="AR927" i="1"/>
  <c r="AS927" i="1"/>
  <c r="AI928" i="1"/>
  <c r="AJ928" i="1"/>
  <c r="AK928" i="1"/>
  <c r="AP928" i="1"/>
  <c r="AR928" i="1"/>
  <c r="AS928" i="1"/>
  <c r="AI929" i="1"/>
  <c r="AJ929" i="1"/>
  <c r="AK929" i="1"/>
  <c r="AP929" i="1"/>
  <c r="AR929" i="1"/>
  <c r="AS929" i="1"/>
  <c r="AI930" i="1"/>
  <c r="AJ930" i="1"/>
  <c r="AK930" i="1"/>
  <c r="AP930" i="1"/>
  <c r="AR930" i="1"/>
  <c r="AS930" i="1"/>
  <c r="AI931" i="1"/>
  <c r="AJ931" i="1"/>
  <c r="AK931" i="1"/>
  <c r="AP931" i="1"/>
  <c r="AR931" i="1"/>
  <c r="AS931" i="1"/>
  <c r="AI932" i="1"/>
  <c r="AJ932" i="1"/>
  <c r="AK932" i="1"/>
  <c r="AP932" i="1"/>
  <c r="AR932" i="1"/>
  <c r="AS932" i="1"/>
  <c r="AI933" i="1"/>
  <c r="AJ933" i="1"/>
  <c r="AK933" i="1"/>
  <c r="AP933" i="1"/>
  <c r="AR933" i="1"/>
  <c r="AS933" i="1"/>
  <c r="AI934" i="1"/>
  <c r="AJ934" i="1"/>
  <c r="AK934" i="1"/>
  <c r="AP934" i="1"/>
  <c r="AR934" i="1"/>
  <c r="AS934" i="1"/>
  <c r="AI935" i="1"/>
  <c r="AJ935" i="1"/>
  <c r="AK935" i="1"/>
  <c r="AP935" i="1"/>
  <c r="AR935" i="1"/>
  <c r="AS935" i="1"/>
  <c r="AI936" i="1"/>
  <c r="AJ936" i="1"/>
  <c r="AK936" i="1"/>
  <c r="AP936" i="1"/>
  <c r="AR936" i="1"/>
  <c r="AS936" i="1"/>
  <c r="AI937" i="1"/>
  <c r="AJ937" i="1"/>
  <c r="AK937" i="1"/>
  <c r="AP937" i="1"/>
  <c r="AR937" i="1"/>
  <c r="AS937" i="1"/>
  <c r="AI938" i="1"/>
  <c r="AJ938" i="1"/>
  <c r="AK938" i="1"/>
  <c r="AP938" i="1"/>
  <c r="AR938" i="1"/>
  <c r="AS938" i="1"/>
  <c r="AI939" i="1"/>
  <c r="AJ939" i="1"/>
  <c r="AK939" i="1"/>
  <c r="AP939" i="1"/>
  <c r="AR939" i="1"/>
  <c r="AS939" i="1"/>
  <c r="AI940" i="1"/>
  <c r="AJ940" i="1"/>
  <c r="AK940" i="1"/>
  <c r="AP940" i="1"/>
  <c r="AR940" i="1"/>
  <c r="AS940" i="1"/>
  <c r="AI941" i="1"/>
  <c r="AJ941" i="1"/>
  <c r="AK941" i="1"/>
  <c r="AP941" i="1"/>
  <c r="AR941" i="1"/>
  <c r="AS941" i="1"/>
  <c r="AI942" i="1"/>
  <c r="AJ942" i="1"/>
  <c r="AK942" i="1"/>
  <c r="AP942" i="1"/>
  <c r="AR942" i="1"/>
  <c r="AS942" i="1"/>
  <c r="AI943" i="1"/>
  <c r="AJ943" i="1"/>
  <c r="AK943" i="1"/>
  <c r="AP943" i="1"/>
  <c r="AR943" i="1"/>
  <c r="AS943" i="1"/>
  <c r="AI944" i="1"/>
  <c r="AJ944" i="1"/>
  <c r="AK944" i="1"/>
  <c r="AP944" i="1"/>
  <c r="AR944" i="1"/>
  <c r="AS944" i="1"/>
  <c r="AI945" i="1"/>
  <c r="AJ945" i="1"/>
  <c r="AK945" i="1"/>
  <c r="AP945" i="1"/>
  <c r="AR945" i="1"/>
  <c r="AS945" i="1"/>
  <c r="AI946" i="1"/>
  <c r="AJ946" i="1"/>
  <c r="AK946" i="1"/>
  <c r="AP946" i="1"/>
  <c r="AR946" i="1"/>
  <c r="AS946" i="1"/>
  <c r="AI947" i="1"/>
  <c r="AJ947" i="1"/>
  <c r="AK947" i="1"/>
  <c r="AP947" i="1"/>
  <c r="AR947" i="1"/>
  <c r="AS947" i="1"/>
  <c r="AI948" i="1"/>
  <c r="AJ948" i="1"/>
  <c r="AK948" i="1"/>
  <c r="AP948" i="1"/>
  <c r="AR948" i="1"/>
  <c r="AS948" i="1"/>
  <c r="AI949" i="1"/>
  <c r="AJ949" i="1"/>
  <c r="AK949" i="1"/>
  <c r="AP949" i="1"/>
  <c r="AR949" i="1"/>
  <c r="AS949" i="1"/>
  <c r="AI950" i="1"/>
  <c r="AJ950" i="1"/>
  <c r="AK950" i="1"/>
  <c r="AP950" i="1"/>
  <c r="AR950" i="1"/>
  <c r="AS950" i="1"/>
  <c r="AI951" i="1"/>
  <c r="AJ951" i="1"/>
  <c r="AK951" i="1"/>
  <c r="AP951" i="1"/>
  <c r="AR951" i="1"/>
  <c r="AS951" i="1"/>
  <c r="AI952" i="1"/>
  <c r="AJ952" i="1"/>
  <c r="AK952" i="1"/>
  <c r="AP952" i="1"/>
  <c r="AR952" i="1"/>
  <c r="AS952" i="1"/>
  <c r="AI953" i="1"/>
  <c r="AJ953" i="1"/>
  <c r="AK953" i="1"/>
  <c r="AP953" i="1"/>
  <c r="AR953" i="1"/>
  <c r="AS953" i="1"/>
  <c r="AI954" i="1"/>
  <c r="AJ954" i="1"/>
  <c r="AK954" i="1"/>
  <c r="AP954" i="1"/>
  <c r="AR954" i="1"/>
  <c r="AS954" i="1"/>
  <c r="AI955" i="1"/>
  <c r="AJ955" i="1"/>
  <c r="AK955" i="1"/>
  <c r="AP955" i="1"/>
  <c r="AR955" i="1"/>
  <c r="AS955" i="1"/>
  <c r="AI956" i="1"/>
  <c r="AJ956" i="1"/>
  <c r="AK956" i="1"/>
  <c r="AP956" i="1"/>
  <c r="AR956" i="1"/>
  <c r="AS956" i="1"/>
  <c r="AI957" i="1"/>
  <c r="AJ957" i="1"/>
  <c r="AK957" i="1"/>
  <c r="AP957" i="1"/>
  <c r="AR957" i="1"/>
  <c r="AS957" i="1"/>
  <c r="AI958" i="1"/>
  <c r="AJ958" i="1"/>
  <c r="AK958" i="1"/>
  <c r="AP958" i="1"/>
  <c r="AR958" i="1"/>
  <c r="AS958" i="1"/>
  <c r="AI959" i="1"/>
  <c r="AJ959" i="1"/>
  <c r="AK959" i="1"/>
  <c r="AP959" i="1"/>
  <c r="AR959" i="1"/>
  <c r="AS959" i="1"/>
  <c r="AI960" i="1"/>
  <c r="AJ960" i="1"/>
  <c r="AK960" i="1"/>
  <c r="AP960" i="1"/>
  <c r="AR960" i="1"/>
  <c r="AS960" i="1"/>
  <c r="AI961" i="1"/>
  <c r="AJ961" i="1"/>
  <c r="AK961" i="1"/>
  <c r="AP961" i="1"/>
  <c r="AR961" i="1"/>
  <c r="AS961" i="1"/>
  <c r="AI962" i="1"/>
  <c r="AJ962" i="1"/>
  <c r="AK962" i="1"/>
  <c r="AP962" i="1"/>
  <c r="AR962" i="1"/>
  <c r="AS962" i="1"/>
  <c r="AI963" i="1"/>
  <c r="AJ963" i="1"/>
  <c r="AK963" i="1"/>
  <c r="AP963" i="1"/>
  <c r="AR963" i="1"/>
  <c r="AS963" i="1"/>
  <c r="AI964" i="1"/>
  <c r="AJ964" i="1"/>
  <c r="AK964" i="1"/>
  <c r="AP964" i="1"/>
  <c r="AR964" i="1"/>
  <c r="AS964" i="1"/>
  <c r="AI965" i="1"/>
  <c r="AJ965" i="1"/>
  <c r="AK965" i="1"/>
  <c r="AP965" i="1"/>
  <c r="AR965" i="1"/>
  <c r="AS965" i="1"/>
  <c r="AI966" i="1"/>
  <c r="AJ966" i="1"/>
  <c r="AK966" i="1"/>
  <c r="AP966" i="1"/>
  <c r="AR966" i="1"/>
  <c r="AS966" i="1"/>
  <c r="AI967" i="1"/>
  <c r="AJ967" i="1"/>
  <c r="AK967" i="1"/>
  <c r="AP967" i="1"/>
  <c r="AR967" i="1"/>
  <c r="AS967" i="1"/>
  <c r="AI968" i="1"/>
  <c r="AJ968" i="1"/>
  <c r="AK968" i="1"/>
  <c r="AP968" i="1"/>
  <c r="AR968" i="1"/>
  <c r="AS968" i="1"/>
  <c r="AI969" i="1"/>
  <c r="AJ969" i="1"/>
  <c r="AK969" i="1"/>
  <c r="AP969" i="1"/>
  <c r="AR969" i="1"/>
  <c r="AS969" i="1"/>
  <c r="AI970" i="1"/>
  <c r="AJ970" i="1"/>
  <c r="AK970" i="1"/>
  <c r="AP970" i="1"/>
  <c r="AR970" i="1"/>
  <c r="AS970" i="1"/>
  <c r="AI971" i="1"/>
  <c r="AJ971" i="1"/>
  <c r="AK971" i="1"/>
  <c r="AP971" i="1"/>
  <c r="AR971" i="1"/>
  <c r="AS971" i="1"/>
  <c r="AI972" i="1"/>
  <c r="AJ972" i="1"/>
  <c r="AK972" i="1"/>
  <c r="AP972" i="1"/>
  <c r="AR972" i="1"/>
  <c r="AS972" i="1"/>
  <c r="AI973" i="1"/>
  <c r="AJ973" i="1"/>
  <c r="AK973" i="1"/>
  <c r="AP973" i="1"/>
  <c r="AR973" i="1"/>
  <c r="AS973" i="1"/>
  <c r="AI974" i="1"/>
  <c r="AJ974" i="1"/>
  <c r="AK974" i="1"/>
  <c r="AP974" i="1"/>
  <c r="AR974" i="1"/>
  <c r="AS974" i="1"/>
  <c r="AI975" i="1"/>
  <c r="AJ975" i="1"/>
  <c r="AK975" i="1"/>
  <c r="AP975" i="1"/>
  <c r="AR975" i="1"/>
  <c r="AS975" i="1"/>
  <c r="AI976" i="1"/>
  <c r="AJ976" i="1"/>
  <c r="AK976" i="1"/>
  <c r="AP976" i="1"/>
  <c r="AR976" i="1"/>
  <c r="AS976" i="1"/>
  <c r="AI977" i="1"/>
  <c r="AJ977" i="1"/>
  <c r="AK977" i="1"/>
  <c r="AP977" i="1"/>
  <c r="AR977" i="1"/>
  <c r="AS977" i="1"/>
  <c r="AI978" i="1"/>
  <c r="AJ978" i="1"/>
  <c r="AK978" i="1"/>
  <c r="AP978" i="1"/>
  <c r="AR978" i="1"/>
  <c r="AS978" i="1"/>
  <c r="AI979" i="1"/>
  <c r="AJ979" i="1"/>
  <c r="AK979" i="1"/>
  <c r="AP979" i="1"/>
  <c r="AR979" i="1"/>
  <c r="AS979" i="1"/>
  <c r="AI980" i="1"/>
  <c r="AJ980" i="1"/>
  <c r="AK980" i="1"/>
  <c r="AP980" i="1"/>
  <c r="AR980" i="1"/>
  <c r="AS980" i="1"/>
  <c r="AI981" i="1"/>
  <c r="AJ981" i="1"/>
  <c r="AK981" i="1"/>
  <c r="AP981" i="1"/>
  <c r="AR981" i="1"/>
  <c r="AS981" i="1"/>
  <c r="AI982" i="1"/>
  <c r="AJ982" i="1"/>
  <c r="AK982" i="1"/>
  <c r="AP982" i="1"/>
  <c r="AR982" i="1"/>
  <c r="AS982" i="1"/>
  <c r="AI983" i="1"/>
  <c r="AJ983" i="1"/>
  <c r="AK983" i="1"/>
  <c r="AP983" i="1"/>
  <c r="AR983" i="1"/>
  <c r="AS983" i="1"/>
  <c r="AI984" i="1"/>
  <c r="AJ984" i="1"/>
  <c r="AK984" i="1"/>
  <c r="AP984" i="1"/>
  <c r="AR984" i="1"/>
  <c r="AS984" i="1"/>
  <c r="AI985" i="1"/>
  <c r="AJ985" i="1"/>
  <c r="AK985" i="1"/>
  <c r="AP985" i="1"/>
  <c r="AR985" i="1"/>
  <c r="AS985" i="1"/>
  <c r="AI986" i="1"/>
  <c r="AJ986" i="1"/>
  <c r="AK986" i="1"/>
  <c r="AP986" i="1"/>
  <c r="AR986" i="1"/>
  <c r="AS986" i="1"/>
  <c r="AI987" i="1"/>
  <c r="AJ987" i="1"/>
  <c r="AK987" i="1"/>
  <c r="AP987" i="1"/>
  <c r="AR987" i="1"/>
  <c r="AS987" i="1"/>
  <c r="AI988" i="1"/>
  <c r="AJ988" i="1"/>
  <c r="AK988" i="1"/>
  <c r="AP988" i="1"/>
  <c r="AR988" i="1"/>
  <c r="AS988" i="1"/>
  <c r="AI989" i="1"/>
  <c r="AJ989" i="1"/>
  <c r="AK989" i="1"/>
  <c r="AP989" i="1"/>
  <c r="AR989" i="1"/>
  <c r="AS989" i="1"/>
  <c r="AI990" i="1"/>
  <c r="AJ990" i="1"/>
  <c r="AK990" i="1"/>
  <c r="AP990" i="1"/>
  <c r="AR990" i="1"/>
  <c r="AS990" i="1"/>
  <c r="AI991" i="1"/>
  <c r="AJ991" i="1"/>
  <c r="AK991" i="1"/>
  <c r="AP991" i="1"/>
  <c r="AR991" i="1"/>
  <c r="AS991" i="1"/>
  <c r="AI992" i="1"/>
  <c r="AJ992" i="1"/>
  <c r="AK992" i="1"/>
  <c r="AP992" i="1"/>
  <c r="AR992" i="1"/>
  <c r="AS992" i="1"/>
  <c r="AI993" i="1"/>
  <c r="AJ993" i="1"/>
  <c r="AK993" i="1"/>
  <c r="AP993" i="1"/>
  <c r="AR993" i="1"/>
  <c r="AS993" i="1"/>
  <c r="AI994" i="1"/>
  <c r="AJ994" i="1"/>
  <c r="AK994" i="1"/>
  <c r="AP994" i="1"/>
  <c r="AR994" i="1"/>
  <c r="AS994" i="1"/>
  <c r="AI995" i="1"/>
  <c r="AJ995" i="1"/>
  <c r="AK995" i="1"/>
  <c r="AP995" i="1"/>
  <c r="AR995" i="1"/>
  <c r="AS995" i="1"/>
  <c r="AI996" i="1"/>
  <c r="AJ996" i="1"/>
  <c r="AK996" i="1"/>
  <c r="AP996" i="1"/>
  <c r="AR996" i="1"/>
  <c r="AS996" i="1"/>
  <c r="AI997" i="1"/>
  <c r="AJ997" i="1"/>
  <c r="AK997" i="1"/>
  <c r="AP997" i="1"/>
  <c r="AR997" i="1"/>
  <c r="AS997" i="1"/>
  <c r="AI998" i="1"/>
  <c r="AJ998" i="1"/>
  <c r="AK998" i="1"/>
  <c r="AP998" i="1"/>
  <c r="AR998" i="1"/>
  <c r="AS998" i="1"/>
  <c r="AI999" i="1"/>
  <c r="AJ999" i="1"/>
  <c r="AK999" i="1"/>
  <c r="AP999" i="1"/>
  <c r="AR999" i="1"/>
  <c r="AS999" i="1"/>
  <c r="AI1000" i="1"/>
  <c r="AJ1000" i="1"/>
  <c r="AK1000" i="1"/>
  <c r="AP1000" i="1"/>
  <c r="AR1000" i="1"/>
  <c r="AS1000" i="1"/>
  <c r="AI1001" i="1"/>
  <c r="AJ1001" i="1"/>
  <c r="AK1001" i="1"/>
  <c r="AP1001" i="1"/>
  <c r="AR1001" i="1"/>
  <c r="AS1001" i="1"/>
  <c r="AI1002" i="1"/>
  <c r="AJ1002" i="1"/>
  <c r="AK1002" i="1"/>
  <c r="AP1002" i="1"/>
  <c r="AR1002" i="1"/>
  <c r="AS1002" i="1"/>
  <c r="AI1003" i="1"/>
  <c r="AJ1003" i="1"/>
  <c r="AK1003" i="1"/>
  <c r="AP1003" i="1"/>
  <c r="AR1003" i="1"/>
  <c r="AS1003" i="1"/>
  <c r="AI1004" i="1"/>
  <c r="AJ1004" i="1"/>
  <c r="AK1004" i="1"/>
  <c r="AP1004" i="1"/>
  <c r="AR1004" i="1"/>
  <c r="AS1004" i="1"/>
  <c r="AI1005" i="1"/>
  <c r="AJ1005" i="1"/>
  <c r="AK1005" i="1"/>
  <c r="AP1005" i="1"/>
  <c r="AR1005" i="1"/>
  <c r="AS1005" i="1"/>
  <c r="AI1006" i="1"/>
  <c r="AJ1006" i="1"/>
  <c r="AK1006" i="1"/>
  <c r="AP1006" i="1"/>
  <c r="AR1006" i="1"/>
  <c r="AS1006" i="1"/>
  <c r="AI1007" i="1"/>
  <c r="AJ1007" i="1"/>
  <c r="AK1007" i="1"/>
  <c r="AP1007" i="1"/>
  <c r="AR1007" i="1"/>
  <c r="AS1007" i="1"/>
  <c r="AI1008" i="1"/>
  <c r="AJ1008" i="1"/>
  <c r="AK1008" i="1"/>
  <c r="AP1008" i="1"/>
  <c r="AR1008" i="1"/>
  <c r="AS1008" i="1"/>
  <c r="AI1009" i="1"/>
  <c r="AJ1009" i="1"/>
  <c r="AK1009" i="1"/>
  <c r="AP1009" i="1"/>
  <c r="AR1009" i="1"/>
  <c r="AS1009" i="1"/>
  <c r="AI1010" i="1"/>
  <c r="AJ1010" i="1"/>
  <c r="AK1010" i="1"/>
  <c r="AP1010" i="1"/>
  <c r="AR1010" i="1"/>
  <c r="AS1010" i="1"/>
  <c r="AI1011" i="1"/>
  <c r="AJ1011" i="1"/>
  <c r="AK1011" i="1"/>
  <c r="AP1011" i="1"/>
  <c r="AR1011" i="1"/>
  <c r="AS1011" i="1"/>
  <c r="AI1012" i="1"/>
  <c r="AJ1012" i="1"/>
  <c r="AK1012" i="1"/>
  <c r="AP1012" i="1"/>
  <c r="AR1012" i="1"/>
  <c r="AS1012" i="1"/>
  <c r="AI1013" i="1"/>
  <c r="AJ1013" i="1"/>
  <c r="AK1013" i="1"/>
  <c r="AP1013" i="1"/>
  <c r="AR1013" i="1"/>
  <c r="AS1013" i="1"/>
  <c r="AI1014" i="1"/>
  <c r="AJ1014" i="1"/>
  <c r="AK1014" i="1"/>
  <c r="AP1014" i="1"/>
  <c r="AR1014" i="1"/>
  <c r="AS1014" i="1"/>
  <c r="AI1015" i="1"/>
  <c r="AJ1015" i="1"/>
  <c r="AK1015" i="1"/>
  <c r="AP1015" i="1"/>
  <c r="AR1015" i="1"/>
  <c r="AS1015" i="1"/>
  <c r="AI1016" i="1"/>
  <c r="AJ1016" i="1"/>
  <c r="AK1016" i="1"/>
  <c r="AP1016" i="1"/>
  <c r="AR1016" i="1"/>
  <c r="AS1016" i="1"/>
  <c r="AI1017" i="1"/>
  <c r="AJ1017" i="1"/>
  <c r="AK1017" i="1"/>
  <c r="AP1017" i="1"/>
  <c r="AR1017" i="1"/>
  <c r="AS1017" i="1"/>
  <c r="AI1018" i="1"/>
  <c r="AJ1018" i="1"/>
  <c r="AK1018" i="1"/>
  <c r="AP1018" i="1"/>
  <c r="AR1018" i="1"/>
  <c r="AS1018" i="1"/>
  <c r="AI1019" i="1"/>
  <c r="AJ1019" i="1"/>
  <c r="AK1019" i="1"/>
  <c r="AP1019" i="1"/>
  <c r="AR1019" i="1"/>
  <c r="AS1019" i="1"/>
  <c r="AI1020" i="1"/>
  <c r="AJ1020" i="1"/>
  <c r="AK1020" i="1"/>
  <c r="AP1020" i="1"/>
  <c r="AR1020" i="1"/>
  <c r="AS1020" i="1"/>
  <c r="AI1021" i="1"/>
  <c r="AJ1021" i="1"/>
  <c r="AK1021" i="1"/>
  <c r="AP1021" i="1"/>
  <c r="AR1021" i="1"/>
  <c r="AS1021" i="1"/>
  <c r="AI1022" i="1"/>
  <c r="AJ1022" i="1"/>
  <c r="AK1022" i="1"/>
  <c r="AP1022" i="1"/>
  <c r="AR1022" i="1"/>
  <c r="AS1022" i="1"/>
  <c r="AI1023" i="1"/>
  <c r="AJ1023" i="1"/>
  <c r="AK1023" i="1"/>
  <c r="AP1023" i="1"/>
  <c r="AR1023" i="1"/>
  <c r="AS1023" i="1"/>
  <c r="AI1024" i="1"/>
  <c r="AJ1024" i="1"/>
  <c r="AK1024" i="1"/>
  <c r="AP1024" i="1"/>
  <c r="AR1024" i="1"/>
  <c r="AS1024" i="1"/>
  <c r="AI1025" i="1"/>
  <c r="AJ1025" i="1"/>
  <c r="AK1025" i="1"/>
  <c r="AP1025" i="1"/>
  <c r="AR1025" i="1"/>
  <c r="AS1025" i="1"/>
  <c r="AI1026" i="1"/>
  <c r="AJ1026" i="1"/>
  <c r="AK1026" i="1"/>
  <c r="AP1026" i="1"/>
  <c r="AR1026" i="1"/>
  <c r="AS1026" i="1"/>
  <c r="AI1027" i="1"/>
  <c r="AJ1027" i="1"/>
  <c r="AK1027" i="1"/>
  <c r="AP1027" i="1"/>
  <c r="AR1027" i="1"/>
  <c r="AS1027" i="1"/>
  <c r="AI1028" i="1"/>
  <c r="AJ1028" i="1"/>
  <c r="AK1028" i="1"/>
  <c r="AP1028" i="1"/>
  <c r="AR1028" i="1"/>
  <c r="AS1028" i="1"/>
  <c r="AI1029" i="1"/>
  <c r="AJ1029" i="1"/>
  <c r="AK1029" i="1"/>
  <c r="AP1029" i="1"/>
  <c r="AR1029" i="1"/>
  <c r="AS1029" i="1"/>
  <c r="AI1030" i="1"/>
  <c r="AJ1030" i="1"/>
  <c r="AK1030" i="1"/>
  <c r="AP1030" i="1"/>
  <c r="AR1030" i="1"/>
  <c r="AS1030" i="1"/>
  <c r="AI1031" i="1"/>
  <c r="AJ1031" i="1"/>
  <c r="AK1031" i="1"/>
  <c r="AP1031" i="1"/>
  <c r="AR1031" i="1"/>
  <c r="AS1031" i="1"/>
  <c r="AI1032" i="1"/>
  <c r="AJ1032" i="1"/>
  <c r="AK1032" i="1"/>
  <c r="AP1032" i="1"/>
  <c r="AR1032" i="1"/>
  <c r="AS1032" i="1"/>
  <c r="AI1033" i="1"/>
  <c r="AJ1033" i="1"/>
  <c r="AK1033" i="1"/>
  <c r="AP1033" i="1"/>
  <c r="AR1033" i="1"/>
  <c r="AS1033" i="1"/>
  <c r="AI1034" i="1"/>
  <c r="AJ1034" i="1"/>
  <c r="AK1034" i="1"/>
  <c r="AP1034" i="1"/>
  <c r="AR1034" i="1"/>
  <c r="AS1034" i="1"/>
  <c r="AI1035" i="1"/>
  <c r="AJ1035" i="1"/>
  <c r="AK1035" i="1"/>
  <c r="AP1035" i="1"/>
  <c r="AR1035" i="1"/>
  <c r="AS1035" i="1"/>
  <c r="AI1036" i="1"/>
  <c r="AJ1036" i="1"/>
  <c r="AK1036" i="1"/>
  <c r="AP1036" i="1"/>
  <c r="AR1036" i="1"/>
  <c r="AS1036" i="1"/>
  <c r="AI1037" i="1"/>
  <c r="AJ1037" i="1"/>
  <c r="AK1037" i="1"/>
  <c r="AP1037" i="1"/>
  <c r="AR1037" i="1"/>
  <c r="AS1037" i="1"/>
  <c r="AI1038" i="1"/>
  <c r="AJ1038" i="1"/>
  <c r="AK1038" i="1"/>
  <c r="AP1038" i="1"/>
  <c r="AR1038" i="1"/>
  <c r="AS1038" i="1"/>
  <c r="AI1039" i="1"/>
  <c r="AJ1039" i="1"/>
  <c r="AK1039" i="1"/>
  <c r="AP1039" i="1"/>
  <c r="AR1039" i="1"/>
  <c r="AS1039" i="1"/>
  <c r="AI1040" i="1"/>
  <c r="AJ1040" i="1"/>
  <c r="AK1040" i="1"/>
  <c r="AP1040" i="1"/>
  <c r="AR1040" i="1"/>
  <c r="AS1040" i="1"/>
  <c r="AI1041" i="1"/>
  <c r="AJ1041" i="1"/>
  <c r="AK1041" i="1"/>
  <c r="AP1041" i="1"/>
  <c r="AR1041" i="1"/>
  <c r="AS1041" i="1"/>
  <c r="AI1042" i="1"/>
  <c r="AJ1042" i="1"/>
  <c r="AK1042" i="1"/>
  <c r="AP1042" i="1"/>
  <c r="AR1042" i="1"/>
  <c r="AS1042" i="1"/>
  <c r="AI1043" i="1"/>
  <c r="AJ1043" i="1"/>
  <c r="AK1043" i="1"/>
  <c r="AP1043" i="1"/>
  <c r="AR1043" i="1"/>
  <c r="AS1043" i="1"/>
  <c r="AI1044" i="1"/>
  <c r="AJ1044" i="1"/>
  <c r="AK1044" i="1"/>
  <c r="AP1044" i="1"/>
  <c r="AR1044" i="1"/>
  <c r="AS1044" i="1"/>
  <c r="AI1045" i="1"/>
  <c r="AJ1045" i="1"/>
  <c r="AK1045" i="1"/>
  <c r="AP1045" i="1"/>
  <c r="AR1045" i="1"/>
  <c r="AS1045" i="1"/>
  <c r="AI1046" i="1"/>
  <c r="AJ1046" i="1"/>
  <c r="AK1046" i="1"/>
  <c r="AP1046" i="1"/>
  <c r="AR1046" i="1"/>
  <c r="AS1046" i="1"/>
  <c r="AI1047" i="1"/>
  <c r="AJ1047" i="1"/>
  <c r="AK1047" i="1"/>
  <c r="AP1047" i="1"/>
  <c r="AR1047" i="1"/>
  <c r="AS1047" i="1"/>
  <c r="AI1048" i="1"/>
  <c r="AJ1048" i="1"/>
  <c r="AK1048" i="1"/>
  <c r="AP1048" i="1"/>
  <c r="AR1048" i="1"/>
  <c r="AS1048" i="1"/>
  <c r="AI1049" i="1"/>
  <c r="AJ1049" i="1"/>
  <c r="AK1049" i="1"/>
  <c r="AP1049" i="1"/>
  <c r="AR1049" i="1"/>
  <c r="AS1049" i="1"/>
  <c r="AI1050" i="1"/>
  <c r="AJ1050" i="1"/>
  <c r="AK1050" i="1"/>
  <c r="AP1050" i="1"/>
  <c r="AR1050" i="1"/>
  <c r="AS1050" i="1"/>
  <c r="AI1051" i="1"/>
  <c r="AJ1051" i="1"/>
  <c r="AK1051" i="1"/>
  <c r="AP1051" i="1"/>
  <c r="AR1051" i="1"/>
  <c r="AS1051" i="1"/>
  <c r="AI1052" i="1"/>
  <c r="AJ1052" i="1"/>
  <c r="AK1052" i="1"/>
  <c r="AP1052" i="1"/>
  <c r="AR1052" i="1"/>
  <c r="AS1052" i="1"/>
  <c r="AI1053" i="1"/>
  <c r="AJ1053" i="1"/>
  <c r="AK1053" i="1"/>
  <c r="AP1053" i="1"/>
  <c r="AR1053" i="1"/>
  <c r="AS1053" i="1"/>
  <c r="AI1054" i="1"/>
  <c r="AJ1054" i="1"/>
  <c r="AK1054" i="1"/>
  <c r="AP1054" i="1"/>
  <c r="AR1054" i="1"/>
  <c r="AS1054" i="1"/>
  <c r="AI1055" i="1"/>
  <c r="AJ1055" i="1"/>
  <c r="AK1055" i="1"/>
  <c r="AP1055" i="1"/>
  <c r="AR1055" i="1"/>
  <c r="AS1055" i="1"/>
  <c r="AI1056" i="1"/>
  <c r="AJ1056" i="1"/>
  <c r="AK1056" i="1"/>
  <c r="AP1056" i="1"/>
  <c r="AR1056" i="1"/>
  <c r="AS1056" i="1"/>
  <c r="AI1057" i="1"/>
  <c r="AJ1057" i="1"/>
  <c r="AK1057" i="1"/>
  <c r="AP1057" i="1"/>
  <c r="AR1057" i="1"/>
  <c r="AS1057" i="1"/>
  <c r="AI1058" i="1"/>
  <c r="AJ1058" i="1"/>
  <c r="AK1058" i="1"/>
  <c r="AP1058" i="1"/>
  <c r="AR1058" i="1"/>
  <c r="AS1058" i="1"/>
  <c r="AI1059" i="1"/>
  <c r="AJ1059" i="1"/>
  <c r="AK1059" i="1"/>
  <c r="AP1059" i="1"/>
  <c r="AR1059" i="1"/>
  <c r="AS1059" i="1"/>
  <c r="AI1060" i="1"/>
  <c r="AJ1060" i="1"/>
  <c r="AK1060" i="1"/>
  <c r="AP1060" i="1"/>
  <c r="AR1060" i="1"/>
  <c r="AS1060" i="1"/>
  <c r="AI1061" i="1"/>
  <c r="AJ1061" i="1"/>
  <c r="AK1061" i="1"/>
  <c r="AP1061" i="1"/>
  <c r="AR1061" i="1"/>
  <c r="AS1061" i="1"/>
  <c r="AI1062" i="1"/>
  <c r="AJ1062" i="1"/>
  <c r="AK1062" i="1"/>
  <c r="AP1062" i="1"/>
  <c r="AR1062" i="1"/>
  <c r="AS1062" i="1"/>
  <c r="AI1063" i="1"/>
  <c r="AJ1063" i="1"/>
  <c r="AK1063" i="1"/>
  <c r="AP1063" i="1"/>
  <c r="AR1063" i="1"/>
  <c r="AS1063" i="1"/>
  <c r="AI1064" i="1"/>
  <c r="AJ1064" i="1"/>
  <c r="AK1064" i="1"/>
  <c r="AP1064" i="1"/>
  <c r="AR1064" i="1"/>
  <c r="AS1064" i="1"/>
  <c r="AI1065" i="1"/>
  <c r="AJ1065" i="1"/>
  <c r="AK1065" i="1"/>
  <c r="AP1065" i="1"/>
  <c r="AR1065" i="1"/>
  <c r="AS1065" i="1"/>
  <c r="AI1066" i="1"/>
  <c r="AJ1066" i="1"/>
  <c r="AK1066" i="1"/>
  <c r="AP1066" i="1"/>
  <c r="AR1066" i="1"/>
  <c r="AS1066" i="1"/>
  <c r="AI1067" i="1"/>
  <c r="AJ1067" i="1"/>
  <c r="AK1067" i="1"/>
  <c r="AP1067" i="1"/>
  <c r="AR1067" i="1"/>
  <c r="AS1067" i="1"/>
  <c r="AI1068" i="1"/>
  <c r="AJ1068" i="1"/>
  <c r="AK1068" i="1"/>
  <c r="AP1068" i="1"/>
  <c r="AR1068" i="1"/>
  <c r="AS1068" i="1"/>
  <c r="AI1069" i="1"/>
  <c r="AJ1069" i="1"/>
  <c r="AK1069" i="1"/>
  <c r="AP1069" i="1"/>
  <c r="AR1069" i="1"/>
  <c r="AS1069" i="1"/>
  <c r="AI1070" i="1"/>
  <c r="AJ1070" i="1"/>
  <c r="AK1070" i="1"/>
  <c r="AP1070" i="1"/>
  <c r="AR1070" i="1"/>
  <c r="AS1070" i="1"/>
  <c r="AI1071" i="1"/>
  <c r="AJ1071" i="1"/>
  <c r="AK1071" i="1"/>
  <c r="AP1071" i="1"/>
  <c r="AR1071" i="1"/>
  <c r="AS1071" i="1"/>
  <c r="AI1072" i="1"/>
  <c r="AJ1072" i="1"/>
  <c r="AK1072" i="1"/>
  <c r="AP1072" i="1"/>
  <c r="AR1072" i="1"/>
  <c r="AS1072" i="1"/>
  <c r="AI1073" i="1"/>
  <c r="AJ1073" i="1"/>
  <c r="AK1073" i="1"/>
  <c r="AP1073" i="1"/>
  <c r="AR1073" i="1"/>
  <c r="AS1073" i="1"/>
  <c r="AI1074" i="1"/>
  <c r="AJ1074" i="1"/>
  <c r="AK1074" i="1"/>
  <c r="AP1074" i="1"/>
  <c r="AR1074" i="1"/>
  <c r="AS1074" i="1"/>
  <c r="AI1075" i="1"/>
  <c r="AJ1075" i="1"/>
  <c r="AK1075" i="1"/>
  <c r="AP1075" i="1"/>
  <c r="AR1075" i="1"/>
  <c r="AS1075" i="1"/>
  <c r="AI1076" i="1"/>
  <c r="AJ1076" i="1"/>
  <c r="AK1076" i="1"/>
  <c r="AP1076" i="1"/>
  <c r="AR1076" i="1"/>
  <c r="AS1076" i="1"/>
  <c r="AI1077" i="1"/>
  <c r="AJ1077" i="1"/>
  <c r="AK1077" i="1"/>
  <c r="AP1077" i="1"/>
  <c r="AR1077" i="1"/>
  <c r="AS1077" i="1"/>
  <c r="AI1078" i="1"/>
  <c r="AJ1078" i="1"/>
  <c r="AK1078" i="1"/>
  <c r="AP1078" i="1"/>
  <c r="AR1078" i="1"/>
  <c r="AS1078" i="1"/>
  <c r="AI1079" i="1"/>
  <c r="AJ1079" i="1"/>
  <c r="AK1079" i="1"/>
  <c r="AP1079" i="1"/>
  <c r="AR1079" i="1"/>
  <c r="AS1079" i="1"/>
  <c r="AI1080" i="1"/>
  <c r="AJ1080" i="1"/>
  <c r="AK1080" i="1"/>
  <c r="AP1080" i="1"/>
  <c r="AR1080" i="1"/>
  <c r="AS1080" i="1"/>
  <c r="AI1081" i="1"/>
  <c r="AJ1081" i="1"/>
  <c r="AK1081" i="1"/>
  <c r="AP1081" i="1"/>
  <c r="AR1081" i="1"/>
  <c r="AS1081" i="1"/>
  <c r="AI1082" i="1"/>
  <c r="AJ1082" i="1"/>
  <c r="AK1082" i="1"/>
  <c r="AP1082" i="1"/>
  <c r="AR1082" i="1"/>
  <c r="AS1082" i="1"/>
  <c r="AI1083" i="1"/>
  <c r="AJ1083" i="1"/>
  <c r="AK1083" i="1"/>
  <c r="AP1083" i="1"/>
  <c r="AR1083" i="1"/>
  <c r="AS1083" i="1"/>
  <c r="AI1084" i="1"/>
  <c r="AJ1084" i="1"/>
  <c r="AK1084" i="1"/>
  <c r="AP1084" i="1"/>
  <c r="AR1084" i="1"/>
  <c r="AS1084" i="1"/>
  <c r="AI1085" i="1"/>
  <c r="AJ1085" i="1"/>
  <c r="AK1085" i="1"/>
  <c r="AP1085" i="1"/>
  <c r="AR1085" i="1"/>
  <c r="AS1085" i="1"/>
  <c r="AI1086" i="1"/>
  <c r="AJ1086" i="1"/>
  <c r="AK1086" i="1"/>
  <c r="AP1086" i="1"/>
  <c r="AR1086" i="1"/>
  <c r="AS1086" i="1"/>
  <c r="AI1087" i="1"/>
  <c r="AJ1087" i="1"/>
  <c r="AK1087" i="1"/>
  <c r="AP1087" i="1"/>
  <c r="AR1087" i="1"/>
  <c r="AS1087" i="1"/>
  <c r="AI1088" i="1"/>
  <c r="AJ1088" i="1"/>
  <c r="AK1088" i="1"/>
  <c r="AP1088" i="1"/>
  <c r="AR1088" i="1"/>
  <c r="AS1088" i="1"/>
  <c r="AI1089" i="1"/>
  <c r="AJ1089" i="1"/>
  <c r="AK1089" i="1"/>
  <c r="AP1089" i="1"/>
  <c r="AR1089" i="1"/>
  <c r="AS1089" i="1"/>
  <c r="AI1090" i="1"/>
  <c r="AJ1090" i="1"/>
  <c r="AK1090" i="1"/>
  <c r="AP1090" i="1"/>
  <c r="AR1090" i="1"/>
  <c r="AS1090" i="1"/>
  <c r="AI1091" i="1"/>
  <c r="AJ1091" i="1"/>
  <c r="AK1091" i="1"/>
  <c r="AP1091" i="1"/>
  <c r="AR1091" i="1"/>
  <c r="AS1091" i="1"/>
  <c r="AI1092" i="1"/>
  <c r="AJ1092" i="1"/>
  <c r="AK1092" i="1"/>
  <c r="AP1092" i="1"/>
  <c r="AR1092" i="1"/>
  <c r="AS1092" i="1"/>
  <c r="AI1093" i="1"/>
  <c r="AJ1093" i="1"/>
  <c r="AK1093" i="1"/>
  <c r="AP1093" i="1"/>
  <c r="AR1093" i="1"/>
  <c r="AS1093" i="1"/>
  <c r="AI1094" i="1"/>
  <c r="AJ1094" i="1"/>
  <c r="AK1094" i="1"/>
  <c r="AP1094" i="1"/>
  <c r="AR1094" i="1"/>
  <c r="AS1094" i="1"/>
  <c r="AI1095" i="1"/>
  <c r="AJ1095" i="1"/>
  <c r="AK1095" i="1"/>
  <c r="AP1095" i="1"/>
  <c r="AR1095" i="1"/>
  <c r="AS1095" i="1"/>
  <c r="AI1096" i="1"/>
  <c r="AJ1096" i="1"/>
  <c r="AK1096" i="1"/>
  <c r="AP1096" i="1"/>
  <c r="AR1096" i="1"/>
  <c r="AS1096" i="1"/>
  <c r="AI1097" i="1"/>
  <c r="AJ1097" i="1"/>
  <c r="AK1097" i="1"/>
  <c r="AP1097" i="1"/>
  <c r="AR1097" i="1"/>
  <c r="AS1097" i="1"/>
  <c r="AI1098" i="1"/>
  <c r="AJ1098" i="1"/>
  <c r="AK1098" i="1"/>
  <c r="AP1098" i="1"/>
  <c r="AR1098" i="1"/>
  <c r="AS1098" i="1"/>
  <c r="AI1099" i="1"/>
  <c r="AJ1099" i="1"/>
  <c r="AK1099" i="1"/>
  <c r="AP1099" i="1"/>
  <c r="AR1099" i="1"/>
  <c r="AS1099" i="1"/>
  <c r="AI1100" i="1"/>
  <c r="AJ1100" i="1"/>
  <c r="AK1100" i="1"/>
  <c r="AP1100" i="1"/>
  <c r="AR1100" i="1"/>
  <c r="AS1100" i="1"/>
  <c r="AI1101" i="1"/>
  <c r="AJ1101" i="1"/>
  <c r="AK1101" i="1"/>
  <c r="AP1101" i="1"/>
  <c r="AR1101" i="1"/>
  <c r="AS1101" i="1"/>
  <c r="AI1102" i="1"/>
  <c r="AJ1102" i="1"/>
  <c r="AK1102" i="1"/>
  <c r="AP1102" i="1"/>
  <c r="AR1102" i="1"/>
  <c r="AS1102" i="1"/>
  <c r="AI1103" i="1"/>
  <c r="AJ1103" i="1"/>
  <c r="AK1103" i="1"/>
  <c r="AP1103" i="1"/>
  <c r="AR1103" i="1"/>
  <c r="AS1103" i="1"/>
  <c r="AI1104" i="1"/>
  <c r="AJ1104" i="1"/>
  <c r="AK1104" i="1"/>
  <c r="AP1104" i="1"/>
  <c r="AR1104" i="1"/>
  <c r="AS1104" i="1"/>
  <c r="AI1105" i="1"/>
  <c r="AJ1105" i="1"/>
  <c r="AK1105" i="1"/>
  <c r="AP1105" i="1"/>
  <c r="AR1105" i="1"/>
  <c r="AS1105" i="1"/>
  <c r="AI1106" i="1"/>
  <c r="AJ1106" i="1"/>
  <c r="AK1106" i="1"/>
  <c r="AP1106" i="1"/>
  <c r="AR1106" i="1"/>
  <c r="AS1106" i="1"/>
  <c r="AI1107" i="1"/>
  <c r="AJ1107" i="1"/>
  <c r="AK1107" i="1"/>
  <c r="AP1107" i="1"/>
  <c r="AR1107" i="1"/>
  <c r="AS1107" i="1"/>
  <c r="AI1108" i="1"/>
  <c r="AJ1108" i="1"/>
  <c r="AK1108" i="1"/>
  <c r="AP1108" i="1"/>
  <c r="AR1108" i="1"/>
  <c r="AS1108" i="1"/>
  <c r="AI1109" i="1"/>
  <c r="AJ1109" i="1"/>
  <c r="AK1109" i="1"/>
  <c r="AP1109" i="1"/>
  <c r="AR1109" i="1"/>
  <c r="AS1109" i="1"/>
  <c r="AI1110" i="1"/>
  <c r="AJ1110" i="1"/>
  <c r="AK1110" i="1"/>
  <c r="AP1110" i="1"/>
  <c r="AR1110" i="1"/>
  <c r="AS1110" i="1"/>
  <c r="AI1111" i="1"/>
  <c r="AJ1111" i="1"/>
  <c r="AK1111" i="1"/>
  <c r="AP1111" i="1"/>
  <c r="AR1111" i="1"/>
  <c r="AS1111" i="1"/>
  <c r="AI1112" i="1"/>
  <c r="AJ1112" i="1"/>
  <c r="AK1112" i="1"/>
  <c r="AP1112" i="1"/>
  <c r="AR1112" i="1"/>
  <c r="AS1112" i="1"/>
  <c r="AI1113" i="1"/>
  <c r="AJ1113" i="1"/>
  <c r="AK1113" i="1"/>
  <c r="AP1113" i="1"/>
  <c r="AR1113" i="1"/>
  <c r="AS1113" i="1"/>
  <c r="AI1114" i="1"/>
  <c r="AJ1114" i="1"/>
  <c r="AK1114" i="1"/>
  <c r="AP1114" i="1"/>
  <c r="AR1114" i="1"/>
  <c r="AS1114" i="1"/>
  <c r="AI1115" i="1"/>
  <c r="AJ1115" i="1"/>
  <c r="AK1115" i="1"/>
  <c r="AP1115" i="1"/>
  <c r="AR1115" i="1"/>
  <c r="AS1115" i="1"/>
  <c r="AI1116" i="1"/>
  <c r="AJ1116" i="1"/>
  <c r="AK1116" i="1"/>
  <c r="AP1116" i="1"/>
  <c r="AR1116" i="1"/>
  <c r="AS1116" i="1"/>
  <c r="AI1117" i="1"/>
  <c r="AJ1117" i="1"/>
  <c r="AK1117" i="1"/>
  <c r="AP1117" i="1"/>
  <c r="AR1117" i="1"/>
  <c r="AS1117" i="1"/>
  <c r="AI1118" i="1"/>
  <c r="AJ1118" i="1"/>
  <c r="AK1118" i="1"/>
  <c r="AP1118" i="1"/>
  <c r="AR1118" i="1"/>
  <c r="AS1118" i="1"/>
  <c r="AI1119" i="1"/>
  <c r="AJ1119" i="1"/>
  <c r="AK1119" i="1"/>
  <c r="AP1119" i="1"/>
  <c r="AR1119" i="1"/>
  <c r="AS1119" i="1"/>
  <c r="AI1120" i="1"/>
  <c r="AJ1120" i="1"/>
  <c r="AK1120" i="1"/>
  <c r="AP1120" i="1"/>
  <c r="AR1120" i="1"/>
  <c r="AS1120" i="1"/>
  <c r="AI1121" i="1"/>
  <c r="AJ1121" i="1"/>
  <c r="AK1121" i="1"/>
  <c r="AP1121" i="1"/>
  <c r="AR1121" i="1"/>
  <c r="AS1121" i="1"/>
  <c r="AI1122" i="1"/>
  <c r="AJ1122" i="1"/>
  <c r="AK1122" i="1"/>
  <c r="AP1122" i="1"/>
  <c r="AR1122" i="1"/>
  <c r="AS1122" i="1"/>
  <c r="AI1123" i="1"/>
  <c r="AJ1123" i="1"/>
  <c r="AK1123" i="1"/>
  <c r="AP1123" i="1"/>
  <c r="AR1123" i="1"/>
  <c r="AS1123" i="1"/>
  <c r="AI1124" i="1"/>
  <c r="AJ1124" i="1"/>
  <c r="AK1124" i="1"/>
  <c r="AP1124" i="1"/>
  <c r="AR1124" i="1"/>
  <c r="AS1124" i="1"/>
  <c r="AI1125" i="1"/>
  <c r="AJ1125" i="1"/>
  <c r="AK1125" i="1"/>
  <c r="AP1125" i="1"/>
  <c r="AR1125" i="1"/>
  <c r="AS1125" i="1"/>
  <c r="AI1126" i="1"/>
  <c r="AJ1126" i="1"/>
  <c r="AK1126" i="1"/>
  <c r="AP1126" i="1"/>
  <c r="AR1126" i="1"/>
  <c r="AS1126" i="1"/>
  <c r="AI1127" i="1"/>
  <c r="AJ1127" i="1"/>
  <c r="AK1127" i="1"/>
  <c r="AP1127" i="1"/>
  <c r="AR1127" i="1"/>
  <c r="AS1127" i="1"/>
  <c r="AI1128" i="1"/>
  <c r="AJ1128" i="1"/>
  <c r="AK1128" i="1"/>
  <c r="AP1128" i="1"/>
  <c r="AR1128" i="1"/>
  <c r="AS1128" i="1"/>
  <c r="AI1129" i="1"/>
  <c r="AJ1129" i="1"/>
  <c r="AK1129" i="1"/>
  <c r="AP1129" i="1"/>
  <c r="AR1129" i="1"/>
  <c r="AS1129" i="1"/>
  <c r="AI1130" i="1"/>
  <c r="AJ1130" i="1"/>
  <c r="AK1130" i="1"/>
  <c r="AP1130" i="1"/>
  <c r="AR1130" i="1"/>
  <c r="AS1130" i="1"/>
  <c r="AI1131" i="1"/>
  <c r="AJ1131" i="1"/>
  <c r="AK1131" i="1"/>
  <c r="AP1131" i="1"/>
  <c r="AR1131" i="1"/>
  <c r="AS1131" i="1"/>
  <c r="AI1132" i="1"/>
  <c r="AJ1132" i="1"/>
  <c r="AK1132" i="1"/>
  <c r="AP1132" i="1"/>
  <c r="AR1132" i="1"/>
  <c r="AS1132" i="1"/>
  <c r="AI1133" i="1"/>
  <c r="AJ1133" i="1"/>
  <c r="AK1133" i="1"/>
  <c r="AP1133" i="1"/>
  <c r="AR1133" i="1"/>
  <c r="AS1133" i="1"/>
  <c r="AI1134" i="1"/>
  <c r="AJ1134" i="1"/>
  <c r="AK1134" i="1"/>
  <c r="AP1134" i="1"/>
  <c r="AR1134" i="1"/>
  <c r="AS1134" i="1"/>
  <c r="AI1135" i="1"/>
  <c r="AJ1135" i="1"/>
  <c r="AK1135" i="1"/>
  <c r="AP1135" i="1"/>
  <c r="AR1135" i="1"/>
  <c r="AS1135" i="1"/>
  <c r="AI1136" i="1"/>
  <c r="AJ1136" i="1"/>
  <c r="AK1136" i="1"/>
  <c r="AP1136" i="1"/>
  <c r="AR1136" i="1"/>
  <c r="AS1136" i="1"/>
  <c r="AI1137" i="1"/>
  <c r="AJ1137" i="1"/>
  <c r="AK1137" i="1"/>
  <c r="AP1137" i="1"/>
  <c r="AR1137" i="1"/>
  <c r="AS1137" i="1"/>
  <c r="AI1138" i="1"/>
  <c r="AJ1138" i="1"/>
  <c r="AK1138" i="1"/>
  <c r="AP1138" i="1"/>
  <c r="AR1138" i="1"/>
  <c r="AS1138" i="1"/>
  <c r="AI1139" i="1"/>
  <c r="AJ1139" i="1"/>
  <c r="AK1139" i="1"/>
  <c r="AP1139" i="1"/>
  <c r="AR1139" i="1"/>
  <c r="AS1139" i="1"/>
  <c r="AI1140" i="1"/>
  <c r="AJ1140" i="1"/>
  <c r="AK1140" i="1"/>
  <c r="AP1140" i="1"/>
  <c r="AR1140" i="1"/>
  <c r="AS1140" i="1"/>
  <c r="AI1141" i="1"/>
  <c r="AJ1141" i="1"/>
  <c r="AK1141" i="1"/>
  <c r="AP1141" i="1"/>
  <c r="AR1141" i="1"/>
  <c r="AS1141" i="1"/>
  <c r="AI1142" i="1"/>
  <c r="AJ1142" i="1"/>
  <c r="AK1142" i="1"/>
  <c r="AP1142" i="1"/>
  <c r="AR1142" i="1"/>
  <c r="AS1142" i="1"/>
  <c r="AI1143" i="1"/>
  <c r="AJ1143" i="1"/>
  <c r="AK1143" i="1"/>
  <c r="AP1143" i="1"/>
  <c r="AR1143" i="1"/>
  <c r="AS1143" i="1"/>
  <c r="AI1144" i="1"/>
  <c r="AJ1144" i="1"/>
  <c r="AK1144" i="1"/>
  <c r="AP1144" i="1"/>
  <c r="AR1144" i="1"/>
  <c r="AS1144" i="1"/>
  <c r="AI1145" i="1"/>
  <c r="AJ1145" i="1"/>
  <c r="AK1145" i="1"/>
  <c r="AP1145" i="1"/>
  <c r="AR1145" i="1"/>
  <c r="AS1145" i="1"/>
  <c r="AI1146" i="1"/>
  <c r="AJ1146" i="1"/>
  <c r="AK1146" i="1"/>
  <c r="AP1146" i="1"/>
  <c r="AR1146" i="1"/>
  <c r="AS1146" i="1"/>
  <c r="AI1147" i="1"/>
  <c r="AJ1147" i="1"/>
  <c r="AK1147" i="1"/>
  <c r="AP1147" i="1"/>
  <c r="AR1147" i="1"/>
  <c r="AS1147" i="1"/>
  <c r="AI1148" i="1"/>
  <c r="AJ1148" i="1"/>
  <c r="AK1148" i="1"/>
  <c r="AP1148" i="1"/>
  <c r="AR1148" i="1"/>
  <c r="AS1148" i="1"/>
  <c r="AI1149" i="1"/>
  <c r="AJ1149" i="1"/>
  <c r="AK1149" i="1"/>
  <c r="AP1149" i="1"/>
  <c r="AR1149" i="1"/>
  <c r="AS1149" i="1"/>
  <c r="AI1150" i="1"/>
  <c r="AJ1150" i="1"/>
  <c r="AK1150" i="1"/>
  <c r="AP1150" i="1"/>
  <c r="AR1150" i="1"/>
  <c r="AS1150" i="1"/>
  <c r="AI1151" i="1"/>
  <c r="AJ1151" i="1"/>
  <c r="AK1151" i="1"/>
  <c r="AP1151" i="1"/>
  <c r="AR1151" i="1"/>
  <c r="AS1151" i="1"/>
  <c r="AI1152" i="1"/>
  <c r="AJ1152" i="1"/>
  <c r="AK1152" i="1"/>
  <c r="AP1152" i="1"/>
  <c r="AR1152" i="1"/>
  <c r="AS1152" i="1"/>
  <c r="AI1153" i="1"/>
  <c r="AJ1153" i="1"/>
  <c r="AK1153" i="1"/>
  <c r="AP1153" i="1"/>
  <c r="AR1153" i="1"/>
  <c r="AS1153" i="1"/>
  <c r="AI1154" i="1"/>
  <c r="AJ1154" i="1"/>
  <c r="AK1154" i="1"/>
  <c r="AP1154" i="1"/>
  <c r="AR1154" i="1"/>
  <c r="AS1154" i="1"/>
  <c r="AI1155" i="1"/>
  <c r="AJ1155" i="1"/>
  <c r="AK1155" i="1"/>
  <c r="AP1155" i="1"/>
  <c r="AR1155" i="1"/>
  <c r="AS1155" i="1"/>
  <c r="AI1156" i="1"/>
  <c r="AJ1156" i="1"/>
  <c r="AK1156" i="1"/>
  <c r="AP1156" i="1"/>
  <c r="AR1156" i="1"/>
  <c r="AS1156" i="1"/>
  <c r="AI1157" i="1"/>
  <c r="AJ1157" i="1"/>
  <c r="AK1157" i="1"/>
  <c r="AP1157" i="1"/>
  <c r="AR1157" i="1"/>
  <c r="AS1157" i="1"/>
  <c r="AI1158" i="1"/>
  <c r="AJ1158" i="1"/>
  <c r="AK1158" i="1"/>
  <c r="AP1158" i="1"/>
  <c r="AR1158" i="1"/>
  <c r="AS1158" i="1"/>
  <c r="AI1159" i="1"/>
  <c r="AJ1159" i="1"/>
  <c r="AK1159" i="1"/>
  <c r="AP1159" i="1"/>
  <c r="AR1159" i="1"/>
  <c r="AS1159" i="1"/>
  <c r="AI1160" i="1"/>
  <c r="AJ1160" i="1"/>
  <c r="AK1160" i="1"/>
  <c r="AP1160" i="1"/>
  <c r="AR1160" i="1"/>
  <c r="AS1160" i="1"/>
  <c r="AI1161" i="1"/>
  <c r="AJ1161" i="1"/>
  <c r="AK1161" i="1"/>
  <c r="AP1161" i="1"/>
  <c r="AR1161" i="1"/>
  <c r="AS1161" i="1"/>
  <c r="AI1162" i="1"/>
  <c r="AJ1162" i="1"/>
  <c r="AK1162" i="1"/>
  <c r="AP1162" i="1"/>
  <c r="AR1162" i="1"/>
  <c r="AS1162" i="1"/>
  <c r="AI1163" i="1"/>
  <c r="AJ1163" i="1"/>
  <c r="AK1163" i="1"/>
  <c r="AP1163" i="1"/>
  <c r="AR1163" i="1"/>
  <c r="AS1163" i="1"/>
  <c r="AI1164" i="1"/>
  <c r="AJ1164" i="1"/>
  <c r="AK1164" i="1"/>
  <c r="AP1164" i="1"/>
  <c r="AR1164" i="1"/>
  <c r="AS1164" i="1"/>
  <c r="AI1165" i="1"/>
  <c r="AJ1165" i="1"/>
  <c r="AK1165" i="1"/>
  <c r="AP1165" i="1"/>
  <c r="AR1165" i="1"/>
  <c r="AS1165" i="1"/>
  <c r="AI1166" i="1"/>
  <c r="AJ1166" i="1"/>
  <c r="AK1166" i="1"/>
  <c r="AP1166" i="1"/>
  <c r="AR1166" i="1"/>
  <c r="AS1166" i="1"/>
  <c r="AI1167" i="1"/>
  <c r="AJ1167" i="1"/>
  <c r="AK1167" i="1"/>
  <c r="AP1167" i="1"/>
  <c r="AR1167" i="1"/>
  <c r="AS1167" i="1"/>
  <c r="AI1168" i="1"/>
  <c r="AJ1168" i="1"/>
  <c r="AK1168" i="1"/>
  <c r="AP1168" i="1"/>
  <c r="AR1168" i="1"/>
  <c r="AS1168" i="1"/>
  <c r="AI1169" i="1"/>
  <c r="AJ1169" i="1"/>
  <c r="AK1169" i="1"/>
  <c r="AP1169" i="1"/>
  <c r="AR1169" i="1"/>
  <c r="AS1169" i="1"/>
  <c r="AI1170" i="1"/>
  <c r="AJ1170" i="1"/>
  <c r="AK1170" i="1"/>
  <c r="AP1170" i="1"/>
  <c r="AR1170" i="1"/>
  <c r="AS1170" i="1"/>
  <c r="AI1171" i="1"/>
  <c r="AJ1171" i="1"/>
  <c r="AK1171" i="1"/>
  <c r="AP1171" i="1"/>
  <c r="AR1171" i="1"/>
  <c r="AS1171" i="1"/>
  <c r="AI1172" i="1"/>
  <c r="AJ1172" i="1"/>
  <c r="AK1172" i="1"/>
  <c r="AP1172" i="1"/>
  <c r="AR1172" i="1"/>
  <c r="AS1172" i="1"/>
  <c r="AI1173" i="1"/>
  <c r="AJ1173" i="1"/>
  <c r="AK1173" i="1"/>
  <c r="AP1173" i="1"/>
  <c r="AR1173" i="1"/>
  <c r="AS1173" i="1"/>
  <c r="AI1174" i="1"/>
  <c r="AJ1174" i="1"/>
  <c r="AK1174" i="1"/>
  <c r="AP1174" i="1"/>
  <c r="AR1174" i="1"/>
  <c r="AS1174" i="1"/>
  <c r="AI1175" i="1"/>
  <c r="AJ1175" i="1"/>
  <c r="AK1175" i="1"/>
  <c r="AP1175" i="1"/>
  <c r="AR1175" i="1"/>
  <c r="AS1175" i="1"/>
  <c r="AI1176" i="1"/>
  <c r="AJ1176" i="1"/>
  <c r="AK1176" i="1"/>
  <c r="AP1176" i="1"/>
  <c r="AR1176" i="1"/>
  <c r="AS1176" i="1"/>
  <c r="AI1177" i="1"/>
  <c r="AJ1177" i="1"/>
  <c r="AK1177" i="1"/>
  <c r="AP1177" i="1"/>
  <c r="AR1177" i="1"/>
  <c r="AS1177" i="1"/>
  <c r="AI1178" i="1"/>
  <c r="AJ1178" i="1"/>
  <c r="AK1178" i="1"/>
  <c r="AP1178" i="1"/>
  <c r="AR1178" i="1"/>
  <c r="AS1178" i="1"/>
  <c r="AI1179" i="1"/>
  <c r="AJ1179" i="1"/>
  <c r="AK1179" i="1"/>
  <c r="AP1179" i="1"/>
  <c r="AR1179" i="1"/>
  <c r="AS1179" i="1"/>
  <c r="AI1180" i="1"/>
  <c r="AJ1180" i="1"/>
  <c r="AK1180" i="1"/>
  <c r="AP1180" i="1"/>
  <c r="AR1180" i="1"/>
  <c r="AS1180" i="1"/>
  <c r="AI1181" i="1"/>
  <c r="AJ1181" i="1"/>
  <c r="AK1181" i="1"/>
  <c r="AP1181" i="1"/>
  <c r="AR1181" i="1"/>
  <c r="AS1181" i="1"/>
  <c r="AI1182" i="1"/>
  <c r="AJ1182" i="1"/>
  <c r="AK1182" i="1"/>
  <c r="AP1182" i="1"/>
  <c r="AR1182" i="1"/>
  <c r="AS1182" i="1"/>
  <c r="AI1183" i="1"/>
  <c r="AJ1183" i="1"/>
  <c r="AK1183" i="1"/>
  <c r="AP1183" i="1"/>
  <c r="AR1183" i="1"/>
  <c r="AS1183" i="1"/>
  <c r="AI1184" i="1"/>
  <c r="AJ1184" i="1"/>
  <c r="AK1184" i="1"/>
  <c r="AP1184" i="1"/>
  <c r="AR1184" i="1"/>
  <c r="AS1184" i="1"/>
  <c r="AI1185" i="1"/>
  <c r="AJ1185" i="1"/>
  <c r="AK1185" i="1"/>
  <c r="AP1185" i="1"/>
  <c r="AR1185" i="1"/>
  <c r="AS1185" i="1"/>
  <c r="AI1186" i="1"/>
  <c r="AJ1186" i="1"/>
  <c r="AK1186" i="1"/>
  <c r="AP1186" i="1"/>
  <c r="AR1186" i="1"/>
  <c r="AS1186" i="1"/>
  <c r="AI1187" i="1"/>
  <c r="AJ1187" i="1"/>
  <c r="AK1187" i="1"/>
  <c r="AP1187" i="1"/>
  <c r="AR1187" i="1"/>
  <c r="AS1187" i="1"/>
  <c r="AI1188" i="1"/>
  <c r="AJ1188" i="1"/>
  <c r="AK1188" i="1"/>
  <c r="AP1188" i="1"/>
  <c r="AR1188" i="1"/>
  <c r="AS1188" i="1"/>
  <c r="AI1189" i="1"/>
  <c r="AJ1189" i="1"/>
  <c r="AK1189" i="1"/>
  <c r="AP1189" i="1"/>
  <c r="AR1189" i="1"/>
  <c r="AS1189" i="1"/>
  <c r="AI1190" i="1"/>
  <c r="AJ1190" i="1"/>
  <c r="AK1190" i="1"/>
  <c r="AP1190" i="1"/>
  <c r="AR1190" i="1"/>
  <c r="AS1190" i="1"/>
  <c r="AI1191" i="1"/>
  <c r="AJ1191" i="1"/>
  <c r="AK1191" i="1"/>
  <c r="AP1191" i="1"/>
  <c r="AR1191" i="1"/>
  <c r="AS1191" i="1"/>
  <c r="AI1192" i="1"/>
  <c r="AJ1192" i="1"/>
  <c r="AK1192" i="1"/>
  <c r="AP1192" i="1"/>
  <c r="AR1192" i="1"/>
  <c r="AS1192" i="1"/>
  <c r="AI1193" i="1"/>
  <c r="AJ1193" i="1"/>
  <c r="AK1193" i="1"/>
  <c r="AP1193" i="1"/>
  <c r="AR1193" i="1"/>
  <c r="AS1193" i="1"/>
  <c r="AI1194" i="1"/>
  <c r="AJ1194" i="1"/>
  <c r="AK1194" i="1"/>
  <c r="AP1194" i="1"/>
  <c r="AR1194" i="1"/>
  <c r="AS1194" i="1"/>
  <c r="AI1195" i="1"/>
  <c r="AJ1195" i="1"/>
  <c r="AK1195" i="1"/>
  <c r="AP1195" i="1"/>
  <c r="AR1195" i="1"/>
  <c r="AS1195" i="1"/>
  <c r="AI1196" i="1"/>
  <c r="AJ1196" i="1"/>
  <c r="AK1196" i="1"/>
  <c r="AP1196" i="1"/>
  <c r="AR1196" i="1"/>
  <c r="AS1196" i="1"/>
  <c r="AI1197" i="1"/>
  <c r="AJ1197" i="1"/>
  <c r="AK1197" i="1"/>
  <c r="AP1197" i="1"/>
  <c r="AR1197" i="1"/>
  <c r="AS1197" i="1"/>
  <c r="AI1198" i="1"/>
  <c r="AJ1198" i="1"/>
  <c r="AK1198" i="1"/>
  <c r="AP1198" i="1"/>
  <c r="AR1198" i="1"/>
  <c r="AS1198" i="1"/>
  <c r="AI1199" i="1"/>
  <c r="AJ1199" i="1"/>
  <c r="AK1199" i="1"/>
  <c r="AP1199" i="1"/>
  <c r="AR1199" i="1"/>
  <c r="AS1199" i="1"/>
  <c r="AI1200" i="1"/>
  <c r="AJ1200" i="1"/>
  <c r="AK1200" i="1"/>
  <c r="AP1200" i="1"/>
  <c r="AR1200" i="1"/>
  <c r="AS1200" i="1"/>
  <c r="AI1201" i="1"/>
  <c r="AJ1201" i="1"/>
  <c r="AK1201" i="1"/>
  <c r="AP1201" i="1"/>
  <c r="AR1201" i="1"/>
  <c r="AS1201" i="1"/>
  <c r="AI1202" i="1"/>
  <c r="AJ1202" i="1"/>
  <c r="AK1202" i="1"/>
  <c r="AP1202" i="1"/>
  <c r="AR1202" i="1"/>
  <c r="AS1202" i="1"/>
  <c r="AI1203" i="1"/>
  <c r="AJ1203" i="1"/>
  <c r="AK1203" i="1"/>
  <c r="AP1203" i="1"/>
  <c r="AR1203" i="1"/>
  <c r="AS1203" i="1"/>
  <c r="AI1204" i="1"/>
  <c r="AJ1204" i="1"/>
  <c r="AK1204" i="1"/>
  <c r="AP1204" i="1"/>
  <c r="AR1204" i="1"/>
  <c r="AS1204" i="1"/>
  <c r="AI1205" i="1"/>
  <c r="AJ1205" i="1"/>
  <c r="AK1205" i="1"/>
  <c r="AP1205" i="1"/>
  <c r="AR1205" i="1"/>
  <c r="AS1205" i="1"/>
  <c r="AI1206" i="1"/>
  <c r="AJ1206" i="1"/>
  <c r="AK1206" i="1"/>
  <c r="AP1206" i="1"/>
  <c r="AR1206" i="1"/>
  <c r="AS1206" i="1"/>
  <c r="AI1207" i="1"/>
  <c r="AJ1207" i="1"/>
  <c r="AK1207" i="1"/>
  <c r="AP1207" i="1"/>
  <c r="AR1207" i="1"/>
  <c r="AS1207" i="1"/>
  <c r="AI1208" i="1"/>
  <c r="AJ1208" i="1"/>
  <c r="AK1208" i="1"/>
  <c r="AP1208" i="1"/>
  <c r="AR1208" i="1"/>
  <c r="AS1208" i="1"/>
  <c r="AI1209" i="1"/>
  <c r="AJ1209" i="1"/>
  <c r="AK1209" i="1"/>
  <c r="AP1209" i="1"/>
  <c r="AR1209" i="1"/>
  <c r="AS1209" i="1"/>
  <c r="AI1210" i="1"/>
  <c r="AJ1210" i="1"/>
  <c r="AK1210" i="1"/>
  <c r="AP1210" i="1"/>
  <c r="AR1210" i="1"/>
  <c r="AS1210" i="1"/>
  <c r="AI1211" i="1"/>
  <c r="AJ1211" i="1"/>
  <c r="AK1211" i="1"/>
  <c r="AP1211" i="1"/>
  <c r="AR1211" i="1"/>
  <c r="AS1211" i="1"/>
  <c r="AI1212" i="1"/>
  <c r="AJ1212" i="1"/>
  <c r="AK1212" i="1"/>
  <c r="AP1212" i="1"/>
  <c r="AR1212" i="1"/>
  <c r="AS1212" i="1"/>
  <c r="AI1213" i="1"/>
  <c r="AJ1213" i="1"/>
  <c r="AK1213" i="1"/>
  <c r="AP1213" i="1"/>
  <c r="AR1213" i="1"/>
  <c r="AS1213" i="1"/>
  <c r="AI1214" i="1"/>
  <c r="AJ1214" i="1"/>
  <c r="AK1214" i="1"/>
  <c r="AP1214" i="1"/>
  <c r="AR1214" i="1"/>
  <c r="AS1214" i="1"/>
  <c r="AI1215" i="1"/>
  <c r="AJ1215" i="1"/>
  <c r="AK1215" i="1"/>
  <c r="AP1215" i="1"/>
  <c r="AR1215" i="1"/>
  <c r="AS1215" i="1"/>
  <c r="AI1216" i="1"/>
  <c r="AJ1216" i="1"/>
  <c r="AK1216" i="1"/>
  <c r="AP1216" i="1"/>
  <c r="AR1216" i="1"/>
  <c r="AS1216" i="1"/>
  <c r="AI1217" i="1"/>
  <c r="AJ1217" i="1"/>
  <c r="AK1217" i="1"/>
  <c r="AP1217" i="1"/>
  <c r="AR1217" i="1"/>
  <c r="AS1217" i="1"/>
  <c r="AI1218" i="1"/>
  <c r="AJ1218" i="1"/>
  <c r="AK1218" i="1"/>
  <c r="AP1218" i="1"/>
  <c r="AR1218" i="1"/>
  <c r="AS1218" i="1"/>
  <c r="AI1219" i="1"/>
  <c r="AJ1219" i="1"/>
  <c r="AK1219" i="1"/>
  <c r="AP1219" i="1"/>
  <c r="AR1219" i="1"/>
  <c r="AS1219" i="1"/>
  <c r="AI1220" i="1"/>
  <c r="AJ1220" i="1"/>
  <c r="AK1220" i="1"/>
  <c r="AP1220" i="1"/>
  <c r="AR1220" i="1"/>
  <c r="AS1220" i="1"/>
  <c r="AI1221" i="1"/>
  <c r="AJ1221" i="1"/>
  <c r="AK1221" i="1"/>
  <c r="AP1221" i="1"/>
  <c r="AR1221" i="1"/>
  <c r="AS1221" i="1"/>
  <c r="AI1222" i="1"/>
  <c r="AJ1222" i="1"/>
  <c r="AK1222" i="1"/>
  <c r="AP1222" i="1"/>
  <c r="AR1222" i="1"/>
  <c r="AS1222" i="1"/>
  <c r="AI1223" i="1"/>
  <c r="AJ1223" i="1"/>
  <c r="AK1223" i="1"/>
  <c r="AP1223" i="1"/>
  <c r="AR1223" i="1"/>
  <c r="AS1223" i="1"/>
  <c r="AI1224" i="1"/>
  <c r="AJ1224" i="1"/>
  <c r="AK1224" i="1"/>
  <c r="AP1224" i="1"/>
  <c r="AR1224" i="1"/>
  <c r="AS1224" i="1"/>
  <c r="AI1225" i="1"/>
  <c r="AJ1225" i="1"/>
  <c r="AK1225" i="1"/>
  <c r="AP1225" i="1"/>
  <c r="AR1225" i="1"/>
  <c r="AS1225" i="1"/>
  <c r="AI1226" i="1"/>
  <c r="AJ1226" i="1"/>
  <c r="AK1226" i="1"/>
  <c r="AP1226" i="1"/>
  <c r="AR1226" i="1"/>
  <c r="AS1226" i="1"/>
  <c r="AI1227" i="1"/>
  <c r="AJ1227" i="1"/>
  <c r="AK1227" i="1"/>
  <c r="AP1227" i="1"/>
  <c r="AR1227" i="1"/>
  <c r="AS1227" i="1"/>
  <c r="AI1228" i="1"/>
  <c r="AJ1228" i="1"/>
  <c r="AK1228" i="1"/>
  <c r="AP1228" i="1"/>
  <c r="AR1228" i="1"/>
  <c r="AS1228" i="1"/>
  <c r="AI1229" i="1"/>
  <c r="AJ1229" i="1"/>
  <c r="AK1229" i="1"/>
  <c r="AP1229" i="1"/>
  <c r="AR1229" i="1"/>
  <c r="AS1229" i="1"/>
  <c r="AI1230" i="1"/>
  <c r="AJ1230" i="1"/>
  <c r="AK1230" i="1"/>
  <c r="AP1230" i="1"/>
  <c r="AR1230" i="1"/>
  <c r="AS1230" i="1"/>
  <c r="AI1231" i="1"/>
  <c r="AJ1231" i="1"/>
  <c r="AK1231" i="1"/>
  <c r="AP1231" i="1"/>
  <c r="AR1231" i="1"/>
  <c r="AS1231" i="1"/>
  <c r="AI1232" i="1"/>
  <c r="AJ1232" i="1"/>
  <c r="AK1232" i="1"/>
  <c r="AP1232" i="1"/>
  <c r="AR1232" i="1"/>
  <c r="AS1232" i="1"/>
  <c r="AI1233" i="1"/>
  <c r="AJ1233" i="1"/>
  <c r="AK1233" i="1"/>
  <c r="AP1233" i="1"/>
  <c r="AR1233" i="1"/>
  <c r="AS1233" i="1"/>
  <c r="AI1234" i="1"/>
  <c r="AJ1234" i="1"/>
  <c r="AK1234" i="1"/>
  <c r="AP1234" i="1"/>
  <c r="AR1234" i="1"/>
  <c r="AS1234" i="1"/>
  <c r="AI1235" i="1"/>
  <c r="AJ1235" i="1"/>
  <c r="AK1235" i="1"/>
  <c r="AP1235" i="1"/>
  <c r="AR1235" i="1"/>
  <c r="AS1235" i="1"/>
  <c r="AI1236" i="1"/>
  <c r="AJ1236" i="1"/>
  <c r="AK1236" i="1"/>
  <c r="AP1236" i="1"/>
  <c r="AR1236" i="1"/>
  <c r="AS1236" i="1"/>
  <c r="AI1237" i="1"/>
  <c r="AJ1237" i="1"/>
  <c r="AK1237" i="1"/>
  <c r="AP1237" i="1"/>
  <c r="AR1237" i="1"/>
  <c r="AS1237" i="1"/>
  <c r="AI1238" i="1"/>
  <c r="AJ1238" i="1"/>
  <c r="AK1238" i="1"/>
  <c r="AP1238" i="1"/>
  <c r="AR1238" i="1"/>
  <c r="AS1238" i="1"/>
  <c r="AI1239" i="1"/>
  <c r="AJ1239" i="1"/>
  <c r="AK1239" i="1"/>
  <c r="AP1239" i="1"/>
  <c r="AR1239" i="1"/>
  <c r="AS1239" i="1"/>
  <c r="AI1240" i="1"/>
  <c r="AJ1240" i="1"/>
  <c r="AK1240" i="1"/>
  <c r="AP1240" i="1"/>
  <c r="AR1240" i="1"/>
  <c r="AS1240" i="1"/>
  <c r="AI1241" i="1"/>
  <c r="AJ1241" i="1"/>
  <c r="AK1241" i="1"/>
  <c r="AP1241" i="1"/>
  <c r="AR1241" i="1"/>
  <c r="AS1241" i="1"/>
  <c r="AI1242" i="1"/>
  <c r="AJ1242" i="1"/>
  <c r="AK1242" i="1"/>
  <c r="AP1242" i="1"/>
  <c r="AR1242" i="1"/>
  <c r="AS1242" i="1"/>
  <c r="AI1243" i="1"/>
  <c r="AJ1243" i="1"/>
  <c r="AK1243" i="1"/>
  <c r="AP1243" i="1"/>
  <c r="AR1243" i="1"/>
  <c r="AS1243" i="1"/>
  <c r="AI1244" i="1"/>
  <c r="AJ1244" i="1"/>
  <c r="AK1244" i="1"/>
  <c r="AP1244" i="1"/>
  <c r="AR1244" i="1"/>
  <c r="AS1244" i="1"/>
  <c r="AI1245" i="1"/>
  <c r="AJ1245" i="1"/>
  <c r="AK1245" i="1"/>
  <c r="AP1245" i="1"/>
  <c r="AR1245" i="1"/>
  <c r="AS1245" i="1"/>
  <c r="AI1246" i="1"/>
  <c r="AJ1246" i="1"/>
  <c r="AK1246" i="1"/>
  <c r="AP1246" i="1"/>
  <c r="AR1246" i="1"/>
  <c r="AS1246" i="1"/>
  <c r="AI1247" i="1"/>
  <c r="AJ1247" i="1"/>
  <c r="AK1247" i="1"/>
  <c r="AP1247" i="1"/>
  <c r="AR1247" i="1"/>
  <c r="AS1247" i="1"/>
  <c r="AI1248" i="1"/>
  <c r="AJ1248" i="1"/>
  <c r="AK1248" i="1"/>
  <c r="AP1248" i="1"/>
  <c r="AR1248" i="1"/>
  <c r="AS1248" i="1"/>
  <c r="AI1249" i="1"/>
  <c r="AJ1249" i="1"/>
  <c r="AK1249" i="1"/>
  <c r="AP1249" i="1"/>
  <c r="AR1249" i="1"/>
  <c r="AS1249" i="1"/>
  <c r="AI1250" i="1"/>
  <c r="AJ1250" i="1"/>
  <c r="AK1250" i="1"/>
  <c r="AP1250" i="1"/>
  <c r="AR1250" i="1"/>
  <c r="AS1250" i="1"/>
  <c r="AI1251" i="1"/>
  <c r="AJ1251" i="1"/>
  <c r="AK1251" i="1"/>
  <c r="AP1251" i="1"/>
  <c r="AR1251" i="1"/>
  <c r="AS1251" i="1"/>
  <c r="AI1252" i="1"/>
  <c r="AJ1252" i="1"/>
  <c r="AK1252" i="1"/>
  <c r="AP1252" i="1"/>
  <c r="AR1252" i="1"/>
  <c r="AS1252" i="1"/>
  <c r="AI1253" i="1"/>
  <c r="AJ1253" i="1"/>
  <c r="AK1253" i="1"/>
  <c r="AP1253" i="1"/>
  <c r="AR1253" i="1"/>
  <c r="AS1253" i="1"/>
  <c r="AI1254" i="1"/>
  <c r="AJ1254" i="1"/>
  <c r="AK1254" i="1"/>
  <c r="AP1254" i="1"/>
  <c r="AR1254" i="1"/>
  <c r="AS1254" i="1"/>
  <c r="AI1255" i="1"/>
  <c r="AJ1255" i="1"/>
  <c r="AK1255" i="1"/>
  <c r="AP1255" i="1"/>
  <c r="AR1255" i="1"/>
  <c r="AS1255" i="1"/>
  <c r="AI1256" i="1"/>
  <c r="AJ1256" i="1"/>
  <c r="AK1256" i="1"/>
  <c r="AP1256" i="1"/>
  <c r="AR1256" i="1"/>
  <c r="AS1256" i="1"/>
  <c r="AI1257" i="1"/>
  <c r="AJ1257" i="1"/>
  <c r="AK1257" i="1"/>
  <c r="AP1257" i="1"/>
  <c r="AR1257" i="1"/>
  <c r="AS1257" i="1"/>
  <c r="AI1258" i="1"/>
  <c r="AJ1258" i="1"/>
  <c r="AK1258" i="1"/>
  <c r="AP1258" i="1"/>
  <c r="AR1258" i="1"/>
  <c r="AS1258" i="1"/>
  <c r="AI1259" i="1"/>
  <c r="AJ1259" i="1"/>
  <c r="AK1259" i="1"/>
  <c r="AP1259" i="1"/>
  <c r="AR1259" i="1"/>
  <c r="AS1259" i="1"/>
  <c r="AI1260" i="1"/>
  <c r="AJ1260" i="1"/>
  <c r="AK1260" i="1"/>
  <c r="AP1260" i="1"/>
  <c r="AR1260" i="1"/>
  <c r="AS1260" i="1"/>
  <c r="AI1261" i="1"/>
  <c r="AJ1261" i="1"/>
  <c r="AK1261" i="1"/>
  <c r="AP1261" i="1"/>
  <c r="AR1261" i="1"/>
  <c r="AS1261" i="1"/>
  <c r="AI1262" i="1"/>
  <c r="AJ1262" i="1"/>
  <c r="AK1262" i="1"/>
  <c r="AP1262" i="1"/>
  <c r="AR1262" i="1"/>
  <c r="AS1262" i="1"/>
  <c r="AI1263" i="1"/>
  <c r="AJ1263" i="1"/>
  <c r="AK1263" i="1"/>
  <c r="AP1263" i="1"/>
  <c r="AR1263" i="1"/>
  <c r="AS1263" i="1"/>
  <c r="AI1264" i="1"/>
  <c r="AJ1264" i="1"/>
  <c r="AK1264" i="1"/>
  <c r="AP1264" i="1"/>
  <c r="AR1264" i="1"/>
  <c r="AS1264" i="1"/>
  <c r="AI1265" i="1"/>
  <c r="AJ1265" i="1"/>
  <c r="AK1265" i="1"/>
  <c r="AP1265" i="1"/>
  <c r="AR1265" i="1"/>
  <c r="AS1265" i="1"/>
  <c r="AI1266" i="1"/>
  <c r="AJ1266" i="1"/>
  <c r="AK1266" i="1"/>
  <c r="AP1266" i="1"/>
  <c r="AR1266" i="1"/>
  <c r="AS1266" i="1"/>
  <c r="AI1267" i="1"/>
  <c r="AJ1267" i="1"/>
  <c r="AK1267" i="1"/>
  <c r="AP1267" i="1"/>
  <c r="AR1267" i="1"/>
  <c r="AS1267" i="1"/>
  <c r="AI1268" i="1"/>
  <c r="AJ1268" i="1"/>
  <c r="AK1268" i="1"/>
  <c r="AP1268" i="1"/>
  <c r="AR1268" i="1"/>
  <c r="AS1268" i="1"/>
  <c r="AI1269" i="1"/>
  <c r="AJ1269" i="1"/>
  <c r="AK1269" i="1"/>
  <c r="AP1269" i="1"/>
  <c r="AR1269" i="1"/>
  <c r="AS1269" i="1"/>
  <c r="AI1270" i="1"/>
  <c r="AJ1270" i="1"/>
  <c r="AK1270" i="1"/>
  <c r="AP1270" i="1"/>
  <c r="AR1270" i="1"/>
  <c r="AS1270" i="1"/>
  <c r="AI1271" i="1"/>
  <c r="AJ1271" i="1"/>
  <c r="AK1271" i="1"/>
  <c r="AP1271" i="1"/>
  <c r="AR1271" i="1"/>
  <c r="AS1271" i="1"/>
  <c r="AI1272" i="1"/>
  <c r="AJ1272" i="1"/>
  <c r="AK1272" i="1"/>
  <c r="AP1272" i="1"/>
  <c r="AR1272" i="1"/>
  <c r="AS1272" i="1"/>
  <c r="AI1273" i="1"/>
  <c r="AJ1273" i="1"/>
  <c r="AK1273" i="1"/>
  <c r="AP1273" i="1"/>
  <c r="AR1273" i="1"/>
  <c r="AS1273" i="1"/>
  <c r="AI1274" i="1"/>
  <c r="AJ1274" i="1"/>
  <c r="AK1274" i="1"/>
  <c r="AP1274" i="1"/>
  <c r="AR1274" i="1"/>
  <c r="AS1274" i="1"/>
  <c r="AI1275" i="1"/>
  <c r="AJ1275" i="1"/>
  <c r="AK1275" i="1"/>
  <c r="AP1275" i="1"/>
  <c r="AR1275" i="1"/>
  <c r="AS1275" i="1"/>
  <c r="AI1276" i="1"/>
  <c r="AJ1276" i="1"/>
  <c r="AK1276" i="1"/>
  <c r="AP1276" i="1"/>
  <c r="AR1276" i="1"/>
  <c r="AS1276" i="1"/>
  <c r="AI1277" i="1"/>
  <c r="AJ1277" i="1"/>
  <c r="AK1277" i="1"/>
  <c r="AP1277" i="1"/>
  <c r="AR1277" i="1"/>
  <c r="AS1277" i="1"/>
  <c r="AI1278" i="1"/>
  <c r="AJ1278" i="1"/>
  <c r="AK1278" i="1"/>
  <c r="AP1278" i="1"/>
  <c r="AR1278" i="1"/>
  <c r="AS1278" i="1"/>
  <c r="AI1279" i="1"/>
  <c r="AJ1279" i="1"/>
  <c r="AK1279" i="1"/>
  <c r="AP1279" i="1"/>
  <c r="AR1279" i="1"/>
  <c r="AS1279" i="1"/>
  <c r="AI1280" i="1"/>
  <c r="AJ1280" i="1"/>
  <c r="AK1280" i="1"/>
  <c r="AP1280" i="1"/>
  <c r="AR1280" i="1"/>
  <c r="AS1280" i="1"/>
  <c r="AI1281" i="1"/>
  <c r="AJ1281" i="1"/>
  <c r="AK1281" i="1"/>
  <c r="AP1281" i="1"/>
  <c r="AR1281" i="1"/>
  <c r="AS1281" i="1"/>
  <c r="AI1282" i="1"/>
  <c r="AJ1282" i="1"/>
  <c r="AK1282" i="1"/>
  <c r="AP1282" i="1"/>
  <c r="AR1282" i="1"/>
  <c r="AS1282" i="1"/>
  <c r="AI1283" i="1"/>
  <c r="AJ1283" i="1"/>
  <c r="AK1283" i="1"/>
  <c r="AP1283" i="1"/>
  <c r="AR1283" i="1"/>
  <c r="AS1283" i="1"/>
  <c r="AI1284" i="1"/>
  <c r="AJ1284" i="1"/>
  <c r="AK1284" i="1"/>
  <c r="AP1284" i="1"/>
  <c r="AR1284" i="1"/>
  <c r="AS1284" i="1"/>
  <c r="AI1285" i="1"/>
  <c r="AJ1285" i="1"/>
  <c r="AK1285" i="1"/>
  <c r="AP1285" i="1"/>
  <c r="AR1285" i="1"/>
  <c r="AS1285" i="1"/>
  <c r="AI1286" i="1"/>
  <c r="AJ1286" i="1"/>
  <c r="AK1286" i="1"/>
  <c r="AP1286" i="1"/>
  <c r="AR1286" i="1"/>
  <c r="AS1286" i="1"/>
  <c r="AI1287" i="1"/>
  <c r="AJ1287" i="1"/>
  <c r="AK1287" i="1"/>
  <c r="AP1287" i="1"/>
  <c r="AR1287" i="1"/>
  <c r="AS1287" i="1"/>
  <c r="AI1288" i="1"/>
  <c r="AJ1288" i="1"/>
  <c r="AK1288" i="1"/>
  <c r="AP1288" i="1"/>
  <c r="AR1288" i="1"/>
  <c r="AS1288" i="1"/>
  <c r="AI1289" i="1"/>
  <c r="AJ1289" i="1"/>
  <c r="AK1289" i="1"/>
  <c r="AP1289" i="1"/>
  <c r="AR1289" i="1"/>
  <c r="AS1289" i="1"/>
  <c r="AI1290" i="1"/>
  <c r="AJ1290" i="1"/>
  <c r="AK1290" i="1"/>
  <c r="AP1290" i="1"/>
  <c r="AR1290" i="1"/>
  <c r="AS1290" i="1"/>
  <c r="AI1291" i="1"/>
  <c r="AJ1291" i="1"/>
  <c r="AK1291" i="1"/>
  <c r="AP1291" i="1"/>
  <c r="AR1291" i="1"/>
  <c r="AS1291" i="1"/>
  <c r="AI1292" i="1"/>
  <c r="AJ1292" i="1"/>
  <c r="AK1292" i="1"/>
  <c r="AP1292" i="1"/>
  <c r="AR1292" i="1"/>
  <c r="AS1292" i="1"/>
  <c r="AI1293" i="1"/>
  <c r="AJ1293" i="1"/>
  <c r="AK1293" i="1"/>
  <c r="AP1293" i="1"/>
  <c r="AR1293" i="1"/>
  <c r="AS1293" i="1"/>
  <c r="AI1294" i="1"/>
  <c r="AJ1294" i="1"/>
  <c r="AK1294" i="1"/>
  <c r="AP1294" i="1"/>
  <c r="AR1294" i="1"/>
  <c r="AS1294" i="1"/>
  <c r="AI1295" i="1"/>
  <c r="AJ1295" i="1"/>
  <c r="AK1295" i="1"/>
  <c r="AP1295" i="1"/>
  <c r="AR1295" i="1"/>
  <c r="AS1295" i="1"/>
  <c r="AI1296" i="1"/>
  <c r="AJ1296" i="1"/>
  <c r="AK1296" i="1"/>
  <c r="AP1296" i="1"/>
  <c r="AR1296" i="1"/>
  <c r="AS1296" i="1"/>
  <c r="AI1297" i="1"/>
  <c r="AJ1297" i="1"/>
  <c r="AK1297" i="1"/>
  <c r="AP1297" i="1"/>
  <c r="AR1297" i="1"/>
  <c r="AS1297" i="1"/>
  <c r="AI1298" i="1"/>
  <c r="AJ1298" i="1"/>
  <c r="AK1298" i="1"/>
  <c r="AP1298" i="1"/>
  <c r="AR1298" i="1"/>
  <c r="AS1298" i="1"/>
  <c r="AI1299" i="1"/>
  <c r="AJ1299" i="1"/>
  <c r="AK1299" i="1"/>
  <c r="AP1299" i="1"/>
  <c r="AR1299" i="1"/>
  <c r="AS1299" i="1"/>
  <c r="AI1300" i="1"/>
  <c r="AJ1300" i="1"/>
  <c r="AK1300" i="1"/>
  <c r="AP1300" i="1"/>
  <c r="AR1300" i="1"/>
  <c r="AS1300" i="1"/>
  <c r="AI1301" i="1"/>
  <c r="AJ1301" i="1"/>
  <c r="AK1301" i="1"/>
  <c r="AP1301" i="1"/>
  <c r="AR1301" i="1"/>
  <c r="AS1301" i="1"/>
  <c r="AI1302" i="1"/>
  <c r="AJ1302" i="1"/>
  <c r="AK1302" i="1"/>
  <c r="AP1302" i="1"/>
  <c r="AR1302" i="1"/>
  <c r="AS1302" i="1"/>
  <c r="AI1303" i="1"/>
  <c r="AJ1303" i="1"/>
  <c r="AK1303" i="1"/>
  <c r="AP1303" i="1"/>
  <c r="AR1303" i="1"/>
  <c r="AS1303" i="1"/>
  <c r="AI1304" i="1"/>
  <c r="AJ1304" i="1"/>
  <c r="AK1304" i="1"/>
  <c r="AP1304" i="1"/>
  <c r="AR1304" i="1"/>
  <c r="AS1304" i="1"/>
  <c r="AI1305" i="1"/>
  <c r="AJ1305" i="1"/>
  <c r="AK1305" i="1"/>
  <c r="AP1305" i="1"/>
  <c r="AR1305" i="1"/>
  <c r="AS1305" i="1"/>
  <c r="AI1306" i="1"/>
  <c r="AJ1306" i="1"/>
  <c r="AK1306" i="1"/>
  <c r="AP1306" i="1"/>
  <c r="AR1306" i="1"/>
  <c r="AS1306" i="1"/>
  <c r="AI1307" i="1"/>
  <c r="AJ1307" i="1"/>
  <c r="AK1307" i="1"/>
  <c r="AP1307" i="1"/>
  <c r="AR1307" i="1"/>
  <c r="AS1307" i="1"/>
  <c r="AI1308" i="1"/>
  <c r="AJ1308" i="1"/>
  <c r="AK1308" i="1"/>
  <c r="AP1308" i="1"/>
  <c r="AR1308" i="1"/>
  <c r="AS1308" i="1"/>
  <c r="AI1309" i="1"/>
  <c r="AJ1309" i="1"/>
  <c r="AK1309" i="1"/>
  <c r="AP1309" i="1"/>
  <c r="AR1309" i="1"/>
  <c r="AS1309" i="1"/>
  <c r="AI1310" i="1"/>
  <c r="AJ1310" i="1"/>
  <c r="AK1310" i="1"/>
  <c r="AP1310" i="1"/>
  <c r="AR1310" i="1"/>
  <c r="AS1310" i="1"/>
  <c r="AI1311" i="1"/>
  <c r="AJ1311" i="1"/>
  <c r="AK1311" i="1"/>
  <c r="AP1311" i="1"/>
  <c r="AR1311" i="1"/>
  <c r="AS1311" i="1"/>
  <c r="AI1312" i="1"/>
  <c r="AJ1312" i="1"/>
  <c r="AK1312" i="1"/>
  <c r="AP1312" i="1"/>
  <c r="AR1312" i="1"/>
  <c r="AS1312" i="1"/>
  <c r="AI1313" i="1"/>
  <c r="AJ1313" i="1"/>
  <c r="AK1313" i="1"/>
  <c r="AP1313" i="1"/>
  <c r="AR1313" i="1"/>
  <c r="AS1313" i="1"/>
  <c r="AI1314" i="1"/>
  <c r="AJ1314" i="1"/>
  <c r="AK1314" i="1"/>
  <c r="AP1314" i="1"/>
  <c r="AR1314" i="1"/>
  <c r="AS1314" i="1"/>
  <c r="AI1315" i="1"/>
  <c r="AJ1315" i="1"/>
  <c r="AK1315" i="1"/>
  <c r="AP1315" i="1"/>
  <c r="AR1315" i="1"/>
  <c r="AS1315" i="1"/>
  <c r="AI1316" i="1"/>
  <c r="AJ1316" i="1"/>
  <c r="AK1316" i="1"/>
  <c r="AP1316" i="1"/>
  <c r="AR1316" i="1"/>
  <c r="AS1316" i="1"/>
  <c r="AI1317" i="1"/>
  <c r="AJ1317" i="1"/>
  <c r="AK1317" i="1"/>
  <c r="AP1317" i="1"/>
  <c r="AR1317" i="1"/>
  <c r="AS1317" i="1"/>
  <c r="AI1318" i="1"/>
  <c r="AJ1318" i="1"/>
  <c r="AK1318" i="1"/>
  <c r="AP1318" i="1"/>
  <c r="AR1318" i="1"/>
  <c r="AS1318" i="1"/>
  <c r="AI1319" i="1"/>
  <c r="AJ1319" i="1"/>
  <c r="AK1319" i="1"/>
  <c r="AP1319" i="1"/>
  <c r="AR1319" i="1"/>
  <c r="AS1319" i="1"/>
  <c r="AI1320" i="1"/>
  <c r="AJ1320" i="1"/>
  <c r="AK1320" i="1"/>
  <c r="AP1320" i="1"/>
  <c r="AR1320" i="1"/>
  <c r="AS1320" i="1"/>
  <c r="AI1321" i="1"/>
  <c r="AJ1321" i="1"/>
  <c r="AK1321" i="1"/>
  <c r="AP1321" i="1"/>
  <c r="AR1321" i="1"/>
  <c r="AS1321" i="1"/>
  <c r="AI1322" i="1"/>
  <c r="AJ1322" i="1"/>
  <c r="AK1322" i="1"/>
  <c r="AP1322" i="1"/>
  <c r="AR1322" i="1"/>
  <c r="AS1322" i="1"/>
  <c r="AI1323" i="1"/>
  <c r="AJ1323" i="1"/>
  <c r="AK1323" i="1"/>
  <c r="AP1323" i="1"/>
  <c r="AR1323" i="1"/>
  <c r="AS1323" i="1"/>
  <c r="AI1324" i="1"/>
  <c r="AJ1324" i="1"/>
  <c r="AK1324" i="1"/>
  <c r="AP1324" i="1"/>
  <c r="AR1324" i="1"/>
  <c r="AS1324" i="1"/>
  <c r="AI1325" i="1"/>
  <c r="AJ1325" i="1"/>
  <c r="AK1325" i="1"/>
  <c r="AP1325" i="1"/>
  <c r="AR1325" i="1"/>
  <c r="AS1325" i="1"/>
  <c r="AI1326" i="1"/>
  <c r="AJ1326" i="1"/>
  <c r="AK1326" i="1"/>
  <c r="AP1326" i="1"/>
  <c r="AR1326" i="1"/>
  <c r="AS1326" i="1"/>
  <c r="AI1327" i="1"/>
  <c r="AJ1327" i="1"/>
  <c r="AK1327" i="1"/>
  <c r="AP1327" i="1"/>
  <c r="AR1327" i="1"/>
  <c r="AS1327" i="1"/>
  <c r="AI1328" i="1"/>
  <c r="AJ1328" i="1"/>
  <c r="AK1328" i="1"/>
  <c r="AP1328" i="1"/>
  <c r="AR1328" i="1"/>
  <c r="AS1328" i="1"/>
  <c r="AI1329" i="1"/>
  <c r="AJ1329" i="1"/>
  <c r="AK1329" i="1"/>
  <c r="AP1329" i="1"/>
  <c r="AR1329" i="1"/>
  <c r="AS1329" i="1"/>
  <c r="AI1330" i="1"/>
  <c r="AJ1330" i="1"/>
  <c r="AK1330" i="1"/>
  <c r="AP1330" i="1"/>
  <c r="AR1330" i="1"/>
  <c r="AS1330" i="1"/>
  <c r="AI1331" i="1"/>
  <c r="AJ1331" i="1"/>
  <c r="AK1331" i="1"/>
  <c r="AP1331" i="1"/>
  <c r="AR1331" i="1"/>
  <c r="AS1331" i="1"/>
  <c r="AI1332" i="1"/>
  <c r="AJ1332" i="1"/>
  <c r="AK1332" i="1"/>
  <c r="AP1332" i="1"/>
  <c r="AR1332" i="1"/>
  <c r="AS1332" i="1"/>
  <c r="AI1333" i="1"/>
  <c r="AJ1333" i="1"/>
  <c r="AK1333" i="1"/>
  <c r="AP1333" i="1"/>
  <c r="AR1333" i="1"/>
  <c r="AS1333" i="1"/>
  <c r="AI1334" i="1"/>
  <c r="AJ1334" i="1"/>
  <c r="AK1334" i="1"/>
  <c r="AP1334" i="1"/>
  <c r="AR1334" i="1"/>
  <c r="AS1334" i="1"/>
  <c r="AI1335" i="1"/>
  <c r="AJ1335" i="1"/>
  <c r="AK1335" i="1"/>
  <c r="AP1335" i="1"/>
  <c r="AR1335" i="1"/>
  <c r="AS1335" i="1"/>
  <c r="AI1336" i="1"/>
  <c r="AJ1336" i="1"/>
  <c r="AK1336" i="1"/>
  <c r="AP1336" i="1"/>
  <c r="AR1336" i="1"/>
  <c r="AS1336" i="1"/>
  <c r="AI1337" i="1"/>
  <c r="AJ1337" i="1"/>
  <c r="AK1337" i="1"/>
  <c r="AP1337" i="1"/>
  <c r="AR1337" i="1"/>
  <c r="AS1337" i="1"/>
  <c r="AI1338" i="1"/>
  <c r="AJ1338" i="1"/>
  <c r="AK1338" i="1"/>
  <c r="AP1338" i="1"/>
  <c r="AR1338" i="1"/>
  <c r="AS1338" i="1"/>
  <c r="AI1339" i="1"/>
  <c r="AJ1339" i="1"/>
  <c r="AK1339" i="1"/>
  <c r="AP1339" i="1"/>
  <c r="AR1339" i="1"/>
  <c r="AS1339" i="1"/>
  <c r="AI1340" i="1"/>
  <c r="AJ1340" i="1"/>
  <c r="AK1340" i="1"/>
  <c r="AP1340" i="1"/>
  <c r="AR1340" i="1"/>
  <c r="AS1340" i="1"/>
  <c r="AI1341" i="1"/>
  <c r="AJ1341" i="1"/>
  <c r="AK1341" i="1"/>
  <c r="AP1341" i="1"/>
  <c r="AR1341" i="1"/>
  <c r="AS1341" i="1"/>
  <c r="AI1342" i="1"/>
  <c r="AJ1342" i="1"/>
  <c r="AK1342" i="1"/>
  <c r="AP1342" i="1"/>
  <c r="AR1342" i="1"/>
  <c r="AS1342" i="1"/>
  <c r="AI1343" i="1"/>
  <c r="AJ1343" i="1"/>
  <c r="AK1343" i="1"/>
  <c r="AP1343" i="1"/>
  <c r="AR1343" i="1"/>
  <c r="AS1343" i="1"/>
  <c r="AI1344" i="1"/>
  <c r="AJ1344" i="1"/>
  <c r="AK1344" i="1"/>
  <c r="AP1344" i="1"/>
  <c r="AR1344" i="1"/>
  <c r="AS1344" i="1"/>
  <c r="AI1345" i="1"/>
  <c r="AJ1345" i="1"/>
  <c r="AK1345" i="1"/>
  <c r="AP1345" i="1"/>
  <c r="AR1345" i="1"/>
  <c r="AS1345" i="1"/>
  <c r="AI1346" i="1"/>
  <c r="AJ1346" i="1"/>
  <c r="AK1346" i="1"/>
  <c r="AP1346" i="1"/>
  <c r="AR1346" i="1"/>
  <c r="AS1346" i="1"/>
  <c r="AI1347" i="1"/>
  <c r="AJ1347" i="1"/>
  <c r="AK1347" i="1"/>
  <c r="AP1347" i="1"/>
  <c r="AR1347" i="1"/>
  <c r="AS1347" i="1"/>
  <c r="AI1348" i="1"/>
  <c r="AJ1348" i="1"/>
  <c r="AK1348" i="1"/>
  <c r="AP1348" i="1"/>
  <c r="AR1348" i="1"/>
  <c r="AS1348" i="1"/>
  <c r="AI1349" i="1"/>
  <c r="AJ1349" i="1"/>
  <c r="AK1349" i="1"/>
  <c r="AP1349" i="1"/>
  <c r="AR1349" i="1"/>
  <c r="AS1349" i="1"/>
  <c r="AI1350" i="1"/>
  <c r="AJ1350" i="1"/>
  <c r="AK1350" i="1"/>
  <c r="AP1350" i="1"/>
  <c r="AR1350" i="1"/>
  <c r="AS1350" i="1"/>
  <c r="AI1351" i="1"/>
  <c r="AJ1351" i="1"/>
  <c r="AK1351" i="1"/>
  <c r="AP1351" i="1"/>
  <c r="AR1351" i="1"/>
  <c r="AS1351" i="1"/>
  <c r="AI1352" i="1"/>
  <c r="AJ1352" i="1"/>
  <c r="AK1352" i="1"/>
  <c r="AP1352" i="1"/>
  <c r="AR1352" i="1"/>
  <c r="AS1352" i="1"/>
  <c r="AI1353" i="1"/>
  <c r="AJ1353" i="1"/>
  <c r="AK1353" i="1"/>
  <c r="AP1353" i="1"/>
  <c r="AR1353" i="1"/>
  <c r="AS1353" i="1"/>
  <c r="AI1354" i="1"/>
  <c r="AJ1354" i="1"/>
  <c r="AK1354" i="1"/>
  <c r="AP1354" i="1"/>
  <c r="AR1354" i="1"/>
  <c r="AS1354" i="1"/>
  <c r="AI1355" i="1"/>
  <c r="AJ1355" i="1"/>
  <c r="AK1355" i="1"/>
  <c r="AP1355" i="1"/>
  <c r="AR1355" i="1"/>
  <c r="AS1355" i="1"/>
  <c r="AI1356" i="1"/>
  <c r="AJ1356" i="1"/>
  <c r="AK1356" i="1"/>
  <c r="AP1356" i="1"/>
  <c r="AR1356" i="1"/>
  <c r="AS1356" i="1"/>
  <c r="AI1357" i="1"/>
  <c r="AJ1357" i="1"/>
  <c r="AK1357" i="1"/>
  <c r="AP1357" i="1"/>
  <c r="AR1357" i="1"/>
  <c r="AS1357" i="1"/>
  <c r="AI1358" i="1"/>
  <c r="AJ1358" i="1"/>
  <c r="AK1358" i="1"/>
  <c r="AP1358" i="1"/>
  <c r="AR1358" i="1"/>
  <c r="AS1358" i="1"/>
  <c r="AI1359" i="1"/>
  <c r="AJ1359" i="1"/>
  <c r="AK1359" i="1"/>
  <c r="AP1359" i="1"/>
  <c r="AR1359" i="1"/>
  <c r="AS1359" i="1"/>
  <c r="AI1360" i="1"/>
  <c r="AJ1360" i="1"/>
  <c r="AK1360" i="1"/>
  <c r="AP1360" i="1"/>
  <c r="AR1360" i="1"/>
  <c r="AS1360" i="1"/>
  <c r="AI1361" i="1"/>
  <c r="AJ1361" i="1"/>
  <c r="AK1361" i="1"/>
  <c r="AP1361" i="1"/>
  <c r="AR1361" i="1"/>
  <c r="AS1361" i="1"/>
  <c r="AI1362" i="1"/>
  <c r="AJ1362" i="1"/>
  <c r="AK1362" i="1"/>
  <c r="AP1362" i="1"/>
  <c r="AR1362" i="1"/>
  <c r="AS1362" i="1"/>
  <c r="AI1363" i="1"/>
  <c r="AJ1363" i="1"/>
  <c r="AK1363" i="1"/>
  <c r="AP1363" i="1"/>
  <c r="AR1363" i="1"/>
  <c r="AS1363" i="1"/>
  <c r="AI1364" i="1"/>
  <c r="AJ1364" i="1"/>
  <c r="AK1364" i="1"/>
  <c r="AP1364" i="1"/>
  <c r="AR1364" i="1"/>
  <c r="AS1364" i="1"/>
  <c r="AI1365" i="1"/>
  <c r="AJ1365" i="1"/>
  <c r="AK1365" i="1"/>
  <c r="AP1365" i="1"/>
  <c r="AR1365" i="1"/>
  <c r="AS1365" i="1"/>
  <c r="AI1366" i="1"/>
  <c r="AJ1366" i="1"/>
  <c r="AK1366" i="1"/>
  <c r="AP1366" i="1"/>
  <c r="AR1366" i="1"/>
  <c r="AS1366" i="1"/>
  <c r="AI1367" i="1"/>
  <c r="AJ1367" i="1"/>
  <c r="AK1367" i="1"/>
  <c r="AP1367" i="1"/>
  <c r="AR1367" i="1"/>
  <c r="AS1367" i="1"/>
  <c r="AI1368" i="1"/>
  <c r="AJ1368" i="1"/>
  <c r="AK1368" i="1"/>
  <c r="AP1368" i="1"/>
  <c r="AR1368" i="1"/>
  <c r="AS1368" i="1"/>
  <c r="AI1369" i="1"/>
  <c r="AJ1369" i="1"/>
  <c r="AK1369" i="1"/>
  <c r="AP1369" i="1"/>
  <c r="AR1369" i="1"/>
  <c r="AS1369" i="1"/>
  <c r="AI1370" i="1"/>
  <c r="AJ1370" i="1"/>
  <c r="AK1370" i="1"/>
  <c r="AP1370" i="1"/>
  <c r="AR1370" i="1"/>
  <c r="AS1370" i="1"/>
  <c r="AI1371" i="1"/>
  <c r="AJ1371" i="1"/>
  <c r="AK1371" i="1"/>
  <c r="AP1371" i="1"/>
  <c r="AR1371" i="1"/>
  <c r="AS1371" i="1"/>
  <c r="AI1372" i="1"/>
  <c r="AJ1372" i="1"/>
  <c r="AK1372" i="1"/>
  <c r="AP1372" i="1"/>
  <c r="AR1372" i="1"/>
  <c r="AS1372" i="1"/>
  <c r="AI1373" i="1"/>
  <c r="AJ1373" i="1"/>
  <c r="AK1373" i="1"/>
  <c r="AP1373" i="1"/>
  <c r="AR1373" i="1"/>
  <c r="AS1373" i="1"/>
  <c r="AI1374" i="1"/>
  <c r="AJ1374" i="1"/>
  <c r="AK1374" i="1"/>
  <c r="AP1374" i="1"/>
  <c r="AR1374" i="1"/>
  <c r="AS1374" i="1"/>
  <c r="AI1375" i="1"/>
  <c r="AJ1375" i="1"/>
  <c r="AK1375" i="1"/>
  <c r="AP1375" i="1"/>
  <c r="AR1375" i="1"/>
  <c r="AS1375" i="1"/>
  <c r="AI1376" i="1"/>
  <c r="AJ1376" i="1"/>
  <c r="AK1376" i="1"/>
  <c r="AP1376" i="1"/>
  <c r="AR1376" i="1"/>
  <c r="AS1376" i="1"/>
  <c r="AI1377" i="1"/>
  <c r="AJ1377" i="1"/>
  <c r="AK1377" i="1"/>
  <c r="AP1377" i="1"/>
  <c r="AR1377" i="1"/>
  <c r="AS1377" i="1"/>
  <c r="AI1378" i="1"/>
  <c r="AJ1378" i="1"/>
  <c r="AK1378" i="1"/>
  <c r="AP1378" i="1"/>
  <c r="AR1378" i="1"/>
  <c r="AS1378" i="1"/>
  <c r="AI1379" i="1"/>
  <c r="AJ1379" i="1"/>
  <c r="AK1379" i="1"/>
  <c r="AP1379" i="1"/>
  <c r="AR1379" i="1"/>
  <c r="AS1379" i="1"/>
  <c r="AI1380" i="1"/>
  <c r="AJ1380" i="1"/>
  <c r="AK1380" i="1"/>
  <c r="AP1380" i="1"/>
  <c r="AR1380" i="1"/>
  <c r="AS1380" i="1"/>
  <c r="AI1381" i="1"/>
  <c r="AJ1381" i="1"/>
  <c r="AK1381" i="1"/>
  <c r="AP1381" i="1"/>
  <c r="AR1381" i="1"/>
  <c r="AS1381" i="1"/>
  <c r="AI1382" i="1"/>
  <c r="AJ1382" i="1"/>
  <c r="AK1382" i="1"/>
  <c r="AP1382" i="1"/>
  <c r="AR1382" i="1"/>
  <c r="AS1382" i="1"/>
  <c r="AI1383" i="1"/>
  <c r="AJ1383" i="1"/>
  <c r="AK1383" i="1"/>
  <c r="AP1383" i="1"/>
  <c r="AR1383" i="1"/>
  <c r="AS1383" i="1"/>
  <c r="AI1384" i="1"/>
  <c r="AJ1384" i="1"/>
  <c r="AK1384" i="1"/>
  <c r="AP1384" i="1"/>
  <c r="AR1384" i="1"/>
  <c r="AS1384" i="1"/>
  <c r="AI1385" i="1"/>
  <c r="AJ1385" i="1"/>
  <c r="AK1385" i="1"/>
  <c r="AP1385" i="1"/>
  <c r="AR1385" i="1"/>
  <c r="AS1385" i="1"/>
  <c r="AI1386" i="1"/>
  <c r="AJ1386" i="1"/>
  <c r="AK1386" i="1"/>
  <c r="AP1386" i="1"/>
  <c r="AR1386" i="1"/>
  <c r="AS1386" i="1"/>
  <c r="AI1387" i="1"/>
  <c r="AJ1387" i="1"/>
  <c r="AK1387" i="1"/>
  <c r="AP1387" i="1"/>
  <c r="AR1387" i="1"/>
  <c r="AS1387" i="1"/>
  <c r="AI1388" i="1"/>
  <c r="AJ1388" i="1"/>
  <c r="AK1388" i="1"/>
  <c r="AP1388" i="1"/>
  <c r="AR1388" i="1"/>
  <c r="AS1388" i="1"/>
  <c r="AI1389" i="1"/>
  <c r="AJ1389" i="1"/>
  <c r="AK1389" i="1"/>
  <c r="AP1389" i="1"/>
  <c r="AR1389" i="1"/>
  <c r="AS1389" i="1"/>
  <c r="AI1390" i="1"/>
  <c r="AJ1390" i="1"/>
  <c r="AK1390" i="1"/>
  <c r="AP1390" i="1"/>
  <c r="AR1390" i="1"/>
  <c r="AS1390" i="1"/>
  <c r="AI1391" i="1"/>
  <c r="AJ1391" i="1"/>
  <c r="AK1391" i="1"/>
  <c r="AP1391" i="1"/>
  <c r="AR1391" i="1"/>
  <c r="AS1391" i="1"/>
  <c r="AI1392" i="1"/>
  <c r="AJ1392" i="1"/>
  <c r="AK1392" i="1"/>
  <c r="AP1392" i="1"/>
  <c r="AR1392" i="1"/>
  <c r="AS1392" i="1"/>
  <c r="AI1393" i="1"/>
  <c r="AJ1393" i="1"/>
  <c r="AK1393" i="1"/>
  <c r="AP1393" i="1"/>
  <c r="AR1393" i="1"/>
  <c r="AS1393" i="1"/>
  <c r="AI1394" i="1"/>
  <c r="AJ1394" i="1"/>
  <c r="AK1394" i="1"/>
  <c r="AP1394" i="1"/>
  <c r="AR1394" i="1"/>
  <c r="AS1394" i="1"/>
  <c r="AI1395" i="1"/>
  <c r="AJ1395" i="1"/>
  <c r="AK1395" i="1"/>
  <c r="AP1395" i="1"/>
  <c r="AR1395" i="1"/>
  <c r="AS1395" i="1"/>
  <c r="AI1396" i="1"/>
  <c r="AJ1396" i="1"/>
  <c r="AK1396" i="1"/>
  <c r="AP1396" i="1"/>
  <c r="AR1396" i="1"/>
  <c r="AS1396" i="1"/>
  <c r="AI1397" i="1"/>
  <c r="AJ1397" i="1"/>
  <c r="AK1397" i="1"/>
  <c r="AP1397" i="1"/>
  <c r="AR1397" i="1"/>
  <c r="AS1397" i="1"/>
  <c r="AI1398" i="1"/>
  <c r="AJ1398" i="1"/>
  <c r="AK1398" i="1"/>
  <c r="AP1398" i="1"/>
  <c r="AR1398" i="1"/>
  <c r="AS1398" i="1"/>
  <c r="AI1399" i="1"/>
  <c r="AJ1399" i="1"/>
  <c r="AK1399" i="1"/>
  <c r="AP1399" i="1"/>
  <c r="AR1399" i="1"/>
  <c r="AS1399" i="1"/>
  <c r="AI1400" i="1"/>
  <c r="AJ1400" i="1"/>
  <c r="AK1400" i="1"/>
  <c r="AP1400" i="1"/>
  <c r="AR1400" i="1"/>
  <c r="AS1400" i="1"/>
  <c r="AI1401" i="1"/>
  <c r="AJ1401" i="1"/>
  <c r="AK1401" i="1"/>
  <c r="AP1401" i="1"/>
  <c r="AR1401" i="1"/>
  <c r="AS1401" i="1"/>
  <c r="AI1402" i="1"/>
  <c r="AJ1402" i="1"/>
  <c r="AK1402" i="1"/>
  <c r="AP1402" i="1"/>
  <c r="AR1402" i="1"/>
  <c r="AS1402" i="1"/>
  <c r="AI1403" i="1"/>
  <c r="AJ1403" i="1"/>
  <c r="AK1403" i="1"/>
  <c r="AP1403" i="1"/>
  <c r="AR1403" i="1"/>
  <c r="AS1403" i="1"/>
  <c r="AI1404" i="1"/>
  <c r="AJ1404" i="1"/>
  <c r="AK1404" i="1"/>
  <c r="AP1404" i="1"/>
  <c r="AR1404" i="1"/>
  <c r="AS1404" i="1"/>
  <c r="AI1405" i="1"/>
  <c r="AJ1405" i="1"/>
  <c r="AK1405" i="1"/>
  <c r="AP1405" i="1"/>
  <c r="AR1405" i="1"/>
  <c r="AS1405" i="1"/>
  <c r="AI1406" i="1"/>
  <c r="AJ1406" i="1"/>
  <c r="AK1406" i="1"/>
  <c r="AP1406" i="1"/>
  <c r="AR1406" i="1"/>
  <c r="AS1406" i="1"/>
  <c r="AI1407" i="1"/>
  <c r="AJ1407" i="1"/>
  <c r="AK1407" i="1"/>
  <c r="AP1407" i="1"/>
  <c r="AR1407" i="1"/>
  <c r="AS1407" i="1"/>
  <c r="AI1408" i="1"/>
  <c r="AJ1408" i="1"/>
  <c r="AK1408" i="1"/>
  <c r="AP1408" i="1"/>
  <c r="AR1408" i="1"/>
  <c r="AS1408" i="1"/>
  <c r="AI1409" i="1"/>
  <c r="AJ1409" i="1"/>
  <c r="AK1409" i="1"/>
  <c r="AP1409" i="1"/>
  <c r="AR1409" i="1"/>
  <c r="AS1409" i="1"/>
  <c r="AI1410" i="1"/>
  <c r="AJ1410" i="1"/>
  <c r="AK1410" i="1"/>
  <c r="AP1410" i="1"/>
  <c r="AR1410" i="1"/>
  <c r="AS1410" i="1"/>
  <c r="AI1411" i="1"/>
  <c r="AJ1411" i="1"/>
  <c r="AK1411" i="1"/>
  <c r="AP1411" i="1"/>
  <c r="AR1411" i="1"/>
  <c r="AS1411" i="1"/>
  <c r="AI1412" i="1"/>
  <c r="AJ1412" i="1"/>
  <c r="AK1412" i="1"/>
  <c r="AP1412" i="1"/>
  <c r="AR1412" i="1"/>
  <c r="AS1412" i="1"/>
  <c r="AI1413" i="1"/>
  <c r="AJ1413" i="1"/>
  <c r="AK1413" i="1"/>
  <c r="AP1413" i="1"/>
  <c r="AR1413" i="1"/>
  <c r="AS1413" i="1"/>
  <c r="AI1414" i="1"/>
  <c r="AJ1414" i="1"/>
  <c r="AK1414" i="1"/>
  <c r="AP1414" i="1"/>
  <c r="AR1414" i="1"/>
  <c r="AS1414" i="1"/>
  <c r="AI1415" i="1"/>
  <c r="AJ1415" i="1"/>
  <c r="AK1415" i="1"/>
  <c r="AP1415" i="1"/>
  <c r="AR1415" i="1"/>
  <c r="AS1415" i="1"/>
  <c r="AI1416" i="1"/>
  <c r="AJ1416" i="1"/>
  <c r="AK1416" i="1"/>
  <c r="AP1416" i="1"/>
  <c r="AR1416" i="1"/>
  <c r="AS1416" i="1"/>
  <c r="AI1417" i="1"/>
  <c r="AJ1417" i="1"/>
  <c r="AK1417" i="1"/>
  <c r="AP1417" i="1"/>
  <c r="AR1417" i="1"/>
  <c r="AS1417" i="1"/>
  <c r="AI1418" i="1"/>
  <c r="AJ1418" i="1"/>
  <c r="AK1418" i="1"/>
  <c r="AP1418" i="1"/>
  <c r="AR1418" i="1"/>
  <c r="AS1418" i="1"/>
  <c r="AI1419" i="1"/>
  <c r="AJ1419" i="1"/>
  <c r="AK1419" i="1"/>
  <c r="AP1419" i="1"/>
  <c r="AR1419" i="1"/>
  <c r="AS1419" i="1"/>
  <c r="AI1420" i="1"/>
  <c r="AJ1420" i="1"/>
  <c r="AK1420" i="1"/>
  <c r="AP1420" i="1"/>
  <c r="AR1420" i="1"/>
  <c r="AS1420" i="1"/>
  <c r="AI1421" i="1"/>
  <c r="AJ1421" i="1"/>
  <c r="AK1421" i="1"/>
  <c r="AP1421" i="1"/>
  <c r="AR1421" i="1"/>
  <c r="AS1421" i="1"/>
  <c r="AI1422" i="1"/>
  <c r="AJ1422" i="1"/>
  <c r="AK1422" i="1"/>
  <c r="AP1422" i="1"/>
  <c r="AR1422" i="1"/>
  <c r="AS1422" i="1"/>
  <c r="AI1423" i="1"/>
  <c r="AJ1423" i="1"/>
  <c r="AK1423" i="1"/>
  <c r="AP1423" i="1"/>
  <c r="AR1423" i="1"/>
  <c r="AS1423" i="1"/>
  <c r="AI1424" i="1"/>
  <c r="AJ1424" i="1"/>
  <c r="AK1424" i="1"/>
  <c r="AP1424" i="1"/>
  <c r="AR1424" i="1"/>
  <c r="AS1424" i="1"/>
  <c r="AI1425" i="1"/>
  <c r="AJ1425" i="1"/>
  <c r="AK1425" i="1"/>
  <c r="AP1425" i="1"/>
  <c r="AR1425" i="1"/>
  <c r="AS1425" i="1"/>
  <c r="AI1426" i="1"/>
  <c r="AJ1426" i="1"/>
  <c r="AK1426" i="1"/>
  <c r="AP1426" i="1"/>
  <c r="AR1426" i="1"/>
  <c r="AS1426" i="1"/>
  <c r="AI1427" i="1"/>
  <c r="AJ1427" i="1"/>
  <c r="AK1427" i="1"/>
  <c r="AP1427" i="1"/>
  <c r="AR1427" i="1"/>
  <c r="AS1427" i="1"/>
  <c r="AI1428" i="1"/>
  <c r="AJ1428" i="1"/>
  <c r="AK1428" i="1"/>
  <c r="AP1428" i="1"/>
  <c r="AR1428" i="1"/>
  <c r="AS1428" i="1"/>
  <c r="AI1429" i="1"/>
  <c r="AJ1429" i="1"/>
  <c r="AK1429" i="1"/>
  <c r="AP1429" i="1"/>
  <c r="AR1429" i="1"/>
  <c r="AS1429" i="1"/>
  <c r="AI1430" i="1"/>
  <c r="AJ1430" i="1"/>
  <c r="AK1430" i="1"/>
  <c r="AP1430" i="1"/>
  <c r="AR1430" i="1"/>
  <c r="AS1430" i="1"/>
  <c r="AI1431" i="1"/>
  <c r="AJ1431" i="1"/>
  <c r="AK1431" i="1"/>
  <c r="AP1431" i="1"/>
  <c r="AR1431" i="1"/>
  <c r="AS1431" i="1"/>
  <c r="AI1432" i="1"/>
  <c r="AJ1432" i="1"/>
  <c r="AK1432" i="1"/>
  <c r="AP1432" i="1"/>
  <c r="AR1432" i="1"/>
  <c r="AS1432" i="1"/>
  <c r="AI1433" i="1"/>
  <c r="AJ1433" i="1"/>
  <c r="AK1433" i="1"/>
  <c r="AP1433" i="1"/>
  <c r="AR1433" i="1"/>
  <c r="AS1433" i="1"/>
  <c r="AI1434" i="1"/>
  <c r="AJ1434" i="1"/>
  <c r="AK1434" i="1"/>
  <c r="AP1434" i="1"/>
  <c r="AR1434" i="1"/>
  <c r="AS1434" i="1"/>
  <c r="AI1435" i="1"/>
  <c r="AJ1435" i="1"/>
  <c r="AK1435" i="1"/>
  <c r="AP1435" i="1"/>
  <c r="AR1435" i="1"/>
  <c r="AS1435" i="1"/>
  <c r="AI1436" i="1"/>
  <c r="AJ1436" i="1"/>
  <c r="AK1436" i="1"/>
  <c r="AP1436" i="1"/>
  <c r="AR1436" i="1"/>
  <c r="AS1436" i="1"/>
  <c r="AI1437" i="1"/>
  <c r="AJ1437" i="1"/>
  <c r="AK1437" i="1"/>
  <c r="AP1437" i="1"/>
  <c r="AR1437" i="1"/>
  <c r="AS1437" i="1"/>
  <c r="AI1438" i="1"/>
  <c r="AJ1438" i="1"/>
  <c r="AK1438" i="1"/>
  <c r="AP1438" i="1"/>
  <c r="AR1438" i="1"/>
  <c r="AS1438" i="1"/>
  <c r="AI1439" i="1"/>
  <c r="AJ1439" i="1"/>
  <c r="AK1439" i="1"/>
  <c r="AP1439" i="1"/>
  <c r="AR1439" i="1"/>
  <c r="AS1439" i="1"/>
  <c r="AI1440" i="1"/>
  <c r="AJ1440" i="1"/>
  <c r="AK1440" i="1"/>
  <c r="AP1440" i="1"/>
  <c r="AR1440" i="1"/>
  <c r="AS1440" i="1"/>
  <c r="AI1441" i="1"/>
  <c r="AJ1441" i="1"/>
  <c r="AK1441" i="1"/>
  <c r="AP1441" i="1"/>
  <c r="AR1441" i="1"/>
  <c r="AS1441" i="1"/>
  <c r="AI1442" i="1"/>
  <c r="AJ1442" i="1"/>
  <c r="AK1442" i="1"/>
  <c r="AP1442" i="1"/>
  <c r="AR1442" i="1"/>
  <c r="AS1442" i="1"/>
  <c r="AI1443" i="1"/>
  <c r="AJ1443" i="1"/>
  <c r="AK1443" i="1"/>
  <c r="AP1443" i="1"/>
  <c r="AR1443" i="1"/>
  <c r="AS1443" i="1"/>
  <c r="AI1444" i="1"/>
  <c r="AJ1444" i="1"/>
  <c r="AK1444" i="1"/>
  <c r="AP1444" i="1"/>
  <c r="AR1444" i="1"/>
  <c r="AS1444" i="1"/>
  <c r="AI1445" i="1"/>
  <c r="AJ1445" i="1"/>
  <c r="AK1445" i="1"/>
  <c r="AP1445" i="1"/>
  <c r="AR1445" i="1"/>
  <c r="AS1445" i="1"/>
  <c r="AI1446" i="1"/>
  <c r="AJ1446" i="1"/>
  <c r="AK1446" i="1"/>
  <c r="AP1446" i="1"/>
  <c r="AR1446" i="1"/>
  <c r="AS1446" i="1"/>
  <c r="AI1447" i="1"/>
  <c r="AJ1447" i="1"/>
  <c r="AK1447" i="1"/>
  <c r="AP1447" i="1"/>
  <c r="AR1447" i="1"/>
  <c r="AS1447" i="1"/>
  <c r="AI1448" i="1"/>
  <c r="AJ1448" i="1"/>
  <c r="AK1448" i="1"/>
  <c r="AP1448" i="1"/>
  <c r="AR1448" i="1"/>
  <c r="AS1448" i="1"/>
  <c r="AI1449" i="1"/>
  <c r="AJ1449" i="1"/>
  <c r="AK1449" i="1"/>
  <c r="AP1449" i="1"/>
  <c r="AR1449" i="1"/>
  <c r="AS1449" i="1"/>
  <c r="AI1450" i="1"/>
  <c r="AJ1450" i="1"/>
  <c r="AK1450" i="1"/>
  <c r="AP1450" i="1"/>
  <c r="AR1450" i="1"/>
  <c r="AS1450" i="1"/>
  <c r="AI1451" i="1"/>
  <c r="AJ1451" i="1"/>
  <c r="AK1451" i="1"/>
  <c r="AP1451" i="1"/>
  <c r="AR1451" i="1"/>
  <c r="AS1451" i="1"/>
  <c r="AI1452" i="1"/>
  <c r="AJ1452" i="1"/>
  <c r="AK1452" i="1"/>
  <c r="AP1452" i="1"/>
  <c r="AR1452" i="1"/>
  <c r="AS1452" i="1"/>
  <c r="AI1453" i="1"/>
  <c r="AJ1453" i="1"/>
  <c r="AK1453" i="1"/>
  <c r="AP1453" i="1"/>
  <c r="AR1453" i="1"/>
  <c r="AS1453" i="1"/>
  <c r="AI1454" i="1"/>
  <c r="AJ1454" i="1"/>
  <c r="AK1454" i="1"/>
  <c r="AP1454" i="1"/>
  <c r="AR1454" i="1"/>
  <c r="AS1454" i="1"/>
  <c r="AI1455" i="1"/>
  <c r="AJ1455" i="1"/>
  <c r="AK1455" i="1"/>
  <c r="AP1455" i="1"/>
  <c r="AR1455" i="1"/>
  <c r="AS1455" i="1"/>
  <c r="AI1456" i="1"/>
  <c r="AJ1456" i="1"/>
  <c r="AK1456" i="1"/>
  <c r="AP1456" i="1"/>
  <c r="AR1456" i="1"/>
  <c r="AS1456" i="1"/>
  <c r="AI1457" i="1"/>
  <c r="AJ1457" i="1"/>
  <c r="AK1457" i="1"/>
  <c r="AP1457" i="1"/>
  <c r="AR1457" i="1"/>
  <c r="AS1457" i="1"/>
  <c r="AI1458" i="1"/>
  <c r="AJ1458" i="1"/>
  <c r="AK1458" i="1"/>
  <c r="AP1458" i="1"/>
  <c r="AR1458" i="1"/>
  <c r="AS1458" i="1"/>
  <c r="AI1459" i="1"/>
  <c r="AJ1459" i="1"/>
  <c r="AK1459" i="1"/>
  <c r="AP1459" i="1"/>
  <c r="AR1459" i="1"/>
  <c r="AS1459" i="1"/>
  <c r="AI1460" i="1"/>
  <c r="AJ1460" i="1"/>
  <c r="AK1460" i="1"/>
  <c r="AP1460" i="1"/>
  <c r="AR1460" i="1"/>
  <c r="AS1460" i="1"/>
  <c r="AI1461" i="1"/>
  <c r="AJ1461" i="1"/>
  <c r="AK1461" i="1"/>
  <c r="AP1461" i="1"/>
  <c r="AR1461" i="1"/>
  <c r="AS1461" i="1"/>
  <c r="AI1462" i="1"/>
  <c r="AJ1462" i="1"/>
  <c r="AK1462" i="1"/>
  <c r="AP1462" i="1"/>
  <c r="AR1462" i="1"/>
  <c r="AS1462" i="1"/>
  <c r="AI1463" i="1"/>
  <c r="AJ1463" i="1"/>
  <c r="AK1463" i="1"/>
  <c r="AP1463" i="1"/>
  <c r="AR1463" i="1"/>
  <c r="AS1463" i="1"/>
  <c r="AI1464" i="1"/>
  <c r="AJ1464" i="1"/>
  <c r="AK1464" i="1"/>
  <c r="AP1464" i="1"/>
  <c r="AR1464" i="1"/>
  <c r="AS1464" i="1"/>
  <c r="AI1465" i="1"/>
  <c r="AJ1465" i="1"/>
  <c r="AK1465" i="1"/>
  <c r="AP1465" i="1"/>
  <c r="AR1465" i="1"/>
  <c r="AS1465" i="1"/>
  <c r="AI1466" i="1"/>
  <c r="AJ1466" i="1"/>
  <c r="AK1466" i="1"/>
  <c r="AP1466" i="1"/>
  <c r="AR1466" i="1"/>
  <c r="AS1466" i="1"/>
  <c r="AI1467" i="1"/>
  <c r="AJ1467" i="1"/>
  <c r="AK1467" i="1"/>
  <c r="AP1467" i="1"/>
  <c r="AR1467" i="1"/>
  <c r="AS1467" i="1"/>
  <c r="AI1468" i="1"/>
  <c r="AJ1468" i="1"/>
  <c r="AK1468" i="1"/>
  <c r="AP1468" i="1"/>
  <c r="AR1468" i="1"/>
  <c r="AS1468" i="1"/>
  <c r="AI1469" i="1"/>
  <c r="AJ1469" i="1"/>
  <c r="AK1469" i="1"/>
  <c r="AP1469" i="1"/>
  <c r="AR1469" i="1"/>
  <c r="AS1469" i="1"/>
  <c r="AI1470" i="1"/>
  <c r="AJ1470" i="1"/>
  <c r="AK1470" i="1"/>
  <c r="AP1470" i="1"/>
  <c r="AR1470" i="1"/>
  <c r="AS1470" i="1"/>
  <c r="AI1471" i="1"/>
  <c r="AJ1471" i="1"/>
  <c r="AK1471" i="1"/>
  <c r="AP1471" i="1"/>
  <c r="AR1471" i="1"/>
  <c r="AS1471" i="1"/>
  <c r="AI1472" i="1"/>
  <c r="AJ1472" i="1"/>
  <c r="AK1472" i="1"/>
  <c r="AP1472" i="1"/>
  <c r="AR1472" i="1"/>
  <c r="AS1472" i="1"/>
  <c r="AI1473" i="1"/>
  <c r="AJ1473" i="1"/>
  <c r="AK1473" i="1"/>
  <c r="AP1473" i="1"/>
  <c r="AR1473" i="1"/>
  <c r="AS1473" i="1"/>
  <c r="AI1474" i="1"/>
  <c r="AJ1474" i="1"/>
  <c r="AK1474" i="1"/>
  <c r="AP1474" i="1"/>
  <c r="AR1474" i="1"/>
  <c r="AS1474" i="1"/>
  <c r="AI1475" i="1"/>
  <c r="AJ1475" i="1"/>
  <c r="AK1475" i="1"/>
  <c r="AP1475" i="1"/>
  <c r="AR1475" i="1"/>
  <c r="AS1475" i="1"/>
  <c r="AI1476" i="1"/>
  <c r="AJ1476" i="1"/>
  <c r="AK1476" i="1"/>
  <c r="AP1476" i="1"/>
  <c r="AR1476" i="1"/>
  <c r="AS1476" i="1"/>
  <c r="AI1477" i="1"/>
  <c r="AJ1477" i="1"/>
  <c r="AK1477" i="1"/>
  <c r="AP1477" i="1"/>
  <c r="AR1477" i="1"/>
  <c r="AS1477" i="1"/>
  <c r="AI1478" i="1"/>
  <c r="AJ1478" i="1"/>
  <c r="AK1478" i="1"/>
  <c r="AP1478" i="1"/>
  <c r="AR1478" i="1"/>
  <c r="AS1478" i="1"/>
  <c r="AI1479" i="1"/>
  <c r="AJ1479" i="1"/>
  <c r="AK1479" i="1"/>
  <c r="AP1479" i="1"/>
  <c r="AR1479" i="1"/>
  <c r="AS1479" i="1"/>
  <c r="AI1480" i="1"/>
  <c r="AJ1480" i="1"/>
  <c r="AK1480" i="1"/>
  <c r="AP1480" i="1"/>
  <c r="AR1480" i="1"/>
  <c r="AS1480" i="1"/>
  <c r="AI1481" i="1"/>
  <c r="AJ1481" i="1"/>
  <c r="AK1481" i="1"/>
  <c r="AP1481" i="1"/>
  <c r="AR1481" i="1"/>
  <c r="AS1481" i="1"/>
  <c r="AI1482" i="1"/>
  <c r="AJ1482" i="1"/>
  <c r="AK1482" i="1"/>
  <c r="AP1482" i="1"/>
  <c r="AR1482" i="1"/>
  <c r="AS1482" i="1"/>
  <c r="AI1483" i="1"/>
  <c r="AJ1483" i="1"/>
  <c r="AK1483" i="1"/>
  <c r="AP1483" i="1"/>
  <c r="AR1483" i="1"/>
  <c r="AS1483" i="1"/>
  <c r="AI1484" i="1"/>
  <c r="AJ1484" i="1"/>
  <c r="AK1484" i="1"/>
  <c r="AP1484" i="1"/>
  <c r="AR1484" i="1"/>
  <c r="AS1484" i="1"/>
  <c r="AI1485" i="1"/>
  <c r="AJ1485" i="1"/>
  <c r="AK1485" i="1"/>
  <c r="AP1485" i="1"/>
  <c r="AR1485" i="1"/>
  <c r="AS1485" i="1"/>
  <c r="AI1486" i="1"/>
  <c r="AJ1486" i="1"/>
  <c r="AK1486" i="1"/>
  <c r="AP1486" i="1"/>
  <c r="AR1486" i="1"/>
  <c r="AS1486" i="1"/>
  <c r="AI1487" i="1"/>
  <c r="AJ1487" i="1"/>
  <c r="AK1487" i="1"/>
  <c r="AP1487" i="1"/>
  <c r="AR1487" i="1"/>
  <c r="AS1487" i="1"/>
  <c r="AI1488" i="1"/>
  <c r="AJ1488" i="1"/>
  <c r="AK1488" i="1"/>
  <c r="AP1488" i="1"/>
  <c r="AR1488" i="1"/>
  <c r="AS1488" i="1"/>
  <c r="AI1489" i="1"/>
  <c r="AJ1489" i="1"/>
  <c r="AK1489" i="1"/>
  <c r="AP1489" i="1"/>
  <c r="AR1489" i="1"/>
  <c r="AS1489" i="1"/>
  <c r="AI1490" i="1"/>
  <c r="AJ1490" i="1"/>
  <c r="AK1490" i="1"/>
  <c r="AP1490" i="1"/>
  <c r="AR1490" i="1"/>
  <c r="AS1490" i="1"/>
  <c r="AI1491" i="1"/>
  <c r="AJ1491" i="1"/>
  <c r="AK1491" i="1"/>
  <c r="AP1491" i="1"/>
  <c r="AR1491" i="1"/>
  <c r="AS1491" i="1"/>
  <c r="AI1492" i="1"/>
  <c r="AJ1492" i="1"/>
  <c r="AK1492" i="1"/>
  <c r="AP1492" i="1"/>
  <c r="AR1492" i="1"/>
  <c r="AS1492" i="1"/>
  <c r="AI1493" i="1"/>
  <c r="AJ1493" i="1"/>
  <c r="AK1493" i="1"/>
  <c r="AP1493" i="1"/>
  <c r="AR1493" i="1"/>
  <c r="AS1493" i="1"/>
  <c r="AI1494" i="1"/>
  <c r="AJ1494" i="1"/>
  <c r="AK1494" i="1"/>
  <c r="AP1494" i="1"/>
  <c r="AR1494" i="1"/>
  <c r="AS1494" i="1"/>
  <c r="AI1495" i="1"/>
  <c r="AJ1495" i="1"/>
  <c r="AK1495" i="1"/>
  <c r="AP1495" i="1"/>
  <c r="AR1495" i="1"/>
  <c r="AS1495" i="1"/>
  <c r="AI1496" i="1"/>
  <c r="AJ1496" i="1"/>
  <c r="AK1496" i="1"/>
  <c r="AP1496" i="1"/>
  <c r="AR1496" i="1"/>
  <c r="AS1496" i="1"/>
  <c r="AI1497" i="1"/>
  <c r="AJ1497" i="1"/>
  <c r="AK1497" i="1"/>
  <c r="AP1497" i="1"/>
  <c r="AR1497" i="1"/>
  <c r="AS1497" i="1"/>
  <c r="AI1498" i="1"/>
  <c r="AJ1498" i="1"/>
  <c r="AK1498" i="1"/>
  <c r="AP1498" i="1"/>
  <c r="AR1498" i="1"/>
  <c r="AS1498" i="1"/>
  <c r="AI1499" i="1"/>
  <c r="AJ1499" i="1"/>
  <c r="AK1499" i="1"/>
  <c r="AP1499" i="1"/>
  <c r="AR1499" i="1"/>
  <c r="AS1499" i="1"/>
  <c r="AI1500" i="1"/>
  <c r="AJ1500" i="1"/>
  <c r="AK1500" i="1"/>
  <c r="AP1500" i="1"/>
  <c r="AR1500" i="1"/>
  <c r="AS1500" i="1"/>
  <c r="AI1501" i="1"/>
  <c r="AJ1501" i="1"/>
  <c r="AK1501" i="1"/>
  <c r="AP1501" i="1"/>
  <c r="AR1501" i="1"/>
  <c r="AS1501" i="1"/>
  <c r="AI1502" i="1"/>
  <c r="AJ1502" i="1"/>
  <c r="AK1502" i="1"/>
  <c r="AP1502" i="1"/>
  <c r="AR1502" i="1"/>
  <c r="AS1502" i="1"/>
  <c r="AI1503" i="1"/>
  <c r="AJ1503" i="1"/>
  <c r="AK1503" i="1"/>
  <c r="AP1503" i="1"/>
  <c r="AR1503" i="1"/>
  <c r="AS1503" i="1"/>
  <c r="AI1504" i="1"/>
  <c r="AJ1504" i="1"/>
  <c r="AK1504" i="1"/>
  <c r="AP1504" i="1"/>
  <c r="AR1504" i="1"/>
  <c r="AS1504" i="1"/>
  <c r="AI1505" i="1"/>
  <c r="AJ1505" i="1"/>
  <c r="AK1505" i="1"/>
  <c r="AP1505" i="1"/>
  <c r="AR1505" i="1"/>
  <c r="AS1505" i="1"/>
  <c r="AI1506" i="1"/>
  <c r="AJ1506" i="1"/>
  <c r="AK1506" i="1"/>
  <c r="AP1506" i="1"/>
  <c r="AR1506" i="1"/>
  <c r="AS1506" i="1"/>
  <c r="AI1507" i="1"/>
  <c r="AJ1507" i="1"/>
  <c r="AK1507" i="1"/>
  <c r="AP1507" i="1"/>
  <c r="AR1507" i="1"/>
  <c r="AS1507" i="1"/>
  <c r="AI1508" i="1"/>
  <c r="AJ1508" i="1"/>
  <c r="AK1508" i="1"/>
  <c r="AP1508" i="1"/>
  <c r="AR1508" i="1"/>
  <c r="AS1508" i="1"/>
  <c r="AI1509" i="1"/>
  <c r="AJ1509" i="1"/>
  <c r="AK1509" i="1"/>
  <c r="AP1509" i="1"/>
  <c r="AR1509" i="1"/>
  <c r="AS1509" i="1"/>
  <c r="AI1510" i="1"/>
  <c r="AJ1510" i="1"/>
  <c r="AK1510" i="1"/>
  <c r="AP1510" i="1"/>
  <c r="AR1510" i="1"/>
  <c r="AS1510" i="1"/>
  <c r="AI1511" i="1"/>
  <c r="AJ1511" i="1"/>
  <c r="AK1511" i="1"/>
  <c r="AP1511" i="1"/>
  <c r="AR1511" i="1"/>
  <c r="AS1511" i="1"/>
  <c r="AI1512" i="1"/>
  <c r="AJ1512" i="1"/>
  <c r="AK1512" i="1"/>
  <c r="AP1512" i="1"/>
  <c r="AR1512" i="1"/>
  <c r="AS1512" i="1"/>
  <c r="AI1513" i="1"/>
  <c r="AJ1513" i="1"/>
  <c r="AK1513" i="1"/>
  <c r="AP1513" i="1"/>
  <c r="AR1513" i="1"/>
  <c r="AS1513" i="1"/>
  <c r="AI1514" i="1"/>
  <c r="AJ1514" i="1"/>
  <c r="AK1514" i="1"/>
  <c r="AP1514" i="1"/>
  <c r="AR1514" i="1"/>
  <c r="AS1514" i="1"/>
  <c r="AI1515" i="1"/>
  <c r="AJ1515" i="1"/>
  <c r="AK1515" i="1"/>
  <c r="AP1515" i="1"/>
  <c r="AR1515" i="1"/>
  <c r="AS1515" i="1"/>
  <c r="AI1516" i="1"/>
  <c r="AJ1516" i="1"/>
  <c r="AK1516" i="1"/>
  <c r="AP1516" i="1"/>
  <c r="AR1516" i="1"/>
  <c r="AS1516" i="1"/>
  <c r="AI1517" i="1"/>
  <c r="AJ1517" i="1"/>
  <c r="AK1517" i="1"/>
  <c r="AP1517" i="1"/>
  <c r="AR1517" i="1"/>
  <c r="AS1517" i="1"/>
  <c r="AI1518" i="1"/>
  <c r="AJ1518" i="1"/>
  <c r="AK1518" i="1"/>
  <c r="AP1518" i="1"/>
  <c r="AR1518" i="1"/>
  <c r="AS1518" i="1"/>
  <c r="AI1519" i="1"/>
  <c r="AJ1519" i="1"/>
  <c r="AK1519" i="1"/>
  <c r="AP1519" i="1"/>
  <c r="AR1519" i="1"/>
  <c r="AS1519" i="1"/>
  <c r="AI1520" i="1"/>
  <c r="AJ1520" i="1"/>
  <c r="AK1520" i="1"/>
  <c r="AP1520" i="1"/>
  <c r="AR1520" i="1"/>
  <c r="AS1520" i="1"/>
  <c r="AI1521" i="1"/>
  <c r="AJ1521" i="1"/>
  <c r="AK1521" i="1"/>
  <c r="AP1521" i="1"/>
  <c r="AR1521" i="1"/>
  <c r="AS1521" i="1"/>
  <c r="AI1522" i="1"/>
  <c r="AJ1522" i="1"/>
  <c r="AK1522" i="1"/>
  <c r="AP1522" i="1"/>
  <c r="AR1522" i="1"/>
  <c r="AS1522" i="1"/>
  <c r="AI1523" i="1"/>
  <c r="AJ1523" i="1"/>
  <c r="AK1523" i="1"/>
  <c r="AP1523" i="1"/>
  <c r="AR1523" i="1"/>
  <c r="AS1523" i="1"/>
  <c r="AI1524" i="1"/>
  <c r="AJ1524" i="1"/>
  <c r="AK1524" i="1"/>
  <c r="AP1524" i="1"/>
  <c r="AR1524" i="1"/>
  <c r="AS1524" i="1"/>
  <c r="AI1525" i="1"/>
  <c r="AJ1525" i="1"/>
  <c r="AK1525" i="1"/>
  <c r="AP1525" i="1"/>
  <c r="AR1525" i="1"/>
  <c r="AS1525" i="1"/>
  <c r="AI1526" i="1"/>
  <c r="AJ1526" i="1"/>
  <c r="AK1526" i="1"/>
  <c r="AP1526" i="1"/>
  <c r="AR1526" i="1"/>
  <c r="AS1526" i="1"/>
  <c r="AI1527" i="1"/>
  <c r="AJ1527" i="1"/>
  <c r="AK1527" i="1"/>
  <c r="AP1527" i="1"/>
  <c r="AR1527" i="1"/>
  <c r="AS1527" i="1"/>
  <c r="AI1528" i="1"/>
  <c r="AJ1528" i="1"/>
  <c r="AK1528" i="1"/>
  <c r="AP1528" i="1"/>
  <c r="AR1528" i="1"/>
  <c r="AS1528" i="1"/>
  <c r="AI1529" i="1"/>
  <c r="AJ1529" i="1"/>
  <c r="AK1529" i="1"/>
  <c r="AP1529" i="1"/>
  <c r="AR1529" i="1"/>
  <c r="AS1529" i="1"/>
  <c r="AI1530" i="1"/>
  <c r="AJ1530" i="1"/>
  <c r="AK1530" i="1"/>
  <c r="AP1530" i="1"/>
  <c r="AR1530" i="1"/>
  <c r="AS1530" i="1"/>
  <c r="AI1531" i="1"/>
  <c r="AJ1531" i="1"/>
  <c r="AK1531" i="1"/>
  <c r="AP1531" i="1"/>
  <c r="AR1531" i="1"/>
  <c r="AS1531" i="1"/>
  <c r="AI1532" i="1"/>
  <c r="AJ1532" i="1"/>
  <c r="AK1532" i="1"/>
  <c r="AP1532" i="1"/>
  <c r="AR1532" i="1"/>
  <c r="AS1532" i="1"/>
  <c r="AI1533" i="1"/>
  <c r="AJ1533" i="1"/>
  <c r="AK1533" i="1"/>
  <c r="AP1533" i="1"/>
  <c r="AR1533" i="1"/>
  <c r="AS1533" i="1"/>
  <c r="AI1534" i="1"/>
  <c r="AJ1534" i="1"/>
  <c r="AK1534" i="1"/>
  <c r="AP1534" i="1"/>
  <c r="AR1534" i="1"/>
  <c r="AS1534" i="1"/>
  <c r="AI1535" i="1"/>
  <c r="AJ1535" i="1"/>
  <c r="AK1535" i="1"/>
  <c r="AP1535" i="1"/>
  <c r="AR1535" i="1"/>
  <c r="AS1535" i="1"/>
  <c r="AI1536" i="1"/>
  <c r="AJ1536" i="1"/>
  <c r="AK1536" i="1"/>
  <c r="AP1536" i="1"/>
  <c r="AR1536" i="1"/>
  <c r="AS1536" i="1"/>
  <c r="AI1537" i="1"/>
  <c r="AJ1537" i="1"/>
  <c r="AK1537" i="1"/>
  <c r="AP1537" i="1"/>
  <c r="AR1537" i="1"/>
  <c r="AS1537" i="1"/>
  <c r="AI1538" i="1"/>
  <c r="AJ1538" i="1"/>
  <c r="AK1538" i="1"/>
  <c r="AP1538" i="1"/>
  <c r="AR1538" i="1"/>
  <c r="AS1538" i="1"/>
  <c r="AI1539" i="1"/>
  <c r="AJ1539" i="1"/>
  <c r="AK1539" i="1"/>
  <c r="AP1539" i="1"/>
  <c r="AR1539" i="1"/>
  <c r="AS1539" i="1"/>
  <c r="AI1540" i="1"/>
  <c r="AJ1540" i="1"/>
  <c r="AK1540" i="1"/>
  <c r="AP1540" i="1"/>
  <c r="AR1540" i="1"/>
  <c r="AS1540" i="1"/>
  <c r="AI1541" i="1"/>
  <c r="AJ1541" i="1"/>
  <c r="AK1541" i="1"/>
  <c r="AP1541" i="1"/>
  <c r="AR1541" i="1"/>
  <c r="AS1541" i="1"/>
  <c r="AI1542" i="1"/>
  <c r="AJ1542" i="1"/>
  <c r="AK1542" i="1"/>
  <c r="AP1542" i="1"/>
  <c r="AR1542" i="1"/>
  <c r="AS1542" i="1"/>
  <c r="AI1543" i="1"/>
  <c r="AJ1543" i="1"/>
  <c r="AK1543" i="1"/>
  <c r="AP1543" i="1"/>
  <c r="AR1543" i="1"/>
  <c r="AS1543" i="1"/>
  <c r="AI1544" i="1"/>
  <c r="AJ1544" i="1"/>
  <c r="AK1544" i="1"/>
  <c r="AP1544" i="1"/>
  <c r="AR1544" i="1"/>
  <c r="AS1544" i="1"/>
  <c r="AI1545" i="1"/>
  <c r="AJ1545" i="1"/>
  <c r="AK1545" i="1"/>
  <c r="AP1545" i="1"/>
  <c r="AR1545" i="1"/>
  <c r="AS1545" i="1"/>
  <c r="AI1546" i="1"/>
  <c r="AJ1546" i="1"/>
  <c r="AK1546" i="1"/>
  <c r="AP1546" i="1"/>
  <c r="AR1546" i="1"/>
  <c r="AS1546" i="1"/>
  <c r="AI1547" i="1"/>
  <c r="AJ1547" i="1"/>
  <c r="AK1547" i="1"/>
  <c r="AP1547" i="1"/>
  <c r="AR1547" i="1"/>
  <c r="AS1547" i="1"/>
  <c r="AI1548" i="1"/>
  <c r="AJ1548" i="1"/>
  <c r="AK1548" i="1"/>
  <c r="AP1548" i="1"/>
  <c r="AR1548" i="1"/>
  <c r="AS1548" i="1"/>
  <c r="AI1549" i="1"/>
  <c r="AJ1549" i="1"/>
  <c r="AK1549" i="1"/>
  <c r="AP1549" i="1"/>
  <c r="AR1549" i="1"/>
  <c r="AS1549" i="1"/>
  <c r="AI1550" i="1"/>
  <c r="AJ1550" i="1"/>
  <c r="AK1550" i="1"/>
  <c r="AP1550" i="1"/>
  <c r="AR1550" i="1"/>
  <c r="AS1550" i="1"/>
  <c r="AI1551" i="1"/>
  <c r="AJ1551" i="1"/>
  <c r="AK1551" i="1"/>
  <c r="AP1551" i="1"/>
  <c r="AR1551" i="1"/>
  <c r="AS1551" i="1"/>
  <c r="AI1552" i="1"/>
  <c r="AJ1552" i="1"/>
  <c r="AK1552" i="1"/>
  <c r="AP1552" i="1"/>
  <c r="AR1552" i="1"/>
  <c r="AS1552" i="1"/>
  <c r="AI1553" i="1"/>
  <c r="AJ1553" i="1"/>
  <c r="AK1553" i="1"/>
  <c r="AP1553" i="1"/>
  <c r="AR1553" i="1"/>
  <c r="AS1553" i="1"/>
  <c r="AI1554" i="1"/>
  <c r="AJ1554" i="1"/>
  <c r="AK1554" i="1"/>
  <c r="AP1554" i="1"/>
  <c r="AR1554" i="1"/>
  <c r="AS1554" i="1"/>
  <c r="AI1555" i="1"/>
  <c r="AJ1555" i="1"/>
  <c r="AK1555" i="1"/>
  <c r="AP1555" i="1"/>
  <c r="AR1555" i="1"/>
  <c r="AS1555" i="1"/>
  <c r="AI1556" i="1"/>
  <c r="AJ1556" i="1"/>
  <c r="AK1556" i="1"/>
  <c r="AP1556" i="1"/>
  <c r="AR1556" i="1"/>
  <c r="AS1556" i="1"/>
  <c r="AI1557" i="1"/>
  <c r="AJ1557" i="1"/>
  <c r="AK1557" i="1"/>
  <c r="AP1557" i="1"/>
  <c r="AR1557" i="1"/>
  <c r="AS1557" i="1"/>
  <c r="AI1558" i="1"/>
  <c r="AJ1558" i="1"/>
  <c r="AK1558" i="1"/>
  <c r="AP1558" i="1"/>
  <c r="AR1558" i="1"/>
  <c r="AS1558" i="1"/>
  <c r="AI1559" i="1"/>
  <c r="AJ1559" i="1"/>
  <c r="AK1559" i="1"/>
  <c r="AP1559" i="1"/>
  <c r="AR1559" i="1"/>
  <c r="AS1559" i="1"/>
  <c r="AI1560" i="1"/>
  <c r="AJ1560" i="1"/>
  <c r="AK1560" i="1"/>
  <c r="AP1560" i="1"/>
  <c r="AR1560" i="1"/>
  <c r="AS1560" i="1"/>
  <c r="AI1561" i="1"/>
  <c r="AJ1561" i="1"/>
  <c r="AK1561" i="1"/>
  <c r="AP1561" i="1"/>
  <c r="AR1561" i="1"/>
  <c r="AS1561" i="1"/>
  <c r="AI1562" i="1"/>
  <c r="AJ1562" i="1"/>
  <c r="AK1562" i="1"/>
  <c r="AP1562" i="1"/>
  <c r="AR1562" i="1"/>
  <c r="AS1562" i="1"/>
  <c r="AI1563" i="1"/>
  <c r="AJ1563" i="1"/>
  <c r="AK1563" i="1"/>
  <c r="AP1563" i="1"/>
  <c r="AR1563" i="1"/>
  <c r="AS1563" i="1"/>
  <c r="AI1564" i="1"/>
  <c r="AJ1564" i="1"/>
  <c r="AK1564" i="1"/>
  <c r="AP1564" i="1"/>
  <c r="AR1564" i="1"/>
  <c r="AS1564" i="1"/>
  <c r="AI1565" i="1"/>
  <c r="AJ1565" i="1"/>
  <c r="AK1565" i="1"/>
  <c r="AP1565" i="1"/>
  <c r="AR1565" i="1"/>
  <c r="AS1565" i="1"/>
  <c r="AI1566" i="1"/>
  <c r="AJ1566" i="1"/>
  <c r="AK1566" i="1"/>
  <c r="AP1566" i="1"/>
  <c r="AR1566" i="1"/>
  <c r="AS1566" i="1"/>
  <c r="AI1567" i="1"/>
  <c r="AJ1567" i="1"/>
  <c r="AK1567" i="1"/>
  <c r="AP1567" i="1"/>
  <c r="AR1567" i="1"/>
  <c r="AS1567" i="1"/>
  <c r="AI1568" i="1"/>
  <c r="AJ1568" i="1"/>
  <c r="AK1568" i="1"/>
  <c r="AP1568" i="1"/>
  <c r="AR1568" i="1"/>
  <c r="AS1568" i="1"/>
  <c r="AI1569" i="1"/>
  <c r="AJ1569" i="1"/>
  <c r="AK1569" i="1"/>
  <c r="AP1569" i="1"/>
  <c r="AR1569" i="1"/>
  <c r="AS1569" i="1"/>
  <c r="AI1570" i="1"/>
  <c r="AJ1570" i="1"/>
  <c r="AK1570" i="1"/>
  <c r="AP1570" i="1"/>
  <c r="AR1570" i="1"/>
  <c r="AS1570" i="1"/>
  <c r="AI1571" i="1"/>
  <c r="AJ1571" i="1"/>
  <c r="AK1571" i="1"/>
  <c r="AP1571" i="1"/>
  <c r="AR1571" i="1"/>
  <c r="AS1571" i="1"/>
  <c r="AI1572" i="1"/>
  <c r="AJ1572" i="1"/>
  <c r="AK1572" i="1"/>
  <c r="AP1572" i="1"/>
  <c r="AR1572" i="1"/>
  <c r="AS1572" i="1"/>
  <c r="AI1573" i="1"/>
  <c r="AJ1573" i="1"/>
  <c r="AK1573" i="1"/>
  <c r="AP1573" i="1"/>
  <c r="AR1573" i="1"/>
  <c r="AS1573" i="1"/>
  <c r="AI1574" i="1"/>
  <c r="AJ1574" i="1"/>
  <c r="AK1574" i="1"/>
  <c r="AP1574" i="1"/>
  <c r="AR1574" i="1"/>
  <c r="AS1574" i="1"/>
  <c r="AI1575" i="1"/>
  <c r="AJ1575" i="1"/>
  <c r="AK1575" i="1"/>
  <c r="AP1575" i="1"/>
  <c r="AR1575" i="1"/>
  <c r="AS1575" i="1"/>
  <c r="AI1576" i="1"/>
  <c r="AJ1576" i="1"/>
  <c r="AK1576" i="1"/>
  <c r="AP1576" i="1"/>
  <c r="AR1576" i="1"/>
  <c r="AS1576" i="1"/>
  <c r="AI1577" i="1"/>
  <c r="AJ1577" i="1"/>
  <c r="AK1577" i="1"/>
  <c r="AP1577" i="1"/>
  <c r="AR1577" i="1"/>
  <c r="AS1577" i="1"/>
  <c r="AI1578" i="1"/>
  <c r="AJ1578" i="1"/>
  <c r="AK1578" i="1"/>
  <c r="AP1578" i="1"/>
  <c r="AR1578" i="1"/>
  <c r="AS1578" i="1"/>
  <c r="AI1579" i="1"/>
  <c r="AJ1579" i="1"/>
  <c r="AK1579" i="1"/>
  <c r="AP1579" i="1"/>
  <c r="AR1579" i="1"/>
  <c r="AS1579" i="1"/>
  <c r="AI1580" i="1"/>
  <c r="AJ1580" i="1"/>
  <c r="AK1580" i="1"/>
  <c r="AP1580" i="1"/>
  <c r="AR1580" i="1"/>
  <c r="AS1580" i="1"/>
  <c r="AI1581" i="1"/>
  <c r="AJ1581" i="1"/>
  <c r="AK1581" i="1"/>
  <c r="AP1581" i="1"/>
  <c r="AR1581" i="1"/>
  <c r="AS1581" i="1"/>
  <c r="AI1582" i="1"/>
  <c r="AJ1582" i="1"/>
  <c r="AK1582" i="1"/>
  <c r="AP1582" i="1"/>
  <c r="AR1582" i="1"/>
  <c r="AS1582" i="1"/>
  <c r="AI1583" i="1"/>
  <c r="AJ1583" i="1"/>
  <c r="AK1583" i="1"/>
  <c r="AP1583" i="1"/>
  <c r="AR1583" i="1"/>
  <c r="AS1583" i="1"/>
  <c r="AI1584" i="1"/>
  <c r="AJ1584" i="1"/>
  <c r="AK1584" i="1"/>
  <c r="AP1584" i="1"/>
  <c r="AR1584" i="1"/>
  <c r="AS1584" i="1"/>
  <c r="AI1585" i="1"/>
  <c r="AJ1585" i="1"/>
  <c r="AK1585" i="1"/>
  <c r="AP1585" i="1"/>
  <c r="AR1585" i="1"/>
  <c r="AS1585" i="1"/>
  <c r="AI1586" i="1"/>
  <c r="AJ1586" i="1"/>
  <c r="AK1586" i="1"/>
  <c r="AP1586" i="1"/>
  <c r="AR1586" i="1"/>
  <c r="AS1586" i="1"/>
  <c r="AI1587" i="1"/>
  <c r="AJ1587" i="1"/>
  <c r="AK1587" i="1"/>
  <c r="AP1587" i="1"/>
  <c r="AR1587" i="1"/>
  <c r="AS1587" i="1"/>
  <c r="AI1588" i="1"/>
  <c r="AJ1588" i="1"/>
  <c r="AK1588" i="1"/>
  <c r="AP1588" i="1"/>
  <c r="AR1588" i="1"/>
  <c r="AS1588" i="1"/>
  <c r="AI1589" i="1"/>
  <c r="AJ1589" i="1"/>
  <c r="AK1589" i="1"/>
  <c r="AP1589" i="1"/>
  <c r="AR1589" i="1"/>
  <c r="AS1589" i="1"/>
  <c r="AI1590" i="1"/>
  <c r="AJ1590" i="1"/>
  <c r="AK1590" i="1"/>
  <c r="AP1590" i="1"/>
  <c r="AR1590" i="1"/>
  <c r="AS1590" i="1"/>
  <c r="AI1591" i="1"/>
  <c r="AJ1591" i="1"/>
  <c r="AK1591" i="1"/>
  <c r="AP1591" i="1"/>
  <c r="AR1591" i="1"/>
  <c r="AS1591" i="1"/>
  <c r="AI1592" i="1"/>
  <c r="AJ1592" i="1"/>
  <c r="AK1592" i="1"/>
  <c r="AP1592" i="1"/>
  <c r="AR1592" i="1"/>
  <c r="AS1592" i="1"/>
  <c r="AI1593" i="1"/>
  <c r="AJ1593" i="1"/>
  <c r="AK1593" i="1"/>
  <c r="AP1593" i="1"/>
  <c r="AR1593" i="1"/>
  <c r="AS1593" i="1"/>
  <c r="AI1594" i="1"/>
  <c r="AJ1594" i="1"/>
  <c r="AK1594" i="1"/>
  <c r="AP1594" i="1"/>
  <c r="AR1594" i="1"/>
  <c r="AS1594" i="1"/>
  <c r="AI1595" i="1"/>
  <c r="AJ1595" i="1"/>
  <c r="AK1595" i="1"/>
  <c r="AP1595" i="1"/>
  <c r="AR1595" i="1"/>
  <c r="AS1595" i="1"/>
  <c r="AI1596" i="1"/>
  <c r="AJ1596" i="1"/>
  <c r="AK1596" i="1"/>
  <c r="AP1596" i="1"/>
  <c r="AR1596" i="1"/>
  <c r="AS1596" i="1"/>
  <c r="AI1597" i="1"/>
  <c r="AJ1597" i="1"/>
  <c r="AK1597" i="1"/>
  <c r="AP1597" i="1"/>
  <c r="AR1597" i="1"/>
  <c r="AS1597" i="1"/>
  <c r="AI1598" i="1"/>
  <c r="AJ1598" i="1"/>
  <c r="AK1598" i="1"/>
  <c r="AP1598" i="1"/>
  <c r="AR1598" i="1"/>
  <c r="AS1598" i="1"/>
  <c r="AI1599" i="1"/>
  <c r="AJ1599" i="1"/>
  <c r="AK1599" i="1"/>
  <c r="AP1599" i="1"/>
  <c r="AR1599" i="1"/>
  <c r="AS1599" i="1"/>
  <c r="AI1600" i="1"/>
  <c r="AJ1600" i="1"/>
  <c r="AK1600" i="1"/>
  <c r="AP1600" i="1"/>
  <c r="AR1600" i="1"/>
  <c r="AS1600" i="1"/>
  <c r="AI1601" i="1"/>
  <c r="AJ1601" i="1"/>
  <c r="AK1601" i="1"/>
  <c r="AP1601" i="1"/>
  <c r="AR1601" i="1"/>
  <c r="AS1601" i="1"/>
  <c r="AI1602" i="1"/>
  <c r="AJ1602" i="1"/>
  <c r="AK1602" i="1"/>
  <c r="AP1602" i="1"/>
  <c r="AR1602" i="1"/>
  <c r="AS1602" i="1"/>
  <c r="AI1603" i="1"/>
  <c r="AJ1603" i="1"/>
  <c r="AK1603" i="1"/>
  <c r="AP1603" i="1"/>
  <c r="AR1603" i="1"/>
  <c r="AS1603" i="1"/>
  <c r="AI1604" i="1"/>
  <c r="AJ1604" i="1"/>
  <c r="AK1604" i="1"/>
  <c r="AP1604" i="1"/>
  <c r="AR1604" i="1"/>
  <c r="AS1604" i="1"/>
  <c r="AI1605" i="1"/>
  <c r="AJ1605" i="1"/>
  <c r="AK1605" i="1"/>
  <c r="AP1605" i="1"/>
  <c r="AR1605" i="1"/>
  <c r="AS1605" i="1"/>
  <c r="AI1606" i="1"/>
  <c r="AJ1606" i="1"/>
  <c r="AK1606" i="1"/>
  <c r="AP1606" i="1"/>
  <c r="AR1606" i="1"/>
  <c r="AS1606" i="1"/>
  <c r="AI1607" i="1"/>
  <c r="AJ1607" i="1"/>
  <c r="AK1607" i="1"/>
  <c r="AP1607" i="1"/>
  <c r="AR1607" i="1"/>
  <c r="AS1607" i="1"/>
  <c r="AI1608" i="1"/>
  <c r="AJ1608" i="1"/>
  <c r="AK1608" i="1"/>
  <c r="AP1608" i="1"/>
  <c r="AR1608" i="1"/>
  <c r="AS1608" i="1"/>
  <c r="AI1609" i="1"/>
  <c r="AJ1609" i="1"/>
  <c r="AK1609" i="1"/>
  <c r="AP1609" i="1"/>
  <c r="AR1609" i="1"/>
  <c r="AS1609" i="1"/>
  <c r="AI1610" i="1"/>
  <c r="AJ1610" i="1"/>
  <c r="AK1610" i="1"/>
  <c r="AP1610" i="1"/>
  <c r="AR1610" i="1"/>
  <c r="AS1610" i="1"/>
  <c r="AI1611" i="1"/>
  <c r="AJ1611" i="1"/>
  <c r="AK1611" i="1"/>
  <c r="AP1611" i="1"/>
  <c r="AR1611" i="1"/>
  <c r="AS1611" i="1"/>
  <c r="AI1612" i="1"/>
  <c r="AJ1612" i="1"/>
  <c r="AK1612" i="1"/>
  <c r="AP1612" i="1"/>
  <c r="AR1612" i="1"/>
  <c r="AS1612" i="1"/>
  <c r="AI1613" i="1"/>
  <c r="AJ1613" i="1"/>
  <c r="AK1613" i="1"/>
  <c r="AP1613" i="1"/>
  <c r="AR1613" i="1"/>
  <c r="AS1613" i="1"/>
  <c r="AI1614" i="1"/>
  <c r="AJ1614" i="1"/>
  <c r="AK1614" i="1"/>
  <c r="AP1614" i="1"/>
  <c r="AR1614" i="1"/>
  <c r="AS1614" i="1"/>
  <c r="AI1615" i="1"/>
  <c r="AJ1615" i="1"/>
  <c r="AK1615" i="1"/>
  <c r="AP1615" i="1"/>
  <c r="AR1615" i="1"/>
  <c r="AS1615" i="1"/>
  <c r="AI1616" i="1"/>
  <c r="AJ1616" i="1"/>
  <c r="AK1616" i="1"/>
  <c r="AP1616" i="1"/>
  <c r="AR1616" i="1"/>
  <c r="AS1616" i="1"/>
  <c r="AI1617" i="1"/>
  <c r="AJ1617" i="1"/>
  <c r="AK1617" i="1"/>
  <c r="AP1617" i="1"/>
  <c r="AR1617" i="1"/>
  <c r="AS1617" i="1"/>
  <c r="AI1618" i="1"/>
  <c r="AJ1618" i="1"/>
  <c r="AK1618" i="1"/>
  <c r="AP1618" i="1"/>
  <c r="AR1618" i="1"/>
  <c r="AS1618" i="1"/>
  <c r="AI1619" i="1"/>
  <c r="AJ1619" i="1"/>
  <c r="AK1619" i="1"/>
  <c r="AP1619" i="1"/>
  <c r="AR1619" i="1"/>
  <c r="AS1619" i="1"/>
  <c r="AI1620" i="1"/>
  <c r="AJ1620" i="1"/>
  <c r="AK1620" i="1"/>
  <c r="AP1620" i="1"/>
  <c r="AR1620" i="1"/>
  <c r="AS1620" i="1"/>
  <c r="AI1621" i="1"/>
  <c r="AJ1621" i="1"/>
  <c r="AK1621" i="1"/>
  <c r="AP1621" i="1"/>
  <c r="AR1621" i="1"/>
  <c r="AS1621" i="1"/>
  <c r="AI1622" i="1"/>
  <c r="AJ1622" i="1"/>
  <c r="AK1622" i="1"/>
  <c r="AP1622" i="1"/>
  <c r="AR1622" i="1"/>
  <c r="AS1622" i="1"/>
  <c r="AI1623" i="1"/>
  <c r="AJ1623" i="1"/>
  <c r="AK1623" i="1"/>
  <c r="AP1623" i="1"/>
  <c r="AR1623" i="1"/>
  <c r="AS1623" i="1"/>
  <c r="AI1624" i="1"/>
  <c r="AJ1624" i="1"/>
  <c r="AK1624" i="1"/>
  <c r="AP1624" i="1"/>
  <c r="AR1624" i="1"/>
  <c r="AS1624" i="1"/>
  <c r="AI1625" i="1"/>
  <c r="AJ1625" i="1"/>
  <c r="AK1625" i="1"/>
  <c r="AP1625" i="1"/>
  <c r="AR1625" i="1"/>
  <c r="AS1625" i="1"/>
  <c r="AI1626" i="1"/>
  <c r="AJ1626" i="1"/>
  <c r="AK1626" i="1"/>
  <c r="AP1626" i="1"/>
  <c r="AR1626" i="1"/>
  <c r="AS1626" i="1"/>
  <c r="AI1627" i="1"/>
  <c r="AJ1627" i="1"/>
  <c r="AK1627" i="1"/>
  <c r="AP1627" i="1"/>
  <c r="AR1627" i="1"/>
  <c r="AS1627" i="1"/>
  <c r="AI1628" i="1"/>
  <c r="AJ1628" i="1"/>
  <c r="AK1628" i="1"/>
  <c r="AP1628" i="1"/>
  <c r="AR1628" i="1"/>
  <c r="AS1628" i="1"/>
  <c r="AI1629" i="1"/>
  <c r="AJ1629" i="1"/>
  <c r="AK1629" i="1"/>
  <c r="AP1629" i="1"/>
  <c r="AR1629" i="1"/>
  <c r="AS1629" i="1"/>
  <c r="AI1630" i="1"/>
  <c r="AJ1630" i="1"/>
  <c r="AK1630" i="1"/>
  <c r="AP1630" i="1"/>
  <c r="AR1630" i="1"/>
  <c r="AS1630" i="1"/>
  <c r="AI1631" i="1"/>
  <c r="AJ1631" i="1"/>
  <c r="AK1631" i="1"/>
  <c r="AP1631" i="1"/>
  <c r="AR1631" i="1"/>
  <c r="AS1631" i="1"/>
  <c r="AI1632" i="1"/>
  <c r="AJ1632" i="1"/>
  <c r="AK1632" i="1"/>
  <c r="AP1632" i="1"/>
  <c r="AR1632" i="1"/>
  <c r="AS1632" i="1"/>
  <c r="AI1633" i="1"/>
  <c r="AJ1633" i="1"/>
  <c r="AK1633" i="1"/>
  <c r="AP1633" i="1"/>
  <c r="AR1633" i="1"/>
  <c r="AS1633" i="1"/>
  <c r="AI1634" i="1"/>
  <c r="AJ1634" i="1"/>
  <c r="AK1634" i="1"/>
  <c r="AP1634" i="1"/>
  <c r="AR1634" i="1"/>
  <c r="AS1634" i="1"/>
  <c r="AI1635" i="1"/>
  <c r="AJ1635" i="1"/>
  <c r="AK1635" i="1"/>
  <c r="AP1635" i="1"/>
  <c r="AR1635" i="1"/>
  <c r="AS1635" i="1"/>
  <c r="AI1636" i="1"/>
  <c r="AJ1636" i="1"/>
  <c r="AK1636" i="1"/>
  <c r="AP1636" i="1"/>
  <c r="AR1636" i="1"/>
  <c r="AS1636" i="1"/>
  <c r="AI1637" i="1"/>
  <c r="AJ1637" i="1"/>
  <c r="AK1637" i="1"/>
  <c r="AP1637" i="1"/>
  <c r="AR1637" i="1"/>
  <c r="AS1637" i="1"/>
  <c r="AI1638" i="1"/>
  <c r="AJ1638" i="1"/>
  <c r="AK1638" i="1"/>
  <c r="AP1638" i="1"/>
  <c r="AR1638" i="1"/>
  <c r="AS1638" i="1"/>
  <c r="AI1639" i="1"/>
  <c r="AJ1639" i="1"/>
  <c r="AK1639" i="1"/>
  <c r="AP1639" i="1"/>
  <c r="AR1639" i="1"/>
  <c r="AS1639" i="1"/>
  <c r="AI1640" i="1"/>
  <c r="AJ1640" i="1"/>
  <c r="AK1640" i="1"/>
  <c r="AP1640" i="1"/>
  <c r="AR1640" i="1"/>
  <c r="AS1640" i="1"/>
  <c r="AI1641" i="1"/>
  <c r="AJ1641" i="1"/>
  <c r="AK1641" i="1"/>
  <c r="AP1641" i="1"/>
  <c r="AR1641" i="1"/>
  <c r="AS1641" i="1"/>
  <c r="AI1642" i="1"/>
  <c r="AJ1642" i="1"/>
  <c r="AK1642" i="1"/>
  <c r="AP1642" i="1"/>
  <c r="AR1642" i="1"/>
  <c r="AS1642" i="1"/>
  <c r="AI1643" i="1"/>
  <c r="AJ1643" i="1"/>
  <c r="AK1643" i="1"/>
  <c r="AP1643" i="1"/>
  <c r="AR1643" i="1"/>
  <c r="AS1643" i="1"/>
  <c r="AI1644" i="1"/>
  <c r="AJ1644" i="1"/>
  <c r="AK1644" i="1"/>
  <c r="AP1644" i="1"/>
  <c r="AR1644" i="1"/>
  <c r="AS1644" i="1"/>
  <c r="AI1645" i="1"/>
  <c r="AJ1645" i="1"/>
  <c r="AK1645" i="1"/>
  <c r="AP1645" i="1"/>
  <c r="AR1645" i="1"/>
  <c r="AS1645" i="1"/>
  <c r="AI1646" i="1"/>
  <c r="AJ1646" i="1"/>
  <c r="AK1646" i="1"/>
  <c r="AP1646" i="1"/>
  <c r="AR1646" i="1"/>
  <c r="AS1646" i="1"/>
  <c r="AI1647" i="1"/>
  <c r="AJ1647" i="1"/>
  <c r="AK1647" i="1"/>
  <c r="AP1647" i="1"/>
  <c r="AR1647" i="1"/>
  <c r="AS1647" i="1"/>
  <c r="AI1648" i="1"/>
  <c r="AJ1648" i="1"/>
  <c r="AK1648" i="1"/>
  <c r="AP1648" i="1"/>
  <c r="AR1648" i="1"/>
  <c r="AS1648" i="1"/>
  <c r="AI1649" i="1"/>
  <c r="AJ1649" i="1"/>
  <c r="AK1649" i="1"/>
  <c r="AP1649" i="1"/>
  <c r="AR1649" i="1"/>
  <c r="AS1649" i="1"/>
  <c r="AI1650" i="1"/>
  <c r="AJ1650" i="1"/>
  <c r="AK1650" i="1"/>
  <c r="AP1650" i="1"/>
  <c r="AR1650" i="1"/>
  <c r="AS1650" i="1"/>
  <c r="AI1651" i="1"/>
  <c r="AJ1651" i="1"/>
  <c r="AK1651" i="1"/>
  <c r="AP1651" i="1"/>
  <c r="AR1651" i="1"/>
  <c r="AS1651" i="1"/>
  <c r="AI1652" i="1"/>
  <c r="AJ1652" i="1"/>
  <c r="AK1652" i="1"/>
  <c r="AP1652" i="1"/>
  <c r="AR1652" i="1"/>
  <c r="AS1652" i="1"/>
  <c r="AI1653" i="1"/>
  <c r="AJ1653" i="1"/>
  <c r="AK1653" i="1"/>
  <c r="AP1653" i="1"/>
  <c r="AR1653" i="1"/>
  <c r="AS1653" i="1"/>
  <c r="AI1654" i="1"/>
  <c r="AJ1654" i="1"/>
  <c r="AK1654" i="1"/>
  <c r="AP1654" i="1"/>
  <c r="AR1654" i="1"/>
  <c r="AS1654" i="1"/>
  <c r="AI1655" i="1"/>
  <c r="AJ1655" i="1"/>
  <c r="AK1655" i="1"/>
  <c r="AP1655" i="1"/>
  <c r="AR1655" i="1"/>
  <c r="AS1655" i="1"/>
  <c r="AI1656" i="1"/>
  <c r="AJ1656" i="1"/>
  <c r="AK1656" i="1"/>
  <c r="AP1656" i="1"/>
  <c r="AR1656" i="1"/>
  <c r="AS1656" i="1"/>
  <c r="AI1657" i="1"/>
  <c r="AJ1657" i="1"/>
  <c r="AK1657" i="1"/>
  <c r="AP1657" i="1"/>
  <c r="AR1657" i="1"/>
  <c r="AS1657" i="1"/>
  <c r="AI1658" i="1"/>
  <c r="AJ1658" i="1"/>
  <c r="AK1658" i="1"/>
  <c r="AP1658" i="1"/>
  <c r="AR1658" i="1"/>
  <c r="AS1658" i="1"/>
  <c r="AI1659" i="1"/>
  <c r="AJ1659" i="1"/>
  <c r="AK1659" i="1"/>
  <c r="AP1659" i="1"/>
  <c r="AR1659" i="1"/>
  <c r="AS1659" i="1"/>
  <c r="AI1660" i="1"/>
  <c r="AJ1660" i="1"/>
  <c r="AK1660" i="1"/>
  <c r="AP1660" i="1"/>
  <c r="AR1660" i="1"/>
  <c r="AS1660" i="1"/>
  <c r="AI1661" i="1"/>
  <c r="AJ1661" i="1"/>
  <c r="AK1661" i="1"/>
  <c r="AP1661" i="1"/>
  <c r="AR1661" i="1"/>
  <c r="AS1661" i="1"/>
  <c r="AI1662" i="1"/>
  <c r="AJ1662" i="1"/>
  <c r="AK1662" i="1"/>
  <c r="AP1662" i="1"/>
  <c r="AR1662" i="1"/>
  <c r="AS1662" i="1"/>
  <c r="AI1663" i="1"/>
  <c r="AJ1663" i="1"/>
  <c r="AK1663" i="1"/>
  <c r="AP1663" i="1"/>
  <c r="AR1663" i="1"/>
  <c r="AS1663" i="1"/>
  <c r="AI1664" i="1"/>
  <c r="AJ1664" i="1"/>
  <c r="AK1664" i="1"/>
  <c r="AP1664" i="1"/>
  <c r="AR1664" i="1"/>
  <c r="AS1664" i="1"/>
  <c r="AI1665" i="1"/>
  <c r="AJ1665" i="1"/>
  <c r="AK1665" i="1"/>
  <c r="AP1665" i="1"/>
  <c r="AR1665" i="1"/>
  <c r="AS1665" i="1"/>
  <c r="AI1666" i="1"/>
  <c r="AJ1666" i="1"/>
  <c r="AK1666" i="1"/>
  <c r="AP1666" i="1"/>
  <c r="AR1666" i="1"/>
  <c r="AS1666" i="1"/>
  <c r="AI1667" i="1"/>
  <c r="AJ1667" i="1"/>
  <c r="AK1667" i="1"/>
  <c r="AP1667" i="1"/>
  <c r="AR1667" i="1"/>
  <c r="AS1667" i="1"/>
  <c r="AI1668" i="1"/>
  <c r="AJ1668" i="1"/>
  <c r="AK1668" i="1"/>
  <c r="AP1668" i="1"/>
  <c r="AR1668" i="1"/>
  <c r="AS1668" i="1"/>
  <c r="AI1669" i="1"/>
  <c r="AJ1669" i="1"/>
  <c r="AK1669" i="1"/>
  <c r="AP1669" i="1"/>
  <c r="AR1669" i="1"/>
  <c r="AS1669" i="1"/>
  <c r="AI1670" i="1"/>
  <c r="AJ1670" i="1"/>
  <c r="AK1670" i="1"/>
  <c r="AP1670" i="1"/>
  <c r="AR1670" i="1"/>
  <c r="AS1670" i="1"/>
  <c r="AI1671" i="1"/>
  <c r="AJ1671" i="1"/>
  <c r="AK1671" i="1"/>
  <c r="AP1671" i="1"/>
  <c r="AR1671" i="1"/>
  <c r="AS1671" i="1"/>
  <c r="AI1672" i="1"/>
  <c r="AJ1672" i="1"/>
  <c r="AK1672" i="1"/>
  <c r="AP1672" i="1"/>
  <c r="AR1672" i="1"/>
  <c r="AS1672" i="1"/>
  <c r="AI1673" i="1"/>
  <c r="AJ1673" i="1"/>
  <c r="AK1673" i="1"/>
  <c r="AP1673" i="1"/>
  <c r="AR1673" i="1"/>
  <c r="AS1673" i="1"/>
  <c r="AI1674" i="1"/>
  <c r="AJ1674" i="1"/>
  <c r="AK1674" i="1"/>
  <c r="AP1674" i="1"/>
  <c r="AR1674" i="1"/>
  <c r="AS1674" i="1"/>
  <c r="AI1675" i="1"/>
  <c r="AJ1675" i="1"/>
  <c r="AK1675" i="1"/>
  <c r="AP1675" i="1"/>
  <c r="AR1675" i="1"/>
  <c r="AS1675" i="1"/>
  <c r="AI1676" i="1"/>
  <c r="AJ1676" i="1"/>
  <c r="AK1676" i="1"/>
  <c r="AP1676" i="1"/>
  <c r="AR1676" i="1"/>
  <c r="AS1676" i="1"/>
  <c r="AI1677" i="1"/>
  <c r="AJ1677" i="1"/>
  <c r="AK1677" i="1"/>
  <c r="AP1677" i="1"/>
  <c r="AR1677" i="1"/>
  <c r="AS1677" i="1"/>
  <c r="AI1678" i="1"/>
  <c r="AJ1678" i="1"/>
  <c r="AK1678" i="1"/>
  <c r="AP1678" i="1"/>
  <c r="AR1678" i="1"/>
  <c r="AS1678" i="1"/>
  <c r="AI1679" i="1"/>
  <c r="AJ1679" i="1"/>
  <c r="AK1679" i="1"/>
  <c r="AP1679" i="1"/>
  <c r="AR1679" i="1"/>
  <c r="AS1679" i="1"/>
  <c r="AI1680" i="1"/>
  <c r="AJ1680" i="1"/>
  <c r="AK1680" i="1"/>
  <c r="AP1680" i="1"/>
  <c r="AR1680" i="1"/>
  <c r="AS1680" i="1"/>
  <c r="AI1681" i="1"/>
  <c r="AJ1681" i="1"/>
  <c r="AK1681" i="1"/>
  <c r="AP1681" i="1"/>
  <c r="AR1681" i="1"/>
  <c r="AS1681" i="1"/>
  <c r="AI1682" i="1"/>
  <c r="AJ1682" i="1"/>
  <c r="AK1682" i="1"/>
  <c r="AP1682" i="1"/>
  <c r="AR1682" i="1"/>
  <c r="AS1682" i="1"/>
  <c r="AI1683" i="1"/>
  <c r="AJ1683" i="1"/>
  <c r="AK1683" i="1"/>
  <c r="AP1683" i="1"/>
  <c r="AR1683" i="1"/>
  <c r="AS1683" i="1"/>
  <c r="AI1684" i="1"/>
  <c r="AJ1684" i="1"/>
  <c r="AK1684" i="1"/>
  <c r="AP1684" i="1"/>
  <c r="AR1684" i="1"/>
  <c r="AS1684" i="1"/>
  <c r="AI1685" i="1"/>
  <c r="AJ1685" i="1"/>
  <c r="AK1685" i="1"/>
  <c r="AP1685" i="1"/>
  <c r="AR1685" i="1"/>
  <c r="AS1685" i="1"/>
  <c r="AI1686" i="1"/>
  <c r="AJ1686" i="1"/>
  <c r="AK1686" i="1"/>
  <c r="AP1686" i="1"/>
  <c r="AR1686" i="1"/>
  <c r="AS1686" i="1"/>
  <c r="AI1687" i="1"/>
  <c r="AJ1687" i="1"/>
  <c r="AK1687" i="1"/>
  <c r="AP1687" i="1"/>
  <c r="AR1687" i="1"/>
  <c r="AS1687" i="1"/>
  <c r="AI1688" i="1"/>
  <c r="AJ1688" i="1"/>
  <c r="AK1688" i="1"/>
  <c r="AP1688" i="1"/>
  <c r="AR1688" i="1"/>
  <c r="AS1688" i="1"/>
  <c r="AI1689" i="1"/>
  <c r="AJ1689" i="1"/>
  <c r="AK1689" i="1"/>
  <c r="AP1689" i="1"/>
  <c r="AR1689" i="1"/>
  <c r="AS1689" i="1"/>
  <c r="AI1690" i="1"/>
  <c r="AJ1690" i="1"/>
  <c r="AK1690" i="1"/>
  <c r="AP1690" i="1"/>
  <c r="AR1690" i="1"/>
  <c r="AS1690" i="1"/>
  <c r="AI1691" i="1"/>
  <c r="AJ1691" i="1"/>
  <c r="AK1691" i="1"/>
  <c r="AP1691" i="1"/>
  <c r="AR1691" i="1"/>
  <c r="AS1691" i="1"/>
  <c r="AI1692" i="1"/>
  <c r="AJ1692" i="1"/>
  <c r="AK1692" i="1"/>
  <c r="AP1692" i="1"/>
  <c r="AR1692" i="1"/>
  <c r="AS1692" i="1"/>
  <c r="AI1693" i="1"/>
  <c r="AJ1693" i="1"/>
  <c r="AK1693" i="1"/>
  <c r="AP1693" i="1"/>
  <c r="AR1693" i="1"/>
  <c r="AS1693" i="1"/>
  <c r="AI1694" i="1"/>
  <c r="AJ1694" i="1"/>
  <c r="AK1694" i="1"/>
  <c r="AP1694" i="1"/>
  <c r="AR1694" i="1"/>
  <c r="AS1694" i="1"/>
  <c r="AI1695" i="1"/>
  <c r="AJ1695" i="1"/>
  <c r="AK1695" i="1"/>
  <c r="AP1695" i="1"/>
  <c r="AR1695" i="1"/>
  <c r="AS1695" i="1"/>
  <c r="AI1696" i="1"/>
  <c r="AJ1696" i="1"/>
  <c r="AK1696" i="1"/>
  <c r="AP1696" i="1"/>
  <c r="AR1696" i="1"/>
  <c r="AS1696" i="1"/>
  <c r="AI1697" i="1"/>
  <c r="AJ1697" i="1"/>
  <c r="AK1697" i="1"/>
  <c r="AP1697" i="1"/>
  <c r="AR1697" i="1"/>
  <c r="AS1697" i="1"/>
  <c r="AI1698" i="1"/>
  <c r="AJ1698" i="1"/>
  <c r="AK1698" i="1"/>
  <c r="AP1698" i="1"/>
  <c r="AR1698" i="1"/>
  <c r="AS1698" i="1"/>
  <c r="AI1699" i="1"/>
  <c r="AJ1699" i="1"/>
  <c r="AK1699" i="1"/>
  <c r="AP1699" i="1"/>
  <c r="AR1699" i="1"/>
  <c r="AS1699" i="1"/>
  <c r="AI1700" i="1"/>
  <c r="AJ1700" i="1"/>
  <c r="AK1700" i="1"/>
  <c r="AP1700" i="1"/>
  <c r="AR1700" i="1"/>
  <c r="AS1700" i="1"/>
  <c r="AI1701" i="1"/>
  <c r="AJ1701" i="1"/>
  <c r="AK1701" i="1"/>
  <c r="AP1701" i="1"/>
  <c r="AR1701" i="1"/>
  <c r="AS1701" i="1"/>
  <c r="AI1702" i="1"/>
  <c r="AJ1702" i="1"/>
  <c r="AK1702" i="1"/>
  <c r="AP1702" i="1"/>
  <c r="AR1702" i="1"/>
  <c r="AS1702" i="1"/>
  <c r="AI1703" i="1"/>
  <c r="AJ1703" i="1"/>
  <c r="AK1703" i="1"/>
  <c r="AP1703" i="1"/>
  <c r="AR1703" i="1"/>
  <c r="AS1703" i="1"/>
  <c r="AI1704" i="1"/>
  <c r="AJ1704" i="1"/>
  <c r="AK1704" i="1"/>
  <c r="AP1704" i="1"/>
  <c r="AR1704" i="1"/>
  <c r="AS1704" i="1"/>
  <c r="AI1705" i="1"/>
  <c r="AJ1705" i="1"/>
  <c r="AK1705" i="1"/>
  <c r="AP1705" i="1"/>
  <c r="AR1705" i="1"/>
  <c r="AS1705" i="1"/>
  <c r="AI1706" i="1"/>
  <c r="AJ1706" i="1"/>
  <c r="AK1706" i="1"/>
  <c r="AP1706" i="1"/>
  <c r="AR1706" i="1"/>
  <c r="AS1706" i="1"/>
  <c r="AI1707" i="1"/>
  <c r="AJ1707" i="1"/>
  <c r="AK1707" i="1"/>
  <c r="AP1707" i="1"/>
  <c r="AR1707" i="1"/>
  <c r="AS1707" i="1"/>
  <c r="AI1708" i="1"/>
  <c r="AJ1708" i="1"/>
  <c r="AK1708" i="1"/>
  <c r="AP1708" i="1"/>
  <c r="AR1708" i="1"/>
  <c r="AS1708" i="1"/>
  <c r="AI1709" i="1"/>
  <c r="AJ1709" i="1"/>
  <c r="AK1709" i="1"/>
  <c r="AP1709" i="1"/>
  <c r="AR1709" i="1"/>
  <c r="AS1709" i="1"/>
  <c r="AI1710" i="1"/>
  <c r="AJ1710" i="1"/>
  <c r="AK1710" i="1"/>
  <c r="AP1710" i="1"/>
  <c r="AR1710" i="1"/>
  <c r="AS1710" i="1"/>
  <c r="AI1711" i="1"/>
  <c r="AJ1711" i="1"/>
  <c r="AK1711" i="1"/>
  <c r="AP1711" i="1"/>
  <c r="AR1711" i="1"/>
  <c r="AS1711" i="1"/>
  <c r="AI1712" i="1"/>
  <c r="AJ1712" i="1"/>
  <c r="AK1712" i="1"/>
  <c r="AP1712" i="1"/>
  <c r="AR1712" i="1"/>
  <c r="AS1712" i="1"/>
  <c r="AI1713" i="1"/>
  <c r="AJ1713" i="1"/>
  <c r="AK1713" i="1"/>
  <c r="AP1713" i="1"/>
  <c r="AR1713" i="1"/>
  <c r="AS1713" i="1"/>
  <c r="AI1714" i="1"/>
  <c r="AJ1714" i="1"/>
  <c r="AK1714" i="1"/>
  <c r="AP1714" i="1"/>
  <c r="AR1714" i="1"/>
  <c r="AS1714" i="1"/>
  <c r="AI1715" i="1"/>
  <c r="AJ1715" i="1"/>
  <c r="AK1715" i="1"/>
  <c r="AP1715" i="1"/>
  <c r="AR1715" i="1"/>
  <c r="AS1715" i="1"/>
  <c r="AI1716" i="1"/>
  <c r="AJ1716" i="1"/>
  <c r="AK1716" i="1"/>
  <c r="AP1716" i="1"/>
  <c r="AR1716" i="1"/>
  <c r="AS1716" i="1"/>
  <c r="AI1717" i="1"/>
  <c r="AJ1717" i="1"/>
  <c r="AK1717" i="1"/>
  <c r="AP1717" i="1"/>
  <c r="AR1717" i="1"/>
  <c r="AS1717" i="1"/>
  <c r="AI1718" i="1"/>
  <c r="AJ1718" i="1"/>
  <c r="AK1718" i="1"/>
  <c r="AP1718" i="1"/>
  <c r="AR1718" i="1"/>
  <c r="AS1718" i="1"/>
  <c r="AI1719" i="1"/>
  <c r="AJ1719" i="1"/>
  <c r="AK1719" i="1"/>
  <c r="AP1719" i="1"/>
  <c r="AR1719" i="1"/>
  <c r="AS1719" i="1"/>
  <c r="AI1720" i="1"/>
  <c r="AJ1720" i="1"/>
  <c r="AK1720" i="1"/>
  <c r="AP1720" i="1"/>
  <c r="AR1720" i="1"/>
  <c r="AS1720" i="1"/>
  <c r="AI1721" i="1"/>
  <c r="AJ1721" i="1"/>
  <c r="AK1721" i="1"/>
  <c r="AP1721" i="1"/>
  <c r="AR1721" i="1"/>
  <c r="AS1721" i="1"/>
  <c r="AI1722" i="1"/>
  <c r="AJ1722" i="1"/>
  <c r="AK1722" i="1"/>
  <c r="AP1722" i="1"/>
  <c r="AR1722" i="1"/>
  <c r="AS1722" i="1"/>
  <c r="AI1723" i="1"/>
  <c r="AJ1723" i="1"/>
  <c r="AK1723" i="1"/>
  <c r="AP1723" i="1"/>
  <c r="AR1723" i="1"/>
  <c r="AS1723" i="1"/>
  <c r="AI1724" i="1"/>
  <c r="AJ1724" i="1"/>
  <c r="AK1724" i="1"/>
  <c r="AP1724" i="1"/>
  <c r="AR1724" i="1"/>
  <c r="AS1724" i="1"/>
  <c r="AI1725" i="1"/>
  <c r="AJ1725" i="1"/>
  <c r="AK1725" i="1"/>
  <c r="AP1725" i="1"/>
  <c r="AR1725" i="1"/>
  <c r="AS1725" i="1"/>
  <c r="AI1726" i="1"/>
  <c r="AJ1726" i="1"/>
  <c r="AK1726" i="1"/>
  <c r="AP1726" i="1"/>
  <c r="AR1726" i="1"/>
  <c r="AS1726" i="1"/>
  <c r="AI1727" i="1"/>
  <c r="AJ1727" i="1"/>
  <c r="AK1727" i="1"/>
  <c r="AP1727" i="1"/>
  <c r="AR1727" i="1"/>
  <c r="AS1727" i="1"/>
  <c r="AI1728" i="1"/>
  <c r="AJ1728" i="1"/>
  <c r="AK1728" i="1"/>
  <c r="AP1728" i="1"/>
  <c r="AR1728" i="1"/>
  <c r="AS1728" i="1"/>
  <c r="AI1729" i="1"/>
  <c r="AJ1729" i="1"/>
  <c r="AK1729" i="1"/>
  <c r="AP1729" i="1"/>
  <c r="AR1729" i="1"/>
  <c r="AS1729" i="1"/>
  <c r="AI1730" i="1"/>
  <c r="AJ1730" i="1"/>
  <c r="AK1730" i="1"/>
  <c r="AP1730" i="1"/>
  <c r="AR1730" i="1"/>
  <c r="AS1730" i="1"/>
  <c r="AI1731" i="1"/>
  <c r="AJ1731" i="1"/>
  <c r="AK1731" i="1"/>
  <c r="AP1731" i="1"/>
  <c r="AR1731" i="1"/>
  <c r="AS1731" i="1"/>
  <c r="AI1732" i="1"/>
  <c r="AJ1732" i="1"/>
  <c r="AK1732" i="1"/>
  <c r="AP1732" i="1"/>
  <c r="AR1732" i="1"/>
  <c r="AS1732" i="1"/>
  <c r="AI1733" i="1"/>
  <c r="AJ1733" i="1"/>
  <c r="AK1733" i="1"/>
  <c r="AP1733" i="1"/>
  <c r="AR1733" i="1"/>
  <c r="AS1733" i="1"/>
  <c r="AI1734" i="1"/>
  <c r="AJ1734" i="1"/>
  <c r="AK1734" i="1"/>
  <c r="AP1734" i="1"/>
  <c r="AR1734" i="1"/>
  <c r="AS1734" i="1"/>
  <c r="AI1735" i="1"/>
  <c r="AJ1735" i="1"/>
  <c r="AK1735" i="1"/>
  <c r="AP1735" i="1"/>
  <c r="AR1735" i="1"/>
  <c r="AS1735" i="1"/>
  <c r="AI1736" i="1"/>
  <c r="AJ1736" i="1"/>
  <c r="AK1736" i="1"/>
  <c r="AP1736" i="1"/>
  <c r="AR1736" i="1"/>
  <c r="AS1736" i="1"/>
  <c r="AI1737" i="1"/>
  <c r="AJ1737" i="1"/>
  <c r="AK1737" i="1"/>
  <c r="AP1737" i="1"/>
  <c r="AR1737" i="1"/>
  <c r="AS1737" i="1"/>
  <c r="AI1738" i="1"/>
  <c r="AJ1738" i="1"/>
  <c r="AK1738" i="1"/>
  <c r="AP1738" i="1"/>
  <c r="AR1738" i="1"/>
  <c r="AS1738" i="1"/>
  <c r="AI1739" i="1"/>
  <c r="AJ1739" i="1"/>
  <c r="AK1739" i="1"/>
  <c r="AP1739" i="1"/>
  <c r="AR1739" i="1"/>
  <c r="AS1739" i="1"/>
  <c r="AI1740" i="1"/>
  <c r="AJ1740" i="1"/>
  <c r="AK1740" i="1"/>
  <c r="AP1740" i="1"/>
  <c r="AR1740" i="1"/>
  <c r="AS1740" i="1"/>
  <c r="AI1741" i="1"/>
  <c r="AJ1741" i="1"/>
  <c r="AK1741" i="1"/>
  <c r="AP1741" i="1"/>
  <c r="AR1741" i="1"/>
  <c r="AS1741" i="1"/>
  <c r="AI1742" i="1"/>
  <c r="AJ1742" i="1"/>
  <c r="AK1742" i="1"/>
  <c r="AP1742" i="1"/>
  <c r="AR1742" i="1"/>
  <c r="AS1742" i="1"/>
  <c r="AI1743" i="1"/>
  <c r="AJ1743" i="1"/>
  <c r="AK1743" i="1"/>
  <c r="AP1743" i="1"/>
  <c r="AR1743" i="1"/>
  <c r="AS1743" i="1"/>
  <c r="AI1744" i="1"/>
  <c r="AJ1744" i="1"/>
  <c r="AK1744" i="1"/>
  <c r="AP1744" i="1"/>
  <c r="AR1744" i="1"/>
  <c r="AS1744" i="1"/>
  <c r="AI1745" i="1"/>
  <c r="AJ1745" i="1"/>
  <c r="AK1745" i="1"/>
  <c r="AP1745" i="1"/>
  <c r="AR1745" i="1"/>
  <c r="AS1745" i="1"/>
  <c r="AI1746" i="1"/>
  <c r="AJ1746" i="1"/>
  <c r="AK1746" i="1"/>
  <c r="AP1746" i="1"/>
  <c r="AR1746" i="1"/>
  <c r="AS1746" i="1"/>
  <c r="AI1747" i="1"/>
  <c r="AJ1747" i="1"/>
  <c r="AK1747" i="1"/>
  <c r="AP1747" i="1"/>
  <c r="AR1747" i="1"/>
  <c r="AS1747" i="1"/>
  <c r="AI1748" i="1"/>
  <c r="AJ1748" i="1"/>
  <c r="AK1748" i="1"/>
  <c r="AP1748" i="1"/>
  <c r="AR1748" i="1"/>
  <c r="AS1748" i="1"/>
  <c r="AI1749" i="1"/>
  <c r="AJ1749" i="1"/>
  <c r="AK1749" i="1"/>
  <c r="AP1749" i="1"/>
  <c r="AR1749" i="1"/>
  <c r="AS1749" i="1"/>
  <c r="AI1750" i="1"/>
  <c r="AJ1750" i="1"/>
  <c r="AK1750" i="1"/>
  <c r="AP1750" i="1"/>
  <c r="AR1750" i="1"/>
  <c r="AS1750" i="1"/>
  <c r="AI1751" i="1"/>
  <c r="AJ1751" i="1"/>
  <c r="AK1751" i="1"/>
  <c r="AP1751" i="1"/>
  <c r="AR1751" i="1"/>
  <c r="AS1751" i="1"/>
  <c r="AI1752" i="1"/>
  <c r="AJ1752" i="1"/>
  <c r="AK1752" i="1"/>
  <c r="AP1752" i="1"/>
  <c r="AR1752" i="1"/>
  <c r="AS1752" i="1"/>
  <c r="AI1753" i="1"/>
  <c r="AJ1753" i="1"/>
  <c r="AK1753" i="1"/>
  <c r="AP1753" i="1"/>
  <c r="AR1753" i="1"/>
  <c r="AS1753" i="1"/>
  <c r="AI1754" i="1"/>
  <c r="AJ1754" i="1"/>
  <c r="AK1754" i="1"/>
  <c r="AP1754" i="1"/>
  <c r="AR1754" i="1"/>
  <c r="AS1754" i="1"/>
  <c r="AI1755" i="1"/>
  <c r="AJ1755" i="1"/>
  <c r="AK1755" i="1"/>
  <c r="AP1755" i="1"/>
  <c r="AR1755" i="1"/>
  <c r="AS1755" i="1"/>
  <c r="AI1756" i="1"/>
  <c r="AJ1756" i="1"/>
  <c r="AK1756" i="1"/>
  <c r="AP1756" i="1"/>
  <c r="AR1756" i="1"/>
  <c r="AS1756" i="1"/>
  <c r="AI1757" i="1"/>
  <c r="AJ1757" i="1"/>
  <c r="AK1757" i="1"/>
  <c r="AP1757" i="1"/>
  <c r="AR1757" i="1"/>
  <c r="AS1757" i="1"/>
  <c r="AI1758" i="1"/>
  <c r="AJ1758" i="1"/>
  <c r="AK1758" i="1"/>
  <c r="AP1758" i="1"/>
  <c r="AR1758" i="1"/>
  <c r="AS1758" i="1"/>
  <c r="AI1759" i="1"/>
  <c r="AJ1759" i="1"/>
  <c r="AK1759" i="1"/>
  <c r="AP1759" i="1"/>
  <c r="AR1759" i="1"/>
  <c r="AS1759" i="1"/>
  <c r="AI1760" i="1"/>
  <c r="AJ1760" i="1"/>
  <c r="AK1760" i="1"/>
  <c r="AP1760" i="1"/>
  <c r="AR1760" i="1"/>
  <c r="AS1760" i="1"/>
  <c r="AI1761" i="1"/>
  <c r="AJ1761" i="1"/>
  <c r="AK1761" i="1"/>
  <c r="AP1761" i="1"/>
  <c r="AR1761" i="1"/>
  <c r="AS1761" i="1"/>
  <c r="AI1762" i="1"/>
  <c r="AJ1762" i="1"/>
  <c r="AK1762" i="1"/>
  <c r="AP1762" i="1"/>
  <c r="AR1762" i="1"/>
  <c r="AS1762" i="1"/>
  <c r="AI1763" i="1"/>
  <c r="AJ1763" i="1"/>
  <c r="AK1763" i="1"/>
  <c r="AP1763" i="1"/>
  <c r="AR1763" i="1"/>
  <c r="AS1763" i="1"/>
  <c r="AI1764" i="1"/>
  <c r="AJ1764" i="1"/>
  <c r="AK1764" i="1"/>
  <c r="AP1764" i="1"/>
  <c r="AR1764" i="1"/>
  <c r="AS1764" i="1"/>
  <c r="AI1765" i="1"/>
  <c r="AJ1765" i="1"/>
  <c r="AK1765" i="1"/>
  <c r="AP1765" i="1"/>
  <c r="AR1765" i="1"/>
  <c r="AS1765" i="1"/>
  <c r="AI1766" i="1"/>
  <c r="AJ1766" i="1"/>
  <c r="AK1766" i="1"/>
  <c r="AP1766" i="1"/>
  <c r="AR1766" i="1"/>
  <c r="AS1766" i="1"/>
  <c r="AI1767" i="1"/>
  <c r="AJ1767" i="1"/>
  <c r="AK1767" i="1"/>
  <c r="AP1767" i="1"/>
  <c r="AR1767" i="1"/>
  <c r="AS1767" i="1"/>
  <c r="AI1768" i="1"/>
  <c r="AJ1768" i="1"/>
  <c r="AK1768" i="1"/>
  <c r="AP1768" i="1"/>
  <c r="AR1768" i="1"/>
  <c r="AS1768" i="1"/>
  <c r="AI1769" i="1"/>
  <c r="AJ1769" i="1"/>
  <c r="AK1769" i="1"/>
  <c r="AP1769" i="1"/>
  <c r="AR1769" i="1"/>
  <c r="AS1769" i="1"/>
  <c r="AI1770" i="1"/>
  <c r="AJ1770" i="1"/>
  <c r="AK1770" i="1"/>
  <c r="AP1770" i="1"/>
  <c r="AR1770" i="1"/>
  <c r="AS1770" i="1"/>
  <c r="AI1771" i="1"/>
  <c r="AJ1771" i="1"/>
  <c r="AK1771" i="1"/>
  <c r="AP1771" i="1"/>
  <c r="AR1771" i="1"/>
  <c r="AS1771" i="1"/>
  <c r="AI1772" i="1"/>
  <c r="AJ1772" i="1"/>
  <c r="AK1772" i="1"/>
  <c r="AP1772" i="1"/>
  <c r="AR1772" i="1"/>
  <c r="AS1772" i="1"/>
  <c r="AI1773" i="1"/>
  <c r="AJ1773" i="1"/>
  <c r="AK1773" i="1"/>
  <c r="AP1773" i="1"/>
  <c r="AR1773" i="1"/>
  <c r="AS1773" i="1"/>
  <c r="AI1774" i="1"/>
  <c r="AJ1774" i="1"/>
  <c r="AK1774" i="1"/>
  <c r="AP1774" i="1"/>
  <c r="AR1774" i="1"/>
  <c r="AS1774" i="1"/>
  <c r="AI1775" i="1"/>
  <c r="AJ1775" i="1"/>
  <c r="AK1775" i="1"/>
  <c r="AP1775" i="1"/>
  <c r="AR1775" i="1"/>
  <c r="AS1775" i="1"/>
  <c r="AI1776" i="1"/>
  <c r="AJ1776" i="1"/>
  <c r="AK1776" i="1"/>
  <c r="AP1776" i="1"/>
  <c r="AR1776" i="1"/>
  <c r="AS1776" i="1"/>
  <c r="AI1777" i="1"/>
  <c r="AJ1777" i="1"/>
  <c r="AK1777" i="1"/>
  <c r="AP1777" i="1"/>
  <c r="AR1777" i="1"/>
  <c r="AS1777" i="1"/>
  <c r="AI1778" i="1"/>
  <c r="AJ1778" i="1"/>
  <c r="AK1778" i="1"/>
  <c r="AP1778" i="1"/>
  <c r="AR1778" i="1"/>
  <c r="AS1778" i="1"/>
  <c r="AI1779" i="1"/>
  <c r="AJ1779" i="1"/>
  <c r="AK1779" i="1"/>
  <c r="AP1779" i="1"/>
  <c r="AR1779" i="1"/>
  <c r="AS1779" i="1"/>
  <c r="AI1780" i="1"/>
  <c r="AJ1780" i="1"/>
  <c r="AK1780" i="1"/>
  <c r="AP1780" i="1"/>
  <c r="AR1780" i="1"/>
  <c r="AS1780" i="1"/>
  <c r="AI1781" i="1"/>
  <c r="AJ1781" i="1"/>
  <c r="AK1781" i="1"/>
  <c r="AP1781" i="1"/>
  <c r="AR1781" i="1"/>
  <c r="AS1781" i="1"/>
  <c r="AI1782" i="1"/>
  <c r="AJ1782" i="1"/>
  <c r="AK1782" i="1"/>
  <c r="AP1782" i="1"/>
  <c r="AR1782" i="1"/>
  <c r="AS1782" i="1"/>
  <c r="AI1783" i="1"/>
  <c r="AJ1783" i="1"/>
  <c r="AK1783" i="1"/>
  <c r="AP1783" i="1"/>
  <c r="AR1783" i="1"/>
  <c r="AS1783" i="1"/>
  <c r="AI1784" i="1"/>
  <c r="AJ1784" i="1"/>
  <c r="AK1784" i="1"/>
  <c r="AP1784" i="1"/>
  <c r="AR1784" i="1"/>
  <c r="AS1784" i="1"/>
  <c r="AI1785" i="1"/>
  <c r="AJ1785" i="1"/>
  <c r="AK1785" i="1"/>
  <c r="AP1785" i="1"/>
  <c r="AR1785" i="1"/>
  <c r="AS1785" i="1"/>
  <c r="AI1786" i="1"/>
  <c r="AJ1786" i="1"/>
  <c r="AK1786" i="1"/>
  <c r="AP1786" i="1"/>
  <c r="AR1786" i="1"/>
  <c r="AS1786" i="1"/>
  <c r="AI1787" i="1"/>
  <c r="AJ1787" i="1"/>
  <c r="AK1787" i="1"/>
  <c r="AP1787" i="1"/>
  <c r="AR1787" i="1"/>
  <c r="AS1787" i="1"/>
  <c r="AI1788" i="1"/>
  <c r="AJ1788" i="1"/>
  <c r="AK1788" i="1"/>
  <c r="AP1788" i="1"/>
  <c r="AR1788" i="1"/>
  <c r="AS1788" i="1"/>
  <c r="AI1789" i="1"/>
  <c r="AJ1789" i="1"/>
  <c r="AK1789" i="1"/>
  <c r="AP1789" i="1"/>
  <c r="AR1789" i="1"/>
  <c r="AS1789" i="1"/>
  <c r="AI1790" i="1"/>
  <c r="AJ1790" i="1"/>
  <c r="AK1790" i="1"/>
  <c r="AP1790" i="1"/>
  <c r="AR1790" i="1"/>
  <c r="AS1790" i="1"/>
  <c r="AI1791" i="1"/>
  <c r="AJ1791" i="1"/>
  <c r="AK1791" i="1"/>
  <c r="AP1791" i="1"/>
  <c r="AR1791" i="1"/>
  <c r="AS1791" i="1"/>
  <c r="AI1792" i="1"/>
  <c r="AJ1792" i="1"/>
  <c r="AK1792" i="1"/>
  <c r="AP1792" i="1"/>
  <c r="AR1792" i="1"/>
  <c r="AS1792" i="1"/>
  <c r="AI1793" i="1"/>
  <c r="AJ1793" i="1"/>
  <c r="AK1793" i="1"/>
  <c r="AP1793" i="1"/>
  <c r="AR1793" i="1"/>
  <c r="AS1793" i="1"/>
  <c r="AI1794" i="1"/>
  <c r="AJ1794" i="1"/>
  <c r="AK1794" i="1"/>
  <c r="AP1794" i="1"/>
  <c r="AR1794" i="1"/>
  <c r="AS1794" i="1"/>
  <c r="AI1795" i="1"/>
  <c r="AJ1795" i="1"/>
  <c r="AK1795" i="1"/>
  <c r="AP1795" i="1"/>
  <c r="AR1795" i="1"/>
  <c r="AS1795" i="1"/>
  <c r="AI1796" i="1"/>
  <c r="AJ1796" i="1"/>
  <c r="AK1796" i="1"/>
  <c r="AP1796" i="1"/>
  <c r="AR1796" i="1"/>
  <c r="AS1796" i="1"/>
  <c r="AI1797" i="1"/>
  <c r="AJ1797" i="1"/>
  <c r="AK1797" i="1"/>
  <c r="AP1797" i="1"/>
  <c r="AR1797" i="1"/>
  <c r="AS1797" i="1"/>
  <c r="AI1798" i="1"/>
  <c r="AJ1798" i="1"/>
  <c r="AK1798" i="1"/>
  <c r="AP1798" i="1"/>
  <c r="AR1798" i="1"/>
  <c r="AS1798" i="1"/>
  <c r="AI1799" i="1"/>
  <c r="AJ1799" i="1"/>
  <c r="AK1799" i="1"/>
  <c r="AP1799" i="1"/>
  <c r="AR1799" i="1"/>
  <c r="AS1799" i="1"/>
  <c r="AI1800" i="1"/>
  <c r="AJ1800" i="1"/>
  <c r="AK1800" i="1"/>
  <c r="AP1800" i="1"/>
  <c r="AR1800" i="1"/>
  <c r="AS1800" i="1"/>
  <c r="AI1801" i="1"/>
  <c r="AJ1801" i="1"/>
  <c r="AK1801" i="1"/>
  <c r="AP1801" i="1"/>
  <c r="AR1801" i="1"/>
  <c r="AS1801" i="1"/>
  <c r="AI1802" i="1"/>
  <c r="AJ1802" i="1"/>
  <c r="AK1802" i="1"/>
  <c r="AP1802" i="1"/>
  <c r="AR1802" i="1"/>
  <c r="AS1802" i="1"/>
  <c r="AI1803" i="1"/>
  <c r="AJ1803" i="1"/>
  <c r="AK1803" i="1"/>
  <c r="AP1803" i="1"/>
  <c r="AR1803" i="1"/>
  <c r="AS1803" i="1"/>
  <c r="AI1804" i="1"/>
  <c r="AJ1804" i="1"/>
  <c r="AK1804" i="1"/>
  <c r="AP1804" i="1"/>
  <c r="AR1804" i="1"/>
  <c r="AS1804" i="1"/>
  <c r="AI1805" i="1"/>
  <c r="AJ1805" i="1"/>
  <c r="AK1805" i="1"/>
  <c r="AP1805" i="1"/>
  <c r="AR1805" i="1"/>
  <c r="AS1805" i="1"/>
  <c r="AI1806" i="1"/>
  <c r="AJ1806" i="1"/>
  <c r="AK1806" i="1"/>
  <c r="AP1806" i="1"/>
  <c r="AR1806" i="1"/>
  <c r="AS1806" i="1"/>
  <c r="AI1807" i="1"/>
  <c r="AJ1807" i="1"/>
  <c r="AK1807" i="1"/>
  <c r="AP1807" i="1"/>
  <c r="AR1807" i="1"/>
  <c r="AS1807" i="1"/>
  <c r="AI1808" i="1"/>
  <c r="AJ1808" i="1"/>
  <c r="AK1808" i="1"/>
  <c r="AP1808" i="1"/>
  <c r="AR1808" i="1"/>
  <c r="AS1808" i="1"/>
  <c r="AI1809" i="1"/>
  <c r="AJ1809" i="1"/>
  <c r="AK1809" i="1"/>
  <c r="AP1809" i="1"/>
  <c r="AR1809" i="1"/>
  <c r="AS1809" i="1"/>
  <c r="AI1810" i="1"/>
  <c r="AJ1810" i="1"/>
  <c r="AK1810" i="1"/>
  <c r="AP1810" i="1"/>
  <c r="AR1810" i="1"/>
  <c r="AS1810" i="1"/>
  <c r="AI1811" i="1"/>
  <c r="AJ1811" i="1"/>
  <c r="AK1811" i="1"/>
  <c r="AP1811" i="1"/>
  <c r="AR1811" i="1"/>
  <c r="AS1811" i="1"/>
  <c r="AI1812" i="1"/>
  <c r="AJ1812" i="1"/>
  <c r="AK1812" i="1"/>
  <c r="AP1812" i="1"/>
  <c r="AR1812" i="1"/>
  <c r="AS1812" i="1"/>
  <c r="AI1813" i="1"/>
  <c r="AJ1813" i="1"/>
  <c r="AK1813" i="1"/>
  <c r="AP1813" i="1"/>
  <c r="AR1813" i="1"/>
  <c r="AS1813" i="1"/>
  <c r="AI1814" i="1"/>
  <c r="AJ1814" i="1"/>
  <c r="AK1814" i="1"/>
  <c r="AP1814" i="1"/>
  <c r="AR1814" i="1"/>
  <c r="AS1814" i="1"/>
  <c r="AI1815" i="1"/>
  <c r="AJ1815" i="1"/>
  <c r="AK1815" i="1"/>
  <c r="AP1815" i="1"/>
  <c r="AR1815" i="1"/>
  <c r="AS1815" i="1"/>
  <c r="AI1816" i="1"/>
  <c r="AJ1816" i="1"/>
  <c r="AK1816" i="1"/>
  <c r="AP1816" i="1"/>
  <c r="AR1816" i="1"/>
  <c r="AS1816" i="1"/>
  <c r="AI1817" i="1"/>
  <c r="AJ1817" i="1"/>
  <c r="AK1817" i="1"/>
  <c r="AP1817" i="1"/>
  <c r="AR1817" i="1"/>
  <c r="AS1817" i="1"/>
  <c r="AI1818" i="1"/>
  <c r="AJ1818" i="1"/>
  <c r="AK1818" i="1"/>
  <c r="AP1818" i="1"/>
  <c r="AR1818" i="1"/>
  <c r="AS1818" i="1"/>
  <c r="AI1819" i="1"/>
  <c r="AJ1819" i="1"/>
  <c r="AK1819" i="1"/>
  <c r="AP1819" i="1"/>
  <c r="AR1819" i="1"/>
  <c r="AS1819" i="1"/>
  <c r="AI1820" i="1"/>
  <c r="AJ1820" i="1"/>
  <c r="AK1820" i="1"/>
  <c r="AP1820" i="1"/>
  <c r="AR1820" i="1"/>
  <c r="AS1820" i="1"/>
  <c r="AI1821" i="1"/>
  <c r="AJ1821" i="1"/>
  <c r="AK1821" i="1"/>
  <c r="AP1821" i="1"/>
  <c r="AR1821" i="1"/>
  <c r="AS1821" i="1"/>
  <c r="AI1822" i="1"/>
  <c r="AJ1822" i="1"/>
  <c r="AK1822" i="1"/>
  <c r="AP1822" i="1"/>
  <c r="AR1822" i="1"/>
  <c r="AS1822" i="1"/>
  <c r="AI1823" i="1"/>
  <c r="AJ1823" i="1"/>
  <c r="AK1823" i="1"/>
  <c r="AP1823" i="1"/>
  <c r="AR1823" i="1"/>
  <c r="AS1823" i="1"/>
  <c r="AI1824" i="1"/>
  <c r="AJ1824" i="1"/>
  <c r="AK1824" i="1"/>
  <c r="AP1824" i="1"/>
  <c r="AR1824" i="1"/>
  <c r="AS1824" i="1"/>
  <c r="AI1825" i="1"/>
  <c r="AJ1825" i="1"/>
  <c r="AK1825" i="1"/>
  <c r="AP1825" i="1"/>
  <c r="AR1825" i="1"/>
  <c r="AS1825" i="1"/>
  <c r="AI1826" i="1"/>
  <c r="AJ1826" i="1"/>
  <c r="AK1826" i="1"/>
  <c r="AP1826" i="1"/>
  <c r="AR1826" i="1"/>
  <c r="AS1826" i="1"/>
  <c r="AI1827" i="1"/>
  <c r="AJ1827" i="1"/>
  <c r="AK1827" i="1"/>
  <c r="AP1827" i="1"/>
  <c r="AR1827" i="1"/>
  <c r="AS1827" i="1"/>
  <c r="AI1828" i="1"/>
  <c r="AJ1828" i="1"/>
  <c r="AK1828" i="1"/>
  <c r="AP1828" i="1"/>
  <c r="AR1828" i="1"/>
  <c r="AS1828" i="1"/>
  <c r="AI1829" i="1"/>
  <c r="AJ1829" i="1"/>
  <c r="AK1829" i="1"/>
  <c r="AP1829" i="1"/>
  <c r="AR1829" i="1"/>
  <c r="AS1829" i="1"/>
  <c r="AI1830" i="1"/>
  <c r="AJ1830" i="1"/>
  <c r="AK1830" i="1"/>
  <c r="AP1830" i="1"/>
  <c r="AR1830" i="1"/>
  <c r="AS1830" i="1"/>
  <c r="AI1831" i="1"/>
  <c r="AJ1831" i="1"/>
  <c r="AK1831" i="1"/>
  <c r="AP1831" i="1"/>
  <c r="AR1831" i="1"/>
  <c r="AS1831" i="1"/>
  <c r="AI1832" i="1"/>
  <c r="AJ1832" i="1"/>
  <c r="AK1832" i="1"/>
  <c r="AP1832" i="1"/>
  <c r="AR1832" i="1"/>
  <c r="AS1832" i="1"/>
  <c r="AI1833" i="1"/>
  <c r="AJ1833" i="1"/>
  <c r="AK1833" i="1"/>
  <c r="AP1833" i="1"/>
  <c r="AR1833" i="1"/>
  <c r="AS1833" i="1"/>
  <c r="AI1834" i="1"/>
  <c r="AJ1834" i="1"/>
  <c r="AK1834" i="1"/>
  <c r="AP1834" i="1"/>
  <c r="AR1834" i="1"/>
  <c r="AS1834" i="1"/>
  <c r="AI1835" i="1"/>
  <c r="AJ1835" i="1"/>
  <c r="AK1835" i="1"/>
  <c r="AP1835" i="1"/>
  <c r="AR1835" i="1"/>
  <c r="AS1835" i="1"/>
  <c r="AI1836" i="1"/>
  <c r="AJ1836" i="1"/>
  <c r="AK1836" i="1"/>
  <c r="AP1836" i="1"/>
  <c r="AR1836" i="1"/>
  <c r="AS1836" i="1"/>
  <c r="AI1837" i="1"/>
  <c r="AJ1837" i="1"/>
  <c r="AK1837" i="1"/>
  <c r="AP1837" i="1"/>
  <c r="AR1837" i="1"/>
  <c r="AS1837" i="1"/>
  <c r="AI1838" i="1"/>
  <c r="AJ1838" i="1"/>
  <c r="AK1838" i="1"/>
  <c r="AP1838" i="1"/>
  <c r="AR1838" i="1"/>
  <c r="AS1838" i="1"/>
  <c r="AI1839" i="1"/>
  <c r="AJ1839" i="1"/>
  <c r="AK1839" i="1"/>
  <c r="AP1839" i="1"/>
  <c r="AR1839" i="1"/>
  <c r="AS1839" i="1"/>
  <c r="AI1840" i="1"/>
  <c r="AJ1840" i="1"/>
  <c r="AK1840" i="1"/>
  <c r="AP1840" i="1"/>
  <c r="AR1840" i="1"/>
  <c r="AS1840" i="1"/>
  <c r="AI1841" i="1"/>
  <c r="AJ1841" i="1"/>
  <c r="AK1841" i="1"/>
  <c r="AP1841" i="1"/>
  <c r="AR1841" i="1"/>
  <c r="AS1841" i="1"/>
  <c r="AI1842" i="1"/>
  <c r="AJ1842" i="1"/>
  <c r="AK1842" i="1"/>
  <c r="AP1842" i="1"/>
  <c r="AR1842" i="1"/>
  <c r="AS1842" i="1"/>
  <c r="AI1843" i="1"/>
  <c r="AJ1843" i="1"/>
  <c r="AK1843" i="1"/>
  <c r="AP1843" i="1"/>
  <c r="AR1843" i="1"/>
  <c r="AS1843" i="1"/>
  <c r="AI1844" i="1"/>
  <c r="AJ1844" i="1"/>
  <c r="AK1844" i="1"/>
  <c r="AP1844" i="1"/>
  <c r="AR1844" i="1"/>
  <c r="AS1844" i="1"/>
  <c r="AI1845" i="1"/>
  <c r="AJ1845" i="1"/>
  <c r="AK1845" i="1"/>
  <c r="AP1845" i="1"/>
  <c r="AR1845" i="1"/>
  <c r="AS1845" i="1"/>
  <c r="AI1846" i="1"/>
  <c r="AJ1846" i="1"/>
  <c r="AK1846" i="1"/>
  <c r="AP1846" i="1"/>
  <c r="AR1846" i="1"/>
  <c r="AS1846" i="1"/>
  <c r="AI1847" i="1"/>
  <c r="AJ1847" i="1"/>
  <c r="AK1847" i="1"/>
  <c r="AP1847" i="1"/>
  <c r="AR1847" i="1"/>
  <c r="AS1847" i="1"/>
  <c r="AI1848" i="1"/>
  <c r="AJ1848" i="1"/>
  <c r="AK1848" i="1"/>
  <c r="AP1848" i="1"/>
  <c r="AR1848" i="1"/>
  <c r="AS1848" i="1"/>
  <c r="AI1849" i="1"/>
  <c r="AJ1849" i="1"/>
  <c r="AK1849" i="1"/>
  <c r="AP1849" i="1"/>
  <c r="AR1849" i="1"/>
  <c r="AS1849" i="1"/>
  <c r="AI1850" i="1"/>
  <c r="AJ1850" i="1"/>
  <c r="AK1850" i="1"/>
  <c r="AP1850" i="1"/>
  <c r="AR1850" i="1"/>
  <c r="AS1850" i="1"/>
  <c r="AI1851" i="1"/>
  <c r="AJ1851" i="1"/>
  <c r="AK1851" i="1"/>
  <c r="AP1851" i="1"/>
  <c r="AR1851" i="1"/>
  <c r="AS1851" i="1"/>
  <c r="AI1852" i="1"/>
  <c r="AJ1852" i="1"/>
  <c r="AK1852" i="1"/>
  <c r="AP1852" i="1"/>
  <c r="AR1852" i="1"/>
  <c r="AS1852" i="1"/>
  <c r="AI1853" i="1"/>
  <c r="AJ1853" i="1"/>
  <c r="AK1853" i="1"/>
  <c r="AP1853" i="1"/>
  <c r="AR1853" i="1"/>
  <c r="AS1853" i="1"/>
  <c r="AI1854" i="1"/>
  <c r="AJ1854" i="1"/>
  <c r="AK1854" i="1"/>
  <c r="AP1854" i="1"/>
  <c r="AR1854" i="1"/>
  <c r="AS1854" i="1"/>
  <c r="AI1855" i="1"/>
  <c r="AJ1855" i="1"/>
  <c r="AK1855" i="1"/>
  <c r="AP1855" i="1"/>
  <c r="AR1855" i="1"/>
  <c r="AS1855" i="1"/>
  <c r="AI1856" i="1"/>
  <c r="AJ1856" i="1"/>
  <c r="AK1856" i="1"/>
  <c r="AP1856" i="1"/>
  <c r="AR1856" i="1"/>
  <c r="AS1856" i="1"/>
  <c r="AI1857" i="1"/>
  <c r="AJ1857" i="1"/>
  <c r="AK1857" i="1"/>
  <c r="AP1857" i="1"/>
  <c r="AR1857" i="1"/>
  <c r="AS1857" i="1"/>
  <c r="AI1858" i="1"/>
  <c r="AJ1858" i="1"/>
  <c r="AK1858" i="1"/>
  <c r="AP1858" i="1"/>
  <c r="AR1858" i="1"/>
  <c r="AS1858" i="1"/>
  <c r="AI1859" i="1"/>
  <c r="AJ1859" i="1"/>
  <c r="AK1859" i="1"/>
  <c r="AP1859" i="1"/>
  <c r="AR1859" i="1"/>
  <c r="AS1859" i="1"/>
  <c r="AI1860" i="1"/>
  <c r="AJ1860" i="1"/>
  <c r="AK1860" i="1"/>
  <c r="AP1860" i="1"/>
  <c r="AR1860" i="1"/>
  <c r="AS1860" i="1"/>
  <c r="AI1861" i="1"/>
  <c r="AJ1861" i="1"/>
  <c r="AK1861" i="1"/>
  <c r="AP1861" i="1"/>
  <c r="AR1861" i="1"/>
  <c r="AS1861" i="1"/>
  <c r="AI1862" i="1"/>
  <c r="AJ1862" i="1"/>
  <c r="AK1862" i="1"/>
  <c r="AP1862" i="1"/>
  <c r="AR1862" i="1"/>
  <c r="AS1862" i="1"/>
  <c r="AI1863" i="1"/>
  <c r="AJ1863" i="1"/>
  <c r="AK1863" i="1"/>
  <c r="AP1863" i="1"/>
  <c r="AR1863" i="1"/>
  <c r="AS1863" i="1"/>
  <c r="AI1864" i="1"/>
  <c r="AJ1864" i="1"/>
  <c r="AK1864" i="1"/>
  <c r="AP1864" i="1"/>
  <c r="AR1864" i="1"/>
  <c r="AS1864" i="1"/>
  <c r="AI1865" i="1"/>
  <c r="AJ1865" i="1"/>
  <c r="AK1865" i="1"/>
  <c r="AP1865" i="1"/>
  <c r="AR1865" i="1"/>
  <c r="AS1865" i="1"/>
  <c r="AI1866" i="1"/>
  <c r="AJ1866" i="1"/>
  <c r="AK1866" i="1"/>
  <c r="AP1866" i="1"/>
  <c r="AR1866" i="1"/>
  <c r="AS1866" i="1"/>
  <c r="AI1867" i="1"/>
  <c r="AJ1867" i="1"/>
  <c r="AK1867" i="1"/>
  <c r="AP1867" i="1"/>
  <c r="AR1867" i="1"/>
  <c r="AS1867" i="1"/>
  <c r="AI1868" i="1"/>
  <c r="AJ1868" i="1"/>
  <c r="AK1868" i="1"/>
  <c r="AP1868" i="1"/>
  <c r="AR1868" i="1"/>
  <c r="AS1868" i="1"/>
  <c r="AI1869" i="1"/>
  <c r="AJ1869" i="1"/>
  <c r="AK1869" i="1"/>
  <c r="AP1869" i="1"/>
  <c r="AR1869" i="1"/>
  <c r="AS1869" i="1"/>
  <c r="AI1870" i="1"/>
  <c r="AJ1870" i="1"/>
  <c r="AK1870" i="1"/>
  <c r="AP1870" i="1"/>
  <c r="AR1870" i="1"/>
  <c r="AS1870" i="1"/>
  <c r="AI1871" i="1"/>
  <c r="AJ1871" i="1"/>
  <c r="AK1871" i="1"/>
  <c r="AP1871" i="1"/>
  <c r="AR1871" i="1"/>
  <c r="AS1871" i="1"/>
  <c r="AI1872" i="1"/>
  <c r="AJ1872" i="1"/>
  <c r="AK1872" i="1"/>
  <c r="AP1872" i="1"/>
  <c r="AR1872" i="1"/>
  <c r="AS1872" i="1"/>
  <c r="AI1873" i="1"/>
  <c r="AJ1873" i="1"/>
  <c r="AK1873" i="1"/>
  <c r="AP1873" i="1"/>
  <c r="AR1873" i="1"/>
  <c r="AS1873" i="1"/>
  <c r="AI1874" i="1"/>
  <c r="AJ1874" i="1"/>
  <c r="AK1874" i="1"/>
  <c r="AP1874" i="1"/>
  <c r="AR1874" i="1"/>
  <c r="AS1874" i="1"/>
  <c r="AI1875" i="1"/>
  <c r="AJ1875" i="1"/>
  <c r="AK1875" i="1"/>
  <c r="AP1875" i="1"/>
  <c r="AR1875" i="1"/>
  <c r="AS1875" i="1"/>
  <c r="AI1876" i="1"/>
  <c r="AJ1876" i="1"/>
  <c r="AK1876" i="1"/>
  <c r="AP1876" i="1"/>
  <c r="AR1876" i="1"/>
  <c r="AS1876" i="1"/>
  <c r="AI1877" i="1"/>
  <c r="AJ1877" i="1"/>
  <c r="AK1877" i="1"/>
  <c r="AP1877" i="1"/>
  <c r="AR1877" i="1"/>
  <c r="AS1877" i="1"/>
  <c r="AI1878" i="1"/>
  <c r="AJ1878" i="1"/>
  <c r="AK1878" i="1"/>
  <c r="AP1878" i="1"/>
  <c r="AR1878" i="1"/>
  <c r="AS1878" i="1"/>
  <c r="AI1879" i="1"/>
  <c r="AJ1879" i="1"/>
  <c r="AK1879" i="1"/>
  <c r="AP1879" i="1"/>
  <c r="AR1879" i="1"/>
  <c r="AS1879" i="1"/>
  <c r="AI1880" i="1"/>
  <c r="AJ1880" i="1"/>
  <c r="AK1880" i="1"/>
  <c r="AP1880" i="1"/>
  <c r="AR1880" i="1"/>
  <c r="AS1880" i="1"/>
  <c r="AI1881" i="1"/>
  <c r="AJ1881" i="1"/>
  <c r="AK1881" i="1"/>
  <c r="AP1881" i="1"/>
  <c r="AR1881" i="1"/>
  <c r="AS1881" i="1"/>
  <c r="AI1882" i="1"/>
  <c r="AJ1882" i="1"/>
  <c r="AK1882" i="1"/>
  <c r="AP1882" i="1"/>
  <c r="AR1882" i="1"/>
  <c r="AS1882" i="1"/>
  <c r="AI1883" i="1"/>
  <c r="AJ1883" i="1"/>
  <c r="AK1883" i="1"/>
  <c r="AP1883" i="1"/>
  <c r="AR1883" i="1"/>
  <c r="AS1883" i="1"/>
  <c r="AI1884" i="1"/>
  <c r="AJ1884" i="1"/>
  <c r="AK1884" i="1"/>
  <c r="AP1884" i="1"/>
  <c r="AR1884" i="1"/>
  <c r="AS1884" i="1"/>
  <c r="AI1885" i="1"/>
  <c r="AJ1885" i="1"/>
  <c r="AK1885" i="1"/>
  <c r="AP1885" i="1"/>
  <c r="AR1885" i="1"/>
  <c r="AS1885" i="1"/>
  <c r="AI1886" i="1"/>
  <c r="AJ1886" i="1"/>
  <c r="AK1886" i="1"/>
  <c r="AP1886" i="1"/>
  <c r="AR1886" i="1"/>
  <c r="AS1886" i="1"/>
  <c r="AI1887" i="1"/>
  <c r="AJ1887" i="1"/>
  <c r="AK1887" i="1"/>
  <c r="AP1887" i="1"/>
  <c r="AR1887" i="1"/>
  <c r="AS1887" i="1"/>
  <c r="AI1888" i="1"/>
  <c r="AJ1888" i="1"/>
  <c r="AK1888" i="1"/>
  <c r="AP1888" i="1"/>
  <c r="AR1888" i="1"/>
  <c r="AS1888" i="1"/>
  <c r="AI1889" i="1"/>
  <c r="AJ1889" i="1"/>
  <c r="AK1889" i="1"/>
  <c r="AP1889" i="1"/>
  <c r="AR1889" i="1"/>
  <c r="AS1889" i="1"/>
  <c r="AI1890" i="1"/>
  <c r="AJ1890" i="1"/>
  <c r="AK1890" i="1"/>
  <c r="AP1890" i="1"/>
  <c r="AR1890" i="1"/>
  <c r="AS1890" i="1"/>
  <c r="AI1891" i="1"/>
  <c r="AJ1891" i="1"/>
  <c r="AK1891" i="1"/>
  <c r="AP1891" i="1"/>
  <c r="AR1891" i="1"/>
  <c r="AS1891" i="1"/>
  <c r="AI1892" i="1"/>
  <c r="AJ1892" i="1"/>
  <c r="AK1892" i="1"/>
  <c r="AP1892" i="1"/>
  <c r="AR1892" i="1"/>
  <c r="AS1892" i="1"/>
  <c r="AI1893" i="1"/>
  <c r="AJ1893" i="1"/>
  <c r="AK1893" i="1"/>
  <c r="AP1893" i="1"/>
  <c r="AR1893" i="1"/>
  <c r="AS1893" i="1"/>
  <c r="AI1894" i="1"/>
  <c r="AJ1894" i="1"/>
  <c r="AK1894" i="1"/>
  <c r="AP1894" i="1"/>
  <c r="AR1894" i="1"/>
  <c r="AS1894" i="1"/>
  <c r="AI1895" i="1"/>
  <c r="AJ1895" i="1"/>
  <c r="AK1895" i="1"/>
  <c r="AP1895" i="1"/>
  <c r="AR1895" i="1"/>
  <c r="AS1895" i="1"/>
  <c r="AI1896" i="1"/>
  <c r="AJ1896" i="1"/>
  <c r="AK1896" i="1"/>
  <c r="AP1896" i="1"/>
  <c r="AR1896" i="1"/>
  <c r="AS1896" i="1"/>
  <c r="AI1897" i="1"/>
  <c r="AJ1897" i="1"/>
  <c r="AK1897" i="1"/>
  <c r="AP1897" i="1"/>
  <c r="AR1897" i="1"/>
  <c r="AS1897" i="1"/>
  <c r="AI1898" i="1"/>
  <c r="AJ1898" i="1"/>
  <c r="AK1898" i="1"/>
  <c r="AP1898" i="1"/>
  <c r="AR1898" i="1"/>
  <c r="AS1898" i="1"/>
  <c r="AI1899" i="1"/>
  <c r="AJ1899" i="1"/>
  <c r="AK1899" i="1"/>
  <c r="AP1899" i="1"/>
  <c r="AR1899" i="1"/>
  <c r="AS1899" i="1"/>
  <c r="AI1900" i="1"/>
  <c r="AJ1900" i="1"/>
  <c r="AK1900" i="1"/>
  <c r="AP1900" i="1"/>
  <c r="AR1900" i="1"/>
  <c r="AS1900" i="1"/>
  <c r="AI1901" i="1"/>
  <c r="AJ1901" i="1"/>
  <c r="AK1901" i="1"/>
  <c r="AP1901" i="1"/>
  <c r="AR1901" i="1"/>
  <c r="AS1901" i="1"/>
  <c r="AI1902" i="1"/>
  <c r="AJ1902" i="1"/>
  <c r="AK1902" i="1"/>
  <c r="AP1902" i="1"/>
  <c r="AR1902" i="1"/>
  <c r="AS1902" i="1"/>
  <c r="AI1903" i="1"/>
  <c r="AJ1903" i="1"/>
  <c r="AK1903" i="1"/>
  <c r="AP1903" i="1"/>
  <c r="AR1903" i="1"/>
  <c r="AS1903" i="1"/>
  <c r="AI1904" i="1"/>
  <c r="AJ1904" i="1"/>
  <c r="AK1904" i="1"/>
  <c r="AP1904" i="1"/>
  <c r="AR1904" i="1"/>
  <c r="AS1904" i="1"/>
  <c r="AI1905" i="1"/>
  <c r="AJ1905" i="1"/>
  <c r="AK1905" i="1"/>
  <c r="AP1905" i="1"/>
  <c r="AR1905" i="1"/>
  <c r="AS1905" i="1"/>
  <c r="AI1906" i="1"/>
  <c r="AJ1906" i="1"/>
  <c r="AK1906" i="1"/>
  <c r="AP1906" i="1"/>
  <c r="AR1906" i="1"/>
  <c r="AS1906" i="1"/>
  <c r="AI1907" i="1"/>
  <c r="AJ1907" i="1"/>
  <c r="AK1907" i="1"/>
  <c r="AP1907" i="1"/>
  <c r="AR1907" i="1"/>
  <c r="AS1907" i="1"/>
  <c r="AI1908" i="1"/>
  <c r="AJ1908" i="1"/>
  <c r="AK1908" i="1"/>
  <c r="AP1908" i="1"/>
  <c r="AR1908" i="1"/>
  <c r="AS1908" i="1"/>
  <c r="AI1909" i="1"/>
  <c r="AJ1909" i="1"/>
  <c r="AK1909" i="1"/>
  <c r="AP1909" i="1"/>
  <c r="AR1909" i="1"/>
  <c r="AS1909" i="1"/>
  <c r="AI1910" i="1"/>
  <c r="AJ1910" i="1"/>
  <c r="AK1910" i="1"/>
  <c r="AP1910" i="1"/>
  <c r="AR1910" i="1"/>
  <c r="AS1910" i="1"/>
  <c r="AI1911" i="1"/>
  <c r="AJ1911" i="1"/>
  <c r="AK1911" i="1"/>
  <c r="AP1911" i="1"/>
  <c r="AR1911" i="1"/>
  <c r="AS1911" i="1"/>
  <c r="AI1912" i="1"/>
  <c r="AJ1912" i="1"/>
  <c r="AK1912" i="1"/>
  <c r="AP1912" i="1"/>
  <c r="AR1912" i="1"/>
  <c r="AS1912" i="1"/>
  <c r="AI1913" i="1"/>
  <c r="AJ1913" i="1"/>
  <c r="AK1913" i="1"/>
  <c r="AP1913" i="1"/>
  <c r="AR1913" i="1"/>
  <c r="AS1913" i="1"/>
  <c r="AI1914" i="1"/>
  <c r="AJ1914" i="1"/>
  <c r="AK1914" i="1"/>
  <c r="AP1914" i="1"/>
  <c r="AR1914" i="1"/>
  <c r="AS1914" i="1"/>
  <c r="AI1915" i="1"/>
  <c r="AJ1915" i="1"/>
  <c r="AK1915" i="1"/>
  <c r="AP1915" i="1"/>
  <c r="AR1915" i="1"/>
  <c r="AS1915" i="1"/>
  <c r="AI1916" i="1"/>
  <c r="AJ1916" i="1"/>
  <c r="AK1916" i="1"/>
  <c r="AP1916" i="1"/>
  <c r="AR1916" i="1"/>
  <c r="AS1916" i="1"/>
  <c r="AI1917" i="1"/>
  <c r="AJ1917" i="1"/>
  <c r="AK1917" i="1"/>
  <c r="AP1917" i="1"/>
  <c r="AR1917" i="1"/>
  <c r="AS1917" i="1"/>
  <c r="AI1918" i="1"/>
  <c r="AJ1918" i="1"/>
  <c r="AK1918" i="1"/>
  <c r="AP1918" i="1"/>
  <c r="AR1918" i="1"/>
  <c r="AS1918" i="1"/>
  <c r="AI1919" i="1"/>
  <c r="AJ1919" i="1"/>
  <c r="AK1919" i="1"/>
  <c r="AP1919" i="1"/>
  <c r="AR1919" i="1"/>
  <c r="AS1919" i="1"/>
  <c r="AI1920" i="1"/>
  <c r="AJ1920" i="1"/>
  <c r="AK1920" i="1"/>
  <c r="AP1920" i="1"/>
  <c r="AR1920" i="1"/>
  <c r="AS1920" i="1"/>
  <c r="AI1921" i="1"/>
  <c r="AJ1921" i="1"/>
  <c r="AK1921" i="1"/>
  <c r="AP1921" i="1"/>
  <c r="AR1921" i="1"/>
  <c r="AS1921" i="1"/>
  <c r="AI1922" i="1"/>
  <c r="AJ1922" i="1"/>
  <c r="AK1922" i="1"/>
  <c r="AP1922" i="1"/>
  <c r="AR1922" i="1"/>
  <c r="AS1922" i="1"/>
  <c r="AI1923" i="1"/>
  <c r="AJ1923" i="1"/>
  <c r="AK1923" i="1"/>
  <c r="AP1923" i="1"/>
  <c r="AR1923" i="1"/>
  <c r="AS1923" i="1"/>
  <c r="AI1924" i="1"/>
  <c r="AJ1924" i="1"/>
  <c r="AK1924" i="1"/>
  <c r="AP1924" i="1"/>
  <c r="AR1924" i="1"/>
  <c r="AS1924" i="1"/>
  <c r="AI1925" i="1"/>
  <c r="AJ1925" i="1"/>
  <c r="AK1925" i="1"/>
  <c r="AP1925" i="1"/>
  <c r="AR1925" i="1"/>
  <c r="AS1925" i="1"/>
  <c r="AI1926" i="1"/>
  <c r="AJ1926" i="1"/>
  <c r="AK1926" i="1"/>
  <c r="AP1926" i="1"/>
  <c r="AR1926" i="1"/>
  <c r="AS1926" i="1"/>
  <c r="AI1927" i="1"/>
  <c r="AJ1927" i="1"/>
  <c r="AK1927" i="1"/>
  <c r="AP1927" i="1"/>
  <c r="AR1927" i="1"/>
  <c r="AS1927" i="1"/>
  <c r="AI1928" i="1"/>
  <c r="AJ1928" i="1"/>
  <c r="AK1928" i="1"/>
  <c r="AP1928" i="1"/>
  <c r="AR1928" i="1"/>
  <c r="AS1928" i="1"/>
  <c r="AI1929" i="1"/>
  <c r="AJ1929" i="1"/>
  <c r="AK1929" i="1"/>
  <c r="AP1929" i="1"/>
  <c r="AR1929" i="1"/>
  <c r="AS1929" i="1"/>
  <c r="AI1930" i="1"/>
  <c r="AJ1930" i="1"/>
  <c r="AK1930" i="1"/>
  <c r="AP1930" i="1"/>
  <c r="AR1930" i="1"/>
  <c r="AS1930" i="1"/>
  <c r="AI1931" i="1"/>
  <c r="AJ1931" i="1"/>
  <c r="AK1931" i="1"/>
  <c r="AP1931" i="1"/>
  <c r="AR1931" i="1"/>
  <c r="AS1931" i="1"/>
  <c r="AI1932" i="1"/>
  <c r="AJ1932" i="1"/>
  <c r="AK1932" i="1"/>
  <c r="AP1932" i="1"/>
  <c r="AR1932" i="1"/>
  <c r="AS1932" i="1"/>
  <c r="AI1933" i="1"/>
  <c r="AJ1933" i="1"/>
  <c r="AK1933" i="1"/>
  <c r="AP1933" i="1"/>
  <c r="AR1933" i="1"/>
  <c r="AS1933" i="1"/>
  <c r="AI1934" i="1"/>
  <c r="AJ1934" i="1"/>
  <c r="AK1934" i="1"/>
  <c r="AP1934" i="1"/>
  <c r="AR1934" i="1"/>
  <c r="AS1934" i="1"/>
  <c r="AI1935" i="1"/>
  <c r="AJ1935" i="1"/>
  <c r="AK1935" i="1"/>
  <c r="AP1935" i="1"/>
  <c r="AR1935" i="1"/>
  <c r="AS1935" i="1"/>
  <c r="AI1936" i="1"/>
  <c r="AJ1936" i="1"/>
  <c r="AK1936" i="1"/>
  <c r="AP1936" i="1"/>
  <c r="AR1936" i="1"/>
  <c r="AS1936" i="1"/>
  <c r="AI1937" i="1"/>
  <c r="AJ1937" i="1"/>
  <c r="AK1937" i="1"/>
  <c r="AP1937" i="1"/>
  <c r="AR1937" i="1"/>
  <c r="AS1937" i="1"/>
  <c r="AI1938" i="1"/>
  <c r="AJ1938" i="1"/>
  <c r="AK1938" i="1"/>
  <c r="AP1938" i="1"/>
  <c r="AR1938" i="1"/>
  <c r="AS1938" i="1"/>
  <c r="AI1939" i="1"/>
  <c r="AJ1939" i="1"/>
  <c r="AK1939" i="1"/>
  <c r="AP1939" i="1"/>
  <c r="AR1939" i="1"/>
  <c r="AS1939" i="1"/>
  <c r="AI1940" i="1"/>
  <c r="AJ1940" i="1"/>
  <c r="AK1940" i="1"/>
  <c r="AP1940" i="1"/>
  <c r="AR1940" i="1"/>
  <c r="AS1940" i="1"/>
  <c r="AI1941" i="1"/>
  <c r="AJ1941" i="1"/>
  <c r="AK1941" i="1"/>
  <c r="AP1941" i="1"/>
  <c r="AR1941" i="1"/>
  <c r="AS1941" i="1"/>
  <c r="AI1942" i="1"/>
  <c r="AJ1942" i="1"/>
  <c r="AK1942" i="1"/>
  <c r="AP1942" i="1"/>
  <c r="AR1942" i="1"/>
  <c r="AS1942" i="1"/>
  <c r="AI1943" i="1"/>
  <c r="AJ1943" i="1"/>
  <c r="AK1943" i="1"/>
  <c r="AP1943" i="1"/>
  <c r="AR1943" i="1"/>
  <c r="AS1943" i="1"/>
  <c r="AI1944" i="1"/>
  <c r="AJ1944" i="1"/>
  <c r="AK1944" i="1"/>
  <c r="AP1944" i="1"/>
  <c r="AR1944" i="1"/>
  <c r="AS1944" i="1"/>
  <c r="AI1945" i="1"/>
  <c r="AJ1945" i="1"/>
  <c r="AK1945" i="1"/>
  <c r="AP1945" i="1"/>
  <c r="AR1945" i="1"/>
  <c r="AS1945" i="1"/>
  <c r="AI1946" i="1"/>
  <c r="AJ1946" i="1"/>
  <c r="AK1946" i="1"/>
  <c r="AP1946" i="1"/>
  <c r="AR1946" i="1"/>
  <c r="AS1946" i="1"/>
  <c r="AI1947" i="1"/>
  <c r="AJ1947" i="1"/>
  <c r="AK1947" i="1"/>
  <c r="AP1947" i="1"/>
  <c r="AR1947" i="1"/>
  <c r="AS1947" i="1"/>
  <c r="AI1948" i="1"/>
  <c r="AJ1948" i="1"/>
  <c r="AK1948" i="1"/>
  <c r="AP1948" i="1"/>
  <c r="AR1948" i="1"/>
  <c r="AS1948" i="1"/>
  <c r="AI1949" i="1"/>
  <c r="AJ1949" i="1"/>
  <c r="AK1949" i="1"/>
  <c r="AP1949" i="1"/>
  <c r="AR1949" i="1"/>
  <c r="AS1949" i="1"/>
  <c r="AI1950" i="1"/>
  <c r="AJ1950" i="1"/>
  <c r="AK1950" i="1"/>
  <c r="AP1950" i="1"/>
  <c r="AR1950" i="1"/>
  <c r="AS1950" i="1"/>
  <c r="AI1951" i="1"/>
  <c r="AJ1951" i="1"/>
  <c r="AK1951" i="1"/>
  <c r="AP1951" i="1"/>
  <c r="AR1951" i="1"/>
  <c r="AS1951" i="1"/>
  <c r="AI1952" i="1"/>
  <c r="AJ1952" i="1"/>
  <c r="AK1952" i="1"/>
  <c r="AP1952" i="1"/>
  <c r="AR1952" i="1"/>
  <c r="AS1952" i="1"/>
  <c r="AI1953" i="1"/>
  <c r="AJ1953" i="1"/>
  <c r="AK1953" i="1"/>
  <c r="AP1953" i="1"/>
  <c r="AR1953" i="1"/>
  <c r="AS1953" i="1"/>
  <c r="AI1954" i="1"/>
  <c r="AJ1954" i="1"/>
  <c r="AK1954" i="1"/>
  <c r="AP1954" i="1"/>
  <c r="AR1954" i="1"/>
  <c r="AS1954" i="1"/>
  <c r="AI1955" i="1"/>
  <c r="AJ1955" i="1"/>
  <c r="AK1955" i="1"/>
  <c r="AP1955" i="1"/>
  <c r="AR1955" i="1"/>
  <c r="AS1955" i="1"/>
  <c r="AI1956" i="1"/>
  <c r="AJ1956" i="1"/>
  <c r="AK1956" i="1"/>
  <c r="AP1956" i="1"/>
  <c r="AR1956" i="1"/>
  <c r="AS1956" i="1"/>
  <c r="AI1957" i="1"/>
  <c r="AJ1957" i="1"/>
  <c r="AK1957" i="1"/>
  <c r="AP1957" i="1"/>
  <c r="AR1957" i="1"/>
  <c r="AS1957" i="1"/>
  <c r="AI1958" i="1"/>
  <c r="AJ1958" i="1"/>
  <c r="AK1958" i="1"/>
  <c r="AP1958" i="1"/>
  <c r="AR1958" i="1"/>
  <c r="AS1958" i="1"/>
  <c r="AI1959" i="1"/>
  <c r="AJ1959" i="1"/>
  <c r="AK1959" i="1"/>
  <c r="AP1959" i="1"/>
  <c r="AR1959" i="1"/>
  <c r="AS1959" i="1"/>
  <c r="AI1960" i="1"/>
  <c r="AJ1960" i="1"/>
  <c r="AK1960" i="1"/>
  <c r="AP1960" i="1"/>
  <c r="AR1960" i="1"/>
  <c r="AS1960" i="1"/>
  <c r="AI1961" i="1"/>
  <c r="AJ1961" i="1"/>
  <c r="AK1961" i="1"/>
  <c r="AP1961" i="1"/>
  <c r="AR1961" i="1"/>
  <c r="AS1961" i="1"/>
  <c r="AI1962" i="1"/>
  <c r="AJ1962" i="1"/>
  <c r="AK1962" i="1"/>
  <c r="AP1962" i="1"/>
  <c r="AR1962" i="1"/>
  <c r="AS1962" i="1"/>
  <c r="AI1963" i="1"/>
  <c r="AJ1963" i="1"/>
  <c r="AK1963" i="1"/>
  <c r="AP1963" i="1"/>
  <c r="AR1963" i="1"/>
  <c r="AS1963" i="1"/>
  <c r="AI1964" i="1"/>
  <c r="AJ1964" i="1"/>
  <c r="AK1964" i="1"/>
  <c r="AP1964" i="1"/>
  <c r="AR1964" i="1"/>
  <c r="AS1964" i="1"/>
  <c r="AI1965" i="1"/>
  <c r="AJ1965" i="1"/>
  <c r="AK1965" i="1"/>
  <c r="AP1965" i="1"/>
  <c r="AR1965" i="1"/>
  <c r="AS1965" i="1"/>
  <c r="AI1966" i="1"/>
  <c r="AJ1966" i="1"/>
  <c r="AK1966" i="1"/>
  <c r="AP1966" i="1"/>
  <c r="AR1966" i="1"/>
  <c r="AS1966" i="1"/>
  <c r="AI1967" i="1"/>
  <c r="AJ1967" i="1"/>
  <c r="AK1967" i="1"/>
  <c r="AP1967" i="1"/>
  <c r="AR1967" i="1"/>
  <c r="AS1967" i="1"/>
  <c r="AI1968" i="1"/>
  <c r="AJ1968" i="1"/>
  <c r="AK1968" i="1"/>
  <c r="AP1968" i="1"/>
  <c r="AR1968" i="1"/>
  <c r="AS1968" i="1"/>
  <c r="AI1969" i="1"/>
  <c r="AJ1969" i="1"/>
  <c r="AK1969" i="1"/>
  <c r="AP1969" i="1"/>
  <c r="AR1969" i="1"/>
  <c r="AS1969" i="1"/>
  <c r="AI1970" i="1"/>
  <c r="AJ1970" i="1"/>
  <c r="AK1970" i="1"/>
  <c r="AP1970" i="1"/>
  <c r="AR1970" i="1"/>
  <c r="AS1970" i="1"/>
  <c r="AI1971" i="1"/>
  <c r="AJ1971" i="1"/>
  <c r="AK1971" i="1"/>
  <c r="AP1971" i="1"/>
  <c r="AR1971" i="1"/>
  <c r="AS1971" i="1"/>
  <c r="AI1972" i="1"/>
  <c r="AJ1972" i="1"/>
  <c r="AK1972" i="1"/>
  <c r="AP1972" i="1"/>
  <c r="AR1972" i="1"/>
  <c r="AS1972" i="1"/>
  <c r="AI1973" i="1"/>
  <c r="AJ1973" i="1"/>
  <c r="AK1973" i="1"/>
  <c r="AP1973" i="1"/>
  <c r="AR1973" i="1"/>
  <c r="AS1973" i="1"/>
  <c r="AI1974" i="1"/>
  <c r="AJ1974" i="1"/>
  <c r="AK1974" i="1"/>
  <c r="AP1974" i="1"/>
  <c r="AR1974" i="1"/>
  <c r="AS1974" i="1"/>
  <c r="AI1975" i="1"/>
  <c r="AJ1975" i="1"/>
  <c r="AK1975" i="1"/>
  <c r="AP1975" i="1"/>
  <c r="AR1975" i="1"/>
  <c r="AS1975" i="1"/>
  <c r="AI1976" i="1"/>
  <c r="AJ1976" i="1"/>
  <c r="AK1976" i="1"/>
  <c r="AP1976" i="1"/>
  <c r="AR1976" i="1"/>
  <c r="AS1976" i="1"/>
  <c r="AI1977" i="1"/>
  <c r="AJ1977" i="1"/>
  <c r="AK1977" i="1"/>
  <c r="AP1977" i="1"/>
  <c r="AR1977" i="1"/>
  <c r="AS1977" i="1"/>
  <c r="AI1978" i="1"/>
  <c r="AJ1978" i="1"/>
  <c r="AK1978" i="1"/>
  <c r="AP1978" i="1"/>
  <c r="AR1978" i="1"/>
  <c r="AS1978" i="1"/>
  <c r="AI1979" i="1"/>
  <c r="AJ1979" i="1"/>
  <c r="AK1979" i="1"/>
  <c r="AP1979" i="1"/>
  <c r="AR1979" i="1"/>
  <c r="AS1979" i="1"/>
  <c r="AI1980" i="1"/>
  <c r="AJ1980" i="1"/>
  <c r="AK1980" i="1"/>
  <c r="AP1980" i="1"/>
  <c r="AR1980" i="1"/>
  <c r="AS1980" i="1"/>
  <c r="AI1981" i="1"/>
  <c r="AJ1981" i="1"/>
  <c r="AK1981" i="1"/>
  <c r="AP1981" i="1"/>
  <c r="AR1981" i="1"/>
  <c r="AS1981" i="1"/>
  <c r="AI1982" i="1"/>
  <c r="AJ1982" i="1"/>
  <c r="AK1982" i="1"/>
  <c r="AP1982" i="1"/>
  <c r="AR1982" i="1"/>
  <c r="AS1982" i="1"/>
  <c r="AI1983" i="1"/>
  <c r="AJ1983" i="1"/>
  <c r="AK1983" i="1"/>
  <c r="AP1983" i="1"/>
  <c r="AR1983" i="1"/>
  <c r="AS1983" i="1"/>
  <c r="AI1984" i="1"/>
  <c r="AJ1984" i="1"/>
  <c r="AK1984" i="1"/>
  <c r="AP1984" i="1"/>
  <c r="AR1984" i="1"/>
  <c r="AS1984" i="1"/>
  <c r="AI1985" i="1"/>
  <c r="AJ1985" i="1"/>
  <c r="AK1985" i="1"/>
  <c r="AP1985" i="1"/>
  <c r="AR1985" i="1"/>
  <c r="AS1985" i="1"/>
  <c r="AI1986" i="1"/>
  <c r="AJ1986" i="1"/>
  <c r="AK1986" i="1"/>
  <c r="AP1986" i="1"/>
  <c r="AR1986" i="1"/>
  <c r="AS1986" i="1"/>
  <c r="AI1987" i="1"/>
  <c r="AJ1987" i="1"/>
  <c r="AK1987" i="1"/>
  <c r="AP1987" i="1"/>
  <c r="AR1987" i="1"/>
  <c r="AS1987" i="1"/>
  <c r="AI1988" i="1"/>
  <c r="AJ1988" i="1"/>
  <c r="AK1988" i="1"/>
  <c r="AP1988" i="1"/>
  <c r="AR1988" i="1"/>
  <c r="AS1988" i="1"/>
  <c r="AI1989" i="1"/>
  <c r="AJ1989" i="1"/>
  <c r="AK1989" i="1"/>
  <c r="AP1989" i="1"/>
  <c r="AR1989" i="1"/>
  <c r="AS1989" i="1"/>
  <c r="AI1990" i="1"/>
  <c r="AJ1990" i="1"/>
  <c r="AK1990" i="1"/>
  <c r="AP1990" i="1"/>
  <c r="AR1990" i="1"/>
  <c r="AS1990" i="1"/>
  <c r="AI1991" i="1"/>
  <c r="AJ1991" i="1"/>
  <c r="AK1991" i="1"/>
  <c r="AP1991" i="1"/>
  <c r="AR1991" i="1"/>
  <c r="AS1991" i="1"/>
  <c r="AI1992" i="1"/>
  <c r="AJ1992" i="1"/>
  <c r="AK1992" i="1"/>
  <c r="AP1992" i="1"/>
  <c r="AR1992" i="1"/>
  <c r="AS1992" i="1"/>
  <c r="AI1993" i="1"/>
  <c r="AJ1993" i="1"/>
  <c r="AK1993" i="1"/>
  <c r="AP1993" i="1"/>
  <c r="AR1993" i="1"/>
  <c r="AS1993" i="1"/>
  <c r="AI1994" i="1"/>
  <c r="AJ1994" i="1"/>
  <c r="AK1994" i="1"/>
  <c r="AP1994" i="1"/>
  <c r="AR1994" i="1"/>
  <c r="AS1994" i="1"/>
  <c r="AI1995" i="1"/>
  <c r="AJ1995" i="1"/>
  <c r="AK1995" i="1"/>
  <c r="AP1995" i="1"/>
  <c r="AR1995" i="1"/>
  <c r="AS1995" i="1"/>
  <c r="AI1996" i="1"/>
  <c r="AJ1996" i="1"/>
  <c r="AK1996" i="1"/>
  <c r="AP1996" i="1"/>
  <c r="AR1996" i="1"/>
  <c r="AS1996" i="1"/>
  <c r="AI1997" i="1"/>
  <c r="AJ1997" i="1"/>
  <c r="AK1997" i="1"/>
  <c r="AP1997" i="1"/>
  <c r="AR1997" i="1"/>
  <c r="AS1997" i="1"/>
  <c r="AI1998" i="1"/>
  <c r="AJ1998" i="1"/>
  <c r="AK1998" i="1"/>
  <c r="AP1998" i="1"/>
  <c r="AR1998" i="1"/>
  <c r="AS1998" i="1"/>
  <c r="AI1999" i="1"/>
  <c r="AJ1999" i="1"/>
  <c r="AK1999" i="1"/>
  <c r="AP1999" i="1"/>
  <c r="AR1999" i="1"/>
  <c r="AS1999" i="1"/>
  <c r="AI2000" i="1"/>
  <c r="AJ2000" i="1"/>
  <c r="AK2000" i="1"/>
  <c r="AP2000" i="1"/>
  <c r="AR2000" i="1"/>
  <c r="AS2000" i="1"/>
  <c r="AI2001" i="1"/>
  <c r="AJ2001" i="1"/>
  <c r="AK2001" i="1"/>
  <c r="AP2001" i="1"/>
  <c r="AR2001" i="1"/>
  <c r="AS2001" i="1"/>
  <c r="AI2002" i="1"/>
  <c r="AJ2002" i="1"/>
  <c r="AK2002" i="1"/>
  <c r="AP2002" i="1"/>
  <c r="AR2002" i="1"/>
  <c r="AS2002" i="1"/>
  <c r="AI2003" i="1"/>
  <c r="AJ2003" i="1"/>
  <c r="AK2003" i="1"/>
  <c r="AP2003" i="1"/>
  <c r="AR2003" i="1"/>
  <c r="AS2003" i="1"/>
  <c r="AI2004" i="1"/>
  <c r="AJ2004" i="1"/>
  <c r="AK2004" i="1"/>
  <c r="AP2004" i="1"/>
  <c r="AR2004" i="1"/>
  <c r="AS2004" i="1"/>
  <c r="AI2005" i="1"/>
  <c r="AJ2005" i="1"/>
  <c r="AK2005" i="1"/>
  <c r="AP2005" i="1"/>
  <c r="AR2005" i="1"/>
  <c r="AS2005" i="1"/>
  <c r="AI2006" i="1"/>
  <c r="AJ2006" i="1"/>
  <c r="AK2006" i="1"/>
  <c r="AP2006" i="1"/>
  <c r="AR2006" i="1"/>
  <c r="AS2006" i="1"/>
  <c r="AI2007" i="1"/>
  <c r="AJ2007" i="1"/>
  <c r="AK2007" i="1"/>
  <c r="AP2007" i="1"/>
  <c r="AR2007" i="1"/>
  <c r="AS2007" i="1"/>
  <c r="AI2008" i="1"/>
  <c r="AJ2008" i="1"/>
  <c r="AK2008" i="1"/>
  <c r="AP2008" i="1"/>
  <c r="AR2008" i="1"/>
  <c r="AS2008" i="1"/>
  <c r="AI2009" i="1"/>
  <c r="AJ2009" i="1"/>
  <c r="AK2009" i="1"/>
  <c r="AP2009" i="1"/>
  <c r="AR2009" i="1"/>
  <c r="AS2009" i="1"/>
  <c r="AI2010" i="1"/>
  <c r="AJ2010" i="1"/>
  <c r="AK2010" i="1"/>
  <c r="AP2010" i="1"/>
  <c r="AR2010" i="1"/>
  <c r="AS2010" i="1"/>
  <c r="AI2011" i="1"/>
  <c r="AJ2011" i="1"/>
  <c r="AK2011" i="1"/>
  <c r="AP2011" i="1"/>
  <c r="AR2011" i="1"/>
  <c r="AS2011" i="1"/>
  <c r="AI2012" i="1"/>
  <c r="AJ2012" i="1"/>
  <c r="AK2012" i="1"/>
  <c r="AP2012" i="1"/>
  <c r="AR2012" i="1"/>
  <c r="AS2012" i="1"/>
  <c r="AI2013" i="1"/>
  <c r="AJ2013" i="1"/>
  <c r="AK2013" i="1"/>
  <c r="AP2013" i="1"/>
  <c r="AR2013" i="1"/>
  <c r="AS2013" i="1"/>
  <c r="AI2014" i="1"/>
  <c r="AJ2014" i="1"/>
  <c r="AK2014" i="1"/>
  <c r="AP2014" i="1"/>
  <c r="AR2014" i="1"/>
  <c r="AS2014" i="1"/>
  <c r="AI2015" i="1"/>
  <c r="AJ2015" i="1"/>
  <c r="AK2015" i="1"/>
  <c r="AP2015" i="1"/>
  <c r="AR2015" i="1"/>
  <c r="AS2015" i="1"/>
  <c r="AI2016" i="1"/>
  <c r="AJ2016" i="1"/>
  <c r="AK2016" i="1"/>
  <c r="AP2016" i="1"/>
  <c r="AR2016" i="1"/>
  <c r="AS2016" i="1"/>
  <c r="AI2017" i="1"/>
  <c r="AJ2017" i="1"/>
  <c r="AK2017" i="1"/>
  <c r="AP2017" i="1"/>
  <c r="AR2017" i="1"/>
  <c r="AS2017" i="1"/>
  <c r="AI2018" i="1"/>
  <c r="AJ2018" i="1"/>
  <c r="AK2018" i="1"/>
  <c r="AP2018" i="1"/>
  <c r="AR2018" i="1"/>
  <c r="AS2018" i="1"/>
  <c r="AI2019" i="1"/>
  <c r="AJ2019" i="1"/>
  <c r="AK2019" i="1"/>
  <c r="AP2019" i="1"/>
  <c r="AR2019" i="1"/>
  <c r="AS2019" i="1"/>
  <c r="AI2020" i="1"/>
  <c r="AJ2020" i="1"/>
  <c r="AK2020" i="1"/>
  <c r="AP2020" i="1"/>
  <c r="AR2020" i="1"/>
  <c r="AS2020" i="1"/>
  <c r="AI2021" i="1"/>
  <c r="AJ2021" i="1"/>
  <c r="AK2021" i="1"/>
  <c r="AP2021" i="1"/>
  <c r="AR2021" i="1"/>
  <c r="AS2021" i="1"/>
  <c r="AI2022" i="1"/>
  <c r="AJ2022" i="1"/>
  <c r="AK2022" i="1"/>
  <c r="AP2022" i="1"/>
  <c r="AR2022" i="1"/>
  <c r="AS2022" i="1"/>
  <c r="AI2023" i="1"/>
  <c r="AJ2023" i="1"/>
  <c r="AK2023" i="1"/>
  <c r="AP2023" i="1"/>
  <c r="AR2023" i="1"/>
  <c r="AS2023" i="1"/>
  <c r="AI2024" i="1"/>
  <c r="AJ2024" i="1"/>
  <c r="AK2024" i="1"/>
  <c r="AP2024" i="1"/>
  <c r="AR2024" i="1"/>
  <c r="AS2024" i="1"/>
  <c r="AI2025" i="1"/>
  <c r="AJ2025" i="1"/>
  <c r="AK2025" i="1"/>
  <c r="AP2025" i="1"/>
  <c r="AR2025" i="1"/>
  <c r="AS2025" i="1"/>
  <c r="AI2026" i="1"/>
  <c r="AJ2026" i="1"/>
  <c r="AK2026" i="1"/>
  <c r="AP2026" i="1"/>
  <c r="AR2026" i="1"/>
  <c r="AS2026" i="1"/>
  <c r="AI2027" i="1"/>
  <c r="AJ2027" i="1"/>
  <c r="AK2027" i="1"/>
  <c r="AP2027" i="1"/>
  <c r="AR2027" i="1"/>
  <c r="AS2027" i="1"/>
  <c r="AI2028" i="1"/>
  <c r="AJ2028" i="1"/>
  <c r="AK2028" i="1"/>
  <c r="AP2028" i="1"/>
  <c r="AR2028" i="1"/>
  <c r="AS2028" i="1"/>
  <c r="AI2029" i="1"/>
  <c r="AJ2029" i="1"/>
  <c r="AK2029" i="1"/>
  <c r="AP2029" i="1"/>
  <c r="AR2029" i="1"/>
  <c r="AS2029" i="1"/>
  <c r="AI2030" i="1"/>
  <c r="AJ2030" i="1"/>
  <c r="AK2030" i="1"/>
  <c r="AP2030" i="1"/>
  <c r="AR2030" i="1"/>
  <c r="AS2030" i="1"/>
  <c r="AI2031" i="1"/>
  <c r="AJ2031" i="1"/>
  <c r="AK2031" i="1"/>
  <c r="AP2031" i="1"/>
  <c r="AR2031" i="1"/>
  <c r="AS2031" i="1"/>
  <c r="AI2032" i="1"/>
  <c r="AJ2032" i="1"/>
  <c r="AK2032" i="1"/>
  <c r="AP2032" i="1"/>
  <c r="AR2032" i="1"/>
  <c r="AS2032" i="1"/>
  <c r="AI2033" i="1"/>
  <c r="AJ2033" i="1"/>
  <c r="AK2033" i="1"/>
  <c r="AP2033" i="1"/>
  <c r="AR2033" i="1"/>
  <c r="AS2033" i="1"/>
  <c r="AI2034" i="1"/>
  <c r="AJ2034" i="1"/>
  <c r="AK2034" i="1"/>
  <c r="AP2034" i="1"/>
  <c r="AR2034" i="1"/>
  <c r="AS2034" i="1"/>
  <c r="AI2035" i="1"/>
  <c r="AJ2035" i="1"/>
  <c r="AK2035" i="1"/>
  <c r="AP2035" i="1"/>
  <c r="AR2035" i="1"/>
  <c r="AS2035" i="1"/>
  <c r="AI2036" i="1"/>
  <c r="AJ2036" i="1"/>
  <c r="AK2036" i="1"/>
  <c r="AP2036" i="1"/>
  <c r="AR2036" i="1"/>
  <c r="AS2036" i="1"/>
  <c r="AI2037" i="1"/>
  <c r="AJ2037" i="1"/>
  <c r="AK2037" i="1"/>
  <c r="AP2037" i="1"/>
  <c r="AR2037" i="1"/>
  <c r="AS2037" i="1"/>
  <c r="AI2038" i="1"/>
  <c r="AJ2038" i="1"/>
  <c r="AK2038" i="1"/>
  <c r="AP2038" i="1"/>
  <c r="AR2038" i="1"/>
  <c r="AS2038" i="1"/>
  <c r="AI2039" i="1"/>
  <c r="AJ2039" i="1"/>
  <c r="AK2039" i="1"/>
  <c r="AP2039" i="1"/>
  <c r="AR2039" i="1"/>
  <c r="AS2039" i="1"/>
  <c r="AI2040" i="1"/>
  <c r="AJ2040" i="1"/>
  <c r="AK2040" i="1"/>
  <c r="AP2040" i="1"/>
  <c r="AR2040" i="1"/>
  <c r="AS2040" i="1"/>
  <c r="AI2041" i="1"/>
  <c r="AJ2041" i="1"/>
  <c r="AK2041" i="1"/>
  <c r="AP2041" i="1"/>
  <c r="AR2041" i="1"/>
  <c r="AS2041" i="1"/>
  <c r="AI2042" i="1"/>
  <c r="AJ2042" i="1"/>
  <c r="AK2042" i="1"/>
  <c r="AP2042" i="1"/>
  <c r="AR2042" i="1"/>
  <c r="AS2042" i="1"/>
  <c r="AI2043" i="1"/>
  <c r="AJ2043" i="1"/>
  <c r="AK2043" i="1"/>
  <c r="AP2043" i="1"/>
  <c r="AR2043" i="1"/>
  <c r="AS2043" i="1"/>
  <c r="AI2044" i="1"/>
  <c r="AJ2044" i="1"/>
  <c r="AK2044" i="1"/>
  <c r="AP2044" i="1"/>
  <c r="AR2044" i="1"/>
  <c r="AS2044" i="1"/>
  <c r="AI2045" i="1"/>
  <c r="AJ2045" i="1"/>
  <c r="AK2045" i="1"/>
  <c r="AP2045" i="1"/>
  <c r="AR2045" i="1"/>
  <c r="AS2045" i="1"/>
  <c r="AI2046" i="1"/>
  <c r="AJ2046" i="1"/>
  <c r="AK2046" i="1"/>
  <c r="AP2046" i="1"/>
  <c r="AR2046" i="1"/>
  <c r="AS2046" i="1"/>
  <c r="AI2047" i="1"/>
  <c r="AJ2047" i="1"/>
  <c r="AK2047" i="1"/>
  <c r="AP2047" i="1"/>
  <c r="AR2047" i="1"/>
  <c r="AS2047" i="1"/>
  <c r="AI2048" i="1"/>
  <c r="AJ2048" i="1"/>
  <c r="AK2048" i="1"/>
  <c r="AP2048" i="1"/>
  <c r="AR2048" i="1"/>
  <c r="AS2048" i="1"/>
  <c r="AI2049" i="1"/>
  <c r="AJ2049" i="1"/>
  <c r="AK2049" i="1"/>
  <c r="AP2049" i="1"/>
  <c r="AR2049" i="1"/>
  <c r="AS2049" i="1"/>
  <c r="AI2050" i="1"/>
  <c r="AJ2050" i="1"/>
  <c r="AK2050" i="1"/>
  <c r="AP2050" i="1"/>
  <c r="AR2050" i="1"/>
  <c r="AS2050" i="1"/>
  <c r="AI2051" i="1"/>
  <c r="AJ2051" i="1"/>
  <c r="AK2051" i="1"/>
  <c r="AP2051" i="1"/>
  <c r="AR2051" i="1"/>
  <c r="AS2051" i="1"/>
  <c r="AI2052" i="1"/>
  <c r="AJ2052" i="1"/>
  <c r="AK2052" i="1"/>
  <c r="AP2052" i="1"/>
  <c r="AR2052" i="1"/>
  <c r="AS2052" i="1"/>
  <c r="AI2053" i="1"/>
  <c r="AJ2053" i="1"/>
  <c r="AK2053" i="1"/>
  <c r="AP2053" i="1"/>
  <c r="AR2053" i="1"/>
  <c r="AS2053" i="1"/>
  <c r="AI2054" i="1"/>
  <c r="AJ2054" i="1"/>
  <c r="AK2054" i="1"/>
  <c r="AP2054" i="1"/>
  <c r="AR2054" i="1"/>
  <c r="AS2054" i="1"/>
  <c r="AI2055" i="1"/>
  <c r="AJ2055" i="1"/>
  <c r="AK2055" i="1"/>
  <c r="AP2055" i="1"/>
  <c r="AR2055" i="1"/>
  <c r="AS2055" i="1"/>
  <c r="AI2056" i="1"/>
  <c r="AJ2056" i="1"/>
  <c r="AK2056" i="1"/>
  <c r="AP2056" i="1"/>
  <c r="AR2056" i="1"/>
  <c r="AS2056" i="1"/>
  <c r="AI2057" i="1"/>
  <c r="AJ2057" i="1"/>
  <c r="AK2057" i="1"/>
  <c r="AP2057" i="1"/>
  <c r="AR2057" i="1"/>
  <c r="AS2057" i="1"/>
  <c r="AI2058" i="1"/>
  <c r="AJ2058" i="1"/>
  <c r="AK2058" i="1"/>
  <c r="AP2058" i="1"/>
  <c r="AR2058" i="1"/>
  <c r="AS2058" i="1"/>
  <c r="AI2059" i="1"/>
  <c r="AJ2059" i="1"/>
  <c r="AK2059" i="1"/>
  <c r="AP2059" i="1"/>
  <c r="AR2059" i="1"/>
  <c r="AS2059" i="1"/>
  <c r="AI2060" i="1"/>
  <c r="AJ2060" i="1"/>
  <c r="AK2060" i="1"/>
  <c r="AP2060" i="1"/>
  <c r="AR2060" i="1"/>
  <c r="AS2060" i="1"/>
  <c r="AI2061" i="1"/>
  <c r="AJ2061" i="1"/>
  <c r="AK2061" i="1"/>
  <c r="AP2061" i="1"/>
  <c r="AR2061" i="1"/>
  <c r="AS2061" i="1"/>
  <c r="AI2062" i="1"/>
  <c r="AJ2062" i="1"/>
  <c r="AK2062" i="1"/>
  <c r="AP2062" i="1"/>
  <c r="AR2062" i="1"/>
  <c r="AS2062" i="1"/>
  <c r="AI2063" i="1"/>
  <c r="AJ2063" i="1"/>
  <c r="AK2063" i="1"/>
  <c r="AP2063" i="1"/>
  <c r="AR2063" i="1"/>
  <c r="AS2063" i="1"/>
  <c r="AI2064" i="1"/>
  <c r="AJ2064" i="1"/>
  <c r="AK2064" i="1"/>
  <c r="AP2064" i="1"/>
  <c r="AR2064" i="1"/>
  <c r="AS2064" i="1"/>
  <c r="AI2065" i="1"/>
  <c r="AJ2065" i="1"/>
  <c r="AK2065" i="1"/>
  <c r="AP2065" i="1"/>
  <c r="AR2065" i="1"/>
  <c r="AS2065" i="1"/>
  <c r="AI2066" i="1"/>
  <c r="AJ2066" i="1"/>
  <c r="AK2066" i="1"/>
  <c r="AP2066" i="1"/>
  <c r="AR2066" i="1"/>
  <c r="AS2066" i="1"/>
  <c r="AI2067" i="1"/>
  <c r="AJ2067" i="1"/>
  <c r="AK2067" i="1"/>
  <c r="AP2067" i="1"/>
  <c r="AR2067" i="1"/>
  <c r="AS2067" i="1"/>
  <c r="AI2068" i="1"/>
  <c r="AJ2068" i="1"/>
  <c r="AK2068" i="1"/>
  <c r="AP2068" i="1"/>
  <c r="AR2068" i="1"/>
  <c r="AS2068" i="1"/>
  <c r="AI2069" i="1"/>
  <c r="AJ2069" i="1"/>
  <c r="AK2069" i="1"/>
  <c r="AP2069" i="1"/>
  <c r="AR2069" i="1"/>
  <c r="AS2069" i="1"/>
  <c r="AI2070" i="1"/>
  <c r="AJ2070" i="1"/>
  <c r="AK2070" i="1"/>
  <c r="AP2070" i="1"/>
  <c r="AR2070" i="1"/>
  <c r="AS2070" i="1"/>
  <c r="AI2071" i="1"/>
  <c r="AJ2071" i="1"/>
  <c r="AK2071" i="1"/>
  <c r="AP2071" i="1"/>
  <c r="AR2071" i="1"/>
  <c r="AS2071" i="1"/>
  <c r="AI2072" i="1"/>
  <c r="AJ2072" i="1"/>
  <c r="AK2072" i="1"/>
  <c r="AP2072" i="1"/>
  <c r="AR2072" i="1"/>
  <c r="AS2072" i="1"/>
  <c r="AI2073" i="1"/>
  <c r="AJ2073" i="1"/>
  <c r="AK2073" i="1"/>
  <c r="AP2073" i="1"/>
  <c r="AR2073" i="1"/>
  <c r="AS2073" i="1"/>
  <c r="AI2074" i="1"/>
  <c r="AJ2074" i="1"/>
  <c r="AK2074" i="1"/>
  <c r="AP2074" i="1"/>
  <c r="AR2074" i="1"/>
  <c r="AS2074" i="1"/>
  <c r="AI2075" i="1"/>
  <c r="AJ2075" i="1"/>
  <c r="AK2075" i="1"/>
  <c r="AP2075" i="1"/>
  <c r="AR2075" i="1"/>
  <c r="AS2075" i="1"/>
  <c r="AI2076" i="1"/>
  <c r="AJ2076" i="1"/>
  <c r="AK2076" i="1"/>
  <c r="AP2076" i="1"/>
  <c r="AR2076" i="1"/>
  <c r="AS2076" i="1"/>
  <c r="AI2077" i="1"/>
  <c r="AJ2077" i="1"/>
  <c r="AK2077" i="1"/>
  <c r="AP2077" i="1"/>
  <c r="AR2077" i="1"/>
  <c r="AS2077" i="1"/>
  <c r="AI2078" i="1"/>
  <c r="AJ2078" i="1"/>
  <c r="AK2078" i="1"/>
  <c r="AP2078" i="1"/>
  <c r="AR2078" i="1"/>
  <c r="AS2078" i="1"/>
  <c r="AI2079" i="1"/>
  <c r="AJ2079" i="1"/>
  <c r="AK2079" i="1"/>
  <c r="AP2079" i="1"/>
  <c r="AR2079" i="1"/>
  <c r="AS2079" i="1"/>
  <c r="AI2080" i="1"/>
  <c r="AJ2080" i="1"/>
  <c r="AK2080" i="1"/>
  <c r="AP2080" i="1"/>
  <c r="AR2080" i="1"/>
  <c r="AS2080" i="1"/>
  <c r="AI2081" i="1"/>
  <c r="AJ2081" i="1"/>
  <c r="AK2081" i="1"/>
  <c r="AP2081" i="1"/>
  <c r="AR2081" i="1"/>
  <c r="AS2081" i="1"/>
  <c r="AI2082" i="1"/>
  <c r="AJ2082" i="1"/>
  <c r="AK2082" i="1"/>
  <c r="AP2082" i="1"/>
  <c r="AR2082" i="1"/>
  <c r="AS2082" i="1"/>
  <c r="AI2083" i="1"/>
  <c r="AJ2083" i="1"/>
  <c r="AK2083" i="1"/>
  <c r="AP2083" i="1"/>
  <c r="AR2083" i="1"/>
  <c r="AS2083" i="1"/>
  <c r="AI2084" i="1"/>
  <c r="AJ2084" i="1"/>
  <c r="AK2084" i="1"/>
  <c r="AP2084" i="1"/>
  <c r="AR2084" i="1"/>
  <c r="AS2084" i="1"/>
  <c r="AI2085" i="1"/>
  <c r="AJ2085" i="1"/>
  <c r="AK2085" i="1"/>
  <c r="AP2085" i="1"/>
  <c r="AR2085" i="1"/>
  <c r="AS2085" i="1"/>
  <c r="AI2086" i="1"/>
  <c r="AJ2086" i="1"/>
  <c r="AK2086" i="1"/>
  <c r="AP2086" i="1"/>
  <c r="AR2086" i="1"/>
  <c r="AS2086" i="1"/>
  <c r="AI2087" i="1"/>
  <c r="AJ2087" i="1"/>
  <c r="AK2087" i="1"/>
  <c r="AP2087" i="1"/>
  <c r="AR2087" i="1"/>
  <c r="AS2087" i="1"/>
  <c r="AI2088" i="1"/>
  <c r="AJ2088" i="1"/>
  <c r="AK2088" i="1"/>
  <c r="AP2088" i="1"/>
  <c r="AR2088" i="1"/>
  <c r="AS2088" i="1"/>
  <c r="AI2089" i="1"/>
  <c r="AJ2089" i="1"/>
  <c r="AK2089" i="1"/>
  <c r="AP2089" i="1"/>
  <c r="AR2089" i="1"/>
  <c r="AS2089" i="1"/>
  <c r="AI2090" i="1"/>
  <c r="AJ2090" i="1"/>
  <c r="AK2090" i="1"/>
  <c r="AP2090" i="1"/>
  <c r="AR2090" i="1"/>
  <c r="AS2090" i="1"/>
  <c r="AI2091" i="1"/>
  <c r="AJ2091" i="1"/>
  <c r="AK2091" i="1"/>
  <c r="AP2091" i="1"/>
  <c r="AR2091" i="1"/>
  <c r="AS2091" i="1"/>
  <c r="AI2092" i="1"/>
  <c r="AJ2092" i="1"/>
  <c r="AK2092" i="1"/>
  <c r="AP2092" i="1"/>
  <c r="AR2092" i="1"/>
  <c r="AS2092" i="1"/>
  <c r="AI2093" i="1"/>
  <c r="AJ2093" i="1"/>
  <c r="AK2093" i="1"/>
  <c r="AP2093" i="1"/>
  <c r="AR2093" i="1"/>
  <c r="AS2093" i="1"/>
  <c r="AI2094" i="1"/>
  <c r="AJ2094" i="1"/>
  <c r="AK2094" i="1"/>
  <c r="AP2094" i="1"/>
  <c r="AR2094" i="1"/>
  <c r="AS2094" i="1"/>
  <c r="AI2095" i="1"/>
  <c r="AJ2095" i="1"/>
  <c r="AK2095" i="1"/>
  <c r="AP2095" i="1"/>
  <c r="AR2095" i="1"/>
  <c r="AS2095" i="1"/>
  <c r="AI2096" i="1"/>
  <c r="AJ2096" i="1"/>
  <c r="AK2096" i="1"/>
  <c r="AP2096" i="1"/>
  <c r="AR2096" i="1"/>
  <c r="AS2096" i="1"/>
  <c r="AI2097" i="1"/>
  <c r="AJ2097" i="1"/>
  <c r="AK2097" i="1"/>
  <c r="AP2097" i="1"/>
  <c r="AR2097" i="1"/>
  <c r="AS2097" i="1"/>
  <c r="AI2098" i="1"/>
  <c r="AJ2098" i="1"/>
  <c r="AK2098" i="1"/>
  <c r="AP2098" i="1"/>
  <c r="AR2098" i="1"/>
  <c r="AS2098" i="1"/>
  <c r="AI2099" i="1"/>
  <c r="AJ2099" i="1"/>
  <c r="AK2099" i="1"/>
  <c r="AP2099" i="1"/>
  <c r="AR2099" i="1"/>
  <c r="AS2099" i="1"/>
  <c r="AI2100" i="1"/>
  <c r="AJ2100" i="1"/>
  <c r="AK2100" i="1"/>
  <c r="AP2100" i="1"/>
  <c r="AR2100" i="1"/>
  <c r="AS2100" i="1"/>
  <c r="AI2101" i="1"/>
  <c r="AJ2101" i="1"/>
  <c r="AK2101" i="1"/>
  <c r="AP2101" i="1"/>
  <c r="AR2101" i="1"/>
  <c r="AS2101" i="1"/>
  <c r="AI2102" i="1"/>
  <c r="AJ2102" i="1"/>
  <c r="AK2102" i="1"/>
  <c r="AP2102" i="1"/>
  <c r="AR2102" i="1"/>
  <c r="AS2102" i="1"/>
  <c r="AI2103" i="1"/>
  <c r="AJ2103" i="1"/>
  <c r="AK2103" i="1"/>
  <c r="AP2103" i="1"/>
  <c r="AR2103" i="1"/>
  <c r="AS2103" i="1"/>
  <c r="AI2104" i="1"/>
  <c r="AJ2104" i="1"/>
  <c r="AK2104" i="1"/>
  <c r="AP2104" i="1"/>
  <c r="AR2104" i="1"/>
  <c r="AS2104" i="1"/>
  <c r="AI2105" i="1"/>
  <c r="AJ2105" i="1"/>
  <c r="AK2105" i="1"/>
  <c r="AP2105" i="1"/>
  <c r="AR2105" i="1"/>
  <c r="AS2105" i="1"/>
  <c r="AI2106" i="1"/>
  <c r="AJ2106" i="1"/>
  <c r="AK2106" i="1"/>
  <c r="AP2106" i="1"/>
  <c r="AR2106" i="1"/>
  <c r="AS2106" i="1"/>
  <c r="AI2107" i="1"/>
  <c r="AJ2107" i="1"/>
  <c r="AK2107" i="1"/>
  <c r="AP2107" i="1"/>
  <c r="AR2107" i="1"/>
  <c r="AS2107" i="1"/>
  <c r="AI2108" i="1"/>
  <c r="AJ2108" i="1"/>
  <c r="AK2108" i="1"/>
  <c r="AP2108" i="1"/>
  <c r="AR2108" i="1"/>
  <c r="AS2108" i="1"/>
  <c r="AI2109" i="1"/>
  <c r="AJ2109" i="1"/>
  <c r="AK2109" i="1"/>
  <c r="AP2109" i="1"/>
  <c r="AR2109" i="1"/>
  <c r="AS2109" i="1"/>
  <c r="AI2110" i="1"/>
  <c r="AJ2110" i="1"/>
  <c r="AK2110" i="1"/>
  <c r="AP2110" i="1"/>
  <c r="AR2110" i="1"/>
  <c r="AS2110" i="1"/>
  <c r="AI2111" i="1"/>
  <c r="AJ2111" i="1"/>
  <c r="AK2111" i="1"/>
  <c r="AP2111" i="1"/>
  <c r="AR2111" i="1"/>
  <c r="AS2111" i="1"/>
  <c r="AI2112" i="1"/>
  <c r="AJ2112" i="1"/>
  <c r="AK2112" i="1"/>
  <c r="AP2112" i="1"/>
  <c r="AR2112" i="1"/>
  <c r="AS2112" i="1"/>
  <c r="AI2113" i="1"/>
  <c r="AJ2113" i="1"/>
  <c r="AK2113" i="1"/>
  <c r="AP2113" i="1"/>
  <c r="AR2113" i="1"/>
  <c r="AS2113" i="1"/>
  <c r="AI2114" i="1"/>
  <c r="AJ2114" i="1"/>
  <c r="AK2114" i="1"/>
  <c r="AP2114" i="1"/>
  <c r="AR2114" i="1"/>
  <c r="AS2114" i="1"/>
  <c r="AI2115" i="1"/>
  <c r="AJ2115" i="1"/>
  <c r="AK2115" i="1"/>
  <c r="AP2115" i="1"/>
  <c r="AR2115" i="1"/>
  <c r="AS2115" i="1"/>
  <c r="AI2116" i="1"/>
  <c r="AJ2116" i="1"/>
  <c r="AK2116" i="1"/>
  <c r="AP2116" i="1"/>
  <c r="AR2116" i="1"/>
  <c r="AS2116" i="1"/>
  <c r="AI2117" i="1"/>
  <c r="AJ2117" i="1"/>
  <c r="AK2117" i="1"/>
  <c r="AP2117" i="1"/>
  <c r="AR2117" i="1"/>
  <c r="AS2117" i="1"/>
  <c r="AI2118" i="1"/>
  <c r="AJ2118" i="1"/>
  <c r="AK2118" i="1"/>
  <c r="AP2118" i="1"/>
  <c r="AR2118" i="1"/>
  <c r="AS2118" i="1"/>
  <c r="AI2119" i="1"/>
  <c r="AJ2119" i="1"/>
  <c r="AK2119" i="1"/>
  <c r="AP2119" i="1"/>
  <c r="AR2119" i="1"/>
  <c r="AS2119" i="1"/>
  <c r="AI2120" i="1"/>
  <c r="AJ2120" i="1"/>
  <c r="AK2120" i="1"/>
  <c r="AP2120" i="1"/>
  <c r="AR2120" i="1"/>
  <c r="AS2120" i="1"/>
  <c r="AI2121" i="1"/>
  <c r="AJ2121" i="1"/>
  <c r="AK2121" i="1"/>
  <c r="AP2121" i="1"/>
  <c r="AR2121" i="1"/>
  <c r="AS2121" i="1"/>
  <c r="AI2122" i="1"/>
  <c r="AJ2122" i="1"/>
  <c r="AK2122" i="1"/>
  <c r="AP2122" i="1"/>
  <c r="AR2122" i="1"/>
  <c r="AS2122" i="1"/>
  <c r="AI2123" i="1"/>
  <c r="AJ2123" i="1"/>
  <c r="AK2123" i="1"/>
  <c r="AP2123" i="1"/>
  <c r="AR2123" i="1"/>
  <c r="AS2123" i="1"/>
  <c r="AI2124" i="1"/>
  <c r="AJ2124" i="1"/>
  <c r="AK2124" i="1"/>
  <c r="AP2124" i="1"/>
  <c r="AR2124" i="1"/>
  <c r="AS2124" i="1"/>
  <c r="AI2125" i="1"/>
  <c r="AJ2125" i="1"/>
  <c r="AK2125" i="1"/>
  <c r="AP2125" i="1"/>
  <c r="AR2125" i="1"/>
  <c r="AS2125" i="1"/>
  <c r="AI2126" i="1"/>
  <c r="AJ2126" i="1"/>
  <c r="AK2126" i="1"/>
  <c r="AP2126" i="1"/>
  <c r="AR2126" i="1"/>
  <c r="AS2126" i="1"/>
  <c r="AI2127" i="1"/>
  <c r="AJ2127" i="1"/>
  <c r="AK2127" i="1"/>
  <c r="AP2127" i="1"/>
  <c r="AR2127" i="1"/>
  <c r="AS2127" i="1"/>
  <c r="AI2128" i="1"/>
  <c r="AJ2128" i="1"/>
  <c r="AK2128" i="1"/>
  <c r="AP2128" i="1"/>
  <c r="AR2128" i="1"/>
  <c r="AS2128" i="1"/>
  <c r="AI2129" i="1"/>
  <c r="AJ2129" i="1"/>
  <c r="AK2129" i="1"/>
  <c r="AP2129" i="1"/>
  <c r="AR2129" i="1"/>
  <c r="AS2129" i="1"/>
  <c r="AI2130" i="1"/>
  <c r="AJ2130" i="1"/>
  <c r="AK2130" i="1"/>
  <c r="AP2130" i="1"/>
  <c r="AR2130" i="1"/>
  <c r="AS2130" i="1"/>
  <c r="AI2131" i="1"/>
  <c r="AJ2131" i="1"/>
  <c r="AK2131" i="1"/>
  <c r="AP2131" i="1"/>
  <c r="AR2131" i="1"/>
  <c r="AS2131" i="1"/>
  <c r="AI2132" i="1"/>
  <c r="AJ2132" i="1"/>
  <c r="AK2132" i="1"/>
  <c r="AP2132" i="1"/>
  <c r="AR2132" i="1"/>
  <c r="AS2132" i="1"/>
  <c r="AI2133" i="1"/>
  <c r="AJ2133" i="1"/>
  <c r="AK2133" i="1"/>
  <c r="AP2133" i="1"/>
  <c r="AR2133" i="1"/>
  <c r="AS2133" i="1"/>
  <c r="AI2134" i="1"/>
  <c r="AJ2134" i="1"/>
  <c r="AK2134" i="1"/>
  <c r="AP2134" i="1"/>
  <c r="AR2134" i="1"/>
  <c r="AS2134" i="1"/>
  <c r="AI2135" i="1"/>
  <c r="AJ2135" i="1"/>
  <c r="AK2135" i="1"/>
  <c r="AP2135" i="1"/>
  <c r="AR2135" i="1"/>
  <c r="AS2135" i="1"/>
  <c r="AI2136" i="1"/>
  <c r="AJ2136" i="1"/>
  <c r="AK2136" i="1"/>
  <c r="AP2136" i="1"/>
  <c r="AR2136" i="1"/>
  <c r="AS2136" i="1"/>
  <c r="AI2137" i="1"/>
  <c r="AJ2137" i="1"/>
  <c r="AK2137" i="1"/>
  <c r="AP2137" i="1"/>
  <c r="AR2137" i="1"/>
  <c r="AS2137" i="1"/>
  <c r="AI2138" i="1"/>
  <c r="AJ2138" i="1"/>
  <c r="AK2138" i="1"/>
  <c r="AP2138" i="1"/>
  <c r="AR2138" i="1"/>
  <c r="AS2138" i="1"/>
  <c r="AI2139" i="1"/>
  <c r="AJ2139" i="1"/>
  <c r="AK2139" i="1"/>
  <c r="AP2139" i="1"/>
  <c r="AR2139" i="1"/>
  <c r="AS2139" i="1"/>
  <c r="AI2140" i="1"/>
  <c r="AJ2140" i="1"/>
  <c r="AK2140" i="1"/>
  <c r="AP2140" i="1"/>
  <c r="AR2140" i="1"/>
  <c r="AS2140" i="1"/>
  <c r="AI2141" i="1"/>
  <c r="AJ2141" i="1"/>
  <c r="AK2141" i="1"/>
  <c r="AP2141" i="1"/>
  <c r="AR2141" i="1"/>
  <c r="AS2141" i="1"/>
  <c r="AI2142" i="1"/>
  <c r="AJ2142" i="1"/>
  <c r="AK2142" i="1"/>
  <c r="AP2142" i="1"/>
  <c r="AR2142" i="1"/>
  <c r="AS2142" i="1"/>
  <c r="AI2143" i="1"/>
  <c r="AJ2143" i="1"/>
  <c r="AK2143" i="1"/>
  <c r="AP2143" i="1"/>
  <c r="AR2143" i="1"/>
  <c r="AS2143" i="1"/>
  <c r="AI2144" i="1"/>
  <c r="AJ2144" i="1"/>
  <c r="AK2144" i="1"/>
  <c r="AP2144" i="1"/>
  <c r="AR2144" i="1"/>
  <c r="AS2144" i="1"/>
  <c r="AI2145" i="1"/>
  <c r="AJ2145" i="1"/>
  <c r="AK2145" i="1"/>
  <c r="AP2145" i="1"/>
  <c r="AR2145" i="1"/>
  <c r="AS2145" i="1"/>
  <c r="AI2146" i="1"/>
  <c r="AJ2146" i="1"/>
  <c r="AK2146" i="1"/>
  <c r="AP2146" i="1"/>
  <c r="AR2146" i="1"/>
  <c r="AS2146" i="1"/>
  <c r="AI2147" i="1"/>
  <c r="AJ2147" i="1"/>
  <c r="AK2147" i="1"/>
  <c r="AP2147" i="1"/>
  <c r="AR2147" i="1"/>
  <c r="AS2147" i="1"/>
  <c r="AI2148" i="1"/>
  <c r="AJ2148" i="1"/>
  <c r="AK2148" i="1"/>
  <c r="AP2148" i="1"/>
  <c r="AR2148" i="1"/>
  <c r="AS2148" i="1"/>
  <c r="AI2149" i="1"/>
  <c r="AJ2149" i="1"/>
  <c r="AK2149" i="1"/>
  <c r="AP2149" i="1"/>
  <c r="AR2149" i="1"/>
  <c r="AS2149" i="1"/>
  <c r="AI2150" i="1"/>
  <c r="AJ2150" i="1"/>
  <c r="AK2150" i="1"/>
  <c r="AP2150" i="1"/>
  <c r="AR2150" i="1"/>
  <c r="AS2150" i="1"/>
  <c r="AI2151" i="1"/>
  <c r="AJ2151" i="1"/>
  <c r="AK2151" i="1"/>
  <c r="AP2151" i="1"/>
  <c r="AR2151" i="1"/>
  <c r="AS2151" i="1"/>
  <c r="AI2152" i="1"/>
  <c r="AJ2152" i="1"/>
  <c r="AK2152" i="1"/>
  <c r="AP2152" i="1"/>
  <c r="AR2152" i="1"/>
  <c r="AS2152" i="1"/>
  <c r="AI2153" i="1"/>
  <c r="AJ2153" i="1"/>
  <c r="AK2153" i="1"/>
  <c r="AP2153" i="1"/>
  <c r="AR2153" i="1"/>
  <c r="AS2153" i="1"/>
  <c r="AI2154" i="1"/>
  <c r="AJ2154" i="1"/>
  <c r="AK2154" i="1"/>
  <c r="AP2154" i="1"/>
  <c r="AR2154" i="1"/>
  <c r="AS2154" i="1"/>
  <c r="AI2155" i="1"/>
  <c r="AJ2155" i="1"/>
  <c r="AK2155" i="1"/>
  <c r="AP2155" i="1"/>
  <c r="AR2155" i="1"/>
  <c r="AS2155" i="1"/>
  <c r="AI2156" i="1"/>
  <c r="AJ2156" i="1"/>
  <c r="AK2156" i="1"/>
  <c r="AP2156" i="1"/>
  <c r="AR2156" i="1"/>
  <c r="AS2156" i="1"/>
  <c r="AI2157" i="1"/>
  <c r="AJ2157" i="1"/>
  <c r="AK2157" i="1"/>
  <c r="AP2157" i="1"/>
  <c r="AR2157" i="1"/>
  <c r="AS2157" i="1"/>
  <c r="AI2158" i="1"/>
  <c r="AJ2158" i="1"/>
  <c r="AK2158" i="1"/>
  <c r="AP2158" i="1"/>
  <c r="AR2158" i="1"/>
  <c r="AS2158" i="1"/>
  <c r="AI2159" i="1"/>
  <c r="AJ2159" i="1"/>
  <c r="AK2159" i="1"/>
  <c r="AP2159" i="1"/>
  <c r="AR2159" i="1"/>
  <c r="AS2159" i="1"/>
  <c r="AI2160" i="1"/>
  <c r="AJ2160" i="1"/>
  <c r="AK2160" i="1"/>
  <c r="AP2160" i="1"/>
  <c r="AR2160" i="1"/>
  <c r="AS2160" i="1"/>
  <c r="AI2161" i="1"/>
  <c r="AJ2161" i="1"/>
  <c r="AK2161" i="1"/>
  <c r="AP2161" i="1"/>
  <c r="AR2161" i="1"/>
  <c r="AS2161" i="1"/>
  <c r="AI2162" i="1"/>
  <c r="AJ2162" i="1"/>
  <c r="AK2162" i="1"/>
  <c r="AP2162" i="1"/>
  <c r="AR2162" i="1"/>
  <c r="AS2162" i="1"/>
  <c r="AI2163" i="1"/>
  <c r="AJ2163" i="1"/>
  <c r="AK2163" i="1"/>
  <c r="AP2163" i="1"/>
  <c r="AR2163" i="1"/>
  <c r="AS2163" i="1"/>
  <c r="AI2164" i="1"/>
  <c r="AJ2164" i="1"/>
  <c r="AK2164" i="1"/>
  <c r="AP2164" i="1"/>
  <c r="AR2164" i="1"/>
  <c r="AS2164" i="1"/>
  <c r="AI2165" i="1"/>
  <c r="AJ2165" i="1"/>
  <c r="AK2165" i="1"/>
  <c r="AP2165" i="1"/>
  <c r="AR2165" i="1"/>
  <c r="AS2165" i="1"/>
  <c r="AI2166" i="1"/>
  <c r="AJ2166" i="1"/>
  <c r="AK2166" i="1"/>
  <c r="AP2166" i="1"/>
  <c r="AR2166" i="1"/>
  <c r="AS2166" i="1"/>
  <c r="AI2167" i="1"/>
  <c r="AJ2167" i="1"/>
  <c r="AK2167" i="1"/>
  <c r="AP2167" i="1"/>
  <c r="AR2167" i="1"/>
  <c r="AS2167" i="1"/>
  <c r="AI2168" i="1"/>
  <c r="AJ2168" i="1"/>
  <c r="AK2168" i="1"/>
  <c r="AP2168" i="1"/>
  <c r="AR2168" i="1"/>
  <c r="AS2168" i="1"/>
  <c r="AI2169" i="1"/>
  <c r="AJ2169" i="1"/>
  <c r="AK2169" i="1"/>
  <c r="AP2169" i="1"/>
  <c r="AR2169" i="1"/>
  <c r="AS2169" i="1"/>
  <c r="AI2170" i="1"/>
  <c r="AJ2170" i="1"/>
  <c r="AK2170" i="1"/>
  <c r="AP2170" i="1"/>
  <c r="AR2170" i="1"/>
  <c r="AS2170" i="1"/>
  <c r="AI2171" i="1"/>
  <c r="AJ2171" i="1"/>
  <c r="AK2171" i="1"/>
  <c r="AP2171" i="1"/>
  <c r="AR2171" i="1"/>
  <c r="AS2171" i="1"/>
  <c r="AI2172" i="1"/>
  <c r="AJ2172" i="1"/>
  <c r="AK2172" i="1"/>
  <c r="AP2172" i="1"/>
  <c r="AR2172" i="1"/>
  <c r="AS2172" i="1"/>
  <c r="AI2173" i="1"/>
  <c r="AJ2173" i="1"/>
  <c r="AK2173" i="1"/>
  <c r="AP2173" i="1"/>
  <c r="AR2173" i="1"/>
  <c r="AS2173" i="1"/>
  <c r="AI2174" i="1"/>
  <c r="AJ2174" i="1"/>
  <c r="AK2174" i="1"/>
  <c r="AP2174" i="1"/>
  <c r="AR2174" i="1"/>
  <c r="AS2174" i="1"/>
  <c r="AI2175" i="1"/>
  <c r="AJ2175" i="1"/>
  <c r="AK2175" i="1"/>
  <c r="AP2175" i="1"/>
  <c r="AR2175" i="1"/>
  <c r="AS2175" i="1"/>
  <c r="AI2176" i="1"/>
  <c r="AJ2176" i="1"/>
  <c r="AK2176" i="1"/>
  <c r="AP2176" i="1"/>
  <c r="AR2176" i="1"/>
  <c r="AS2176" i="1"/>
  <c r="AI2177" i="1"/>
  <c r="AJ2177" i="1"/>
  <c r="AK2177" i="1"/>
  <c r="AP2177" i="1"/>
  <c r="AR2177" i="1"/>
  <c r="AS2177" i="1"/>
  <c r="AI2178" i="1"/>
  <c r="AJ2178" i="1"/>
  <c r="AK2178" i="1"/>
  <c r="AP2178" i="1"/>
  <c r="AR2178" i="1"/>
  <c r="AS2178" i="1"/>
  <c r="AI2179" i="1"/>
  <c r="AJ2179" i="1"/>
  <c r="AK2179" i="1"/>
  <c r="AP2179" i="1"/>
  <c r="AR2179" i="1"/>
  <c r="AS2179" i="1"/>
  <c r="AI2180" i="1"/>
  <c r="AJ2180" i="1"/>
  <c r="AK2180" i="1"/>
  <c r="AP2180" i="1"/>
  <c r="AR2180" i="1"/>
  <c r="AS2180" i="1"/>
  <c r="AI2181" i="1"/>
  <c r="AJ2181" i="1"/>
  <c r="AK2181" i="1"/>
  <c r="AP2181" i="1"/>
  <c r="AR2181" i="1"/>
  <c r="AS2181" i="1"/>
  <c r="AI2182" i="1"/>
  <c r="AJ2182" i="1"/>
  <c r="AK2182" i="1"/>
  <c r="AP2182" i="1"/>
  <c r="AR2182" i="1"/>
  <c r="AS2182" i="1"/>
  <c r="AI2183" i="1"/>
  <c r="AJ2183" i="1"/>
  <c r="AK2183" i="1"/>
  <c r="AP2183" i="1"/>
  <c r="AR2183" i="1"/>
  <c r="AS2183" i="1"/>
  <c r="AI2184" i="1"/>
  <c r="AJ2184" i="1"/>
  <c r="AK2184" i="1"/>
  <c r="AP2184" i="1"/>
  <c r="AR2184" i="1"/>
  <c r="AS2184" i="1"/>
  <c r="AI2185" i="1"/>
  <c r="AJ2185" i="1"/>
  <c r="AK2185" i="1"/>
  <c r="AP2185" i="1"/>
  <c r="AR2185" i="1"/>
  <c r="AS2185" i="1"/>
  <c r="AI2186" i="1"/>
  <c r="AJ2186" i="1"/>
  <c r="AK2186" i="1"/>
  <c r="AP2186" i="1"/>
  <c r="AR2186" i="1"/>
  <c r="AS2186" i="1"/>
  <c r="AI2187" i="1"/>
  <c r="AJ2187" i="1"/>
  <c r="AK2187" i="1"/>
  <c r="AP2187" i="1"/>
  <c r="AR2187" i="1"/>
  <c r="AS2187" i="1"/>
  <c r="AI2188" i="1"/>
  <c r="AJ2188" i="1"/>
  <c r="AK2188" i="1"/>
  <c r="AP2188" i="1"/>
  <c r="AR2188" i="1"/>
  <c r="AS2188" i="1"/>
  <c r="AI2189" i="1"/>
  <c r="AJ2189" i="1"/>
  <c r="AK2189" i="1"/>
  <c r="AP2189" i="1"/>
  <c r="AR2189" i="1"/>
  <c r="AS2189" i="1"/>
  <c r="AI2190" i="1"/>
  <c r="AJ2190" i="1"/>
  <c r="AK2190" i="1"/>
  <c r="AP2190" i="1"/>
  <c r="AR2190" i="1"/>
  <c r="AS2190" i="1"/>
  <c r="AI2191" i="1"/>
  <c r="AJ2191" i="1"/>
  <c r="AK2191" i="1"/>
  <c r="AP2191" i="1"/>
  <c r="AR2191" i="1"/>
  <c r="AS2191" i="1"/>
  <c r="AI2192" i="1"/>
  <c r="AJ2192" i="1"/>
  <c r="AK2192" i="1"/>
  <c r="AP2192" i="1"/>
  <c r="AR2192" i="1"/>
  <c r="AS2192" i="1"/>
  <c r="AI2193" i="1"/>
  <c r="AJ2193" i="1"/>
  <c r="AK2193" i="1"/>
  <c r="AP2193" i="1"/>
  <c r="AR2193" i="1"/>
  <c r="AS2193" i="1"/>
  <c r="AI2194" i="1"/>
  <c r="AJ2194" i="1"/>
  <c r="AK2194" i="1"/>
  <c r="AP2194" i="1"/>
  <c r="AR2194" i="1"/>
  <c r="AS2194" i="1"/>
  <c r="AI2195" i="1"/>
  <c r="AJ2195" i="1"/>
  <c r="AK2195" i="1"/>
  <c r="AP2195" i="1"/>
  <c r="AR2195" i="1"/>
  <c r="AS2195" i="1"/>
  <c r="AI2196" i="1"/>
  <c r="AJ2196" i="1"/>
  <c r="AK2196" i="1"/>
  <c r="AP2196" i="1"/>
  <c r="AR2196" i="1"/>
  <c r="AS2196" i="1"/>
  <c r="AI2197" i="1"/>
  <c r="AJ2197" i="1"/>
  <c r="AK2197" i="1"/>
  <c r="AP2197" i="1"/>
  <c r="AR2197" i="1"/>
  <c r="AS2197" i="1"/>
  <c r="AI2198" i="1"/>
  <c r="AJ2198" i="1"/>
  <c r="AK2198" i="1"/>
  <c r="AP2198" i="1"/>
  <c r="AR2198" i="1"/>
  <c r="AS2198" i="1"/>
  <c r="AI2199" i="1"/>
  <c r="AJ2199" i="1"/>
  <c r="AK2199" i="1"/>
  <c r="AP2199" i="1"/>
  <c r="AR2199" i="1"/>
  <c r="AS2199" i="1"/>
  <c r="AI2200" i="1"/>
  <c r="AJ2200" i="1"/>
  <c r="AK2200" i="1"/>
  <c r="AP2200" i="1"/>
  <c r="AR2200" i="1"/>
  <c r="AS2200" i="1"/>
  <c r="AI2201" i="1"/>
  <c r="AJ2201" i="1"/>
  <c r="AK2201" i="1"/>
  <c r="AP2201" i="1"/>
  <c r="AR2201" i="1"/>
  <c r="AS2201" i="1"/>
  <c r="AI2202" i="1"/>
  <c r="AJ2202" i="1"/>
  <c r="AK2202" i="1"/>
  <c r="AP2202" i="1"/>
  <c r="AR2202" i="1"/>
  <c r="AS2202" i="1"/>
  <c r="AI2203" i="1"/>
  <c r="AJ2203" i="1"/>
  <c r="AK2203" i="1"/>
  <c r="AP2203" i="1"/>
  <c r="AR2203" i="1"/>
  <c r="AS2203" i="1"/>
  <c r="AI2204" i="1"/>
  <c r="AJ2204" i="1"/>
  <c r="AK2204" i="1"/>
  <c r="AP2204" i="1"/>
  <c r="AR2204" i="1"/>
  <c r="AS2204" i="1"/>
  <c r="AI2205" i="1"/>
  <c r="AJ2205" i="1"/>
  <c r="AK2205" i="1"/>
  <c r="AP2205" i="1"/>
  <c r="AR2205" i="1"/>
  <c r="AS2205" i="1"/>
  <c r="AI2206" i="1"/>
  <c r="AJ2206" i="1"/>
  <c r="AK2206" i="1"/>
  <c r="AP2206" i="1"/>
  <c r="AR2206" i="1"/>
  <c r="AS2206" i="1"/>
  <c r="AI2207" i="1"/>
  <c r="AJ2207" i="1"/>
  <c r="AK2207" i="1"/>
  <c r="AP2207" i="1"/>
  <c r="AR2207" i="1"/>
  <c r="AS2207" i="1"/>
  <c r="AI2208" i="1"/>
  <c r="AJ2208" i="1"/>
  <c r="AK2208" i="1"/>
  <c r="AP2208" i="1"/>
  <c r="AR2208" i="1"/>
  <c r="AS2208" i="1"/>
  <c r="AI2209" i="1"/>
  <c r="AJ2209" i="1"/>
  <c r="AK2209" i="1"/>
  <c r="AP2209" i="1"/>
  <c r="AR2209" i="1"/>
  <c r="AS2209" i="1"/>
  <c r="AI2210" i="1"/>
  <c r="AJ2210" i="1"/>
  <c r="AK2210" i="1"/>
  <c r="AP2210" i="1"/>
  <c r="AR2210" i="1"/>
  <c r="AS2210" i="1"/>
  <c r="AI2211" i="1"/>
  <c r="AJ2211" i="1"/>
  <c r="AK2211" i="1"/>
  <c r="AP2211" i="1"/>
  <c r="AR2211" i="1"/>
  <c r="AS2211" i="1"/>
  <c r="AI2212" i="1"/>
  <c r="AJ2212" i="1"/>
  <c r="AK2212" i="1"/>
  <c r="AP2212" i="1"/>
  <c r="AR2212" i="1"/>
  <c r="AS2212" i="1"/>
  <c r="AI2213" i="1"/>
  <c r="AJ2213" i="1"/>
  <c r="AK2213" i="1"/>
  <c r="AP2213" i="1"/>
  <c r="AR2213" i="1"/>
  <c r="AS2213" i="1"/>
  <c r="AI2214" i="1"/>
  <c r="AJ2214" i="1"/>
  <c r="AK2214" i="1"/>
  <c r="AP2214" i="1"/>
  <c r="AR2214" i="1"/>
  <c r="AS2214" i="1"/>
  <c r="AI2215" i="1"/>
  <c r="AJ2215" i="1"/>
  <c r="AK2215" i="1"/>
  <c r="AP2215" i="1"/>
  <c r="AR2215" i="1"/>
  <c r="AS2215" i="1"/>
  <c r="AI2216" i="1"/>
  <c r="AJ2216" i="1"/>
  <c r="AK2216" i="1"/>
  <c r="AP2216" i="1"/>
  <c r="AR2216" i="1"/>
  <c r="AS2216" i="1"/>
  <c r="AI2217" i="1"/>
  <c r="AJ2217" i="1"/>
  <c r="AK2217" i="1"/>
  <c r="AP2217" i="1"/>
  <c r="AR2217" i="1"/>
  <c r="AS2217" i="1"/>
  <c r="AI2218" i="1"/>
  <c r="AJ2218" i="1"/>
  <c r="AK2218" i="1"/>
  <c r="AP2218" i="1"/>
  <c r="AR2218" i="1"/>
  <c r="AS2218" i="1"/>
  <c r="AI2219" i="1"/>
  <c r="AJ2219" i="1"/>
  <c r="AK2219" i="1"/>
  <c r="AP2219" i="1"/>
  <c r="AR2219" i="1"/>
  <c r="AS2219" i="1"/>
  <c r="AI2220" i="1"/>
  <c r="AJ2220" i="1"/>
  <c r="AK2220" i="1"/>
  <c r="AP2220" i="1"/>
  <c r="AR2220" i="1"/>
  <c r="AS2220" i="1"/>
  <c r="AI2221" i="1"/>
  <c r="AJ2221" i="1"/>
  <c r="AK2221" i="1"/>
  <c r="AP2221" i="1"/>
  <c r="AR2221" i="1"/>
  <c r="AS2221" i="1"/>
  <c r="AI2222" i="1"/>
  <c r="AJ2222" i="1"/>
  <c r="AK2222" i="1"/>
  <c r="AP2222" i="1"/>
  <c r="AR2222" i="1"/>
  <c r="AS2222" i="1"/>
  <c r="AI2223" i="1"/>
  <c r="AJ2223" i="1"/>
  <c r="AK2223" i="1"/>
  <c r="AP2223" i="1"/>
  <c r="AR2223" i="1"/>
  <c r="AS2223" i="1"/>
  <c r="AI2224" i="1"/>
  <c r="AJ2224" i="1"/>
  <c r="AK2224" i="1"/>
  <c r="AP2224" i="1"/>
  <c r="AR2224" i="1"/>
  <c r="AS2224" i="1"/>
  <c r="AI2225" i="1"/>
  <c r="AJ2225" i="1"/>
  <c r="AK2225" i="1"/>
  <c r="AP2225" i="1"/>
  <c r="AR2225" i="1"/>
  <c r="AS2225" i="1"/>
  <c r="AI2226" i="1"/>
  <c r="AJ2226" i="1"/>
  <c r="AK2226" i="1"/>
  <c r="AP2226" i="1"/>
  <c r="AR2226" i="1"/>
  <c r="AS2226" i="1"/>
  <c r="AI2227" i="1"/>
  <c r="AJ2227" i="1"/>
  <c r="AK2227" i="1"/>
  <c r="AP2227" i="1"/>
  <c r="AR2227" i="1"/>
  <c r="AS2227" i="1"/>
  <c r="AI2228" i="1"/>
  <c r="AJ2228" i="1"/>
  <c r="AK2228" i="1"/>
  <c r="AP2228" i="1"/>
  <c r="AR2228" i="1"/>
  <c r="AS2228" i="1"/>
  <c r="AI2229" i="1"/>
  <c r="AJ2229" i="1"/>
  <c r="AK2229" i="1"/>
  <c r="AP2229" i="1"/>
  <c r="AR2229" i="1"/>
  <c r="AS2229" i="1"/>
  <c r="AI2230" i="1"/>
  <c r="AJ2230" i="1"/>
  <c r="AK2230" i="1"/>
  <c r="AP2230" i="1"/>
  <c r="AR2230" i="1"/>
  <c r="AS2230" i="1"/>
  <c r="AI2231" i="1"/>
  <c r="AJ2231" i="1"/>
  <c r="AK2231" i="1"/>
  <c r="AP2231" i="1"/>
  <c r="AR2231" i="1"/>
  <c r="AS2231" i="1"/>
  <c r="AI2232" i="1"/>
  <c r="AJ2232" i="1"/>
  <c r="AK2232" i="1"/>
  <c r="AP2232" i="1"/>
  <c r="AR2232" i="1"/>
  <c r="AS2232" i="1"/>
  <c r="AI2233" i="1"/>
  <c r="AJ2233" i="1"/>
  <c r="AK2233" i="1"/>
  <c r="AP2233" i="1"/>
  <c r="AR2233" i="1"/>
  <c r="AS2233" i="1"/>
  <c r="AI2234" i="1"/>
  <c r="AJ2234" i="1"/>
  <c r="AK2234" i="1"/>
  <c r="AP2234" i="1"/>
  <c r="AR2234" i="1"/>
  <c r="AS2234" i="1"/>
  <c r="AI2235" i="1"/>
  <c r="AJ2235" i="1"/>
  <c r="AK2235" i="1"/>
  <c r="AP2235" i="1"/>
  <c r="AR2235" i="1"/>
  <c r="AS2235" i="1"/>
  <c r="AI2236" i="1"/>
  <c r="AJ2236" i="1"/>
  <c r="AK2236" i="1"/>
  <c r="AP2236" i="1"/>
  <c r="AR2236" i="1"/>
  <c r="AS2236" i="1"/>
  <c r="AI2237" i="1"/>
  <c r="AJ2237" i="1"/>
  <c r="AK2237" i="1"/>
  <c r="AP2237" i="1"/>
  <c r="AR2237" i="1"/>
  <c r="AS2237" i="1"/>
  <c r="AI2238" i="1"/>
  <c r="AJ2238" i="1"/>
  <c r="AK2238" i="1"/>
  <c r="AP2238" i="1"/>
  <c r="AR2238" i="1"/>
  <c r="AS2238" i="1"/>
  <c r="AI2239" i="1"/>
  <c r="AJ2239" i="1"/>
  <c r="AK2239" i="1"/>
  <c r="AP2239" i="1"/>
  <c r="AR2239" i="1"/>
  <c r="AS2239" i="1"/>
  <c r="AI2240" i="1"/>
  <c r="AJ2240" i="1"/>
  <c r="AK2240" i="1"/>
  <c r="AP2240" i="1"/>
  <c r="AR2240" i="1"/>
  <c r="AS2240" i="1"/>
  <c r="AI2241" i="1"/>
  <c r="AJ2241" i="1"/>
  <c r="AK2241" i="1"/>
  <c r="AP2241" i="1"/>
  <c r="AR2241" i="1"/>
  <c r="AS2241" i="1"/>
  <c r="AI2242" i="1"/>
  <c r="AJ2242" i="1"/>
  <c r="AK2242" i="1"/>
  <c r="AP2242" i="1"/>
  <c r="AR2242" i="1"/>
  <c r="AS2242" i="1"/>
  <c r="AI2243" i="1"/>
  <c r="AJ2243" i="1"/>
  <c r="AK2243" i="1"/>
  <c r="AP2243" i="1"/>
  <c r="AR2243" i="1"/>
  <c r="AS2243" i="1"/>
  <c r="AI2244" i="1"/>
  <c r="AJ2244" i="1"/>
  <c r="AK2244" i="1"/>
  <c r="AP2244" i="1"/>
  <c r="AR2244" i="1"/>
  <c r="AS2244" i="1"/>
  <c r="AI2245" i="1"/>
  <c r="AJ2245" i="1"/>
  <c r="AK2245" i="1"/>
  <c r="AP2245" i="1"/>
  <c r="AR2245" i="1"/>
  <c r="AS2245" i="1"/>
  <c r="AI2246" i="1"/>
  <c r="AJ2246" i="1"/>
  <c r="AK2246" i="1"/>
  <c r="AP2246" i="1"/>
  <c r="AR2246" i="1"/>
  <c r="AS2246" i="1"/>
  <c r="AI2247" i="1"/>
  <c r="AJ2247" i="1"/>
  <c r="AK2247" i="1"/>
  <c r="AP2247" i="1"/>
  <c r="AR2247" i="1"/>
  <c r="AS2247" i="1"/>
  <c r="AI2248" i="1"/>
  <c r="AJ2248" i="1"/>
  <c r="AK2248" i="1"/>
  <c r="AP2248" i="1"/>
  <c r="AR2248" i="1"/>
  <c r="AS2248" i="1"/>
  <c r="AI2249" i="1"/>
  <c r="AJ2249" i="1"/>
  <c r="AK2249" i="1"/>
  <c r="AP2249" i="1"/>
  <c r="AR2249" i="1"/>
  <c r="AS2249" i="1"/>
  <c r="AI2250" i="1"/>
  <c r="AJ2250" i="1"/>
  <c r="AK2250" i="1"/>
  <c r="AP2250" i="1"/>
  <c r="AR2250" i="1"/>
  <c r="AS2250" i="1"/>
  <c r="AI2251" i="1"/>
  <c r="AJ2251" i="1"/>
  <c r="AK2251" i="1"/>
  <c r="AP2251" i="1"/>
  <c r="AR2251" i="1"/>
  <c r="AS2251" i="1"/>
  <c r="AI2252" i="1"/>
  <c r="AJ2252" i="1"/>
  <c r="AK2252" i="1"/>
  <c r="AP2252" i="1"/>
  <c r="AR2252" i="1"/>
  <c r="AS2252" i="1"/>
  <c r="AI2253" i="1"/>
  <c r="AJ2253" i="1"/>
  <c r="AK2253" i="1"/>
  <c r="AP2253" i="1"/>
  <c r="AR2253" i="1"/>
  <c r="AS2253" i="1"/>
  <c r="AI2254" i="1"/>
  <c r="AJ2254" i="1"/>
  <c r="AK2254" i="1"/>
  <c r="AP2254" i="1"/>
  <c r="AR2254" i="1"/>
  <c r="AS2254" i="1"/>
  <c r="AI2255" i="1"/>
  <c r="AJ2255" i="1"/>
  <c r="AK2255" i="1"/>
  <c r="AP2255" i="1"/>
  <c r="AR2255" i="1"/>
  <c r="AS2255" i="1"/>
  <c r="AI2256" i="1"/>
  <c r="AJ2256" i="1"/>
  <c r="AK2256" i="1"/>
  <c r="AP2256" i="1"/>
  <c r="AR2256" i="1"/>
  <c r="AS2256" i="1"/>
  <c r="AI2257" i="1"/>
  <c r="AJ2257" i="1"/>
  <c r="AK2257" i="1"/>
  <c r="AP2257" i="1"/>
  <c r="AR2257" i="1"/>
  <c r="AS2257" i="1"/>
  <c r="AI2258" i="1"/>
  <c r="AJ2258" i="1"/>
  <c r="AK2258" i="1"/>
  <c r="AP2258" i="1"/>
  <c r="AR2258" i="1"/>
  <c r="AS2258" i="1"/>
  <c r="AI2259" i="1"/>
  <c r="AJ2259" i="1"/>
  <c r="AK2259" i="1"/>
  <c r="AP2259" i="1"/>
  <c r="AR2259" i="1"/>
  <c r="AS2259" i="1"/>
  <c r="AI2260" i="1"/>
  <c r="AJ2260" i="1"/>
  <c r="AK2260" i="1"/>
  <c r="AP2260" i="1"/>
  <c r="AR2260" i="1"/>
  <c r="AS2260" i="1"/>
  <c r="AI2261" i="1"/>
  <c r="AJ2261" i="1"/>
  <c r="AK2261" i="1"/>
  <c r="AP2261" i="1"/>
  <c r="AR2261" i="1"/>
  <c r="AS2261" i="1"/>
  <c r="AI2262" i="1"/>
  <c r="AJ2262" i="1"/>
  <c r="AK2262" i="1"/>
  <c r="AP2262" i="1"/>
  <c r="AR2262" i="1"/>
  <c r="AS2262" i="1"/>
  <c r="AI2263" i="1"/>
  <c r="AJ2263" i="1"/>
  <c r="AK2263" i="1"/>
  <c r="AP2263" i="1"/>
  <c r="AR2263" i="1"/>
  <c r="AS2263" i="1"/>
  <c r="AI2264" i="1"/>
  <c r="AJ2264" i="1"/>
  <c r="AK2264" i="1"/>
  <c r="AP2264" i="1"/>
  <c r="AR2264" i="1"/>
  <c r="AS2264" i="1"/>
  <c r="AI2265" i="1"/>
  <c r="AJ2265" i="1"/>
  <c r="AK2265" i="1"/>
  <c r="AP2265" i="1"/>
  <c r="AR2265" i="1"/>
  <c r="AS2265" i="1"/>
  <c r="AI2266" i="1"/>
  <c r="AJ2266" i="1"/>
  <c r="AK2266" i="1"/>
  <c r="AP2266" i="1"/>
  <c r="AR2266" i="1"/>
  <c r="AS2266" i="1"/>
  <c r="AI2267" i="1"/>
  <c r="AJ2267" i="1"/>
  <c r="AK2267" i="1"/>
  <c r="AP2267" i="1"/>
  <c r="AR2267" i="1"/>
  <c r="AS2267" i="1"/>
  <c r="AI2268" i="1"/>
  <c r="AJ2268" i="1"/>
  <c r="AK2268" i="1"/>
  <c r="AP2268" i="1"/>
  <c r="AR2268" i="1"/>
  <c r="AS2268" i="1"/>
  <c r="AI2269" i="1"/>
  <c r="AJ2269" i="1"/>
  <c r="AK2269" i="1"/>
  <c r="AP2269" i="1"/>
  <c r="AR2269" i="1"/>
  <c r="AS2269" i="1"/>
  <c r="AI2270" i="1"/>
  <c r="AJ2270" i="1"/>
  <c r="AK2270" i="1"/>
  <c r="AP2270" i="1"/>
  <c r="AR2270" i="1"/>
  <c r="AS2270" i="1"/>
  <c r="AI2271" i="1"/>
  <c r="AJ2271" i="1"/>
  <c r="AK2271" i="1"/>
  <c r="AP2271" i="1"/>
  <c r="AR2271" i="1"/>
  <c r="AS2271" i="1"/>
  <c r="AI2272" i="1"/>
  <c r="AJ2272" i="1"/>
  <c r="AK2272" i="1"/>
  <c r="AP2272" i="1"/>
  <c r="AR2272" i="1"/>
  <c r="AS2272" i="1"/>
  <c r="AI2273" i="1"/>
  <c r="AJ2273" i="1"/>
  <c r="AK2273" i="1"/>
  <c r="AP2273" i="1"/>
  <c r="AR2273" i="1"/>
  <c r="AS2273" i="1"/>
  <c r="AI2274" i="1"/>
  <c r="AJ2274" i="1"/>
  <c r="AK2274" i="1"/>
  <c r="AP2274" i="1"/>
  <c r="AR2274" i="1"/>
  <c r="AS2274" i="1"/>
  <c r="AI2275" i="1"/>
  <c r="AJ2275" i="1"/>
  <c r="AK2275" i="1"/>
  <c r="AP2275" i="1"/>
  <c r="AR2275" i="1"/>
  <c r="AS2275" i="1"/>
  <c r="AI2276" i="1"/>
  <c r="AJ2276" i="1"/>
  <c r="AK2276" i="1"/>
  <c r="AP2276" i="1"/>
  <c r="AR2276" i="1"/>
  <c r="AS2276" i="1"/>
  <c r="AI2277" i="1"/>
  <c r="AJ2277" i="1"/>
  <c r="AK2277" i="1"/>
  <c r="AP2277" i="1"/>
  <c r="AR2277" i="1"/>
  <c r="AS2277" i="1"/>
  <c r="AI2278" i="1"/>
  <c r="AJ2278" i="1"/>
  <c r="AK2278" i="1"/>
  <c r="AP2278" i="1"/>
  <c r="AR2278" i="1"/>
  <c r="AS2278" i="1"/>
  <c r="AI2279" i="1"/>
  <c r="AJ2279" i="1"/>
  <c r="AK2279" i="1"/>
  <c r="AP2279" i="1"/>
  <c r="AR2279" i="1"/>
  <c r="AS2279" i="1"/>
  <c r="AI2280" i="1"/>
  <c r="AJ2280" i="1"/>
  <c r="AK2280" i="1"/>
  <c r="AP2280" i="1"/>
  <c r="AR2280" i="1"/>
  <c r="AS2280" i="1"/>
  <c r="AI2281" i="1"/>
  <c r="AJ2281" i="1"/>
  <c r="AK2281" i="1"/>
  <c r="AP2281" i="1"/>
  <c r="AR2281" i="1"/>
  <c r="AS2281" i="1"/>
  <c r="AI2282" i="1"/>
  <c r="AJ2282" i="1"/>
  <c r="AK2282" i="1"/>
  <c r="AP2282" i="1"/>
  <c r="AR2282" i="1"/>
  <c r="AS2282" i="1"/>
  <c r="AI2283" i="1"/>
  <c r="AJ2283" i="1"/>
  <c r="AK2283" i="1"/>
  <c r="AP2283" i="1"/>
  <c r="AR2283" i="1"/>
  <c r="AS2283" i="1"/>
  <c r="AI2284" i="1"/>
  <c r="AJ2284" i="1"/>
  <c r="AK2284" i="1"/>
  <c r="AP2284" i="1"/>
  <c r="AR2284" i="1"/>
  <c r="AS2284" i="1"/>
  <c r="AI2285" i="1"/>
  <c r="AJ2285" i="1"/>
  <c r="AK2285" i="1"/>
  <c r="AP2285" i="1"/>
  <c r="AR2285" i="1"/>
  <c r="AS2285" i="1"/>
  <c r="AI2286" i="1"/>
  <c r="AJ2286" i="1"/>
  <c r="AK2286" i="1"/>
  <c r="AP2286" i="1"/>
  <c r="AR2286" i="1"/>
  <c r="AS2286" i="1"/>
  <c r="AI2287" i="1"/>
  <c r="AJ2287" i="1"/>
  <c r="AK2287" i="1"/>
  <c r="AP2287" i="1"/>
  <c r="AR2287" i="1"/>
  <c r="AS2287" i="1"/>
  <c r="AI2288" i="1"/>
  <c r="AJ2288" i="1"/>
  <c r="AK2288" i="1"/>
  <c r="AP2288" i="1"/>
  <c r="AR2288" i="1"/>
  <c r="AS2288" i="1"/>
  <c r="AI2289" i="1"/>
  <c r="AJ2289" i="1"/>
  <c r="AK2289" i="1"/>
  <c r="AP2289" i="1"/>
  <c r="AR2289" i="1"/>
  <c r="AS2289" i="1"/>
  <c r="AI2290" i="1"/>
  <c r="AJ2290" i="1"/>
  <c r="AK2290" i="1"/>
  <c r="AP2290" i="1"/>
  <c r="AR2290" i="1"/>
  <c r="AS2290" i="1"/>
  <c r="AI2291" i="1"/>
  <c r="AJ2291" i="1"/>
  <c r="AK2291" i="1"/>
  <c r="AP2291" i="1"/>
  <c r="AR2291" i="1"/>
  <c r="AS2291" i="1"/>
  <c r="AI2292" i="1"/>
  <c r="AJ2292" i="1"/>
  <c r="AK2292" i="1"/>
  <c r="AP2292" i="1"/>
  <c r="AR2292" i="1"/>
  <c r="AS2292" i="1"/>
  <c r="AI2293" i="1"/>
  <c r="AJ2293" i="1"/>
  <c r="AK2293" i="1"/>
  <c r="AP2293" i="1"/>
  <c r="AR2293" i="1"/>
  <c r="AS2293" i="1"/>
  <c r="AI2294" i="1"/>
  <c r="AJ2294" i="1"/>
  <c r="AK2294" i="1"/>
  <c r="AP2294" i="1"/>
  <c r="AR2294" i="1"/>
  <c r="AS2294" i="1"/>
  <c r="AI2295" i="1"/>
  <c r="AJ2295" i="1"/>
  <c r="AK2295" i="1"/>
  <c r="AP2295" i="1"/>
  <c r="AR2295" i="1"/>
  <c r="AS2295" i="1"/>
  <c r="AI2296" i="1"/>
  <c r="AJ2296" i="1"/>
  <c r="AK2296" i="1"/>
  <c r="AP2296" i="1"/>
  <c r="AR2296" i="1"/>
  <c r="AS2296" i="1"/>
  <c r="AI2297" i="1"/>
  <c r="AJ2297" i="1"/>
  <c r="AK2297" i="1"/>
  <c r="AP2297" i="1"/>
  <c r="AR2297" i="1"/>
  <c r="AS2297" i="1"/>
  <c r="AI2298" i="1"/>
  <c r="AJ2298" i="1"/>
  <c r="AK2298" i="1"/>
  <c r="AP2298" i="1"/>
  <c r="AR2298" i="1"/>
  <c r="AS2298" i="1"/>
  <c r="AI2299" i="1"/>
  <c r="AJ2299" i="1"/>
  <c r="AK2299" i="1"/>
  <c r="AP2299" i="1"/>
  <c r="AR2299" i="1"/>
  <c r="AS2299" i="1"/>
  <c r="AI2300" i="1"/>
  <c r="AJ2300" i="1"/>
  <c r="AK2300" i="1"/>
  <c r="AP2300" i="1"/>
  <c r="AR2300" i="1"/>
  <c r="AS2300" i="1"/>
  <c r="AI2301" i="1"/>
  <c r="AJ2301" i="1"/>
  <c r="AK2301" i="1"/>
  <c r="AP2301" i="1"/>
  <c r="AR2301" i="1"/>
  <c r="AS2301" i="1"/>
  <c r="AI2302" i="1"/>
  <c r="AJ2302" i="1"/>
  <c r="AK2302" i="1"/>
  <c r="AP2302" i="1"/>
  <c r="AR2302" i="1"/>
  <c r="AS2302" i="1"/>
  <c r="AI2303" i="1"/>
  <c r="AJ2303" i="1"/>
  <c r="AK2303" i="1"/>
  <c r="AP2303" i="1"/>
  <c r="AR2303" i="1"/>
  <c r="AS2303" i="1"/>
  <c r="AI2304" i="1"/>
  <c r="AJ2304" i="1"/>
  <c r="AK2304" i="1"/>
  <c r="AP2304" i="1"/>
  <c r="AR2304" i="1"/>
  <c r="AS2304" i="1"/>
  <c r="AI2305" i="1"/>
  <c r="AJ2305" i="1"/>
  <c r="AK2305" i="1"/>
  <c r="AP2305" i="1"/>
  <c r="AR2305" i="1"/>
  <c r="AS2305" i="1"/>
  <c r="AI2306" i="1"/>
  <c r="AJ2306" i="1"/>
  <c r="AK2306" i="1"/>
  <c r="AP2306" i="1"/>
  <c r="AR2306" i="1"/>
  <c r="AS2306" i="1"/>
  <c r="AI2307" i="1"/>
  <c r="AJ2307" i="1"/>
  <c r="AK2307" i="1"/>
  <c r="AP2307" i="1"/>
  <c r="AR2307" i="1"/>
  <c r="AS2307" i="1"/>
  <c r="AI2308" i="1"/>
  <c r="AJ2308" i="1"/>
  <c r="AK2308" i="1"/>
  <c r="AP2308" i="1"/>
  <c r="AR2308" i="1"/>
  <c r="AS2308" i="1"/>
  <c r="AI2309" i="1"/>
  <c r="AJ2309" i="1"/>
  <c r="AK2309" i="1"/>
  <c r="AP2309" i="1"/>
  <c r="AR2309" i="1"/>
  <c r="AS2309" i="1"/>
  <c r="AI2310" i="1"/>
  <c r="AJ2310" i="1"/>
  <c r="AK2310" i="1"/>
  <c r="AP2310" i="1"/>
  <c r="AR2310" i="1"/>
  <c r="AS2310" i="1"/>
  <c r="AI2311" i="1"/>
  <c r="AJ2311" i="1"/>
  <c r="AK2311" i="1"/>
  <c r="AP2311" i="1"/>
  <c r="AR2311" i="1"/>
  <c r="AS2311" i="1"/>
  <c r="AI2312" i="1"/>
  <c r="AJ2312" i="1"/>
  <c r="AK2312" i="1"/>
  <c r="AP2312" i="1"/>
  <c r="AR2312" i="1"/>
  <c r="AS2312" i="1"/>
  <c r="AI2313" i="1"/>
  <c r="AJ2313" i="1"/>
  <c r="AK2313" i="1"/>
  <c r="AP2313" i="1"/>
  <c r="AR2313" i="1"/>
  <c r="AS2313" i="1"/>
  <c r="AI2314" i="1"/>
  <c r="AJ2314" i="1"/>
  <c r="AK2314" i="1"/>
  <c r="AP2314" i="1"/>
  <c r="AR2314" i="1"/>
  <c r="AS2314" i="1"/>
  <c r="AI2315" i="1"/>
  <c r="AJ2315" i="1"/>
  <c r="AK2315" i="1"/>
  <c r="AP2315" i="1"/>
  <c r="AR2315" i="1"/>
  <c r="AS2315" i="1"/>
  <c r="AI2316" i="1"/>
  <c r="AJ2316" i="1"/>
  <c r="AK2316" i="1"/>
  <c r="AP2316" i="1"/>
  <c r="AR2316" i="1"/>
  <c r="AS2316" i="1"/>
  <c r="AI2317" i="1"/>
  <c r="AJ2317" i="1"/>
  <c r="AK2317" i="1"/>
  <c r="AP2317" i="1"/>
  <c r="AR2317" i="1"/>
  <c r="AS2317" i="1"/>
  <c r="AI2318" i="1"/>
  <c r="AJ2318" i="1"/>
  <c r="AK2318" i="1"/>
  <c r="AP2318" i="1"/>
  <c r="AR2318" i="1"/>
  <c r="AS2318" i="1"/>
  <c r="AI2319" i="1"/>
  <c r="AJ2319" i="1"/>
  <c r="AK2319" i="1"/>
  <c r="AP2319" i="1"/>
  <c r="AR2319" i="1"/>
  <c r="AS2319" i="1"/>
  <c r="AI2320" i="1"/>
  <c r="AJ2320" i="1"/>
  <c r="AK2320" i="1"/>
  <c r="AP2320" i="1"/>
  <c r="AR2320" i="1"/>
  <c r="AS2320" i="1"/>
  <c r="AI2321" i="1"/>
  <c r="AJ2321" i="1"/>
  <c r="AK2321" i="1"/>
  <c r="AP2321" i="1"/>
  <c r="AR2321" i="1"/>
  <c r="AS2321" i="1"/>
  <c r="AI2322" i="1"/>
  <c r="AJ2322" i="1"/>
  <c r="AK2322" i="1"/>
  <c r="AP2322" i="1"/>
  <c r="AR2322" i="1"/>
  <c r="AS2322" i="1"/>
  <c r="AI2323" i="1"/>
  <c r="AJ2323" i="1"/>
  <c r="AK2323" i="1"/>
  <c r="AP2323" i="1"/>
  <c r="AR2323" i="1"/>
  <c r="AS2323" i="1"/>
  <c r="AI2324" i="1"/>
  <c r="AJ2324" i="1"/>
  <c r="AK2324" i="1"/>
  <c r="AP2324" i="1"/>
  <c r="AR2324" i="1"/>
  <c r="AS2324" i="1"/>
  <c r="AI2325" i="1"/>
  <c r="AJ2325" i="1"/>
  <c r="AK2325" i="1"/>
  <c r="AP2325" i="1"/>
  <c r="AR2325" i="1"/>
  <c r="AS2325" i="1"/>
  <c r="AI2326" i="1"/>
  <c r="AJ2326" i="1"/>
  <c r="AK2326" i="1"/>
  <c r="AP2326" i="1"/>
  <c r="AR2326" i="1"/>
  <c r="AS2326" i="1"/>
  <c r="AI2327" i="1"/>
  <c r="AJ2327" i="1"/>
  <c r="AK2327" i="1"/>
  <c r="AP2327" i="1"/>
  <c r="AR2327" i="1"/>
  <c r="AS2327" i="1"/>
  <c r="AI2328" i="1"/>
  <c r="AJ2328" i="1"/>
  <c r="AK2328" i="1"/>
  <c r="AP2328" i="1"/>
  <c r="AR2328" i="1"/>
  <c r="AS2328" i="1"/>
  <c r="AI2329" i="1"/>
  <c r="AJ2329" i="1"/>
  <c r="AK2329" i="1"/>
  <c r="AP2329" i="1"/>
  <c r="AR2329" i="1"/>
  <c r="AS2329" i="1"/>
  <c r="AI2330" i="1"/>
  <c r="AJ2330" i="1"/>
  <c r="AK2330" i="1"/>
  <c r="AP2330" i="1"/>
  <c r="AR2330" i="1"/>
  <c r="AS2330" i="1"/>
  <c r="AI2331" i="1"/>
  <c r="AJ2331" i="1"/>
  <c r="AK2331" i="1"/>
  <c r="AP2331" i="1"/>
  <c r="AR2331" i="1"/>
  <c r="AS2331" i="1"/>
  <c r="AI2332" i="1"/>
  <c r="AJ2332" i="1"/>
  <c r="AK2332" i="1"/>
  <c r="AP2332" i="1"/>
  <c r="AR2332" i="1"/>
  <c r="AS2332" i="1"/>
  <c r="AI2333" i="1"/>
  <c r="AJ2333" i="1"/>
  <c r="AK2333" i="1"/>
  <c r="AP2333" i="1"/>
  <c r="AR2333" i="1"/>
  <c r="AS2333" i="1"/>
  <c r="AI2334" i="1"/>
  <c r="AJ2334" i="1"/>
  <c r="AK2334" i="1"/>
  <c r="AP2334" i="1"/>
  <c r="AR2334" i="1"/>
  <c r="AS2334" i="1"/>
  <c r="AI2335" i="1"/>
  <c r="AJ2335" i="1"/>
  <c r="AK2335" i="1"/>
  <c r="AP2335" i="1"/>
  <c r="AR2335" i="1"/>
  <c r="AS2335" i="1"/>
  <c r="AI2336" i="1"/>
  <c r="AJ2336" i="1"/>
  <c r="AK2336" i="1"/>
  <c r="AP2336" i="1"/>
  <c r="AR2336" i="1"/>
  <c r="AS2336" i="1"/>
  <c r="AI2337" i="1"/>
  <c r="AJ2337" i="1"/>
  <c r="AK2337" i="1"/>
  <c r="AP2337" i="1"/>
  <c r="AR2337" i="1"/>
  <c r="AS2337" i="1"/>
  <c r="AI2338" i="1"/>
  <c r="AJ2338" i="1"/>
  <c r="AK2338" i="1"/>
  <c r="AP2338" i="1"/>
  <c r="AR2338" i="1"/>
  <c r="AS2338" i="1"/>
  <c r="AI2339" i="1"/>
  <c r="AJ2339" i="1"/>
  <c r="AK2339" i="1"/>
  <c r="AP2339" i="1"/>
  <c r="AR2339" i="1"/>
  <c r="AS2339" i="1"/>
  <c r="AI2340" i="1"/>
  <c r="AJ2340" i="1"/>
  <c r="AK2340" i="1"/>
  <c r="AP2340" i="1"/>
  <c r="AR2340" i="1"/>
  <c r="AS2340" i="1"/>
  <c r="AI2341" i="1"/>
  <c r="AJ2341" i="1"/>
  <c r="AK2341" i="1"/>
  <c r="AP2341" i="1"/>
  <c r="AR2341" i="1"/>
  <c r="AS2341" i="1"/>
  <c r="AI2342" i="1"/>
  <c r="AJ2342" i="1"/>
  <c r="AK2342" i="1"/>
  <c r="AP2342" i="1"/>
  <c r="AR2342" i="1"/>
  <c r="AS2342" i="1"/>
  <c r="AI2343" i="1"/>
  <c r="AJ2343" i="1"/>
  <c r="AK2343" i="1"/>
  <c r="AP2343" i="1"/>
  <c r="AR2343" i="1"/>
  <c r="AS2343" i="1"/>
  <c r="AI2344" i="1"/>
  <c r="AJ2344" i="1"/>
  <c r="AK2344" i="1"/>
  <c r="AP2344" i="1"/>
  <c r="AR2344" i="1"/>
  <c r="AS2344" i="1"/>
  <c r="AI2345" i="1"/>
  <c r="AJ2345" i="1"/>
  <c r="AK2345" i="1"/>
  <c r="AP2345" i="1"/>
  <c r="AR2345" i="1"/>
  <c r="AS2345" i="1"/>
  <c r="AI2346" i="1"/>
  <c r="AJ2346" i="1"/>
  <c r="AK2346" i="1"/>
  <c r="AP2346" i="1"/>
  <c r="AR2346" i="1"/>
  <c r="AS2346" i="1"/>
  <c r="AI2347" i="1"/>
  <c r="AJ2347" i="1"/>
  <c r="AK2347" i="1"/>
  <c r="AP2347" i="1"/>
  <c r="AR2347" i="1"/>
  <c r="AS2347" i="1"/>
  <c r="AI2348" i="1"/>
  <c r="AJ2348" i="1"/>
  <c r="AK2348" i="1"/>
  <c r="AP2348" i="1"/>
  <c r="AR2348" i="1"/>
  <c r="AS2348" i="1"/>
  <c r="AI2349" i="1"/>
  <c r="AJ2349" i="1"/>
  <c r="AK2349" i="1"/>
  <c r="AP2349" i="1"/>
  <c r="AR2349" i="1"/>
  <c r="AS2349" i="1"/>
  <c r="AI2350" i="1"/>
  <c r="AJ2350" i="1"/>
  <c r="AK2350" i="1"/>
  <c r="AP2350" i="1"/>
  <c r="AR2350" i="1"/>
  <c r="AS2350" i="1"/>
  <c r="AI2351" i="1"/>
  <c r="AJ2351" i="1"/>
  <c r="AK2351" i="1"/>
  <c r="AP2351" i="1"/>
  <c r="AR2351" i="1"/>
  <c r="AS2351" i="1"/>
  <c r="AI2352" i="1"/>
  <c r="AJ2352" i="1"/>
  <c r="AK2352" i="1"/>
  <c r="AP2352" i="1"/>
  <c r="AR2352" i="1"/>
  <c r="AS2352" i="1"/>
  <c r="AI2353" i="1"/>
  <c r="AJ2353" i="1"/>
  <c r="AK2353" i="1"/>
  <c r="AP2353" i="1"/>
  <c r="AR2353" i="1"/>
  <c r="AS2353" i="1"/>
  <c r="AI2354" i="1"/>
  <c r="AJ2354" i="1"/>
  <c r="AK2354" i="1"/>
  <c r="AP2354" i="1"/>
  <c r="AR2354" i="1"/>
  <c r="AS2354" i="1"/>
  <c r="AI2355" i="1"/>
  <c r="AJ2355" i="1"/>
  <c r="AK2355" i="1"/>
  <c r="AP2355" i="1"/>
  <c r="AR2355" i="1"/>
  <c r="AS2355" i="1"/>
  <c r="AI2356" i="1"/>
  <c r="AJ2356" i="1"/>
  <c r="AK2356" i="1"/>
  <c r="AP2356" i="1"/>
  <c r="AR2356" i="1"/>
  <c r="AS2356" i="1"/>
  <c r="AI2357" i="1"/>
  <c r="AJ2357" i="1"/>
  <c r="AK2357" i="1"/>
  <c r="AP2357" i="1"/>
  <c r="AR2357" i="1"/>
  <c r="AS2357" i="1"/>
  <c r="AI2358" i="1"/>
  <c r="AJ2358" i="1"/>
  <c r="AK2358" i="1"/>
  <c r="AP2358" i="1"/>
  <c r="AR2358" i="1"/>
  <c r="AS2358" i="1"/>
  <c r="AI2359" i="1"/>
  <c r="AJ2359" i="1"/>
  <c r="AK2359" i="1"/>
  <c r="AP2359" i="1"/>
  <c r="AR2359" i="1"/>
  <c r="AS2359" i="1"/>
  <c r="AI2360" i="1"/>
  <c r="AJ2360" i="1"/>
  <c r="AK2360" i="1"/>
  <c r="AP2360" i="1"/>
  <c r="AR2360" i="1"/>
  <c r="AS2360" i="1"/>
  <c r="AI2361" i="1"/>
  <c r="AJ2361" i="1"/>
  <c r="AK2361" i="1"/>
  <c r="AP2361" i="1"/>
  <c r="AR2361" i="1"/>
  <c r="AS2361" i="1"/>
  <c r="AI2362" i="1"/>
  <c r="AJ2362" i="1"/>
  <c r="AK2362" i="1"/>
  <c r="AP2362" i="1"/>
  <c r="AR2362" i="1"/>
  <c r="AS2362" i="1"/>
  <c r="AI2363" i="1"/>
  <c r="AJ2363" i="1"/>
  <c r="AK2363" i="1"/>
  <c r="AP2363" i="1"/>
  <c r="AR2363" i="1"/>
  <c r="AS2363" i="1"/>
  <c r="AI2364" i="1"/>
  <c r="AJ2364" i="1"/>
  <c r="AK2364" i="1"/>
  <c r="AP2364" i="1"/>
  <c r="AR2364" i="1"/>
  <c r="AS2364" i="1"/>
  <c r="AI2365" i="1"/>
  <c r="AJ2365" i="1"/>
  <c r="AK2365" i="1"/>
  <c r="AP2365" i="1"/>
  <c r="AR2365" i="1"/>
  <c r="AS2365" i="1"/>
  <c r="AI2366" i="1"/>
  <c r="AJ2366" i="1"/>
  <c r="AK2366" i="1"/>
  <c r="AP2366" i="1"/>
  <c r="AR2366" i="1"/>
  <c r="AS2366" i="1"/>
  <c r="AI2367" i="1"/>
  <c r="AJ2367" i="1"/>
  <c r="AK2367" i="1"/>
  <c r="AP2367" i="1"/>
  <c r="AR2367" i="1"/>
  <c r="AS2367" i="1"/>
  <c r="AI2368" i="1"/>
  <c r="AJ2368" i="1"/>
  <c r="AK2368" i="1"/>
  <c r="AP2368" i="1"/>
  <c r="AR2368" i="1"/>
  <c r="AS2368" i="1"/>
  <c r="AI2369" i="1"/>
  <c r="AJ2369" i="1"/>
  <c r="AK2369" i="1"/>
  <c r="AP2369" i="1"/>
  <c r="AR2369" i="1"/>
  <c r="AS2369" i="1"/>
  <c r="AI2370" i="1"/>
  <c r="AJ2370" i="1"/>
  <c r="AK2370" i="1"/>
  <c r="AP2370" i="1"/>
  <c r="AR2370" i="1"/>
  <c r="AS2370" i="1"/>
  <c r="AI2371" i="1"/>
  <c r="AJ2371" i="1"/>
  <c r="AK2371" i="1"/>
  <c r="AP2371" i="1"/>
  <c r="AR2371" i="1"/>
  <c r="AS2371" i="1"/>
  <c r="AI2372" i="1"/>
  <c r="AJ2372" i="1"/>
  <c r="AK2372" i="1"/>
  <c r="AP2372" i="1"/>
  <c r="AR2372" i="1"/>
  <c r="AS2372" i="1"/>
  <c r="AI2373" i="1"/>
  <c r="AJ2373" i="1"/>
  <c r="AK2373" i="1"/>
  <c r="AP2373" i="1"/>
  <c r="AR2373" i="1"/>
  <c r="AS2373" i="1"/>
  <c r="AI2374" i="1"/>
  <c r="AJ2374" i="1"/>
  <c r="AK2374" i="1"/>
  <c r="AP2374" i="1"/>
  <c r="AR2374" i="1"/>
  <c r="AS2374" i="1"/>
  <c r="AI2375" i="1"/>
  <c r="AJ2375" i="1"/>
  <c r="AK2375" i="1"/>
  <c r="AP2375" i="1"/>
  <c r="AR2375" i="1"/>
  <c r="AS2375" i="1"/>
  <c r="AI2376" i="1"/>
  <c r="AJ2376" i="1"/>
  <c r="AK2376" i="1"/>
  <c r="AP2376" i="1"/>
  <c r="AR2376" i="1"/>
  <c r="AS2376" i="1"/>
  <c r="AI2377" i="1"/>
  <c r="AJ2377" i="1"/>
  <c r="AK2377" i="1"/>
  <c r="AP2377" i="1"/>
  <c r="AR2377" i="1"/>
  <c r="AS2377" i="1"/>
  <c r="AI2378" i="1"/>
  <c r="AJ2378" i="1"/>
  <c r="AK2378" i="1"/>
  <c r="AP2378" i="1"/>
  <c r="AR2378" i="1"/>
  <c r="AS2378" i="1"/>
  <c r="AI2379" i="1"/>
  <c r="AJ2379" i="1"/>
  <c r="AK2379" i="1"/>
  <c r="AP2379" i="1"/>
  <c r="AR2379" i="1"/>
  <c r="AS2379" i="1"/>
  <c r="AI2380" i="1"/>
  <c r="AJ2380" i="1"/>
  <c r="AK2380" i="1"/>
  <c r="AP2380" i="1"/>
  <c r="AR2380" i="1"/>
  <c r="AS2380" i="1"/>
  <c r="AI2381" i="1"/>
  <c r="AJ2381" i="1"/>
  <c r="AK2381" i="1"/>
  <c r="AP2381" i="1"/>
  <c r="AR2381" i="1"/>
  <c r="AS2381" i="1"/>
  <c r="AI2382" i="1"/>
  <c r="AJ2382" i="1"/>
  <c r="AK2382" i="1"/>
  <c r="AP2382" i="1"/>
  <c r="AR2382" i="1"/>
  <c r="AS2382" i="1"/>
  <c r="AI2383" i="1"/>
  <c r="AJ2383" i="1"/>
  <c r="AK2383" i="1"/>
  <c r="AP2383" i="1"/>
  <c r="AR2383" i="1"/>
  <c r="AS2383" i="1"/>
  <c r="AI2384" i="1"/>
  <c r="AJ2384" i="1"/>
  <c r="AK2384" i="1"/>
  <c r="AP2384" i="1"/>
  <c r="AR2384" i="1"/>
  <c r="AS2384" i="1"/>
  <c r="AI2385" i="1"/>
  <c r="AJ2385" i="1"/>
  <c r="AK2385" i="1"/>
  <c r="AP2385" i="1"/>
  <c r="AR2385" i="1"/>
  <c r="AS2385" i="1"/>
  <c r="AI2386" i="1"/>
  <c r="AJ2386" i="1"/>
  <c r="AK2386" i="1"/>
  <c r="AP2386" i="1"/>
  <c r="AR2386" i="1"/>
  <c r="AS2386" i="1"/>
  <c r="AI2387" i="1"/>
  <c r="AJ2387" i="1"/>
  <c r="AK2387" i="1"/>
  <c r="AP2387" i="1"/>
  <c r="AR2387" i="1"/>
  <c r="AS2387" i="1"/>
  <c r="AI2388" i="1"/>
  <c r="AJ2388" i="1"/>
  <c r="AK2388" i="1"/>
  <c r="AP2388" i="1"/>
  <c r="AR2388" i="1"/>
  <c r="AS2388" i="1"/>
  <c r="AI2389" i="1"/>
  <c r="AJ2389" i="1"/>
  <c r="AK2389" i="1"/>
  <c r="AP2389" i="1"/>
  <c r="AR2389" i="1"/>
  <c r="AS2389" i="1"/>
  <c r="AI2390" i="1"/>
  <c r="AJ2390" i="1"/>
  <c r="AK2390" i="1"/>
  <c r="AP2390" i="1"/>
  <c r="AR2390" i="1"/>
  <c r="AS2390" i="1"/>
  <c r="AI2391" i="1"/>
  <c r="AJ2391" i="1"/>
  <c r="AK2391" i="1"/>
  <c r="AP2391" i="1"/>
  <c r="AR2391" i="1"/>
  <c r="AS2391" i="1"/>
  <c r="AI2392" i="1"/>
  <c r="AJ2392" i="1"/>
  <c r="AK2392" i="1"/>
  <c r="AP2392" i="1"/>
  <c r="AR2392" i="1"/>
  <c r="AS2392" i="1"/>
  <c r="AI2393" i="1"/>
  <c r="AJ2393" i="1"/>
  <c r="AK2393" i="1"/>
  <c r="AP2393" i="1"/>
  <c r="AR2393" i="1"/>
  <c r="AS2393" i="1"/>
  <c r="AI2394" i="1"/>
  <c r="AJ2394" i="1"/>
  <c r="AK2394" i="1"/>
  <c r="AP2394" i="1"/>
  <c r="AR2394" i="1"/>
  <c r="AS2394" i="1"/>
  <c r="AI2395" i="1"/>
  <c r="AJ2395" i="1"/>
  <c r="AK2395" i="1"/>
  <c r="AP2395" i="1"/>
  <c r="AR2395" i="1"/>
  <c r="AS2395" i="1"/>
  <c r="AI2396" i="1"/>
  <c r="AJ2396" i="1"/>
  <c r="AK2396" i="1"/>
  <c r="AP2396" i="1"/>
  <c r="AR2396" i="1"/>
  <c r="AS2396" i="1"/>
  <c r="AI2397" i="1"/>
  <c r="AJ2397" i="1"/>
  <c r="AK2397" i="1"/>
  <c r="AP2397" i="1"/>
  <c r="AR2397" i="1"/>
  <c r="AS2397" i="1"/>
  <c r="AI2398" i="1"/>
  <c r="AJ2398" i="1"/>
  <c r="AK2398" i="1"/>
  <c r="AP2398" i="1"/>
  <c r="AR2398" i="1"/>
  <c r="AS2398" i="1"/>
  <c r="AI2399" i="1"/>
  <c r="AJ2399" i="1"/>
  <c r="AK2399" i="1"/>
  <c r="AP2399" i="1"/>
  <c r="AR2399" i="1"/>
  <c r="AS2399" i="1"/>
  <c r="AI2400" i="1"/>
  <c r="AJ2400" i="1"/>
  <c r="AK2400" i="1"/>
  <c r="AP2400" i="1"/>
  <c r="AR2400" i="1"/>
  <c r="AS2400" i="1"/>
  <c r="AI2401" i="1"/>
  <c r="AJ2401" i="1"/>
  <c r="AK2401" i="1"/>
  <c r="AP2401" i="1"/>
  <c r="AR2401" i="1"/>
  <c r="AS2401" i="1"/>
  <c r="AI2402" i="1"/>
  <c r="AJ2402" i="1"/>
  <c r="AK2402" i="1"/>
  <c r="AP2402" i="1"/>
  <c r="AR2402" i="1"/>
  <c r="AS2402" i="1"/>
  <c r="AI2403" i="1"/>
  <c r="AJ2403" i="1"/>
  <c r="AK2403" i="1"/>
  <c r="AP2403" i="1"/>
  <c r="AR2403" i="1"/>
  <c r="AS2403" i="1"/>
  <c r="AI2404" i="1"/>
  <c r="AJ2404" i="1"/>
  <c r="AK2404" i="1"/>
  <c r="AP2404" i="1"/>
  <c r="AR2404" i="1"/>
  <c r="AS2404" i="1"/>
  <c r="AI2405" i="1"/>
  <c r="AJ2405" i="1"/>
  <c r="AK2405" i="1"/>
  <c r="AP2405" i="1"/>
  <c r="AR2405" i="1"/>
  <c r="AS2405" i="1"/>
  <c r="AI2406" i="1"/>
  <c r="AJ2406" i="1"/>
  <c r="AK2406" i="1"/>
  <c r="AP2406" i="1"/>
  <c r="AR2406" i="1"/>
  <c r="AS2406" i="1"/>
  <c r="AI2407" i="1"/>
  <c r="AJ2407" i="1"/>
  <c r="AK2407" i="1"/>
  <c r="AP2407" i="1"/>
  <c r="AR2407" i="1"/>
  <c r="AS2407" i="1"/>
  <c r="AI2408" i="1"/>
  <c r="AJ2408" i="1"/>
  <c r="AK2408" i="1"/>
  <c r="AP2408" i="1"/>
  <c r="AR2408" i="1"/>
  <c r="AS2408" i="1"/>
  <c r="AI2409" i="1"/>
  <c r="AJ2409" i="1"/>
  <c r="AK2409" i="1"/>
  <c r="AP2409" i="1"/>
  <c r="AR2409" i="1"/>
  <c r="AS2409" i="1"/>
  <c r="AI2410" i="1"/>
  <c r="AJ2410" i="1"/>
  <c r="AK2410" i="1"/>
  <c r="AP2410" i="1"/>
  <c r="AR2410" i="1"/>
  <c r="AS2410" i="1"/>
  <c r="AI2411" i="1"/>
  <c r="AJ2411" i="1"/>
  <c r="AK2411" i="1"/>
  <c r="AP2411" i="1"/>
  <c r="AR2411" i="1"/>
  <c r="AS2411" i="1"/>
  <c r="AI2412" i="1"/>
  <c r="AJ2412" i="1"/>
  <c r="AK2412" i="1"/>
  <c r="AP2412" i="1"/>
  <c r="AR2412" i="1"/>
  <c r="AS2412" i="1"/>
  <c r="AI2413" i="1"/>
  <c r="AJ2413" i="1"/>
  <c r="AK2413" i="1"/>
  <c r="AP2413" i="1"/>
  <c r="AR2413" i="1"/>
  <c r="AS2413" i="1"/>
  <c r="AI2414" i="1"/>
  <c r="AJ2414" i="1"/>
  <c r="AK2414" i="1"/>
  <c r="AP2414" i="1"/>
  <c r="AR2414" i="1"/>
  <c r="AS2414" i="1"/>
  <c r="AI2415" i="1"/>
  <c r="AJ2415" i="1"/>
  <c r="AK2415" i="1"/>
  <c r="AP2415" i="1"/>
  <c r="AR2415" i="1"/>
  <c r="AS2415" i="1"/>
  <c r="AI2416" i="1"/>
  <c r="AJ2416" i="1"/>
  <c r="AK2416" i="1"/>
  <c r="AP2416" i="1"/>
  <c r="AR2416" i="1"/>
  <c r="AS2416" i="1"/>
  <c r="AI2417" i="1"/>
  <c r="AJ2417" i="1"/>
  <c r="AK2417" i="1"/>
  <c r="AP2417" i="1"/>
  <c r="AR2417" i="1"/>
  <c r="AS2417" i="1"/>
  <c r="AI2418" i="1"/>
  <c r="AJ2418" i="1"/>
  <c r="AK2418" i="1"/>
  <c r="AP2418" i="1"/>
  <c r="AR2418" i="1"/>
  <c r="AS2418" i="1"/>
  <c r="AI2419" i="1"/>
  <c r="AJ2419" i="1"/>
  <c r="AK2419" i="1"/>
  <c r="AP2419" i="1"/>
  <c r="AR2419" i="1"/>
  <c r="AS2419" i="1"/>
  <c r="AI2420" i="1"/>
  <c r="AJ2420" i="1"/>
  <c r="AK2420" i="1"/>
  <c r="AP2420" i="1"/>
  <c r="AR2420" i="1"/>
  <c r="AS2420" i="1"/>
  <c r="AI2421" i="1"/>
  <c r="AJ2421" i="1"/>
  <c r="AK2421" i="1"/>
  <c r="AP2421" i="1"/>
  <c r="AR2421" i="1"/>
  <c r="AS2421" i="1"/>
  <c r="AI2422" i="1"/>
  <c r="AJ2422" i="1"/>
  <c r="AK2422" i="1"/>
  <c r="AP2422" i="1"/>
  <c r="AR2422" i="1"/>
  <c r="AS2422" i="1"/>
  <c r="AI2423" i="1"/>
  <c r="AJ2423" i="1"/>
  <c r="AK2423" i="1"/>
  <c r="AP2423" i="1"/>
  <c r="AR2423" i="1"/>
  <c r="AS2423" i="1"/>
  <c r="AI2424" i="1"/>
  <c r="AJ2424" i="1"/>
  <c r="AK2424" i="1"/>
  <c r="AP2424" i="1"/>
  <c r="AR2424" i="1"/>
  <c r="AS2424" i="1"/>
  <c r="AI2425" i="1"/>
  <c r="AJ2425" i="1"/>
  <c r="AK2425" i="1"/>
  <c r="AP2425" i="1"/>
  <c r="AR2425" i="1"/>
  <c r="AS2425" i="1"/>
  <c r="AI2426" i="1"/>
  <c r="AJ2426" i="1"/>
  <c r="AK2426" i="1"/>
  <c r="AP2426" i="1"/>
  <c r="AR2426" i="1"/>
  <c r="AS2426" i="1"/>
  <c r="AI2427" i="1"/>
  <c r="AJ2427" i="1"/>
  <c r="AK2427" i="1"/>
  <c r="AP2427" i="1"/>
  <c r="AR2427" i="1"/>
  <c r="AS2427" i="1"/>
  <c r="AI2428" i="1"/>
  <c r="AJ2428" i="1"/>
  <c r="AK2428" i="1"/>
  <c r="AP2428" i="1"/>
  <c r="AR2428" i="1"/>
  <c r="AS2428" i="1"/>
  <c r="AI2429" i="1"/>
  <c r="AJ2429" i="1"/>
  <c r="AK2429" i="1"/>
  <c r="AP2429" i="1"/>
  <c r="AR2429" i="1"/>
  <c r="AS2429" i="1"/>
  <c r="AI2430" i="1"/>
  <c r="AJ2430" i="1"/>
  <c r="AK2430" i="1"/>
  <c r="AP2430" i="1"/>
  <c r="AR2430" i="1"/>
  <c r="AS2430" i="1"/>
  <c r="AI2431" i="1"/>
  <c r="AJ2431" i="1"/>
  <c r="AK2431" i="1"/>
  <c r="AP2431" i="1"/>
  <c r="AR2431" i="1"/>
  <c r="AS2431" i="1"/>
  <c r="AI2432" i="1"/>
  <c r="AJ2432" i="1"/>
  <c r="AK2432" i="1"/>
  <c r="AP2432" i="1"/>
  <c r="AR2432" i="1"/>
  <c r="AS2432" i="1"/>
  <c r="AI2433" i="1"/>
  <c r="AJ2433" i="1"/>
  <c r="AK2433" i="1"/>
  <c r="AP2433" i="1"/>
  <c r="AR2433" i="1"/>
  <c r="AS2433" i="1"/>
  <c r="AI2434" i="1"/>
  <c r="AJ2434" i="1"/>
  <c r="AK2434" i="1"/>
  <c r="AP2434" i="1"/>
  <c r="AR2434" i="1"/>
  <c r="AS2434" i="1"/>
  <c r="AI2435" i="1"/>
  <c r="AJ2435" i="1"/>
  <c r="AK2435" i="1"/>
  <c r="AP2435" i="1"/>
  <c r="AR2435" i="1"/>
  <c r="AS2435" i="1"/>
  <c r="AI2436" i="1"/>
  <c r="AJ2436" i="1"/>
  <c r="AK2436" i="1"/>
  <c r="AP2436" i="1"/>
  <c r="AR2436" i="1"/>
  <c r="AS2436" i="1"/>
  <c r="AI2437" i="1"/>
  <c r="AJ2437" i="1"/>
  <c r="AK2437" i="1"/>
  <c r="AP2437" i="1"/>
  <c r="AR2437" i="1"/>
  <c r="AS2437" i="1"/>
  <c r="AI2438" i="1"/>
  <c r="AJ2438" i="1"/>
  <c r="AK2438" i="1"/>
  <c r="AP2438" i="1"/>
  <c r="AR2438" i="1"/>
  <c r="AS2438" i="1"/>
  <c r="AI2439" i="1"/>
  <c r="AJ2439" i="1"/>
  <c r="AK2439" i="1"/>
  <c r="AP2439" i="1"/>
  <c r="AR2439" i="1"/>
  <c r="AS2439" i="1"/>
  <c r="AI2440" i="1"/>
  <c r="AJ2440" i="1"/>
  <c r="AK2440" i="1"/>
  <c r="AP2440" i="1"/>
  <c r="AR2440" i="1"/>
  <c r="AS2440" i="1"/>
  <c r="AI2441" i="1"/>
  <c r="AJ2441" i="1"/>
  <c r="AK2441" i="1"/>
  <c r="AP2441" i="1"/>
  <c r="AR2441" i="1"/>
  <c r="AS2441" i="1"/>
  <c r="AI2442" i="1"/>
  <c r="AJ2442" i="1"/>
  <c r="AK2442" i="1"/>
  <c r="AP2442" i="1"/>
  <c r="AR2442" i="1"/>
  <c r="AS2442" i="1"/>
  <c r="AI2443" i="1"/>
  <c r="AJ2443" i="1"/>
  <c r="AK2443" i="1"/>
  <c r="AP2443" i="1"/>
  <c r="AR2443" i="1"/>
  <c r="AS2443" i="1"/>
  <c r="AI2444" i="1"/>
  <c r="AJ2444" i="1"/>
  <c r="AK2444" i="1"/>
  <c r="AP2444" i="1"/>
  <c r="AR2444" i="1"/>
  <c r="AS2444" i="1"/>
  <c r="AI2445" i="1"/>
  <c r="AJ2445" i="1"/>
  <c r="AK2445" i="1"/>
  <c r="AP2445" i="1"/>
  <c r="AR2445" i="1"/>
  <c r="AS2445" i="1"/>
  <c r="AI2446" i="1"/>
  <c r="AJ2446" i="1"/>
  <c r="AK2446" i="1"/>
  <c r="AP2446" i="1"/>
  <c r="AR2446" i="1"/>
  <c r="AS2446" i="1"/>
  <c r="AI2447" i="1"/>
  <c r="AJ2447" i="1"/>
  <c r="AK2447" i="1"/>
  <c r="AP2447" i="1"/>
  <c r="AR2447" i="1"/>
  <c r="AS2447" i="1"/>
  <c r="AI2448" i="1"/>
  <c r="AJ2448" i="1"/>
  <c r="AK2448" i="1"/>
  <c r="AP2448" i="1"/>
  <c r="AR2448" i="1"/>
  <c r="AS2448" i="1"/>
  <c r="AI2449" i="1"/>
  <c r="AJ2449" i="1"/>
  <c r="AK2449" i="1"/>
  <c r="AP2449" i="1"/>
  <c r="AR2449" i="1"/>
  <c r="AS2449" i="1"/>
  <c r="AI2450" i="1"/>
  <c r="AJ2450" i="1"/>
  <c r="AK2450" i="1"/>
  <c r="AP2450" i="1"/>
  <c r="AR2450" i="1"/>
  <c r="AS2450" i="1"/>
  <c r="AI2451" i="1"/>
  <c r="AJ2451" i="1"/>
  <c r="AK2451" i="1"/>
  <c r="AP2451" i="1"/>
  <c r="AR2451" i="1"/>
  <c r="AS2451" i="1"/>
  <c r="AI2452" i="1"/>
  <c r="AJ2452" i="1"/>
  <c r="AK2452" i="1"/>
  <c r="AP2452" i="1"/>
  <c r="AR2452" i="1"/>
  <c r="AS2452" i="1"/>
  <c r="AI2453" i="1"/>
  <c r="AJ2453" i="1"/>
  <c r="AK2453" i="1"/>
  <c r="AP2453" i="1"/>
  <c r="AR2453" i="1"/>
  <c r="AS2453" i="1"/>
  <c r="AI2454" i="1"/>
  <c r="AJ2454" i="1"/>
  <c r="AK2454" i="1"/>
  <c r="AP2454" i="1"/>
  <c r="AR2454" i="1"/>
  <c r="AS2454" i="1"/>
  <c r="AI2455" i="1"/>
  <c r="AJ2455" i="1"/>
  <c r="AK2455" i="1"/>
  <c r="AP2455" i="1"/>
  <c r="AR2455" i="1"/>
  <c r="AS2455" i="1"/>
  <c r="AI2456" i="1"/>
  <c r="AJ2456" i="1"/>
  <c r="AK2456" i="1"/>
  <c r="AP2456" i="1"/>
  <c r="AR2456" i="1"/>
  <c r="AS2456" i="1"/>
  <c r="AI2457" i="1"/>
  <c r="AJ2457" i="1"/>
  <c r="AK2457" i="1"/>
  <c r="AP2457" i="1"/>
  <c r="AR2457" i="1"/>
  <c r="AS2457" i="1"/>
  <c r="AI2458" i="1"/>
  <c r="AJ2458" i="1"/>
  <c r="AK2458" i="1"/>
  <c r="AP2458" i="1"/>
  <c r="AR2458" i="1"/>
  <c r="AS2458" i="1"/>
  <c r="AI2459" i="1"/>
  <c r="AJ2459" i="1"/>
  <c r="AK2459" i="1"/>
  <c r="AP2459" i="1"/>
  <c r="AR2459" i="1"/>
  <c r="AS2459" i="1"/>
  <c r="AI2460" i="1"/>
  <c r="AJ2460" i="1"/>
  <c r="AK2460" i="1"/>
  <c r="AP2460" i="1"/>
  <c r="AR2460" i="1"/>
  <c r="AS2460" i="1"/>
  <c r="AI2461" i="1"/>
  <c r="AJ2461" i="1"/>
  <c r="AK2461" i="1"/>
  <c r="AP2461" i="1"/>
  <c r="AR2461" i="1"/>
  <c r="AS2461" i="1"/>
  <c r="AI2462" i="1"/>
  <c r="AJ2462" i="1"/>
  <c r="AK2462" i="1"/>
  <c r="AP2462" i="1"/>
  <c r="AR2462" i="1"/>
  <c r="AS2462" i="1"/>
  <c r="AI2463" i="1"/>
  <c r="AJ2463" i="1"/>
  <c r="AK2463" i="1"/>
  <c r="AP2463" i="1"/>
  <c r="AR2463" i="1"/>
  <c r="AS2463" i="1"/>
  <c r="AI2464" i="1"/>
  <c r="AJ2464" i="1"/>
  <c r="AK2464" i="1"/>
  <c r="AP2464" i="1"/>
  <c r="AR2464" i="1"/>
  <c r="AS2464" i="1"/>
  <c r="AI2465" i="1"/>
  <c r="AJ2465" i="1"/>
  <c r="AK2465" i="1"/>
  <c r="AP2465" i="1"/>
  <c r="AR2465" i="1"/>
  <c r="AS2465" i="1"/>
  <c r="AI2466" i="1"/>
  <c r="AJ2466" i="1"/>
  <c r="AK2466" i="1"/>
  <c r="AP2466" i="1"/>
  <c r="AR2466" i="1"/>
  <c r="AS2466" i="1"/>
  <c r="AI2467" i="1"/>
  <c r="AJ2467" i="1"/>
  <c r="AK2467" i="1"/>
  <c r="AP2467" i="1"/>
  <c r="AR2467" i="1"/>
  <c r="AS2467" i="1"/>
  <c r="AI2468" i="1"/>
  <c r="AJ2468" i="1"/>
  <c r="AK2468" i="1"/>
  <c r="AP2468" i="1"/>
  <c r="AR2468" i="1"/>
  <c r="AS2468" i="1"/>
  <c r="AI2469" i="1"/>
  <c r="AJ2469" i="1"/>
  <c r="AK2469" i="1"/>
  <c r="AP2469" i="1"/>
  <c r="AR2469" i="1"/>
  <c r="AS2469" i="1"/>
  <c r="AI2470" i="1"/>
  <c r="AJ2470" i="1"/>
  <c r="AK2470" i="1"/>
  <c r="AP2470" i="1"/>
  <c r="AR2470" i="1"/>
  <c r="AS2470" i="1"/>
  <c r="AI2471" i="1"/>
  <c r="AJ2471" i="1"/>
  <c r="AK2471" i="1"/>
  <c r="AP2471" i="1"/>
  <c r="AR2471" i="1"/>
  <c r="AS2471" i="1"/>
  <c r="AI2472" i="1"/>
  <c r="AJ2472" i="1"/>
  <c r="AK2472" i="1"/>
  <c r="AP2472" i="1"/>
  <c r="AR2472" i="1"/>
  <c r="AS2472" i="1"/>
  <c r="AI2473" i="1"/>
  <c r="AJ2473" i="1"/>
  <c r="AK2473" i="1"/>
  <c r="AP2473" i="1"/>
  <c r="AR2473" i="1"/>
  <c r="AS2473" i="1"/>
  <c r="AI2474" i="1"/>
  <c r="AJ2474" i="1"/>
  <c r="AK2474" i="1"/>
  <c r="AP2474" i="1"/>
  <c r="AR2474" i="1"/>
  <c r="AS2474" i="1"/>
  <c r="AI2475" i="1"/>
  <c r="AJ2475" i="1"/>
  <c r="AK2475" i="1"/>
  <c r="AP2475" i="1"/>
  <c r="AR2475" i="1"/>
  <c r="AS2475" i="1"/>
  <c r="AI2476" i="1"/>
  <c r="AJ2476" i="1"/>
  <c r="AK2476" i="1"/>
  <c r="AP2476" i="1"/>
  <c r="AR2476" i="1"/>
  <c r="AS2476" i="1"/>
  <c r="AI2477" i="1"/>
  <c r="AJ2477" i="1"/>
  <c r="AK2477" i="1"/>
  <c r="AP2477" i="1"/>
  <c r="AR2477" i="1"/>
  <c r="AS2477" i="1"/>
  <c r="AI2478" i="1"/>
  <c r="AJ2478" i="1"/>
  <c r="AK2478" i="1"/>
  <c r="AP2478" i="1"/>
  <c r="AR2478" i="1"/>
  <c r="AS2478" i="1"/>
  <c r="AI2479" i="1"/>
  <c r="AJ2479" i="1"/>
  <c r="AK2479" i="1"/>
  <c r="AP2479" i="1"/>
  <c r="AR2479" i="1"/>
  <c r="AS2479" i="1"/>
  <c r="AI2480" i="1"/>
  <c r="AJ2480" i="1"/>
  <c r="AK2480" i="1"/>
  <c r="AP2480" i="1"/>
  <c r="AR2480" i="1"/>
  <c r="AS2480" i="1"/>
  <c r="AI2481" i="1"/>
  <c r="AJ2481" i="1"/>
  <c r="AK2481" i="1"/>
  <c r="AP2481" i="1"/>
  <c r="AR2481" i="1"/>
  <c r="AS2481" i="1"/>
  <c r="AI2482" i="1"/>
  <c r="AJ2482" i="1"/>
  <c r="AK2482" i="1"/>
  <c r="AP2482" i="1"/>
  <c r="AR2482" i="1"/>
  <c r="AS2482" i="1"/>
  <c r="AI2483" i="1"/>
  <c r="AJ2483" i="1"/>
  <c r="AK2483" i="1"/>
  <c r="AP2483" i="1"/>
  <c r="AR2483" i="1"/>
  <c r="AS2483" i="1"/>
  <c r="AI2484" i="1"/>
  <c r="AJ2484" i="1"/>
  <c r="AK2484" i="1"/>
  <c r="AP2484" i="1"/>
  <c r="AR2484" i="1"/>
  <c r="AS2484" i="1"/>
  <c r="AI2485" i="1"/>
  <c r="AJ2485" i="1"/>
  <c r="AK2485" i="1"/>
  <c r="AP2485" i="1"/>
  <c r="AR2485" i="1"/>
  <c r="AS2485" i="1"/>
  <c r="AI2486" i="1"/>
  <c r="AJ2486" i="1"/>
  <c r="AK2486" i="1"/>
  <c r="AP2486" i="1"/>
  <c r="AR2486" i="1"/>
  <c r="AS2486" i="1"/>
  <c r="AI2487" i="1"/>
  <c r="AJ2487" i="1"/>
  <c r="AK2487" i="1"/>
  <c r="AP2487" i="1"/>
  <c r="AR2487" i="1"/>
  <c r="AS2487" i="1"/>
  <c r="AI2488" i="1"/>
  <c r="AJ2488" i="1"/>
  <c r="AK2488" i="1"/>
  <c r="AP2488" i="1"/>
  <c r="AR2488" i="1"/>
  <c r="AS2488" i="1"/>
  <c r="AI2489" i="1"/>
  <c r="AJ2489" i="1"/>
  <c r="AK2489" i="1"/>
  <c r="AP2489" i="1"/>
  <c r="AR2489" i="1"/>
  <c r="AS2489" i="1"/>
  <c r="AI2490" i="1"/>
  <c r="AJ2490" i="1"/>
  <c r="AK2490" i="1"/>
  <c r="AP2490" i="1"/>
  <c r="AR2490" i="1"/>
  <c r="AS2490" i="1"/>
  <c r="AI2491" i="1"/>
  <c r="AJ2491" i="1"/>
  <c r="AK2491" i="1"/>
  <c r="AP2491" i="1"/>
  <c r="AR2491" i="1"/>
  <c r="AS2491" i="1"/>
  <c r="AI2492" i="1"/>
  <c r="AJ2492" i="1"/>
  <c r="AK2492" i="1"/>
  <c r="AP2492" i="1"/>
  <c r="AR2492" i="1"/>
  <c r="AS2492" i="1"/>
  <c r="AI2493" i="1"/>
  <c r="AJ2493" i="1"/>
  <c r="AK2493" i="1"/>
  <c r="AP2493" i="1"/>
  <c r="AR2493" i="1"/>
  <c r="AS2493" i="1"/>
  <c r="AI2494" i="1"/>
  <c r="AJ2494" i="1"/>
  <c r="AK2494" i="1"/>
  <c r="AP2494" i="1"/>
  <c r="AR2494" i="1"/>
  <c r="AS2494" i="1"/>
  <c r="AI2495" i="1"/>
  <c r="AJ2495" i="1"/>
  <c r="AK2495" i="1"/>
  <c r="AP2495" i="1"/>
  <c r="AR2495" i="1"/>
  <c r="AS2495" i="1"/>
  <c r="AI2496" i="1"/>
  <c r="AJ2496" i="1"/>
  <c r="AK2496" i="1"/>
  <c r="AP2496" i="1"/>
  <c r="AR2496" i="1"/>
  <c r="AS2496" i="1"/>
  <c r="AI2497" i="1"/>
  <c r="AJ2497" i="1"/>
  <c r="AK2497" i="1"/>
  <c r="AP2497" i="1"/>
  <c r="AR2497" i="1"/>
  <c r="AS2497" i="1"/>
  <c r="AI2498" i="1"/>
  <c r="AJ2498" i="1"/>
  <c r="AK2498" i="1"/>
  <c r="AP2498" i="1"/>
  <c r="AR2498" i="1"/>
  <c r="AS2498" i="1"/>
  <c r="AI2499" i="1"/>
  <c r="AJ2499" i="1"/>
  <c r="AK2499" i="1"/>
  <c r="AP2499" i="1"/>
  <c r="AR2499" i="1"/>
  <c r="AS2499" i="1"/>
  <c r="AI2500" i="1"/>
  <c r="AJ2500" i="1"/>
  <c r="AK2500" i="1"/>
  <c r="AP2500" i="1"/>
  <c r="AR2500" i="1"/>
  <c r="AS2500" i="1"/>
  <c r="AI2501" i="1"/>
  <c r="AJ2501" i="1"/>
  <c r="AK2501" i="1"/>
  <c r="AP2501" i="1"/>
  <c r="AR2501" i="1"/>
  <c r="AS2501" i="1"/>
  <c r="AI2502" i="1"/>
  <c r="AJ2502" i="1"/>
  <c r="AK2502" i="1"/>
  <c r="AP2502" i="1"/>
  <c r="AR2502" i="1"/>
  <c r="AS2502" i="1"/>
  <c r="AI2503" i="1"/>
  <c r="AJ2503" i="1"/>
  <c r="AK2503" i="1"/>
  <c r="AP2503" i="1"/>
  <c r="AR2503" i="1"/>
  <c r="AS2503" i="1"/>
  <c r="AI2504" i="1"/>
  <c r="AJ2504" i="1"/>
  <c r="AK2504" i="1"/>
  <c r="AP2504" i="1"/>
  <c r="AR2504" i="1"/>
  <c r="AS2504" i="1"/>
  <c r="AI2505" i="1"/>
  <c r="AJ2505" i="1"/>
  <c r="AK2505" i="1"/>
  <c r="AP2505" i="1"/>
  <c r="AR2505" i="1"/>
  <c r="AS2505" i="1"/>
  <c r="AI2506" i="1"/>
  <c r="AJ2506" i="1"/>
  <c r="AK2506" i="1"/>
  <c r="AP2506" i="1"/>
  <c r="AR2506" i="1"/>
  <c r="AS2506" i="1"/>
  <c r="AI2507" i="1"/>
  <c r="AJ2507" i="1"/>
  <c r="AK2507" i="1"/>
  <c r="AP2507" i="1"/>
  <c r="AR2507" i="1"/>
  <c r="AS2507" i="1"/>
  <c r="AI2508" i="1"/>
  <c r="AJ2508" i="1"/>
  <c r="AK2508" i="1"/>
  <c r="AP2508" i="1"/>
  <c r="AR2508" i="1"/>
  <c r="AS2508" i="1"/>
  <c r="AI2509" i="1"/>
  <c r="AJ2509" i="1"/>
  <c r="AK2509" i="1"/>
  <c r="AP2509" i="1"/>
  <c r="AR2509" i="1"/>
  <c r="AS2509" i="1"/>
  <c r="AI2510" i="1"/>
  <c r="AJ2510" i="1"/>
  <c r="AK2510" i="1"/>
  <c r="AP2510" i="1"/>
  <c r="AR2510" i="1"/>
  <c r="AS2510" i="1"/>
  <c r="AI2511" i="1"/>
  <c r="AJ2511" i="1"/>
  <c r="AK2511" i="1"/>
  <c r="AP2511" i="1"/>
  <c r="AR2511" i="1"/>
  <c r="AS2511" i="1"/>
  <c r="AI2512" i="1"/>
  <c r="AJ2512" i="1"/>
  <c r="AK2512" i="1"/>
  <c r="AP2512" i="1"/>
  <c r="AR2512" i="1"/>
  <c r="AS2512" i="1"/>
  <c r="AI2513" i="1"/>
  <c r="AJ2513" i="1"/>
  <c r="AK2513" i="1"/>
  <c r="AP2513" i="1"/>
  <c r="AR2513" i="1"/>
  <c r="AS2513" i="1"/>
  <c r="AI2514" i="1"/>
  <c r="AJ2514" i="1"/>
  <c r="AK2514" i="1"/>
  <c r="AP2514" i="1"/>
  <c r="AR2514" i="1"/>
  <c r="AS2514" i="1"/>
  <c r="AI2515" i="1"/>
  <c r="AJ2515" i="1"/>
  <c r="AK2515" i="1"/>
  <c r="AP2515" i="1"/>
  <c r="AR2515" i="1"/>
  <c r="AS2515" i="1"/>
  <c r="AI2516" i="1"/>
  <c r="AJ2516" i="1"/>
  <c r="AK2516" i="1"/>
  <c r="AP2516" i="1"/>
  <c r="AR2516" i="1"/>
  <c r="AS2516" i="1"/>
  <c r="AI2517" i="1"/>
  <c r="AJ2517" i="1"/>
  <c r="AK2517" i="1"/>
  <c r="AP2517" i="1"/>
  <c r="AR2517" i="1"/>
  <c r="AS2517" i="1"/>
  <c r="AI2518" i="1"/>
  <c r="AJ2518" i="1"/>
  <c r="AK2518" i="1"/>
  <c r="AP2518" i="1"/>
  <c r="AR2518" i="1"/>
  <c r="AS2518" i="1"/>
  <c r="AI2519" i="1"/>
  <c r="AJ2519" i="1"/>
  <c r="AK2519" i="1"/>
  <c r="AP2519" i="1"/>
  <c r="AR2519" i="1"/>
  <c r="AS2519" i="1"/>
  <c r="AI2520" i="1"/>
  <c r="AJ2520" i="1"/>
  <c r="AK2520" i="1"/>
  <c r="AP2520" i="1"/>
  <c r="AR2520" i="1"/>
  <c r="AS2520" i="1"/>
  <c r="AI2521" i="1"/>
  <c r="AJ2521" i="1"/>
  <c r="AK2521" i="1"/>
  <c r="AP2521" i="1"/>
  <c r="AR2521" i="1"/>
  <c r="AS2521" i="1"/>
  <c r="AI2522" i="1"/>
  <c r="AJ2522" i="1"/>
  <c r="AK2522" i="1"/>
  <c r="AP2522" i="1"/>
  <c r="AR2522" i="1"/>
  <c r="AS2522" i="1"/>
  <c r="AI2523" i="1"/>
  <c r="AJ2523" i="1"/>
  <c r="AK2523" i="1"/>
  <c r="AP2523" i="1"/>
  <c r="AR2523" i="1"/>
  <c r="AS2523" i="1"/>
  <c r="AI2524" i="1"/>
  <c r="AJ2524" i="1"/>
  <c r="AK2524" i="1"/>
  <c r="AP2524" i="1"/>
  <c r="AR2524" i="1"/>
  <c r="AS2524" i="1"/>
  <c r="AI2525" i="1"/>
  <c r="AJ2525" i="1"/>
  <c r="AK2525" i="1"/>
  <c r="AP2525" i="1"/>
  <c r="AR2525" i="1"/>
  <c r="AS2525" i="1"/>
  <c r="AI2526" i="1"/>
  <c r="AJ2526" i="1"/>
  <c r="AK2526" i="1"/>
  <c r="AP2526" i="1"/>
  <c r="AR2526" i="1"/>
  <c r="AS2526" i="1"/>
  <c r="AI2527" i="1"/>
  <c r="AJ2527" i="1"/>
  <c r="AK2527" i="1"/>
  <c r="AP2527" i="1"/>
  <c r="AR2527" i="1"/>
  <c r="AS2527" i="1"/>
  <c r="AI2528" i="1"/>
  <c r="AJ2528" i="1"/>
  <c r="AK2528" i="1"/>
  <c r="AP2528" i="1"/>
  <c r="AR2528" i="1"/>
  <c r="AS2528" i="1"/>
  <c r="AI2529" i="1"/>
  <c r="AJ2529" i="1"/>
  <c r="AK2529" i="1"/>
  <c r="AP2529" i="1"/>
  <c r="AR2529" i="1"/>
  <c r="AS2529" i="1"/>
  <c r="AI2530" i="1"/>
  <c r="AJ2530" i="1"/>
  <c r="AK2530" i="1"/>
  <c r="AP2530" i="1"/>
  <c r="AR2530" i="1"/>
  <c r="AS2530" i="1"/>
  <c r="AI2531" i="1"/>
  <c r="AJ2531" i="1"/>
  <c r="AK2531" i="1"/>
  <c r="AP2531" i="1"/>
  <c r="AR2531" i="1"/>
  <c r="AS2531" i="1"/>
  <c r="AI2532" i="1"/>
  <c r="AJ2532" i="1"/>
  <c r="AK2532" i="1"/>
  <c r="AP2532" i="1"/>
  <c r="AR2532" i="1"/>
  <c r="AS2532" i="1"/>
  <c r="AI2533" i="1"/>
  <c r="AJ2533" i="1"/>
  <c r="AK2533" i="1"/>
  <c r="AP2533" i="1"/>
  <c r="AR2533" i="1"/>
  <c r="AS2533" i="1"/>
  <c r="AI2534" i="1"/>
  <c r="AJ2534" i="1"/>
  <c r="AK2534" i="1"/>
  <c r="AP2534" i="1"/>
  <c r="AR2534" i="1"/>
  <c r="AS2534" i="1"/>
  <c r="AI2535" i="1"/>
  <c r="AJ2535" i="1"/>
  <c r="AK2535" i="1"/>
  <c r="AP2535" i="1"/>
  <c r="AR2535" i="1"/>
  <c r="AS2535" i="1"/>
  <c r="AI2536" i="1"/>
  <c r="AJ2536" i="1"/>
  <c r="AK2536" i="1"/>
  <c r="AP2536" i="1"/>
  <c r="AR2536" i="1"/>
  <c r="AS2536" i="1"/>
  <c r="AI2537" i="1"/>
  <c r="AJ2537" i="1"/>
  <c r="AK2537" i="1"/>
  <c r="AP2537" i="1"/>
  <c r="AR2537" i="1"/>
  <c r="AS2537" i="1"/>
  <c r="AI2538" i="1"/>
  <c r="AJ2538" i="1"/>
  <c r="AK2538" i="1"/>
  <c r="AP2538" i="1"/>
  <c r="AR2538" i="1"/>
  <c r="AS2538" i="1"/>
  <c r="AI2539" i="1"/>
  <c r="AJ2539" i="1"/>
  <c r="AK2539" i="1"/>
  <c r="AP2539" i="1"/>
  <c r="AR2539" i="1"/>
  <c r="AS2539" i="1"/>
  <c r="AI2540" i="1"/>
  <c r="AJ2540" i="1"/>
  <c r="AK2540" i="1"/>
  <c r="AP2540" i="1"/>
  <c r="AR2540" i="1"/>
  <c r="AS2540" i="1"/>
  <c r="AI2541" i="1"/>
  <c r="AJ2541" i="1"/>
  <c r="AK2541" i="1"/>
  <c r="AP2541" i="1"/>
  <c r="AR2541" i="1"/>
  <c r="AS2541" i="1"/>
  <c r="AI2542" i="1"/>
  <c r="AJ2542" i="1"/>
  <c r="AK2542" i="1"/>
  <c r="AP2542" i="1"/>
  <c r="AR2542" i="1"/>
  <c r="AS2542" i="1"/>
  <c r="AI2543" i="1"/>
  <c r="AJ2543" i="1"/>
  <c r="AK2543" i="1"/>
  <c r="AP2543" i="1"/>
  <c r="AR2543" i="1"/>
  <c r="AS2543" i="1"/>
  <c r="AI2544" i="1"/>
  <c r="AJ2544" i="1"/>
  <c r="AK2544" i="1"/>
  <c r="AP2544" i="1"/>
  <c r="AR2544" i="1"/>
  <c r="AS2544" i="1"/>
  <c r="AI2545" i="1"/>
  <c r="AJ2545" i="1"/>
  <c r="AK2545" i="1"/>
  <c r="AP2545" i="1"/>
  <c r="AR2545" i="1"/>
  <c r="AS2545" i="1"/>
  <c r="AI2546" i="1"/>
  <c r="AJ2546" i="1"/>
  <c r="AK2546" i="1"/>
  <c r="AP2546" i="1"/>
  <c r="AR2546" i="1"/>
  <c r="AS2546" i="1"/>
  <c r="AI2547" i="1"/>
  <c r="AJ2547" i="1"/>
  <c r="AK2547" i="1"/>
  <c r="AP2547" i="1"/>
  <c r="AR2547" i="1"/>
  <c r="AS2547" i="1"/>
  <c r="AI2548" i="1"/>
  <c r="AJ2548" i="1"/>
  <c r="AK2548" i="1"/>
  <c r="AP2548" i="1"/>
  <c r="AR2548" i="1"/>
  <c r="AS2548" i="1"/>
  <c r="AI2549" i="1"/>
  <c r="AJ2549" i="1"/>
  <c r="AK2549" i="1"/>
  <c r="AP2549" i="1"/>
  <c r="AR2549" i="1"/>
  <c r="AS2549" i="1"/>
  <c r="AI2550" i="1"/>
  <c r="AJ2550" i="1"/>
  <c r="AK2550" i="1"/>
  <c r="AP2550" i="1"/>
  <c r="AR2550" i="1"/>
  <c r="AS2550" i="1"/>
  <c r="AI2551" i="1"/>
  <c r="AJ2551" i="1"/>
  <c r="AK2551" i="1"/>
  <c r="AP2551" i="1"/>
  <c r="AR2551" i="1"/>
  <c r="AS2551" i="1"/>
  <c r="AI2552" i="1"/>
  <c r="AJ2552" i="1"/>
  <c r="AK2552" i="1"/>
  <c r="AP2552" i="1"/>
  <c r="AR2552" i="1"/>
  <c r="AS2552" i="1"/>
  <c r="AI2553" i="1"/>
  <c r="AJ2553" i="1"/>
  <c r="AK2553" i="1"/>
  <c r="AP2553" i="1"/>
  <c r="AR2553" i="1"/>
  <c r="AS2553" i="1"/>
  <c r="AI2554" i="1"/>
  <c r="AJ2554" i="1"/>
  <c r="AK2554" i="1"/>
  <c r="AP2554" i="1"/>
  <c r="AR2554" i="1"/>
  <c r="AS2554" i="1"/>
  <c r="AI2555" i="1"/>
  <c r="AJ2555" i="1"/>
  <c r="AK2555" i="1"/>
  <c r="AP2555" i="1"/>
  <c r="AR2555" i="1"/>
  <c r="AS2555" i="1"/>
  <c r="AI2556" i="1"/>
  <c r="AJ2556" i="1"/>
  <c r="AK2556" i="1"/>
  <c r="AP2556" i="1"/>
  <c r="AR2556" i="1"/>
  <c r="AS2556" i="1"/>
  <c r="AI2557" i="1"/>
  <c r="AJ2557" i="1"/>
  <c r="AK2557" i="1"/>
  <c r="AP2557" i="1"/>
  <c r="AR2557" i="1"/>
  <c r="AS2557" i="1"/>
  <c r="AI2558" i="1"/>
  <c r="AJ2558" i="1"/>
  <c r="AK2558" i="1"/>
  <c r="AP2558" i="1"/>
  <c r="AR2558" i="1"/>
  <c r="AS2558" i="1"/>
  <c r="AI2559" i="1"/>
  <c r="AJ2559" i="1"/>
  <c r="AK2559" i="1"/>
  <c r="AP2559" i="1"/>
  <c r="AR2559" i="1"/>
  <c r="AS2559" i="1"/>
  <c r="AI2560" i="1"/>
  <c r="AJ2560" i="1"/>
  <c r="AK2560" i="1"/>
  <c r="AP2560" i="1"/>
  <c r="AR2560" i="1"/>
  <c r="AS2560" i="1"/>
  <c r="AI2561" i="1"/>
  <c r="AJ2561" i="1"/>
  <c r="AK2561" i="1"/>
  <c r="AP2561" i="1"/>
  <c r="AR2561" i="1"/>
  <c r="AS2561" i="1"/>
  <c r="AI2562" i="1"/>
  <c r="AJ2562" i="1"/>
  <c r="AK2562" i="1"/>
  <c r="AP2562" i="1"/>
  <c r="AR2562" i="1"/>
  <c r="AS2562" i="1"/>
  <c r="AI2563" i="1"/>
  <c r="AJ2563" i="1"/>
  <c r="AK2563" i="1"/>
  <c r="AP2563" i="1"/>
  <c r="AR2563" i="1"/>
  <c r="AS2563" i="1"/>
  <c r="AI2564" i="1"/>
  <c r="AJ2564" i="1"/>
  <c r="AK2564" i="1"/>
  <c r="AP2564" i="1"/>
  <c r="AR2564" i="1"/>
  <c r="AS2564" i="1"/>
  <c r="AI2565" i="1"/>
  <c r="AJ2565" i="1"/>
  <c r="AK2565" i="1"/>
  <c r="AP2565" i="1"/>
  <c r="AR2565" i="1"/>
  <c r="AS2565" i="1"/>
  <c r="AI2566" i="1"/>
  <c r="AJ2566" i="1"/>
  <c r="AK2566" i="1"/>
  <c r="AP2566" i="1"/>
  <c r="AR2566" i="1"/>
  <c r="AS2566" i="1"/>
  <c r="AI2567" i="1"/>
  <c r="AJ2567" i="1"/>
  <c r="AK2567" i="1"/>
  <c r="AP2567" i="1"/>
  <c r="AR2567" i="1"/>
  <c r="AS2567" i="1"/>
  <c r="AI2568" i="1"/>
  <c r="AJ2568" i="1"/>
  <c r="AK2568" i="1"/>
  <c r="AP2568" i="1"/>
  <c r="AR2568" i="1"/>
  <c r="AS2568" i="1"/>
  <c r="AI2569" i="1"/>
  <c r="AJ2569" i="1"/>
  <c r="AK2569" i="1"/>
  <c r="AP2569" i="1"/>
  <c r="AR2569" i="1"/>
  <c r="AS2569" i="1"/>
  <c r="AI2570" i="1"/>
  <c r="AJ2570" i="1"/>
  <c r="AK2570" i="1"/>
  <c r="AP2570" i="1"/>
  <c r="AR2570" i="1"/>
  <c r="AS2570" i="1"/>
  <c r="AI2571" i="1"/>
  <c r="AJ2571" i="1"/>
  <c r="AK2571" i="1"/>
  <c r="AP2571" i="1"/>
  <c r="AR2571" i="1"/>
  <c r="AS2571" i="1"/>
  <c r="AI2572" i="1"/>
  <c r="AJ2572" i="1"/>
  <c r="AK2572" i="1"/>
  <c r="AP2572" i="1"/>
  <c r="AR2572" i="1"/>
  <c r="AS2572" i="1"/>
  <c r="AI2573" i="1"/>
  <c r="AJ2573" i="1"/>
  <c r="AK2573" i="1"/>
  <c r="AP2573" i="1"/>
  <c r="AR2573" i="1"/>
  <c r="AS2573" i="1"/>
  <c r="AI2574" i="1"/>
  <c r="AJ2574" i="1"/>
  <c r="AK2574" i="1"/>
  <c r="AP2574" i="1"/>
  <c r="AR2574" i="1"/>
  <c r="AS2574" i="1"/>
  <c r="AI2575" i="1"/>
  <c r="AJ2575" i="1"/>
  <c r="AK2575" i="1"/>
  <c r="AP2575" i="1"/>
  <c r="AR2575" i="1"/>
  <c r="AS2575" i="1"/>
  <c r="AI2576" i="1"/>
  <c r="AJ2576" i="1"/>
  <c r="AK2576" i="1"/>
  <c r="AP2576" i="1"/>
  <c r="AR2576" i="1"/>
  <c r="AS2576" i="1"/>
  <c r="AI2577" i="1"/>
  <c r="AJ2577" i="1"/>
  <c r="AK2577" i="1"/>
  <c r="AP2577" i="1"/>
  <c r="AR2577" i="1"/>
  <c r="AS2577" i="1"/>
  <c r="AI2578" i="1"/>
  <c r="AJ2578" i="1"/>
  <c r="AK2578" i="1"/>
  <c r="AP2578" i="1"/>
  <c r="AR2578" i="1"/>
  <c r="AS2578" i="1"/>
  <c r="AI2579" i="1"/>
  <c r="AJ2579" i="1"/>
  <c r="AK2579" i="1"/>
  <c r="AP2579" i="1"/>
  <c r="AR2579" i="1"/>
  <c r="AS2579" i="1"/>
  <c r="AI2580" i="1"/>
  <c r="AJ2580" i="1"/>
  <c r="AK2580" i="1"/>
  <c r="AP2580" i="1"/>
  <c r="AR2580" i="1"/>
  <c r="AS2580" i="1"/>
  <c r="AI2581" i="1"/>
  <c r="AJ2581" i="1"/>
  <c r="AK2581" i="1"/>
  <c r="AP2581" i="1"/>
  <c r="AR2581" i="1"/>
  <c r="AS2581" i="1"/>
  <c r="AI2582" i="1"/>
  <c r="AJ2582" i="1"/>
  <c r="AK2582" i="1"/>
  <c r="AP2582" i="1"/>
  <c r="AR2582" i="1"/>
  <c r="AS2582" i="1"/>
  <c r="AI2583" i="1"/>
  <c r="AJ2583" i="1"/>
  <c r="AK2583" i="1"/>
  <c r="AP2583" i="1"/>
  <c r="AR2583" i="1"/>
  <c r="AS2583" i="1"/>
  <c r="AI2584" i="1"/>
  <c r="AJ2584" i="1"/>
  <c r="AK2584" i="1"/>
  <c r="AP2584" i="1"/>
  <c r="AR2584" i="1"/>
  <c r="AS2584" i="1"/>
  <c r="AI2585" i="1"/>
  <c r="AJ2585" i="1"/>
  <c r="AK2585" i="1"/>
  <c r="AP2585" i="1"/>
  <c r="AR2585" i="1"/>
  <c r="AS2585" i="1"/>
  <c r="AI2586" i="1"/>
  <c r="AJ2586" i="1"/>
  <c r="AK2586" i="1"/>
  <c r="AP2586" i="1"/>
  <c r="AR2586" i="1"/>
  <c r="AS2586" i="1"/>
  <c r="AI2587" i="1"/>
  <c r="AJ2587" i="1"/>
  <c r="AK2587" i="1"/>
  <c r="AP2587" i="1"/>
  <c r="AR2587" i="1"/>
  <c r="AS2587" i="1"/>
  <c r="AI2588" i="1"/>
  <c r="AJ2588" i="1"/>
  <c r="AK2588" i="1"/>
  <c r="AP2588" i="1"/>
  <c r="AR2588" i="1"/>
  <c r="AS2588" i="1"/>
  <c r="AI2589" i="1"/>
  <c r="AJ2589" i="1"/>
  <c r="AK2589" i="1"/>
  <c r="AP2589" i="1"/>
  <c r="AR2589" i="1"/>
  <c r="AS2589" i="1"/>
  <c r="AI2590" i="1"/>
  <c r="AJ2590" i="1"/>
  <c r="AK2590" i="1"/>
  <c r="AP2590" i="1"/>
  <c r="AR2590" i="1"/>
  <c r="AS2590" i="1"/>
  <c r="AI2591" i="1"/>
  <c r="AJ2591" i="1"/>
  <c r="AK2591" i="1"/>
  <c r="AP2591" i="1"/>
  <c r="AR2591" i="1"/>
  <c r="AS2591" i="1"/>
  <c r="AI2592" i="1"/>
  <c r="AJ2592" i="1"/>
  <c r="AK2592" i="1"/>
  <c r="AP2592" i="1"/>
  <c r="AR2592" i="1"/>
  <c r="AS2592" i="1"/>
  <c r="AI2593" i="1"/>
  <c r="AJ2593" i="1"/>
  <c r="AK2593" i="1"/>
  <c r="AP2593" i="1"/>
  <c r="AR2593" i="1"/>
  <c r="AS2593" i="1"/>
  <c r="AI2594" i="1"/>
  <c r="AJ2594" i="1"/>
  <c r="AK2594" i="1"/>
  <c r="AP2594" i="1"/>
  <c r="AR2594" i="1"/>
  <c r="AS2594" i="1"/>
  <c r="AI2595" i="1"/>
  <c r="AJ2595" i="1"/>
  <c r="AK2595" i="1"/>
  <c r="AP2595" i="1"/>
  <c r="AR2595" i="1"/>
  <c r="AS2595" i="1"/>
  <c r="AI2596" i="1"/>
  <c r="AJ2596" i="1"/>
  <c r="AK2596" i="1"/>
  <c r="AP2596" i="1"/>
  <c r="AR2596" i="1"/>
  <c r="AS2596" i="1"/>
  <c r="AI2597" i="1"/>
  <c r="AJ2597" i="1"/>
  <c r="AK2597" i="1"/>
  <c r="AP2597" i="1"/>
  <c r="AR2597" i="1"/>
  <c r="AS2597" i="1"/>
  <c r="AI2598" i="1"/>
  <c r="AJ2598" i="1"/>
  <c r="AK2598" i="1"/>
  <c r="AP2598" i="1"/>
  <c r="AR2598" i="1"/>
  <c r="AS2598" i="1"/>
  <c r="AI2599" i="1"/>
  <c r="AJ2599" i="1"/>
  <c r="AK2599" i="1"/>
  <c r="AP2599" i="1"/>
  <c r="AR2599" i="1"/>
  <c r="AS2599" i="1"/>
  <c r="AI2600" i="1"/>
  <c r="AJ2600" i="1"/>
  <c r="AK2600" i="1"/>
  <c r="AP2600" i="1"/>
  <c r="AR2600" i="1"/>
  <c r="AS2600" i="1"/>
  <c r="AI2601" i="1"/>
  <c r="AJ2601" i="1"/>
  <c r="AK2601" i="1"/>
  <c r="AP2601" i="1"/>
  <c r="AR2601" i="1"/>
  <c r="AS2601" i="1"/>
  <c r="AI2602" i="1"/>
  <c r="AJ2602" i="1"/>
  <c r="AK2602" i="1"/>
  <c r="AP2602" i="1"/>
  <c r="AR2602" i="1"/>
  <c r="AS2602" i="1"/>
  <c r="AI2603" i="1"/>
  <c r="AJ2603" i="1"/>
  <c r="AK2603" i="1"/>
  <c r="AP2603" i="1"/>
  <c r="AR2603" i="1"/>
  <c r="AS2603" i="1"/>
  <c r="AI2604" i="1"/>
  <c r="AJ2604" i="1"/>
  <c r="AK2604" i="1"/>
  <c r="AP2604" i="1"/>
  <c r="AR2604" i="1"/>
  <c r="AS2604" i="1"/>
  <c r="AI2605" i="1"/>
  <c r="AJ2605" i="1"/>
  <c r="AK2605" i="1"/>
  <c r="AP2605" i="1"/>
  <c r="AR2605" i="1"/>
  <c r="AS2605" i="1"/>
  <c r="AI2606" i="1"/>
  <c r="AJ2606" i="1"/>
  <c r="AK2606" i="1"/>
  <c r="AP2606" i="1"/>
  <c r="AR2606" i="1"/>
  <c r="AS2606" i="1"/>
  <c r="AI2607" i="1"/>
  <c r="AJ2607" i="1"/>
  <c r="AK2607" i="1"/>
  <c r="AP2607" i="1"/>
  <c r="AR2607" i="1"/>
  <c r="AS2607" i="1"/>
  <c r="AI2608" i="1"/>
  <c r="AJ2608" i="1"/>
  <c r="AK2608" i="1"/>
  <c r="AP2608" i="1"/>
  <c r="AR2608" i="1"/>
  <c r="AS2608" i="1"/>
  <c r="AI2609" i="1"/>
  <c r="AJ2609" i="1"/>
  <c r="AK2609" i="1"/>
  <c r="AP2609" i="1"/>
  <c r="AR2609" i="1"/>
  <c r="AS2609" i="1"/>
  <c r="AI2610" i="1"/>
  <c r="AJ2610" i="1"/>
  <c r="AK2610" i="1"/>
  <c r="AP2610" i="1"/>
  <c r="AR2610" i="1"/>
  <c r="AS2610" i="1"/>
  <c r="AI2611" i="1"/>
  <c r="AJ2611" i="1"/>
  <c r="AK2611" i="1"/>
  <c r="AP2611" i="1"/>
  <c r="AR2611" i="1"/>
  <c r="AS2611" i="1"/>
  <c r="AI2612" i="1"/>
  <c r="AJ2612" i="1"/>
  <c r="AK2612" i="1"/>
  <c r="AP2612" i="1"/>
  <c r="AR2612" i="1"/>
  <c r="AS2612" i="1"/>
  <c r="AI2613" i="1"/>
  <c r="AJ2613" i="1"/>
  <c r="AK2613" i="1"/>
  <c r="AP2613" i="1"/>
  <c r="AR2613" i="1"/>
  <c r="AS2613" i="1"/>
  <c r="AI2614" i="1"/>
  <c r="AJ2614" i="1"/>
  <c r="AK2614" i="1"/>
  <c r="AP2614" i="1"/>
  <c r="AR2614" i="1"/>
  <c r="AS2614" i="1"/>
  <c r="AI2615" i="1"/>
  <c r="AJ2615" i="1"/>
  <c r="AK2615" i="1"/>
  <c r="AP2615" i="1"/>
  <c r="AR2615" i="1"/>
  <c r="AS2615" i="1"/>
  <c r="AI2616" i="1"/>
  <c r="AJ2616" i="1"/>
  <c r="AK2616" i="1"/>
  <c r="AP2616" i="1"/>
  <c r="AR2616" i="1"/>
  <c r="AS2616" i="1"/>
  <c r="AI2617" i="1"/>
  <c r="AJ2617" i="1"/>
  <c r="AK2617" i="1"/>
  <c r="AP2617" i="1"/>
  <c r="AR2617" i="1"/>
  <c r="AS2617" i="1"/>
  <c r="AI2618" i="1"/>
  <c r="AJ2618" i="1"/>
  <c r="AK2618" i="1"/>
  <c r="AP2618" i="1"/>
  <c r="AR2618" i="1"/>
  <c r="AS2618" i="1"/>
  <c r="AI2619" i="1"/>
  <c r="AJ2619" i="1"/>
  <c r="AK2619" i="1"/>
  <c r="AP2619" i="1"/>
  <c r="AR2619" i="1"/>
  <c r="AS2619" i="1"/>
  <c r="AI2620" i="1"/>
  <c r="AJ2620" i="1"/>
  <c r="AK2620" i="1"/>
  <c r="AP2620" i="1"/>
  <c r="AR2620" i="1"/>
  <c r="AS2620" i="1"/>
  <c r="AI2621" i="1"/>
  <c r="AJ2621" i="1"/>
  <c r="AK2621" i="1"/>
  <c r="AP2621" i="1"/>
  <c r="AR2621" i="1"/>
  <c r="AS2621" i="1"/>
  <c r="AI2622" i="1"/>
  <c r="AJ2622" i="1"/>
  <c r="AK2622" i="1"/>
  <c r="AP2622" i="1"/>
  <c r="AR2622" i="1"/>
  <c r="AS2622" i="1"/>
  <c r="AI2623" i="1"/>
  <c r="AJ2623" i="1"/>
  <c r="AK2623" i="1"/>
  <c r="AP2623" i="1"/>
  <c r="AR2623" i="1"/>
  <c r="AS2623" i="1"/>
  <c r="AI2624" i="1"/>
  <c r="AJ2624" i="1"/>
  <c r="AK2624" i="1"/>
  <c r="AP2624" i="1"/>
  <c r="AR2624" i="1"/>
  <c r="AS2624" i="1"/>
  <c r="AI2625" i="1"/>
  <c r="AJ2625" i="1"/>
  <c r="AK2625" i="1"/>
  <c r="AP2625" i="1"/>
  <c r="AR2625" i="1"/>
  <c r="AS2625" i="1"/>
  <c r="AI2626" i="1"/>
  <c r="AJ2626" i="1"/>
  <c r="AK2626" i="1"/>
  <c r="AP2626" i="1"/>
  <c r="AR2626" i="1"/>
  <c r="AS2626" i="1"/>
  <c r="AI2627" i="1"/>
  <c r="AJ2627" i="1"/>
  <c r="AK2627" i="1"/>
  <c r="AP2627" i="1"/>
  <c r="AR2627" i="1"/>
  <c r="AS2627" i="1"/>
  <c r="AI2628" i="1"/>
  <c r="AJ2628" i="1"/>
  <c r="AK2628" i="1"/>
  <c r="AP2628" i="1"/>
  <c r="AR2628" i="1"/>
  <c r="AS2628" i="1"/>
  <c r="AI2629" i="1"/>
  <c r="AJ2629" i="1"/>
  <c r="AK2629" i="1"/>
  <c r="AP2629" i="1"/>
  <c r="AR2629" i="1"/>
  <c r="AS2629" i="1"/>
  <c r="AI2630" i="1"/>
  <c r="AJ2630" i="1"/>
  <c r="AK2630" i="1"/>
  <c r="AP2630" i="1"/>
  <c r="AR2630" i="1"/>
  <c r="AS2630" i="1"/>
  <c r="AI2631" i="1"/>
  <c r="AJ2631" i="1"/>
  <c r="AK2631" i="1"/>
  <c r="AP2631" i="1"/>
  <c r="AR2631" i="1"/>
  <c r="AS2631" i="1"/>
  <c r="AI2632" i="1"/>
  <c r="AJ2632" i="1"/>
  <c r="AK2632" i="1"/>
  <c r="AP2632" i="1"/>
  <c r="AR2632" i="1"/>
  <c r="AS2632" i="1"/>
  <c r="AI2633" i="1"/>
  <c r="AJ2633" i="1"/>
  <c r="AK2633" i="1"/>
  <c r="AP2633" i="1"/>
  <c r="AR2633" i="1"/>
  <c r="AS2633" i="1"/>
  <c r="AI2634" i="1"/>
  <c r="AJ2634" i="1"/>
  <c r="AK2634" i="1"/>
  <c r="AP2634" i="1"/>
  <c r="AR2634" i="1"/>
  <c r="AS2634" i="1"/>
  <c r="AI2635" i="1"/>
  <c r="AJ2635" i="1"/>
  <c r="AK2635" i="1"/>
  <c r="AP2635" i="1"/>
  <c r="AR2635" i="1"/>
  <c r="AS2635" i="1"/>
  <c r="AI2636" i="1"/>
  <c r="AJ2636" i="1"/>
  <c r="AK2636" i="1"/>
  <c r="AP2636" i="1"/>
  <c r="AR2636" i="1"/>
  <c r="AS2636" i="1"/>
  <c r="AI2637" i="1"/>
  <c r="AJ2637" i="1"/>
  <c r="AK2637" i="1"/>
  <c r="AP2637" i="1"/>
  <c r="AR2637" i="1"/>
  <c r="AS2637" i="1"/>
  <c r="AI2638" i="1"/>
  <c r="AJ2638" i="1"/>
  <c r="AK2638" i="1"/>
  <c r="AP2638" i="1"/>
  <c r="AR2638" i="1"/>
  <c r="AS2638" i="1"/>
  <c r="AI2639" i="1"/>
  <c r="AJ2639" i="1"/>
  <c r="AK2639" i="1"/>
  <c r="AP2639" i="1"/>
  <c r="AR2639" i="1"/>
  <c r="AS2639" i="1"/>
  <c r="AI2640" i="1"/>
  <c r="AJ2640" i="1"/>
  <c r="AK2640" i="1"/>
  <c r="AP2640" i="1"/>
  <c r="AR2640" i="1"/>
  <c r="AS2640" i="1"/>
  <c r="AI2641" i="1"/>
  <c r="AJ2641" i="1"/>
  <c r="AK2641" i="1"/>
  <c r="AP2641" i="1"/>
  <c r="AR2641" i="1"/>
  <c r="AS2641" i="1"/>
  <c r="AI2642" i="1"/>
  <c r="AJ2642" i="1"/>
  <c r="AK2642" i="1"/>
  <c r="AP2642" i="1"/>
  <c r="AR2642" i="1"/>
  <c r="AS2642" i="1"/>
  <c r="AI2643" i="1"/>
  <c r="AJ2643" i="1"/>
  <c r="AK2643" i="1"/>
  <c r="AP2643" i="1"/>
  <c r="AR2643" i="1"/>
  <c r="AS2643" i="1"/>
  <c r="AI2644" i="1"/>
  <c r="AJ2644" i="1"/>
  <c r="AK2644" i="1"/>
  <c r="AP2644" i="1"/>
  <c r="AR2644" i="1"/>
  <c r="AS2644" i="1"/>
  <c r="AI2645" i="1"/>
  <c r="AJ2645" i="1"/>
  <c r="AK2645" i="1"/>
  <c r="AP2645" i="1"/>
  <c r="AR2645" i="1"/>
  <c r="AS2645" i="1"/>
  <c r="AI2646" i="1"/>
  <c r="AJ2646" i="1"/>
  <c r="AK2646" i="1"/>
  <c r="AP2646" i="1"/>
  <c r="AR2646" i="1"/>
  <c r="AS2646" i="1"/>
  <c r="AI2647" i="1"/>
  <c r="AJ2647" i="1"/>
  <c r="AK2647" i="1"/>
  <c r="AP2647" i="1"/>
  <c r="AR2647" i="1"/>
  <c r="AS2647" i="1"/>
  <c r="AI2648" i="1"/>
  <c r="AJ2648" i="1"/>
  <c r="AK2648" i="1"/>
  <c r="AP2648" i="1"/>
  <c r="AR2648" i="1"/>
  <c r="AS2648" i="1"/>
  <c r="AI2649" i="1"/>
  <c r="AJ2649" i="1"/>
  <c r="AK2649" i="1"/>
  <c r="AP2649" i="1"/>
  <c r="AR2649" i="1"/>
  <c r="AS2649" i="1"/>
  <c r="AI2650" i="1"/>
  <c r="AJ2650" i="1"/>
  <c r="AK2650" i="1"/>
  <c r="AP2650" i="1"/>
  <c r="AR2650" i="1"/>
  <c r="AS2650" i="1"/>
  <c r="AI2651" i="1"/>
  <c r="AJ2651" i="1"/>
  <c r="AK2651" i="1"/>
  <c r="AP2651" i="1"/>
  <c r="AR2651" i="1"/>
  <c r="AS2651" i="1"/>
  <c r="AI2652" i="1"/>
  <c r="AJ2652" i="1"/>
  <c r="AK2652" i="1"/>
  <c r="AP2652" i="1"/>
  <c r="AR2652" i="1"/>
  <c r="AS2652" i="1"/>
  <c r="AI2653" i="1"/>
  <c r="AJ2653" i="1"/>
  <c r="AK2653" i="1"/>
  <c r="AP2653" i="1"/>
  <c r="AR2653" i="1"/>
  <c r="AS2653" i="1"/>
  <c r="AI2654" i="1"/>
  <c r="AJ2654" i="1"/>
  <c r="AK2654" i="1"/>
  <c r="AP2654" i="1"/>
  <c r="AR2654" i="1"/>
  <c r="AS2654" i="1"/>
  <c r="AI2655" i="1"/>
  <c r="AJ2655" i="1"/>
  <c r="AK2655" i="1"/>
  <c r="AP2655" i="1"/>
  <c r="AR2655" i="1"/>
  <c r="AS2655" i="1"/>
  <c r="AI2656" i="1"/>
  <c r="AJ2656" i="1"/>
  <c r="AK2656" i="1"/>
  <c r="AP2656" i="1"/>
  <c r="AR2656" i="1"/>
  <c r="AS2656" i="1"/>
  <c r="AI2657" i="1"/>
  <c r="AJ2657" i="1"/>
  <c r="AK2657" i="1"/>
  <c r="AP2657" i="1"/>
  <c r="AR2657" i="1"/>
  <c r="AS2657" i="1"/>
  <c r="AI2658" i="1"/>
  <c r="AJ2658" i="1"/>
  <c r="AK2658" i="1"/>
  <c r="AP2658" i="1"/>
  <c r="AR2658" i="1"/>
  <c r="AS2658" i="1"/>
  <c r="AI2659" i="1"/>
  <c r="AJ2659" i="1"/>
  <c r="AK2659" i="1"/>
  <c r="AP2659" i="1"/>
  <c r="AR2659" i="1"/>
  <c r="AS2659" i="1"/>
  <c r="AI2660" i="1"/>
  <c r="AJ2660" i="1"/>
  <c r="AK2660" i="1"/>
  <c r="AP2660" i="1"/>
  <c r="AR2660" i="1"/>
  <c r="AS2660" i="1"/>
  <c r="AI2661" i="1"/>
  <c r="AJ2661" i="1"/>
  <c r="AK2661" i="1"/>
  <c r="AP2661" i="1"/>
  <c r="AR2661" i="1"/>
  <c r="AS2661" i="1"/>
  <c r="AI2662" i="1"/>
  <c r="AJ2662" i="1"/>
  <c r="AK2662" i="1"/>
  <c r="AP2662" i="1"/>
  <c r="AR2662" i="1"/>
  <c r="AS2662" i="1"/>
  <c r="AI2663" i="1"/>
  <c r="AJ2663" i="1"/>
  <c r="AK2663" i="1"/>
  <c r="AP2663" i="1"/>
  <c r="AR2663" i="1"/>
  <c r="AS2663" i="1"/>
  <c r="AI2664" i="1"/>
  <c r="AJ2664" i="1"/>
  <c r="AK2664" i="1"/>
  <c r="AP2664" i="1"/>
  <c r="AR2664" i="1"/>
  <c r="AS2664" i="1"/>
  <c r="AI2665" i="1"/>
  <c r="AJ2665" i="1"/>
  <c r="AK2665" i="1"/>
  <c r="AP2665" i="1"/>
  <c r="AR2665" i="1"/>
  <c r="AS2665" i="1"/>
  <c r="AI2666" i="1"/>
  <c r="AJ2666" i="1"/>
  <c r="AK2666" i="1"/>
  <c r="AP2666" i="1"/>
  <c r="AR2666" i="1"/>
  <c r="AS2666" i="1"/>
  <c r="AI2667" i="1"/>
  <c r="AJ2667" i="1"/>
  <c r="AK2667" i="1"/>
  <c r="AP2667" i="1"/>
  <c r="AR2667" i="1"/>
  <c r="AS2667" i="1"/>
  <c r="AI2668" i="1"/>
  <c r="AJ2668" i="1"/>
  <c r="AK2668" i="1"/>
  <c r="AP2668" i="1"/>
  <c r="AR2668" i="1"/>
  <c r="AS2668" i="1"/>
  <c r="AI2669" i="1"/>
  <c r="AJ2669" i="1"/>
  <c r="AK2669" i="1"/>
  <c r="AP2669" i="1"/>
  <c r="AR2669" i="1"/>
  <c r="AS2669" i="1"/>
  <c r="AI2670" i="1"/>
  <c r="AJ2670" i="1"/>
  <c r="AK2670" i="1"/>
  <c r="AP2670" i="1"/>
  <c r="AR2670" i="1"/>
  <c r="AS2670" i="1"/>
  <c r="AI2671" i="1"/>
  <c r="AJ2671" i="1"/>
  <c r="AK2671" i="1"/>
  <c r="AP2671" i="1"/>
  <c r="AR2671" i="1"/>
  <c r="AS2671" i="1"/>
  <c r="AI2672" i="1"/>
  <c r="AJ2672" i="1"/>
  <c r="AK2672" i="1"/>
  <c r="AP2672" i="1"/>
  <c r="AR2672" i="1"/>
  <c r="AS2672" i="1"/>
  <c r="AI2673" i="1"/>
  <c r="AJ2673" i="1"/>
  <c r="AK2673" i="1"/>
  <c r="AP2673" i="1"/>
  <c r="AR2673" i="1"/>
  <c r="AS2673" i="1"/>
  <c r="AI2674" i="1"/>
  <c r="AJ2674" i="1"/>
  <c r="AK2674" i="1"/>
  <c r="AP2674" i="1"/>
  <c r="AR2674" i="1"/>
  <c r="AS2674" i="1"/>
  <c r="AI2675" i="1"/>
  <c r="AJ2675" i="1"/>
  <c r="AK2675" i="1"/>
  <c r="AP2675" i="1"/>
  <c r="AR2675" i="1"/>
  <c r="AS2675" i="1"/>
  <c r="AI2676" i="1"/>
  <c r="AJ2676" i="1"/>
  <c r="AK2676" i="1"/>
  <c r="AP2676" i="1"/>
  <c r="AR2676" i="1"/>
  <c r="AS2676" i="1"/>
  <c r="AI2677" i="1"/>
  <c r="AJ2677" i="1"/>
  <c r="AK2677" i="1"/>
  <c r="AP2677" i="1"/>
  <c r="AR2677" i="1"/>
  <c r="AS2677" i="1"/>
  <c r="AI2678" i="1"/>
  <c r="AJ2678" i="1"/>
  <c r="AK2678" i="1"/>
  <c r="AP2678" i="1"/>
  <c r="AR2678" i="1"/>
  <c r="AS2678" i="1"/>
  <c r="AI2679" i="1"/>
  <c r="AJ2679" i="1"/>
  <c r="AK2679" i="1"/>
  <c r="AP2679" i="1"/>
  <c r="AR2679" i="1"/>
  <c r="AS2679" i="1"/>
  <c r="AI2680" i="1"/>
  <c r="AJ2680" i="1"/>
  <c r="AK2680" i="1"/>
  <c r="AP2680" i="1"/>
  <c r="AR2680" i="1"/>
  <c r="AS2680" i="1"/>
  <c r="AI2681" i="1"/>
  <c r="AJ2681" i="1"/>
  <c r="AK2681" i="1"/>
  <c r="AP2681" i="1"/>
  <c r="AR2681" i="1"/>
  <c r="AS2681" i="1"/>
  <c r="AI2682" i="1"/>
  <c r="AJ2682" i="1"/>
  <c r="AK2682" i="1"/>
  <c r="AP2682" i="1"/>
  <c r="AR2682" i="1"/>
  <c r="AS2682" i="1"/>
  <c r="AI2683" i="1"/>
  <c r="AJ2683" i="1"/>
  <c r="AK2683" i="1"/>
  <c r="AP2683" i="1"/>
  <c r="AR2683" i="1"/>
  <c r="AS2683" i="1"/>
  <c r="AI2684" i="1"/>
  <c r="AJ2684" i="1"/>
  <c r="AK2684" i="1"/>
  <c r="AP2684" i="1"/>
  <c r="AR2684" i="1"/>
  <c r="AS2684" i="1"/>
  <c r="AI2685" i="1"/>
  <c r="AJ2685" i="1"/>
  <c r="AK2685" i="1"/>
  <c r="AP2685" i="1"/>
  <c r="AR2685" i="1"/>
  <c r="AS2685" i="1"/>
  <c r="AI2686" i="1"/>
  <c r="AJ2686" i="1"/>
  <c r="AK2686" i="1"/>
  <c r="AP2686" i="1"/>
  <c r="AR2686" i="1"/>
  <c r="AS2686" i="1"/>
  <c r="AI2687" i="1"/>
  <c r="AJ2687" i="1"/>
  <c r="AK2687" i="1"/>
  <c r="AP2687" i="1"/>
  <c r="AR2687" i="1"/>
  <c r="AS2687" i="1"/>
  <c r="AI2688" i="1"/>
  <c r="AJ2688" i="1"/>
  <c r="AK2688" i="1"/>
  <c r="AP2688" i="1"/>
  <c r="AR2688" i="1"/>
  <c r="AS2688" i="1"/>
  <c r="AI2689" i="1"/>
  <c r="AJ2689" i="1"/>
  <c r="AK2689" i="1"/>
  <c r="AP2689" i="1"/>
  <c r="AR2689" i="1"/>
  <c r="AS2689" i="1"/>
  <c r="AI2690" i="1"/>
  <c r="AJ2690" i="1"/>
  <c r="AK2690" i="1"/>
  <c r="AP2690" i="1"/>
  <c r="AR2690" i="1"/>
  <c r="AS2690" i="1"/>
  <c r="AI2691" i="1"/>
  <c r="AJ2691" i="1"/>
  <c r="AK2691" i="1"/>
  <c r="AP2691" i="1"/>
  <c r="AR2691" i="1"/>
  <c r="AS2691" i="1"/>
  <c r="AI2692" i="1"/>
  <c r="AJ2692" i="1"/>
  <c r="AK2692" i="1"/>
  <c r="AP2692" i="1"/>
  <c r="AR2692" i="1"/>
  <c r="AS2692" i="1"/>
  <c r="AI2693" i="1"/>
  <c r="AJ2693" i="1"/>
  <c r="AK2693" i="1"/>
  <c r="AP2693" i="1"/>
  <c r="AR2693" i="1"/>
  <c r="AS2693" i="1"/>
  <c r="AI2694" i="1"/>
  <c r="AJ2694" i="1"/>
  <c r="AK2694" i="1"/>
  <c r="AP2694" i="1"/>
  <c r="AR2694" i="1"/>
  <c r="AS2694" i="1"/>
  <c r="AI2695" i="1"/>
  <c r="AJ2695" i="1"/>
  <c r="AK2695" i="1"/>
  <c r="AP2695" i="1"/>
  <c r="AR2695" i="1"/>
  <c r="AS2695" i="1"/>
  <c r="AI2696" i="1"/>
  <c r="AJ2696" i="1"/>
  <c r="AK2696" i="1"/>
  <c r="AP2696" i="1"/>
  <c r="AR2696" i="1"/>
  <c r="AS2696" i="1"/>
  <c r="AI2697" i="1"/>
  <c r="AJ2697" i="1"/>
  <c r="AK2697" i="1"/>
  <c r="AP2697" i="1"/>
  <c r="AR2697" i="1"/>
  <c r="AS2697" i="1"/>
  <c r="AI2698" i="1"/>
  <c r="AJ2698" i="1"/>
  <c r="AK2698" i="1"/>
  <c r="AP2698" i="1"/>
  <c r="AR2698" i="1"/>
  <c r="AS2698" i="1"/>
  <c r="AI2699" i="1"/>
  <c r="AJ2699" i="1"/>
  <c r="AK2699" i="1"/>
  <c r="AP2699" i="1"/>
  <c r="AR2699" i="1"/>
  <c r="AS2699" i="1"/>
  <c r="AI2700" i="1"/>
  <c r="AJ2700" i="1"/>
  <c r="AK2700" i="1"/>
  <c r="AP2700" i="1"/>
  <c r="AR2700" i="1"/>
  <c r="AS2700" i="1"/>
  <c r="AI2701" i="1"/>
  <c r="AJ2701" i="1"/>
  <c r="AK2701" i="1"/>
  <c r="AP2701" i="1"/>
  <c r="AR2701" i="1"/>
  <c r="AS2701" i="1"/>
  <c r="AI2702" i="1"/>
  <c r="AJ2702" i="1"/>
  <c r="AK2702" i="1"/>
  <c r="AP2702" i="1"/>
  <c r="AR2702" i="1"/>
  <c r="AS2702" i="1"/>
  <c r="AI2703" i="1"/>
  <c r="AJ2703" i="1"/>
  <c r="AK2703" i="1"/>
  <c r="AP2703" i="1"/>
  <c r="AR2703" i="1"/>
  <c r="AS2703" i="1"/>
  <c r="AI2704" i="1"/>
  <c r="AJ2704" i="1"/>
  <c r="AK2704" i="1"/>
  <c r="AP2704" i="1"/>
  <c r="AR2704" i="1"/>
  <c r="AS2704" i="1"/>
  <c r="AI2705" i="1"/>
  <c r="AJ2705" i="1"/>
  <c r="AK2705" i="1"/>
  <c r="AP2705" i="1"/>
  <c r="AR2705" i="1"/>
  <c r="AS2705" i="1"/>
  <c r="AI2706" i="1"/>
  <c r="AJ2706" i="1"/>
  <c r="AK2706" i="1"/>
  <c r="AP2706" i="1"/>
  <c r="AR2706" i="1"/>
  <c r="AS2706" i="1"/>
  <c r="AI2707" i="1"/>
  <c r="AJ2707" i="1"/>
  <c r="AK2707" i="1"/>
  <c r="AP2707" i="1"/>
  <c r="AR2707" i="1"/>
  <c r="AS2707" i="1"/>
  <c r="AI2708" i="1"/>
  <c r="AJ2708" i="1"/>
  <c r="AK2708" i="1"/>
  <c r="AP2708" i="1"/>
  <c r="AR2708" i="1"/>
  <c r="AS2708" i="1"/>
  <c r="AI2709" i="1"/>
  <c r="AJ2709" i="1"/>
  <c r="AK2709" i="1"/>
  <c r="AP2709" i="1"/>
  <c r="AR2709" i="1"/>
  <c r="AS2709" i="1"/>
  <c r="AI2710" i="1"/>
  <c r="AJ2710" i="1"/>
  <c r="AK2710" i="1"/>
  <c r="AP2710" i="1"/>
  <c r="AR2710" i="1"/>
  <c r="AS2710" i="1"/>
  <c r="AI2711" i="1"/>
  <c r="AJ2711" i="1"/>
  <c r="AK2711" i="1"/>
  <c r="AP2711" i="1"/>
  <c r="AR2711" i="1"/>
  <c r="AS2711" i="1"/>
  <c r="AI2712" i="1"/>
  <c r="AJ2712" i="1"/>
  <c r="AK2712" i="1"/>
  <c r="AP2712" i="1"/>
  <c r="AR2712" i="1"/>
  <c r="AS2712" i="1"/>
  <c r="AI2713" i="1"/>
  <c r="AJ2713" i="1"/>
  <c r="AK2713" i="1"/>
  <c r="AP2713" i="1"/>
  <c r="AR2713" i="1"/>
  <c r="AS2713" i="1"/>
  <c r="AI2714" i="1"/>
  <c r="AJ2714" i="1"/>
  <c r="AK2714" i="1"/>
  <c r="AP2714" i="1"/>
  <c r="AR2714" i="1"/>
  <c r="AS2714" i="1"/>
  <c r="AI2715" i="1"/>
  <c r="AJ2715" i="1"/>
  <c r="AK2715" i="1"/>
  <c r="AP2715" i="1"/>
  <c r="AR2715" i="1"/>
  <c r="AS2715" i="1"/>
  <c r="AI2716" i="1"/>
  <c r="AJ2716" i="1"/>
  <c r="AK2716" i="1"/>
  <c r="AP2716" i="1"/>
  <c r="AR2716" i="1"/>
  <c r="AS2716" i="1"/>
  <c r="AI2717" i="1"/>
  <c r="AJ2717" i="1"/>
  <c r="AK2717" i="1"/>
  <c r="AP2717" i="1"/>
  <c r="AR2717" i="1"/>
  <c r="AS2717" i="1"/>
  <c r="AI2718" i="1"/>
  <c r="AJ2718" i="1"/>
  <c r="AK2718" i="1"/>
  <c r="AP2718" i="1"/>
  <c r="AR2718" i="1"/>
  <c r="AS2718" i="1"/>
  <c r="AI2719" i="1"/>
  <c r="AJ2719" i="1"/>
  <c r="AK2719" i="1"/>
  <c r="AP2719" i="1"/>
  <c r="AR2719" i="1"/>
  <c r="AS2719" i="1"/>
  <c r="AI2720" i="1"/>
  <c r="AJ2720" i="1"/>
  <c r="AK2720" i="1"/>
  <c r="AP2720" i="1"/>
  <c r="AR2720" i="1"/>
  <c r="AS2720" i="1"/>
  <c r="AI2721" i="1"/>
  <c r="AJ2721" i="1"/>
  <c r="AK2721" i="1"/>
  <c r="AP2721" i="1"/>
  <c r="AR2721" i="1"/>
  <c r="AS2721" i="1"/>
  <c r="AI2722" i="1"/>
  <c r="AJ2722" i="1"/>
  <c r="AK2722" i="1"/>
  <c r="AP2722" i="1"/>
  <c r="AR2722" i="1"/>
  <c r="AS2722" i="1"/>
  <c r="AI2723" i="1"/>
  <c r="AJ2723" i="1"/>
  <c r="AK2723" i="1"/>
  <c r="AP2723" i="1"/>
  <c r="AR2723" i="1"/>
  <c r="AS2723" i="1"/>
  <c r="AI2724" i="1"/>
  <c r="AJ2724" i="1"/>
  <c r="AK2724" i="1"/>
  <c r="AP2724" i="1"/>
  <c r="AR2724" i="1"/>
  <c r="AS2724" i="1"/>
  <c r="AI2725" i="1"/>
  <c r="AJ2725" i="1"/>
  <c r="AK2725" i="1"/>
  <c r="AP2725" i="1"/>
  <c r="AR2725" i="1"/>
  <c r="AS2725" i="1"/>
  <c r="AI2726" i="1"/>
  <c r="AJ2726" i="1"/>
  <c r="AK2726" i="1"/>
  <c r="AP2726" i="1"/>
  <c r="AR2726" i="1"/>
  <c r="AS2726" i="1"/>
  <c r="AI2727" i="1"/>
  <c r="AJ2727" i="1"/>
  <c r="AK2727" i="1"/>
  <c r="AP2727" i="1"/>
  <c r="AR2727" i="1"/>
  <c r="AS2727" i="1"/>
  <c r="AI2728" i="1"/>
  <c r="AJ2728" i="1"/>
  <c r="AK2728" i="1"/>
  <c r="AP2728" i="1"/>
  <c r="AR2728" i="1"/>
  <c r="AS2728" i="1"/>
  <c r="AI2729" i="1"/>
  <c r="AJ2729" i="1"/>
  <c r="AK2729" i="1"/>
  <c r="AP2729" i="1"/>
  <c r="AR2729" i="1"/>
  <c r="AS2729" i="1"/>
  <c r="AI2730" i="1"/>
  <c r="AJ2730" i="1"/>
  <c r="AK2730" i="1"/>
  <c r="AP2730" i="1"/>
  <c r="AR2730" i="1"/>
  <c r="AS2730" i="1"/>
  <c r="AI2731" i="1"/>
  <c r="AJ2731" i="1"/>
  <c r="AK2731" i="1"/>
  <c r="AP2731" i="1"/>
  <c r="AR2731" i="1"/>
  <c r="AS2731" i="1"/>
  <c r="AI2732" i="1"/>
  <c r="AJ2732" i="1"/>
  <c r="AK2732" i="1"/>
  <c r="AP2732" i="1"/>
  <c r="AR2732" i="1"/>
  <c r="AS2732" i="1"/>
  <c r="AI2733" i="1"/>
  <c r="AJ2733" i="1"/>
  <c r="AK2733" i="1"/>
  <c r="AP2733" i="1"/>
  <c r="AR2733" i="1"/>
  <c r="AS2733" i="1"/>
  <c r="AI2734" i="1"/>
  <c r="AJ2734" i="1"/>
  <c r="AK2734" i="1"/>
  <c r="AP2734" i="1"/>
  <c r="AR2734" i="1"/>
  <c r="AS2734" i="1"/>
  <c r="AI2735" i="1"/>
  <c r="AJ2735" i="1"/>
  <c r="AK2735" i="1"/>
  <c r="AP2735" i="1"/>
  <c r="AR2735" i="1"/>
  <c r="AS2735" i="1"/>
  <c r="AI2736" i="1"/>
  <c r="AJ2736" i="1"/>
  <c r="AK2736" i="1"/>
  <c r="AP2736" i="1"/>
  <c r="AR2736" i="1"/>
  <c r="AS2736" i="1"/>
  <c r="AI2737" i="1"/>
  <c r="AJ2737" i="1"/>
  <c r="AK2737" i="1"/>
  <c r="AP2737" i="1"/>
  <c r="AR2737" i="1"/>
  <c r="AS2737" i="1"/>
  <c r="AI2738" i="1"/>
  <c r="AJ2738" i="1"/>
  <c r="AK2738" i="1"/>
  <c r="AP2738" i="1"/>
  <c r="AR2738" i="1"/>
  <c r="AS2738" i="1"/>
  <c r="AI2739" i="1"/>
  <c r="AJ2739" i="1"/>
  <c r="AK2739" i="1"/>
  <c r="AP2739" i="1"/>
  <c r="AR2739" i="1"/>
  <c r="AS2739" i="1"/>
  <c r="AI2740" i="1"/>
  <c r="AJ2740" i="1"/>
  <c r="AK2740" i="1"/>
  <c r="AP2740" i="1"/>
  <c r="AR2740" i="1"/>
  <c r="AS2740" i="1"/>
  <c r="AI2741" i="1"/>
  <c r="AJ2741" i="1"/>
  <c r="AK2741" i="1"/>
  <c r="AP2741" i="1"/>
  <c r="AR2741" i="1"/>
  <c r="AS2741" i="1"/>
  <c r="AI2742" i="1"/>
  <c r="AJ2742" i="1"/>
  <c r="AK2742" i="1"/>
  <c r="AP2742" i="1"/>
  <c r="AR2742" i="1"/>
  <c r="AS2742" i="1"/>
  <c r="AI2743" i="1"/>
  <c r="AJ2743" i="1"/>
  <c r="AK2743" i="1"/>
  <c r="AP2743" i="1"/>
  <c r="AR2743" i="1"/>
  <c r="AS2743" i="1"/>
  <c r="AI2744" i="1"/>
  <c r="AJ2744" i="1"/>
  <c r="AK2744" i="1"/>
  <c r="AP2744" i="1"/>
  <c r="AR2744" i="1"/>
  <c r="AS2744" i="1"/>
  <c r="AI2745" i="1"/>
  <c r="AJ2745" i="1"/>
  <c r="AK2745" i="1"/>
  <c r="AP2745" i="1"/>
  <c r="AR2745" i="1"/>
  <c r="AS2745" i="1"/>
  <c r="AI2746" i="1"/>
  <c r="AJ2746" i="1"/>
  <c r="AK2746" i="1"/>
  <c r="AP2746" i="1"/>
  <c r="AR2746" i="1"/>
  <c r="AS2746" i="1"/>
  <c r="AI2747" i="1"/>
  <c r="AJ2747" i="1"/>
  <c r="AK2747" i="1"/>
  <c r="AP2747" i="1"/>
  <c r="AR2747" i="1"/>
  <c r="AS2747" i="1"/>
  <c r="AI2748" i="1"/>
  <c r="AJ2748" i="1"/>
  <c r="AK2748" i="1"/>
  <c r="AP2748" i="1"/>
  <c r="AR2748" i="1"/>
  <c r="AS2748" i="1"/>
  <c r="AI2749" i="1"/>
  <c r="AJ2749" i="1"/>
  <c r="AK2749" i="1"/>
  <c r="AP2749" i="1"/>
  <c r="AR2749" i="1"/>
  <c r="AS2749" i="1"/>
  <c r="AI2750" i="1"/>
  <c r="AJ2750" i="1"/>
  <c r="AK2750" i="1"/>
  <c r="AP2750" i="1"/>
  <c r="AR2750" i="1"/>
  <c r="AS2750" i="1"/>
  <c r="AI2751" i="1"/>
  <c r="AJ2751" i="1"/>
  <c r="AK2751" i="1"/>
  <c r="AP2751" i="1"/>
  <c r="AR2751" i="1"/>
  <c r="AS2751" i="1"/>
  <c r="AI2752" i="1"/>
  <c r="AJ2752" i="1"/>
  <c r="AK2752" i="1"/>
  <c r="AP2752" i="1"/>
  <c r="AR2752" i="1"/>
  <c r="AS2752" i="1"/>
  <c r="AI2753" i="1"/>
  <c r="AJ2753" i="1"/>
  <c r="AK2753" i="1"/>
  <c r="AP2753" i="1"/>
  <c r="AR2753" i="1"/>
  <c r="AS2753" i="1"/>
  <c r="AI2754" i="1"/>
  <c r="AJ2754" i="1"/>
  <c r="AK2754" i="1"/>
  <c r="AP2754" i="1"/>
  <c r="AR2754" i="1"/>
  <c r="AS2754" i="1"/>
  <c r="AI2755" i="1"/>
  <c r="AJ2755" i="1"/>
  <c r="AK2755" i="1"/>
  <c r="AP2755" i="1"/>
  <c r="AR2755" i="1"/>
  <c r="AS2755" i="1"/>
  <c r="AI2756" i="1"/>
  <c r="AJ2756" i="1"/>
  <c r="AK2756" i="1"/>
  <c r="AP2756" i="1"/>
  <c r="AR2756" i="1"/>
  <c r="AS2756" i="1"/>
  <c r="AI2757" i="1"/>
  <c r="AJ2757" i="1"/>
  <c r="AK2757" i="1"/>
  <c r="AP2757" i="1"/>
  <c r="AR2757" i="1"/>
  <c r="AS2757" i="1"/>
  <c r="AI2758" i="1"/>
  <c r="AJ2758" i="1"/>
  <c r="AK2758" i="1"/>
  <c r="AP2758" i="1"/>
  <c r="AR2758" i="1"/>
  <c r="AS2758" i="1"/>
  <c r="AI2759" i="1"/>
  <c r="AJ2759" i="1"/>
  <c r="AK2759" i="1"/>
  <c r="AP2759" i="1"/>
  <c r="AR2759" i="1"/>
  <c r="AS2759" i="1"/>
  <c r="AI2760" i="1"/>
  <c r="AJ2760" i="1"/>
  <c r="AK2760" i="1"/>
  <c r="AP2760" i="1"/>
  <c r="AR2760" i="1"/>
  <c r="AS2760" i="1"/>
  <c r="AI2761" i="1"/>
  <c r="AJ2761" i="1"/>
  <c r="AK2761" i="1"/>
  <c r="AP2761" i="1"/>
  <c r="AR2761" i="1"/>
  <c r="AS2761" i="1"/>
  <c r="AI2762" i="1"/>
  <c r="AJ2762" i="1"/>
  <c r="AK2762" i="1"/>
  <c r="AP2762" i="1"/>
  <c r="AR2762" i="1"/>
  <c r="AS2762" i="1"/>
  <c r="AI2763" i="1"/>
  <c r="AJ2763" i="1"/>
  <c r="AK2763" i="1"/>
  <c r="AP2763" i="1"/>
  <c r="AR2763" i="1"/>
  <c r="AS2763" i="1"/>
  <c r="AI2764" i="1"/>
  <c r="AJ2764" i="1"/>
  <c r="AK2764" i="1"/>
  <c r="AP2764" i="1"/>
  <c r="AR2764" i="1"/>
  <c r="AS2764" i="1"/>
  <c r="AI2765" i="1"/>
  <c r="AJ2765" i="1"/>
  <c r="AK2765" i="1"/>
  <c r="AP2765" i="1"/>
  <c r="AR2765" i="1"/>
  <c r="AS2765" i="1"/>
  <c r="AI2766" i="1"/>
  <c r="AJ2766" i="1"/>
  <c r="AK2766" i="1"/>
  <c r="AP2766" i="1"/>
  <c r="AR2766" i="1"/>
  <c r="AS2766" i="1"/>
  <c r="AI2767" i="1"/>
  <c r="AJ2767" i="1"/>
  <c r="AK2767" i="1"/>
  <c r="AP2767" i="1"/>
  <c r="AR2767" i="1"/>
  <c r="AS2767" i="1"/>
  <c r="AI2768" i="1"/>
  <c r="AJ2768" i="1"/>
  <c r="AK2768" i="1"/>
  <c r="AP2768" i="1"/>
  <c r="AR2768" i="1"/>
  <c r="AS2768" i="1"/>
  <c r="AI2769" i="1"/>
  <c r="AJ2769" i="1"/>
  <c r="AK2769" i="1"/>
  <c r="AP2769" i="1"/>
  <c r="AR2769" i="1"/>
  <c r="AS2769" i="1"/>
  <c r="AI2770" i="1"/>
  <c r="AJ2770" i="1"/>
  <c r="AK2770" i="1"/>
  <c r="AP2770" i="1"/>
  <c r="AR2770" i="1"/>
  <c r="AS2770" i="1"/>
  <c r="AI2771" i="1"/>
  <c r="AJ2771" i="1"/>
  <c r="AK2771" i="1"/>
  <c r="AP2771" i="1"/>
  <c r="AR2771" i="1"/>
  <c r="AS2771" i="1"/>
  <c r="AI2772" i="1"/>
  <c r="AJ2772" i="1"/>
  <c r="AK2772" i="1"/>
  <c r="AP2772" i="1"/>
  <c r="AR2772" i="1"/>
  <c r="AS2772" i="1"/>
  <c r="AI2773" i="1"/>
  <c r="AJ2773" i="1"/>
  <c r="AK2773" i="1"/>
  <c r="AP2773" i="1"/>
  <c r="AR2773" i="1"/>
  <c r="AS2773" i="1"/>
  <c r="AI2774" i="1"/>
  <c r="AJ2774" i="1"/>
  <c r="AK2774" i="1"/>
  <c r="AP2774" i="1"/>
  <c r="AR2774" i="1"/>
  <c r="AS2774" i="1"/>
  <c r="AI2775" i="1"/>
  <c r="AJ2775" i="1"/>
  <c r="AK2775" i="1"/>
  <c r="AP2775" i="1"/>
  <c r="AR2775" i="1"/>
  <c r="AS2775" i="1"/>
  <c r="AI2776" i="1"/>
  <c r="AJ2776" i="1"/>
  <c r="AK2776" i="1"/>
  <c r="AP2776" i="1"/>
  <c r="AR2776" i="1"/>
  <c r="AS2776" i="1"/>
  <c r="AI2777" i="1"/>
  <c r="AJ2777" i="1"/>
  <c r="AK2777" i="1"/>
  <c r="AP2777" i="1"/>
  <c r="AR2777" i="1"/>
  <c r="AS2777" i="1"/>
  <c r="AI2778" i="1"/>
  <c r="AJ2778" i="1"/>
  <c r="AK2778" i="1"/>
  <c r="AP2778" i="1"/>
  <c r="AR2778" i="1"/>
  <c r="AS2778" i="1"/>
  <c r="AI2779" i="1"/>
  <c r="AJ2779" i="1"/>
  <c r="AK2779" i="1"/>
  <c r="AP2779" i="1"/>
  <c r="AR2779" i="1"/>
  <c r="AS2779" i="1"/>
  <c r="AI2780" i="1"/>
  <c r="AJ2780" i="1"/>
  <c r="AK2780" i="1"/>
  <c r="AP2780" i="1"/>
  <c r="AR2780" i="1"/>
  <c r="AS2780" i="1"/>
  <c r="AI2781" i="1"/>
  <c r="AJ2781" i="1"/>
  <c r="AK2781" i="1"/>
  <c r="AP2781" i="1"/>
  <c r="AR2781" i="1"/>
  <c r="AS2781" i="1"/>
  <c r="AI2782" i="1"/>
  <c r="AJ2782" i="1"/>
  <c r="AK2782" i="1"/>
  <c r="AP2782" i="1"/>
  <c r="AR2782" i="1"/>
  <c r="AS2782" i="1"/>
  <c r="AI2783" i="1"/>
  <c r="AJ2783" i="1"/>
  <c r="AK2783" i="1"/>
  <c r="AP2783" i="1"/>
  <c r="AR2783" i="1"/>
  <c r="AS2783" i="1"/>
  <c r="AI2784" i="1"/>
  <c r="AJ2784" i="1"/>
  <c r="AK2784" i="1"/>
  <c r="AP2784" i="1"/>
  <c r="AR2784" i="1"/>
  <c r="AS2784" i="1"/>
  <c r="AI2785" i="1"/>
  <c r="AJ2785" i="1"/>
  <c r="AK2785" i="1"/>
  <c r="AP2785" i="1"/>
  <c r="AR2785" i="1"/>
  <c r="AS2785" i="1"/>
  <c r="AI2786" i="1"/>
  <c r="AJ2786" i="1"/>
  <c r="AK2786" i="1"/>
  <c r="AP2786" i="1"/>
  <c r="AR2786" i="1"/>
  <c r="AS2786" i="1"/>
  <c r="AI2787" i="1"/>
  <c r="AJ2787" i="1"/>
  <c r="AK2787" i="1"/>
  <c r="AP2787" i="1"/>
  <c r="AR2787" i="1"/>
  <c r="AS2787" i="1"/>
  <c r="AI2788" i="1"/>
  <c r="AJ2788" i="1"/>
  <c r="AK2788" i="1"/>
  <c r="AP2788" i="1"/>
  <c r="AR2788" i="1"/>
  <c r="AS2788" i="1"/>
  <c r="AI2789" i="1"/>
  <c r="AJ2789" i="1"/>
  <c r="AK2789" i="1"/>
  <c r="AP2789" i="1"/>
  <c r="AR2789" i="1"/>
  <c r="AS2789" i="1"/>
  <c r="AI2790" i="1"/>
  <c r="AJ2790" i="1"/>
  <c r="AK2790" i="1"/>
  <c r="AP2790" i="1"/>
  <c r="AR2790" i="1"/>
  <c r="AS2790" i="1"/>
  <c r="AI2791" i="1"/>
  <c r="AJ2791" i="1"/>
  <c r="AK2791" i="1"/>
  <c r="AP2791" i="1"/>
  <c r="AR2791" i="1"/>
  <c r="AS2791" i="1"/>
  <c r="AI2792" i="1"/>
  <c r="AJ2792" i="1"/>
  <c r="AK2792" i="1"/>
  <c r="AP2792" i="1"/>
  <c r="AR2792" i="1"/>
  <c r="AS2792" i="1"/>
  <c r="AI2793" i="1"/>
  <c r="AJ2793" i="1"/>
  <c r="AK2793" i="1"/>
  <c r="AP2793" i="1"/>
  <c r="AR2793" i="1"/>
  <c r="AS2793" i="1"/>
  <c r="AI2794" i="1"/>
  <c r="AJ2794" i="1"/>
  <c r="AK2794" i="1"/>
  <c r="AP2794" i="1"/>
  <c r="AR2794" i="1"/>
  <c r="AS2794" i="1"/>
  <c r="AI2795" i="1"/>
  <c r="AJ2795" i="1"/>
  <c r="AK2795" i="1"/>
  <c r="AP2795" i="1"/>
  <c r="AR2795" i="1"/>
  <c r="AS2795" i="1"/>
  <c r="AI2796" i="1"/>
  <c r="AJ2796" i="1"/>
  <c r="AK2796" i="1"/>
  <c r="AP2796" i="1"/>
  <c r="AR2796" i="1"/>
  <c r="AS2796" i="1"/>
  <c r="AI2797" i="1"/>
  <c r="AJ2797" i="1"/>
  <c r="AK2797" i="1"/>
  <c r="AP2797" i="1"/>
  <c r="AR2797" i="1"/>
  <c r="AS2797" i="1"/>
  <c r="AI2798" i="1"/>
  <c r="AJ2798" i="1"/>
  <c r="AK2798" i="1"/>
  <c r="AP2798" i="1"/>
  <c r="AR2798" i="1"/>
  <c r="AS2798" i="1"/>
  <c r="AI2799" i="1"/>
  <c r="AJ2799" i="1"/>
  <c r="AK2799" i="1"/>
  <c r="AP2799" i="1"/>
  <c r="AR2799" i="1"/>
  <c r="AS2799" i="1"/>
  <c r="AI2800" i="1"/>
  <c r="AJ2800" i="1"/>
  <c r="AK2800" i="1"/>
  <c r="AP2800" i="1"/>
  <c r="AR2800" i="1"/>
  <c r="AS2800" i="1"/>
  <c r="AI2801" i="1"/>
  <c r="AJ2801" i="1"/>
  <c r="AK2801" i="1"/>
  <c r="AP2801" i="1"/>
  <c r="AR2801" i="1"/>
  <c r="AS2801" i="1"/>
  <c r="AI2802" i="1"/>
  <c r="AJ2802" i="1"/>
  <c r="AK2802" i="1"/>
  <c r="AP2802" i="1"/>
  <c r="AR2802" i="1"/>
  <c r="AS2802" i="1"/>
  <c r="AI2803" i="1"/>
  <c r="AJ2803" i="1"/>
  <c r="AK2803" i="1"/>
  <c r="AP2803" i="1"/>
  <c r="AR2803" i="1"/>
  <c r="AS2803" i="1"/>
  <c r="AI2804" i="1"/>
  <c r="AJ2804" i="1"/>
  <c r="AK2804" i="1"/>
  <c r="AP2804" i="1"/>
  <c r="AR2804" i="1"/>
  <c r="AS2804" i="1"/>
  <c r="AI2805" i="1"/>
  <c r="AJ2805" i="1"/>
  <c r="AK2805" i="1"/>
  <c r="AP2805" i="1"/>
  <c r="AR2805" i="1"/>
  <c r="AS2805" i="1"/>
  <c r="AI2806" i="1"/>
  <c r="AJ2806" i="1"/>
  <c r="AK2806" i="1"/>
  <c r="AP2806" i="1"/>
  <c r="AR2806" i="1"/>
  <c r="AS2806" i="1"/>
  <c r="AI2807" i="1"/>
  <c r="AJ2807" i="1"/>
  <c r="AK2807" i="1"/>
  <c r="AP2807" i="1"/>
  <c r="AR2807" i="1"/>
  <c r="AS2807" i="1"/>
  <c r="AI2808" i="1"/>
  <c r="AJ2808" i="1"/>
  <c r="AK2808" i="1"/>
  <c r="AP2808" i="1"/>
  <c r="AR2808" i="1"/>
  <c r="AS2808" i="1"/>
  <c r="AI2809" i="1"/>
  <c r="AJ2809" i="1"/>
  <c r="AK2809" i="1"/>
  <c r="AP2809" i="1"/>
  <c r="AR2809" i="1"/>
  <c r="AS2809" i="1"/>
  <c r="AI2810" i="1"/>
  <c r="AJ2810" i="1"/>
  <c r="AK2810" i="1"/>
  <c r="AP2810" i="1"/>
  <c r="AR2810" i="1"/>
  <c r="AS2810" i="1"/>
  <c r="AI2811" i="1"/>
  <c r="AJ2811" i="1"/>
  <c r="AK2811" i="1"/>
  <c r="AP2811" i="1"/>
  <c r="AR2811" i="1"/>
  <c r="AS2811" i="1"/>
  <c r="AI2812" i="1"/>
  <c r="AJ2812" i="1"/>
  <c r="AK2812" i="1"/>
  <c r="AP2812" i="1"/>
  <c r="AR2812" i="1"/>
  <c r="AS2812" i="1"/>
  <c r="AI2813" i="1"/>
  <c r="AJ2813" i="1"/>
  <c r="AK2813" i="1"/>
  <c r="AP2813" i="1"/>
  <c r="AR2813" i="1"/>
  <c r="AS2813" i="1"/>
  <c r="AI2814" i="1"/>
  <c r="AJ2814" i="1"/>
  <c r="AK2814" i="1"/>
  <c r="AP2814" i="1"/>
  <c r="AR2814" i="1"/>
  <c r="AS2814" i="1"/>
  <c r="AI2815" i="1"/>
  <c r="AJ2815" i="1"/>
  <c r="AK2815" i="1"/>
  <c r="AP2815" i="1"/>
  <c r="AR2815" i="1"/>
  <c r="AS2815" i="1"/>
  <c r="AI2816" i="1"/>
  <c r="AJ2816" i="1"/>
  <c r="AK2816" i="1"/>
  <c r="AP2816" i="1"/>
  <c r="AR2816" i="1"/>
  <c r="AS2816" i="1"/>
  <c r="AI2817" i="1"/>
  <c r="AJ2817" i="1"/>
  <c r="AK2817" i="1"/>
  <c r="AP2817" i="1"/>
  <c r="AR2817" i="1"/>
  <c r="AS2817" i="1"/>
  <c r="AI2818" i="1"/>
  <c r="AJ2818" i="1"/>
  <c r="AK2818" i="1"/>
  <c r="AP2818" i="1"/>
  <c r="AR2818" i="1"/>
  <c r="AS2818" i="1"/>
  <c r="AI2819" i="1"/>
  <c r="AJ2819" i="1"/>
  <c r="AK2819" i="1"/>
  <c r="AP2819" i="1"/>
  <c r="AR2819" i="1"/>
  <c r="AS2819" i="1"/>
  <c r="AI2820" i="1"/>
  <c r="AJ2820" i="1"/>
  <c r="AK2820" i="1"/>
  <c r="AP2820" i="1"/>
  <c r="AR2820" i="1"/>
  <c r="AS2820" i="1"/>
  <c r="AI2821" i="1"/>
  <c r="AJ2821" i="1"/>
  <c r="AK2821" i="1"/>
  <c r="AP2821" i="1"/>
  <c r="AR2821" i="1"/>
  <c r="AS2821" i="1"/>
  <c r="AI2822" i="1"/>
  <c r="AJ2822" i="1"/>
  <c r="AK2822" i="1"/>
  <c r="AP2822" i="1"/>
  <c r="AR2822" i="1"/>
  <c r="AS2822" i="1"/>
  <c r="AI2823" i="1"/>
  <c r="AJ2823" i="1"/>
  <c r="AK2823" i="1"/>
  <c r="AP2823" i="1"/>
  <c r="AR2823" i="1"/>
  <c r="AS2823" i="1"/>
  <c r="AI2824" i="1"/>
  <c r="AJ2824" i="1"/>
  <c r="AK2824" i="1"/>
  <c r="AP2824" i="1"/>
  <c r="AR2824" i="1"/>
  <c r="AS2824" i="1"/>
  <c r="AI2825" i="1"/>
  <c r="AJ2825" i="1"/>
  <c r="AK2825" i="1"/>
  <c r="AP2825" i="1"/>
  <c r="AR2825" i="1"/>
  <c r="AS2825" i="1"/>
  <c r="AI2826" i="1"/>
  <c r="AJ2826" i="1"/>
  <c r="AK2826" i="1"/>
  <c r="AP2826" i="1"/>
  <c r="AR2826" i="1"/>
  <c r="AS2826" i="1"/>
  <c r="AI2827" i="1"/>
  <c r="AJ2827" i="1"/>
  <c r="AK2827" i="1"/>
  <c r="AP2827" i="1"/>
  <c r="AR2827" i="1"/>
  <c r="AS2827" i="1"/>
  <c r="AI2828" i="1"/>
  <c r="AJ2828" i="1"/>
  <c r="AK2828" i="1"/>
  <c r="AP2828" i="1"/>
  <c r="AR2828" i="1"/>
  <c r="AS2828" i="1"/>
  <c r="AI2829" i="1"/>
  <c r="AJ2829" i="1"/>
  <c r="AK2829" i="1"/>
  <c r="AP2829" i="1"/>
  <c r="AR2829" i="1"/>
  <c r="AS2829" i="1"/>
  <c r="AI2830" i="1"/>
  <c r="AJ2830" i="1"/>
  <c r="AK2830" i="1"/>
  <c r="AP2830" i="1"/>
  <c r="AR2830" i="1"/>
  <c r="AS2830" i="1"/>
  <c r="AI2831" i="1"/>
  <c r="AJ2831" i="1"/>
  <c r="AK2831" i="1"/>
  <c r="AP2831" i="1"/>
  <c r="AR2831" i="1"/>
  <c r="AS2831" i="1"/>
  <c r="AI2832" i="1"/>
  <c r="AJ2832" i="1"/>
  <c r="AK2832" i="1"/>
  <c r="AP2832" i="1"/>
  <c r="AR2832" i="1"/>
  <c r="AS2832" i="1"/>
  <c r="AI2833" i="1"/>
  <c r="AJ2833" i="1"/>
  <c r="AK2833" i="1"/>
  <c r="AP2833" i="1"/>
  <c r="AR2833" i="1"/>
  <c r="AS2833" i="1"/>
  <c r="AI2834" i="1"/>
  <c r="AJ2834" i="1"/>
  <c r="AK2834" i="1"/>
  <c r="AP2834" i="1"/>
  <c r="AR2834" i="1"/>
  <c r="AS2834" i="1"/>
  <c r="AI2835" i="1"/>
  <c r="AJ2835" i="1"/>
  <c r="AK2835" i="1"/>
  <c r="AP2835" i="1"/>
  <c r="AR2835" i="1"/>
  <c r="AS2835" i="1"/>
  <c r="AI2836" i="1"/>
  <c r="AJ2836" i="1"/>
  <c r="AK2836" i="1"/>
  <c r="AP2836" i="1"/>
  <c r="AR2836" i="1"/>
  <c r="AS2836" i="1"/>
  <c r="AI2837" i="1"/>
  <c r="AJ2837" i="1"/>
  <c r="AK2837" i="1"/>
  <c r="AP2837" i="1"/>
  <c r="AR2837" i="1"/>
  <c r="AS2837" i="1"/>
  <c r="AI2838" i="1"/>
  <c r="AJ2838" i="1"/>
  <c r="AK2838" i="1"/>
  <c r="AP2838" i="1"/>
  <c r="AR2838" i="1"/>
  <c r="AS2838" i="1"/>
  <c r="AI2839" i="1"/>
  <c r="AJ2839" i="1"/>
  <c r="AK2839" i="1"/>
  <c r="AP2839" i="1"/>
  <c r="AR2839" i="1"/>
  <c r="AS2839" i="1"/>
  <c r="AI2840" i="1"/>
  <c r="AJ2840" i="1"/>
  <c r="AK2840" i="1"/>
  <c r="AP2840" i="1"/>
  <c r="AR2840" i="1"/>
  <c r="AS2840" i="1"/>
  <c r="AI2841" i="1"/>
  <c r="AJ2841" i="1"/>
  <c r="AK2841" i="1"/>
  <c r="AP2841" i="1"/>
  <c r="AR2841" i="1"/>
  <c r="AS2841" i="1"/>
  <c r="AI2842" i="1"/>
  <c r="AJ2842" i="1"/>
  <c r="AK2842" i="1"/>
  <c r="AP2842" i="1"/>
  <c r="AR2842" i="1"/>
  <c r="AS2842" i="1"/>
  <c r="AI2843" i="1"/>
  <c r="AJ2843" i="1"/>
  <c r="AK2843" i="1"/>
  <c r="AP2843" i="1"/>
  <c r="AR2843" i="1"/>
  <c r="AS2843" i="1"/>
  <c r="AI2844" i="1"/>
  <c r="AJ2844" i="1"/>
  <c r="AK2844" i="1"/>
  <c r="AP2844" i="1"/>
  <c r="AR2844" i="1"/>
  <c r="AS2844" i="1"/>
  <c r="AI2845" i="1"/>
  <c r="AJ2845" i="1"/>
  <c r="AK2845" i="1"/>
  <c r="AP2845" i="1"/>
  <c r="AR2845" i="1"/>
  <c r="AS2845" i="1"/>
  <c r="AI2846" i="1"/>
  <c r="AJ2846" i="1"/>
  <c r="AK2846" i="1"/>
  <c r="AP2846" i="1"/>
  <c r="AR2846" i="1"/>
  <c r="AS2846" i="1"/>
  <c r="AI2847" i="1"/>
  <c r="AJ2847" i="1"/>
  <c r="AK2847" i="1"/>
  <c r="AP2847" i="1"/>
  <c r="AR2847" i="1"/>
  <c r="AS2847" i="1"/>
  <c r="AI2848" i="1"/>
  <c r="AJ2848" i="1"/>
  <c r="AK2848" i="1"/>
  <c r="AP2848" i="1"/>
  <c r="AR2848" i="1"/>
  <c r="AS2848" i="1"/>
  <c r="AI2849" i="1"/>
  <c r="AJ2849" i="1"/>
  <c r="AK2849" i="1"/>
  <c r="AP2849" i="1"/>
  <c r="AR2849" i="1"/>
  <c r="AS2849" i="1"/>
  <c r="AI2850" i="1"/>
  <c r="AJ2850" i="1"/>
  <c r="AK2850" i="1"/>
  <c r="AP2850" i="1"/>
  <c r="AR2850" i="1"/>
  <c r="AS2850" i="1"/>
  <c r="AI2851" i="1"/>
  <c r="AJ2851" i="1"/>
  <c r="AK2851" i="1"/>
  <c r="AP2851" i="1"/>
  <c r="AR2851" i="1"/>
  <c r="AS2851" i="1"/>
  <c r="AI2852" i="1"/>
  <c r="AJ2852" i="1"/>
  <c r="AK2852" i="1"/>
  <c r="AP2852" i="1"/>
  <c r="AR2852" i="1"/>
  <c r="AS2852" i="1"/>
  <c r="AI2853" i="1"/>
  <c r="AJ2853" i="1"/>
  <c r="AK2853" i="1"/>
  <c r="AP2853" i="1"/>
  <c r="AR2853" i="1"/>
  <c r="AS2853" i="1"/>
  <c r="AI2854" i="1"/>
  <c r="AJ2854" i="1"/>
  <c r="AK2854" i="1"/>
  <c r="AP2854" i="1"/>
  <c r="AR2854" i="1"/>
  <c r="AS2854" i="1"/>
  <c r="AI2855" i="1"/>
  <c r="AJ2855" i="1"/>
  <c r="AK2855" i="1"/>
  <c r="AP2855" i="1"/>
  <c r="AR2855" i="1"/>
  <c r="AS2855" i="1"/>
  <c r="AI2856" i="1"/>
  <c r="AJ2856" i="1"/>
  <c r="AK2856" i="1"/>
  <c r="AP2856" i="1"/>
  <c r="AR2856" i="1"/>
  <c r="AS2856" i="1"/>
  <c r="AI2857" i="1"/>
  <c r="AJ2857" i="1"/>
  <c r="AK2857" i="1"/>
  <c r="AP2857" i="1"/>
  <c r="AR2857" i="1"/>
  <c r="AS2857" i="1"/>
  <c r="AI2858" i="1"/>
  <c r="AJ2858" i="1"/>
  <c r="AK2858" i="1"/>
  <c r="AP2858" i="1"/>
  <c r="AR2858" i="1"/>
  <c r="AS2858" i="1"/>
  <c r="AI2859" i="1"/>
  <c r="AJ2859" i="1"/>
  <c r="AK2859" i="1"/>
  <c r="AP2859" i="1"/>
  <c r="AR2859" i="1"/>
  <c r="AS2859" i="1"/>
  <c r="AI2860" i="1"/>
  <c r="AJ2860" i="1"/>
  <c r="AK2860" i="1"/>
  <c r="AP2860" i="1"/>
  <c r="AR2860" i="1"/>
  <c r="AS2860" i="1"/>
  <c r="AI2861" i="1"/>
  <c r="AJ2861" i="1"/>
  <c r="AK2861" i="1"/>
  <c r="AP2861" i="1"/>
  <c r="AR2861" i="1"/>
  <c r="AS2861" i="1"/>
  <c r="AI2862" i="1"/>
  <c r="AJ2862" i="1"/>
  <c r="AK2862" i="1"/>
  <c r="AP2862" i="1"/>
  <c r="AR2862" i="1"/>
  <c r="AS2862" i="1"/>
  <c r="AI2863" i="1"/>
  <c r="AJ2863" i="1"/>
  <c r="AK2863" i="1"/>
  <c r="AP2863" i="1"/>
  <c r="AR2863" i="1"/>
  <c r="AS2863" i="1"/>
  <c r="AI2864" i="1"/>
  <c r="AJ2864" i="1"/>
  <c r="AK2864" i="1"/>
  <c r="AP2864" i="1"/>
  <c r="AR2864" i="1"/>
  <c r="AS2864" i="1"/>
  <c r="AI2865" i="1"/>
  <c r="AJ2865" i="1"/>
  <c r="AK2865" i="1"/>
  <c r="AP2865" i="1"/>
  <c r="AR2865" i="1"/>
  <c r="AS2865" i="1"/>
  <c r="AI2866" i="1"/>
  <c r="AJ2866" i="1"/>
  <c r="AK2866" i="1"/>
  <c r="AP2866" i="1"/>
  <c r="AR2866" i="1"/>
  <c r="AS2866" i="1"/>
  <c r="AI2867" i="1"/>
  <c r="AJ2867" i="1"/>
  <c r="AK2867" i="1"/>
  <c r="AP2867" i="1"/>
  <c r="AR2867" i="1"/>
  <c r="AS2867" i="1"/>
  <c r="AI2868" i="1"/>
  <c r="AJ2868" i="1"/>
  <c r="AK2868" i="1"/>
  <c r="AP2868" i="1"/>
  <c r="AR2868" i="1"/>
  <c r="AS2868" i="1"/>
  <c r="AI2869" i="1"/>
  <c r="AJ2869" i="1"/>
  <c r="AK2869" i="1"/>
  <c r="AP2869" i="1"/>
  <c r="AR2869" i="1"/>
  <c r="AS2869" i="1"/>
  <c r="AI2870" i="1"/>
  <c r="AJ2870" i="1"/>
  <c r="AK2870" i="1"/>
  <c r="AP2870" i="1"/>
  <c r="AR2870" i="1"/>
  <c r="AS2870" i="1"/>
  <c r="AI2871" i="1"/>
  <c r="AJ2871" i="1"/>
  <c r="AK2871" i="1"/>
  <c r="AP2871" i="1"/>
  <c r="AR2871" i="1"/>
  <c r="AS2871" i="1"/>
  <c r="AI2872" i="1"/>
  <c r="AJ2872" i="1"/>
  <c r="AK2872" i="1"/>
  <c r="AP2872" i="1"/>
  <c r="AR2872" i="1"/>
  <c r="AS2872" i="1"/>
  <c r="AI2873" i="1"/>
  <c r="AJ2873" i="1"/>
  <c r="AK2873" i="1"/>
  <c r="AP2873" i="1"/>
  <c r="AR2873" i="1"/>
  <c r="AS2873" i="1"/>
  <c r="AI2874" i="1"/>
  <c r="AJ2874" i="1"/>
  <c r="AK2874" i="1"/>
  <c r="AP2874" i="1"/>
  <c r="AR2874" i="1"/>
  <c r="AS2874" i="1"/>
  <c r="AI2875" i="1"/>
  <c r="AJ2875" i="1"/>
  <c r="AK2875" i="1"/>
  <c r="AP2875" i="1"/>
  <c r="AR2875" i="1"/>
  <c r="AS2875" i="1"/>
  <c r="AI2876" i="1"/>
  <c r="AJ2876" i="1"/>
  <c r="AK2876" i="1"/>
  <c r="AP2876" i="1"/>
  <c r="AR2876" i="1"/>
  <c r="AS2876" i="1"/>
  <c r="AI2877" i="1"/>
  <c r="AJ2877" i="1"/>
  <c r="AK2877" i="1"/>
  <c r="AP2877" i="1"/>
  <c r="AR2877" i="1"/>
  <c r="AS2877" i="1"/>
  <c r="AI2878" i="1"/>
  <c r="AJ2878" i="1"/>
  <c r="AK2878" i="1"/>
  <c r="AP2878" i="1"/>
  <c r="AR2878" i="1"/>
  <c r="AS2878" i="1"/>
  <c r="AI2879" i="1"/>
  <c r="AJ2879" i="1"/>
  <c r="AK2879" i="1"/>
  <c r="AP2879" i="1"/>
  <c r="AR2879" i="1"/>
  <c r="AS2879" i="1"/>
  <c r="AI2880" i="1"/>
  <c r="AJ2880" i="1"/>
  <c r="AK2880" i="1"/>
  <c r="AP2880" i="1"/>
  <c r="AR2880" i="1"/>
  <c r="AS2880" i="1"/>
  <c r="AI2881" i="1"/>
  <c r="AJ2881" i="1"/>
  <c r="AK2881" i="1"/>
  <c r="AP2881" i="1"/>
  <c r="AR2881" i="1"/>
  <c r="AS2881" i="1"/>
  <c r="AI2882" i="1"/>
  <c r="AJ2882" i="1"/>
  <c r="AK2882" i="1"/>
  <c r="AP2882" i="1"/>
  <c r="AR2882" i="1"/>
  <c r="AS2882" i="1"/>
  <c r="AI2883" i="1"/>
  <c r="AJ2883" i="1"/>
  <c r="AK2883" i="1"/>
  <c r="AP2883" i="1"/>
  <c r="AR2883" i="1"/>
  <c r="AS2883" i="1"/>
  <c r="AI2884" i="1"/>
  <c r="AJ2884" i="1"/>
  <c r="AK2884" i="1"/>
  <c r="AP2884" i="1"/>
  <c r="AR2884" i="1"/>
  <c r="AS2884" i="1"/>
  <c r="AI2885" i="1"/>
  <c r="AJ2885" i="1"/>
  <c r="AK2885" i="1"/>
  <c r="AP2885" i="1"/>
  <c r="AR2885" i="1"/>
  <c r="AS2885" i="1"/>
  <c r="AI2886" i="1"/>
  <c r="AJ2886" i="1"/>
  <c r="AK2886" i="1"/>
  <c r="AP2886" i="1"/>
  <c r="AR2886" i="1"/>
  <c r="AS2886" i="1"/>
  <c r="AI2887" i="1"/>
  <c r="AJ2887" i="1"/>
  <c r="AK2887" i="1"/>
  <c r="AP2887" i="1"/>
  <c r="AR2887" i="1"/>
  <c r="AS2887" i="1"/>
  <c r="AI2888" i="1"/>
  <c r="AJ2888" i="1"/>
  <c r="AK2888" i="1"/>
  <c r="AP2888" i="1"/>
  <c r="AR2888" i="1"/>
  <c r="AS2888" i="1"/>
  <c r="AI2889" i="1"/>
  <c r="AJ2889" i="1"/>
  <c r="AK2889" i="1"/>
  <c r="AP2889" i="1"/>
  <c r="AR2889" i="1"/>
  <c r="AS2889" i="1"/>
  <c r="AI2890" i="1"/>
  <c r="AJ2890" i="1"/>
  <c r="AK2890" i="1"/>
  <c r="AP2890" i="1"/>
  <c r="AR2890" i="1"/>
  <c r="AS2890" i="1"/>
  <c r="AI2891" i="1"/>
  <c r="AJ2891" i="1"/>
  <c r="AK2891" i="1"/>
  <c r="AP2891" i="1"/>
  <c r="AR2891" i="1"/>
  <c r="AS2891" i="1"/>
  <c r="AI2892" i="1"/>
  <c r="AJ2892" i="1"/>
  <c r="AK2892" i="1"/>
  <c r="AP2892" i="1"/>
  <c r="AR2892" i="1"/>
  <c r="AS2892" i="1"/>
  <c r="AI2893" i="1"/>
  <c r="AJ2893" i="1"/>
  <c r="AK2893" i="1"/>
  <c r="AP2893" i="1"/>
  <c r="AR2893" i="1"/>
  <c r="AS2893" i="1"/>
  <c r="AI2894" i="1"/>
  <c r="AJ2894" i="1"/>
  <c r="AK2894" i="1"/>
  <c r="AP2894" i="1"/>
  <c r="AR2894" i="1"/>
  <c r="AS2894" i="1"/>
  <c r="AI2895" i="1"/>
  <c r="AJ2895" i="1"/>
  <c r="AK2895" i="1"/>
  <c r="AP2895" i="1"/>
  <c r="AR2895" i="1"/>
  <c r="AS2895" i="1"/>
  <c r="AI2896" i="1"/>
  <c r="AJ2896" i="1"/>
  <c r="AK2896" i="1"/>
  <c r="AP2896" i="1"/>
  <c r="AR2896" i="1"/>
  <c r="AS2896" i="1"/>
  <c r="AI2897" i="1"/>
  <c r="AJ2897" i="1"/>
  <c r="AK2897" i="1"/>
  <c r="AP2897" i="1"/>
  <c r="AR2897" i="1"/>
  <c r="AS2897" i="1"/>
  <c r="AI2898" i="1"/>
  <c r="AJ2898" i="1"/>
  <c r="AK2898" i="1"/>
  <c r="AP2898" i="1"/>
  <c r="AR2898" i="1"/>
  <c r="AS2898" i="1"/>
  <c r="AI2899" i="1"/>
  <c r="AJ2899" i="1"/>
  <c r="AK2899" i="1"/>
  <c r="AP2899" i="1"/>
  <c r="AR2899" i="1"/>
  <c r="AS2899" i="1"/>
  <c r="AI2900" i="1"/>
  <c r="AJ2900" i="1"/>
  <c r="AK2900" i="1"/>
  <c r="AP2900" i="1"/>
  <c r="AR2900" i="1"/>
  <c r="AS2900" i="1"/>
  <c r="AI2901" i="1"/>
  <c r="AJ2901" i="1"/>
  <c r="AK2901" i="1"/>
  <c r="AP2901" i="1"/>
  <c r="AR2901" i="1"/>
  <c r="AS2901" i="1"/>
  <c r="AI2902" i="1"/>
  <c r="AJ2902" i="1"/>
  <c r="AK2902" i="1"/>
  <c r="AP2902" i="1"/>
  <c r="AR2902" i="1"/>
  <c r="AS2902" i="1"/>
  <c r="AI2903" i="1"/>
  <c r="AJ2903" i="1"/>
  <c r="AK2903" i="1"/>
  <c r="AP2903" i="1"/>
  <c r="AR2903" i="1"/>
  <c r="AS2903" i="1"/>
  <c r="AI2904" i="1"/>
  <c r="AJ2904" i="1"/>
  <c r="AK2904" i="1"/>
  <c r="AP2904" i="1"/>
  <c r="AR2904" i="1"/>
  <c r="AS2904" i="1"/>
  <c r="AI2905" i="1"/>
  <c r="AJ2905" i="1"/>
  <c r="AK2905" i="1"/>
  <c r="AP2905" i="1"/>
  <c r="AR2905" i="1"/>
  <c r="AS2905" i="1"/>
  <c r="AI2906" i="1"/>
  <c r="AJ2906" i="1"/>
  <c r="AK2906" i="1"/>
  <c r="AP2906" i="1"/>
  <c r="AR2906" i="1"/>
  <c r="AS2906" i="1"/>
  <c r="AI2907" i="1"/>
  <c r="AJ2907" i="1"/>
  <c r="AK2907" i="1"/>
  <c r="AP2907" i="1"/>
  <c r="AR2907" i="1"/>
  <c r="AS2907" i="1"/>
  <c r="AI2908" i="1"/>
  <c r="AJ2908" i="1"/>
  <c r="AK2908" i="1"/>
  <c r="AP2908" i="1"/>
  <c r="AR2908" i="1"/>
  <c r="AS2908" i="1"/>
  <c r="AI2909" i="1"/>
  <c r="AJ2909" i="1"/>
  <c r="AK2909" i="1"/>
  <c r="AP2909" i="1"/>
  <c r="AR2909" i="1"/>
  <c r="AS2909" i="1"/>
  <c r="AI2910" i="1"/>
  <c r="AJ2910" i="1"/>
  <c r="AK2910" i="1"/>
  <c r="AP2910" i="1"/>
  <c r="AR2910" i="1"/>
  <c r="AS2910" i="1"/>
  <c r="AI2911" i="1"/>
  <c r="AJ2911" i="1"/>
  <c r="AK2911" i="1"/>
  <c r="AP2911" i="1"/>
  <c r="AR2911" i="1"/>
  <c r="AS2911" i="1"/>
  <c r="AI2912" i="1"/>
  <c r="AJ2912" i="1"/>
  <c r="AK2912" i="1"/>
  <c r="AP2912" i="1"/>
  <c r="AR2912" i="1"/>
  <c r="AS2912" i="1"/>
  <c r="AI2913" i="1"/>
  <c r="AJ2913" i="1"/>
  <c r="AK2913" i="1"/>
  <c r="AP2913" i="1"/>
  <c r="AR2913" i="1"/>
  <c r="AS2913" i="1"/>
  <c r="AI2914" i="1"/>
  <c r="AJ2914" i="1"/>
  <c r="AK2914" i="1"/>
  <c r="AP2914" i="1"/>
  <c r="AR2914" i="1"/>
  <c r="AS2914" i="1"/>
  <c r="AI2915" i="1"/>
  <c r="AJ2915" i="1"/>
  <c r="AK2915" i="1"/>
  <c r="AP2915" i="1"/>
  <c r="AR2915" i="1"/>
  <c r="AS2915" i="1"/>
  <c r="AI2916" i="1"/>
  <c r="AJ2916" i="1"/>
  <c r="AK2916" i="1"/>
  <c r="AP2916" i="1"/>
  <c r="AR2916" i="1"/>
  <c r="AS2916" i="1"/>
  <c r="AI2917" i="1"/>
  <c r="AJ2917" i="1"/>
  <c r="AK2917" i="1"/>
  <c r="AP2917" i="1"/>
  <c r="AR2917" i="1"/>
  <c r="AS2917" i="1"/>
  <c r="AI2918" i="1"/>
  <c r="AJ2918" i="1"/>
  <c r="AK2918" i="1"/>
  <c r="AP2918" i="1"/>
  <c r="AR2918" i="1"/>
  <c r="AS2918" i="1"/>
  <c r="AI2919" i="1"/>
  <c r="AJ2919" i="1"/>
  <c r="AK2919" i="1"/>
  <c r="AP2919" i="1"/>
  <c r="AR2919" i="1"/>
  <c r="AS2919" i="1"/>
  <c r="AI2920" i="1"/>
  <c r="AJ2920" i="1"/>
  <c r="AK2920" i="1"/>
  <c r="AP2920" i="1"/>
  <c r="AR2920" i="1"/>
  <c r="AS2920" i="1"/>
  <c r="AI2921" i="1"/>
  <c r="AJ2921" i="1"/>
  <c r="AK2921" i="1"/>
  <c r="AP2921" i="1"/>
  <c r="AR2921" i="1"/>
  <c r="AS2921" i="1"/>
  <c r="AI2922" i="1"/>
  <c r="AJ2922" i="1"/>
  <c r="AK2922" i="1"/>
  <c r="AP2922" i="1"/>
  <c r="AR2922" i="1"/>
  <c r="AS2922" i="1"/>
  <c r="AI2923" i="1"/>
  <c r="AJ2923" i="1"/>
  <c r="AK2923" i="1"/>
  <c r="AP2923" i="1"/>
  <c r="AR2923" i="1"/>
  <c r="AS2923" i="1"/>
  <c r="AI2924" i="1"/>
  <c r="AJ2924" i="1"/>
  <c r="AK2924" i="1"/>
  <c r="AP2924" i="1"/>
  <c r="AR2924" i="1"/>
  <c r="AS2924" i="1"/>
  <c r="AI2925" i="1"/>
  <c r="AJ2925" i="1"/>
  <c r="AK2925" i="1"/>
  <c r="AP2925" i="1"/>
  <c r="AR2925" i="1"/>
  <c r="AS2925" i="1"/>
  <c r="AI2926" i="1"/>
  <c r="AJ2926" i="1"/>
  <c r="AK2926" i="1"/>
  <c r="AP2926" i="1"/>
  <c r="AR2926" i="1"/>
  <c r="AS2926" i="1"/>
  <c r="AI2927" i="1"/>
  <c r="AJ2927" i="1"/>
  <c r="AK2927" i="1"/>
  <c r="AP2927" i="1"/>
  <c r="AR2927" i="1"/>
  <c r="AS2927" i="1"/>
  <c r="AI2928" i="1"/>
  <c r="AJ2928" i="1"/>
  <c r="AK2928" i="1"/>
  <c r="AP2928" i="1"/>
  <c r="AR2928" i="1"/>
  <c r="AS2928" i="1"/>
  <c r="AI2929" i="1"/>
  <c r="AJ2929" i="1"/>
  <c r="AK2929" i="1"/>
  <c r="AP2929" i="1"/>
  <c r="AR2929" i="1"/>
  <c r="AS2929" i="1"/>
  <c r="AI2930" i="1"/>
  <c r="AJ2930" i="1"/>
  <c r="AK2930" i="1"/>
  <c r="AP2930" i="1"/>
  <c r="AR2930" i="1"/>
  <c r="AS2930" i="1"/>
  <c r="AI2931" i="1"/>
  <c r="AJ2931" i="1"/>
  <c r="AK2931" i="1"/>
  <c r="AP2931" i="1"/>
  <c r="AR2931" i="1"/>
  <c r="AS2931" i="1"/>
  <c r="AI2932" i="1"/>
  <c r="AJ2932" i="1"/>
  <c r="AK2932" i="1"/>
  <c r="AP2932" i="1"/>
  <c r="AR2932" i="1"/>
  <c r="AS2932" i="1"/>
  <c r="AI2933" i="1"/>
  <c r="AJ2933" i="1"/>
  <c r="AK2933" i="1"/>
  <c r="AP2933" i="1"/>
  <c r="AR2933" i="1"/>
  <c r="AS2933" i="1"/>
  <c r="AI2934" i="1"/>
  <c r="AJ2934" i="1"/>
  <c r="AK2934" i="1"/>
  <c r="AP2934" i="1"/>
  <c r="AR2934" i="1"/>
  <c r="AS2934" i="1"/>
  <c r="AI2935" i="1"/>
  <c r="AJ2935" i="1"/>
  <c r="AK2935" i="1"/>
  <c r="AP2935" i="1"/>
  <c r="AR2935" i="1"/>
  <c r="AS2935" i="1"/>
  <c r="AI2936" i="1"/>
  <c r="AJ2936" i="1"/>
  <c r="AK2936" i="1"/>
  <c r="AP2936" i="1"/>
  <c r="AR2936" i="1"/>
  <c r="AS2936" i="1"/>
  <c r="AI2937" i="1"/>
  <c r="AJ2937" i="1"/>
  <c r="AK2937" i="1"/>
  <c r="AP2937" i="1"/>
  <c r="AR2937" i="1"/>
  <c r="AS2937" i="1"/>
  <c r="AI2938" i="1"/>
  <c r="AJ2938" i="1"/>
  <c r="AK2938" i="1"/>
  <c r="AP2938" i="1"/>
  <c r="AR2938" i="1"/>
  <c r="AS2938" i="1"/>
  <c r="AI2939" i="1"/>
  <c r="AJ2939" i="1"/>
  <c r="AK2939" i="1"/>
  <c r="AP2939" i="1"/>
  <c r="AR2939" i="1"/>
  <c r="AS2939" i="1"/>
  <c r="AI2940" i="1"/>
  <c r="AJ2940" i="1"/>
  <c r="AK2940" i="1"/>
  <c r="AP2940" i="1"/>
  <c r="AR2940" i="1"/>
  <c r="AS2940" i="1"/>
  <c r="AI2941" i="1"/>
  <c r="AJ2941" i="1"/>
  <c r="AK2941" i="1"/>
  <c r="AP2941" i="1"/>
  <c r="AR2941" i="1"/>
  <c r="AS2941" i="1"/>
  <c r="AI2942" i="1"/>
  <c r="AJ2942" i="1"/>
  <c r="AK2942" i="1"/>
  <c r="AP2942" i="1"/>
  <c r="AR2942" i="1"/>
  <c r="AS2942" i="1"/>
  <c r="AI2943" i="1"/>
  <c r="AJ2943" i="1"/>
  <c r="AK2943" i="1"/>
  <c r="AP2943" i="1"/>
  <c r="AR2943" i="1"/>
  <c r="AS2943" i="1"/>
  <c r="AI2944" i="1"/>
  <c r="AJ2944" i="1"/>
  <c r="AK2944" i="1"/>
  <c r="AP2944" i="1"/>
  <c r="AR2944" i="1"/>
  <c r="AS2944" i="1"/>
  <c r="AI2945" i="1"/>
  <c r="AJ2945" i="1"/>
  <c r="AK2945" i="1"/>
  <c r="AP2945" i="1"/>
  <c r="AR2945" i="1"/>
  <c r="AS2945" i="1"/>
  <c r="AI2946" i="1"/>
  <c r="AJ2946" i="1"/>
  <c r="AK2946" i="1"/>
  <c r="AP2946" i="1"/>
  <c r="AR2946" i="1"/>
  <c r="AS2946" i="1"/>
  <c r="AI2947" i="1"/>
  <c r="AJ2947" i="1"/>
  <c r="AK2947" i="1"/>
  <c r="AP2947" i="1"/>
  <c r="AR2947" i="1"/>
  <c r="AS2947" i="1"/>
  <c r="AI2948" i="1"/>
  <c r="AJ2948" i="1"/>
  <c r="AK2948" i="1"/>
  <c r="AP2948" i="1"/>
  <c r="AR2948" i="1"/>
  <c r="AS2948" i="1"/>
  <c r="AI2949" i="1"/>
  <c r="AJ2949" i="1"/>
  <c r="AK2949" i="1"/>
  <c r="AP2949" i="1"/>
  <c r="AR2949" i="1"/>
  <c r="AS2949" i="1"/>
  <c r="AI2950" i="1"/>
  <c r="AJ2950" i="1"/>
  <c r="AK2950" i="1"/>
  <c r="AP2950" i="1"/>
  <c r="AR2950" i="1"/>
  <c r="AS2950" i="1"/>
  <c r="AI2951" i="1"/>
  <c r="AJ2951" i="1"/>
  <c r="AK2951" i="1"/>
  <c r="AP2951" i="1"/>
  <c r="AR2951" i="1"/>
  <c r="AS2951" i="1"/>
  <c r="AI2952" i="1"/>
  <c r="AJ2952" i="1"/>
  <c r="AK2952" i="1"/>
  <c r="AP2952" i="1"/>
  <c r="AR2952" i="1"/>
  <c r="AS2952" i="1"/>
  <c r="AI2953" i="1"/>
  <c r="AJ2953" i="1"/>
  <c r="AK2953" i="1"/>
  <c r="AP2953" i="1"/>
  <c r="AR2953" i="1"/>
  <c r="AS2953" i="1"/>
  <c r="AI2954" i="1"/>
  <c r="AJ2954" i="1"/>
  <c r="AK2954" i="1"/>
  <c r="AP2954" i="1"/>
  <c r="AR2954" i="1"/>
  <c r="AS2954" i="1"/>
  <c r="AI2955" i="1"/>
  <c r="AJ2955" i="1"/>
  <c r="AK2955" i="1"/>
  <c r="AP2955" i="1"/>
  <c r="AR2955" i="1"/>
  <c r="AS2955" i="1"/>
  <c r="AI2956" i="1"/>
  <c r="AJ2956" i="1"/>
  <c r="AK2956" i="1"/>
  <c r="AP2956" i="1"/>
  <c r="AR2956" i="1"/>
  <c r="AS2956" i="1"/>
  <c r="AI2957" i="1"/>
  <c r="AJ2957" i="1"/>
  <c r="AK2957" i="1"/>
  <c r="AP2957" i="1"/>
  <c r="AR2957" i="1"/>
  <c r="AS2957" i="1"/>
  <c r="AI2958" i="1"/>
  <c r="AJ2958" i="1"/>
  <c r="AK2958" i="1"/>
  <c r="AP2958" i="1"/>
  <c r="AR2958" i="1"/>
  <c r="AS2958" i="1"/>
  <c r="AI2959" i="1"/>
  <c r="AJ2959" i="1"/>
  <c r="AK2959" i="1"/>
  <c r="AP2959" i="1"/>
  <c r="AR2959" i="1"/>
  <c r="AS2959" i="1"/>
  <c r="AI2960" i="1"/>
  <c r="AJ2960" i="1"/>
  <c r="AK2960" i="1"/>
  <c r="AP2960" i="1"/>
  <c r="AR2960" i="1"/>
  <c r="AS2960" i="1"/>
  <c r="AI2961" i="1"/>
  <c r="AJ2961" i="1"/>
  <c r="AK2961" i="1"/>
  <c r="AP2961" i="1"/>
  <c r="AR2961" i="1"/>
  <c r="AS2961" i="1"/>
  <c r="AI2962" i="1"/>
  <c r="AJ2962" i="1"/>
  <c r="AK2962" i="1"/>
  <c r="AP2962" i="1"/>
  <c r="AR2962" i="1"/>
  <c r="AS2962" i="1"/>
  <c r="AI2963" i="1"/>
  <c r="AJ2963" i="1"/>
  <c r="AK2963" i="1"/>
  <c r="AP2963" i="1"/>
  <c r="AR2963" i="1"/>
  <c r="AS2963" i="1"/>
  <c r="AI2964" i="1"/>
  <c r="AJ2964" i="1"/>
  <c r="AK2964" i="1"/>
  <c r="AP2964" i="1"/>
  <c r="AR2964" i="1"/>
  <c r="AS2964" i="1"/>
  <c r="AI2965" i="1"/>
  <c r="AJ2965" i="1"/>
  <c r="AK2965" i="1"/>
  <c r="AP2965" i="1"/>
  <c r="AR2965" i="1"/>
  <c r="AS2965" i="1"/>
  <c r="AI2966" i="1"/>
  <c r="AJ2966" i="1"/>
  <c r="AK2966" i="1"/>
  <c r="AP2966" i="1"/>
  <c r="AR2966" i="1"/>
  <c r="AS2966" i="1"/>
  <c r="AI2967" i="1"/>
  <c r="AJ2967" i="1"/>
  <c r="AK2967" i="1"/>
  <c r="AP2967" i="1"/>
  <c r="AR2967" i="1"/>
  <c r="AS2967" i="1"/>
  <c r="AI2968" i="1"/>
  <c r="AJ2968" i="1"/>
  <c r="AK2968" i="1"/>
  <c r="AP2968" i="1"/>
  <c r="AR2968" i="1"/>
  <c r="AS2968" i="1"/>
  <c r="AI2969" i="1"/>
  <c r="AJ2969" i="1"/>
  <c r="AK2969" i="1"/>
  <c r="AP2969" i="1"/>
  <c r="AR2969" i="1"/>
  <c r="AS2969" i="1"/>
  <c r="AI2970" i="1"/>
  <c r="AJ2970" i="1"/>
  <c r="AK2970" i="1"/>
  <c r="AP2970" i="1"/>
  <c r="AR2970" i="1"/>
  <c r="AS2970" i="1"/>
  <c r="AI2971" i="1"/>
  <c r="AJ2971" i="1"/>
  <c r="AK2971" i="1"/>
  <c r="AP2971" i="1"/>
  <c r="AR2971" i="1"/>
  <c r="AS2971" i="1"/>
  <c r="AI2972" i="1"/>
  <c r="AJ2972" i="1"/>
  <c r="AK2972" i="1"/>
  <c r="AP2972" i="1"/>
  <c r="AR2972" i="1"/>
  <c r="AS2972" i="1"/>
  <c r="AI2973" i="1"/>
  <c r="AJ2973" i="1"/>
  <c r="AK2973" i="1"/>
  <c r="AP2973" i="1"/>
  <c r="AR2973" i="1"/>
  <c r="AS2973" i="1"/>
  <c r="AI2974" i="1"/>
  <c r="AJ2974" i="1"/>
  <c r="AK2974" i="1"/>
  <c r="AP2974" i="1"/>
  <c r="AR2974" i="1"/>
  <c r="AS2974" i="1"/>
  <c r="AI2975" i="1"/>
  <c r="AJ2975" i="1"/>
  <c r="AK2975" i="1"/>
  <c r="AP2975" i="1"/>
  <c r="AR2975" i="1"/>
  <c r="AS2975" i="1"/>
  <c r="AI2976" i="1"/>
  <c r="AJ2976" i="1"/>
  <c r="AK2976" i="1"/>
  <c r="AP2976" i="1"/>
  <c r="AR2976" i="1"/>
  <c r="AS2976" i="1"/>
  <c r="AI2977" i="1"/>
  <c r="AJ2977" i="1"/>
  <c r="AK2977" i="1"/>
  <c r="AP2977" i="1"/>
  <c r="AR2977" i="1"/>
  <c r="AS2977" i="1"/>
  <c r="AI2978" i="1"/>
  <c r="AJ2978" i="1"/>
  <c r="AK2978" i="1"/>
  <c r="AP2978" i="1"/>
  <c r="AR2978" i="1"/>
  <c r="AS2978" i="1"/>
  <c r="AI2979" i="1"/>
  <c r="AJ2979" i="1"/>
  <c r="AK2979" i="1"/>
  <c r="AP2979" i="1"/>
  <c r="AR2979" i="1"/>
  <c r="AS2979" i="1"/>
  <c r="AI2980" i="1"/>
  <c r="AJ2980" i="1"/>
  <c r="AK2980" i="1"/>
  <c r="AP2980" i="1"/>
  <c r="AR2980" i="1"/>
  <c r="AS2980" i="1"/>
  <c r="AI2981" i="1"/>
  <c r="AJ2981" i="1"/>
  <c r="AK2981" i="1"/>
  <c r="AP2981" i="1"/>
  <c r="AR2981" i="1"/>
  <c r="AS2981" i="1"/>
  <c r="AI2982" i="1"/>
  <c r="AJ2982" i="1"/>
  <c r="AK2982" i="1"/>
  <c r="AP2982" i="1"/>
  <c r="AR2982" i="1"/>
  <c r="AS2982" i="1"/>
  <c r="AI2983" i="1"/>
  <c r="AJ2983" i="1"/>
  <c r="AK2983" i="1"/>
  <c r="AP2983" i="1"/>
  <c r="AR2983" i="1"/>
  <c r="AS2983" i="1"/>
  <c r="AI2984" i="1"/>
  <c r="AJ2984" i="1"/>
  <c r="AK2984" i="1"/>
  <c r="AP2984" i="1"/>
  <c r="AR2984" i="1"/>
  <c r="AS2984" i="1"/>
  <c r="AI2985" i="1"/>
  <c r="AJ2985" i="1"/>
  <c r="AK2985" i="1"/>
  <c r="AP2985" i="1"/>
  <c r="AR2985" i="1"/>
  <c r="AS2985" i="1"/>
  <c r="AI2986" i="1"/>
  <c r="AJ2986" i="1"/>
  <c r="AK2986" i="1"/>
  <c r="AP2986" i="1"/>
  <c r="AR2986" i="1"/>
  <c r="AS2986" i="1"/>
  <c r="AI2987" i="1"/>
  <c r="AJ2987" i="1"/>
  <c r="AK2987" i="1"/>
  <c r="AP2987" i="1"/>
  <c r="AR2987" i="1"/>
  <c r="AS2987" i="1"/>
  <c r="AI2988" i="1"/>
  <c r="AJ2988" i="1"/>
  <c r="AK2988" i="1"/>
  <c r="AP2988" i="1"/>
  <c r="AR2988" i="1"/>
  <c r="AS2988" i="1"/>
  <c r="AI2989" i="1"/>
  <c r="AJ2989" i="1"/>
  <c r="AK2989" i="1"/>
  <c r="AP2989" i="1"/>
  <c r="AR2989" i="1"/>
  <c r="AS2989" i="1"/>
  <c r="AI2990" i="1"/>
  <c r="AJ2990" i="1"/>
  <c r="AK2990" i="1"/>
  <c r="AP2990" i="1"/>
  <c r="AR2990" i="1"/>
  <c r="AS2990" i="1"/>
  <c r="AI2991" i="1"/>
  <c r="AJ2991" i="1"/>
  <c r="AK2991" i="1"/>
  <c r="AP2991" i="1"/>
  <c r="AR2991" i="1"/>
  <c r="AS2991" i="1"/>
  <c r="AI2992" i="1"/>
  <c r="AJ2992" i="1"/>
  <c r="AK2992" i="1"/>
  <c r="AP2992" i="1"/>
  <c r="AR2992" i="1"/>
  <c r="AS2992" i="1"/>
  <c r="AI2993" i="1"/>
  <c r="AJ2993" i="1"/>
  <c r="AK2993" i="1"/>
  <c r="AP2993" i="1"/>
  <c r="AR2993" i="1"/>
  <c r="AS2993" i="1"/>
  <c r="AI2994" i="1"/>
  <c r="AJ2994" i="1"/>
  <c r="AK2994" i="1"/>
  <c r="AP2994" i="1"/>
  <c r="AR2994" i="1"/>
  <c r="AS2994" i="1"/>
  <c r="AI2995" i="1"/>
  <c r="AJ2995" i="1"/>
  <c r="AK2995" i="1"/>
  <c r="AP2995" i="1"/>
  <c r="AR2995" i="1"/>
  <c r="AS2995" i="1"/>
  <c r="AI2996" i="1"/>
  <c r="AJ2996" i="1"/>
  <c r="AK2996" i="1"/>
  <c r="AP2996" i="1"/>
  <c r="AR2996" i="1"/>
  <c r="AS2996" i="1"/>
  <c r="AI2997" i="1"/>
  <c r="AJ2997" i="1"/>
  <c r="AK2997" i="1"/>
  <c r="AP2997" i="1"/>
  <c r="AR2997" i="1"/>
  <c r="AS2997" i="1"/>
  <c r="AI2998" i="1"/>
  <c r="AJ2998" i="1"/>
  <c r="AK2998" i="1"/>
  <c r="AP2998" i="1"/>
  <c r="AR2998" i="1"/>
  <c r="AS2998" i="1"/>
  <c r="AI2999" i="1"/>
  <c r="AJ2999" i="1"/>
  <c r="AK2999" i="1"/>
  <c r="AP2999" i="1"/>
  <c r="AR2999" i="1"/>
  <c r="AS2999" i="1"/>
  <c r="AI3000" i="1"/>
  <c r="AJ3000" i="1"/>
  <c r="AK3000" i="1"/>
  <c r="AP3000" i="1"/>
  <c r="AR3000" i="1"/>
  <c r="AS3000" i="1"/>
  <c r="AI3001" i="1"/>
  <c r="AJ3001" i="1"/>
  <c r="AK3001" i="1"/>
  <c r="AP3001" i="1"/>
  <c r="AR3001" i="1"/>
  <c r="AS3001" i="1"/>
  <c r="AI3002" i="1"/>
  <c r="AJ3002" i="1"/>
  <c r="AK3002" i="1"/>
  <c r="AP3002" i="1"/>
  <c r="AR3002" i="1"/>
  <c r="AS3002" i="1"/>
  <c r="AI3003" i="1"/>
  <c r="AJ3003" i="1"/>
  <c r="AK3003" i="1"/>
  <c r="AP3003" i="1"/>
  <c r="AR3003" i="1"/>
  <c r="AS3003" i="1"/>
  <c r="AI3004" i="1"/>
  <c r="AJ3004" i="1"/>
  <c r="AK3004" i="1"/>
  <c r="AP3004" i="1"/>
  <c r="AR3004" i="1"/>
  <c r="AS3004" i="1"/>
  <c r="AI3005" i="1"/>
  <c r="AJ3005" i="1"/>
  <c r="AK3005" i="1"/>
  <c r="AP3005" i="1"/>
  <c r="AR3005" i="1"/>
  <c r="AS3005" i="1"/>
  <c r="AI3006" i="1"/>
  <c r="AJ3006" i="1"/>
  <c r="AK3006" i="1"/>
  <c r="AP3006" i="1"/>
  <c r="AR3006" i="1"/>
  <c r="AS3006" i="1"/>
  <c r="AI3007" i="1"/>
  <c r="AJ3007" i="1"/>
  <c r="AK3007" i="1"/>
  <c r="AP3007" i="1"/>
  <c r="AR3007" i="1"/>
  <c r="AS3007" i="1"/>
  <c r="AI3008" i="1"/>
  <c r="AJ3008" i="1"/>
  <c r="AK3008" i="1"/>
  <c r="AP3008" i="1"/>
  <c r="AR3008" i="1"/>
  <c r="AS3008" i="1"/>
  <c r="AI3009" i="1"/>
  <c r="AJ3009" i="1"/>
  <c r="AK3009" i="1"/>
  <c r="AP3009" i="1"/>
  <c r="AR3009" i="1"/>
  <c r="AS3009" i="1"/>
  <c r="AI3010" i="1"/>
  <c r="AJ3010" i="1"/>
  <c r="AK3010" i="1"/>
  <c r="AP3010" i="1"/>
  <c r="AR3010" i="1"/>
  <c r="AS3010" i="1"/>
  <c r="AI3011" i="1"/>
  <c r="AJ3011" i="1"/>
  <c r="AK3011" i="1"/>
  <c r="AP3011" i="1"/>
  <c r="AR3011" i="1"/>
  <c r="AS3011" i="1"/>
  <c r="AI3012" i="1"/>
  <c r="AJ3012" i="1"/>
  <c r="AK3012" i="1"/>
  <c r="AP3012" i="1"/>
  <c r="AR3012" i="1"/>
  <c r="AS3012" i="1"/>
  <c r="AI3013" i="1"/>
  <c r="AJ3013" i="1"/>
  <c r="AK3013" i="1"/>
  <c r="AP3013" i="1"/>
  <c r="AR3013" i="1"/>
  <c r="AS3013" i="1"/>
  <c r="AI3014" i="1"/>
  <c r="AJ3014" i="1"/>
  <c r="AK3014" i="1"/>
  <c r="AP3014" i="1"/>
  <c r="AR3014" i="1"/>
  <c r="AS3014" i="1"/>
  <c r="AI3015" i="1"/>
  <c r="AJ3015" i="1"/>
  <c r="AK3015" i="1"/>
  <c r="AP3015" i="1"/>
  <c r="AR3015" i="1"/>
  <c r="AS3015" i="1"/>
  <c r="AI3016" i="1"/>
  <c r="AJ3016" i="1"/>
  <c r="AK3016" i="1"/>
  <c r="AP3016" i="1"/>
  <c r="AR3016" i="1"/>
  <c r="AS3016" i="1"/>
  <c r="AI3017" i="1"/>
  <c r="AJ3017" i="1"/>
  <c r="AK3017" i="1"/>
  <c r="AP3017" i="1"/>
  <c r="AR3017" i="1"/>
  <c r="AS3017" i="1"/>
  <c r="AI3018" i="1"/>
  <c r="AJ3018" i="1"/>
  <c r="AK3018" i="1"/>
  <c r="AP3018" i="1"/>
  <c r="AR3018" i="1"/>
  <c r="AS3018" i="1"/>
  <c r="AI3019" i="1"/>
  <c r="AJ3019" i="1"/>
  <c r="AK3019" i="1"/>
  <c r="AP3019" i="1"/>
  <c r="AR3019" i="1"/>
  <c r="AS3019" i="1"/>
  <c r="AI3020" i="1"/>
  <c r="AJ3020" i="1"/>
  <c r="AK3020" i="1"/>
  <c r="AP3020" i="1"/>
  <c r="AR3020" i="1"/>
  <c r="AS3020" i="1"/>
  <c r="AI3021" i="1"/>
  <c r="AJ3021" i="1"/>
  <c r="AK3021" i="1"/>
  <c r="AP3021" i="1"/>
  <c r="AR3021" i="1"/>
  <c r="AS3021" i="1"/>
  <c r="AI3022" i="1"/>
  <c r="AJ3022" i="1"/>
  <c r="AK3022" i="1"/>
  <c r="AP3022" i="1"/>
  <c r="AR3022" i="1"/>
  <c r="AS3022" i="1"/>
  <c r="AI3023" i="1"/>
  <c r="AJ3023" i="1"/>
  <c r="AK3023" i="1"/>
  <c r="AP3023" i="1"/>
  <c r="AR3023" i="1"/>
  <c r="AS3023" i="1"/>
  <c r="AI3024" i="1"/>
  <c r="AJ3024" i="1"/>
  <c r="AK3024" i="1"/>
  <c r="AP3024" i="1"/>
  <c r="AR3024" i="1"/>
  <c r="AS3024" i="1"/>
  <c r="AI3025" i="1"/>
  <c r="AJ3025" i="1"/>
  <c r="AK3025" i="1"/>
  <c r="AP3025" i="1"/>
  <c r="AR3025" i="1"/>
  <c r="AS3025" i="1"/>
  <c r="AI3026" i="1"/>
  <c r="AJ3026" i="1"/>
  <c r="AK3026" i="1"/>
  <c r="AP3026" i="1"/>
  <c r="AR3026" i="1"/>
  <c r="AS3026" i="1"/>
  <c r="AI3027" i="1"/>
  <c r="AJ3027" i="1"/>
  <c r="AK3027" i="1"/>
  <c r="AP3027" i="1"/>
  <c r="AR3027" i="1"/>
  <c r="AS3027" i="1"/>
  <c r="AI3028" i="1"/>
  <c r="AJ3028" i="1"/>
  <c r="AK3028" i="1"/>
  <c r="AP3028" i="1"/>
  <c r="AR3028" i="1"/>
  <c r="AS3028" i="1"/>
  <c r="AI3029" i="1"/>
  <c r="AJ3029" i="1"/>
  <c r="AK3029" i="1"/>
  <c r="AP3029" i="1"/>
  <c r="AR3029" i="1"/>
  <c r="AS3029" i="1"/>
  <c r="AI3030" i="1"/>
  <c r="AJ3030" i="1"/>
  <c r="AK3030" i="1"/>
  <c r="AP3030" i="1"/>
  <c r="AR3030" i="1"/>
  <c r="AS3030" i="1"/>
  <c r="AI3031" i="1"/>
  <c r="AJ3031" i="1"/>
  <c r="AK3031" i="1"/>
  <c r="AP3031" i="1"/>
  <c r="AR3031" i="1"/>
  <c r="AS3031" i="1"/>
  <c r="AI3032" i="1"/>
  <c r="AJ3032" i="1"/>
  <c r="AK3032" i="1"/>
  <c r="AP3032" i="1"/>
  <c r="AR3032" i="1"/>
  <c r="AS3032" i="1"/>
  <c r="AI3033" i="1"/>
  <c r="AJ3033" i="1"/>
  <c r="AK3033" i="1"/>
  <c r="AP3033" i="1"/>
  <c r="AR3033" i="1"/>
  <c r="AS3033" i="1"/>
  <c r="AI3034" i="1"/>
  <c r="AJ3034" i="1"/>
  <c r="AK3034" i="1"/>
  <c r="AP3034" i="1"/>
  <c r="AR3034" i="1"/>
  <c r="AS3034" i="1"/>
  <c r="AI3035" i="1"/>
  <c r="AJ3035" i="1"/>
  <c r="AK3035" i="1"/>
  <c r="AP3035" i="1"/>
  <c r="AR3035" i="1"/>
  <c r="AS3035" i="1"/>
  <c r="AI3036" i="1"/>
  <c r="AJ3036" i="1"/>
  <c r="AK3036" i="1"/>
  <c r="AP3036" i="1"/>
  <c r="AR3036" i="1"/>
  <c r="AS3036" i="1"/>
  <c r="AI3037" i="1"/>
  <c r="AJ3037" i="1"/>
  <c r="AK3037" i="1"/>
  <c r="AP3037" i="1"/>
  <c r="AR3037" i="1"/>
  <c r="AS3037" i="1"/>
  <c r="AI3038" i="1"/>
  <c r="AJ3038" i="1"/>
  <c r="AK3038" i="1"/>
  <c r="AP3038" i="1"/>
  <c r="AR3038" i="1"/>
  <c r="AS3038" i="1"/>
  <c r="AI3039" i="1"/>
  <c r="AJ3039" i="1"/>
  <c r="AK3039" i="1"/>
  <c r="AP3039" i="1"/>
  <c r="AR3039" i="1"/>
  <c r="AS3039" i="1"/>
  <c r="AI3040" i="1"/>
  <c r="AJ3040" i="1"/>
  <c r="AK3040" i="1"/>
  <c r="AP3040" i="1"/>
  <c r="AR3040" i="1"/>
  <c r="AS3040" i="1"/>
  <c r="AI3041" i="1"/>
  <c r="AJ3041" i="1"/>
  <c r="AK3041" i="1"/>
  <c r="AP3041" i="1"/>
  <c r="AR3041" i="1"/>
  <c r="AS3041" i="1"/>
  <c r="AI3042" i="1"/>
  <c r="AJ3042" i="1"/>
  <c r="AK3042" i="1"/>
  <c r="AP3042" i="1"/>
  <c r="AR3042" i="1"/>
  <c r="AS3042" i="1"/>
  <c r="AI3043" i="1"/>
  <c r="AJ3043" i="1"/>
  <c r="AK3043" i="1"/>
  <c r="AP3043" i="1"/>
  <c r="AR3043" i="1"/>
  <c r="AS3043" i="1"/>
  <c r="AI3044" i="1"/>
  <c r="AJ3044" i="1"/>
  <c r="AK3044" i="1"/>
  <c r="AP3044" i="1"/>
  <c r="AR3044" i="1"/>
  <c r="AS3044" i="1"/>
  <c r="AI3045" i="1"/>
  <c r="AJ3045" i="1"/>
  <c r="AK3045" i="1"/>
  <c r="AP3045" i="1"/>
  <c r="AR3045" i="1"/>
  <c r="AS3045" i="1"/>
  <c r="AI3046" i="1"/>
  <c r="AJ3046" i="1"/>
  <c r="AK3046" i="1"/>
  <c r="AP3046" i="1"/>
  <c r="AR3046" i="1"/>
  <c r="AS3046" i="1"/>
  <c r="AI3047" i="1"/>
  <c r="AJ3047" i="1"/>
  <c r="AK3047" i="1"/>
  <c r="AP3047" i="1"/>
  <c r="AR3047" i="1"/>
  <c r="AS3047" i="1"/>
  <c r="AI3048" i="1"/>
  <c r="AJ3048" i="1"/>
  <c r="AK3048" i="1"/>
  <c r="AP3048" i="1"/>
  <c r="AR3048" i="1"/>
  <c r="AS3048" i="1"/>
  <c r="AI3049" i="1"/>
  <c r="AJ3049" i="1"/>
  <c r="AK3049" i="1"/>
  <c r="AP3049" i="1"/>
  <c r="AR3049" i="1"/>
  <c r="AS3049" i="1"/>
  <c r="AI3050" i="1"/>
  <c r="AJ3050" i="1"/>
  <c r="AK3050" i="1"/>
  <c r="AP3050" i="1"/>
  <c r="AR3050" i="1"/>
  <c r="AS3050" i="1"/>
  <c r="AI3051" i="1"/>
  <c r="AJ3051" i="1"/>
  <c r="AK3051" i="1"/>
  <c r="AP3051" i="1"/>
  <c r="AR3051" i="1"/>
  <c r="AS3051" i="1"/>
  <c r="AI3052" i="1"/>
  <c r="AJ3052" i="1"/>
  <c r="AK3052" i="1"/>
  <c r="AP3052" i="1"/>
  <c r="AR3052" i="1"/>
  <c r="AS3052" i="1"/>
  <c r="AI3053" i="1"/>
  <c r="AJ3053" i="1"/>
  <c r="AK3053" i="1"/>
  <c r="AP3053" i="1"/>
  <c r="AR3053" i="1"/>
  <c r="AS3053" i="1"/>
  <c r="AI3054" i="1"/>
  <c r="AJ3054" i="1"/>
  <c r="AK3054" i="1"/>
  <c r="AP3054" i="1"/>
  <c r="AR3054" i="1"/>
  <c r="AS3054" i="1"/>
  <c r="AI3055" i="1"/>
  <c r="AJ3055" i="1"/>
  <c r="AK3055" i="1"/>
  <c r="AP3055" i="1"/>
  <c r="AR3055" i="1"/>
  <c r="AS3055" i="1"/>
  <c r="AI3056" i="1"/>
  <c r="AJ3056" i="1"/>
  <c r="AK3056" i="1"/>
  <c r="AP3056" i="1"/>
  <c r="AR3056" i="1"/>
  <c r="AS3056" i="1"/>
  <c r="AI3057" i="1"/>
  <c r="AJ3057" i="1"/>
  <c r="AK3057" i="1"/>
  <c r="AP3057" i="1"/>
  <c r="AR3057" i="1"/>
  <c r="AS3057" i="1"/>
  <c r="AI3058" i="1"/>
  <c r="AJ3058" i="1"/>
  <c r="AK3058" i="1"/>
  <c r="AP3058" i="1"/>
  <c r="AR3058" i="1"/>
  <c r="AS3058" i="1"/>
  <c r="AI3059" i="1"/>
  <c r="AJ3059" i="1"/>
  <c r="AK3059" i="1"/>
  <c r="AP3059" i="1"/>
  <c r="AR3059" i="1"/>
  <c r="AS3059" i="1"/>
  <c r="AI3060" i="1"/>
  <c r="AJ3060" i="1"/>
  <c r="AK3060" i="1"/>
  <c r="AP3060" i="1"/>
  <c r="AR3060" i="1"/>
  <c r="AS3060" i="1"/>
  <c r="AI3061" i="1"/>
  <c r="AJ3061" i="1"/>
  <c r="AK3061" i="1"/>
  <c r="AP3061" i="1"/>
  <c r="AR3061" i="1"/>
  <c r="AS3061" i="1"/>
  <c r="AI3062" i="1"/>
  <c r="AJ3062" i="1"/>
  <c r="AK3062" i="1"/>
  <c r="AP3062" i="1"/>
  <c r="AR3062" i="1"/>
  <c r="AS3062" i="1"/>
  <c r="AI3063" i="1"/>
  <c r="AJ3063" i="1"/>
  <c r="AK3063" i="1"/>
  <c r="AP3063" i="1"/>
  <c r="AR3063" i="1"/>
  <c r="AS3063" i="1"/>
  <c r="AI3064" i="1"/>
  <c r="AJ3064" i="1"/>
  <c r="AK3064" i="1"/>
  <c r="AP3064" i="1"/>
  <c r="AR3064" i="1"/>
  <c r="AS3064" i="1"/>
  <c r="AI3065" i="1"/>
  <c r="AJ3065" i="1"/>
  <c r="AK3065" i="1"/>
  <c r="AP3065" i="1"/>
  <c r="AR3065" i="1"/>
  <c r="AS3065" i="1"/>
  <c r="AI3066" i="1"/>
  <c r="AJ3066" i="1"/>
  <c r="AK3066" i="1"/>
  <c r="AP3066" i="1"/>
  <c r="AR3066" i="1"/>
  <c r="AS3066" i="1"/>
  <c r="AI3067" i="1"/>
  <c r="AJ3067" i="1"/>
  <c r="AK3067" i="1"/>
  <c r="AP3067" i="1"/>
  <c r="AR3067" i="1"/>
  <c r="AS3067" i="1"/>
  <c r="AI3068" i="1"/>
  <c r="AJ3068" i="1"/>
  <c r="AK3068" i="1"/>
  <c r="AP3068" i="1"/>
  <c r="AR3068" i="1"/>
  <c r="AS3068" i="1"/>
  <c r="AI3069" i="1"/>
  <c r="AJ3069" i="1"/>
  <c r="AK3069" i="1"/>
  <c r="AP3069" i="1"/>
  <c r="AR3069" i="1"/>
  <c r="AS3069" i="1"/>
  <c r="AI3070" i="1"/>
  <c r="AJ3070" i="1"/>
  <c r="AK3070" i="1"/>
  <c r="AP3070" i="1"/>
  <c r="AR3070" i="1"/>
  <c r="AS3070" i="1"/>
  <c r="AI3071" i="1"/>
  <c r="AJ3071" i="1"/>
  <c r="AK3071" i="1"/>
  <c r="AP3071" i="1"/>
  <c r="AR3071" i="1"/>
  <c r="AS3071" i="1"/>
  <c r="AI3072" i="1"/>
  <c r="AJ3072" i="1"/>
  <c r="AK3072" i="1"/>
  <c r="AP3072" i="1"/>
  <c r="AR3072" i="1"/>
  <c r="AS3072" i="1"/>
  <c r="AI3073" i="1"/>
  <c r="AJ3073" i="1"/>
  <c r="AK3073" i="1"/>
  <c r="AP3073" i="1"/>
  <c r="AR3073" i="1"/>
  <c r="AS3073" i="1"/>
  <c r="AI3074" i="1"/>
  <c r="AJ3074" i="1"/>
  <c r="AK3074" i="1"/>
  <c r="AP3074" i="1"/>
  <c r="AR3074" i="1"/>
  <c r="AS3074" i="1"/>
  <c r="AI3075" i="1"/>
  <c r="AJ3075" i="1"/>
  <c r="AK3075" i="1"/>
  <c r="AP3075" i="1"/>
  <c r="AR3075" i="1"/>
  <c r="AS3075" i="1"/>
  <c r="AI3076" i="1"/>
  <c r="AJ3076" i="1"/>
  <c r="AK3076" i="1"/>
  <c r="AP3076" i="1"/>
  <c r="AR3076" i="1"/>
  <c r="AS3076" i="1"/>
  <c r="AI3077" i="1"/>
  <c r="AJ3077" i="1"/>
  <c r="AK3077" i="1"/>
  <c r="AP3077" i="1"/>
  <c r="AR3077" i="1"/>
  <c r="AS3077" i="1"/>
  <c r="AI3078" i="1"/>
  <c r="AJ3078" i="1"/>
  <c r="AK3078" i="1"/>
  <c r="AP3078" i="1"/>
  <c r="AR3078" i="1"/>
  <c r="AS3078" i="1"/>
  <c r="AI3079" i="1"/>
  <c r="AJ3079" i="1"/>
  <c r="AK3079" i="1"/>
  <c r="AP3079" i="1"/>
  <c r="AR3079" i="1"/>
  <c r="AS3079" i="1"/>
  <c r="AI3080" i="1"/>
  <c r="AJ3080" i="1"/>
  <c r="AK3080" i="1"/>
  <c r="AP3080" i="1"/>
  <c r="AR3080" i="1"/>
  <c r="AS3080" i="1"/>
  <c r="AI3081" i="1"/>
  <c r="AJ3081" i="1"/>
  <c r="AK3081" i="1"/>
  <c r="AP3081" i="1"/>
  <c r="AR3081" i="1"/>
  <c r="AS3081" i="1"/>
  <c r="AI3082" i="1"/>
  <c r="AJ3082" i="1"/>
  <c r="AK3082" i="1"/>
  <c r="AP3082" i="1"/>
  <c r="AR3082" i="1"/>
  <c r="AS3082" i="1"/>
  <c r="AI3083" i="1"/>
  <c r="AJ3083" i="1"/>
  <c r="AK3083" i="1"/>
  <c r="AP3083" i="1"/>
  <c r="AR3083" i="1"/>
  <c r="AS3083" i="1"/>
  <c r="AI3084" i="1"/>
  <c r="AJ3084" i="1"/>
  <c r="AK3084" i="1"/>
  <c r="AP3084" i="1"/>
  <c r="AR3084" i="1"/>
  <c r="AS3084" i="1"/>
  <c r="AI3085" i="1"/>
  <c r="AJ3085" i="1"/>
  <c r="AK3085" i="1"/>
  <c r="AP3085" i="1"/>
  <c r="AR3085" i="1"/>
  <c r="AS3085" i="1"/>
  <c r="AI3086" i="1"/>
  <c r="AJ3086" i="1"/>
  <c r="AK3086" i="1"/>
  <c r="AP3086" i="1"/>
  <c r="AR3086" i="1"/>
  <c r="AS3086" i="1"/>
  <c r="AI3087" i="1"/>
  <c r="AJ3087" i="1"/>
  <c r="AK3087" i="1"/>
  <c r="AP3087" i="1"/>
  <c r="AR3087" i="1"/>
  <c r="AS3087" i="1"/>
  <c r="AI3088" i="1"/>
  <c r="AJ3088" i="1"/>
  <c r="AK3088" i="1"/>
  <c r="AP3088" i="1"/>
  <c r="AR3088" i="1"/>
  <c r="AS3088" i="1"/>
  <c r="AI3089" i="1"/>
  <c r="AJ3089" i="1"/>
  <c r="AK3089" i="1"/>
  <c r="AP3089" i="1"/>
  <c r="AR3089" i="1"/>
  <c r="AS3089" i="1"/>
  <c r="AI3090" i="1"/>
  <c r="AJ3090" i="1"/>
  <c r="AK3090" i="1"/>
  <c r="AP3090" i="1"/>
  <c r="AR3090" i="1"/>
  <c r="AS3090" i="1"/>
  <c r="AI3091" i="1"/>
  <c r="AJ3091" i="1"/>
  <c r="AK3091" i="1"/>
  <c r="AP3091" i="1"/>
  <c r="AR3091" i="1"/>
  <c r="AS3091" i="1"/>
  <c r="AI3092" i="1"/>
  <c r="AJ3092" i="1"/>
  <c r="AK3092" i="1"/>
  <c r="AP3092" i="1"/>
  <c r="AR3092" i="1"/>
  <c r="AS3092" i="1"/>
  <c r="AI3093" i="1"/>
  <c r="AJ3093" i="1"/>
  <c r="AK3093" i="1"/>
  <c r="AP3093" i="1"/>
  <c r="AR3093" i="1"/>
  <c r="AS3093" i="1"/>
  <c r="AI3094" i="1"/>
  <c r="AJ3094" i="1"/>
  <c r="AK3094" i="1"/>
  <c r="AP3094" i="1"/>
  <c r="AR3094" i="1"/>
  <c r="AS3094" i="1"/>
  <c r="AI3095" i="1"/>
  <c r="AJ3095" i="1"/>
  <c r="AK3095" i="1"/>
  <c r="AP3095" i="1"/>
  <c r="AR3095" i="1"/>
  <c r="AS3095" i="1"/>
  <c r="AI3096" i="1"/>
  <c r="AJ3096" i="1"/>
  <c r="AK3096" i="1"/>
  <c r="AP3096" i="1"/>
  <c r="AR3096" i="1"/>
  <c r="AS3096" i="1"/>
  <c r="AI3097" i="1"/>
  <c r="AJ3097" i="1"/>
  <c r="AK3097" i="1"/>
  <c r="AP3097" i="1"/>
  <c r="AR3097" i="1"/>
  <c r="AS3097" i="1"/>
  <c r="AI3098" i="1"/>
  <c r="AJ3098" i="1"/>
  <c r="AK3098" i="1"/>
  <c r="AP3098" i="1"/>
  <c r="AR3098" i="1"/>
  <c r="AS3098" i="1"/>
  <c r="AI3099" i="1"/>
  <c r="AJ3099" i="1"/>
  <c r="AK3099" i="1"/>
  <c r="AP3099" i="1"/>
  <c r="AR3099" i="1"/>
  <c r="AS3099" i="1"/>
  <c r="AI3100" i="1"/>
  <c r="AJ3100" i="1"/>
  <c r="AK3100" i="1"/>
  <c r="AP3100" i="1"/>
  <c r="AR3100" i="1"/>
  <c r="AS3100" i="1"/>
  <c r="AI3101" i="1"/>
  <c r="AJ3101" i="1"/>
  <c r="AK3101" i="1"/>
  <c r="AP3101" i="1"/>
  <c r="AR3101" i="1"/>
  <c r="AS3101" i="1"/>
  <c r="AI3102" i="1"/>
  <c r="AJ3102" i="1"/>
  <c r="AK3102" i="1"/>
  <c r="AP3102" i="1"/>
  <c r="AR3102" i="1"/>
  <c r="AS3102" i="1"/>
  <c r="AI3103" i="1"/>
  <c r="AJ3103" i="1"/>
  <c r="AK3103" i="1"/>
  <c r="AP3103" i="1"/>
  <c r="AR3103" i="1"/>
  <c r="AS3103" i="1"/>
  <c r="AI3104" i="1"/>
  <c r="AJ3104" i="1"/>
  <c r="AK3104" i="1"/>
  <c r="AP3104" i="1"/>
  <c r="AR3104" i="1"/>
  <c r="AS3104" i="1"/>
  <c r="AI3105" i="1"/>
  <c r="AJ3105" i="1"/>
  <c r="AK3105" i="1"/>
  <c r="AP3105" i="1"/>
  <c r="AR3105" i="1"/>
  <c r="AS3105" i="1"/>
  <c r="AI3106" i="1"/>
  <c r="AJ3106" i="1"/>
  <c r="AK3106" i="1"/>
  <c r="AP3106" i="1"/>
  <c r="AR3106" i="1"/>
  <c r="AS3106" i="1"/>
  <c r="AI3107" i="1"/>
  <c r="AJ3107" i="1"/>
  <c r="AK3107" i="1"/>
  <c r="AP3107" i="1"/>
  <c r="AR3107" i="1"/>
  <c r="AS3107" i="1"/>
  <c r="AI3108" i="1"/>
  <c r="AJ3108" i="1"/>
  <c r="AK3108" i="1"/>
  <c r="AP3108" i="1"/>
  <c r="AR3108" i="1"/>
  <c r="AS3108" i="1"/>
  <c r="AI3109" i="1"/>
  <c r="AJ3109" i="1"/>
  <c r="AK3109" i="1"/>
  <c r="AP3109" i="1"/>
  <c r="AR3109" i="1"/>
  <c r="AS3109" i="1"/>
  <c r="AI3110" i="1"/>
  <c r="AJ3110" i="1"/>
  <c r="AK3110" i="1"/>
  <c r="AP3110" i="1"/>
  <c r="AR3110" i="1"/>
  <c r="AS3110" i="1"/>
  <c r="AI3111" i="1"/>
  <c r="AJ3111" i="1"/>
  <c r="AK3111" i="1"/>
  <c r="AP3111" i="1"/>
  <c r="AR3111" i="1"/>
  <c r="AS3111" i="1"/>
  <c r="AI3112" i="1"/>
  <c r="AJ3112" i="1"/>
  <c r="AK3112" i="1"/>
  <c r="AP3112" i="1"/>
  <c r="AR3112" i="1"/>
  <c r="AS3112" i="1"/>
  <c r="AI3113" i="1"/>
  <c r="AJ3113" i="1"/>
  <c r="AK3113" i="1"/>
  <c r="AP3113" i="1"/>
  <c r="AR3113" i="1"/>
  <c r="AS3113" i="1"/>
  <c r="AI3114" i="1"/>
  <c r="AJ3114" i="1"/>
  <c r="AK3114" i="1"/>
  <c r="AP3114" i="1"/>
  <c r="AR3114" i="1"/>
  <c r="AS3114" i="1"/>
  <c r="AI3115" i="1"/>
  <c r="AJ3115" i="1"/>
  <c r="AK3115" i="1"/>
  <c r="AP3115" i="1"/>
  <c r="AR3115" i="1"/>
  <c r="AS3115" i="1"/>
  <c r="AI3116" i="1"/>
  <c r="AJ3116" i="1"/>
  <c r="AK3116" i="1"/>
  <c r="AP3116" i="1"/>
  <c r="AR3116" i="1"/>
  <c r="AS3116" i="1"/>
  <c r="AI3117" i="1"/>
  <c r="AJ3117" i="1"/>
  <c r="AK3117" i="1"/>
  <c r="AP3117" i="1"/>
  <c r="AR3117" i="1"/>
  <c r="AS3117" i="1"/>
  <c r="AI3118" i="1"/>
  <c r="AJ3118" i="1"/>
  <c r="AK3118" i="1"/>
  <c r="AP3118" i="1"/>
  <c r="AR3118" i="1"/>
  <c r="AS3118" i="1"/>
  <c r="AI3119" i="1"/>
  <c r="AJ3119" i="1"/>
  <c r="AK3119" i="1"/>
  <c r="AP3119" i="1"/>
  <c r="AR3119" i="1"/>
  <c r="AS3119" i="1"/>
  <c r="AI3120" i="1"/>
  <c r="AJ3120" i="1"/>
  <c r="AK3120" i="1"/>
  <c r="AP3120" i="1"/>
  <c r="AR3120" i="1"/>
  <c r="AS3120" i="1"/>
  <c r="AI3121" i="1"/>
  <c r="AJ3121" i="1"/>
  <c r="AK3121" i="1"/>
  <c r="AP3121" i="1"/>
  <c r="AR3121" i="1"/>
  <c r="AS3121" i="1"/>
  <c r="AI3122" i="1"/>
  <c r="AJ3122" i="1"/>
  <c r="AK3122" i="1"/>
  <c r="AP3122" i="1"/>
  <c r="AR3122" i="1"/>
  <c r="AS3122" i="1"/>
  <c r="AI3123" i="1"/>
  <c r="AJ3123" i="1"/>
  <c r="AK3123" i="1"/>
  <c r="AP3123" i="1"/>
  <c r="AR3123" i="1"/>
  <c r="AS3123" i="1"/>
  <c r="AI3124" i="1"/>
  <c r="AJ3124" i="1"/>
  <c r="AK3124" i="1"/>
  <c r="AP3124" i="1"/>
  <c r="AR3124" i="1"/>
  <c r="AS3124" i="1"/>
  <c r="AI3125" i="1"/>
  <c r="AJ3125" i="1"/>
  <c r="AK3125" i="1"/>
  <c r="AP3125" i="1"/>
  <c r="AR3125" i="1"/>
  <c r="AS3125" i="1"/>
  <c r="AI3126" i="1"/>
  <c r="AJ3126" i="1"/>
  <c r="AK3126" i="1"/>
  <c r="AP3126" i="1"/>
  <c r="AR3126" i="1"/>
  <c r="AS3126" i="1"/>
  <c r="AI3127" i="1"/>
  <c r="AJ3127" i="1"/>
  <c r="AK3127" i="1"/>
  <c r="AP3127" i="1"/>
  <c r="AR3127" i="1"/>
  <c r="AS3127" i="1"/>
  <c r="AI3128" i="1"/>
  <c r="AJ3128" i="1"/>
  <c r="AK3128" i="1"/>
  <c r="AP3128" i="1"/>
  <c r="AR3128" i="1"/>
  <c r="AS3128" i="1"/>
  <c r="AI3129" i="1"/>
  <c r="AJ3129" i="1"/>
  <c r="AK3129" i="1"/>
  <c r="AP3129" i="1"/>
  <c r="AR3129" i="1"/>
  <c r="AS3129" i="1"/>
  <c r="AI3130" i="1"/>
  <c r="AJ3130" i="1"/>
  <c r="AK3130" i="1"/>
  <c r="AP3130" i="1"/>
  <c r="AR3130" i="1"/>
  <c r="AS3130" i="1"/>
  <c r="AI3131" i="1"/>
  <c r="AJ3131" i="1"/>
  <c r="AK3131" i="1"/>
  <c r="AP3131" i="1"/>
  <c r="AR3131" i="1"/>
  <c r="AS3131" i="1"/>
  <c r="AI3132" i="1"/>
  <c r="AJ3132" i="1"/>
  <c r="AK3132" i="1"/>
  <c r="AP3132" i="1"/>
  <c r="AR3132" i="1"/>
  <c r="AS3132" i="1"/>
  <c r="AI3133" i="1"/>
  <c r="AJ3133" i="1"/>
  <c r="AK3133" i="1"/>
  <c r="AP3133" i="1"/>
  <c r="AR3133" i="1"/>
  <c r="AS3133" i="1"/>
  <c r="AI3134" i="1"/>
  <c r="AJ3134" i="1"/>
  <c r="AK3134" i="1"/>
  <c r="AP3134" i="1"/>
  <c r="AR3134" i="1"/>
  <c r="AS3134" i="1"/>
  <c r="AI3135" i="1"/>
  <c r="AJ3135" i="1"/>
  <c r="AK3135" i="1"/>
  <c r="AP3135" i="1"/>
  <c r="AR3135" i="1"/>
  <c r="AS3135" i="1"/>
  <c r="AI3136" i="1"/>
  <c r="AJ3136" i="1"/>
  <c r="AK3136" i="1"/>
  <c r="AP3136" i="1"/>
  <c r="AR3136" i="1"/>
  <c r="AS3136" i="1"/>
  <c r="AI3137" i="1"/>
  <c r="AJ3137" i="1"/>
  <c r="AK3137" i="1"/>
  <c r="AP3137" i="1"/>
  <c r="AR3137" i="1"/>
  <c r="AS3137" i="1"/>
  <c r="AI3138" i="1"/>
  <c r="AJ3138" i="1"/>
  <c r="AK3138" i="1"/>
  <c r="AP3138" i="1"/>
  <c r="AR3138" i="1"/>
  <c r="AS3138" i="1"/>
  <c r="AI3139" i="1"/>
  <c r="AJ3139" i="1"/>
  <c r="AK3139" i="1"/>
  <c r="AP3139" i="1"/>
  <c r="AR3139" i="1"/>
  <c r="AS3139" i="1"/>
  <c r="AI3140" i="1"/>
  <c r="AJ3140" i="1"/>
  <c r="AK3140" i="1"/>
  <c r="AP3140" i="1"/>
  <c r="AR3140" i="1"/>
  <c r="AS3140" i="1"/>
  <c r="AI3141" i="1"/>
  <c r="AJ3141" i="1"/>
  <c r="AK3141" i="1"/>
  <c r="AP3141" i="1"/>
  <c r="AR3141" i="1"/>
  <c r="AS3141" i="1"/>
  <c r="AI3142" i="1"/>
  <c r="AJ3142" i="1"/>
  <c r="AK3142" i="1"/>
  <c r="AP3142" i="1"/>
  <c r="AR3142" i="1"/>
  <c r="AS3142" i="1"/>
  <c r="AI3143" i="1"/>
  <c r="AJ3143" i="1"/>
  <c r="AK3143" i="1"/>
  <c r="AP3143" i="1"/>
  <c r="AR3143" i="1"/>
  <c r="AS3143" i="1"/>
  <c r="AI3144" i="1"/>
  <c r="AJ3144" i="1"/>
  <c r="AK3144" i="1"/>
  <c r="AP3144" i="1"/>
  <c r="AR3144" i="1"/>
  <c r="AS3144" i="1"/>
  <c r="AI3145" i="1"/>
  <c r="AJ3145" i="1"/>
  <c r="AK3145" i="1"/>
  <c r="AP3145" i="1"/>
  <c r="AR3145" i="1"/>
  <c r="AS3145" i="1"/>
  <c r="AI3146" i="1"/>
  <c r="AJ3146" i="1"/>
  <c r="AK3146" i="1"/>
  <c r="AP3146" i="1"/>
  <c r="AR3146" i="1"/>
  <c r="AS3146" i="1"/>
  <c r="AI3147" i="1"/>
  <c r="AJ3147" i="1"/>
  <c r="AK3147" i="1"/>
  <c r="AP3147" i="1"/>
  <c r="AR3147" i="1"/>
  <c r="AS3147" i="1"/>
  <c r="AI3148" i="1"/>
  <c r="AJ3148" i="1"/>
  <c r="AK3148" i="1"/>
  <c r="AP3148" i="1"/>
  <c r="AR3148" i="1"/>
  <c r="AS3148" i="1"/>
  <c r="AI3149" i="1"/>
  <c r="AJ3149" i="1"/>
  <c r="AK3149" i="1"/>
  <c r="AP3149" i="1"/>
  <c r="AR3149" i="1"/>
  <c r="AS3149" i="1"/>
  <c r="AI3150" i="1"/>
  <c r="AJ3150" i="1"/>
  <c r="AK3150" i="1"/>
  <c r="AP3150" i="1"/>
  <c r="AR3150" i="1"/>
  <c r="AS3150" i="1"/>
  <c r="AI3151" i="1"/>
  <c r="AJ3151" i="1"/>
  <c r="AK3151" i="1"/>
  <c r="AP3151" i="1"/>
  <c r="AR3151" i="1"/>
  <c r="AS3151" i="1"/>
  <c r="AI3152" i="1"/>
  <c r="AJ3152" i="1"/>
  <c r="AK3152" i="1"/>
  <c r="AP3152" i="1"/>
  <c r="AR3152" i="1"/>
  <c r="AS3152" i="1"/>
  <c r="AI3153" i="1"/>
  <c r="AJ3153" i="1"/>
  <c r="AK3153" i="1"/>
  <c r="AP3153" i="1"/>
  <c r="AR3153" i="1"/>
  <c r="AS3153" i="1"/>
  <c r="AI3154" i="1"/>
  <c r="AJ3154" i="1"/>
  <c r="AK3154" i="1"/>
  <c r="AP3154" i="1"/>
  <c r="AR3154" i="1"/>
  <c r="AS3154" i="1"/>
  <c r="AI3155" i="1"/>
  <c r="AJ3155" i="1"/>
  <c r="AK3155" i="1"/>
  <c r="AP3155" i="1"/>
  <c r="AR3155" i="1"/>
  <c r="AS3155" i="1"/>
  <c r="AI3156" i="1"/>
  <c r="AJ3156" i="1"/>
  <c r="AK3156" i="1"/>
  <c r="AP3156" i="1"/>
  <c r="AR3156" i="1"/>
  <c r="AS3156" i="1"/>
  <c r="AI3157" i="1"/>
  <c r="AJ3157" i="1"/>
  <c r="AK3157" i="1"/>
  <c r="AP3157" i="1"/>
  <c r="AR3157" i="1"/>
  <c r="AS3157" i="1"/>
  <c r="AI3158" i="1"/>
  <c r="AJ3158" i="1"/>
  <c r="AK3158" i="1"/>
  <c r="AP3158" i="1"/>
  <c r="AR3158" i="1"/>
  <c r="AS3158" i="1"/>
  <c r="AI3159" i="1"/>
  <c r="AJ3159" i="1"/>
  <c r="AK3159" i="1"/>
  <c r="AP3159" i="1"/>
  <c r="AR3159" i="1"/>
  <c r="AS3159" i="1"/>
  <c r="AI3160" i="1"/>
  <c r="AJ3160" i="1"/>
  <c r="AK3160" i="1"/>
  <c r="AP3160" i="1"/>
  <c r="AR3160" i="1"/>
  <c r="AS3160" i="1"/>
  <c r="AI3161" i="1"/>
  <c r="AJ3161" i="1"/>
  <c r="AK3161" i="1"/>
  <c r="AP3161" i="1"/>
  <c r="AR3161" i="1"/>
  <c r="AS3161" i="1"/>
  <c r="AI3162" i="1"/>
  <c r="AJ3162" i="1"/>
  <c r="AK3162" i="1"/>
  <c r="AP3162" i="1"/>
  <c r="AR3162" i="1"/>
  <c r="AS3162" i="1"/>
  <c r="AI3163" i="1"/>
  <c r="AJ3163" i="1"/>
  <c r="AK3163" i="1"/>
  <c r="AP3163" i="1"/>
  <c r="AR3163" i="1"/>
  <c r="AS3163" i="1"/>
  <c r="AI3164" i="1"/>
  <c r="AJ3164" i="1"/>
  <c r="AK3164" i="1"/>
  <c r="AP3164" i="1"/>
  <c r="AR3164" i="1"/>
  <c r="AS3164" i="1"/>
  <c r="AI3165" i="1"/>
  <c r="AJ3165" i="1"/>
  <c r="AK3165" i="1"/>
  <c r="AP3165" i="1"/>
  <c r="AR3165" i="1"/>
  <c r="AS3165" i="1"/>
  <c r="AI3166" i="1"/>
  <c r="AJ3166" i="1"/>
  <c r="AK3166" i="1"/>
  <c r="AP3166" i="1"/>
  <c r="AR3166" i="1"/>
  <c r="AS3166" i="1"/>
  <c r="AI3167" i="1"/>
  <c r="AJ3167" i="1"/>
  <c r="AK3167" i="1"/>
  <c r="AP3167" i="1"/>
  <c r="AR3167" i="1"/>
  <c r="AS3167" i="1"/>
  <c r="AI3168" i="1"/>
  <c r="AJ3168" i="1"/>
  <c r="AK3168" i="1"/>
  <c r="AP3168" i="1"/>
  <c r="AR3168" i="1"/>
  <c r="AS3168" i="1"/>
  <c r="AI3169" i="1"/>
  <c r="AJ3169" i="1"/>
  <c r="AK3169" i="1"/>
  <c r="AP3169" i="1"/>
  <c r="AR3169" i="1"/>
  <c r="AS3169" i="1"/>
  <c r="AI3170" i="1"/>
  <c r="AJ3170" i="1"/>
  <c r="AK3170" i="1"/>
  <c r="AP3170" i="1"/>
  <c r="AR3170" i="1"/>
  <c r="AS3170" i="1"/>
  <c r="AI3171" i="1"/>
  <c r="AJ3171" i="1"/>
  <c r="AK3171" i="1"/>
  <c r="AP3171" i="1"/>
  <c r="AR3171" i="1"/>
  <c r="AS3171" i="1"/>
  <c r="AI3172" i="1"/>
  <c r="AJ3172" i="1"/>
  <c r="AK3172" i="1"/>
  <c r="AP3172" i="1"/>
  <c r="AR3172" i="1"/>
  <c r="AS3172" i="1"/>
  <c r="AI3173" i="1"/>
  <c r="AJ3173" i="1"/>
  <c r="AK3173" i="1"/>
  <c r="AP3173" i="1"/>
  <c r="AR3173" i="1"/>
  <c r="AS3173" i="1"/>
  <c r="AI3174" i="1"/>
  <c r="AJ3174" i="1"/>
  <c r="AK3174" i="1"/>
  <c r="AP3174" i="1"/>
  <c r="AR3174" i="1"/>
  <c r="AS3174" i="1"/>
  <c r="AI3175" i="1"/>
  <c r="AJ3175" i="1"/>
  <c r="AK3175" i="1"/>
  <c r="AP3175" i="1"/>
  <c r="AR3175" i="1"/>
  <c r="AS3175" i="1"/>
  <c r="AI3176" i="1"/>
  <c r="AJ3176" i="1"/>
  <c r="AK3176" i="1"/>
  <c r="AP3176" i="1"/>
  <c r="AR3176" i="1"/>
  <c r="AS3176" i="1"/>
  <c r="AI3177" i="1"/>
  <c r="AJ3177" i="1"/>
  <c r="AK3177" i="1"/>
  <c r="AP3177" i="1"/>
  <c r="AR3177" i="1"/>
  <c r="AS3177" i="1"/>
  <c r="AI3178" i="1"/>
  <c r="AJ3178" i="1"/>
  <c r="AK3178" i="1"/>
  <c r="AP3178" i="1"/>
  <c r="AR3178" i="1"/>
  <c r="AS3178" i="1"/>
  <c r="AI3179" i="1"/>
  <c r="AJ3179" i="1"/>
  <c r="AK3179" i="1"/>
  <c r="AP3179" i="1"/>
  <c r="AR3179" i="1"/>
  <c r="AS3179" i="1"/>
  <c r="AI3180" i="1"/>
  <c r="AJ3180" i="1"/>
  <c r="AK3180" i="1"/>
  <c r="AP3180" i="1"/>
  <c r="AR3180" i="1"/>
  <c r="AS3180" i="1"/>
  <c r="AI3181" i="1"/>
  <c r="AJ3181" i="1"/>
  <c r="AK3181" i="1"/>
  <c r="AP3181" i="1"/>
  <c r="AR3181" i="1"/>
  <c r="AS3181" i="1"/>
  <c r="AI3182" i="1"/>
  <c r="AJ3182" i="1"/>
  <c r="AK3182" i="1"/>
  <c r="AP3182" i="1"/>
  <c r="AR3182" i="1"/>
  <c r="AS3182" i="1"/>
  <c r="AI3183" i="1"/>
  <c r="AJ3183" i="1"/>
  <c r="AK3183" i="1"/>
  <c r="AP3183" i="1"/>
  <c r="AR3183" i="1"/>
  <c r="AS3183" i="1"/>
  <c r="AI3184" i="1"/>
  <c r="AJ3184" i="1"/>
  <c r="AK3184" i="1"/>
  <c r="AP3184" i="1"/>
  <c r="AR3184" i="1"/>
  <c r="AS3184" i="1"/>
  <c r="AI3185" i="1"/>
  <c r="AJ3185" i="1"/>
  <c r="AK3185" i="1"/>
  <c r="AP3185" i="1"/>
  <c r="AR3185" i="1"/>
  <c r="AS3185" i="1"/>
  <c r="AI3186" i="1"/>
  <c r="AJ3186" i="1"/>
  <c r="AK3186" i="1"/>
  <c r="AP3186" i="1"/>
  <c r="AR3186" i="1"/>
  <c r="AS3186" i="1"/>
  <c r="AI3187" i="1"/>
  <c r="AJ3187" i="1"/>
  <c r="AK3187" i="1"/>
  <c r="AP3187" i="1"/>
  <c r="AR3187" i="1"/>
  <c r="AS3187" i="1"/>
  <c r="AI3188" i="1"/>
  <c r="AJ3188" i="1"/>
  <c r="AK3188" i="1"/>
  <c r="AP3188" i="1"/>
  <c r="AR3188" i="1"/>
  <c r="AS3188" i="1"/>
  <c r="AI3189" i="1"/>
  <c r="AJ3189" i="1"/>
  <c r="AK3189" i="1"/>
  <c r="AP3189" i="1"/>
  <c r="AR3189" i="1"/>
  <c r="AS3189" i="1"/>
  <c r="AI3190" i="1"/>
  <c r="AJ3190" i="1"/>
  <c r="AK3190" i="1"/>
  <c r="AP3190" i="1"/>
  <c r="AR3190" i="1"/>
  <c r="AS3190" i="1"/>
  <c r="AI3191" i="1"/>
  <c r="AJ3191" i="1"/>
  <c r="AK3191" i="1"/>
  <c r="AP3191" i="1"/>
  <c r="AR3191" i="1"/>
  <c r="AS3191" i="1"/>
  <c r="AI3192" i="1"/>
  <c r="AJ3192" i="1"/>
  <c r="AK3192" i="1"/>
  <c r="AP3192" i="1"/>
  <c r="AR3192" i="1"/>
  <c r="AS3192" i="1"/>
  <c r="AI3193" i="1"/>
  <c r="AJ3193" i="1"/>
  <c r="AK3193" i="1"/>
  <c r="AP3193" i="1"/>
  <c r="AR3193" i="1"/>
  <c r="AS3193" i="1"/>
  <c r="AI3194" i="1"/>
  <c r="AJ3194" i="1"/>
  <c r="AK3194" i="1"/>
  <c r="AP3194" i="1"/>
  <c r="AR3194" i="1"/>
  <c r="AS3194" i="1"/>
  <c r="AI3195" i="1"/>
  <c r="AJ3195" i="1"/>
  <c r="AK3195" i="1"/>
  <c r="AP3195" i="1"/>
  <c r="AR3195" i="1"/>
  <c r="AS3195" i="1"/>
  <c r="AI3196" i="1"/>
  <c r="AJ3196" i="1"/>
  <c r="AK3196" i="1"/>
  <c r="AP3196" i="1"/>
  <c r="AR3196" i="1"/>
  <c r="AS3196" i="1"/>
  <c r="AI3197" i="1"/>
  <c r="AJ3197" i="1"/>
  <c r="AK3197" i="1"/>
  <c r="AP3197" i="1"/>
  <c r="AR3197" i="1"/>
  <c r="AS3197" i="1"/>
  <c r="AI3198" i="1"/>
  <c r="AJ3198" i="1"/>
  <c r="AK3198" i="1"/>
  <c r="AP3198" i="1"/>
  <c r="AR3198" i="1"/>
  <c r="AS3198" i="1"/>
  <c r="AI3199" i="1"/>
  <c r="AJ3199" i="1"/>
  <c r="AK3199" i="1"/>
  <c r="AP3199" i="1"/>
  <c r="AR3199" i="1"/>
  <c r="AS3199" i="1"/>
  <c r="AI3200" i="1"/>
  <c r="AJ3200" i="1"/>
  <c r="AK3200" i="1"/>
  <c r="AP3200" i="1"/>
  <c r="AR3200" i="1"/>
  <c r="AS3200" i="1"/>
  <c r="AI3201" i="1"/>
  <c r="AJ3201" i="1"/>
  <c r="AK3201" i="1"/>
  <c r="AP3201" i="1"/>
  <c r="AR3201" i="1"/>
  <c r="AS3201" i="1"/>
  <c r="AI3202" i="1"/>
  <c r="AJ3202" i="1"/>
  <c r="AK3202" i="1"/>
  <c r="AP3202" i="1"/>
  <c r="AR3202" i="1"/>
  <c r="AS3202" i="1"/>
  <c r="AI3203" i="1"/>
  <c r="AJ3203" i="1"/>
  <c r="AK3203" i="1"/>
  <c r="AP3203" i="1"/>
  <c r="AR3203" i="1"/>
  <c r="AS3203" i="1"/>
  <c r="AI3204" i="1"/>
  <c r="AJ3204" i="1"/>
  <c r="AK3204" i="1"/>
  <c r="AP3204" i="1"/>
  <c r="AR3204" i="1"/>
  <c r="AS3204" i="1"/>
  <c r="AI3205" i="1"/>
  <c r="AJ3205" i="1"/>
  <c r="AK3205" i="1"/>
  <c r="AP3205" i="1"/>
  <c r="AR3205" i="1"/>
  <c r="AS3205" i="1"/>
  <c r="AI3206" i="1"/>
  <c r="AJ3206" i="1"/>
  <c r="AK3206" i="1"/>
  <c r="AP3206" i="1"/>
  <c r="AR3206" i="1"/>
  <c r="AS3206" i="1"/>
  <c r="AI3207" i="1"/>
  <c r="AJ3207" i="1"/>
  <c r="AK3207" i="1"/>
  <c r="AP3207" i="1"/>
  <c r="AR3207" i="1"/>
  <c r="AS3207" i="1"/>
  <c r="AI3208" i="1"/>
  <c r="AJ3208" i="1"/>
  <c r="AK3208" i="1"/>
  <c r="AP3208" i="1"/>
  <c r="AR3208" i="1"/>
  <c r="AS3208" i="1"/>
  <c r="AI3209" i="1"/>
  <c r="AJ3209" i="1"/>
  <c r="AK3209" i="1"/>
  <c r="AP3209" i="1"/>
  <c r="AR3209" i="1"/>
  <c r="AS3209" i="1"/>
  <c r="AI3210" i="1"/>
  <c r="AJ3210" i="1"/>
  <c r="AK3210" i="1"/>
  <c r="AP3210" i="1"/>
  <c r="AR3210" i="1"/>
  <c r="AS3210" i="1"/>
  <c r="AI3211" i="1"/>
  <c r="AJ3211" i="1"/>
  <c r="AK3211" i="1"/>
  <c r="AP3211" i="1"/>
  <c r="AR3211" i="1"/>
  <c r="AS3211" i="1"/>
  <c r="AI3212" i="1"/>
  <c r="AJ3212" i="1"/>
  <c r="AK3212" i="1"/>
  <c r="AP3212" i="1"/>
  <c r="AR3212" i="1"/>
  <c r="AS3212" i="1"/>
  <c r="AI3213" i="1"/>
  <c r="AJ3213" i="1"/>
  <c r="AK3213" i="1"/>
  <c r="AP3213" i="1"/>
  <c r="AR3213" i="1"/>
  <c r="AS3213" i="1"/>
  <c r="AI3214" i="1"/>
  <c r="AJ3214" i="1"/>
  <c r="AK3214" i="1"/>
  <c r="AP3214" i="1"/>
  <c r="AR3214" i="1"/>
  <c r="AS3214" i="1"/>
  <c r="AI3215" i="1"/>
  <c r="AJ3215" i="1"/>
  <c r="AK3215" i="1"/>
  <c r="AP3215" i="1"/>
  <c r="AR3215" i="1"/>
  <c r="AS3215" i="1"/>
  <c r="AI3216" i="1"/>
  <c r="AJ3216" i="1"/>
  <c r="AK3216" i="1"/>
  <c r="AP3216" i="1"/>
  <c r="AR3216" i="1"/>
  <c r="AS3216" i="1"/>
  <c r="AI3217" i="1"/>
  <c r="AJ3217" i="1"/>
  <c r="AK3217" i="1"/>
  <c r="AP3217" i="1"/>
  <c r="AR3217" i="1"/>
  <c r="AS3217" i="1"/>
  <c r="AI3218" i="1"/>
  <c r="AJ3218" i="1"/>
  <c r="AK3218" i="1"/>
  <c r="AP3218" i="1"/>
  <c r="AR3218" i="1"/>
  <c r="AS3218" i="1"/>
  <c r="AI3219" i="1"/>
  <c r="AJ3219" i="1"/>
  <c r="AK3219" i="1"/>
  <c r="AP3219" i="1"/>
  <c r="AR3219" i="1"/>
  <c r="AS3219" i="1"/>
  <c r="AI3220" i="1"/>
  <c r="AJ3220" i="1"/>
  <c r="AK3220" i="1"/>
  <c r="AP3220" i="1"/>
  <c r="AR3220" i="1"/>
  <c r="AS3220" i="1"/>
  <c r="AI3221" i="1"/>
  <c r="AJ3221" i="1"/>
  <c r="AK3221" i="1"/>
  <c r="AP3221" i="1"/>
  <c r="AR3221" i="1"/>
  <c r="AS3221" i="1"/>
  <c r="AI3222" i="1"/>
  <c r="AJ3222" i="1"/>
  <c r="AK3222" i="1"/>
  <c r="AP3222" i="1"/>
  <c r="AR3222" i="1"/>
  <c r="AS3222" i="1"/>
  <c r="AI3223" i="1"/>
  <c r="AJ3223" i="1"/>
  <c r="AK3223" i="1"/>
  <c r="AP3223" i="1"/>
  <c r="AR3223" i="1"/>
  <c r="AS3223" i="1"/>
  <c r="AI3224" i="1"/>
  <c r="AJ3224" i="1"/>
  <c r="AK3224" i="1"/>
  <c r="AP3224" i="1"/>
  <c r="AR3224" i="1"/>
  <c r="AS3224" i="1"/>
  <c r="AI3225" i="1"/>
  <c r="AJ3225" i="1"/>
  <c r="AK3225" i="1"/>
  <c r="AP3225" i="1"/>
  <c r="AR3225" i="1"/>
  <c r="AS3225" i="1"/>
  <c r="AI3226" i="1"/>
  <c r="AJ3226" i="1"/>
  <c r="AK3226" i="1"/>
  <c r="AP3226" i="1"/>
  <c r="AR3226" i="1"/>
  <c r="AS3226" i="1"/>
  <c r="AI3227" i="1"/>
  <c r="AJ3227" i="1"/>
  <c r="AK3227" i="1"/>
  <c r="AP3227" i="1"/>
  <c r="AR3227" i="1"/>
  <c r="AS3227" i="1"/>
  <c r="AI3228" i="1"/>
  <c r="AJ3228" i="1"/>
  <c r="AK3228" i="1"/>
  <c r="AP3228" i="1"/>
  <c r="AR3228" i="1"/>
  <c r="AS3228" i="1"/>
  <c r="AI3229" i="1"/>
  <c r="AJ3229" i="1"/>
  <c r="AK3229" i="1"/>
  <c r="AP3229" i="1"/>
  <c r="AR3229" i="1"/>
  <c r="AS3229" i="1"/>
  <c r="AI3230" i="1"/>
  <c r="AJ3230" i="1"/>
  <c r="AK3230" i="1"/>
  <c r="AP3230" i="1"/>
  <c r="AR3230" i="1"/>
  <c r="AS3230" i="1"/>
  <c r="AI3231" i="1"/>
  <c r="AJ3231" i="1"/>
  <c r="AK3231" i="1"/>
  <c r="AP3231" i="1"/>
  <c r="AR3231" i="1"/>
  <c r="AS3231" i="1"/>
  <c r="AI3232" i="1"/>
  <c r="AJ3232" i="1"/>
  <c r="AK3232" i="1"/>
  <c r="AP3232" i="1"/>
  <c r="AR3232" i="1"/>
  <c r="AS3232" i="1"/>
  <c r="AI3233" i="1"/>
  <c r="AJ3233" i="1"/>
  <c r="AK3233" i="1"/>
  <c r="AP3233" i="1"/>
  <c r="AR3233" i="1"/>
  <c r="AS3233" i="1"/>
  <c r="AI3234" i="1"/>
  <c r="AJ3234" i="1"/>
  <c r="AK3234" i="1"/>
  <c r="AP3234" i="1"/>
  <c r="AR3234" i="1"/>
  <c r="AS3234" i="1"/>
  <c r="AI3235" i="1"/>
  <c r="AJ3235" i="1"/>
  <c r="AK3235" i="1"/>
  <c r="AP3235" i="1"/>
  <c r="AR3235" i="1"/>
  <c r="AS3235" i="1"/>
  <c r="AI3236" i="1"/>
  <c r="AJ3236" i="1"/>
  <c r="AK3236" i="1"/>
  <c r="AP3236" i="1"/>
  <c r="AR3236" i="1"/>
  <c r="AS3236" i="1"/>
  <c r="AI3237" i="1"/>
  <c r="AJ3237" i="1"/>
  <c r="AK3237" i="1"/>
  <c r="AP3237" i="1"/>
  <c r="AR3237" i="1"/>
  <c r="AS3237" i="1"/>
  <c r="AI3238" i="1"/>
  <c r="AJ3238" i="1"/>
  <c r="AK3238" i="1"/>
  <c r="AP3238" i="1"/>
  <c r="AR3238" i="1"/>
  <c r="AS3238" i="1"/>
  <c r="AI3239" i="1"/>
  <c r="AJ3239" i="1"/>
  <c r="AK3239" i="1"/>
  <c r="AP3239" i="1"/>
  <c r="AR3239" i="1"/>
  <c r="AS3239" i="1"/>
  <c r="AI3240" i="1"/>
  <c r="AJ3240" i="1"/>
  <c r="AK3240" i="1"/>
  <c r="AP3240" i="1"/>
  <c r="AR3240" i="1"/>
  <c r="AS3240" i="1"/>
  <c r="AI3241" i="1"/>
  <c r="AJ3241" i="1"/>
  <c r="AK3241" i="1"/>
  <c r="AP3241" i="1"/>
  <c r="AR3241" i="1"/>
  <c r="AS3241" i="1"/>
  <c r="AI3242" i="1"/>
  <c r="AJ3242" i="1"/>
  <c r="AK3242" i="1"/>
  <c r="AP3242" i="1"/>
  <c r="AR3242" i="1"/>
  <c r="AS3242" i="1"/>
  <c r="AI3243" i="1"/>
  <c r="AJ3243" i="1"/>
  <c r="AK3243" i="1"/>
  <c r="AP3243" i="1"/>
  <c r="AR3243" i="1"/>
  <c r="AS3243" i="1"/>
  <c r="AI3244" i="1"/>
  <c r="AJ3244" i="1"/>
  <c r="AK3244" i="1"/>
  <c r="AP3244" i="1"/>
  <c r="AR3244" i="1"/>
  <c r="AS3244" i="1"/>
  <c r="AI3245" i="1"/>
  <c r="AJ3245" i="1"/>
  <c r="AK3245" i="1"/>
  <c r="AP3245" i="1"/>
  <c r="AR3245" i="1"/>
  <c r="AS3245" i="1"/>
  <c r="AI3246" i="1"/>
  <c r="AJ3246" i="1"/>
  <c r="AK3246" i="1"/>
  <c r="AP3246" i="1"/>
  <c r="AR3246" i="1"/>
  <c r="AS3246" i="1"/>
  <c r="AI3247" i="1"/>
  <c r="AJ3247" i="1"/>
  <c r="AK3247" i="1"/>
  <c r="AP3247" i="1"/>
  <c r="AR3247" i="1"/>
  <c r="AS3247" i="1"/>
  <c r="AI3248" i="1"/>
  <c r="AJ3248" i="1"/>
  <c r="AK3248" i="1"/>
  <c r="AP3248" i="1"/>
  <c r="AR3248" i="1"/>
  <c r="AS3248" i="1"/>
  <c r="AI3249" i="1"/>
  <c r="AJ3249" i="1"/>
  <c r="AK3249" i="1"/>
  <c r="AP3249" i="1"/>
  <c r="AR3249" i="1"/>
  <c r="AS3249" i="1"/>
  <c r="AI3250" i="1"/>
  <c r="AJ3250" i="1"/>
  <c r="AK3250" i="1"/>
  <c r="AP3250" i="1"/>
  <c r="AR3250" i="1"/>
  <c r="AS3250" i="1"/>
  <c r="AI3251" i="1"/>
  <c r="AJ3251" i="1"/>
  <c r="AK3251" i="1"/>
  <c r="AP3251" i="1"/>
  <c r="AR3251" i="1"/>
  <c r="AS3251" i="1"/>
  <c r="AI3252" i="1"/>
  <c r="AJ3252" i="1"/>
  <c r="AK3252" i="1"/>
  <c r="AP3252" i="1"/>
  <c r="AR3252" i="1"/>
  <c r="AS3252" i="1"/>
  <c r="AI3253" i="1"/>
  <c r="AJ3253" i="1"/>
  <c r="AK3253" i="1"/>
  <c r="AP3253" i="1"/>
  <c r="AR3253" i="1"/>
  <c r="AS3253" i="1"/>
  <c r="AI3254" i="1"/>
  <c r="AJ3254" i="1"/>
  <c r="AK3254" i="1"/>
  <c r="AP3254" i="1"/>
  <c r="AR3254" i="1"/>
  <c r="AS3254" i="1"/>
  <c r="AI3255" i="1"/>
  <c r="AJ3255" i="1"/>
  <c r="AK3255" i="1"/>
  <c r="AP3255" i="1"/>
  <c r="AR3255" i="1"/>
  <c r="AS3255" i="1"/>
  <c r="AI3256" i="1"/>
  <c r="AJ3256" i="1"/>
  <c r="AK3256" i="1"/>
  <c r="AP3256" i="1"/>
  <c r="AR3256" i="1"/>
  <c r="AS3256" i="1"/>
  <c r="AI3257" i="1"/>
  <c r="AJ3257" i="1"/>
  <c r="AK3257" i="1"/>
  <c r="AP3257" i="1"/>
  <c r="AR3257" i="1"/>
  <c r="AS3257" i="1"/>
  <c r="AI3258" i="1"/>
  <c r="AJ3258" i="1"/>
  <c r="AK3258" i="1"/>
  <c r="AP3258" i="1"/>
  <c r="AR3258" i="1"/>
  <c r="AS3258" i="1"/>
  <c r="AI3259" i="1"/>
  <c r="AJ3259" i="1"/>
  <c r="AK3259" i="1"/>
  <c r="AP3259" i="1"/>
  <c r="AR3259" i="1"/>
  <c r="AS3259" i="1"/>
  <c r="AI3260" i="1"/>
  <c r="AJ3260" i="1"/>
  <c r="AK3260" i="1"/>
  <c r="AP3260" i="1"/>
  <c r="AR3260" i="1"/>
  <c r="AS3260" i="1"/>
  <c r="AI3261" i="1"/>
  <c r="AJ3261" i="1"/>
  <c r="AK3261" i="1"/>
  <c r="AP3261" i="1"/>
  <c r="AR3261" i="1"/>
  <c r="AS3261" i="1"/>
  <c r="AI3262" i="1"/>
  <c r="AJ3262" i="1"/>
  <c r="AK3262" i="1"/>
  <c r="AP3262" i="1"/>
  <c r="AR3262" i="1"/>
  <c r="AS3262" i="1"/>
  <c r="AI3263" i="1"/>
  <c r="AJ3263" i="1"/>
  <c r="AK3263" i="1"/>
  <c r="AP3263" i="1"/>
  <c r="AR3263" i="1"/>
  <c r="AS3263" i="1"/>
  <c r="AI3264" i="1"/>
  <c r="AJ3264" i="1"/>
  <c r="AK3264" i="1"/>
  <c r="AP3264" i="1"/>
  <c r="AR3264" i="1"/>
  <c r="AS3264" i="1"/>
  <c r="AI3265" i="1"/>
  <c r="AJ3265" i="1"/>
  <c r="AK3265" i="1"/>
  <c r="AP3265" i="1"/>
  <c r="AR3265" i="1"/>
  <c r="AS3265" i="1"/>
  <c r="AI3266" i="1"/>
  <c r="AJ3266" i="1"/>
  <c r="AK3266" i="1"/>
  <c r="AP3266" i="1"/>
  <c r="AR3266" i="1"/>
  <c r="AS3266" i="1"/>
  <c r="AI3267" i="1"/>
  <c r="AJ3267" i="1"/>
  <c r="AK3267" i="1"/>
  <c r="AP3267" i="1"/>
  <c r="AR3267" i="1"/>
  <c r="AS3267" i="1"/>
  <c r="AI3268" i="1"/>
  <c r="AJ3268" i="1"/>
  <c r="AK3268" i="1"/>
  <c r="AP3268" i="1"/>
  <c r="AR3268" i="1"/>
  <c r="AS3268" i="1"/>
  <c r="AI3269" i="1"/>
  <c r="AJ3269" i="1"/>
  <c r="AK3269" i="1"/>
  <c r="AP3269" i="1"/>
  <c r="AR3269" i="1"/>
  <c r="AS3269" i="1"/>
  <c r="AI3270" i="1"/>
  <c r="AJ3270" i="1"/>
  <c r="AK3270" i="1"/>
  <c r="AP3270" i="1"/>
  <c r="AR3270" i="1"/>
  <c r="AS3270" i="1"/>
  <c r="AI3271" i="1"/>
  <c r="AJ3271" i="1"/>
  <c r="AK3271" i="1"/>
  <c r="AP3271" i="1"/>
  <c r="AR3271" i="1"/>
  <c r="AS3271" i="1"/>
  <c r="AI3272" i="1"/>
  <c r="AJ3272" i="1"/>
  <c r="AK3272" i="1"/>
  <c r="AP3272" i="1"/>
  <c r="AR3272" i="1"/>
  <c r="AS3272" i="1"/>
  <c r="AI3273" i="1"/>
  <c r="AJ3273" i="1"/>
  <c r="AK3273" i="1"/>
  <c r="AP3273" i="1"/>
  <c r="AR3273" i="1"/>
  <c r="AS3273" i="1"/>
  <c r="AI3274" i="1"/>
  <c r="AJ3274" i="1"/>
  <c r="AK3274" i="1"/>
  <c r="AP3274" i="1"/>
  <c r="AR3274" i="1"/>
  <c r="AS3274" i="1"/>
  <c r="AI3275" i="1"/>
  <c r="AJ3275" i="1"/>
  <c r="AK3275" i="1"/>
  <c r="AP3275" i="1"/>
  <c r="AR3275" i="1"/>
  <c r="AS3275" i="1"/>
  <c r="AI3276" i="1"/>
  <c r="AJ3276" i="1"/>
  <c r="AK3276" i="1"/>
  <c r="AP3276" i="1"/>
  <c r="AR3276" i="1"/>
  <c r="AS3276" i="1"/>
  <c r="AI3277" i="1"/>
  <c r="AJ3277" i="1"/>
  <c r="AK3277" i="1"/>
  <c r="AP3277" i="1"/>
  <c r="AR3277" i="1"/>
  <c r="AS3277" i="1"/>
  <c r="AI3278" i="1"/>
  <c r="AJ3278" i="1"/>
  <c r="AK3278" i="1"/>
  <c r="AP3278" i="1"/>
  <c r="AR3278" i="1"/>
  <c r="AS3278" i="1"/>
  <c r="AI3279" i="1"/>
  <c r="AJ3279" i="1"/>
  <c r="AK3279" i="1"/>
  <c r="AP3279" i="1"/>
  <c r="AR3279" i="1"/>
  <c r="AS3279" i="1"/>
  <c r="AI3280" i="1"/>
  <c r="AJ3280" i="1"/>
  <c r="AK3280" i="1"/>
  <c r="AP3280" i="1"/>
  <c r="AR3280" i="1"/>
  <c r="AS3280" i="1"/>
  <c r="AI3281" i="1"/>
  <c r="AJ3281" i="1"/>
  <c r="AK3281" i="1"/>
  <c r="AP3281" i="1"/>
  <c r="AR3281" i="1"/>
  <c r="AS3281" i="1"/>
  <c r="AI3282" i="1"/>
  <c r="AJ3282" i="1"/>
  <c r="AK3282" i="1"/>
  <c r="AP3282" i="1"/>
  <c r="AR3282" i="1"/>
  <c r="AS3282" i="1"/>
  <c r="AI3283" i="1"/>
  <c r="AJ3283" i="1"/>
  <c r="AK3283" i="1"/>
  <c r="AP3283" i="1"/>
  <c r="AR3283" i="1"/>
  <c r="AS3283" i="1"/>
  <c r="AI3284" i="1"/>
  <c r="AJ3284" i="1"/>
  <c r="AK3284" i="1"/>
  <c r="AP3284" i="1"/>
  <c r="AR3284" i="1"/>
  <c r="AS3284" i="1"/>
  <c r="AI3285" i="1"/>
  <c r="AJ3285" i="1"/>
  <c r="AK3285" i="1"/>
  <c r="AP3285" i="1"/>
  <c r="AR3285" i="1"/>
  <c r="AS3285" i="1"/>
  <c r="AI3286" i="1"/>
  <c r="AJ3286" i="1"/>
  <c r="AK3286" i="1"/>
  <c r="AP3286" i="1"/>
  <c r="AR3286" i="1"/>
  <c r="AS3286" i="1"/>
  <c r="AI3287" i="1"/>
  <c r="AJ3287" i="1"/>
  <c r="AK3287" i="1"/>
  <c r="AP3287" i="1"/>
  <c r="AR3287" i="1"/>
  <c r="AS3287" i="1"/>
  <c r="AI3288" i="1"/>
  <c r="AJ3288" i="1"/>
  <c r="AK3288" i="1"/>
  <c r="AP3288" i="1"/>
  <c r="AR3288" i="1"/>
  <c r="AS3288" i="1"/>
  <c r="AI3289" i="1"/>
  <c r="AJ3289" i="1"/>
  <c r="AK3289" i="1"/>
  <c r="AP3289" i="1"/>
  <c r="AR3289" i="1"/>
  <c r="AS3289" i="1"/>
  <c r="AI3290" i="1"/>
  <c r="AJ3290" i="1"/>
  <c r="AK3290" i="1"/>
  <c r="AP3290" i="1"/>
  <c r="AR3290" i="1"/>
  <c r="AS3290" i="1"/>
  <c r="AI3291" i="1"/>
  <c r="AJ3291" i="1"/>
  <c r="AK3291" i="1"/>
  <c r="AP3291" i="1"/>
  <c r="AR3291" i="1"/>
  <c r="AS3291" i="1"/>
  <c r="AI3292" i="1"/>
  <c r="AJ3292" i="1"/>
  <c r="AK3292" i="1"/>
  <c r="AP3292" i="1"/>
  <c r="AR3292" i="1"/>
  <c r="AS3292" i="1"/>
  <c r="AI3293" i="1"/>
  <c r="AJ3293" i="1"/>
  <c r="AK3293" i="1"/>
  <c r="AP3293" i="1"/>
  <c r="AR3293" i="1"/>
  <c r="AS3293" i="1"/>
  <c r="AI3294" i="1"/>
  <c r="AJ3294" i="1"/>
  <c r="AK3294" i="1"/>
  <c r="AP3294" i="1"/>
  <c r="AR3294" i="1"/>
  <c r="AS3294" i="1"/>
  <c r="AI3295" i="1"/>
  <c r="AJ3295" i="1"/>
  <c r="AK3295" i="1"/>
  <c r="AP3295" i="1"/>
  <c r="AR3295" i="1"/>
  <c r="AS3295" i="1"/>
  <c r="AI3296" i="1"/>
  <c r="AJ3296" i="1"/>
  <c r="AK3296" i="1"/>
  <c r="AP3296" i="1"/>
  <c r="AR3296" i="1"/>
  <c r="AS3296" i="1"/>
  <c r="AI3297" i="1"/>
  <c r="AJ3297" i="1"/>
  <c r="AK3297" i="1"/>
  <c r="AP3297" i="1"/>
  <c r="AR3297" i="1"/>
  <c r="AS3297" i="1"/>
  <c r="AI3298" i="1"/>
  <c r="AJ3298" i="1"/>
  <c r="AK3298" i="1"/>
  <c r="AP3298" i="1"/>
  <c r="AR3298" i="1"/>
  <c r="AS3298" i="1"/>
  <c r="AI3299" i="1"/>
  <c r="AJ3299" i="1"/>
  <c r="AK3299" i="1"/>
  <c r="AP3299" i="1"/>
  <c r="AR3299" i="1"/>
  <c r="AS3299" i="1"/>
  <c r="AI3300" i="1"/>
  <c r="AJ3300" i="1"/>
  <c r="AK3300" i="1"/>
  <c r="AP3300" i="1"/>
  <c r="AR3300" i="1"/>
  <c r="AS3300" i="1"/>
  <c r="AI3301" i="1"/>
  <c r="AJ3301" i="1"/>
  <c r="AK3301" i="1"/>
  <c r="AP3301" i="1"/>
  <c r="AR3301" i="1"/>
  <c r="AS3301" i="1"/>
  <c r="AI3302" i="1"/>
  <c r="AJ3302" i="1"/>
  <c r="AK3302" i="1"/>
  <c r="AP3302" i="1"/>
  <c r="AR3302" i="1"/>
  <c r="AS3302" i="1"/>
  <c r="AI3303" i="1"/>
  <c r="AJ3303" i="1"/>
  <c r="AK3303" i="1"/>
  <c r="AP3303" i="1"/>
  <c r="AR3303" i="1"/>
  <c r="AS3303" i="1"/>
  <c r="AI3304" i="1"/>
  <c r="AJ3304" i="1"/>
  <c r="AK3304" i="1"/>
  <c r="AP3304" i="1"/>
  <c r="AR3304" i="1"/>
  <c r="AS3304" i="1"/>
  <c r="AI3305" i="1"/>
  <c r="AJ3305" i="1"/>
  <c r="AK3305" i="1"/>
  <c r="AP3305" i="1"/>
  <c r="AR3305" i="1"/>
  <c r="AS3305" i="1"/>
  <c r="AI3306" i="1"/>
  <c r="AJ3306" i="1"/>
  <c r="AK3306" i="1"/>
  <c r="AP3306" i="1"/>
  <c r="AR3306" i="1"/>
  <c r="AS3306" i="1"/>
  <c r="AI3307" i="1"/>
  <c r="AJ3307" i="1"/>
  <c r="AK3307" i="1"/>
  <c r="AP3307" i="1"/>
  <c r="AR3307" i="1"/>
  <c r="AS3307" i="1"/>
  <c r="AI3308" i="1"/>
  <c r="AJ3308" i="1"/>
  <c r="AK3308" i="1"/>
  <c r="AP3308" i="1"/>
  <c r="AR3308" i="1"/>
  <c r="AS3308" i="1"/>
  <c r="AI3309" i="1"/>
  <c r="AJ3309" i="1"/>
  <c r="AK3309" i="1"/>
  <c r="AP3309" i="1"/>
  <c r="AR3309" i="1"/>
  <c r="AS3309" i="1"/>
  <c r="AI3310" i="1"/>
  <c r="AJ3310" i="1"/>
  <c r="AK3310" i="1"/>
  <c r="AP3310" i="1"/>
  <c r="AR3310" i="1"/>
  <c r="AS3310" i="1"/>
  <c r="AI3311" i="1"/>
  <c r="AJ3311" i="1"/>
  <c r="AK3311" i="1"/>
  <c r="AP3311" i="1"/>
  <c r="AR3311" i="1"/>
  <c r="AS3311" i="1"/>
  <c r="AI3312" i="1"/>
  <c r="AJ3312" i="1"/>
  <c r="AK3312" i="1"/>
  <c r="AP3312" i="1"/>
  <c r="AR3312" i="1"/>
  <c r="AS3312" i="1"/>
  <c r="AI3313" i="1"/>
  <c r="AJ3313" i="1"/>
  <c r="AK3313" i="1"/>
  <c r="AP3313" i="1"/>
  <c r="AR3313" i="1"/>
  <c r="AS3313" i="1"/>
  <c r="AI3314" i="1"/>
  <c r="AJ3314" i="1"/>
  <c r="AK3314" i="1"/>
  <c r="AP3314" i="1"/>
  <c r="AR3314" i="1"/>
  <c r="AS3314" i="1"/>
  <c r="AI3315" i="1"/>
  <c r="AJ3315" i="1"/>
  <c r="AK3315" i="1"/>
  <c r="AP3315" i="1"/>
  <c r="AR3315" i="1"/>
  <c r="AS3315" i="1"/>
  <c r="AI3316" i="1"/>
  <c r="AJ3316" i="1"/>
  <c r="AK3316" i="1"/>
  <c r="AP3316" i="1"/>
  <c r="AR3316" i="1"/>
  <c r="AS3316" i="1"/>
  <c r="AI3317" i="1"/>
  <c r="AJ3317" i="1"/>
  <c r="AK3317" i="1"/>
  <c r="AP3317" i="1"/>
  <c r="AR3317" i="1"/>
  <c r="AS3317" i="1"/>
  <c r="AI3318" i="1"/>
  <c r="AJ3318" i="1"/>
  <c r="AK3318" i="1"/>
  <c r="AP3318" i="1"/>
  <c r="AR3318" i="1"/>
  <c r="AS3318" i="1"/>
  <c r="AI3319" i="1"/>
  <c r="AJ3319" i="1"/>
  <c r="AK3319" i="1"/>
  <c r="AP3319" i="1"/>
  <c r="AR3319" i="1"/>
  <c r="AS3319" i="1"/>
  <c r="AI3320" i="1"/>
  <c r="AJ3320" i="1"/>
  <c r="AK3320" i="1"/>
  <c r="AP3320" i="1"/>
  <c r="AR3320" i="1"/>
  <c r="AS3320" i="1"/>
  <c r="AI3321" i="1"/>
  <c r="AJ3321" i="1"/>
  <c r="AK3321" i="1"/>
  <c r="AP3321" i="1"/>
  <c r="AR3321" i="1"/>
  <c r="AS3321" i="1"/>
  <c r="AI3322" i="1"/>
  <c r="AJ3322" i="1"/>
  <c r="AK3322" i="1"/>
  <c r="AP3322" i="1"/>
  <c r="AR3322" i="1"/>
  <c r="AS3322" i="1"/>
  <c r="AI3323" i="1"/>
  <c r="AJ3323" i="1"/>
  <c r="AK3323" i="1"/>
  <c r="AP3323" i="1"/>
  <c r="AR3323" i="1"/>
  <c r="AS3323" i="1"/>
  <c r="AI3324" i="1"/>
  <c r="AJ3324" i="1"/>
  <c r="AK3324" i="1"/>
  <c r="AP3324" i="1"/>
  <c r="AR3324" i="1"/>
  <c r="AS3324" i="1"/>
  <c r="AI3325" i="1"/>
  <c r="AJ3325" i="1"/>
  <c r="AK3325" i="1"/>
  <c r="AP3325" i="1"/>
  <c r="AR3325" i="1"/>
  <c r="AS3325" i="1"/>
  <c r="AI3326" i="1"/>
  <c r="AJ3326" i="1"/>
  <c r="AK3326" i="1"/>
  <c r="AP3326" i="1"/>
  <c r="AR3326" i="1"/>
  <c r="AS3326" i="1"/>
  <c r="AI3327" i="1"/>
  <c r="AJ3327" i="1"/>
  <c r="AK3327" i="1"/>
  <c r="AP3327" i="1"/>
  <c r="AR3327" i="1"/>
  <c r="AS3327" i="1"/>
  <c r="AI3328" i="1"/>
  <c r="AJ3328" i="1"/>
  <c r="AK3328" i="1"/>
  <c r="AP3328" i="1"/>
  <c r="AR3328" i="1"/>
  <c r="AS3328" i="1"/>
  <c r="AI3329" i="1"/>
  <c r="AJ3329" i="1"/>
  <c r="AK3329" i="1"/>
  <c r="AP3329" i="1"/>
  <c r="AR3329" i="1"/>
  <c r="AS3329" i="1"/>
  <c r="AI3330" i="1"/>
  <c r="AJ3330" i="1"/>
  <c r="AK3330" i="1"/>
  <c r="AP3330" i="1"/>
  <c r="AR3330" i="1"/>
  <c r="AS3330" i="1"/>
  <c r="AI3331" i="1"/>
  <c r="AJ3331" i="1"/>
  <c r="AK3331" i="1"/>
  <c r="AP3331" i="1"/>
  <c r="AR3331" i="1"/>
  <c r="AS3331" i="1"/>
  <c r="AI3332" i="1"/>
  <c r="AJ3332" i="1"/>
  <c r="AK3332" i="1"/>
  <c r="AP3332" i="1"/>
  <c r="AR3332" i="1"/>
  <c r="AS3332" i="1"/>
  <c r="AI3333" i="1"/>
  <c r="AJ3333" i="1"/>
  <c r="AK3333" i="1"/>
  <c r="AP3333" i="1"/>
  <c r="AR3333" i="1"/>
  <c r="AS3333" i="1"/>
  <c r="AI3334" i="1"/>
  <c r="AJ3334" i="1"/>
  <c r="AK3334" i="1"/>
  <c r="AP3334" i="1"/>
  <c r="AR3334" i="1"/>
  <c r="AS3334" i="1"/>
  <c r="AI3335" i="1"/>
  <c r="AJ3335" i="1"/>
  <c r="AK3335" i="1"/>
  <c r="AP3335" i="1"/>
  <c r="AR3335" i="1"/>
  <c r="AS3335" i="1"/>
  <c r="AI3336" i="1"/>
  <c r="AJ3336" i="1"/>
  <c r="AK3336" i="1"/>
  <c r="AP3336" i="1"/>
  <c r="AR3336" i="1"/>
  <c r="AS3336" i="1"/>
  <c r="AI3337" i="1"/>
  <c r="AJ3337" i="1"/>
  <c r="AK3337" i="1"/>
  <c r="AP3337" i="1"/>
  <c r="AR3337" i="1"/>
  <c r="AS3337" i="1"/>
  <c r="AI3338" i="1"/>
  <c r="AJ3338" i="1"/>
  <c r="AK3338" i="1"/>
  <c r="AP3338" i="1"/>
  <c r="AR3338" i="1"/>
  <c r="AS3338" i="1"/>
  <c r="AI3339" i="1"/>
  <c r="AJ3339" i="1"/>
  <c r="AK3339" i="1"/>
  <c r="AP3339" i="1"/>
  <c r="AR3339" i="1"/>
  <c r="AS3339" i="1"/>
  <c r="AI3340" i="1"/>
  <c r="AJ3340" i="1"/>
  <c r="AK3340" i="1"/>
  <c r="AP3340" i="1"/>
  <c r="AR3340" i="1"/>
  <c r="AS3340" i="1"/>
  <c r="AI3341" i="1"/>
  <c r="AJ3341" i="1"/>
  <c r="AK3341" i="1"/>
  <c r="AP3341" i="1"/>
  <c r="AR3341" i="1"/>
  <c r="AS3341" i="1"/>
  <c r="AI3342" i="1"/>
  <c r="AJ3342" i="1"/>
  <c r="AK3342" i="1"/>
  <c r="AP3342" i="1"/>
  <c r="AR3342" i="1"/>
  <c r="AS3342" i="1"/>
  <c r="AI3343" i="1"/>
  <c r="AJ3343" i="1"/>
  <c r="AK3343" i="1"/>
  <c r="AP3343" i="1"/>
  <c r="AR3343" i="1"/>
  <c r="AS3343" i="1"/>
  <c r="AI3344" i="1"/>
  <c r="AJ3344" i="1"/>
  <c r="AK3344" i="1"/>
  <c r="AP3344" i="1"/>
  <c r="AR3344" i="1"/>
  <c r="AS3344" i="1"/>
  <c r="AI3345" i="1"/>
  <c r="AJ3345" i="1"/>
  <c r="AK3345" i="1"/>
  <c r="AP3345" i="1"/>
  <c r="AR3345" i="1"/>
  <c r="AS3345" i="1"/>
  <c r="AI3346" i="1"/>
  <c r="AJ3346" i="1"/>
  <c r="AK3346" i="1"/>
  <c r="AP3346" i="1"/>
  <c r="AR3346" i="1"/>
  <c r="AS3346" i="1"/>
  <c r="AI3347" i="1"/>
  <c r="AJ3347" i="1"/>
  <c r="AK3347" i="1"/>
  <c r="AP3347" i="1"/>
  <c r="AR3347" i="1"/>
  <c r="AS3347" i="1"/>
  <c r="AI3348" i="1"/>
  <c r="AJ3348" i="1"/>
  <c r="AK3348" i="1"/>
  <c r="AP3348" i="1"/>
  <c r="AR3348" i="1"/>
  <c r="AS3348" i="1"/>
  <c r="AI3349" i="1"/>
  <c r="AJ3349" i="1"/>
  <c r="AK3349" i="1"/>
  <c r="AP3349" i="1"/>
  <c r="AR3349" i="1"/>
  <c r="AS3349" i="1"/>
  <c r="AI3350" i="1"/>
  <c r="AJ3350" i="1"/>
  <c r="AK3350" i="1"/>
  <c r="AP3350" i="1"/>
  <c r="AR3350" i="1"/>
  <c r="AS3350" i="1"/>
  <c r="AI3351" i="1"/>
  <c r="AJ3351" i="1"/>
  <c r="AK3351" i="1"/>
  <c r="AP3351" i="1"/>
  <c r="AR3351" i="1"/>
  <c r="AS3351" i="1"/>
  <c r="AI3352" i="1"/>
  <c r="AJ3352" i="1"/>
  <c r="AK3352" i="1"/>
  <c r="AP3352" i="1"/>
  <c r="AR3352" i="1"/>
  <c r="AS3352" i="1"/>
  <c r="AI3353" i="1"/>
  <c r="AJ3353" i="1"/>
  <c r="AK3353" i="1"/>
  <c r="AP3353" i="1"/>
  <c r="AR3353" i="1"/>
  <c r="AS3353" i="1"/>
  <c r="AI3354" i="1"/>
  <c r="AJ3354" i="1"/>
  <c r="AK3354" i="1"/>
  <c r="AP3354" i="1"/>
  <c r="AR3354" i="1"/>
  <c r="AS3354" i="1"/>
  <c r="AI3355" i="1"/>
  <c r="AJ3355" i="1"/>
  <c r="AK3355" i="1"/>
  <c r="AP3355" i="1"/>
  <c r="AR3355" i="1"/>
  <c r="AS3355" i="1"/>
  <c r="AI3356" i="1"/>
  <c r="AJ3356" i="1"/>
  <c r="AK3356" i="1"/>
  <c r="AP3356" i="1"/>
  <c r="AR3356" i="1"/>
  <c r="AS3356" i="1"/>
  <c r="AI3357" i="1"/>
  <c r="AJ3357" i="1"/>
  <c r="AK3357" i="1"/>
  <c r="AP3357" i="1"/>
  <c r="AR3357" i="1"/>
  <c r="AS3357" i="1"/>
  <c r="AI3358" i="1"/>
  <c r="AJ3358" i="1"/>
  <c r="AK3358" i="1"/>
  <c r="AP3358" i="1"/>
  <c r="AR3358" i="1"/>
  <c r="AS3358" i="1"/>
  <c r="AI3359" i="1"/>
  <c r="AJ3359" i="1"/>
  <c r="AK3359" i="1"/>
  <c r="AP3359" i="1"/>
  <c r="AR3359" i="1"/>
  <c r="AS3359" i="1"/>
  <c r="AI3360" i="1"/>
  <c r="AJ3360" i="1"/>
  <c r="AK3360" i="1"/>
  <c r="AP3360" i="1"/>
  <c r="AR3360" i="1"/>
  <c r="AS3360" i="1"/>
  <c r="AI3361" i="1"/>
  <c r="AJ3361" i="1"/>
  <c r="AK3361" i="1"/>
  <c r="AP3361" i="1"/>
  <c r="AR3361" i="1"/>
  <c r="AS3361" i="1"/>
  <c r="AI3362" i="1"/>
  <c r="AJ3362" i="1"/>
  <c r="AK3362" i="1"/>
  <c r="AP3362" i="1"/>
  <c r="AR3362" i="1"/>
  <c r="AS3362" i="1"/>
  <c r="AI3363" i="1"/>
  <c r="AJ3363" i="1"/>
  <c r="AK3363" i="1"/>
  <c r="AP3363" i="1"/>
  <c r="AR3363" i="1"/>
  <c r="AS3363" i="1"/>
  <c r="AI3364" i="1"/>
  <c r="AJ3364" i="1"/>
  <c r="AK3364" i="1"/>
  <c r="AP3364" i="1"/>
  <c r="AR3364" i="1"/>
  <c r="AS3364" i="1"/>
  <c r="AI3365" i="1"/>
  <c r="AJ3365" i="1"/>
  <c r="AK3365" i="1"/>
  <c r="AP3365" i="1"/>
  <c r="AR3365" i="1"/>
  <c r="AS3365" i="1"/>
  <c r="AI3366" i="1"/>
  <c r="AJ3366" i="1"/>
  <c r="AK3366" i="1"/>
  <c r="AP3366" i="1"/>
  <c r="AR3366" i="1"/>
  <c r="AS3366" i="1"/>
  <c r="AI3367" i="1"/>
  <c r="AJ3367" i="1"/>
  <c r="AK3367" i="1"/>
  <c r="AP3367" i="1"/>
  <c r="AR3367" i="1"/>
  <c r="AS3367" i="1"/>
  <c r="AI3368" i="1"/>
  <c r="AJ3368" i="1"/>
  <c r="AK3368" i="1"/>
  <c r="AP3368" i="1"/>
  <c r="AR3368" i="1"/>
  <c r="AS3368" i="1"/>
  <c r="AI3369" i="1"/>
  <c r="AJ3369" i="1"/>
  <c r="AK3369" i="1"/>
  <c r="AP3369" i="1"/>
  <c r="AR3369" i="1"/>
  <c r="AS3369" i="1"/>
  <c r="AI3370" i="1"/>
  <c r="AJ3370" i="1"/>
  <c r="AK3370" i="1"/>
  <c r="AP3370" i="1"/>
  <c r="AR3370" i="1"/>
  <c r="AS3370" i="1"/>
  <c r="AI3371" i="1"/>
  <c r="AJ3371" i="1"/>
  <c r="AK3371" i="1"/>
  <c r="AP3371" i="1"/>
  <c r="AR3371" i="1"/>
  <c r="AS3371" i="1"/>
  <c r="AI3372" i="1"/>
  <c r="AJ3372" i="1"/>
  <c r="AK3372" i="1"/>
  <c r="AP3372" i="1"/>
  <c r="AR3372" i="1"/>
  <c r="AS3372" i="1"/>
  <c r="AI3373" i="1"/>
  <c r="AJ3373" i="1"/>
  <c r="AK3373" i="1"/>
  <c r="AP3373" i="1"/>
  <c r="AR3373" i="1"/>
  <c r="AS3373" i="1"/>
  <c r="AI3374" i="1"/>
  <c r="AJ3374" i="1"/>
  <c r="AK3374" i="1"/>
  <c r="AP3374" i="1"/>
  <c r="AR3374" i="1"/>
  <c r="AS3374" i="1"/>
  <c r="AI3375" i="1"/>
  <c r="AJ3375" i="1"/>
  <c r="AK3375" i="1"/>
  <c r="AP3375" i="1"/>
  <c r="AR3375" i="1"/>
  <c r="AS3375" i="1"/>
  <c r="AI3376" i="1"/>
  <c r="AJ3376" i="1"/>
  <c r="AK3376" i="1"/>
  <c r="AP3376" i="1"/>
  <c r="AR3376" i="1"/>
  <c r="AS3376" i="1"/>
  <c r="AI3377" i="1"/>
  <c r="AJ3377" i="1"/>
  <c r="AK3377" i="1"/>
  <c r="AP3377" i="1"/>
  <c r="AR3377" i="1"/>
  <c r="AS3377" i="1"/>
  <c r="AI3378" i="1"/>
  <c r="AJ3378" i="1"/>
  <c r="AK3378" i="1"/>
  <c r="AP3378" i="1"/>
  <c r="AR3378" i="1"/>
  <c r="AS3378" i="1"/>
  <c r="AI3379" i="1"/>
  <c r="AJ3379" i="1"/>
  <c r="AK3379" i="1"/>
  <c r="AP3379" i="1"/>
  <c r="AR3379" i="1"/>
  <c r="AS3379" i="1"/>
  <c r="AI3380" i="1"/>
  <c r="AJ3380" i="1"/>
  <c r="AK3380" i="1"/>
  <c r="AP3380" i="1"/>
  <c r="AR3380" i="1"/>
  <c r="AS3380" i="1"/>
  <c r="AI3381" i="1"/>
  <c r="AJ3381" i="1"/>
  <c r="AK3381" i="1"/>
  <c r="AP3381" i="1"/>
  <c r="AR3381" i="1"/>
  <c r="AS3381" i="1"/>
  <c r="AI3382" i="1"/>
  <c r="AJ3382" i="1"/>
  <c r="AK3382" i="1"/>
  <c r="AP3382" i="1"/>
  <c r="AR3382" i="1"/>
  <c r="AS3382" i="1"/>
  <c r="AI3383" i="1"/>
  <c r="AJ3383" i="1"/>
  <c r="AK3383" i="1"/>
  <c r="AP3383" i="1"/>
  <c r="AR3383" i="1"/>
  <c r="AS3383" i="1"/>
  <c r="AI3384" i="1"/>
  <c r="AJ3384" i="1"/>
  <c r="AK3384" i="1"/>
  <c r="AP3384" i="1"/>
  <c r="AR3384" i="1"/>
  <c r="AS3384" i="1"/>
  <c r="AI3385" i="1"/>
  <c r="AJ3385" i="1"/>
  <c r="AK3385" i="1"/>
  <c r="AP3385" i="1"/>
  <c r="AR3385" i="1"/>
  <c r="AS3385" i="1"/>
  <c r="AI3386" i="1"/>
  <c r="AJ3386" i="1"/>
  <c r="AK3386" i="1"/>
  <c r="AP3386" i="1"/>
  <c r="AR3386" i="1"/>
  <c r="AS3386" i="1"/>
  <c r="AI3387" i="1"/>
  <c r="AJ3387" i="1"/>
  <c r="AK3387" i="1"/>
  <c r="AP3387" i="1"/>
  <c r="AR3387" i="1"/>
  <c r="AS3387" i="1"/>
  <c r="AI3388" i="1"/>
  <c r="AJ3388" i="1"/>
  <c r="AK3388" i="1"/>
  <c r="AP3388" i="1"/>
  <c r="AR3388" i="1"/>
  <c r="AS3388" i="1"/>
  <c r="AI3389" i="1"/>
  <c r="AJ3389" i="1"/>
  <c r="AK3389" i="1"/>
  <c r="AP3389" i="1"/>
  <c r="AR3389" i="1"/>
  <c r="AS3389" i="1"/>
  <c r="AI3390" i="1"/>
  <c r="AJ3390" i="1"/>
  <c r="AK3390" i="1"/>
  <c r="AP3390" i="1"/>
  <c r="AR3390" i="1"/>
  <c r="AS3390" i="1"/>
  <c r="AI3391" i="1"/>
  <c r="AJ3391" i="1"/>
  <c r="AK3391" i="1"/>
  <c r="AP3391" i="1"/>
  <c r="AR3391" i="1"/>
  <c r="AS3391" i="1"/>
  <c r="AI3392" i="1"/>
  <c r="AJ3392" i="1"/>
  <c r="AK3392" i="1"/>
  <c r="AP3392" i="1"/>
  <c r="AR3392" i="1"/>
  <c r="AS3392" i="1"/>
  <c r="AI3393" i="1"/>
  <c r="AJ3393" i="1"/>
  <c r="AK3393" i="1"/>
  <c r="AP3393" i="1"/>
  <c r="AR3393" i="1"/>
  <c r="AS3393" i="1"/>
  <c r="AI3394" i="1"/>
  <c r="AJ3394" i="1"/>
  <c r="AK3394" i="1"/>
  <c r="AP3394" i="1"/>
  <c r="AR3394" i="1"/>
  <c r="AS3394" i="1"/>
  <c r="AI3395" i="1"/>
  <c r="AJ3395" i="1"/>
  <c r="AK3395" i="1"/>
  <c r="AP3395" i="1"/>
  <c r="AR3395" i="1"/>
  <c r="AS3395" i="1"/>
  <c r="AI3396" i="1"/>
  <c r="AJ3396" i="1"/>
  <c r="AK3396" i="1"/>
  <c r="AP3396" i="1"/>
  <c r="AR3396" i="1"/>
  <c r="AS3396" i="1"/>
  <c r="AI3397" i="1"/>
  <c r="AJ3397" i="1"/>
  <c r="AK3397" i="1"/>
  <c r="AP3397" i="1"/>
  <c r="AR3397" i="1"/>
  <c r="AS3397" i="1"/>
  <c r="AI3398" i="1"/>
  <c r="AJ3398" i="1"/>
  <c r="AK3398" i="1"/>
  <c r="AP3398" i="1"/>
  <c r="AR3398" i="1"/>
  <c r="AS3398" i="1"/>
  <c r="AI3399" i="1"/>
  <c r="AJ3399" i="1"/>
  <c r="AK3399" i="1"/>
  <c r="AP3399" i="1"/>
  <c r="AR3399" i="1"/>
  <c r="AS3399" i="1"/>
  <c r="AI3400" i="1"/>
  <c r="AJ3400" i="1"/>
  <c r="AK3400" i="1"/>
  <c r="AP3400" i="1"/>
  <c r="AR3400" i="1"/>
  <c r="AS3400" i="1"/>
  <c r="AI3401" i="1"/>
  <c r="AJ3401" i="1"/>
  <c r="AK3401" i="1"/>
  <c r="AP3401" i="1"/>
  <c r="AR3401" i="1"/>
  <c r="AS3401" i="1"/>
  <c r="AI3402" i="1"/>
  <c r="AJ3402" i="1"/>
  <c r="AK3402" i="1"/>
  <c r="AP3402" i="1"/>
  <c r="AR3402" i="1"/>
  <c r="AS3402" i="1"/>
  <c r="AI3403" i="1"/>
  <c r="AJ3403" i="1"/>
  <c r="AK3403" i="1"/>
  <c r="AP3403" i="1"/>
  <c r="AR3403" i="1"/>
  <c r="AS3403" i="1"/>
  <c r="AI3404" i="1"/>
  <c r="AJ3404" i="1"/>
  <c r="AK3404" i="1"/>
  <c r="AP3404" i="1"/>
  <c r="AR3404" i="1"/>
  <c r="AS3404" i="1"/>
  <c r="AI3405" i="1"/>
  <c r="AJ3405" i="1"/>
  <c r="AK3405" i="1"/>
  <c r="AP3405" i="1"/>
  <c r="AR3405" i="1"/>
  <c r="AS3405" i="1"/>
  <c r="AI3406" i="1"/>
  <c r="AJ3406" i="1"/>
  <c r="AK3406" i="1"/>
  <c r="AP3406" i="1"/>
  <c r="AR3406" i="1"/>
  <c r="AS3406" i="1"/>
  <c r="AI3407" i="1"/>
  <c r="AJ3407" i="1"/>
  <c r="AK3407" i="1"/>
  <c r="AP3407" i="1"/>
  <c r="AR3407" i="1"/>
  <c r="AS3407" i="1"/>
  <c r="AI3408" i="1"/>
  <c r="AJ3408" i="1"/>
  <c r="AK3408" i="1"/>
  <c r="AP3408" i="1"/>
  <c r="AR3408" i="1"/>
  <c r="AS3408" i="1"/>
  <c r="AI3409" i="1"/>
  <c r="AJ3409" i="1"/>
  <c r="AK3409" i="1"/>
  <c r="AP3409" i="1"/>
  <c r="AR3409" i="1"/>
  <c r="AS3409" i="1"/>
  <c r="AI3410" i="1"/>
  <c r="AJ3410" i="1"/>
  <c r="AK3410" i="1"/>
  <c r="AP3410" i="1"/>
  <c r="AR3410" i="1"/>
  <c r="AS3410" i="1"/>
  <c r="AI3411" i="1"/>
  <c r="AJ3411" i="1"/>
  <c r="AK3411" i="1"/>
  <c r="AP3411" i="1"/>
  <c r="AR3411" i="1"/>
  <c r="AS3411" i="1"/>
  <c r="AI3412" i="1"/>
  <c r="AJ3412" i="1"/>
  <c r="AK3412" i="1"/>
  <c r="AP3412" i="1"/>
  <c r="AR3412" i="1"/>
  <c r="AS3412" i="1"/>
  <c r="AI3413" i="1"/>
  <c r="AJ3413" i="1"/>
  <c r="AK3413" i="1"/>
  <c r="AP3413" i="1"/>
  <c r="AR3413" i="1"/>
  <c r="AS3413" i="1"/>
  <c r="AI3414" i="1"/>
  <c r="AJ3414" i="1"/>
  <c r="AK3414" i="1"/>
  <c r="AP3414" i="1"/>
  <c r="AR3414" i="1"/>
  <c r="AS3414" i="1"/>
  <c r="AI3415" i="1"/>
  <c r="AJ3415" i="1"/>
  <c r="AK3415" i="1"/>
  <c r="AP3415" i="1"/>
  <c r="AR3415" i="1"/>
  <c r="AS3415" i="1"/>
  <c r="AI3416" i="1"/>
  <c r="AJ3416" i="1"/>
  <c r="AK3416" i="1"/>
  <c r="AP3416" i="1"/>
  <c r="AR3416" i="1"/>
  <c r="AS3416" i="1"/>
  <c r="AI3417" i="1"/>
  <c r="AJ3417" i="1"/>
  <c r="AK3417" i="1"/>
  <c r="AP3417" i="1"/>
  <c r="AR3417" i="1"/>
  <c r="AS3417" i="1"/>
  <c r="AI3418" i="1"/>
  <c r="AJ3418" i="1"/>
  <c r="AK3418" i="1"/>
  <c r="AP3418" i="1"/>
  <c r="AR3418" i="1"/>
  <c r="AS3418" i="1"/>
  <c r="AI3419" i="1"/>
  <c r="AJ3419" i="1"/>
  <c r="AK3419" i="1"/>
  <c r="AP3419" i="1"/>
  <c r="AR3419" i="1"/>
  <c r="AS3419" i="1"/>
  <c r="AI3420" i="1"/>
  <c r="AJ3420" i="1"/>
  <c r="AK3420" i="1"/>
  <c r="AP3420" i="1"/>
  <c r="AR3420" i="1"/>
  <c r="AS3420" i="1"/>
  <c r="AI3421" i="1"/>
  <c r="AJ3421" i="1"/>
  <c r="AK3421" i="1"/>
  <c r="AP3421" i="1"/>
  <c r="AR3421" i="1"/>
  <c r="AS3421" i="1"/>
  <c r="AI3422" i="1"/>
  <c r="AJ3422" i="1"/>
  <c r="AK3422" i="1"/>
  <c r="AP3422" i="1"/>
  <c r="AR3422" i="1"/>
  <c r="AS3422" i="1"/>
  <c r="AI3423" i="1"/>
  <c r="AJ3423" i="1"/>
  <c r="AK3423" i="1"/>
  <c r="AP3423" i="1"/>
  <c r="AR3423" i="1"/>
  <c r="AS3423" i="1"/>
  <c r="AI3424" i="1"/>
  <c r="AJ3424" i="1"/>
  <c r="AK3424" i="1"/>
  <c r="AP3424" i="1"/>
  <c r="AR3424" i="1"/>
  <c r="AS3424" i="1"/>
  <c r="AI3425" i="1"/>
  <c r="AJ3425" i="1"/>
  <c r="AK3425" i="1"/>
  <c r="AP3425" i="1"/>
  <c r="AR3425" i="1"/>
  <c r="AS3425" i="1"/>
  <c r="AI3426" i="1"/>
  <c r="AJ3426" i="1"/>
  <c r="AK3426" i="1"/>
  <c r="AP3426" i="1"/>
  <c r="AR3426" i="1"/>
  <c r="AS3426" i="1"/>
  <c r="AI3427" i="1"/>
  <c r="AJ3427" i="1"/>
  <c r="AK3427" i="1"/>
  <c r="AP3427" i="1"/>
  <c r="AR3427" i="1"/>
  <c r="AS3427" i="1"/>
  <c r="AI3428" i="1"/>
  <c r="AJ3428" i="1"/>
  <c r="AK3428" i="1"/>
  <c r="AP3428" i="1"/>
  <c r="AR3428" i="1"/>
  <c r="AS3428" i="1"/>
  <c r="AI3429" i="1"/>
  <c r="AJ3429" i="1"/>
  <c r="AK3429" i="1"/>
  <c r="AP3429" i="1"/>
  <c r="AR3429" i="1"/>
  <c r="AS3429" i="1"/>
  <c r="AI3430" i="1"/>
  <c r="AJ3430" i="1"/>
  <c r="AK3430" i="1"/>
  <c r="AP3430" i="1"/>
  <c r="AR3430" i="1"/>
  <c r="AS3430" i="1"/>
  <c r="AI3431" i="1"/>
  <c r="AJ3431" i="1"/>
  <c r="AK3431" i="1"/>
  <c r="AP3431" i="1"/>
  <c r="AR3431" i="1"/>
  <c r="AS3431" i="1"/>
  <c r="AI3432" i="1"/>
  <c r="AJ3432" i="1"/>
  <c r="AK3432" i="1"/>
  <c r="AP3432" i="1"/>
  <c r="AR3432" i="1"/>
  <c r="AS3432" i="1"/>
  <c r="AI3433" i="1"/>
  <c r="AJ3433" i="1"/>
  <c r="AK3433" i="1"/>
  <c r="AP3433" i="1"/>
  <c r="AR3433" i="1"/>
  <c r="AS3433" i="1"/>
  <c r="AI3434" i="1"/>
  <c r="AJ3434" i="1"/>
  <c r="AK3434" i="1"/>
  <c r="AP3434" i="1"/>
  <c r="AR3434" i="1"/>
  <c r="AS3434" i="1"/>
  <c r="AI3435" i="1"/>
  <c r="AJ3435" i="1"/>
  <c r="AK3435" i="1"/>
  <c r="AP3435" i="1"/>
  <c r="AR3435" i="1"/>
  <c r="AS3435" i="1"/>
  <c r="AI3436" i="1"/>
  <c r="AJ3436" i="1"/>
  <c r="AK3436" i="1"/>
  <c r="AP3436" i="1"/>
  <c r="AR3436" i="1"/>
  <c r="AS3436" i="1"/>
  <c r="AI3437" i="1"/>
  <c r="AJ3437" i="1"/>
  <c r="AK3437" i="1"/>
  <c r="AP3437" i="1"/>
  <c r="AR3437" i="1"/>
  <c r="AS3437" i="1"/>
  <c r="AI3438" i="1"/>
  <c r="AJ3438" i="1"/>
  <c r="AK3438" i="1"/>
  <c r="AP3438" i="1"/>
  <c r="AR3438" i="1"/>
  <c r="AS3438" i="1"/>
  <c r="AI3439" i="1"/>
  <c r="AJ3439" i="1"/>
  <c r="AK3439" i="1"/>
  <c r="AP3439" i="1"/>
  <c r="AR3439" i="1"/>
  <c r="AS3439" i="1"/>
  <c r="AI3440" i="1"/>
  <c r="AJ3440" i="1"/>
  <c r="AK3440" i="1"/>
  <c r="AP3440" i="1"/>
  <c r="AR3440" i="1"/>
  <c r="AS3440" i="1"/>
  <c r="AI3441" i="1"/>
  <c r="AJ3441" i="1"/>
  <c r="AK3441" i="1"/>
  <c r="AP3441" i="1"/>
  <c r="AR3441" i="1"/>
  <c r="AS3441" i="1"/>
  <c r="AI3442" i="1"/>
  <c r="AJ3442" i="1"/>
  <c r="AK3442" i="1"/>
  <c r="AP3442" i="1"/>
  <c r="AR3442" i="1"/>
  <c r="AS3442" i="1"/>
  <c r="AI3443" i="1"/>
  <c r="AJ3443" i="1"/>
  <c r="AK3443" i="1"/>
  <c r="AP3443" i="1"/>
  <c r="AR3443" i="1"/>
  <c r="AS3443" i="1"/>
  <c r="AI3444" i="1"/>
  <c r="AJ3444" i="1"/>
  <c r="AK3444" i="1"/>
  <c r="AP3444" i="1"/>
  <c r="AR3444" i="1"/>
  <c r="AS3444" i="1"/>
  <c r="AI3445" i="1"/>
  <c r="AJ3445" i="1"/>
  <c r="AK3445" i="1"/>
  <c r="AP3445" i="1"/>
  <c r="AR3445" i="1"/>
  <c r="AS3445" i="1"/>
  <c r="AI3446" i="1"/>
  <c r="AJ3446" i="1"/>
  <c r="AK3446" i="1"/>
  <c r="AP3446" i="1"/>
  <c r="AR3446" i="1"/>
  <c r="AS3446" i="1"/>
  <c r="AI3447" i="1"/>
  <c r="AJ3447" i="1"/>
  <c r="AK3447" i="1"/>
  <c r="AP3447" i="1"/>
  <c r="AR3447" i="1"/>
  <c r="AS3447" i="1"/>
  <c r="AI3448" i="1"/>
  <c r="AJ3448" i="1"/>
  <c r="AK3448" i="1"/>
  <c r="AP3448" i="1"/>
  <c r="AR3448" i="1"/>
  <c r="AS3448" i="1"/>
  <c r="AI3449" i="1"/>
  <c r="AJ3449" i="1"/>
  <c r="AK3449" i="1"/>
  <c r="AP3449" i="1"/>
  <c r="AR3449" i="1"/>
  <c r="AS3449" i="1"/>
  <c r="AI3450" i="1"/>
  <c r="AJ3450" i="1"/>
  <c r="AK3450" i="1"/>
  <c r="AP3450" i="1"/>
  <c r="AR3450" i="1"/>
  <c r="AS3450" i="1"/>
  <c r="AI3451" i="1"/>
  <c r="AJ3451" i="1"/>
  <c r="AK3451" i="1"/>
  <c r="AP3451" i="1"/>
  <c r="AR3451" i="1"/>
  <c r="AS3451" i="1"/>
  <c r="AI3452" i="1"/>
  <c r="AJ3452" i="1"/>
  <c r="AK3452" i="1"/>
  <c r="AP3452" i="1"/>
  <c r="AR3452" i="1"/>
  <c r="AS3452" i="1"/>
  <c r="AI3453" i="1"/>
  <c r="AJ3453" i="1"/>
  <c r="AK3453" i="1"/>
  <c r="AP3453" i="1"/>
  <c r="AR3453" i="1"/>
  <c r="AS3453" i="1"/>
  <c r="AI3454" i="1"/>
  <c r="AJ3454" i="1"/>
  <c r="AK3454" i="1"/>
  <c r="AP3454" i="1"/>
  <c r="AR3454" i="1"/>
  <c r="AS3454" i="1"/>
  <c r="AI3455" i="1"/>
  <c r="AJ3455" i="1"/>
  <c r="AK3455" i="1"/>
  <c r="AP3455" i="1"/>
  <c r="AR3455" i="1"/>
  <c r="AS3455" i="1"/>
  <c r="AI3456" i="1"/>
  <c r="AJ3456" i="1"/>
  <c r="AK3456" i="1"/>
  <c r="AP3456" i="1"/>
  <c r="AR3456" i="1"/>
  <c r="AS3456" i="1"/>
  <c r="AI3457" i="1"/>
  <c r="AJ3457" i="1"/>
  <c r="AK3457" i="1"/>
  <c r="AP3457" i="1"/>
  <c r="AR3457" i="1"/>
  <c r="AS3457" i="1"/>
  <c r="AI3458" i="1"/>
  <c r="AJ3458" i="1"/>
  <c r="AK3458" i="1"/>
  <c r="AP3458" i="1"/>
  <c r="AR3458" i="1"/>
  <c r="AS3458" i="1"/>
  <c r="AI3459" i="1"/>
  <c r="AJ3459" i="1"/>
  <c r="AK3459" i="1"/>
  <c r="AP3459" i="1"/>
  <c r="AR3459" i="1"/>
  <c r="AS3459" i="1"/>
  <c r="AI3460" i="1"/>
  <c r="AJ3460" i="1"/>
  <c r="AK3460" i="1"/>
  <c r="AP3460" i="1"/>
  <c r="AR3460" i="1"/>
  <c r="AS3460" i="1"/>
  <c r="AI3461" i="1"/>
  <c r="AJ3461" i="1"/>
  <c r="AK3461" i="1"/>
  <c r="AP3461" i="1"/>
  <c r="AR3461" i="1"/>
  <c r="AS3461" i="1"/>
  <c r="AI3462" i="1"/>
  <c r="AJ3462" i="1"/>
  <c r="AK3462" i="1"/>
  <c r="AP3462" i="1"/>
  <c r="AR3462" i="1"/>
  <c r="AS3462" i="1"/>
  <c r="AI3463" i="1"/>
  <c r="AJ3463" i="1"/>
  <c r="AK3463" i="1"/>
  <c r="AP3463" i="1"/>
  <c r="AR3463" i="1"/>
  <c r="AS3463" i="1"/>
  <c r="AI3464" i="1"/>
  <c r="AJ3464" i="1"/>
  <c r="AK3464" i="1"/>
  <c r="AP3464" i="1"/>
  <c r="AR3464" i="1"/>
  <c r="AS3464" i="1"/>
  <c r="AI3465" i="1"/>
  <c r="AJ3465" i="1"/>
  <c r="AK3465" i="1"/>
  <c r="AP3465" i="1"/>
  <c r="AR3465" i="1"/>
  <c r="AS3465" i="1"/>
  <c r="AI3466" i="1"/>
  <c r="AJ3466" i="1"/>
  <c r="AK3466" i="1"/>
  <c r="AP3466" i="1"/>
  <c r="AR3466" i="1"/>
  <c r="AS3466" i="1"/>
  <c r="AI3467" i="1"/>
  <c r="AJ3467" i="1"/>
  <c r="AK3467" i="1"/>
  <c r="AP3467" i="1"/>
  <c r="AR3467" i="1"/>
  <c r="AS3467" i="1"/>
  <c r="AI3468" i="1"/>
  <c r="AJ3468" i="1"/>
  <c r="AK3468" i="1"/>
  <c r="AP3468" i="1"/>
  <c r="AR3468" i="1"/>
  <c r="AS3468" i="1"/>
  <c r="AI3469" i="1"/>
  <c r="AJ3469" i="1"/>
  <c r="AK3469" i="1"/>
  <c r="AP3469" i="1"/>
  <c r="AR3469" i="1"/>
  <c r="AS3469" i="1"/>
  <c r="AI3470" i="1"/>
  <c r="AJ3470" i="1"/>
  <c r="AK3470" i="1"/>
  <c r="AP3470" i="1"/>
  <c r="AR3470" i="1"/>
  <c r="AS3470" i="1"/>
  <c r="AI3471" i="1"/>
  <c r="AJ3471" i="1"/>
  <c r="AK3471" i="1"/>
  <c r="AP3471" i="1"/>
  <c r="AR3471" i="1"/>
  <c r="AS3471" i="1"/>
  <c r="AI3472" i="1"/>
  <c r="AJ3472" i="1"/>
  <c r="AK3472" i="1"/>
  <c r="AP3472" i="1"/>
  <c r="AR3472" i="1"/>
  <c r="AS3472" i="1"/>
  <c r="AI3473" i="1"/>
  <c r="AJ3473" i="1"/>
  <c r="AK3473" i="1"/>
  <c r="AP3473" i="1"/>
  <c r="AR3473" i="1"/>
  <c r="AS3473" i="1"/>
  <c r="AI3474" i="1"/>
  <c r="AJ3474" i="1"/>
  <c r="AK3474" i="1"/>
  <c r="AP3474" i="1"/>
  <c r="AR3474" i="1"/>
  <c r="AS3474" i="1"/>
  <c r="AI3475" i="1"/>
  <c r="AJ3475" i="1"/>
  <c r="AK3475" i="1"/>
  <c r="AP3475" i="1"/>
  <c r="AR3475" i="1"/>
  <c r="AS3475" i="1"/>
  <c r="AI3476" i="1"/>
  <c r="AJ3476" i="1"/>
  <c r="AK3476" i="1"/>
  <c r="AP3476" i="1"/>
  <c r="AR3476" i="1"/>
  <c r="AS3476" i="1"/>
  <c r="AI3477" i="1"/>
  <c r="AJ3477" i="1"/>
  <c r="AK3477" i="1"/>
  <c r="AP3477" i="1"/>
  <c r="AR3477" i="1"/>
  <c r="AS3477" i="1"/>
  <c r="AI3478" i="1"/>
  <c r="AJ3478" i="1"/>
  <c r="AK3478" i="1"/>
  <c r="AP3478" i="1"/>
  <c r="AR3478" i="1"/>
  <c r="AS3478" i="1"/>
  <c r="AI3479" i="1"/>
  <c r="AJ3479" i="1"/>
  <c r="AK3479" i="1"/>
  <c r="AP3479" i="1"/>
  <c r="AR3479" i="1"/>
  <c r="AS3479" i="1"/>
  <c r="AI3480" i="1"/>
  <c r="AJ3480" i="1"/>
  <c r="AK3480" i="1"/>
  <c r="AP3480" i="1"/>
  <c r="AR3480" i="1"/>
  <c r="AS3480" i="1"/>
  <c r="AI3481" i="1"/>
  <c r="AJ3481" i="1"/>
  <c r="AK3481" i="1"/>
  <c r="AP3481" i="1"/>
  <c r="AR3481" i="1"/>
  <c r="AS3481" i="1"/>
  <c r="AI3482" i="1"/>
  <c r="AJ3482" i="1"/>
  <c r="AK3482" i="1"/>
  <c r="AP3482" i="1"/>
  <c r="AR3482" i="1"/>
  <c r="AS3482" i="1"/>
  <c r="AI3483" i="1"/>
  <c r="AJ3483" i="1"/>
  <c r="AK3483" i="1"/>
  <c r="AP3483" i="1"/>
  <c r="AR3483" i="1"/>
  <c r="AS3483" i="1"/>
  <c r="AI3484" i="1"/>
  <c r="AJ3484" i="1"/>
  <c r="AK3484" i="1"/>
  <c r="AP3484" i="1"/>
  <c r="AR3484" i="1"/>
  <c r="AS3484" i="1"/>
  <c r="AI3485" i="1"/>
  <c r="AJ3485" i="1"/>
  <c r="AK3485" i="1"/>
  <c r="AP3485" i="1"/>
  <c r="AR3485" i="1"/>
  <c r="AS3485" i="1"/>
  <c r="AI3486" i="1"/>
  <c r="AJ3486" i="1"/>
  <c r="AK3486" i="1"/>
  <c r="AP3486" i="1"/>
  <c r="AR3486" i="1"/>
  <c r="AS3486" i="1"/>
  <c r="AI3487" i="1"/>
  <c r="AJ3487" i="1"/>
  <c r="AK3487" i="1"/>
  <c r="AP3487" i="1"/>
  <c r="AR3487" i="1"/>
  <c r="AS3487" i="1"/>
  <c r="AI3488" i="1"/>
  <c r="AJ3488" i="1"/>
  <c r="AK3488" i="1"/>
  <c r="AP3488" i="1"/>
  <c r="AR3488" i="1"/>
  <c r="AS3488" i="1"/>
  <c r="AI3489" i="1"/>
  <c r="AJ3489" i="1"/>
  <c r="AK3489" i="1"/>
  <c r="AP3489" i="1"/>
  <c r="AR3489" i="1"/>
  <c r="AS3489" i="1"/>
  <c r="AI3490" i="1"/>
  <c r="AJ3490" i="1"/>
  <c r="AK3490" i="1"/>
  <c r="AP3490" i="1"/>
  <c r="AR3490" i="1"/>
  <c r="AS3490" i="1"/>
  <c r="AI3491" i="1"/>
  <c r="AJ3491" i="1"/>
  <c r="AK3491" i="1"/>
  <c r="AP3491" i="1"/>
  <c r="AR3491" i="1"/>
  <c r="AS3491" i="1"/>
  <c r="AI3492" i="1"/>
  <c r="AJ3492" i="1"/>
  <c r="AK3492" i="1"/>
  <c r="AP3492" i="1"/>
  <c r="AR3492" i="1"/>
  <c r="AS3492" i="1"/>
  <c r="AI3493" i="1"/>
  <c r="AJ3493" i="1"/>
  <c r="AK3493" i="1"/>
  <c r="AP3493" i="1"/>
  <c r="AR3493" i="1"/>
  <c r="AS3493" i="1"/>
  <c r="AI3494" i="1"/>
  <c r="AJ3494" i="1"/>
  <c r="AK3494" i="1"/>
  <c r="AP3494" i="1"/>
  <c r="AR3494" i="1"/>
  <c r="AS3494" i="1"/>
  <c r="AI3495" i="1"/>
  <c r="AJ3495" i="1"/>
  <c r="AK3495" i="1"/>
  <c r="AP3495" i="1"/>
  <c r="AR3495" i="1"/>
  <c r="AS3495" i="1"/>
  <c r="AI3496" i="1"/>
  <c r="AJ3496" i="1"/>
  <c r="AK3496" i="1"/>
  <c r="AP3496" i="1"/>
  <c r="AR3496" i="1"/>
  <c r="AS3496" i="1"/>
  <c r="AI3497" i="1"/>
  <c r="AJ3497" i="1"/>
  <c r="AK3497" i="1"/>
  <c r="AP3497" i="1"/>
  <c r="AR3497" i="1"/>
  <c r="AS3497" i="1"/>
  <c r="AI3498" i="1"/>
  <c r="AJ3498" i="1"/>
  <c r="AK3498" i="1"/>
  <c r="AP3498" i="1"/>
  <c r="AR3498" i="1"/>
  <c r="AS3498" i="1"/>
  <c r="AI3499" i="1"/>
  <c r="AJ3499" i="1"/>
  <c r="AK3499" i="1"/>
  <c r="AP3499" i="1"/>
  <c r="AR3499" i="1"/>
  <c r="AS3499" i="1"/>
  <c r="AI3500" i="1"/>
  <c r="AJ3500" i="1"/>
  <c r="AK3500" i="1"/>
  <c r="AP3500" i="1"/>
  <c r="AR3500" i="1"/>
  <c r="AS3500" i="1"/>
  <c r="AI3501" i="1"/>
  <c r="AJ3501" i="1"/>
  <c r="AK3501" i="1"/>
  <c r="AP3501" i="1"/>
  <c r="AR3501" i="1"/>
  <c r="AS3501" i="1"/>
  <c r="AI3502" i="1"/>
  <c r="AJ3502" i="1"/>
  <c r="AK3502" i="1"/>
  <c r="AP3502" i="1"/>
  <c r="AR3502" i="1"/>
  <c r="AS3502" i="1"/>
  <c r="AI3503" i="1"/>
  <c r="AJ3503" i="1"/>
  <c r="AK3503" i="1"/>
  <c r="AP3503" i="1"/>
  <c r="AR3503" i="1"/>
  <c r="AS3503" i="1"/>
  <c r="AI3504" i="1"/>
  <c r="AJ3504" i="1"/>
  <c r="AK3504" i="1"/>
  <c r="AP3504" i="1"/>
  <c r="AR3504" i="1"/>
  <c r="AS3504" i="1"/>
  <c r="AI3505" i="1"/>
  <c r="AJ3505" i="1"/>
  <c r="AK3505" i="1"/>
  <c r="AP3505" i="1"/>
  <c r="AR3505" i="1"/>
  <c r="AS3505" i="1"/>
  <c r="AI3506" i="1"/>
  <c r="AJ3506" i="1"/>
  <c r="AK3506" i="1"/>
  <c r="AP3506" i="1"/>
  <c r="AR3506" i="1"/>
  <c r="AS3506" i="1"/>
  <c r="AI3507" i="1"/>
  <c r="AJ3507" i="1"/>
  <c r="AK3507" i="1"/>
  <c r="AP3507" i="1"/>
  <c r="AR3507" i="1"/>
  <c r="AS3507" i="1"/>
  <c r="AI3508" i="1"/>
  <c r="AJ3508" i="1"/>
  <c r="AK3508" i="1"/>
  <c r="AP3508" i="1"/>
  <c r="AR3508" i="1"/>
  <c r="AS3508" i="1"/>
  <c r="AI3509" i="1"/>
  <c r="AJ3509" i="1"/>
  <c r="AK3509" i="1"/>
  <c r="AP3509" i="1"/>
  <c r="AR3509" i="1"/>
  <c r="AS3509" i="1"/>
  <c r="AI3510" i="1"/>
  <c r="AJ3510" i="1"/>
  <c r="AK3510" i="1"/>
  <c r="AP3510" i="1"/>
  <c r="AR3510" i="1"/>
  <c r="AS3510" i="1"/>
  <c r="AI3511" i="1"/>
  <c r="AJ3511" i="1"/>
  <c r="AK3511" i="1"/>
  <c r="AP3511" i="1"/>
  <c r="AR3511" i="1"/>
  <c r="AS3511" i="1"/>
  <c r="AI3512" i="1"/>
  <c r="AJ3512" i="1"/>
  <c r="AK3512" i="1"/>
  <c r="AP3512" i="1"/>
  <c r="AR3512" i="1"/>
  <c r="AS3512" i="1"/>
  <c r="AI3513" i="1"/>
  <c r="AJ3513" i="1"/>
  <c r="AK3513" i="1"/>
  <c r="AP3513" i="1"/>
  <c r="AR3513" i="1"/>
  <c r="AS3513" i="1"/>
  <c r="AI3514" i="1"/>
  <c r="AJ3514" i="1"/>
  <c r="AK3514" i="1"/>
  <c r="AP3514" i="1"/>
  <c r="AR3514" i="1"/>
  <c r="AS3514" i="1"/>
  <c r="AI3515" i="1"/>
  <c r="AJ3515" i="1"/>
  <c r="AK3515" i="1"/>
  <c r="AP3515" i="1"/>
  <c r="AR3515" i="1"/>
  <c r="AS3515" i="1"/>
  <c r="AI3516" i="1"/>
  <c r="AJ3516" i="1"/>
  <c r="AK3516" i="1"/>
  <c r="AP3516" i="1"/>
  <c r="AR3516" i="1"/>
  <c r="AS3516" i="1"/>
  <c r="AI3517" i="1"/>
  <c r="AJ3517" i="1"/>
  <c r="AK3517" i="1"/>
  <c r="AP3517" i="1"/>
  <c r="AR3517" i="1"/>
  <c r="AS3517" i="1"/>
  <c r="AI3518" i="1"/>
  <c r="AJ3518" i="1"/>
  <c r="AK3518" i="1"/>
  <c r="AP3518" i="1"/>
  <c r="AR3518" i="1"/>
  <c r="AS3518" i="1"/>
  <c r="AI3519" i="1"/>
  <c r="AJ3519" i="1"/>
  <c r="AK3519" i="1"/>
  <c r="AP3519" i="1"/>
  <c r="AR3519" i="1"/>
  <c r="AS3519" i="1"/>
  <c r="AI3520" i="1"/>
  <c r="AJ3520" i="1"/>
  <c r="AK3520" i="1"/>
  <c r="AP3520" i="1"/>
  <c r="AR3520" i="1"/>
  <c r="AS3520" i="1"/>
  <c r="AI3521" i="1"/>
  <c r="AJ3521" i="1"/>
  <c r="AK3521" i="1"/>
  <c r="AP3521" i="1"/>
  <c r="AR3521" i="1"/>
  <c r="AS3521" i="1"/>
  <c r="AI3522" i="1"/>
  <c r="AJ3522" i="1"/>
  <c r="AK3522" i="1"/>
  <c r="AP3522" i="1"/>
  <c r="AR3522" i="1"/>
  <c r="AS3522" i="1"/>
  <c r="AI3523" i="1"/>
  <c r="AJ3523" i="1"/>
  <c r="AK3523" i="1"/>
  <c r="AP3523" i="1"/>
  <c r="AR3523" i="1"/>
  <c r="AS3523" i="1"/>
  <c r="AI3524" i="1"/>
  <c r="AJ3524" i="1"/>
  <c r="AK3524" i="1"/>
  <c r="AP3524" i="1"/>
  <c r="AR3524" i="1"/>
  <c r="AS3524" i="1"/>
  <c r="AI3525" i="1"/>
  <c r="AJ3525" i="1"/>
  <c r="AK3525" i="1"/>
  <c r="AP3525" i="1"/>
  <c r="AR3525" i="1"/>
  <c r="AS3525" i="1"/>
  <c r="AI3526" i="1"/>
  <c r="AJ3526" i="1"/>
  <c r="AK3526" i="1"/>
  <c r="AP3526" i="1"/>
  <c r="AR3526" i="1"/>
  <c r="AS3526" i="1"/>
  <c r="AI3527" i="1"/>
  <c r="AJ3527" i="1"/>
  <c r="AK3527" i="1"/>
  <c r="AP3527" i="1"/>
  <c r="AR3527" i="1"/>
  <c r="AS3527" i="1"/>
  <c r="AI3528" i="1"/>
  <c r="AJ3528" i="1"/>
  <c r="AK3528" i="1"/>
  <c r="AP3528" i="1"/>
  <c r="AR3528" i="1"/>
  <c r="AS3528" i="1"/>
  <c r="AI3529" i="1"/>
  <c r="AJ3529" i="1"/>
  <c r="AK3529" i="1"/>
  <c r="AP3529" i="1"/>
  <c r="AR3529" i="1"/>
  <c r="AS3529" i="1"/>
  <c r="AI3530" i="1"/>
  <c r="AJ3530" i="1"/>
  <c r="AK3530" i="1"/>
  <c r="AP3530" i="1"/>
  <c r="AR3530" i="1"/>
  <c r="AS3530" i="1"/>
  <c r="AI3531" i="1"/>
  <c r="AJ3531" i="1"/>
  <c r="AK3531" i="1"/>
  <c r="AP3531" i="1"/>
  <c r="AR3531" i="1"/>
  <c r="AS3531" i="1"/>
  <c r="AI3532" i="1"/>
  <c r="AJ3532" i="1"/>
  <c r="AK3532" i="1"/>
  <c r="AP3532" i="1"/>
  <c r="AR3532" i="1"/>
  <c r="AS3532" i="1"/>
  <c r="AI3533" i="1"/>
  <c r="AJ3533" i="1"/>
  <c r="AK3533" i="1"/>
  <c r="AP3533" i="1"/>
  <c r="AR3533" i="1"/>
  <c r="AS3533" i="1"/>
  <c r="AI3534" i="1"/>
  <c r="AJ3534" i="1"/>
  <c r="AK3534" i="1"/>
  <c r="AP3534" i="1"/>
  <c r="AR3534" i="1"/>
  <c r="AS3534" i="1"/>
  <c r="AI3535" i="1"/>
  <c r="AJ3535" i="1"/>
  <c r="AK3535" i="1"/>
  <c r="AP3535" i="1"/>
  <c r="AR3535" i="1"/>
  <c r="AS3535" i="1"/>
  <c r="AI3536" i="1"/>
  <c r="AJ3536" i="1"/>
  <c r="AK3536" i="1"/>
  <c r="AP3536" i="1"/>
  <c r="AR3536" i="1"/>
  <c r="AS3536" i="1"/>
  <c r="AI3537" i="1"/>
  <c r="AJ3537" i="1"/>
  <c r="AK3537" i="1"/>
  <c r="AP3537" i="1"/>
  <c r="AR3537" i="1"/>
  <c r="AS3537" i="1"/>
  <c r="AI3538" i="1"/>
  <c r="AJ3538" i="1"/>
  <c r="AK3538" i="1"/>
  <c r="AP3538" i="1"/>
  <c r="AR3538" i="1"/>
  <c r="AS3538" i="1"/>
  <c r="AI3539" i="1"/>
  <c r="AJ3539" i="1"/>
  <c r="AK3539" i="1"/>
  <c r="AP3539" i="1"/>
  <c r="AR3539" i="1"/>
  <c r="AS3539" i="1"/>
  <c r="AI3540" i="1"/>
  <c r="AJ3540" i="1"/>
  <c r="AK3540" i="1"/>
  <c r="AP3540" i="1"/>
  <c r="AR3540" i="1"/>
  <c r="AS3540" i="1"/>
  <c r="AI3541" i="1"/>
  <c r="AJ3541" i="1"/>
  <c r="AK3541" i="1"/>
  <c r="AP3541" i="1"/>
  <c r="AR3541" i="1"/>
  <c r="AS3541" i="1"/>
  <c r="AI3542" i="1"/>
  <c r="AJ3542" i="1"/>
  <c r="AK3542" i="1"/>
  <c r="AP3542" i="1"/>
  <c r="AR3542" i="1"/>
  <c r="AS3542" i="1"/>
  <c r="AI3543" i="1"/>
  <c r="AJ3543" i="1"/>
  <c r="AK3543" i="1"/>
  <c r="AP3543" i="1"/>
  <c r="AR3543" i="1"/>
  <c r="AS3543" i="1"/>
  <c r="AI3544" i="1"/>
  <c r="AJ3544" i="1"/>
  <c r="AK3544" i="1"/>
  <c r="AP3544" i="1"/>
  <c r="AR3544" i="1"/>
  <c r="AS3544" i="1"/>
  <c r="AI3545" i="1"/>
  <c r="AJ3545" i="1"/>
  <c r="AK3545" i="1"/>
  <c r="AP3545" i="1"/>
  <c r="AR3545" i="1"/>
  <c r="AS3545" i="1"/>
  <c r="AI3546" i="1"/>
  <c r="AJ3546" i="1"/>
  <c r="AK3546" i="1"/>
  <c r="AP3546" i="1"/>
  <c r="AR3546" i="1"/>
  <c r="AS3546" i="1"/>
  <c r="AI3547" i="1"/>
  <c r="AJ3547" i="1"/>
  <c r="AK3547" i="1"/>
  <c r="AP3547" i="1"/>
  <c r="AR3547" i="1"/>
  <c r="AS3547" i="1"/>
  <c r="AI3548" i="1"/>
  <c r="AJ3548" i="1"/>
  <c r="AK3548" i="1"/>
  <c r="AP3548" i="1"/>
  <c r="AR3548" i="1"/>
  <c r="AS3548" i="1"/>
  <c r="AI3549" i="1"/>
  <c r="AJ3549" i="1"/>
  <c r="AK3549" i="1"/>
  <c r="AP3549" i="1"/>
  <c r="AR3549" i="1"/>
  <c r="AS3549" i="1"/>
  <c r="AI3550" i="1"/>
  <c r="AJ3550" i="1"/>
  <c r="AK3550" i="1"/>
  <c r="AP3550" i="1"/>
  <c r="AR3550" i="1"/>
  <c r="AS3550" i="1"/>
  <c r="AI3551" i="1"/>
  <c r="AJ3551" i="1"/>
  <c r="AK3551" i="1"/>
  <c r="AP3551" i="1"/>
  <c r="AR3551" i="1"/>
  <c r="AS3551" i="1"/>
  <c r="AI3552" i="1"/>
  <c r="AJ3552" i="1"/>
  <c r="AK3552" i="1"/>
  <c r="AP3552" i="1"/>
  <c r="AR3552" i="1"/>
  <c r="AS3552" i="1"/>
  <c r="AI3553" i="1"/>
  <c r="AJ3553" i="1"/>
  <c r="AK3553" i="1"/>
  <c r="AP3553" i="1"/>
  <c r="AR3553" i="1"/>
  <c r="AS3553" i="1"/>
  <c r="AI3554" i="1"/>
  <c r="AJ3554" i="1"/>
  <c r="AK3554" i="1"/>
  <c r="AP3554" i="1"/>
  <c r="AR3554" i="1"/>
  <c r="AS3554" i="1"/>
  <c r="AI3555" i="1"/>
  <c r="AJ3555" i="1"/>
  <c r="AK3555" i="1"/>
  <c r="AP3555" i="1"/>
  <c r="AR3555" i="1"/>
  <c r="AS3555" i="1"/>
  <c r="AI3556" i="1"/>
  <c r="AJ3556" i="1"/>
  <c r="AK3556" i="1"/>
  <c r="AP3556" i="1"/>
  <c r="AR3556" i="1"/>
  <c r="AS3556" i="1"/>
  <c r="AI3557" i="1"/>
  <c r="AJ3557" i="1"/>
  <c r="AK3557" i="1"/>
  <c r="AP3557" i="1"/>
  <c r="AR3557" i="1"/>
  <c r="AS3557" i="1"/>
  <c r="AI3558" i="1"/>
  <c r="AJ3558" i="1"/>
  <c r="AK3558" i="1"/>
  <c r="AP3558" i="1"/>
  <c r="AR3558" i="1"/>
  <c r="AS3558" i="1"/>
  <c r="AI3559" i="1"/>
  <c r="AJ3559" i="1"/>
  <c r="AK3559" i="1"/>
  <c r="AP3559" i="1"/>
  <c r="AR3559" i="1"/>
  <c r="AS3559" i="1"/>
  <c r="AI3560" i="1"/>
  <c r="AJ3560" i="1"/>
  <c r="AK3560" i="1"/>
  <c r="AP3560" i="1"/>
  <c r="AR3560" i="1"/>
  <c r="AS3560" i="1"/>
  <c r="AI3561" i="1"/>
  <c r="AJ3561" i="1"/>
  <c r="AK3561" i="1"/>
  <c r="AP3561" i="1"/>
  <c r="AR3561" i="1"/>
  <c r="AS3561" i="1"/>
  <c r="AI3562" i="1"/>
  <c r="AJ3562" i="1"/>
  <c r="AK3562" i="1"/>
  <c r="AP3562" i="1"/>
  <c r="AR3562" i="1"/>
  <c r="AS3562" i="1"/>
  <c r="AI3563" i="1"/>
  <c r="AJ3563" i="1"/>
  <c r="AK3563" i="1"/>
  <c r="AP3563" i="1"/>
  <c r="AR3563" i="1"/>
  <c r="AS3563" i="1"/>
  <c r="AI3564" i="1"/>
  <c r="AJ3564" i="1"/>
  <c r="AK3564" i="1"/>
  <c r="AP3564" i="1"/>
  <c r="AR3564" i="1"/>
  <c r="AS3564" i="1"/>
  <c r="AI3565" i="1"/>
  <c r="AJ3565" i="1"/>
  <c r="AK3565" i="1"/>
  <c r="AP3565" i="1"/>
  <c r="AR3565" i="1"/>
  <c r="AS3565" i="1"/>
  <c r="AI3566" i="1"/>
  <c r="AJ3566" i="1"/>
  <c r="AK3566" i="1"/>
  <c r="AP3566" i="1"/>
  <c r="AR3566" i="1"/>
  <c r="AS3566" i="1"/>
  <c r="AI3567" i="1"/>
  <c r="AJ3567" i="1"/>
  <c r="AK3567" i="1"/>
  <c r="AP3567" i="1"/>
  <c r="AR3567" i="1"/>
  <c r="AS3567" i="1"/>
  <c r="AI3568" i="1"/>
  <c r="AJ3568" i="1"/>
  <c r="AK3568" i="1"/>
  <c r="AP3568" i="1"/>
  <c r="AR3568" i="1"/>
  <c r="AS3568" i="1"/>
  <c r="AI3569" i="1"/>
  <c r="AJ3569" i="1"/>
  <c r="AK3569" i="1"/>
  <c r="AP3569" i="1"/>
  <c r="AR3569" i="1"/>
  <c r="AS3569" i="1"/>
  <c r="AI3570" i="1"/>
  <c r="AJ3570" i="1"/>
  <c r="AK3570" i="1"/>
  <c r="AP3570" i="1"/>
  <c r="AR3570" i="1"/>
  <c r="AS3570" i="1"/>
  <c r="AI3571" i="1"/>
  <c r="AJ3571" i="1"/>
  <c r="AK3571" i="1"/>
  <c r="AP3571" i="1"/>
  <c r="AR3571" i="1"/>
  <c r="AS3571" i="1"/>
  <c r="AI3572" i="1"/>
  <c r="AJ3572" i="1"/>
  <c r="AK3572" i="1"/>
  <c r="AP3572" i="1"/>
  <c r="AR3572" i="1"/>
  <c r="AS3572" i="1"/>
  <c r="AI3573" i="1"/>
  <c r="AJ3573" i="1"/>
  <c r="AK3573" i="1"/>
  <c r="AP3573" i="1"/>
  <c r="AR3573" i="1"/>
  <c r="AS3573" i="1"/>
  <c r="AI3574" i="1"/>
  <c r="AJ3574" i="1"/>
  <c r="AK3574" i="1"/>
  <c r="AP3574" i="1"/>
  <c r="AR3574" i="1"/>
  <c r="AS3574" i="1"/>
  <c r="AI3575" i="1"/>
  <c r="AJ3575" i="1"/>
  <c r="AK3575" i="1"/>
  <c r="AP3575" i="1"/>
  <c r="AR3575" i="1"/>
  <c r="AS3575" i="1"/>
  <c r="AI3576" i="1"/>
  <c r="AJ3576" i="1"/>
  <c r="AK3576" i="1"/>
  <c r="AP3576" i="1"/>
  <c r="AR3576" i="1"/>
  <c r="AS3576" i="1"/>
  <c r="AI3577" i="1"/>
  <c r="AJ3577" i="1"/>
  <c r="AK3577" i="1"/>
  <c r="AP3577" i="1"/>
  <c r="AR3577" i="1"/>
  <c r="AS3577" i="1"/>
  <c r="AI3578" i="1"/>
  <c r="AJ3578" i="1"/>
  <c r="AK3578" i="1"/>
  <c r="AP3578" i="1"/>
  <c r="AR3578" i="1"/>
  <c r="AS3578" i="1"/>
  <c r="AI3579" i="1"/>
  <c r="AJ3579" i="1"/>
  <c r="AK3579" i="1"/>
  <c r="AP3579" i="1"/>
  <c r="AR3579" i="1"/>
  <c r="AS3579" i="1"/>
  <c r="AI3580" i="1"/>
  <c r="AJ3580" i="1"/>
  <c r="AK3580" i="1"/>
  <c r="AP3580" i="1"/>
  <c r="AR3580" i="1"/>
  <c r="AS3580" i="1"/>
  <c r="AI3581" i="1"/>
  <c r="AJ3581" i="1"/>
  <c r="AK3581" i="1"/>
  <c r="AP3581" i="1"/>
  <c r="AR3581" i="1"/>
  <c r="AS3581" i="1"/>
  <c r="AI3582" i="1"/>
  <c r="AJ3582" i="1"/>
  <c r="AK3582" i="1"/>
  <c r="AP3582" i="1"/>
  <c r="AR3582" i="1"/>
  <c r="AS3582" i="1"/>
  <c r="AI3583" i="1"/>
  <c r="AJ3583" i="1"/>
  <c r="AK3583" i="1"/>
  <c r="AP3583" i="1"/>
  <c r="AR3583" i="1"/>
  <c r="AS3583" i="1"/>
  <c r="AI3584" i="1"/>
  <c r="AJ3584" i="1"/>
  <c r="AK3584" i="1"/>
  <c r="AP3584" i="1"/>
  <c r="AR3584" i="1"/>
  <c r="AS3584" i="1"/>
  <c r="AI3585" i="1"/>
  <c r="AJ3585" i="1"/>
  <c r="AK3585" i="1"/>
  <c r="AP3585" i="1"/>
  <c r="AR3585" i="1"/>
  <c r="AS3585" i="1"/>
  <c r="AI3586" i="1"/>
  <c r="AJ3586" i="1"/>
  <c r="AK3586" i="1"/>
  <c r="AP3586" i="1"/>
  <c r="AR3586" i="1"/>
  <c r="AS3586" i="1"/>
  <c r="AI3587" i="1"/>
  <c r="AJ3587" i="1"/>
  <c r="AK3587" i="1"/>
  <c r="AP3587" i="1"/>
  <c r="AR3587" i="1"/>
  <c r="AS3587" i="1"/>
  <c r="AI3588" i="1"/>
  <c r="AJ3588" i="1"/>
  <c r="AK3588" i="1"/>
  <c r="AP3588" i="1"/>
  <c r="AR3588" i="1"/>
  <c r="AS3588" i="1"/>
  <c r="AI3589" i="1"/>
  <c r="AJ3589" i="1"/>
  <c r="AK3589" i="1"/>
  <c r="AP3589" i="1"/>
  <c r="AR3589" i="1"/>
  <c r="AS3589" i="1"/>
  <c r="AI3590" i="1"/>
  <c r="AJ3590" i="1"/>
  <c r="AK3590" i="1"/>
  <c r="AP3590" i="1"/>
  <c r="AR3590" i="1"/>
  <c r="AS3590" i="1"/>
  <c r="AI3591" i="1"/>
  <c r="AJ3591" i="1"/>
  <c r="AK3591" i="1"/>
  <c r="AP3591" i="1"/>
  <c r="AR3591" i="1"/>
  <c r="AS3591" i="1"/>
  <c r="AI3592" i="1"/>
  <c r="AJ3592" i="1"/>
  <c r="AK3592" i="1"/>
  <c r="AP3592" i="1"/>
  <c r="AR3592" i="1"/>
  <c r="AS3592" i="1"/>
  <c r="AI3593" i="1"/>
  <c r="AJ3593" i="1"/>
  <c r="AK3593" i="1"/>
  <c r="AP3593" i="1"/>
  <c r="AR3593" i="1"/>
  <c r="AS3593" i="1"/>
  <c r="AI3594" i="1"/>
  <c r="AJ3594" i="1"/>
  <c r="AK3594" i="1"/>
  <c r="AP3594" i="1"/>
  <c r="AR3594" i="1"/>
  <c r="AS3594" i="1"/>
  <c r="AI3595" i="1"/>
  <c r="AJ3595" i="1"/>
  <c r="AK3595" i="1"/>
  <c r="AP3595" i="1"/>
  <c r="AR3595" i="1"/>
  <c r="AS3595" i="1"/>
  <c r="AI3596" i="1"/>
  <c r="AJ3596" i="1"/>
  <c r="AK3596" i="1"/>
  <c r="AP3596" i="1"/>
  <c r="AR3596" i="1"/>
  <c r="AS3596" i="1"/>
  <c r="AI3597" i="1"/>
  <c r="AJ3597" i="1"/>
  <c r="AK3597" i="1"/>
  <c r="AP3597" i="1"/>
  <c r="AR3597" i="1"/>
  <c r="AS3597" i="1"/>
  <c r="AI3598" i="1"/>
  <c r="AJ3598" i="1"/>
  <c r="AK3598" i="1"/>
  <c r="AP3598" i="1"/>
  <c r="AR3598" i="1"/>
  <c r="AS3598" i="1"/>
  <c r="AI3599" i="1"/>
  <c r="AJ3599" i="1"/>
  <c r="AK3599" i="1"/>
  <c r="AP3599" i="1"/>
  <c r="AR3599" i="1"/>
  <c r="AS3599" i="1"/>
  <c r="AI3600" i="1"/>
  <c r="AJ3600" i="1"/>
  <c r="AK3600" i="1"/>
  <c r="AP3600" i="1"/>
  <c r="AR3600" i="1"/>
  <c r="AS3600" i="1"/>
  <c r="AI3601" i="1"/>
  <c r="AJ3601" i="1"/>
  <c r="AK3601" i="1"/>
  <c r="AP3601" i="1"/>
  <c r="AR3601" i="1"/>
  <c r="AS3601" i="1"/>
  <c r="AI3602" i="1"/>
  <c r="AJ3602" i="1"/>
  <c r="AK3602" i="1"/>
  <c r="AP3602" i="1"/>
  <c r="AR3602" i="1"/>
  <c r="AS3602" i="1"/>
  <c r="AI3603" i="1"/>
  <c r="AJ3603" i="1"/>
  <c r="AK3603" i="1"/>
  <c r="AP3603" i="1"/>
  <c r="AR3603" i="1"/>
  <c r="AS3603" i="1"/>
  <c r="AI3604" i="1"/>
  <c r="AJ3604" i="1"/>
  <c r="AK3604" i="1"/>
  <c r="AP3604" i="1"/>
  <c r="AR3604" i="1"/>
  <c r="AS3604" i="1"/>
  <c r="AI3605" i="1"/>
  <c r="AJ3605" i="1"/>
  <c r="AK3605" i="1"/>
  <c r="AP3605" i="1"/>
  <c r="AR3605" i="1"/>
  <c r="AS3605" i="1"/>
  <c r="AI3606" i="1"/>
  <c r="AJ3606" i="1"/>
  <c r="AK3606" i="1"/>
  <c r="AP3606" i="1"/>
  <c r="AR3606" i="1"/>
  <c r="AS3606" i="1"/>
  <c r="AI3607" i="1"/>
  <c r="AJ3607" i="1"/>
  <c r="AK3607" i="1"/>
  <c r="AP3607" i="1"/>
  <c r="AR3607" i="1"/>
  <c r="AS3607" i="1"/>
  <c r="AI3608" i="1"/>
  <c r="AJ3608" i="1"/>
  <c r="AK3608" i="1"/>
  <c r="AP3608" i="1"/>
  <c r="AR3608" i="1"/>
  <c r="AS3608" i="1"/>
  <c r="AI3609" i="1"/>
  <c r="AJ3609" i="1"/>
  <c r="AK3609" i="1"/>
  <c r="AP3609" i="1"/>
  <c r="AR3609" i="1"/>
  <c r="AS3609" i="1"/>
  <c r="AI3610" i="1"/>
  <c r="AJ3610" i="1"/>
  <c r="AK3610" i="1"/>
  <c r="AP3610" i="1"/>
  <c r="AR3610" i="1"/>
  <c r="AS3610" i="1"/>
  <c r="AI3611" i="1"/>
  <c r="AJ3611" i="1"/>
  <c r="AK3611" i="1"/>
  <c r="AP3611" i="1"/>
  <c r="AR3611" i="1"/>
  <c r="AS3611" i="1"/>
  <c r="AI3612" i="1"/>
  <c r="AJ3612" i="1"/>
  <c r="AK3612" i="1"/>
  <c r="AP3612" i="1"/>
  <c r="AR3612" i="1"/>
  <c r="AS3612" i="1"/>
  <c r="AI3613" i="1"/>
  <c r="AJ3613" i="1"/>
  <c r="AK3613" i="1"/>
  <c r="AP3613" i="1"/>
  <c r="AR3613" i="1"/>
  <c r="AS3613" i="1"/>
  <c r="AI3614" i="1"/>
  <c r="AJ3614" i="1"/>
  <c r="AK3614" i="1"/>
  <c r="AP3614" i="1"/>
  <c r="AR3614" i="1"/>
  <c r="AS3614" i="1"/>
  <c r="AI3615" i="1"/>
  <c r="AJ3615" i="1"/>
  <c r="AK3615" i="1"/>
  <c r="AP3615" i="1"/>
  <c r="AR3615" i="1"/>
  <c r="AS3615" i="1"/>
  <c r="AI3616" i="1"/>
  <c r="AJ3616" i="1"/>
  <c r="AK3616" i="1"/>
  <c r="AP3616" i="1"/>
  <c r="AR3616" i="1"/>
  <c r="AS3616" i="1"/>
  <c r="AI3617" i="1"/>
  <c r="AJ3617" i="1"/>
  <c r="AK3617" i="1"/>
  <c r="AP3617" i="1"/>
  <c r="AR3617" i="1"/>
  <c r="AS3617" i="1"/>
  <c r="AI3618" i="1"/>
  <c r="AJ3618" i="1"/>
  <c r="AK3618" i="1"/>
  <c r="AP3618" i="1"/>
  <c r="AR3618" i="1"/>
  <c r="AS3618" i="1"/>
  <c r="AI3619" i="1"/>
  <c r="AJ3619" i="1"/>
  <c r="AK3619" i="1"/>
  <c r="AP3619" i="1"/>
  <c r="AR3619" i="1"/>
  <c r="AS3619" i="1"/>
  <c r="AI3620" i="1"/>
  <c r="AJ3620" i="1"/>
  <c r="AK3620" i="1"/>
  <c r="AP3620" i="1"/>
  <c r="AR3620" i="1"/>
  <c r="AS3620" i="1"/>
  <c r="AI3621" i="1"/>
  <c r="AJ3621" i="1"/>
  <c r="AK3621" i="1"/>
  <c r="AP3621" i="1"/>
  <c r="AR3621" i="1"/>
  <c r="AS3621" i="1"/>
  <c r="AI3622" i="1"/>
  <c r="AJ3622" i="1"/>
  <c r="AK3622" i="1"/>
  <c r="AP3622" i="1"/>
  <c r="AR3622" i="1"/>
  <c r="AS3622" i="1"/>
  <c r="AI3623" i="1"/>
  <c r="AJ3623" i="1"/>
  <c r="AK3623" i="1"/>
  <c r="AP3623" i="1"/>
  <c r="AR3623" i="1"/>
  <c r="AS3623" i="1"/>
  <c r="AI3624" i="1"/>
  <c r="AJ3624" i="1"/>
  <c r="AK3624" i="1"/>
  <c r="AP3624" i="1"/>
  <c r="AR3624" i="1"/>
  <c r="AS3624" i="1"/>
  <c r="AI3625" i="1"/>
  <c r="AJ3625" i="1"/>
  <c r="AK3625" i="1"/>
  <c r="AP3625" i="1"/>
  <c r="AR3625" i="1"/>
  <c r="AS3625" i="1"/>
  <c r="AI3626" i="1"/>
  <c r="AJ3626" i="1"/>
  <c r="AK3626" i="1"/>
  <c r="AP3626" i="1"/>
  <c r="AR3626" i="1"/>
  <c r="AS3626" i="1"/>
  <c r="AI3627" i="1"/>
  <c r="AJ3627" i="1"/>
  <c r="AK3627" i="1"/>
  <c r="AP3627" i="1"/>
  <c r="AR3627" i="1"/>
  <c r="AS3627" i="1"/>
  <c r="AI3628" i="1"/>
  <c r="AJ3628" i="1"/>
  <c r="AK3628" i="1"/>
  <c r="AP3628" i="1"/>
  <c r="AR3628" i="1"/>
  <c r="AS3628" i="1"/>
  <c r="AI3629" i="1"/>
  <c r="AJ3629" i="1"/>
  <c r="AK3629" i="1"/>
  <c r="AP3629" i="1"/>
  <c r="AR3629" i="1"/>
  <c r="AS3629" i="1"/>
  <c r="AI3630" i="1"/>
  <c r="AJ3630" i="1"/>
  <c r="AK3630" i="1"/>
  <c r="AP3630" i="1"/>
  <c r="AR3630" i="1"/>
  <c r="AS3630" i="1"/>
  <c r="AI3631" i="1"/>
  <c r="AJ3631" i="1"/>
  <c r="AK3631" i="1"/>
  <c r="AP3631" i="1"/>
  <c r="AR3631" i="1"/>
  <c r="AS3631" i="1"/>
  <c r="AI3632" i="1"/>
  <c r="AJ3632" i="1"/>
  <c r="AK3632" i="1"/>
  <c r="AP3632" i="1"/>
  <c r="AR3632" i="1"/>
  <c r="AS3632" i="1"/>
  <c r="AI3633" i="1"/>
  <c r="AJ3633" i="1"/>
  <c r="AK3633" i="1"/>
  <c r="AP3633" i="1"/>
  <c r="AR3633" i="1"/>
  <c r="AS3633" i="1"/>
  <c r="AI3634" i="1"/>
  <c r="AJ3634" i="1"/>
  <c r="AK3634" i="1"/>
  <c r="AP3634" i="1"/>
  <c r="AR3634" i="1"/>
  <c r="AS3634" i="1"/>
  <c r="AI3635" i="1"/>
  <c r="AJ3635" i="1"/>
  <c r="AK3635" i="1"/>
  <c r="AP3635" i="1"/>
  <c r="AR3635" i="1"/>
  <c r="AS3635" i="1"/>
  <c r="AI3636" i="1"/>
  <c r="AJ3636" i="1"/>
  <c r="AK3636" i="1"/>
  <c r="AP3636" i="1"/>
  <c r="AR3636" i="1"/>
  <c r="AS3636" i="1"/>
  <c r="AI3637" i="1"/>
  <c r="AJ3637" i="1"/>
  <c r="AK3637" i="1"/>
  <c r="AP3637" i="1"/>
  <c r="AR3637" i="1"/>
  <c r="AS3637" i="1"/>
  <c r="AI3638" i="1"/>
  <c r="AJ3638" i="1"/>
  <c r="AK3638" i="1"/>
  <c r="AP3638" i="1"/>
  <c r="AR3638" i="1"/>
  <c r="AS3638" i="1"/>
  <c r="AI3639" i="1"/>
  <c r="AJ3639" i="1"/>
  <c r="AK3639" i="1"/>
  <c r="AP3639" i="1"/>
  <c r="AR3639" i="1"/>
  <c r="AS3639" i="1"/>
  <c r="AI3640" i="1"/>
  <c r="AJ3640" i="1"/>
  <c r="AK3640" i="1"/>
  <c r="AP3640" i="1"/>
  <c r="AR3640" i="1"/>
  <c r="AS3640" i="1"/>
  <c r="AI3641" i="1"/>
  <c r="AJ3641" i="1"/>
  <c r="AK3641" i="1"/>
  <c r="AP3641" i="1"/>
  <c r="AR3641" i="1"/>
  <c r="AS3641" i="1"/>
  <c r="AI3642" i="1"/>
  <c r="AJ3642" i="1"/>
  <c r="AK3642" i="1"/>
  <c r="AP3642" i="1"/>
  <c r="AR3642" i="1"/>
  <c r="AS3642" i="1"/>
  <c r="AI3643" i="1"/>
  <c r="AJ3643" i="1"/>
  <c r="AK3643" i="1"/>
  <c r="AP3643" i="1"/>
  <c r="AR3643" i="1"/>
  <c r="AS3643" i="1"/>
  <c r="AI3644" i="1"/>
  <c r="AJ3644" i="1"/>
  <c r="AK3644" i="1"/>
  <c r="AP3644" i="1"/>
  <c r="AR3644" i="1"/>
  <c r="AS3644" i="1"/>
  <c r="AI3645" i="1"/>
  <c r="AJ3645" i="1"/>
  <c r="AK3645" i="1"/>
  <c r="AP3645" i="1"/>
  <c r="AR3645" i="1"/>
  <c r="AS3645" i="1"/>
  <c r="AI3646" i="1"/>
  <c r="AJ3646" i="1"/>
  <c r="AK3646" i="1"/>
  <c r="AP3646" i="1"/>
  <c r="AR3646" i="1"/>
  <c r="AS3646" i="1"/>
  <c r="AI3647" i="1"/>
  <c r="AJ3647" i="1"/>
  <c r="AK3647" i="1"/>
  <c r="AP3647" i="1"/>
  <c r="AR3647" i="1"/>
  <c r="AS3647" i="1"/>
  <c r="AI3648" i="1"/>
  <c r="AJ3648" i="1"/>
  <c r="AK3648" i="1"/>
  <c r="AP3648" i="1"/>
  <c r="AR3648" i="1"/>
  <c r="AS3648" i="1"/>
  <c r="AI3649" i="1"/>
  <c r="AJ3649" i="1"/>
  <c r="AK3649" i="1"/>
  <c r="AP3649" i="1"/>
  <c r="AR3649" i="1"/>
  <c r="AS3649" i="1"/>
  <c r="AI3650" i="1"/>
  <c r="AJ3650" i="1"/>
  <c r="AK3650" i="1"/>
  <c r="AP3650" i="1"/>
  <c r="AR3650" i="1"/>
  <c r="AS3650" i="1"/>
  <c r="AI3651" i="1"/>
  <c r="AJ3651" i="1"/>
  <c r="AK3651" i="1"/>
  <c r="AP3651" i="1"/>
  <c r="AR3651" i="1"/>
  <c r="AS3651" i="1"/>
  <c r="AI3652" i="1"/>
  <c r="AJ3652" i="1"/>
  <c r="AK3652" i="1"/>
  <c r="AP3652" i="1"/>
  <c r="AR3652" i="1"/>
  <c r="AS3652" i="1"/>
  <c r="AI3653" i="1"/>
  <c r="AJ3653" i="1"/>
  <c r="AK3653" i="1"/>
  <c r="AP3653" i="1"/>
  <c r="AR3653" i="1"/>
  <c r="AS3653" i="1"/>
  <c r="AI3654" i="1"/>
  <c r="AJ3654" i="1"/>
  <c r="AK3654" i="1"/>
  <c r="AP3654" i="1"/>
  <c r="AR3654" i="1"/>
  <c r="AS3654" i="1"/>
  <c r="AI3655" i="1"/>
  <c r="AJ3655" i="1"/>
  <c r="AK3655" i="1"/>
  <c r="AP3655" i="1"/>
  <c r="AR3655" i="1"/>
  <c r="AS3655" i="1"/>
  <c r="AI3656" i="1"/>
  <c r="AJ3656" i="1"/>
  <c r="AK3656" i="1"/>
  <c r="AP3656" i="1"/>
  <c r="AR3656" i="1"/>
  <c r="AS3656" i="1"/>
  <c r="AI3657" i="1"/>
  <c r="AJ3657" i="1"/>
  <c r="AK3657" i="1"/>
  <c r="AP3657" i="1"/>
  <c r="AR3657" i="1"/>
  <c r="AS3657" i="1"/>
  <c r="AI3658" i="1"/>
  <c r="AJ3658" i="1"/>
  <c r="AK3658" i="1"/>
  <c r="AP3658" i="1"/>
  <c r="AR3658" i="1"/>
  <c r="AS3658" i="1"/>
  <c r="AI3659" i="1"/>
  <c r="AJ3659" i="1"/>
  <c r="AK3659" i="1"/>
  <c r="AP3659" i="1"/>
  <c r="AR3659" i="1"/>
  <c r="AS3659" i="1"/>
  <c r="AI3660" i="1"/>
  <c r="AJ3660" i="1"/>
  <c r="AK3660" i="1"/>
  <c r="AP3660" i="1"/>
  <c r="AR3660" i="1"/>
  <c r="AS3660" i="1"/>
  <c r="AI3661" i="1"/>
  <c r="AJ3661" i="1"/>
  <c r="AK3661" i="1"/>
  <c r="AP3661" i="1"/>
  <c r="AR3661" i="1"/>
  <c r="AS3661" i="1"/>
  <c r="AI3662" i="1"/>
  <c r="AJ3662" i="1"/>
  <c r="AK3662" i="1"/>
  <c r="AP3662" i="1"/>
  <c r="AR3662" i="1"/>
  <c r="AS3662" i="1"/>
  <c r="AI3663" i="1"/>
  <c r="AJ3663" i="1"/>
  <c r="AK3663" i="1"/>
  <c r="AP3663" i="1"/>
  <c r="AR3663" i="1"/>
  <c r="AS3663" i="1"/>
  <c r="AI3664" i="1"/>
  <c r="AJ3664" i="1"/>
  <c r="AK3664" i="1"/>
  <c r="AP3664" i="1"/>
  <c r="AR3664" i="1"/>
  <c r="AS3664" i="1"/>
  <c r="AI3665" i="1"/>
  <c r="AJ3665" i="1"/>
  <c r="AK3665" i="1"/>
  <c r="AP3665" i="1"/>
  <c r="AR3665" i="1"/>
  <c r="AS3665" i="1"/>
  <c r="AI3666" i="1"/>
  <c r="AJ3666" i="1"/>
  <c r="AK3666" i="1"/>
  <c r="AP3666" i="1"/>
  <c r="AR3666" i="1"/>
  <c r="AS3666" i="1"/>
  <c r="AI3667" i="1"/>
  <c r="AJ3667" i="1"/>
  <c r="AK3667" i="1"/>
  <c r="AP3667" i="1"/>
  <c r="AR3667" i="1"/>
  <c r="AS3667" i="1"/>
  <c r="AI3668" i="1"/>
  <c r="AJ3668" i="1"/>
  <c r="AK3668" i="1"/>
  <c r="AP3668" i="1"/>
  <c r="AR3668" i="1"/>
  <c r="AS3668" i="1"/>
  <c r="AI3669" i="1"/>
  <c r="AJ3669" i="1"/>
  <c r="AK3669" i="1"/>
  <c r="AP3669" i="1"/>
  <c r="AR3669" i="1"/>
  <c r="AS3669" i="1"/>
  <c r="AI3670" i="1"/>
  <c r="AJ3670" i="1"/>
  <c r="AK3670" i="1"/>
  <c r="AP3670" i="1"/>
  <c r="AR3670" i="1"/>
  <c r="AS3670" i="1"/>
  <c r="AI3671" i="1"/>
  <c r="AJ3671" i="1"/>
  <c r="AK3671" i="1"/>
  <c r="AP3671" i="1"/>
  <c r="AR3671" i="1"/>
  <c r="AS3671" i="1"/>
  <c r="AI3672" i="1"/>
  <c r="AJ3672" i="1"/>
  <c r="AK3672" i="1"/>
  <c r="AP3672" i="1"/>
  <c r="AR3672" i="1"/>
  <c r="AS3672" i="1"/>
  <c r="AI3673" i="1"/>
  <c r="AJ3673" i="1"/>
  <c r="AK3673" i="1"/>
  <c r="AP3673" i="1"/>
  <c r="AR3673" i="1"/>
  <c r="AS3673" i="1"/>
  <c r="AI3674" i="1"/>
  <c r="AJ3674" i="1"/>
  <c r="AK3674" i="1"/>
  <c r="AP3674" i="1"/>
  <c r="AR3674" i="1"/>
  <c r="AS3674" i="1"/>
  <c r="AI3675" i="1"/>
  <c r="AJ3675" i="1"/>
  <c r="AK3675" i="1"/>
  <c r="AP3675" i="1"/>
  <c r="AR3675" i="1"/>
  <c r="AS3675" i="1"/>
  <c r="AI3676" i="1"/>
  <c r="AJ3676" i="1"/>
  <c r="AK3676" i="1"/>
  <c r="AP3676" i="1"/>
  <c r="AR3676" i="1"/>
  <c r="AS3676" i="1"/>
  <c r="AI3677" i="1"/>
  <c r="AJ3677" i="1"/>
  <c r="AK3677" i="1"/>
  <c r="AP3677" i="1"/>
  <c r="AR3677" i="1"/>
  <c r="AS3677" i="1"/>
  <c r="AI3678" i="1"/>
  <c r="AJ3678" i="1"/>
  <c r="AK3678" i="1"/>
  <c r="AP3678" i="1"/>
  <c r="AR3678" i="1"/>
  <c r="AS3678" i="1"/>
  <c r="AI3679" i="1"/>
  <c r="AJ3679" i="1"/>
  <c r="AK3679" i="1"/>
  <c r="AP3679" i="1"/>
  <c r="AR3679" i="1"/>
  <c r="AS3679" i="1"/>
  <c r="AI3680" i="1"/>
  <c r="AJ3680" i="1"/>
  <c r="AK3680" i="1"/>
  <c r="AP3680" i="1"/>
  <c r="AR3680" i="1"/>
  <c r="AS3680" i="1"/>
  <c r="AI3681" i="1"/>
  <c r="AJ3681" i="1"/>
  <c r="AK3681" i="1"/>
  <c r="AP3681" i="1"/>
  <c r="AR3681" i="1"/>
  <c r="AS3681" i="1"/>
  <c r="AI3682" i="1"/>
  <c r="AJ3682" i="1"/>
  <c r="AK3682" i="1"/>
  <c r="AP3682" i="1"/>
  <c r="AR3682" i="1"/>
  <c r="AS3682" i="1"/>
  <c r="AI3683" i="1"/>
  <c r="AJ3683" i="1"/>
  <c r="AK3683" i="1"/>
  <c r="AP3683" i="1"/>
  <c r="AR3683" i="1"/>
  <c r="AS3683" i="1"/>
  <c r="AI3684" i="1"/>
  <c r="AJ3684" i="1"/>
  <c r="AK3684" i="1"/>
  <c r="AP3684" i="1"/>
  <c r="AR3684" i="1"/>
  <c r="AS3684" i="1"/>
  <c r="AI3685" i="1"/>
  <c r="AJ3685" i="1"/>
  <c r="AK3685" i="1"/>
  <c r="AP3685" i="1"/>
  <c r="AR3685" i="1"/>
  <c r="AS3685" i="1"/>
  <c r="AI3686" i="1"/>
  <c r="AJ3686" i="1"/>
  <c r="AK3686" i="1"/>
  <c r="AP3686" i="1"/>
  <c r="AR3686" i="1"/>
  <c r="AS3686" i="1"/>
  <c r="AI3687" i="1"/>
  <c r="AJ3687" i="1"/>
  <c r="AK3687" i="1"/>
  <c r="AP3687" i="1"/>
  <c r="AR3687" i="1"/>
  <c r="AS3687" i="1"/>
  <c r="AI3688" i="1"/>
  <c r="AJ3688" i="1"/>
  <c r="AK3688" i="1"/>
  <c r="AP3688" i="1"/>
  <c r="AR3688" i="1"/>
  <c r="AS3688" i="1"/>
  <c r="AI3689" i="1"/>
  <c r="AJ3689" i="1"/>
  <c r="AK3689" i="1"/>
  <c r="AP3689" i="1"/>
  <c r="AR3689" i="1"/>
  <c r="AS3689" i="1"/>
  <c r="AI3690" i="1"/>
  <c r="AJ3690" i="1"/>
  <c r="AK3690" i="1"/>
  <c r="AP3690" i="1"/>
  <c r="AR3690" i="1"/>
  <c r="AS3690" i="1"/>
  <c r="AI3691" i="1"/>
  <c r="AJ3691" i="1"/>
  <c r="AK3691" i="1"/>
  <c r="AP3691" i="1"/>
  <c r="AR3691" i="1"/>
  <c r="AS3691" i="1"/>
  <c r="AI3692" i="1"/>
  <c r="AJ3692" i="1"/>
  <c r="AK3692" i="1"/>
  <c r="AP3692" i="1"/>
  <c r="AR3692" i="1"/>
  <c r="AS3692" i="1"/>
  <c r="AI3693" i="1"/>
  <c r="AJ3693" i="1"/>
  <c r="AK3693" i="1"/>
  <c r="AP3693" i="1"/>
  <c r="AR3693" i="1"/>
  <c r="AS3693" i="1"/>
  <c r="AI3694" i="1"/>
  <c r="AJ3694" i="1"/>
  <c r="AK3694" i="1"/>
  <c r="AP3694" i="1"/>
  <c r="AR3694" i="1"/>
  <c r="AS3694" i="1"/>
  <c r="AI3695" i="1"/>
  <c r="AJ3695" i="1"/>
  <c r="AK3695" i="1"/>
  <c r="AP3695" i="1"/>
  <c r="AR3695" i="1"/>
  <c r="AS3695" i="1"/>
  <c r="AI3696" i="1"/>
  <c r="AJ3696" i="1"/>
  <c r="AK3696" i="1"/>
  <c r="AP3696" i="1"/>
  <c r="AR3696" i="1"/>
  <c r="AS3696" i="1"/>
  <c r="AI3697" i="1"/>
  <c r="AJ3697" i="1"/>
  <c r="AK3697" i="1"/>
  <c r="AP3697" i="1"/>
  <c r="AR3697" i="1"/>
  <c r="AS3697" i="1"/>
  <c r="AI3698" i="1"/>
  <c r="AJ3698" i="1"/>
  <c r="AK3698" i="1"/>
  <c r="AP3698" i="1"/>
  <c r="AR3698" i="1"/>
  <c r="AS3698" i="1"/>
  <c r="AI3699" i="1"/>
  <c r="AJ3699" i="1"/>
  <c r="AK3699" i="1"/>
  <c r="AP3699" i="1"/>
  <c r="AR3699" i="1"/>
  <c r="AS3699" i="1"/>
  <c r="AI3700" i="1"/>
  <c r="AJ3700" i="1"/>
  <c r="AK3700" i="1"/>
  <c r="AP3700" i="1"/>
  <c r="AR3700" i="1"/>
  <c r="AS3700" i="1"/>
  <c r="AI3701" i="1"/>
  <c r="AJ3701" i="1"/>
  <c r="AK3701" i="1"/>
  <c r="AP3701" i="1"/>
  <c r="AR3701" i="1"/>
  <c r="AS3701" i="1"/>
  <c r="AI3702" i="1"/>
  <c r="AJ3702" i="1"/>
  <c r="AK3702" i="1"/>
  <c r="AP3702" i="1"/>
  <c r="AR3702" i="1"/>
  <c r="AS3702" i="1"/>
  <c r="AI3703" i="1"/>
  <c r="AJ3703" i="1"/>
  <c r="AK3703" i="1"/>
  <c r="AP3703" i="1"/>
  <c r="AR3703" i="1"/>
  <c r="AS3703" i="1"/>
  <c r="AI3704" i="1"/>
  <c r="AJ3704" i="1"/>
  <c r="AK3704" i="1"/>
  <c r="AP3704" i="1"/>
  <c r="AR3704" i="1"/>
  <c r="AS3704" i="1"/>
  <c r="AI3705" i="1"/>
  <c r="AJ3705" i="1"/>
  <c r="AK3705" i="1"/>
  <c r="AP3705" i="1"/>
  <c r="AR3705" i="1"/>
  <c r="AS3705" i="1"/>
  <c r="AI3706" i="1"/>
  <c r="AJ3706" i="1"/>
  <c r="AK3706" i="1"/>
  <c r="AP3706" i="1"/>
  <c r="AR3706" i="1"/>
  <c r="AS3706" i="1"/>
  <c r="AI3707" i="1"/>
  <c r="AJ3707" i="1"/>
  <c r="AK3707" i="1"/>
  <c r="AP3707" i="1"/>
  <c r="AR3707" i="1"/>
  <c r="AS3707" i="1"/>
  <c r="AI3708" i="1"/>
  <c r="AJ3708" i="1"/>
  <c r="AK3708" i="1"/>
  <c r="AP3708" i="1"/>
  <c r="AR3708" i="1"/>
  <c r="AS3708" i="1"/>
  <c r="AI3709" i="1"/>
  <c r="AJ3709" i="1"/>
  <c r="AK3709" i="1"/>
  <c r="AP3709" i="1"/>
  <c r="AR3709" i="1"/>
  <c r="AS3709" i="1"/>
  <c r="AI3710" i="1"/>
  <c r="AJ3710" i="1"/>
  <c r="AK3710" i="1"/>
  <c r="AP3710" i="1"/>
  <c r="AR3710" i="1"/>
  <c r="AS3710" i="1"/>
  <c r="AI3711" i="1"/>
  <c r="AJ3711" i="1"/>
  <c r="AK3711" i="1"/>
  <c r="AP3711" i="1"/>
  <c r="AR3711" i="1"/>
  <c r="AS3711" i="1"/>
  <c r="AI3712" i="1"/>
  <c r="AJ3712" i="1"/>
  <c r="AK3712" i="1"/>
  <c r="AP3712" i="1"/>
  <c r="AR3712" i="1"/>
  <c r="AS3712" i="1"/>
  <c r="AI3713" i="1"/>
  <c r="AJ3713" i="1"/>
  <c r="AK3713" i="1"/>
  <c r="AP3713" i="1"/>
  <c r="AR3713" i="1"/>
  <c r="AS3713" i="1"/>
  <c r="AI3714" i="1"/>
  <c r="AJ3714" i="1"/>
  <c r="AK3714" i="1"/>
  <c r="AP3714" i="1"/>
  <c r="AR3714" i="1"/>
  <c r="AS3714" i="1"/>
  <c r="AI3715" i="1"/>
  <c r="AJ3715" i="1"/>
  <c r="AK3715" i="1"/>
  <c r="AP3715" i="1"/>
  <c r="AR3715" i="1"/>
  <c r="AS3715" i="1"/>
  <c r="AI3716" i="1"/>
  <c r="AJ3716" i="1"/>
  <c r="AK3716" i="1"/>
  <c r="AP3716" i="1"/>
  <c r="AR3716" i="1"/>
  <c r="AS3716" i="1"/>
  <c r="AI3717" i="1"/>
  <c r="AJ3717" i="1"/>
  <c r="AK3717" i="1"/>
  <c r="AP3717" i="1"/>
  <c r="AR3717" i="1"/>
  <c r="AS3717" i="1"/>
  <c r="AI3718" i="1"/>
  <c r="AJ3718" i="1"/>
  <c r="AK3718" i="1"/>
  <c r="AP3718" i="1"/>
  <c r="AR3718" i="1"/>
  <c r="AS3718" i="1"/>
  <c r="AI3719" i="1"/>
  <c r="AJ3719" i="1"/>
  <c r="AK3719" i="1"/>
  <c r="AP3719" i="1"/>
  <c r="AR3719" i="1"/>
  <c r="AS3719" i="1"/>
  <c r="AI3720" i="1"/>
  <c r="AJ3720" i="1"/>
  <c r="AK3720" i="1"/>
  <c r="AP3720" i="1"/>
  <c r="AR3720" i="1"/>
  <c r="AS3720" i="1"/>
  <c r="AI3721" i="1"/>
  <c r="AJ3721" i="1"/>
  <c r="AK3721" i="1"/>
  <c r="AP3721" i="1"/>
  <c r="AR3721" i="1"/>
  <c r="AS3721" i="1"/>
  <c r="AI3722" i="1"/>
  <c r="AJ3722" i="1"/>
  <c r="AK3722" i="1"/>
  <c r="AP3722" i="1"/>
  <c r="AR3722" i="1"/>
  <c r="AS3722" i="1"/>
  <c r="AI3723" i="1"/>
  <c r="AJ3723" i="1"/>
  <c r="AK3723" i="1"/>
  <c r="AP3723" i="1"/>
  <c r="AR3723" i="1"/>
  <c r="AS3723" i="1"/>
  <c r="AI3724" i="1"/>
  <c r="AJ3724" i="1"/>
  <c r="AK3724" i="1"/>
  <c r="AP3724" i="1"/>
  <c r="AR3724" i="1"/>
  <c r="AS3724" i="1"/>
  <c r="AI3725" i="1"/>
  <c r="AJ3725" i="1"/>
  <c r="AK3725" i="1"/>
  <c r="AP3725" i="1"/>
  <c r="AR3725" i="1"/>
  <c r="AS3725" i="1"/>
  <c r="AI3726" i="1"/>
  <c r="AJ3726" i="1"/>
  <c r="AK3726" i="1"/>
  <c r="AP3726" i="1"/>
  <c r="AR3726" i="1"/>
  <c r="AS3726" i="1"/>
  <c r="AI3727" i="1"/>
  <c r="AJ3727" i="1"/>
  <c r="AK3727" i="1"/>
  <c r="AP3727" i="1"/>
  <c r="AR3727" i="1"/>
  <c r="AS3727" i="1"/>
  <c r="AI3728" i="1"/>
  <c r="AJ3728" i="1"/>
  <c r="AK3728" i="1"/>
  <c r="AP3728" i="1"/>
  <c r="AR3728" i="1"/>
  <c r="AS3728" i="1"/>
  <c r="AI3729" i="1"/>
  <c r="AJ3729" i="1"/>
  <c r="AK3729" i="1"/>
  <c r="AP3729" i="1"/>
  <c r="AR3729" i="1"/>
  <c r="AS3729" i="1"/>
  <c r="AI3730" i="1"/>
  <c r="AJ3730" i="1"/>
  <c r="AK3730" i="1"/>
  <c r="AP3730" i="1"/>
  <c r="AR3730" i="1"/>
  <c r="AS3730" i="1"/>
  <c r="AI3731" i="1"/>
  <c r="AJ3731" i="1"/>
  <c r="AK3731" i="1"/>
  <c r="AP3731" i="1"/>
  <c r="AR3731" i="1"/>
  <c r="AS3731" i="1"/>
  <c r="AI3732" i="1"/>
  <c r="AJ3732" i="1"/>
  <c r="AK3732" i="1"/>
  <c r="AP3732" i="1"/>
  <c r="AR3732" i="1"/>
  <c r="AS3732" i="1"/>
  <c r="AI3733" i="1"/>
  <c r="AJ3733" i="1"/>
  <c r="AK3733" i="1"/>
  <c r="AP3733" i="1"/>
  <c r="AR3733" i="1"/>
  <c r="AS3733" i="1"/>
  <c r="AI3734" i="1"/>
  <c r="AJ3734" i="1"/>
  <c r="AK3734" i="1"/>
  <c r="AP3734" i="1"/>
  <c r="AR3734" i="1"/>
  <c r="AS3734" i="1"/>
  <c r="AI3735" i="1"/>
  <c r="AJ3735" i="1"/>
  <c r="AK3735" i="1"/>
  <c r="AP3735" i="1"/>
  <c r="AR3735" i="1"/>
  <c r="AS3735" i="1"/>
  <c r="AI3736" i="1"/>
  <c r="AJ3736" i="1"/>
  <c r="AK3736" i="1"/>
  <c r="AP3736" i="1"/>
  <c r="AR3736" i="1"/>
  <c r="AS3736" i="1"/>
  <c r="AI3737" i="1"/>
  <c r="AJ3737" i="1"/>
  <c r="AK3737" i="1"/>
  <c r="AP3737" i="1"/>
  <c r="AR3737" i="1"/>
  <c r="AS3737" i="1"/>
  <c r="AI3738" i="1"/>
  <c r="AJ3738" i="1"/>
  <c r="AK3738" i="1"/>
  <c r="AP3738" i="1"/>
  <c r="AR3738" i="1"/>
  <c r="AS3738" i="1"/>
  <c r="AI3739" i="1"/>
  <c r="AJ3739" i="1"/>
  <c r="AK3739" i="1"/>
  <c r="AP3739" i="1"/>
  <c r="AR3739" i="1"/>
  <c r="AS3739" i="1"/>
  <c r="AI3740" i="1"/>
  <c r="AJ3740" i="1"/>
  <c r="AK3740" i="1"/>
  <c r="AP3740" i="1"/>
  <c r="AR3740" i="1"/>
  <c r="AS3740" i="1"/>
  <c r="AI3741" i="1"/>
  <c r="AJ3741" i="1"/>
  <c r="AK3741" i="1"/>
  <c r="AP3741" i="1"/>
  <c r="AR3741" i="1"/>
  <c r="AS3741" i="1"/>
  <c r="AI3742" i="1"/>
  <c r="AJ3742" i="1"/>
  <c r="AK3742" i="1"/>
  <c r="AP3742" i="1"/>
  <c r="AR3742" i="1"/>
  <c r="AS3742" i="1"/>
  <c r="AI3743" i="1"/>
  <c r="AJ3743" i="1"/>
  <c r="AK3743" i="1"/>
  <c r="AP3743" i="1"/>
  <c r="AR3743" i="1"/>
  <c r="AS3743" i="1"/>
  <c r="AI3744" i="1"/>
  <c r="AJ3744" i="1"/>
  <c r="AK3744" i="1"/>
  <c r="AP3744" i="1"/>
  <c r="AR3744" i="1"/>
  <c r="AS3744" i="1"/>
  <c r="AI3745" i="1"/>
  <c r="AJ3745" i="1"/>
  <c r="AK3745" i="1"/>
  <c r="AP3745" i="1"/>
  <c r="AR3745" i="1"/>
  <c r="AS3745" i="1"/>
  <c r="AI3746" i="1"/>
  <c r="AJ3746" i="1"/>
  <c r="AK3746" i="1"/>
  <c r="AP3746" i="1"/>
  <c r="AR3746" i="1"/>
  <c r="AS3746" i="1"/>
  <c r="AI3747" i="1"/>
  <c r="AJ3747" i="1"/>
  <c r="AK3747" i="1"/>
  <c r="AP3747" i="1"/>
  <c r="AR3747" i="1"/>
  <c r="AS3747" i="1"/>
  <c r="AI3748" i="1"/>
  <c r="AJ3748" i="1"/>
  <c r="AK3748" i="1"/>
  <c r="AP3748" i="1"/>
  <c r="AR3748" i="1"/>
  <c r="AS3748" i="1"/>
  <c r="AI3749" i="1"/>
  <c r="AJ3749" i="1"/>
  <c r="AK3749" i="1"/>
  <c r="AP3749" i="1"/>
  <c r="AR3749" i="1"/>
  <c r="AS3749" i="1"/>
  <c r="AI3750" i="1"/>
  <c r="AJ3750" i="1"/>
  <c r="AK3750" i="1"/>
  <c r="AP3750" i="1"/>
  <c r="AR3750" i="1"/>
  <c r="AS3750" i="1"/>
  <c r="AI3751" i="1"/>
  <c r="AJ3751" i="1"/>
  <c r="AK3751" i="1"/>
  <c r="AP3751" i="1"/>
  <c r="AR3751" i="1"/>
  <c r="AS3751" i="1"/>
  <c r="AI3752" i="1"/>
  <c r="AJ3752" i="1"/>
  <c r="AK3752" i="1"/>
  <c r="AP3752" i="1"/>
  <c r="AR3752" i="1"/>
  <c r="AS3752" i="1"/>
  <c r="AI3753" i="1"/>
  <c r="AJ3753" i="1"/>
  <c r="AK3753" i="1"/>
  <c r="AP3753" i="1"/>
  <c r="AR3753" i="1"/>
  <c r="AS3753" i="1"/>
  <c r="AI3754" i="1"/>
  <c r="AJ3754" i="1"/>
  <c r="AK3754" i="1"/>
  <c r="AP3754" i="1"/>
  <c r="AR3754" i="1"/>
  <c r="AS3754" i="1"/>
  <c r="AI3755" i="1"/>
  <c r="AJ3755" i="1"/>
  <c r="AK3755" i="1"/>
  <c r="AP3755" i="1"/>
  <c r="AR3755" i="1"/>
  <c r="AS3755" i="1"/>
  <c r="AI3756" i="1"/>
  <c r="AJ3756" i="1"/>
  <c r="AK3756" i="1"/>
  <c r="AP3756" i="1"/>
  <c r="AR3756" i="1"/>
  <c r="AS3756" i="1"/>
  <c r="AI3757" i="1"/>
  <c r="AJ3757" i="1"/>
  <c r="AK3757" i="1"/>
  <c r="AP3757" i="1"/>
  <c r="AR3757" i="1"/>
  <c r="AS3757" i="1"/>
  <c r="AI3758" i="1"/>
  <c r="AJ3758" i="1"/>
  <c r="AK3758" i="1"/>
  <c r="AP3758" i="1"/>
  <c r="AR3758" i="1"/>
  <c r="AS3758" i="1"/>
  <c r="AI3759" i="1"/>
  <c r="AJ3759" i="1"/>
  <c r="AK3759" i="1"/>
  <c r="AP3759" i="1"/>
  <c r="AR3759" i="1"/>
  <c r="AS3759" i="1"/>
  <c r="AI3760" i="1"/>
  <c r="AJ3760" i="1"/>
  <c r="AK3760" i="1"/>
  <c r="AP3760" i="1"/>
  <c r="AR3760" i="1"/>
  <c r="AS3760" i="1"/>
  <c r="AI3761" i="1"/>
  <c r="AJ3761" i="1"/>
  <c r="AK3761" i="1"/>
  <c r="AP3761" i="1"/>
  <c r="AR3761" i="1"/>
  <c r="AS3761" i="1"/>
  <c r="AI3762" i="1"/>
  <c r="AJ3762" i="1"/>
  <c r="AK3762" i="1"/>
  <c r="AP3762" i="1"/>
  <c r="AR3762" i="1"/>
  <c r="AS3762" i="1"/>
  <c r="AI3763" i="1"/>
  <c r="AJ3763" i="1"/>
  <c r="AK3763" i="1"/>
  <c r="AP3763" i="1"/>
  <c r="AR3763" i="1"/>
  <c r="AS3763" i="1"/>
  <c r="AI3764" i="1"/>
  <c r="AJ3764" i="1"/>
  <c r="AK3764" i="1"/>
  <c r="AP3764" i="1"/>
  <c r="AR3764" i="1"/>
  <c r="AS3764" i="1"/>
  <c r="AI3765" i="1"/>
  <c r="AJ3765" i="1"/>
  <c r="AK3765" i="1"/>
  <c r="AP3765" i="1"/>
  <c r="AR3765" i="1"/>
  <c r="AS3765" i="1"/>
  <c r="AI3766" i="1"/>
  <c r="AJ3766" i="1"/>
  <c r="AK3766" i="1"/>
  <c r="AP3766" i="1"/>
  <c r="AR3766" i="1"/>
  <c r="AS3766" i="1"/>
  <c r="AI3767" i="1"/>
  <c r="AJ3767" i="1"/>
  <c r="AK3767" i="1"/>
  <c r="AP3767" i="1"/>
  <c r="AR3767" i="1"/>
  <c r="AS3767" i="1"/>
  <c r="AI3768" i="1"/>
  <c r="AJ3768" i="1"/>
  <c r="AK3768" i="1"/>
  <c r="AP3768" i="1"/>
  <c r="AR3768" i="1"/>
  <c r="AS3768" i="1"/>
  <c r="AI3769" i="1"/>
  <c r="AJ3769" i="1"/>
  <c r="AK3769" i="1"/>
  <c r="AP3769" i="1"/>
  <c r="AR3769" i="1"/>
  <c r="AS3769" i="1"/>
  <c r="AI3770" i="1"/>
  <c r="AJ3770" i="1"/>
  <c r="AK3770" i="1"/>
  <c r="AP3770" i="1"/>
  <c r="AR3770" i="1"/>
  <c r="AS3770" i="1"/>
  <c r="AI3771" i="1"/>
  <c r="AJ3771" i="1"/>
  <c r="AK3771" i="1"/>
  <c r="AP3771" i="1"/>
  <c r="AR3771" i="1"/>
  <c r="AS3771" i="1"/>
  <c r="AI3772" i="1"/>
  <c r="AJ3772" i="1"/>
  <c r="AK3772" i="1"/>
  <c r="AP3772" i="1"/>
  <c r="AR3772" i="1"/>
  <c r="AS3772" i="1"/>
  <c r="AI3773" i="1"/>
  <c r="AJ3773" i="1"/>
  <c r="AK3773" i="1"/>
  <c r="AP3773" i="1"/>
  <c r="AR3773" i="1"/>
  <c r="AS3773" i="1"/>
  <c r="AI3774" i="1"/>
  <c r="AJ3774" i="1"/>
  <c r="AK3774" i="1"/>
  <c r="AP3774" i="1"/>
  <c r="AR3774" i="1"/>
  <c r="AS3774" i="1"/>
  <c r="AI3775" i="1"/>
  <c r="AJ3775" i="1"/>
  <c r="AK3775" i="1"/>
  <c r="AP3775" i="1"/>
  <c r="AR3775" i="1"/>
  <c r="AS3775" i="1"/>
  <c r="AI3776" i="1"/>
  <c r="AJ3776" i="1"/>
  <c r="AK3776" i="1"/>
  <c r="AP3776" i="1"/>
  <c r="AR3776" i="1"/>
  <c r="AS3776" i="1"/>
  <c r="AI3777" i="1"/>
  <c r="AJ3777" i="1"/>
  <c r="AK3777" i="1"/>
  <c r="AP3777" i="1"/>
  <c r="AR3777" i="1"/>
  <c r="AS3777" i="1"/>
  <c r="AI3778" i="1"/>
  <c r="AJ3778" i="1"/>
  <c r="AK3778" i="1"/>
  <c r="AP3778" i="1"/>
  <c r="AR3778" i="1"/>
  <c r="AS3778" i="1"/>
  <c r="AI3779" i="1"/>
  <c r="AJ3779" i="1"/>
  <c r="AK3779" i="1"/>
  <c r="AP3779" i="1"/>
  <c r="AR3779" i="1"/>
  <c r="AS3779" i="1"/>
  <c r="AI3780" i="1"/>
  <c r="AJ3780" i="1"/>
  <c r="AK3780" i="1"/>
  <c r="AP3780" i="1"/>
  <c r="AR3780" i="1"/>
  <c r="AS3780" i="1"/>
  <c r="AI3781" i="1"/>
  <c r="AJ3781" i="1"/>
  <c r="AK3781" i="1"/>
  <c r="AP3781" i="1"/>
  <c r="AR3781" i="1"/>
  <c r="AS3781" i="1"/>
  <c r="AI3782" i="1"/>
  <c r="AJ3782" i="1"/>
  <c r="AK3782" i="1"/>
  <c r="AP3782" i="1"/>
  <c r="AR3782" i="1"/>
  <c r="AS3782" i="1"/>
  <c r="AI3783" i="1"/>
  <c r="AJ3783" i="1"/>
  <c r="AK3783" i="1"/>
  <c r="AP3783" i="1"/>
  <c r="AR3783" i="1"/>
  <c r="AS3783" i="1"/>
  <c r="AI3784" i="1"/>
  <c r="AJ3784" i="1"/>
  <c r="AK3784" i="1"/>
  <c r="AP3784" i="1"/>
  <c r="AR3784" i="1"/>
  <c r="AS3784" i="1"/>
  <c r="AI3785" i="1"/>
  <c r="AJ3785" i="1"/>
  <c r="AK3785" i="1"/>
  <c r="AP3785" i="1"/>
  <c r="AR3785" i="1"/>
  <c r="AS3785" i="1"/>
  <c r="AI3786" i="1"/>
  <c r="AJ3786" i="1"/>
  <c r="AK3786" i="1"/>
  <c r="AP3786" i="1"/>
  <c r="AR3786" i="1"/>
  <c r="AS3786" i="1"/>
  <c r="AI3787" i="1"/>
  <c r="AJ3787" i="1"/>
  <c r="AK3787" i="1"/>
  <c r="AP3787" i="1"/>
  <c r="AR3787" i="1"/>
  <c r="AS3787" i="1"/>
  <c r="AI3788" i="1"/>
  <c r="AJ3788" i="1"/>
  <c r="AK3788" i="1"/>
  <c r="AP3788" i="1"/>
  <c r="AR3788" i="1"/>
  <c r="AS3788" i="1"/>
  <c r="AI3789" i="1"/>
  <c r="AJ3789" i="1"/>
  <c r="AK3789" i="1"/>
  <c r="AP3789" i="1"/>
  <c r="AR3789" i="1"/>
  <c r="AS3789" i="1"/>
  <c r="AI3790" i="1"/>
  <c r="AJ3790" i="1"/>
  <c r="AK3790" i="1"/>
  <c r="AP3790" i="1"/>
  <c r="AR3790" i="1"/>
  <c r="AS3790" i="1"/>
  <c r="AI3791" i="1"/>
  <c r="AJ3791" i="1"/>
  <c r="AK3791" i="1"/>
  <c r="AP3791" i="1"/>
  <c r="AR3791" i="1"/>
  <c r="AS3791" i="1"/>
  <c r="AI3792" i="1"/>
  <c r="AJ3792" i="1"/>
  <c r="AK3792" i="1"/>
  <c r="AP3792" i="1"/>
  <c r="AR3792" i="1"/>
  <c r="AS3792" i="1"/>
  <c r="AI3793" i="1"/>
  <c r="AJ3793" i="1"/>
  <c r="AK3793" i="1"/>
  <c r="AP3793" i="1"/>
  <c r="AR3793" i="1"/>
  <c r="AS3793" i="1"/>
  <c r="AI3794" i="1"/>
  <c r="AJ3794" i="1"/>
  <c r="AK3794" i="1"/>
  <c r="AP3794" i="1"/>
  <c r="AR3794" i="1"/>
  <c r="AS3794" i="1"/>
  <c r="AI3795" i="1"/>
  <c r="AJ3795" i="1"/>
  <c r="AK3795" i="1"/>
  <c r="AP3795" i="1"/>
  <c r="AR3795" i="1"/>
  <c r="AS3795" i="1"/>
  <c r="AI3796" i="1"/>
  <c r="AJ3796" i="1"/>
  <c r="AK3796" i="1"/>
  <c r="AP3796" i="1"/>
  <c r="AR3796" i="1"/>
  <c r="AS3796" i="1"/>
  <c r="AI3797" i="1"/>
  <c r="AJ3797" i="1"/>
  <c r="AK3797" i="1"/>
  <c r="AP3797" i="1"/>
  <c r="AR3797" i="1"/>
  <c r="AS3797" i="1"/>
  <c r="AI3798" i="1"/>
  <c r="AJ3798" i="1"/>
  <c r="AK3798" i="1"/>
  <c r="AP3798" i="1"/>
  <c r="AR3798" i="1"/>
  <c r="AS3798" i="1"/>
  <c r="AI3799" i="1"/>
  <c r="AJ3799" i="1"/>
  <c r="AK3799" i="1"/>
  <c r="AP3799" i="1"/>
  <c r="AR3799" i="1"/>
  <c r="AS3799" i="1"/>
  <c r="AI3800" i="1"/>
  <c r="AJ3800" i="1"/>
  <c r="AK3800" i="1"/>
  <c r="AP3800" i="1"/>
  <c r="AR3800" i="1"/>
  <c r="AS3800" i="1"/>
  <c r="AI3801" i="1"/>
  <c r="AJ3801" i="1"/>
  <c r="AK3801" i="1"/>
  <c r="AP3801" i="1"/>
  <c r="AR3801" i="1"/>
  <c r="AS3801" i="1"/>
  <c r="AI3802" i="1"/>
  <c r="AJ3802" i="1"/>
  <c r="AK3802" i="1"/>
  <c r="AP3802" i="1"/>
  <c r="AR3802" i="1"/>
  <c r="AS3802" i="1"/>
  <c r="AI3803" i="1"/>
  <c r="AJ3803" i="1"/>
  <c r="AK3803" i="1"/>
  <c r="AP3803" i="1"/>
  <c r="AR3803" i="1"/>
  <c r="AS3803" i="1"/>
  <c r="AI3804" i="1"/>
  <c r="AJ3804" i="1"/>
  <c r="AK3804" i="1"/>
  <c r="AP3804" i="1"/>
  <c r="AR3804" i="1"/>
  <c r="AS3804" i="1"/>
  <c r="AI3805" i="1"/>
  <c r="AJ3805" i="1"/>
  <c r="AK3805" i="1"/>
  <c r="AP3805" i="1"/>
  <c r="AR3805" i="1"/>
  <c r="AS3805" i="1"/>
  <c r="AI3806" i="1"/>
  <c r="AJ3806" i="1"/>
  <c r="AK3806" i="1"/>
  <c r="AP3806" i="1"/>
  <c r="AR3806" i="1"/>
  <c r="AS3806" i="1"/>
  <c r="AI3807" i="1"/>
  <c r="AJ3807" i="1"/>
  <c r="AK3807" i="1"/>
  <c r="AP3807" i="1"/>
  <c r="AR3807" i="1"/>
  <c r="AS3807" i="1"/>
  <c r="AI3808" i="1"/>
  <c r="AJ3808" i="1"/>
  <c r="AK3808" i="1"/>
  <c r="AP3808" i="1"/>
  <c r="AR3808" i="1"/>
  <c r="AS3808" i="1"/>
  <c r="AI3809" i="1"/>
  <c r="AJ3809" i="1"/>
  <c r="AK3809" i="1"/>
  <c r="AP3809" i="1"/>
  <c r="AR3809" i="1"/>
  <c r="AS3809" i="1"/>
  <c r="AI3810" i="1"/>
  <c r="AJ3810" i="1"/>
  <c r="AK3810" i="1"/>
  <c r="AP3810" i="1"/>
  <c r="AR3810" i="1"/>
  <c r="AS3810" i="1"/>
  <c r="AI3811" i="1"/>
  <c r="AJ3811" i="1"/>
  <c r="AK3811" i="1"/>
  <c r="AP3811" i="1"/>
  <c r="AR3811" i="1"/>
  <c r="AS3811" i="1"/>
  <c r="AI3812" i="1"/>
  <c r="AJ3812" i="1"/>
  <c r="AK3812" i="1"/>
  <c r="AP3812" i="1"/>
  <c r="AR3812" i="1"/>
  <c r="AS3812" i="1"/>
  <c r="AI3813" i="1"/>
  <c r="AJ3813" i="1"/>
  <c r="AK3813" i="1"/>
  <c r="AP3813" i="1"/>
  <c r="AR3813" i="1"/>
  <c r="AS3813" i="1"/>
  <c r="AI3814" i="1"/>
  <c r="AJ3814" i="1"/>
  <c r="AK3814" i="1"/>
  <c r="AP3814" i="1"/>
  <c r="AR3814" i="1"/>
  <c r="AS3814" i="1"/>
  <c r="AI3815" i="1"/>
  <c r="AJ3815" i="1"/>
  <c r="AK3815" i="1"/>
  <c r="AP3815" i="1"/>
  <c r="AR3815" i="1"/>
  <c r="AS3815" i="1"/>
  <c r="AI3816" i="1"/>
  <c r="AJ3816" i="1"/>
  <c r="AK3816" i="1"/>
  <c r="AP3816" i="1"/>
  <c r="AR3816" i="1"/>
  <c r="AS3816" i="1"/>
  <c r="AI3817" i="1"/>
  <c r="AJ3817" i="1"/>
  <c r="AK3817" i="1"/>
  <c r="AP3817" i="1"/>
  <c r="AR3817" i="1"/>
  <c r="AS3817" i="1"/>
  <c r="AI3818" i="1"/>
  <c r="AJ3818" i="1"/>
  <c r="AK3818" i="1"/>
  <c r="AP3818" i="1"/>
  <c r="AR3818" i="1"/>
  <c r="AS3818" i="1"/>
  <c r="AI3819" i="1"/>
  <c r="AJ3819" i="1"/>
  <c r="AK3819" i="1"/>
  <c r="AP3819" i="1"/>
  <c r="AR3819" i="1"/>
  <c r="AS3819" i="1"/>
  <c r="AI3820" i="1"/>
  <c r="AJ3820" i="1"/>
  <c r="AK3820" i="1"/>
  <c r="AP3820" i="1"/>
  <c r="AR3820" i="1"/>
  <c r="AS3820" i="1"/>
  <c r="AI3821" i="1"/>
  <c r="AJ3821" i="1"/>
  <c r="AK3821" i="1"/>
  <c r="AP3821" i="1"/>
  <c r="AR3821" i="1"/>
  <c r="AS3821" i="1"/>
  <c r="AI3822" i="1"/>
  <c r="AJ3822" i="1"/>
  <c r="AK3822" i="1"/>
  <c r="AP3822" i="1"/>
  <c r="AR3822" i="1"/>
  <c r="AS3822" i="1"/>
  <c r="AI3823" i="1"/>
  <c r="AJ3823" i="1"/>
  <c r="AK3823" i="1"/>
  <c r="AP3823" i="1"/>
  <c r="AR3823" i="1"/>
  <c r="AS3823" i="1"/>
  <c r="AI3824" i="1"/>
  <c r="AJ3824" i="1"/>
  <c r="AK3824" i="1"/>
  <c r="AP3824" i="1"/>
  <c r="AR3824" i="1"/>
  <c r="AS3824" i="1"/>
  <c r="AI3825" i="1"/>
  <c r="AJ3825" i="1"/>
  <c r="AK3825" i="1"/>
  <c r="AP3825" i="1"/>
  <c r="AR3825" i="1"/>
  <c r="AS3825" i="1"/>
  <c r="AI3826" i="1"/>
  <c r="AJ3826" i="1"/>
  <c r="AK3826" i="1"/>
  <c r="AP3826" i="1"/>
  <c r="AR3826" i="1"/>
  <c r="AS3826" i="1"/>
  <c r="AI3827" i="1"/>
  <c r="AJ3827" i="1"/>
  <c r="AK3827" i="1"/>
  <c r="AP3827" i="1"/>
  <c r="AR3827" i="1"/>
  <c r="AS3827" i="1"/>
  <c r="AI3828" i="1"/>
  <c r="AJ3828" i="1"/>
  <c r="AK3828" i="1"/>
  <c r="AP3828" i="1"/>
  <c r="AR3828" i="1"/>
  <c r="AS3828" i="1"/>
  <c r="AI3829" i="1"/>
  <c r="AJ3829" i="1"/>
  <c r="AK3829" i="1"/>
  <c r="AP3829" i="1"/>
  <c r="AR3829" i="1"/>
  <c r="AS3829" i="1"/>
  <c r="AI3830" i="1"/>
  <c r="AJ3830" i="1"/>
  <c r="AK3830" i="1"/>
  <c r="AP3830" i="1"/>
  <c r="AR3830" i="1"/>
  <c r="AS3830" i="1"/>
  <c r="AI3831" i="1"/>
  <c r="AJ3831" i="1"/>
  <c r="AK3831" i="1"/>
  <c r="AP3831" i="1"/>
  <c r="AR3831" i="1"/>
  <c r="AS3831" i="1"/>
  <c r="AI3832" i="1"/>
  <c r="AJ3832" i="1"/>
  <c r="AK3832" i="1"/>
  <c r="AP3832" i="1"/>
  <c r="AR3832" i="1"/>
  <c r="AS3832" i="1"/>
  <c r="AI3833" i="1"/>
  <c r="AJ3833" i="1"/>
  <c r="AK3833" i="1"/>
  <c r="AP3833" i="1"/>
  <c r="AR3833" i="1"/>
  <c r="AS3833" i="1"/>
  <c r="AI3834" i="1"/>
  <c r="AJ3834" i="1"/>
  <c r="AK3834" i="1"/>
  <c r="AP3834" i="1"/>
  <c r="AR3834" i="1"/>
  <c r="AS3834" i="1"/>
  <c r="AI3835" i="1"/>
  <c r="AJ3835" i="1"/>
  <c r="AK3835" i="1"/>
  <c r="AP3835" i="1"/>
  <c r="AR3835" i="1"/>
  <c r="AS3835" i="1"/>
  <c r="AI3836" i="1"/>
  <c r="AJ3836" i="1"/>
  <c r="AK3836" i="1"/>
  <c r="AP3836" i="1"/>
  <c r="AR3836" i="1"/>
  <c r="AS3836" i="1"/>
  <c r="AI3837" i="1"/>
  <c r="AJ3837" i="1"/>
  <c r="AK3837" i="1"/>
  <c r="AP3837" i="1"/>
  <c r="AR3837" i="1"/>
  <c r="AS3837" i="1"/>
  <c r="AI3838" i="1"/>
  <c r="AJ3838" i="1"/>
  <c r="AK3838" i="1"/>
  <c r="AP3838" i="1"/>
  <c r="AR3838" i="1"/>
  <c r="AS3838" i="1"/>
  <c r="AI3839" i="1"/>
  <c r="AJ3839" i="1"/>
  <c r="AK3839" i="1"/>
  <c r="AP3839" i="1"/>
  <c r="AR3839" i="1"/>
  <c r="AS3839" i="1"/>
  <c r="AI3840" i="1"/>
  <c r="AJ3840" i="1"/>
  <c r="AK3840" i="1"/>
  <c r="AP3840" i="1"/>
  <c r="AR3840" i="1"/>
  <c r="AS3840" i="1"/>
  <c r="AI3841" i="1"/>
  <c r="AJ3841" i="1"/>
  <c r="AK3841" i="1"/>
  <c r="AP3841" i="1"/>
  <c r="AR3841" i="1"/>
  <c r="AS3841" i="1"/>
  <c r="AI3842" i="1"/>
  <c r="AJ3842" i="1"/>
  <c r="AK3842" i="1"/>
  <c r="AP3842" i="1"/>
  <c r="AR3842" i="1"/>
  <c r="AS3842" i="1"/>
  <c r="AI3843" i="1"/>
  <c r="AJ3843" i="1"/>
  <c r="AK3843" i="1"/>
  <c r="AP3843" i="1"/>
  <c r="AR3843" i="1"/>
  <c r="AS3843" i="1"/>
  <c r="AI3844" i="1"/>
  <c r="AJ3844" i="1"/>
  <c r="AK3844" i="1"/>
  <c r="AP3844" i="1"/>
  <c r="AR3844" i="1"/>
  <c r="AS3844" i="1"/>
  <c r="AI3845" i="1"/>
  <c r="AJ3845" i="1"/>
  <c r="AK3845" i="1"/>
  <c r="AP3845" i="1"/>
  <c r="AR3845" i="1"/>
  <c r="AS3845" i="1"/>
  <c r="AI3846" i="1"/>
  <c r="AJ3846" i="1"/>
  <c r="AK3846" i="1"/>
  <c r="AP3846" i="1"/>
  <c r="AR3846" i="1"/>
  <c r="AS3846" i="1"/>
  <c r="AI3847" i="1"/>
  <c r="AJ3847" i="1"/>
  <c r="AK3847" i="1"/>
  <c r="AP3847" i="1"/>
  <c r="AR3847" i="1"/>
  <c r="AS3847" i="1"/>
  <c r="AI3848" i="1"/>
  <c r="AJ3848" i="1"/>
  <c r="AK3848" i="1"/>
  <c r="AP3848" i="1"/>
  <c r="AR3848" i="1"/>
  <c r="AS3848" i="1"/>
  <c r="AI3849" i="1"/>
  <c r="AJ3849" i="1"/>
  <c r="AK3849" i="1"/>
  <c r="AP3849" i="1"/>
  <c r="AR3849" i="1"/>
  <c r="AS3849" i="1"/>
  <c r="AI3850" i="1"/>
  <c r="AJ3850" i="1"/>
  <c r="AK3850" i="1"/>
  <c r="AP3850" i="1"/>
  <c r="AR3850" i="1"/>
  <c r="AS3850" i="1"/>
  <c r="AI3851" i="1"/>
  <c r="AJ3851" i="1"/>
  <c r="AK3851" i="1"/>
  <c r="AP3851" i="1"/>
  <c r="AR3851" i="1"/>
  <c r="AS3851" i="1"/>
  <c r="AI3852" i="1"/>
  <c r="AJ3852" i="1"/>
  <c r="AK3852" i="1"/>
  <c r="AP3852" i="1"/>
  <c r="AR3852" i="1"/>
  <c r="AS3852" i="1"/>
  <c r="AI3853" i="1"/>
  <c r="AJ3853" i="1"/>
  <c r="AK3853" i="1"/>
  <c r="AP3853" i="1"/>
  <c r="AR3853" i="1"/>
  <c r="AS3853" i="1"/>
  <c r="AI3854" i="1"/>
  <c r="AJ3854" i="1"/>
  <c r="AK3854" i="1"/>
  <c r="AP3854" i="1"/>
  <c r="AR3854" i="1"/>
  <c r="AS3854" i="1"/>
  <c r="AI3855" i="1"/>
  <c r="AJ3855" i="1"/>
  <c r="AK3855" i="1"/>
  <c r="AP3855" i="1"/>
  <c r="AR3855" i="1"/>
  <c r="AS3855" i="1"/>
  <c r="AI3856" i="1"/>
  <c r="AJ3856" i="1"/>
  <c r="AK3856" i="1"/>
  <c r="AP3856" i="1"/>
  <c r="AR3856" i="1"/>
  <c r="AS3856" i="1"/>
  <c r="AI3857" i="1"/>
  <c r="AJ3857" i="1"/>
  <c r="AK3857" i="1"/>
  <c r="AP3857" i="1"/>
  <c r="AR3857" i="1"/>
  <c r="AS3857" i="1"/>
  <c r="AI3858" i="1"/>
  <c r="AJ3858" i="1"/>
  <c r="AK3858" i="1"/>
  <c r="AP3858" i="1"/>
  <c r="AR3858" i="1"/>
  <c r="AS3858" i="1"/>
  <c r="AI3859" i="1"/>
  <c r="AJ3859" i="1"/>
  <c r="AK3859" i="1"/>
  <c r="AP3859" i="1"/>
  <c r="AR3859" i="1"/>
  <c r="AS3859" i="1"/>
  <c r="AI3860" i="1"/>
  <c r="AJ3860" i="1"/>
  <c r="AK3860" i="1"/>
  <c r="AP3860" i="1"/>
  <c r="AR3860" i="1"/>
  <c r="AS3860" i="1"/>
  <c r="AI3861" i="1"/>
  <c r="AJ3861" i="1"/>
  <c r="AK3861" i="1"/>
  <c r="AP3861" i="1"/>
  <c r="AR3861" i="1"/>
  <c r="AS3861" i="1"/>
  <c r="AI3862" i="1"/>
  <c r="AJ3862" i="1"/>
  <c r="AK3862" i="1"/>
  <c r="AP3862" i="1"/>
  <c r="AR3862" i="1"/>
  <c r="AS3862" i="1"/>
  <c r="AI3863" i="1"/>
  <c r="AJ3863" i="1"/>
  <c r="AK3863" i="1"/>
  <c r="AP3863" i="1"/>
  <c r="AR3863" i="1"/>
  <c r="AS3863" i="1"/>
  <c r="AI3864" i="1"/>
  <c r="AJ3864" i="1"/>
  <c r="AK3864" i="1"/>
  <c r="AP3864" i="1"/>
  <c r="AR3864" i="1"/>
  <c r="AS3864" i="1"/>
  <c r="AI3865" i="1"/>
  <c r="AJ3865" i="1"/>
  <c r="AK3865" i="1"/>
  <c r="AP3865" i="1"/>
  <c r="AR3865" i="1"/>
  <c r="AS3865" i="1"/>
  <c r="AI3866" i="1"/>
  <c r="AJ3866" i="1"/>
  <c r="AK3866" i="1"/>
  <c r="AP3866" i="1"/>
  <c r="AR3866" i="1"/>
  <c r="AS3866" i="1"/>
  <c r="AI3867" i="1"/>
  <c r="AJ3867" i="1"/>
  <c r="AK3867" i="1"/>
  <c r="AP3867" i="1"/>
  <c r="AR3867" i="1"/>
  <c r="AS3867" i="1"/>
  <c r="AI3868" i="1"/>
  <c r="AJ3868" i="1"/>
  <c r="AK3868" i="1"/>
  <c r="AP3868" i="1"/>
  <c r="AR3868" i="1"/>
  <c r="AS3868" i="1"/>
  <c r="AI3869" i="1"/>
  <c r="AJ3869" i="1"/>
  <c r="AK3869" i="1"/>
  <c r="AP3869" i="1"/>
  <c r="AR3869" i="1"/>
  <c r="AS3869" i="1"/>
  <c r="AI3870" i="1"/>
  <c r="AJ3870" i="1"/>
  <c r="AK3870" i="1"/>
  <c r="AP3870" i="1"/>
  <c r="AR3870" i="1"/>
  <c r="AS3870" i="1"/>
  <c r="AI3871" i="1"/>
  <c r="AJ3871" i="1"/>
  <c r="AK3871" i="1"/>
  <c r="AP3871" i="1"/>
  <c r="AR3871" i="1"/>
  <c r="AS3871" i="1"/>
  <c r="AI3872" i="1"/>
  <c r="AJ3872" i="1"/>
  <c r="AK3872" i="1"/>
  <c r="AP3872" i="1"/>
  <c r="AR3872" i="1"/>
  <c r="AS3872" i="1"/>
  <c r="AI3873" i="1"/>
  <c r="AJ3873" i="1"/>
  <c r="AK3873" i="1"/>
  <c r="AP3873" i="1"/>
  <c r="AR3873" i="1"/>
  <c r="AS3873" i="1"/>
  <c r="AI3874" i="1"/>
  <c r="AJ3874" i="1"/>
  <c r="AK3874" i="1"/>
  <c r="AP3874" i="1"/>
  <c r="AR3874" i="1"/>
  <c r="AS3874" i="1"/>
  <c r="AI3875" i="1"/>
  <c r="AJ3875" i="1"/>
  <c r="AK3875" i="1"/>
  <c r="AP3875" i="1"/>
  <c r="AR3875" i="1"/>
  <c r="AS3875" i="1"/>
  <c r="AI3876" i="1"/>
  <c r="AJ3876" i="1"/>
  <c r="AK3876" i="1"/>
  <c r="AP3876" i="1"/>
  <c r="AR3876" i="1"/>
  <c r="AS3876" i="1"/>
  <c r="AI3877" i="1"/>
  <c r="AJ3877" i="1"/>
  <c r="AK3877" i="1"/>
  <c r="AP3877" i="1"/>
  <c r="AR3877" i="1"/>
  <c r="AS3877" i="1"/>
  <c r="AI3878" i="1"/>
  <c r="AJ3878" i="1"/>
  <c r="AK3878" i="1"/>
  <c r="AP3878" i="1"/>
  <c r="AR3878" i="1"/>
  <c r="AS3878" i="1"/>
  <c r="AI3879" i="1"/>
  <c r="AJ3879" i="1"/>
  <c r="AK3879" i="1"/>
  <c r="AP3879" i="1"/>
  <c r="AR3879" i="1"/>
  <c r="AS3879" i="1"/>
  <c r="AI3880" i="1"/>
  <c r="AJ3880" i="1"/>
  <c r="AK3880" i="1"/>
  <c r="AP3880" i="1"/>
  <c r="AR3880" i="1"/>
  <c r="AS3880" i="1"/>
  <c r="AI3881" i="1"/>
  <c r="AJ3881" i="1"/>
  <c r="AK3881" i="1"/>
  <c r="AP3881" i="1"/>
  <c r="AR3881" i="1"/>
  <c r="AS3881" i="1"/>
  <c r="AI3882" i="1"/>
  <c r="AJ3882" i="1"/>
  <c r="AK3882" i="1"/>
  <c r="AP3882" i="1"/>
  <c r="AR3882" i="1"/>
  <c r="AS3882" i="1"/>
  <c r="AI3883" i="1"/>
  <c r="AJ3883" i="1"/>
  <c r="AK3883" i="1"/>
  <c r="AP3883" i="1"/>
  <c r="AR3883" i="1"/>
  <c r="AS3883" i="1"/>
  <c r="AI3884" i="1"/>
  <c r="AJ3884" i="1"/>
  <c r="AK3884" i="1"/>
  <c r="AP3884" i="1"/>
  <c r="AR3884" i="1"/>
  <c r="AS3884" i="1"/>
  <c r="AI3885" i="1"/>
  <c r="AJ3885" i="1"/>
  <c r="AK3885" i="1"/>
  <c r="AP3885" i="1"/>
  <c r="AR3885" i="1"/>
  <c r="AS3885" i="1"/>
  <c r="AI3886" i="1"/>
  <c r="AJ3886" i="1"/>
  <c r="AK3886" i="1"/>
  <c r="AP3886" i="1"/>
  <c r="AR3886" i="1"/>
  <c r="AS3886" i="1"/>
  <c r="AI3887" i="1"/>
  <c r="AJ3887" i="1"/>
  <c r="AK3887" i="1"/>
  <c r="AP3887" i="1"/>
  <c r="AR3887" i="1"/>
  <c r="AS3887" i="1"/>
  <c r="AI3888" i="1"/>
  <c r="AJ3888" i="1"/>
  <c r="AK3888" i="1"/>
  <c r="AP3888" i="1"/>
  <c r="AR3888" i="1"/>
  <c r="AS3888" i="1"/>
  <c r="AI3889" i="1"/>
  <c r="AJ3889" i="1"/>
  <c r="AK3889" i="1"/>
  <c r="AP3889" i="1"/>
  <c r="AR3889" i="1"/>
  <c r="AS3889" i="1"/>
  <c r="AI3890" i="1"/>
  <c r="AJ3890" i="1"/>
  <c r="AK3890" i="1"/>
  <c r="AP3890" i="1"/>
  <c r="AR3890" i="1"/>
  <c r="AS3890" i="1"/>
  <c r="AI3891" i="1"/>
  <c r="AJ3891" i="1"/>
  <c r="AK3891" i="1"/>
  <c r="AP3891" i="1"/>
  <c r="AR3891" i="1"/>
  <c r="AS3891" i="1"/>
  <c r="AI3892" i="1"/>
  <c r="AJ3892" i="1"/>
  <c r="AK3892" i="1"/>
  <c r="AP3892" i="1"/>
  <c r="AR3892" i="1"/>
  <c r="AS3892" i="1"/>
  <c r="AI3893" i="1"/>
  <c r="AJ3893" i="1"/>
  <c r="AK3893" i="1"/>
  <c r="AP3893" i="1"/>
  <c r="AR3893" i="1"/>
  <c r="AS3893" i="1"/>
  <c r="AI3894" i="1"/>
  <c r="AJ3894" i="1"/>
  <c r="AK3894" i="1"/>
  <c r="AP3894" i="1"/>
  <c r="AR3894" i="1"/>
  <c r="AS3894" i="1"/>
  <c r="AI3895" i="1"/>
  <c r="AJ3895" i="1"/>
  <c r="AK3895" i="1"/>
  <c r="AP3895" i="1"/>
  <c r="AR3895" i="1"/>
  <c r="AS3895" i="1"/>
  <c r="AI3896" i="1"/>
  <c r="AJ3896" i="1"/>
  <c r="AK3896" i="1"/>
  <c r="AP3896" i="1"/>
  <c r="AR3896" i="1"/>
  <c r="AS3896" i="1"/>
  <c r="AI3897" i="1"/>
  <c r="AJ3897" i="1"/>
  <c r="AK3897" i="1"/>
  <c r="AP3897" i="1"/>
  <c r="AR3897" i="1"/>
  <c r="AS3897" i="1"/>
  <c r="AI3898" i="1"/>
  <c r="AJ3898" i="1"/>
  <c r="AK3898" i="1"/>
  <c r="AP3898" i="1"/>
  <c r="AR3898" i="1"/>
  <c r="AS3898" i="1"/>
  <c r="AI3899" i="1"/>
  <c r="AJ3899" i="1"/>
  <c r="AK3899" i="1"/>
  <c r="AP3899" i="1"/>
  <c r="AR3899" i="1"/>
  <c r="AS3899" i="1"/>
  <c r="AI3900" i="1"/>
  <c r="AJ3900" i="1"/>
  <c r="AK3900" i="1"/>
  <c r="AP3900" i="1"/>
  <c r="AR3900" i="1"/>
  <c r="AS3900" i="1"/>
  <c r="AI3901" i="1"/>
  <c r="AJ3901" i="1"/>
  <c r="AK3901" i="1"/>
  <c r="AP3901" i="1"/>
  <c r="AR3901" i="1"/>
  <c r="AS3901" i="1"/>
  <c r="AI3902" i="1"/>
  <c r="AJ3902" i="1"/>
  <c r="AK3902" i="1"/>
  <c r="AP3902" i="1"/>
  <c r="AR3902" i="1"/>
  <c r="AS3902" i="1"/>
  <c r="AI3903" i="1"/>
  <c r="AJ3903" i="1"/>
  <c r="AK3903" i="1"/>
  <c r="AP3903" i="1"/>
  <c r="AR3903" i="1"/>
  <c r="AS3903" i="1"/>
  <c r="AI3904" i="1"/>
  <c r="AJ3904" i="1"/>
  <c r="AK3904" i="1"/>
  <c r="AP3904" i="1"/>
  <c r="AR3904" i="1"/>
  <c r="AS3904" i="1"/>
  <c r="AI3905" i="1"/>
  <c r="AJ3905" i="1"/>
  <c r="AK3905" i="1"/>
  <c r="AP3905" i="1"/>
  <c r="AR3905" i="1"/>
  <c r="AS3905" i="1"/>
  <c r="AI3906" i="1"/>
  <c r="AJ3906" i="1"/>
  <c r="AK3906" i="1"/>
  <c r="AP3906" i="1"/>
  <c r="AR3906" i="1"/>
  <c r="AS3906" i="1"/>
  <c r="AI3907" i="1"/>
  <c r="AJ3907" i="1"/>
  <c r="AK3907" i="1"/>
  <c r="AP3907" i="1"/>
  <c r="AR3907" i="1"/>
  <c r="AS3907" i="1"/>
  <c r="AI3908" i="1"/>
  <c r="AJ3908" i="1"/>
  <c r="AK3908" i="1"/>
  <c r="AP3908" i="1"/>
  <c r="AR3908" i="1"/>
  <c r="AS3908" i="1"/>
  <c r="AI3909" i="1"/>
  <c r="AJ3909" i="1"/>
  <c r="AK3909" i="1"/>
  <c r="AP3909" i="1"/>
  <c r="AR3909" i="1"/>
  <c r="AS3909" i="1"/>
  <c r="AI3910" i="1"/>
  <c r="AJ3910" i="1"/>
  <c r="AK3910" i="1"/>
  <c r="AP3910" i="1"/>
  <c r="AR3910" i="1"/>
  <c r="AS3910" i="1"/>
  <c r="AI3911" i="1"/>
  <c r="AJ3911" i="1"/>
  <c r="AK3911" i="1"/>
  <c r="AP3911" i="1"/>
  <c r="AR3911" i="1"/>
  <c r="AS3911" i="1"/>
  <c r="AI3912" i="1"/>
  <c r="AJ3912" i="1"/>
  <c r="AK3912" i="1"/>
  <c r="AP3912" i="1"/>
  <c r="AR3912" i="1"/>
  <c r="AS3912" i="1"/>
  <c r="AI3913" i="1"/>
  <c r="AJ3913" i="1"/>
  <c r="AK3913" i="1"/>
  <c r="AP3913" i="1"/>
  <c r="AR3913" i="1"/>
  <c r="AS3913" i="1"/>
  <c r="AI3914" i="1"/>
  <c r="AJ3914" i="1"/>
  <c r="AK3914" i="1"/>
  <c r="AP3914" i="1"/>
  <c r="AR3914" i="1"/>
  <c r="AS3914" i="1"/>
  <c r="AI3915" i="1"/>
  <c r="AJ3915" i="1"/>
  <c r="AK3915" i="1"/>
  <c r="AP3915" i="1"/>
  <c r="AR3915" i="1"/>
  <c r="AS3915" i="1"/>
  <c r="AI3916" i="1"/>
  <c r="AJ3916" i="1"/>
  <c r="AK3916" i="1"/>
  <c r="AP3916" i="1"/>
  <c r="AR3916" i="1"/>
  <c r="AS3916" i="1"/>
  <c r="AI3917" i="1"/>
  <c r="AJ3917" i="1"/>
  <c r="AK3917" i="1"/>
  <c r="AP3917" i="1"/>
  <c r="AR3917" i="1"/>
  <c r="AS3917" i="1"/>
  <c r="AI3918" i="1"/>
  <c r="AJ3918" i="1"/>
  <c r="AK3918" i="1"/>
  <c r="AP3918" i="1"/>
  <c r="AR3918" i="1"/>
  <c r="AS3918" i="1"/>
  <c r="AI3919" i="1"/>
  <c r="AJ3919" i="1"/>
  <c r="AK3919" i="1"/>
  <c r="AP3919" i="1"/>
  <c r="AR3919" i="1"/>
  <c r="AS3919" i="1"/>
  <c r="AI3920" i="1"/>
  <c r="AJ3920" i="1"/>
  <c r="AK3920" i="1"/>
  <c r="AP3920" i="1"/>
  <c r="AR3920" i="1"/>
  <c r="AS3920" i="1"/>
  <c r="AI3921" i="1"/>
  <c r="AJ3921" i="1"/>
  <c r="AK3921" i="1"/>
  <c r="AP3921" i="1"/>
  <c r="AR3921" i="1"/>
  <c r="AS3921" i="1"/>
  <c r="AI3922" i="1"/>
  <c r="AJ3922" i="1"/>
  <c r="AK3922" i="1"/>
  <c r="AP3922" i="1"/>
  <c r="AR3922" i="1"/>
  <c r="AS3922" i="1"/>
  <c r="AI3923" i="1"/>
  <c r="AJ3923" i="1"/>
  <c r="AK3923" i="1"/>
  <c r="AP3923" i="1"/>
  <c r="AR3923" i="1"/>
  <c r="AS3923" i="1"/>
  <c r="AI3924" i="1"/>
  <c r="AJ3924" i="1"/>
  <c r="AK3924" i="1"/>
  <c r="AP3924" i="1"/>
  <c r="AR3924" i="1"/>
  <c r="AS3924" i="1"/>
  <c r="AI3925" i="1"/>
  <c r="AJ3925" i="1"/>
  <c r="AK3925" i="1"/>
  <c r="AP3925" i="1"/>
  <c r="AR3925" i="1"/>
  <c r="AS3925" i="1"/>
  <c r="AI3926" i="1"/>
  <c r="AJ3926" i="1"/>
  <c r="AK3926" i="1"/>
  <c r="AP3926" i="1"/>
  <c r="AR3926" i="1"/>
  <c r="AS3926" i="1"/>
  <c r="AI3927" i="1"/>
  <c r="AJ3927" i="1"/>
  <c r="AK3927" i="1"/>
  <c r="AP3927" i="1"/>
  <c r="AR3927" i="1"/>
  <c r="AS3927" i="1"/>
  <c r="AI3928" i="1"/>
  <c r="AJ3928" i="1"/>
  <c r="AK3928" i="1"/>
  <c r="AP3928" i="1"/>
  <c r="AR3928" i="1"/>
  <c r="AS3928" i="1"/>
  <c r="AI3929" i="1"/>
  <c r="AJ3929" i="1"/>
  <c r="AK3929" i="1"/>
  <c r="AP3929" i="1"/>
  <c r="AR3929" i="1"/>
  <c r="AS3929" i="1"/>
  <c r="AI3930" i="1"/>
  <c r="AJ3930" i="1"/>
  <c r="AK3930" i="1"/>
  <c r="AP3930" i="1"/>
  <c r="AR3930" i="1"/>
  <c r="AS3930" i="1"/>
  <c r="AI3931" i="1"/>
  <c r="AJ3931" i="1"/>
  <c r="AK3931" i="1"/>
  <c r="AP3931" i="1"/>
  <c r="AR3931" i="1"/>
  <c r="AS3931" i="1"/>
  <c r="AI3932" i="1"/>
  <c r="AJ3932" i="1"/>
  <c r="AK3932" i="1"/>
  <c r="AP3932" i="1"/>
  <c r="AR3932" i="1"/>
  <c r="AS3932" i="1"/>
  <c r="AI3933" i="1"/>
  <c r="AJ3933" i="1"/>
  <c r="AK3933" i="1"/>
  <c r="AP3933" i="1"/>
  <c r="AR3933" i="1"/>
  <c r="AS3933" i="1"/>
  <c r="AI3934" i="1"/>
  <c r="AJ3934" i="1"/>
  <c r="AK3934" i="1"/>
  <c r="AP3934" i="1"/>
  <c r="AR3934" i="1"/>
  <c r="AS3934" i="1"/>
  <c r="AI3935" i="1"/>
  <c r="AJ3935" i="1"/>
  <c r="AK3935" i="1"/>
  <c r="AP3935" i="1"/>
  <c r="AR3935" i="1"/>
  <c r="AS3935" i="1"/>
  <c r="AI3936" i="1"/>
  <c r="AJ3936" i="1"/>
  <c r="AK3936" i="1"/>
  <c r="AP3936" i="1"/>
  <c r="AR3936" i="1"/>
  <c r="AS3936" i="1"/>
  <c r="AI3937" i="1"/>
  <c r="AJ3937" i="1"/>
  <c r="AK3937" i="1"/>
  <c r="AP3937" i="1"/>
  <c r="AR3937" i="1"/>
  <c r="AS3937" i="1"/>
  <c r="AI3938" i="1"/>
  <c r="AJ3938" i="1"/>
  <c r="AK3938" i="1"/>
  <c r="AP3938" i="1"/>
  <c r="AR3938" i="1"/>
  <c r="AS3938" i="1"/>
  <c r="AI3939" i="1"/>
  <c r="AJ3939" i="1"/>
  <c r="AK3939" i="1"/>
  <c r="AP3939" i="1"/>
  <c r="AR3939" i="1"/>
  <c r="AS3939" i="1"/>
  <c r="AI3940" i="1"/>
  <c r="AJ3940" i="1"/>
  <c r="AK3940" i="1"/>
  <c r="AP3940" i="1"/>
  <c r="AR3940" i="1"/>
  <c r="AS3940" i="1"/>
  <c r="AI3941" i="1"/>
  <c r="AJ3941" i="1"/>
  <c r="AK3941" i="1"/>
  <c r="AP3941" i="1"/>
  <c r="AR3941" i="1"/>
  <c r="AS3941" i="1"/>
  <c r="AI3942" i="1"/>
  <c r="AJ3942" i="1"/>
  <c r="AK3942" i="1"/>
  <c r="AP3942" i="1"/>
  <c r="AR3942" i="1"/>
  <c r="AS3942" i="1"/>
  <c r="AI3943" i="1"/>
  <c r="AJ3943" i="1"/>
  <c r="AK3943" i="1"/>
  <c r="AP3943" i="1"/>
  <c r="AR3943" i="1"/>
  <c r="AS3943" i="1"/>
  <c r="AI3944" i="1"/>
  <c r="AJ3944" i="1"/>
  <c r="AK3944" i="1"/>
  <c r="AP3944" i="1"/>
  <c r="AR3944" i="1"/>
  <c r="AS3944" i="1"/>
  <c r="AI3945" i="1"/>
  <c r="AJ3945" i="1"/>
  <c r="AK3945" i="1"/>
  <c r="AP3945" i="1"/>
  <c r="AR3945" i="1"/>
  <c r="AS3945" i="1"/>
  <c r="AI3946" i="1"/>
  <c r="AJ3946" i="1"/>
  <c r="AK3946" i="1"/>
  <c r="AP3946" i="1"/>
  <c r="AR3946" i="1"/>
  <c r="AS3946" i="1"/>
  <c r="AI3947" i="1"/>
  <c r="AJ3947" i="1"/>
  <c r="AK3947" i="1"/>
  <c r="AP3947" i="1"/>
  <c r="AR3947" i="1"/>
  <c r="AS3947" i="1"/>
  <c r="AI3948" i="1"/>
  <c r="AJ3948" i="1"/>
  <c r="AK3948" i="1"/>
  <c r="AP3948" i="1"/>
  <c r="AR3948" i="1"/>
  <c r="AS3948" i="1"/>
  <c r="AI3949" i="1"/>
  <c r="AJ3949" i="1"/>
  <c r="AK3949" i="1"/>
  <c r="AP3949" i="1"/>
  <c r="AR3949" i="1"/>
  <c r="AS3949" i="1"/>
  <c r="AI3950" i="1"/>
  <c r="AJ3950" i="1"/>
  <c r="AK3950" i="1"/>
  <c r="AP3950" i="1"/>
  <c r="AR3950" i="1"/>
  <c r="AS3950" i="1"/>
  <c r="AI3951" i="1"/>
  <c r="AJ3951" i="1"/>
  <c r="AK3951" i="1"/>
  <c r="AP3951" i="1"/>
  <c r="AR3951" i="1"/>
  <c r="AS3951" i="1"/>
  <c r="AI3952" i="1"/>
  <c r="AJ3952" i="1"/>
  <c r="AK3952" i="1"/>
  <c r="AP3952" i="1"/>
  <c r="AR3952" i="1"/>
  <c r="AS3952" i="1"/>
  <c r="AI3953" i="1"/>
  <c r="AJ3953" i="1"/>
  <c r="AK3953" i="1"/>
  <c r="AP3953" i="1"/>
  <c r="AR3953" i="1"/>
  <c r="AS3953" i="1"/>
  <c r="AI3954" i="1"/>
  <c r="AJ3954" i="1"/>
  <c r="AK3954" i="1"/>
  <c r="AP3954" i="1"/>
  <c r="AR3954" i="1"/>
  <c r="AS3954" i="1"/>
  <c r="AI3955" i="1"/>
  <c r="AJ3955" i="1"/>
  <c r="AK3955" i="1"/>
  <c r="AP3955" i="1"/>
  <c r="AR3955" i="1"/>
  <c r="AS3955" i="1"/>
  <c r="AI3956" i="1"/>
  <c r="AJ3956" i="1"/>
  <c r="AK3956" i="1"/>
  <c r="AP3956" i="1"/>
  <c r="AR3956" i="1"/>
  <c r="AS3956" i="1"/>
  <c r="AI3957" i="1"/>
  <c r="AJ3957" i="1"/>
  <c r="AK3957" i="1"/>
  <c r="AP3957" i="1"/>
  <c r="AR3957" i="1"/>
  <c r="AS3957" i="1"/>
  <c r="AI3958" i="1"/>
  <c r="AJ3958" i="1"/>
  <c r="AK3958" i="1"/>
  <c r="AP3958" i="1"/>
  <c r="AR3958" i="1"/>
  <c r="AS3958" i="1"/>
  <c r="AI3959" i="1"/>
  <c r="AJ3959" i="1"/>
  <c r="AK3959" i="1"/>
  <c r="AP3959" i="1"/>
  <c r="AR3959" i="1"/>
  <c r="AS3959" i="1"/>
  <c r="AI3960" i="1"/>
  <c r="AJ3960" i="1"/>
  <c r="AK3960" i="1"/>
  <c r="AP3960" i="1"/>
  <c r="AR3960" i="1"/>
  <c r="AS3960" i="1"/>
  <c r="AI3961" i="1"/>
  <c r="AJ3961" i="1"/>
  <c r="AK3961" i="1"/>
  <c r="AP3961" i="1"/>
  <c r="AR3961" i="1"/>
  <c r="AS3961" i="1"/>
  <c r="AI3962" i="1"/>
  <c r="AJ3962" i="1"/>
  <c r="AK3962" i="1"/>
  <c r="AP3962" i="1"/>
  <c r="AR3962" i="1"/>
  <c r="AS3962" i="1"/>
  <c r="AI3963" i="1"/>
  <c r="AJ3963" i="1"/>
  <c r="AK3963" i="1"/>
  <c r="AP3963" i="1"/>
  <c r="AR3963" i="1"/>
  <c r="AS3963" i="1"/>
  <c r="AI3964" i="1"/>
  <c r="AJ3964" i="1"/>
  <c r="AK3964" i="1"/>
  <c r="AP3964" i="1"/>
  <c r="AR3964" i="1"/>
  <c r="AS3964" i="1"/>
  <c r="AI3965" i="1"/>
  <c r="AJ3965" i="1"/>
  <c r="AK3965" i="1"/>
  <c r="AP3965" i="1"/>
  <c r="AR3965" i="1"/>
  <c r="AS3965" i="1"/>
  <c r="AI3966" i="1"/>
  <c r="AJ3966" i="1"/>
  <c r="AK3966" i="1"/>
  <c r="AP3966" i="1"/>
  <c r="AR3966" i="1"/>
  <c r="AS3966" i="1"/>
  <c r="AI3967" i="1"/>
  <c r="AJ3967" i="1"/>
  <c r="AK3967" i="1"/>
  <c r="AP3967" i="1"/>
  <c r="AR3967" i="1"/>
  <c r="AS3967" i="1"/>
  <c r="AI3968" i="1"/>
  <c r="AJ3968" i="1"/>
  <c r="AK3968" i="1"/>
  <c r="AP3968" i="1"/>
  <c r="AR3968" i="1"/>
  <c r="AS3968" i="1"/>
  <c r="AI3969" i="1"/>
  <c r="AJ3969" i="1"/>
  <c r="AK3969" i="1"/>
  <c r="AP3969" i="1"/>
  <c r="AR3969" i="1"/>
  <c r="AS3969" i="1"/>
  <c r="AI3970" i="1"/>
  <c r="AJ3970" i="1"/>
  <c r="AK3970" i="1"/>
  <c r="AP3970" i="1"/>
  <c r="AR3970" i="1"/>
  <c r="AS3970" i="1"/>
  <c r="AI3971" i="1"/>
  <c r="AJ3971" i="1"/>
  <c r="AK3971" i="1"/>
  <c r="AP3971" i="1"/>
  <c r="AR3971" i="1"/>
  <c r="AS3971" i="1"/>
  <c r="AI3972" i="1"/>
  <c r="AJ3972" i="1"/>
  <c r="AK3972" i="1"/>
  <c r="AP3972" i="1"/>
  <c r="AR3972" i="1"/>
  <c r="AS3972" i="1"/>
  <c r="AI3973" i="1"/>
  <c r="AJ3973" i="1"/>
  <c r="AK3973" i="1"/>
  <c r="AP3973" i="1"/>
  <c r="AR3973" i="1"/>
  <c r="AS3973" i="1"/>
  <c r="AI3974" i="1"/>
  <c r="AJ3974" i="1"/>
  <c r="AK3974" i="1"/>
  <c r="AP3974" i="1"/>
  <c r="AR3974" i="1"/>
  <c r="AS3974" i="1"/>
  <c r="AI3975" i="1"/>
  <c r="AJ3975" i="1"/>
  <c r="AK3975" i="1"/>
  <c r="AP3975" i="1"/>
  <c r="AR3975" i="1"/>
  <c r="AS3975" i="1"/>
  <c r="AI3976" i="1"/>
  <c r="AJ3976" i="1"/>
  <c r="AK3976" i="1"/>
  <c r="AP3976" i="1"/>
  <c r="AR3976" i="1"/>
  <c r="AS3976" i="1"/>
  <c r="AI3977" i="1"/>
  <c r="AJ3977" i="1"/>
  <c r="AK3977" i="1"/>
  <c r="AP3977" i="1"/>
  <c r="AR3977" i="1"/>
  <c r="AS3977" i="1"/>
  <c r="AI3978" i="1"/>
  <c r="AJ3978" i="1"/>
  <c r="AK3978" i="1"/>
  <c r="AP3978" i="1"/>
  <c r="AR3978" i="1"/>
  <c r="AS3978" i="1"/>
  <c r="AI3979" i="1"/>
  <c r="AJ3979" i="1"/>
  <c r="AK3979" i="1"/>
  <c r="AP3979" i="1"/>
  <c r="AR3979" i="1"/>
  <c r="AS3979" i="1"/>
  <c r="AI3980" i="1"/>
  <c r="AJ3980" i="1"/>
  <c r="AK3980" i="1"/>
  <c r="AP3980" i="1"/>
  <c r="AR3980" i="1"/>
  <c r="AS3980" i="1"/>
  <c r="AI3981" i="1"/>
  <c r="AJ3981" i="1"/>
  <c r="AK3981" i="1"/>
  <c r="AP3981" i="1"/>
  <c r="AR3981" i="1"/>
  <c r="AS3981" i="1"/>
  <c r="AI3982" i="1"/>
  <c r="AJ3982" i="1"/>
  <c r="AK3982" i="1"/>
  <c r="AP3982" i="1"/>
  <c r="AR3982" i="1"/>
  <c r="AS3982" i="1"/>
  <c r="AI3983" i="1"/>
  <c r="AJ3983" i="1"/>
  <c r="AK3983" i="1"/>
  <c r="AP3983" i="1"/>
  <c r="AR3983" i="1"/>
  <c r="AS3983" i="1"/>
  <c r="AI3984" i="1"/>
  <c r="AJ3984" i="1"/>
  <c r="AK3984" i="1"/>
  <c r="AP3984" i="1"/>
  <c r="AR3984" i="1"/>
  <c r="AS3984" i="1"/>
  <c r="AI3985" i="1"/>
  <c r="AJ3985" i="1"/>
  <c r="AK3985" i="1"/>
  <c r="AP3985" i="1"/>
  <c r="AR3985" i="1"/>
  <c r="AS3985" i="1"/>
  <c r="AI3986" i="1"/>
  <c r="AJ3986" i="1"/>
  <c r="AK3986" i="1"/>
  <c r="AP3986" i="1"/>
  <c r="AR3986" i="1"/>
  <c r="AS3986" i="1"/>
  <c r="AI3987" i="1"/>
  <c r="AJ3987" i="1"/>
  <c r="AK3987" i="1"/>
  <c r="AP3987" i="1"/>
  <c r="AR3987" i="1"/>
  <c r="AS3987" i="1"/>
  <c r="AI3988" i="1"/>
  <c r="AJ3988" i="1"/>
  <c r="AK3988" i="1"/>
  <c r="AP3988" i="1"/>
  <c r="AR3988" i="1"/>
  <c r="AS3988" i="1"/>
  <c r="AI3989" i="1"/>
  <c r="AJ3989" i="1"/>
  <c r="AK3989" i="1"/>
  <c r="AP3989" i="1"/>
  <c r="AR3989" i="1"/>
  <c r="AS3989" i="1"/>
  <c r="AI3990" i="1"/>
  <c r="AJ3990" i="1"/>
  <c r="AK3990" i="1"/>
  <c r="AP3990" i="1"/>
  <c r="AR3990" i="1"/>
  <c r="AS3990" i="1"/>
  <c r="AI3991" i="1"/>
  <c r="AJ3991" i="1"/>
  <c r="AK3991" i="1"/>
  <c r="AP3991" i="1"/>
  <c r="AR3991" i="1"/>
  <c r="AS3991" i="1"/>
  <c r="AI3992" i="1"/>
  <c r="AJ3992" i="1"/>
  <c r="AK3992" i="1"/>
  <c r="AP3992" i="1"/>
  <c r="AR3992" i="1"/>
  <c r="AS3992" i="1"/>
  <c r="AI3993" i="1"/>
  <c r="AJ3993" i="1"/>
  <c r="AK3993" i="1"/>
  <c r="AP3993" i="1"/>
  <c r="AR3993" i="1"/>
  <c r="AS3993" i="1"/>
  <c r="AI3994" i="1"/>
  <c r="AJ3994" i="1"/>
  <c r="AK3994" i="1"/>
  <c r="AP3994" i="1"/>
  <c r="AR3994" i="1"/>
  <c r="AS3994" i="1"/>
  <c r="AI3995" i="1"/>
  <c r="AJ3995" i="1"/>
  <c r="AK3995" i="1"/>
  <c r="AP3995" i="1"/>
  <c r="AR3995" i="1"/>
  <c r="AS3995" i="1"/>
  <c r="AI3996" i="1"/>
  <c r="AJ3996" i="1"/>
  <c r="AK3996" i="1"/>
  <c r="AP3996" i="1"/>
  <c r="AR3996" i="1"/>
  <c r="AS3996" i="1"/>
  <c r="AI3997" i="1"/>
  <c r="AJ3997" i="1"/>
  <c r="AK3997" i="1"/>
  <c r="AP3997" i="1"/>
  <c r="AR3997" i="1"/>
  <c r="AS3997" i="1"/>
  <c r="AI3998" i="1"/>
  <c r="AJ3998" i="1"/>
  <c r="AK3998" i="1"/>
  <c r="AP3998" i="1"/>
  <c r="AR3998" i="1"/>
  <c r="AS3998" i="1"/>
  <c r="AI3999" i="1"/>
  <c r="AJ3999" i="1"/>
  <c r="AK3999" i="1"/>
  <c r="AP3999" i="1"/>
  <c r="AR3999" i="1"/>
  <c r="AS3999" i="1"/>
  <c r="AI4000" i="1"/>
  <c r="AJ4000" i="1"/>
  <c r="AK4000" i="1"/>
  <c r="AP4000" i="1"/>
  <c r="AR4000" i="1"/>
  <c r="AS4000" i="1"/>
  <c r="AI4001" i="1"/>
  <c r="AJ4001" i="1"/>
  <c r="AK4001" i="1"/>
  <c r="AP4001" i="1"/>
  <c r="AR4001" i="1"/>
  <c r="AS4001" i="1"/>
  <c r="AI4002" i="1"/>
  <c r="AJ4002" i="1"/>
  <c r="AK4002" i="1"/>
  <c r="AP4002" i="1"/>
  <c r="AR4002" i="1"/>
  <c r="AS4002" i="1"/>
  <c r="AI4003" i="1"/>
  <c r="AJ4003" i="1"/>
  <c r="AK4003" i="1"/>
  <c r="AP4003" i="1"/>
  <c r="AR4003" i="1"/>
  <c r="AS4003" i="1"/>
  <c r="AI4004" i="1"/>
  <c r="AJ4004" i="1"/>
  <c r="AK4004" i="1"/>
  <c r="AP4004" i="1"/>
  <c r="AR4004" i="1"/>
  <c r="AS4004" i="1"/>
  <c r="AI4005" i="1"/>
  <c r="AJ4005" i="1"/>
  <c r="AK4005" i="1"/>
  <c r="AP4005" i="1"/>
  <c r="AR4005" i="1"/>
  <c r="AS4005" i="1"/>
  <c r="AI4006" i="1"/>
  <c r="AJ4006" i="1"/>
  <c r="AK4006" i="1"/>
  <c r="AP4006" i="1"/>
  <c r="AR4006" i="1"/>
  <c r="AS4006" i="1"/>
  <c r="AI4007" i="1"/>
  <c r="AJ4007" i="1"/>
  <c r="AK4007" i="1"/>
  <c r="AP4007" i="1"/>
  <c r="AR4007" i="1"/>
  <c r="AS4007" i="1"/>
  <c r="AI4008" i="1"/>
  <c r="AJ4008" i="1"/>
  <c r="AK4008" i="1"/>
  <c r="AP4008" i="1"/>
  <c r="AR4008" i="1"/>
  <c r="AS4008" i="1"/>
  <c r="AI4009" i="1"/>
  <c r="AJ4009" i="1"/>
  <c r="AK4009" i="1"/>
  <c r="AP4009" i="1"/>
  <c r="AR4009" i="1"/>
  <c r="AS4009" i="1"/>
  <c r="AI4010" i="1"/>
  <c r="AJ4010" i="1"/>
  <c r="AK4010" i="1"/>
  <c r="AP4010" i="1"/>
  <c r="AR4010" i="1"/>
  <c r="AS4010" i="1"/>
  <c r="AI4011" i="1"/>
  <c r="AJ4011" i="1"/>
  <c r="AK4011" i="1"/>
  <c r="AP4011" i="1"/>
  <c r="AR4011" i="1"/>
  <c r="AS4011" i="1"/>
  <c r="AI4012" i="1"/>
  <c r="AJ4012" i="1"/>
  <c r="AK4012" i="1"/>
  <c r="AP4012" i="1"/>
  <c r="AR4012" i="1"/>
  <c r="AS4012" i="1"/>
  <c r="AI4013" i="1"/>
  <c r="AJ4013" i="1"/>
  <c r="AK4013" i="1"/>
  <c r="AP4013" i="1"/>
  <c r="AR4013" i="1"/>
  <c r="AS4013" i="1"/>
  <c r="AI4014" i="1"/>
  <c r="AJ4014" i="1"/>
  <c r="AK4014" i="1"/>
  <c r="AP4014" i="1"/>
  <c r="AR4014" i="1"/>
  <c r="AS4014" i="1"/>
  <c r="AI4015" i="1"/>
  <c r="AJ4015" i="1"/>
  <c r="AK4015" i="1"/>
  <c r="AP4015" i="1"/>
  <c r="AR4015" i="1"/>
  <c r="AS4015" i="1"/>
  <c r="AI4016" i="1"/>
  <c r="AJ4016" i="1"/>
  <c r="AK4016" i="1"/>
  <c r="AP4016" i="1"/>
  <c r="AR4016" i="1"/>
  <c r="AS4016" i="1"/>
  <c r="AI4017" i="1"/>
  <c r="AJ4017" i="1"/>
  <c r="AK4017" i="1"/>
  <c r="AP4017" i="1"/>
  <c r="AR4017" i="1"/>
  <c r="AS4017" i="1"/>
  <c r="AI4018" i="1"/>
  <c r="AJ4018" i="1"/>
  <c r="AK4018" i="1"/>
  <c r="AP4018" i="1"/>
  <c r="AR4018" i="1"/>
  <c r="AS4018" i="1"/>
  <c r="AI4019" i="1"/>
  <c r="AJ4019" i="1"/>
  <c r="AK4019" i="1"/>
  <c r="AP4019" i="1"/>
  <c r="AR4019" i="1"/>
  <c r="AS4019" i="1"/>
  <c r="AI4020" i="1"/>
  <c r="AJ4020" i="1"/>
  <c r="AK4020" i="1"/>
  <c r="AP4020" i="1"/>
  <c r="AR4020" i="1"/>
  <c r="AS4020" i="1"/>
  <c r="AI4021" i="1"/>
  <c r="AJ4021" i="1"/>
  <c r="AK4021" i="1"/>
  <c r="AP4021" i="1"/>
  <c r="AR4021" i="1"/>
  <c r="AS4021" i="1"/>
  <c r="AI4022" i="1"/>
  <c r="AJ4022" i="1"/>
  <c r="AK4022" i="1"/>
  <c r="AP4022" i="1"/>
  <c r="AR4022" i="1"/>
  <c r="AS4022" i="1"/>
  <c r="AI4023" i="1"/>
  <c r="AJ4023" i="1"/>
  <c r="AK4023" i="1"/>
  <c r="AP4023" i="1"/>
  <c r="AR4023" i="1"/>
  <c r="AS4023" i="1"/>
  <c r="AI4024" i="1"/>
  <c r="AJ4024" i="1"/>
  <c r="AK4024" i="1"/>
  <c r="AP4024" i="1"/>
  <c r="AR4024" i="1"/>
  <c r="AS4024" i="1"/>
  <c r="AI4025" i="1"/>
  <c r="AJ4025" i="1"/>
  <c r="AK4025" i="1"/>
  <c r="AP4025" i="1"/>
  <c r="AR4025" i="1"/>
  <c r="AS4025" i="1"/>
  <c r="AI4026" i="1"/>
  <c r="AJ4026" i="1"/>
  <c r="AK4026" i="1"/>
  <c r="AP4026" i="1"/>
  <c r="AR4026" i="1"/>
  <c r="AS4026" i="1"/>
  <c r="AI4027" i="1"/>
  <c r="AJ4027" i="1"/>
  <c r="AK4027" i="1"/>
  <c r="AP4027" i="1"/>
  <c r="AR4027" i="1"/>
  <c r="AS4027" i="1"/>
  <c r="AI4028" i="1"/>
  <c r="AJ4028" i="1"/>
  <c r="AK4028" i="1"/>
  <c r="AP4028" i="1"/>
  <c r="AR4028" i="1"/>
  <c r="AS4028" i="1"/>
  <c r="AI4029" i="1"/>
  <c r="AJ4029" i="1"/>
  <c r="AK4029" i="1"/>
  <c r="AP4029" i="1"/>
  <c r="AR4029" i="1"/>
  <c r="AS4029" i="1"/>
  <c r="AI4030" i="1"/>
  <c r="AJ4030" i="1"/>
  <c r="AK4030" i="1"/>
  <c r="AP4030" i="1"/>
  <c r="AR4030" i="1"/>
  <c r="AS4030" i="1"/>
  <c r="AI4031" i="1"/>
  <c r="AJ4031" i="1"/>
  <c r="AK4031" i="1"/>
  <c r="AP4031" i="1"/>
  <c r="AR4031" i="1"/>
  <c r="AS4031" i="1"/>
  <c r="AI4032" i="1"/>
  <c r="AJ4032" i="1"/>
  <c r="AK4032" i="1"/>
  <c r="AP4032" i="1"/>
  <c r="AR4032" i="1"/>
  <c r="AS4032" i="1"/>
  <c r="AI4033" i="1"/>
  <c r="AJ4033" i="1"/>
  <c r="AK4033" i="1"/>
  <c r="AP4033" i="1"/>
  <c r="AR4033" i="1"/>
  <c r="AS4033" i="1"/>
  <c r="AI4034" i="1"/>
  <c r="AJ4034" i="1"/>
  <c r="AK4034" i="1"/>
  <c r="AP4034" i="1"/>
  <c r="AR4034" i="1"/>
  <c r="AS4034" i="1"/>
  <c r="AI4035" i="1"/>
  <c r="AJ4035" i="1"/>
  <c r="AK4035" i="1"/>
  <c r="AP4035" i="1"/>
  <c r="AR4035" i="1"/>
  <c r="AS4035" i="1"/>
  <c r="AI4036" i="1"/>
  <c r="AJ4036" i="1"/>
  <c r="AK4036" i="1"/>
  <c r="AP4036" i="1"/>
  <c r="AR4036" i="1"/>
  <c r="AS4036" i="1"/>
  <c r="AI4037" i="1"/>
  <c r="AJ4037" i="1"/>
  <c r="AK4037" i="1"/>
  <c r="AP4037" i="1"/>
  <c r="AR4037" i="1"/>
  <c r="AS4037" i="1"/>
  <c r="AI4038" i="1"/>
  <c r="AJ4038" i="1"/>
  <c r="AK4038" i="1"/>
  <c r="AP4038" i="1"/>
  <c r="AR4038" i="1"/>
  <c r="AS4038" i="1"/>
  <c r="AI4039" i="1"/>
  <c r="AJ4039" i="1"/>
  <c r="AK4039" i="1"/>
  <c r="AP4039" i="1"/>
  <c r="AR4039" i="1"/>
  <c r="AS4039" i="1"/>
  <c r="AI4040" i="1"/>
  <c r="AJ4040" i="1"/>
  <c r="AK4040" i="1"/>
  <c r="AP4040" i="1"/>
  <c r="AR4040" i="1"/>
  <c r="AS4040" i="1"/>
  <c r="AI4041" i="1"/>
  <c r="AJ4041" i="1"/>
  <c r="AK4041" i="1"/>
  <c r="AP4041" i="1"/>
  <c r="AR4041" i="1"/>
  <c r="AS4041" i="1"/>
  <c r="AI4042" i="1"/>
  <c r="AJ4042" i="1"/>
  <c r="AK4042" i="1"/>
  <c r="AP4042" i="1"/>
  <c r="AR4042" i="1"/>
  <c r="AS4042" i="1"/>
  <c r="AI4043" i="1"/>
  <c r="AJ4043" i="1"/>
  <c r="AK4043" i="1"/>
  <c r="AP4043" i="1"/>
  <c r="AR4043" i="1"/>
  <c r="AS4043" i="1"/>
  <c r="AI4044" i="1"/>
  <c r="AJ4044" i="1"/>
  <c r="AK4044" i="1"/>
  <c r="AP4044" i="1"/>
  <c r="AR4044" i="1"/>
  <c r="AS4044" i="1"/>
  <c r="AI4045" i="1"/>
  <c r="AJ4045" i="1"/>
  <c r="AK4045" i="1"/>
  <c r="AP4045" i="1"/>
  <c r="AR4045" i="1"/>
  <c r="AS4045" i="1"/>
  <c r="AI4046" i="1"/>
  <c r="AJ4046" i="1"/>
  <c r="AK4046" i="1"/>
  <c r="AP4046" i="1"/>
  <c r="AR4046" i="1"/>
  <c r="AS4046" i="1"/>
  <c r="AI4047" i="1"/>
  <c r="AJ4047" i="1"/>
  <c r="AK4047" i="1"/>
  <c r="AP4047" i="1"/>
  <c r="AR4047" i="1"/>
  <c r="AS4047" i="1"/>
  <c r="AI4048" i="1"/>
  <c r="AJ4048" i="1"/>
  <c r="AK4048" i="1"/>
  <c r="AP4048" i="1"/>
  <c r="AR4048" i="1"/>
  <c r="AS4048" i="1"/>
  <c r="AI4049" i="1"/>
  <c r="AJ4049" i="1"/>
  <c r="AK4049" i="1"/>
  <c r="AP4049" i="1"/>
  <c r="AR4049" i="1"/>
  <c r="AS4049" i="1"/>
  <c r="AI4050" i="1"/>
  <c r="AJ4050" i="1"/>
  <c r="AK4050" i="1"/>
  <c r="AP4050" i="1"/>
  <c r="AR4050" i="1"/>
  <c r="AS4050" i="1"/>
  <c r="AI4051" i="1"/>
  <c r="AJ4051" i="1"/>
  <c r="AK4051" i="1"/>
  <c r="AP4051" i="1"/>
  <c r="AR4051" i="1"/>
  <c r="AS4051" i="1"/>
  <c r="AI4052" i="1"/>
  <c r="AJ4052" i="1"/>
  <c r="AK4052" i="1"/>
  <c r="AP4052" i="1"/>
  <c r="AR4052" i="1"/>
  <c r="AS4052" i="1"/>
  <c r="AI4053" i="1"/>
  <c r="AJ4053" i="1"/>
  <c r="AK4053" i="1"/>
  <c r="AP4053" i="1"/>
  <c r="AR4053" i="1"/>
  <c r="AS4053" i="1"/>
  <c r="AI4054" i="1"/>
  <c r="AJ4054" i="1"/>
  <c r="AK4054" i="1"/>
  <c r="AP4054" i="1"/>
  <c r="AR4054" i="1"/>
  <c r="AS4054" i="1"/>
  <c r="AI4055" i="1"/>
  <c r="AJ4055" i="1"/>
  <c r="AK4055" i="1"/>
  <c r="AP4055" i="1"/>
  <c r="AR4055" i="1"/>
  <c r="AS4055" i="1"/>
  <c r="AI4056" i="1"/>
  <c r="AJ4056" i="1"/>
  <c r="AK4056" i="1"/>
  <c r="AP4056" i="1"/>
  <c r="AR4056" i="1"/>
  <c r="AS4056" i="1"/>
  <c r="AI4057" i="1"/>
  <c r="AJ4057" i="1"/>
  <c r="AK4057" i="1"/>
  <c r="AP4057" i="1"/>
  <c r="AR4057" i="1"/>
  <c r="AS4057" i="1"/>
  <c r="AI4058" i="1"/>
  <c r="AJ4058" i="1"/>
  <c r="AK4058" i="1"/>
  <c r="AP4058" i="1"/>
  <c r="AR4058" i="1"/>
  <c r="AS4058" i="1"/>
  <c r="AI4059" i="1"/>
  <c r="AJ4059" i="1"/>
  <c r="AK4059" i="1"/>
  <c r="AP4059" i="1"/>
  <c r="AR4059" i="1"/>
  <c r="AS4059" i="1"/>
  <c r="AI4060" i="1"/>
  <c r="AJ4060" i="1"/>
  <c r="AK4060" i="1"/>
  <c r="AP4060" i="1"/>
  <c r="AR4060" i="1"/>
  <c r="AS4060" i="1"/>
  <c r="AI4061" i="1"/>
  <c r="AJ4061" i="1"/>
  <c r="AK4061" i="1"/>
  <c r="AP4061" i="1"/>
  <c r="AR4061" i="1"/>
  <c r="AS4061" i="1"/>
  <c r="AI4062" i="1"/>
  <c r="AJ4062" i="1"/>
  <c r="AK4062" i="1"/>
  <c r="AP4062" i="1"/>
  <c r="AR4062" i="1"/>
  <c r="AS4062" i="1"/>
  <c r="AI4063" i="1"/>
  <c r="AJ4063" i="1"/>
  <c r="AK4063" i="1"/>
  <c r="AP4063" i="1"/>
  <c r="AR4063" i="1"/>
  <c r="AS4063" i="1"/>
  <c r="AI4064" i="1"/>
  <c r="AJ4064" i="1"/>
  <c r="AK4064" i="1"/>
  <c r="AP4064" i="1"/>
  <c r="AR4064" i="1"/>
  <c r="AS4064" i="1"/>
  <c r="AI4065" i="1"/>
  <c r="AJ4065" i="1"/>
  <c r="AK4065" i="1"/>
  <c r="AP4065" i="1"/>
  <c r="AR4065" i="1"/>
  <c r="AS4065" i="1"/>
  <c r="AI4066" i="1"/>
  <c r="AJ4066" i="1"/>
  <c r="AK4066" i="1"/>
  <c r="AP4066" i="1"/>
  <c r="AR4066" i="1"/>
  <c r="AS4066" i="1"/>
  <c r="AI4067" i="1"/>
  <c r="AJ4067" i="1"/>
  <c r="AK4067" i="1"/>
  <c r="AP4067" i="1"/>
  <c r="AR4067" i="1"/>
  <c r="AS4067" i="1"/>
  <c r="AI4068" i="1"/>
  <c r="AJ4068" i="1"/>
  <c r="AK4068" i="1"/>
  <c r="AP4068" i="1"/>
  <c r="AR4068" i="1"/>
  <c r="AS4068" i="1"/>
  <c r="AI4069" i="1"/>
  <c r="AJ4069" i="1"/>
  <c r="AK4069" i="1"/>
  <c r="AP4069" i="1"/>
  <c r="AR4069" i="1"/>
  <c r="AS4069" i="1"/>
  <c r="AI4070" i="1"/>
  <c r="AJ4070" i="1"/>
  <c r="AK4070" i="1"/>
  <c r="AP4070" i="1"/>
  <c r="AR4070" i="1"/>
  <c r="AS4070" i="1"/>
  <c r="AI4071" i="1"/>
  <c r="AJ4071" i="1"/>
  <c r="AK4071" i="1"/>
  <c r="AP4071" i="1"/>
  <c r="AR4071" i="1"/>
  <c r="AS4071" i="1"/>
  <c r="AI4072" i="1"/>
  <c r="AJ4072" i="1"/>
  <c r="AK4072" i="1"/>
  <c r="AP4072" i="1"/>
  <c r="AR4072" i="1"/>
  <c r="AS4072" i="1"/>
  <c r="AI4073" i="1"/>
  <c r="AJ4073" i="1"/>
  <c r="AK4073" i="1"/>
  <c r="AP4073" i="1"/>
  <c r="AR4073" i="1"/>
  <c r="AS4073" i="1"/>
  <c r="AI4074" i="1"/>
  <c r="AJ4074" i="1"/>
  <c r="AK4074" i="1"/>
  <c r="AP4074" i="1"/>
  <c r="AR4074" i="1"/>
  <c r="AS4074" i="1"/>
  <c r="AI4075" i="1"/>
  <c r="AJ4075" i="1"/>
  <c r="AK4075" i="1"/>
  <c r="AP4075" i="1"/>
  <c r="AR4075" i="1"/>
  <c r="AS4075" i="1"/>
  <c r="AI4076" i="1"/>
  <c r="AJ4076" i="1"/>
  <c r="AK4076" i="1"/>
  <c r="AP4076" i="1"/>
  <c r="AR4076" i="1"/>
  <c r="AS4076" i="1"/>
  <c r="AI4077" i="1"/>
  <c r="AJ4077" i="1"/>
  <c r="AK4077" i="1"/>
  <c r="AP4077" i="1"/>
  <c r="AR4077" i="1"/>
  <c r="AS4077" i="1"/>
  <c r="AI4078" i="1"/>
  <c r="AJ4078" i="1"/>
  <c r="AK4078" i="1"/>
  <c r="AP4078" i="1"/>
  <c r="AR4078" i="1"/>
  <c r="AS4078" i="1"/>
  <c r="AI4079" i="1"/>
  <c r="AJ4079" i="1"/>
  <c r="AK4079" i="1"/>
  <c r="AP4079" i="1"/>
  <c r="AR4079" i="1"/>
  <c r="AS4079" i="1"/>
  <c r="AI4080" i="1"/>
  <c r="AJ4080" i="1"/>
  <c r="AK4080" i="1"/>
  <c r="AP4080" i="1"/>
  <c r="AR4080" i="1"/>
  <c r="AS4080" i="1"/>
  <c r="AI4081" i="1"/>
  <c r="AJ4081" i="1"/>
  <c r="AK4081" i="1"/>
  <c r="AP4081" i="1"/>
  <c r="AR4081" i="1"/>
  <c r="AS4081" i="1"/>
  <c r="AI4082" i="1"/>
  <c r="AJ4082" i="1"/>
  <c r="AK4082" i="1"/>
  <c r="AP4082" i="1"/>
  <c r="AR4082" i="1"/>
  <c r="AS4082" i="1"/>
  <c r="AI4083" i="1"/>
  <c r="AJ4083" i="1"/>
  <c r="AK4083" i="1"/>
  <c r="AP4083" i="1"/>
  <c r="AR4083" i="1"/>
  <c r="AS4083" i="1"/>
  <c r="AI4084" i="1"/>
  <c r="AJ4084" i="1"/>
  <c r="AK4084" i="1"/>
  <c r="AP4084" i="1"/>
  <c r="AR4084" i="1"/>
  <c r="AS4084" i="1"/>
  <c r="AI4085" i="1"/>
  <c r="AJ4085" i="1"/>
  <c r="AK4085" i="1"/>
  <c r="AP4085" i="1"/>
  <c r="AR4085" i="1"/>
  <c r="AS4085" i="1"/>
  <c r="AI4086" i="1"/>
  <c r="AJ4086" i="1"/>
  <c r="AK4086" i="1"/>
  <c r="AP4086" i="1"/>
  <c r="AR4086" i="1"/>
  <c r="AS4086" i="1"/>
  <c r="AI4087" i="1"/>
  <c r="AJ4087" i="1"/>
  <c r="AK4087" i="1"/>
  <c r="AP4087" i="1"/>
  <c r="AR4087" i="1"/>
  <c r="AS4087" i="1"/>
  <c r="AI4088" i="1"/>
  <c r="AJ4088" i="1"/>
  <c r="AK4088" i="1"/>
  <c r="AP4088" i="1"/>
  <c r="AR4088" i="1"/>
  <c r="AS4088" i="1"/>
  <c r="AI4089" i="1"/>
  <c r="AJ4089" i="1"/>
  <c r="AK4089" i="1"/>
  <c r="AP4089" i="1"/>
  <c r="AR4089" i="1"/>
  <c r="AS4089" i="1"/>
  <c r="AI4090" i="1"/>
  <c r="AJ4090" i="1"/>
  <c r="AK4090" i="1"/>
  <c r="AP4090" i="1"/>
  <c r="AR4090" i="1"/>
  <c r="AS4090" i="1"/>
  <c r="AI4091" i="1"/>
  <c r="AJ4091" i="1"/>
  <c r="AK4091" i="1"/>
  <c r="AP4091" i="1"/>
  <c r="AR4091" i="1"/>
  <c r="AS4091" i="1"/>
  <c r="AI4092" i="1"/>
  <c r="AJ4092" i="1"/>
  <c r="AK4092" i="1"/>
  <c r="AP4092" i="1"/>
  <c r="AR4092" i="1"/>
  <c r="AS4092" i="1"/>
  <c r="AI4093" i="1"/>
  <c r="AJ4093" i="1"/>
  <c r="AK4093" i="1"/>
  <c r="AP4093" i="1"/>
  <c r="AR4093" i="1"/>
  <c r="AS4093" i="1"/>
  <c r="AI4094" i="1"/>
  <c r="AJ4094" i="1"/>
  <c r="AK4094" i="1"/>
  <c r="AP4094" i="1"/>
  <c r="AR4094" i="1"/>
  <c r="AS4094" i="1"/>
  <c r="AI4095" i="1"/>
  <c r="AJ4095" i="1"/>
  <c r="AK4095" i="1"/>
  <c r="AP4095" i="1"/>
  <c r="AR4095" i="1"/>
  <c r="AS4095" i="1"/>
  <c r="AI4096" i="1"/>
  <c r="AJ4096" i="1"/>
  <c r="AK4096" i="1"/>
  <c r="AP4096" i="1"/>
  <c r="AR4096" i="1"/>
  <c r="AS4096" i="1"/>
  <c r="AI4097" i="1"/>
  <c r="AJ4097" i="1"/>
  <c r="AK4097" i="1"/>
  <c r="AP4097" i="1"/>
  <c r="AR4097" i="1"/>
  <c r="AS4097" i="1"/>
  <c r="AI4098" i="1"/>
  <c r="AJ4098" i="1"/>
  <c r="AK4098" i="1"/>
  <c r="AP4098" i="1"/>
  <c r="AR4098" i="1"/>
  <c r="AS4098" i="1"/>
  <c r="AI4099" i="1"/>
  <c r="AJ4099" i="1"/>
  <c r="AK4099" i="1"/>
  <c r="AP4099" i="1"/>
  <c r="AR4099" i="1"/>
  <c r="AS4099" i="1"/>
  <c r="AI4100" i="1"/>
  <c r="AJ4100" i="1"/>
  <c r="AK4100" i="1"/>
  <c r="AP4100" i="1"/>
  <c r="AR4100" i="1"/>
  <c r="AS4100" i="1"/>
  <c r="AI4101" i="1"/>
  <c r="AJ4101" i="1"/>
  <c r="AK4101" i="1"/>
  <c r="AP4101" i="1"/>
  <c r="AR4101" i="1"/>
  <c r="AS4101" i="1"/>
  <c r="AI4102" i="1"/>
  <c r="AJ4102" i="1"/>
  <c r="AK4102" i="1"/>
  <c r="AP4102" i="1"/>
  <c r="AR4102" i="1"/>
  <c r="AS4102" i="1"/>
  <c r="AI4103" i="1"/>
  <c r="AJ4103" i="1"/>
  <c r="AK4103" i="1"/>
  <c r="AP4103" i="1"/>
  <c r="AR4103" i="1"/>
  <c r="AS4103" i="1"/>
  <c r="AI4104" i="1"/>
  <c r="AJ4104" i="1"/>
  <c r="AK4104" i="1"/>
  <c r="AP4104" i="1"/>
  <c r="AR4104" i="1"/>
  <c r="AS4104" i="1"/>
  <c r="AI4105" i="1"/>
  <c r="AJ4105" i="1"/>
  <c r="AK4105" i="1"/>
  <c r="AP4105" i="1"/>
  <c r="AR4105" i="1"/>
  <c r="AS4105" i="1"/>
  <c r="AI4106" i="1"/>
  <c r="AJ4106" i="1"/>
  <c r="AK4106" i="1"/>
  <c r="AP4106" i="1"/>
  <c r="AR4106" i="1"/>
  <c r="AS4106" i="1"/>
  <c r="AI4107" i="1"/>
  <c r="AJ4107" i="1"/>
  <c r="AK4107" i="1"/>
  <c r="AP4107" i="1"/>
  <c r="AR4107" i="1"/>
  <c r="AS4107" i="1"/>
  <c r="AI4108" i="1"/>
  <c r="AJ4108" i="1"/>
  <c r="AK4108" i="1"/>
  <c r="AP4108" i="1"/>
  <c r="AR4108" i="1"/>
  <c r="AS4108" i="1"/>
  <c r="AI4109" i="1"/>
  <c r="AJ4109" i="1"/>
  <c r="AK4109" i="1"/>
  <c r="AP4109" i="1"/>
  <c r="AR4109" i="1"/>
  <c r="AS4109" i="1"/>
  <c r="AI4110" i="1"/>
  <c r="AJ4110" i="1"/>
  <c r="AK4110" i="1"/>
  <c r="AP4110" i="1"/>
  <c r="AR4110" i="1"/>
  <c r="AS4110" i="1"/>
  <c r="AI4111" i="1"/>
  <c r="AJ4111" i="1"/>
  <c r="AK4111" i="1"/>
  <c r="AP4111" i="1"/>
  <c r="AR4111" i="1"/>
  <c r="AS4111" i="1"/>
  <c r="AI4112" i="1"/>
  <c r="AJ4112" i="1"/>
  <c r="AK4112" i="1"/>
  <c r="AP4112" i="1"/>
  <c r="AR4112" i="1"/>
  <c r="AS4112" i="1"/>
  <c r="AI4113" i="1"/>
  <c r="AJ4113" i="1"/>
  <c r="AK4113" i="1"/>
  <c r="AP4113" i="1"/>
  <c r="AR4113" i="1"/>
  <c r="AS4113" i="1"/>
  <c r="AI4114" i="1"/>
  <c r="AJ4114" i="1"/>
  <c r="AK4114" i="1"/>
  <c r="AP4114" i="1"/>
  <c r="AR4114" i="1"/>
  <c r="AS4114" i="1"/>
  <c r="AI4115" i="1"/>
  <c r="AJ4115" i="1"/>
  <c r="AK4115" i="1"/>
  <c r="AP4115" i="1"/>
  <c r="AR4115" i="1"/>
  <c r="AS4115" i="1"/>
  <c r="AI4116" i="1"/>
  <c r="AJ4116" i="1"/>
  <c r="AK4116" i="1"/>
  <c r="AP4116" i="1"/>
  <c r="AR4116" i="1"/>
  <c r="AS4116" i="1"/>
  <c r="AI4117" i="1"/>
  <c r="AJ4117" i="1"/>
  <c r="AK4117" i="1"/>
  <c r="AP4117" i="1"/>
  <c r="AR4117" i="1"/>
  <c r="AS4117" i="1"/>
  <c r="AI4118" i="1"/>
  <c r="AJ4118" i="1"/>
  <c r="AK4118" i="1"/>
  <c r="AP4118" i="1"/>
  <c r="AR4118" i="1"/>
  <c r="AS4118" i="1"/>
  <c r="AI4119" i="1"/>
  <c r="AJ4119" i="1"/>
  <c r="AK4119" i="1"/>
  <c r="AP4119" i="1"/>
  <c r="AR4119" i="1"/>
  <c r="AS4119" i="1"/>
  <c r="AI4120" i="1"/>
  <c r="AJ4120" i="1"/>
  <c r="AK4120" i="1"/>
  <c r="AP4120" i="1"/>
  <c r="AR4120" i="1"/>
  <c r="AS4120" i="1"/>
  <c r="AI4121" i="1"/>
  <c r="AJ4121" i="1"/>
  <c r="AK4121" i="1"/>
  <c r="AP4121" i="1"/>
  <c r="AR4121" i="1"/>
  <c r="AS4121" i="1"/>
  <c r="AI4122" i="1"/>
  <c r="AJ4122" i="1"/>
  <c r="AK4122" i="1"/>
  <c r="AP4122" i="1"/>
  <c r="AR4122" i="1"/>
  <c r="AS4122" i="1"/>
  <c r="AI4123" i="1"/>
  <c r="AJ4123" i="1"/>
  <c r="AK4123" i="1"/>
  <c r="AP4123" i="1"/>
  <c r="AR4123" i="1"/>
  <c r="AS4123" i="1"/>
  <c r="AI4124" i="1"/>
  <c r="AJ4124" i="1"/>
  <c r="AK4124" i="1"/>
  <c r="AP4124" i="1"/>
  <c r="AR4124" i="1"/>
  <c r="AS4124" i="1"/>
  <c r="AI4125" i="1"/>
  <c r="AJ4125" i="1"/>
  <c r="AK4125" i="1"/>
  <c r="AP4125" i="1"/>
  <c r="AR4125" i="1"/>
  <c r="AS4125" i="1"/>
  <c r="AI4126" i="1"/>
  <c r="AJ4126" i="1"/>
  <c r="AK4126" i="1"/>
  <c r="AP4126" i="1"/>
  <c r="AR4126" i="1"/>
  <c r="AS4126" i="1"/>
  <c r="AI4127" i="1"/>
  <c r="AJ4127" i="1"/>
  <c r="AK4127" i="1"/>
  <c r="AP4127" i="1"/>
  <c r="AR4127" i="1"/>
  <c r="AS4127" i="1"/>
  <c r="AI4128" i="1"/>
  <c r="AJ4128" i="1"/>
  <c r="AK4128" i="1"/>
  <c r="AP4128" i="1"/>
  <c r="AR4128" i="1"/>
  <c r="AS4128" i="1"/>
  <c r="AI4129" i="1"/>
  <c r="AJ4129" i="1"/>
  <c r="AK4129" i="1"/>
  <c r="AP4129" i="1"/>
  <c r="AR4129" i="1"/>
  <c r="AS4129" i="1"/>
  <c r="AI4130" i="1"/>
  <c r="AJ4130" i="1"/>
  <c r="AK4130" i="1"/>
  <c r="AP4130" i="1"/>
  <c r="AR4130" i="1"/>
  <c r="AS4130" i="1"/>
  <c r="AI4131" i="1"/>
  <c r="AJ4131" i="1"/>
  <c r="AK4131" i="1"/>
  <c r="AP4131" i="1"/>
  <c r="AR4131" i="1"/>
  <c r="AS4131" i="1"/>
  <c r="AI4132" i="1"/>
  <c r="AJ4132" i="1"/>
  <c r="AK4132" i="1"/>
  <c r="AP4132" i="1"/>
  <c r="AR4132" i="1"/>
  <c r="AS4132" i="1"/>
  <c r="AI4133" i="1"/>
  <c r="AJ4133" i="1"/>
  <c r="AK4133" i="1"/>
  <c r="AP4133" i="1"/>
  <c r="AR4133" i="1"/>
  <c r="AS4133" i="1"/>
  <c r="AI4134" i="1"/>
  <c r="AJ4134" i="1"/>
  <c r="AK4134" i="1"/>
  <c r="AP4134" i="1"/>
  <c r="AR4134" i="1"/>
  <c r="AS4134" i="1"/>
  <c r="AI4135" i="1"/>
  <c r="AJ4135" i="1"/>
  <c r="AK4135" i="1"/>
  <c r="AP4135" i="1"/>
  <c r="AR4135" i="1"/>
  <c r="AS4135" i="1"/>
  <c r="AI4136" i="1"/>
  <c r="AJ4136" i="1"/>
  <c r="AK4136" i="1"/>
  <c r="AP4136" i="1"/>
  <c r="AR4136" i="1"/>
  <c r="AS4136" i="1"/>
  <c r="AI4137" i="1"/>
  <c r="AJ4137" i="1"/>
  <c r="AK4137" i="1"/>
  <c r="AP4137" i="1"/>
  <c r="AR4137" i="1"/>
  <c r="AS4137" i="1"/>
  <c r="AI4138" i="1"/>
  <c r="AJ4138" i="1"/>
  <c r="AK4138" i="1"/>
  <c r="AP4138" i="1"/>
  <c r="AR4138" i="1"/>
  <c r="AS4138" i="1"/>
  <c r="AI4139" i="1"/>
  <c r="AJ4139" i="1"/>
  <c r="AK4139" i="1"/>
  <c r="AP4139" i="1"/>
  <c r="AR4139" i="1"/>
  <c r="AS4139" i="1"/>
  <c r="AI4140" i="1"/>
  <c r="AJ4140" i="1"/>
  <c r="AK4140" i="1"/>
  <c r="AP4140" i="1"/>
  <c r="AR4140" i="1"/>
  <c r="AS4140" i="1"/>
  <c r="AI4141" i="1"/>
  <c r="AJ4141" i="1"/>
  <c r="AK4141" i="1"/>
  <c r="AP4141" i="1"/>
  <c r="AR4141" i="1"/>
  <c r="AS4141" i="1"/>
  <c r="AI4142" i="1"/>
  <c r="AJ4142" i="1"/>
  <c r="AK4142" i="1"/>
  <c r="AP4142" i="1"/>
  <c r="AR4142" i="1"/>
  <c r="AS4142" i="1"/>
  <c r="AI4143" i="1"/>
  <c r="AJ4143" i="1"/>
  <c r="AK4143" i="1"/>
  <c r="AP4143" i="1"/>
  <c r="AR4143" i="1"/>
  <c r="AS4143" i="1"/>
  <c r="AI4144" i="1"/>
  <c r="AJ4144" i="1"/>
  <c r="AK4144" i="1"/>
  <c r="AP4144" i="1"/>
  <c r="AR4144" i="1"/>
  <c r="AS4144" i="1"/>
  <c r="AI4145" i="1"/>
  <c r="AJ4145" i="1"/>
  <c r="AK4145" i="1"/>
  <c r="AP4145" i="1"/>
  <c r="AR4145" i="1"/>
  <c r="AS4145" i="1"/>
  <c r="AI4146" i="1"/>
  <c r="AJ4146" i="1"/>
  <c r="AK4146" i="1"/>
  <c r="AP4146" i="1"/>
  <c r="AR4146" i="1"/>
  <c r="AS4146" i="1"/>
  <c r="AI4147" i="1"/>
  <c r="AJ4147" i="1"/>
  <c r="AK4147" i="1"/>
  <c r="AP4147" i="1"/>
  <c r="AR4147" i="1"/>
  <c r="AS4147" i="1"/>
  <c r="AI4148" i="1"/>
  <c r="AJ4148" i="1"/>
  <c r="AK4148" i="1"/>
  <c r="AP4148" i="1"/>
  <c r="AR4148" i="1"/>
  <c r="AS4148" i="1"/>
  <c r="AI4149" i="1"/>
  <c r="AJ4149" i="1"/>
  <c r="AK4149" i="1"/>
  <c r="AP4149" i="1"/>
  <c r="AR4149" i="1"/>
  <c r="AS4149" i="1"/>
  <c r="AI4150" i="1"/>
  <c r="AJ4150" i="1"/>
  <c r="AK4150" i="1"/>
  <c r="AP4150" i="1"/>
  <c r="AR4150" i="1"/>
  <c r="AS4150" i="1"/>
  <c r="AI4151" i="1"/>
  <c r="AJ4151" i="1"/>
  <c r="AK4151" i="1"/>
  <c r="AP4151" i="1"/>
  <c r="AR4151" i="1"/>
  <c r="AS4151" i="1"/>
  <c r="AI4152" i="1"/>
  <c r="AJ4152" i="1"/>
  <c r="AK4152" i="1"/>
  <c r="AP4152" i="1"/>
  <c r="AR4152" i="1"/>
  <c r="AS4152" i="1"/>
  <c r="AI4153" i="1"/>
  <c r="AJ4153" i="1"/>
  <c r="AK4153" i="1"/>
  <c r="AP4153" i="1"/>
  <c r="AR4153" i="1"/>
  <c r="AS4153" i="1"/>
  <c r="AI4154" i="1"/>
  <c r="AJ4154" i="1"/>
  <c r="AK4154" i="1"/>
  <c r="AP4154" i="1"/>
  <c r="AR4154" i="1"/>
  <c r="AS4154" i="1"/>
  <c r="AI4155" i="1"/>
  <c r="AJ4155" i="1"/>
  <c r="AK4155" i="1"/>
  <c r="AP4155" i="1"/>
  <c r="AR4155" i="1"/>
  <c r="AS4155" i="1"/>
  <c r="AI4156" i="1"/>
  <c r="AJ4156" i="1"/>
  <c r="AK4156" i="1"/>
  <c r="AP4156" i="1"/>
  <c r="AR4156" i="1"/>
  <c r="AS4156" i="1"/>
  <c r="AI4157" i="1"/>
  <c r="AJ4157" i="1"/>
  <c r="AK4157" i="1"/>
  <c r="AP4157" i="1"/>
  <c r="AR4157" i="1"/>
  <c r="AS4157" i="1"/>
  <c r="AI4158" i="1"/>
  <c r="AJ4158" i="1"/>
  <c r="AK4158" i="1"/>
  <c r="AP4158" i="1"/>
  <c r="AR4158" i="1"/>
  <c r="AS4158" i="1"/>
  <c r="AI4159" i="1"/>
  <c r="AJ4159" i="1"/>
  <c r="AK4159" i="1"/>
  <c r="AP4159" i="1"/>
  <c r="AR4159" i="1"/>
  <c r="AS4159" i="1"/>
  <c r="AI4160" i="1"/>
  <c r="AJ4160" i="1"/>
  <c r="AK4160" i="1"/>
  <c r="AP4160" i="1"/>
  <c r="AR4160" i="1"/>
  <c r="AS4160" i="1"/>
  <c r="AI4161" i="1"/>
  <c r="AJ4161" i="1"/>
  <c r="AK4161" i="1"/>
  <c r="AP4161" i="1"/>
  <c r="AR4161" i="1"/>
  <c r="AS4161" i="1"/>
  <c r="AI4162" i="1"/>
  <c r="AJ4162" i="1"/>
  <c r="AK4162" i="1"/>
  <c r="AP4162" i="1"/>
  <c r="AR4162" i="1"/>
  <c r="AS4162" i="1"/>
  <c r="AI4163" i="1"/>
  <c r="AJ4163" i="1"/>
  <c r="AK4163" i="1"/>
  <c r="AP4163" i="1"/>
  <c r="AR4163" i="1"/>
  <c r="AS4163" i="1"/>
  <c r="AI4164" i="1"/>
  <c r="AJ4164" i="1"/>
  <c r="AK4164" i="1"/>
  <c r="AP4164" i="1"/>
  <c r="AR4164" i="1"/>
  <c r="AS4164" i="1"/>
  <c r="AI4165" i="1"/>
  <c r="AJ4165" i="1"/>
  <c r="AK4165" i="1"/>
  <c r="AP4165" i="1"/>
  <c r="AR4165" i="1"/>
  <c r="AS4165" i="1"/>
  <c r="AI4166" i="1"/>
  <c r="AJ4166" i="1"/>
  <c r="AK4166" i="1"/>
  <c r="AP4166" i="1"/>
  <c r="AR4166" i="1"/>
  <c r="AS4166" i="1"/>
  <c r="AI4167" i="1"/>
  <c r="AJ4167" i="1"/>
  <c r="AK4167" i="1"/>
  <c r="AP4167" i="1"/>
  <c r="AR4167" i="1"/>
  <c r="AS4167" i="1"/>
  <c r="AI4168" i="1"/>
  <c r="AJ4168" i="1"/>
  <c r="AK4168" i="1"/>
  <c r="AP4168" i="1"/>
  <c r="AR4168" i="1"/>
  <c r="AS4168" i="1"/>
  <c r="AI4169" i="1"/>
  <c r="AJ4169" i="1"/>
  <c r="AK4169" i="1"/>
  <c r="AP4169" i="1"/>
  <c r="AR4169" i="1"/>
  <c r="AS4169" i="1"/>
  <c r="AI4170" i="1"/>
  <c r="AJ4170" i="1"/>
  <c r="AK4170" i="1"/>
  <c r="AP4170" i="1"/>
  <c r="AR4170" i="1"/>
  <c r="AS4170" i="1"/>
  <c r="AI4171" i="1"/>
  <c r="AJ4171" i="1"/>
  <c r="AK4171" i="1"/>
  <c r="AP4171" i="1"/>
  <c r="AR4171" i="1"/>
  <c r="AS4171" i="1"/>
  <c r="AI4172" i="1"/>
  <c r="AJ4172" i="1"/>
  <c r="AK4172" i="1"/>
  <c r="AP4172" i="1"/>
  <c r="AR4172" i="1"/>
  <c r="AS4172" i="1"/>
  <c r="AI4173" i="1"/>
  <c r="AJ4173" i="1"/>
  <c r="AK4173" i="1"/>
  <c r="AP4173" i="1"/>
  <c r="AR4173" i="1"/>
  <c r="AS4173" i="1"/>
  <c r="AI4174" i="1"/>
  <c r="AJ4174" i="1"/>
  <c r="AK4174" i="1"/>
  <c r="AP4174" i="1"/>
  <c r="AR4174" i="1"/>
  <c r="AS4174" i="1"/>
  <c r="AI4175" i="1"/>
  <c r="AJ4175" i="1"/>
  <c r="AK4175" i="1"/>
  <c r="AP4175" i="1"/>
  <c r="AR4175" i="1"/>
  <c r="AS4175" i="1"/>
  <c r="AI4176" i="1"/>
  <c r="AJ4176" i="1"/>
  <c r="AK4176" i="1"/>
  <c r="AP4176" i="1"/>
  <c r="AR4176" i="1"/>
  <c r="AS4176" i="1"/>
  <c r="AI4177" i="1"/>
  <c r="AJ4177" i="1"/>
  <c r="AK4177" i="1"/>
  <c r="AP4177" i="1"/>
  <c r="AR4177" i="1"/>
  <c r="AS4177" i="1"/>
  <c r="AI4178" i="1"/>
  <c r="AJ4178" i="1"/>
  <c r="AK4178" i="1"/>
  <c r="AP4178" i="1"/>
  <c r="AR4178" i="1"/>
  <c r="AS4178" i="1"/>
  <c r="AI4179" i="1"/>
  <c r="AJ4179" i="1"/>
  <c r="AK4179" i="1"/>
  <c r="AP4179" i="1"/>
  <c r="AR4179" i="1"/>
  <c r="AS4179" i="1"/>
  <c r="AI4180" i="1"/>
  <c r="AJ4180" i="1"/>
  <c r="AK4180" i="1"/>
  <c r="AP4180" i="1"/>
  <c r="AR4180" i="1"/>
  <c r="AS4180" i="1"/>
  <c r="AI4181" i="1"/>
  <c r="AJ4181" i="1"/>
  <c r="AK4181" i="1"/>
  <c r="AP4181" i="1"/>
  <c r="AR4181" i="1"/>
  <c r="AS4181" i="1"/>
  <c r="AI4182" i="1"/>
  <c r="AJ4182" i="1"/>
  <c r="AK4182" i="1"/>
  <c r="AP4182" i="1"/>
  <c r="AR4182" i="1"/>
  <c r="AS4182" i="1"/>
  <c r="AI4183" i="1"/>
  <c r="AJ4183" i="1"/>
  <c r="AK4183" i="1"/>
  <c r="AP4183" i="1"/>
  <c r="AR4183" i="1"/>
  <c r="AS4183" i="1"/>
  <c r="AI4184" i="1"/>
  <c r="AJ4184" i="1"/>
  <c r="AK4184" i="1"/>
  <c r="AP4184" i="1"/>
  <c r="AR4184" i="1"/>
  <c r="AS4184" i="1"/>
  <c r="AI4185" i="1"/>
  <c r="AJ4185" i="1"/>
  <c r="AK4185" i="1"/>
  <c r="AP4185" i="1"/>
  <c r="AR4185" i="1"/>
  <c r="AS4185" i="1"/>
  <c r="AI4186" i="1"/>
  <c r="AJ4186" i="1"/>
  <c r="AK4186" i="1"/>
  <c r="AP4186" i="1"/>
  <c r="AR4186" i="1"/>
  <c r="AS4186" i="1"/>
  <c r="AI4187" i="1"/>
  <c r="AJ4187" i="1"/>
  <c r="AK4187" i="1"/>
  <c r="AP4187" i="1"/>
  <c r="AR4187" i="1"/>
  <c r="AS4187" i="1"/>
  <c r="AI4188" i="1"/>
  <c r="AJ4188" i="1"/>
  <c r="AK4188" i="1"/>
  <c r="AP4188" i="1"/>
  <c r="AR4188" i="1"/>
  <c r="AS4188" i="1"/>
  <c r="AI4189" i="1"/>
  <c r="AJ4189" i="1"/>
  <c r="AK4189" i="1"/>
  <c r="AP4189" i="1"/>
  <c r="AR4189" i="1"/>
  <c r="AS4189" i="1"/>
  <c r="AI4190" i="1"/>
  <c r="AJ4190" i="1"/>
  <c r="AK4190" i="1"/>
  <c r="AP4190" i="1"/>
  <c r="AR4190" i="1"/>
  <c r="AS4190" i="1"/>
  <c r="AI4191" i="1"/>
  <c r="AJ4191" i="1"/>
  <c r="AK4191" i="1"/>
  <c r="AP4191" i="1"/>
  <c r="AR4191" i="1"/>
  <c r="AS4191" i="1"/>
  <c r="AI4192" i="1"/>
  <c r="AJ4192" i="1"/>
  <c r="AK4192" i="1"/>
  <c r="AP4192" i="1"/>
  <c r="AR4192" i="1"/>
  <c r="AS4192" i="1"/>
  <c r="AI4193" i="1"/>
  <c r="AJ4193" i="1"/>
  <c r="AK4193" i="1"/>
  <c r="AP4193" i="1"/>
  <c r="AR4193" i="1"/>
  <c r="AS4193" i="1"/>
  <c r="AI4194" i="1"/>
  <c r="AJ4194" i="1"/>
  <c r="AK4194" i="1"/>
  <c r="AP4194" i="1"/>
  <c r="AR4194" i="1"/>
  <c r="AS4194" i="1"/>
  <c r="AI4195" i="1"/>
  <c r="AJ4195" i="1"/>
  <c r="AK4195" i="1"/>
  <c r="AP4195" i="1"/>
  <c r="AR4195" i="1"/>
  <c r="AS4195" i="1"/>
  <c r="AI4196" i="1"/>
  <c r="AJ4196" i="1"/>
  <c r="AK4196" i="1"/>
  <c r="AP4196" i="1"/>
  <c r="AR4196" i="1"/>
  <c r="AS4196" i="1"/>
  <c r="AI4197" i="1"/>
  <c r="AJ4197" i="1"/>
  <c r="AK4197" i="1"/>
  <c r="AP4197" i="1"/>
  <c r="AR4197" i="1"/>
  <c r="AS4197" i="1"/>
  <c r="AI4198" i="1"/>
  <c r="AJ4198" i="1"/>
  <c r="AK4198" i="1"/>
  <c r="AP4198" i="1"/>
  <c r="AR4198" i="1"/>
  <c r="AS4198" i="1"/>
  <c r="AI4199" i="1"/>
  <c r="AJ4199" i="1"/>
  <c r="AK4199" i="1"/>
  <c r="AP4199" i="1"/>
  <c r="AR4199" i="1"/>
  <c r="AS4199" i="1"/>
  <c r="AI4200" i="1"/>
  <c r="AJ4200" i="1"/>
  <c r="AK4200" i="1"/>
  <c r="AP4200" i="1"/>
  <c r="AR4200" i="1"/>
  <c r="AS4200" i="1"/>
  <c r="AI4201" i="1"/>
  <c r="AJ4201" i="1"/>
  <c r="AK4201" i="1"/>
  <c r="AP4201" i="1"/>
  <c r="AR4201" i="1"/>
  <c r="AS4201" i="1"/>
  <c r="AI4202" i="1"/>
  <c r="AJ4202" i="1"/>
  <c r="AK4202" i="1"/>
  <c r="AP4202" i="1"/>
  <c r="AR4202" i="1"/>
  <c r="AS4202" i="1"/>
  <c r="AI4203" i="1"/>
  <c r="AJ4203" i="1"/>
  <c r="AK4203" i="1"/>
  <c r="AP4203" i="1"/>
  <c r="AR4203" i="1"/>
  <c r="AS4203" i="1"/>
  <c r="AI4204" i="1"/>
  <c r="AJ4204" i="1"/>
  <c r="AK4204" i="1"/>
  <c r="AP4204" i="1"/>
  <c r="AR4204" i="1"/>
  <c r="AS4204" i="1"/>
  <c r="AI4205" i="1"/>
  <c r="AJ4205" i="1"/>
  <c r="AK4205" i="1"/>
  <c r="AP4205" i="1"/>
  <c r="AR4205" i="1"/>
  <c r="AS4205" i="1"/>
  <c r="AI4206" i="1"/>
  <c r="AJ4206" i="1"/>
  <c r="AK4206" i="1"/>
  <c r="AP4206" i="1"/>
  <c r="AR4206" i="1"/>
  <c r="AS4206" i="1"/>
  <c r="AI4207" i="1"/>
  <c r="AJ4207" i="1"/>
  <c r="AK4207" i="1"/>
  <c r="AP4207" i="1"/>
  <c r="AR4207" i="1"/>
  <c r="AS4207" i="1"/>
  <c r="AI4208" i="1"/>
  <c r="AJ4208" i="1"/>
  <c r="AK4208" i="1"/>
  <c r="AP4208" i="1"/>
  <c r="AR4208" i="1"/>
  <c r="AS4208" i="1"/>
  <c r="AI4209" i="1"/>
  <c r="AJ4209" i="1"/>
  <c r="AK4209" i="1"/>
  <c r="AP4209" i="1"/>
  <c r="AR4209" i="1"/>
  <c r="AS4209" i="1"/>
  <c r="AI4210" i="1"/>
  <c r="AJ4210" i="1"/>
  <c r="AK4210" i="1"/>
  <c r="AP4210" i="1"/>
  <c r="AR4210" i="1"/>
  <c r="AS4210" i="1"/>
  <c r="AI4211" i="1"/>
  <c r="AJ4211" i="1"/>
  <c r="AK4211" i="1"/>
  <c r="AP4211" i="1"/>
  <c r="AR4211" i="1"/>
  <c r="AS4211" i="1"/>
  <c r="AI4212" i="1"/>
  <c r="AJ4212" i="1"/>
  <c r="AK4212" i="1"/>
  <c r="AP4212" i="1"/>
  <c r="AR4212" i="1"/>
  <c r="AS4212" i="1"/>
  <c r="AI4213" i="1"/>
  <c r="AJ4213" i="1"/>
  <c r="AK4213" i="1"/>
  <c r="AP4213" i="1"/>
  <c r="AR4213" i="1"/>
  <c r="AS4213" i="1"/>
  <c r="AI4214" i="1"/>
  <c r="AJ4214" i="1"/>
  <c r="AK4214" i="1"/>
  <c r="AP4214" i="1"/>
  <c r="AR4214" i="1"/>
  <c r="AS4214" i="1"/>
  <c r="AI4215" i="1"/>
  <c r="AJ4215" i="1"/>
  <c r="AK4215" i="1"/>
  <c r="AP4215" i="1"/>
  <c r="AR4215" i="1"/>
  <c r="AS4215" i="1"/>
  <c r="AI4216" i="1"/>
  <c r="AJ4216" i="1"/>
  <c r="AK4216" i="1"/>
  <c r="AP4216" i="1"/>
  <c r="AR4216" i="1"/>
  <c r="AS4216" i="1"/>
  <c r="AI4217" i="1"/>
  <c r="AJ4217" i="1"/>
  <c r="AK4217" i="1"/>
  <c r="AP4217" i="1"/>
  <c r="AR4217" i="1"/>
  <c r="AS4217" i="1"/>
  <c r="AI4218" i="1"/>
  <c r="AJ4218" i="1"/>
  <c r="AK4218" i="1"/>
  <c r="AP4218" i="1"/>
  <c r="AR4218" i="1"/>
  <c r="AS4218" i="1"/>
  <c r="AI4219" i="1"/>
  <c r="AJ4219" i="1"/>
  <c r="AK4219" i="1"/>
  <c r="AP4219" i="1"/>
  <c r="AR4219" i="1"/>
  <c r="AS4219" i="1"/>
  <c r="AI4220" i="1"/>
  <c r="AJ4220" i="1"/>
  <c r="AK4220" i="1"/>
  <c r="AP4220" i="1"/>
  <c r="AR4220" i="1"/>
  <c r="AS4220" i="1"/>
  <c r="AI4221" i="1"/>
  <c r="AJ4221" i="1"/>
  <c r="AK4221" i="1"/>
  <c r="AP4221" i="1"/>
  <c r="AR4221" i="1"/>
  <c r="AS4221" i="1"/>
  <c r="AI4222" i="1"/>
  <c r="AJ4222" i="1"/>
  <c r="AK4222" i="1"/>
  <c r="AP4222" i="1"/>
  <c r="AR4222" i="1"/>
  <c r="AS4222" i="1"/>
  <c r="AI4223" i="1"/>
  <c r="AJ4223" i="1"/>
  <c r="AK4223" i="1"/>
  <c r="AP4223" i="1"/>
  <c r="AR4223" i="1"/>
  <c r="AS4223" i="1"/>
  <c r="AI4224" i="1"/>
  <c r="AJ4224" i="1"/>
  <c r="AK4224" i="1"/>
  <c r="AP4224" i="1"/>
  <c r="AR4224" i="1"/>
  <c r="AS4224" i="1"/>
  <c r="AI4225" i="1"/>
  <c r="AJ4225" i="1"/>
  <c r="AK4225" i="1"/>
  <c r="AP4225" i="1"/>
  <c r="AR4225" i="1"/>
  <c r="AS4225" i="1"/>
  <c r="AI4226" i="1"/>
  <c r="AJ4226" i="1"/>
  <c r="AK4226" i="1"/>
  <c r="AP4226" i="1"/>
  <c r="AR4226" i="1"/>
  <c r="AS4226" i="1"/>
  <c r="AI4227" i="1"/>
  <c r="AJ4227" i="1"/>
  <c r="AK4227" i="1"/>
  <c r="AP4227" i="1"/>
  <c r="AR4227" i="1"/>
  <c r="AS4227" i="1"/>
  <c r="AI4228" i="1"/>
  <c r="AJ4228" i="1"/>
  <c r="AK4228" i="1"/>
  <c r="AP4228" i="1"/>
  <c r="AR4228" i="1"/>
  <c r="AS4228" i="1"/>
  <c r="AI4229" i="1"/>
  <c r="AJ4229" i="1"/>
  <c r="AK4229" i="1"/>
  <c r="AP4229" i="1"/>
  <c r="AR4229" i="1"/>
  <c r="AS4229" i="1"/>
  <c r="AI4230" i="1"/>
  <c r="AJ4230" i="1"/>
  <c r="AK4230" i="1"/>
  <c r="AP4230" i="1"/>
  <c r="AR4230" i="1"/>
  <c r="AS4230" i="1"/>
  <c r="AI4231" i="1"/>
  <c r="AJ4231" i="1"/>
  <c r="AK4231" i="1"/>
  <c r="AP4231" i="1"/>
  <c r="AR4231" i="1"/>
  <c r="AS4231" i="1"/>
  <c r="AI4232" i="1"/>
  <c r="AJ4232" i="1"/>
  <c r="AK4232" i="1"/>
  <c r="AP4232" i="1"/>
  <c r="AR4232" i="1"/>
  <c r="AS4232" i="1"/>
  <c r="AI4233" i="1"/>
  <c r="AJ4233" i="1"/>
  <c r="AK4233" i="1"/>
  <c r="AP4233" i="1"/>
  <c r="AR4233" i="1"/>
  <c r="AS4233" i="1"/>
  <c r="AI4234" i="1"/>
  <c r="AJ4234" i="1"/>
  <c r="AK4234" i="1"/>
  <c r="AP4234" i="1"/>
  <c r="AR4234" i="1"/>
  <c r="AS4234" i="1"/>
  <c r="AI4235" i="1"/>
  <c r="AJ4235" i="1"/>
  <c r="AK4235" i="1"/>
  <c r="AP4235" i="1"/>
  <c r="AR4235" i="1"/>
  <c r="AS4235" i="1"/>
  <c r="AI4236" i="1"/>
  <c r="AJ4236" i="1"/>
  <c r="AK4236" i="1"/>
  <c r="AP4236" i="1"/>
  <c r="AR4236" i="1"/>
  <c r="AS4236" i="1"/>
  <c r="AI4237" i="1"/>
  <c r="AJ4237" i="1"/>
  <c r="AK4237" i="1"/>
  <c r="AP4237" i="1"/>
  <c r="AR4237" i="1"/>
  <c r="AS4237" i="1"/>
  <c r="AI4238" i="1"/>
  <c r="AJ4238" i="1"/>
  <c r="AK4238" i="1"/>
  <c r="AP4238" i="1"/>
  <c r="AR4238" i="1"/>
  <c r="AS4238" i="1"/>
  <c r="AI4239" i="1"/>
  <c r="AJ4239" i="1"/>
  <c r="AK4239" i="1"/>
  <c r="AP4239" i="1"/>
  <c r="AR4239" i="1"/>
  <c r="AS4239" i="1"/>
  <c r="AI4240" i="1"/>
  <c r="AJ4240" i="1"/>
  <c r="AK4240" i="1"/>
  <c r="AP4240" i="1"/>
  <c r="AR4240" i="1"/>
  <c r="AS4240" i="1"/>
  <c r="AI4241" i="1"/>
  <c r="AJ4241" i="1"/>
  <c r="AK4241" i="1"/>
  <c r="AP4241" i="1"/>
  <c r="AR4241" i="1"/>
  <c r="AS4241" i="1"/>
  <c r="AI4242" i="1"/>
  <c r="AJ4242" i="1"/>
  <c r="AK4242" i="1"/>
  <c r="AP4242" i="1"/>
  <c r="AR4242" i="1"/>
  <c r="AS4242" i="1"/>
  <c r="AI4243" i="1"/>
  <c r="AJ4243" i="1"/>
  <c r="AK4243" i="1"/>
  <c r="AP4243" i="1"/>
  <c r="AR4243" i="1"/>
  <c r="AS4243" i="1"/>
  <c r="AI4244" i="1"/>
  <c r="AJ4244" i="1"/>
  <c r="AK4244" i="1"/>
  <c r="AP4244" i="1"/>
  <c r="AR4244" i="1"/>
  <c r="AS4244" i="1"/>
  <c r="AI4245" i="1"/>
  <c r="AJ4245" i="1"/>
  <c r="AK4245" i="1"/>
  <c r="AP4245" i="1"/>
  <c r="AR4245" i="1"/>
  <c r="AS4245" i="1"/>
  <c r="AI4246" i="1"/>
  <c r="AJ4246" i="1"/>
  <c r="AK4246" i="1"/>
  <c r="AP4246" i="1"/>
  <c r="AR4246" i="1"/>
  <c r="AS4246" i="1"/>
  <c r="AI4247" i="1"/>
  <c r="AJ4247" i="1"/>
  <c r="AK4247" i="1"/>
  <c r="AP4247" i="1"/>
  <c r="AR4247" i="1"/>
  <c r="AS4247" i="1"/>
  <c r="AI4248" i="1"/>
  <c r="AJ4248" i="1"/>
  <c r="AK4248" i="1"/>
  <c r="AP4248" i="1"/>
  <c r="AR4248" i="1"/>
  <c r="AS4248" i="1"/>
  <c r="AI4249" i="1"/>
  <c r="AJ4249" i="1"/>
  <c r="AK4249" i="1"/>
  <c r="AP4249" i="1"/>
  <c r="AR4249" i="1"/>
  <c r="AS4249" i="1"/>
  <c r="AI4250" i="1"/>
  <c r="AJ4250" i="1"/>
  <c r="AK4250" i="1"/>
  <c r="AP4250" i="1"/>
  <c r="AR4250" i="1"/>
  <c r="AS4250" i="1"/>
  <c r="AI4251" i="1"/>
  <c r="AJ4251" i="1"/>
  <c r="AK4251" i="1"/>
  <c r="AP4251" i="1"/>
  <c r="AR4251" i="1"/>
  <c r="AS4251" i="1"/>
  <c r="AI4252" i="1"/>
  <c r="AJ4252" i="1"/>
  <c r="AK4252" i="1"/>
  <c r="AP4252" i="1"/>
  <c r="AR4252" i="1"/>
  <c r="AS4252" i="1"/>
  <c r="AI4253" i="1"/>
  <c r="AJ4253" i="1"/>
  <c r="AK4253" i="1"/>
  <c r="AP4253" i="1"/>
  <c r="AR4253" i="1"/>
  <c r="AS4253" i="1"/>
  <c r="AI4254" i="1"/>
  <c r="AJ4254" i="1"/>
  <c r="AK4254" i="1"/>
  <c r="AP4254" i="1"/>
  <c r="AR4254" i="1"/>
  <c r="AS4254" i="1"/>
  <c r="AI4255" i="1"/>
  <c r="AJ4255" i="1"/>
  <c r="AK4255" i="1"/>
  <c r="AP4255" i="1"/>
  <c r="AR4255" i="1"/>
  <c r="AS4255" i="1"/>
  <c r="AI4256" i="1"/>
  <c r="AJ4256" i="1"/>
  <c r="AK4256" i="1"/>
  <c r="AP4256" i="1"/>
  <c r="AR4256" i="1"/>
  <c r="AS4256" i="1"/>
  <c r="AI4257" i="1"/>
  <c r="AJ4257" i="1"/>
  <c r="AK4257" i="1"/>
  <c r="AP4257" i="1"/>
  <c r="AR4257" i="1"/>
  <c r="AS4257" i="1"/>
  <c r="AI4258" i="1"/>
  <c r="AJ4258" i="1"/>
  <c r="AK4258" i="1"/>
  <c r="AP4258" i="1"/>
  <c r="AR4258" i="1"/>
  <c r="AS4258" i="1"/>
  <c r="AI4259" i="1"/>
  <c r="AJ4259" i="1"/>
  <c r="AK4259" i="1"/>
  <c r="AP4259" i="1"/>
  <c r="AR4259" i="1"/>
  <c r="AS4259" i="1"/>
  <c r="AI4260" i="1"/>
  <c r="AJ4260" i="1"/>
  <c r="AK4260" i="1"/>
  <c r="AP4260" i="1"/>
  <c r="AR4260" i="1"/>
  <c r="AS4260" i="1"/>
  <c r="AI4261" i="1"/>
  <c r="AJ4261" i="1"/>
  <c r="AK4261" i="1"/>
  <c r="AP4261" i="1"/>
  <c r="AR4261" i="1"/>
  <c r="AS4261" i="1"/>
  <c r="AI4262" i="1"/>
  <c r="AJ4262" i="1"/>
  <c r="AK4262" i="1"/>
  <c r="AP4262" i="1"/>
  <c r="AR4262" i="1"/>
  <c r="AS4262" i="1"/>
  <c r="AI4263" i="1"/>
  <c r="AJ4263" i="1"/>
  <c r="AK4263" i="1"/>
  <c r="AP4263" i="1"/>
  <c r="AR4263" i="1"/>
  <c r="AS4263" i="1"/>
  <c r="AI4264" i="1"/>
  <c r="AJ4264" i="1"/>
  <c r="AK4264" i="1"/>
  <c r="AP4264" i="1"/>
  <c r="AR4264" i="1"/>
  <c r="AS4264" i="1"/>
  <c r="AI4265" i="1"/>
  <c r="AJ4265" i="1"/>
  <c r="AK4265" i="1"/>
  <c r="AP4265" i="1"/>
  <c r="AR4265" i="1"/>
  <c r="AS4265" i="1"/>
  <c r="AI4266" i="1"/>
  <c r="AJ4266" i="1"/>
  <c r="AK4266" i="1"/>
  <c r="AP4266" i="1"/>
  <c r="AR4266" i="1"/>
  <c r="AS4266" i="1"/>
  <c r="AI4267" i="1"/>
  <c r="AJ4267" i="1"/>
  <c r="AK4267" i="1"/>
  <c r="AP4267" i="1"/>
  <c r="AR4267" i="1"/>
  <c r="AS4267" i="1"/>
  <c r="AI4268" i="1"/>
  <c r="AJ4268" i="1"/>
  <c r="AK4268" i="1"/>
  <c r="AP4268" i="1"/>
  <c r="AR4268" i="1"/>
  <c r="AS4268" i="1"/>
  <c r="AI4269" i="1"/>
  <c r="AJ4269" i="1"/>
  <c r="AK4269" i="1"/>
  <c r="AP4269" i="1"/>
  <c r="AR4269" i="1"/>
  <c r="AS4269" i="1"/>
  <c r="AI4270" i="1"/>
  <c r="AJ4270" i="1"/>
  <c r="AK4270" i="1"/>
  <c r="AP4270" i="1"/>
  <c r="AR4270" i="1"/>
  <c r="AS4270" i="1"/>
  <c r="AI4271" i="1"/>
  <c r="AJ4271" i="1"/>
  <c r="AK4271" i="1"/>
  <c r="AP4271" i="1"/>
  <c r="AR4271" i="1"/>
  <c r="AS4271" i="1"/>
  <c r="AI4272" i="1"/>
  <c r="AJ4272" i="1"/>
  <c r="AK4272" i="1"/>
  <c r="AP4272" i="1"/>
  <c r="AR4272" i="1"/>
  <c r="AS4272" i="1"/>
  <c r="AI4273" i="1"/>
  <c r="AJ4273" i="1"/>
  <c r="AK4273" i="1"/>
  <c r="AP4273" i="1"/>
  <c r="AR4273" i="1"/>
  <c r="AS4273" i="1"/>
  <c r="AI4274" i="1"/>
  <c r="AJ4274" i="1"/>
  <c r="AK4274" i="1"/>
  <c r="AP4274" i="1"/>
  <c r="AR4274" i="1"/>
  <c r="AS4274" i="1"/>
  <c r="AI4275" i="1"/>
  <c r="AJ4275" i="1"/>
  <c r="AK4275" i="1"/>
  <c r="AP4275" i="1"/>
  <c r="AR4275" i="1"/>
  <c r="AS4275" i="1"/>
  <c r="AI4276" i="1"/>
  <c r="AJ4276" i="1"/>
  <c r="AK4276" i="1"/>
  <c r="AP4276" i="1"/>
  <c r="AR4276" i="1"/>
  <c r="AS4276" i="1"/>
  <c r="AI4277" i="1"/>
  <c r="AJ4277" i="1"/>
  <c r="AK4277" i="1"/>
  <c r="AP4277" i="1"/>
  <c r="AR4277" i="1"/>
  <c r="AS4277" i="1"/>
  <c r="AI4278" i="1"/>
  <c r="AJ4278" i="1"/>
  <c r="AK4278" i="1"/>
  <c r="AP4278" i="1"/>
  <c r="AR4278" i="1"/>
  <c r="AS4278" i="1"/>
  <c r="AI4279" i="1"/>
  <c r="AJ4279" i="1"/>
  <c r="AK4279" i="1"/>
  <c r="AP4279" i="1"/>
  <c r="AR4279" i="1"/>
  <c r="AS4279" i="1"/>
  <c r="AI4280" i="1"/>
  <c r="AJ4280" i="1"/>
  <c r="AK4280" i="1"/>
  <c r="AP4280" i="1"/>
  <c r="AR4280" i="1"/>
  <c r="AS4280" i="1"/>
  <c r="AI4281" i="1"/>
  <c r="AJ4281" i="1"/>
  <c r="AK4281" i="1"/>
  <c r="AP4281" i="1"/>
  <c r="AR4281" i="1"/>
  <c r="AS4281" i="1"/>
  <c r="AI4282" i="1"/>
  <c r="AJ4282" i="1"/>
  <c r="AK4282" i="1"/>
  <c r="AP4282" i="1"/>
  <c r="AR4282" i="1"/>
  <c r="AS4282" i="1"/>
  <c r="AI4283" i="1"/>
  <c r="AJ4283" i="1"/>
  <c r="AK4283" i="1"/>
  <c r="AP4283" i="1"/>
  <c r="AR4283" i="1"/>
  <c r="AS4283" i="1"/>
  <c r="AI4284" i="1"/>
  <c r="AJ4284" i="1"/>
  <c r="AK4284" i="1"/>
  <c r="AP4284" i="1"/>
  <c r="AR4284" i="1"/>
  <c r="AS4284" i="1"/>
  <c r="AI4285" i="1"/>
  <c r="AJ4285" i="1"/>
  <c r="AK4285" i="1"/>
  <c r="AP4285" i="1"/>
  <c r="AR4285" i="1"/>
  <c r="AS4285" i="1"/>
  <c r="AI4286" i="1"/>
  <c r="AJ4286" i="1"/>
  <c r="AK4286" i="1"/>
  <c r="AP4286" i="1"/>
  <c r="AR4286" i="1"/>
  <c r="AS4286" i="1"/>
  <c r="AI4287" i="1"/>
  <c r="AJ4287" i="1"/>
  <c r="AK4287" i="1"/>
  <c r="AP4287" i="1"/>
  <c r="AR4287" i="1"/>
  <c r="AS4287" i="1"/>
  <c r="AI4288" i="1"/>
  <c r="AJ4288" i="1"/>
  <c r="AK4288" i="1"/>
  <c r="AP4288" i="1"/>
  <c r="AR4288" i="1"/>
  <c r="AS4288" i="1"/>
  <c r="AI4289" i="1"/>
  <c r="AJ4289" i="1"/>
  <c r="AK4289" i="1"/>
  <c r="AP4289" i="1"/>
  <c r="AR4289" i="1"/>
  <c r="AS4289" i="1"/>
  <c r="AI4290" i="1"/>
  <c r="AJ4290" i="1"/>
  <c r="AK4290" i="1"/>
  <c r="AP4290" i="1"/>
  <c r="AR4290" i="1"/>
  <c r="AS4290" i="1"/>
  <c r="AI4291" i="1"/>
  <c r="AJ4291" i="1"/>
  <c r="AK4291" i="1"/>
  <c r="AP4291" i="1"/>
  <c r="AR4291" i="1"/>
  <c r="AS4291" i="1"/>
  <c r="AI4292" i="1"/>
  <c r="AJ4292" i="1"/>
  <c r="AK4292" i="1"/>
  <c r="AP4292" i="1"/>
  <c r="AR4292" i="1"/>
  <c r="AS4292" i="1"/>
  <c r="AI4293" i="1"/>
  <c r="AJ4293" i="1"/>
  <c r="AK4293" i="1"/>
  <c r="AP4293" i="1"/>
  <c r="AR4293" i="1"/>
  <c r="AS4293" i="1"/>
  <c r="AI4294" i="1"/>
  <c r="AJ4294" i="1"/>
  <c r="AK4294" i="1"/>
  <c r="AP4294" i="1"/>
  <c r="AR4294" i="1"/>
  <c r="AS4294" i="1"/>
  <c r="AI4295" i="1"/>
  <c r="AJ4295" i="1"/>
  <c r="AK4295" i="1"/>
  <c r="AP4295" i="1"/>
  <c r="AR4295" i="1"/>
  <c r="AS4295" i="1"/>
  <c r="AI4296" i="1"/>
  <c r="AJ4296" i="1"/>
  <c r="AK4296" i="1"/>
  <c r="AP4296" i="1"/>
  <c r="AR4296" i="1"/>
  <c r="AS4296" i="1"/>
  <c r="AI4297" i="1"/>
  <c r="AJ4297" i="1"/>
  <c r="AK4297" i="1"/>
  <c r="AP4297" i="1"/>
  <c r="AR4297" i="1"/>
  <c r="AS4297" i="1"/>
  <c r="AI4298" i="1"/>
  <c r="AJ4298" i="1"/>
  <c r="AK4298" i="1"/>
  <c r="AP4298" i="1"/>
  <c r="AR4298" i="1"/>
  <c r="AS4298" i="1"/>
  <c r="AI4299" i="1"/>
  <c r="AJ4299" i="1"/>
  <c r="AK4299" i="1"/>
  <c r="AP4299" i="1"/>
  <c r="AR4299" i="1"/>
  <c r="AS4299" i="1"/>
  <c r="AI4300" i="1"/>
  <c r="AJ4300" i="1"/>
  <c r="AK4300" i="1"/>
  <c r="AP4300" i="1"/>
  <c r="AR4300" i="1"/>
  <c r="AS4300" i="1"/>
  <c r="AI4301" i="1"/>
  <c r="AJ4301" i="1"/>
  <c r="AK4301" i="1"/>
  <c r="AP4301" i="1"/>
  <c r="AR4301" i="1"/>
  <c r="AS4301" i="1"/>
  <c r="AI4302" i="1"/>
  <c r="AJ4302" i="1"/>
  <c r="AK4302" i="1"/>
  <c r="AP4302" i="1"/>
  <c r="AR4302" i="1"/>
  <c r="AS4302" i="1"/>
  <c r="AI4303" i="1"/>
  <c r="AJ4303" i="1"/>
  <c r="AK4303" i="1"/>
  <c r="AP4303" i="1"/>
  <c r="AR4303" i="1"/>
  <c r="AS4303" i="1"/>
  <c r="AI4304" i="1"/>
  <c r="AJ4304" i="1"/>
  <c r="AK4304" i="1"/>
  <c r="AP4304" i="1"/>
  <c r="AR4304" i="1"/>
  <c r="AS4304" i="1"/>
  <c r="AI4305" i="1"/>
  <c r="AJ4305" i="1"/>
  <c r="AK4305" i="1"/>
  <c r="AP4305" i="1"/>
  <c r="AR4305" i="1"/>
  <c r="AS4305" i="1"/>
  <c r="AI4306" i="1"/>
  <c r="AJ4306" i="1"/>
  <c r="AK4306" i="1"/>
  <c r="AP4306" i="1"/>
  <c r="AR4306" i="1"/>
  <c r="AS4306" i="1"/>
  <c r="AI4307" i="1"/>
  <c r="AJ4307" i="1"/>
  <c r="AK4307" i="1"/>
  <c r="AP4307" i="1"/>
  <c r="AR4307" i="1"/>
  <c r="AS4307" i="1"/>
  <c r="AI4308" i="1"/>
  <c r="AJ4308" i="1"/>
  <c r="AK4308" i="1"/>
  <c r="AP4308" i="1"/>
  <c r="AR4308" i="1"/>
  <c r="AS4308" i="1"/>
  <c r="AI4309" i="1"/>
  <c r="AJ4309" i="1"/>
  <c r="AK4309" i="1"/>
  <c r="AP4309" i="1"/>
  <c r="AR4309" i="1"/>
  <c r="AS4309" i="1"/>
  <c r="AI4310" i="1"/>
  <c r="AJ4310" i="1"/>
  <c r="AK4310" i="1"/>
  <c r="AP4310" i="1"/>
  <c r="AR4310" i="1"/>
  <c r="AS4310" i="1"/>
  <c r="AI4311" i="1"/>
  <c r="AJ4311" i="1"/>
  <c r="AK4311" i="1"/>
  <c r="AP4311" i="1"/>
  <c r="AR4311" i="1"/>
  <c r="AS4311" i="1"/>
  <c r="AI4312" i="1"/>
  <c r="AJ4312" i="1"/>
  <c r="AK4312" i="1"/>
  <c r="AP4312" i="1"/>
  <c r="AR4312" i="1"/>
  <c r="AS4312" i="1"/>
  <c r="AI4313" i="1"/>
  <c r="AJ4313" i="1"/>
  <c r="AK4313" i="1"/>
  <c r="AP4313" i="1"/>
  <c r="AR4313" i="1"/>
  <c r="AS4313" i="1"/>
  <c r="AI4314" i="1"/>
  <c r="AJ4314" i="1"/>
  <c r="AK4314" i="1"/>
  <c r="AP4314" i="1"/>
  <c r="AR4314" i="1"/>
  <c r="AS4314" i="1"/>
  <c r="AI4315" i="1"/>
  <c r="AJ4315" i="1"/>
  <c r="AK4315" i="1"/>
  <c r="AP4315" i="1"/>
  <c r="AR4315" i="1"/>
  <c r="AS4315" i="1"/>
  <c r="AI4316" i="1"/>
  <c r="AJ4316" i="1"/>
  <c r="AK4316" i="1"/>
  <c r="AP4316" i="1"/>
  <c r="AR4316" i="1"/>
  <c r="AS4316" i="1"/>
  <c r="AI4317" i="1"/>
  <c r="AJ4317" i="1"/>
  <c r="AK4317" i="1"/>
  <c r="AP4317" i="1"/>
  <c r="AR4317" i="1"/>
  <c r="AS4317" i="1"/>
  <c r="AI4318" i="1"/>
  <c r="AJ4318" i="1"/>
  <c r="AK4318" i="1"/>
  <c r="AP4318" i="1"/>
  <c r="AR4318" i="1"/>
  <c r="AS4318" i="1"/>
  <c r="AI4319" i="1"/>
  <c r="AJ4319" i="1"/>
  <c r="AK4319" i="1"/>
  <c r="AP4319" i="1"/>
  <c r="AR4319" i="1"/>
  <c r="AS4319" i="1"/>
  <c r="AI4320" i="1"/>
  <c r="AJ4320" i="1"/>
  <c r="AK4320" i="1"/>
  <c r="AP4320" i="1"/>
  <c r="AR4320" i="1"/>
  <c r="AS4320" i="1"/>
  <c r="AI4321" i="1"/>
  <c r="AJ4321" i="1"/>
  <c r="AK4321" i="1"/>
  <c r="AP4321" i="1"/>
  <c r="AR4321" i="1"/>
  <c r="AS4321" i="1"/>
  <c r="AI4322" i="1"/>
  <c r="AJ4322" i="1"/>
  <c r="AK4322" i="1"/>
  <c r="AP4322" i="1"/>
  <c r="AR4322" i="1"/>
  <c r="AS4322" i="1"/>
  <c r="AI4323" i="1"/>
  <c r="AJ4323" i="1"/>
  <c r="AK4323" i="1"/>
  <c r="AP4323" i="1"/>
  <c r="AR4323" i="1"/>
  <c r="AS4323" i="1"/>
  <c r="AI4324" i="1"/>
  <c r="AJ4324" i="1"/>
  <c r="AK4324" i="1"/>
  <c r="AP4324" i="1"/>
  <c r="AR4324" i="1"/>
  <c r="AS4324" i="1"/>
  <c r="AI4325" i="1"/>
  <c r="AJ4325" i="1"/>
  <c r="AK4325" i="1"/>
  <c r="AP4325" i="1"/>
  <c r="AR4325" i="1"/>
  <c r="AS4325" i="1"/>
  <c r="AI4326" i="1"/>
  <c r="AJ4326" i="1"/>
  <c r="AK4326" i="1"/>
  <c r="AP4326" i="1"/>
  <c r="AR4326" i="1"/>
  <c r="AS4326" i="1"/>
  <c r="AI4327" i="1"/>
  <c r="AJ4327" i="1"/>
  <c r="AK4327" i="1"/>
  <c r="AP4327" i="1"/>
  <c r="AR4327" i="1"/>
  <c r="AS4327" i="1"/>
  <c r="AI4328" i="1"/>
  <c r="AJ4328" i="1"/>
  <c r="AK4328" i="1"/>
  <c r="AP4328" i="1"/>
  <c r="AR4328" i="1"/>
  <c r="AS4328" i="1"/>
  <c r="AI4329" i="1"/>
  <c r="AJ4329" i="1"/>
  <c r="AK4329" i="1"/>
  <c r="AP4329" i="1"/>
  <c r="AR4329" i="1"/>
  <c r="AS4329" i="1"/>
  <c r="AI4330" i="1"/>
  <c r="AJ4330" i="1"/>
  <c r="AK4330" i="1"/>
  <c r="AP4330" i="1"/>
  <c r="AR4330" i="1"/>
  <c r="AS4330" i="1"/>
  <c r="AI4331" i="1"/>
  <c r="AJ4331" i="1"/>
  <c r="AK4331" i="1"/>
  <c r="AP4331" i="1"/>
  <c r="AR4331" i="1"/>
  <c r="AS4331" i="1"/>
  <c r="AI4332" i="1"/>
  <c r="AJ4332" i="1"/>
  <c r="AK4332" i="1"/>
  <c r="AP4332" i="1"/>
  <c r="AR4332" i="1"/>
  <c r="AS4332" i="1"/>
  <c r="AI4333" i="1"/>
  <c r="AJ4333" i="1"/>
  <c r="AK4333" i="1"/>
  <c r="AP4333" i="1"/>
  <c r="AR4333" i="1"/>
  <c r="AS4333" i="1"/>
  <c r="AI4334" i="1"/>
  <c r="AJ4334" i="1"/>
  <c r="AK4334" i="1"/>
  <c r="AP4334" i="1"/>
  <c r="AR4334" i="1"/>
  <c r="AS4334" i="1"/>
  <c r="AI4335" i="1"/>
  <c r="AJ4335" i="1"/>
  <c r="AK4335" i="1"/>
  <c r="AP4335" i="1"/>
  <c r="AR4335" i="1"/>
  <c r="AS4335" i="1"/>
  <c r="AI4336" i="1"/>
  <c r="AJ4336" i="1"/>
  <c r="AK4336" i="1"/>
  <c r="AP4336" i="1"/>
  <c r="AR4336" i="1"/>
  <c r="AS4336" i="1"/>
  <c r="AI4337" i="1"/>
  <c r="AJ4337" i="1"/>
  <c r="AK4337" i="1"/>
  <c r="AP4337" i="1"/>
  <c r="AR4337" i="1"/>
  <c r="AS4337" i="1"/>
  <c r="AI4338" i="1"/>
  <c r="AJ4338" i="1"/>
  <c r="AK4338" i="1"/>
  <c r="AP4338" i="1"/>
  <c r="AR4338" i="1"/>
  <c r="AS4338" i="1"/>
  <c r="AI4339" i="1"/>
  <c r="AJ4339" i="1"/>
  <c r="AK4339" i="1"/>
  <c r="AP4339" i="1"/>
  <c r="AR4339" i="1"/>
  <c r="AS4339" i="1"/>
  <c r="AI4340" i="1"/>
  <c r="AJ4340" i="1"/>
  <c r="AK4340" i="1"/>
  <c r="AP4340" i="1"/>
  <c r="AR4340" i="1"/>
  <c r="AS4340" i="1"/>
  <c r="AI4341" i="1"/>
  <c r="AJ4341" i="1"/>
  <c r="AK4341" i="1"/>
  <c r="AP4341" i="1"/>
  <c r="AR4341" i="1"/>
  <c r="AS4341" i="1"/>
  <c r="AI4342" i="1"/>
  <c r="AJ4342" i="1"/>
  <c r="AK4342" i="1"/>
  <c r="AP4342" i="1"/>
  <c r="AR4342" i="1"/>
  <c r="AS4342" i="1"/>
  <c r="AI4343" i="1"/>
  <c r="AJ4343" i="1"/>
  <c r="AK4343" i="1"/>
  <c r="AP4343" i="1"/>
  <c r="AR4343" i="1"/>
  <c r="AS4343" i="1"/>
  <c r="AI4344" i="1"/>
  <c r="AJ4344" i="1"/>
  <c r="AK4344" i="1"/>
  <c r="AP4344" i="1"/>
  <c r="AR4344" i="1"/>
  <c r="AS4344" i="1"/>
  <c r="AI4345" i="1"/>
  <c r="AJ4345" i="1"/>
  <c r="AK4345" i="1"/>
  <c r="AP4345" i="1"/>
  <c r="AR4345" i="1"/>
  <c r="AS4345" i="1"/>
  <c r="AI4346" i="1"/>
  <c r="AJ4346" i="1"/>
  <c r="AK4346" i="1"/>
  <c r="AP4346" i="1"/>
  <c r="AR4346" i="1"/>
  <c r="AS4346" i="1"/>
  <c r="AI4347" i="1"/>
  <c r="AJ4347" i="1"/>
  <c r="AK4347" i="1"/>
  <c r="AP4347" i="1"/>
  <c r="AR4347" i="1"/>
  <c r="AS4347" i="1"/>
  <c r="AI4348" i="1"/>
  <c r="AJ4348" i="1"/>
  <c r="AK4348" i="1"/>
  <c r="AP4348" i="1"/>
  <c r="AR4348" i="1"/>
  <c r="AS4348" i="1"/>
  <c r="AI4349" i="1"/>
  <c r="AJ4349" i="1"/>
  <c r="AK4349" i="1"/>
  <c r="AP4349" i="1"/>
  <c r="AR4349" i="1"/>
  <c r="AS4349" i="1"/>
  <c r="AI4350" i="1"/>
  <c r="AJ4350" i="1"/>
  <c r="AK4350" i="1"/>
  <c r="AP4350" i="1"/>
  <c r="AR4350" i="1"/>
  <c r="AS4350" i="1"/>
  <c r="AI4351" i="1"/>
  <c r="AJ4351" i="1"/>
  <c r="AK4351" i="1"/>
  <c r="AP4351" i="1"/>
  <c r="AR4351" i="1"/>
  <c r="AS4351" i="1"/>
  <c r="AI4352" i="1"/>
  <c r="AJ4352" i="1"/>
  <c r="AK4352" i="1"/>
  <c r="AP4352" i="1"/>
  <c r="AR4352" i="1"/>
  <c r="AS4352" i="1"/>
  <c r="AI4353" i="1"/>
  <c r="AJ4353" i="1"/>
  <c r="AK4353" i="1"/>
  <c r="AP4353" i="1"/>
  <c r="AR4353" i="1"/>
  <c r="AS4353" i="1"/>
  <c r="AI4354" i="1"/>
  <c r="AJ4354" i="1"/>
  <c r="AK4354" i="1"/>
  <c r="AP4354" i="1"/>
  <c r="AR4354" i="1"/>
  <c r="AS4354" i="1"/>
  <c r="AI4355" i="1"/>
  <c r="AJ4355" i="1"/>
  <c r="AK4355" i="1"/>
  <c r="AP4355" i="1"/>
  <c r="AR4355" i="1"/>
  <c r="AS4355" i="1"/>
  <c r="AI4356" i="1"/>
  <c r="AJ4356" i="1"/>
  <c r="AK4356" i="1"/>
  <c r="AP4356" i="1"/>
  <c r="AR4356" i="1"/>
  <c r="AS4356" i="1"/>
  <c r="AI4357" i="1"/>
  <c r="AJ4357" i="1"/>
  <c r="AK4357" i="1"/>
  <c r="AP4357" i="1"/>
  <c r="AR4357" i="1"/>
  <c r="AS4357" i="1"/>
  <c r="AI4358" i="1"/>
  <c r="AJ4358" i="1"/>
  <c r="AK4358" i="1"/>
  <c r="AP4358" i="1"/>
  <c r="AR4358" i="1"/>
  <c r="AS4358" i="1"/>
  <c r="AI4359" i="1"/>
  <c r="AJ4359" i="1"/>
  <c r="AK4359" i="1"/>
  <c r="AP4359" i="1"/>
  <c r="AR4359" i="1"/>
  <c r="AS4359" i="1"/>
  <c r="AI4360" i="1"/>
  <c r="AJ4360" i="1"/>
  <c r="AK4360" i="1"/>
  <c r="AP4360" i="1"/>
  <c r="AR4360" i="1"/>
  <c r="AS4360" i="1"/>
  <c r="AI4361" i="1"/>
  <c r="AJ4361" i="1"/>
  <c r="AK4361" i="1"/>
  <c r="AP4361" i="1"/>
  <c r="AR4361" i="1"/>
  <c r="AS4361" i="1"/>
  <c r="AI4362" i="1"/>
  <c r="AJ4362" i="1"/>
  <c r="AK4362" i="1"/>
  <c r="AP4362" i="1"/>
  <c r="AR4362" i="1"/>
  <c r="AS4362" i="1"/>
  <c r="AI4363" i="1"/>
  <c r="AJ4363" i="1"/>
  <c r="AK4363" i="1"/>
  <c r="AP4363" i="1"/>
  <c r="AR4363" i="1"/>
  <c r="AS4363" i="1"/>
  <c r="AI4364" i="1"/>
  <c r="AJ4364" i="1"/>
  <c r="AK4364" i="1"/>
  <c r="AP4364" i="1"/>
  <c r="AR4364" i="1"/>
  <c r="AS4364" i="1"/>
  <c r="AI4365" i="1"/>
  <c r="AJ4365" i="1"/>
  <c r="AK4365" i="1"/>
  <c r="AP4365" i="1"/>
  <c r="AR4365" i="1"/>
  <c r="AS4365" i="1"/>
  <c r="AI4366" i="1"/>
  <c r="AJ4366" i="1"/>
  <c r="AK4366" i="1"/>
  <c r="AP4366" i="1"/>
  <c r="AR4366" i="1"/>
  <c r="AS4366" i="1"/>
  <c r="AI4367" i="1"/>
  <c r="AJ4367" i="1"/>
  <c r="AK4367" i="1"/>
  <c r="AP4367" i="1"/>
  <c r="AR4367" i="1"/>
  <c r="AS4367" i="1"/>
  <c r="AI4368" i="1"/>
  <c r="AJ4368" i="1"/>
  <c r="AK4368" i="1"/>
  <c r="AP4368" i="1"/>
  <c r="AR4368" i="1"/>
  <c r="AS4368" i="1"/>
  <c r="AI4369" i="1"/>
  <c r="AJ4369" i="1"/>
  <c r="AK4369" i="1"/>
  <c r="AP4369" i="1"/>
  <c r="AR4369" i="1"/>
  <c r="AS4369" i="1"/>
  <c r="AI4370" i="1"/>
  <c r="AJ4370" i="1"/>
  <c r="AK4370" i="1"/>
  <c r="AP4370" i="1"/>
  <c r="AR4370" i="1"/>
  <c r="AS4370" i="1"/>
  <c r="AI4371" i="1"/>
  <c r="AJ4371" i="1"/>
  <c r="AK4371" i="1"/>
  <c r="AP4371" i="1"/>
  <c r="AR4371" i="1"/>
  <c r="AS4371" i="1"/>
  <c r="AI4372" i="1"/>
  <c r="AJ4372" i="1"/>
  <c r="AK4372" i="1"/>
  <c r="AP4372" i="1"/>
  <c r="AR4372" i="1"/>
  <c r="AS4372" i="1"/>
  <c r="AI4373" i="1"/>
  <c r="AJ4373" i="1"/>
  <c r="AK4373" i="1"/>
  <c r="AP4373" i="1"/>
  <c r="AR4373" i="1"/>
  <c r="AS4373" i="1"/>
  <c r="AI4374" i="1"/>
  <c r="AJ4374" i="1"/>
  <c r="AK4374" i="1"/>
  <c r="AP4374" i="1"/>
  <c r="AR4374" i="1"/>
  <c r="AS4374" i="1"/>
  <c r="AI4375" i="1"/>
  <c r="AJ4375" i="1"/>
  <c r="AK4375" i="1"/>
  <c r="AP4375" i="1"/>
  <c r="AR4375" i="1"/>
  <c r="AS4375" i="1"/>
  <c r="AI4376" i="1"/>
  <c r="AJ4376" i="1"/>
  <c r="AK4376" i="1"/>
  <c r="AP4376" i="1"/>
  <c r="AR4376" i="1"/>
  <c r="AS4376" i="1"/>
  <c r="AI4377" i="1"/>
  <c r="AJ4377" i="1"/>
  <c r="AK4377" i="1"/>
  <c r="AP4377" i="1"/>
  <c r="AR4377" i="1"/>
  <c r="AS4377" i="1"/>
  <c r="AI4378" i="1"/>
  <c r="AJ4378" i="1"/>
  <c r="AK4378" i="1"/>
  <c r="AP4378" i="1"/>
  <c r="AR4378" i="1"/>
  <c r="AS4378" i="1"/>
  <c r="AI4379" i="1"/>
  <c r="AJ4379" i="1"/>
  <c r="AK4379" i="1"/>
  <c r="AP4379" i="1"/>
  <c r="AR4379" i="1"/>
  <c r="AS4379" i="1"/>
  <c r="AI4380" i="1"/>
  <c r="AJ4380" i="1"/>
  <c r="AK4380" i="1"/>
  <c r="AP4380" i="1"/>
  <c r="AR4380" i="1"/>
  <c r="AS4380" i="1"/>
  <c r="AI4381" i="1"/>
  <c r="AJ4381" i="1"/>
  <c r="AK4381" i="1"/>
  <c r="AP4381" i="1"/>
  <c r="AR4381" i="1"/>
  <c r="AS4381" i="1"/>
  <c r="AI4382" i="1"/>
  <c r="AJ4382" i="1"/>
  <c r="AK4382" i="1"/>
  <c r="AP4382" i="1"/>
  <c r="AR4382" i="1"/>
  <c r="AS4382" i="1"/>
  <c r="AI4383" i="1"/>
  <c r="AJ4383" i="1"/>
  <c r="AK4383" i="1"/>
  <c r="AP4383" i="1"/>
  <c r="AR4383" i="1"/>
  <c r="AS4383" i="1"/>
  <c r="AI4384" i="1"/>
  <c r="AJ4384" i="1"/>
  <c r="AK4384" i="1"/>
  <c r="AP4384" i="1"/>
  <c r="AR4384" i="1"/>
  <c r="AS4384" i="1"/>
  <c r="AI4385" i="1"/>
  <c r="AJ4385" i="1"/>
  <c r="AK4385" i="1"/>
  <c r="AP4385" i="1"/>
  <c r="AR4385" i="1"/>
  <c r="AS4385" i="1"/>
  <c r="AI4386" i="1"/>
  <c r="AJ4386" i="1"/>
  <c r="AK4386" i="1"/>
  <c r="AP4386" i="1"/>
  <c r="AR4386" i="1"/>
  <c r="AS4386" i="1"/>
  <c r="AI4387" i="1"/>
  <c r="AJ4387" i="1"/>
  <c r="AK4387" i="1"/>
  <c r="AP4387" i="1"/>
  <c r="AR4387" i="1"/>
  <c r="AS4387" i="1"/>
  <c r="AI4388" i="1"/>
  <c r="AJ4388" i="1"/>
  <c r="AK4388" i="1"/>
  <c r="AP4388" i="1"/>
  <c r="AR4388" i="1"/>
  <c r="AS4388" i="1"/>
  <c r="AI4389" i="1"/>
  <c r="AJ4389" i="1"/>
  <c r="AK4389" i="1"/>
  <c r="AP4389" i="1"/>
  <c r="AR4389" i="1"/>
  <c r="AS4389" i="1"/>
  <c r="AI4390" i="1"/>
  <c r="AJ4390" i="1"/>
  <c r="AK4390" i="1"/>
  <c r="AP4390" i="1"/>
  <c r="AR4390" i="1"/>
  <c r="AS4390" i="1"/>
  <c r="AI4391" i="1"/>
  <c r="AJ4391" i="1"/>
  <c r="AK4391" i="1"/>
  <c r="AP4391" i="1"/>
  <c r="AR4391" i="1"/>
  <c r="AS4391" i="1"/>
  <c r="AI4392" i="1"/>
  <c r="AJ4392" i="1"/>
  <c r="AK4392" i="1"/>
  <c r="AP4392" i="1"/>
  <c r="AR4392" i="1"/>
  <c r="AS4392" i="1"/>
  <c r="AI4393" i="1"/>
  <c r="AJ4393" i="1"/>
  <c r="AK4393" i="1"/>
  <c r="AP4393" i="1"/>
  <c r="AR4393" i="1"/>
  <c r="AS4393" i="1"/>
  <c r="AI4394" i="1"/>
  <c r="AJ4394" i="1"/>
  <c r="AK4394" i="1"/>
  <c r="AP4394" i="1"/>
  <c r="AR4394" i="1"/>
  <c r="AS4394" i="1"/>
  <c r="AI4395" i="1"/>
  <c r="AJ4395" i="1"/>
  <c r="AK4395" i="1"/>
  <c r="AP4395" i="1"/>
  <c r="AR4395" i="1"/>
  <c r="AS4395" i="1"/>
  <c r="AI4396" i="1"/>
  <c r="AJ4396" i="1"/>
  <c r="AK4396" i="1"/>
  <c r="AP4396" i="1"/>
  <c r="AR4396" i="1"/>
  <c r="AS4396" i="1"/>
  <c r="AI4397" i="1"/>
  <c r="AJ4397" i="1"/>
  <c r="AK4397" i="1"/>
  <c r="AP4397" i="1"/>
  <c r="AR4397" i="1"/>
  <c r="AS4397" i="1"/>
  <c r="AI4398" i="1"/>
  <c r="AJ4398" i="1"/>
  <c r="AK4398" i="1"/>
  <c r="AP4398" i="1"/>
  <c r="AR4398" i="1"/>
  <c r="AS4398" i="1"/>
  <c r="AI4399" i="1"/>
  <c r="AJ4399" i="1"/>
  <c r="AK4399" i="1"/>
  <c r="AP4399" i="1"/>
  <c r="AR4399" i="1"/>
  <c r="AS4399" i="1"/>
  <c r="AI4400" i="1"/>
  <c r="AJ4400" i="1"/>
  <c r="AK4400" i="1"/>
  <c r="AP4400" i="1"/>
  <c r="AR4400" i="1"/>
  <c r="AS4400" i="1"/>
  <c r="AI4401" i="1"/>
  <c r="AJ4401" i="1"/>
  <c r="AK4401" i="1"/>
  <c r="AP4401" i="1"/>
  <c r="AR4401" i="1"/>
  <c r="AS4401" i="1"/>
  <c r="AI4402" i="1"/>
  <c r="AJ4402" i="1"/>
  <c r="AK4402" i="1"/>
  <c r="AP4402" i="1"/>
  <c r="AR4402" i="1"/>
  <c r="AS4402" i="1"/>
  <c r="AI4403" i="1"/>
  <c r="AJ4403" i="1"/>
  <c r="AK4403" i="1"/>
  <c r="AP4403" i="1"/>
  <c r="AR4403" i="1"/>
  <c r="AS4403" i="1"/>
  <c r="AI4404" i="1"/>
  <c r="AJ4404" i="1"/>
  <c r="AK4404" i="1"/>
  <c r="AP4404" i="1"/>
  <c r="AR4404" i="1"/>
  <c r="AS4404" i="1"/>
  <c r="AI4405" i="1"/>
  <c r="AJ4405" i="1"/>
  <c r="AK4405" i="1"/>
  <c r="AP4405" i="1"/>
  <c r="AR4405" i="1"/>
  <c r="AS4405" i="1"/>
  <c r="AI4406" i="1"/>
  <c r="AJ4406" i="1"/>
  <c r="AK4406" i="1"/>
  <c r="AP4406" i="1"/>
  <c r="AR4406" i="1"/>
  <c r="AS4406" i="1"/>
  <c r="AI4407" i="1"/>
  <c r="AJ4407" i="1"/>
  <c r="AK4407" i="1"/>
  <c r="AP4407" i="1"/>
  <c r="AR4407" i="1"/>
  <c r="AS4407" i="1"/>
  <c r="AI4408" i="1"/>
  <c r="AJ4408" i="1"/>
  <c r="AK4408" i="1"/>
  <c r="AP4408" i="1"/>
  <c r="AR4408" i="1"/>
  <c r="AS4408" i="1"/>
  <c r="AI4409" i="1"/>
  <c r="AJ4409" i="1"/>
  <c r="AK4409" i="1"/>
  <c r="AP4409" i="1"/>
  <c r="AR4409" i="1"/>
  <c r="AS4409" i="1"/>
  <c r="AI4410" i="1"/>
  <c r="AJ4410" i="1"/>
  <c r="AK4410" i="1"/>
  <c r="AP4410" i="1"/>
  <c r="AR4410" i="1"/>
  <c r="AS4410" i="1"/>
  <c r="AI4411" i="1"/>
  <c r="AJ4411" i="1"/>
  <c r="AK4411" i="1"/>
  <c r="AP4411" i="1"/>
  <c r="AR4411" i="1"/>
  <c r="AS4411" i="1"/>
  <c r="AI4412" i="1"/>
  <c r="AJ4412" i="1"/>
  <c r="AK4412" i="1"/>
  <c r="AP4412" i="1"/>
  <c r="AR4412" i="1"/>
  <c r="AS4412" i="1"/>
  <c r="AI4413" i="1"/>
  <c r="AJ4413" i="1"/>
  <c r="AK4413" i="1"/>
  <c r="AP4413" i="1"/>
  <c r="AR4413" i="1"/>
  <c r="AS4413" i="1"/>
  <c r="AI4414" i="1"/>
  <c r="AJ4414" i="1"/>
  <c r="AK4414" i="1"/>
  <c r="AP4414" i="1"/>
  <c r="AR4414" i="1"/>
  <c r="AS4414" i="1"/>
  <c r="AI4415" i="1"/>
  <c r="AJ4415" i="1"/>
  <c r="AK4415" i="1"/>
  <c r="AP4415" i="1"/>
  <c r="AR4415" i="1"/>
  <c r="AS4415" i="1"/>
  <c r="AI4416" i="1"/>
  <c r="AJ4416" i="1"/>
  <c r="AK4416" i="1"/>
  <c r="AP4416" i="1"/>
  <c r="AR4416" i="1"/>
  <c r="AS4416" i="1"/>
  <c r="AI4417" i="1"/>
  <c r="AJ4417" i="1"/>
  <c r="AK4417" i="1"/>
  <c r="AP4417" i="1"/>
  <c r="AR4417" i="1"/>
  <c r="AS4417" i="1"/>
  <c r="AI4418" i="1"/>
  <c r="AJ4418" i="1"/>
  <c r="AK4418" i="1"/>
  <c r="AP4418" i="1"/>
  <c r="AR4418" i="1"/>
  <c r="AS4418" i="1"/>
  <c r="AI4419" i="1"/>
  <c r="AJ4419" i="1"/>
  <c r="AK4419" i="1"/>
  <c r="AP4419" i="1"/>
  <c r="AR4419" i="1"/>
  <c r="AS4419" i="1"/>
  <c r="AI4420" i="1"/>
  <c r="AJ4420" i="1"/>
  <c r="AK4420" i="1"/>
  <c r="AP4420" i="1"/>
  <c r="AR4420" i="1"/>
  <c r="AS4420" i="1"/>
  <c r="AI4421" i="1"/>
  <c r="AJ4421" i="1"/>
  <c r="AK4421" i="1"/>
  <c r="AP4421" i="1"/>
  <c r="AR4421" i="1"/>
  <c r="AS4421" i="1"/>
  <c r="AI4422" i="1"/>
  <c r="AJ4422" i="1"/>
  <c r="AK4422" i="1"/>
  <c r="AP4422" i="1"/>
  <c r="AR4422" i="1"/>
  <c r="AS4422" i="1"/>
  <c r="AI4423" i="1"/>
  <c r="AJ4423" i="1"/>
  <c r="AK4423" i="1"/>
  <c r="AP4423" i="1"/>
  <c r="AR4423" i="1"/>
  <c r="AS4423" i="1"/>
  <c r="AI4424" i="1"/>
  <c r="AJ4424" i="1"/>
  <c r="AK4424" i="1"/>
  <c r="AP4424" i="1"/>
  <c r="AR4424" i="1"/>
  <c r="AS4424" i="1"/>
  <c r="AI4425" i="1"/>
  <c r="AJ4425" i="1"/>
  <c r="AK4425" i="1"/>
  <c r="AP4425" i="1"/>
  <c r="AR4425" i="1"/>
  <c r="AS4425" i="1"/>
  <c r="AI4426" i="1"/>
  <c r="AJ4426" i="1"/>
  <c r="AK4426" i="1"/>
  <c r="AP4426" i="1"/>
  <c r="AR4426" i="1"/>
  <c r="AS4426" i="1"/>
  <c r="AI4427" i="1"/>
  <c r="AJ4427" i="1"/>
  <c r="AK4427" i="1"/>
  <c r="AP4427" i="1"/>
  <c r="AR4427" i="1"/>
  <c r="AS4427" i="1"/>
  <c r="AI4428" i="1"/>
  <c r="AJ4428" i="1"/>
  <c r="AK4428" i="1"/>
  <c r="AP4428" i="1"/>
  <c r="AR4428" i="1"/>
  <c r="AS4428" i="1"/>
  <c r="AI4429" i="1"/>
  <c r="AJ4429" i="1"/>
  <c r="AK4429" i="1"/>
  <c r="AP4429" i="1"/>
  <c r="AR4429" i="1"/>
  <c r="AS4429" i="1"/>
  <c r="AI4430" i="1"/>
  <c r="AJ4430" i="1"/>
  <c r="AK4430" i="1"/>
  <c r="AP4430" i="1"/>
  <c r="AR4430" i="1"/>
  <c r="AS4430" i="1"/>
  <c r="AI4431" i="1"/>
  <c r="AJ4431" i="1"/>
  <c r="AK4431" i="1"/>
  <c r="AP4431" i="1"/>
  <c r="AR4431" i="1"/>
  <c r="AS4431" i="1"/>
  <c r="AI4432" i="1"/>
  <c r="AJ4432" i="1"/>
  <c r="AK4432" i="1"/>
  <c r="AP4432" i="1"/>
  <c r="AR4432" i="1"/>
  <c r="AS4432" i="1"/>
  <c r="AI4433" i="1"/>
  <c r="AJ4433" i="1"/>
  <c r="AK4433" i="1"/>
  <c r="AP4433" i="1"/>
  <c r="AR4433" i="1"/>
  <c r="AS4433" i="1"/>
  <c r="AI4434" i="1"/>
  <c r="AJ4434" i="1"/>
  <c r="AK4434" i="1"/>
  <c r="AP4434" i="1"/>
  <c r="AR4434" i="1"/>
  <c r="AS4434" i="1"/>
  <c r="AI4435" i="1"/>
  <c r="AJ4435" i="1"/>
  <c r="AK4435" i="1"/>
  <c r="AP4435" i="1"/>
  <c r="AR4435" i="1"/>
  <c r="AS4435" i="1"/>
  <c r="AI4436" i="1"/>
  <c r="AJ4436" i="1"/>
  <c r="AK4436" i="1"/>
  <c r="AP4436" i="1"/>
  <c r="AR4436" i="1"/>
  <c r="AS4436" i="1"/>
  <c r="AI4437" i="1"/>
  <c r="AJ4437" i="1"/>
  <c r="AK4437" i="1"/>
  <c r="AP4437" i="1"/>
  <c r="AR4437" i="1"/>
  <c r="AS4437" i="1"/>
  <c r="AI4438" i="1"/>
  <c r="AJ4438" i="1"/>
  <c r="AK4438" i="1"/>
  <c r="AP4438" i="1"/>
  <c r="AR4438" i="1"/>
  <c r="AS4438" i="1"/>
  <c r="AI4439" i="1"/>
  <c r="AJ4439" i="1"/>
  <c r="AK4439" i="1"/>
  <c r="AP4439" i="1"/>
  <c r="AR4439" i="1"/>
  <c r="AS4439" i="1"/>
  <c r="AI4440" i="1"/>
  <c r="AJ4440" i="1"/>
  <c r="AK4440" i="1"/>
  <c r="AP4440" i="1"/>
  <c r="AR4440" i="1"/>
  <c r="AS4440" i="1"/>
  <c r="AI4441" i="1"/>
  <c r="AJ4441" i="1"/>
  <c r="AK4441" i="1"/>
  <c r="AP4441" i="1"/>
  <c r="AR4441" i="1"/>
  <c r="AS4441" i="1"/>
  <c r="AI4442" i="1"/>
  <c r="AJ4442" i="1"/>
  <c r="AK4442" i="1"/>
  <c r="AP4442" i="1"/>
  <c r="AR4442" i="1"/>
  <c r="AS4442" i="1"/>
  <c r="AI4443" i="1"/>
  <c r="AJ4443" i="1"/>
  <c r="AK4443" i="1"/>
  <c r="AP4443" i="1"/>
  <c r="AR4443" i="1"/>
  <c r="AS4443" i="1"/>
  <c r="AI4444" i="1"/>
  <c r="AJ4444" i="1"/>
  <c r="AK4444" i="1"/>
  <c r="AP4444" i="1"/>
  <c r="AR4444" i="1"/>
  <c r="AS4444" i="1"/>
  <c r="AI4445" i="1"/>
  <c r="AJ4445" i="1"/>
  <c r="AK4445" i="1"/>
  <c r="AP4445" i="1"/>
  <c r="AR4445" i="1"/>
  <c r="AS4445" i="1"/>
  <c r="AI4446" i="1"/>
  <c r="AJ4446" i="1"/>
  <c r="AK4446" i="1"/>
  <c r="AP4446" i="1"/>
  <c r="AR4446" i="1"/>
  <c r="AS4446" i="1"/>
  <c r="AI4447" i="1"/>
  <c r="AJ4447" i="1"/>
  <c r="AK4447" i="1"/>
  <c r="AP4447" i="1"/>
  <c r="AR4447" i="1"/>
  <c r="AS4447" i="1"/>
  <c r="AI4448" i="1"/>
  <c r="AJ4448" i="1"/>
  <c r="AK4448" i="1"/>
  <c r="AP4448" i="1"/>
  <c r="AR4448" i="1"/>
  <c r="AS4448" i="1"/>
  <c r="AI4449" i="1"/>
  <c r="AJ4449" i="1"/>
  <c r="AK4449" i="1"/>
  <c r="AP4449" i="1"/>
  <c r="AR4449" i="1"/>
  <c r="AS4449" i="1"/>
  <c r="AI4450" i="1"/>
  <c r="AJ4450" i="1"/>
  <c r="AK4450" i="1"/>
  <c r="AP4450" i="1"/>
  <c r="AR4450" i="1"/>
  <c r="AS4450" i="1"/>
  <c r="AI4451" i="1"/>
  <c r="AJ4451" i="1"/>
  <c r="AK4451" i="1"/>
  <c r="AP4451" i="1"/>
  <c r="AR4451" i="1"/>
  <c r="AS4451" i="1"/>
  <c r="AI4452" i="1"/>
  <c r="AJ4452" i="1"/>
  <c r="AK4452" i="1"/>
  <c r="AP4452" i="1"/>
  <c r="AR4452" i="1"/>
  <c r="AS4452" i="1"/>
  <c r="AI4453" i="1"/>
  <c r="AJ4453" i="1"/>
  <c r="AK4453" i="1"/>
  <c r="AP4453" i="1"/>
  <c r="AR4453" i="1"/>
  <c r="AS4453" i="1"/>
  <c r="AI4454" i="1"/>
  <c r="AJ4454" i="1"/>
  <c r="AK4454" i="1"/>
  <c r="AP4454" i="1"/>
  <c r="AR4454" i="1"/>
  <c r="AS4454" i="1"/>
  <c r="AI4455" i="1"/>
  <c r="AJ4455" i="1"/>
  <c r="AK4455" i="1"/>
  <c r="AP4455" i="1"/>
  <c r="AR4455" i="1"/>
  <c r="AS4455" i="1"/>
  <c r="AI4456" i="1"/>
  <c r="AJ4456" i="1"/>
  <c r="AK4456" i="1"/>
  <c r="AP4456" i="1"/>
  <c r="AR4456" i="1"/>
  <c r="AS4456" i="1"/>
  <c r="AI4457" i="1"/>
  <c r="AJ4457" i="1"/>
  <c r="AK4457" i="1"/>
  <c r="AP4457" i="1"/>
  <c r="AR4457" i="1"/>
  <c r="AS4457" i="1"/>
  <c r="AI4458" i="1"/>
  <c r="AJ4458" i="1"/>
  <c r="AK4458" i="1"/>
  <c r="AP4458" i="1"/>
  <c r="AR4458" i="1"/>
  <c r="AS4458" i="1"/>
  <c r="AI4459" i="1"/>
  <c r="AJ4459" i="1"/>
  <c r="AK4459" i="1"/>
  <c r="AP4459" i="1"/>
  <c r="AR4459" i="1"/>
  <c r="AS4459" i="1"/>
  <c r="AI4460" i="1"/>
  <c r="AJ4460" i="1"/>
  <c r="AK4460" i="1"/>
  <c r="AP4460" i="1"/>
  <c r="AR4460" i="1"/>
  <c r="AS4460" i="1"/>
  <c r="AI4461" i="1"/>
  <c r="AJ4461" i="1"/>
  <c r="AK4461" i="1"/>
  <c r="AP4461" i="1"/>
  <c r="AR4461" i="1"/>
  <c r="AS4461" i="1"/>
  <c r="AI4462" i="1"/>
  <c r="AJ4462" i="1"/>
  <c r="AK4462" i="1"/>
  <c r="AP4462" i="1"/>
  <c r="AR4462" i="1"/>
  <c r="AS4462" i="1"/>
  <c r="AI4463" i="1"/>
  <c r="AJ4463" i="1"/>
  <c r="AK4463" i="1"/>
  <c r="AP4463" i="1"/>
  <c r="AR4463" i="1"/>
  <c r="AS4463" i="1"/>
  <c r="AI4464" i="1"/>
  <c r="AJ4464" i="1"/>
  <c r="AK4464" i="1"/>
  <c r="AP4464" i="1"/>
  <c r="AR4464" i="1"/>
  <c r="AS4464" i="1"/>
  <c r="AI4465" i="1"/>
  <c r="AJ4465" i="1"/>
  <c r="AK4465" i="1"/>
  <c r="AP4465" i="1"/>
  <c r="AR4465" i="1"/>
  <c r="AS4465" i="1"/>
  <c r="AI4466" i="1"/>
  <c r="AJ4466" i="1"/>
  <c r="AK4466" i="1"/>
  <c r="AP4466" i="1"/>
  <c r="AR4466" i="1"/>
  <c r="AS4466" i="1"/>
  <c r="AI4467" i="1"/>
  <c r="AJ4467" i="1"/>
  <c r="AK4467" i="1"/>
  <c r="AP4467" i="1"/>
  <c r="AR4467" i="1"/>
  <c r="AS4467" i="1"/>
  <c r="AI4468" i="1"/>
  <c r="AJ4468" i="1"/>
  <c r="AK4468" i="1"/>
  <c r="AP4468" i="1"/>
  <c r="AR4468" i="1"/>
  <c r="AS4468" i="1"/>
  <c r="AI4469" i="1"/>
  <c r="AJ4469" i="1"/>
  <c r="AK4469" i="1"/>
  <c r="AP4469" i="1"/>
  <c r="AR4469" i="1"/>
  <c r="AS4469" i="1"/>
  <c r="AI4470" i="1"/>
  <c r="AJ4470" i="1"/>
  <c r="AK4470" i="1"/>
  <c r="AP4470" i="1"/>
  <c r="AR4470" i="1"/>
  <c r="AS4470" i="1"/>
  <c r="AI4471" i="1"/>
  <c r="AJ4471" i="1"/>
  <c r="AK4471" i="1"/>
  <c r="AP4471" i="1"/>
  <c r="AR4471" i="1"/>
  <c r="AS4471" i="1"/>
  <c r="AI4472" i="1"/>
  <c r="AJ4472" i="1"/>
  <c r="AK4472" i="1"/>
  <c r="AP4472" i="1"/>
  <c r="AR4472" i="1"/>
  <c r="AS4472" i="1"/>
  <c r="AI4473" i="1"/>
  <c r="AJ4473" i="1"/>
  <c r="AK4473" i="1"/>
  <c r="AP4473" i="1"/>
  <c r="AR4473" i="1"/>
  <c r="AS4473" i="1"/>
  <c r="AI4474" i="1"/>
  <c r="AJ4474" i="1"/>
  <c r="AK4474" i="1"/>
  <c r="AP4474" i="1"/>
  <c r="AR4474" i="1"/>
  <c r="AS4474" i="1"/>
  <c r="AI4475" i="1"/>
  <c r="AJ4475" i="1"/>
  <c r="AK4475" i="1"/>
  <c r="AP4475" i="1"/>
  <c r="AR4475" i="1"/>
  <c r="AS4475" i="1"/>
  <c r="AI4476" i="1"/>
  <c r="AJ4476" i="1"/>
  <c r="AK4476" i="1"/>
  <c r="AP4476" i="1"/>
  <c r="AR4476" i="1"/>
  <c r="AS4476" i="1"/>
  <c r="AI4477" i="1"/>
  <c r="AJ4477" i="1"/>
  <c r="AK4477" i="1"/>
  <c r="AP4477" i="1"/>
  <c r="AR4477" i="1"/>
  <c r="AS4477" i="1"/>
  <c r="AI4478" i="1"/>
  <c r="AJ4478" i="1"/>
  <c r="AK4478" i="1"/>
  <c r="AP4478" i="1"/>
  <c r="AR4478" i="1"/>
  <c r="AS4478" i="1"/>
  <c r="AI4479" i="1"/>
  <c r="AJ4479" i="1"/>
  <c r="AK4479" i="1"/>
  <c r="AP4479" i="1"/>
  <c r="AR4479" i="1"/>
  <c r="AS4479" i="1"/>
  <c r="AI4480" i="1"/>
  <c r="AJ4480" i="1"/>
  <c r="AK4480" i="1"/>
  <c r="AP4480" i="1"/>
  <c r="AR4480" i="1"/>
  <c r="AS4480" i="1"/>
  <c r="AI4481" i="1"/>
  <c r="AJ4481" i="1"/>
  <c r="AK4481" i="1"/>
  <c r="AP4481" i="1"/>
  <c r="AR4481" i="1"/>
  <c r="AS4481" i="1"/>
  <c r="AI4482" i="1"/>
  <c r="AJ4482" i="1"/>
  <c r="AK4482" i="1"/>
  <c r="AP4482" i="1"/>
  <c r="AR4482" i="1"/>
  <c r="AS4482" i="1"/>
  <c r="AI4483" i="1"/>
  <c r="AJ4483" i="1"/>
  <c r="AK4483" i="1"/>
  <c r="AP4483" i="1"/>
  <c r="AR4483" i="1"/>
  <c r="AS4483" i="1"/>
  <c r="AI4484" i="1"/>
  <c r="AJ4484" i="1"/>
  <c r="AK4484" i="1"/>
  <c r="AP4484" i="1"/>
  <c r="AR4484" i="1"/>
  <c r="AS4484" i="1"/>
  <c r="AI4485" i="1"/>
  <c r="AJ4485" i="1"/>
  <c r="AK4485" i="1"/>
  <c r="AP4485" i="1"/>
  <c r="AR4485" i="1"/>
  <c r="AS4485" i="1"/>
  <c r="AI4486" i="1"/>
  <c r="AJ4486" i="1"/>
  <c r="AK4486" i="1"/>
  <c r="AP4486" i="1"/>
  <c r="AR4486" i="1"/>
  <c r="AS4486" i="1"/>
  <c r="AI4487" i="1"/>
  <c r="AJ4487" i="1"/>
  <c r="AK4487" i="1"/>
  <c r="AP4487" i="1"/>
  <c r="AR4487" i="1"/>
  <c r="AS4487" i="1"/>
  <c r="AI4488" i="1"/>
  <c r="AJ4488" i="1"/>
  <c r="AK4488" i="1"/>
  <c r="AP4488" i="1"/>
  <c r="AR4488" i="1"/>
  <c r="AS4488" i="1"/>
  <c r="AI4489" i="1"/>
  <c r="AJ4489" i="1"/>
  <c r="AK4489" i="1"/>
  <c r="AP4489" i="1"/>
  <c r="AR4489" i="1"/>
  <c r="AS4489" i="1"/>
  <c r="AI4490" i="1"/>
  <c r="AJ4490" i="1"/>
  <c r="AK4490" i="1"/>
  <c r="AP4490" i="1"/>
  <c r="AR4490" i="1"/>
  <c r="AS4490" i="1"/>
  <c r="AI4491" i="1"/>
  <c r="AJ4491" i="1"/>
  <c r="AK4491" i="1"/>
  <c r="AP4491" i="1"/>
  <c r="AR4491" i="1"/>
  <c r="AS4491" i="1"/>
  <c r="AI4492" i="1"/>
  <c r="AJ4492" i="1"/>
  <c r="AK4492" i="1"/>
  <c r="AP4492" i="1"/>
  <c r="AR4492" i="1"/>
  <c r="AS4492" i="1"/>
  <c r="AI4493" i="1"/>
  <c r="AJ4493" i="1"/>
  <c r="AK4493" i="1"/>
  <c r="AP4493" i="1"/>
  <c r="AR4493" i="1"/>
  <c r="AS4493" i="1"/>
  <c r="AI4494" i="1"/>
  <c r="AJ4494" i="1"/>
  <c r="AK4494" i="1"/>
  <c r="AP4494" i="1"/>
  <c r="AR4494" i="1"/>
  <c r="AS4494" i="1"/>
  <c r="AI4495" i="1"/>
  <c r="AJ4495" i="1"/>
  <c r="AK4495" i="1"/>
  <c r="AP4495" i="1"/>
  <c r="AR4495" i="1"/>
  <c r="AS4495" i="1"/>
  <c r="AI4496" i="1"/>
  <c r="AJ4496" i="1"/>
  <c r="AK4496" i="1"/>
  <c r="AP4496" i="1"/>
  <c r="AR4496" i="1"/>
  <c r="AS4496" i="1"/>
  <c r="AI4497" i="1"/>
  <c r="AJ4497" i="1"/>
  <c r="AK4497" i="1"/>
  <c r="AP4497" i="1"/>
  <c r="AR4497" i="1"/>
  <c r="AS4497" i="1"/>
  <c r="AI4498" i="1"/>
  <c r="AJ4498" i="1"/>
  <c r="AK4498" i="1"/>
  <c r="AP4498" i="1"/>
  <c r="AR4498" i="1"/>
  <c r="AS4498" i="1"/>
  <c r="AI4499" i="1"/>
  <c r="AJ4499" i="1"/>
  <c r="AK4499" i="1"/>
  <c r="AP4499" i="1"/>
  <c r="AR4499" i="1"/>
  <c r="AS4499" i="1"/>
  <c r="AI4500" i="1"/>
  <c r="AJ4500" i="1"/>
  <c r="AK4500" i="1"/>
  <c r="AP4500" i="1"/>
  <c r="AR4500" i="1"/>
  <c r="AS4500" i="1"/>
  <c r="AI4501" i="1"/>
  <c r="AJ4501" i="1"/>
  <c r="AK4501" i="1"/>
  <c r="AP4501" i="1"/>
  <c r="AR4501" i="1"/>
  <c r="AS4501" i="1"/>
  <c r="AI4502" i="1"/>
  <c r="AJ4502" i="1"/>
  <c r="AK4502" i="1"/>
  <c r="AP4502" i="1"/>
  <c r="AR4502" i="1"/>
  <c r="AS4502" i="1"/>
  <c r="AI4503" i="1"/>
  <c r="AJ4503" i="1"/>
  <c r="AK4503" i="1"/>
  <c r="AP4503" i="1"/>
  <c r="AR4503" i="1"/>
  <c r="AS4503" i="1"/>
  <c r="AI4504" i="1"/>
  <c r="AJ4504" i="1"/>
  <c r="AK4504" i="1"/>
  <c r="AP4504" i="1"/>
  <c r="AR4504" i="1"/>
  <c r="AS4504" i="1"/>
  <c r="AI4505" i="1"/>
  <c r="AJ4505" i="1"/>
  <c r="AK4505" i="1"/>
  <c r="AP4505" i="1"/>
  <c r="AR4505" i="1"/>
  <c r="AS4505" i="1"/>
  <c r="AI4506" i="1"/>
  <c r="AJ4506" i="1"/>
  <c r="AK4506" i="1"/>
  <c r="AP4506" i="1"/>
  <c r="AR4506" i="1"/>
  <c r="AS4506" i="1"/>
  <c r="AI4507" i="1"/>
  <c r="AJ4507" i="1"/>
  <c r="AK4507" i="1"/>
  <c r="AP4507" i="1"/>
  <c r="AR4507" i="1"/>
  <c r="AS4507" i="1"/>
  <c r="AI4508" i="1"/>
  <c r="AJ4508" i="1"/>
  <c r="AK4508" i="1"/>
  <c r="AP4508" i="1"/>
  <c r="AR4508" i="1"/>
  <c r="AS4508" i="1"/>
  <c r="AI4509" i="1"/>
  <c r="AJ4509" i="1"/>
  <c r="AK4509" i="1"/>
  <c r="AP4509" i="1"/>
  <c r="AR4509" i="1"/>
  <c r="AS4509" i="1"/>
  <c r="AI4510" i="1"/>
  <c r="AJ4510" i="1"/>
  <c r="AK4510" i="1"/>
  <c r="AP4510" i="1"/>
  <c r="AR4510" i="1"/>
  <c r="AS4510" i="1"/>
  <c r="AI4511" i="1"/>
  <c r="AJ4511" i="1"/>
  <c r="AK4511" i="1"/>
  <c r="AP4511" i="1"/>
  <c r="AR4511" i="1"/>
  <c r="AS4511" i="1"/>
  <c r="AI4512" i="1"/>
  <c r="AJ4512" i="1"/>
  <c r="AK4512" i="1"/>
  <c r="AP4512" i="1"/>
  <c r="AR4512" i="1"/>
  <c r="AS4512" i="1"/>
  <c r="AI4513" i="1"/>
  <c r="AJ4513" i="1"/>
  <c r="AK4513" i="1"/>
  <c r="AP4513" i="1"/>
  <c r="AR4513" i="1"/>
  <c r="AS4513" i="1"/>
  <c r="AI4514" i="1"/>
  <c r="AJ4514" i="1"/>
  <c r="AK4514" i="1"/>
  <c r="AP4514" i="1"/>
  <c r="AR4514" i="1"/>
  <c r="AS4514" i="1"/>
  <c r="AI4515" i="1"/>
  <c r="AJ4515" i="1"/>
  <c r="AK4515" i="1"/>
  <c r="AP4515" i="1"/>
  <c r="AR4515" i="1"/>
  <c r="AS4515" i="1"/>
  <c r="AI4516" i="1"/>
  <c r="AJ4516" i="1"/>
  <c r="AK4516" i="1"/>
  <c r="AP4516" i="1"/>
  <c r="AR4516" i="1"/>
  <c r="AS4516" i="1"/>
  <c r="AI4517" i="1"/>
  <c r="AJ4517" i="1"/>
  <c r="AK4517" i="1"/>
  <c r="AP4517" i="1"/>
  <c r="AR4517" i="1"/>
  <c r="AS4517" i="1"/>
  <c r="AI4518" i="1"/>
  <c r="AJ4518" i="1"/>
  <c r="AK4518" i="1"/>
  <c r="AP4518" i="1"/>
  <c r="AR4518" i="1"/>
  <c r="AS4518" i="1"/>
  <c r="AI4519" i="1"/>
  <c r="AJ4519" i="1"/>
  <c r="AK4519" i="1"/>
  <c r="AP4519" i="1"/>
  <c r="AR4519" i="1"/>
  <c r="AS4519" i="1"/>
  <c r="AI4520" i="1"/>
  <c r="AJ4520" i="1"/>
  <c r="AK4520" i="1"/>
  <c r="AP4520" i="1"/>
  <c r="AR4520" i="1"/>
  <c r="AS4520" i="1"/>
  <c r="AI4521" i="1"/>
  <c r="AJ4521" i="1"/>
  <c r="AK4521" i="1"/>
  <c r="AP4521" i="1"/>
  <c r="AR4521" i="1"/>
  <c r="AS4521" i="1"/>
  <c r="AI4522" i="1"/>
  <c r="AJ4522" i="1"/>
  <c r="AK4522" i="1"/>
  <c r="AP4522" i="1"/>
  <c r="AR4522" i="1"/>
  <c r="AS4522" i="1"/>
  <c r="AI4523" i="1"/>
  <c r="AJ4523" i="1"/>
  <c r="AK4523" i="1"/>
  <c r="AP4523" i="1"/>
  <c r="AR4523" i="1"/>
  <c r="AS4523" i="1"/>
  <c r="AI4524" i="1"/>
  <c r="AJ4524" i="1"/>
  <c r="AK4524" i="1"/>
  <c r="AP4524" i="1"/>
  <c r="AR4524" i="1"/>
  <c r="AS4524" i="1"/>
  <c r="AI4525" i="1"/>
  <c r="AJ4525" i="1"/>
  <c r="AK4525" i="1"/>
  <c r="AP4525" i="1"/>
  <c r="AR4525" i="1"/>
  <c r="AS4525" i="1"/>
  <c r="AI4526" i="1"/>
  <c r="AJ4526" i="1"/>
  <c r="AK4526" i="1"/>
  <c r="AP4526" i="1"/>
  <c r="AR4526" i="1"/>
  <c r="AS4526" i="1"/>
  <c r="AI4527" i="1"/>
  <c r="AJ4527" i="1"/>
  <c r="AK4527" i="1"/>
  <c r="AP4527" i="1"/>
  <c r="AR4527" i="1"/>
  <c r="AS4527" i="1"/>
  <c r="AI4528" i="1"/>
  <c r="AJ4528" i="1"/>
  <c r="AK4528" i="1"/>
  <c r="AP4528" i="1"/>
  <c r="AR4528" i="1"/>
  <c r="AS4528" i="1"/>
  <c r="AI4529" i="1"/>
  <c r="AJ4529" i="1"/>
  <c r="AK4529" i="1"/>
  <c r="AP4529" i="1"/>
  <c r="AR4529" i="1"/>
  <c r="AS4529" i="1"/>
  <c r="AI4530" i="1"/>
  <c r="AJ4530" i="1"/>
  <c r="AK4530" i="1"/>
  <c r="AP4530" i="1"/>
  <c r="AR4530" i="1"/>
  <c r="AS4530" i="1"/>
  <c r="AI4531" i="1"/>
  <c r="AJ4531" i="1"/>
  <c r="AK4531" i="1"/>
  <c r="AP4531" i="1"/>
  <c r="AR4531" i="1"/>
  <c r="AS4531" i="1"/>
  <c r="AI4532" i="1"/>
  <c r="AJ4532" i="1"/>
  <c r="AK4532" i="1"/>
  <c r="AP4532" i="1"/>
  <c r="AR4532" i="1"/>
  <c r="AS4532" i="1"/>
  <c r="AI4533" i="1"/>
  <c r="AJ4533" i="1"/>
  <c r="AK4533" i="1"/>
  <c r="AP4533" i="1"/>
  <c r="AR4533" i="1"/>
  <c r="AS4533" i="1"/>
  <c r="AI4534" i="1"/>
  <c r="AJ4534" i="1"/>
  <c r="AK4534" i="1"/>
  <c r="AP4534" i="1"/>
  <c r="AR4534" i="1"/>
  <c r="AS4534" i="1"/>
  <c r="AI4535" i="1"/>
  <c r="AJ4535" i="1"/>
  <c r="AK4535" i="1"/>
  <c r="AP4535" i="1"/>
  <c r="AR4535" i="1"/>
  <c r="AS4535" i="1"/>
  <c r="AI4536" i="1"/>
  <c r="AJ4536" i="1"/>
  <c r="AK4536" i="1"/>
  <c r="AP4536" i="1"/>
  <c r="AR4536" i="1"/>
  <c r="AS4536" i="1"/>
  <c r="AI4537" i="1"/>
  <c r="AJ4537" i="1"/>
  <c r="AK4537" i="1"/>
  <c r="AP4537" i="1"/>
  <c r="AR4537" i="1"/>
  <c r="AS4537" i="1"/>
  <c r="AI4538" i="1"/>
  <c r="AJ4538" i="1"/>
  <c r="AK4538" i="1"/>
  <c r="AP4538" i="1"/>
  <c r="AR4538" i="1"/>
  <c r="AS4538" i="1"/>
  <c r="AI4539" i="1"/>
  <c r="AJ4539" i="1"/>
  <c r="AK4539" i="1"/>
  <c r="AP4539" i="1"/>
  <c r="AR4539" i="1"/>
  <c r="AS4539" i="1"/>
  <c r="AI4540" i="1"/>
  <c r="AJ4540" i="1"/>
  <c r="AK4540" i="1"/>
  <c r="AP4540" i="1"/>
  <c r="AR4540" i="1"/>
  <c r="AS4540" i="1"/>
  <c r="AI4541" i="1"/>
  <c r="AJ4541" i="1"/>
  <c r="AK4541" i="1"/>
  <c r="AP4541" i="1"/>
  <c r="AR4541" i="1"/>
  <c r="AS4541" i="1"/>
  <c r="AI4542" i="1"/>
  <c r="AJ4542" i="1"/>
  <c r="AK4542" i="1"/>
  <c r="AP4542" i="1"/>
  <c r="AR4542" i="1"/>
  <c r="AS4542" i="1"/>
  <c r="AI4543" i="1"/>
  <c r="AJ4543" i="1"/>
  <c r="AK4543" i="1"/>
  <c r="AP4543" i="1"/>
  <c r="AR4543" i="1"/>
  <c r="AS4543" i="1"/>
  <c r="AI4544" i="1"/>
  <c r="AJ4544" i="1"/>
  <c r="AK4544" i="1"/>
  <c r="AP4544" i="1"/>
  <c r="AR4544" i="1"/>
  <c r="AS4544" i="1"/>
  <c r="AI4545" i="1"/>
  <c r="AJ4545" i="1"/>
  <c r="AK4545" i="1"/>
  <c r="AP4545" i="1"/>
  <c r="AR4545" i="1"/>
  <c r="AS4545" i="1"/>
  <c r="AI4546" i="1"/>
  <c r="AJ4546" i="1"/>
  <c r="AK4546" i="1"/>
  <c r="AP4546" i="1"/>
  <c r="AR4546" i="1"/>
  <c r="AS4546" i="1"/>
  <c r="AI4547" i="1"/>
  <c r="AJ4547" i="1"/>
  <c r="AK4547" i="1"/>
  <c r="AP4547" i="1"/>
  <c r="AR4547" i="1"/>
  <c r="AS4547" i="1"/>
  <c r="AI4548" i="1"/>
  <c r="AJ4548" i="1"/>
  <c r="AK4548" i="1"/>
  <c r="AP4548" i="1"/>
  <c r="AR4548" i="1"/>
  <c r="AS4548" i="1"/>
  <c r="AI4549" i="1"/>
  <c r="AJ4549" i="1"/>
  <c r="AK4549" i="1"/>
  <c r="AP4549" i="1"/>
  <c r="AR4549" i="1"/>
  <c r="AS4549" i="1"/>
  <c r="AI4550" i="1"/>
  <c r="AJ4550" i="1"/>
  <c r="AK4550" i="1"/>
  <c r="AP4550" i="1"/>
  <c r="AR4550" i="1"/>
  <c r="AS4550" i="1"/>
  <c r="AI4551" i="1"/>
  <c r="AJ4551" i="1"/>
  <c r="AK4551" i="1"/>
  <c r="AP4551" i="1"/>
  <c r="AR4551" i="1"/>
  <c r="AS4551" i="1"/>
  <c r="AI4552" i="1"/>
  <c r="AJ4552" i="1"/>
  <c r="AK4552" i="1"/>
  <c r="AP4552" i="1"/>
  <c r="AR4552" i="1"/>
  <c r="AS4552" i="1"/>
  <c r="AI4553" i="1"/>
  <c r="AJ4553" i="1"/>
  <c r="AK4553" i="1"/>
  <c r="AP4553" i="1"/>
  <c r="AR4553" i="1"/>
  <c r="AS4553" i="1"/>
  <c r="AI4554" i="1"/>
  <c r="AJ4554" i="1"/>
  <c r="AK4554" i="1"/>
  <c r="AP4554" i="1"/>
  <c r="AR4554" i="1"/>
  <c r="AS4554" i="1"/>
  <c r="AI4555" i="1"/>
  <c r="AJ4555" i="1"/>
  <c r="AK4555" i="1"/>
  <c r="AP4555" i="1"/>
  <c r="AR4555" i="1"/>
  <c r="AS4555" i="1"/>
  <c r="AI4556" i="1"/>
  <c r="AJ4556" i="1"/>
  <c r="AK4556" i="1"/>
  <c r="AP4556" i="1"/>
  <c r="AR4556" i="1"/>
  <c r="AS4556" i="1"/>
  <c r="AI4557" i="1"/>
  <c r="AJ4557" i="1"/>
  <c r="AK4557" i="1"/>
  <c r="AP4557" i="1"/>
  <c r="AR4557" i="1"/>
  <c r="AS4557" i="1"/>
  <c r="AI4558" i="1"/>
  <c r="AJ4558" i="1"/>
  <c r="AK4558" i="1"/>
  <c r="AP4558" i="1"/>
  <c r="AR4558" i="1"/>
  <c r="AS4558" i="1"/>
  <c r="AI4559" i="1"/>
  <c r="AJ4559" i="1"/>
  <c r="AK4559" i="1"/>
  <c r="AP4559" i="1"/>
  <c r="AR4559" i="1"/>
  <c r="AS4559" i="1"/>
  <c r="AI4560" i="1"/>
  <c r="AJ4560" i="1"/>
  <c r="AK4560" i="1"/>
  <c r="AP4560" i="1"/>
  <c r="AR4560" i="1"/>
  <c r="AS4560" i="1"/>
  <c r="AI4561" i="1"/>
  <c r="AJ4561" i="1"/>
  <c r="AK4561" i="1"/>
  <c r="AP4561" i="1"/>
  <c r="AR4561" i="1"/>
  <c r="AS4561" i="1"/>
  <c r="AI4562" i="1"/>
  <c r="AJ4562" i="1"/>
  <c r="AK4562" i="1"/>
  <c r="AP4562" i="1"/>
  <c r="AR4562" i="1"/>
  <c r="AS4562" i="1"/>
  <c r="AI4563" i="1"/>
  <c r="AJ4563" i="1"/>
  <c r="AK4563" i="1"/>
  <c r="AP4563" i="1"/>
  <c r="AR4563" i="1"/>
  <c r="AS4563" i="1"/>
  <c r="AI4564" i="1"/>
  <c r="AJ4564" i="1"/>
  <c r="AK4564" i="1"/>
  <c r="AP4564" i="1"/>
  <c r="AR4564" i="1"/>
  <c r="AS4564" i="1"/>
  <c r="AI4565" i="1"/>
  <c r="AJ4565" i="1"/>
  <c r="AK4565" i="1"/>
  <c r="AP4565" i="1"/>
  <c r="AR4565" i="1"/>
  <c r="AS4565" i="1"/>
  <c r="AI4566" i="1"/>
  <c r="AJ4566" i="1"/>
  <c r="AK4566" i="1"/>
  <c r="AP4566" i="1"/>
  <c r="AR4566" i="1"/>
  <c r="AS4566" i="1"/>
  <c r="AI4567" i="1"/>
  <c r="AJ4567" i="1"/>
  <c r="AK4567" i="1"/>
  <c r="AP4567" i="1"/>
  <c r="AR4567" i="1"/>
  <c r="AS4567" i="1"/>
  <c r="AI4568" i="1"/>
  <c r="AJ4568" i="1"/>
  <c r="AK4568" i="1"/>
  <c r="AP4568" i="1"/>
  <c r="AR4568" i="1"/>
  <c r="AS4568" i="1"/>
  <c r="AI4569" i="1"/>
  <c r="AJ4569" i="1"/>
  <c r="AK4569" i="1"/>
  <c r="AP4569" i="1"/>
  <c r="AR4569" i="1"/>
  <c r="AS4569" i="1"/>
  <c r="AI4570" i="1"/>
  <c r="AJ4570" i="1"/>
  <c r="AK4570" i="1"/>
  <c r="AP4570" i="1"/>
  <c r="AR4570" i="1"/>
  <c r="AS4570" i="1"/>
  <c r="AI4571" i="1"/>
  <c r="AJ4571" i="1"/>
  <c r="AK4571" i="1"/>
  <c r="AP4571" i="1"/>
  <c r="AR4571" i="1"/>
  <c r="AS4571" i="1"/>
  <c r="AI4572" i="1"/>
  <c r="AJ4572" i="1"/>
  <c r="AK4572" i="1"/>
  <c r="AP4572" i="1"/>
  <c r="AR4572" i="1"/>
  <c r="AS4572" i="1"/>
  <c r="AI4573" i="1"/>
  <c r="AJ4573" i="1"/>
  <c r="AK4573" i="1"/>
  <c r="AP4573" i="1"/>
  <c r="AR4573" i="1"/>
  <c r="AS4573" i="1"/>
  <c r="AI4574" i="1"/>
  <c r="AJ4574" i="1"/>
  <c r="AK4574" i="1"/>
  <c r="AP4574" i="1"/>
  <c r="AR4574" i="1"/>
  <c r="AS4574" i="1"/>
  <c r="AI4575" i="1"/>
  <c r="AJ4575" i="1"/>
  <c r="AK4575" i="1"/>
  <c r="AP4575" i="1"/>
  <c r="AR4575" i="1"/>
  <c r="AS4575" i="1"/>
  <c r="AI4576" i="1"/>
  <c r="AJ4576" i="1"/>
  <c r="AK4576" i="1"/>
  <c r="AP4576" i="1"/>
  <c r="AR4576" i="1"/>
  <c r="AS4576" i="1"/>
  <c r="AI4577" i="1"/>
  <c r="AJ4577" i="1"/>
  <c r="AK4577" i="1"/>
  <c r="AP4577" i="1"/>
  <c r="AR4577" i="1"/>
  <c r="AS4577" i="1"/>
  <c r="AI4578" i="1"/>
  <c r="AJ4578" i="1"/>
  <c r="AK4578" i="1"/>
  <c r="AP4578" i="1"/>
  <c r="AR4578" i="1"/>
  <c r="AS4578" i="1"/>
  <c r="AI4579" i="1"/>
  <c r="AJ4579" i="1"/>
  <c r="AK4579" i="1"/>
  <c r="AP4579" i="1"/>
  <c r="AR4579" i="1"/>
  <c r="AS4579" i="1"/>
  <c r="AI4580" i="1"/>
  <c r="AJ4580" i="1"/>
  <c r="AK4580" i="1"/>
  <c r="AP4580" i="1"/>
  <c r="AR4580" i="1"/>
  <c r="AS4580" i="1"/>
  <c r="AI4581" i="1"/>
  <c r="AJ4581" i="1"/>
  <c r="AK4581" i="1"/>
  <c r="AP4581" i="1"/>
  <c r="AR4581" i="1"/>
  <c r="AS4581" i="1"/>
  <c r="AI4582" i="1"/>
  <c r="AJ4582" i="1"/>
  <c r="AK4582" i="1"/>
  <c r="AP4582" i="1"/>
  <c r="AR4582" i="1"/>
  <c r="AS4582" i="1"/>
  <c r="AI4583" i="1"/>
  <c r="AJ4583" i="1"/>
  <c r="AK4583" i="1"/>
  <c r="AP4583" i="1"/>
  <c r="AR4583" i="1"/>
  <c r="AS4583" i="1"/>
  <c r="AI4584" i="1"/>
  <c r="AJ4584" i="1"/>
  <c r="AK4584" i="1"/>
  <c r="AP4584" i="1"/>
  <c r="AR4584" i="1"/>
  <c r="AS4584" i="1"/>
  <c r="AI4585" i="1"/>
  <c r="AJ4585" i="1"/>
  <c r="AK4585" i="1"/>
  <c r="AP4585" i="1"/>
  <c r="AR4585" i="1"/>
  <c r="AS4585" i="1"/>
  <c r="AI4586" i="1"/>
  <c r="AJ4586" i="1"/>
  <c r="AK4586" i="1"/>
  <c r="AP4586" i="1"/>
  <c r="AR4586" i="1"/>
  <c r="AS4586" i="1"/>
  <c r="AI4587" i="1"/>
  <c r="AJ4587" i="1"/>
  <c r="AK4587" i="1"/>
  <c r="AP4587" i="1"/>
  <c r="AR4587" i="1"/>
  <c r="AS4587" i="1"/>
  <c r="AI4588" i="1"/>
  <c r="AJ4588" i="1"/>
  <c r="AK4588" i="1"/>
  <c r="AP4588" i="1"/>
  <c r="AR4588" i="1"/>
  <c r="AS4588" i="1"/>
  <c r="AI4589" i="1"/>
  <c r="AJ4589" i="1"/>
  <c r="AK4589" i="1"/>
  <c r="AP4589" i="1"/>
  <c r="AR4589" i="1"/>
  <c r="AS4589" i="1"/>
  <c r="AI4590" i="1"/>
  <c r="AJ4590" i="1"/>
  <c r="AK4590" i="1"/>
  <c r="AP4590" i="1"/>
  <c r="AR4590" i="1"/>
  <c r="AS4590" i="1"/>
  <c r="AI4591" i="1"/>
  <c r="AJ4591" i="1"/>
  <c r="AK4591" i="1"/>
  <c r="AP4591" i="1"/>
  <c r="AR4591" i="1"/>
  <c r="AS4591" i="1"/>
  <c r="AI4592" i="1"/>
  <c r="AJ4592" i="1"/>
  <c r="AK4592" i="1"/>
  <c r="AP4592" i="1"/>
  <c r="AR4592" i="1"/>
  <c r="AS4592" i="1"/>
  <c r="AI4593" i="1"/>
  <c r="AJ4593" i="1"/>
  <c r="AK4593" i="1"/>
  <c r="AP4593" i="1"/>
  <c r="AR4593" i="1"/>
  <c r="AS4593" i="1"/>
  <c r="AI4594" i="1"/>
  <c r="AJ4594" i="1"/>
  <c r="AK4594" i="1"/>
  <c r="AP4594" i="1"/>
  <c r="AR4594" i="1"/>
  <c r="AS4594" i="1"/>
  <c r="AI4595" i="1"/>
  <c r="AJ4595" i="1"/>
  <c r="AK4595" i="1"/>
  <c r="AP4595" i="1"/>
  <c r="AR4595" i="1"/>
  <c r="AS4595" i="1"/>
  <c r="AI4596" i="1"/>
  <c r="AJ4596" i="1"/>
  <c r="AK4596" i="1"/>
  <c r="AP4596" i="1"/>
  <c r="AR4596" i="1"/>
  <c r="AS4596" i="1"/>
  <c r="AI4597" i="1"/>
  <c r="AJ4597" i="1"/>
  <c r="AK4597" i="1"/>
  <c r="AP4597" i="1"/>
  <c r="AR4597" i="1"/>
  <c r="AS4597" i="1"/>
  <c r="AI4598" i="1"/>
  <c r="AJ4598" i="1"/>
  <c r="AK4598" i="1"/>
  <c r="AP4598" i="1"/>
  <c r="AR4598" i="1"/>
  <c r="AS4598" i="1"/>
  <c r="AI4599" i="1"/>
  <c r="AJ4599" i="1"/>
  <c r="AK4599" i="1"/>
  <c r="AP4599" i="1"/>
  <c r="AR4599" i="1"/>
  <c r="AS4599" i="1"/>
  <c r="AI4600" i="1"/>
  <c r="AJ4600" i="1"/>
  <c r="AK4600" i="1"/>
  <c r="AP4600" i="1"/>
  <c r="AR4600" i="1"/>
  <c r="AS4600" i="1"/>
  <c r="AI4601" i="1"/>
  <c r="AJ4601" i="1"/>
  <c r="AK4601" i="1"/>
  <c r="AP4601" i="1"/>
  <c r="AR4601" i="1"/>
  <c r="AS4601" i="1"/>
  <c r="AI4602" i="1"/>
  <c r="AJ4602" i="1"/>
  <c r="AK4602" i="1"/>
  <c r="AP4602" i="1"/>
  <c r="AR4602" i="1"/>
  <c r="AS4602" i="1"/>
  <c r="AI4603" i="1"/>
  <c r="AJ4603" i="1"/>
  <c r="AK4603" i="1"/>
  <c r="AP4603" i="1"/>
  <c r="AR4603" i="1"/>
  <c r="AS4603" i="1"/>
  <c r="AI4604" i="1"/>
  <c r="AJ4604" i="1"/>
  <c r="AK4604" i="1"/>
  <c r="AP4604" i="1"/>
  <c r="AR4604" i="1"/>
  <c r="AS4604" i="1"/>
  <c r="AI4605" i="1"/>
  <c r="AJ4605" i="1"/>
  <c r="AK4605" i="1"/>
  <c r="AP4605" i="1"/>
  <c r="AR4605" i="1"/>
  <c r="AS4605" i="1"/>
  <c r="AI4606" i="1"/>
  <c r="AJ4606" i="1"/>
  <c r="AK4606" i="1"/>
  <c r="AP4606" i="1"/>
  <c r="AR4606" i="1"/>
  <c r="AS4606" i="1"/>
  <c r="AI4607" i="1"/>
  <c r="AJ4607" i="1"/>
  <c r="AK4607" i="1"/>
  <c r="AP4607" i="1"/>
  <c r="AR4607" i="1"/>
  <c r="AS4607" i="1"/>
  <c r="AI4608" i="1"/>
  <c r="AJ4608" i="1"/>
  <c r="AK4608" i="1"/>
  <c r="AP4608" i="1"/>
  <c r="AR4608" i="1"/>
  <c r="AS4608" i="1"/>
  <c r="AI4609" i="1"/>
  <c r="AJ4609" i="1"/>
  <c r="AK4609" i="1"/>
  <c r="AP4609" i="1"/>
  <c r="AR4609" i="1"/>
  <c r="AS4609" i="1"/>
  <c r="AI4610" i="1"/>
  <c r="AJ4610" i="1"/>
  <c r="AK4610" i="1"/>
  <c r="AP4610" i="1"/>
  <c r="AR4610" i="1"/>
  <c r="AS4610" i="1"/>
  <c r="AI4611" i="1"/>
  <c r="AJ4611" i="1"/>
  <c r="AK4611" i="1"/>
  <c r="AP4611" i="1"/>
  <c r="AR4611" i="1"/>
  <c r="AS4611" i="1"/>
  <c r="AI4612" i="1"/>
  <c r="AJ4612" i="1"/>
  <c r="AK4612" i="1"/>
  <c r="AP4612" i="1"/>
  <c r="AR4612" i="1"/>
  <c r="AS4612" i="1"/>
  <c r="AI4613" i="1"/>
  <c r="AJ4613" i="1"/>
  <c r="AK4613" i="1"/>
  <c r="AP4613" i="1"/>
  <c r="AR4613" i="1"/>
  <c r="AS4613" i="1"/>
  <c r="AI4614" i="1"/>
  <c r="AJ4614" i="1"/>
  <c r="AK4614" i="1"/>
  <c r="AP4614" i="1"/>
  <c r="AR4614" i="1"/>
  <c r="AS4614" i="1"/>
  <c r="AI4615" i="1"/>
  <c r="AJ4615" i="1"/>
  <c r="AK4615" i="1"/>
  <c r="AP4615" i="1"/>
  <c r="AR4615" i="1"/>
  <c r="AS4615" i="1"/>
  <c r="AI4616" i="1"/>
  <c r="AJ4616" i="1"/>
  <c r="AK4616" i="1"/>
  <c r="AP4616" i="1"/>
  <c r="AR4616" i="1"/>
  <c r="AS4616" i="1"/>
  <c r="AI4617" i="1"/>
  <c r="AJ4617" i="1"/>
  <c r="AK4617" i="1"/>
  <c r="AP4617" i="1"/>
  <c r="AR4617" i="1"/>
  <c r="AS4617" i="1"/>
  <c r="AI4618" i="1"/>
  <c r="AJ4618" i="1"/>
  <c r="AK4618" i="1"/>
  <c r="AP4618" i="1"/>
  <c r="AR4618" i="1"/>
  <c r="AS4618" i="1"/>
  <c r="AI4619" i="1"/>
  <c r="AJ4619" i="1"/>
  <c r="AK4619" i="1"/>
  <c r="AP4619" i="1"/>
  <c r="AR4619" i="1"/>
  <c r="AS4619" i="1"/>
  <c r="AI4620" i="1"/>
  <c r="AJ4620" i="1"/>
  <c r="AK4620" i="1"/>
  <c r="AP4620" i="1"/>
  <c r="AR4620" i="1"/>
  <c r="AS4620" i="1"/>
  <c r="AI4621" i="1"/>
  <c r="AJ4621" i="1"/>
  <c r="AK4621" i="1"/>
  <c r="AP4621" i="1"/>
  <c r="AR4621" i="1"/>
  <c r="AS4621" i="1"/>
  <c r="AI4622" i="1"/>
  <c r="AJ4622" i="1"/>
  <c r="AK4622" i="1"/>
  <c r="AP4622" i="1"/>
  <c r="AR4622" i="1"/>
  <c r="AS4622" i="1"/>
  <c r="AI4623" i="1"/>
  <c r="AJ4623" i="1"/>
  <c r="AK4623" i="1"/>
  <c r="AP4623" i="1"/>
  <c r="AR4623" i="1"/>
  <c r="AS4623" i="1"/>
  <c r="AI4624" i="1"/>
  <c r="AJ4624" i="1"/>
  <c r="AK4624" i="1"/>
  <c r="AP4624" i="1"/>
  <c r="AR4624" i="1"/>
  <c r="AS4624" i="1"/>
  <c r="AI4625" i="1"/>
  <c r="AJ4625" i="1"/>
  <c r="AK4625" i="1"/>
  <c r="AP4625" i="1"/>
  <c r="AR4625" i="1"/>
  <c r="AS4625" i="1"/>
  <c r="AI4626" i="1"/>
  <c r="AJ4626" i="1"/>
  <c r="AK4626" i="1"/>
  <c r="AP4626" i="1"/>
  <c r="AR4626" i="1"/>
  <c r="AS4626" i="1"/>
  <c r="AI4627" i="1"/>
  <c r="AJ4627" i="1"/>
  <c r="AK4627" i="1"/>
  <c r="AP4627" i="1"/>
  <c r="AR4627" i="1"/>
  <c r="AS4627" i="1"/>
  <c r="AI4628" i="1"/>
  <c r="AJ4628" i="1"/>
  <c r="AK4628" i="1"/>
  <c r="AP4628" i="1"/>
  <c r="AR4628" i="1"/>
  <c r="AS4628" i="1"/>
  <c r="AI4629" i="1"/>
  <c r="AJ4629" i="1"/>
  <c r="AK4629" i="1"/>
  <c r="AP4629" i="1"/>
  <c r="AR4629" i="1"/>
  <c r="AS4629" i="1"/>
  <c r="AI4630" i="1"/>
  <c r="AJ4630" i="1"/>
  <c r="AK4630" i="1"/>
  <c r="AP4630" i="1"/>
  <c r="AR4630" i="1"/>
  <c r="AS4630" i="1"/>
  <c r="AI4631" i="1"/>
  <c r="AJ4631" i="1"/>
  <c r="AK4631" i="1"/>
  <c r="AP4631" i="1"/>
  <c r="AR4631" i="1"/>
  <c r="AS4631" i="1"/>
  <c r="AI4632" i="1"/>
  <c r="AJ4632" i="1"/>
  <c r="AK4632" i="1"/>
  <c r="AP4632" i="1"/>
  <c r="AR4632" i="1"/>
  <c r="AS4632" i="1"/>
  <c r="AI4633" i="1"/>
  <c r="AJ4633" i="1"/>
  <c r="AK4633" i="1"/>
  <c r="AP4633" i="1"/>
  <c r="AR4633" i="1"/>
  <c r="AS4633" i="1"/>
  <c r="AI4634" i="1"/>
  <c r="AJ4634" i="1"/>
  <c r="AK4634" i="1"/>
  <c r="AP4634" i="1"/>
  <c r="AR4634" i="1"/>
  <c r="AS4634" i="1"/>
  <c r="AI4635" i="1"/>
  <c r="AJ4635" i="1"/>
  <c r="AK4635" i="1"/>
  <c r="AP4635" i="1"/>
  <c r="AR4635" i="1"/>
  <c r="AS4635" i="1"/>
  <c r="AI4636" i="1"/>
  <c r="AJ4636" i="1"/>
  <c r="AK4636" i="1"/>
  <c r="AP4636" i="1"/>
  <c r="AR4636" i="1"/>
  <c r="AS4636" i="1"/>
  <c r="AI4637" i="1"/>
  <c r="AJ4637" i="1"/>
  <c r="AK4637" i="1"/>
  <c r="AP4637" i="1"/>
  <c r="AR4637" i="1"/>
  <c r="AS4637" i="1"/>
  <c r="AI4638" i="1"/>
  <c r="AJ4638" i="1"/>
  <c r="AK4638" i="1"/>
  <c r="AP4638" i="1"/>
  <c r="AR4638" i="1"/>
  <c r="AS4638" i="1"/>
  <c r="AI4639" i="1"/>
  <c r="AJ4639" i="1"/>
  <c r="AK4639" i="1"/>
  <c r="AP4639" i="1"/>
  <c r="AR4639" i="1"/>
  <c r="AS4639" i="1"/>
  <c r="AI4640" i="1"/>
  <c r="AJ4640" i="1"/>
  <c r="AK4640" i="1"/>
  <c r="AP4640" i="1"/>
  <c r="AR4640" i="1"/>
  <c r="AS4640" i="1"/>
  <c r="AI4641" i="1"/>
  <c r="AJ4641" i="1"/>
  <c r="AK4641" i="1"/>
  <c r="AP4641" i="1"/>
  <c r="AR4641" i="1"/>
  <c r="AS4641" i="1"/>
  <c r="AI4642" i="1"/>
  <c r="AJ4642" i="1"/>
  <c r="AK4642" i="1"/>
  <c r="AP4642" i="1"/>
  <c r="AR4642" i="1"/>
  <c r="AS4642" i="1"/>
  <c r="AI4643" i="1"/>
  <c r="AJ4643" i="1"/>
  <c r="AK4643" i="1"/>
  <c r="AP4643" i="1"/>
  <c r="AR4643" i="1"/>
  <c r="AS4643" i="1"/>
  <c r="AI4644" i="1"/>
  <c r="AJ4644" i="1"/>
  <c r="AK4644" i="1"/>
  <c r="AP4644" i="1"/>
  <c r="AR4644" i="1"/>
  <c r="AS4644" i="1"/>
  <c r="AI4645" i="1"/>
  <c r="AJ4645" i="1"/>
  <c r="AK4645" i="1"/>
  <c r="AP4645" i="1"/>
  <c r="AR4645" i="1"/>
  <c r="AS4645" i="1"/>
  <c r="AI4646" i="1"/>
  <c r="AJ4646" i="1"/>
  <c r="AK4646" i="1"/>
  <c r="AP4646" i="1"/>
  <c r="AR4646" i="1"/>
  <c r="AS4646" i="1"/>
  <c r="AI4647" i="1"/>
  <c r="AJ4647" i="1"/>
  <c r="AK4647" i="1"/>
  <c r="AP4647" i="1"/>
  <c r="AR4647" i="1"/>
  <c r="AS4647" i="1"/>
  <c r="AI4648" i="1"/>
  <c r="AJ4648" i="1"/>
  <c r="AK4648" i="1"/>
  <c r="AP4648" i="1"/>
  <c r="AR4648" i="1"/>
  <c r="AS4648" i="1"/>
  <c r="AI4649" i="1"/>
  <c r="AJ4649" i="1"/>
  <c r="AK4649" i="1"/>
  <c r="AP4649" i="1"/>
  <c r="AR4649" i="1"/>
  <c r="AS4649" i="1"/>
  <c r="AI4650" i="1"/>
  <c r="AJ4650" i="1"/>
  <c r="AK4650" i="1"/>
  <c r="AP4650" i="1"/>
  <c r="AR4650" i="1"/>
  <c r="AS4650" i="1"/>
  <c r="AI4651" i="1"/>
  <c r="AJ4651" i="1"/>
  <c r="AK4651" i="1"/>
  <c r="AP4651" i="1"/>
  <c r="AR4651" i="1"/>
  <c r="AS4651" i="1"/>
  <c r="AI4652" i="1"/>
  <c r="AJ4652" i="1"/>
  <c r="AK4652" i="1"/>
  <c r="AP4652" i="1"/>
  <c r="AR4652" i="1"/>
  <c r="AS4652" i="1"/>
  <c r="AI4653" i="1"/>
  <c r="AJ4653" i="1"/>
  <c r="AK4653" i="1"/>
  <c r="AP4653" i="1"/>
  <c r="AR4653" i="1"/>
  <c r="AS4653" i="1"/>
  <c r="AI4654" i="1"/>
  <c r="AJ4654" i="1"/>
  <c r="AK4654" i="1"/>
  <c r="AP4654" i="1"/>
  <c r="AR4654" i="1"/>
  <c r="AS4654" i="1"/>
  <c r="AI4655" i="1"/>
  <c r="AJ4655" i="1"/>
  <c r="AK4655" i="1"/>
  <c r="AP4655" i="1"/>
  <c r="AR4655" i="1"/>
  <c r="AS4655" i="1"/>
  <c r="AI4656" i="1"/>
  <c r="AJ4656" i="1"/>
  <c r="AK4656" i="1"/>
  <c r="AP4656" i="1"/>
  <c r="AR4656" i="1"/>
  <c r="AS4656" i="1"/>
  <c r="AI4657" i="1"/>
  <c r="AJ4657" i="1"/>
  <c r="AK4657" i="1"/>
  <c r="AP4657" i="1"/>
  <c r="AR4657" i="1"/>
  <c r="AS4657" i="1"/>
  <c r="AI4658" i="1"/>
  <c r="AJ4658" i="1"/>
  <c r="AK4658" i="1"/>
  <c r="AP4658" i="1"/>
  <c r="AR4658" i="1"/>
  <c r="AS4658" i="1"/>
  <c r="AI4659" i="1"/>
  <c r="AJ4659" i="1"/>
  <c r="AK4659" i="1"/>
  <c r="AP4659" i="1"/>
  <c r="AR4659" i="1"/>
  <c r="AS4659" i="1"/>
  <c r="AI4660" i="1"/>
  <c r="AJ4660" i="1"/>
  <c r="AK4660" i="1"/>
  <c r="AP4660" i="1"/>
  <c r="AR4660" i="1"/>
  <c r="AS4660" i="1"/>
  <c r="AI4661" i="1"/>
  <c r="AJ4661" i="1"/>
  <c r="AK4661" i="1"/>
  <c r="AP4661" i="1"/>
  <c r="AR4661" i="1"/>
  <c r="AS4661" i="1"/>
  <c r="AI4662" i="1"/>
  <c r="AJ4662" i="1"/>
  <c r="AK4662" i="1"/>
  <c r="AP4662" i="1"/>
  <c r="AR4662" i="1"/>
  <c r="AS4662" i="1"/>
  <c r="AI4663" i="1"/>
  <c r="AJ4663" i="1"/>
  <c r="AK4663" i="1"/>
  <c r="AP4663" i="1"/>
  <c r="AR4663" i="1"/>
  <c r="AS4663" i="1"/>
  <c r="AI4664" i="1"/>
  <c r="AJ4664" i="1"/>
  <c r="AK4664" i="1"/>
  <c r="AP4664" i="1"/>
  <c r="AR4664" i="1"/>
  <c r="AS4664" i="1"/>
  <c r="AI4665" i="1"/>
  <c r="AJ4665" i="1"/>
  <c r="AK4665" i="1"/>
  <c r="AP4665" i="1"/>
  <c r="AR4665" i="1"/>
  <c r="AS4665" i="1"/>
  <c r="AI4666" i="1"/>
  <c r="AJ4666" i="1"/>
  <c r="AK4666" i="1"/>
  <c r="AP4666" i="1"/>
  <c r="AR4666" i="1"/>
  <c r="AS4666" i="1"/>
  <c r="AI4667" i="1"/>
  <c r="AJ4667" i="1"/>
  <c r="AK4667" i="1"/>
  <c r="AP4667" i="1"/>
  <c r="AR4667" i="1"/>
  <c r="AS4667" i="1"/>
  <c r="AI4668" i="1"/>
  <c r="AJ4668" i="1"/>
  <c r="AK4668" i="1"/>
  <c r="AP4668" i="1"/>
  <c r="AR4668" i="1"/>
  <c r="AS4668" i="1"/>
  <c r="AI4669" i="1"/>
  <c r="AJ4669" i="1"/>
  <c r="AK4669" i="1"/>
  <c r="AP4669" i="1"/>
  <c r="AR4669" i="1"/>
  <c r="AS4669" i="1"/>
  <c r="AI4670" i="1"/>
  <c r="AJ4670" i="1"/>
  <c r="AK4670" i="1"/>
  <c r="AP4670" i="1"/>
  <c r="AR4670" i="1"/>
  <c r="AS4670" i="1"/>
  <c r="AI4671" i="1"/>
  <c r="AJ4671" i="1"/>
  <c r="AK4671" i="1"/>
  <c r="AP4671" i="1"/>
  <c r="AR4671" i="1"/>
  <c r="AS4671" i="1"/>
  <c r="AI4672" i="1"/>
  <c r="AJ4672" i="1"/>
  <c r="AK4672" i="1"/>
  <c r="AP4672" i="1"/>
  <c r="AR4672" i="1"/>
  <c r="AS4672" i="1"/>
  <c r="AI4673" i="1"/>
  <c r="AJ4673" i="1"/>
  <c r="AK4673" i="1"/>
  <c r="AP4673" i="1"/>
  <c r="AR4673" i="1"/>
  <c r="AS4673" i="1"/>
  <c r="AI4674" i="1"/>
  <c r="AJ4674" i="1"/>
  <c r="AK4674" i="1"/>
  <c r="AP4674" i="1"/>
  <c r="AR4674" i="1"/>
  <c r="AS4674" i="1"/>
  <c r="AI4675" i="1"/>
  <c r="AJ4675" i="1"/>
  <c r="AK4675" i="1"/>
  <c r="AP4675" i="1"/>
  <c r="AR4675" i="1"/>
  <c r="AS4675" i="1"/>
  <c r="AI4676" i="1"/>
  <c r="AJ4676" i="1"/>
  <c r="AK4676" i="1"/>
  <c r="AP4676" i="1"/>
  <c r="AR4676" i="1"/>
  <c r="AS4676" i="1"/>
  <c r="AI4677" i="1"/>
  <c r="AJ4677" i="1"/>
  <c r="AK4677" i="1"/>
  <c r="AP4677" i="1"/>
  <c r="AR4677" i="1"/>
  <c r="AS4677" i="1"/>
  <c r="AI4678" i="1"/>
  <c r="AJ4678" i="1"/>
  <c r="AK4678" i="1"/>
  <c r="AP4678" i="1"/>
  <c r="AR4678" i="1"/>
  <c r="AS4678" i="1"/>
  <c r="AI4679" i="1"/>
  <c r="AJ4679" i="1"/>
  <c r="AK4679" i="1"/>
  <c r="AP4679" i="1"/>
  <c r="AR4679" i="1"/>
  <c r="AS4679" i="1"/>
  <c r="AI4680" i="1"/>
  <c r="AJ4680" i="1"/>
  <c r="AK4680" i="1"/>
  <c r="AP4680" i="1"/>
  <c r="AR4680" i="1"/>
  <c r="AS4680" i="1"/>
  <c r="AI4681" i="1"/>
  <c r="AJ4681" i="1"/>
  <c r="AK4681" i="1"/>
  <c r="AP4681" i="1"/>
  <c r="AR4681" i="1"/>
  <c r="AS4681" i="1"/>
  <c r="AI4682" i="1"/>
  <c r="AJ4682" i="1"/>
  <c r="AK4682" i="1"/>
  <c r="AP4682" i="1"/>
  <c r="AR4682" i="1"/>
  <c r="AS4682" i="1"/>
  <c r="AI4683" i="1"/>
  <c r="AJ4683" i="1"/>
  <c r="AK4683" i="1"/>
  <c r="AP4683" i="1"/>
  <c r="AR4683" i="1"/>
  <c r="AS4683" i="1"/>
  <c r="AI4684" i="1"/>
  <c r="AJ4684" i="1"/>
  <c r="AK4684" i="1"/>
  <c r="AP4684" i="1"/>
  <c r="AR4684" i="1"/>
  <c r="AS4684" i="1"/>
  <c r="AI4685" i="1"/>
  <c r="AJ4685" i="1"/>
  <c r="AK4685" i="1"/>
  <c r="AP4685" i="1"/>
  <c r="AR4685" i="1"/>
  <c r="AS4685" i="1"/>
  <c r="AI4686" i="1"/>
  <c r="AJ4686" i="1"/>
  <c r="AK4686" i="1"/>
  <c r="AP4686" i="1"/>
  <c r="AR4686" i="1"/>
  <c r="AS4686" i="1"/>
  <c r="AI4687" i="1"/>
  <c r="AJ4687" i="1"/>
  <c r="AK4687" i="1"/>
  <c r="AP4687" i="1"/>
  <c r="AR4687" i="1"/>
  <c r="AS4687" i="1"/>
  <c r="AI4688" i="1"/>
  <c r="AJ4688" i="1"/>
  <c r="AK4688" i="1"/>
  <c r="AP4688" i="1"/>
  <c r="AR4688" i="1"/>
  <c r="AS4688" i="1"/>
  <c r="AI4689" i="1"/>
  <c r="AJ4689" i="1"/>
  <c r="AK4689" i="1"/>
  <c r="AP4689" i="1"/>
  <c r="AR4689" i="1"/>
  <c r="AS4689" i="1"/>
  <c r="AI4690" i="1"/>
  <c r="AJ4690" i="1"/>
  <c r="AK4690" i="1"/>
  <c r="AP4690" i="1"/>
  <c r="AR4690" i="1"/>
  <c r="AS4690" i="1"/>
  <c r="AI4691" i="1"/>
  <c r="AJ4691" i="1"/>
  <c r="AK4691" i="1"/>
  <c r="AP4691" i="1"/>
  <c r="AR4691" i="1"/>
  <c r="AS4691" i="1"/>
  <c r="AI4692" i="1"/>
  <c r="AJ4692" i="1"/>
  <c r="AK4692" i="1"/>
  <c r="AP4692" i="1"/>
  <c r="AR4692" i="1"/>
  <c r="AS4692" i="1"/>
  <c r="AI4693" i="1"/>
  <c r="AJ4693" i="1"/>
  <c r="AK4693" i="1"/>
  <c r="AP4693" i="1"/>
  <c r="AR4693" i="1"/>
  <c r="AS4693" i="1"/>
  <c r="AI4694" i="1"/>
  <c r="AJ4694" i="1"/>
  <c r="AK4694" i="1"/>
  <c r="AP4694" i="1"/>
  <c r="AR4694" i="1"/>
  <c r="AS4694" i="1"/>
  <c r="AI4695" i="1"/>
  <c r="AJ4695" i="1"/>
  <c r="AK4695" i="1"/>
  <c r="AP4695" i="1"/>
  <c r="AR4695" i="1"/>
  <c r="AS4695" i="1"/>
  <c r="AI4696" i="1"/>
  <c r="AJ4696" i="1"/>
  <c r="AK4696" i="1"/>
  <c r="AP4696" i="1"/>
  <c r="AR4696" i="1"/>
  <c r="AS4696" i="1"/>
  <c r="AI4697" i="1"/>
  <c r="AJ4697" i="1"/>
  <c r="AK4697" i="1"/>
  <c r="AP4697" i="1"/>
  <c r="AR4697" i="1"/>
  <c r="AS4697" i="1"/>
  <c r="AI4698" i="1"/>
  <c r="AJ4698" i="1"/>
  <c r="AK4698" i="1"/>
  <c r="AP4698" i="1"/>
  <c r="AR4698" i="1"/>
  <c r="AS4698" i="1"/>
  <c r="AI4699" i="1"/>
  <c r="AJ4699" i="1"/>
  <c r="AK4699" i="1"/>
  <c r="AP4699" i="1"/>
  <c r="AR4699" i="1"/>
  <c r="AS4699" i="1"/>
  <c r="AI4700" i="1"/>
  <c r="AJ4700" i="1"/>
  <c r="AK4700" i="1"/>
  <c r="AP4700" i="1"/>
  <c r="AR4700" i="1"/>
  <c r="AS4700" i="1"/>
  <c r="AI4701" i="1"/>
  <c r="AJ4701" i="1"/>
  <c r="AK4701" i="1"/>
  <c r="AP4701" i="1"/>
  <c r="AR4701" i="1"/>
  <c r="AS4701" i="1"/>
  <c r="AI4702" i="1"/>
  <c r="AJ4702" i="1"/>
  <c r="AK4702" i="1"/>
  <c r="AP4702" i="1"/>
  <c r="AR4702" i="1"/>
  <c r="AS4702" i="1"/>
  <c r="AI4703" i="1"/>
  <c r="AJ4703" i="1"/>
  <c r="AK4703" i="1"/>
  <c r="AP4703" i="1"/>
  <c r="AR4703" i="1"/>
  <c r="AS4703" i="1"/>
  <c r="AI4704" i="1"/>
  <c r="AJ4704" i="1"/>
  <c r="AK4704" i="1"/>
  <c r="AP4704" i="1"/>
  <c r="AR4704" i="1"/>
  <c r="AS4704" i="1"/>
  <c r="AI4705" i="1"/>
  <c r="AJ4705" i="1"/>
  <c r="AK4705" i="1"/>
  <c r="AP4705" i="1"/>
  <c r="AR4705" i="1"/>
  <c r="AS4705" i="1"/>
  <c r="AI4706" i="1"/>
  <c r="AJ4706" i="1"/>
  <c r="AK4706" i="1"/>
  <c r="AP4706" i="1"/>
  <c r="AR4706" i="1"/>
  <c r="AS4706" i="1"/>
  <c r="AI4707" i="1"/>
  <c r="AJ4707" i="1"/>
  <c r="AK4707" i="1"/>
  <c r="AP4707" i="1"/>
  <c r="AR4707" i="1"/>
  <c r="AS4707" i="1"/>
  <c r="AI4708" i="1"/>
  <c r="AJ4708" i="1"/>
  <c r="AK4708" i="1"/>
  <c r="AP4708" i="1"/>
  <c r="AR4708" i="1"/>
  <c r="AS4708" i="1"/>
  <c r="AI4709" i="1"/>
  <c r="AJ4709" i="1"/>
  <c r="AK4709" i="1"/>
  <c r="AP4709" i="1"/>
  <c r="AR4709" i="1"/>
  <c r="AS4709" i="1"/>
  <c r="AI4710" i="1"/>
  <c r="AJ4710" i="1"/>
  <c r="AK4710" i="1"/>
  <c r="AP4710" i="1"/>
  <c r="AR4710" i="1"/>
  <c r="AS4710" i="1"/>
  <c r="AI4711" i="1"/>
  <c r="AJ4711" i="1"/>
  <c r="AK4711" i="1"/>
  <c r="AP4711" i="1"/>
  <c r="AR4711" i="1"/>
  <c r="AS4711" i="1"/>
  <c r="AI4712" i="1"/>
  <c r="AJ4712" i="1"/>
  <c r="AK4712" i="1"/>
  <c r="AP4712" i="1"/>
  <c r="AR4712" i="1"/>
  <c r="AS4712" i="1"/>
  <c r="AI4713" i="1"/>
  <c r="AJ4713" i="1"/>
  <c r="AK4713" i="1"/>
  <c r="AP4713" i="1"/>
  <c r="AR4713" i="1"/>
  <c r="AS4713" i="1"/>
  <c r="AI4714" i="1"/>
  <c r="AJ4714" i="1"/>
  <c r="AK4714" i="1"/>
  <c r="AP4714" i="1"/>
  <c r="AR4714" i="1"/>
  <c r="AS4714" i="1"/>
  <c r="AI4715" i="1"/>
  <c r="AJ4715" i="1"/>
  <c r="AK4715" i="1"/>
  <c r="AP4715" i="1"/>
  <c r="AR4715" i="1"/>
  <c r="AS4715" i="1"/>
  <c r="AI4716" i="1"/>
  <c r="AJ4716" i="1"/>
  <c r="AK4716" i="1"/>
  <c r="AP4716" i="1"/>
  <c r="AR4716" i="1"/>
  <c r="AS4716" i="1"/>
  <c r="AI4717" i="1"/>
  <c r="AJ4717" i="1"/>
  <c r="AK4717" i="1"/>
  <c r="AP4717" i="1"/>
  <c r="AR4717" i="1"/>
  <c r="AS4717" i="1"/>
  <c r="AI4718" i="1"/>
  <c r="AJ4718" i="1"/>
  <c r="AK4718" i="1"/>
  <c r="AP4718" i="1"/>
  <c r="AR4718" i="1"/>
  <c r="AS4718" i="1"/>
  <c r="AI4719" i="1"/>
  <c r="AJ4719" i="1"/>
  <c r="AK4719" i="1"/>
  <c r="AP4719" i="1"/>
  <c r="AR4719" i="1"/>
  <c r="AS4719" i="1"/>
  <c r="AI4720" i="1"/>
  <c r="AJ4720" i="1"/>
  <c r="AK4720" i="1"/>
  <c r="AP4720" i="1"/>
  <c r="AR4720" i="1"/>
  <c r="AS4720" i="1"/>
  <c r="AI4721" i="1"/>
  <c r="AJ4721" i="1"/>
  <c r="AK4721" i="1"/>
  <c r="AP4721" i="1"/>
  <c r="AR4721" i="1"/>
  <c r="AS4721" i="1"/>
  <c r="AI4722" i="1"/>
  <c r="AJ4722" i="1"/>
  <c r="AK4722" i="1"/>
  <c r="AP4722" i="1"/>
  <c r="AR4722" i="1"/>
  <c r="AS4722" i="1"/>
  <c r="AI4723" i="1"/>
  <c r="AJ4723" i="1"/>
  <c r="AK4723" i="1"/>
  <c r="AP4723" i="1"/>
  <c r="AR4723" i="1"/>
  <c r="AS4723" i="1"/>
  <c r="AI4724" i="1"/>
  <c r="AJ4724" i="1"/>
  <c r="AK4724" i="1"/>
  <c r="AP4724" i="1"/>
  <c r="AR4724" i="1"/>
  <c r="AS4724" i="1"/>
  <c r="AI4725" i="1"/>
  <c r="AJ4725" i="1"/>
  <c r="AK4725" i="1"/>
  <c r="AP4725" i="1"/>
  <c r="AR4725" i="1"/>
  <c r="AS4725" i="1"/>
  <c r="AI4726" i="1"/>
  <c r="AJ4726" i="1"/>
  <c r="AK4726" i="1"/>
  <c r="AP4726" i="1"/>
  <c r="AR4726" i="1"/>
  <c r="AS4726" i="1"/>
  <c r="AI4727" i="1"/>
  <c r="AJ4727" i="1"/>
  <c r="AK4727" i="1"/>
  <c r="AP4727" i="1"/>
  <c r="AR4727" i="1"/>
  <c r="AS4727" i="1"/>
  <c r="AI4728" i="1"/>
  <c r="AJ4728" i="1"/>
  <c r="AK4728" i="1"/>
  <c r="AP4728" i="1"/>
  <c r="AR4728" i="1"/>
  <c r="AS4728" i="1"/>
  <c r="AI4729" i="1"/>
  <c r="AJ4729" i="1"/>
  <c r="AK4729" i="1"/>
  <c r="AP4729" i="1"/>
  <c r="AR4729" i="1"/>
  <c r="AS4729" i="1"/>
  <c r="AI4730" i="1"/>
  <c r="AJ4730" i="1"/>
  <c r="AK4730" i="1"/>
  <c r="AP4730" i="1"/>
  <c r="AR4730" i="1"/>
  <c r="AS4730" i="1"/>
  <c r="AI4731" i="1"/>
  <c r="AJ4731" i="1"/>
  <c r="AK4731" i="1"/>
  <c r="AP4731" i="1"/>
  <c r="AR4731" i="1"/>
  <c r="AS4731" i="1"/>
  <c r="AI4732" i="1"/>
  <c r="AJ4732" i="1"/>
  <c r="AK4732" i="1"/>
  <c r="AP4732" i="1"/>
  <c r="AR4732" i="1"/>
  <c r="AS4732" i="1"/>
  <c r="AI4733" i="1"/>
  <c r="AJ4733" i="1"/>
  <c r="AK4733" i="1"/>
  <c r="AP4733" i="1"/>
  <c r="AR4733" i="1"/>
  <c r="AS4733" i="1"/>
  <c r="AI4734" i="1"/>
  <c r="AJ4734" i="1"/>
  <c r="AK4734" i="1"/>
  <c r="AP4734" i="1"/>
  <c r="AR4734" i="1"/>
  <c r="AS4734" i="1"/>
  <c r="AI4735" i="1"/>
  <c r="AJ4735" i="1"/>
  <c r="AK4735" i="1"/>
  <c r="AP4735" i="1"/>
  <c r="AR4735" i="1"/>
  <c r="AS4735" i="1"/>
  <c r="AI4736" i="1"/>
  <c r="AJ4736" i="1"/>
  <c r="AK4736" i="1"/>
  <c r="AP4736" i="1"/>
  <c r="AR4736" i="1"/>
  <c r="AS4736" i="1"/>
  <c r="AI4737" i="1"/>
  <c r="AJ4737" i="1"/>
  <c r="AK4737" i="1"/>
  <c r="AP4737" i="1"/>
  <c r="AR4737" i="1"/>
  <c r="AS4737" i="1"/>
  <c r="AI4738" i="1"/>
  <c r="AJ4738" i="1"/>
  <c r="AK4738" i="1"/>
  <c r="AP4738" i="1"/>
  <c r="AR4738" i="1"/>
  <c r="AS4738" i="1"/>
  <c r="AI4739" i="1"/>
  <c r="AJ4739" i="1"/>
  <c r="AK4739" i="1"/>
  <c r="AP4739" i="1"/>
  <c r="AR4739" i="1"/>
  <c r="AS4739" i="1"/>
  <c r="AI4740" i="1"/>
  <c r="AJ4740" i="1"/>
  <c r="AK4740" i="1"/>
  <c r="AP4740" i="1"/>
  <c r="AR4740" i="1"/>
  <c r="AS4740" i="1"/>
  <c r="AI4741" i="1"/>
  <c r="AJ4741" i="1"/>
  <c r="AK4741" i="1"/>
  <c r="AP4741" i="1"/>
  <c r="AR4741" i="1"/>
  <c r="AS4741" i="1"/>
  <c r="AI4742" i="1"/>
  <c r="AJ4742" i="1"/>
  <c r="AK4742" i="1"/>
  <c r="AP4742" i="1"/>
  <c r="AR4742" i="1"/>
  <c r="AS4742" i="1"/>
  <c r="AI4743" i="1"/>
  <c r="AJ4743" i="1"/>
  <c r="AK4743" i="1"/>
  <c r="AP4743" i="1"/>
  <c r="AR4743" i="1"/>
  <c r="AS4743" i="1"/>
  <c r="AI4744" i="1"/>
  <c r="AJ4744" i="1"/>
  <c r="AK4744" i="1"/>
  <c r="AP4744" i="1"/>
  <c r="AR4744" i="1"/>
  <c r="AS4744" i="1"/>
  <c r="AI4745" i="1"/>
  <c r="AJ4745" i="1"/>
  <c r="AK4745" i="1"/>
  <c r="AP4745" i="1"/>
  <c r="AR4745" i="1"/>
  <c r="AS4745" i="1"/>
  <c r="AI4746" i="1"/>
  <c r="AJ4746" i="1"/>
  <c r="AK4746" i="1"/>
  <c r="AP4746" i="1"/>
  <c r="AR4746" i="1"/>
  <c r="AS4746" i="1"/>
  <c r="AI4747" i="1"/>
  <c r="AJ4747" i="1"/>
  <c r="AK4747" i="1"/>
  <c r="AP4747" i="1"/>
  <c r="AR4747" i="1"/>
  <c r="AS4747" i="1"/>
  <c r="AI4748" i="1"/>
  <c r="AJ4748" i="1"/>
  <c r="AK4748" i="1"/>
  <c r="AP4748" i="1"/>
  <c r="AR4748" i="1"/>
  <c r="AS4748" i="1"/>
  <c r="AI4749" i="1"/>
  <c r="AJ4749" i="1"/>
  <c r="AK4749" i="1"/>
  <c r="AP4749" i="1"/>
  <c r="AR4749" i="1"/>
  <c r="AS4749" i="1"/>
  <c r="AI4750" i="1"/>
  <c r="AJ4750" i="1"/>
  <c r="AK4750" i="1"/>
  <c r="AP4750" i="1"/>
  <c r="AR4750" i="1"/>
  <c r="AS4750" i="1"/>
  <c r="AI4751" i="1"/>
  <c r="AJ4751" i="1"/>
  <c r="AK4751" i="1"/>
  <c r="AP4751" i="1"/>
  <c r="AR4751" i="1"/>
  <c r="AS4751" i="1"/>
  <c r="AI4752" i="1"/>
  <c r="AJ4752" i="1"/>
  <c r="AK4752" i="1"/>
  <c r="AP4752" i="1"/>
  <c r="AR4752" i="1"/>
  <c r="AS4752" i="1"/>
  <c r="AI4753" i="1"/>
  <c r="AJ4753" i="1"/>
  <c r="AK4753" i="1"/>
  <c r="AP4753" i="1"/>
  <c r="AR4753" i="1"/>
  <c r="AS4753" i="1"/>
  <c r="AI4754" i="1"/>
  <c r="AJ4754" i="1"/>
  <c r="AK4754" i="1"/>
  <c r="AP4754" i="1"/>
  <c r="AR4754" i="1"/>
  <c r="AS4754" i="1"/>
  <c r="AI4755" i="1"/>
  <c r="AJ4755" i="1"/>
  <c r="AK4755" i="1"/>
  <c r="AP4755" i="1"/>
  <c r="AR4755" i="1"/>
  <c r="AS4755" i="1"/>
  <c r="AI4756" i="1"/>
  <c r="AJ4756" i="1"/>
  <c r="AK4756" i="1"/>
  <c r="AP4756" i="1"/>
  <c r="AR4756" i="1"/>
  <c r="AS4756" i="1"/>
  <c r="AI4757" i="1"/>
  <c r="AJ4757" i="1"/>
  <c r="AK4757" i="1"/>
  <c r="AP4757" i="1"/>
  <c r="AR4757" i="1"/>
  <c r="AS4757" i="1"/>
  <c r="AI4758" i="1"/>
  <c r="AJ4758" i="1"/>
  <c r="AK4758" i="1"/>
  <c r="AP4758" i="1"/>
  <c r="AR4758" i="1"/>
  <c r="AS4758" i="1"/>
  <c r="AI4759" i="1"/>
  <c r="AJ4759" i="1"/>
  <c r="AK4759" i="1"/>
  <c r="AP4759" i="1"/>
  <c r="AR4759" i="1"/>
  <c r="AS4759" i="1"/>
  <c r="AI4760" i="1"/>
  <c r="AJ4760" i="1"/>
  <c r="AK4760" i="1"/>
  <c r="AP4760" i="1"/>
  <c r="AR4760" i="1"/>
  <c r="AS4760" i="1"/>
  <c r="AI4761" i="1"/>
  <c r="AJ4761" i="1"/>
  <c r="AK4761" i="1"/>
  <c r="AP4761" i="1"/>
  <c r="AR4761" i="1"/>
  <c r="AS4761" i="1"/>
  <c r="AI4762" i="1"/>
  <c r="AJ4762" i="1"/>
  <c r="AK4762" i="1"/>
  <c r="AP4762" i="1"/>
  <c r="AR4762" i="1"/>
  <c r="AS4762" i="1"/>
  <c r="AI4763" i="1"/>
  <c r="AJ4763" i="1"/>
  <c r="AK4763" i="1"/>
  <c r="AP4763" i="1"/>
  <c r="AR4763" i="1"/>
  <c r="AS4763" i="1"/>
  <c r="AI4764" i="1"/>
  <c r="AJ4764" i="1"/>
  <c r="AK4764" i="1"/>
  <c r="AP4764" i="1"/>
  <c r="AR4764" i="1"/>
  <c r="AS4764" i="1"/>
  <c r="AI4765" i="1"/>
  <c r="AJ4765" i="1"/>
  <c r="AK4765" i="1"/>
  <c r="AP4765" i="1"/>
  <c r="AR4765" i="1"/>
  <c r="AS4765" i="1"/>
  <c r="AI4766" i="1"/>
  <c r="AJ4766" i="1"/>
  <c r="AK4766" i="1"/>
  <c r="AP4766" i="1"/>
  <c r="AR4766" i="1"/>
  <c r="AS4766" i="1"/>
  <c r="AI4767" i="1"/>
  <c r="AJ4767" i="1"/>
  <c r="AK4767" i="1"/>
  <c r="AP4767" i="1"/>
  <c r="AR4767" i="1"/>
  <c r="AS4767" i="1"/>
  <c r="AI4768" i="1"/>
  <c r="AJ4768" i="1"/>
  <c r="AK4768" i="1"/>
  <c r="AP4768" i="1"/>
  <c r="AR4768" i="1"/>
  <c r="AS4768" i="1"/>
  <c r="AI4769" i="1"/>
  <c r="AJ4769" i="1"/>
  <c r="AK4769" i="1"/>
  <c r="AP4769" i="1"/>
  <c r="AR4769" i="1"/>
  <c r="AS4769" i="1"/>
  <c r="AI4770" i="1"/>
  <c r="AJ4770" i="1"/>
  <c r="AK4770" i="1"/>
  <c r="AP4770" i="1"/>
  <c r="AR4770" i="1"/>
  <c r="AS4770" i="1"/>
  <c r="AI4771" i="1"/>
  <c r="AJ4771" i="1"/>
  <c r="AK4771" i="1"/>
  <c r="AP4771" i="1"/>
  <c r="AR4771" i="1"/>
  <c r="AS4771" i="1"/>
  <c r="AI4772" i="1"/>
  <c r="AJ4772" i="1"/>
  <c r="AK4772" i="1"/>
  <c r="AP4772" i="1"/>
  <c r="AR4772" i="1"/>
  <c r="AS4772" i="1"/>
  <c r="AI4773" i="1"/>
  <c r="AJ4773" i="1"/>
  <c r="AK4773" i="1"/>
  <c r="AP4773" i="1"/>
  <c r="AR4773" i="1"/>
  <c r="AS4773" i="1"/>
  <c r="AI4774" i="1"/>
  <c r="AJ4774" i="1"/>
  <c r="AK4774" i="1"/>
  <c r="AP4774" i="1"/>
  <c r="AR4774" i="1"/>
  <c r="AS4774" i="1"/>
  <c r="AI4775" i="1"/>
  <c r="AJ4775" i="1"/>
  <c r="AK4775" i="1"/>
  <c r="AP4775" i="1"/>
  <c r="AR4775" i="1"/>
  <c r="AS4775" i="1"/>
  <c r="AI4776" i="1"/>
  <c r="AJ4776" i="1"/>
  <c r="AK4776" i="1"/>
  <c r="AP4776" i="1"/>
  <c r="AR4776" i="1"/>
  <c r="AS4776" i="1"/>
  <c r="AI4777" i="1"/>
  <c r="AJ4777" i="1"/>
  <c r="AK4777" i="1"/>
  <c r="AP4777" i="1"/>
  <c r="AR4777" i="1"/>
  <c r="AS4777" i="1"/>
  <c r="AI4778" i="1"/>
  <c r="AJ4778" i="1"/>
  <c r="AK4778" i="1"/>
  <c r="AP4778" i="1"/>
  <c r="AR4778" i="1"/>
  <c r="AS4778" i="1"/>
  <c r="AI4779" i="1"/>
  <c r="AJ4779" i="1"/>
  <c r="AK4779" i="1"/>
  <c r="AP4779" i="1"/>
  <c r="AR4779" i="1"/>
  <c r="AS4779" i="1"/>
  <c r="AI4780" i="1"/>
  <c r="AJ4780" i="1"/>
  <c r="AK4780" i="1"/>
  <c r="AP4780" i="1"/>
  <c r="AR4780" i="1"/>
  <c r="AS4780" i="1"/>
  <c r="AI4781" i="1"/>
  <c r="AJ4781" i="1"/>
  <c r="AK4781" i="1"/>
  <c r="AP4781" i="1"/>
  <c r="AR4781" i="1"/>
  <c r="AS4781" i="1"/>
  <c r="AI4782" i="1"/>
  <c r="AJ4782" i="1"/>
  <c r="AK4782" i="1"/>
  <c r="AP4782" i="1"/>
  <c r="AR4782" i="1"/>
  <c r="AS4782" i="1"/>
  <c r="AI4783" i="1"/>
  <c r="AJ4783" i="1"/>
  <c r="AK4783" i="1"/>
  <c r="AP4783" i="1"/>
  <c r="AR4783" i="1"/>
  <c r="AS4783" i="1"/>
  <c r="AI4784" i="1"/>
  <c r="AJ4784" i="1"/>
  <c r="AK4784" i="1"/>
  <c r="AP4784" i="1"/>
  <c r="AR4784" i="1"/>
  <c r="AS4784" i="1"/>
  <c r="AI4785" i="1"/>
  <c r="AJ4785" i="1"/>
  <c r="AK4785" i="1"/>
  <c r="AP4785" i="1"/>
  <c r="AR4785" i="1"/>
  <c r="AS4785" i="1"/>
  <c r="AI4786" i="1"/>
  <c r="AJ4786" i="1"/>
  <c r="AK4786" i="1"/>
  <c r="AP4786" i="1"/>
  <c r="AR4786" i="1"/>
  <c r="AS4786" i="1"/>
  <c r="AI4787" i="1"/>
  <c r="AJ4787" i="1"/>
  <c r="AK4787" i="1"/>
  <c r="AP4787" i="1"/>
  <c r="AR4787" i="1"/>
  <c r="AS4787" i="1"/>
  <c r="AI4788" i="1"/>
  <c r="AJ4788" i="1"/>
  <c r="AK4788" i="1"/>
  <c r="AP4788" i="1"/>
  <c r="AR4788" i="1"/>
  <c r="AS4788" i="1"/>
  <c r="AI4789" i="1"/>
  <c r="AJ4789" i="1"/>
  <c r="AK4789" i="1"/>
  <c r="AP4789" i="1"/>
  <c r="AR4789" i="1"/>
  <c r="AS4789" i="1"/>
  <c r="AI4790" i="1"/>
  <c r="AJ4790" i="1"/>
  <c r="AK4790" i="1"/>
  <c r="AP4790" i="1"/>
  <c r="AR4790" i="1"/>
  <c r="AS4790" i="1"/>
  <c r="AI4791" i="1"/>
  <c r="AJ4791" i="1"/>
  <c r="AK4791" i="1"/>
  <c r="AP4791" i="1"/>
  <c r="AR4791" i="1"/>
  <c r="AS4791" i="1"/>
  <c r="AI4792" i="1"/>
  <c r="AJ4792" i="1"/>
  <c r="AK4792" i="1"/>
  <c r="AP4792" i="1"/>
  <c r="AR4792" i="1"/>
  <c r="AS4792" i="1"/>
  <c r="AI4793" i="1"/>
  <c r="AJ4793" i="1"/>
  <c r="AK4793" i="1"/>
  <c r="AP4793" i="1"/>
  <c r="AR4793" i="1"/>
  <c r="AS4793" i="1"/>
  <c r="AI4794" i="1"/>
  <c r="AJ4794" i="1"/>
  <c r="AK4794" i="1"/>
  <c r="AP4794" i="1"/>
  <c r="AR4794" i="1"/>
  <c r="AS4794" i="1"/>
  <c r="AI4795" i="1"/>
  <c r="AJ4795" i="1"/>
  <c r="AK4795" i="1"/>
  <c r="AP4795" i="1"/>
  <c r="AR4795" i="1"/>
  <c r="AS4795" i="1"/>
  <c r="AI4796" i="1"/>
  <c r="AJ4796" i="1"/>
  <c r="AK4796" i="1"/>
  <c r="AP4796" i="1"/>
  <c r="AR4796" i="1"/>
  <c r="AS4796" i="1"/>
  <c r="AI4797" i="1"/>
  <c r="AJ4797" i="1"/>
  <c r="AK4797" i="1"/>
  <c r="AP4797" i="1"/>
  <c r="AR4797" i="1"/>
  <c r="AS4797" i="1"/>
  <c r="AI4798" i="1"/>
  <c r="AJ4798" i="1"/>
  <c r="AK4798" i="1"/>
  <c r="AP4798" i="1"/>
  <c r="AR4798" i="1"/>
  <c r="AS4798" i="1"/>
  <c r="AI4799" i="1"/>
  <c r="AJ4799" i="1"/>
  <c r="AK4799" i="1"/>
  <c r="AP4799" i="1"/>
  <c r="AR4799" i="1"/>
  <c r="AS4799" i="1"/>
  <c r="AI4800" i="1"/>
  <c r="AJ4800" i="1"/>
  <c r="AK4800" i="1"/>
  <c r="AP4800" i="1"/>
  <c r="AR4800" i="1"/>
  <c r="AS4800" i="1"/>
  <c r="AI4801" i="1"/>
  <c r="AJ4801" i="1"/>
  <c r="AK4801" i="1"/>
  <c r="AP4801" i="1"/>
  <c r="AR4801" i="1"/>
  <c r="AS4801" i="1"/>
  <c r="AI4802" i="1"/>
  <c r="AJ4802" i="1"/>
  <c r="AK4802" i="1"/>
  <c r="AP4802" i="1"/>
  <c r="AR4802" i="1"/>
  <c r="AS4802" i="1"/>
  <c r="AI4803" i="1"/>
  <c r="AJ4803" i="1"/>
  <c r="AK4803" i="1"/>
  <c r="AP4803" i="1"/>
  <c r="AR4803" i="1"/>
  <c r="AS4803" i="1"/>
  <c r="AI4804" i="1"/>
  <c r="AJ4804" i="1"/>
  <c r="AK4804" i="1"/>
  <c r="AP4804" i="1"/>
  <c r="AR4804" i="1"/>
  <c r="AS4804" i="1"/>
  <c r="AI4805" i="1"/>
  <c r="AJ4805" i="1"/>
  <c r="AK4805" i="1"/>
  <c r="AP4805" i="1"/>
  <c r="AR4805" i="1"/>
  <c r="AS4805" i="1"/>
  <c r="AI4806" i="1"/>
  <c r="AJ4806" i="1"/>
  <c r="AK4806" i="1"/>
  <c r="AP4806" i="1"/>
  <c r="AR4806" i="1"/>
  <c r="AS4806" i="1"/>
  <c r="AI4807" i="1"/>
  <c r="AJ4807" i="1"/>
  <c r="AK4807" i="1"/>
  <c r="AP4807" i="1"/>
  <c r="AR4807" i="1"/>
  <c r="AS4807" i="1"/>
  <c r="AI4808" i="1"/>
  <c r="AJ4808" i="1"/>
  <c r="AK4808" i="1"/>
  <c r="AP4808" i="1"/>
  <c r="AR4808" i="1"/>
  <c r="AS4808" i="1"/>
  <c r="AI4809" i="1"/>
  <c r="AJ4809" i="1"/>
  <c r="AK4809" i="1"/>
  <c r="AP4809" i="1"/>
  <c r="AR4809" i="1"/>
  <c r="AS4809" i="1"/>
  <c r="AI4810" i="1"/>
  <c r="AJ4810" i="1"/>
  <c r="AK4810" i="1"/>
  <c r="AP4810" i="1"/>
  <c r="AR4810" i="1"/>
  <c r="AS4810" i="1"/>
  <c r="AI4811" i="1"/>
  <c r="AJ4811" i="1"/>
  <c r="AK4811" i="1"/>
  <c r="AP4811" i="1"/>
  <c r="AR4811" i="1"/>
  <c r="AS4811" i="1"/>
  <c r="AI4812" i="1"/>
  <c r="AJ4812" i="1"/>
  <c r="AK4812" i="1"/>
  <c r="AP4812" i="1"/>
  <c r="AR4812" i="1"/>
  <c r="AS4812" i="1"/>
  <c r="AI4813" i="1"/>
  <c r="AJ4813" i="1"/>
  <c r="AK4813" i="1"/>
  <c r="AP4813" i="1"/>
  <c r="AR4813" i="1"/>
  <c r="AS4813" i="1"/>
  <c r="AI4814" i="1"/>
  <c r="AJ4814" i="1"/>
  <c r="AK4814" i="1"/>
  <c r="AP4814" i="1"/>
  <c r="AR4814" i="1"/>
  <c r="AS4814" i="1"/>
  <c r="AI4815" i="1"/>
  <c r="AJ4815" i="1"/>
  <c r="AK4815" i="1"/>
  <c r="AP4815" i="1"/>
  <c r="AR4815" i="1"/>
  <c r="AS4815" i="1"/>
  <c r="AI4816" i="1"/>
  <c r="AJ4816" i="1"/>
  <c r="AK4816" i="1"/>
  <c r="AP4816" i="1"/>
  <c r="AR4816" i="1"/>
  <c r="AS4816" i="1"/>
  <c r="AI4817" i="1"/>
  <c r="AJ4817" i="1"/>
  <c r="AK4817" i="1"/>
  <c r="AP4817" i="1"/>
  <c r="AR4817" i="1"/>
  <c r="AS4817" i="1"/>
  <c r="AI4818" i="1"/>
  <c r="AJ4818" i="1"/>
  <c r="AK4818" i="1"/>
  <c r="AP4818" i="1"/>
  <c r="AR4818" i="1"/>
  <c r="AS4818" i="1"/>
  <c r="AI4819" i="1"/>
  <c r="AJ4819" i="1"/>
  <c r="AK4819" i="1"/>
  <c r="AP4819" i="1"/>
  <c r="AR4819" i="1"/>
  <c r="AS4819" i="1"/>
  <c r="AI4820" i="1"/>
  <c r="AJ4820" i="1"/>
  <c r="AK4820" i="1"/>
  <c r="AP4820" i="1"/>
  <c r="AR4820" i="1"/>
  <c r="AS4820" i="1"/>
  <c r="AI4821" i="1"/>
  <c r="AJ4821" i="1"/>
  <c r="AK4821" i="1"/>
  <c r="AP4821" i="1"/>
  <c r="AR4821" i="1"/>
  <c r="AS4821" i="1"/>
  <c r="AI4822" i="1"/>
  <c r="AJ4822" i="1"/>
  <c r="AK4822" i="1"/>
  <c r="AP4822" i="1"/>
  <c r="AR4822" i="1"/>
  <c r="AS4822" i="1"/>
  <c r="AI4823" i="1"/>
  <c r="AJ4823" i="1"/>
  <c r="AK4823" i="1"/>
  <c r="AP4823" i="1"/>
  <c r="AR4823" i="1"/>
  <c r="AS4823" i="1"/>
  <c r="AI4824" i="1"/>
  <c r="AJ4824" i="1"/>
  <c r="AK4824" i="1"/>
  <c r="AP4824" i="1"/>
  <c r="AR4824" i="1"/>
  <c r="AS4824" i="1"/>
  <c r="AI4825" i="1"/>
  <c r="AJ4825" i="1"/>
  <c r="AK4825" i="1"/>
  <c r="AP4825" i="1"/>
  <c r="AR4825" i="1"/>
  <c r="AS4825" i="1"/>
  <c r="AI4826" i="1"/>
  <c r="AJ4826" i="1"/>
  <c r="AK4826" i="1"/>
  <c r="AP4826" i="1"/>
  <c r="AR4826" i="1"/>
  <c r="AS4826" i="1"/>
  <c r="AI4827" i="1"/>
  <c r="AJ4827" i="1"/>
  <c r="AK4827" i="1"/>
  <c r="AP4827" i="1"/>
  <c r="AR4827" i="1"/>
  <c r="AS4827" i="1"/>
  <c r="AI4828" i="1"/>
  <c r="AJ4828" i="1"/>
  <c r="AK4828" i="1"/>
  <c r="AP4828" i="1"/>
  <c r="AR4828" i="1"/>
  <c r="AS4828" i="1"/>
  <c r="AI4829" i="1"/>
  <c r="AJ4829" i="1"/>
  <c r="AK4829" i="1"/>
  <c r="AP4829" i="1"/>
  <c r="AR4829" i="1"/>
  <c r="AS4829" i="1"/>
  <c r="AI4830" i="1"/>
  <c r="AJ4830" i="1"/>
  <c r="AK4830" i="1"/>
  <c r="AP4830" i="1"/>
  <c r="AR4830" i="1"/>
  <c r="AS4830" i="1"/>
  <c r="AI4831" i="1"/>
  <c r="AJ4831" i="1"/>
  <c r="AK4831" i="1"/>
  <c r="AP4831" i="1"/>
  <c r="AR4831" i="1"/>
  <c r="AS4831" i="1"/>
  <c r="AI4832" i="1"/>
  <c r="AJ4832" i="1"/>
  <c r="AK4832" i="1"/>
  <c r="AP4832" i="1"/>
  <c r="AR4832" i="1"/>
  <c r="AS4832" i="1"/>
  <c r="AI4833" i="1"/>
  <c r="AJ4833" i="1"/>
  <c r="AK4833" i="1"/>
  <c r="AP4833" i="1"/>
  <c r="AR4833" i="1"/>
  <c r="AS4833" i="1"/>
  <c r="AI4834" i="1"/>
  <c r="AJ4834" i="1"/>
  <c r="AK4834" i="1"/>
  <c r="AP4834" i="1"/>
  <c r="AR4834" i="1"/>
  <c r="AS4834" i="1"/>
  <c r="AI4835" i="1"/>
  <c r="AJ4835" i="1"/>
  <c r="AK4835" i="1"/>
  <c r="AP4835" i="1"/>
  <c r="AR4835" i="1"/>
  <c r="AS4835" i="1"/>
  <c r="AI4836" i="1"/>
  <c r="AJ4836" i="1"/>
  <c r="AK4836" i="1"/>
  <c r="AP4836" i="1"/>
  <c r="AR4836" i="1"/>
  <c r="AS4836" i="1"/>
  <c r="AI4837" i="1"/>
  <c r="AJ4837" i="1"/>
  <c r="AK4837" i="1"/>
  <c r="AP4837" i="1"/>
  <c r="AR4837" i="1"/>
  <c r="AS4837" i="1"/>
  <c r="AI4838" i="1"/>
  <c r="AJ4838" i="1"/>
  <c r="AK4838" i="1"/>
  <c r="AP4838" i="1"/>
  <c r="AR4838" i="1"/>
  <c r="AS4838" i="1"/>
  <c r="AI4839" i="1"/>
  <c r="AJ4839" i="1"/>
  <c r="AK4839" i="1"/>
  <c r="AP4839" i="1"/>
  <c r="AR4839" i="1"/>
  <c r="AS4839" i="1"/>
  <c r="AI4840" i="1"/>
  <c r="AJ4840" i="1"/>
  <c r="AK4840" i="1"/>
  <c r="AP4840" i="1"/>
  <c r="AR4840" i="1"/>
  <c r="AS4840" i="1"/>
  <c r="AI4841" i="1"/>
  <c r="AJ4841" i="1"/>
  <c r="AK4841" i="1"/>
  <c r="AP4841" i="1"/>
  <c r="AR4841" i="1"/>
  <c r="AS4841" i="1"/>
  <c r="AI4842" i="1"/>
  <c r="AJ4842" i="1"/>
  <c r="AK4842" i="1"/>
  <c r="AP4842" i="1"/>
  <c r="AR4842" i="1"/>
  <c r="AS4842" i="1"/>
  <c r="AI4843" i="1"/>
  <c r="AJ4843" i="1"/>
  <c r="AK4843" i="1"/>
  <c r="AP4843" i="1"/>
  <c r="AR4843" i="1"/>
  <c r="AS4843" i="1"/>
  <c r="AI4844" i="1"/>
  <c r="AJ4844" i="1"/>
  <c r="AK4844" i="1"/>
  <c r="AP4844" i="1"/>
  <c r="AR4844" i="1"/>
  <c r="AS4844" i="1"/>
  <c r="AI4845" i="1"/>
  <c r="AJ4845" i="1"/>
  <c r="AK4845" i="1"/>
  <c r="AP4845" i="1"/>
  <c r="AR4845" i="1"/>
  <c r="AS4845" i="1"/>
  <c r="AI4846" i="1"/>
  <c r="AJ4846" i="1"/>
  <c r="AK4846" i="1"/>
  <c r="AP4846" i="1"/>
  <c r="AR4846" i="1"/>
  <c r="AS4846" i="1"/>
  <c r="AI4847" i="1"/>
  <c r="AJ4847" i="1"/>
  <c r="AK4847" i="1"/>
  <c r="AP4847" i="1"/>
  <c r="AR4847" i="1"/>
  <c r="AS4847" i="1"/>
  <c r="AI4848" i="1"/>
  <c r="AJ4848" i="1"/>
  <c r="AK4848" i="1"/>
  <c r="AP4848" i="1"/>
  <c r="AR4848" i="1"/>
  <c r="AS4848" i="1"/>
  <c r="AI4849" i="1"/>
  <c r="AJ4849" i="1"/>
  <c r="AK4849" i="1"/>
  <c r="AP4849" i="1"/>
  <c r="AR4849" i="1"/>
  <c r="AS4849" i="1"/>
  <c r="AI4850" i="1"/>
  <c r="AJ4850" i="1"/>
  <c r="AK4850" i="1"/>
  <c r="AP4850" i="1"/>
  <c r="AR4850" i="1"/>
  <c r="AS4850" i="1"/>
  <c r="AI4851" i="1"/>
  <c r="AJ4851" i="1"/>
  <c r="AK4851" i="1"/>
  <c r="AP4851" i="1"/>
  <c r="AR4851" i="1"/>
  <c r="AS4851" i="1"/>
  <c r="AI4852" i="1"/>
  <c r="AJ4852" i="1"/>
  <c r="AK4852" i="1"/>
  <c r="AP4852" i="1"/>
  <c r="AR4852" i="1"/>
  <c r="AS4852" i="1"/>
  <c r="AI4853" i="1"/>
  <c r="AJ4853" i="1"/>
  <c r="AK4853" i="1"/>
  <c r="AP4853" i="1"/>
  <c r="AR4853" i="1"/>
  <c r="AS4853" i="1"/>
  <c r="AI4854" i="1"/>
  <c r="AJ4854" i="1"/>
  <c r="AK4854" i="1"/>
  <c r="AP4854" i="1"/>
  <c r="AR4854" i="1"/>
  <c r="AS4854" i="1"/>
  <c r="AI4855" i="1"/>
  <c r="AJ4855" i="1"/>
  <c r="AK4855" i="1"/>
  <c r="AP4855" i="1"/>
  <c r="AR4855" i="1"/>
  <c r="AS4855" i="1"/>
  <c r="AI4856" i="1"/>
  <c r="AJ4856" i="1"/>
  <c r="AK4856" i="1"/>
  <c r="AP4856" i="1"/>
  <c r="AR4856" i="1"/>
  <c r="AS4856" i="1"/>
  <c r="AI4857" i="1"/>
  <c r="AJ4857" i="1"/>
  <c r="AK4857" i="1"/>
  <c r="AP4857" i="1"/>
  <c r="AR4857" i="1"/>
  <c r="AS4857" i="1"/>
  <c r="AI4858" i="1"/>
  <c r="AJ4858" i="1"/>
  <c r="AK4858" i="1"/>
  <c r="AP4858" i="1"/>
  <c r="AR4858" i="1"/>
  <c r="AS4858" i="1"/>
  <c r="AI4859" i="1"/>
  <c r="AJ4859" i="1"/>
  <c r="AK4859" i="1"/>
  <c r="AP4859" i="1"/>
  <c r="AR4859" i="1"/>
  <c r="AS4859" i="1"/>
  <c r="AI4860" i="1"/>
  <c r="AJ4860" i="1"/>
  <c r="AK4860" i="1"/>
  <c r="AP4860" i="1"/>
  <c r="AR4860" i="1"/>
  <c r="AS4860" i="1"/>
  <c r="AI4861" i="1"/>
  <c r="AJ4861" i="1"/>
  <c r="AK4861" i="1"/>
  <c r="AP4861" i="1"/>
  <c r="AR4861" i="1"/>
  <c r="AS4861" i="1"/>
  <c r="AI4862" i="1"/>
  <c r="AJ4862" i="1"/>
  <c r="AK4862" i="1"/>
  <c r="AP4862" i="1"/>
  <c r="AR4862" i="1"/>
  <c r="AS4862" i="1"/>
  <c r="AI4863" i="1"/>
  <c r="AJ4863" i="1"/>
  <c r="AK4863" i="1"/>
  <c r="AP4863" i="1"/>
  <c r="AR4863" i="1"/>
  <c r="AS4863" i="1"/>
  <c r="AI4864" i="1"/>
  <c r="AJ4864" i="1"/>
  <c r="AK4864" i="1"/>
  <c r="AP4864" i="1"/>
  <c r="AR4864" i="1"/>
  <c r="AS4864" i="1"/>
  <c r="AI4865" i="1"/>
  <c r="AJ4865" i="1"/>
  <c r="AK4865" i="1"/>
  <c r="AP4865" i="1"/>
  <c r="AR4865" i="1"/>
  <c r="AS4865" i="1"/>
  <c r="AI4866" i="1"/>
  <c r="AJ4866" i="1"/>
  <c r="AK4866" i="1"/>
  <c r="AP4866" i="1"/>
  <c r="AR4866" i="1"/>
  <c r="AS4866" i="1"/>
  <c r="AI4867" i="1"/>
  <c r="AJ4867" i="1"/>
  <c r="AK4867" i="1"/>
  <c r="AP4867" i="1"/>
  <c r="AR4867" i="1"/>
  <c r="AS4867" i="1"/>
  <c r="AI4868" i="1"/>
  <c r="AJ4868" i="1"/>
  <c r="AK4868" i="1"/>
  <c r="AP4868" i="1"/>
  <c r="AR4868" i="1"/>
  <c r="AS4868" i="1"/>
  <c r="AI4869" i="1"/>
  <c r="AJ4869" i="1"/>
  <c r="AK4869" i="1"/>
  <c r="AP4869" i="1"/>
  <c r="AR4869" i="1"/>
  <c r="AS4869" i="1"/>
  <c r="AI4870" i="1"/>
  <c r="AJ4870" i="1"/>
  <c r="AK4870" i="1"/>
  <c r="AP4870" i="1"/>
  <c r="AR4870" i="1"/>
  <c r="AS4870" i="1"/>
  <c r="AI4871" i="1"/>
  <c r="AJ4871" i="1"/>
  <c r="AK4871" i="1"/>
  <c r="AP4871" i="1"/>
  <c r="AR4871" i="1"/>
  <c r="AS4871" i="1"/>
  <c r="AI4872" i="1"/>
  <c r="AJ4872" i="1"/>
  <c r="AK4872" i="1"/>
  <c r="AP4872" i="1"/>
  <c r="AR4872" i="1"/>
  <c r="AS4872" i="1"/>
  <c r="AI4873" i="1"/>
  <c r="AJ4873" i="1"/>
  <c r="AK4873" i="1"/>
  <c r="AP4873" i="1"/>
  <c r="AR4873" i="1"/>
  <c r="AS4873" i="1"/>
  <c r="AI4874" i="1"/>
  <c r="AJ4874" i="1"/>
  <c r="AK4874" i="1"/>
  <c r="AP4874" i="1"/>
  <c r="AR4874" i="1"/>
  <c r="AS4874" i="1"/>
  <c r="AI4875" i="1"/>
  <c r="AJ4875" i="1"/>
  <c r="AK4875" i="1"/>
  <c r="AP4875" i="1"/>
  <c r="AR4875" i="1"/>
  <c r="AS4875" i="1"/>
  <c r="AI4876" i="1"/>
  <c r="AJ4876" i="1"/>
  <c r="AK4876" i="1"/>
  <c r="AP4876" i="1"/>
  <c r="AR4876" i="1"/>
  <c r="AS4876" i="1"/>
  <c r="AI4877" i="1"/>
  <c r="AJ4877" i="1"/>
  <c r="AK4877" i="1"/>
  <c r="AP4877" i="1"/>
  <c r="AR4877" i="1"/>
  <c r="AS4877" i="1"/>
  <c r="AI4878" i="1"/>
  <c r="AJ4878" i="1"/>
  <c r="AK4878" i="1"/>
  <c r="AP4878" i="1"/>
  <c r="AR4878" i="1"/>
  <c r="AS4878" i="1"/>
  <c r="AI4879" i="1"/>
  <c r="AJ4879" i="1"/>
  <c r="AK4879" i="1"/>
  <c r="AP4879" i="1"/>
  <c r="AR4879" i="1"/>
  <c r="AS4879" i="1"/>
  <c r="AI4880" i="1"/>
  <c r="AJ4880" i="1"/>
  <c r="AK4880" i="1"/>
  <c r="AP4880" i="1"/>
  <c r="AR4880" i="1"/>
  <c r="AS4880" i="1"/>
  <c r="AI4881" i="1"/>
  <c r="AJ4881" i="1"/>
  <c r="AK4881" i="1"/>
  <c r="AP4881" i="1"/>
  <c r="AR4881" i="1"/>
  <c r="AS4881" i="1"/>
  <c r="AI4882" i="1"/>
  <c r="AJ4882" i="1"/>
  <c r="AK4882" i="1"/>
  <c r="AP4882" i="1"/>
  <c r="AR4882" i="1"/>
  <c r="AS4882" i="1"/>
  <c r="AI4883" i="1"/>
  <c r="AJ4883" i="1"/>
  <c r="AK4883" i="1"/>
  <c r="AP4883" i="1"/>
  <c r="AR4883" i="1"/>
  <c r="AS4883" i="1"/>
  <c r="AI4884" i="1"/>
  <c r="AJ4884" i="1"/>
  <c r="AK4884" i="1"/>
  <c r="AP4884" i="1"/>
  <c r="AR4884" i="1"/>
  <c r="AS4884" i="1"/>
  <c r="AI4885" i="1"/>
  <c r="AJ4885" i="1"/>
  <c r="AK4885" i="1"/>
  <c r="AP4885" i="1"/>
  <c r="AR4885" i="1"/>
  <c r="AS4885" i="1"/>
  <c r="AI4886" i="1"/>
  <c r="AJ4886" i="1"/>
  <c r="AK4886" i="1"/>
  <c r="AP4886" i="1"/>
  <c r="AR4886" i="1"/>
  <c r="AS4886" i="1"/>
  <c r="AI4887" i="1"/>
  <c r="AJ4887" i="1"/>
  <c r="AK4887" i="1"/>
  <c r="AP4887" i="1"/>
  <c r="AR4887" i="1"/>
  <c r="AS4887" i="1"/>
  <c r="AI4888" i="1"/>
  <c r="AJ4888" i="1"/>
  <c r="AK4888" i="1"/>
  <c r="AP4888" i="1"/>
  <c r="AR4888" i="1"/>
  <c r="AS4888" i="1"/>
  <c r="AI4889" i="1"/>
  <c r="AJ4889" i="1"/>
  <c r="AK4889" i="1"/>
  <c r="AP4889" i="1"/>
  <c r="AR4889" i="1"/>
  <c r="AS4889" i="1"/>
  <c r="AI4890" i="1"/>
  <c r="AJ4890" i="1"/>
  <c r="AK4890" i="1"/>
  <c r="AP4890" i="1"/>
  <c r="AR4890" i="1"/>
  <c r="AS4890" i="1"/>
  <c r="AI4891" i="1"/>
  <c r="AJ4891" i="1"/>
  <c r="AK4891" i="1"/>
  <c r="AP4891" i="1"/>
  <c r="AR4891" i="1"/>
  <c r="AS4891" i="1"/>
  <c r="AI4892" i="1"/>
  <c r="AJ4892" i="1"/>
  <c r="AK4892" i="1"/>
  <c r="AP4892" i="1"/>
  <c r="AR4892" i="1"/>
  <c r="AS4892" i="1"/>
  <c r="AI4893" i="1"/>
  <c r="AJ4893" i="1"/>
  <c r="AK4893" i="1"/>
  <c r="AP4893" i="1"/>
  <c r="AR4893" i="1"/>
  <c r="AS4893" i="1"/>
  <c r="AI4894" i="1"/>
  <c r="AJ4894" i="1"/>
  <c r="AK4894" i="1"/>
  <c r="AP4894" i="1"/>
  <c r="AR4894" i="1"/>
  <c r="AS4894" i="1"/>
  <c r="AI4895" i="1"/>
  <c r="AJ4895" i="1"/>
  <c r="AK4895" i="1"/>
  <c r="AP4895" i="1"/>
  <c r="AR4895" i="1"/>
  <c r="AS4895" i="1"/>
  <c r="AI4896" i="1"/>
  <c r="AJ4896" i="1"/>
  <c r="AK4896" i="1"/>
  <c r="AP4896" i="1"/>
  <c r="AR4896" i="1"/>
  <c r="AS4896" i="1"/>
  <c r="AI4897" i="1"/>
  <c r="AJ4897" i="1"/>
  <c r="AK4897" i="1"/>
  <c r="AP4897" i="1"/>
  <c r="AR4897" i="1"/>
  <c r="AS4897" i="1"/>
  <c r="AI4898" i="1"/>
  <c r="AJ4898" i="1"/>
  <c r="AK4898" i="1"/>
  <c r="AP4898" i="1"/>
  <c r="AR4898" i="1"/>
  <c r="AS4898" i="1"/>
  <c r="AI4899" i="1"/>
  <c r="AJ4899" i="1"/>
  <c r="AK4899" i="1"/>
  <c r="AP4899" i="1"/>
  <c r="AR4899" i="1"/>
  <c r="AS4899" i="1"/>
  <c r="AI4900" i="1"/>
  <c r="AJ4900" i="1"/>
  <c r="AK4900" i="1"/>
  <c r="AP4900" i="1"/>
  <c r="AR4900" i="1"/>
  <c r="AS4900" i="1"/>
  <c r="AI4901" i="1"/>
  <c r="AJ4901" i="1"/>
  <c r="AK4901" i="1"/>
  <c r="AP4901" i="1"/>
  <c r="AR4901" i="1"/>
  <c r="AS4901" i="1"/>
  <c r="AI4902" i="1"/>
  <c r="AJ4902" i="1"/>
  <c r="AK4902" i="1"/>
  <c r="AP4902" i="1"/>
  <c r="AR4902" i="1"/>
  <c r="AS4902" i="1"/>
  <c r="AI4903" i="1"/>
  <c r="AJ4903" i="1"/>
  <c r="AK4903" i="1"/>
  <c r="AP4903" i="1"/>
  <c r="AR4903" i="1"/>
  <c r="AS4903" i="1"/>
  <c r="AI4904" i="1"/>
  <c r="AJ4904" i="1"/>
  <c r="AK4904" i="1"/>
  <c r="AP4904" i="1"/>
  <c r="AR4904" i="1"/>
  <c r="AS4904" i="1"/>
  <c r="AI4905" i="1"/>
  <c r="AJ4905" i="1"/>
  <c r="AK4905" i="1"/>
  <c r="AP4905" i="1"/>
  <c r="AR4905" i="1"/>
  <c r="AS4905" i="1"/>
  <c r="AI4906" i="1"/>
  <c r="AJ4906" i="1"/>
  <c r="AK4906" i="1"/>
  <c r="AP4906" i="1"/>
  <c r="AR4906" i="1"/>
  <c r="AS4906" i="1"/>
  <c r="AI4907" i="1"/>
  <c r="AJ4907" i="1"/>
  <c r="AK4907" i="1"/>
  <c r="AP4907" i="1"/>
  <c r="AR4907" i="1"/>
  <c r="AS4907" i="1"/>
  <c r="AI4908" i="1"/>
  <c r="AJ4908" i="1"/>
  <c r="AK4908" i="1"/>
  <c r="AP4908" i="1"/>
  <c r="AR4908" i="1"/>
  <c r="AS4908" i="1"/>
  <c r="AI4909" i="1"/>
  <c r="AJ4909" i="1"/>
  <c r="AK4909" i="1"/>
  <c r="AP4909" i="1"/>
  <c r="AR4909" i="1"/>
  <c r="AS4909" i="1"/>
  <c r="AI4910" i="1"/>
  <c r="AJ4910" i="1"/>
  <c r="AK4910" i="1"/>
  <c r="AP4910" i="1"/>
  <c r="AR4910" i="1"/>
  <c r="AS4910" i="1"/>
  <c r="AI4911" i="1"/>
  <c r="AJ4911" i="1"/>
  <c r="AK4911" i="1"/>
  <c r="AP4911" i="1"/>
  <c r="AR4911" i="1"/>
  <c r="AS4911" i="1"/>
  <c r="AI4912" i="1"/>
  <c r="AJ4912" i="1"/>
  <c r="AK4912" i="1"/>
  <c r="AP4912" i="1"/>
  <c r="AR4912" i="1"/>
  <c r="AS4912" i="1"/>
  <c r="AI4913" i="1"/>
  <c r="AJ4913" i="1"/>
  <c r="AK4913" i="1"/>
  <c r="AP4913" i="1"/>
  <c r="AR4913" i="1"/>
  <c r="AS4913" i="1"/>
  <c r="AI4914" i="1"/>
  <c r="AJ4914" i="1"/>
  <c r="AK4914" i="1"/>
  <c r="AP4914" i="1"/>
  <c r="AR4914" i="1"/>
  <c r="AS4914" i="1"/>
  <c r="AI4915" i="1"/>
  <c r="AJ4915" i="1"/>
  <c r="AK4915" i="1"/>
  <c r="AP4915" i="1"/>
  <c r="AR4915" i="1"/>
  <c r="AS4915" i="1"/>
  <c r="AI4916" i="1"/>
  <c r="AJ4916" i="1"/>
  <c r="AK4916" i="1"/>
  <c r="AP4916" i="1"/>
  <c r="AR4916" i="1"/>
  <c r="AS4916" i="1"/>
  <c r="AI4917" i="1"/>
  <c r="AJ4917" i="1"/>
  <c r="AK4917" i="1"/>
  <c r="AP4917" i="1"/>
  <c r="AR4917" i="1"/>
  <c r="AS4917" i="1"/>
  <c r="AI4918" i="1"/>
  <c r="AJ4918" i="1"/>
  <c r="AK4918" i="1"/>
  <c r="AP4918" i="1"/>
  <c r="AR4918" i="1"/>
  <c r="AS4918" i="1"/>
  <c r="AI4919" i="1"/>
  <c r="AJ4919" i="1"/>
  <c r="AK4919" i="1"/>
  <c r="AP4919" i="1"/>
  <c r="AR4919" i="1"/>
  <c r="AS4919" i="1"/>
  <c r="AI4920" i="1"/>
  <c r="AJ4920" i="1"/>
  <c r="AK4920" i="1"/>
  <c r="AP4920" i="1"/>
  <c r="AR4920" i="1"/>
  <c r="AS4920" i="1"/>
  <c r="AI4921" i="1"/>
  <c r="AJ4921" i="1"/>
  <c r="AK4921" i="1"/>
  <c r="AP4921" i="1"/>
  <c r="AR4921" i="1"/>
  <c r="AS4921" i="1"/>
  <c r="AI4922" i="1"/>
  <c r="AJ4922" i="1"/>
  <c r="AK4922" i="1"/>
  <c r="AP4922" i="1"/>
  <c r="AR4922" i="1"/>
  <c r="AS4922" i="1"/>
  <c r="AI4923" i="1"/>
  <c r="AJ4923" i="1"/>
  <c r="AK4923" i="1"/>
  <c r="AP4923" i="1"/>
  <c r="AR4923" i="1"/>
  <c r="AS4923" i="1"/>
  <c r="AI4924" i="1"/>
  <c r="AJ4924" i="1"/>
  <c r="AK4924" i="1"/>
  <c r="AP4924" i="1"/>
  <c r="AR4924" i="1"/>
  <c r="AS4924" i="1"/>
  <c r="AI4925" i="1"/>
  <c r="AJ4925" i="1"/>
  <c r="AK4925" i="1"/>
  <c r="AP4925" i="1"/>
  <c r="AR4925" i="1"/>
  <c r="AS4925" i="1"/>
  <c r="AI4926" i="1"/>
  <c r="AJ4926" i="1"/>
  <c r="AK4926" i="1"/>
  <c r="AP4926" i="1"/>
  <c r="AR4926" i="1"/>
  <c r="AS4926" i="1"/>
  <c r="AI4927" i="1"/>
  <c r="AJ4927" i="1"/>
  <c r="AK4927" i="1"/>
  <c r="AP4927" i="1"/>
  <c r="AR4927" i="1"/>
  <c r="AS4927" i="1"/>
  <c r="AI4928" i="1"/>
  <c r="AJ4928" i="1"/>
  <c r="AK4928" i="1"/>
  <c r="AP4928" i="1"/>
  <c r="AR4928" i="1"/>
  <c r="AS4928" i="1"/>
  <c r="AI4929" i="1"/>
  <c r="AJ4929" i="1"/>
  <c r="AK4929" i="1"/>
  <c r="AP4929" i="1"/>
  <c r="AR4929" i="1"/>
  <c r="AS4929" i="1"/>
  <c r="AI4930" i="1"/>
  <c r="AJ4930" i="1"/>
  <c r="AK4930" i="1"/>
  <c r="AP4930" i="1"/>
  <c r="AR4930" i="1"/>
  <c r="AS4930" i="1"/>
  <c r="AI4931" i="1"/>
  <c r="AJ4931" i="1"/>
  <c r="AK4931" i="1"/>
  <c r="AP4931" i="1"/>
  <c r="AR4931" i="1"/>
  <c r="AS4931" i="1"/>
  <c r="AI4932" i="1"/>
  <c r="AJ4932" i="1"/>
  <c r="AK4932" i="1"/>
  <c r="AP4932" i="1"/>
  <c r="AR4932" i="1"/>
  <c r="AS4932" i="1"/>
  <c r="AI4933" i="1"/>
  <c r="AJ4933" i="1"/>
  <c r="AK4933" i="1"/>
  <c r="AP4933" i="1"/>
  <c r="AR4933" i="1"/>
  <c r="AS4933" i="1"/>
  <c r="AI4934" i="1"/>
  <c r="AJ4934" i="1"/>
  <c r="AK4934" i="1"/>
  <c r="AP4934" i="1"/>
  <c r="AR4934" i="1"/>
  <c r="AS4934" i="1"/>
  <c r="AI4935" i="1"/>
  <c r="AJ4935" i="1"/>
  <c r="AK4935" i="1"/>
  <c r="AP4935" i="1"/>
  <c r="AR4935" i="1"/>
  <c r="AS4935" i="1"/>
  <c r="AI4936" i="1"/>
  <c r="AJ4936" i="1"/>
  <c r="AK4936" i="1"/>
  <c r="AP4936" i="1"/>
  <c r="AR4936" i="1"/>
  <c r="AS4936" i="1"/>
  <c r="AI4937" i="1"/>
  <c r="AJ4937" i="1"/>
  <c r="AK4937" i="1"/>
  <c r="AP4937" i="1"/>
  <c r="AR4937" i="1"/>
  <c r="AS4937" i="1"/>
  <c r="AI4938" i="1"/>
  <c r="AJ4938" i="1"/>
  <c r="AK4938" i="1"/>
  <c r="AP4938" i="1"/>
  <c r="AR4938" i="1"/>
  <c r="AS4938" i="1"/>
  <c r="AI4939" i="1"/>
  <c r="AJ4939" i="1"/>
  <c r="AK4939" i="1"/>
  <c r="AP4939" i="1"/>
  <c r="AR4939" i="1"/>
  <c r="AS4939" i="1"/>
  <c r="AI4940" i="1"/>
  <c r="AJ4940" i="1"/>
  <c r="AK4940" i="1"/>
  <c r="AP4940" i="1"/>
  <c r="AR4940" i="1"/>
  <c r="AS4940" i="1"/>
  <c r="AI4941" i="1"/>
  <c r="AJ4941" i="1"/>
  <c r="AK4941" i="1"/>
  <c r="AP4941" i="1"/>
  <c r="AR4941" i="1"/>
  <c r="AS4941" i="1"/>
  <c r="AI4942" i="1"/>
  <c r="AJ4942" i="1"/>
  <c r="AK4942" i="1"/>
  <c r="AP4942" i="1"/>
  <c r="AR4942" i="1"/>
  <c r="AS4942" i="1"/>
  <c r="AI4943" i="1"/>
  <c r="AJ4943" i="1"/>
  <c r="AK4943" i="1"/>
  <c r="AP4943" i="1"/>
  <c r="AR4943" i="1"/>
  <c r="AS4943" i="1"/>
  <c r="AI4944" i="1"/>
  <c r="AJ4944" i="1"/>
  <c r="AK4944" i="1"/>
  <c r="AP4944" i="1"/>
  <c r="AR4944" i="1"/>
  <c r="AS4944" i="1"/>
  <c r="AI4945" i="1"/>
  <c r="AJ4945" i="1"/>
  <c r="AK4945" i="1"/>
  <c r="AP4945" i="1"/>
  <c r="AR4945" i="1"/>
  <c r="AS4945" i="1"/>
  <c r="AI4946" i="1"/>
  <c r="AJ4946" i="1"/>
  <c r="AK4946" i="1"/>
  <c r="AP4946" i="1"/>
  <c r="AR4946" i="1"/>
  <c r="AS4946" i="1"/>
  <c r="AI4947" i="1"/>
  <c r="AJ4947" i="1"/>
  <c r="AK4947" i="1"/>
  <c r="AP4947" i="1"/>
  <c r="AR4947" i="1"/>
  <c r="AS4947" i="1"/>
  <c r="AI4948" i="1"/>
  <c r="AJ4948" i="1"/>
  <c r="AK4948" i="1"/>
  <c r="AP4948" i="1"/>
  <c r="AR4948" i="1"/>
  <c r="AS4948" i="1"/>
  <c r="AI4949" i="1"/>
  <c r="AJ4949" i="1"/>
  <c r="AK4949" i="1"/>
  <c r="AP4949" i="1"/>
  <c r="AR4949" i="1"/>
  <c r="AS4949" i="1"/>
  <c r="AI4950" i="1"/>
  <c r="AJ4950" i="1"/>
  <c r="AK4950" i="1"/>
  <c r="AP4950" i="1"/>
  <c r="AR4950" i="1"/>
  <c r="AS4950" i="1"/>
  <c r="AI4951" i="1"/>
  <c r="AJ4951" i="1"/>
  <c r="AK4951" i="1"/>
  <c r="AP4951" i="1"/>
  <c r="AR4951" i="1"/>
  <c r="AS4951" i="1"/>
  <c r="AI4952" i="1"/>
  <c r="AJ4952" i="1"/>
  <c r="AK4952" i="1"/>
  <c r="AP4952" i="1"/>
  <c r="AR4952" i="1"/>
  <c r="AS4952" i="1"/>
  <c r="AI4953" i="1"/>
  <c r="AJ4953" i="1"/>
  <c r="AK4953" i="1"/>
  <c r="AP4953" i="1"/>
  <c r="AR4953" i="1"/>
  <c r="AS4953" i="1"/>
  <c r="AI4954" i="1"/>
  <c r="AJ4954" i="1"/>
  <c r="AK4954" i="1"/>
  <c r="AP4954" i="1"/>
  <c r="AR4954" i="1"/>
  <c r="AS4954" i="1"/>
  <c r="AI4955" i="1"/>
  <c r="AJ4955" i="1"/>
  <c r="AK4955" i="1"/>
  <c r="AP4955" i="1"/>
  <c r="AR4955" i="1"/>
  <c r="AS4955" i="1"/>
  <c r="AI4956" i="1"/>
  <c r="AJ4956" i="1"/>
  <c r="AK4956" i="1"/>
  <c r="AP4956" i="1"/>
  <c r="AR4956" i="1"/>
  <c r="AS4956" i="1"/>
  <c r="AI4957" i="1"/>
  <c r="AJ4957" i="1"/>
  <c r="AK4957" i="1"/>
  <c r="AP4957" i="1"/>
  <c r="AR4957" i="1"/>
  <c r="AS4957" i="1"/>
  <c r="AI4958" i="1"/>
  <c r="AJ4958" i="1"/>
  <c r="AK4958" i="1"/>
  <c r="AP4958" i="1"/>
  <c r="AR4958" i="1"/>
  <c r="AS4958" i="1"/>
  <c r="AI4959" i="1"/>
  <c r="AJ4959" i="1"/>
  <c r="AK4959" i="1"/>
  <c r="AP4959" i="1"/>
  <c r="AR4959" i="1"/>
  <c r="AS4959" i="1"/>
  <c r="AI4960" i="1"/>
  <c r="AJ4960" i="1"/>
  <c r="AK4960" i="1"/>
  <c r="AP4960" i="1"/>
  <c r="AR4960" i="1"/>
  <c r="AS4960" i="1"/>
  <c r="AI4961" i="1"/>
  <c r="AJ4961" i="1"/>
  <c r="AK4961" i="1"/>
  <c r="AP4961" i="1"/>
  <c r="AR4961" i="1"/>
  <c r="AS4961" i="1"/>
  <c r="AI4962" i="1"/>
  <c r="AJ4962" i="1"/>
  <c r="AK4962" i="1"/>
  <c r="AP4962" i="1"/>
  <c r="AR4962" i="1"/>
  <c r="AS4962" i="1"/>
  <c r="AI4963" i="1"/>
  <c r="AJ4963" i="1"/>
  <c r="AK4963" i="1"/>
  <c r="AP4963" i="1"/>
  <c r="AR4963" i="1"/>
  <c r="AS4963" i="1"/>
  <c r="AI4964" i="1"/>
  <c r="AJ4964" i="1"/>
  <c r="AK4964" i="1"/>
  <c r="AP4964" i="1"/>
  <c r="AR4964" i="1"/>
  <c r="AS4964" i="1"/>
  <c r="AI4965" i="1"/>
  <c r="AJ4965" i="1"/>
  <c r="AK4965" i="1"/>
  <c r="AP4965" i="1"/>
  <c r="AR4965" i="1"/>
  <c r="AS4965" i="1"/>
  <c r="AI4966" i="1"/>
  <c r="AJ4966" i="1"/>
  <c r="AK4966" i="1"/>
  <c r="AP4966" i="1"/>
  <c r="AR4966" i="1"/>
  <c r="AS4966" i="1"/>
  <c r="AI4967" i="1"/>
  <c r="AJ4967" i="1"/>
  <c r="AK4967" i="1"/>
  <c r="AP4967" i="1"/>
  <c r="AR4967" i="1"/>
  <c r="AS4967" i="1"/>
  <c r="AI4968" i="1"/>
  <c r="AJ4968" i="1"/>
  <c r="AK4968" i="1"/>
  <c r="AP4968" i="1"/>
  <c r="AR4968" i="1"/>
  <c r="AS4968" i="1"/>
  <c r="AI4969" i="1"/>
  <c r="AJ4969" i="1"/>
  <c r="AK4969" i="1"/>
  <c r="AP4969" i="1"/>
  <c r="AR4969" i="1"/>
  <c r="AS4969" i="1"/>
  <c r="AI4970" i="1"/>
  <c r="AJ4970" i="1"/>
  <c r="AK4970" i="1"/>
  <c r="AP4970" i="1"/>
  <c r="AR4970" i="1"/>
  <c r="AS4970" i="1"/>
  <c r="AI4971" i="1"/>
  <c r="AJ4971" i="1"/>
  <c r="AK4971" i="1"/>
  <c r="AP4971" i="1"/>
  <c r="AR4971" i="1"/>
  <c r="AS4971" i="1"/>
  <c r="AI4972" i="1"/>
  <c r="AJ4972" i="1"/>
  <c r="AK4972" i="1"/>
  <c r="AP4972" i="1"/>
  <c r="AR4972" i="1"/>
  <c r="AS4972" i="1"/>
  <c r="AI4973" i="1"/>
  <c r="AJ4973" i="1"/>
  <c r="AK4973" i="1"/>
  <c r="AP4973" i="1"/>
  <c r="AR4973" i="1"/>
  <c r="AS4973" i="1"/>
  <c r="AI4974" i="1"/>
  <c r="AJ4974" i="1"/>
  <c r="AK4974" i="1"/>
  <c r="AP4974" i="1"/>
  <c r="AR4974" i="1"/>
  <c r="AS4974" i="1"/>
  <c r="AI4975" i="1"/>
  <c r="AJ4975" i="1"/>
  <c r="AK4975" i="1"/>
  <c r="AP4975" i="1"/>
  <c r="AR4975" i="1"/>
  <c r="AS4975" i="1"/>
  <c r="AI4976" i="1"/>
  <c r="AJ4976" i="1"/>
  <c r="AK4976" i="1"/>
  <c r="AP4976" i="1"/>
  <c r="AR4976" i="1"/>
  <c r="AS4976" i="1"/>
  <c r="AI4977" i="1"/>
  <c r="AJ4977" i="1"/>
  <c r="AK4977" i="1"/>
  <c r="AP4977" i="1"/>
  <c r="AR4977" i="1"/>
  <c r="AS4977" i="1"/>
  <c r="AI4978" i="1"/>
  <c r="AJ4978" i="1"/>
  <c r="AK4978" i="1"/>
  <c r="AP4978" i="1"/>
  <c r="AR4978" i="1"/>
  <c r="AS4978" i="1"/>
  <c r="AI4979" i="1"/>
  <c r="AJ4979" i="1"/>
  <c r="AK4979" i="1"/>
  <c r="AP4979" i="1"/>
  <c r="AR4979" i="1"/>
  <c r="AS4979" i="1"/>
  <c r="AI4980" i="1"/>
  <c r="AJ4980" i="1"/>
  <c r="AK4980" i="1"/>
  <c r="AP4980" i="1"/>
  <c r="AR4980" i="1"/>
  <c r="AS4980" i="1"/>
  <c r="AI4981" i="1"/>
  <c r="AJ4981" i="1"/>
  <c r="AK4981" i="1"/>
  <c r="AP4981" i="1"/>
  <c r="AR4981" i="1"/>
  <c r="AS4981" i="1"/>
  <c r="AI4982" i="1"/>
  <c r="AJ4982" i="1"/>
  <c r="AK4982" i="1"/>
  <c r="AP4982" i="1"/>
  <c r="AR4982" i="1"/>
  <c r="AS4982" i="1"/>
  <c r="AI4983" i="1"/>
  <c r="AJ4983" i="1"/>
  <c r="AK4983" i="1"/>
  <c r="AP4983" i="1"/>
  <c r="AR4983" i="1"/>
  <c r="AS4983" i="1"/>
  <c r="AI4984" i="1"/>
  <c r="AJ4984" i="1"/>
  <c r="AK4984" i="1"/>
  <c r="AP4984" i="1"/>
  <c r="AR4984" i="1"/>
  <c r="AS4984" i="1"/>
  <c r="AI4985" i="1"/>
  <c r="AJ4985" i="1"/>
  <c r="AK4985" i="1"/>
  <c r="AP4985" i="1"/>
  <c r="AR4985" i="1"/>
  <c r="AS4985" i="1"/>
  <c r="AI4986" i="1"/>
  <c r="AJ4986" i="1"/>
  <c r="AK4986" i="1"/>
  <c r="AP4986" i="1"/>
  <c r="AR4986" i="1"/>
  <c r="AS4986" i="1"/>
  <c r="AI4987" i="1"/>
  <c r="AJ4987" i="1"/>
  <c r="AK4987" i="1"/>
  <c r="AP4987" i="1"/>
  <c r="AR4987" i="1"/>
  <c r="AS4987" i="1"/>
  <c r="AI4988" i="1"/>
  <c r="AJ4988" i="1"/>
  <c r="AK4988" i="1"/>
  <c r="AP4988" i="1"/>
  <c r="AR4988" i="1"/>
  <c r="AS4988" i="1"/>
  <c r="AI4989" i="1"/>
  <c r="AJ4989" i="1"/>
  <c r="AK4989" i="1"/>
  <c r="AP4989" i="1"/>
  <c r="AR4989" i="1"/>
  <c r="AS4989" i="1"/>
  <c r="AI4990" i="1"/>
  <c r="AJ4990" i="1"/>
  <c r="AK4990" i="1"/>
  <c r="AP4990" i="1"/>
  <c r="AR4990" i="1"/>
  <c r="AS4990" i="1"/>
  <c r="AI4991" i="1"/>
  <c r="AJ4991" i="1"/>
  <c r="AK4991" i="1"/>
  <c r="AP4991" i="1"/>
  <c r="AR4991" i="1"/>
  <c r="AS4991" i="1"/>
  <c r="AI4992" i="1"/>
  <c r="AJ4992" i="1"/>
  <c r="AK4992" i="1"/>
  <c r="AP4992" i="1"/>
  <c r="AR4992" i="1"/>
  <c r="AS4992" i="1"/>
  <c r="AI4993" i="1"/>
  <c r="AJ4993" i="1"/>
  <c r="AK4993" i="1"/>
  <c r="AP4993" i="1"/>
  <c r="AR4993" i="1"/>
  <c r="AS4993" i="1"/>
  <c r="AI4994" i="1"/>
  <c r="AJ4994" i="1"/>
  <c r="AK4994" i="1"/>
  <c r="AP4994" i="1"/>
  <c r="AR4994" i="1"/>
  <c r="AS4994" i="1"/>
  <c r="AI4995" i="1"/>
  <c r="AJ4995" i="1"/>
  <c r="AK4995" i="1"/>
  <c r="AP4995" i="1"/>
  <c r="AR4995" i="1"/>
  <c r="AS4995" i="1"/>
  <c r="AI4996" i="1"/>
  <c r="AJ4996" i="1"/>
  <c r="AK4996" i="1"/>
  <c r="AP4996" i="1"/>
  <c r="AR4996" i="1"/>
  <c r="AS4996" i="1"/>
  <c r="AI4997" i="1"/>
  <c r="AJ4997" i="1"/>
  <c r="AK4997" i="1"/>
  <c r="AP4997" i="1"/>
  <c r="AR4997" i="1"/>
  <c r="AS4997" i="1"/>
  <c r="AI4998" i="1"/>
  <c r="AJ4998" i="1"/>
  <c r="AK4998" i="1"/>
  <c r="AP4998" i="1"/>
  <c r="AR4998" i="1"/>
  <c r="AS4998" i="1"/>
  <c r="AI4999" i="1"/>
  <c r="AJ4999" i="1"/>
  <c r="AK4999" i="1"/>
  <c r="AP4999" i="1"/>
  <c r="AR4999" i="1"/>
  <c r="AS4999" i="1"/>
  <c r="AI5000" i="1"/>
  <c r="AJ5000" i="1"/>
  <c r="AK5000" i="1"/>
  <c r="AP5000" i="1"/>
  <c r="AR5000" i="1"/>
  <c r="AS5000" i="1"/>
  <c r="AI5001" i="1"/>
  <c r="AJ5001" i="1"/>
  <c r="AK5001" i="1"/>
  <c r="AP5001" i="1"/>
  <c r="AR5001" i="1"/>
  <c r="AS5001" i="1"/>
  <c r="AI5002" i="1"/>
  <c r="AJ5002" i="1"/>
  <c r="AK5002" i="1"/>
  <c r="AP5002" i="1"/>
  <c r="AR5002" i="1"/>
  <c r="AS5002" i="1"/>
  <c r="AI5003" i="1"/>
  <c r="AJ5003" i="1"/>
  <c r="AK5003" i="1"/>
  <c r="AP5003" i="1"/>
  <c r="AR5003" i="1"/>
  <c r="AS5003" i="1"/>
  <c r="AI5004" i="1"/>
  <c r="AJ5004" i="1"/>
  <c r="AK5004" i="1"/>
  <c r="AP5004" i="1"/>
  <c r="AR5004" i="1"/>
  <c r="AS5004" i="1"/>
  <c r="AI5005" i="1"/>
  <c r="AJ5005" i="1"/>
  <c r="AK5005" i="1"/>
  <c r="AP5005" i="1"/>
  <c r="AR5005" i="1"/>
  <c r="AS5005" i="1"/>
  <c r="AI5006" i="1"/>
  <c r="AJ5006" i="1"/>
  <c r="AK5006" i="1"/>
  <c r="AP5006" i="1"/>
  <c r="AR5006" i="1"/>
  <c r="AS5006" i="1"/>
  <c r="AI5007" i="1"/>
  <c r="AJ5007" i="1"/>
  <c r="AK5007" i="1"/>
  <c r="AP5007" i="1"/>
  <c r="AR5007" i="1"/>
  <c r="AS5007" i="1"/>
  <c r="AI5008" i="1"/>
  <c r="AJ5008" i="1"/>
  <c r="AK5008" i="1"/>
  <c r="AP5008" i="1"/>
  <c r="AR5008" i="1"/>
  <c r="AS5008" i="1"/>
  <c r="AI5009" i="1"/>
  <c r="AJ5009" i="1"/>
  <c r="AK5009" i="1"/>
  <c r="AP5009" i="1"/>
  <c r="AR5009" i="1"/>
  <c r="AS5009" i="1"/>
  <c r="AI5010" i="1"/>
  <c r="AJ5010" i="1"/>
  <c r="AK5010" i="1"/>
  <c r="AP5010" i="1"/>
  <c r="AR5010" i="1"/>
  <c r="AS5010" i="1"/>
  <c r="AI5011" i="1"/>
  <c r="AJ5011" i="1"/>
  <c r="AK5011" i="1"/>
  <c r="AP5011" i="1"/>
  <c r="AR5011" i="1"/>
  <c r="AS5011" i="1"/>
  <c r="AI5012" i="1"/>
  <c r="AJ5012" i="1"/>
  <c r="AK5012" i="1"/>
  <c r="AP5012" i="1"/>
  <c r="AR5012" i="1"/>
  <c r="AS5012" i="1"/>
  <c r="AI5013" i="1"/>
  <c r="AJ5013" i="1"/>
  <c r="AK5013" i="1"/>
  <c r="AP5013" i="1"/>
  <c r="AR5013" i="1"/>
  <c r="AS5013" i="1"/>
  <c r="AI5014" i="1"/>
  <c r="AJ5014" i="1"/>
  <c r="AK5014" i="1"/>
  <c r="AP5014" i="1"/>
  <c r="AR5014" i="1"/>
  <c r="AS5014" i="1"/>
  <c r="AI5015" i="1"/>
  <c r="AJ5015" i="1"/>
  <c r="AK5015" i="1"/>
  <c r="AP5015" i="1"/>
  <c r="AR5015" i="1"/>
  <c r="AS5015" i="1"/>
  <c r="AI5016" i="1"/>
  <c r="AJ5016" i="1"/>
  <c r="AK5016" i="1"/>
  <c r="AP5016" i="1"/>
  <c r="AR5016" i="1"/>
  <c r="AS5016" i="1"/>
  <c r="AI5017" i="1"/>
  <c r="AJ5017" i="1"/>
  <c r="AK5017" i="1"/>
  <c r="AP5017" i="1"/>
  <c r="AR5017" i="1"/>
  <c r="AS5017" i="1"/>
  <c r="AI5018" i="1"/>
  <c r="AJ5018" i="1"/>
  <c r="AK5018" i="1"/>
  <c r="AP5018" i="1"/>
  <c r="AR5018" i="1"/>
  <c r="AS5018" i="1"/>
  <c r="AI5019" i="1"/>
  <c r="AJ5019" i="1"/>
  <c r="AK5019" i="1"/>
  <c r="AP5019" i="1"/>
  <c r="AR5019" i="1"/>
  <c r="AS5019" i="1"/>
  <c r="AI5020" i="1"/>
  <c r="AJ5020" i="1"/>
  <c r="AK5020" i="1"/>
  <c r="AP5020" i="1"/>
  <c r="AR5020" i="1"/>
  <c r="AS5020" i="1"/>
  <c r="AI5021" i="1"/>
  <c r="AJ5021" i="1"/>
  <c r="AK5021" i="1"/>
  <c r="AP5021" i="1"/>
  <c r="AR5021" i="1"/>
  <c r="AS5021" i="1"/>
  <c r="AI5022" i="1"/>
  <c r="AJ5022" i="1"/>
  <c r="AK5022" i="1"/>
  <c r="AP5022" i="1"/>
  <c r="AR5022" i="1"/>
  <c r="AS5022" i="1"/>
  <c r="AI5023" i="1"/>
  <c r="AJ5023" i="1"/>
  <c r="AK5023" i="1"/>
  <c r="AP5023" i="1"/>
  <c r="AR5023" i="1"/>
  <c r="AS5023" i="1"/>
  <c r="AI5024" i="1"/>
  <c r="AJ5024" i="1"/>
  <c r="AK5024" i="1"/>
  <c r="AP5024" i="1"/>
  <c r="AR5024" i="1"/>
  <c r="AS5024" i="1"/>
  <c r="AI5025" i="1"/>
  <c r="AJ5025" i="1"/>
  <c r="AK5025" i="1"/>
  <c r="AP5025" i="1"/>
  <c r="AR5025" i="1"/>
  <c r="AS5025" i="1"/>
  <c r="AI5026" i="1"/>
  <c r="AJ5026" i="1"/>
  <c r="AK5026" i="1"/>
  <c r="AP5026" i="1"/>
  <c r="AR5026" i="1"/>
  <c r="AS5026" i="1"/>
  <c r="AI5027" i="1"/>
  <c r="AJ5027" i="1"/>
  <c r="AK5027" i="1"/>
  <c r="AP5027" i="1"/>
  <c r="AR5027" i="1"/>
  <c r="AS5027" i="1"/>
  <c r="AI5028" i="1"/>
  <c r="AJ5028" i="1"/>
  <c r="AK5028" i="1"/>
  <c r="AP5028" i="1"/>
  <c r="AR5028" i="1"/>
  <c r="AS5028" i="1"/>
  <c r="AI5029" i="1"/>
  <c r="AJ5029" i="1"/>
  <c r="AK5029" i="1"/>
  <c r="AP5029" i="1"/>
  <c r="AR5029" i="1"/>
  <c r="AS5029" i="1"/>
  <c r="AI5030" i="1"/>
  <c r="AJ5030" i="1"/>
  <c r="AK5030" i="1"/>
  <c r="AP5030" i="1"/>
  <c r="AQ5029" i="1" s="1"/>
  <c r="AM5029" i="1" s="1"/>
  <c r="AQ5030" i="1"/>
  <c r="AM5030" i="1" s="1"/>
  <c r="AR5030" i="1"/>
  <c r="AS5030" i="1"/>
  <c r="AP8" i="1"/>
  <c r="AS8" i="1"/>
  <c r="AR12" i="1" l="1"/>
  <c r="AR9" i="1"/>
  <c r="AR13" i="1"/>
  <c r="AR8" i="1"/>
  <c r="AR10" i="1"/>
  <c r="AC5030" i="1"/>
  <c r="AQ5017" i="1"/>
  <c r="AQ5026" i="1"/>
  <c r="AQ5024" i="1"/>
  <c r="AM5024" i="1" s="1"/>
  <c r="AQ5025" i="1"/>
  <c r="AM5025" i="1" s="1"/>
  <c r="AC5029" i="1"/>
  <c r="AF5029" i="1"/>
  <c r="Z5029" i="1"/>
  <c r="AD5029" i="1"/>
  <c r="X5029" i="1"/>
  <c r="AO5029" i="1"/>
  <c r="AL5029" i="1"/>
  <c r="AQ5011" i="1"/>
  <c r="AM5011" i="1" s="1"/>
  <c r="AQ5019" i="1"/>
  <c r="AQ5010" i="1"/>
  <c r="AM5010" i="1" s="1"/>
  <c r="AQ5002" i="1"/>
  <c r="AM5002" i="1" s="1"/>
  <c r="AQ4970" i="1"/>
  <c r="AB4970" i="1" s="1"/>
  <c r="AF5030" i="1"/>
  <c r="AQ5020" i="1"/>
  <c r="AM5020" i="1" s="1"/>
  <c r="AQ4969" i="1"/>
  <c r="AD5030" i="1"/>
  <c r="AQ4980" i="1"/>
  <c r="AN4980" i="1" s="1"/>
  <c r="AQ5027" i="1"/>
  <c r="AM5027" i="1" s="1"/>
  <c r="AQ5022" i="1"/>
  <c r="AQ5014" i="1"/>
  <c r="AQ5006" i="1"/>
  <c r="AQ4982" i="1"/>
  <c r="AM4982" i="1" s="1"/>
  <c r="AQ4966" i="1"/>
  <c r="AM4966" i="1" s="1"/>
  <c r="AQ4986" i="1"/>
  <c r="AM4986" i="1" s="1"/>
  <c r="AQ4978" i="1"/>
  <c r="AM4978" i="1" s="1"/>
  <c r="AQ5012" i="1"/>
  <c r="AM5012" i="1" s="1"/>
  <c r="AQ4996" i="1"/>
  <c r="AM4996" i="1" s="1"/>
  <c r="AQ4988" i="1"/>
  <c r="AL4988" i="1" s="1"/>
  <c r="AQ4972" i="1"/>
  <c r="AL4972" i="1" s="1"/>
  <c r="AQ4964" i="1"/>
  <c r="AM4964" i="1" s="1"/>
  <c r="AO5030" i="1"/>
  <c r="AQ5023" i="1"/>
  <c r="AM5023" i="1" s="1"/>
  <c r="AL5030" i="1"/>
  <c r="AQ5028" i="1"/>
  <c r="AM5028" i="1" s="1"/>
  <c r="AQ5015" i="1"/>
  <c r="AM5015" i="1" s="1"/>
  <c r="AQ4989" i="1"/>
  <c r="AG4989" i="1" s="1"/>
  <c r="AQ4983" i="1"/>
  <c r="AA4983" i="1" s="1"/>
  <c r="AQ4967" i="1"/>
  <c r="AM4967" i="1" s="1"/>
  <c r="AQ4995" i="1"/>
  <c r="AQ4979" i="1"/>
  <c r="AB4979" i="1" s="1"/>
  <c r="AQ5021" i="1"/>
  <c r="AB5021" i="1" s="1"/>
  <c r="Z5030" i="1"/>
  <c r="X5030" i="1"/>
  <c r="AQ4998" i="1"/>
  <c r="AQ4990" i="1"/>
  <c r="AQ4974" i="1"/>
  <c r="AM4974" i="1" s="1"/>
  <c r="AQ5007" i="1"/>
  <c r="AM5007" i="1" s="1"/>
  <c r="AQ4999" i="1"/>
  <c r="AM4999" i="1" s="1"/>
  <c r="AQ4975" i="1"/>
  <c r="AQ5016" i="1"/>
  <c r="AM5016" i="1" s="1"/>
  <c r="AQ5008" i="1"/>
  <c r="AM5008" i="1" s="1"/>
  <c r="AQ5000" i="1"/>
  <c r="AN5000" i="1" s="1"/>
  <c r="AQ4992" i="1"/>
  <c r="AE4992" i="1" s="1"/>
  <c r="AQ4984" i="1"/>
  <c r="AM4984" i="1" s="1"/>
  <c r="AQ4976" i="1"/>
  <c r="AM4976" i="1" s="1"/>
  <c r="AQ4968" i="1"/>
  <c r="AM4968" i="1" s="1"/>
  <c r="AQ5001" i="1"/>
  <c r="AQ4987" i="1"/>
  <c r="AM4987" i="1" s="1"/>
  <c r="AQ4963" i="1"/>
  <c r="AM4963" i="1" s="1"/>
  <c r="AQ5004" i="1"/>
  <c r="AN5004" i="1" s="1"/>
  <c r="AQ5018" i="1"/>
  <c r="AA5018" i="1" s="1"/>
  <c r="AQ4994" i="1"/>
  <c r="AM4994" i="1" s="1"/>
  <c r="AC4995" i="1"/>
  <c r="AF5020" i="1"/>
  <c r="X5019" i="1"/>
  <c r="AC5022" i="1"/>
  <c r="AF5022" i="1"/>
  <c r="Z4968" i="1"/>
  <c r="AQ4985" i="1"/>
  <c r="AQ4965" i="1"/>
  <c r="AM4965" i="1" s="1"/>
  <c r="AQ5009" i="1"/>
  <c r="AM5009" i="1" s="1"/>
  <c r="AQ4981" i="1"/>
  <c r="AE4981" i="1" s="1"/>
  <c r="AQ4973" i="1"/>
  <c r="AQ4997" i="1"/>
  <c r="AQ4977" i="1"/>
  <c r="AM4977" i="1" s="1"/>
  <c r="AQ4961" i="1"/>
  <c r="AM4961" i="1" s="1"/>
  <c r="AQ4600" i="1"/>
  <c r="AQ4584" i="1"/>
  <c r="AM4584" i="1" s="1"/>
  <c r="AQ5013" i="1"/>
  <c r="AM5013" i="1" s="1"/>
  <c r="AQ5005" i="1"/>
  <c r="AM5005" i="1" s="1"/>
  <c r="AQ4993" i="1"/>
  <c r="AM4993" i="1" s="1"/>
  <c r="X5017" i="1"/>
  <c r="AQ4591" i="1"/>
  <c r="AQ4612" i="1"/>
  <c r="AQ4081" i="1"/>
  <c r="AM4081" i="1" s="1"/>
  <c r="AH5030" i="1"/>
  <c r="AH5029" i="1"/>
  <c r="AH5024" i="1"/>
  <c r="AQ5003" i="1"/>
  <c r="AM5003" i="1" s="1"/>
  <c r="AQ4991" i="1"/>
  <c r="AM4991" i="1" s="1"/>
  <c r="AQ4971" i="1"/>
  <c r="AM4971" i="1" s="1"/>
  <c r="AQ4956" i="1"/>
  <c r="X4956" i="1" s="1"/>
  <c r="AQ8" i="1"/>
  <c r="AB5029" i="1"/>
  <c r="AB5026" i="1"/>
  <c r="AB5025" i="1"/>
  <c r="AB5017" i="1"/>
  <c r="AB4963" i="1"/>
  <c r="AQ4958" i="1"/>
  <c r="AM4958" i="1" s="1"/>
  <c r="AQ4950" i="1"/>
  <c r="AM4950" i="1" s="1"/>
  <c r="AQ4926" i="1"/>
  <c r="AM4926" i="1" s="1"/>
  <c r="AQ4910" i="1"/>
  <c r="AM4910" i="1" s="1"/>
  <c r="AQ4902" i="1"/>
  <c r="AM4902" i="1" s="1"/>
  <c r="AQ4894" i="1"/>
  <c r="AM4894" i="1" s="1"/>
  <c r="AQ4878" i="1"/>
  <c r="AM4878" i="1" s="1"/>
  <c r="AQ4862" i="1"/>
  <c r="AM4862" i="1" s="1"/>
  <c r="AQ4846" i="1"/>
  <c r="AM4846" i="1" s="1"/>
  <c r="AQ4830" i="1"/>
  <c r="AM4830" i="1" s="1"/>
  <c r="AQ4814" i="1"/>
  <c r="AM4814" i="1" s="1"/>
  <c r="AQ4798" i="1"/>
  <c r="AM4798" i="1" s="1"/>
  <c r="AQ4790" i="1"/>
  <c r="AM4790" i="1" s="1"/>
  <c r="AQ4603" i="1"/>
  <c r="AM4603" i="1" s="1"/>
  <c r="AQ4596" i="1"/>
  <c r="AM4596" i="1" s="1"/>
  <c r="AQ4587" i="1"/>
  <c r="AM4587" i="1" s="1"/>
  <c r="AQ4580" i="1"/>
  <c r="AM4580" i="1" s="1"/>
  <c r="AQ4250" i="1"/>
  <c r="AM4250" i="1" s="1"/>
  <c r="AQ4571" i="1"/>
  <c r="AM4571" i="1" s="1"/>
  <c r="AQ4564" i="1"/>
  <c r="AM4564" i="1" s="1"/>
  <c r="AQ4242" i="1"/>
  <c r="AM4242" i="1" s="1"/>
  <c r="AQ4555" i="1"/>
  <c r="AM4555" i="1" s="1"/>
  <c r="AQ4548" i="1"/>
  <c r="AM4548" i="1" s="1"/>
  <c r="AQ4234" i="1"/>
  <c r="AM4234" i="1" s="1"/>
  <c r="AQ4222" i="1"/>
  <c r="AM4222" i="1" s="1"/>
  <c r="AQ4212" i="1"/>
  <c r="AM4212" i="1" s="1"/>
  <c r="AQ4204" i="1"/>
  <c r="AM4204" i="1" s="1"/>
  <c r="AQ4183" i="1"/>
  <c r="AM4183" i="1" s="1"/>
  <c r="AQ4176" i="1"/>
  <c r="AM4176" i="1" s="1"/>
  <c r="AQ4166" i="1"/>
  <c r="AM4166" i="1" s="1"/>
  <c r="AQ4157" i="1"/>
  <c r="AM4157" i="1" s="1"/>
  <c r="AQ4156" i="1"/>
  <c r="AM4156" i="1" s="1"/>
  <c r="AQ4146" i="1"/>
  <c r="AM4146" i="1" s="1"/>
  <c r="AQ4136" i="1"/>
  <c r="AM4136" i="1" s="1"/>
  <c r="AQ4126" i="1"/>
  <c r="AM4126" i="1" s="1"/>
  <c r="AQ4113" i="1"/>
  <c r="AM4113" i="1" s="1"/>
  <c r="AQ4106" i="1"/>
  <c r="AM4106" i="1" s="1"/>
  <c r="AQ4096" i="1"/>
  <c r="AM4096" i="1" s="1"/>
  <c r="AQ4080" i="1"/>
  <c r="AM4080" i="1" s="1"/>
  <c r="AQ4074" i="1"/>
  <c r="AM4074" i="1" s="1"/>
  <c r="AQ4070" i="1"/>
  <c r="AM4070" i="1" s="1"/>
  <c r="AQ4089" i="1"/>
  <c r="AM4089" i="1" s="1"/>
  <c r="AQ4057" i="1"/>
  <c r="AM4057" i="1" s="1"/>
  <c r="AQ4056" i="1"/>
  <c r="AM4056" i="1" s="1"/>
  <c r="AB5030" i="1"/>
  <c r="AB5019" i="1"/>
  <c r="AB5009" i="1"/>
  <c r="AB5002" i="1"/>
  <c r="AB4978" i="1"/>
  <c r="AB4971" i="1"/>
  <c r="AQ4942" i="1"/>
  <c r="AM4942" i="1" s="1"/>
  <c r="AQ4934" i="1"/>
  <c r="AM4934" i="1" s="1"/>
  <c r="AQ4918" i="1"/>
  <c r="AM4918" i="1" s="1"/>
  <c r="AQ4886" i="1"/>
  <c r="AM4886" i="1" s="1"/>
  <c r="AQ4870" i="1"/>
  <c r="AM4870" i="1" s="1"/>
  <c r="AQ4854" i="1"/>
  <c r="AM4854" i="1" s="1"/>
  <c r="AQ4838" i="1"/>
  <c r="AM4838" i="1" s="1"/>
  <c r="AQ4822" i="1"/>
  <c r="AM4822" i="1" s="1"/>
  <c r="AQ4806" i="1"/>
  <c r="AM4806" i="1" s="1"/>
  <c r="AQ4782" i="1"/>
  <c r="AM4782" i="1" s="1"/>
  <c r="AQ4774" i="1"/>
  <c r="AM4774" i="1" s="1"/>
  <c r="AA5030" i="1"/>
  <c r="AA5029" i="1"/>
  <c r="AA5026" i="1"/>
  <c r="AA4982" i="1"/>
  <c r="AQ4962" i="1"/>
  <c r="AM4962" i="1" s="1"/>
  <c r="AQ4957" i="1"/>
  <c r="AM4957" i="1" s="1"/>
  <c r="AQ4949" i="1"/>
  <c r="AM4949" i="1" s="1"/>
  <c r="AQ4941" i="1"/>
  <c r="AM4941" i="1" s="1"/>
  <c r="AQ4933" i="1"/>
  <c r="AM4933" i="1" s="1"/>
  <c r="AQ4925" i="1"/>
  <c r="AM4925" i="1" s="1"/>
  <c r="AQ4917" i="1"/>
  <c r="AM4917" i="1" s="1"/>
  <c r="AQ4909" i="1"/>
  <c r="AM4909" i="1" s="1"/>
  <c r="AQ4901" i="1"/>
  <c r="AM4901" i="1" s="1"/>
  <c r="AQ4893" i="1"/>
  <c r="AM4893" i="1" s="1"/>
  <c r="AQ4885" i="1"/>
  <c r="AM4885" i="1" s="1"/>
  <c r="AQ4877" i="1"/>
  <c r="AM4877" i="1" s="1"/>
  <c r="AQ4869" i="1"/>
  <c r="AM4869" i="1" s="1"/>
  <c r="AQ4861" i="1"/>
  <c r="AM4861" i="1" s="1"/>
  <c r="AQ4853" i="1"/>
  <c r="AM4853" i="1" s="1"/>
  <c r="AQ4845" i="1"/>
  <c r="AM4845" i="1" s="1"/>
  <c r="AQ4837" i="1"/>
  <c r="AM4837" i="1" s="1"/>
  <c r="AQ4829" i="1"/>
  <c r="AM4829" i="1" s="1"/>
  <c r="AQ4821" i="1"/>
  <c r="AM4821" i="1" s="1"/>
  <c r="AQ4813" i="1"/>
  <c r="AM4813" i="1" s="1"/>
  <c r="AQ4805" i="1"/>
  <c r="AM4805" i="1" s="1"/>
  <c r="AQ4797" i="1"/>
  <c r="AM4797" i="1" s="1"/>
  <c r="AQ4789" i="1"/>
  <c r="AM4789" i="1" s="1"/>
  <c r="AQ4781" i="1"/>
  <c r="AM4781" i="1" s="1"/>
  <c r="AQ4773" i="1"/>
  <c r="AM4773" i="1" s="1"/>
  <c r="AQ4769" i="1"/>
  <c r="AM4769" i="1" s="1"/>
  <c r="AQ4765" i="1"/>
  <c r="AM4765" i="1" s="1"/>
  <c r="AQ4761" i="1"/>
  <c r="AM4761" i="1" s="1"/>
  <c r="AQ4757" i="1"/>
  <c r="AM4757" i="1" s="1"/>
  <c r="AQ4753" i="1"/>
  <c r="AM4753" i="1" s="1"/>
  <c r="AQ4749" i="1"/>
  <c r="AM4749" i="1" s="1"/>
  <c r="AQ4745" i="1"/>
  <c r="AM4745" i="1" s="1"/>
  <c r="AQ4741" i="1"/>
  <c r="AM4741" i="1" s="1"/>
  <c r="AQ4737" i="1"/>
  <c r="AM4737" i="1" s="1"/>
  <c r="AQ4733" i="1"/>
  <c r="AM4733" i="1" s="1"/>
  <c r="AQ4729" i="1"/>
  <c r="AM4729" i="1" s="1"/>
  <c r="AQ4725" i="1"/>
  <c r="AM4725" i="1" s="1"/>
  <c r="AQ4721" i="1"/>
  <c r="AM4721" i="1" s="1"/>
  <c r="AQ4717" i="1"/>
  <c r="AM4717" i="1" s="1"/>
  <c r="AQ4713" i="1"/>
  <c r="AM4713" i="1" s="1"/>
  <c r="AQ4709" i="1"/>
  <c r="AM4709" i="1" s="1"/>
  <c r="AQ4705" i="1"/>
  <c r="AM4705" i="1" s="1"/>
  <c r="AQ4701" i="1"/>
  <c r="AM4701" i="1" s="1"/>
  <c r="AQ4697" i="1"/>
  <c r="AM4697" i="1" s="1"/>
  <c r="AQ4693" i="1"/>
  <c r="AM4693" i="1" s="1"/>
  <c r="AQ4689" i="1"/>
  <c r="AM4689" i="1" s="1"/>
  <c r="AQ4685" i="1"/>
  <c r="AM4685" i="1" s="1"/>
  <c r="AQ4681" i="1"/>
  <c r="AM4681" i="1" s="1"/>
  <c r="AQ4677" i="1"/>
  <c r="AM4677" i="1" s="1"/>
  <c r="AQ4673" i="1"/>
  <c r="AM4673" i="1" s="1"/>
  <c r="AQ4669" i="1"/>
  <c r="AM4669" i="1" s="1"/>
  <c r="AQ4665" i="1"/>
  <c r="AM4665" i="1" s="1"/>
  <c r="AQ4661" i="1"/>
  <c r="AM4661" i="1" s="1"/>
  <c r="AQ4657" i="1"/>
  <c r="AM4657" i="1" s="1"/>
  <c r="AQ4653" i="1"/>
  <c r="AM4653" i="1" s="1"/>
  <c r="AQ4649" i="1"/>
  <c r="AM4649" i="1" s="1"/>
  <c r="AQ4645" i="1"/>
  <c r="AM4645" i="1" s="1"/>
  <c r="AQ4641" i="1"/>
  <c r="AM4641" i="1" s="1"/>
  <c r="AQ4637" i="1"/>
  <c r="AM4637" i="1" s="1"/>
  <c r="AQ4633" i="1"/>
  <c r="AM4633" i="1" s="1"/>
  <c r="AQ4629" i="1"/>
  <c r="AM4629" i="1" s="1"/>
  <c r="AQ4625" i="1"/>
  <c r="AM4625" i="1" s="1"/>
  <c r="AQ4621" i="1"/>
  <c r="AM4621" i="1" s="1"/>
  <c r="AQ4617" i="1"/>
  <c r="AM4617" i="1" s="1"/>
  <c r="AQ4614" i="1"/>
  <c r="AM4614" i="1" s="1"/>
  <c r="AQ4268" i="1"/>
  <c r="AM4268" i="1" s="1"/>
  <c r="AQ4605" i="1"/>
  <c r="AM4605" i="1" s="1"/>
  <c r="AQ4598" i="1"/>
  <c r="AM4598" i="1" s="1"/>
  <c r="AQ4260" i="1"/>
  <c r="AM4260" i="1" s="1"/>
  <c r="AQ4589" i="1"/>
  <c r="AM4589" i="1" s="1"/>
  <c r="AQ4582" i="1"/>
  <c r="AM4582" i="1" s="1"/>
  <c r="AQ4573" i="1"/>
  <c r="AM4573" i="1" s="1"/>
  <c r="AQ4566" i="1"/>
  <c r="AM4566" i="1" s="1"/>
  <c r="AQ4557" i="1"/>
  <c r="AM4557" i="1" s="1"/>
  <c r="AQ4550" i="1"/>
  <c r="AM4550" i="1" s="1"/>
  <c r="AQ4541" i="1"/>
  <c r="AM4541" i="1" s="1"/>
  <c r="AQ4216" i="1"/>
  <c r="AM4216" i="1" s="1"/>
  <c r="AQ4198" i="1"/>
  <c r="AM4198" i="1" s="1"/>
  <c r="AQ4180" i="1"/>
  <c r="AM4180" i="1" s="1"/>
  <c r="AQ4170" i="1"/>
  <c r="AM4170" i="1" s="1"/>
  <c r="AQ4160" i="1"/>
  <c r="AM4160" i="1" s="1"/>
  <c r="AQ4150" i="1"/>
  <c r="AM4150" i="1" s="1"/>
  <c r="AQ4140" i="1"/>
  <c r="AM4140" i="1" s="1"/>
  <c r="AQ4130" i="1"/>
  <c r="AM4130" i="1" s="1"/>
  <c r="AQ4117" i="1"/>
  <c r="AM4117" i="1" s="1"/>
  <c r="AQ4110" i="1"/>
  <c r="AM4110" i="1" s="1"/>
  <c r="AQ4100" i="1"/>
  <c r="AM4100" i="1" s="1"/>
  <c r="AQ4075" i="1"/>
  <c r="AM4075" i="1" s="1"/>
  <c r="AQ4069" i="1"/>
  <c r="AM4069" i="1" s="1"/>
  <c r="AQ4055" i="1"/>
  <c r="AM4055" i="1" s="1"/>
  <c r="AQ4007" i="1"/>
  <c r="AM4007" i="1" s="1"/>
  <c r="AQ4932" i="1"/>
  <c r="AM4932" i="1" s="1"/>
  <c r="AQ4924" i="1"/>
  <c r="AM4924" i="1" s="1"/>
  <c r="AQ4908" i="1"/>
  <c r="AM4908" i="1" s="1"/>
  <c r="AQ4892" i="1"/>
  <c r="AM4892" i="1" s="1"/>
  <c r="AQ4868" i="1"/>
  <c r="AM4868" i="1" s="1"/>
  <c r="AQ4852" i="1"/>
  <c r="AM4852" i="1" s="1"/>
  <c r="AQ4828" i="1"/>
  <c r="AM4828" i="1" s="1"/>
  <c r="AQ4812" i="1"/>
  <c r="AM4812" i="1" s="1"/>
  <c r="AQ4804" i="1"/>
  <c r="AM4804" i="1" s="1"/>
  <c r="AQ4788" i="1"/>
  <c r="AM4788" i="1" s="1"/>
  <c r="AQ4607" i="1"/>
  <c r="AM4607" i="1" s="1"/>
  <c r="AQ4252" i="1"/>
  <c r="AM4252" i="1" s="1"/>
  <c r="AQ4575" i="1"/>
  <c r="AM4575" i="1" s="1"/>
  <c r="AQ4568" i="1"/>
  <c r="AM4568" i="1" s="1"/>
  <c r="AQ4244" i="1"/>
  <c r="AM4244" i="1" s="1"/>
  <c r="AQ4559" i="1"/>
  <c r="AM4559" i="1" s="1"/>
  <c r="AQ4552" i="1"/>
  <c r="AM4552" i="1" s="1"/>
  <c r="AQ4236" i="1"/>
  <c r="AM4236" i="1" s="1"/>
  <c r="AQ4543" i="1"/>
  <c r="AM4543" i="1" s="1"/>
  <c r="AQ4228" i="1"/>
  <c r="AM4228" i="1" s="1"/>
  <c r="AQ4217" i="1"/>
  <c r="AM4217" i="1" s="1"/>
  <c r="AQ4210" i="1"/>
  <c r="AM4210" i="1" s="1"/>
  <c r="AQ4192" i="1"/>
  <c r="AM4192" i="1" s="1"/>
  <c r="AQ4181" i="1"/>
  <c r="AM4181" i="1" s="1"/>
  <c r="AQ4174" i="1"/>
  <c r="AM4174" i="1" s="1"/>
  <c r="AQ4161" i="1"/>
  <c r="AM4161" i="1" s="1"/>
  <c r="AQ4151" i="1"/>
  <c r="AM4151" i="1" s="1"/>
  <c r="AQ4141" i="1"/>
  <c r="AM4141" i="1" s="1"/>
  <c r="AQ4134" i="1"/>
  <c r="AM4134" i="1" s="1"/>
  <c r="AQ4124" i="1"/>
  <c r="AM4124" i="1" s="1"/>
  <c r="AQ4111" i="1"/>
  <c r="AM4111" i="1" s="1"/>
  <c r="AQ4101" i="1"/>
  <c r="AM4101" i="1" s="1"/>
  <c r="AQ4076" i="1"/>
  <c r="AM4076" i="1" s="1"/>
  <c r="AQ4948" i="1"/>
  <c r="AM4948" i="1" s="1"/>
  <c r="AQ4940" i="1"/>
  <c r="AM4940" i="1" s="1"/>
  <c r="AQ4916" i="1"/>
  <c r="AM4916" i="1" s="1"/>
  <c r="AQ4900" i="1"/>
  <c r="AM4900" i="1" s="1"/>
  <c r="AQ4884" i="1"/>
  <c r="AM4884" i="1" s="1"/>
  <c r="AQ4876" i="1"/>
  <c r="AM4876" i="1" s="1"/>
  <c r="AQ4860" i="1"/>
  <c r="AM4860" i="1" s="1"/>
  <c r="AQ4844" i="1"/>
  <c r="AM4844" i="1" s="1"/>
  <c r="AQ4836" i="1"/>
  <c r="AM4836" i="1" s="1"/>
  <c r="AQ4820" i="1"/>
  <c r="AM4820" i="1" s="1"/>
  <c r="AQ4796" i="1"/>
  <c r="AM4796" i="1" s="1"/>
  <c r="AQ4780" i="1"/>
  <c r="AM4780" i="1" s="1"/>
  <c r="AN5030" i="1"/>
  <c r="AG5030" i="1"/>
  <c r="Y5030" i="1"/>
  <c r="AN5029" i="1"/>
  <c r="AG5029" i="1"/>
  <c r="Y5029" i="1"/>
  <c r="AN5026" i="1"/>
  <c r="AG5026" i="1"/>
  <c r="Y5026" i="1"/>
  <c r="AN5025" i="1"/>
  <c r="AG5025" i="1"/>
  <c r="AN5024" i="1"/>
  <c r="Y5024" i="1"/>
  <c r="AN5022" i="1"/>
  <c r="Y5022" i="1"/>
  <c r="Y5019" i="1"/>
  <c r="AN5018" i="1"/>
  <c r="Y5018" i="1"/>
  <c r="AN5017" i="1"/>
  <c r="AN5015" i="1"/>
  <c r="Y5015" i="1"/>
  <c r="AN5009" i="1"/>
  <c r="AN5006" i="1"/>
  <c r="Y5006" i="1"/>
  <c r="Y5005" i="1"/>
  <c r="Y5002" i="1"/>
  <c r="AN5001" i="1"/>
  <c r="AG5001" i="1"/>
  <c r="AN4998" i="1"/>
  <c r="AG4994" i="1"/>
  <c r="AN4993" i="1"/>
  <c r="AG4993" i="1"/>
  <c r="AG4991" i="1"/>
  <c r="AN4990" i="1"/>
  <c r="AG4982" i="1"/>
  <c r="Y4978" i="1"/>
  <c r="Y4977" i="1"/>
  <c r="AN4976" i="1"/>
  <c r="AG4968" i="1"/>
  <c r="AQ4955" i="1"/>
  <c r="AM4955" i="1" s="1"/>
  <c r="AQ4947" i="1"/>
  <c r="AM4947" i="1" s="1"/>
  <c r="AQ4939" i="1"/>
  <c r="AM4939" i="1" s="1"/>
  <c r="AQ4931" i="1"/>
  <c r="AM4931" i="1" s="1"/>
  <c r="AQ4923" i="1"/>
  <c r="AM4923" i="1" s="1"/>
  <c r="AQ4915" i="1"/>
  <c r="AM4915" i="1" s="1"/>
  <c r="AQ4907" i="1"/>
  <c r="AM4907" i="1" s="1"/>
  <c r="AQ4899" i="1"/>
  <c r="AM4899" i="1" s="1"/>
  <c r="AQ4891" i="1"/>
  <c r="AM4891" i="1" s="1"/>
  <c r="AQ4883" i="1"/>
  <c r="AM4883" i="1" s="1"/>
  <c r="AQ4875" i="1"/>
  <c r="AM4875" i="1" s="1"/>
  <c r="AQ4867" i="1"/>
  <c r="AM4867" i="1" s="1"/>
  <c r="AQ4859" i="1"/>
  <c r="AM4859" i="1" s="1"/>
  <c r="AQ4851" i="1"/>
  <c r="AM4851" i="1" s="1"/>
  <c r="AQ4843" i="1"/>
  <c r="AM4843" i="1" s="1"/>
  <c r="AQ4835" i="1"/>
  <c r="AM4835" i="1" s="1"/>
  <c r="AQ4827" i="1"/>
  <c r="AM4827" i="1" s="1"/>
  <c r="AQ4819" i="1"/>
  <c r="AM4819" i="1" s="1"/>
  <c r="AQ4811" i="1"/>
  <c r="AM4811" i="1" s="1"/>
  <c r="AQ4803" i="1"/>
  <c r="AM4803" i="1" s="1"/>
  <c r="AQ4795" i="1"/>
  <c r="AM4795" i="1" s="1"/>
  <c r="AQ4787" i="1"/>
  <c r="AM4787" i="1" s="1"/>
  <c r="AQ4779" i="1"/>
  <c r="AM4779" i="1" s="1"/>
  <c r="AQ4770" i="1"/>
  <c r="AM4770" i="1" s="1"/>
  <c r="AQ4766" i="1"/>
  <c r="AM4766" i="1" s="1"/>
  <c r="AQ4762" i="1"/>
  <c r="AM4762" i="1" s="1"/>
  <c r="AQ4758" i="1"/>
  <c r="AM4758" i="1" s="1"/>
  <c r="AQ4754" i="1"/>
  <c r="AM4754" i="1" s="1"/>
  <c r="AQ4750" i="1"/>
  <c r="AM4750" i="1" s="1"/>
  <c r="AQ4746" i="1"/>
  <c r="AM4746" i="1" s="1"/>
  <c r="AQ4742" i="1"/>
  <c r="AM4742" i="1" s="1"/>
  <c r="AQ4738" i="1"/>
  <c r="AM4738" i="1" s="1"/>
  <c r="AQ4734" i="1"/>
  <c r="AM4734" i="1" s="1"/>
  <c r="AQ4730" i="1"/>
  <c r="AM4730" i="1" s="1"/>
  <c r="AQ4726" i="1"/>
  <c r="AM4726" i="1" s="1"/>
  <c r="AQ4722" i="1"/>
  <c r="AM4722" i="1" s="1"/>
  <c r="AQ4718" i="1"/>
  <c r="AM4718" i="1" s="1"/>
  <c r="AQ4714" i="1"/>
  <c r="AM4714" i="1" s="1"/>
  <c r="AQ4710" i="1"/>
  <c r="AM4710" i="1" s="1"/>
  <c r="AQ4706" i="1"/>
  <c r="AM4706" i="1" s="1"/>
  <c r="AQ4702" i="1"/>
  <c r="AM4702" i="1" s="1"/>
  <c r="AQ4698" i="1"/>
  <c r="AM4698" i="1" s="1"/>
  <c r="AQ4694" i="1"/>
  <c r="AM4694" i="1" s="1"/>
  <c r="AQ4690" i="1"/>
  <c r="AM4690" i="1" s="1"/>
  <c r="AQ4686" i="1"/>
  <c r="AM4686" i="1" s="1"/>
  <c r="AQ4682" i="1"/>
  <c r="AM4682" i="1" s="1"/>
  <c r="AQ4678" i="1"/>
  <c r="AM4678" i="1" s="1"/>
  <c r="AQ4674" i="1"/>
  <c r="AM4674" i="1" s="1"/>
  <c r="AQ4670" i="1"/>
  <c r="AM4670" i="1" s="1"/>
  <c r="AQ4666" i="1"/>
  <c r="AM4666" i="1" s="1"/>
  <c r="AQ4662" i="1"/>
  <c r="AM4662" i="1" s="1"/>
  <c r="AQ4658" i="1"/>
  <c r="AM4658" i="1" s="1"/>
  <c r="AQ4654" i="1"/>
  <c r="AM4654" i="1" s="1"/>
  <c r="AQ4650" i="1"/>
  <c r="AM4650" i="1" s="1"/>
  <c r="AQ4646" i="1"/>
  <c r="AM4646" i="1" s="1"/>
  <c r="AQ4642" i="1"/>
  <c r="AM4642" i="1" s="1"/>
  <c r="AQ4638" i="1"/>
  <c r="AM4638" i="1" s="1"/>
  <c r="AQ4634" i="1"/>
  <c r="AM4634" i="1" s="1"/>
  <c r="AQ4630" i="1"/>
  <c r="AM4630" i="1" s="1"/>
  <c r="AQ4626" i="1"/>
  <c r="AM4626" i="1" s="1"/>
  <c r="AQ4622" i="1"/>
  <c r="AM4622" i="1" s="1"/>
  <c r="AQ4618" i="1"/>
  <c r="AM4618" i="1" s="1"/>
  <c r="AQ4270" i="1"/>
  <c r="AM4270" i="1" s="1"/>
  <c r="AQ4272" i="1"/>
  <c r="AM4272" i="1" s="1"/>
  <c r="AQ4274" i="1"/>
  <c r="AM4274" i="1" s="1"/>
  <c r="AQ4276" i="1"/>
  <c r="AM4276" i="1" s="1"/>
  <c r="AQ4278" i="1"/>
  <c r="AM4278" i="1" s="1"/>
  <c r="AQ4280" i="1"/>
  <c r="AM4280" i="1" s="1"/>
  <c r="AQ4282" i="1"/>
  <c r="AM4282" i="1" s="1"/>
  <c r="AQ4284" i="1"/>
  <c r="AM4284" i="1" s="1"/>
  <c r="AQ4286" i="1"/>
  <c r="AM4286" i="1" s="1"/>
  <c r="AQ4288" i="1"/>
  <c r="AM4288" i="1" s="1"/>
  <c r="AQ4290" i="1"/>
  <c r="AM4290" i="1" s="1"/>
  <c r="AQ4292" i="1"/>
  <c r="AM4292" i="1" s="1"/>
  <c r="AQ4294" i="1"/>
  <c r="AM4294" i="1" s="1"/>
  <c r="AQ4296" i="1"/>
  <c r="AM4296" i="1" s="1"/>
  <c r="AQ4298" i="1"/>
  <c r="AM4298" i="1" s="1"/>
  <c r="AQ4300" i="1"/>
  <c r="AM4300" i="1" s="1"/>
  <c r="AQ4302" i="1"/>
  <c r="AM4302" i="1" s="1"/>
  <c r="AQ4304" i="1"/>
  <c r="AM4304" i="1" s="1"/>
  <c r="AQ4306" i="1"/>
  <c r="AM4306" i="1" s="1"/>
  <c r="AQ4308" i="1"/>
  <c r="AM4308" i="1" s="1"/>
  <c r="AQ4310" i="1"/>
  <c r="AM4310" i="1" s="1"/>
  <c r="AQ4312" i="1"/>
  <c r="AM4312" i="1" s="1"/>
  <c r="AQ4314" i="1"/>
  <c r="AM4314" i="1" s="1"/>
  <c r="AQ4316" i="1"/>
  <c r="AM4316" i="1" s="1"/>
  <c r="AQ4318" i="1"/>
  <c r="AM4318" i="1" s="1"/>
  <c r="AQ4320" i="1"/>
  <c r="AM4320" i="1" s="1"/>
  <c r="AQ4322" i="1"/>
  <c r="AM4322" i="1" s="1"/>
  <c r="AQ4324" i="1"/>
  <c r="AM4324" i="1" s="1"/>
  <c r="AQ4326" i="1"/>
  <c r="AM4326" i="1" s="1"/>
  <c r="AQ4328" i="1"/>
  <c r="AM4328" i="1" s="1"/>
  <c r="AQ4330" i="1"/>
  <c r="AM4330" i="1" s="1"/>
  <c r="AQ4332" i="1"/>
  <c r="AM4332" i="1" s="1"/>
  <c r="AQ4334" i="1"/>
  <c r="AM4334" i="1" s="1"/>
  <c r="AQ4336" i="1"/>
  <c r="AM4336" i="1" s="1"/>
  <c r="AQ4338" i="1"/>
  <c r="AM4338" i="1" s="1"/>
  <c r="AQ4340" i="1"/>
  <c r="AM4340" i="1" s="1"/>
  <c r="AQ4342" i="1"/>
  <c r="AM4342" i="1" s="1"/>
  <c r="AQ4344" i="1"/>
  <c r="AM4344" i="1" s="1"/>
  <c r="AQ4346" i="1"/>
  <c r="AM4346" i="1" s="1"/>
  <c r="AQ4348" i="1"/>
  <c r="AM4348" i="1" s="1"/>
  <c r="AQ4350" i="1"/>
  <c r="AM4350" i="1" s="1"/>
  <c r="AQ4352" i="1"/>
  <c r="AM4352" i="1" s="1"/>
  <c r="AQ4354" i="1"/>
  <c r="AM4354" i="1" s="1"/>
  <c r="AQ4356" i="1"/>
  <c r="AM4356" i="1" s="1"/>
  <c r="AQ4358" i="1"/>
  <c r="AM4358" i="1" s="1"/>
  <c r="AQ4360" i="1"/>
  <c r="AM4360" i="1" s="1"/>
  <c r="AQ4362" i="1"/>
  <c r="AM4362" i="1" s="1"/>
  <c r="AQ4364" i="1"/>
  <c r="AM4364" i="1" s="1"/>
  <c r="AQ4366" i="1"/>
  <c r="AM4366" i="1" s="1"/>
  <c r="AQ4368" i="1"/>
  <c r="AM4368" i="1" s="1"/>
  <c r="AQ4370" i="1"/>
  <c r="AM4370" i="1" s="1"/>
  <c r="AQ4372" i="1"/>
  <c r="AM4372" i="1" s="1"/>
  <c r="AQ4374" i="1"/>
  <c r="AM4374" i="1" s="1"/>
  <c r="AQ4376" i="1"/>
  <c r="AM4376" i="1" s="1"/>
  <c r="AQ4378" i="1"/>
  <c r="AM4378" i="1" s="1"/>
  <c r="AQ4380" i="1"/>
  <c r="AM4380" i="1" s="1"/>
  <c r="AQ4382" i="1"/>
  <c r="AM4382" i="1" s="1"/>
  <c r="AQ4384" i="1"/>
  <c r="AM4384" i="1" s="1"/>
  <c r="AQ4386" i="1"/>
  <c r="AM4386" i="1" s="1"/>
  <c r="AQ4388" i="1"/>
  <c r="AM4388" i="1" s="1"/>
  <c r="AQ4390" i="1"/>
  <c r="AM4390" i="1" s="1"/>
  <c r="AQ4392" i="1"/>
  <c r="AM4392" i="1" s="1"/>
  <c r="AQ4394" i="1"/>
  <c r="AM4394" i="1" s="1"/>
  <c r="AQ4396" i="1"/>
  <c r="AM4396" i="1" s="1"/>
  <c r="AQ4398" i="1"/>
  <c r="AM4398" i="1" s="1"/>
  <c r="AQ4400" i="1"/>
  <c r="AM4400" i="1" s="1"/>
  <c r="AQ4402" i="1"/>
  <c r="AM4402" i="1" s="1"/>
  <c r="AQ4404" i="1"/>
  <c r="AM4404" i="1" s="1"/>
  <c r="AQ4406" i="1"/>
  <c r="AM4406" i="1" s="1"/>
  <c r="AQ4408" i="1"/>
  <c r="AM4408" i="1" s="1"/>
  <c r="AQ4410" i="1"/>
  <c r="AM4410" i="1" s="1"/>
  <c r="AQ4412" i="1"/>
  <c r="AM4412" i="1" s="1"/>
  <c r="AQ4414" i="1"/>
  <c r="AM4414" i="1" s="1"/>
  <c r="AQ4416" i="1"/>
  <c r="AM4416" i="1" s="1"/>
  <c r="AQ4418" i="1"/>
  <c r="AM4418" i="1" s="1"/>
  <c r="AQ4420" i="1"/>
  <c r="AM4420" i="1" s="1"/>
  <c r="AQ4422" i="1"/>
  <c r="AM4422" i="1" s="1"/>
  <c r="AQ4424" i="1"/>
  <c r="AM4424" i="1" s="1"/>
  <c r="AQ4426" i="1"/>
  <c r="AM4426" i="1" s="1"/>
  <c r="AQ4428" i="1"/>
  <c r="AM4428" i="1" s="1"/>
  <c r="AQ4430" i="1"/>
  <c r="AM4430" i="1" s="1"/>
  <c r="AQ4432" i="1"/>
  <c r="AM4432" i="1" s="1"/>
  <c r="AQ4434" i="1"/>
  <c r="AM4434" i="1" s="1"/>
  <c r="AQ4436" i="1"/>
  <c r="AM4436" i="1" s="1"/>
  <c r="AQ4438" i="1"/>
  <c r="AM4438" i="1" s="1"/>
  <c r="AQ4440" i="1"/>
  <c r="AM4440" i="1" s="1"/>
  <c r="AQ4442" i="1"/>
  <c r="AM4442" i="1" s="1"/>
  <c r="AQ4444" i="1"/>
  <c r="AM4444" i="1" s="1"/>
  <c r="AQ4446" i="1"/>
  <c r="AM4446" i="1" s="1"/>
  <c r="AQ4448" i="1"/>
  <c r="AM4448" i="1" s="1"/>
  <c r="AQ4450" i="1"/>
  <c r="AM4450" i="1" s="1"/>
  <c r="AQ4452" i="1"/>
  <c r="AM4452" i="1" s="1"/>
  <c r="AQ4454" i="1"/>
  <c r="AM4454" i="1" s="1"/>
  <c r="AQ4456" i="1"/>
  <c r="AM4456" i="1" s="1"/>
  <c r="AQ4458" i="1"/>
  <c r="AM4458" i="1" s="1"/>
  <c r="AQ4460" i="1"/>
  <c r="AM4460" i="1" s="1"/>
  <c r="AQ4462" i="1"/>
  <c r="AM4462" i="1" s="1"/>
  <c r="AQ4464" i="1"/>
  <c r="AM4464" i="1" s="1"/>
  <c r="AQ4466" i="1"/>
  <c r="AM4466" i="1" s="1"/>
  <c r="AQ4468" i="1"/>
  <c r="AM4468" i="1" s="1"/>
  <c r="AQ4470" i="1"/>
  <c r="AM4470" i="1" s="1"/>
  <c r="AQ4472" i="1"/>
  <c r="AM4472" i="1" s="1"/>
  <c r="AQ4474" i="1"/>
  <c r="AM4474" i="1" s="1"/>
  <c r="AQ4476" i="1"/>
  <c r="AM4476" i="1" s="1"/>
  <c r="AQ4478" i="1"/>
  <c r="AM4478" i="1" s="1"/>
  <c r="AQ4480" i="1"/>
  <c r="AM4480" i="1" s="1"/>
  <c r="AQ4482" i="1"/>
  <c r="AM4482" i="1" s="1"/>
  <c r="AQ4484" i="1"/>
  <c r="AM4484" i="1" s="1"/>
  <c r="AQ4486" i="1"/>
  <c r="AM4486" i="1" s="1"/>
  <c r="AQ4488" i="1"/>
  <c r="AM4488" i="1" s="1"/>
  <c r="AQ4490" i="1"/>
  <c r="AM4490" i="1" s="1"/>
  <c r="AQ4492" i="1"/>
  <c r="AM4492" i="1" s="1"/>
  <c r="AQ4494" i="1"/>
  <c r="AM4494" i="1" s="1"/>
  <c r="AQ4496" i="1"/>
  <c r="AM4496" i="1" s="1"/>
  <c r="AQ4498" i="1"/>
  <c r="AM4498" i="1" s="1"/>
  <c r="AQ4500" i="1"/>
  <c r="AM4500" i="1" s="1"/>
  <c r="AQ4502" i="1"/>
  <c r="AM4502" i="1" s="1"/>
  <c r="AQ4504" i="1"/>
  <c r="AM4504" i="1" s="1"/>
  <c r="AQ4506" i="1"/>
  <c r="AM4506" i="1" s="1"/>
  <c r="AQ4508" i="1"/>
  <c r="AM4508" i="1" s="1"/>
  <c r="AQ4510" i="1"/>
  <c r="AM4510" i="1" s="1"/>
  <c r="AQ4512" i="1"/>
  <c r="AM4512" i="1" s="1"/>
  <c r="AQ4514" i="1"/>
  <c r="AM4514" i="1" s="1"/>
  <c r="AQ4516" i="1"/>
  <c r="AM4516" i="1" s="1"/>
  <c r="AQ4518" i="1"/>
  <c r="AM4518" i="1" s="1"/>
  <c r="AQ4520" i="1"/>
  <c r="AM4520" i="1" s="1"/>
  <c r="AQ4522" i="1"/>
  <c r="AM4522" i="1" s="1"/>
  <c r="AQ4524" i="1"/>
  <c r="AM4524" i="1" s="1"/>
  <c r="AQ4526" i="1"/>
  <c r="AM4526" i="1" s="1"/>
  <c r="AQ4528" i="1"/>
  <c r="AM4528" i="1" s="1"/>
  <c r="AQ4530" i="1"/>
  <c r="AM4530" i="1" s="1"/>
  <c r="AQ4532" i="1"/>
  <c r="AM4532" i="1" s="1"/>
  <c r="AQ4534" i="1"/>
  <c r="AM4534" i="1" s="1"/>
  <c r="AQ4536" i="1"/>
  <c r="AM4536" i="1" s="1"/>
  <c r="AQ4538" i="1"/>
  <c r="AM4538" i="1" s="1"/>
  <c r="AQ4267" i="1"/>
  <c r="AM4267" i="1" s="1"/>
  <c r="AQ4269" i="1"/>
  <c r="AM4269" i="1" s="1"/>
  <c r="AQ4271" i="1"/>
  <c r="AM4271" i="1" s="1"/>
  <c r="AQ4273" i="1"/>
  <c r="AM4273" i="1" s="1"/>
  <c r="AQ4275" i="1"/>
  <c r="AM4275" i="1" s="1"/>
  <c r="AQ4277" i="1"/>
  <c r="AM4277" i="1" s="1"/>
  <c r="AQ4279" i="1"/>
  <c r="AM4279" i="1" s="1"/>
  <c r="AQ4281" i="1"/>
  <c r="AM4281" i="1" s="1"/>
  <c r="AQ4283" i="1"/>
  <c r="AM4283" i="1" s="1"/>
  <c r="AQ4285" i="1"/>
  <c r="AM4285" i="1" s="1"/>
  <c r="AQ4287" i="1"/>
  <c r="AM4287" i="1" s="1"/>
  <c r="AQ4289" i="1"/>
  <c r="AM4289" i="1" s="1"/>
  <c r="AQ4291" i="1"/>
  <c r="AM4291" i="1" s="1"/>
  <c r="AQ4293" i="1"/>
  <c r="AM4293" i="1" s="1"/>
  <c r="AQ4295" i="1"/>
  <c r="AM4295" i="1" s="1"/>
  <c r="AQ4297" i="1"/>
  <c r="AM4297" i="1" s="1"/>
  <c r="AQ4299" i="1"/>
  <c r="AM4299" i="1" s="1"/>
  <c r="AQ4301" i="1"/>
  <c r="AM4301" i="1" s="1"/>
  <c r="AQ4303" i="1"/>
  <c r="AM4303" i="1" s="1"/>
  <c r="AQ4305" i="1"/>
  <c r="AM4305" i="1" s="1"/>
  <c r="AQ4307" i="1"/>
  <c r="AM4307" i="1" s="1"/>
  <c r="AQ4309" i="1"/>
  <c r="AM4309" i="1" s="1"/>
  <c r="AQ4311" i="1"/>
  <c r="AM4311" i="1" s="1"/>
  <c r="AQ4313" i="1"/>
  <c r="AM4313" i="1" s="1"/>
  <c r="AQ4315" i="1"/>
  <c r="AM4315" i="1" s="1"/>
  <c r="AQ4317" i="1"/>
  <c r="AM4317" i="1" s="1"/>
  <c r="AQ4319" i="1"/>
  <c r="AM4319" i="1" s="1"/>
  <c r="AQ4321" i="1"/>
  <c r="AM4321" i="1" s="1"/>
  <c r="AQ4323" i="1"/>
  <c r="AM4323" i="1" s="1"/>
  <c r="AQ4325" i="1"/>
  <c r="AM4325" i="1" s="1"/>
  <c r="AQ4327" i="1"/>
  <c r="AM4327" i="1" s="1"/>
  <c r="AQ4329" i="1"/>
  <c r="AM4329" i="1" s="1"/>
  <c r="AQ4331" i="1"/>
  <c r="AM4331" i="1" s="1"/>
  <c r="AQ4333" i="1"/>
  <c r="AM4333" i="1" s="1"/>
  <c r="AQ4335" i="1"/>
  <c r="AM4335" i="1" s="1"/>
  <c r="AQ4337" i="1"/>
  <c r="AM4337" i="1" s="1"/>
  <c r="AQ4339" i="1"/>
  <c r="AM4339" i="1" s="1"/>
  <c r="AQ4341" i="1"/>
  <c r="AM4341" i="1" s="1"/>
  <c r="AQ4343" i="1"/>
  <c r="AM4343" i="1" s="1"/>
  <c r="AQ4345" i="1"/>
  <c r="AM4345" i="1" s="1"/>
  <c r="AQ4347" i="1"/>
  <c r="AM4347" i="1" s="1"/>
  <c r="AQ4349" i="1"/>
  <c r="AM4349" i="1" s="1"/>
  <c r="AQ4351" i="1"/>
  <c r="AM4351" i="1" s="1"/>
  <c r="AQ4353" i="1"/>
  <c r="AM4353" i="1" s="1"/>
  <c r="AQ4355" i="1"/>
  <c r="AM4355" i="1" s="1"/>
  <c r="AQ4357" i="1"/>
  <c r="AM4357" i="1" s="1"/>
  <c r="AQ4359" i="1"/>
  <c r="AM4359" i="1" s="1"/>
  <c r="AQ4361" i="1"/>
  <c r="AM4361" i="1" s="1"/>
  <c r="AQ4363" i="1"/>
  <c r="AM4363" i="1" s="1"/>
  <c r="AQ4365" i="1"/>
  <c r="AM4365" i="1" s="1"/>
  <c r="AQ4367" i="1"/>
  <c r="AM4367" i="1" s="1"/>
  <c r="AQ4369" i="1"/>
  <c r="AM4369" i="1" s="1"/>
  <c r="AQ4371" i="1"/>
  <c r="AM4371" i="1" s="1"/>
  <c r="AQ4373" i="1"/>
  <c r="AM4373" i="1" s="1"/>
  <c r="AQ4375" i="1"/>
  <c r="AM4375" i="1" s="1"/>
  <c r="AQ4377" i="1"/>
  <c r="AM4377" i="1" s="1"/>
  <c r="AQ4379" i="1"/>
  <c r="AM4379" i="1" s="1"/>
  <c r="AQ4381" i="1"/>
  <c r="AM4381" i="1" s="1"/>
  <c r="AQ4383" i="1"/>
  <c r="AM4383" i="1" s="1"/>
  <c r="AQ4385" i="1"/>
  <c r="AM4385" i="1" s="1"/>
  <c r="AQ4387" i="1"/>
  <c r="AM4387" i="1" s="1"/>
  <c r="AQ4389" i="1"/>
  <c r="AM4389" i="1" s="1"/>
  <c r="AQ4391" i="1"/>
  <c r="AM4391" i="1" s="1"/>
  <c r="AQ4393" i="1"/>
  <c r="AM4393" i="1" s="1"/>
  <c r="AQ4395" i="1"/>
  <c r="AM4395" i="1" s="1"/>
  <c r="AQ4397" i="1"/>
  <c r="AM4397" i="1" s="1"/>
  <c r="AQ4399" i="1"/>
  <c r="AM4399" i="1" s="1"/>
  <c r="AQ4401" i="1"/>
  <c r="AM4401" i="1" s="1"/>
  <c r="AQ4403" i="1"/>
  <c r="AM4403" i="1" s="1"/>
  <c r="AQ4405" i="1"/>
  <c r="AM4405" i="1" s="1"/>
  <c r="AQ4407" i="1"/>
  <c r="AM4407" i="1" s="1"/>
  <c r="AQ4409" i="1"/>
  <c r="AM4409" i="1" s="1"/>
  <c r="AQ4411" i="1"/>
  <c r="AM4411" i="1" s="1"/>
  <c r="AQ4413" i="1"/>
  <c r="AM4413" i="1" s="1"/>
  <c r="AQ4415" i="1"/>
  <c r="AM4415" i="1" s="1"/>
  <c r="AQ4417" i="1"/>
  <c r="AM4417" i="1" s="1"/>
  <c r="AQ4419" i="1"/>
  <c r="AM4419" i="1" s="1"/>
  <c r="AQ4421" i="1"/>
  <c r="AM4421" i="1" s="1"/>
  <c r="AQ4423" i="1"/>
  <c r="AM4423" i="1" s="1"/>
  <c r="AQ4425" i="1"/>
  <c r="AM4425" i="1" s="1"/>
  <c r="AQ4427" i="1"/>
  <c r="AM4427" i="1" s="1"/>
  <c r="AQ4429" i="1"/>
  <c r="AM4429" i="1" s="1"/>
  <c r="AQ4431" i="1"/>
  <c r="AM4431" i="1" s="1"/>
  <c r="AQ4433" i="1"/>
  <c r="AM4433" i="1" s="1"/>
  <c r="AQ4435" i="1"/>
  <c r="AM4435" i="1" s="1"/>
  <c r="AQ4437" i="1"/>
  <c r="AM4437" i="1" s="1"/>
  <c r="AQ4439" i="1"/>
  <c r="AM4439" i="1" s="1"/>
  <c r="AQ4441" i="1"/>
  <c r="AM4441" i="1" s="1"/>
  <c r="AQ4443" i="1"/>
  <c r="AM4443" i="1" s="1"/>
  <c r="AQ4445" i="1"/>
  <c r="AM4445" i="1" s="1"/>
  <c r="AQ4447" i="1"/>
  <c r="AM4447" i="1" s="1"/>
  <c r="AQ4449" i="1"/>
  <c r="AM4449" i="1" s="1"/>
  <c r="AQ4451" i="1"/>
  <c r="AM4451" i="1" s="1"/>
  <c r="AQ4453" i="1"/>
  <c r="AM4453" i="1" s="1"/>
  <c r="AQ4455" i="1"/>
  <c r="AM4455" i="1" s="1"/>
  <c r="AQ4457" i="1"/>
  <c r="AM4457" i="1" s="1"/>
  <c r="AQ4459" i="1"/>
  <c r="AM4459" i="1" s="1"/>
  <c r="AQ4461" i="1"/>
  <c r="AM4461" i="1" s="1"/>
  <c r="AQ4463" i="1"/>
  <c r="AM4463" i="1" s="1"/>
  <c r="AQ4465" i="1"/>
  <c r="AM4465" i="1" s="1"/>
  <c r="AQ4467" i="1"/>
  <c r="AM4467" i="1" s="1"/>
  <c r="AQ4469" i="1"/>
  <c r="AM4469" i="1" s="1"/>
  <c r="AQ4471" i="1"/>
  <c r="AM4471" i="1" s="1"/>
  <c r="AQ4473" i="1"/>
  <c r="AM4473" i="1" s="1"/>
  <c r="AQ4475" i="1"/>
  <c r="AM4475" i="1" s="1"/>
  <c r="AQ4477" i="1"/>
  <c r="AM4477" i="1" s="1"/>
  <c r="AQ4479" i="1"/>
  <c r="AM4479" i="1" s="1"/>
  <c r="AQ4481" i="1"/>
  <c r="AM4481" i="1" s="1"/>
  <c r="AQ4483" i="1"/>
  <c r="AM4483" i="1" s="1"/>
  <c r="AQ4485" i="1"/>
  <c r="AM4485" i="1" s="1"/>
  <c r="AQ4487" i="1"/>
  <c r="AM4487" i="1" s="1"/>
  <c r="AQ4489" i="1"/>
  <c r="AM4489" i="1" s="1"/>
  <c r="AQ4491" i="1"/>
  <c r="AM4491" i="1" s="1"/>
  <c r="AQ4493" i="1"/>
  <c r="AM4493" i="1" s="1"/>
  <c r="AQ4495" i="1"/>
  <c r="AM4495" i="1" s="1"/>
  <c r="AQ4497" i="1"/>
  <c r="AM4497" i="1" s="1"/>
  <c r="AQ4499" i="1"/>
  <c r="AM4499" i="1" s="1"/>
  <c r="AQ4501" i="1"/>
  <c r="AM4501" i="1" s="1"/>
  <c r="AQ4503" i="1"/>
  <c r="AM4503" i="1" s="1"/>
  <c r="AQ4505" i="1"/>
  <c r="AM4505" i="1" s="1"/>
  <c r="AQ4507" i="1"/>
  <c r="AM4507" i="1" s="1"/>
  <c r="AQ4509" i="1"/>
  <c r="AM4509" i="1" s="1"/>
  <c r="AQ4511" i="1"/>
  <c r="AM4511" i="1" s="1"/>
  <c r="AQ4513" i="1"/>
  <c r="AM4513" i="1" s="1"/>
  <c r="AQ4515" i="1"/>
  <c r="AM4515" i="1" s="1"/>
  <c r="AQ4517" i="1"/>
  <c r="AM4517" i="1" s="1"/>
  <c r="AQ4519" i="1"/>
  <c r="AM4519" i="1" s="1"/>
  <c r="AQ4521" i="1"/>
  <c r="AM4521" i="1" s="1"/>
  <c r="AQ4523" i="1"/>
  <c r="AM4523" i="1" s="1"/>
  <c r="AQ4525" i="1"/>
  <c r="AM4525" i="1" s="1"/>
  <c r="AQ4527" i="1"/>
  <c r="AM4527" i="1" s="1"/>
  <c r="AQ4529" i="1"/>
  <c r="AM4529" i="1" s="1"/>
  <c r="AQ4531" i="1"/>
  <c r="AM4531" i="1" s="1"/>
  <c r="AQ4533" i="1"/>
  <c r="AM4533" i="1" s="1"/>
  <c r="AQ4535" i="1"/>
  <c r="AM4535" i="1" s="1"/>
  <c r="AQ4537" i="1"/>
  <c r="AM4537" i="1" s="1"/>
  <c r="AQ4609" i="1"/>
  <c r="AM4609" i="1" s="1"/>
  <c r="AQ4602" i="1"/>
  <c r="AM4602" i="1" s="1"/>
  <c r="AQ4262" i="1"/>
  <c r="AM4262" i="1" s="1"/>
  <c r="AQ4593" i="1"/>
  <c r="AM4593" i="1" s="1"/>
  <c r="AQ4586" i="1"/>
  <c r="AM4586" i="1" s="1"/>
  <c r="AQ4251" i="1"/>
  <c r="AM4251" i="1" s="1"/>
  <c r="AQ4577" i="1"/>
  <c r="AM4577" i="1" s="1"/>
  <c r="AQ4570" i="1"/>
  <c r="AM4570" i="1" s="1"/>
  <c r="AQ4561" i="1"/>
  <c r="AM4561" i="1" s="1"/>
  <c r="AQ4554" i="1"/>
  <c r="AM4554" i="1" s="1"/>
  <c r="AQ4545" i="1"/>
  <c r="AM4545" i="1" s="1"/>
  <c r="AQ4214" i="1"/>
  <c r="AM4214" i="1" s="1"/>
  <c r="AQ4196" i="1"/>
  <c r="AM4196" i="1" s="1"/>
  <c r="AQ4186" i="1"/>
  <c r="AM4186" i="1" s="1"/>
  <c r="AQ4175" i="1"/>
  <c r="AM4175" i="1" s="1"/>
  <c r="AQ4165" i="1"/>
  <c r="AM4165" i="1" s="1"/>
  <c r="AQ4155" i="1"/>
  <c r="AM4155" i="1" s="1"/>
  <c r="AQ4145" i="1"/>
  <c r="AM4145" i="1" s="1"/>
  <c r="AQ4135" i="1"/>
  <c r="AM4135" i="1" s="1"/>
  <c r="AQ4125" i="1"/>
  <c r="AM4125" i="1" s="1"/>
  <c r="AQ4116" i="1"/>
  <c r="AM4116" i="1" s="1"/>
  <c r="AQ4090" i="1"/>
  <c r="AM4090" i="1" s="1"/>
  <c r="AQ4071" i="1"/>
  <c r="AM4071" i="1" s="1"/>
  <c r="AQ4954" i="1"/>
  <c r="AM4954" i="1" s="1"/>
  <c r="AQ4938" i="1"/>
  <c r="AM4938" i="1" s="1"/>
  <c r="AQ4930" i="1"/>
  <c r="AM4930" i="1" s="1"/>
  <c r="AQ4914" i="1"/>
  <c r="AM4914" i="1" s="1"/>
  <c r="AQ4906" i="1"/>
  <c r="AM4906" i="1" s="1"/>
  <c r="AQ4882" i="1"/>
  <c r="AM4882" i="1" s="1"/>
  <c r="AQ4866" i="1"/>
  <c r="AM4866" i="1" s="1"/>
  <c r="AQ4842" i="1"/>
  <c r="AM4842" i="1" s="1"/>
  <c r="AQ4834" i="1"/>
  <c r="AM4834" i="1" s="1"/>
  <c r="AQ4818" i="1"/>
  <c r="AM4818" i="1" s="1"/>
  <c r="AQ4802" i="1"/>
  <c r="AM4802" i="1" s="1"/>
  <c r="AQ4786" i="1"/>
  <c r="AM4786" i="1" s="1"/>
  <c r="AQ4611" i="1"/>
  <c r="AM4611" i="1" s="1"/>
  <c r="AQ4604" i="1"/>
  <c r="AM4604" i="1" s="1"/>
  <c r="AQ4595" i="1"/>
  <c r="AM4595" i="1" s="1"/>
  <c r="AQ4588" i="1"/>
  <c r="AM4588" i="1" s="1"/>
  <c r="AQ4254" i="1"/>
  <c r="AM4254" i="1" s="1"/>
  <c r="AQ4579" i="1"/>
  <c r="AM4579" i="1" s="1"/>
  <c r="AQ4572" i="1"/>
  <c r="AM4572" i="1" s="1"/>
  <c r="AQ4246" i="1"/>
  <c r="AM4246" i="1" s="1"/>
  <c r="AQ4563" i="1"/>
  <c r="AM4563" i="1" s="1"/>
  <c r="AQ4556" i="1"/>
  <c r="AM4556" i="1" s="1"/>
  <c r="AQ4238" i="1"/>
  <c r="AM4238" i="1" s="1"/>
  <c r="AQ4547" i="1"/>
  <c r="AM4547" i="1" s="1"/>
  <c r="AQ4540" i="1"/>
  <c r="AM4540" i="1" s="1"/>
  <c r="AQ4226" i="1"/>
  <c r="AM4226" i="1" s="1"/>
  <c r="AQ4208" i="1"/>
  <c r="AM4208" i="1" s="1"/>
  <c r="AQ4190" i="1"/>
  <c r="AM4190" i="1" s="1"/>
  <c r="AQ4169" i="1"/>
  <c r="AM4169" i="1" s="1"/>
  <c r="AQ4164" i="1"/>
  <c r="AM4164" i="1" s="1"/>
  <c r="AQ4159" i="1"/>
  <c r="AM4159" i="1" s="1"/>
  <c r="AQ4154" i="1"/>
  <c r="AM4154" i="1" s="1"/>
  <c r="AQ4144" i="1"/>
  <c r="AM4144" i="1" s="1"/>
  <c r="AQ4129" i="1"/>
  <c r="AM4129" i="1" s="1"/>
  <c r="AQ4120" i="1"/>
  <c r="AM4120" i="1" s="1"/>
  <c r="AQ4091" i="1"/>
  <c r="AM4091" i="1" s="1"/>
  <c r="AQ4072" i="1"/>
  <c r="AM4072" i="1" s="1"/>
  <c r="AQ4087" i="1"/>
  <c r="AM4087" i="1" s="1"/>
  <c r="AQ4073" i="1"/>
  <c r="AM4073" i="1" s="1"/>
  <c r="AQ4946" i="1"/>
  <c r="AM4946" i="1" s="1"/>
  <c r="AQ4922" i="1"/>
  <c r="AM4922" i="1" s="1"/>
  <c r="AQ4898" i="1"/>
  <c r="AM4898" i="1" s="1"/>
  <c r="AQ4890" i="1"/>
  <c r="AM4890" i="1" s="1"/>
  <c r="AQ4874" i="1"/>
  <c r="AM4874" i="1" s="1"/>
  <c r="AQ4858" i="1"/>
  <c r="AM4858" i="1" s="1"/>
  <c r="AQ4850" i="1"/>
  <c r="AM4850" i="1" s="1"/>
  <c r="AQ4826" i="1"/>
  <c r="AM4826" i="1" s="1"/>
  <c r="AQ4810" i="1"/>
  <c r="AM4810" i="1" s="1"/>
  <c r="AQ4794" i="1"/>
  <c r="AM4794" i="1" s="1"/>
  <c r="AQ4778" i="1"/>
  <c r="AM4778" i="1" s="1"/>
  <c r="AE5030" i="1"/>
  <c r="AE5029" i="1"/>
  <c r="AE5026" i="1"/>
  <c r="AE5025" i="1"/>
  <c r="AE5024" i="1"/>
  <c r="AE5022" i="1"/>
  <c r="AE5019" i="1"/>
  <c r="AE5015" i="1"/>
  <c r="AE5014" i="1"/>
  <c r="AE5010" i="1"/>
  <c r="AE5009" i="1"/>
  <c r="AE5006" i="1"/>
  <c r="AE5004" i="1"/>
  <c r="AE5002" i="1"/>
  <c r="AE5000" i="1"/>
  <c r="AE4998" i="1"/>
  <c r="AE4996" i="1"/>
  <c r="AE4994" i="1"/>
  <c r="AE4990" i="1"/>
  <c r="AE4989" i="1"/>
  <c r="AE4988" i="1"/>
  <c r="AE4983" i="1"/>
  <c r="AE4982" i="1"/>
  <c r="AE4974" i="1"/>
  <c r="AE4970" i="1"/>
  <c r="AE4969" i="1"/>
  <c r="AE4963" i="1"/>
  <c r="AQ4960" i="1"/>
  <c r="AM4960" i="1" s="1"/>
  <c r="Y4961" i="1"/>
  <c r="AQ4953" i="1"/>
  <c r="AM4953" i="1" s="1"/>
  <c r="AQ4945" i="1"/>
  <c r="AM4945" i="1" s="1"/>
  <c r="AQ4937" i="1"/>
  <c r="AM4937" i="1" s="1"/>
  <c r="AQ4929" i="1"/>
  <c r="AM4929" i="1" s="1"/>
  <c r="AQ4921" i="1"/>
  <c r="AM4921" i="1" s="1"/>
  <c r="AQ4913" i="1"/>
  <c r="AM4913" i="1" s="1"/>
  <c r="AQ4905" i="1"/>
  <c r="AM4905" i="1" s="1"/>
  <c r="AQ4897" i="1"/>
  <c r="AM4897" i="1" s="1"/>
  <c r="AQ4889" i="1"/>
  <c r="AM4889" i="1" s="1"/>
  <c r="AQ4881" i="1"/>
  <c r="AM4881" i="1" s="1"/>
  <c r="AQ4873" i="1"/>
  <c r="AM4873" i="1" s="1"/>
  <c r="AQ4865" i="1"/>
  <c r="AM4865" i="1" s="1"/>
  <c r="AQ4857" i="1"/>
  <c r="AM4857" i="1" s="1"/>
  <c r="AQ4849" i="1"/>
  <c r="AM4849" i="1" s="1"/>
  <c r="AQ4841" i="1"/>
  <c r="AM4841" i="1" s="1"/>
  <c r="AQ4833" i="1"/>
  <c r="AM4833" i="1" s="1"/>
  <c r="AQ4825" i="1"/>
  <c r="AM4825" i="1" s="1"/>
  <c r="AQ4817" i="1"/>
  <c r="AM4817" i="1" s="1"/>
  <c r="AQ4809" i="1"/>
  <c r="AM4809" i="1" s="1"/>
  <c r="AQ4801" i="1"/>
  <c r="AM4801" i="1" s="1"/>
  <c r="AQ4793" i="1"/>
  <c r="AM4793" i="1" s="1"/>
  <c r="AQ4785" i="1"/>
  <c r="AM4785" i="1" s="1"/>
  <c r="AQ4777" i="1"/>
  <c r="AM4777" i="1" s="1"/>
  <c r="AQ4771" i="1"/>
  <c r="AM4771" i="1" s="1"/>
  <c r="AQ4767" i="1"/>
  <c r="AM4767" i="1" s="1"/>
  <c r="AQ4763" i="1"/>
  <c r="AM4763" i="1" s="1"/>
  <c r="AQ4759" i="1"/>
  <c r="AM4759" i="1" s="1"/>
  <c r="AQ4755" i="1"/>
  <c r="AM4755" i="1" s="1"/>
  <c r="AQ4751" i="1"/>
  <c r="AM4751" i="1" s="1"/>
  <c r="AQ4747" i="1"/>
  <c r="AM4747" i="1" s="1"/>
  <c r="AQ4743" i="1"/>
  <c r="AM4743" i="1" s="1"/>
  <c r="AQ4739" i="1"/>
  <c r="AM4739" i="1" s="1"/>
  <c r="AQ4735" i="1"/>
  <c r="AM4735" i="1" s="1"/>
  <c r="AQ4731" i="1"/>
  <c r="AM4731" i="1" s="1"/>
  <c r="AQ4727" i="1"/>
  <c r="AM4727" i="1" s="1"/>
  <c r="AQ4723" i="1"/>
  <c r="AM4723" i="1" s="1"/>
  <c r="AQ4719" i="1"/>
  <c r="AM4719" i="1" s="1"/>
  <c r="AQ4715" i="1"/>
  <c r="AM4715" i="1" s="1"/>
  <c r="AQ4711" i="1"/>
  <c r="AM4711" i="1" s="1"/>
  <c r="AQ4707" i="1"/>
  <c r="AM4707" i="1" s="1"/>
  <c r="AQ4703" i="1"/>
  <c r="AM4703" i="1" s="1"/>
  <c r="AQ4699" i="1"/>
  <c r="AM4699" i="1" s="1"/>
  <c r="AQ4695" i="1"/>
  <c r="AM4695" i="1" s="1"/>
  <c r="AQ4691" i="1"/>
  <c r="AM4691" i="1" s="1"/>
  <c r="AQ4687" i="1"/>
  <c r="AM4687" i="1" s="1"/>
  <c r="AQ4683" i="1"/>
  <c r="AM4683" i="1" s="1"/>
  <c r="AQ4679" i="1"/>
  <c r="AM4679" i="1" s="1"/>
  <c r="AQ4675" i="1"/>
  <c r="AM4675" i="1" s="1"/>
  <c r="AQ4671" i="1"/>
  <c r="AM4671" i="1" s="1"/>
  <c r="AQ4667" i="1"/>
  <c r="AM4667" i="1" s="1"/>
  <c r="AQ4663" i="1"/>
  <c r="AM4663" i="1" s="1"/>
  <c r="AQ4659" i="1"/>
  <c r="AM4659" i="1" s="1"/>
  <c r="AQ4655" i="1"/>
  <c r="AM4655" i="1" s="1"/>
  <c r="AQ4651" i="1"/>
  <c r="AM4651" i="1" s="1"/>
  <c r="AQ4647" i="1"/>
  <c r="AM4647" i="1" s="1"/>
  <c r="AQ4643" i="1"/>
  <c r="AM4643" i="1" s="1"/>
  <c r="AQ4639" i="1"/>
  <c r="AM4639" i="1" s="1"/>
  <c r="AQ4635" i="1"/>
  <c r="AM4635" i="1" s="1"/>
  <c r="AQ4631" i="1"/>
  <c r="AM4631" i="1" s="1"/>
  <c r="AQ4627" i="1"/>
  <c r="AM4627" i="1" s="1"/>
  <c r="AQ4623" i="1"/>
  <c r="AM4623" i="1" s="1"/>
  <c r="AQ4619" i="1"/>
  <c r="AM4619" i="1" s="1"/>
  <c r="AQ4615" i="1"/>
  <c r="AM4615" i="1" s="1"/>
  <c r="AQ4613" i="1"/>
  <c r="AM4613" i="1" s="1"/>
  <c r="AQ4606" i="1"/>
  <c r="AM4606" i="1" s="1"/>
  <c r="AQ4264" i="1"/>
  <c r="AM4264" i="1" s="1"/>
  <c r="AQ4597" i="1"/>
  <c r="AM4597" i="1" s="1"/>
  <c r="AQ4590" i="1"/>
  <c r="AM4590" i="1" s="1"/>
  <c r="AQ4256" i="1"/>
  <c r="AM4256" i="1" s="1"/>
  <c r="AQ4581" i="1"/>
  <c r="AM4581" i="1" s="1"/>
  <c r="AQ4574" i="1"/>
  <c r="AM4574" i="1" s="1"/>
  <c r="AQ4565" i="1"/>
  <c r="AM4565" i="1" s="1"/>
  <c r="AQ4558" i="1"/>
  <c r="AM4558" i="1" s="1"/>
  <c r="AQ4549" i="1"/>
  <c r="AM4549" i="1" s="1"/>
  <c r="AQ4542" i="1"/>
  <c r="AM4542" i="1" s="1"/>
  <c r="AQ4230" i="1"/>
  <c r="AM4230" i="1" s="1"/>
  <c r="AQ4220" i="1"/>
  <c r="AM4220" i="1" s="1"/>
  <c r="AQ4202" i="1"/>
  <c r="AM4202" i="1" s="1"/>
  <c r="AQ4194" i="1"/>
  <c r="AM4194" i="1" s="1"/>
  <c r="AQ4184" i="1"/>
  <c r="AM4184" i="1" s="1"/>
  <c r="AQ4163" i="1"/>
  <c r="AM4163" i="1" s="1"/>
  <c r="AQ4158" i="1"/>
  <c r="AM4158" i="1" s="1"/>
  <c r="AQ4148" i="1"/>
  <c r="AM4148" i="1" s="1"/>
  <c r="AQ4123" i="1"/>
  <c r="AM4123" i="1" s="1"/>
  <c r="AQ4114" i="1"/>
  <c r="AM4114" i="1" s="1"/>
  <c r="AQ4104" i="1"/>
  <c r="AM4104" i="1" s="1"/>
  <c r="AQ4094" i="1"/>
  <c r="AM4094" i="1" s="1"/>
  <c r="AQ4086" i="1"/>
  <c r="AM4086" i="1" s="1"/>
  <c r="AQ4082" i="1"/>
  <c r="AM4082" i="1" s="1"/>
  <c r="AQ4068" i="1"/>
  <c r="AM4068" i="1" s="1"/>
  <c r="AQ4085" i="1"/>
  <c r="AM4085" i="1" s="1"/>
  <c r="AQ4064" i="1"/>
  <c r="AM4064" i="1" s="1"/>
  <c r="AQ4063" i="1"/>
  <c r="AM4063" i="1" s="1"/>
  <c r="AQ4062" i="1"/>
  <c r="AM4062" i="1" s="1"/>
  <c r="AD5018" i="1"/>
  <c r="AL5017" i="1"/>
  <c r="AL5015" i="1"/>
  <c r="AD5014" i="1"/>
  <c r="AD5009" i="1"/>
  <c r="AL5008" i="1"/>
  <c r="AL5006" i="1"/>
  <c r="AD5005" i="1"/>
  <c r="AL5004" i="1"/>
  <c r="AL5000" i="1"/>
  <c r="AL4998" i="1"/>
  <c r="AL4994" i="1"/>
  <c r="AL4993" i="1"/>
  <c r="AL4981" i="1"/>
  <c r="AL4975" i="1"/>
  <c r="AD4970" i="1"/>
  <c r="AL4969" i="1"/>
  <c r="AL4965" i="1"/>
  <c r="AD4956" i="1"/>
  <c r="AQ4952" i="1"/>
  <c r="AM4952" i="1" s="1"/>
  <c r="AQ4944" i="1"/>
  <c r="AM4944" i="1" s="1"/>
  <c r="AQ4936" i="1"/>
  <c r="AM4936" i="1" s="1"/>
  <c r="AQ4928" i="1"/>
  <c r="AM4928" i="1" s="1"/>
  <c r="AQ4912" i="1"/>
  <c r="AM4912" i="1" s="1"/>
  <c r="AQ4888" i="1"/>
  <c r="AM4888" i="1" s="1"/>
  <c r="AQ4872" i="1"/>
  <c r="AM4872" i="1" s="1"/>
  <c r="AQ4856" i="1"/>
  <c r="AM4856" i="1" s="1"/>
  <c r="AQ4840" i="1"/>
  <c r="AM4840" i="1" s="1"/>
  <c r="AQ4824" i="1"/>
  <c r="AM4824" i="1" s="1"/>
  <c r="AQ4808" i="1"/>
  <c r="AM4808" i="1" s="1"/>
  <c r="AQ4784" i="1"/>
  <c r="AM4784" i="1" s="1"/>
  <c r="AQ4776" i="1"/>
  <c r="AM4776" i="1" s="1"/>
  <c r="AQ4608" i="1"/>
  <c r="AM4608" i="1" s="1"/>
  <c r="AQ4599" i="1"/>
  <c r="AM4599" i="1" s="1"/>
  <c r="AQ4592" i="1"/>
  <c r="AM4592" i="1" s="1"/>
  <c r="AQ4583" i="1"/>
  <c r="AM4583" i="1" s="1"/>
  <c r="AQ4576" i="1"/>
  <c r="AM4576" i="1" s="1"/>
  <c r="AQ4248" i="1"/>
  <c r="AM4248" i="1" s="1"/>
  <c r="AQ4567" i="1"/>
  <c r="AM4567" i="1" s="1"/>
  <c r="AQ4560" i="1"/>
  <c r="AM4560" i="1" s="1"/>
  <c r="AQ4240" i="1"/>
  <c r="AM4240" i="1" s="1"/>
  <c r="AQ4551" i="1"/>
  <c r="AM4551" i="1" s="1"/>
  <c r="AQ4544" i="1"/>
  <c r="AM4544" i="1" s="1"/>
  <c r="AQ4539" i="1"/>
  <c r="AM4539" i="1" s="1"/>
  <c r="AQ4224" i="1"/>
  <c r="AM4224" i="1" s="1"/>
  <c r="AQ4206" i="1"/>
  <c r="AM4206" i="1" s="1"/>
  <c r="AQ4188" i="1"/>
  <c r="AM4188" i="1" s="1"/>
  <c r="AQ4178" i="1"/>
  <c r="AM4178" i="1" s="1"/>
  <c r="AQ4168" i="1"/>
  <c r="AM4168" i="1" s="1"/>
  <c r="AQ4149" i="1"/>
  <c r="AM4149" i="1" s="1"/>
  <c r="AQ4139" i="1"/>
  <c r="AM4139" i="1" s="1"/>
  <c r="AQ4138" i="1"/>
  <c r="AM4138" i="1" s="1"/>
  <c r="AQ4128" i="1"/>
  <c r="AM4128" i="1" s="1"/>
  <c r="AQ4118" i="1"/>
  <c r="AM4118" i="1" s="1"/>
  <c r="AQ4108" i="1"/>
  <c r="AM4108" i="1" s="1"/>
  <c r="AQ4098" i="1"/>
  <c r="AM4098" i="1" s="1"/>
  <c r="AQ4088" i="1"/>
  <c r="AM4088" i="1" s="1"/>
  <c r="AQ4084" i="1"/>
  <c r="AM4084" i="1" s="1"/>
  <c r="AQ4083" i="1"/>
  <c r="AM4083" i="1" s="1"/>
  <c r="AQ4061" i="1"/>
  <c r="AM4061" i="1" s="1"/>
  <c r="AQ4060" i="1"/>
  <c r="AM4060" i="1" s="1"/>
  <c r="AD5019" i="1"/>
  <c r="AL5018" i="1"/>
  <c r="AD5015" i="1"/>
  <c r="AL5014" i="1"/>
  <c r="AL5013" i="1"/>
  <c r="AD5010" i="1"/>
  <c r="AL5009" i="1"/>
  <c r="AD5006" i="1"/>
  <c r="AD5004" i="1"/>
  <c r="AL5002" i="1"/>
  <c r="AD5002" i="1"/>
  <c r="AD5000" i="1"/>
  <c r="AD4998" i="1"/>
  <c r="AL4996" i="1"/>
  <c r="AL4995" i="1"/>
  <c r="AD4994" i="1"/>
  <c r="AD4991" i="1"/>
  <c r="AL4990" i="1"/>
  <c r="AD4990" i="1"/>
  <c r="AL4989" i="1"/>
  <c r="AD4988" i="1"/>
  <c r="AD4986" i="1"/>
  <c r="AL4985" i="1"/>
  <c r="AD4984" i="1"/>
  <c r="AL4983" i="1"/>
  <c r="AL4982" i="1"/>
  <c r="AD4981" i="1"/>
  <c r="AL4976" i="1"/>
  <c r="AD4975" i="1"/>
  <c r="AL4974" i="1"/>
  <c r="AL4971" i="1"/>
  <c r="AD4971" i="1"/>
  <c r="AL4970" i="1"/>
  <c r="AD4969" i="1"/>
  <c r="AD4965" i="1"/>
  <c r="AL4963" i="1"/>
  <c r="AD4963" i="1"/>
  <c r="AQ4920" i="1"/>
  <c r="AM4920" i="1" s="1"/>
  <c r="AQ4904" i="1"/>
  <c r="AM4904" i="1" s="1"/>
  <c r="AQ4896" i="1"/>
  <c r="AM4896" i="1" s="1"/>
  <c r="AQ4880" i="1"/>
  <c r="AM4880" i="1" s="1"/>
  <c r="AQ4864" i="1"/>
  <c r="AM4864" i="1" s="1"/>
  <c r="AQ4848" i="1"/>
  <c r="AM4848" i="1" s="1"/>
  <c r="AQ4832" i="1"/>
  <c r="AM4832" i="1" s="1"/>
  <c r="AQ4816" i="1"/>
  <c r="AM4816" i="1" s="1"/>
  <c r="AQ4800" i="1"/>
  <c r="AM4800" i="1" s="1"/>
  <c r="AQ4792" i="1"/>
  <c r="AM4792" i="1" s="1"/>
  <c r="AQ4959" i="1"/>
  <c r="AM4959" i="1" s="1"/>
  <c r="AL4956" i="1"/>
  <c r="AC4956" i="1"/>
  <c r="AQ4951" i="1"/>
  <c r="AM4951" i="1" s="1"/>
  <c r="AQ4943" i="1"/>
  <c r="AM4943" i="1" s="1"/>
  <c r="AQ4935" i="1"/>
  <c r="AM4935" i="1" s="1"/>
  <c r="AQ4927" i="1"/>
  <c r="AM4927" i="1" s="1"/>
  <c r="AQ4919" i="1"/>
  <c r="AM4919" i="1" s="1"/>
  <c r="AQ4911" i="1"/>
  <c r="AM4911" i="1" s="1"/>
  <c r="AQ4903" i="1"/>
  <c r="AM4903" i="1" s="1"/>
  <c r="AQ4895" i="1"/>
  <c r="AM4895" i="1" s="1"/>
  <c r="AQ4887" i="1"/>
  <c r="AM4887" i="1" s="1"/>
  <c r="AQ4879" i="1"/>
  <c r="AM4879" i="1" s="1"/>
  <c r="AQ4871" i="1"/>
  <c r="AM4871" i="1" s="1"/>
  <c r="AQ4863" i="1"/>
  <c r="AM4863" i="1" s="1"/>
  <c r="AQ4855" i="1"/>
  <c r="AM4855" i="1" s="1"/>
  <c r="AQ4847" i="1"/>
  <c r="AM4847" i="1" s="1"/>
  <c r="AQ4839" i="1"/>
  <c r="AM4839" i="1" s="1"/>
  <c r="AQ4831" i="1"/>
  <c r="AM4831" i="1" s="1"/>
  <c r="AQ4823" i="1"/>
  <c r="AM4823" i="1" s="1"/>
  <c r="AQ4815" i="1"/>
  <c r="AM4815" i="1" s="1"/>
  <c r="AQ4807" i="1"/>
  <c r="AM4807" i="1" s="1"/>
  <c r="AQ4799" i="1"/>
  <c r="AM4799" i="1" s="1"/>
  <c r="AQ4791" i="1"/>
  <c r="AM4791" i="1" s="1"/>
  <c r="AQ4783" i="1"/>
  <c r="AM4783" i="1" s="1"/>
  <c r="AQ4775" i="1"/>
  <c r="AM4775" i="1" s="1"/>
  <c r="AQ4772" i="1"/>
  <c r="AM4772" i="1" s="1"/>
  <c r="AQ4768" i="1"/>
  <c r="AM4768" i="1" s="1"/>
  <c r="AQ4764" i="1"/>
  <c r="AM4764" i="1" s="1"/>
  <c r="AQ4760" i="1"/>
  <c r="AM4760" i="1" s="1"/>
  <c r="AQ4756" i="1"/>
  <c r="AM4756" i="1" s="1"/>
  <c r="AQ4752" i="1"/>
  <c r="AM4752" i="1" s="1"/>
  <c r="AQ4748" i="1"/>
  <c r="AM4748" i="1" s="1"/>
  <c r="AQ4744" i="1"/>
  <c r="AM4744" i="1" s="1"/>
  <c r="AQ4740" i="1"/>
  <c r="AM4740" i="1" s="1"/>
  <c r="AQ4736" i="1"/>
  <c r="AM4736" i="1" s="1"/>
  <c r="AQ4732" i="1"/>
  <c r="AM4732" i="1" s="1"/>
  <c r="AQ4728" i="1"/>
  <c r="AM4728" i="1" s="1"/>
  <c r="AQ4724" i="1"/>
  <c r="AM4724" i="1" s="1"/>
  <c r="AQ4720" i="1"/>
  <c r="AM4720" i="1" s="1"/>
  <c r="AQ4716" i="1"/>
  <c r="AM4716" i="1" s="1"/>
  <c r="AQ4712" i="1"/>
  <c r="AM4712" i="1" s="1"/>
  <c r="AQ4708" i="1"/>
  <c r="AM4708" i="1" s="1"/>
  <c r="AQ4704" i="1"/>
  <c r="AM4704" i="1" s="1"/>
  <c r="AQ4700" i="1"/>
  <c r="AM4700" i="1" s="1"/>
  <c r="AQ4696" i="1"/>
  <c r="AM4696" i="1" s="1"/>
  <c r="AQ4692" i="1"/>
  <c r="AM4692" i="1" s="1"/>
  <c r="AQ4688" i="1"/>
  <c r="AM4688" i="1" s="1"/>
  <c r="AQ4684" i="1"/>
  <c r="AM4684" i="1" s="1"/>
  <c r="AQ4680" i="1"/>
  <c r="AM4680" i="1" s="1"/>
  <c r="AQ4676" i="1"/>
  <c r="AM4676" i="1" s="1"/>
  <c r="AQ4672" i="1"/>
  <c r="AM4672" i="1" s="1"/>
  <c r="AQ4668" i="1"/>
  <c r="AM4668" i="1" s="1"/>
  <c r="AQ4664" i="1"/>
  <c r="AM4664" i="1" s="1"/>
  <c r="AQ4660" i="1"/>
  <c r="AM4660" i="1" s="1"/>
  <c r="AQ4656" i="1"/>
  <c r="AM4656" i="1" s="1"/>
  <c r="AQ4652" i="1"/>
  <c r="AM4652" i="1" s="1"/>
  <c r="AQ4648" i="1"/>
  <c r="AM4648" i="1" s="1"/>
  <c r="AQ4644" i="1"/>
  <c r="AM4644" i="1" s="1"/>
  <c r="AQ4640" i="1"/>
  <c r="AM4640" i="1" s="1"/>
  <c r="AQ4636" i="1"/>
  <c r="AM4636" i="1" s="1"/>
  <c r="AQ4632" i="1"/>
  <c r="AM4632" i="1" s="1"/>
  <c r="AQ4628" i="1"/>
  <c r="AM4628" i="1" s="1"/>
  <c r="AQ4624" i="1"/>
  <c r="AM4624" i="1" s="1"/>
  <c r="AQ4620" i="1"/>
  <c r="AM4620" i="1" s="1"/>
  <c r="AQ4616" i="1"/>
  <c r="AM4616" i="1" s="1"/>
  <c r="AQ4610" i="1"/>
  <c r="AM4610" i="1" s="1"/>
  <c r="AQ4266" i="1"/>
  <c r="AM4266" i="1" s="1"/>
  <c r="AQ4601" i="1"/>
  <c r="AM4601" i="1" s="1"/>
  <c r="AQ4594" i="1"/>
  <c r="AM4594" i="1" s="1"/>
  <c r="AQ4258" i="1"/>
  <c r="AM4258" i="1" s="1"/>
  <c r="AQ4585" i="1"/>
  <c r="AM4585" i="1" s="1"/>
  <c r="AQ4578" i="1"/>
  <c r="AM4578" i="1" s="1"/>
  <c r="AQ4569" i="1"/>
  <c r="AM4569" i="1" s="1"/>
  <c r="AQ4562" i="1"/>
  <c r="AM4562" i="1" s="1"/>
  <c r="AQ4553" i="1"/>
  <c r="AM4553" i="1" s="1"/>
  <c r="AQ4546" i="1"/>
  <c r="AM4546" i="1" s="1"/>
  <c r="AQ4232" i="1"/>
  <c r="AM4232" i="1" s="1"/>
  <c r="AQ4218" i="1"/>
  <c r="AM4218" i="1" s="1"/>
  <c r="AQ4200" i="1"/>
  <c r="AM4200" i="1" s="1"/>
  <c r="AQ4189" i="1"/>
  <c r="AM4189" i="1" s="1"/>
  <c r="AQ4182" i="1"/>
  <c r="AM4182" i="1" s="1"/>
  <c r="AQ4172" i="1"/>
  <c r="AM4172" i="1" s="1"/>
  <c r="AQ4162" i="1"/>
  <c r="AM4162" i="1" s="1"/>
  <c r="AQ4152" i="1"/>
  <c r="AM4152" i="1" s="1"/>
  <c r="AQ4143" i="1"/>
  <c r="AM4143" i="1" s="1"/>
  <c r="AQ4142" i="1"/>
  <c r="AM4142" i="1" s="1"/>
  <c r="AQ4132" i="1"/>
  <c r="AM4132" i="1" s="1"/>
  <c r="AQ4122" i="1"/>
  <c r="AM4122" i="1" s="1"/>
  <c r="AQ4112" i="1"/>
  <c r="AM4112" i="1" s="1"/>
  <c r="AQ4102" i="1"/>
  <c r="AM4102" i="1" s="1"/>
  <c r="AQ4092" i="1"/>
  <c r="AM4092" i="1" s="1"/>
  <c r="AQ4078" i="1"/>
  <c r="AM4078" i="1" s="1"/>
  <c r="AQ4079" i="1"/>
  <c r="AM4079" i="1" s="1"/>
  <c r="AQ4077" i="1"/>
  <c r="AM4077" i="1" s="1"/>
  <c r="AQ4059" i="1"/>
  <c r="AM4059" i="1" s="1"/>
  <c r="AQ4058" i="1"/>
  <c r="AM4058" i="1" s="1"/>
  <c r="AQ4012" i="1"/>
  <c r="AM4012" i="1" s="1"/>
  <c r="AQ4004" i="1"/>
  <c r="AM4004" i="1" s="1"/>
  <c r="AQ3990" i="1"/>
  <c r="AM3990" i="1" s="1"/>
  <c r="AQ3974" i="1"/>
  <c r="AM3974" i="1" s="1"/>
  <c r="AQ3958" i="1"/>
  <c r="AM3958" i="1" s="1"/>
  <c r="AQ3950" i="1"/>
  <c r="AM3950" i="1" s="1"/>
  <c r="AQ3918" i="1"/>
  <c r="AM3918" i="1" s="1"/>
  <c r="AQ4054" i="1"/>
  <c r="AM4054" i="1" s="1"/>
  <c r="AQ4053" i="1"/>
  <c r="AM4053" i="1" s="1"/>
  <c r="AQ4052" i="1"/>
  <c r="AM4052" i="1" s="1"/>
  <c r="AQ4051" i="1"/>
  <c r="AM4051" i="1" s="1"/>
  <c r="AQ4050" i="1"/>
  <c r="AM4050" i="1" s="1"/>
  <c r="AQ4049" i="1"/>
  <c r="AM4049" i="1" s="1"/>
  <c r="AQ4048" i="1"/>
  <c r="AM4048" i="1" s="1"/>
  <c r="AQ4047" i="1"/>
  <c r="AM4047" i="1" s="1"/>
  <c r="AQ4046" i="1"/>
  <c r="AM4046" i="1" s="1"/>
  <c r="AQ4045" i="1"/>
  <c r="AM4045" i="1" s="1"/>
  <c r="AQ4044" i="1"/>
  <c r="AM4044" i="1" s="1"/>
  <c r="AQ4043" i="1"/>
  <c r="AM4043" i="1" s="1"/>
  <c r="AQ4042" i="1"/>
  <c r="AM4042" i="1" s="1"/>
  <c r="AQ4041" i="1"/>
  <c r="AM4041" i="1" s="1"/>
  <c r="AQ4040" i="1"/>
  <c r="AM4040" i="1" s="1"/>
  <c r="AQ4039" i="1"/>
  <c r="AM4039" i="1" s="1"/>
  <c r="AQ4038" i="1"/>
  <c r="AM4038" i="1" s="1"/>
  <c r="AQ4037" i="1"/>
  <c r="AM4037" i="1" s="1"/>
  <c r="AQ4036" i="1"/>
  <c r="AM4036" i="1" s="1"/>
  <c r="AQ4035" i="1"/>
  <c r="AM4035" i="1" s="1"/>
  <c r="AQ4034" i="1"/>
  <c r="AM4034" i="1" s="1"/>
  <c r="AQ4033" i="1"/>
  <c r="AM4033" i="1" s="1"/>
  <c r="AQ4029" i="1"/>
  <c r="AM4029" i="1" s="1"/>
  <c r="AQ4017" i="1"/>
  <c r="AM4017" i="1" s="1"/>
  <c r="AQ4009" i="1"/>
  <c r="AM4009" i="1" s="1"/>
  <c r="AQ3466" i="1"/>
  <c r="AM3466" i="1" s="1"/>
  <c r="AQ3450" i="1"/>
  <c r="AM3450" i="1" s="1"/>
  <c r="AQ4265" i="1"/>
  <c r="AM4265" i="1" s="1"/>
  <c r="AQ4263" i="1"/>
  <c r="AM4263" i="1" s="1"/>
  <c r="AQ4261" i="1"/>
  <c r="AM4261" i="1" s="1"/>
  <c r="AQ4259" i="1"/>
  <c r="AM4259" i="1" s="1"/>
  <c r="AQ4257" i="1"/>
  <c r="AM4257" i="1" s="1"/>
  <c r="AQ4255" i="1"/>
  <c r="AM4255" i="1" s="1"/>
  <c r="AQ4253" i="1"/>
  <c r="AM4253" i="1" s="1"/>
  <c r="AQ4249" i="1"/>
  <c r="AM4249" i="1" s="1"/>
  <c r="AQ4247" i="1"/>
  <c r="AM4247" i="1" s="1"/>
  <c r="AQ4245" i="1"/>
  <c r="AM4245" i="1" s="1"/>
  <c r="AQ4243" i="1"/>
  <c r="AM4243" i="1" s="1"/>
  <c r="AQ4241" i="1"/>
  <c r="AM4241" i="1" s="1"/>
  <c r="AQ4239" i="1"/>
  <c r="AM4239" i="1" s="1"/>
  <c r="AQ4237" i="1"/>
  <c r="AM4237" i="1" s="1"/>
  <c r="AQ4235" i="1"/>
  <c r="AM4235" i="1" s="1"/>
  <c r="AQ4233" i="1"/>
  <c r="AM4233" i="1" s="1"/>
  <c r="AQ4231" i="1"/>
  <c r="AM4231" i="1" s="1"/>
  <c r="AQ4229" i="1"/>
  <c r="AM4229" i="1" s="1"/>
  <c r="AQ4227" i="1"/>
  <c r="AM4227" i="1" s="1"/>
  <c r="AQ4225" i="1"/>
  <c r="AM4225" i="1" s="1"/>
  <c r="AQ4223" i="1"/>
  <c r="AM4223" i="1" s="1"/>
  <c r="AQ4221" i="1"/>
  <c r="AM4221" i="1" s="1"/>
  <c r="AQ4219" i="1"/>
  <c r="AM4219" i="1" s="1"/>
  <c r="AQ4215" i="1"/>
  <c r="AM4215" i="1" s="1"/>
  <c r="AQ4213" i="1"/>
  <c r="AM4213" i="1" s="1"/>
  <c r="AQ4211" i="1"/>
  <c r="AM4211" i="1" s="1"/>
  <c r="AQ4209" i="1"/>
  <c r="AM4209" i="1" s="1"/>
  <c r="AQ4207" i="1"/>
  <c r="AM4207" i="1" s="1"/>
  <c r="AQ4205" i="1"/>
  <c r="AM4205" i="1" s="1"/>
  <c r="AQ4203" i="1"/>
  <c r="AM4203" i="1" s="1"/>
  <c r="AQ4201" i="1"/>
  <c r="AM4201" i="1" s="1"/>
  <c r="AQ4199" i="1"/>
  <c r="AM4199" i="1" s="1"/>
  <c r="AQ4197" i="1"/>
  <c r="AM4197" i="1" s="1"/>
  <c r="AQ4195" i="1"/>
  <c r="AM4195" i="1" s="1"/>
  <c r="AQ4193" i="1"/>
  <c r="AM4193" i="1" s="1"/>
  <c r="AQ4191" i="1"/>
  <c r="AM4191" i="1" s="1"/>
  <c r="AQ4187" i="1"/>
  <c r="AM4187" i="1" s="1"/>
  <c r="AQ4185" i="1"/>
  <c r="AM4185" i="1" s="1"/>
  <c r="AQ4179" i="1"/>
  <c r="AM4179" i="1" s="1"/>
  <c r="AQ4177" i="1"/>
  <c r="AM4177" i="1" s="1"/>
  <c r="AQ4173" i="1"/>
  <c r="AM4173" i="1" s="1"/>
  <c r="AQ4171" i="1"/>
  <c r="AM4171" i="1" s="1"/>
  <c r="AQ4167" i="1"/>
  <c r="AM4167" i="1" s="1"/>
  <c r="AQ4153" i="1"/>
  <c r="AM4153" i="1" s="1"/>
  <c r="AQ4147" i="1"/>
  <c r="AM4147" i="1" s="1"/>
  <c r="AQ4137" i="1"/>
  <c r="AM4137" i="1" s="1"/>
  <c r="AQ4133" i="1"/>
  <c r="AM4133" i="1" s="1"/>
  <c r="AQ4131" i="1"/>
  <c r="AM4131" i="1" s="1"/>
  <c r="AQ4127" i="1"/>
  <c r="AM4127" i="1" s="1"/>
  <c r="AQ4121" i="1"/>
  <c r="AM4121" i="1" s="1"/>
  <c r="AQ4119" i="1"/>
  <c r="AM4119" i="1" s="1"/>
  <c r="AQ4115" i="1"/>
  <c r="AM4115" i="1" s="1"/>
  <c r="AQ4109" i="1"/>
  <c r="AM4109" i="1" s="1"/>
  <c r="AQ4107" i="1"/>
  <c r="AM4107" i="1" s="1"/>
  <c r="AQ4105" i="1"/>
  <c r="AM4105" i="1" s="1"/>
  <c r="AQ4103" i="1"/>
  <c r="AM4103" i="1" s="1"/>
  <c r="AQ4099" i="1"/>
  <c r="AM4099" i="1" s="1"/>
  <c r="AQ4097" i="1"/>
  <c r="AM4097" i="1" s="1"/>
  <c r="AQ4095" i="1"/>
  <c r="AM4095" i="1" s="1"/>
  <c r="AQ4093" i="1"/>
  <c r="AM4093" i="1" s="1"/>
  <c r="AQ4014" i="1"/>
  <c r="AM4014" i="1" s="1"/>
  <c r="AQ4006" i="1"/>
  <c r="AM4006" i="1" s="1"/>
  <c r="AQ3994" i="1"/>
  <c r="AM3994" i="1" s="1"/>
  <c r="AQ3978" i="1"/>
  <c r="AM3978" i="1" s="1"/>
  <c r="AQ3962" i="1"/>
  <c r="AM3962" i="1" s="1"/>
  <c r="AQ3942" i="1"/>
  <c r="AM3942" i="1" s="1"/>
  <c r="AQ4067" i="1"/>
  <c r="AM4067" i="1" s="1"/>
  <c r="AQ4065" i="1"/>
  <c r="AM4065" i="1" s="1"/>
  <c r="AQ4030" i="1"/>
  <c r="AM4030" i="1" s="1"/>
  <c r="AQ4027" i="1"/>
  <c r="AM4027" i="1" s="1"/>
  <c r="AQ4025" i="1"/>
  <c r="AM4025" i="1" s="1"/>
  <c r="AQ4023" i="1"/>
  <c r="AM4023" i="1" s="1"/>
  <c r="AQ4021" i="1"/>
  <c r="AM4021" i="1" s="1"/>
  <c r="AQ4019" i="1"/>
  <c r="AM4019" i="1" s="1"/>
  <c r="AQ4011" i="1"/>
  <c r="AM4011" i="1" s="1"/>
  <c r="AQ4003" i="1"/>
  <c r="AM4003" i="1" s="1"/>
  <c r="AQ4066" i="1"/>
  <c r="AM4066" i="1" s="1"/>
  <c r="AQ4016" i="1"/>
  <c r="AM4016" i="1" s="1"/>
  <c r="AQ4008" i="1"/>
  <c r="AM4008" i="1" s="1"/>
  <c r="AQ3998" i="1"/>
  <c r="AM3998" i="1" s="1"/>
  <c r="AQ3982" i="1"/>
  <c r="AM3982" i="1" s="1"/>
  <c r="AQ3966" i="1"/>
  <c r="AM3966" i="1" s="1"/>
  <c r="AQ3934" i="1"/>
  <c r="AM3934" i="1" s="1"/>
  <c r="AQ4031" i="1"/>
  <c r="AM4031" i="1" s="1"/>
  <c r="AQ4013" i="1"/>
  <c r="AM4013" i="1" s="1"/>
  <c r="AQ4005" i="1"/>
  <c r="AM4005" i="1" s="1"/>
  <c r="AQ3100" i="1"/>
  <c r="AM3100" i="1" s="1"/>
  <c r="AQ4018" i="1"/>
  <c r="AM4018" i="1" s="1"/>
  <c r="AQ4010" i="1"/>
  <c r="AM4010" i="1" s="1"/>
  <c r="AQ4002" i="1"/>
  <c r="AM4002" i="1" s="1"/>
  <c r="AQ3986" i="1"/>
  <c r="AM3986" i="1" s="1"/>
  <c r="AQ3970" i="1"/>
  <c r="AM3970" i="1" s="1"/>
  <c r="AQ3954" i="1"/>
  <c r="AM3954" i="1" s="1"/>
  <c r="AQ3926" i="1"/>
  <c r="AM3926" i="1" s="1"/>
  <c r="AQ3482" i="1"/>
  <c r="AM3482" i="1" s="1"/>
  <c r="AQ4032" i="1"/>
  <c r="AM4032" i="1" s="1"/>
  <c r="AQ4028" i="1"/>
  <c r="AM4028" i="1" s="1"/>
  <c r="AQ4026" i="1"/>
  <c r="AM4026" i="1" s="1"/>
  <c r="AQ4024" i="1"/>
  <c r="AM4024" i="1" s="1"/>
  <c r="AQ4022" i="1"/>
  <c r="AM4022" i="1" s="1"/>
  <c r="AQ4020" i="1"/>
  <c r="AM4020" i="1" s="1"/>
  <c r="AQ4015" i="1"/>
  <c r="AM4015" i="1" s="1"/>
  <c r="AQ3999" i="1"/>
  <c r="AM3999" i="1" s="1"/>
  <c r="AQ3991" i="1"/>
  <c r="AM3991" i="1" s="1"/>
  <c r="AQ3983" i="1"/>
  <c r="AM3983" i="1" s="1"/>
  <c r="AQ3975" i="1"/>
  <c r="AM3975" i="1" s="1"/>
  <c r="AQ3967" i="1"/>
  <c r="AM3967" i="1" s="1"/>
  <c r="AQ3959" i="1"/>
  <c r="AM3959" i="1" s="1"/>
  <c r="AQ3951" i="1"/>
  <c r="AM3951" i="1" s="1"/>
  <c r="AQ3943" i="1"/>
  <c r="AM3943" i="1" s="1"/>
  <c r="AQ3935" i="1"/>
  <c r="AM3935" i="1" s="1"/>
  <c r="AQ3927" i="1"/>
  <c r="AM3927" i="1" s="1"/>
  <c r="AQ3919" i="1"/>
  <c r="AM3919" i="1" s="1"/>
  <c r="AQ3911" i="1"/>
  <c r="AM3911" i="1" s="1"/>
  <c r="AQ3903" i="1"/>
  <c r="AM3903" i="1" s="1"/>
  <c r="AQ3895" i="1"/>
  <c r="AM3895" i="1" s="1"/>
  <c r="AQ3887" i="1"/>
  <c r="AM3887" i="1" s="1"/>
  <c r="AQ3881" i="1"/>
  <c r="AM3881" i="1" s="1"/>
  <c r="AQ3877" i="1"/>
  <c r="AM3877" i="1" s="1"/>
  <c r="AQ3873" i="1"/>
  <c r="AM3873" i="1" s="1"/>
  <c r="AQ3869" i="1"/>
  <c r="AM3869" i="1" s="1"/>
  <c r="AQ3865" i="1"/>
  <c r="AM3865" i="1" s="1"/>
  <c r="AQ3861" i="1"/>
  <c r="AM3861" i="1" s="1"/>
  <c r="AQ3857" i="1"/>
  <c r="AM3857" i="1" s="1"/>
  <c r="AQ3853" i="1"/>
  <c r="AM3853" i="1" s="1"/>
  <c r="AQ3849" i="1"/>
  <c r="AM3849" i="1" s="1"/>
  <c r="AQ3845" i="1"/>
  <c r="AM3845" i="1" s="1"/>
  <c r="AQ3841" i="1"/>
  <c r="AM3841" i="1" s="1"/>
  <c r="AQ3837" i="1"/>
  <c r="AM3837" i="1" s="1"/>
  <c r="AQ3833" i="1"/>
  <c r="AM3833" i="1" s="1"/>
  <c r="AQ3829" i="1"/>
  <c r="AM3829" i="1" s="1"/>
  <c r="AQ3825" i="1"/>
  <c r="AM3825" i="1" s="1"/>
  <c r="AQ3821" i="1"/>
  <c r="AM3821" i="1" s="1"/>
  <c r="AQ3817" i="1"/>
  <c r="AM3817" i="1" s="1"/>
  <c r="AQ3813" i="1"/>
  <c r="AM3813" i="1" s="1"/>
  <c r="AQ3809" i="1"/>
  <c r="AM3809" i="1" s="1"/>
  <c r="AQ3802" i="1"/>
  <c r="AM3802" i="1" s="1"/>
  <c r="AQ3794" i="1"/>
  <c r="AM3794" i="1" s="1"/>
  <c r="AQ3786" i="1"/>
  <c r="AM3786" i="1" s="1"/>
  <c r="AQ3778" i="1"/>
  <c r="AM3778" i="1" s="1"/>
  <c r="AQ3770" i="1"/>
  <c r="AM3770" i="1" s="1"/>
  <c r="AQ3762" i="1"/>
  <c r="AM3762" i="1" s="1"/>
  <c r="AQ3754" i="1"/>
  <c r="AM3754" i="1" s="1"/>
  <c r="AQ3746" i="1"/>
  <c r="AM3746" i="1" s="1"/>
  <c r="AQ3738" i="1"/>
  <c r="AM3738" i="1" s="1"/>
  <c r="AQ3730" i="1"/>
  <c r="AM3730" i="1" s="1"/>
  <c r="AQ3722" i="1"/>
  <c r="AM3722" i="1" s="1"/>
  <c r="AQ3714" i="1"/>
  <c r="AM3714" i="1" s="1"/>
  <c r="AQ3706" i="1"/>
  <c r="AM3706" i="1" s="1"/>
  <c r="AQ3698" i="1"/>
  <c r="AM3698" i="1" s="1"/>
  <c r="AQ3690" i="1"/>
  <c r="AM3690" i="1" s="1"/>
  <c r="AQ3682" i="1"/>
  <c r="AM3682" i="1" s="1"/>
  <c r="AQ3673" i="1"/>
  <c r="AM3673" i="1" s="1"/>
  <c r="AQ3665" i="1"/>
  <c r="AM3665" i="1" s="1"/>
  <c r="AQ3657" i="1"/>
  <c r="AM3657" i="1" s="1"/>
  <c r="AQ3649" i="1"/>
  <c r="AM3649" i="1" s="1"/>
  <c r="AQ3641" i="1"/>
  <c r="AM3641" i="1" s="1"/>
  <c r="AQ3633" i="1"/>
  <c r="AM3633" i="1" s="1"/>
  <c r="AQ3625" i="1"/>
  <c r="AM3625" i="1" s="1"/>
  <c r="AQ3617" i="1"/>
  <c r="AM3617" i="1" s="1"/>
  <c r="AQ3609" i="1"/>
  <c r="AM3609" i="1" s="1"/>
  <c r="AQ3601" i="1"/>
  <c r="AM3601" i="1" s="1"/>
  <c r="AQ3593" i="1"/>
  <c r="AM3593" i="1" s="1"/>
  <c r="AQ3585" i="1"/>
  <c r="AM3585" i="1" s="1"/>
  <c r="AQ3577" i="1"/>
  <c r="AM3577" i="1" s="1"/>
  <c r="AQ3569" i="1"/>
  <c r="AM3569" i="1" s="1"/>
  <c r="AQ3561" i="1"/>
  <c r="AM3561" i="1" s="1"/>
  <c r="AQ3553" i="1"/>
  <c r="AM3553" i="1" s="1"/>
  <c r="AQ3545" i="1"/>
  <c r="AM3545" i="1" s="1"/>
  <c r="AQ3537" i="1"/>
  <c r="AM3537" i="1" s="1"/>
  <c r="AQ3529" i="1"/>
  <c r="AM3529" i="1" s="1"/>
  <c r="AQ3521" i="1"/>
  <c r="AM3521" i="1" s="1"/>
  <c r="AQ3513" i="1"/>
  <c r="AM3513" i="1" s="1"/>
  <c r="AQ3505" i="1"/>
  <c r="AM3505" i="1" s="1"/>
  <c r="AQ3497" i="1"/>
  <c r="AM3497" i="1" s="1"/>
  <c r="AQ3489" i="1"/>
  <c r="AM3489" i="1" s="1"/>
  <c r="AQ3483" i="1"/>
  <c r="AM3483" i="1" s="1"/>
  <c r="AQ3455" i="1"/>
  <c r="AM3455" i="1" s="1"/>
  <c r="AQ3451" i="1"/>
  <c r="AM3451" i="1" s="1"/>
  <c r="AQ3430" i="1"/>
  <c r="AM3430" i="1" s="1"/>
  <c r="AQ3422" i="1"/>
  <c r="AM3422" i="1" s="1"/>
  <c r="AQ3420" i="1"/>
  <c r="AM3420" i="1" s="1"/>
  <c r="AQ3424" i="1"/>
  <c r="AM3424" i="1" s="1"/>
  <c r="AQ3287" i="1"/>
  <c r="AM3287" i="1" s="1"/>
  <c r="AQ3228" i="1"/>
  <c r="AM3228" i="1" s="1"/>
  <c r="AQ3213" i="1"/>
  <c r="AM3213" i="1" s="1"/>
  <c r="AQ3164" i="1"/>
  <c r="AM3164" i="1" s="1"/>
  <c r="AQ3149" i="1"/>
  <c r="AM3149" i="1" s="1"/>
  <c r="AQ3085" i="1"/>
  <c r="AM3085" i="1" s="1"/>
  <c r="AQ3074" i="1"/>
  <c r="AM3074" i="1" s="1"/>
  <c r="AQ3910" i="1"/>
  <c r="AM3910" i="1" s="1"/>
  <c r="AQ3902" i="1"/>
  <c r="AM3902" i="1" s="1"/>
  <c r="AQ3894" i="1"/>
  <c r="AM3894" i="1" s="1"/>
  <c r="AQ3886" i="1"/>
  <c r="AM3886" i="1" s="1"/>
  <c r="AQ3807" i="1"/>
  <c r="AM3807" i="1" s="1"/>
  <c r="AQ3799" i="1"/>
  <c r="AM3799" i="1" s="1"/>
  <c r="AQ3791" i="1"/>
  <c r="AM3791" i="1" s="1"/>
  <c r="AQ3783" i="1"/>
  <c r="AM3783" i="1" s="1"/>
  <c r="AQ3775" i="1"/>
  <c r="AM3775" i="1" s="1"/>
  <c r="AQ3767" i="1"/>
  <c r="AM3767" i="1" s="1"/>
  <c r="AQ3759" i="1"/>
  <c r="AM3759" i="1" s="1"/>
  <c r="AQ3751" i="1"/>
  <c r="AM3751" i="1" s="1"/>
  <c r="AQ3743" i="1"/>
  <c r="AM3743" i="1" s="1"/>
  <c r="AQ3735" i="1"/>
  <c r="AM3735" i="1" s="1"/>
  <c r="AQ3727" i="1"/>
  <c r="AM3727" i="1" s="1"/>
  <c r="AQ3719" i="1"/>
  <c r="AM3719" i="1" s="1"/>
  <c r="AQ3711" i="1"/>
  <c r="AM3711" i="1" s="1"/>
  <c r="AQ3703" i="1"/>
  <c r="AM3703" i="1" s="1"/>
  <c r="AQ3695" i="1"/>
  <c r="AM3695" i="1" s="1"/>
  <c r="AQ3687" i="1"/>
  <c r="AM3687" i="1" s="1"/>
  <c r="AQ3679" i="1"/>
  <c r="AM3679" i="1" s="1"/>
  <c r="AQ3672" i="1"/>
  <c r="AM3672" i="1" s="1"/>
  <c r="AQ3664" i="1"/>
  <c r="AM3664" i="1" s="1"/>
  <c r="AQ3656" i="1"/>
  <c r="AM3656" i="1" s="1"/>
  <c r="AQ3648" i="1"/>
  <c r="AM3648" i="1" s="1"/>
  <c r="AQ3640" i="1"/>
  <c r="AM3640" i="1" s="1"/>
  <c r="AQ3632" i="1"/>
  <c r="AM3632" i="1" s="1"/>
  <c r="AQ3624" i="1"/>
  <c r="AM3624" i="1" s="1"/>
  <c r="AQ3616" i="1"/>
  <c r="AM3616" i="1" s="1"/>
  <c r="AQ3608" i="1"/>
  <c r="AM3608" i="1" s="1"/>
  <c r="AQ3600" i="1"/>
  <c r="AM3600" i="1" s="1"/>
  <c r="AQ3592" i="1"/>
  <c r="AM3592" i="1" s="1"/>
  <c r="AQ3584" i="1"/>
  <c r="AM3584" i="1" s="1"/>
  <c r="AQ3576" i="1"/>
  <c r="AM3576" i="1" s="1"/>
  <c r="AQ3568" i="1"/>
  <c r="AM3568" i="1" s="1"/>
  <c r="AQ3560" i="1"/>
  <c r="AM3560" i="1" s="1"/>
  <c r="AQ3552" i="1"/>
  <c r="AM3552" i="1" s="1"/>
  <c r="AQ3544" i="1"/>
  <c r="AM3544" i="1" s="1"/>
  <c r="AQ3536" i="1"/>
  <c r="AM3536" i="1" s="1"/>
  <c r="AQ3528" i="1"/>
  <c r="AM3528" i="1" s="1"/>
  <c r="AQ3520" i="1"/>
  <c r="AM3520" i="1" s="1"/>
  <c r="AQ3512" i="1"/>
  <c r="AM3512" i="1" s="1"/>
  <c r="AQ3504" i="1"/>
  <c r="AM3504" i="1" s="1"/>
  <c r="AQ3496" i="1"/>
  <c r="AM3496" i="1" s="1"/>
  <c r="AQ3488" i="1"/>
  <c r="AM3488" i="1" s="1"/>
  <c r="AQ3478" i="1"/>
  <c r="AM3478" i="1" s="1"/>
  <c r="AQ3477" i="1"/>
  <c r="AM3477" i="1" s="1"/>
  <c r="AQ3465" i="1"/>
  <c r="AM3465" i="1" s="1"/>
  <c r="AQ3460" i="1"/>
  <c r="AM3460" i="1" s="1"/>
  <c r="AQ3446" i="1"/>
  <c r="AM3446" i="1" s="1"/>
  <c r="AQ3445" i="1"/>
  <c r="AM3445" i="1" s="1"/>
  <c r="AQ3437" i="1"/>
  <c r="AM3437" i="1" s="1"/>
  <c r="AQ3432" i="1"/>
  <c r="AM3432" i="1" s="1"/>
  <c r="AQ3333" i="1"/>
  <c r="AM3333" i="1" s="1"/>
  <c r="AQ3312" i="1"/>
  <c r="AM3312" i="1" s="1"/>
  <c r="AQ3269" i="1"/>
  <c r="AM3269" i="1" s="1"/>
  <c r="AQ3997" i="1"/>
  <c r="AM3997" i="1" s="1"/>
  <c r="AQ3989" i="1"/>
  <c r="AM3989" i="1" s="1"/>
  <c r="AQ3981" i="1"/>
  <c r="AM3981" i="1" s="1"/>
  <c r="AQ3973" i="1"/>
  <c r="AM3973" i="1" s="1"/>
  <c r="AQ3965" i="1"/>
  <c r="AM3965" i="1" s="1"/>
  <c r="AQ3957" i="1"/>
  <c r="AM3957" i="1" s="1"/>
  <c r="AQ3949" i="1"/>
  <c r="AM3949" i="1" s="1"/>
  <c r="AQ3941" i="1"/>
  <c r="AM3941" i="1" s="1"/>
  <c r="AQ3933" i="1"/>
  <c r="AM3933" i="1" s="1"/>
  <c r="AQ3925" i="1"/>
  <c r="AM3925" i="1" s="1"/>
  <c r="AQ3917" i="1"/>
  <c r="AM3917" i="1" s="1"/>
  <c r="AQ3909" i="1"/>
  <c r="AM3909" i="1" s="1"/>
  <c r="AQ3901" i="1"/>
  <c r="AM3901" i="1" s="1"/>
  <c r="AQ3893" i="1"/>
  <c r="AM3893" i="1" s="1"/>
  <c r="AQ3885" i="1"/>
  <c r="AM3885" i="1" s="1"/>
  <c r="AQ3882" i="1"/>
  <c r="AM3882" i="1" s="1"/>
  <c r="AQ3878" i="1"/>
  <c r="AM3878" i="1" s="1"/>
  <c r="AQ3874" i="1"/>
  <c r="AM3874" i="1" s="1"/>
  <c r="AQ3870" i="1"/>
  <c r="AM3870" i="1" s="1"/>
  <c r="AQ3866" i="1"/>
  <c r="AM3866" i="1" s="1"/>
  <c r="AQ3862" i="1"/>
  <c r="AM3862" i="1" s="1"/>
  <c r="AQ3858" i="1"/>
  <c r="AM3858" i="1" s="1"/>
  <c r="AQ3854" i="1"/>
  <c r="AM3854" i="1" s="1"/>
  <c r="AQ3850" i="1"/>
  <c r="AM3850" i="1" s="1"/>
  <c r="AQ3846" i="1"/>
  <c r="AM3846" i="1" s="1"/>
  <c r="AQ3842" i="1"/>
  <c r="AM3842" i="1" s="1"/>
  <c r="AQ3838" i="1"/>
  <c r="AM3838" i="1" s="1"/>
  <c r="AQ3834" i="1"/>
  <c r="AM3834" i="1" s="1"/>
  <c r="AQ3830" i="1"/>
  <c r="AM3830" i="1" s="1"/>
  <c r="AQ3826" i="1"/>
  <c r="AM3826" i="1" s="1"/>
  <c r="AQ3822" i="1"/>
  <c r="AM3822" i="1" s="1"/>
  <c r="AQ3818" i="1"/>
  <c r="AM3818" i="1" s="1"/>
  <c r="AQ3814" i="1"/>
  <c r="AM3814" i="1" s="1"/>
  <c r="AQ3810" i="1"/>
  <c r="AM3810" i="1" s="1"/>
  <c r="AQ3804" i="1"/>
  <c r="AM3804" i="1" s="1"/>
  <c r="AQ3796" i="1"/>
  <c r="AM3796" i="1" s="1"/>
  <c r="AQ3788" i="1"/>
  <c r="AM3788" i="1" s="1"/>
  <c r="AQ3780" i="1"/>
  <c r="AM3780" i="1" s="1"/>
  <c r="AQ3772" i="1"/>
  <c r="AM3772" i="1" s="1"/>
  <c r="AQ3764" i="1"/>
  <c r="AM3764" i="1" s="1"/>
  <c r="AQ3756" i="1"/>
  <c r="AM3756" i="1" s="1"/>
  <c r="AQ3748" i="1"/>
  <c r="AM3748" i="1" s="1"/>
  <c r="AQ3740" i="1"/>
  <c r="AM3740" i="1" s="1"/>
  <c r="AQ3732" i="1"/>
  <c r="AM3732" i="1" s="1"/>
  <c r="AQ3724" i="1"/>
  <c r="AM3724" i="1" s="1"/>
  <c r="AQ3716" i="1"/>
  <c r="AM3716" i="1" s="1"/>
  <c r="AQ3708" i="1"/>
  <c r="AM3708" i="1" s="1"/>
  <c r="AQ3700" i="1"/>
  <c r="AM3700" i="1" s="1"/>
  <c r="AQ3692" i="1"/>
  <c r="AM3692" i="1" s="1"/>
  <c r="AQ3684" i="1"/>
  <c r="AM3684" i="1" s="1"/>
  <c r="AQ3676" i="1"/>
  <c r="AM3676" i="1" s="1"/>
  <c r="AQ3671" i="1"/>
  <c r="AM3671" i="1" s="1"/>
  <c r="AQ3663" i="1"/>
  <c r="AM3663" i="1" s="1"/>
  <c r="AQ3655" i="1"/>
  <c r="AM3655" i="1" s="1"/>
  <c r="AQ3647" i="1"/>
  <c r="AM3647" i="1" s="1"/>
  <c r="AQ3639" i="1"/>
  <c r="AM3639" i="1" s="1"/>
  <c r="AQ3631" i="1"/>
  <c r="AM3631" i="1" s="1"/>
  <c r="AQ3623" i="1"/>
  <c r="AM3623" i="1" s="1"/>
  <c r="AQ3615" i="1"/>
  <c r="AM3615" i="1" s="1"/>
  <c r="AQ3607" i="1"/>
  <c r="AM3607" i="1" s="1"/>
  <c r="AQ3599" i="1"/>
  <c r="AM3599" i="1" s="1"/>
  <c r="AQ3591" i="1"/>
  <c r="AM3591" i="1" s="1"/>
  <c r="AQ3583" i="1"/>
  <c r="AM3583" i="1" s="1"/>
  <c r="AQ3575" i="1"/>
  <c r="AM3575" i="1" s="1"/>
  <c r="AQ3567" i="1"/>
  <c r="AM3567" i="1" s="1"/>
  <c r="AQ3559" i="1"/>
  <c r="AM3559" i="1" s="1"/>
  <c r="AQ3551" i="1"/>
  <c r="AM3551" i="1" s="1"/>
  <c r="AQ3543" i="1"/>
  <c r="AM3543" i="1" s="1"/>
  <c r="AQ3535" i="1"/>
  <c r="AM3535" i="1" s="1"/>
  <c r="AQ3527" i="1"/>
  <c r="AM3527" i="1" s="1"/>
  <c r="AQ3519" i="1"/>
  <c r="AM3519" i="1" s="1"/>
  <c r="AQ3511" i="1"/>
  <c r="AM3511" i="1" s="1"/>
  <c r="AQ3503" i="1"/>
  <c r="AM3503" i="1" s="1"/>
  <c r="AQ3495" i="1"/>
  <c r="AM3495" i="1" s="1"/>
  <c r="AQ3487" i="1"/>
  <c r="AM3487" i="1" s="1"/>
  <c r="AQ3474" i="1"/>
  <c r="AM3474" i="1" s="1"/>
  <c r="AQ3463" i="1"/>
  <c r="AM3463" i="1" s="1"/>
  <c r="AQ3459" i="1"/>
  <c r="AM3459" i="1" s="1"/>
  <c r="AQ3442" i="1"/>
  <c r="AM3442" i="1" s="1"/>
  <c r="AQ3433" i="1"/>
  <c r="AM3433" i="1" s="1"/>
  <c r="AQ3414" i="1"/>
  <c r="AM3414" i="1" s="1"/>
  <c r="AQ3416" i="1"/>
  <c r="AM3416" i="1" s="1"/>
  <c r="AQ3335" i="1"/>
  <c r="AM3335" i="1" s="1"/>
  <c r="AQ3271" i="1"/>
  <c r="AM3271" i="1" s="1"/>
  <c r="AQ3996" i="1"/>
  <c r="AM3996" i="1" s="1"/>
  <c r="AQ3988" i="1"/>
  <c r="AM3988" i="1" s="1"/>
  <c r="AQ3980" i="1"/>
  <c r="AM3980" i="1" s="1"/>
  <c r="AQ3972" i="1"/>
  <c r="AM3972" i="1" s="1"/>
  <c r="AQ3964" i="1"/>
  <c r="AM3964" i="1" s="1"/>
  <c r="AQ3956" i="1"/>
  <c r="AM3956" i="1" s="1"/>
  <c r="AQ3948" i="1"/>
  <c r="AM3948" i="1" s="1"/>
  <c r="AQ3940" i="1"/>
  <c r="AM3940" i="1" s="1"/>
  <c r="AQ3932" i="1"/>
  <c r="AM3932" i="1" s="1"/>
  <c r="AQ3924" i="1"/>
  <c r="AM3924" i="1" s="1"/>
  <c r="AQ3916" i="1"/>
  <c r="AM3916" i="1" s="1"/>
  <c r="AQ3908" i="1"/>
  <c r="AM3908" i="1" s="1"/>
  <c r="AQ3900" i="1"/>
  <c r="AM3900" i="1" s="1"/>
  <c r="AQ3892" i="1"/>
  <c r="AM3892" i="1" s="1"/>
  <c r="AQ3884" i="1"/>
  <c r="AM3884" i="1" s="1"/>
  <c r="AQ3801" i="1"/>
  <c r="AM3801" i="1" s="1"/>
  <c r="AQ3793" i="1"/>
  <c r="AM3793" i="1" s="1"/>
  <c r="AQ3785" i="1"/>
  <c r="AM3785" i="1" s="1"/>
  <c r="AQ3777" i="1"/>
  <c r="AM3777" i="1" s="1"/>
  <c r="AQ3769" i="1"/>
  <c r="AM3769" i="1" s="1"/>
  <c r="AQ3761" i="1"/>
  <c r="AM3761" i="1" s="1"/>
  <c r="AQ3753" i="1"/>
  <c r="AM3753" i="1" s="1"/>
  <c r="AQ3745" i="1"/>
  <c r="AM3745" i="1" s="1"/>
  <c r="AQ3737" i="1"/>
  <c r="AM3737" i="1" s="1"/>
  <c r="AQ3729" i="1"/>
  <c r="AM3729" i="1" s="1"/>
  <c r="AQ3721" i="1"/>
  <c r="AM3721" i="1" s="1"/>
  <c r="AQ3713" i="1"/>
  <c r="AM3713" i="1" s="1"/>
  <c r="AQ3705" i="1"/>
  <c r="AM3705" i="1" s="1"/>
  <c r="AQ3697" i="1"/>
  <c r="AM3697" i="1" s="1"/>
  <c r="AQ3689" i="1"/>
  <c r="AM3689" i="1" s="1"/>
  <c r="AQ3681" i="1"/>
  <c r="AM3681" i="1" s="1"/>
  <c r="AQ3670" i="1"/>
  <c r="AM3670" i="1" s="1"/>
  <c r="AQ3662" i="1"/>
  <c r="AM3662" i="1" s="1"/>
  <c r="AQ3654" i="1"/>
  <c r="AM3654" i="1" s="1"/>
  <c r="AQ3646" i="1"/>
  <c r="AM3646" i="1" s="1"/>
  <c r="AQ3638" i="1"/>
  <c r="AM3638" i="1" s="1"/>
  <c r="AQ3630" i="1"/>
  <c r="AM3630" i="1" s="1"/>
  <c r="AQ3622" i="1"/>
  <c r="AM3622" i="1" s="1"/>
  <c r="AQ3614" i="1"/>
  <c r="AM3614" i="1" s="1"/>
  <c r="AQ3606" i="1"/>
  <c r="AM3606" i="1" s="1"/>
  <c r="AQ3598" i="1"/>
  <c r="AM3598" i="1" s="1"/>
  <c r="AQ3590" i="1"/>
  <c r="AM3590" i="1" s="1"/>
  <c r="AQ3582" i="1"/>
  <c r="AM3582" i="1" s="1"/>
  <c r="AQ3574" i="1"/>
  <c r="AM3574" i="1" s="1"/>
  <c r="AQ3566" i="1"/>
  <c r="AM3566" i="1" s="1"/>
  <c r="AQ3558" i="1"/>
  <c r="AM3558" i="1" s="1"/>
  <c r="AQ3550" i="1"/>
  <c r="AM3550" i="1" s="1"/>
  <c r="AQ3542" i="1"/>
  <c r="AM3542" i="1" s="1"/>
  <c r="AQ3534" i="1"/>
  <c r="AM3534" i="1" s="1"/>
  <c r="AQ3526" i="1"/>
  <c r="AM3526" i="1" s="1"/>
  <c r="AQ3518" i="1"/>
  <c r="AM3518" i="1" s="1"/>
  <c r="AQ3510" i="1"/>
  <c r="AM3510" i="1" s="1"/>
  <c r="AQ3502" i="1"/>
  <c r="AM3502" i="1" s="1"/>
  <c r="AQ3494" i="1"/>
  <c r="AM3494" i="1" s="1"/>
  <c r="AQ3486" i="1"/>
  <c r="AM3486" i="1" s="1"/>
  <c r="AQ3485" i="1"/>
  <c r="AM3485" i="1" s="1"/>
  <c r="AQ3473" i="1"/>
  <c r="AM3473" i="1" s="1"/>
  <c r="AQ3468" i="1"/>
  <c r="AM3468" i="1" s="1"/>
  <c r="AQ3454" i="1"/>
  <c r="AM3454" i="1" s="1"/>
  <c r="AQ3453" i="1"/>
  <c r="AM3453" i="1" s="1"/>
  <c r="AQ3441" i="1"/>
  <c r="AM3441" i="1" s="1"/>
  <c r="AQ3429" i="1"/>
  <c r="AM3429" i="1" s="1"/>
  <c r="AQ3412" i="1"/>
  <c r="AM3412" i="1" s="1"/>
  <c r="AQ3317" i="1"/>
  <c r="AM3317" i="1" s="1"/>
  <c r="AQ3296" i="1"/>
  <c r="AM3296" i="1" s="1"/>
  <c r="AQ3218" i="1"/>
  <c r="AM3218" i="1" s="1"/>
  <c r="AQ3154" i="1"/>
  <c r="AM3154" i="1" s="1"/>
  <c r="AQ3090" i="1"/>
  <c r="AM3090" i="1" s="1"/>
  <c r="AQ3067" i="1"/>
  <c r="AM3067" i="1" s="1"/>
  <c r="AQ3995" i="1"/>
  <c r="AM3995" i="1" s="1"/>
  <c r="AQ3987" i="1"/>
  <c r="AM3987" i="1" s="1"/>
  <c r="AQ3979" i="1"/>
  <c r="AM3979" i="1" s="1"/>
  <c r="AQ3971" i="1"/>
  <c r="AM3971" i="1" s="1"/>
  <c r="AQ3963" i="1"/>
  <c r="AM3963" i="1" s="1"/>
  <c r="AQ3955" i="1"/>
  <c r="AM3955" i="1" s="1"/>
  <c r="AQ3947" i="1"/>
  <c r="AM3947" i="1" s="1"/>
  <c r="AQ3939" i="1"/>
  <c r="AM3939" i="1" s="1"/>
  <c r="AQ3931" i="1"/>
  <c r="AM3931" i="1" s="1"/>
  <c r="AQ3923" i="1"/>
  <c r="AM3923" i="1" s="1"/>
  <c r="AQ3915" i="1"/>
  <c r="AM3915" i="1" s="1"/>
  <c r="AQ3907" i="1"/>
  <c r="AM3907" i="1" s="1"/>
  <c r="AQ3899" i="1"/>
  <c r="AM3899" i="1" s="1"/>
  <c r="AQ3891" i="1"/>
  <c r="AM3891" i="1" s="1"/>
  <c r="AQ3883" i="1"/>
  <c r="AM3883" i="1" s="1"/>
  <c r="AQ3879" i="1"/>
  <c r="AM3879" i="1" s="1"/>
  <c r="AQ3875" i="1"/>
  <c r="AM3875" i="1" s="1"/>
  <c r="AQ3871" i="1"/>
  <c r="AM3871" i="1" s="1"/>
  <c r="AQ3867" i="1"/>
  <c r="AM3867" i="1" s="1"/>
  <c r="AQ3863" i="1"/>
  <c r="AM3863" i="1" s="1"/>
  <c r="AQ3859" i="1"/>
  <c r="AM3859" i="1" s="1"/>
  <c r="AQ3855" i="1"/>
  <c r="AM3855" i="1" s="1"/>
  <c r="AQ3851" i="1"/>
  <c r="AM3851" i="1" s="1"/>
  <c r="AQ3847" i="1"/>
  <c r="AM3847" i="1" s="1"/>
  <c r="AQ3843" i="1"/>
  <c r="AM3843" i="1" s="1"/>
  <c r="AQ3839" i="1"/>
  <c r="AM3839" i="1" s="1"/>
  <c r="AQ3835" i="1"/>
  <c r="AM3835" i="1" s="1"/>
  <c r="AQ3831" i="1"/>
  <c r="AM3831" i="1" s="1"/>
  <c r="AQ3827" i="1"/>
  <c r="AM3827" i="1" s="1"/>
  <c r="AQ3823" i="1"/>
  <c r="AM3823" i="1" s="1"/>
  <c r="AQ3819" i="1"/>
  <c r="AM3819" i="1" s="1"/>
  <c r="AQ3815" i="1"/>
  <c r="AM3815" i="1" s="1"/>
  <c r="AQ3811" i="1"/>
  <c r="AM3811" i="1" s="1"/>
  <c r="AQ3806" i="1"/>
  <c r="AM3806" i="1" s="1"/>
  <c r="AQ3798" i="1"/>
  <c r="AM3798" i="1" s="1"/>
  <c r="AQ3790" i="1"/>
  <c r="AM3790" i="1" s="1"/>
  <c r="AQ3782" i="1"/>
  <c r="AM3782" i="1" s="1"/>
  <c r="AQ3774" i="1"/>
  <c r="AM3774" i="1" s="1"/>
  <c r="AQ3766" i="1"/>
  <c r="AM3766" i="1" s="1"/>
  <c r="AQ3758" i="1"/>
  <c r="AM3758" i="1" s="1"/>
  <c r="AQ3750" i="1"/>
  <c r="AM3750" i="1" s="1"/>
  <c r="AQ3742" i="1"/>
  <c r="AM3742" i="1" s="1"/>
  <c r="AQ3734" i="1"/>
  <c r="AM3734" i="1" s="1"/>
  <c r="AQ3726" i="1"/>
  <c r="AM3726" i="1" s="1"/>
  <c r="AQ3718" i="1"/>
  <c r="AM3718" i="1" s="1"/>
  <c r="AQ3710" i="1"/>
  <c r="AM3710" i="1" s="1"/>
  <c r="AQ3702" i="1"/>
  <c r="AM3702" i="1" s="1"/>
  <c r="AQ3694" i="1"/>
  <c r="AM3694" i="1" s="1"/>
  <c r="AQ3686" i="1"/>
  <c r="AM3686" i="1" s="1"/>
  <c r="AQ3678" i="1"/>
  <c r="AM3678" i="1" s="1"/>
  <c r="AQ3669" i="1"/>
  <c r="AM3669" i="1" s="1"/>
  <c r="AQ3661" i="1"/>
  <c r="AM3661" i="1" s="1"/>
  <c r="AQ3653" i="1"/>
  <c r="AM3653" i="1" s="1"/>
  <c r="AQ3645" i="1"/>
  <c r="AM3645" i="1" s="1"/>
  <c r="AQ3637" i="1"/>
  <c r="AM3637" i="1" s="1"/>
  <c r="AQ3629" i="1"/>
  <c r="AM3629" i="1" s="1"/>
  <c r="AQ3621" i="1"/>
  <c r="AM3621" i="1" s="1"/>
  <c r="AQ3613" i="1"/>
  <c r="AM3613" i="1" s="1"/>
  <c r="AQ3605" i="1"/>
  <c r="AM3605" i="1" s="1"/>
  <c r="AQ3597" i="1"/>
  <c r="AM3597" i="1" s="1"/>
  <c r="AQ3589" i="1"/>
  <c r="AM3589" i="1" s="1"/>
  <c r="AQ3581" i="1"/>
  <c r="AM3581" i="1" s="1"/>
  <c r="AQ3573" i="1"/>
  <c r="AM3573" i="1" s="1"/>
  <c r="AQ3565" i="1"/>
  <c r="AM3565" i="1" s="1"/>
  <c r="AQ3557" i="1"/>
  <c r="AM3557" i="1" s="1"/>
  <c r="AQ3549" i="1"/>
  <c r="AM3549" i="1" s="1"/>
  <c r="AQ3541" i="1"/>
  <c r="AM3541" i="1" s="1"/>
  <c r="AQ3533" i="1"/>
  <c r="AM3533" i="1" s="1"/>
  <c r="AQ3525" i="1"/>
  <c r="AM3525" i="1" s="1"/>
  <c r="AQ3517" i="1"/>
  <c r="AM3517" i="1" s="1"/>
  <c r="AQ3509" i="1"/>
  <c r="AM3509" i="1" s="1"/>
  <c r="AQ3501" i="1"/>
  <c r="AM3501" i="1" s="1"/>
  <c r="AQ3493" i="1"/>
  <c r="AM3493" i="1" s="1"/>
  <c r="AQ3471" i="1"/>
  <c r="AM3471" i="1" s="1"/>
  <c r="AQ3467" i="1"/>
  <c r="AM3467" i="1" s="1"/>
  <c r="AQ3439" i="1"/>
  <c r="AM3439" i="1" s="1"/>
  <c r="AQ3436" i="1"/>
  <c r="AM3436" i="1" s="1"/>
  <c r="AQ3428" i="1"/>
  <c r="AM3428" i="1" s="1"/>
  <c r="AQ3410" i="1"/>
  <c r="AM3410" i="1" s="1"/>
  <c r="AQ3409" i="1"/>
  <c r="AM3409" i="1" s="1"/>
  <c r="AQ3380" i="1"/>
  <c r="AM3380" i="1" s="1"/>
  <c r="AQ3378" i="1"/>
  <c r="AM3378" i="1" s="1"/>
  <c r="AQ3377" i="1"/>
  <c r="AM3377" i="1" s="1"/>
  <c r="AQ3348" i="1"/>
  <c r="AM3348" i="1" s="1"/>
  <c r="AQ3346" i="1"/>
  <c r="AM3346" i="1" s="1"/>
  <c r="AQ3345" i="1"/>
  <c r="AM3345" i="1" s="1"/>
  <c r="AQ3220" i="1"/>
  <c r="AM3220" i="1" s="1"/>
  <c r="AQ3252" i="1"/>
  <c r="AM3252" i="1" s="1"/>
  <c r="AQ3108" i="1"/>
  <c r="AM3108" i="1" s="1"/>
  <c r="AQ3140" i="1"/>
  <c r="AM3140" i="1" s="1"/>
  <c r="AQ3172" i="1"/>
  <c r="AM3172" i="1" s="1"/>
  <c r="AQ3204" i="1"/>
  <c r="AM3204" i="1" s="1"/>
  <c r="AQ3236" i="1"/>
  <c r="AM3236" i="1" s="1"/>
  <c r="AQ3319" i="1"/>
  <c r="AM3319" i="1" s="1"/>
  <c r="AQ3245" i="1"/>
  <c r="AM3245" i="1" s="1"/>
  <c r="AQ3196" i="1"/>
  <c r="AM3196" i="1" s="1"/>
  <c r="AQ3181" i="1"/>
  <c r="AM3181" i="1" s="1"/>
  <c r="AQ3132" i="1"/>
  <c r="AM3132" i="1" s="1"/>
  <c r="AQ3117" i="1"/>
  <c r="AM3117" i="1" s="1"/>
  <c r="AQ3079" i="1"/>
  <c r="AM3079" i="1" s="1"/>
  <c r="AQ3946" i="1"/>
  <c r="AM3946" i="1" s="1"/>
  <c r="AQ3938" i="1"/>
  <c r="AM3938" i="1" s="1"/>
  <c r="AQ3930" i="1"/>
  <c r="AM3930" i="1" s="1"/>
  <c r="AQ3922" i="1"/>
  <c r="AM3922" i="1" s="1"/>
  <c r="AQ3914" i="1"/>
  <c r="AM3914" i="1" s="1"/>
  <c r="AQ3906" i="1"/>
  <c r="AM3906" i="1" s="1"/>
  <c r="AQ3898" i="1"/>
  <c r="AM3898" i="1" s="1"/>
  <c r="AQ3890" i="1"/>
  <c r="AM3890" i="1" s="1"/>
  <c r="AQ3803" i="1"/>
  <c r="AM3803" i="1" s="1"/>
  <c r="AQ3795" i="1"/>
  <c r="AM3795" i="1" s="1"/>
  <c r="AQ3787" i="1"/>
  <c r="AM3787" i="1" s="1"/>
  <c r="AQ3779" i="1"/>
  <c r="AM3779" i="1" s="1"/>
  <c r="AQ3771" i="1"/>
  <c r="AM3771" i="1" s="1"/>
  <c r="AQ3763" i="1"/>
  <c r="AM3763" i="1" s="1"/>
  <c r="AQ3755" i="1"/>
  <c r="AM3755" i="1" s="1"/>
  <c r="AQ3747" i="1"/>
  <c r="AM3747" i="1" s="1"/>
  <c r="AQ3739" i="1"/>
  <c r="AM3739" i="1" s="1"/>
  <c r="AQ3731" i="1"/>
  <c r="AM3731" i="1" s="1"/>
  <c r="AQ3723" i="1"/>
  <c r="AM3723" i="1" s="1"/>
  <c r="AQ3715" i="1"/>
  <c r="AM3715" i="1" s="1"/>
  <c r="AQ3707" i="1"/>
  <c r="AM3707" i="1" s="1"/>
  <c r="AQ3699" i="1"/>
  <c r="AM3699" i="1" s="1"/>
  <c r="AQ3691" i="1"/>
  <c r="AM3691" i="1" s="1"/>
  <c r="AQ3683" i="1"/>
  <c r="AM3683" i="1" s="1"/>
  <c r="AQ3675" i="1"/>
  <c r="AM3675" i="1" s="1"/>
  <c r="AQ3668" i="1"/>
  <c r="AM3668" i="1" s="1"/>
  <c r="AQ3660" i="1"/>
  <c r="AM3660" i="1" s="1"/>
  <c r="AQ3652" i="1"/>
  <c r="AM3652" i="1" s="1"/>
  <c r="AQ3644" i="1"/>
  <c r="AM3644" i="1" s="1"/>
  <c r="AQ3636" i="1"/>
  <c r="AM3636" i="1" s="1"/>
  <c r="AQ3628" i="1"/>
  <c r="AM3628" i="1" s="1"/>
  <c r="AQ3620" i="1"/>
  <c r="AM3620" i="1" s="1"/>
  <c r="AQ3612" i="1"/>
  <c r="AM3612" i="1" s="1"/>
  <c r="AQ3604" i="1"/>
  <c r="AM3604" i="1" s="1"/>
  <c r="AQ3596" i="1"/>
  <c r="AM3596" i="1" s="1"/>
  <c r="AQ3588" i="1"/>
  <c r="AM3588" i="1" s="1"/>
  <c r="AQ3580" i="1"/>
  <c r="AM3580" i="1" s="1"/>
  <c r="AQ3572" i="1"/>
  <c r="AM3572" i="1" s="1"/>
  <c r="AQ3564" i="1"/>
  <c r="AM3564" i="1" s="1"/>
  <c r="AQ3556" i="1"/>
  <c r="AM3556" i="1" s="1"/>
  <c r="AQ3548" i="1"/>
  <c r="AM3548" i="1" s="1"/>
  <c r="AQ3540" i="1"/>
  <c r="AM3540" i="1" s="1"/>
  <c r="AQ3532" i="1"/>
  <c r="AM3532" i="1" s="1"/>
  <c r="AQ3524" i="1"/>
  <c r="AM3524" i="1" s="1"/>
  <c r="AQ3516" i="1"/>
  <c r="AM3516" i="1" s="1"/>
  <c r="AQ3508" i="1"/>
  <c r="AM3508" i="1" s="1"/>
  <c r="AQ3500" i="1"/>
  <c r="AM3500" i="1" s="1"/>
  <c r="AQ3492" i="1"/>
  <c r="AM3492" i="1" s="1"/>
  <c r="AQ3481" i="1"/>
  <c r="AM3481" i="1" s="1"/>
  <c r="AQ3476" i="1"/>
  <c r="AM3476" i="1" s="1"/>
  <c r="AQ3462" i="1"/>
  <c r="AM3462" i="1" s="1"/>
  <c r="AQ3461" i="1"/>
  <c r="AM3461" i="1" s="1"/>
  <c r="AQ3449" i="1"/>
  <c r="AM3449" i="1" s="1"/>
  <c r="AQ3444" i="1"/>
  <c r="AM3444" i="1" s="1"/>
  <c r="AQ3434" i="1"/>
  <c r="AM3434" i="1" s="1"/>
  <c r="AQ3408" i="1"/>
  <c r="AM3408" i="1" s="1"/>
  <c r="AQ3398" i="1"/>
  <c r="AM3398" i="1" s="1"/>
  <c r="AQ3399" i="1"/>
  <c r="AM3399" i="1" s="1"/>
  <c r="AQ3390" i="1"/>
  <c r="AM3390" i="1" s="1"/>
  <c r="AQ3376" i="1"/>
  <c r="AM3376" i="1" s="1"/>
  <c r="AQ3367" i="1"/>
  <c r="AM3367" i="1" s="1"/>
  <c r="AQ3358" i="1"/>
  <c r="AM3358" i="1" s="1"/>
  <c r="AQ3344" i="1"/>
  <c r="AM3344" i="1" s="1"/>
  <c r="AQ3301" i="1"/>
  <c r="AM3301" i="1" s="1"/>
  <c r="AQ3280" i="1"/>
  <c r="AM3280" i="1" s="1"/>
  <c r="AQ4001" i="1"/>
  <c r="AM4001" i="1" s="1"/>
  <c r="AQ3993" i="1"/>
  <c r="AM3993" i="1" s="1"/>
  <c r="AQ3985" i="1"/>
  <c r="AM3985" i="1" s="1"/>
  <c r="AQ3977" i="1"/>
  <c r="AM3977" i="1" s="1"/>
  <c r="AQ3969" i="1"/>
  <c r="AM3969" i="1" s="1"/>
  <c r="AQ3961" i="1"/>
  <c r="AM3961" i="1" s="1"/>
  <c r="AQ3953" i="1"/>
  <c r="AM3953" i="1" s="1"/>
  <c r="AQ3945" i="1"/>
  <c r="AM3945" i="1" s="1"/>
  <c r="AQ3937" i="1"/>
  <c r="AM3937" i="1" s="1"/>
  <c r="AQ3929" i="1"/>
  <c r="AM3929" i="1" s="1"/>
  <c r="AQ3921" i="1"/>
  <c r="AM3921" i="1" s="1"/>
  <c r="AQ3913" i="1"/>
  <c r="AM3913" i="1" s="1"/>
  <c r="AQ3905" i="1"/>
  <c r="AM3905" i="1" s="1"/>
  <c r="AQ3897" i="1"/>
  <c r="AM3897" i="1" s="1"/>
  <c r="AQ3889" i="1"/>
  <c r="AM3889" i="1" s="1"/>
  <c r="AQ3880" i="1"/>
  <c r="AM3880" i="1" s="1"/>
  <c r="AQ3876" i="1"/>
  <c r="AM3876" i="1" s="1"/>
  <c r="AQ3872" i="1"/>
  <c r="AM3872" i="1" s="1"/>
  <c r="AQ3868" i="1"/>
  <c r="AM3868" i="1" s="1"/>
  <c r="AQ3864" i="1"/>
  <c r="AM3864" i="1" s="1"/>
  <c r="AQ3860" i="1"/>
  <c r="AM3860" i="1" s="1"/>
  <c r="AQ3856" i="1"/>
  <c r="AM3856" i="1" s="1"/>
  <c r="AQ3852" i="1"/>
  <c r="AM3852" i="1" s="1"/>
  <c r="AQ3848" i="1"/>
  <c r="AM3848" i="1" s="1"/>
  <c r="AQ3844" i="1"/>
  <c r="AM3844" i="1" s="1"/>
  <c r="AQ3840" i="1"/>
  <c r="AM3840" i="1" s="1"/>
  <c r="AQ3836" i="1"/>
  <c r="AM3836" i="1" s="1"/>
  <c r="AQ3832" i="1"/>
  <c r="AM3832" i="1" s="1"/>
  <c r="AQ3828" i="1"/>
  <c r="AM3828" i="1" s="1"/>
  <c r="AQ3824" i="1"/>
  <c r="AM3824" i="1" s="1"/>
  <c r="AQ3820" i="1"/>
  <c r="AM3820" i="1" s="1"/>
  <c r="AQ3816" i="1"/>
  <c r="AM3816" i="1" s="1"/>
  <c r="AQ3812" i="1"/>
  <c r="AM3812" i="1" s="1"/>
  <c r="AQ3808" i="1"/>
  <c r="AM3808" i="1" s="1"/>
  <c r="AQ3800" i="1"/>
  <c r="AM3800" i="1" s="1"/>
  <c r="AQ3792" i="1"/>
  <c r="AM3792" i="1" s="1"/>
  <c r="AQ3784" i="1"/>
  <c r="AM3784" i="1" s="1"/>
  <c r="AQ3776" i="1"/>
  <c r="AM3776" i="1" s="1"/>
  <c r="AQ3768" i="1"/>
  <c r="AM3768" i="1" s="1"/>
  <c r="AQ3760" i="1"/>
  <c r="AM3760" i="1" s="1"/>
  <c r="AQ3752" i="1"/>
  <c r="AM3752" i="1" s="1"/>
  <c r="AQ3744" i="1"/>
  <c r="AM3744" i="1" s="1"/>
  <c r="AQ3736" i="1"/>
  <c r="AM3736" i="1" s="1"/>
  <c r="AQ3728" i="1"/>
  <c r="AM3728" i="1" s="1"/>
  <c r="AQ3720" i="1"/>
  <c r="AM3720" i="1" s="1"/>
  <c r="AQ3712" i="1"/>
  <c r="AM3712" i="1" s="1"/>
  <c r="AQ3704" i="1"/>
  <c r="AM3704" i="1" s="1"/>
  <c r="AQ3696" i="1"/>
  <c r="AM3696" i="1" s="1"/>
  <c r="AQ3688" i="1"/>
  <c r="AM3688" i="1" s="1"/>
  <c r="AQ3680" i="1"/>
  <c r="AM3680" i="1" s="1"/>
  <c r="AQ3667" i="1"/>
  <c r="AM3667" i="1" s="1"/>
  <c r="AQ3659" i="1"/>
  <c r="AM3659" i="1" s="1"/>
  <c r="AQ3651" i="1"/>
  <c r="AM3651" i="1" s="1"/>
  <c r="AQ3643" i="1"/>
  <c r="AM3643" i="1" s="1"/>
  <c r="AQ3635" i="1"/>
  <c r="AM3635" i="1" s="1"/>
  <c r="AQ3627" i="1"/>
  <c r="AM3627" i="1" s="1"/>
  <c r="AQ3619" i="1"/>
  <c r="AM3619" i="1" s="1"/>
  <c r="AQ3611" i="1"/>
  <c r="AM3611" i="1" s="1"/>
  <c r="AQ3603" i="1"/>
  <c r="AM3603" i="1" s="1"/>
  <c r="AQ3595" i="1"/>
  <c r="AM3595" i="1" s="1"/>
  <c r="AQ3587" i="1"/>
  <c r="AM3587" i="1" s="1"/>
  <c r="AQ3579" i="1"/>
  <c r="AM3579" i="1" s="1"/>
  <c r="AQ3571" i="1"/>
  <c r="AM3571" i="1" s="1"/>
  <c r="AQ3563" i="1"/>
  <c r="AM3563" i="1" s="1"/>
  <c r="AQ3555" i="1"/>
  <c r="AM3555" i="1" s="1"/>
  <c r="AQ3547" i="1"/>
  <c r="AM3547" i="1" s="1"/>
  <c r="AQ3539" i="1"/>
  <c r="AM3539" i="1" s="1"/>
  <c r="AQ3531" i="1"/>
  <c r="AM3531" i="1" s="1"/>
  <c r="AQ3523" i="1"/>
  <c r="AM3523" i="1" s="1"/>
  <c r="AQ3515" i="1"/>
  <c r="AM3515" i="1" s="1"/>
  <c r="AQ3507" i="1"/>
  <c r="AM3507" i="1" s="1"/>
  <c r="AQ3499" i="1"/>
  <c r="AM3499" i="1" s="1"/>
  <c r="AQ3491" i="1"/>
  <c r="AM3491" i="1" s="1"/>
  <c r="AQ3479" i="1"/>
  <c r="AM3479" i="1" s="1"/>
  <c r="AQ3475" i="1"/>
  <c r="AM3475" i="1" s="1"/>
  <c r="AQ3458" i="1"/>
  <c r="AM3458" i="1" s="1"/>
  <c r="AQ3447" i="1"/>
  <c r="AM3447" i="1" s="1"/>
  <c r="AQ3443" i="1"/>
  <c r="AM3443" i="1" s="1"/>
  <c r="AQ3427" i="1"/>
  <c r="AM3427" i="1" s="1"/>
  <c r="AQ3396" i="1"/>
  <c r="AM3396" i="1" s="1"/>
  <c r="AQ3387" i="1"/>
  <c r="AM3387" i="1" s="1"/>
  <c r="AQ3388" i="1"/>
  <c r="AM3388" i="1" s="1"/>
  <c r="AQ3382" i="1"/>
  <c r="AM3382" i="1" s="1"/>
  <c r="AQ3384" i="1"/>
  <c r="AM3384" i="1" s="1"/>
  <c r="AQ3364" i="1"/>
  <c r="AM3364" i="1" s="1"/>
  <c r="AQ3355" i="1"/>
  <c r="AM3355" i="1" s="1"/>
  <c r="AQ3356" i="1"/>
  <c r="AM3356" i="1" s="1"/>
  <c r="AQ3350" i="1"/>
  <c r="AM3350" i="1" s="1"/>
  <c r="AQ3352" i="1"/>
  <c r="AM3352" i="1" s="1"/>
  <c r="AQ3303" i="1"/>
  <c r="AM3303" i="1" s="1"/>
  <c r="AQ4000" i="1"/>
  <c r="AM4000" i="1" s="1"/>
  <c r="AQ3992" i="1"/>
  <c r="AM3992" i="1" s="1"/>
  <c r="AQ3984" i="1"/>
  <c r="AM3984" i="1" s="1"/>
  <c r="AQ3976" i="1"/>
  <c r="AM3976" i="1" s="1"/>
  <c r="AQ3968" i="1"/>
  <c r="AM3968" i="1" s="1"/>
  <c r="AQ3960" i="1"/>
  <c r="AM3960" i="1" s="1"/>
  <c r="AQ3952" i="1"/>
  <c r="AM3952" i="1" s="1"/>
  <c r="AQ3944" i="1"/>
  <c r="AM3944" i="1" s="1"/>
  <c r="AQ3936" i="1"/>
  <c r="AM3936" i="1" s="1"/>
  <c r="AQ3928" i="1"/>
  <c r="AM3928" i="1" s="1"/>
  <c r="AQ3920" i="1"/>
  <c r="AM3920" i="1" s="1"/>
  <c r="AQ3912" i="1"/>
  <c r="AM3912" i="1" s="1"/>
  <c r="AQ3904" i="1"/>
  <c r="AM3904" i="1" s="1"/>
  <c r="AQ3896" i="1"/>
  <c r="AM3896" i="1" s="1"/>
  <c r="AQ3888" i="1"/>
  <c r="AM3888" i="1" s="1"/>
  <c r="AQ3805" i="1"/>
  <c r="AM3805" i="1" s="1"/>
  <c r="AQ3797" i="1"/>
  <c r="AM3797" i="1" s="1"/>
  <c r="AQ3789" i="1"/>
  <c r="AM3789" i="1" s="1"/>
  <c r="AQ3781" i="1"/>
  <c r="AM3781" i="1" s="1"/>
  <c r="AQ3773" i="1"/>
  <c r="AM3773" i="1" s="1"/>
  <c r="AQ3765" i="1"/>
  <c r="AM3765" i="1" s="1"/>
  <c r="AQ3757" i="1"/>
  <c r="AM3757" i="1" s="1"/>
  <c r="AQ3749" i="1"/>
  <c r="AM3749" i="1" s="1"/>
  <c r="AQ3741" i="1"/>
  <c r="AM3741" i="1" s="1"/>
  <c r="AQ3733" i="1"/>
  <c r="AM3733" i="1" s="1"/>
  <c r="AQ3725" i="1"/>
  <c r="AM3725" i="1" s="1"/>
  <c r="AQ3717" i="1"/>
  <c r="AM3717" i="1" s="1"/>
  <c r="AQ3709" i="1"/>
  <c r="AM3709" i="1" s="1"/>
  <c r="AQ3701" i="1"/>
  <c r="AM3701" i="1" s="1"/>
  <c r="AQ3693" i="1"/>
  <c r="AM3693" i="1" s="1"/>
  <c r="AQ3685" i="1"/>
  <c r="AM3685" i="1" s="1"/>
  <c r="AQ3677" i="1"/>
  <c r="AM3677" i="1" s="1"/>
  <c r="AQ3674" i="1"/>
  <c r="AM3674" i="1" s="1"/>
  <c r="AQ3666" i="1"/>
  <c r="AM3666" i="1" s="1"/>
  <c r="AQ3658" i="1"/>
  <c r="AM3658" i="1" s="1"/>
  <c r="AQ3650" i="1"/>
  <c r="AM3650" i="1" s="1"/>
  <c r="AQ3642" i="1"/>
  <c r="AM3642" i="1" s="1"/>
  <c r="AQ3634" i="1"/>
  <c r="AM3634" i="1" s="1"/>
  <c r="AQ3626" i="1"/>
  <c r="AM3626" i="1" s="1"/>
  <c r="AQ3618" i="1"/>
  <c r="AM3618" i="1" s="1"/>
  <c r="AQ3610" i="1"/>
  <c r="AM3610" i="1" s="1"/>
  <c r="AQ3602" i="1"/>
  <c r="AM3602" i="1" s="1"/>
  <c r="AQ3594" i="1"/>
  <c r="AM3594" i="1" s="1"/>
  <c r="AQ3586" i="1"/>
  <c r="AM3586" i="1" s="1"/>
  <c r="AQ3578" i="1"/>
  <c r="AM3578" i="1" s="1"/>
  <c r="AQ3570" i="1"/>
  <c r="AM3570" i="1" s="1"/>
  <c r="AQ3562" i="1"/>
  <c r="AM3562" i="1" s="1"/>
  <c r="AQ3554" i="1"/>
  <c r="AM3554" i="1" s="1"/>
  <c r="AQ3546" i="1"/>
  <c r="AM3546" i="1" s="1"/>
  <c r="AQ3538" i="1"/>
  <c r="AM3538" i="1" s="1"/>
  <c r="AQ3530" i="1"/>
  <c r="AM3530" i="1" s="1"/>
  <c r="AQ3522" i="1"/>
  <c r="AM3522" i="1" s="1"/>
  <c r="AQ3514" i="1"/>
  <c r="AM3514" i="1" s="1"/>
  <c r="AQ3506" i="1"/>
  <c r="AM3506" i="1" s="1"/>
  <c r="AQ3498" i="1"/>
  <c r="AM3498" i="1" s="1"/>
  <c r="AQ3490" i="1"/>
  <c r="AM3490" i="1" s="1"/>
  <c r="AQ3484" i="1"/>
  <c r="AM3484" i="1" s="1"/>
  <c r="AQ3470" i="1"/>
  <c r="AM3470" i="1" s="1"/>
  <c r="AQ3469" i="1"/>
  <c r="AM3469" i="1" s="1"/>
  <c r="AQ3457" i="1"/>
  <c r="AM3457" i="1" s="1"/>
  <c r="AQ3452" i="1"/>
  <c r="AM3452" i="1" s="1"/>
  <c r="AQ3438" i="1"/>
  <c r="AM3438" i="1" s="1"/>
  <c r="AQ3435" i="1"/>
  <c r="AM3435" i="1" s="1"/>
  <c r="AQ3328" i="1"/>
  <c r="AM3328" i="1" s="1"/>
  <c r="AQ3285" i="1"/>
  <c r="AM3285" i="1" s="1"/>
  <c r="AQ3264" i="1"/>
  <c r="AM3264" i="1" s="1"/>
  <c r="AQ3250" i="1"/>
  <c r="AM3250" i="1" s="1"/>
  <c r="AQ3186" i="1"/>
  <c r="AM3186" i="1" s="1"/>
  <c r="AQ3122" i="1"/>
  <c r="AM3122" i="1" s="1"/>
  <c r="AQ3060" i="1"/>
  <c r="AM3060" i="1" s="1"/>
  <c r="AQ3431" i="1"/>
  <c r="AM3431" i="1" s="1"/>
  <c r="AQ3426" i="1"/>
  <c r="AM3426" i="1" s="1"/>
  <c r="AQ3423" i="1"/>
  <c r="AM3423" i="1" s="1"/>
  <c r="AQ3415" i="1"/>
  <c r="AM3415" i="1" s="1"/>
  <c r="AQ3392" i="1"/>
  <c r="AM3392" i="1" s="1"/>
  <c r="AQ3389" i="1"/>
  <c r="AM3389" i="1" s="1"/>
  <c r="AQ3360" i="1"/>
  <c r="AM3360" i="1" s="1"/>
  <c r="AQ3357" i="1"/>
  <c r="AM3357" i="1" s="1"/>
  <c r="AQ3339" i="1"/>
  <c r="AM3339" i="1" s="1"/>
  <c r="AQ3332" i="1"/>
  <c r="AM3332" i="1" s="1"/>
  <c r="AQ3323" i="1"/>
  <c r="AM3323" i="1" s="1"/>
  <c r="AQ3316" i="1"/>
  <c r="AM3316" i="1" s="1"/>
  <c r="AQ3307" i="1"/>
  <c r="AM3307" i="1" s="1"/>
  <c r="AQ3300" i="1"/>
  <c r="AM3300" i="1" s="1"/>
  <c r="AQ3291" i="1"/>
  <c r="AM3291" i="1" s="1"/>
  <c r="AQ3284" i="1"/>
  <c r="AM3284" i="1" s="1"/>
  <c r="AQ3275" i="1"/>
  <c r="AM3275" i="1" s="1"/>
  <c r="AQ3268" i="1"/>
  <c r="AM3268" i="1" s="1"/>
  <c r="AQ3259" i="1"/>
  <c r="AM3259" i="1" s="1"/>
  <c r="AQ3240" i="1"/>
  <c r="AM3240" i="1" s="1"/>
  <c r="AQ3238" i="1"/>
  <c r="AM3238" i="1" s="1"/>
  <c r="AQ3235" i="1"/>
  <c r="AM3235" i="1" s="1"/>
  <c r="AQ3231" i="1"/>
  <c r="AM3231" i="1" s="1"/>
  <c r="AQ3208" i="1"/>
  <c r="AM3208" i="1" s="1"/>
  <c r="AQ3206" i="1"/>
  <c r="AM3206" i="1" s="1"/>
  <c r="AQ3203" i="1"/>
  <c r="AM3203" i="1" s="1"/>
  <c r="AQ3199" i="1"/>
  <c r="AM3199" i="1" s="1"/>
  <c r="AQ3176" i="1"/>
  <c r="AM3176" i="1" s="1"/>
  <c r="AQ3174" i="1"/>
  <c r="AM3174" i="1" s="1"/>
  <c r="AQ3171" i="1"/>
  <c r="AM3171" i="1" s="1"/>
  <c r="AQ3167" i="1"/>
  <c r="AM3167" i="1" s="1"/>
  <c r="AQ3144" i="1"/>
  <c r="AM3144" i="1" s="1"/>
  <c r="AQ3142" i="1"/>
  <c r="AM3142" i="1" s="1"/>
  <c r="AQ3139" i="1"/>
  <c r="AM3139" i="1" s="1"/>
  <c r="AQ3135" i="1"/>
  <c r="AM3135" i="1" s="1"/>
  <c r="AQ3112" i="1"/>
  <c r="AM3112" i="1" s="1"/>
  <c r="AQ3110" i="1"/>
  <c r="AM3110" i="1" s="1"/>
  <c r="AQ3107" i="1"/>
  <c r="AM3107" i="1" s="1"/>
  <c r="AQ3103" i="1"/>
  <c r="AM3103" i="1" s="1"/>
  <c r="AQ3078" i="1"/>
  <c r="AM3078" i="1" s="1"/>
  <c r="AQ3073" i="1"/>
  <c r="AM3073" i="1" s="1"/>
  <c r="AQ3072" i="1"/>
  <c r="AM3072" i="1" s="1"/>
  <c r="AQ2890" i="1"/>
  <c r="AM2890" i="1" s="1"/>
  <c r="AQ2762" i="1"/>
  <c r="AM2762" i="1" s="1"/>
  <c r="AQ2754" i="1"/>
  <c r="AM2754" i="1" s="1"/>
  <c r="AQ3480" i="1"/>
  <c r="AM3480" i="1" s="1"/>
  <c r="AQ3472" i="1"/>
  <c r="AM3472" i="1" s="1"/>
  <c r="AQ3464" i="1"/>
  <c r="AM3464" i="1" s="1"/>
  <c r="AQ3456" i="1"/>
  <c r="AM3456" i="1" s="1"/>
  <c r="AQ3448" i="1"/>
  <c r="AM3448" i="1" s="1"/>
  <c r="AQ3440" i="1"/>
  <c r="AM3440" i="1" s="1"/>
  <c r="AQ3418" i="1"/>
  <c r="AM3418" i="1" s="1"/>
  <c r="AQ3402" i="1"/>
  <c r="AM3402" i="1" s="1"/>
  <c r="AQ3401" i="1"/>
  <c r="AM3401" i="1" s="1"/>
  <c r="AQ3391" i="1"/>
  <c r="AM3391" i="1" s="1"/>
  <c r="AQ3379" i="1"/>
  <c r="AM3379" i="1" s="1"/>
  <c r="AQ3370" i="1"/>
  <c r="AM3370" i="1" s="1"/>
  <c r="AQ3369" i="1"/>
  <c r="AM3369" i="1" s="1"/>
  <c r="AQ3359" i="1"/>
  <c r="AM3359" i="1" s="1"/>
  <c r="AQ3347" i="1"/>
  <c r="AM3347" i="1" s="1"/>
  <c r="AQ3338" i="1"/>
  <c r="AM3338" i="1" s="1"/>
  <c r="AQ3322" i="1"/>
  <c r="AM3322" i="1" s="1"/>
  <c r="AQ3306" i="1"/>
  <c r="AM3306" i="1" s="1"/>
  <c r="AQ3290" i="1"/>
  <c r="AM3290" i="1" s="1"/>
  <c r="AQ3274" i="1"/>
  <c r="AM3274" i="1" s="1"/>
  <c r="AQ3258" i="1"/>
  <c r="AM3258" i="1" s="1"/>
  <c r="AQ3253" i="1"/>
  <c r="AM3253" i="1" s="1"/>
  <c r="AQ3226" i="1"/>
  <c r="AM3226" i="1" s="1"/>
  <c r="AQ3221" i="1"/>
  <c r="AM3221" i="1" s="1"/>
  <c r="AQ3194" i="1"/>
  <c r="AM3194" i="1" s="1"/>
  <c r="AQ3189" i="1"/>
  <c r="AM3189" i="1" s="1"/>
  <c r="AQ3162" i="1"/>
  <c r="AM3162" i="1" s="1"/>
  <c r="AQ3157" i="1"/>
  <c r="AM3157" i="1" s="1"/>
  <c r="AQ3130" i="1"/>
  <c r="AM3130" i="1" s="1"/>
  <c r="AQ3125" i="1"/>
  <c r="AM3125" i="1" s="1"/>
  <c r="AQ3098" i="1"/>
  <c r="AM3098" i="1" s="1"/>
  <c r="AQ3093" i="1"/>
  <c r="AM3093" i="1" s="1"/>
  <c r="AQ3077" i="1"/>
  <c r="AM3077" i="1" s="1"/>
  <c r="AQ3071" i="1"/>
  <c r="AM3071" i="1" s="1"/>
  <c r="AQ3066" i="1"/>
  <c r="AM3066" i="1" s="1"/>
  <c r="AQ3056" i="1"/>
  <c r="AM3056" i="1" s="1"/>
  <c r="AQ2983" i="1"/>
  <c r="AM2983" i="1" s="1"/>
  <c r="AQ2991" i="1"/>
  <c r="AM2991" i="1" s="1"/>
  <c r="AQ2999" i="1"/>
  <c r="AM2999" i="1" s="1"/>
  <c r="AQ3007" i="1"/>
  <c r="AM3007" i="1" s="1"/>
  <c r="AQ3015" i="1"/>
  <c r="AM3015" i="1" s="1"/>
  <c r="AQ3023" i="1"/>
  <c r="AM3023" i="1" s="1"/>
  <c r="AQ3031" i="1"/>
  <c r="AM3031" i="1" s="1"/>
  <c r="AQ3039" i="1"/>
  <c r="AM3039" i="1" s="1"/>
  <c r="AQ3047" i="1"/>
  <c r="AM3047" i="1" s="1"/>
  <c r="AQ3055" i="1"/>
  <c r="AM3055" i="1" s="1"/>
  <c r="AQ3053" i="1"/>
  <c r="AM3053" i="1" s="1"/>
  <c r="AQ3050" i="1"/>
  <c r="AM3050" i="1" s="1"/>
  <c r="AQ3058" i="1"/>
  <c r="AM3058" i="1" s="1"/>
  <c r="AQ3001" i="1"/>
  <c r="AM3001" i="1" s="1"/>
  <c r="AQ3009" i="1"/>
  <c r="AM3009" i="1" s="1"/>
  <c r="AQ3017" i="1"/>
  <c r="AM3017" i="1" s="1"/>
  <c r="AQ3025" i="1"/>
  <c r="AM3025" i="1" s="1"/>
  <c r="AQ3033" i="1"/>
  <c r="AM3033" i="1" s="1"/>
  <c r="AQ3041" i="1"/>
  <c r="AM3041" i="1" s="1"/>
  <c r="AQ3049" i="1"/>
  <c r="AM3049" i="1" s="1"/>
  <c r="AQ3057" i="1"/>
  <c r="AM3057" i="1" s="1"/>
  <c r="AQ3404" i="1"/>
  <c r="AM3404" i="1" s="1"/>
  <c r="AQ3381" i="1"/>
  <c r="AM3381" i="1" s="1"/>
  <c r="AQ3372" i="1"/>
  <c r="AM3372" i="1" s="1"/>
  <c r="AQ3349" i="1"/>
  <c r="AM3349" i="1" s="1"/>
  <c r="AQ3334" i="1"/>
  <c r="AM3334" i="1" s="1"/>
  <c r="AQ3318" i="1"/>
  <c r="AM3318" i="1" s="1"/>
  <c r="AQ3302" i="1"/>
  <c r="AM3302" i="1" s="1"/>
  <c r="AQ3286" i="1"/>
  <c r="AM3286" i="1" s="1"/>
  <c r="AQ3270" i="1"/>
  <c r="AM3270" i="1" s="1"/>
  <c r="AQ3248" i="1"/>
  <c r="AM3248" i="1" s="1"/>
  <c r="AQ3246" i="1"/>
  <c r="AM3246" i="1" s="1"/>
  <c r="AQ3243" i="1"/>
  <c r="AM3243" i="1" s="1"/>
  <c r="AQ3239" i="1"/>
  <c r="AM3239" i="1" s="1"/>
  <c r="AQ3216" i="1"/>
  <c r="AM3216" i="1" s="1"/>
  <c r="AQ3214" i="1"/>
  <c r="AM3214" i="1" s="1"/>
  <c r="AQ3211" i="1"/>
  <c r="AM3211" i="1" s="1"/>
  <c r="AQ3207" i="1"/>
  <c r="AM3207" i="1" s="1"/>
  <c r="AQ3184" i="1"/>
  <c r="AM3184" i="1" s="1"/>
  <c r="AQ3182" i="1"/>
  <c r="AM3182" i="1" s="1"/>
  <c r="AQ3179" i="1"/>
  <c r="AM3179" i="1" s="1"/>
  <c r="AQ3175" i="1"/>
  <c r="AM3175" i="1" s="1"/>
  <c r="AQ3152" i="1"/>
  <c r="AM3152" i="1" s="1"/>
  <c r="AQ3150" i="1"/>
  <c r="AM3150" i="1" s="1"/>
  <c r="AQ3147" i="1"/>
  <c r="AM3147" i="1" s="1"/>
  <c r="AQ3143" i="1"/>
  <c r="AM3143" i="1" s="1"/>
  <c r="AQ3120" i="1"/>
  <c r="AM3120" i="1" s="1"/>
  <c r="AQ3118" i="1"/>
  <c r="AM3118" i="1" s="1"/>
  <c r="AQ3115" i="1"/>
  <c r="AM3115" i="1" s="1"/>
  <c r="AQ3111" i="1"/>
  <c r="AM3111" i="1" s="1"/>
  <c r="AQ3088" i="1"/>
  <c r="AM3088" i="1" s="1"/>
  <c r="AQ3086" i="1"/>
  <c r="AM3086" i="1" s="1"/>
  <c r="AQ3084" i="1"/>
  <c r="AM3084" i="1" s="1"/>
  <c r="AQ3070" i="1"/>
  <c r="AM3070" i="1" s="1"/>
  <c r="AQ3065" i="1"/>
  <c r="AM3065" i="1" s="1"/>
  <c r="AQ3064" i="1"/>
  <c r="AM3064" i="1" s="1"/>
  <c r="AQ3059" i="1"/>
  <c r="AM3059" i="1" s="1"/>
  <c r="AQ3051" i="1"/>
  <c r="AM3051" i="1" s="1"/>
  <c r="AQ3043" i="1"/>
  <c r="AM3043" i="1" s="1"/>
  <c r="AQ3035" i="1"/>
  <c r="AM3035" i="1" s="1"/>
  <c r="AQ3027" i="1"/>
  <c r="AM3027" i="1" s="1"/>
  <c r="AQ3019" i="1"/>
  <c r="AM3019" i="1" s="1"/>
  <c r="AQ3011" i="1"/>
  <c r="AM3011" i="1" s="1"/>
  <c r="AQ3003" i="1"/>
  <c r="AM3003" i="1" s="1"/>
  <c r="AQ2995" i="1"/>
  <c r="AM2995" i="1" s="1"/>
  <c r="AQ2987" i="1"/>
  <c r="AM2987" i="1" s="1"/>
  <c r="AQ2904" i="1"/>
  <c r="AM2904" i="1" s="1"/>
  <c r="AQ3406" i="1"/>
  <c r="AM3406" i="1" s="1"/>
  <c r="AQ3403" i="1"/>
  <c r="AM3403" i="1" s="1"/>
  <c r="AQ3394" i="1"/>
  <c r="AM3394" i="1" s="1"/>
  <c r="AQ3393" i="1"/>
  <c r="AM3393" i="1" s="1"/>
  <c r="AQ3383" i="1"/>
  <c r="AM3383" i="1" s="1"/>
  <c r="AQ3374" i="1"/>
  <c r="AM3374" i="1" s="1"/>
  <c r="AQ3371" i="1"/>
  <c r="AM3371" i="1" s="1"/>
  <c r="AQ3362" i="1"/>
  <c r="AM3362" i="1" s="1"/>
  <c r="AQ3361" i="1"/>
  <c r="AM3361" i="1" s="1"/>
  <c r="AQ3351" i="1"/>
  <c r="AM3351" i="1" s="1"/>
  <c r="AQ3343" i="1"/>
  <c r="AM3343" i="1" s="1"/>
  <c r="AQ3341" i="1"/>
  <c r="AM3341" i="1" s="1"/>
  <c r="AQ3327" i="1"/>
  <c r="AM3327" i="1" s="1"/>
  <c r="AQ3325" i="1"/>
  <c r="AM3325" i="1" s="1"/>
  <c r="AQ3311" i="1"/>
  <c r="AM3311" i="1" s="1"/>
  <c r="AQ3309" i="1"/>
  <c r="AM3309" i="1" s="1"/>
  <c r="AQ3295" i="1"/>
  <c r="AM3295" i="1" s="1"/>
  <c r="AQ3293" i="1"/>
  <c r="AM3293" i="1" s="1"/>
  <c r="AQ3279" i="1"/>
  <c r="AM3279" i="1" s="1"/>
  <c r="AQ3277" i="1"/>
  <c r="AM3277" i="1" s="1"/>
  <c r="AQ3263" i="1"/>
  <c r="AM3263" i="1" s="1"/>
  <c r="AQ3261" i="1"/>
  <c r="AM3261" i="1" s="1"/>
  <c r="AQ3244" i="1"/>
  <c r="AM3244" i="1" s="1"/>
  <c r="AQ3234" i="1"/>
  <c r="AM3234" i="1" s="1"/>
  <c r="AQ3229" i="1"/>
  <c r="AM3229" i="1" s="1"/>
  <c r="AQ3212" i="1"/>
  <c r="AM3212" i="1" s="1"/>
  <c r="AQ3202" i="1"/>
  <c r="AM3202" i="1" s="1"/>
  <c r="AQ3197" i="1"/>
  <c r="AM3197" i="1" s="1"/>
  <c r="AQ3180" i="1"/>
  <c r="AM3180" i="1" s="1"/>
  <c r="AQ3170" i="1"/>
  <c r="AM3170" i="1" s="1"/>
  <c r="AQ3165" i="1"/>
  <c r="AM3165" i="1" s="1"/>
  <c r="AQ3148" i="1"/>
  <c r="AM3148" i="1" s="1"/>
  <c r="AQ3138" i="1"/>
  <c r="AM3138" i="1" s="1"/>
  <c r="AQ3133" i="1"/>
  <c r="AM3133" i="1" s="1"/>
  <c r="AQ3116" i="1"/>
  <c r="AM3116" i="1" s="1"/>
  <c r="AQ3106" i="1"/>
  <c r="AM3106" i="1" s="1"/>
  <c r="AQ3101" i="1"/>
  <c r="AM3101" i="1" s="1"/>
  <c r="AQ3076" i="1"/>
  <c r="AM3076" i="1" s="1"/>
  <c r="AQ3069" i="1"/>
  <c r="AM3069" i="1" s="1"/>
  <c r="AQ3063" i="1"/>
  <c r="AM3063" i="1" s="1"/>
  <c r="AQ2984" i="1"/>
  <c r="AM2984" i="1" s="1"/>
  <c r="AQ3421" i="1"/>
  <c r="AM3421" i="1" s="1"/>
  <c r="AQ3413" i="1"/>
  <c r="AM3413" i="1" s="1"/>
  <c r="AQ3405" i="1"/>
  <c r="AM3405" i="1" s="1"/>
  <c r="AQ3373" i="1"/>
  <c r="AM3373" i="1" s="1"/>
  <c r="AQ3340" i="1"/>
  <c r="AM3340" i="1" s="1"/>
  <c r="AQ3331" i="1"/>
  <c r="AM3331" i="1" s="1"/>
  <c r="AQ3324" i="1"/>
  <c r="AM3324" i="1" s="1"/>
  <c r="AQ3315" i="1"/>
  <c r="AM3315" i="1" s="1"/>
  <c r="AQ3308" i="1"/>
  <c r="AM3308" i="1" s="1"/>
  <c r="AQ3299" i="1"/>
  <c r="AM3299" i="1" s="1"/>
  <c r="AQ3292" i="1"/>
  <c r="AM3292" i="1" s="1"/>
  <c r="AQ3283" i="1"/>
  <c r="AM3283" i="1" s="1"/>
  <c r="AQ3276" i="1"/>
  <c r="AM3276" i="1" s="1"/>
  <c r="AQ3267" i="1"/>
  <c r="AM3267" i="1" s="1"/>
  <c r="AQ3260" i="1"/>
  <c r="AM3260" i="1" s="1"/>
  <c r="AQ3256" i="1"/>
  <c r="AM3256" i="1" s="1"/>
  <c r="AQ3254" i="1"/>
  <c r="AM3254" i="1" s="1"/>
  <c r="AQ3251" i="1"/>
  <c r="AM3251" i="1" s="1"/>
  <c r="AQ3247" i="1"/>
  <c r="AM3247" i="1" s="1"/>
  <c r="AQ3224" i="1"/>
  <c r="AM3224" i="1" s="1"/>
  <c r="AQ3222" i="1"/>
  <c r="AM3222" i="1" s="1"/>
  <c r="AQ3219" i="1"/>
  <c r="AM3219" i="1" s="1"/>
  <c r="AQ3215" i="1"/>
  <c r="AM3215" i="1" s="1"/>
  <c r="AQ3192" i="1"/>
  <c r="AM3192" i="1" s="1"/>
  <c r="AQ3190" i="1"/>
  <c r="AM3190" i="1" s="1"/>
  <c r="AQ3187" i="1"/>
  <c r="AM3187" i="1" s="1"/>
  <c r="AQ3183" i="1"/>
  <c r="AM3183" i="1" s="1"/>
  <c r="AQ3160" i="1"/>
  <c r="AM3160" i="1" s="1"/>
  <c r="AQ3158" i="1"/>
  <c r="AM3158" i="1" s="1"/>
  <c r="AQ3155" i="1"/>
  <c r="AM3155" i="1" s="1"/>
  <c r="AQ3151" i="1"/>
  <c r="AM3151" i="1" s="1"/>
  <c r="AQ3128" i="1"/>
  <c r="AM3128" i="1" s="1"/>
  <c r="AQ3126" i="1"/>
  <c r="AM3126" i="1" s="1"/>
  <c r="AQ3123" i="1"/>
  <c r="AM3123" i="1" s="1"/>
  <c r="AQ3119" i="1"/>
  <c r="AM3119" i="1" s="1"/>
  <c r="AQ3096" i="1"/>
  <c r="AM3096" i="1" s="1"/>
  <c r="AQ3094" i="1"/>
  <c r="AM3094" i="1" s="1"/>
  <c r="AQ3091" i="1"/>
  <c r="AM3091" i="1" s="1"/>
  <c r="AQ3087" i="1"/>
  <c r="AM3087" i="1" s="1"/>
  <c r="AQ3083" i="1"/>
  <c r="AM3083" i="1" s="1"/>
  <c r="AQ3062" i="1"/>
  <c r="AM3062" i="1" s="1"/>
  <c r="AQ2982" i="1"/>
  <c r="AM2982" i="1" s="1"/>
  <c r="AQ2974" i="1"/>
  <c r="AM2974" i="1" s="1"/>
  <c r="AQ2966" i="1"/>
  <c r="AM2966" i="1" s="1"/>
  <c r="AQ2951" i="1"/>
  <c r="AM2951" i="1" s="1"/>
  <c r="AQ2936" i="1"/>
  <c r="AM2936" i="1" s="1"/>
  <c r="AQ2929" i="1"/>
  <c r="AM2929" i="1" s="1"/>
  <c r="AQ2922" i="1"/>
  <c r="AM2922" i="1" s="1"/>
  <c r="AQ2915" i="1"/>
  <c r="AM2915" i="1" s="1"/>
  <c r="AQ3407" i="1"/>
  <c r="AM3407" i="1" s="1"/>
  <c r="AQ3395" i="1"/>
  <c r="AM3395" i="1" s="1"/>
  <c r="AQ3386" i="1"/>
  <c r="AM3386" i="1" s="1"/>
  <c r="AQ3385" i="1"/>
  <c r="AM3385" i="1" s="1"/>
  <c r="AQ3375" i="1"/>
  <c r="AM3375" i="1" s="1"/>
  <c r="AQ3366" i="1"/>
  <c r="AM3366" i="1" s="1"/>
  <c r="AQ3363" i="1"/>
  <c r="AM3363" i="1" s="1"/>
  <c r="AQ3354" i="1"/>
  <c r="AM3354" i="1" s="1"/>
  <c r="AQ3353" i="1"/>
  <c r="AM3353" i="1" s="1"/>
  <c r="AQ3330" i="1"/>
  <c r="AM3330" i="1" s="1"/>
  <c r="AQ3314" i="1"/>
  <c r="AM3314" i="1" s="1"/>
  <c r="AQ3298" i="1"/>
  <c r="AM3298" i="1" s="1"/>
  <c r="AQ3282" i="1"/>
  <c r="AM3282" i="1" s="1"/>
  <c r="AQ3266" i="1"/>
  <c r="AM3266" i="1" s="1"/>
  <c r="AQ3242" i="1"/>
  <c r="AM3242" i="1" s="1"/>
  <c r="AQ3237" i="1"/>
  <c r="AM3237" i="1" s="1"/>
  <c r="AQ3210" i="1"/>
  <c r="AM3210" i="1" s="1"/>
  <c r="AQ3205" i="1"/>
  <c r="AM3205" i="1" s="1"/>
  <c r="AQ3188" i="1"/>
  <c r="AM3188" i="1" s="1"/>
  <c r="AQ3178" i="1"/>
  <c r="AM3178" i="1" s="1"/>
  <c r="AQ3173" i="1"/>
  <c r="AM3173" i="1" s="1"/>
  <c r="AQ3156" i="1"/>
  <c r="AM3156" i="1" s="1"/>
  <c r="AQ3146" i="1"/>
  <c r="AM3146" i="1" s="1"/>
  <c r="AQ3141" i="1"/>
  <c r="AM3141" i="1" s="1"/>
  <c r="AQ3124" i="1"/>
  <c r="AM3124" i="1" s="1"/>
  <c r="AQ3114" i="1"/>
  <c r="AM3114" i="1" s="1"/>
  <c r="AQ3109" i="1"/>
  <c r="AM3109" i="1" s="1"/>
  <c r="AQ3092" i="1"/>
  <c r="AM3092" i="1" s="1"/>
  <c r="AQ3082" i="1"/>
  <c r="AM3082" i="1" s="1"/>
  <c r="AQ3068" i="1"/>
  <c r="AM3068" i="1" s="1"/>
  <c r="AQ3061" i="1"/>
  <c r="AM3061" i="1" s="1"/>
  <c r="AQ3425" i="1"/>
  <c r="AM3425" i="1" s="1"/>
  <c r="AQ3419" i="1"/>
  <c r="AM3419" i="1" s="1"/>
  <c r="AQ3417" i="1"/>
  <c r="AM3417" i="1" s="1"/>
  <c r="AQ3411" i="1"/>
  <c r="AM3411" i="1" s="1"/>
  <c r="AQ3400" i="1"/>
  <c r="AM3400" i="1" s="1"/>
  <c r="AQ3397" i="1"/>
  <c r="AM3397" i="1" s="1"/>
  <c r="AQ3368" i="1"/>
  <c r="AM3368" i="1" s="1"/>
  <c r="AQ3365" i="1"/>
  <c r="AM3365" i="1" s="1"/>
  <c r="AQ3342" i="1"/>
  <c r="AM3342" i="1" s="1"/>
  <c r="AQ3336" i="1"/>
  <c r="AM3336" i="1" s="1"/>
  <c r="AQ3326" i="1"/>
  <c r="AM3326" i="1" s="1"/>
  <c r="AQ3320" i="1"/>
  <c r="AM3320" i="1" s="1"/>
  <c r="AQ3310" i="1"/>
  <c r="AM3310" i="1" s="1"/>
  <c r="AQ3304" i="1"/>
  <c r="AM3304" i="1" s="1"/>
  <c r="AQ3294" i="1"/>
  <c r="AM3294" i="1" s="1"/>
  <c r="AQ3288" i="1"/>
  <c r="AM3288" i="1" s="1"/>
  <c r="AQ3278" i="1"/>
  <c r="AM3278" i="1" s="1"/>
  <c r="AQ3272" i="1"/>
  <c r="AM3272" i="1" s="1"/>
  <c r="AQ3262" i="1"/>
  <c r="AM3262" i="1" s="1"/>
  <c r="AQ3255" i="1"/>
  <c r="AM3255" i="1" s="1"/>
  <c r="AQ3232" i="1"/>
  <c r="AM3232" i="1" s="1"/>
  <c r="AQ3230" i="1"/>
  <c r="AM3230" i="1" s="1"/>
  <c r="AQ3227" i="1"/>
  <c r="AM3227" i="1" s="1"/>
  <c r="AQ3223" i="1"/>
  <c r="AM3223" i="1" s="1"/>
  <c r="AQ3200" i="1"/>
  <c r="AM3200" i="1" s="1"/>
  <c r="AQ3198" i="1"/>
  <c r="AM3198" i="1" s="1"/>
  <c r="AQ3195" i="1"/>
  <c r="AM3195" i="1" s="1"/>
  <c r="AQ3191" i="1"/>
  <c r="AM3191" i="1" s="1"/>
  <c r="AQ3168" i="1"/>
  <c r="AM3168" i="1" s="1"/>
  <c r="AQ3166" i="1"/>
  <c r="AM3166" i="1" s="1"/>
  <c r="AQ3163" i="1"/>
  <c r="AM3163" i="1" s="1"/>
  <c r="AQ3159" i="1"/>
  <c r="AM3159" i="1" s="1"/>
  <c r="AQ3136" i="1"/>
  <c r="AM3136" i="1" s="1"/>
  <c r="AQ3134" i="1"/>
  <c r="AM3134" i="1" s="1"/>
  <c r="AQ3131" i="1"/>
  <c r="AM3131" i="1" s="1"/>
  <c r="AQ3127" i="1"/>
  <c r="AM3127" i="1" s="1"/>
  <c r="AQ3104" i="1"/>
  <c r="AM3104" i="1" s="1"/>
  <c r="AQ3102" i="1"/>
  <c r="AM3102" i="1" s="1"/>
  <c r="AQ3099" i="1"/>
  <c r="AM3099" i="1" s="1"/>
  <c r="AQ3095" i="1"/>
  <c r="AM3095" i="1" s="1"/>
  <c r="AQ3081" i="1"/>
  <c r="AM3081" i="1" s="1"/>
  <c r="AQ3080" i="1"/>
  <c r="AM3080" i="1" s="1"/>
  <c r="AQ3075" i="1"/>
  <c r="AM3075" i="1" s="1"/>
  <c r="AQ2906" i="1"/>
  <c r="AM2906" i="1" s="1"/>
  <c r="AQ2882" i="1"/>
  <c r="AM2882" i="1" s="1"/>
  <c r="AQ2980" i="1"/>
  <c r="AM2980" i="1" s="1"/>
  <c r="AQ2972" i="1"/>
  <c r="AM2972" i="1" s="1"/>
  <c r="AQ2964" i="1"/>
  <c r="AM2964" i="1" s="1"/>
  <c r="AQ2957" i="1"/>
  <c r="AM2957" i="1" s="1"/>
  <c r="AQ2949" i="1"/>
  <c r="AM2949" i="1" s="1"/>
  <c r="AQ2942" i="1"/>
  <c r="AM2942" i="1" s="1"/>
  <c r="AQ2993" i="1"/>
  <c r="AM2993" i="1" s="1"/>
  <c r="AQ2920" i="1"/>
  <c r="AM2920" i="1" s="1"/>
  <c r="AQ2985" i="1"/>
  <c r="AM2985" i="1" s="1"/>
  <c r="AQ2913" i="1"/>
  <c r="AM2913" i="1" s="1"/>
  <c r="AQ2909" i="1"/>
  <c r="AM2909" i="1" s="1"/>
  <c r="AQ2900" i="1"/>
  <c r="AM2900" i="1" s="1"/>
  <c r="AQ2895" i="1"/>
  <c r="AM2895" i="1" s="1"/>
  <c r="AQ2888" i="1"/>
  <c r="AM2888" i="1" s="1"/>
  <c r="AQ2886" i="1"/>
  <c r="AM2886" i="1" s="1"/>
  <c r="AQ2857" i="1"/>
  <c r="AM2857" i="1" s="1"/>
  <c r="AQ2853" i="1"/>
  <c r="AM2853" i="1" s="1"/>
  <c r="AQ2844" i="1"/>
  <c r="AM2844" i="1" s="1"/>
  <c r="AQ2825" i="1"/>
  <c r="AM2825" i="1" s="1"/>
  <c r="AQ2821" i="1"/>
  <c r="AM2821" i="1" s="1"/>
  <c r="AQ2812" i="1"/>
  <c r="AM2812" i="1" s="1"/>
  <c r="AQ2533" i="1"/>
  <c r="AM2533" i="1" s="1"/>
  <c r="AQ2509" i="1"/>
  <c r="AM2509" i="1" s="1"/>
  <c r="AQ2501" i="1"/>
  <c r="AM2501" i="1" s="1"/>
  <c r="AQ2475" i="1"/>
  <c r="AM2475" i="1" s="1"/>
  <c r="AQ2485" i="1"/>
  <c r="AM2485" i="1" s="1"/>
  <c r="AQ2477" i="1"/>
  <c r="AM2477" i="1" s="1"/>
  <c r="AQ2465" i="1"/>
  <c r="AM2465" i="1" s="1"/>
  <c r="AQ2443" i="1"/>
  <c r="AM2443" i="1" s="1"/>
  <c r="AQ2453" i="1"/>
  <c r="AM2453" i="1" s="1"/>
  <c r="AQ2445" i="1"/>
  <c r="AM2445" i="1" s="1"/>
  <c r="AQ3337" i="1"/>
  <c r="AM3337" i="1" s="1"/>
  <c r="AQ3329" i="1"/>
  <c r="AM3329" i="1" s="1"/>
  <c r="AQ3321" i="1"/>
  <c r="AM3321" i="1" s="1"/>
  <c r="AQ3313" i="1"/>
  <c r="AM3313" i="1" s="1"/>
  <c r="AQ3305" i="1"/>
  <c r="AM3305" i="1" s="1"/>
  <c r="AQ3297" i="1"/>
  <c r="AM3297" i="1" s="1"/>
  <c r="AQ3289" i="1"/>
  <c r="AM3289" i="1" s="1"/>
  <c r="AQ3281" i="1"/>
  <c r="AM3281" i="1" s="1"/>
  <c r="AQ3273" i="1"/>
  <c r="AM3273" i="1" s="1"/>
  <c r="AQ3265" i="1"/>
  <c r="AM3265" i="1" s="1"/>
  <c r="AQ3257" i="1"/>
  <c r="AM3257" i="1" s="1"/>
  <c r="AQ3249" i="1"/>
  <c r="AM3249" i="1" s="1"/>
  <c r="AQ3241" i="1"/>
  <c r="AM3241" i="1" s="1"/>
  <c r="AQ3233" i="1"/>
  <c r="AM3233" i="1" s="1"/>
  <c r="AQ3225" i="1"/>
  <c r="AM3225" i="1" s="1"/>
  <c r="AQ3217" i="1"/>
  <c r="AM3217" i="1" s="1"/>
  <c r="AQ3209" i="1"/>
  <c r="AM3209" i="1" s="1"/>
  <c r="AQ3201" i="1"/>
  <c r="AM3201" i="1" s="1"/>
  <c r="AQ3193" i="1"/>
  <c r="AM3193" i="1" s="1"/>
  <c r="AQ3185" i="1"/>
  <c r="AM3185" i="1" s="1"/>
  <c r="AQ3177" i="1"/>
  <c r="AM3177" i="1" s="1"/>
  <c r="AQ3169" i="1"/>
  <c r="AM3169" i="1" s="1"/>
  <c r="AQ3161" i="1"/>
  <c r="AM3161" i="1" s="1"/>
  <c r="AQ3153" i="1"/>
  <c r="AM3153" i="1" s="1"/>
  <c r="AQ3145" i="1"/>
  <c r="AM3145" i="1" s="1"/>
  <c r="AQ3137" i="1"/>
  <c r="AM3137" i="1" s="1"/>
  <c r="AQ3129" i="1"/>
  <c r="AM3129" i="1" s="1"/>
  <c r="AQ3121" i="1"/>
  <c r="AM3121" i="1" s="1"/>
  <c r="AQ3113" i="1"/>
  <c r="AM3113" i="1" s="1"/>
  <c r="AQ3105" i="1"/>
  <c r="AM3105" i="1" s="1"/>
  <c r="AQ3097" i="1"/>
  <c r="AM3097" i="1" s="1"/>
  <c r="AQ3089" i="1"/>
  <c r="AM3089" i="1" s="1"/>
  <c r="AQ2981" i="1"/>
  <c r="AM2981" i="1" s="1"/>
  <c r="AQ2973" i="1"/>
  <c r="AM2973" i="1" s="1"/>
  <c r="AQ3042" i="1"/>
  <c r="AM3042" i="1" s="1"/>
  <c r="AQ2965" i="1"/>
  <c r="AM2965" i="1" s="1"/>
  <c r="AQ3034" i="1"/>
  <c r="AM3034" i="1" s="1"/>
  <c r="AQ2958" i="1"/>
  <c r="AM2958" i="1" s="1"/>
  <c r="AQ3026" i="1"/>
  <c r="AM3026" i="1" s="1"/>
  <c r="AQ2950" i="1"/>
  <c r="AM2950" i="1" s="1"/>
  <c r="AQ3018" i="1"/>
  <c r="AM3018" i="1" s="1"/>
  <c r="AQ2943" i="1"/>
  <c r="AM2943" i="1" s="1"/>
  <c r="AQ3010" i="1"/>
  <c r="AM3010" i="1" s="1"/>
  <c r="AQ2935" i="1"/>
  <c r="AM2935" i="1" s="1"/>
  <c r="AQ3002" i="1"/>
  <c r="AM3002" i="1" s="1"/>
  <c r="AQ2928" i="1"/>
  <c r="AM2928" i="1" s="1"/>
  <c r="AQ2994" i="1"/>
  <c r="AM2994" i="1" s="1"/>
  <c r="AQ2921" i="1"/>
  <c r="AM2921" i="1" s="1"/>
  <c r="AQ2986" i="1"/>
  <c r="AM2986" i="1" s="1"/>
  <c r="AQ2914" i="1"/>
  <c r="AM2914" i="1" s="1"/>
  <c r="AQ2899" i="1"/>
  <c r="AM2899" i="1" s="1"/>
  <c r="AQ2897" i="1"/>
  <c r="AM2897" i="1" s="1"/>
  <c r="AQ2862" i="1"/>
  <c r="AM2862" i="1" s="1"/>
  <c r="AQ2858" i="1"/>
  <c r="AM2858" i="1" s="1"/>
  <c r="AQ2847" i="1"/>
  <c r="AM2847" i="1" s="1"/>
  <c r="AQ2843" i="1"/>
  <c r="AM2843" i="1" s="1"/>
  <c r="AQ2830" i="1"/>
  <c r="AM2830" i="1" s="1"/>
  <c r="AQ2826" i="1"/>
  <c r="AM2826" i="1" s="1"/>
  <c r="AQ2815" i="1"/>
  <c r="AM2815" i="1" s="1"/>
  <c r="AQ2811" i="1"/>
  <c r="AM2811" i="1" s="1"/>
  <c r="AQ2737" i="1"/>
  <c r="AM2737" i="1" s="1"/>
  <c r="AQ2729" i="1"/>
  <c r="AM2729" i="1" s="1"/>
  <c r="AQ2721" i="1"/>
  <c r="AM2721" i="1" s="1"/>
  <c r="AQ2713" i="1"/>
  <c r="AM2713" i="1" s="1"/>
  <c r="AQ2705" i="1"/>
  <c r="AM2705" i="1" s="1"/>
  <c r="AQ2697" i="1"/>
  <c r="AM2697" i="1" s="1"/>
  <c r="AQ2689" i="1"/>
  <c r="AM2689" i="1" s="1"/>
  <c r="AQ2624" i="1"/>
  <c r="AM2624" i="1" s="1"/>
  <c r="AQ2616" i="1"/>
  <c r="AM2616" i="1" s="1"/>
  <c r="AQ2912" i="1"/>
  <c r="AM2912" i="1" s="1"/>
  <c r="AQ2910" i="1"/>
  <c r="AM2910" i="1" s="1"/>
  <c r="AQ2901" i="1"/>
  <c r="AM2901" i="1" s="1"/>
  <c r="AQ2892" i="1"/>
  <c r="AM2892" i="1" s="1"/>
  <c r="AQ2887" i="1"/>
  <c r="AM2887" i="1" s="1"/>
  <c r="AQ2880" i="1"/>
  <c r="AM2880" i="1" s="1"/>
  <c r="AQ2878" i="1"/>
  <c r="AM2878" i="1" s="1"/>
  <c r="AQ2865" i="1"/>
  <c r="AM2865" i="1" s="1"/>
  <c r="AQ2861" i="1"/>
  <c r="AM2861" i="1" s="1"/>
  <c r="AQ2852" i="1"/>
  <c r="AM2852" i="1" s="1"/>
  <c r="AQ2833" i="1"/>
  <c r="AM2833" i="1" s="1"/>
  <c r="AQ2829" i="1"/>
  <c r="AM2829" i="1" s="1"/>
  <c r="AQ2820" i="1"/>
  <c r="AM2820" i="1" s="1"/>
  <c r="AQ2802" i="1"/>
  <c r="AM2802" i="1" s="1"/>
  <c r="AQ2786" i="1"/>
  <c r="AM2786" i="1" s="1"/>
  <c r="AQ2770" i="1"/>
  <c r="AM2770" i="1" s="1"/>
  <c r="AQ2634" i="1"/>
  <c r="AM2634" i="1" s="1"/>
  <c r="AQ2622" i="1"/>
  <c r="AM2622" i="1" s="1"/>
  <c r="AQ3052" i="1"/>
  <c r="AM3052" i="1" s="1"/>
  <c r="AQ2975" i="1"/>
  <c r="AM2975" i="1" s="1"/>
  <c r="AQ3044" i="1"/>
  <c r="AM3044" i="1" s="1"/>
  <c r="AQ2967" i="1"/>
  <c r="AM2967" i="1" s="1"/>
  <c r="AQ3036" i="1"/>
  <c r="AM3036" i="1" s="1"/>
  <c r="AQ2959" i="1"/>
  <c r="AM2959" i="1" s="1"/>
  <c r="AQ3028" i="1"/>
  <c r="AM3028" i="1" s="1"/>
  <c r="AQ2911" i="1"/>
  <c r="AM2911" i="1" s="1"/>
  <c r="AQ3020" i="1"/>
  <c r="AM3020" i="1" s="1"/>
  <c r="AQ2944" i="1"/>
  <c r="AM2944" i="1" s="1"/>
  <c r="AQ3012" i="1"/>
  <c r="AM3012" i="1" s="1"/>
  <c r="AQ3004" i="1"/>
  <c r="AM3004" i="1" s="1"/>
  <c r="AQ2930" i="1"/>
  <c r="AM2930" i="1" s="1"/>
  <c r="AQ2996" i="1"/>
  <c r="AM2996" i="1" s="1"/>
  <c r="AQ2923" i="1"/>
  <c r="AM2923" i="1" s="1"/>
  <c r="AQ2988" i="1"/>
  <c r="AM2988" i="1" s="1"/>
  <c r="AQ2916" i="1"/>
  <c r="AM2916" i="1" s="1"/>
  <c r="AQ2891" i="1"/>
  <c r="AM2891" i="1" s="1"/>
  <c r="AQ2889" i="1"/>
  <c r="AM2889" i="1" s="1"/>
  <c r="AQ2876" i="1"/>
  <c r="AM2876" i="1" s="1"/>
  <c r="AQ2872" i="1"/>
  <c r="AM2872" i="1" s="1"/>
  <c r="AQ2870" i="1"/>
  <c r="AM2870" i="1" s="1"/>
  <c r="AQ2866" i="1"/>
  <c r="AM2866" i="1" s="1"/>
  <c r="AQ2855" i="1"/>
  <c r="AM2855" i="1" s="1"/>
  <c r="AQ2851" i="1"/>
  <c r="AM2851" i="1" s="1"/>
  <c r="AQ2838" i="1"/>
  <c r="AM2838" i="1" s="1"/>
  <c r="AQ2834" i="1"/>
  <c r="AM2834" i="1" s="1"/>
  <c r="AQ2823" i="1"/>
  <c r="AM2823" i="1" s="1"/>
  <c r="AQ2819" i="1"/>
  <c r="AM2819" i="1" s="1"/>
  <c r="AQ2797" i="1"/>
  <c r="AM2797" i="1" s="1"/>
  <c r="AQ2805" i="1"/>
  <c r="AM2805" i="1" s="1"/>
  <c r="AQ2768" i="1"/>
  <c r="AM2768" i="1" s="1"/>
  <c r="AQ2776" i="1"/>
  <c r="AM2776" i="1" s="1"/>
  <c r="AQ2784" i="1"/>
  <c r="AM2784" i="1" s="1"/>
  <c r="AQ2792" i="1"/>
  <c r="AM2792" i="1" s="1"/>
  <c r="AQ2800" i="1"/>
  <c r="AM2800" i="1" s="1"/>
  <c r="AQ2806" i="1"/>
  <c r="AM2806" i="1" s="1"/>
  <c r="AQ2801" i="1"/>
  <c r="AM2801" i="1" s="1"/>
  <c r="AQ2756" i="1"/>
  <c r="AM2756" i="1" s="1"/>
  <c r="AQ2764" i="1"/>
  <c r="AM2764" i="1" s="1"/>
  <c r="AQ2772" i="1"/>
  <c r="AM2772" i="1" s="1"/>
  <c r="AQ2780" i="1"/>
  <c r="AM2780" i="1" s="1"/>
  <c r="AQ2788" i="1"/>
  <c r="AM2788" i="1" s="1"/>
  <c r="AQ2796" i="1"/>
  <c r="AM2796" i="1" s="1"/>
  <c r="AQ2804" i="1"/>
  <c r="AM2804" i="1" s="1"/>
  <c r="AQ2594" i="1"/>
  <c r="AM2594" i="1" s="1"/>
  <c r="AQ2976" i="1"/>
  <c r="AM2976" i="1" s="1"/>
  <c r="AQ3045" i="1"/>
  <c r="AM3045" i="1" s="1"/>
  <c r="AQ2968" i="1"/>
  <c r="AM2968" i="1" s="1"/>
  <c r="AQ3037" i="1"/>
  <c r="AM3037" i="1" s="1"/>
  <c r="AQ2960" i="1"/>
  <c r="AM2960" i="1" s="1"/>
  <c r="AQ3029" i="1"/>
  <c r="AM3029" i="1" s="1"/>
  <c r="AQ2953" i="1"/>
  <c r="AM2953" i="1" s="1"/>
  <c r="AQ3021" i="1"/>
  <c r="AM3021" i="1" s="1"/>
  <c r="AQ2945" i="1"/>
  <c r="AM2945" i="1" s="1"/>
  <c r="AQ3013" i="1"/>
  <c r="AM3013" i="1" s="1"/>
  <c r="AQ2938" i="1"/>
  <c r="AM2938" i="1" s="1"/>
  <c r="AQ3005" i="1"/>
  <c r="AM3005" i="1" s="1"/>
  <c r="AQ2931" i="1"/>
  <c r="AM2931" i="1" s="1"/>
  <c r="AQ2997" i="1"/>
  <c r="AM2997" i="1" s="1"/>
  <c r="AQ2924" i="1"/>
  <c r="AM2924" i="1" s="1"/>
  <c r="AQ2989" i="1"/>
  <c r="AM2989" i="1" s="1"/>
  <c r="AQ2902" i="1"/>
  <c r="AM2902" i="1" s="1"/>
  <c r="AQ2893" i="1"/>
  <c r="AM2893" i="1" s="1"/>
  <c r="AQ2884" i="1"/>
  <c r="AM2884" i="1" s="1"/>
  <c r="AQ2879" i="1"/>
  <c r="AM2879" i="1" s="1"/>
  <c r="AQ2873" i="1"/>
  <c r="AM2873" i="1" s="1"/>
  <c r="AQ2869" i="1"/>
  <c r="AM2869" i="1" s="1"/>
  <c r="AQ2860" i="1"/>
  <c r="AM2860" i="1" s="1"/>
  <c r="AQ2841" i="1"/>
  <c r="AM2841" i="1" s="1"/>
  <c r="AQ2837" i="1"/>
  <c r="AM2837" i="1" s="1"/>
  <c r="AQ2828" i="1"/>
  <c r="AM2828" i="1" s="1"/>
  <c r="AQ2809" i="1"/>
  <c r="AM2809" i="1" s="1"/>
  <c r="AQ2688" i="1"/>
  <c r="AM2688" i="1" s="1"/>
  <c r="AQ2679" i="1"/>
  <c r="AM2679" i="1" s="1"/>
  <c r="AQ3054" i="1"/>
  <c r="AM3054" i="1" s="1"/>
  <c r="AQ2977" i="1"/>
  <c r="AM2977" i="1" s="1"/>
  <c r="AQ3046" i="1"/>
  <c r="AM3046" i="1" s="1"/>
  <c r="AQ2969" i="1"/>
  <c r="AM2969" i="1" s="1"/>
  <c r="AQ3038" i="1"/>
  <c r="AM3038" i="1" s="1"/>
  <c r="AQ2961" i="1"/>
  <c r="AM2961" i="1" s="1"/>
  <c r="AQ3030" i="1"/>
  <c r="AM3030" i="1" s="1"/>
  <c r="AQ2954" i="1"/>
  <c r="AM2954" i="1" s="1"/>
  <c r="AQ3022" i="1"/>
  <c r="AM3022" i="1" s="1"/>
  <c r="AQ3014" i="1"/>
  <c r="AM3014" i="1" s="1"/>
  <c r="AQ2939" i="1"/>
  <c r="AM2939" i="1" s="1"/>
  <c r="AQ3006" i="1"/>
  <c r="AM3006" i="1" s="1"/>
  <c r="AQ2932" i="1"/>
  <c r="AM2932" i="1" s="1"/>
  <c r="AQ2998" i="1"/>
  <c r="AM2998" i="1" s="1"/>
  <c r="AQ2925" i="1"/>
  <c r="AM2925" i="1" s="1"/>
  <c r="AQ2990" i="1"/>
  <c r="AM2990" i="1" s="1"/>
  <c r="AQ2917" i="1"/>
  <c r="AM2917" i="1" s="1"/>
  <c r="AQ2883" i="1"/>
  <c r="AM2883" i="1" s="1"/>
  <c r="AQ2881" i="1"/>
  <c r="AM2881" i="1" s="1"/>
  <c r="AQ2874" i="1"/>
  <c r="AM2874" i="1" s="1"/>
  <c r="AQ2863" i="1"/>
  <c r="AM2863" i="1" s="1"/>
  <c r="AQ2859" i="1"/>
  <c r="AM2859" i="1" s="1"/>
  <c r="AQ2846" i="1"/>
  <c r="AM2846" i="1" s="1"/>
  <c r="AQ2842" i="1"/>
  <c r="AM2842" i="1" s="1"/>
  <c r="AQ2831" i="1"/>
  <c r="AM2831" i="1" s="1"/>
  <c r="AQ2827" i="1"/>
  <c r="AM2827" i="1" s="1"/>
  <c r="AQ2814" i="1"/>
  <c r="AM2814" i="1" s="1"/>
  <c r="AQ2810" i="1"/>
  <c r="AM2810" i="1" s="1"/>
  <c r="AQ2600" i="1"/>
  <c r="AM2600" i="1" s="1"/>
  <c r="AQ2978" i="1"/>
  <c r="AM2978" i="1" s="1"/>
  <c r="AQ2970" i="1"/>
  <c r="AM2970" i="1" s="1"/>
  <c r="AQ2962" i="1"/>
  <c r="AM2962" i="1" s="1"/>
  <c r="AQ2955" i="1"/>
  <c r="AM2955" i="1" s="1"/>
  <c r="AQ2947" i="1"/>
  <c r="AM2947" i="1" s="1"/>
  <c r="AQ2940" i="1"/>
  <c r="AM2940" i="1" s="1"/>
  <c r="AQ2933" i="1"/>
  <c r="AM2933" i="1" s="1"/>
  <c r="AQ2926" i="1"/>
  <c r="AM2926" i="1" s="1"/>
  <c r="AQ2918" i="1"/>
  <c r="AM2918" i="1" s="1"/>
  <c r="AQ2908" i="1"/>
  <c r="AM2908" i="1" s="1"/>
  <c r="AQ2903" i="1"/>
  <c r="AM2903" i="1" s="1"/>
  <c r="AQ2896" i="1"/>
  <c r="AM2896" i="1" s="1"/>
  <c r="AQ2894" i="1"/>
  <c r="AM2894" i="1" s="1"/>
  <c r="AQ2885" i="1"/>
  <c r="AM2885" i="1" s="1"/>
  <c r="AQ2877" i="1"/>
  <c r="AM2877" i="1" s="1"/>
  <c r="AQ2875" i="1"/>
  <c r="AM2875" i="1" s="1"/>
  <c r="AQ2868" i="1"/>
  <c r="AM2868" i="1" s="1"/>
  <c r="AQ2849" i="1"/>
  <c r="AM2849" i="1" s="1"/>
  <c r="AQ2845" i="1"/>
  <c r="AM2845" i="1" s="1"/>
  <c r="AQ2836" i="1"/>
  <c r="AM2836" i="1" s="1"/>
  <c r="AQ2817" i="1"/>
  <c r="AM2817" i="1" s="1"/>
  <c r="AQ2813" i="1"/>
  <c r="AM2813" i="1" s="1"/>
  <c r="AQ2794" i="1"/>
  <c r="AM2794" i="1" s="1"/>
  <c r="AQ2778" i="1"/>
  <c r="AM2778" i="1" s="1"/>
  <c r="AQ2746" i="1"/>
  <c r="AM2746" i="1" s="1"/>
  <c r="AQ2979" i="1"/>
  <c r="AM2979" i="1" s="1"/>
  <c r="AQ3048" i="1"/>
  <c r="AM3048" i="1" s="1"/>
  <c r="AQ2971" i="1"/>
  <c r="AM2971" i="1" s="1"/>
  <c r="AQ3040" i="1"/>
  <c r="AM3040" i="1" s="1"/>
  <c r="AQ2963" i="1"/>
  <c r="AM2963" i="1" s="1"/>
  <c r="AQ3032" i="1"/>
  <c r="AM3032" i="1" s="1"/>
  <c r="AQ2956" i="1"/>
  <c r="AM2956" i="1" s="1"/>
  <c r="AQ3024" i="1"/>
  <c r="AM3024" i="1" s="1"/>
  <c r="AQ2948" i="1"/>
  <c r="AM2948" i="1" s="1"/>
  <c r="AQ3016" i="1"/>
  <c r="AM3016" i="1" s="1"/>
  <c r="AQ2941" i="1"/>
  <c r="AM2941" i="1" s="1"/>
  <c r="AQ3008" i="1"/>
  <c r="AM3008" i="1" s="1"/>
  <c r="AQ2934" i="1"/>
  <c r="AM2934" i="1" s="1"/>
  <c r="AQ3000" i="1"/>
  <c r="AM3000" i="1" s="1"/>
  <c r="AQ2927" i="1"/>
  <c r="AM2927" i="1" s="1"/>
  <c r="AQ2992" i="1"/>
  <c r="AM2992" i="1" s="1"/>
  <c r="AQ2919" i="1"/>
  <c r="AM2919" i="1" s="1"/>
  <c r="AQ2907" i="1"/>
  <c r="AM2907" i="1" s="1"/>
  <c r="AQ2905" i="1"/>
  <c r="AM2905" i="1" s="1"/>
  <c r="AQ2898" i="1"/>
  <c r="AM2898" i="1" s="1"/>
  <c r="AQ2871" i="1"/>
  <c r="AM2871" i="1" s="1"/>
  <c r="AQ2867" i="1"/>
  <c r="AM2867" i="1" s="1"/>
  <c r="AQ2854" i="1"/>
  <c r="AM2854" i="1" s="1"/>
  <c r="AQ2850" i="1"/>
  <c r="AM2850" i="1" s="1"/>
  <c r="AQ2839" i="1"/>
  <c r="AM2839" i="1" s="1"/>
  <c r="AQ2835" i="1"/>
  <c r="AM2835" i="1" s="1"/>
  <c r="AQ2822" i="1"/>
  <c r="AM2822" i="1" s="1"/>
  <c r="AQ2818" i="1"/>
  <c r="AM2818" i="1" s="1"/>
  <c r="AQ2807" i="1"/>
  <c r="AM2807" i="1" s="1"/>
  <c r="AQ2674" i="1"/>
  <c r="AM2674" i="1" s="1"/>
  <c r="AQ2799" i="1"/>
  <c r="AM2799" i="1" s="1"/>
  <c r="AQ2791" i="1"/>
  <c r="AM2791" i="1" s="1"/>
  <c r="AQ2783" i="1"/>
  <c r="AM2783" i="1" s="1"/>
  <c r="AQ2775" i="1"/>
  <c r="AM2775" i="1" s="1"/>
  <c r="AQ2767" i="1"/>
  <c r="AM2767" i="1" s="1"/>
  <c r="AQ2759" i="1"/>
  <c r="AM2759" i="1" s="1"/>
  <c r="AQ2751" i="1"/>
  <c r="AM2751" i="1" s="1"/>
  <c r="AQ2738" i="1"/>
  <c r="AM2738" i="1" s="1"/>
  <c r="AQ2730" i="1"/>
  <c r="AM2730" i="1" s="1"/>
  <c r="AQ2722" i="1"/>
  <c r="AM2722" i="1" s="1"/>
  <c r="AQ2714" i="1"/>
  <c r="AM2714" i="1" s="1"/>
  <c r="AQ2706" i="1"/>
  <c r="AM2706" i="1" s="1"/>
  <c r="AQ2698" i="1"/>
  <c r="AM2698" i="1" s="1"/>
  <c r="AQ2690" i="1"/>
  <c r="AM2690" i="1" s="1"/>
  <c r="AQ2864" i="1"/>
  <c r="AM2864" i="1" s="1"/>
  <c r="AQ2856" i="1"/>
  <c r="AM2856" i="1" s="1"/>
  <c r="AQ2848" i="1"/>
  <c r="AM2848" i="1" s="1"/>
  <c r="AQ2840" i="1"/>
  <c r="AM2840" i="1" s="1"/>
  <c r="AQ2832" i="1"/>
  <c r="AM2832" i="1" s="1"/>
  <c r="AQ2824" i="1"/>
  <c r="AM2824" i="1" s="1"/>
  <c r="AQ2816" i="1"/>
  <c r="AM2816" i="1" s="1"/>
  <c r="AQ2808" i="1"/>
  <c r="AM2808" i="1" s="1"/>
  <c r="AQ2748" i="1"/>
  <c r="AM2748" i="1" s="1"/>
  <c r="AQ2739" i="1"/>
  <c r="AM2739" i="1" s="1"/>
  <c r="AQ2731" i="1"/>
  <c r="AM2731" i="1" s="1"/>
  <c r="AQ2723" i="1"/>
  <c r="AM2723" i="1" s="1"/>
  <c r="AQ2715" i="1"/>
  <c r="AM2715" i="1" s="1"/>
  <c r="AQ2707" i="1"/>
  <c r="AM2707" i="1" s="1"/>
  <c r="AQ2699" i="1"/>
  <c r="AM2699" i="1" s="1"/>
  <c r="AQ2691" i="1"/>
  <c r="AM2691" i="1" s="1"/>
  <c r="AQ2682" i="1"/>
  <c r="AM2682" i="1" s="1"/>
  <c r="AQ2672" i="1"/>
  <c r="AM2672" i="1" s="1"/>
  <c r="AQ2664" i="1"/>
  <c r="AM2664" i="1" s="1"/>
  <c r="AQ2660" i="1"/>
  <c r="AM2660" i="1" s="1"/>
  <c r="AQ2656" i="1"/>
  <c r="AM2656" i="1" s="1"/>
  <c r="AQ2652" i="1"/>
  <c r="AM2652" i="1" s="1"/>
  <c r="AQ2648" i="1"/>
  <c r="AM2648" i="1" s="1"/>
  <c r="AQ2644" i="1"/>
  <c r="AM2644" i="1" s="1"/>
  <c r="AQ2640" i="1"/>
  <c r="AM2640" i="1" s="1"/>
  <c r="AQ2626" i="1"/>
  <c r="AM2626" i="1" s="1"/>
  <c r="AQ2610" i="1"/>
  <c r="AM2610" i="1" s="1"/>
  <c r="AQ2527" i="1"/>
  <c r="AM2527" i="1" s="1"/>
  <c r="AQ2952" i="1"/>
  <c r="AM2952" i="1" s="1"/>
  <c r="AQ2946" i="1"/>
  <c r="AM2946" i="1" s="1"/>
  <c r="AQ2937" i="1"/>
  <c r="AM2937" i="1" s="1"/>
  <c r="AQ2793" i="1"/>
  <c r="AM2793" i="1" s="1"/>
  <c r="AQ2785" i="1"/>
  <c r="AM2785" i="1" s="1"/>
  <c r="AQ2777" i="1"/>
  <c r="AM2777" i="1" s="1"/>
  <c r="AQ2769" i="1"/>
  <c r="AM2769" i="1" s="1"/>
  <c r="AQ2761" i="1"/>
  <c r="AM2761" i="1" s="1"/>
  <c r="AQ2753" i="1"/>
  <c r="AM2753" i="1" s="1"/>
  <c r="AQ2745" i="1"/>
  <c r="AM2745" i="1" s="1"/>
  <c r="AQ2740" i="1"/>
  <c r="AM2740" i="1" s="1"/>
  <c r="AQ2732" i="1"/>
  <c r="AM2732" i="1" s="1"/>
  <c r="AQ2724" i="1"/>
  <c r="AM2724" i="1" s="1"/>
  <c r="AQ2716" i="1"/>
  <c r="AM2716" i="1" s="1"/>
  <c r="AQ2708" i="1"/>
  <c r="AM2708" i="1" s="1"/>
  <c r="AQ2700" i="1"/>
  <c r="AM2700" i="1" s="1"/>
  <c r="AQ2692" i="1"/>
  <c r="AM2692" i="1" s="1"/>
  <c r="AQ2684" i="1"/>
  <c r="AM2684" i="1" s="1"/>
  <c r="AQ2670" i="1"/>
  <c r="AM2670" i="1" s="1"/>
  <c r="AQ2798" i="1"/>
  <c r="AM2798" i="1" s="1"/>
  <c r="AQ2790" i="1"/>
  <c r="AM2790" i="1" s="1"/>
  <c r="AQ2782" i="1"/>
  <c r="AM2782" i="1" s="1"/>
  <c r="AQ2774" i="1"/>
  <c r="AM2774" i="1" s="1"/>
  <c r="AQ2766" i="1"/>
  <c r="AM2766" i="1" s="1"/>
  <c r="AQ2758" i="1"/>
  <c r="AM2758" i="1" s="1"/>
  <c r="AQ2750" i="1"/>
  <c r="AM2750" i="1" s="1"/>
  <c r="AQ2741" i="1"/>
  <c r="AM2741" i="1" s="1"/>
  <c r="AQ2733" i="1"/>
  <c r="AM2733" i="1" s="1"/>
  <c r="AQ2725" i="1"/>
  <c r="AM2725" i="1" s="1"/>
  <c r="AQ2717" i="1"/>
  <c r="AM2717" i="1" s="1"/>
  <c r="AQ2709" i="1"/>
  <c r="AM2709" i="1" s="1"/>
  <c r="AQ2701" i="1"/>
  <c r="AM2701" i="1" s="1"/>
  <c r="AQ2693" i="1"/>
  <c r="AM2693" i="1" s="1"/>
  <c r="AQ2685" i="1"/>
  <c r="AM2685" i="1" s="1"/>
  <c r="AQ2680" i="1"/>
  <c r="AM2680" i="1" s="1"/>
  <c r="AQ2668" i="1"/>
  <c r="AM2668" i="1" s="1"/>
  <c r="AQ2638" i="1"/>
  <c r="AM2638" i="1" s="1"/>
  <c r="AQ2618" i="1"/>
  <c r="AM2618" i="1" s="1"/>
  <c r="AQ2608" i="1"/>
  <c r="AM2608" i="1" s="1"/>
  <c r="AQ2528" i="1"/>
  <c r="AM2528" i="1" s="1"/>
  <c r="AQ2521" i="1"/>
  <c r="AM2521" i="1" s="1"/>
  <c r="AQ2513" i="1"/>
  <c r="AM2513" i="1" s="1"/>
  <c r="AQ2505" i="1"/>
  <c r="AM2505" i="1" s="1"/>
  <c r="AQ2496" i="1"/>
  <c r="AM2496" i="1" s="1"/>
  <c r="AQ2481" i="1"/>
  <c r="AM2481" i="1" s="1"/>
  <c r="AQ2473" i="1"/>
  <c r="AM2473" i="1" s="1"/>
  <c r="AQ2449" i="1"/>
  <c r="AM2449" i="1" s="1"/>
  <c r="AQ2441" i="1"/>
  <c r="AM2441" i="1" s="1"/>
  <c r="AQ2433" i="1"/>
  <c r="AM2433" i="1" s="1"/>
  <c r="AQ2417" i="1"/>
  <c r="AM2417" i="1" s="1"/>
  <c r="AQ2401" i="1"/>
  <c r="AM2401" i="1" s="1"/>
  <c r="AQ2803" i="1"/>
  <c r="AM2803" i="1" s="1"/>
  <c r="AQ2795" i="1"/>
  <c r="AM2795" i="1" s="1"/>
  <c r="AQ2787" i="1"/>
  <c r="AM2787" i="1" s="1"/>
  <c r="AQ2779" i="1"/>
  <c r="AM2779" i="1" s="1"/>
  <c r="AQ2771" i="1"/>
  <c r="AM2771" i="1" s="1"/>
  <c r="AQ2763" i="1"/>
  <c r="AM2763" i="1" s="1"/>
  <c r="AQ2755" i="1"/>
  <c r="AM2755" i="1" s="1"/>
  <c r="AQ2747" i="1"/>
  <c r="AM2747" i="1" s="1"/>
  <c r="AQ2742" i="1"/>
  <c r="AM2742" i="1" s="1"/>
  <c r="AQ2734" i="1"/>
  <c r="AM2734" i="1" s="1"/>
  <c r="AQ2726" i="1"/>
  <c r="AM2726" i="1" s="1"/>
  <c r="AQ2718" i="1"/>
  <c r="AM2718" i="1" s="1"/>
  <c r="AQ2710" i="1"/>
  <c r="AM2710" i="1" s="1"/>
  <c r="AQ2702" i="1"/>
  <c r="AM2702" i="1" s="1"/>
  <c r="AQ2694" i="1"/>
  <c r="AM2694" i="1" s="1"/>
  <c r="AQ2686" i="1"/>
  <c r="AM2686" i="1" s="1"/>
  <c r="AQ2678" i="1"/>
  <c r="AM2678" i="1" s="1"/>
  <c r="AQ2760" i="1"/>
  <c r="AM2760" i="1" s="1"/>
  <c r="AQ2752" i="1"/>
  <c r="AM2752" i="1" s="1"/>
  <c r="AQ2744" i="1"/>
  <c r="AM2744" i="1" s="1"/>
  <c r="AQ2743" i="1"/>
  <c r="AM2743" i="1" s="1"/>
  <c r="AQ2735" i="1"/>
  <c r="AM2735" i="1" s="1"/>
  <c r="AQ2727" i="1"/>
  <c r="AM2727" i="1" s="1"/>
  <c r="AQ2719" i="1"/>
  <c r="AM2719" i="1" s="1"/>
  <c r="AQ2711" i="1"/>
  <c r="AM2711" i="1" s="1"/>
  <c r="AQ2703" i="1"/>
  <c r="AM2703" i="1" s="1"/>
  <c r="AQ2695" i="1"/>
  <c r="AM2695" i="1" s="1"/>
  <c r="AQ2687" i="1"/>
  <c r="AM2687" i="1" s="1"/>
  <c r="AQ2676" i="1"/>
  <c r="AM2676" i="1" s="1"/>
  <c r="AQ2671" i="1"/>
  <c r="AM2671" i="1" s="1"/>
  <c r="AQ2666" i="1"/>
  <c r="AM2666" i="1" s="1"/>
  <c r="AQ2662" i="1"/>
  <c r="AM2662" i="1" s="1"/>
  <c r="AQ2658" i="1"/>
  <c r="AM2658" i="1" s="1"/>
  <c r="AQ2654" i="1"/>
  <c r="AM2654" i="1" s="1"/>
  <c r="AQ2650" i="1"/>
  <c r="AM2650" i="1" s="1"/>
  <c r="AQ2646" i="1"/>
  <c r="AM2646" i="1" s="1"/>
  <c r="AQ2642" i="1"/>
  <c r="AM2642" i="1" s="1"/>
  <c r="AQ2632" i="1"/>
  <c r="AM2632" i="1" s="1"/>
  <c r="AQ2630" i="1"/>
  <c r="AM2630" i="1" s="1"/>
  <c r="AQ2602" i="1"/>
  <c r="AM2602" i="1" s="1"/>
  <c r="AQ2530" i="1"/>
  <c r="AM2530" i="1" s="1"/>
  <c r="AQ2519" i="1"/>
  <c r="AM2519" i="1" s="1"/>
  <c r="AQ2789" i="1"/>
  <c r="AM2789" i="1" s="1"/>
  <c r="AQ2781" i="1"/>
  <c r="AM2781" i="1" s="1"/>
  <c r="AQ2773" i="1"/>
  <c r="AM2773" i="1" s="1"/>
  <c r="AQ2765" i="1"/>
  <c r="AM2765" i="1" s="1"/>
  <c r="AQ2757" i="1"/>
  <c r="AM2757" i="1" s="1"/>
  <c r="AQ2749" i="1"/>
  <c r="AM2749" i="1" s="1"/>
  <c r="AQ2736" i="1"/>
  <c r="AM2736" i="1" s="1"/>
  <c r="AQ2728" i="1"/>
  <c r="AM2728" i="1" s="1"/>
  <c r="AQ2720" i="1"/>
  <c r="AM2720" i="1" s="1"/>
  <c r="AQ2712" i="1"/>
  <c r="AM2712" i="1" s="1"/>
  <c r="AQ2704" i="1"/>
  <c r="AM2704" i="1" s="1"/>
  <c r="AQ2696" i="1"/>
  <c r="AM2696" i="1" s="1"/>
  <c r="AQ2489" i="1"/>
  <c r="AM2489" i="1" s="1"/>
  <c r="AQ2592" i="1"/>
  <c r="AM2592" i="1" s="1"/>
  <c r="AQ2584" i="1"/>
  <c r="AM2584" i="1" s="1"/>
  <c r="AQ2576" i="1"/>
  <c r="AM2576" i="1" s="1"/>
  <c r="AQ2568" i="1"/>
  <c r="AM2568" i="1" s="1"/>
  <c r="AQ2561" i="1"/>
  <c r="AM2561" i="1" s="1"/>
  <c r="AQ2557" i="1"/>
  <c r="AM2557" i="1" s="1"/>
  <c r="AQ2553" i="1"/>
  <c r="AM2553" i="1" s="1"/>
  <c r="AQ2549" i="1"/>
  <c r="AM2549" i="1" s="1"/>
  <c r="AQ2545" i="1"/>
  <c r="AM2545" i="1" s="1"/>
  <c r="AQ2541" i="1"/>
  <c r="AM2541" i="1" s="1"/>
  <c r="AQ2537" i="1"/>
  <c r="AM2537" i="1" s="1"/>
  <c r="AQ2525" i="1"/>
  <c r="AM2525" i="1" s="1"/>
  <c r="AQ2476" i="1"/>
  <c r="AM2476" i="1" s="1"/>
  <c r="AQ2474" i="1"/>
  <c r="AM2474" i="1" s="1"/>
  <c r="AQ2467" i="1"/>
  <c r="AM2467" i="1" s="1"/>
  <c r="AQ2444" i="1"/>
  <c r="AM2444" i="1" s="1"/>
  <c r="AQ2442" i="1"/>
  <c r="AM2442" i="1" s="1"/>
  <c r="AQ2436" i="1"/>
  <c r="AM2436" i="1" s="1"/>
  <c r="AQ2427" i="1"/>
  <c r="AM2427" i="1" s="1"/>
  <c r="AQ2426" i="1"/>
  <c r="AM2426" i="1" s="1"/>
  <c r="AQ2420" i="1"/>
  <c r="AM2420" i="1" s="1"/>
  <c r="AQ2411" i="1"/>
  <c r="AM2411" i="1" s="1"/>
  <c r="AQ2410" i="1"/>
  <c r="AM2410" i="1" s="1"/>
  <c r="AQ2404" i="1"/>
  <c r="AM2404" i="1" s="1"/>
  <c r="AQ2370" i="1"/>
  <c r="AM2370" i="1" s="1"/>
  <c r="AQ2337" i="1"/>
  <c r="AM2337" i="1" s="1"/>
  <c r="AQ2328" i="1"/>
  <c r="AM2328" i="1" s="1"/>
  <c r="AQ2320" i="1"/>
  <c r="AM2320" i="1" s="1"/>
  <c r="AQ2312" i="1"/>
  <c r="AM2312" i="1" s="1"/>
  <c r="AQ2304" i="1"/>
  <c r="AM2304" i="1" s="1"/>
  <c r="AQ2296" i="1"/>
  <c r="AM2296" i="1" s="1"/>
  <c r="AQ2288" i="1"/>
  <c r="AM2288" i="1" s="1"/>
  <c r="AQ2280" i="1"/>
  <c r="AM2280" i="1" s="1"/>
  <c r="AQ2272" i="1"/>
  <c r="AM2272" i="1" s="1"/>
  <c r="AQ2264" i="1"/>
  <c r="AM2264" i="1" s="1"/>
  <c r="AQ2256" i="1"/>
  <c r="AM2256" i="1" s="1"/>
  <c r="AQ2248" i="1"/>
  <c r="AM2248" i="1" s="1"/>
  <c r="AQ2240" i="1"/>
  <c r="AM2240" i="1" s="1"/>
  <c r="AQ2232" i="1"/>
  <c r="AM2232" i="1" s="1"/>
  <c r="AQ2224" i="1"/>
  <c r="AM2224" i="1" s="1"/>
  <c r="AQ2216" i="1"/>
  <c r="AM2216" i="1" s="1"/>
  <c r="AQ2208" i="1"/>
  <c r="AM2208" i="1" s="1"/>
  <c r="AQ2200" i="1"/>
  <c r="AM2200" i="1" s="1"/>
  <c r="AQ2192" i="1"/>
  <c r="AM2192" i="1" s="1"/>
  <c r="AQ2184" i="1"/>
  <c r="AM2184" i="1" s="1"/>
  <c r="AQ2675" i="1"/>
  <c r="AM2675" i="1" s="1"/>
  <c r="AQ2667" i="1"/>
  <c r="AM2667" i="1" s="1"/>
  <c r="AQ2659" i="1"/>
  <c r="AM2659" i="1" s="1"/>
  <c r="AQ2651" i="1"/>
  <c r="AM2651" i="1" s="1"/>
  <c r="AQ2643" i="1"/>
  <c r="AM2643" i="1" s="1"/>
  <c r="AQ2635" i="1"/>
  <c r="AM2635" i="1" s="1"/>
  <c r="AQ2627" i="1"/>
  <c r="AM2627" i="1" s="1"/>
  <c r="AQ2619" i="1"/>
  <c r="AM2619" i="1" s="1"/>
  <c r="AQ2611" i="1"/>
  <c r="AM2611" i="1" s="1"/>
  <c r="AQ2603" i="1"/>
  <c r="AM2603" i="1" s="1"/>
  <c r="AQ2595" i="1"/>
  <c r="AM2595" i="1" s="1"/>
  <c r="AQ2587" i="1"/>
  <c r="AM2587" i="1" s="1"/>
  <c r="AQ2579" i="1"/>
  <c r="AM2579" i="1" s="1"/>
  <c r="AQ2571" i="1"/>
  <c r="AM2571" i="1" s="1"/>
  <c r="AQ2563" i="1"/>
  <c r="AM2563" i="1" s="1"/>
  <c r="AQ2524" i="1"/>
  <c r="AM2524" i="1" s="1"/>
  <c r="AQ2523" i="1"/>
  <c r="AM2523" i="1" s="1"/>
  <c r="AQ2520" i="1"/>
  <c r="AM2520" i="1" s="1"/>
  <c r="AQ2512" i="1"/>
  <c r="AM2512" i="1" s="1"/>
  <c r="AQ2506" i="1"/>
  <c r="AM2506" i="1" s="1"/>
  <c r="AQ2504" i="1"/>
  <c r="AM2504" i="1" s="1"/>
  <c r="AQ2498" i="1"/>
  <c r="AM2498" i="1" s="1"/>
  <c r="AQ2490" i="1"/>
  <c r="AM2490" i="1" s="1"/>
  <c r="AQ2487" i="1"/>
  <c r="AM2487" i="1" s="1"/>
  <c r="AQ2478" i="1"/>
  <c r="AM2478" i="1" s="1"/>
  <c r="AQ2469" i="1"/>
  <c r="AM2469" i="1" s="1"/>
  <c r="AQ2464" i="1"/>
  <c r="AM2464" i="1" s="1"/>
  <c r="AQ2457" i="1"/>
  <c r="AM2457" i="1" s="1"/>
  <c r="AQ2455" i="1"/>
  <c r="AM2455" i="1" s="1"/>
  <c r="AQ2446" i="1"/>
  <c r="AM2446" i="1" s="1"/>
  <c r="AQ2182" i="1"/>
  <c r="AM2182" i="1" s="1"/>
  <c r="AQ2614" i="1"/>
  <c r="AM2614" i="1" s="1"/>
  <c r="AQ2606" i="1"/>
  <c r="AM2606" i="1" s="1"/>
  <c r="AQ2598" i="1"/>
  <c r="AM2598" i="1" s="1"/>
  <c r="AQ2590" i="1"/>
  <c r="AM2590" i="1" s="1"/>
  <c r="AQ2582" i="1"/>
  <c r="AM2582" i="1" s="1"/>
  <c r="AQ2574" i="1"/>
  <c r="AM2574" i="1" s="1"/>
  <c r="AQ2566" i="1"/>
  <c r="AM2566" i="1" s="1"/>
  <c r="AQ2560" i="1"/>
  <c r="AM2560" i="1" s="1"/>
  <c r="AQ2556" i="1"/>
  <c r="AM2556" i="1" s="1"/>
  <c r="AQ2552" i="1"/>
  <c r="AM2552" i="1" s="1"/>
  <c r="AQ2548" i="1"/>
  <c r="AM2548" i="1" s="1"/>
  <c r="AQ2544" i="1"/>
  <c r="AM2544" i="1" s="1"/>
  <c r="AQ2540" i="1"/>
  <c r="AM2540" i="1" s="1"/>
  <c r="AQ2536" i="1"/>
  <c r="AM2536" i="1" s="1"/>
  <c r="AQ2529" i="1"/>
  <c r="AM2529" i="1" s="1"/>
  <c r="AQ2526" i="1"/>
  <c r="AM2526" i="1" s="1"/>
  <c r="AQ2511" i="1"/>
  <c r="AM2511" i="1" s="1"/>
  <c r="AQ2510" i="1"/>
  <c r="AM2510" i="1" s="1"/>
  <c r="AQ2507" i="1"/>
  <c r="AM2507" i="1" s="1"/>
  <c r="AQ2503" i="1"/>
  <c r="AM2503" i="1" s="1"/>
  <c r="AQ2502" i="1"/>
  <c r="AM2502" i="1" s="1"/>
  <c r="AQ2499" i="1"/>
  <c r="AM2499" i="1" s="1"/>
  <c r="AQ2495" i="1"/>
  <c r="AM2495" i="1" s="1"/>
  <c r="AQ2494" i="1"/>
  <c r="AM2494" i="1" s="1"/>
  <c r="AQ2491" i="1"/>
  <c r="AM2491" i="1" s="1"/>
  <c r="AQ2468" i="1"/>
  <c r="AM2468" i="1" s="1"/>
  <c r="AQ2466" i="1"/>
  <c r="AM2466" i="1" s="1"/>
  <c r="AQ2459" i="1"/>
  <c r="AM2459" i="1" s="1"/>
  <c r="AQ2430" i="1"/>
  <c r="AM2430" i="1" s="1"/>
  <c r="AQ2424" i="1"/>
  <c r="AM2424" i="1" s="1"/>
  <c r="AQ2423" i="1"/>
  <c r="AM2423" i="1" s="1"/>
  <c r="AQ2414" i="1"/>
  <c r="AM2414" i="1" s="1"/>
  <c r="AQ2408" i="1"/>
  <c r="AM2408" i="1" s="1"/>
  <c r="AQ2407" i="1"/>
  <c r="AM2407" i="1" s="1"/>
  <c r="AQ2386" i="1"/>
  <c r="AM2386" i="1" s="1"/>
  <c r="AQ2365" i="1"/>
  <c r="AM2365" i="1" s="1"/>
  <c r="AQ2359" i="1"/>
  <c r="AM2359" i="1" s="1"/>
  <c r="AQ2353" i="1"/>
  <c r="AM2353" i="1" s="1"/>
  <c r="AQ2326" i="1"/>
  <c r="AM2326" i="1" s="1"/>
  <c r="AQ2318" i="1"/>
  <c r="AM2318" i="1" s="1"/>
  <c r="AQ2310" i="1"/>
  <c r="AM2310" i="1" s="1"/>
  <c r="AQ2302" i="1"/>
  <c r="AM2302" i="1" s="1"/>
  <c r="AQ2294" i="1"/>
  <c r="AM2294" i="1" s="1"/>
  <c r="AQ2286" i="1"/>
  <c r="AM2286" i="1" s="1"/>
  <c r="AQ2278" i="1"/>
  <c r="AM2278" i="1" s="1"/>
  <c r="AQ2270" i="1"/>
  <c r="AM2270" i="1" s="1"/>
  <c r="AQ2262" i="1"/>
  <c r="AM2262" i="1" s="1"/>
  <c r="AQ2254" i="1"/>
  <c r="AM2254" i="1" s="1"/>
  <c r="AQ2246" i="1"/>
  <c r="AM2246" i="1" s="1"/>
  <c r="AQ2238" i="1"/>
  <c r="AM2238" i="1" s="1"/>
  <c r="AQ2230" i="1"/>
  <c r="AM2230" i="1" s="1"/>
  <c r="AQ2222" i="1"/>
  <c r="AM2222" i="1" s="1"/>
  <c r="AQ2214" i="1"/>
  <c r="AM2214" i="1" s="1"/>
  <c r="AQ2206" i="1"/>
  <c r="AM2206" i="1" s="1"/>
  <c r="AQ2198" i="1"/>
  <c r="AM2198" i="1" s="1"/>
  <c r="AQ2190" i="1"/>
  <c r="AM2190" i="1" s="1"/>
  <c r="AQ2681" i="1"/>
  <c r="AM2681" i="1" s="1"/>
  <c r="AQ2673" i="1"/>
  <c r="AM2673" i="1" s="1"/>
  <c r="AQ2665" i="1"/>
  <c r="AM2665" i="1" s="1"/>
  <c r="AQ2657" i="1"/>
  <c r="AM2657" i="1" s="1"/>
  <c r="AQ2649" i="1"/>
  <c r="AM2649" i="1" s="1"/>
  <c r="AQ2641" i="1"/>
  <c r="AM2641" i="1" s="1"/>
  <c r="AQ2633" i="1"/>
  <c r="AM2633" i="1" s="1"/>
  <c r="AQ2625" i="1"/>
  <c r="AM2625" i="1" s="1"/>
  <c r="AQ2617" i="1"/>
  <c r="AM2617" i="1" s="1"/>
  <c r="AQ2609" i="1"/>
  <c r="AM2609" i="1" s="1"/>
  <c r="AQ2601" i="1"/>
  <c r="AM2601" i="1" s="1"/>
  <c r="AQ2593" i="1"/>
  <c r="AM2593" i="1" s="1"/>
  <c r="AQ2585" i="1"/>
  <c r="AM2585" i="1" s="1"/>
  <c r="AQ2577" i="1"/>
  <c r="AM2577" i="1" s="1"/>
  <c r="AQ2569" i="1"/>
  <c r="AM2569" i="1" s="1"/>
  <c r="AQ2531" i="1"/>
  <c r="AM2531" i="1" s="1"/>
  <c r="AQ2488" i="1"/>
  <c r="AM2488" i="1" s="1"/>
  <c r="AQ2479" i="1"/>
  <c r="AM2479" i="1" s="1"/>
  <c r="AQ2470" i="1"/>
  <c r="AM2470" i="1" s="1"/>
  <c r="AQ2461" i="1"/>
  <c r="AM2461" i="1" s="1"/>
  <c r="AQ2456" i="1"/>
  <c r="AM2456" i="1" s="1"/>
  <c r="AQ2447" i="1"/>
  <c r="AM2447" i="1" s="1"/>
  <c r="AQ2438" i="1"/>
  <c r="AM2438" i="1" s="1"/>
  <c r="AQ2429" i="1"/>
  <c r="AM2429" i="1" s="1"/>
  <c r="AQ2413" i="1"/>
  <c r="AM2413" i="1" s="1"/>
  <c r="AQ2361" i="1"/>
  <c r="AM2361" i="1" s="1"/>
  <c r="AQ2636" i="1"/>
  <c r="AM2636" i="1" s="1"/>
  <c r="AQ2628" i="1"/>
  <c r="AM2628" i="1" s="1"/>
  <c r="AQ2620" i="1"/>
  <c r="AM2620" i="1" s="1"/>
  <c r="AQ2612" i="1"/>
  <c r="AM2612" i="1" s="1"/>
  <c r="AQ2604" i="1"/>
  <c r="AM2604" i="1" s="1"/>
  <c r="AQ2596" i="1"/>
  <c r="AM2596" i="1" s="1"/>
  <c r="AQ2588" i="1"/>
  <c r="AM2588" i="1" s="1"/>
  <c r="AQ2580" i="1"/>
  <c r="AM2580" i="1" s="1"/>
  <c r="AQ2572" i="1"/>
  <c r="AM2572" i="1" s="1"/>
  <c r="AQ2564" i="1"/>
  <c r="AM2564" i="1" s="1"/>
  <c r="AQ2559" i="1"/>
  <c r="AM2559" i="1" s="1"/>
  <c r="AQ2555" i="1"/>
  <c r="AM2555" i="1" s="1"/>
  <c r="AQ2551" i="1"/>
  <c r="AM2551" i="1" s="1"/>
  <c r="AQ2547" i="1"/>
  <c r="AM2547" i="1" s="1"/>
  <c r="AQ2543" i="1"/>
  <c r="AM2543" i="1" s="1"/>
  <c r="AQ2539" i="1"/>
  <c r="AM2539" i="1" s="1"/>
  <c r="AQ2535" i="1"/>
  <c r="AM2535" i="1" s="1"/>
  <c r="AQ2514" i="1"/>
  <c r="AM2514" i="1" s="1"/>
  <c r="AQ2483" i="1"/>
  <c r="AM2483" i="1" s="1"/>
  <c r="AQ2460" i="1"/>
  <c r="AM2460" i="1" s="1"/>
  <c r="AQ2458" i="1"/>
  <c r="AM2458" i="1" s="1"/>
  <c r="AQ2451" i="1"/>
  <c r="AM2451" i="1" s="1"/>
  <c r="AQ2435" i="1"/>
  <c r="AM2435" i="1" s="1"/>
  <c r="AQ2434" i="1"/>
  <c r="AM2434" i="1" s="1"/>
  <c r="AQ2428" i="1"/>
  <c r="AM2428" i="1" s="1"/>
  <c r="AQ2419" i="1"/>
  <c r="AM2419" i="1" s="1"/>
  <c r="AQ2418" i="1"/>
  <c r="AM2418" i="1" s="1"/>
  <c r="AQ2412" i="1"/>
  <c r="AM2412" i="1" s="1"/>
  <c r="AQ2403" i="1"/>
  <c r="AM2403" i="1" s="1"/>
  <c r="AQ2402" i="1"/>
  <c r="AM2402" i="1" s="1"/>
  <c r="AQ2381" i="1"/>
  <c r="AM2381" i="1" s="1"/>
  <c r="AQ2375" i="1"/>
  <c r="AM2375" i="1" s="1"/>
  <c r="AQ2332" i="1"/>
  <c r="AM2332" i="1" s="1"/>
  <c r="AQ2324" i="1"/>
  <c r="AM2324" i="1" s="1"/>
  <c r="AQ2316" i="1"/>
  <c r="AM2316" i="1" s="1"/>
  <c r="AQ2308" i="1"/>
  <c r="AM2308" i="1" s="1"/>
  <c r="AQ2300" i="1"/>
  <c r="AM2300" i="1" s="1"/>
  <c r="AQ2292" i="1"/>
  <c r="AM2292" i="1" s="1"/>
  <c r="AQ2284" i="1"/>
  <c r="AM2284" i="1" s="1"/>
  <c r="AQ2276" i="1"/>
  <c r="AM2276" i="1" s="1"/>
  <c r="AQ2268" i="1"/>
  <c r="AM2268" i="1" s="1"/>
  <c r="AQ2260" i="1"/>
  <c r="AM2260" i="1" s="1"/>
  <c r="AQ2252" i="1"/>
  <c r="AM2252" i="1" s="1"/>
  <c r="AQ2244" i="1"/>
  <c r="AM2244" i="1" s="1"/>
  <c r="AQ2236" i="1"/>
  <c r="AM2236" i="1" s="1"/>
  <c r="AQ2228" i="1"/>
  <c r="AM2228" i="1" s="1"/>
  <c r="AQ2220" i="1"/>
  <c r="AM2220" i="1" s="1"/>
  <c r="AQ2212" i="1"/>
  <c r="AM2212" i="1" s="1"/>
  <c r="AQ2204" i="1"/>
  <c r="AM2204" i="1" s="1"/>
  <c r="AQ2196" i="1"/>
  <c r="AM2196" i="1" s="1"/>
  <c r="AQ2188" i="1"/>
  <c r="AM2188" i="1" s="1"/>
  <c r="AQ2663" i="1"/>
  <c r="AM2663" i="1" s="1"/>
  <c r="AQ2655" i="1"/>
  <c r="AM2655" i="1" s="1"/>
  <c r="AQ2647" i="1"/>
  <c r="AM2647" i="1" s="1"/>
  <c r="AQ2639" i="1"/>
  <c r="AM2639" i="1" s="1"/>
  <c r="AQ2631" i="1"/>
  <c r="AM2631" i="1" s="1"/>
  <c r="AQ2623" i="1"/>
  <c r="AM2623" i="1" s="1"/>
  <c r="AQ2615" i="1"/>
  <c r="AM2615" i="1" s="1"/>
  <c r="AQ2607" i="1"/>
  <c r="AM2607" i="1" s="1"/>
  <c r="AQ2599" i="1"/>
  <c r="AM2599" i="1" s="1"/>
  <c r="AQ2591" i="1"/>
  <c r="AM2591" i="1" s="1"/>
  <c r="AQ2583" i="1"/>
  <c r="AM2583" i="1" s="1"/>
  <c r="AQ2575" i="1"/>
  <c r="AM2575" i="1" s="1"/>
  <c r="AQ2567" i="1"/>
  <c r="AM2567" i="1" s="1"/>
  <c r="AQ2532" i="1"/>
  <c r="AM2532" i="1" s="1"/>
  <c r="AQ2518" i="1"/>
  <c r="AM2518" i="1" s="1"/>
  <c r="AQ2480" i="1"/>
  <c r="AM2480" i="1" s="1"/>
  <c r="AQ2471" i="1"/>
  <c r="AM2471" i="1" s="1"/>
  <c r="AQ2462" i="1"/>
  <c r="AM2462" i="1" s="1"/>
  <c r="AQ2448" i="1"/>
  <c r="AM2448" i="1" s="1"/>
  <c r="AQ2439" i="1"/>
  <c r="AM2439" i="1" s="1"/>
  <c r="AQ2425" i="1"/>
  <c r="AM2425" i="1" s="1"/>
  <c r="AQ2409" i="1"/>
  <c r="AM2409" i="1" s="1"/>
  <c r="AQ2377" i="1"/>
  <c r="AM2377" i="1" s="1"/>
  <c r="AQ2586" i="1"/>
  <c r="AM2586" i="1" s="1"/>
  <c r="AQ2578" i="1"/>
  <c r="AM2578" i="1" s="1"/>
  <c r="AQ2570" i="1"/>
  <c r="AM2570" i="1" s="1"/>
  <c r="AQ2562" i="1"/>
  <c r="AM2562" i="1" s="1"/>
  <c r="AQ2558" i="1"/>
  <c r="AM2558" i="1" s="1"/>
  <c r="AQ2554" i="1"/>
  <c r="AM2554" i="1" s="1"/>
  <c r="AQ2550" i="1"/>
  <c r="AM2550" i="1" s="1"/>
  <c r="AQ2546" i="1"/>
  <c r="AM2546" i="1" s="1"/>
  <c r="AQ2542" i="1"/>
  <c r="AM2542" i="1" s="1"/>
  <c r="AQ2538" i="1"/>
  <c r="AM2538" i="1" s="1"/>
  <c r="AQ2534" i="1"/>
  <c r="AM2534" i="1" s="1"/>
  <c r="AQ2522" i="1"/>
  <c r="AM2522" i="1" s="1"/>
  <c r="AQ2517" i="1"/>
  <c r="AM2517" i="1" s="1"/>
  <c r="AQ2493" i="1"/>
  <c r="AM2493" i="1" s="1"/>
  <c r="AQ2484" i="1"/>
  <c r="AM2484" i="1" s="1"/>
  <c r="AQ2482" i="1"/>
  <c r="AM2482" i="1" s="1"/>
  <c r="AQ2452" i="1"/>
  <c r="AM2452" i="1" s="1"/>
  <c r="AQ2450" i="1"/>
  <c r="AM2450" i="1" s="1"/>
  <c r="AQ2432" i="1"/>
  <c r="AM2432" i="1" s="1"/>
  <c r="AQ2431" i="1"/>
  <c r="AM2431" i="1" s="1"/>
  <c r="AQ2422" i="1"/>
  <c r="AM2422" i="1" s="1"/>
  <c r="AQ2416" i="1"/>
  <c r="AM2416" i="1" s="1"/>
  <c r="AQ2415" i="1"/>
  <c r="AM2415" i="1" s="1"/>
  <c r="AQ2406" i="1"/>
  <c r="AM2406" i="1" s="1"/>
  <c r="AQ2400" i="1"/>
  <c r="AM2400" i="1" s="1"/>
  <c r="AQ2397" i="1"/>
  <c r="AM2397" i="1" s="1"/>
  <c r="AQ2391" i="1"/>
  <c r="AM2391" i="1" s="1"/>
  <c r="AQ2354" i="1"/>
  <c r="AM2354" i="1" s="1"/>
  <c r="AQ2348" i="1"/>
  <c r="AM2348" i="1" s="1"/>
  <c r="AQ2342" i="1"/>
  <c r="AM2342" i="1" s="1"/>
  <c r="AQ2338" i="1"/>
  <c r="AM2338" i="1" s="1"/>
  <c r="AQ2330" i="1"/>
  <c r="AM2330" i="1" s="1"/>
  <c r="AQ2322" i="1"/>
  <c r="AM2322" i="1" s="1"/>
  <c r="AQ2314" i="1"/>
  <c r="AM2314" i="1" s="1"/>
  <c r="AQ2306" i="1"/>
  <c r="AM2306" i="1" s="1"/>
  <c r="AQ2298" i="1"/>
  <c r="AM2298" i="1" s="1"/>
  <c r="AQ2290" i="1"/>
  <c r="AM2290" i="1" s="1"/>
  <c r="AQ2282" i="1"/>
  <c r="AM2282" i="1" s="1"/>
  <c r="AQ2274" i="1"/>
  <c r="AM2274" i="1" s="1"/>
  <c r="AQ2266" i="1"/>
  <c r="AM2266" i="1" s="1"/>
  <c r="AQ2258" i="1"/>
  <c r="AM2258" i="1" s="1"/>
  <c r="AQ2250" i="1"/>
  <c r="AM2250" i="1" s="1"/>
  <c r="AQ2242" i="1"/>
  <c r="AM2242" i="1" s="1"/>
  <c r="AQ2234" i="1"/>
  <c r="AM2234" i="1" s="1"/>
  <c r="AQ2226" i="1"/>
  <c r="AM2226" i="1" s="1"/>
  <c r="AQ2218" i="1"/>
  <c r="AM2218" i="1" s="1"/>
  <c r="AQ2210" i="1"/>
  <c r="AM2210" i="1" s="1"/>
  <c r="AQ2202" i="1"/>
  <c r="AM2202" i="1" s="1"/>
  <c r="AQ2194" i="1"/>
  <c r="AM2194" i="1" s="1"/>
  <c r="AQ2186" i="1"/>
  <c r="AM2186" i="1" s="1"/>
  <c r="AQ2683" i="1"/>
  <c r="AM2683" i="1" s="1"/>
  <c r="AQ2677" i="1"/>
  <c r="AM2677" i="1" s="1"/>
  <c r="AQ2669" i="1"/>
  <c r="AM2669" i="1" s="1"/>
  <c r="AQ2661" i="1"/>
  <c r="AM2661" i="1" s="1"/>
  <c r="AQ2653" i="1"/>
  <c r="AM2653" i="1" s="1"/>
  <c r="AQ2645" i="1"/>
  <c r="AM2645" i="1" s="1"/>
  <c r="AQ2637" i="1"/>
  <c r="AM2637" i="1" s="1"/>
  <c r="AQ2629" i="1"/>
  <c r="AM2629" i="1" s="1"/>
  <c r="AQ2621" i="1"/>
  <c r="AM2621" i="1" s="1"/>
  <c r="AQ2613" i="1"/>
  <c r="AM2613" i="1" s="1"/>
  <c r="AQ2605" i="1"/>
  <c r="AM2605" i="1" s="1"/>
  <c r="AQ2597" i="1"/>
  <c r="AM2597" i="1" s="1"/>
  <c r="AQ2589" i="1"/>
  <c r="AM2589" i="1" s="1"/>
  <c r="AQ2581" i="1"/>
  <c r="AM2581" i="1" s="1"/>
  <c r="AQ2573" i="1"/>
  <c r="AM2573" i="1" s="1"/>
  <c r="AQ2565" i="1"/>
  <c r="AM2565" i="1" s="1"/>
  <c r="AQ2516" i="1"/>
  <c r="AM2516" i="1" s="1"/>
  <c r="AQ2515" i="1"/>
  <c r="AM2515" i="1" s="1"/>
  <c r="AQ2508" i="1"/>
  <c r="AM2508" i="1" s="1"/>
  <c r="AQ2500" i="1"/>
  <c r="AM2500" i="1" s="1"/>
  <c r="AQ2497" i="1"/>
  <c r="AM2497" i="1" s="1"/>
  <c r="AQ2492" i="1"/>
  <c r="AM2492" i="1" s="1"/>
  <c r="AQ2486" i="1"/>
  <c r="AM2486" i="1" s="1"/>
  <c r="AQ2472" i="1"/>
  <c r="AM2472" i="1" s="1"/>
  <c r="AQ2463" i="1"/>
  <c r="AM2463" i="1" s="1"/>
  <c r="AQ2454" i="1"/>
  <c r="AM2454" i="1" s="1"/>
  <c r="AQ2440" i="1"/>
  <c r="AM2440" i="1" s="1"/>
  <c r="AQ2437" i="1"/>
  <c r="AM2437" i="1" s="1"/>
  <c r="AQ2421" i="1"/>
  <c r="AM2421" i="1" s="1"/>
  <c r="AQ2405" i="1"/>
  <c r="AM2405" i="1" s="1"/>
  <c r="AQ2393" i="1"/>
  <c r="AM2393" i="1" s="1"/>
  <c r="AQ2392" i="1"/>
  <c r="AM2392" i="1" s="1"/>
  <c r="AQ2388" i="1"/>
  <c r="AM2388" i="1" s="1"/>
  <c r="AQ2374" i="1"/>
  <c r="AM2374" i="1" s="1"/>
  <c r="AQ2360" i="1"/>
  <c r="AM2360" i="1" s="1"/>
  <c r="AQ2356" i="1"/>
  <c r="AM2356" i="1" s="1"/>
  <c r="AQ2344" i="1"/>
  <c r="AM2344" i="1" s="1"/>
  <c r="AQ2174" i="1"/>
  <c r="AM2174" i="1" s="1"/>
  <c r="AQ2398" i="1"/>
  <c r="AM2398" i="1" s="1"/>
  <c r="AQ2384" i="1"/>
  <c r="AM2384" i="1" s="1"/>
  <c r="AQ2380" i="1"/>
  <c r="AM2380" i="1" s="1"/>
  <c r="AQ2366" i="1"/>
  <c r="AM2366" i="1" s="1"/>
  <c r="AQ2352" i="1"/>
  <c r="AM2352" i="1" s="1"/>
  <c r="AQ2176" i="1"/>
  <c r="AM2176" i="1" s="1"/>
  <c r="AQ2170" i="1"/>
  <c r="AM2170" i="1" s="1"/>
  <c r="AQ1982" i="1"/>
  <c r="AM1982" i="1" s="1"/>
  <c r="AQ2394" i="1"/>
  <c r="AM2394" i="1" s="1"/>
  <c r="AQ2383" i="1"/>
  <c r="AM2383" i="1" s="1"/>
  <c r="AQ2373" i="1"/>
  <c r="AM2373" i="1" s="1"/>
  <c r="AQ2369" i="1"/>
  <c r="AM2369" i="1" s="1"/>
  <c r="AQ2362" i="1"/>
  <c r="AM2362" i="1" s="1"/>
  <c r="AQ2350" i="1"/>
  <c r="AM2350" i="1" s="1"/>
  <c r="AQ2345" i="1"/>
  <c r="AM2345" i="1" s="1"/>
  <c r="AQ2340" i="1"/>
  <c r="AM2340" i="1" s="1"/>
  <c r="AQ2164" i="1"/>
  <c r="AM2164" i="1" s="1"/>
  <c r="AQ1797" i="1"/>
  <c r="AM1797" i="1" s="1"/>
  <c r="AQ1781" i="1"/>
  <c r="AM1781" i="1" s="1"/>
  <c r="AQ2390" i="1"/>
  <c r="AM2390" i="1" s="1"/>
  <c r="AQ2376" i="1"/>
  <c r="AM2376" i="1" s="1"/>
  <c r="AQ2372" i="1"/>
  <c r="AM2372" i="1" s="1"/>
  <c r="AQ2358" i="1"/>
  <c r="AM2358" i="1" s="1"/>
  <c r="AQ1631" i="1"/>
  <c r="AM1631" i="1" s="1"/>
  <c r="AQ1630" i="1"/>
  <c r="AM1630" i="1" s="1"/>
  <c r="AQ2396" i="1"/>
  <c r="AM2396" i="1" s="1"/>
  <c r="AQ2382" i="1"/>
  <c r="AM2382" i="1" s="1"/>
  <c r="AQ2368" i="1"/>
  <c r="AM2368" i="1" s="1"/>
  <c r="AQ2364" i="1"/>
  <c r="AM2364" i="1" s="1"/>
  <c r="AQ2336" i="1"/>
  <c r="AM2336" i="1" s="1"/>
  <c r="AQ2169" i="1"/>
  <c r="AM2169" i="1" s="1"/>
  <c r="AQ2399" i="1"/>
  <c r="AM2399" i="1" s="1"/>
  <c r="AQ2389" i="1"/>
  <c r="AM2389" i="1" s="1"/>
  <c r="AQ2385" i="1"/>
  <c r="AM2385" i="1" s="1"/>
  <c r="AQ2378" i="1"/>
  <c r="AM2378" i="1" s="1"/>
  <c r="AQ2367" i="1"/>
  <c r="AM2367" i="1" s="1"/>
  <c r="AQ2357" i="1"/>
  <c r="AM2357" i="1" s="1"/>
  <c r="AQ2346" i="1"/>
  <c r="AM2346" i="1" s="1"/>
  <c r="AQ2334" i="1"/>
  <c r="AM2334" i="1" s="1"/>
  <c r="AQ2178" i="1"/>
  <c r="AM2178" i="1" s="1"/>
  <c r="AQ1805" i="1"/>
  <c r="AM1805" i="1" s="1"/>
  <c r="AQ1789" i="1"/>
  <c r="AM1789" i="1" s="1"/>
  <c r="AQ2395" i="1"/>
  <c r="AM2395" i="1" s="1"/>
  <c r="AQ2387" i="1"/>
  <c r="AM2387" i="1" s="1"/>
  <c r="AQ2379" i="1"/>
  <c r="AM2379" i="1" s="1"/>
  <c r="AQ2371" i="1"/>
  <c r="AM2371" i="1" s="1"/>
  <c r="AQ2363" i="1"/>
  <c r="AM2363" i="1" s="1"/>
  <c r="AQ2355" i="1"/>
  <c r="AM2355" i="1" s="1"/>
  <c r="AQ2347" i="1"/>
  <c r="AM2347" i="1" s="1"/>
  <c r="AQ2339" i="1"/>
  <c r="AM2339" i="1" s="1"/>
  <c r="AQ2331" i="1"/>
  <c r="AM2331" i="1" s="1"/>
  <c r="AQ2323" i="1"/>
  <c r="AM2323" i="1" s="1"/>
  <c r="AQ2315" i="1"/>
  <c r="AM2315" i="1" s="1"/>
  <c r="AQ2307" i="1"/>
  <c r="AM2307" i="1" s="1"/>
  <c r="AQ2299" i="1"/>
  <c r="AM2299" i="1" s="1"/>
  <c r="AQ2291" i="1"/>
  <c r="AM2291" i="1" s="1"/>
  <c r="AQ2283" i="1"/>
  <c r="AM2283" i="1" s="1"/>
  <c r="AQ2275" i="1"/>
  <c r="AM2275" i="1" s="1"/>
  <c r="AQ2267" i="1"/>
  <c r="AM2267" i="1" s="1"/>
  <c r="AQ2259" i="1"/>
  <c r="AM2259" i="1" s="1"/>
  <c r="AQ2251" i="1"/>
  <c r="AM2251" i="1" s="1"/>
  <c r="AQ2243" i="1"/>
  <c r="AM2243" i="1" s="1"/>
  <c r="AQ2235" i="1"/>
  <c r="AM2235" i="1" s="1"/>
  <c r="AQ2227" i="1"/>
  <c r="AM2227" i="1" s="1"/>
  <c r="AQ2219" i="1"/>
  <c r="AM2219" i="1" s="1"/>
  <c r="AQ2211" i="1"/>
  <c r="AM2211" i="1" s="1"/>
  <c r="AQ2203" i="1"/>
  <c r="AM2203" i="1" s="1"/>
  <c r="AQ2195" i="1"/>
  <c r="AM2195" i="1" s="1"/>
  <c r="AQ2187" i="1"/>
  <c r="AM2187" i="1" s="1"/>
  <c r="AQ2179" i="1"/>
  <c r="AM2179" i="1" s="1"/>
  <c r="AQ2166" i="1"/>
  <c r="AM2166" i="1" s="1"/>
  <c r="AQ2158" i="1"/>
  <c r="AM2158" i="1" s="1"/>
  <c r="AQ2150" i="1"/>
  <c r="AM2150" i="1" s="1"/>
  <c r="AQ2142" i="1"/>
  <c r="AM2142" i="1" s="1"/>
  <c r="AQ2134" i="1"/>
  <c r="AM2134" i="1" s="1"/>
  <c r="AQ2126" i="1"/>
  <c r="AM2126" i="1" s="1"/>
  <c r="AQ2118" i="1"/>
  <c r="AM2118" i="1" s="1"/>
  <c r="AQ2110" i="1"/>
  <c r="AM2110" i="1" s="1"/>
  <c r="AQ2102" i="1"/>
  <c r="AM2102" i="1" s="1"/>
  <c r="AQ2094" i="1"/>
  <c r="AM2094" i="1" s="1"/>
  <c r="AQ2086" i="1"/>
  <c r="AM2086" i="1" s="1"/>
  <c r="AQ2078" i="1"/>
  <c r="AM2078" i="1" s="1"/>
  <c r="AQ2070" i="1"/>
  <c r="AM2070" i="1" s="1"/>
  <c r="AQ2062" i="1"/>
  <c r="AM2062" i="1" s="1"/>
  <c r="AQ2054" i="1"/>
  <c r="AM2054" i="1" s="1"/>
  <c r="AQ2046" i="1"/>
  <c r="AM2046" i="1" s="1"/>
  <c r="AQ2038" i="1"/>
  <c r="AM2038" i="1" s="1"/>
  <c r="AQ2030" i="1"/>
  <c r="AM2030" i="1" s="1"/>
  <c r="AQ2022" i="1"/>
  <c r="AM2022" i="1" s="1"/>
  <c r="AQ2014" i="1"/>
  <c r="AM2014" i="1" s="1"/>
  <c r="AQ2006" i="1"/>
  <c r="AM2006" i="1" s="1"/>
  <c r="AQ1998" i="1"/>
  <c r="AM1998" i="1" s="1"/>
  <c r="AQ1990" i="1"/>
  <c r="AM1990" i="1" s="1"/>
  <c r="AQ1977" i="1"/>
  <c r="AM1977" i="1" s="1"/>
  <c r="AQ1969" i="1"/>
  <c r="AM1969" i="1" s="1"/>
  <c r="AQ1961" i="1"/>
  <c r="AM1961" i="1" s="1"/>
  <c r="AQ1953" i="1"/>
  <c r="AM1953" i="1" s="1"/>
  <c r="AQ1945" i="1"/>
  <c r="AM1945" i="1" s="1"/>
  <c r="AQ1937" i="1"/>
  <c r="AM1937" i="1" s="1"/>
  <c r="AQ1929" i="1"/>
  <c r="AM1929" i="1" s="1"/>
  <c r="AQ1921" i="1"/>
  <c r="AM1921" i="1" s="1"/>
  <c r="AQ1913" i="1"/>
  <c r="AM1913" i="1" s="1"/>
  <c r="AQ1905" i="1"/>
  <c r="AM1905" i="1" s="1"/>
  <c r="AQ1897" i="1"/>
  <c r="AM1897" i="1" s="1"/>
  <c r="AQ1889" i="1"/>
  <c r="AM1889" i="1" s="1"/>
  <c r="AQ1881" i="1"/>
  <c r="AM1881" i="1" s="1"/>
  <c r="AQ1873" i="1"/>
  <c r="AM1873" i="1" s="1"/>
  <c r="AQ1865" i="1"/>
  <c r="AM1865" i="1" s="1"/>
  <c r="AQ1857" i="1"/>
  <c r="AM1857" i="1" s="1"/>
  <c r="AQ1849" i="1"/>
  <c r="AM1849" i="1" s="1"/>
  <c r="AQ1841" i="1"/>
  <c r="AM1841" i="1" s="1"/>
  <c r="AQ1833" i="1"/>
  <c r="AM1833" i="1" s="1"/>
  <c r="AQ1825" i="1"/>
  <c r="AM1825" i="1" s="1"/>
  <c r="AQ1817" i="1"/>
  <c r="AM1817" i="1" s="1"/>
  <c r="AQ1743" i="1"/>
  <c r="AM1743" i="1" s="1"/>
  <c r="AQ1742" i="1"/>
  <c r="AM1742" i="1" s="1"/>
  <c r="AQ1711" i="1"/>
  <c r="AM1711" i="1" s="1"/>
  <c r="AQ1710" i="1"/>
  <c r="AM1710" i="1" s="1"/>
  <c r="AQ1679" i="1"/>
  <c r="AM1679" i="1" s="1"/>
  <c r="AQ1678" i="1"/>
  <c r="AM1678" i="1" s="1"/>
  <c r="AQ1647" i="1"/>
  <c r="AM1647" i="1" s="1"/>
  <c r="AQ1646" i="1"/>
  <c r="AM1646" i="1" s="1"/>
  <c r="AQ1807" i="1"/>
  <c r="AM1807" i="1" s="1"/>
  <c r="AQ1806" i="1"/>
  <c r="AM1806" i="1" s="1"/>
  <c r="AQ1799" i="1"/>
  <c r="AM1799" i="1" s="1"/>
  <c r="AQ1798" i="1"/>
  <c r="AM1798" i="1" s="1"/>
  <c r="AQ1791" i="1"/>
  <c r="AM1791" i="1" s="1"/>
  <c r="AQ1790" i="1"/>
  <c r="AM1790" i="1" s="1"/>
  <c r="AQ1783" i="1"/>
  <c r="AM1783" i="1" s="1"/>
  <c r="AQ1782" i="1"/>
  <c r="AM1782" i="1" s="1"/>
  <c r="AQ2329" i="1"/>
  <c r="AM2329" i="1" s="1"/>
  <c r="AQ2321" i="1"/>
  <c r="AM2321" i="1" s="1"/>
  <c r="AQ2313" i="1"/>
  <c r="AM2313" i="1" s="1"/>
  <c r="AQ2305" i="1"/>
  <c r="AM2305" i="1" s="1"/>
  <c r="AQ2297" i="1"/>
  <c r="AM2297" i="1" s="1"/>
  <c r="AQ2289" i="1"/>
  <c r="AM2289" i="1" s="1"/>
  <c r="AQ2281" i="1"/>
  <c r="AM2281" i="1" s="1"/>
  <c r="AQ2273" i="1"/>
  <c r="AM2273" i="1" s="1"/>
  <c r="AQ2265" i="1"/>
  <c r="AM2265" i="1" s="1"/>
  <c r="AQ2257" i="1"/>
  <c r="AM2257" i="1" s="1"/>
  <c r="AQ2249" i="1"/>
  <c r="AM2249" i="1" s="1"/>
  <c r="AQ2241" i="1"/>
  <c r="AM2241" i="1" s="1"/>
  <c r="AQ2233" i="1"/>
  <c r="AM2233" i="1" s="1"/>
  <c r="AQ2225" i="1"/>
  <c r="AM2225" i="1" s="1"/>
  <c r="AQ2217" i="1"/>
  <c r="AM2217" i="1" s="1"/>
  <c r="AQ2209" i="1"/>
  <c r="AM2209" i="1" s="1"/>
  <c r="AQ2201" i="1"/>
  <c r="AM2201" i="1" s="1"/>
  <c r="AQ2193" i="1"/>
  <c r="AM2193" i="1" s="1"/>
  <c r="AQ2185" i="1"/>
  <c r="AM2185" i="1" s="1"/>
  <c r="AQ2175" i="1"/>
  <c r="AM2175" i="1" s="1"/>
  <c r="AQ2160" i="1"/>
  <c r="AM2160" i="1" s="1"/>
  <c r="AQ2152" i="1"/>
  <c r="AM2152" i="1" s="1"/>
  <c r="AQ2144" i="1"/>
  <c r="AM2144" i="1" s="1"/>
  <c r="AQ2136" i="1"/>
  <c r="AM2136" i="1" s="1"/>
  <c r="AQ2128" i="1"/>
  <c r="AM2128" i="1" s="1"/>
  <c r="AQ2120" i="1"/>
  <c r="AM2120" i="1" s="1"/>
  <c r="AQ2112" i="1"/>
  <c r="AM2112" i="1" s="1"/>
  <c r="AQ2104" i="1"/>
  <c r="AM2104" i="1" s="1"/>
  <c r="AQ2096" i="1"/>
  <c r="AM2096" i="1" s="1"/>
  <c r="AQ2088" i="1"/>
  <c r="AM2088" i="1" s="1"/>
  <c r="AQ2080" i="1"/>
  <c r="AM2080" i="1" s="1"/>
  <c r="AQ2072" i="1"/>
  <c r="AM2072" i="1" s="1"/>
  <c r="AQ2064" i="1"/>
  <c r="AM2064" i="1" s="1"/>
  <c r="AQ2056" i="1"/>
  <c r="AM2056" i="1" s="1"/>
  <c r="AQ2048" i="1"/>
  <c r="AM2048" i="1" s="1"/>
  <c r="AQ2040" i="1"/>
  <c r="AM2040" i="1" s="1"/>
  <c r="AQ2032" i="1"/>
  <c r="AM2032" i="1" s="1"/>
  <c r="AQ2024" i="1"/>
  <c r="AM2024" i="1" s="1"/>
  <c r="AQ2016" i="1"/>
  <c r="AM2016" i="1" s="1"/>
  <c r="AQ2008" i="1"/>
  <c r="AM2008" i="1" s="1"/>
  <c r="AQ2000" i="1"/>
  <c r="AM2000" i="1" s="1"/>
  <c r="AQ1992" i="1"/>
  <c r="AM1992" i="1" s="1"/>
  <c r="AQ1984" i="1"/>
  <c r="AM1984" i="1" s="1"/>
  <c r="AQ1975" i="1"/>
  <c r="AM1975" i="1" s="1"/>
  <c r="AQ1967" i="1"/>
  <c r="AM1967" i="1" s="1"/>
  <c r="AQ1959" i="1"/>
  <c r="AM1959" i="1" s="1"/>
  <c r="AQ1951" i="1"/>
  <c r="AM1951" i="1" s="1"/>
  <c r="AQ1943" i="1"/>
  <c r="AM1943" i="1" s="1"/>
  <c r="AQ1935" i="1"/>
  <c r="AM1935" i="1" s="1"/>
  <c r="AQ1927" i="1"/>
  <c r="AM1927" i="1" s="1"/>
  <c r="AQ1919" i="1"/>
  <c r="AM1919" i="1" s="1"/>
  <c r="AQ1911" i="1"/>
  <c r="AM1911" i="1" s="1"/>
  <c r="AQ1903" i="1"/>
  <c r="AM1903" i="1" s="1"/>
  <c r="AQ1895" i="1"/>
  <c r="AM1895" i="1" s="1"/>
  <c r="AQ1887" i="1"/>
  <c r="AM1887" i="1" s="1"/>
  <c r="AQ1879" i="1"/>
  <c r="AM1879" i="1" s="1"/>
  <c r="AQ1871" i="1"/>
  <c r="AM1871" i="1" s="1"/>
  <c r="AQ1863" i="1"/>
  <c r="AM1863" i="1" s="1"/>
  <c r="AQ1855" i="1"/>
  <c r="AM1855" i="1" s="1"/>
  <c r="AQ1847" i="1"/>
  <c r="AM1847" i="1" s="1"/>
  <c r="AQ1839" i="1"/>
  <c r="AM1839" i="1" s="1"/>
  <c r="AQ1831" i="1"/>
  <c r="AM1831" i="1" s="1"/>
  <c r="AQ1823" i="1"/>
  <c r="AM1823" i="1" s="1"/>
  <c r="AQ1815" i="1"/>
  <c r="AM1815" i="1" s="1"/>
  <c r="AQ1812" i="1"/>
  <c r="AM1812" i="1" s="1"/>
  <c r="AQ1804" i="1"/>
  <c r="AM1804" i="1" s="1"/>
  <c r="AQ1796" i="1"/>
  <c r="AM1796" i="1" s="1"/>
  <c r="AQ1788" i="1"/>
  <c r="AM1788" i="1" s="1"/>
  <c r="AQ1780" i="1"/>
  <c r="AM1780" i="1" s="1"/>
  <c r="AQ1768" i="1"/>
  <c r="AM1768" i="1" s="1"/>
  <c r="AQ1767" i="1"/>
  <c r="AM1767" i="1" s="1"/>
  <c r="AQ1766" i="1"/>
  <c r="AM1766" i="1" s="1"/>
  <c r="AQ1735" i="1"/>
  <c r="AM1735" i="1" s="1"/>
  <c r="AQ1734" i="1"/>
  <c r="AM1734" i="1" s="1"/>
  <c r="AQ1703" i="1"/>
  <c r="AM1703" i="1" s="1"/>
  <c r="AQ1702" i="1"/>
  <c r="AM1702" i="1" s="1"/>
  <c r="AQ1671" i="1"/>
  <c r="AM1671" i="1" s="1"/>
  <c r="AQ1670" i="1"/>
  <c r="AM1670" i="1" s="1"/>
  <c r="AQ1639" i="1"/>
  <c r="AM1639" i="1" s="1"/>
  <c r="AQ1638" i="1"/>
  <c r="AM1638" i="1" s="1"/>
  <c r="AQ1623" i="1"/>
  <c r="AM1623" i="1" s="1"/>
  <c r="AQ1622" i="1"/>
  <c r="AM1622" i="1" s="1"/>
  <c r="AQ1809" i="1"/>
  <c r="AM1809" i="1" s="1"/>
  <c r="AQ1801" i="1"/>
  <c r="AM1801" i="1" s="1"/>
  <c r="AQ1793" i="1"/>
  <c r="AM1793" i="1" s="1"/>
  <c r="AQ1785" i="1"/>
  <c r="AM1785" i="1" s="1"/>
  <c r="AQ2351" i="1"/>
  <c r="AM2351" i="1" s="1"/>
  <c r="AQ2343" i="1"/>
  <c r="AM2343" i="1" s="1"/>
  <c r="AQ2335" i="1"/>
  <c r="AM2335" i="1" s="1"/>
  <c r="AQ2327" i="1"/>
  <c r="AM2327" i="1" s="1"/>
  <c r="AQ2319" i="1"/>
  <c r="AM2319" i="1" s="1"/>
  <c r="AQ2311" i="1"/>
  <c r="AM2311" i="1" s="1"/>
  <c r="AQ2303" i="1"/>
  <c r="AM2303" i="1" s="1"/>
  <c r="AQ2295" i="1"/>
  <c r="AM2295" i="1" s="1"/>
  <c r="AQ2287" i="1"/>
  <c r="AM2287" i="1" s="1"/>
  <c r="AQ2279" i="1"/>
  <c r="AM2279" i="1" s="1"/>
  <c r="AQ2271" i="1"/>
  <c r="AM2271" i="1" s="1"/>
  <c r="AQ2263" i="1"/>
  <c r="AM2263" i="1" s="1"/>
  <c r="AQ2255" i="1"/>
  <c r="AM2255" i="1" s="1"/>
  <c r="AQ2247" i="1"/>
  <c r="AM2247" i="1" s="1"/>
  <c r="AQ2239" i="1"/>
  <c r="AM2239" i="1" s="1"/>
  <c r="AQ2231" i="1"/>
  <c r="AM2231" i="1" s="1"/>
  <c r="AQ2223" i="1"/>
  <c r="AM2223" i="1" s="1"/>
  <c r="AQ2215" i="1"/>
  <c r="AM2215" i="1" s="1"/>
  <c r="AQ2207" i="1"/>
  <c r="AM2207" i="1" s="1"/>
  <c r="AQ2199" i="1"/>
  <c r="AM2199" i="1" s="1"/>
  <c r="AQ2191" i="1"/>
  <c r="AM2191" i="1" s="1"/>
  <c r="AQ2183" i="1"/>
  <c r="AM2183" i="1" s="1"/>
  <c r="AQ2177" i="1"/>
  <c r="AM2177" i="1" s="1"/>
  <c r="AQ2172" i="1"/>
  <c r="AM2172" i="1" s="1"/>
  <c r="AQ2162" i="1"/>
  <c r="AM2162" i="1" s="1"/>
  <c r="AQ2154" i="1"/>
  <c r="AM2154" i="1" s="1"/>
  <c r="AQ2146" i="1"/>
  <c r="AM2146" i="1" s="1"/>
  <c r="AQ2138" i="1"/>
  <c r="AM2138" i="1" s="1"/>
  <c r="AQ2130" i="1"/>
  <c r="AM2130" i="1" s="1"/>
  <c r="AQ2122" i="1"/>
  <c r="AM2122" i="1" s="1"/>
  <c r="AQ2114" i="1"/>
  <c r="AM2114" i="1" s="1"/>
  <c r="AQ2106" i="1"/>
  <c r="AM2106" i="1" s="1"/>
  <c r="AQ2098" i="1"/>
  <c r="AM2098" i="1" s="1"/>
  <c r="AQ2090" i="1"/>
  <c r="AM2090" i="1" s="1"/>
  <c r="AQ2082" i="1"/>
  <c r="AM2082" i="1" s="1"/>
  <c r="AQ2074" i="1"/>
  <c r="AM2074" i="1" s="1"/>
  <c r="AQ2066" i="1"/>
  <c r="AM2066" i="1" s="1"/>
  <c r="AQ2058" i="1"/>
  <c r="AM2058" i="1" s="1"/>
  <c r="AQ2050" i="1"/>
  <c r="AM2050" i="1" s="1"/>
  <c r="AQ2042" i="1"/>
  <c r="AM2042" i="1" s="1"/>
  <c r="AQ2034" i="1"/>
  <c r="AM2034" i="1" s="1"/>
  <c r="AQ2026" i="1"/>
  <c r="AM2026" i="1" s="1"/>
  <c r="AQ2018" i="1"/>
  <c r="AM2018" i="1" s="1"/>
  <c r="AQ2010" i="1"/>
  <c r="AM2010" i="1" s="1"/>
  <c r="AQ2002" i="1"/>
  <c r="AM2002" i="1" s="1"/>
  <c r="AQ1994" i="1"/>
  <c r="AM1994" i="1" s="1"/>
  <c r="AQ1986" i="1"/>
  <c r="AM1986" i="1" s="1"/>
  <c r="AQ1981" i="1"/>
  <c r="AM1981" i="1" s="1"/>
  <c r="AQ1973" i="1"/>
  <c r="AM1973" i="1" s="1"/>
  <c r="AQ1965" i="1"/>
  <c r="AM1965" i="1" s="1"/>
  <c r="AQ1957" i="1"/>
  <c r="AM1957" i="1" s="1"/>
  <c r="AQ1949" i="1"/>
  <c r="AM1949" i="1" s="1"/>
  <c r="AQ1941" i="1"/>
  <c r="AM1941" i="1" s="1"/>
  <c r="AQ1933" i="1"/>
  <c r="AM1933" i="1" s="1"/>
  <c r="AQ1925" i="1"/>
  <c r="AM1925" i="1" s="1"/>
  <c r="AQ1917" i="1"/>
  <c r="AM1917" i="1" s="1"/>
  <c r="AQ1909" i="1"/>
  <c r="AM1909" i="1" s="1"/>
  <c r="AQ1901" i="1"/>
  <c r="AM1901" i="1" s="1"/>
  <c r="AQ1893" i="1"/>
  <c r="AM1893" i="1" s="1"/>
  <c r="AQ1885" i="1"/>
  <c r="AM1885" i="1" s="1"/>
  <c r="AQ1877" i="1"/>
  <c r="AM1877" i="1" s="1"/>
  <c r="AQ1869" i="1"/>
  <c r="AM1869" i="1" s="1"/>
  <c r="AQ1861" i="1"/>
  <c r="AM1861" i="1" s="1"/>
  <c r="AQ1853" i="1"/>
  <c r="AM1853" i="1" s="1"/>
  <c r="AQ1845" i="1"/>
  <c r="AM1845" i="1" s="1"/>
  <c r="AQ1837" i="1"/>
  <c r="AM1837" i="1" s="1"/>
  <c r="AQ1829" i="1"/>
  <c r="AM1829" i="1" s="1"/>
  <c r="AQ1821" i="1"/>
  <c r="AM1821" i="1" s="1"/>
  <c r="AQ1813" i="1"/>
  <c r="AM1813" i="1" s="1"/>
  <c r="AQ1776" i="1"/>
  <c r="AM1776" i="1" s="1"/>
  <c r="AQ1772" i="1"/>
  <c r="AM1772" i="1" s="1"/>
  <c r="AQ1759" i="1"/>
  <c r="AM1759" i="1" s="1"/>
  <c r="AQ1758" i="1"/>
  <c r="AM1758" i="1" s="1"/>
  <c r="AQ1727" i="1"/>
  <c r="AM1727" i="1" s="1"/>
  <c r="AQ1726" i="1"/>
  <c r="AM1726" i="1" s="1"/>
  <c r="AQ1695" i="1"/>
  <c r="AM1695" i="1" s="1"/>
  <c r="AQ1694" i="1"/>
  <c r="AM1694" i="1" s="1"/>
  <c r="AQ1663" i="1"/>
  <c r="AM1663" i="1" s="1"/>
  <c r="AQ1662" i="1"/>
  <c r="AM1662" i="1" s="1"/>
  <c r="AQ1591" i="1"/>
  <c r="AM1591" i="1" s="1"/>
  <c r="AQ1811" i="1"/>
  <c r="AM1811" i="1" s="1"/>
  <c r="AQ1810" i="1"/>
  <c r="AM1810" i="1" s="1"/>
  <c r="AQ1803" i="1"/>
  <c r="AM1803" i="1" s="1"/>
  <c r="AQ1802" i="1"/>
  <c r="AM1802" i="1" s="1"/>
  <c r="AQ1795" i="1"/>
  <c r="AM1795" i="1" s="1"/>
  <c r="AQ1794" i="1"/>
  <c r="AM1794" i="1" s="1"/>
  <c r="AQ1787" i="1"/>
  <c r="AM1787" i="1" s="1"/>
  <c r="AQ1786" i="1"/>
  <c r="AM1786" i="1" s="1"/>
  <c r="AQ1779" i="1"/>
  <c r="AM1779" i="1" s="1"/>
  <c r="AQ1778" i="1"/>
  <c r="AM1778" i="1" s="1"/>
  <c r="AQ2349" i="1"/>
  <c r="AM2349" i="1" s="1"/>
  <c r="AQ2341" i="1"/>
  <c r="AM2341" i="1" s="1"/>
  <c r="AQ2333" i="1"/>
  <c r="AM2333" i="1" s="1"/>
  <c r="AQ2325" i="1"/>
  <c r="AM2325" i="1" s="1"/>
  <c r="AQ2317" i="1"/>
  <c r="AM2317" i="1" s="1"/>
  <c r="AQ2309" i="1"/>
  <c r="AM2309" i="1" s="1"/>
  <c r="AQ2301" i="1"/>
  <c r="AM2301" i="1" s="1"/>
  <c r="AQ2293" i="1"/>
  <c r="AM2293" i="1" s="1"/>
  <c r="AQ2285" i="1"/>
  <c r="AM2285" i="1" s="1"/>
  <c r="AQ2277" i="1"/>
  <c r="AM2277" i="1" s="1"/>
  <c r="AQ2269" i="1"/>
  <c r="AM2269" i="1" s="1"/>
  <c r="AQ2261" i="1"/>
  <c r="AM2261" i="1" s="1"/>
  <c r="AQ2253" i="1"/>
  <c r="AM2253" i="1" s="1"/>
  <c r="AQ2245" i="1"/>
  <c r="AM2245" i="1" s="1"/>
  <c r="AQ2237" i="1"/>
  <c r="AM2237" i="1" s="1"/>
  <c r="AQ2229" i="1"/>
  <c r="AM2229" i="1" s="1"/>
  <c r="AQ2221" i="1"/>
  <c r="AM2221" i="1" s="1"/>
  <c r="AQ2213" i="1"/>
  <c r="AM2213" i="1" s="1"/>
  <c r="AQ2205" i="1"/>
  <c r="AM2205" i="1" s="1"/>
  <c r="AQ2197" i="1"/>
  <c r="AM2197" i="1" s="1"/>
  <c r="AQ2189" i="1"/>
  <c r="AM2189" i="1" s="1"/>
  <c r="AQ2180" i="1"/>
  <c r="AM2180" i="1" s="1"/>
  <c r="AQ2156" i="1"/>
  <c r="AM2156" i="1" s="1"/>
  <c r="AQ2148" i="1"/>
  <c r="AM2148" i="1" s="1"/>
  <c r="AQ2140" i="1"/>
  <c r="AM2140" i="1" s="1"/>
  <c r="AQ2132" i="1"/>
  <c r="AM2132" i="1" s="1"/>
  <c r="AQ2124" i="1"/>
  <c r="AM2124" i="1" s="1"/>
  <c r="AQ2116" i="1"/>
  <c r="AM2116" i="1" s="1"/>
  <c r="AQ2108" i="1"/>
  <c r="AM2108" i="1" s="1"/>
  <c r="AQ2100" i="1"/>
  <c r="AM2100" i="1" s="1"/>
  <c r="AQ2092" i="1"/>
  <c r="AM2092" i="1" s="1"/>
  <c r="AQ2084" i="1"/>
  <c r="AM2084" i="1" s="1"/>
  <c r="AQ2076" i="1"/>
  <c r="AM2076" i="1" s="1"/>
  <c r="AQ2068" i="1"/>
  <c r="AM2068" i="1" s="1"/>
  <c r="AQ2060" i="1"/>
  <c r="AM2060" i="1" s="1"/>
  <c r="AQ2052" i="1"/>
  <c r="AM2052" i="1" s="1"/>
  <c r="AQ2044" i="1"/>
  <c r="AM2044" i="1" s="1"/>
  <c r="AQ2036" i="1"/>
  <c r="AM2036" i="1" s="1"/>
  <c r="AQ2028" i="1"/>
  <c r="AM2028" i="1" s="1"/>
  <c r="AQ2020" i="1"/>
  <c r="AM2020" i="1" s="1"/>
  <c r="AQ2012" i="1"/>
  <c r="AM2012" i="1" s="1"/>
  <c r="AQ2004" i="1"/>
  <c r="AM2004" i="1" s="1"/>
  <c r="AQ1996" i="1"/>
  <c r="AM1996" i="1" s="1"/>
  <c r="AQ1988" i="1"/>
  <c r="AM1988" i="1" s="1"/>
  <c r="AQ1979" i="1"/>
  <c r="AM1979" i="1" s="1"/>
  <c r="AQ1971" i="1"/>
  <c r="AM1971" i="1" s="1"/>
  <c r="AQ1963" i="1"/>
  <c r="AM1963" i="1" s="1"/>
  <c r="AQ1955" i="1"/>
  <c r="AM1955" i="1" s="1"/>
  <c r="AQ1947" i="1"/>
  <c r="AM1947" i="1" s="1"/>
  <c r="AQ1939" i="1"/>
  <c r="AM1939" i="1" s="1"/>
  <c r="AQ1931" i="1"/>
  <c r="AM1931" i="1" s="1"/>
  <c r="AQ1923" i="1"/>
  <c r="AM1923" i="1" s="1"/>
  <c r="AQ1915" i="1"/>
  <c r="AM1915" i="1" s="1"/>
  <c r="AQ1907" i="1"/>
  <c r="AM1907" i="1" s="1"/>
  <c r="AQ1899" i="1"/>
  <c r="AM1899" i="1" s="1"/>
  <c r="AQ1891" i="1"/>
  <c r="AM1891" i="1" s="1"/>
  <c r="AQ1883" i="1"/>
  <c r="AM1883" i="1" s="1"/>
  <c r="AQ1875" i="1"/>
  <c r="AM1875" i="1" s="1"/>
  <c r="AQ1867" i="1"/>
  <c r="AM1867" i="1" s="1"/>
  <c r="AQ1859" i="1"/>
  <c r="AM1859" i="1" s="1"/>
  <c r="AQ1851" i="1"/>
  <c r="AM1851" i="1" s="1"/>
  <c r="AQ1843" i="1"/>
  <c r="AM1843" i="1" s="1"/>
  <c r="AQ1835" i="1"/>
  <c r="AM1835" i="1" s="1"/>
  <c r="AQ1827" i="1"/>
  <c r="AM1827" i="1" s="1"/>
  <c r="AQ1819" i="1"/>
  <c r="AM1819" i="1" s="1"/>
  <c r="AQ1808" i="1"/>
  <c r="AM1808" i="1" s="1"/>
  <c r="AQ1800" i="1"/>
  <c r="AM1800" i="1" s="1"/>
  <c r="AQ1792" i="1"/>
  <c r="AM1792" i="1" s="1"/>
  <c r="AQ1784" i="1"/>
  <c r="AM1784" i="1" s="1"/>
  <c r="AQ1751" i="1"/>
  <c r="AM1751" i="1" s="1"/>
  <c r="AQ1750" i="1"/>
  <c r="AM1750" i="1" s="1"/>
  <c r="AQ1719" i="1"/>
  <c r="AM1719" i="1" s="1"/>
  <c r="AQ1718" i="1"/>
  <c r="AM1718" i="1" s="1"/>
  <c r="AQ1687" i="1"/>
  <c r="AM1687" i="1" s="1"/>
  <c r="AQ1686" i="1"/>
  <c r="AM1686" i="1" s="1"/>
  <c r="AQ1655" i="1"/>
  <c r="AM1655" i="1" s="1"/>
  <c r="AQ1654" i="1"/>
  <c r="AM1654" i="1" s="1"/>
  <c r="AQ1764" i="1"/>
  <c r="AM1764" i="1" s="1"/>
  <c r="AQ1744" i="1"/>
  <c r="AM1744" i="1" s="1"/>
  <c r="AQ1738" i="1"/>
  <c r="AM1738" i="1" s="1"/>
  <c r="AQ1732" i="1"/>
  <c r="AM1732" i="1" s="1"/>
  <c r="AQ1712" i="1"/>
  <c r="AM1712" i="1" s="1"/>
  <c r="AQ1706" i="1"/>
  <c r="AM1706" i="1" s="1"/>
  <c r="AQ1700" i="1"/>
  <c r="AM1700" i="1" s="1"/>
  <c r="AQ1680" i="1"/>
  <c r="AM1680" i="1" s="1"/>
  <c r="AQ1674" i="1"/>
  <c r="AM1674" i="1" s="1"/>
  <c r="AQ1668" i="1"/>
  <c r="AM1668" i="1" s="1"/>
  <c r="AQ1648" i="1"/>
  <c r="AM1648" i="1" s="1"/>
  <c r="AQ1642" i="1"/>
  <c r="AM1642" i="1" s="1"/>
  <c r="AQ1636" i="1"/>
  <c r="AM1636" i="1" s="1"/>
  <c r="AQ1616" i="1"/>
  <c r="AM1616" i="1" s="1"/>
  <c r="AQ1610" i="1"/>
  <c r="AM1610" i="1" s="1"/>
  <c r="AQ1604" i="1"/>
  <c r="AM1604" i="1" s="1"/>
  <c r="AQ1615" i="1"/>
  <c r="AM1615" i="1" s="1"/>
  <c r="AQ1614" i="1"/>
  <c r="AM1614" i="1" s="1"/>
  <c r="AQ1775" i="1"/>
  <c r="AM1775" i="1" s="1"/>
  <c r="AQ1774" i="1"/>
  <c r="AM1774" i="1" s="1"/>
  <c r="AQ1762" i="1"/>
  <c r="AM1762" i="1" s="1"/>
  <c r="AQ1756" i="1"/>
  <c r="AM1756" i="1" s="1"/>
  <c r="AQ1736" i="1"/>
  <c r="AM1736" i="1" s="1"/>
  <c r="AQ1730" i="1"/>
  <c r="AM1730" i="1" s="1"/>
  <c r="AQ1724" i="1"/>
  <c r="AM1724" i="1" s="1"/>
  <c r="AQ1704" i="1"/>
  <c r="AM1704" i="1" s="1"/>
  <c r="AQ1698" i="1"/>
  <c r="AM1698" i="1" s="1"/>
  <c r="AQ1692" i="1"/>
  <c r="AM1692" i="1" s="1"/>
  <c r="AQ1684" i="1"/>
  <c r="AM1684" i="1" s="1"/>
  <c r="AQ1672" i="1"/>
  <c r="AM1672" i="1" s="1"/>
  <c r="AQ1666" i="1"/>
  <c r="AM1666" i="1" s="1"/>
  <c r="AQ1660" i="1"/>
  <c r="AM1660" i="1" s="1"/>
  <c r="AQ1640" i="1"/>
  <c r="AM1640" i="1" s="1"/>
  <c r="AQ1634" i="1"/>
  <c r="AM1634" i="1" s="1"/>
  <c r="AQ1628" i="1"/>
  <c r="AM1628" i="1" s="1"/>
  <c r="AQ1608" i="1"/>
  <c r="AM1608" i="1" s="1"/>
  <c r="AQ1596" i="1"/>
  <c r="AM1596" i="1" s="1"/>
  <c r="AQ1607" i="1"/>
  <c r="AM1607" i="1" s="1"/>
  <c r="AQ1606" i="1"/>
  <c r="AM1606" i="1" s="1"/>
  <c r="AQ1585" i="1"/>
  <c r="AM1585" i="1" s="1"/>
  <c r="AQ1577" i="1"/>
  <c r="AM1577" i="1" s="1"/>
  <c r="AQ2168" i="1"/>
  <c r="AM2168" i="1" s="1"/>
  <c r="AQ1773" i="1"/>
  <c r="AM1773" i="1" s="1"/>
  <c r="AQ1760" i="1"/>
  <c r="AM1760" i="1" s="1"/>
  <c r="AQ1754" i="1"/>
  <c r="AM1754" i="1" s="1"/>
  <c r="AQ1748" i="1"/>
  <c r="AM1748" i="1" s="1"/>
  <c r="AQ1728" i="1"/>
  <c r="AM1728" i="1" s="1"/>
  <c r="AQ1722" i="1"/>
  <c r="AM1722" i="1" s="1"/>
  <c r="AQ1716" i="1"/>
  <c r="AM1716" i="1" s="1"/>
  <c r="AQ1696" i="1"/>
  <c r="AM1696" i="1" s="1"/>
  <c r="AQ1690" i="1"/>
  <c r="AM1690" i="1" s="1"/>
  <c r="AQ1664" i="1"/>
  <c r="AM1664" i="1" s="1"/>
  <c r="AQ1658" i="1"/>
  <c r="AM1658" i="1" s="1"/>
  <c r="AQ1652" i="1"/>
  <c r="AM1652" i="1" s="1"/>
  <c r="AQ1632" i="1"/>
  <c r="AM1632" i="1" s="1"/>
  <c r="AQ1626" i="1"/>
  <c r="AM1626" i="1" s="1"/>
  <c r="AQ1620" i="1"/>
  <c r="AM1620" i="1" s="1"/>
  <c r="AQ1600" i="1"/>
  <c r="AM1600" i="1" s="1"/>
  <c r="AQ1599" i="1"/>
  <c r="AM1599" i="1" s="1"/>
  <c r="AQ1598" i="1"/>
  <c r="AM1598" i="1" s="1"/>
  <c r="AQ1594" i="1"/>
  <c r="AM1594" i="1" s="1"/>
  <c r="AQ1770" i="1"/>
  <c r="AM1770" i="1" s="1"/>
  <c r="AQ1752" i="1"/>
  <c r="AM1752" i="1" s="1"/>
  <c r="AQ1746" i="1"/>
  <c r="AM1746" i="1" s="1"/>
  <c r="AQ1740" i="1"/>
  <c r="AM1740" i="1" s="1"/>
  <c r="AQ1720" i="1"/>
  <c r="AM1720" i="1" s="1"/>
  <c r="AQ1714" i="1"/>
  <c r="AM1714" i="1" s="1"/>
  <c r="AQ1708" i="1"/>
  <c r="AM1708" i="1" s="1"/>
  <c r="AQ1688" i="1"/>
  <c r="AM1688" i="1" s="1"/>
  <c r="AQ1682" i="1"/>
  <c r="AM1682" i="1" s="1"/>
  <c r="AQ1676" i="1"/>
  <c r="AM1676" i="1" s="1"/>
  <c r="AQ1656" i="1"/>
  <c r="AM1656" i="1" s="1"/>
  <c r="AQ1650" i="1"/>
  <c r="AM1650" i="1" s="1"/>
  <c r="AQ1644" i="1"/>
  <c r="AM1644" i="1" s="1"/>
  <c r="AQ1624" i="1"/>
  <c r="AM1624" i="1" s="1"/>
  <c r="AQ1618" i="1"/>
  <c r="AM1618" i="1" s="1"/>
  <c r="AQ1612" i="1"/>
  <c r="AM1612" i="1" s="1"/>
  <c r="AQ1602" i="1"/>
  <c r="AM1602" i="1" s="1"/>
  <c r="AQ1592" i="1"/>
  <c r="AM1592" i="1" s="1"/>
  <c r="AQ2171" i="1"/>
  <c r="AM2171" i="1" s="1"/>
  <c r="AQ2163" i="1"/>
  <c r="AM2163" i="1" s="1"/>
  <c r="AQ2155" i="1"/>
  <c r="AM2155" i="1" s="1"/>
  <c r="AQ2147" i="1"/>
  <c r="AM2147" i="1" s="1"/>
  <c r="AQ2139" i="1"/>
  <c r="AM2139" i="1" s="1"/>
  <c r="AQ2131" i="1"/>
  <c r="AM2131" i="1" s="1"/>
  <c r="AQ2123" i="1"/>
  <c r="AM2123" i="1" s="1"/>
  <c r="AQ2115" i="1"/>
  <c r="AM2115" i="1" s="1"/>
  <c r="AQ2107" i="1"/>
  <c r="AM2107" i="1" s="1"/>
  <c r="AQ2099" i="1"/>
  <c r="AM2099" i="1" s="1"/>
  <c r="AQ2091" i="1"/>
  <c r="AM2091" i="1" s="1"/>
  <c r="AQ2083" i="1"/>
  <c r="AM2083" i="1" s="1"/>
  <c r="AQ2075" i="1"/>
  <c r="AM2075" i="1" s="1"/>
  <c r="AQ2067" i="1"/>
  <c r="AM2067" i="1" s="1"/>
  <c r="AQ2059" i="1"/>
  <c r="AM2059" i="1" s="1"/>
  <c r="AQ2051" i="1"/>
  <c r="AM2051" i="1" s="1"/>
  <c r="AQ2043" i="1"/>
  <c r="AM2043" i="1" s="1"/>
  <c r="AQ2035" i="1"/>
  <c r="AM2035" i="1" s="1"/>
  <c r="AQ2027" i="1"/>
  <c r="AM2027" i="1" s="1"/>
  <c r="AQ2019" i="1"/>
  <c r="AM2019" i="1" s="1"/>
  <c r="AQ2011" i="1"/>
  <c r="AM2011" i="1" s="1"/>
  <c r="AQ2003" i="1"/>
  <c r="AM2003" i="1" s="1"/>
  <c r="AQ1995" i="1"/>
  <c r="AM1995" i="1" s="1"/>
  <c r="AQ1987" i="1"/>
  <c r="AM1987" i="1" s="1"/>
  <c r="AQ1978" i="1"/>
  <c r="AM1978" i="1" s="1"/>
  <c r="AQ1970" i="1"/>
  <c r="AM1970" i="1" s="1"/>
  <c r="AQ1962" i="1"/>
  <c r="AM1962" i="1" s="1"/>
  <c r="AQ1954" i="1"/>
  <c r="AM1954" i="1" s="1"/>
  <c r="AQ1946" i="1"/>
  <c r="AM1946" i="1" s="1"/>
  <c r="AQ1938" i="1"/>
  <c r="AM1938" i="1" s="1"/>
  <c r="AQ1930" i="1"/>
  <c r="AM1930" i="1" s="1"/>
  <c r="AQ1922" i="1"/>
  <c r="AM1922" i="1" s="1"/>
  <c r="AQ1914" i="1"/>
  <c r="AM1914" i="1" s="1"/>
  <c r="AQ1906" i="1"/>
  <c r="AM1906" i="1" s="1"/>
  <c r="AQ1898" i="1"/>
  <c r="AM1898" i="1" s="1"/>
  <c r="AQ1890" i="1"/>
  <c r="AM1890" i="1" s="1"/>
  <c r="AQ1882" i="1"/>
  <c r="AM1882" i="1" s="1"/>
  <c r="AQ1874" i="1"/>
  <c r="AM1874" i="1" s="1"/>
  <c r="AQ1866" i="1"/>
  <c r="AM1866" i="1" s="1"/>
  <c r="AQ1858" i="1"/>
  <c r="AM1858" i="1" s="1"/>
  <c r="AQ1850" i="1"/>
  <c r="AM1850" i="1" s="1"/>
  <c r="AQ1842" i="1"/>
  <c r="AM1842" i="1" s="1"/>
  <c r="AQ1834" i="1"/>
  <c r="AM1834" i="1" s="1"/>
  <c r="AQ1826" i="1"/>
  <c r="AM1826" i="1" s="1"/>
  <c r="AQ1818" i="1"/>
  <c r="AM1818" i="1" s="1"/>
  <c r="AQ1584" i="1"/>
  <c r="AM1584" i="1" s="1"/>
  <c r="AQ2161" i="1"/>
  <c r="AM2161" i="1" s="1"/>
  <c r="AQ2153" i="1"/>
  <c r="AM2153" i="1" s="1"/>
  <c r="AQ2145" i="1"/>
  <c r="AM2145" i="1" s="1"/>
  <c r="AQ2137" i="1"/>
  <c r="AM2137" i="1" s="1"/>
  <c r="AQ2129" i="1"/>
  <c r="AM2129" i="1" s="1"/>
  <c r="AQ2121" i="1"/>
  <c r="AM2121" i="1" s="1"/>
  <c r="AQ2113" i="1"/>
  <c r="AM2113" i="1" s="1"/>
  <c r="AQ2105" i="1"/>
  <c r="AM2105" i="1" s="1"/>
  <c r="AQ2097" i="1"/>
  <c r="AM2097" i="1" s="1"/>
  <c r="AQ2089" i="1"/>
  <c r="AM2089" i="1" s="1"/>
  <c r="AQ2081" i="1"/>
  <c r="AM2081" i="1" s="1"/>
  <c r="AQ2073" i="1"/>
  <c r="AM2073" i="1" s="1"/>
  <c r="AQ2065" i="1"/>
  <c r="AM2065" i="1" s="1"/>
  <c r="AQ2057" i="1"/>
  <c r="AM2057" i="1" s="1"/>
  <c r="AQ2049" i="1"/>
  <c r="AM2049" i="1" s="1"/>
  <c r="AQ2041" i="1"/>
  <c r="AM2041" i="1" s="1"/>
  <c r="AQ2033" i="1"/>
  <c r="AM2033" i="1" s="1"/>
  <c r="AQ2025" i="1"/>
  <c r="AM2025" i="1" s="1"/>
  <c r="AQ2017" i="1"/>
  <c r="AM2017" i="1" s="1"/>
  <c r="AQ2009" i="1"/>
  <c r="AM2009" i="1" s="1"/>
  <c r="AQ2001" i="1"/>
  <c r="AM2001" i="1" s="1"/>
  <c r="AQ1993" i="1"/>
  <c r="AM1993" i="1" s="1"/>
  <c r="AQ1985" i="1"/>
  <c r="AM1985" i="1" s="1"/>
  <c r="AQ1976" i="1"/>
  <c r="AM1976" i="1" s="1"/>
  <c r="AQ1968" i="1"/>
  <c r="AM1968" i="1" s="1"/>
  <c r="AQ1960" i="1"/>
  <c r="AM1960" i="1" s="1"/>
  <c r="AQ1952" i="1"/>
  <c r="AM1952" i="1" s="1"/>
  <c r="AQ1944" i="1"/>
  <c r="AM1944" i="1" s="1"/>
  <c r="AQ1936" i="1"/>
  <c r="AM1936" i="1" s="1"/>
  <c r="AQ1928" i="1"/>
  <c r="AM1928" i="1" s="1"/>
  <c r="AQ1920" i="1"/>
  <c r="AM1920" i="1" s="1"/>
  <c r="AQ1912" i="1"/>
  <c r="AM1912" i="1" s="1"/>
  <c r="AQ1904" i="1"/>
  <c r="AM1904" i="1" s="1"/>
  <c r="AQ1896" i="1"/>
  <c r="AM1896" i="1" s="1"/>
  <c r="AQ1888" i="1"/>
  <c r="AM1888" i="1" s="1"/>
  <c r="AQ1880" i="1"/>
  <c r="AM1880" i="1" s="1"/>
  <c r="AQ1872" i="1"/>
  <c r="AM1872" i="1" s="1"/>
  <c r="AQ1864" i="1"/>
  <c r="AM1864" i="1" s="1"/>
  <c r="AQ1856" i="1"/>
  <c r="AM1856" i="1" s="1"/>
  <c r="AQ1848" i="1"/>
  <c r="AM1848" i="1" s="1"/>
  <c r="AQ1840" i="1"/>
  <c r="AM1840" i="1" s="1"/>
  <c r="AQ1832" i="1"/>
  <c r="AM1832" i="1" s="1"/>
  <c r="AQ1824" i="1"/>
  <c r="AM1824" i="1" s="1"/>
  <c r="AQ1816" i="1"/>
  <c r="AM1816" i="1" s="1"/>
  <c r="AQ1777" i="1"/>
  <c r="AM1777" i="1" s="1"/>
  <c r="AQ1769" i="1"/>
  <c r="AM1769" i="1" s="1"/>
  <c r="AQ1761" i="1"/>
  <c r="AM1761" i="1" s="1"/>
  <c r="AQ1753" i="1"/>
  <c r="AM1753" i="1" s="1"/>
  <c r="AQ1745" i="1"/>
  <c r="AM1745" i="1" s="1"/>
  <c r="AQ1737" i="1"/>
  <c r="AM1737" i="1" s="1"/>
  <c r="AQ1729" i="1"/>
  <c r="AM1729" i="1" s="1"/>
  <c r="AQ1721" i="1"/>
  <c r="AM1721" i="1" s="1"/>
  <c r="AQ1713" i="1"/>
  <c r="AM1713" i="1" s="1"/>
  <c r="AQ1705" i="1"/>
  <c r="AM1705" i="1" s="1"/>
  <c r="AQ1697" i="1"/>
  <c r="AM1697" i="1" s="1"/>
  <c r="AQ1689" i="1"/>
  <c r="AM1689" i="1" s="1"/>
  <c r="AQ1681" i="1"/>
  <c r="AM1681" i="1" s="1"/>
  <c r="AQ1673" i="1"/>
  <c r="AM1673" i="1" s="1"/>
  <c r="AQ1665" i="1"/>
  <c r="AM1665" i="1" s="1"/>
  <c r="AQ1657" i="1"/>
  <c r="AM1657" i="1" s="1"/>
  <c r="AQ1649" i="1"/>
  <c r="AM1649" i="1" s="1"/>
  <c r="AQ1641" i="1"/>
  <c r="AM1641" i="1" s="1"/>
  <c r="AQ1633" i="1"/>
  <c r="AM1633" i="1" s="1"/>
  <c r="AQ1625" i="1"/>
  <c r="AM1625" i="1" s="1"/>
  <c r="AQ1617" i="1"/>
  <c r="AM1617" i="1" s="1"/>
  <c r="AQ1609" i="1"/>
  <c r="AM1609" i="1" s="1"/>
  <c r="AQ1601" i="1"/>
  <c r="AM1601" i="1" s="1"/>
  <c r="AQ1593" i="1"/>
  <c r="AM1593" i="1" s="1"/>
  <c r="AQ1581" i="1"/>
  <c r="AM1581" i="1" s="1"/>
  <c r="AQ1570" i="1"/>
  <c r="AM1570" i="1" s="1"/>
  <c r="AQ1551" i="1"/>
  <c r="AM1551" i="1" s="1"/>
  <c r="AQ1478" i="1"/>
  <c r="AM1478" i="1" s="1"/>
  <c r="AQ2167" i="1"/>
  <c r="AM2167" i="1" s="1"/>
  <c r="AQ2159" i="1"/>
  <c r="AM2159" i="1" s="1"/>
  <c r="AQ2151" i="1"/>
  <c r="AM2151" i="1" s="1"/>
  <c r="AQ2143" i="1"/>
  <c r="AM2143" i="1" s="1"/>
  <c r="AQ2135" i="1"/>
  <c r="AM2135" i="1" s="1"/>
  <c r="AQ2127" i="1"/>
  <c r="AM2127" i="1" s="1"/>
  <c r="AQ2119" i="1"/>
  <c r="AM2119" i="1" s="1"/>
  <c r="AQ2111" i="1"/>
  <c r="AM2111" i="1" s="1"/>
  <c r="AQ2103" i="1"/>
  <c r="AM2103" i="1" s="1"/>
  <c r="AQ2095" i="1"/>
  <c r="AM2095" i="1" s="1"/>
  <c r="AQ2087" i="1"/>
  <c r="AM2087" i="1" s="1"/>
  <c r="AQ2079" i="1"/>
  <c r="AM2079" i="1" s="1"/>
  <c r="AQ2071" i="1"/>
  <c r="AM2071" i="1" s="1"/>
  <c r="AQ2063" i="1"/>
  <c r="AM2063" i="1" s="1"/>
  <c r="AQ2055" i="1"/>
  <c r="AM2055" i="1" s="1"/>
  <c r="AQ2047" i="1"/>
  <c r="AM2047" i="1" s="1"/>
  <c r="AQ2039" i="1"/>
  <c r="AM2039" i="1" s="1"/>
  <c r="AQ2031" i="1"/>
  <c r="AM2031" i="1" s="1"/>
  <c r="AQ2023" i="1"/>
  <c r="AM2023" i="1" s="1"/>
  <c r="AQ2015" i="1"/>
  <c r="AM2015" i="1" s="1"/>
  <c r="AQ2007" i="1"/>
  <c r="AM2007" i="1" s="1"/>
  <c r="AQ1999" i="1"/>
  <c r="AM1999" i="1" s="1"/>
  <c r="AQ1991" i="1"/>
  <c r="AM1991" i="1" s="1"/>
  <c r="AQ1983" i="1"/>
  <c r="AM1983" i="1" s="1"/>
  <c r="AQ1974" i="1"/>
  <c r="AM1974" i="1" s="1"/>
  <c r="AQ1966" i="1"/>
  <c r="AM1966" i="1" s="1"/>
  <c r="AQ1958" i="1"/>
  <c r="AM1958" i="1" s="1"/>
  <c r="AQ1950" i="1"/>
  <c r="AM1950" i="1" s="1"/>
  <c r="AQ1942" i="1"/>
  <c r="AM1942" i="1" s="1"/>
  <c r="AQ1934" i="1"/>
  <c r="AM1934" i="1" s="1"/>
  <c r="AQ1926" i="1"/>
  <c r="AM1926" i="1" s="1"/>
  <c r="AQ1918" i="1"/>
  <c r="AM1918" i="1" s="1"/>
  <c r="AQ1910" i="1"/>
  <c r="AM1910" i="1" s="1"/>
  <c r="AQ1902" i="1"/>
  <c r="AM1902" i="1" s="1"/>
  <c r="AQ1894" i="1"/>
  <c r="AM1894" i="1" s="1"/>
  <c r="AQ1886" i="1"/>
  <c r="AM1886" i="1" s="1"/>
  <c r="AQ1878" i="1"/>
  <c r="AM1878" i="1" s="1"/>
  <c r="AQ1870" i="1"/>
  <c r="AM1870" i="1" s="1"/>
  <c r="AQ1862" i="1"/>
  <c r="AM1862" i="1" s="1"/>
  <c r="AQ1854" i="1"/>
  <c r="AM1854" i="1" s="1"/>
  <c r="AQ1846" i="1"/>
  <c r="AM1846" i="1" s="1"/>
  <c r="AQ1838" i="1"/>
  <c r="AM1838" i="1" s="1"/>
  <c r="AQ1830" i="1"/>
  <c r="AM1830" i="1" s="1"/>
  <c r="AQ1822" i="1"/>
  <c r="AM1822" i="1" s="1"/>
  <c r="AQ1814" i="1"/>
  <c r="AM1814" i="1" s="1"/>
  <c r="AQ1771" i="1"/>
  <c r="AM1771" i="1" s="1"/>
  <c r="AQ1763" i="1"/>
  <c r="AM1763" i="1" s="1"/>
  <c r="AQ1755" i="1"/>
  <c r="AM1755" i="1" s="1"/>
  <c r="AQ1747" i="1"/>
  <c r="AM1747" i="1" s="1"/>
  <c r="AQ1739" i="1"/>
  <c r="AM1739" i="1" s="1"/>
  <c r="AQ1731" i="1"/>
  <c r="AM1731" i="1" s="1"/>
  <c r="AQ1723" i="1"/>
  <c r="AM1723" i="1" s="1"/>
  <c r="AQ1715" i="1"/>
  <c r="AM1715" i="1" s="1"/>
  <c r="AQ1707" i="1"/>
  <c r="AM1707" i="1" s="1"/>
  <c r="AQ1699" i="1"/>
  <c r="AM1699" i="1" s="1"/>
  <c r="AQ1691" i="1"/>
  <c r="AM1691" i="1" s="1"/>
  <c r="AQ1683" i="1"/>
  <c r="AM1683" i="1" s="1"/>
  <c r="AQ1675" i="1"/>
  <c r="AM1675" i="1" s="1"/>
  <c r="AQ1667" i="1"/>
  <c r="AM1667" i="1" s="1"/>
  <c r="AQ1659" i="1"/>
  <c r="AM1659" i="1" s="1"/>
  <c r="AQ1651" i="1"/>
  <c r="AM1651" i="1" s="1"/>
  <c r="AQ1643" i="1"/>
  <c r="AM1643" i="1" s="1"/>
  <c r="AQ1635" i="1"/>
  <c r="AM1635" i="1" s="1"/>
  <c r="AQ1627" i="1"/>
  <c r="AM1627" i="1" s="1"/>
  <c r="AQ1619" i="1"/>
  <c r="AM1619" i="1" s="1"/>
  <c r="AQ1611" i="1"/>
  <c r="AM1611" i="1" s="1"/>
  <c r="AQ1603" i="1"/>
  <c r="AM1603" i="1" s="1"/>
  <c r="AQ1595" i="1"/>
  <c r="AM1595" i="1" s="1"/>
  <c r="AQ2181" i="1"/>
  <c r="AM2181" i="1" s="1"/>
  <c r="AQ2173" i="1"/>
  <c r="AM2173" i="1" s="1"/>
  <c r="AQ2165" i="1"/>
  <c r="AM2165" i="1" s="1"/>
  <c r="AQ2157" i="1"/>
  <c r="AM2157" i="1" s="1"/>
  <c r="AQ2149" i="1"/>
  <c r="AM2149" i="1" s="1"/>
  <c r="AQ2141" i="1"/>
  <c r="AM2141" i="1" s="1"/>
  <c r="AQ2133" i="1"/>
  <c r="AM2133" i="1" s="1"/>
  <c r="AQ2125" i="1"/>
  <c r="AM2125" i="1" s="1"/>
  <c r="AQ2117" i="1"/>
  <c r="AM2117" i="1" s="1"/>
  <c r="AQ2109" i="1"/>
  <c r="AM2109" i="1" s="1"/>
  <c r="AQ2101" i="1"/>
  <c r="AM2101" i="1" s="1"/>
  <c r="AQ2093" i="1"/>
  <c r="AM2093" i="1" s="1"/>
  <c r="AQ2085" i="1"/>
  <c r="AM2085" i="1" s="1"/>
  <c r="AQ2077" i="1"/>
  <c r="AM2077" i="1" s="1"/>
  <c r="AQ2069" i="1"/>
  <c r="AM2069" i="1" s="1"/>
  <c r="AQ2061" i="1"/>
  <c r="AM2061" i="1" s="1"/>
  <c r="AQ2053" i="1"/>
  <c r="AM2053" i="1" s="1"/>
  <c r="AQ2045" i="1"/>
  <c r="AM2045" i="1" s="1"/>
  <c r="AQ2037" i="1"/>
  <c r="AM2037" i="1" s="1"/>
  <c r="AQ2029" i="1"/>
  <c r="AM2029" i="1" s="1"/>
  <c r="AQ2021" i="1"/>
  <c r="AM2021" i="1" s="1"/>
  <c r="AQ2013" i="1"/>
  <c r="AM2013" i="1" s="1"/>
  <c r="AQ2005" i="1"/>
  <c r="AM2005" i="1" s="1"/>
  <c r="AQ1997" i="1"/>
  <c r="AM1997" i="1" s="1"/>
  <c r="AQ1989" i="1"/>
  <c r="AM1989" i="1" s="1"/>
  <c r="AQ1980" i="1"/>
  <c r="AM1980" i="1" s="1"/>
  <c r="AQ1972" i="1"/>
  <c r="AM1972" i="1" s="1"/>
  <c r="AQ1964" i="1"/>
  <c r="AM1964" i="1" s="1"/>
  <c r="AQ1956" i="1"/>
  <c r="AM1956" i="1" s="1"/>
  <c r="AQ1948" i="1"/>
  <c r="AM1948" i="1" s="1"/>
  <c r="AQ1940" i="1"/>
  <c r="AM1940" i="1" s="1"/>
  <c r="AQ1932" i="1"/>
  <c r="AM1932" i="1" s="1"/>
  <c r="AQ1924" i="1"/>
  <c r="AM1924" i="1" s="1"/>
  <c r="AQ1916" i="1"/>
  <c r="AM1916" i="1" s="1"/>
  <c r="AQ1908" i="1"/>
  <c r="AM1908" i="1" s="1"/>
  <c r="AQ1900" i="1"/>
  <c r="AM1900" i="1" s="1"/>
  <c r="AQ1892" i="1"/>
  <c r="AM1892" i="1" s="1"/>
  <c r="AQ1884" i="1"/>
  <c r="AM1884" i="1" s="1"/>
  <c r="AQ1876" i="1"/>
  <c r="AM1876" i="1" s="1"/>
  <c r="AQ1868" i="1"/>
  <c r="AM1868" i="1" s="1"/>
  <c r="AQ1860" i="1"/>
  <c r="AM1860" i="1" s="1"/>
  <c r="AQ1852" i="1"/>
  <c r="AM1852" i="1" s="1"/>
  <c r="AQ1844" i="1"/>
  <c r="AM1844" i="1" s="1"/>
  <c r="AQ1836" i="1"/>
  <c r="AM1836" i="1" s="1"/>
  <c r="AQ1828" i="1"/>
  <c r="AM1828" i="1" s="1"/>
  <c r="AQ1820" i="1"/>
  <c r="AM1820" i="1" s="1"/>
  <c r="AQ1590" i="1"/>
  <c r="AM1590" i="1" s="1"/>
  <c r="AQ1583" i="1"/>
  <c r="AM1583" i="1" s="1"/>
  <c r="AQ1765" i="1"/>
  <c r="AM1765" i="1" s="1"/>
  <c r="AQ1757" i="1"/>
  <c r="AM1757" i="1" s="1"/>
  <c r="AQ1749" i="1"/>
  <c r="AM1749" i="1" s="1"/>
  <c r="AQ1741" i="1"/>
  <c r="AM1741" i="1" s="1"/>
  <c r="AQ1733" i="1"/>
  <c r="AM1733" i="1" s="1"/>
  <c r="AQ1725" i="1"/>
  <c r="AM1725" i="1" s="1"/>
  <c r="AQ1717" i="1"/>
  <c r="AM1717" i="1" s="1"/>
  <c r="AQ1709" i="1"/>
  <c r="AM1709" i="1" s="1"/>
  <c r="AQ1701" i="1"/>
  <c r="AM1701" i="1" s="1"/>
  <c r="AQ1693" i="1"/>
  <c r="AM1693" i="1" s="1"/>
  <c r="AQ1685" i="1"/>
  <c r="AM1685" i="1" s="1"/>
  <c r="AQ1677" i="1"/>
  <c r="AM1677" i="1" s="1"/>
  <c r="AQ1669" i="1"/>
  <c r="AM1669" i="1" s="1"/>
  <c r="AQ1661" i="1"/>
  <c r="AM1661" i="1" s="1"/>
  <c r="AQ1653" i="1"/>
  <c r="AM1653" i="1" s="1"/>
  <c r="AQ1645" i="1"/>
  <c r="AM1645" i="1" s="1"/>
  <c r="AQ1637" i="1"/>
  <c r="AM1637" i="1" s="1"/>
  <c r="AQ1629" i="1"/>
  <c r="AM1629" i="1" s="1"/>
  <c r="AQ1621" i="1"/>
  <c r="AM1621" i="1" s="1"/>
  <c r="AQ1613" i="1"/>
  <c r="AM1613" i="1" s="1"/>
  <c r="AQ1605" i="1"/>
  <c r="AM1605" i="1" s="1"/>
  <c r="AQ1597" i="1"/>
  <c r="AM1597" i="1" s="1"/>
  <c r="AQ1582" i="1"/>
  <c r="AM1582" i="1" s="1"/>
  <c r="AQ1474" i="1"/>
  <c r="AM1474" i="1" s="1"/>
  <c r="AQ1459" i="1"/>
  <c r="AM1459" i="1" s="1"/>
  <c r="AQ1356" i="1"/>
  <c r="AM1356" i="1" s="1"/>
  <c r="AQ1559" i="1"/>
  <c r="AM1559" i="1" s="1"/>
  <c r="AQ1543" i="1"/>
  <c r="AM1543" i="1" s="1"/>
  <c r="AQ1527" i="1"/>
  <c r="AM1527" i="1" s="1"/>
  <c r="AQ1511" i="1"/>
  <c r="AM1511" i="1" s="1"/>
  <c r="AQ1495" i="1"/>
  <c r="AM1495" i="1" s="1"/>
  <c r="AQ1469" i="1"/>
  <c r="AM1469" i="1" s="1"/>
  <c r="AQ1395" i="1"/>
  <c r="AM1395" i="1" s="1"/>
  <c r="AQ1393" i="1"/>
  <c r="AM1393" i="1" s="1"/>
  <c r="AQ1571" i="1"/>
  <c r="AM1571" i="1" s="1"/>
  <c r="AQ1555" i="1"/>
  <c r="AM1555" i="1" s="1"/>
  <c r="AQ1539" i="1"/>
  <c r="AM1539" i="1" s="1"/>
  <c r="AQ1523" i="1"/>
  <c r="AM1523" i="1" s="1"/>
  <c r="AQ1507" i="1"/>
  <c r="AM1507" i="1" s="1"/>
  <c r="AQ1491" i="1"/>
  <c r="AM1491" i="1" s="1"/>
  <c r="AQ1441" i="1"/>
  <c r="AM1441" i="1" s="1"/>
  <c r="AQ1437" i="1"/>
  <c r="AM1437" i="1" s="1"/>
  <c r="AQ1433" i="1"/>
  <c r="AM1433" i="1" s="1"/>
  <c r="AQ1429" i="1"/>
  <c r="AM1429" i="1" s="1"/>
  <c r="AQ1425" i="1"/>
  <c r="AM1425" i="1" s="1"/>
  <c r="AQ1421" i="1"/>
  <c r="AM1421" i="1" s="1"/>
  <c r="AQ1417" i="1"/>
  <c r="AM1417" i="1" s="1"/>
  <c r="AQ1413" i="1"/>
  <c r="AM1413" i="1" s="1"/>
  <c r="AQ1409" i="1"/>
  <c r="AM1409" i="1" s="1"/>
  <c r="AQ1405" i="1"/>
  <c r="AM1405" i="1" s="1"/>
  <c r="AQ1587" i="1"/>
  <c r="AM1587" i="1" s="1"/>
  <c r="AQ1535" i="1"/>
  <c r="AM1535" i="1" s="1"/>
  <c r="AQ1519" i="1"/>
  <c r="AM1519" i="1" s="1"/>
  <c r="AQ1503" i="1"/>
  <c r="AM1503" i="1" s="1"/>
  <c r="AQ1464" i="1"/>
  <c r="AM1464" i="1" s="1"/>
  <c r="AQ1586" i="1"/>
  <c r="AM1586" i="1" s="1"/>
  <c r="AQ1579" i="1"/>
  <c r="AM1579" i="1" s="1"/>
  <c r="AQ1578" i="1"/>
  <c r="AM1578" i="1" s="1"/>
  <c r="AQ1575" i="1"/>
  <c r="AM1575" i="1" s="1"/>
  <c r="AQ1449" i="1"/>
  <c r="AM1449" i="1" s="1"/>
  <c r="AQ1589" i="1"/>
  <c r="AM1589" i="1" s="1"/>
  <c r="AQ1567" i="1"/>
  <c r="AM1567" i="1" s="1"/>
  <c r="AQ1563" i="1"/>
  <c r="AM1563" i="1" s="1"/>
  <c r="AQ1547" i="1"/>
  <c r="AM1547" i="1" s="1"/>
  <c r="AQ1531" i="1"/>
  <c r="AM1531" i="1" s="1"/>
  <c r="AQ1515" i="1"/>
  <c r="AM1515" i="1" s="1"/>
  <c r="AQ1499" i="1"/>
  <c r="AM1499" i="1" s="1"/>
  <c r="AQ1576" i="1"/>
  <c r="AM1576" i="1" s="1"/>
  <c r="AQ1568" i="1"/>
  <c r="AM1568" i="1" s="1"/>
  <c r="AQ1560" i="1"/>
  <c r="AM1560" i="1" s="1"/>
  <c r="AQ1552" i="1"/>
  <c r="AM1552" i="1" s="1"/>
  <c r="AQ1544" i="1"/>
  <c r="AM1544" i="1" s="1"/>
  <c r="AQ1536" i="1"/>
  <c r="AM1536" i="1" s="1"/>
  <c r="AQ1528" i="1"/>
  <c r="AM1528" i="1" s="1"/>
  <c r="AQ1520" i="1"/>
  <c r="AM1520" i="1" s="1"/>
  <c r="AQ1512" i="1"/>
  <c r="AM1512" i="1" s="1"/>
  <c r="AQ1504" i="1"/>
  <c r="AM1504" i="1" s="1"/>
  <c r="AQ1496" i="1"/>
  <c r="AM1496" i="1" s="1"/>
  <c r="AQ1488" i="1"/>
  <c r="AM1488" i="1" s="1"/>
  <c r="AQ1485" i="1"/>
  <c r="AM1485" i="1" s="1"/>
  <c r="AQ1574" i="1"/>
  <c r="AM1574" i="1" s="1"/>
  <c r="AQ1566" i="1"/>
  <c r="AM1566" i="1" s="1"/>
  <c r="AQ1558" i="1"/>
  <c r="AM1558" i="1" s="1"/>
  <c r="AQ1550" i="1"/>
  <c r="AM1550" i="1" s="1"/>
  <c r="AQ1542" i="1"/>
  <c r="AM1542" i="1" s="1"/>
  <c r="AQ1534" i="1"/>
  <c r="AM1534" i="1" s="1"/>
  <c r="AQ1526" i="1"/>
  <c r="AM1526" i="1" s="1"/>
  <c r="AQ1518" i="1"/>
  <c r="AM1518" i="1" s="1"/>
  <c r="AQ1510" i="1"/>
  <c r="AM1510" i="1" s="1"/>
  <c r="AQ1502" i="1"/>
  <c r="AM1502" i="1" s="1"/>
  <c r="AQ1494" i="1"/>
  <c r="AM1494" i="1" s="1"/>
  <c r="AQ1481" i="1"/>
  <c r="AM1481" i="1" s="1"/>
  <c r="AQ1477" i="1"/>
  <c r="AM1477" i="1" s="1"/>
  <c r="AQ1471" i="1"/>
  <c r="AM1471" i="1" s="1"/>
  <c r="AQ1447" i="1"/>
  <c r="AM1447" i="1" s="1"/>
  <c r="AQ1569" i="1"/>
  <c r="AM1569" i="1" s="1"/>
  <c r="AQ1561" i="1"/>
  <c r="AM1561" i="1" s="1"/>
  <c r="AQ1553" i="1"/>
  <c r="AM1553" i="1" s="1"/>
  <c r="AQ1545" i="1"/>
  <c r="AM1545" i="1" s="1"/>
  <c r="AQ1537" i="1"/>
  <c r="AM1537" i="1" s="1"/>
  <c r="AQ1529" i="1"/>
  <c r="AM1529" i="1" s="1"/>
  <c r="AQ1521" i="1"/>
  <c r="AM1521" i="1" s="1"/>
  <c r="AQ1513" i="1"/>
  <c r="AM1513" i="1" s="1"/>
  <c r="AQ1505" i="1"/>
  <c r="AM1505" i="1" s="1"/>
  <c r="AQ1497" i="1"/>
  <c r="AM1497" i="1" s="1"/>
  <c r="AQ1489" i="1"/>
  <c r="AM1489" i="1" s="1"/>
  <c r="AQ1480" i="1"/>
  <c r="AM1480" i="1" s="1"/>
  <c r="AQ1472" i="1"/>
  <c r="AM1472" i="1" s="1"/>
  <c r="AQ1467" i="1"/>
  <c r="AM1467" i="1" s="1"/>
  <c r="AQ1457" i="1"/>
  <c r="AM1457" i="1" s="1"/>
  <c r="AQ1445" i="1"/>
  <c r="AM1445" i="1" s="1"/>
  <c r="AQ1397" i="1"/>
  <c r="AM1397" i="1" s="1"/>
  <c r="AQ1348" i="1"/>
  <c r="AM1348" i="1" s="1"/>
  <c r="AQ1588" i="1"/>
  <c r="AM1588" i="1" s="1"/>
  <c r="AQ1580" i="1"/>
  <c r="AM1580" i="1" s="1"/>
  <c r="AQ1572" i="1"/>
  <c r="AM1572" i="1" s="1"/>
  <c r="AQ1564" i="1"/>
  <c r="AM1564" i="1" s="1"/>
  <c r="AQ1556" i="1"/>
  <c r="AM1556" i="1" s="1"/>
  <c r="AQ1548" i="1"/>
  <c r="AM1548" i="1" s="1"/>
  <c r="AQ1540" i="1"/>
  <c r="AM1540" i="1" s="1"/>
  <c r="AQ1532" i="1"/>
  <c r="AM1532" i="1" s="1"/>
  <c r="AQ1524" i="1"/>
  <c r="AM1524" i="1" s="1"/>
  <c r="AQ1516" i="1"/>
  <c r="AM1516" i="1" s="1"/>
  <c r="AQ1508" i="1"/>
  <c r="AM1508" i="1" s="1"/>
  <c r="AQ1500" i="1"/>
  <c r="AM1500" i="1" s="1"/>
  <c r="AQ1492" i="1"/>
  <c r="AM1492" i="1" s="1"/>
  <c r="AQ1487" i="1"/>
  <c r="AM1487" i="1" s="1"/>
  <c r="AQ1473" i="1"/>
  <c r="AM1473" i="1" s="1"/>
  <c r="AQ1455" i="1"/>
  <c r="AM1455" i="1" s="1"/>
  <c r="AQ1483" i="1"/>
  <c r="AM1483" i="1" s="1"/>
  <c r="AQ1465" i="1"/>
  <c r="AM1465" i="1" s="1"/>
  <c r="AQ1453" i="1"/>
  <c r="AM1453" i="1" s="1"/>
  <c r="AQ1448" i="1"/>
  <c r="AM1448" i="1" s="1"/>
  <c r="AQ1443" i="1"/>
  <c r="AM1443" i="1" s="1"/>
  <c r="AQ1439" i="1"/>
  <c r="AM1439" i="1" s="1"/>
  <c r="AQ1435" i="1"/>
  <c r="AM1435" i="1" s="1"/>
  <c r="AQ1431" i="1"/>
  <c r="AM1431" i="1" s="1"/>
  <c r="AQ1427" i="1"/>
  <c r="AM1427" i="1" s="1"/>
  <c r="AQ1423" i="1"/>
  <c r="AM1423" i="1" s="1"/>
  <c r="AQ1419" i="1"/>
  <c r="AM1419" i="1" s="1"/>
  <c r="AQ1415" i="1"/>
  <c r="AM1415" i="1" s="1"/>
  <c r="AQ1411" i="1"/>
  <c r="AM1411" i="1" s="1"/>
  <c r="AQ1407" i="1"/>
  <c r="AM1407" i="1" s="1"/>
  <c r="AQ1403" i="1"/>
  <c r="AM1403" i="1" s="1"/>
  <c r="AQ1377" i="1"/>
  <c r="AM1377" i="1" s="1"/>
  <c r="AQ1372" i="1"/>
  <c r="AM1372" i="1" s="1"/>
  <c r="AQ1340" i="1"/>
  <c r="AM1340" i="1" s="1"/>
  <c r="AQ1562" i="1"/>
  <c r="AM1562" i="1" s="1"/>
  <c r="AQ1554" i="1"/>
  <c r="AM1554" i="1" s="1"/>
  <c r="AQ1546" i="1"/>
  <c r="AM1546" i="1" s="1"/>
  <c r="AQ1538" i="1"/>
  <c r="AM1538" i="1" s="1"/>
  <c r="AQ1530" i="1"/>
  <c r="AM1530" i="1" s="1"/>
  <c r="AQ1522" i="1"/>
  <c r="AM1522" i="1" s="1"/>
  <c r="AQ1514" i="1"/>
  <c r="AM1514" i="1" s="1"/>
  <c r="AQ1506" i="1"/>
  <c r="AM1506" i="1" s="1"/>
  <c r="AQ1498" i="1"/>
  <c r="AM1498" i="1" s="1"/>
  <c r="AQ1490" i="1"/>
  <c r="AM1490" i="1" s="1"/>
  <c r="AQ1479" i="1"/>
  <c r="AM1479" i="1" s="1"/>
  <c r="AQ1463" i="1"/>
  <c r="AM1463" i="1" s="1"/>
  <c r="AQ1181" i="1"/>
  <c r="AM1181" i="1" s="1"/>
  <c r="AQ1573" i="1"/>
  <c r="AM1573" i="1" s="1"/>
  <c r="AQ1565" i="1"/>
  <c r="AM1565" i="1" s="1"/>
  <c r="AQ1557" i="1"/>
  <c r="AM1557" i="1" s="1"/>
  <c r="AQ1549" i="1"/>
  <c r="AM1549" i="1" s="1"/>
  <c r="AQ1541" i="1"/>
  <c r="AM1541" i="1" s="1"/>
  <c r="AQ1533" i="1"/>
  <c r="AM1533" i="1" s="1"/>
  <c r="AQ1525" i="1"/>
  <c r="AM1525" i="1" s="1"/>
  <c r="AQ1517" i="1"/>
  <c r="AM1517" i="1" s="1"/>
  <c r="AQ1509" i="1"/>
  <c r="AM1509" i="1" s="1"/>
  <c r="AQ1501" i="1"/>
  <c r="AM1501" i="1" s="1"/>
  <c r="AQ1493" i="1"/>
  <c r="AM1493" i="1" s="1"/>
  <c r="AQ1486" i="1"/>
  <c r="AM1486" i="1" s="1"/>
  <c r="AQ1482" i="1"/>
  <c r="AM1482" i="1" s="1"/>
  <c r="AQ1475" i="1"/>
  <c r="AM1475" i="1" s="1"/>
  <c r="AQ1461" i="1"/>
  <c r="AM1461" i="1" s="1"/>
  <c r="AQ1456" i="1"/>
  <c r="AM1456" i="1" s="1"/>
  <c r="AQ1451" i="1"/>
  <c r="AM1451" i="1" s="1"/>
  <c r="AQ1401" i="1"/>
  <c r="AM1401" i="1" s="1"/>
  <c r="AQ1385" i="1"/>
  <c r="AM1385" i="1" s="1"/>
  <c r="AQ1364" i="1"/>
  <c r="AM1364" i="1" s="1"/>
  <c r="AQ1332" i="1"/>
  <c r="AM1332" i="1" s="1"/>
  <c r="AQ1484" i="1"/>
  <c r="AM1484" i="1" s="1"/>
  <c r="AQ1476" i="1"/>
  <c r="AM1476" i="1" s="1"/>
  <c r="AQ1468" i="1"/>
  <c r="AM1468" i="1" s="1"/>
  <c r="AQ1460" i="1"/>
  <c r="AM1460" i="1" s="1"/>
  <c r="AQ1452" i="1"/>
  <c r="AM1452" i="1" s="1"/>
  <c r="AQ1444" i="1"/>
  <c r="AM1444" i="1" s="1"/>
  <c r="AQ1436" i="1"/>
  <c r="AM1436" i="1" s="1"/>
  <c r="AQ1428" i="1"/>
  <c r="AM1428" i="1" s="1"/>
  <c r="AQ1420" i="1"/>
  <c r="AM1420" i="1" s="1"/>
  <c r="AQ1412" i="1"/>
  <c r="AM1412" i="1" s="1"/>
  <c r="AQ1404" i="1"/>
  <c r="AM1404" i="1" s="1"/>
  <c r="AQ1396" i="1"/>
  <c r="AM1396" i="1" s="1"/>
  <c r="AQ1388" i="1"/>
  <c r="AM1388" i="1" s="1"/>
  <c r="AQ1380" i="1"/>
  <c r="AM1380" i="1" s="1"/>
  <c r="AQ1371" i="1"/>
  <c r="AM1371" i="1" s="1"/>
  <c r="AQ1363" i="1"/>
  <c r="AM1363" i="1" s="1"/>
  <c r="AQ1355" i="1"/>
  <c r="AM1355" i="1" s="1"/>
  <c r="AQ1347" i="1"/>
  <c r="AM1347" i="1" s="1"/>
  <c r="AQ1339" i="1"/>
  <c r="AM1339" i="1" s="1"/>
  <c r="AQ1328" i="1"/>
  <c r="AM1328" i="1" s="1"/>
  <c r="AQ1324" i="1"/>
  <c r="AM1324" i="1" s="1"/>
  <c r="AQ1320" i="1"/>
  <c r="AM1320" i="1" s="1"/>
  <c r="AQ1316" i="1"/>
  <c r="AM1316" i="1" s="1"/>
  <c r="AQ1312" i="1"/>
  <c r="AM1312" i="1" s="1"/>
  <c r="AQ1308" i="1"/>
  <c r="AM1308" i="1" s="1"/>
  <c r="AQ1304" i="1"/>
  <c r="AM1304" i="1" s="1"/>
  <c r="AQ1300" i="1"/>
  <c r="AM1300" i="1" s="1"/>
  <c r="AQ1296" i="1"/>
  <c r="AM1296" i="1" s="1"/>
  <c r="AQ1292" i="1"/>
  <c r="AM1292" i="1" s="1"/>
  <c r="AQ1288" i="1"/>
  <c r="AM1288" i="1" s="1"/>
  <c r="AQ1284" i="1"/>
  <c r="AM1284" i="1" s="1"/>
  <c r="AQ1245" i="1"/>
  <c r="AM1245" i="1" s="1"/>
  <c r="AQ1213" i="1"/>
  <c r="AM1213" i="1" s="1"/>
  <c r="AQ1399" i="1"/>
  <c r="AM1399" i="1" s="1"/>
  <c r="AQ1391" i="1"/>
  <c r="AM1391" i="1" s="1"/>
  <c r="AQ1383" i="1"/>
  <c r="AM1383" i="1" s="1"/>
  <c r="AQ1375" i="1"/>
  <c r="AM1375" i="1" s="1"/>
  <c r="AQ1370" i="1"/>
  <c r="AM1370" i="1" s="1"/>
  <c r="AQ1362" i="1"/>
  <c r="AM1362" i="1" s="1"/>
  <c r="AQ1354" i="1"/>
  <c r="AM1354" i="1" s="1"/>
  <c r="AQ1346" i="1"/>
  <c r="AM1346" i="1" s="1"/>
  <c r="AQ1338" i="1"/>
  <c r="AM1338" i="1" s="1"/>
  <c r="AQ1257" i="1"/>
  <c r="AM1257" i="1" s="1"/>
  <c r="AQ1225" i="1"/>
  <c r="AM1225" i="1" s="1"/>
  <c r="AQ1093" i="1"/>
  <c r="AM1093" i="1" s="1"/>
  <c r="AQ1466" i="1"/>
  <c r="AM1466" i="1" s="1"/>
  <c r="AQ1458" i="1"/>
  <c r="AM1458" i="1" s="1"/>
  <c r="AQ1450" i="1"/>
  <c r="AM1450" i="1" s="1"/>
  <c r="AQ1442" i="1"/>
  <c r="AM1442" i="1" s="1"/>
  <c r="AQ1434" i="1"/>
  <c r="AM1434" i="1" s="1"/>
  <c r="AQ1426" i="1"/>
  <c r="AM1426" i="1" s="1"/>
  <c r="AQ1418" i="1"/>
  <c r="AM1418" i="1" s="1"/>
  <c r="AQ1410" i="1"/>
  <c r="AM1410" i="1" s="1"/>
  <c r="AQ1402" i="1"/>
  <c r="AM1402" i="1" s="1"/>
  <c r="AQ1394" i="1"/>
  <c r="AM1394" i="1" s="1"/>
  <c r="AQ1386" i="1"/>
  <c r="AM1386" i="1" s="1"/>
  <c r="AQ1378" i="1"/>
  <c r="AM1378" i="1" s="1"/>
  <c r="AQ1369" i="1"/>
  <c r="AM1369" i="1" s="1"/>
  <c r="AQ1361" i="1"/>
  <c r="AM1361" i="1" s="1"/>
  <c r="AQ1353" i="1"/>
  <c r="AM1353" i="1" s="1"/>
  <c r="AQ1345" i="1"/>
  <c r="AM1345" i="1" s="1"/>
  <c r="AQ1337" i="1"/>
  <c r="AM1337" i="1" s="1"/>
  <c r="AQ1329" i="1"/>
  <c r="AM1329" i="1" s="1"/>
  <c r="AQ1325" i="1"/>
  <c r="AM1325" i="1" s="1"/>
  <c r="AQ1321" i="1"/>
  <c r="AM1321" i="1" s="1"/>
  <c r="AQ1317" i="1"/>
  <c r="AM1317" i="1" s="1"/>
  <c r="AQ1313" i="1"/>
  <c r="AM1313" i="1" s="1"/>
  <c r="AQ1309" i="1"/>
  <c r="AM1309" i="1" s="1"/>
  <c r="AQ1305" i="1"/>
  <c r="AM1305" i="1" s="1"/>
  <c r="AQ1301" i="1"/>
  <c r="AM1301" i="1" s="1"/>
  <c r="AQ1297" i="1"/>
  <c r="AM1297" i="1" s="1"/>
  <c r="AQ1293" i="1"/>
  <c r="AM1293" i="1" s="1"/>
  <c r="AQ1289" i="1"/>
  <c r="AM1289" i="1" s="1"/>
  <c r="AQ1285" i="1"/>
  <c r="AM1285" i="1" s="1"/>
  <c r="AQ1269" i="1"/>
  <c r="AM1269" i="1" s="1"/>
  <c r="AQ1237" i="1"/>
  <c r="AM1237" i="1" s="1"/>
  <c r="AQ1205" i="1"/>
  <c r="AM1205" i="1" s="1"/>
  <c r="AQ1189" i="1"/>
  <c r="AM1189" i="1" s="1"/>
  <c r="AQ1177" i="1"/>
  <c r="AM1177" i="1" s="1"/>
  <c r="AQ1389" i="1"/>
  <c r="AM1389" i="1" s="1"/>
  <c r="AQ1381" i="1"/>
  <c r="AM1381" i="1" s="1"/>
  <c r="AQ1368" i="1"/>
  <c r="AM1368" i="1" s="1"/>
  <c r="AQ1360" i="1"/>
  <c r="AM1360" i="1" s="1"/>
  <c r="AQ1352" i="1"/>
  <c r="AM1352" i="1" s="1"/>
  <c r="AQ1344" i="1"/>
  <c r="AM1344" i="1" s="1"/>
  <c r="AQ1336" i="1"/>
  <c r="AM1336" i="1" s="1"/>
  <c r="AQ1281" i="1"/>
  <c r="AM1281" i="1" s="1"/>
  <c r="AQ1249" i="1"/>
  <c r="AM1249" i="1" s="1"/>
  <c r="AQ1217" i="1"/>
  <c r="AM1217" i="1" s="1"/>
  <c r="AQ1185" i="1"/>
  <c r="AM1185" i="1" s="1"/>
  <c r="AQ1440" i="1"/>
  <c r="AM1440" i="1" s="1"/>
  <c r="AQ1432" i="1"/>
  <c r="AM1432" i="1" s="1"/>
  <c r="AQ1424" i="1"/>
  <c r="AM1424" i="1" s="1"/>
  <c r="AQ1416" i="1"/>
  <c r="AM1416" i="1" s="1"/>
  <c r="AQ1408" i="1"/>
  <c r="AM1408" i="1" s="1"/>
  <c r="AQ1400" i="1"/>
  <c r="AM1400" i="1" s="1"/>
  <c r="AQ1392" i="1"/>
  <c r="AM1392" i="1" s="1"/>
  <c r="AQ1384" i="1"/>
  <c r="AM1384" i="1" s="1"/>
  <c r="AQ1376" i="1"/>
  <c r="AM1376" i="1" s="1"/>
  <c r="AQ1367" i="1"/>
  <c r="AM1367" i="1" s="1"/>
  <c r="AQ1359" i="1"/>
  <c r="AM1359" i="1" s="1"/>
  <c r="AQ1351" i="1"/>
  <c r="AM1351" i="1" s="1"/>
  <c r="AQ1343" i="1"/>
  <c r="AM1343" i="1" s="1"/>
  <c r="AQ1335" i="1"/>
  <c r="AM1335" i="1" s="1"/>
  <c r="AQ1330" i="1"/>
  <c r="AM1330" i="1" s="1"/>
  <c r="AQ1326" i="1"/>
  <c r="AM1326" i="1" s="1"/>
  <c r="AQ1322" i="1"/>
  <c r="AM1322" i="1" s="1"/>
  <c r="AQ1318" i="1"/>
  <c r="AM1318" i="1" s="1"/>
  <c r="AQ1314" i="1"/>
  <c r="AM1314" i="1" s="1"/>
  <c r="AQ1310" i="1"/>
  <c r="AM1310" i="1" s="1"/>
  <c r="AQ1306" i="1"/>
  <c r="AM1306" i="1" s="1"/>
  <c r="AQ1302" i="1"/>
  <c r="AM1302" i="1" s="1"/>
  <c r="AQ1298" i="1"/>
  <c r="AM1298" i="1" s="1"/>
  <c r="AQ1294" i="1"/>
  <c r="AM1294" i="1" s="1"/>
  <c r="AQ1290" i="1"/>
  <c r="AM1290" i="1" s="1"/>
  <c r="AQ1286" i="1"/>
  <c r="AM1286" i="1" s="1"/>
  <c r="AQ1277" i="1"/>
  <c r="AM1277" i="1" s="1"/>
  <c r="AQ1261" i="1"/>
  <c r="AM1261" i="1" s="1"/>
  <c r="AQ1229" i="1"/>
  <c r="AM1229" i="1" s="1"/>
  <c r="AQ1197" i="1"/>
  <c r="AM1197" i="1" s="1"/>
  <c r="AQ1159" i="1"/>
  <c r="AM1159" i="1" s="1"/>
  <c r="AQ1387" i="1"/>
  <c r="AM1387" i="1" s="1"/>
  <c r="AQ1379" i="1"/>
  <c r="AM1379" i="1" s="1"/>
  <c r="AQ1374" i="1"/>
  <c r="AM1374" i="1" s="1"/>
  <c r="AQ1366" i="1"/>
  <c r="AM1366" i="1" s="1"/>
  <c r="AQ1358" i="1"/>
  <c r="AM1358" i="1" s="1"/>
  <c r="AQ1350" i="1"/>
  <c r="AM1350" i="1" s="1"/>
  <c r="AQ1342" i="1"/>
  <c r="AM1342" i="1" s="1"/>
  <c r="AQ1334" i="1"/>
  <c r="AM1334" i="1" s="1"/>
  <c r="AQ1273" i="1"/>
  <c r="AM1273" i="1" s="1"/>
  <c r="AQ1241" i="1"/>
  <c r="AM1241" i="1" s="1"/>
  <c r="AQ1209" i="1"/>
  <c r="AM1209" i="1" s="1"/>
  <c r="AQ1470" i="1"/>
  <c r="AM1470" i="1" s="1"/>
  <c r="AQ1462" i="1"/>
  <c r="AM1462" i="1" s="1"/>
  <c r="AQ1454" i="1"/>
  <c r="AM1454" i="1" s="1"/>
  <c r="AQ1446" i="1"/>
  <c r="AM1446" i="1" s="1"/>
  <c r="AQ1438" i="1"/>
  <c r="AM1438" i="1" s="1"/>
  <c r="AQ1430" i="1"/>
  <c r="AM1430" i="1" s="1"/>
  <c r="AQ1422" i="1"/>
  <c r="AM1422" i="1" s="1"/>
  <c r="AQ1414" i="1"/>
  <c r="AM1414" i="1" s="1"/>
  <c r="AQ1406" i="1"/>
  <c r="AM1406" i="1" s="1"/>
  <c r="AQ1398" i="1"/>
  <c r="AM1398" i="1" s="1"/>
  <c r="AQ1390" i="1"/>
  <c r="AM1390" i="1" s="1"/>
  <c r="AQ1382" i="1"/>
  <c r="AM1382" i="1" s="1"/>
  <c r="AQ1373" i="1"/>
  <c r="AM1373" i="1" s="1"/>
  <c r="AQ1365" i="1"/>
  <c r="AM1365" i="1" s="1"/>
  <c r="AQ1357" i="1"/>
  <c r="AM1357" i="1" s="1"/>
  <c r="AQ1349" i="1"/>
  <c r="AM1349" i="1" s="1"/>
  <c r="AQ1341" i="1"/>
  <c r="AM1341" i="1" s="1"/>
  <c r="AQ1333" i="1"/>
  <c r="AM1333" i="1" s="1"/>
  <c r="AQ1331" i="1"/>
  <c r="AM1331" i="1" s="1"/>
  <c r="AQ1327" i="1"/>
  <c r="AM1327" i="1" s="1"/>
  <c r="AQ1323" i="1"/>
  <c r="AM1323" i="1" s="1"/>
  <c r="AQ1319" i="1"/>
  <c r="AM1319" i="1" s="1"/>
  <c r="AQ1315" i="1"/>
  <c r="AM1315" i="1" s="1"/>
  <c r="AQ1311" i="1"/>
  <c r="AM1311" i="1" s="1"/>
  <c r="AQ1307" i="1"/>
  <c r="AM1307" i="1" s="1"/>
  <c r="AQ1303" i="1"/>
  <c r="AM1303" i="1" s="1"/>
  <c r="AQ1299" i="1"/>
  <c r="AM1299" i="1" s="1"/>
  <c r="AQ1295" i="1"/>
  <c r="AM1295" i="1" s="1"/>
  <c r="AQ1291" i="1"/>
  <c r="AM1291" i="1" s="1"/>
  <c r="AQ1287" i="1"/>
  <c r="AM1287" i="1" s="1"/>
  <c r="AQ1178" i="1"/>
  <c r="AM1178" i="1" s="1"/>
  <c r="AQ1182" i="1"/>
  <c r="AM1182" i="1" s="1"/>
  <c r="AQ1186" i="1"/>
  <c r="AM1186" i="1" s="1"/>
  <c r="AQ1190" i="1"/>
  <c r="AM1190" i="1" s="1"/>
  <c r="AQ1194" i="1"/>
  <c r="AM1194" i="1" s="1"/>
  <c r="AQ1198" i="1"/>
  <c r="AM1198" i="1" s="1"/>
  <c r="AQ1202" i="1"/>
  <c r="AM1202" i="1" s="1"/>
  <c r="AQ1206" i="1"/>
  <c r="AM1206" i="1" s="1"/>
  <c r="AQ1210" i="1"/>
  <c r="AM1210" i="1" s="1"/>
  <c r="AQ1214" i="1"/>
  <c r="AM1214" i="1" s="1"/>
  <c r="AQ1218" i="1"/>
  <c r="AM1218" i="1" s="1"/>
  <c r="AQ1222" i="1"/>
  <c r="AM1222" i="1" s="1"/>
  <c r="AQ1226" i="1"/>
  <c r="AM1226" i="1" s="1"/>
  <c r="AQ1230" i="1"/>
  <c r="AM1230" i="1" s="1"/>
  <c r="AQ1234" i="1"/>
  <c r="AM1234" i="1" s="1"/>
  <c r="AQ1238" i="1"/>
  <c r="AM1238" i="1" s="1"/>
  <c r="AQ1242" i="1"/>
  <c r="AM1242" i="1" s="1"/>
  <c r="AQ1246" i="1"/>
  <c r="AM1246" i="1" s="1"/>
  <c r="AQ1250" i="1"/>
  <c r="AM1250" i="1" s="1"/>
  <c r="AQ1254" i="1"/>
  <c r="AM1254" i="1" s="1"/>
  <c r="AQ1258" i="1"/>
  <c r="AM1258" i="1" s="1"/>
  <c r="AQ1262" i="1"/>
  <c r="AM1262" i="1" s="1"/>
  <c r="AQ1266" i="1"/>
  <c r="AM1266" i="1" s="1"/>
  <c r="AQ1270" i="1"/>
  <c r="AM1270" i="1" s="1"/>
  <c r="AQ1276" i="1"/>
  <c r="AM1276" i="1" s="1"/>
  <c r="AQ1280" i="1"/>
  <c r="AM1280" i="1" s="1"/>
  <c r="AQ1175" i="1"/>
  <c r="AM1175" i="1" s="1"/>
  <c r="AQ1179" i="1"/>
  <c r="AM1179" i="1" s="1"/>
  <c r="AQ1183" i="1"/>
  <c r="AM1183" i="1" s="1"/>
  <c r="AQ1187" i="1"/>
  <c r="AM1187" i="1" s="1"/>
  <c r="AQ1191" i="1"/>
  <c r="AM1191" i="1" s="1"/>
  <c r="AQ1195" i="1"/>
  <c r="AM1195" i="1" s="1"/>
  <c r="AQ1199" i="1"/>
  <c r="AM1199" i="1" s="1"/>
  <c r="AQ1203" i="1"/>
  <c r="AM1203" i="1" s="1"/>
  <c r="AQ1207" i="1"/>
  <c r="AM1207" i="1" s="1"/>
  <c r="AQ1211" i="1"/>
  <c r="AM1211" i="1" s="1"/>
  <c r="AQ1215" i="1"/>
  <c r="AM1215" i="1" s="1"/>
  <c r="AQ1219" i="1"/>
  <c r="AM1219" i="1" s="1"/>
  <c r="AQ1223" i="1"/>
  <c r="AM1223" i="1" s="1"/>
  <c r="AQ1227" i="1"/>
  <c r="AM1227" i="1" s="1"/>
  <c r="AQ1231" i="1"/>
  <c r="AM1231" i="1" s="1"/>
  <c r="AQ1235" i="1"/>
  <c r="AM1235" i="1" s="1"/>
  <c r="AQ1239" i="1"/>
  <c r="AM1239" i="1" s="1"/>
  <c r="AQ1243" i="1"/>
  <c r="AM1243" i="1" s="1"/>
  <c r="AQ1247" i="1"/>
  <c r="AM1247" i="1" s="1"/>
  <c r="AQ1251" i="1"/>
  <c r="AM1251" i="1" s="1"/>
  <c r="AQ1255" i="1"/>
  <c r="AM1255" i="1" s="1"/>
  <c r="AQ1259" i="1"/>
  <c r="AM1259" i="1" s="1"/>
  <c r="AQ1263" i="1"/>
  <c r="AM1263" i="1" s="1"/>
  <c r="AQ1267" i="1"/>
  <c r="AM1267" i="1" s="1"/>
  <c r="AQ1271" i="1"/>
  <c r="AM1271" i="1" s="1"/>
  <c r="AQ1275" i="1"/>
  <c r="AM1275" i="1" s="1"/>
  <c r="AQ1279" i="1"/>
  <c r="AM1279" i="1" s="1"/>
  <c r="AQ1283" i="1"/>
  <c r="AM1283" i="1" s="1"/>
  <c r="AQ1176" i="1"/>
  <c r="AM1176" i="1" s="1"/>
  <c r="AQ1180" i="1"/>
  <c r="AM1180" i="1" s="1"/>
  <c r="AQ1184" i="1"/>
  <c r="AM1184" i="1" s="1"/>
  <c r="AQ1188" i="1"/>
  <c r="AM1188" i="1" s="1"/>
  <c r="AQ1192" i="1"/>
  <c r="AM1192" i="1" s="1"/>
  <c r="AQ1196" i="1"/>
  <c r="AM1196" i="1" s="1"/>
  <c r="AQ1200" i="1"/>
  <c r="AM1200" i="1" s="1"/>
  <c r="AQ1204" i="1"/>
  <c r="AM1204" i="1" s="1"/>
  <c r="AQ1208" i="1"/>
  <c r="AM1208" i="1" s="1"/>
  <c r="AQ1212" i="1"/>
  <c r="AM1212" i="1" s="1"/>
  <c r="AQ1216" i="1"/>
  <c r="AM1216" i="1" s="1"/>
  <c r="AQ1220" i="1"/>
  <c r="AM1220" i="1" s="1"/>
  <c r="AQ1224" i="1"/>
  <c r="AM1224" i="1" s="1"/>
  <c r="AQ1228" i="1"/>
  <c r="AM1228" i="1" s="1"/>
  <c r="AQ1232" i="1"/>
  <c r="AM1232" i="1" s="1"/>
  <c r="AQ1236" i="1"/>
  <c r="AM1236" i="1" s="1"/>
  <c r="AQ1240" i="1"/>
  <c r="AM1240" i="1" s="1"/>
  <c r="AQ1244" i="1"/>
  <c r="AM1244" i="1" s="1"/>
  <c r="AQ1248" i="1"/>
  <c r="AM1248" i="1" s="1"/>
  <c r="AQ1252" i="1"/>
  <c r="AM1252" i="1" s="1"/>
  <c r="AQ1256" i="1"/>
  <c r="AM1256" i="1" s="1"/>
  <c r="AQ1260" i="1"/>
  <c r="AM1260" i="1" s="1"/>
  <c r="AQ1264" i="1"/>
  <c r="AM1264" i="1" s="1"/>
  <c r="AQ1268" i="1"/>
  <c r="AM1268" i="1" s="1"/>
  <c r="AQ1272" i="1"/>
  <c r="AM1272" i="1" s="1"/>
  <c r="AQ1274" i="1"/>
  <c r="AM1274" i="1" s="1"/>
  <c r="AQ1278" i="1"/>
  <c r="AM1278" i="1" s="1"/>
  <c r="AQ1282" i="1"/>
  <c r="AM1282" i="1" s="1"/>
  <c r="AQ1253" i="1"/>
  <c r="AM1253" i="1" s="1"/>
  <c r="AQ1221" i="1"/>
  <c r="AM1221" i="1" s="1"/>
  <c r="AQ1265" i="1"/>
  <c r="AM1265" i="1" s="1"/>
  <c r="AQ1233" i="1"/>
  <c r="AM1233" i="1" s="1"/>
  <c r="AQ1201" i="1"/>
  <c r="AM1201" i="1" s="1"/>
  <c r="AQ1193" i="1"/>
  <c r="AM1193" i="1" s="1"/>
  <c r="AQ1126" i="1"/>
  <c r="AM1126" i="1" s="1"/>
  <c r="AQ1167" i="1"/>
  <c r="AM1167" i="1" s="1"/>
  <c r="AQ1165" i="1"/>
  <c r="AM1165" i="1" s="1"/>
  <c r="AQ1134" i="1"/>
  <c r="AM1134" i="1" s="1"/>
  <c r="AQ1168" i="1"/>
  <c r="AM1168" i="1" s="1"/>
  <c r="AQ1166" i="1"/>
  <c r="AM1166" i="1" s="1"/>
  <c r="AQ1170" i="1"/>
  <c r="AM1170" i="1" s="1"/>
  <c r="AQ1169" i="1"/>
  <c r="AM1169" i="1" s="1"/>
  <c r="AQ1142" i="1"/>
  <c r="AM1142" i="1" s="1"/>
  <c r="AQ1089" i="1"/>
  <c r="AM1089" i="1" s="1"/>
  <c r="AQ1173" i="1"/>
  <c r="AM1173" i="1" s="1"/>
  <c r="AQ1150" i="1"/>
  <c r="AM1150" i="1" s="1"/>
  <c r="AQ1118" i="1"/>
  <c r="AM1118" i="1" s="1"/>
  <c r="AQ1102" i="1"/>
  <c r="AM1102" i="1" s="1"/>
  <c r="AQ1064" i="1"/>
  <c r="AM1064" i="1" s="1"/>
  <c r="AQ1161" i="1"/>
  <c r="AM1161" i="1" s="1"/>
  <c r="AQ1158" i="1"/>
  <c r="AM1158" i="1" s="1"/>
  <c r="AQ1113" i="1"/>
  <c r="AM1113" i="1" s="1"/>
  <c r="AQ1096" i="1"/>
  <c r="AM1096" i="1" s="1"/>
  <c r="AQ1153" i="1"/>
  <c r="AM1153" i="1" s="1"/>
  <c r="AQ1145" i="1"/>
  <c r="AM1145" i="1" s="1"/>
  <c r="AQ1137" i="1"/>
  <c r="AM1137" i="1" s="1"/>
  <c r="AQ1129" i="1"/>
  <c r="AM1129" i="1" s="1"/>
  <c r="AQ1121" i="1"/>
  <c r="AM1121" i="1" s="1"/>
  <c r="AQ1090" i="1"/>
  <c r="AM1090" i="1" s="1"/>
  <c r="AQ1084" i="1"/>
  <c r="AM1084" i="1" s="1"/>
  <c r="AQ1081" i="1"/>
  <c r="AM1081" i="1" s="1"/>
  <c r="AQ1172" i="1"/>
  <c r="AM1172" i="1" s="1"/>
  <c r="AQ1164" i="1"/>
  <c r="AM1164" i="1" s="1"/>
  <c r="AQ1156" i="1"/>
  <c r="AM1156" i="1" s="1"/>
  <c r="AQ1148" i="1"/>
  <c r="AM1148" i="1" s="1"/>
  <c r="AQ1140" i="1"/>
  <c r="AM1140" i="1" s="1"/>
  <c r="AQ1132" i="1"/>
  <c r="AM1132" i="1" s="1"/>
  <c r="AQ1124" i="1"/>
  <c r="AM1124" i="1" s="1"/>
  <c r="AQ1116" i="1"/>
  <c r="AM1116" i="1" s="1"/>
  <c r="AQ1110" i="1"/>
  <c r="AM1110" i="1" s="1"/>
  <c r="AQ1104" i="1"/>
  <c r="AM1104" i="1" s="1"/>
  <c r="AQ1101" i="1"/>
  <c r="AM1101" i="1" s="1"/>
  <c r="AQ1074" i="1"/>
  <c r="AM1074" i="1" s="1"/>
  <c r="AQ1067" i="1"/>
  <c r="AM1067" i="1" s="1"/>
  <c r="AQ1058" i="1"/>
  <c r="AM1058" i="1" s="1"/>
  <c r="AQ1151" i="1"/>
  <c r="AM1151" i="1" s="1"/>
  <c r="AQ1143" i="1"/>
  <c r="AM1143" i="1" s="1"/>
  <c r="AQ1135" i="1"/>
  <c r="AM1135" i="1" s="1"/>
  <c r="AQ1127" i="1"/>
  <c r="AM1127" i="1" s="1"/>
  <c r="AQ1119" i="1"/>
  <c r="AM1119" i="1" s="1"/>
  <c r="AQ1098" i="1"/>
  <c r="AM1098" i="1" s="1"/>
  <c r="AQ1092" i="1"/>
  <c r="AM1092" i="1" s="1"/>
  <c r="AQ1162" i="1"/>
  <c r="AM1162" i="1" s="1"/>
  <c r="AQ1154" i="1"/>
  <c r="AM1154" i="1" s="1"/>
  <c r="AQ1146" i="1"/>
  <c r="AM1146" i="1" s="1"/>
  <c r="AQ1138" i="1"/>
  <c r="AM1138" i="1" s="1"/>
  <c r="AQ1130" i="1"/>
  <c r="AM1130" i="1" s="1"/>
  <c r="AQ1122" i="1"/>
  <c r="AM1122" i="1" s="1"/>
  <c r="AQ547" i="1"/>
  <c r="AM547" i="1" s="1"/>
  <c r="AQ555" i="1"/>
  <c r="AM555" i="1" s="1"/>
  <c r="AQ563" i="1"/>
  <c r="AM563" i="1" s="1"/>
  <c r="AQ571" i="1"/>
  <c r="AM571" i="1" s="1"/>
  <c r="AQ579" i="1"/>
  <c r="AM579" i="1" s="1"/>
  <c r="AQ587" i="1"/>
  <c r="AM587" i="1" s="1"/>
  <c r="AQ595" i="1"/>
  <c r="AM595" i="1" s="1"/>
  <c r="AQ603" i="1"/>
  <c r="AM603" i="1" s="1"/>
  <c r="AQ544" i="1"/>
  <c r="AM544" i="1" s="1"/>
  <c r="AQ550" i="1"/>
  <c r="AM550" i="1" s="1"/>
  <c r="AQ558" i="1"/>
  <c r="AM558" i="1" s="1"/>
  <c r="AQ566" i="1"/>
  <c r="AM566" i="1" s="1"/>
  <c r="AQ574" i="1"/>
  <c r="AM574" i="1" s="1"/>
  <c r="AQ582" i="1"/>
  <c r="AM582" i="1" s="1"/>
  <c r="AQ590" i="1"/>
  <c r="AM590" i="1" s="1"/>
  <c r="AQ545" i="1"/>
  <c r="AM545" i="1" s="1"/>
  <c r="AQ553" i="1"/>
  <c r="AM553" i="1" s="1"/>
  <c r="AQ561" i="1"/>
  <c r="AM561" i="1" s="1"/>
  <c r="AQ569" i="1"/>
  <c r="AM569" i="1" s="1"/>
  <c r="AQ577" i="1"/>
  <c r="AM577" i="1" s="1"/>
  <c r="AQ585" i="1"/>
  <c r="AM585" i="1" s="1"/>
  <c r="AQ593" i="1"/>
  <c r="AM593" i="1" s="1"/>
  <c r="AQ601" i="1"/>
  <c r="AM601" i="1" s="1"/>
  <c r="AQ548" i="1"/>
  <c r="AM548" i="1" s="1"/>
  <c r="AQ556" i="1"/>
  <c r="AM556" i="1" s="1"/>
  <c r="AQ564" i="1"/>
  <c r="AM564" i="1" s="1"/>
  <c r="AQ572" i="1"/>
  <c r="AM572" i="1" s="1"/>
  <c r="AQ580" i="1"/>
  <c r="AM580" i="1" s="1"/>
  <c r="AQ588" i="1"/>
  <c r="AM588" i="1" s="1"/>
  <c r="AQ596" i="1"/>
  <c r="AM596" i="1" s="1"/>
  <c r="AQ543" i="1"/>
  <c r="AM543" i="1" s="1"/>
  <c r="AQ551" i="1"/>
  <c r="AM551" i="1" s="1"/>
  <c r="AQ559" i="1"/>
  <c r="AM559" i="1" s="1"/>
  <c r="AQ567" i="1"/>
  <c r="AM567" i="1" s="1"/>
  <c r="AQ575" i="1"/>
  <c r="AM575" i="1" s="1"/>
  <c r="AQ583" i="1"/>
  <c r="AM583" i="1" s="1"/>
  <c r="AQ591" i="1"/>
  <c r="AM591" i="1" s="1"/>
  <c r="AQ599" i="1"/>
  <c r="AM599" i="1" s="1"/>
  <c r="AQ546" i="1"/>
  <c r="AM546" i="1" s="1"/>
  <c r="AQ554" i="1"/>
  <c r="AM554" i="1" s="1"/>
  <c r="AQ562" i="1"/>
  <c r="AM562" i="1" s="1"/>
  <c r="AQ570" i="1"/>
  <c r="AM570" i="1" s="1"/>
  <c r="AQ578" i="1"/>
  <c r="AM578" i="1" s="1"/>
  <c r="AQ586" i="1"/>
  <c r="AM586" i="1" s="1"/>
  <c r="AQ549" i="1"/>
  <c r="AM549" i="1" s="1"/>
  <c r="AQ557" i="1"/>
  <c r="AM557" i="1" s="1"/>
  <c r="AQ565" i="1"/>
  <c r="AM565" i="1" s="1"/>
  <c r="AQ573" i="1"/>
  <c r="AM573" i="1" s="1"/>
  <c r="AQ581" i="1"/>
  <c r="AM581" i="1" s="1"/>
  <c r="AQ589" i="1"/>
  <c r="AM589" i="1" s="1"/>
  <c r="AQ597" i="1"/>
  <c r="AM597" i="1" s="1"/>
  <c r="AQ552" i="1"/>
  <c r="AM552" i="1" s="1"/>
  <c r="AQ560" i="1"/>
  <c r="AM560" i="1" s="1"/>
  <c r="AQ568" i="1"/>
  <c r="AM568" i="1" s="1"/>
  <c r="AQ576" i="1"/>
  <c r="AM576" i="1" s="1"/>
  <c r="AQ584" i="1"/>
  <c r="AM584" i="1" s="1"/>
  <c r="AQ592" i="1"/>
  <c r="AM592" i="1" s="1"/>
  <c r="AQ594" i="1"/>
  <c r="AM594" i="1" s="1"/>
  <c r="AQ598" i="1"/>
  <c r="AM598" i="1" s="1"/>
  <c r="AQ610" i="1"/>
  <c r="AM610" i="1" s="1"/>
  <c r="AQ618" i="1"/>
  <c r="AM618" i="1" s="1"/>
  <c r="AQ626" i="1"/>
  <c r="AM626" i="1" s="1"/>
  <c r="AQ630" i="1"/>
  <c r="AM630" i="1" s="1"/>
  <c r="AQ634" i="1"/>
  <c r="AM634" i="1" s="1"/>
  <c r="AQ638" i="1"/>
  <c r="AM638" i="1" s="1"/>
  <c r="AQ642" i="1"/>
  <c r="AM642" i="1" s="1"/>
  <c r="AQ646" i="1"/>
  <c r="AM646" i="1" s="1"/>
  <c r="AQ650" i="1"/>
  <c r="AM650" i="1" s="1"/>
  <c r="AQ654" i="1"/>
  <c r="AM654" i="1" s="1"/>
  <c r="AQ658" i="1"/>
  <c r="AM658" i="1" s="1"/>
  <c r="AQ662" i="1"/>
  <c r="AM662" i="1" s="1"/>
  <c r="AQ666" i="1"/>
  <c r="AM666" i="1" s="1"/>
  <c r="AQ670" i="1"/>
  <c r="AM670" i="1" s="1"/>
  <c r="AQ674" i="1"/>
  <c r="AM674" i="1" s="1"/>
  <c r="AQ678" i="1"/>
  <c r="AM678" i="1" s="1"/>
  <c r="AQ682" i="1"/>
  <c r="AM682" i="1" s="1"/>
  <c r="AQ686" i="1"/>
  <c r="AM686" i="1" s="1"/>
  <c r="AQ690" i="1"/>
  <c r="AM690" i="1" s="1"/>
  <c r="AQ694" i="1"/>
  <c r="AM694" i="1" s="1"/>
  <c r="AQ698" i="1"/>
  <c r="AM698" i="1" s="1"/>
  <c r="AQ702" i="1"/>
  <c r="AM702" i="1" s="1"/>
  <c r="AQ706" i="1"/>
  <c r="AM706" i="1" s="1"/>
  <c r="AQ710" i="1"/>
  <c r="AM710" i="1" s="1"/>
  <c r="AQ613" i="1"/>
  <c r="AM613" i="1" s="1"/>
  <c r="AQ621" i="1"/>
  <c r="AM621" i="1" s="1"/>
  <c r="AQ604" i="1"/>
  <c r="AM604" i="1" s="1"/>
  <c r="AQ606" i="1"/>
  <c r="AM606" i="1" s="1"/>
  <c r="AQ616" i="1"/>
  <c r="AM616" i="1" s="1"/>
  <c r="AQ624" i="1"/>
  <c r="AM624" i="1" s="1"/>
  <c r="AQ629" i="1"/>
  <c r="AM629" i="1" s="1"/>
  <c r="AQ633" i="1"/>
  <c r="AM633" i="1" s="1"/>
  <c r="AQ637" i="1"/>
  <c r="AM637" i="1" s="1"/>
  <c r="AQ641" i="1"/>
  <c r="AM641" i="1" s="1"/>
  <c r="AQ645" i="1"/>
  <c r="AM645" i="1" s="1"/>
  <c r="AQ649" i="1"/>
  <c r="AM649" i="1" s="1"/>
  <c r="AQ653" i="1"/>
  <c r="AM653" i="1" s="1"/>
  <c r="AQ657" i="1"/>
  <c r="AM657" i="1" s="1"/>
  <c r="AQ661" i="1"/>
  <c r="AM661" i="1" s="1"/>
  <c r="AQ665" i="1"/>
  <c r="AM665" i="1" s="1"/>
  <c r="AQ669" i="1"/>
  <c r="AM669" i="1" s="1"/>
  <c r="AQ673" i="1"/>
  <c r="AM673" i="1" s="1"/>
  <c r="AQ677" i="1"/>
  <c r="AM677" i="1" s="1"/>
  <c r="AQ681" i="1"/>
  <c r="AM681" i="1" s="1"/>
  <c r="AQ685" i="1"/>
  <c r="AM685" i="1" s="1"/>
  <c r="AQ689" i="1"/>
  <c r="AM689" i="1" s="1"/>
  <c r="AQ693" i="1"/>
  <c r="AM693" i="1" s="1"/>
  <c r="AQ697" i="1"/>
  <c r="AM697" i="1" s="1"/>
  <c r="AQ611" i="1"/>
  <c r="AM611" i="1" s="1"/>
  <c r="AQ619" i="1"/>
  <c r="AM619" i="1" s="1"/>
  <c r="AQ627" i="1"/>
  <c r="AM627" i="1" s="1"/>
  <c r="AQ608" i="1"/>
  <c r="AM608" i="1" s="1"/>
  <c r="AQ614" i="1"/>
  <c r="AM614" i="1" s="1"/>
  <c r="AQ622" i="1"/>
  <c r="AM622" i="1" s="1"/>
  <c r="AQ600" i="1"/>
  <c r="AM600" i="1" s="1"/>
  <c r="AQ602" i="1"/>
  <c r="AM602" i="1" s="1"/>
  <c r="AQ605" i="1"/>
  <c r="AM605" i="1" s="1"/>
  <c r="AQ607" i="1"/>
  <c r="AM607" i="1" s="1"/>
  <c r="AQ609" i="1"/>
  <c r="AM609" i="1" s="1"/>
  <c r="AQ617" i="1"/>
  <c r="AM617" i="1" s="1"/>
  <c r="AQ625" i="1"/>
  <c r="AM625" i="1" s="1"/>
  <c r="AQ640" i="1"/>
  <c r="AM640" i="1" s="1"/>
  <c r="AQ656" i="1"/>
  <c r="AM656" i="1" s="1"/>
  <c r="AQ672" i="1"/>
  <c r="AM672" i="1" s="1"/>
  <c r="AQ688" i="1"/>
  <c r="AM688" i="1" s="1"/>
  <c r="AQ639" i="1"/>
  <c r="AM639" i="1" s="1"/>
  <c r="AQ655" i="1"/>
  <c r="AM655" i="1" s="1"/>
  <c r="AQ671" i="1"/>
  <c r="AM671" i="1" s="1"/>
  <c r="AQ687" i="1"/>
  <c r="AM687" i="1" s="1"/>
  <c r="AQ699" i="1"/>
  <c r="AM699" i="1" s="1"/>
  <c r="AQ705" i="1"/>
  <c r="AM705" i="1" s="1"/>
  <c r="AQ636" i="1"/>
  <c r="AM636" i="1" s="1"/>
  <c r="AQ652" i="1"/>
  <c r="AM652" i="1" s="1"/>
  <c r="AQ668" i="1"/>
  <c r="AM668" i="1" s="1"/>
  <c r="AQ684" i="1"/>
  <c r="AM684" i="1" s="1"/>
  <c r="AQ612" i="1"/>
  <c r="AM612" i="1" s="1"/>
  <c r="AQ620" i="1"/>
  <c r="AM620" i="1" s="1"/>
  <c r="AQ628" i="1"/>
  <c r="AM628" i="1" s="1"/>
  <c r="AQ635" i="1"/>
  <c r="AM635" i="1" s="1"/>
  <c r="AQ651" i="1"/>
  <c r="AM651" i="1" s="1"/>
  <c r="AQ667" i="1"/>
  <c r="AM667" i="1" s="1"/>
  <c r="AQ683" i="1"/>
  <c r="AM683" i="1" s="1"/>
  <c r="AQ632" i="1"/>
  <c r="AM632" i="1" s="1"/>
  <c r="AQ648" i="1"/>
  <c r="AM648" i="1" s="1"/>
  <c r="AQ664" i="1"/>
  <c r="AM664" i="1" s="1"/>
  <c r="AQ680" i="1"/>
  <c r="AM680" i="1" s="1"/>
  <c r="AQ647" i="1"/>
  <c r="AM647" i="1" s="1"/>
  <c r="AQ663" i="1"/>
  <c r="AM663" i="1" s="1"/>
  <c r="AQ679" i="1"/>
  <c r="AM679" i="1" s="1"/>
  <c r="AQ695" i="1"/>
  <c r="AM695" i="1" s="1"/>
  <c r="AQ644" i="1"/>
  <c r="AM644" i="1" s="1"/>
  <c r="AQ660" i="1"/>
  <c r="AM660" i="1" s="1"/>
  <c r="AQ676" i="1"/>
  <c r="AM676" i="1" s="1"/>
  <c r="AQ692" i="1"/>
  <c r="AM692" i="1" s="1"/>
  <c r="AQ701" i="1"/>
  <c r="AM701" i="1" s="1"/>
  <c r="AQ712" i="1"/>
  <c r="AM712" i="1" s="1"/>
  <c r="AQ716" i="1"/>
  <c r="AM716" i="1" s="1"/>
  <c r="AQ720" i="1"/>
  <c r="AM720" i="1" s="1"/>
  <c r="AQ724" i="1"/>
  <c r="AM724" i="1" s="1"/>
  <c r="AQ728" i="1"/>
  <c r="AM728" i="1" s="1"/>
  <c r="AQ732" i="1"/>
  <c r="AM732" i="1" s="1"/>
  <c r="AQ736" i="1"/>
  <c r="AM736" i="1" s="1"/>
  <c r="AQ740" i="1"/>
  <c r="AM740" i="1" s="1"/>
  <c r="AQ744" i="1"/>
  <c r="AM744" i="1" s="1"/>
  <c r="AQ748" i="1"/>
  <c r="AM748" i="1" s="1"/>
  <c r="AQ752" i="1"/>
  <c r="AM752" i="1" s="1"/>
  <c r="AQ756" i="1"/>
  <c r="AM756" i="1" s="1"/>
  <c r="AQ615" i="1"/>
  <c r="AM615" i="1" s="1"/>
  <c r="AQ623" i="1"/>
  <c r="AM623" i="1" s="1"/>
  <c r="AQ631" i="1"/>
  <c r="AM631" i="1" s="1"/>
  <c r="AQ643" i="1"/>
  <c r="AM643" i="1" s="1"/>
  <c r="AQ659" i="1"/>
  <c r="AM659" i="1" s="1"/>
  <c r="AQ675" i="1"/>
  <c r="AM675" i="1" s="1"/>
  <c r="AQ691" i="1"/>
  <c r="AM691" i="1" s="1"/>
  <c r="AQ704" i="1"/>
  <c r="AM704" i="1" s="1"/>
  <c r="AQ707" i="1"/>
  <c r="AM707" i="1" s="1"/>
  <c r="AQ703" i="1"/>
  <c r="AM703" i="1" s="1"/>
  <c r="AQ708" i="1"/>
  <c r="AM708" i="1" s="1"/>
  <c r="AQ717" i="1"/>
  <c r="AM717" i="1" s="1"/>
  <c r="AQ731" i="1"/>
  <c r="AM731" i="1" s="1"/>
  <c r="AQ733" i="1"/>
  <c r="AM733" i="1" s="1"/>
  <c r="AQ718" i="1"/>
  <c r="AM718" i="1" s="1"/>
  <c r="AQ719" i="1"/>
  <c r="AM719" i="1" s="1"/>
  <c r="AQ729" i="1"/>
  <c r="AM729" i="1" s="1"/>
  <c r="AQ700" i="1"/>
  <c r="AM700" i="1" s="1"/>
  <c r="AQ721" i="1"/>
  <c r="AM721" i="1" s="1"/>
  <c r="AQ751" i="1"/>
  <c r="AM751" i="1" s="1"/>
  <c r="AQ759" i="1"/>
  <c r="AM759" i="1" s="1"/>
  <c r="AQ763" i="1"/>
  <c r="AM763" i="1" s="1"/>
  <c r="AQ767" i="1"/>
  <c r="AM767" i="1" s="1"/>
  <c r="AQ771" i="1"/>
  <c r="AM771" i="1" s="1"/>
  <c r="AQ775" i="1"/>
  <c r="AM775" i="1" s="1"/>
  <c r="AQ779" i="1"/>
  <c r="AM779" i="1" s="1"/>
  <c r="AQ783" i="1"/>
  <c r="AM783" i="1" s="1"/>
  <c r="AQ787" i="1"/>
  <c r="AM787" i="1" s="1"/>
  <c r="AQ791" i="1"/>
  <c r="AM791" i="1" s="1"/>
  <c r="AQ795" i="1"/>
  <c r="AM795" i="1" s="1"/>
  <c r="AQ799" i="1"/>
  <c r="AM799" i="1" s="1"/>
  <c r="AQ803" i="1"/>
  <c r="AM803" i="1" s="1"/>
  <c r="AQ807" i="1"/>
  <c r="AM807" i="1" s="1"/>
  <c r="AQ811" i="1"/>
  <c r="AM811" i="1" s="1"/>
  <c r="AQ815" i="1"/>
  <c r="AM815" i="1" s="1"/>
  <c r="AQ819" i="1"/>
  <c r="AM819" i="1" s="1"/>
  <c r="AQ823" i="1"/>
  <c r="AM823" i="1" s="1"/>
  <c r="AQ827" i="1"/>
  <c r="AM827" i="1" s="1"/>
  <c r="AQ831" i="1"/>
  <c r="AM831" i="1" s="1"/>
  <c r="AQ835" i="1"/>
  <c r="AM835" i="1" s="1"/>
  <c r="AQ839" i="1"/>
  <c r="AM839" i="1" s="1"/>
  <c r="AQ843" i="1"/>
  <c r="AM843" i="1" s="1"/>
  <c r="AQ847" i="1"/>
  <c r="AM847" i="1" s="1"/>
  <c r="AQ851" i="1"/>
  <c r="AM851" i="1" s="1"/>
  <c r="AQ855" i="1"/>
  <c r="AM855" i="1" s="1"/>
  <c r="AQ859" i="1"/>
  <c r="AM859" i="1" s="1"/>
  <c r="AQ863" i="1"/>
  <c r="AM863" i="1" s="1"/>
  <c r="AQ867" i="1"/>
  <c r="AM867" i="1" s="1"/>
  <c r="AQ871" i="1"/>
  <c r="AM871" i="1" s="1"/>
  <c r="AQ875" i="1"/>
  <c r="AM875" i="1" s="1"/>
  <c r="AQ879" i="1"/>
  <c r="AM879" i="1" s="1"/>
  <c r="AQ883" i="1"/>
  <c r="AM883" i="1" s="1"/>
  <c r="AQ887" i="1"/>
  <c r="AM887" i="1" s="1"/>
  <c r="AQ891" i="1"/>
  <c r="AM891" i="1" s="1"/>
  <c r="AQ895" i="1"/>
  <c r="AM895" i="1" s="1"/>
  <c r="AQ899" i="1"/>
  <c r="AM899" i="1" s="1"/>
  <c r="AQ903" i="1"/>
  <c r="AM903" i="1" s="1"/>
  <c r="AQ907" i="1"/>
  <c r="AM907" i="1" s="1"/>
  <c r="AQ911" i="1"/>
  <c r="AM911" i="1" s="1"/>
  <c r="AQ915" i="1"/>
  <c r="AM915" i="1" s="1"/>
  <c r="AQ919" i="1"/>
  <c r="AM919" i="1" s="1"/>
  <c r="AQ923" i="1"/>
  <c r="AM923" i="1" s="1"/>
  <c r="AQ927" i="1"/>
  <c r="AM927" i="1" s="1"/>
  <c r="AQ931" i="1"/>
  <c r="AM931" i="1" s="1"/>
  <c r="AQ696" i="1"/>
  <c r="AM696" i="1" s="1"/>
  <c r="AQ711" i="1"/>
  <c r="AM711" i="1" s="1"/>
  <c r="AQ722" i="1"/>
  <c r="AM722" i="1" s="1"/>
  <c r="AQ723" i="1"/>
  <c r="AM723" i="1" s="1"/>
  <c r="AQ730" i="1"/>
  <c r="AM730" i="1" s="1"/>
  <c r="AQ713" i="1"/>
  <c r="AM713" i="1" s="1"/>
  <c r="AQ735" i="1"/>
  <c r="AM735" i="1" s="1"/>
  <c r="AQ709" i="1"/>
  <c r="AM709" i="1" s="1"/>
  <c r="AQ714" i="1"/>
  <c r="AM714" i="1" s="1"/>
  <c r="AQ715" i="1"/>
  <c r="AM715" i="1" s="1"/>
  <c r="AQ725" i="1"/>
  <c r="AM725" i="1" s="1"/>
  <c r="AQ738" i="1"/>
  <c r="AM738" i="1" s="1"/>
  <c r="AQ739" i="1"/>
  <c r="AM739" i="1" s="1"/>
  <c r="AQ741" i="1"/>
  <c r="AM741" i="1" s="1"/>
  <c r="AQ749" i="1"/>
  <c r="AM749" i="1" s="1"/>
  <c r="AQ755" i="1"/>
  <c r="AM755" i="1" s="1"/>
  <c r="AQ726" i="1"/>
  <c r="AM726" i="1" s="1"/>
  <c r="AQ727" i="1"/>
  <c r="AM727" i="1" s="1"/>
  <c r="AQ734" i="1"/>
  <c r="AM734" i="1" s="1"/>
  <c r="AQ737" i="1"/>
  <c r="AM737" i="1" s="1"/>
  <c r="AQ742" i="1"/>
  <c r="AM742" i="1" s="1"/>
  <c r="AQ743" i="1"/>
  <c r="AM743" i="1" s="1"/>
  <c r="AQ745" i="1"/>
  <c r="AM745" i="1" s="1"/>
  <c r="AQ753" i="1"/>
  <c r="AM753" i="1" s="1"/>
  <c r="AQ766" i="1"/>
  <c r="AM766" i="1" s="1"/>
  <c r="AQ789" i="1"/>
  <c r="AM789" i="1" s="1"/>
  <c r="AQ792" i="1"/>
  <c r="AM792" i="1" s="1"/>
  <c r="AQ798" i="1"/>
  <c r="AM798" i="1" s="1"/>
  <c r="AQ821" i="1"/>
  <c r="AM821" i="1" s="1"/>
  <c r="AQ824" i="1"/>
  <c r="AM824" i="1" s="1"/>
  <c r="AQ830" i="1"/>
  <c r="AM830" i="1" s="1"/>
  <c r="AQ747" i="1"/>
  <c r="AM747" i="1" s="1"/>
  <c r="AQ769" i="1"/>
  <c r="AM769" i="1" s="1"/>
  <c r="AQ772" i="1"/>
  <c r="AM772" i="1" s="1"/>
  <c r="AQ778" i="1"/>
  <c r="AM778" i="1" s="1"/>
  <c r="AQ801" i="1"/>
  <c r="AM801" i="1" s="1"/>
  <c r="AQ804" i="1"/>
  <c r="AM804" i="1" s="1"/>
  <c r="AQ810" i="1"/>
  <c r="AM810" i="1" s="1"/>
  <c r="AQ833" i="1"/>
  <c r="AM833" i="1" s="1"/>
  <c r="AQ836" i="1"/>
  <c r="AM836" i="1" s="1"/>
  <c r="AQ842" i="1"/>
  <c r="AM842" i="1" s="1"/>
  <c r="AQ781" i="1"/>
  <c r="AM781" i="1" s="1"/>
  <c r="AQ784" i="1"/>
  <c r="AM784" i="1" s="1"/>
  <c r="AQ790" i="1"/>
  <c r="AM790" i="1" s="1"/>
  <c r="AQ813" i="1"/>
  <c r="AM813" i="1" s="1"/>
  <c r="AQ816" i="1"/>
  <c r="AM816" i="1" s="1"/>
  <c r="AQ822" i="1"/>
  <c r="AM822" i="1" s="1"/>
  <c r="AQ845" i="1"/>
  <c r="AM845" i="1" s="1"/>
  <c r="AQ848" i="1"/>
  <c r="AM848" i="1" s="1"/>
  <c r="AQ854" i="1"/>
  <c r="AM854" i="1" s="1"/>
  <c r="AQ764" i="1"/>
  <c r="AM764" i="1" s="1"/>
  <c r="AQ770" i="1"/>
  <c r="AM770" i="1" s="1"/>
  <c r="AQ793" i="1"/>
  <c r="AM793" i="1" s="1"/>
  <c r="AQ796" i="1"/>
  <c r="AM796" i="1" s="1"/>
  <c r="AQ802" i="1"/>
  <c r="AM802" i="1" s="1"/>
  <c r="AQ825" i="1"/>
  <c r="AM825" i="1" s="1"/>
  <c r="AQ828" i="1"/>
  <c r="AM828" i="1" s="1"/>
  <c r="AQ834" i="1"/>
  <c r="AM834" i="1" s="1"/>
  <c r="AQ857" i="1"/>
  <c r="AM857" i="1" s="1"/>
  <c r="AQ860" i="1"/>
  <c r="AM860" i="1" s="1"/>
  <c r="AQ866" i="1"/>
  <c r="AM866" i="1" s="1"/>
  <c r="AQ760" i="1"/>
  <c r="AM760" i="1" s="1"/>
  <c r="AQ773" i="1"/>
  <c r="AM773" i="1" s="1"/>
  <c r="AQ776" i="1"/>
  <c r="AM776" i="1" s="1"/>
  <c r="AQ782" i="1"/>
  <c r="AM782" i="1" s="1"/>
  <c r="AQ805" i="1"/>
  <c r="AM805" i="1" s="1"/>
  <c r="AQ808" i="1"/>
  <c r="AM808" i="1" s="1"/>
  <c r="AQ814" i="1"/>
  <c r="AM814" i="1" s="1"/>
  <c r="AQ837" i="1"/>
  <c r="AM837" i="1" s="1"/>
  <c r="AQ840" i="1"/>
  <c r="AM840" i="1" s="1"/>
  <c r="AQ846" i="1"/>
  <c r="AM846" i="1" s="1"/>
  <c r="AQ869" i="1"/>
  <c r="AM869" i="1" s="1"/>
  <c r="AQ872" i="1"/>
  <c r="AM872" i="1" s="1"/>
  <c r="AQ878" i="1"/>
  <c r="AM878" i="1" s="1"/>
  <c r="AQ750" i="1"/>
  <c r="AM750" i="1" s="1"/>
  <c r="AQ754" i="1"/>
  <c r="AM754" i="1" s="1"/>
  <c r="AQ761" i="1"/>
  <c r="AM761" i="1" s="1"/>
  <c r="AQ762" i="1"/>
  <c r="AM762" i="1" s="1"/>
  <c r="AQ785" i="1"/>
  <c r="AM785" i="1" s="1"/>
  <c r="AQ788" i="1"/>
  <c r="AM788" i="1" s="1"/>
  <c r="AQ794" i="1"/>
  <c r="AM794" i="1" s="1"/>
  <c r="AQ817" i="1"/>
  <c r="AM817" i="1" s="1"/>
  <c r="AQ820" i="1"/>
  <c r="AM820" i="1" s="1"/>
  <c r="AQ826" i="1"/>
  <c r="AM826" i="1" s="1"/>
  <c r="AQ746" i="1"/>
  <c r="AM746" i="1" s="1"/>
  <c r="AQ757" i="1"/>
  <c r="AM757" i="1" s="1"/>
  <c r="AQ777" i="1"/>
  <c r="AM777" i="1" s="1"/>
  <c r="AQ780" i="1"/>
  <c r="AM780" i="1" s="1"/>
  <c r="AQ786" i="1"/>
  <c r="AM786" i="1" s="1"/>
  <c r="AQ809" i="1"/>
  <c r="AM809" i="1" s="1"/>
  <c r="AQ812" i="1"/>
  <c r="AM812" i="1" s="1"/>
  <c r="AQ818" i="1"/>
  <c r="AM818" i="1" s="1"/>
  <c r="AQ841" i="1"/>
  <c r="AM841" i="1" s="1"/>
  <c r="AQ844" i="1"/>
  <c r="AM844" i="1" s="1"/>
  <c r="AQ850" i="1"/>
  <c r="AM850" i="1" s="1"/>
  <c r="AQ768" i="1"/>
  <c r="AM768" i="1" s="1"/>
  <c r="AQ806" i="1"/>
  <c r="AM806" i="1" s="1"/>
  <c r="AQ829" i="1"/>
  <c r="AM829" i="1" s="1"/>
  <c r="AQ884" i="1"/>
  <c r="AM884" i="1" s="1"/>
  <c r="AQ774" i="1"/>
  <c r="AM774" i="1" s="1"/>
  <c r="AQ797" i="1"/>
  <c r="AM797" i="1" s="1"/>
  <c r="AQ861" i="1"/>
  <c r="AM861" i="1" s="1"/>
  <c r="AQ885" i="1"/>
  <c r="AM885" i="1" s="1"/>
  <c r="AQ886" i="1"/>
  <c r="AM886" i="1" s="1"/>
  <c r="AQ888" i="1"/>
  <c r="AM888" i="1" s="1"/>
  <c r="AQ894" i="1"/>
  <c r="AM894" i="1" s="1"/>
  <c r="AQ917" i="1"/>
  <c r="AM917" i="1" s="1"/>
  <c r="AQ920" i="1"/>
  <c r="AM920" i="1" s="1"/>
  <c r="AQ926" i="1"/>
  <c r="AM926" i="1" s="1"/>
  <c r="AQ937" i="1"/>
  <c r="AM937" i="1" s="1"/>
  <c r="AQ941" i="1"/>
  <c r="AM941" i="1" s="1"/>
  <c r="AQ945" i="1"/>
  <c r="AM945" i="1" s="1"/>
  <c r="AQ949" i="1"/>
  <c r="AM949" i="1" s="1"/>
  <c r="AQ953" i="1"/>
  <c r="AM953" i="1" s="1"/>
  <c r="AQ957" i="1"/>
  <c r="AM957" i="1" s="1"/>
  <c r="AQ961" i="1"/>
  <c r="AM961" i="1" s="1"/>
  <c r="AQ965" i="1"/>
  <c r="AM965" i="1" s="1"/>
  <c r="AQ969" i="1"/>
  <c r="AM969" i="1" s="1"/>
  <c r="AQ973" i="1"/>
  <c r="AM973" i="1" s="1"/>
  <c r="AQ977" i="1"/>
  <c r="AM977" i="1" s="1"/>
  <c r="AQ981" i="1"/>
  <c r="AM981" i="1" s="1"/>
  <c r="AQ985" i="1"/>
  <c r="AM985" i="1" s="1"/>
  <c r="AQ989" i="1"/>
  <c r="AM989" i="1" s="1"/>
  <c r="AQ993" i="1"/>
  <c r="AM993" i="1" s="1"/>
  <c r="AQ997" i="1"/>
  <c r="AM997" i="1" s="1"/>
  <c r="AQ1001" i="1"/>
  <c r="AM1001" i="1" s="1"/>
  <c r="AQ1005" i="1"/>
  <c r="AM1005" i="1" s="1"/>
  <c r="AQ1009" i="1"/>
  <c r="AM1009" i="1" s="1"/>
  <c r="AQ1013" i="1"/>
  <c r="AM1013" i="1" s="1"/>
  <c r="AQ1017" i="1"/>
  <c r="AM1017" i="1" s="1"/>
  <c r="AQ1021" i="1"/>
  <c r="AM1021" i="1" s="1"/>
  <c r="AQ1025" i="1"/>
  <c r="AM1025" i="1" s="1"/>
  <c r="AQ1029" i="1"/>
  <c r="AM1029" i="1" s="1"/>
  <c r="AQ1033" i="1"/>
  <c r="AM1033" i="1" s="1"/>
  <c r="AQ1037" i="1"/>
  <c r="AM1037" i="1" s="1"/>
  <c r="AQ1041" i="1"/>
  <c r="AM1041" i="1" s="1"/>
  <c r="AQ1045" i="1"/>
  <c r="AM1045" i="1" s="1"/>
  <c r="AQ1049" i="1"/>
  <c r="AM1049" i="1" s="1"/>
  <c r="AQ1053" i="1"/>
  <c r="AM1053" i="1" s="1"/>
  <c r="AQ1057" i="1"/>
  <c r="AM1057" i="1" s="1"/>
  <c r="AQ1061" i="1"/>
  <c r="AM1061" i="1" s="1"/>
  <c r="AQ1065" i="1"/>
  <c r="AM1065" i="1" s="1"/>
  <c r="AQ1069" i="1"/>
  <c r="AM1069" i="1" s="1"/>
  <c r="AQ1073" i="1"/>
  <c r="AM1073" i="1" s="1"/>
  <c r="AQ1077" i="1"/>
  <c r="AM1077" i="1" s="1"/>
  <c r="AQ765" i="1"/>
  <c r="AM765" i="1" s="1"/>
  <c r="AQ864" i="1"/>
  <c r="AM864" i="1" s="1"/>
  <c r="AQ868" i="1"/>
  <c r="AM868" i="1" s="1"/>
  <c r="AQ897" i="1"/>
  <c r="AM897" i="1" s="1"/>
  <c r="AQ900" i="1"/>
  <c r="AM900" i="1" s="1"/>
  <c r="AQ906" i="1"/>
  <c r="AM906" i="1" s="1"/>
  <c r="AQ874" i="1"/>
  <c r="AM874" i="1" s="1"/>
  <c r="AQ909" i="1"/>
  <c r="AM909" i="1" s="1"/>
  <c r="AQ912" i="1"/>
  <c r="AM912" i="1" s="1"/>
  <c r="AQ918" i="1"/>
  <c r="AM918" i="1" s="1"/>
  <c r="AQ856" i="1"/>
  <c r="AM856" i="1" s="1"/>
  <c r="AQ862" i="1"/>
  <c r="AM862" i="1" s="1"/>
  <c r="AQ870" i="1"/>
  <c r="AM870" i="1" s="1"/>
  <c r="AQ889" i="1"/>
  <c r="AM889" i="1" s="1"/>
  <c r="AQ892" i="1"/>
  <c r="AM892" i="1" s="1"/>
  <c r="AQ898" i="1"/>
  <c r="AM898" i="1" s="1"/>
  <c r="AQ921" i="1"/>
  <c r="AM921" i="1" s="1"/>
  <c r="AQ924" i="1"/>
  <c r="AM924" i="1" s="1"/>
  <c r="AQ930" i="1"/>
  <c r="AM930" i="1" s="1"/>
  <c r="AQ758" i="1"/>
  <c r="AM758" i="1" s="1"/>
  <c r="AQ877" i="1"/>
  <c r="AM877" i="1" s="1"/>
  <c r="AQ901" i="1"/>
  <c r="AM901" i="1" s="1"/>
  <c r="AQ904" i="1"/>
  <c r="AM904" i="1" s="1"/>
  <c r="AQ910" i="1"/>
  <c r="AM910" i="1" s="1"/>
  <c r="AQ832" i="1"/>
  <c r="AM832" i="1" s="1"/>
  <c r="AQ849" i="1"/>
  <c r="AM849" i="1" s="1"/>
  <c r="AQ858" i="1"/>
  <c r="AM858" i="1" s="1"/>
  <c r="AQ865" i="1"/>
  <c r="AM865" i="1" s="1"/>
  <c r="AQ873" i="1"/>
  <c r="AM873" i="1" s="1"/>
  <c r="AQ876" i="1"/>
  <c r="AM876" i="1" s="1"/>
  <c r="AQ880" i="1"/>
  <c r="AM880" i="1" s="1"/>
  <c r="AQ882" i="1"/>
  <c r="AM882" i="1" s="1"/>
  <c r="AQ890" i="1"/>
  <c r="AM890" i="1" s="1"/>
  <c r="AQ913" i="1"/>
  <c r="AM913" i="1" s="1"/>
  <c r="AQ916" i="1"/>
  <c r="AM916" i="1" s="1"/>
  <c r="AQ922" i="1"/>
  <c r="AM922" i="1" s="1"/>
  <c r="AQ800" i="1"/>
  <c r="AM800" i="1" s="1"/>
  <c r="AQ838" i="1"/>
  <c r="AM838" i="1" s="1"/>
  <c r="AQ852" i="1"/>
  <c r="AM852" i="1" s="1"/>
  <c r="AQ853" i="1"/>
  <c r="AM853" i="1" s="1"/>
  <c r="AQ881" i="1"/>
  <c r="AM881" i="1" s="1"/>
  <c r="AQ893" i="1"/>
  <c r="AM893" i="1" s="1"/>
  <c r="AQ896" i="1"/>
  <c r="AM896" i="1" s="1"/>
  <c r="AQ902" i="1"/>
  <c r="AM902" i="1" s="1"/>
  <c r="AQ929" i="1"/>
  <c r="AM929" i="1" s="1"/>
  <c r="AQ955" i="1"/>
  <c r="AM955" i="1" s="1"/>
  <c r="AQ958" i="1"/>
  <c r="AM958" i="1" s="1"/>
  <c r="AQ964" i="1"/>
  <c r="AM964" i="1" s="1"/>
  <c r="AQ987" i="1"/>
  <c r="AM987" i="1" s="1"/>
  <c r="AQ990" i="1"/>
  <c r="AM990" i="1" s="1"/>
  <c r="AQ996" i="1"/>
  <c r="AM996" i="1" s="1"/>
  <c r="AQ1019" i="1"/>
  <c r="AM1019" i="1" s="1"/>
  <c r="AQ1022" i="1"/>
  <c r="AM1022" i="1" s="1"/>
  <c r="AQ1028" i="1"/>
  <c r="AM1028" i="1" s="1"/>
  <c r="AQ1051" i="1"/>
  <c r="AM1051" i="1" s="1"/>
  <c r="AQ1054" i="1"/>
  <c r="AM1054" i="1" s="1"/>
  <c r="AQ1060" i="1"/>
  <c r="AM1060" i="1" s="1"/>
  <c r="AQ944" i="1"/>
  <c r="AM944" i="1" s="1"/>
  <c r="AQ967" i="1"/>
  <c r="AM967" i="1" s="1"/>
  <c r="AQ970" i="1"/>
  <c r="AM970" i="1" s="1"/>
  <c r="AQ976" i="1"/>
  <c r="AM976" i="1" s="1"/>
  <c r="AQ999" i="1"/>
  <c r="AM999" i="1" s="1"/>
  <c r="AQ1002" i="1"/>
  <c r="AM1002" i="1" s="1"/>
  <c r="AQ1008" i="1"/>
  <c r="AM1008" i="1" s="1"/>
  <c r="AQ1031" i="1"/>
  <c r="AM1031" i="1" s="1"/>
  <c r="AQ1034" i="1"/>
  <c r="AM1034" i="1" s="1"/>
  <c r="AQ1040" i="1"/>
  <c r="AM1040" i="1" s="1"/>
  <c r="AQ1063" i="1"/>
  <c r="AM1063" i="1" s="1"/>
  <c r="AQ1066" i="1"/>
  <c r="AM1066" i="1" s="1"/>
  <c r="AQ1072" i="1"/>
  <c r="AM1072" i="1" s="1"/>
  <c r="AQ908" i="1"/>
  <c r="AM908" i="1" s="1"/>
  <c r="AQ947" i="1"/>
  <c r="AM947" i="1" s="1"/>
  <c r="AQ950" i="1"/>
  <c r="AM950" i="1" s="1"/>
  <c r="AQ956" i="1"/>
  <c r="AM956" i="1" s="1"/>
  <c r="AQ979" i="1"/>
  <c r="AM979" i="1" s="1"/>
  <c r="AQ982" i="1"/>
  <c r="AM982" i="1" s="1"/>
  <c r="AQ988" i="1"/>
  <c r="AM988" i="1" s="1"/>
  <c r="AQ1011" i="1"/>
  <c r="AM1011" i="1" s="1"/>
  <c r="AQ1014" i="1"/>
  <c r="AM1014" i="1" s="1"/>
  <c r="AQ1020" i="1"/>
  <c r="AM1020" i="1" s="1"/>
  <c r="AQ1043" i="1"/>
  <c r="AM1043" i="1" s="1"/>
  <c r="AQ1046" i="1"/>
  <c r="AM1046" i="1" s="1"/>
  <c r="AQ1052" i="1"/>
  <c r="AM1052" i="1" s="1"/>
  <c r="AQ914" i="1"/>
  <c r="AM914" i="1" s="1"/>
  <c r="AQ925" i="1"/>
  <c r="AM925" i="1" s="1"/>
  <c r="AQ959" i="1"/>
  <c r="AM959" i="1" s="1"/>
  <c r="AQ962" i="1"/>
  <c r="AM962" i="1" s="1"/>
  <c r="AQ968" i="1"/>
  <c r="AM968" i="1" s="1"/>
  <c r="AQ991" i="1"/>
  <c r="AM991" i="1" s="1"/>
  <c r="AQ994" i="1"/>
  <c r="AM994" i="1" s="1"/>
  <c r="AQ1000" i="1"/>
  <c r="AM1000" i="1" s="1"/>
  <c r="AQ1023" i="1"/>
  <c r="AM1023" i="1" s="1"/>
  <c r="AQ1026" i="1"/>
  <c r="AM1026" i="1" s="1"/>
  <c r="AQ1032" i="1"/>
  <c r="AM1032" i="1" s="1"/>
  <c r="AQ905" i="1"/>
  <c r="AM905" i="1" s="1"/>
  <c r="AQ932" i="1"/>
  <c r="AM932" i="1" s="1"/>
  <c r="AQ934" i="1"/>
  <c r="AM934" i="1" s="1"/>
  <c r="AQ942" i="1"/>
  <c r="AM942" i="1" s="1"/>
  <c r="AQ948" i="1"/>
  <c r="AM948" i="1" s="1"/>
  <c r="AQ971" i="1"/>
  <c r="AM971" i="1" s="1"/>
  <c r="AQ974" i="1"/>
  <c r="AM974" i="1" s="1"/>
  <c r="AQ980" i="1"/>
  <c r="AM980" i="1" s="1"/>
  <c r="AQ1003" i="1"/>
  <c r="AM1003" i="1" s="1"/>
  <c r="AQ1006" i="1"/>
  <c r="AM1006" i="1" s="1"/>
  <c r="AQ1012" i="1"/>
  <c r="AM1012" i="1" s="1"/>
  <c r="AQ1035" i="1"/>
  <c r="AM1035" i="1" s="1"/>
  <c r="AQ1038" i="1"/>
  <c r="AM1038" i="1" s="1"/>
  <c r="AQ1044" i="1"/>
  <c r="AM1044" i="1" s="1"/>
  <c r="AQ928" i="1"/>
  <c r="AM928" i="1" s="1"/>
  <c r="AQ935" i="1"/>
  <c r="AM935" i="1" s="1"/>
  <c r="AQ936" i="1"/>
  <c r="AM936" i="1" s="1"/>
  <c r="AQ938" i="1"/>
  <c r="AM938" i="1" s="1"/>
  <c r="AQ951" i="1"/>
  <c r="AM951" i="1" s="1"/>
  <c r="AQ954" i="1"/>
  <c r="AM954" i="1" s="1"/>
  <c r="AQ960" i="1"/>
  <c r="AM960" i="1" s="1"/>
  <c r="AQ983" i="1"/>
  <c r="AM983" i="1" s="1"/>
  <c r="AQ986" i="1"/>
  <c r="AM986" i="1" s="1"/>
  <c r="AQ992" i="1"/>
  <c r="AM992" i="1" s="1"/>
  <c r="AQ1015" i="1"/>
  <c r="AM1015" i="1" s="1"/>
  <c r="AQ1018" i="1"/>
  <c r="AM1018" i="1" s="1"/>
  <c r="AQ1024" i="1"/>
  <c r="AM1024" i="1" s="1"/>
  <c r="AQ1047" i="1"/>
  <c r="AM1047" i="1" s="1"/>
  <c r="AQ1050" i="1"/>
  <c r="AM1050" i="1" s="1"/>
  <c r="AQ1056" i="1"/>
  <c r="AM1056" i="1" s="1"/>
  <c r="AQ939" i="1"/>
  <c r="AM939" i="1" s="1"/>
  <c r="AQ940" i="1"/>
  <c r="AM940" i="1" s="1"/>
  <c r="AQ963" i="1"/>
  <c r="AM963" i="1" s="1"/>
  <c r="AQ966" i="1"/>
  <c r="AM966" i="1" s="1"/>
  <c r="AQ972" i="1"/>
  <c r="AM972" i="1" s="1"/>
  <c r="AQ995" i="1"/>
  <c r="AM995" i="1" s="1"/>
  <c r="AQ998" i="1"/>
  <c r="AM998" i="1" s="1"/>
  <c r="AQ1004" i="1"/>
  <c r="AM1004" i="1" s="1"/>
  <c r="AQ1027" i="1"/>
  <c r="AM1027" i="1" s="1"/>
  <c r="AQ1030" i="1"/>
  <c r="AM1030" i="1" s="1"/>
  <c r="AQ1036" i="1"/>
  <c r="AM1036" i="1" s="1"/>
  <c r="AQ933" i="1"/>
  <c r="AM933" i="1" s="1"/>
  <c r="AQ943" i="1"/>
  <c r="AM943" i="1" s="1"/>
  <c r="AQ946" i="1"/>
  <c r="AM946" i="1" s="1"/>
  <c r="AQ952" i="1"/>
  <c r="AM952" i="1" s="1"/>
  <c r="AQ975" i="1"/>
  <c r="AM975" i="1" s="1"/>
  <c r="AQ978" i="1"/>
  <c r="AM978" i="1" s="1"/>
  <c r="AQ984" i="1"/>
  <c r="AM984" i="1" s="1"/>
  <c r="AQ1007" i="1"/>
  <c r="AM1007" i="1" s="1"/>
  <c r="AQ1010" i="1"/>
  <c r="AM1010" i="1" s="1"/>
  <c r="AQ1016" i="1"/>
  <c r="AM1016" i="1" s="1"/>
  <c r="AQ1039" i="1"/>
  <c r="AM1039" i="1" s="1"/>
  <c r="AQ1042" i="1"/>
  <c r="AM1042" i="1" s="1"/>
  <c r="AQ1048" i="1"/>
  <c r="AM1048" i="1" s="1"/>
  <c r="AQ1059" i="1"/>
  <c r="AM1059" i="1" s="1"/>
  <c r="AQ1062" i="1"/>
  <c r="AM1062" i="1" s="1"/>
  <c r="AQ1068" i="1"/>
  <c r="AM1068" i="1" s="1"/>
  <c r="AQ1083" i="1"/>
  <c r="AM1083" i="1" s="1"/>
  <c r="AQ1087" i="1"/>
  <c r="AM1087" i="1" s="1"/>
  <c r="AQ1091" i="1"/>
  <c r="AM1091" i="1" s="1"/>
  <c r="AQ1095" i="1"/>
  <c r="AM1095" i="1" s="1"/>
  <c r="AQ1099" i="1"/>
  <c r="AM1099" i="1" s="1"/>
  <c r="AQ1103" i="1"/>
  <c r="AM1103" i="1" s="1"/>
  <c r="AQ1107" i="1"/>
  <c r="AM1107" i="1" s="1"/>
  <c r="AQ1111" i="1"/>
  <c r="AM1111" i="1" s="1"/>
  <c r="AQ1112" i="1"/>
  <c r="AM1112" i="1" s="1"/>
  <c r="AQ1109" i="1"/>
  <c r="AM1109" i="1" s="1"/>
  <c r="AQ1086" i="1"/>
  <c r="AM1086" i="1" s="1"/>
  <c r="AQ1080" i="1"/>
  <c r="AM1080" i="1" s="1"/>
  <c r="AQ1079" i="1"/>
  <c r="AM1079" i="1" s="1"/>
  <c r="AQ1075" i="1"/>
  <c r="AM1075" i="1" s="1"/>
  <c r="AQ1071" i="1"/>
  <c r="AM1071" i="1" s="1"/>
  <c r="AQ1055" i="1"/>
  <c r="AM1055" i="1" s="1"/>
  <c r="AQ1157" i="1"/>
  <c r="AM1157" i="1" s="1"/>
  <c r="AQ1149" i="1"/>
  <c r="AM1149" i="1" s="1"/>
  <c r="AQ1141" i="1"/>
  <c r="AM1141" i="1" s="1"/>
  <c r="AQ1133" i="1"/>
  <c r="AM1133" i="1" s="1"/>
  <c r="AQ1125" i="1"/>
  <c r="AM1125" i="1" s="1"/>
  <c r="AQ1117" i="1"/>
  <c r="AM1117" i="1" s="1"/>
  <c r="AQ1106" i="1"/>
  <c r="AM1106" i="1" s="1"/>
  <c r="AQ1100" i="1"/>
  <c r="AM1100" i="1" s="1"/>
  <c r="AQ1097" i="1"/>
  <c r="AM1097" i="1" s="1"/>
  <c r="AQ1078" i="1"/>
  <c r="AM1078" i="1" s="1"/>
  <c r="AQ1160" i="1"/>
  <c r="AM1160" i="1" s="1"/>
  <c r="AQ1152" i="1"/>
  <c r="AM1152" i="1" s="1"/>
  <c r="AQ1144" i="1"/>
  <c r="AM1144" i="1" s="1"/>
  <c r="AQ1136" i="1"/>
  <c r="AM1136" i="1" s="1"/>
  <c r="AQ1128" i="1"/>
  <c r="AM1128" i="1" s="1"/>
  <c r="AQ1120" i="1"/>
  <c r="AM1120" i="1" s="1"/>
  <c r="AQ1094" i="1"/>
  <c r="AM1094" i="1" s="1"/>
  <c r="AQ1088" i="1"/>
  <c r="AM1088" i="1" s="1"/>
  <c r="AQ1085" i="1"/>
  <c r="AM1085" i="1" s="1"/>
  <c r="AQ1070" i="1"/>
  <c r="AM1070" i="1" s="1"/>
  <c r="AQ1174" i="1"/>
  <c r="AM1174" i="1" s="1"/>
  <c r="AQ1171" i="1"/>
  <c r="AM1171" i="1" s="1"/>
  <c r="AQ1163" i="1"/>
  <c r="AM1163" i="1" s="1"/>
  <c r="AQ1155" i="1"/>
  <c r="AM1155" i="1" s="1"/>
  <c r="AQ1147" i="1"/>
  <c r="AM1147" i="1" s="1"/>
  <c r="AQ1139" i="1"/>
  <c r="AM1139" i="1" s="1"/>
  <c r="AQ1131" i="1"/>
  <c r="AM1131" i="1" s="1"/>
  <c r="AQ1123" i="1"/>
  <c r="AM1123" i="1" s="1"/>
  <c r="AQ1115" i="1"/>
  <c r="AM1115" i="1" s="1"/>
  <c r="AQ1114" i="1"/>
  <c r="AM1114" i="1" s="1"/>
  <c r="AQ1108" i="1"/>
  <c r="AM1108" i="1" s="1"/>
  <c r="AQ1105" i="1"/>
  <c r="AM1105" i="1" s="1"/>
  <c r="AQ1082" i="1"/>
  <c r="AM1082" i="1" s="1"/>
  <c r="AQ1076" i="1"/>
  <c r="AM1076" i="1" s="1"/>
  <c r="AQ541" i="1"/>
  <c r="AM541" i="1" s="1"/>
  <c r="AQ542" i="1"/>
  <c r="AM542" i="1" s="1"/>
  <c r="AQ538" i="1"/>
  <c r="AM538" i="1" s="1"/>
  <c r="AQ536" i="1"/>
  <c r="AM536" i="1" s="1"/>
  <c r="AQ525" i="1"/>
  <c r="AM525" i="1" s="1"/>
  <c r="AQ501" i="1"/>
  <c r="AM501" i="1" s="1"/>
  <c r="AQ499" i="1"/>
  <c r="AM499" i="1" s="1"/>
  <c r="AQ498" i="1"/>
  <c r="AM498" i="1" s="1"/>
  <c r="AQ529" i="1"/>
  <c r="AM529" i="1" s="1"/>
  <c r="AQ531" i="1"/>
  <c r="AM531" i="1" s="1"/>
  <c r="AQ527" i="1"/>
  <c r="AM527" i="1" s="1"/>
  <c r="AQ523" i="1"/>
  <c r="AM523" i="1" s="1"/>
  <c r="AQ509" i="1"/>
  <c r="AM509" i="1" s="1"/>
  <c r="AQ504" i="1"/>
  <c r="AM504" i="1" s="1"/>
  <c r="AQ507" i="1"/>
  <c r="AM507" i="1" s="1"/>
  <c r="AQ505" i="1"/>
  <c r="AM505" i="1" s="1"/>
  <c r="AQ533" i="1"/>
  <c r="AM533" i="1" s="1"/>
  <c r="AQ515" i="1"/>
  <c r="AM515" i="1" s="1"/>
  <c r="AQ517" i="1"/>
  <c r="AM517" i="1" s="1"/>
  <c r="AQ512" i="1"/>
  <c r="AM512" i="1" s="1"/>
  <c r="AQ478" i="1"/>
  <c r="AM478" i="1" s="1"/>
  <c r="AQ476" i="1"/>
  <c r="AM476" i="1" s="1"/>
  <c r="AQ472" i="1"/>
  <c r="AM472" i="1" s="1"/>
  <c r="AQ519" i="1"/>
  <c r="AM519" i="1" s="1"/>
  <c r="AQ480" i="1"/>
  <c r="AM480" i="1" s="1"/>
  <c r="AQ534" i="1"/>
  <c r="AM534" i="1" s="1"/>
  <c r="AQ521" i="1"/>
  <c r="AM521" i="1" s="1"/>
  <c r="AQ493" i="1"/>
  <c r="AM493" i="1" s="1"/>
  <c r="AQ540" i="1"/>
  <c r="AM540" i="1" s="1"/>
  <c r="AQ539" i="1"/>
  <c r="AM539" i="1" s="1"/>
  <c r="AQ537" i="1"/>
  <c r="AM537" i="1" s="1"/>
  <c r="AQ535" i="1"/>
  <c r="AM535" i="1" s="1"/>
  <c r="AQ496" i="1"/>
  <c r="AM496" i="1" s="1"/>
  <c r="AQ522" i="1"/>
  <c r="AM522" i="1" s="1"/>
  <c r="AQ520" i="1"/>
  <c r="AM520" i="1" s="1"/>
  <c r="AQ516" i="1"/>
  <c r="AM516" i="1" s="1"/>
  <c r="AQ502" i="1"/>
  <c r="AM502" i="1" s="1"/>
  <c r="AQ492" i="1"/>
  <c r="AM492" i="1" s="1"/>
  <c r="AQ526" i="1"/>
  <c r="AM526" i="1" s="1"/>
  <c r="AQ513" i="1"/>
  <c r="AM513" i="1" s="1"/>
  <c r="AQ506" i="1"/>
  <c r="AM506" i="1" s="1"/>
  <c r="AQ494" i="1"/>
  <c r="AM494" i="1" s="1"/>
  <c r="AQ488" i="1"/>
  <c r="AM488" i="1" s="1"/>
  <c r="AQ460" i="1"/>
  <c r="AM460" i="1" s="1"/>
  <c r="AQ518" i="1"/>
  <c r="AM518" i="1" s="1"/>
  <c r="AQ510" i="1"/>
  <c r="AM510" i="1" s="1"/>
  <c r="AQ503" i="1"/>
  <c r="AM503" i="1" s="1"/>
  <c r="AQ487" i="1"/>
  <c r="AM487" i="1" s="1"/>
  <c r="AQ528" i="1"/>
  <c r="AM528" i="1" s="1"/>
  <c r="AQ514" i="1"/>
  <c r="AM514" i="1" s="1"/>
  <c r="AQ491" i="1"/>
  <c r="AM491" i="1" s="1"/>
  <c r="AQ486" i="1"/>
  <c r="AM486" i="1" s="1"/>
  <c r="AQ485" i="1"/>
  <c r="AM485" i="1" s="1"/>
  <c r="AQ464" i="1"/>
  <c r="AM464" i="1" s="1"/>
  <c r="AQ458" i="1"/>
  <c r="AM458" i="1" s="1"/>
  <c r="AQ532" i="1"/>
  <c r="AM532" i="1" s="1"/>
  <c r="AQ530" i="1"/>
  <c r="AM530" i="1" s="1"/>
  <c r="AQ524" i="1"/>
  <c r="AM524" i="1" s="1"/>
  <c r="AQ511" i="1"/>
  <c r="AM511" i="1" s="1"/>
  <c r="AQ500" i="1"/>
  <c r="AM500" i="1" s="1"/>
  <c r="AQ490" i="1"/>
  <c r="AM490" i="1" s="1"/>
  <c r="AQ484" i="1"/>
  <c r="AM484" i="1" s="1"/>
  <c r="AQ474" i="1"/>
  <c r="AM474" i="1" s="1"/>
  <c r="AQ497" i="1"/>
  <c r="AM497" i="1" s="1"/>
  <c r="AQ495" i="1"/>
  <c r="AM495" i="1" s="1"/>
  <c r="AQ508" i="1"/>
  <c r="AM508" i="1" s="1"/>
  <c r="AQ489" i="1"/>
  <c r="AM489" i="1" s="1"/>
  <c r="AQ482" i="1"/>
  <c r="AM482" i="1" s="1"/>
  <c r="AQ479" i="1"/>
  <c r="AM479" i="1" s="1"/>
  <c r="AQ471" i="1"/>
  <c r="AM471" i="1" s="1"/>
  <c r="AQ453" i="1"/>
  <c r="AM453" i="1" s="1"/>
  <c r="AQ465" i="1"/>
  <c r="AM465" i="1" s="1"/>
  <c r="AQ445" i="1"/>
  <c r="AM445" i="1" s="1"/>
  <c r="AQ430" i="1"/>
  <c r="AM430" i="1" s="1"/>
  <c r="AQ414" i="1"/>
  <c r="AM414" i="1" s="1"/>
  <c r="AQ398" i="1"/>
  <c r="AM398" i="1" s="1"/>
  <c r="AQ390" i="1"/>
  <c r="AM390" i="1" s="1"/>
  <c r="AQ382" i="1"/>
  <c r="AM382" i="1" s="1"/>
  <c r="AQ374" i="1"/>
  <c r="AM374" i="1" s="1"/>
  <c r="AQ481" i="1"/>
  <c r="AM481" i="1" s="1"/>
  <c r="AQ473" i="1"/>
  <c r="AM473" i="1" s="1"/>
  <c r="AQ470" i="1"/>
  <c r="AM470" i="1" s="1"/>
  <c r="AQ469" i="1"/>
  <c r="AM469" i="1" s="1"/>
  <c r="AQ434" i="1"/>
  <c r="AM434" i="1" s="1"/>
  <c r="AQ483" i="1"/>
  <c r="AM483" i="1" s="1"/>
  <c r="AQ475" i="1"/>
  <c r="AM475" i="1" s="1"/>
  <c r="AQ466" i="1"/>
  <c r="AM466" i="1" s="1"/>
  <c r="AQ463" i="1"/>
  <c r="AM463" i="1" s="1"/>
  <c r="AQ462" i="1"/>
  <c r="AM462" i="1" s="1"/>
  <c r="AQ456" i="1"/>
  <c r="AM456" i="1" s="1"/>
  <c r="AQ447" i="1"/>
  <c r="AM447" i="1" s="1"/>
  <c r="AQ446" i="1"/>
  <c r="AM446" i="1" s="1"/>
  <c r="AQ468" i="1"/>
  <c r="AM468" i="1" s="1"/>
  <c r="AQ461" i="1"/>
  <c r="AM461" i="1" s="1"/>
  <c r="AQ455" i="1"/>
  <c r="AM455" i="1" s="1"/>
  <c r="AQ449" i="1"/>
  <c r="AM449" i="1" s="1"/>
  <c r="AQ418" i="1"/>
  <c r="AM418" i="1" s="1"/>
  <c r="AQ402" i="1"/>
  <c r="AM402" i="1" s="1"/>
  <c r="AQ386" i="1"/>
  <c r="AM386" i="1" s="1"/>
  <c r="AQ477" i="1"/>
  <c r="AM477" i="1" s="1"/>
  <c r="AQ467" i="1"/>
  <c r="AM467" i="1" s="1"/>
  <c r="AQ454" i="1"/>
  <c r="AM454" i="1" s="1"/>
  <c r="AQ451" i="1"/>
  <c r="AM451" i="1" s="1"/>
  <c r="AQ450" i="1"/>
  <c r="AM450" i="1" s="1"/>
  <c r="AQ452" i="1"/>
  <c r="AM452" i="1" s="1"/>
  <c r="AQ443" i="1"/>
  <c r="AM443" i="1" s="1"/>
  <c r="AQ441" i="1"/>
  <c r="AM441" i="1" s="1"/>
  <c r="AQ427" i="1"/>
  <c r="AM427" i="1" s="1"/>
  <c r="AQ425" i="1"/>
  <c r="AM425" i="1" s="1"/>
  <c r="AQ411" i="1"/>
  <c r="AM411" i="1" s="1"/>
  <c r="AQ409" i="1"/>
  <c r="AM409" i="1" s="1"/>
  <c r="AQ395" i="1"/>
  <c r="AM395" i="1" s="1"/>
  <c r="AQ393" i="1"/>
  <c r="AM393" i="1" s="1"/>
  <c r="AQ379" i="1"/>
  <c r="AM379" i="1" s="1"/>
  <c r="AQ377" i="1"/>
  <c r="AM377" i="1" s="1"/>
  <c r="AQ358" i="1"/>
  <c r="AM358" i="1" s="1"/>
  <c r="AQ459" i="1"/>
  <c r="AM459" i="1" s="1"/>
  <c r="AQ436" i="1"/>
  <c r="AM436" i="1" s="1"/>
  <c r="AQ420" i="1"/>
  <c r="AM420" i="1" s="1"/>
  <c r="AQ404" i="1"/>
  <c r="AM404" i="1" s="1"/>
  <c r="AQ388" i="1"/>
  <c r="AM388" i="1" s="1"/>
  <c r="AQ431" i="1"/>
  <c r="AM431" i="1" s="1"/>
  <c r="AQ429" i="1"/>
  <c r="AM429" i="1" s="1"/>
  <c r="AQ415" i="1"/>
  <c r="AM415" i="1" s="1"/>
  <c r="AQ413" i="1"/>
  <c r="AM413" i="1" s="1"/>
  <c r="AQ399" i="1"/>
  <c r="AM399" i="1" s="1"/>
  <c r="AQ397" i="1"/>
  <c r="AM397" i="1" s="1"/>
  <c r="AQ383" i="1"/>
  <c r="AM383" i="1" s="1"/>
  <c r="AQ381" i="1"/>
  <c r="AM381" i="1" s="1"/>
  <c r="AQ364" i="1"/>
  <c r="AM364" i="1" s="1"/>
  <c r="AQ360" i="1"/>
  <c r="AM360" i="1" s="1"/>
  <c r="AQ440" i="1"/>
  <c r="AM440" i="1" s="1"/>
  <c r="AQ424" i="1"/>
  <c r="AM424" i="1" s="1"/>
  <c r="AQ408" i="1"/>
  <c r="AM408" i="1" s="1"/>
  <c r="AQ392" i="1"/>
  <c r="AM392" i="1" s="1"/>
  <c r="AQ376" i="1"/>
  <c r="AM376" i="1" s="1"/>
  <c r="AQ368" i="1"/>
  <c r="AM368" i="1" s="1"/>
  <c r="AQ435" i="1"/>
  <c r="AM435" i="1" s="1"/>
  <c r="AQ433" i="1"/>
  <c r="AM433" i="1" s="1"/>
  <c r="AQ419" i="1"/>
  <c r="AM419" i="1" s="1"/>
  <c r="AQ417" i="1"/>
  <c r="AM417" i="1" s="1"/>
  <c r="AQ403" i="1"/>
  <c r="AM403" i="1" s="1"/>
  <c r="AQ401" i="1"/>
  <c r="AM401" i="1" s="1"/>
  <c r="AQ387" i="1"/>
  <c r="AM387" i="1" s="1"/>
  <c r="AQ385" i="1"/>
  <c r="AM385" i="1" s="1"/>
  <c r="AQ444" i="1"/>
  <c r="AM444" i="1" s="1"/>
  <c r="AQ438" i="1"/>
  <c r="AM438" i="1" s="1"/>
  <c r="AQ428" i="1"/>
  <c r="AM428" i="1" s="1"/>
  <c r="AQ422" i="1"/>
  <c r="AM422" i="1" s="1"/>
  <c r="AQ412" i="1"/>
  <c r="AM412" i="1" s="1"/>
  <c r="AQ406" i="1"/>
  <c r="AM406" i="1" s="1"/>
  <c r="AQ396" i="1"/>
  <c r="AM396" i="1" s="1"/>
  <c r="AQ380" i="1"/>
  <c r="AM380" i="1" s="1"/>
  <c r="AQ372" i="1"/>
  <c r="AM372" i="1" s="1"/>
  <c r="AQ371" i="1"/>
  <c r="AM371" i="1" s="1"/>
  <c r="AQ370" i="1"/>
  <c r="AM370" i="1" s="1"/>
  <c r="AQ354" i="1"/>
  <c r="AM354" i="1" s="1"/>
  <c r="AQ457" i="1"/>
  <c r="AM457" i="1" s="1"/>
  <c r="AQ439" i="1"/>
  <c r="AM439" i="1" s="1"/>
  <c r="AQ437" i="1"/>
  <c r="AM437" i="1" s="1"/>
  <c r="AQ423" i="1"/>
  <c r="AM423" i="1" s="1"/>
  <c r="AQ421" i="1"/>
  <c r="AM421" i="1" s="1"/>
  <c r="AQ407" i="1"/>
  <c r="AM407" i="1" s="1"/>
  <c r="AQ405" i="1"/>
  <c r="AM405" i="1" s="1"/>
  <c r="AQ391" i="1"/>
  <c r="AM391" i="1" s="1"/>
  <c r="AQ389" i="1"/>
  <c r="AM389" i="1" s="1"/>
  <c r="AQ375" i="1"/>
  <c r="AM375" i="1" s="1"/>
  <c r="AQ369" i="1"/>
  <c r="AM369" i="1" s="1"/>
  <c r="AQ448" i="1"/>
  <c r="AM448" i="1" s="1"/>
  <c r="AQ442" i="1"/>
  <c r="AM442" i="1" s="1"/>
  <c r="AQ432" i="1"/>
  <c r="AM432" i="1" s="1"/>
  <c r="AQ426" i="1"/>
  <c r="AM426" i="1" s="1"/>
  <c r="AQ416" i="1"/>
  <c r="AM416" i="1" s="1"/>
  <c r="AQ410" i="1"/>
  <c r="AM410" i="1" s="1"/>
  <c r="AQ400" i="1"/>
  <c r="AM400" i="1" s="1"/>
  <c r="AQ394" i="1"/>
  <c r="AM394" i="1" s="1"/>
  <c r="AQ384" i="1"/>
  <c r="AM384" i="1" s="1"/>
  <c r="AQ378" i="1"/>
  <c r="AM378" i="1" s="1"/>
  <c r="AQ342" i="1"/>
  <c r="AM342" i="1" s="1"/>
  <c r="AQ334" i="1"/>
  <c r="AM334" i="1" s="1"/>
  <c r="AQ326" i="1"/>
  <c r="AM326" i="1" s="1"/>
  <c r="AQ316" i="1"/>
  <c r="AM316" i="1" s="1"/>
  <c r="AQ310" i="1"/>
  <c r="AM310" i="1" s="1"/>
  <c r="AQ366" i="1"/>
  <c r="AM366" i="1" s="1"/>
  <c r="AQ302" i="1"/>
  <c r="AM302" i="1" s="1"/>
  <c r="AQ350" i="1"/>
  <c r="AM350" i="1" s="1"/>
  <c r="AQ373" i="1"/>
  <c r="AM373" i="1" s="1"/>
  <c r="AQ367" i="1"/>
  <c r="AM367" i="1" s="1"/>
  <c r="AQ362" i="1"/>
  <c r="AM362" i="1" s="1"/>
  <c r="AQ356" i="1"/>
  <c r="AM356" i="1" s="1"/>
  <c r="AQ346" i="1"/>
  <c r="AM346" i="1" s="1"/>
  <c r="AQ338" i="1"/>
  <c r="AM338" i="1" s="1"/>
  <c r="AQ330" i="1"/>
  <c r="AM330" i="1" s="1"/>
  <c r="AQ322" i="1"/>
  <c r="AM322" i="1" s="1"/>
  <c r="AQ365" i="1"/>
  <c r="AM365" i="1" s="1"/>
  <c r="AQ349" i="1"/>
  <c r="AM349" i="1" s="1"/>
  <c r="AQ344" i="1"/>
  <c r="AM344" i="1" s="1"/>
  <c r="AQ348" i="1"/>
  <c r="AM348" i="1" s="1"/>
  <c r="AQ340" i="1"/>
  <c r="AM340" i="1" s="1"/>
  <c r="AQ332" i="1"/>
  <c r="AM332" i="1" s="1"/>
  <c r="AQ324" i="1"/>
  <c r="AM324" i="1" s="1"/>
  <c r="AQ361" i="1"/>
  <c r="AM361" i="1" s="1"/>
  <c r="AQ345" i="1"/>
  <c r="AM345" i="1" s="1"/>
  <c r="AQ329" i="1"/>
  <c r="AM329" i="1" s="1"/>
  <c r="AQ321" i="1"/>
  <c r="AM321" i="1" s="1"/>
  <c r="AQ312" i="1"/>
  <c r="AM312" i="1" s="1"/>
  <c r="AQ355" i="1"/>
  <c r="AM355" i="1" s="1"/>
  <c r="AQ339" i="1"/>
  <c r="AM339" i="1" s="1"/>
  <c r="AQ323" i="1"/>
  <c r="AM323" i="1" s="1"/>
  <c r="AQ318" i="1"/>
  <c r="AM318" i="1" s="1"/>
  <c r="AQ311" i="1"/>
  <c r="AM311" i="1" s="1"/>
  <c r="AQ308" i="1"/>
  <c r="AM308" i="1" s="1"/>
  <c r="AQ278" i="1"/>
  <c r="AM278" i="1" s="1"/>
  <c r="AQ333" i="1"/>
  <c r="AM333" i="1" s="1"/>
  <c r="AQ328" i="1"/>
  <c r="AM328" i="1" s="1"/>
  <c r="AQ317" i="1"/>
  <c r="AM317" i="1" s="1"/>
  <c r="AQ286" i="1"/>
  <c r="AM286" i="1" s="1"/>
  <c r="AQ307" i="1"/>
  <c r="AM307" i="1" s="1"/>
  <c r="AQ306" i="1"/>
  <c r="AM306" i="1" s="1"/>
  <c r="AQ290" i="1"/>
  <c r="AM290" i="1" s="1"/>
  <c r="AQ359" i="1"/>
  <c r="AM359" i="1" s="1"/>
  <c r="AQ343" i="1"/>
  <c r="AM343" i="1" s="1"/>
  <c r="AQ327" i="1"/>
  <c r="AM327" i="1" s="1"/>
  <c r="AQ314" i="1"/>
  <c r="AM314" i="1" s="1"/>
  <c r="AQ303" i="1"/>
  <c r="AM303" i="1" s="1"/>
  <c r="AQ353" i="1"/>
  <c r="AM353" i="1" s="1"/>
  <c r="AQ337" i="1"/>
  <c r="AM337" i="1" s="1"/>
  <c r="AQ320" i="1"/>
  <c r="AM320" i="1" s="1"/>
  <c r="AQ313" i="1"/>
  <c r="AM313" i="1" s="1"/>
  <c r="AQ292" i="1"/>
  <c r="AM292" i="1" s="1"/>
  <c r="AQ297" i="1"/>
  <c r="AM297" i="1" s="1"/>
  <c r="AQ304" i="1"/>
  <c r="AM304" i="1" s="1"/>
  <c r="AQ295" i="1"/>
  <c r="AM295" i="1" s="1"/>
  <c r="AQ298" i="1"/>
  <c r="AM298" i="1" s="1"/>
  <c r="AQ296" i="1"/>
  <c r="AM296" i="1" s="1"/>
  <c r="AQ287" i="1"/>
  <c r="AM287" i="1" s="1"/>
  <c r="AQ289" i="1"/>
  <c r="AM289" i="1" s="1"/>
  <c r="AQ363" i="1"/>
  <c r="AM363" i="1" s="1"/>
  <c r="AQ347" i="1"/>
  <c r="AM347" i="1" s="1"/>
  <c r="AQ331" i="1"/>
  <c r="AM331" i="1" s="1"/>
  <c r="AQ319" i="1"/>
  <c r="AM319" i="1" s="1"/>
  <c r="AQ357" i="1"/>
  <c r="AM357" i="1" s="1"/>
  <c r="AQ352" i="1"/>
  <c r="AM352" i="1" s="1"/>
  <c r="AQ341" i="1"/>
  <c r="AM341" i="1" s="1"/>
  <c r="AQ336" i="1"/>
  <c r="AM336" i="1" s="1"/>
  <c r="AQ325" i="1"/>
  <c r="AM325" i="1" s="1"/>
  <c r="AQ309" i="1"/>
  <c r="AM309" i="1" s="1"/>
  <c r="AQ351" i="1"/>
  <c r="AM351" i="1" s="1"/>
  <c r="AQ335" i="1"/>
  <c r="AM335" i="1" s="1"/>
  <c r="AQ315" i="1"/>
  <c r="AM315" i="1" s="1"/>
  <c r="AQ274" i="1"/>
  <c r="AM274" i="1" s="1"/>
  <c r="AQ256" i="1"/>
  <c r="AM256" i="1" s="1"/>
  <c r="AQ248" i="1"/>
  <c r="AM248" i="1" s="1"/>
  <c r="AQ267" i="1"/>
  <c r="AM267" i="1" s="1"/>
  <c r="AQ266" i="1"/>
  <c r="AM266" i="1" s="1"/>
  <c r="AQ262" i="1"/>
  <c r="AM262" i="1" s="1"/>
  <c r="AQ252" i="1"/>
  <c r="AM252" i="1" s="1"/>
  <c r="AQ288" i="1"/>
  <c r="AM288" i="1" s="1"/>
  <c r="AQ260" i="1"/>
  <c r="AM260" i="1" s="1"/>
  <c r="AQ219" i="1"/>
  <c r="AM219" i="1" s="1"/>
  <c r="AQ272" i="1"/>
  <c r="AM272" i="1" s="1"/>
  <c r="AQ264" i="1"/>
  <c r="AM264" i="1" s="1"/>
  <c r="AQ300" i="1"/>
  <c r="AM300" i="1" s="1"/>
  <c r="AQ294" i="1"/>
  <c r="AM294" i="1" s="1"/>
  <c r="AQ284" i="1"/>
  <c r="AM284" i="1" s="1"/>
  <c r="AQ268" i="1"/>
  <c r="AM268" i="1" s="1"/>
  <c r="AQ293" i="1"/>
  <c r="AM293" i="1" s="1"/>
  <c r="AQ283" i="1"/>
  <c r="AM283" i="1" s="1"/>
  <c r="AQ282" i="1"/>
  <c r="AM282" i="1" s="1"/>
  <c r="AQ280" i="1"/>
  <c r="AM280" i="1" s="1"/>
  <c r="AQ276" i="1"/>
  <c r="AM276" i="1" s="1"/>
  <c r="AQ258" i="1"/>
  <c r="AM258" i="1" s="1"/>
  <c r="AQ251" i="1"/>
  <c r="AM251" i="1" s="1"/>
  <c r="AQ250" i="1"/>
  <c r="AM250" i="1" s="1"/>
  <c r="AQ246" i="1"/>
  <c r="AM246" i="1" s="1"/>
  <c r="AQ305" i="1"/>
  <c r="AM305" i="1" s="1"/>
  <c r="AQ301" i="1"/>
  <c r="AM301" i="1" s="1"/>
  <c r="AQ299" i="1"/>
  <c r="AM299" i="1" s="1"/>
  <c r="AQ291" i="1"/>
  <c r="AM291" i="1" s="1"/>
  <c r="AQ244" i="1"/>
  <c r="AM244" i="1" s="1"/>
  <c r="AQ230" i="1"/>
  <c r="AM230" i="1" s="1"/>
  <c r="AQ279" i="1"/>
  <c r="AM279" i="1" s="1"/>
  <c r="AQ263" i="1"/>
  <c r="AM263" i="1" s="1"/>
  <c r="AQ247" i="1"/>
  <c r="AM247" i="1" s="1"/>
  <c r="AQ228" i="1"/>
  <c r="AM228" i="1" s="1"/>
  <c r="AQ273" i="1"/>
  <c r="AM273" i="1" s="1"/>
  <c r="AQ257" i="1"/>
  <c r="AM257" i="1" s="1"/>
  <c r="AQ223" i="1"/>
  <c r="AM223" i="1" s="1"/>
  <c r="AQ277" i="1"/>
  <c r="AM277" i="1" s="1"/>
  <c r="AQ261" i="1"/>
  <c r="AM261" i="1" s="1"/>
  <c r="AQ245" i="1"/>
  <c r="AM245" i="1" s="1"/>
  <c r="AQ235" i="1"/>
  <c r="AM235" i="1" s="1"/>
  <c r="AQ271" i="1"/>
  <c r="AM271" i="1" s="1"/>
  <c r="AQ255" i="1"/>
  <c r="AM255" i="1" s="1"/>
  <c r="AQ187" i="1"/>
  <c r="AM187" i="1" s="1"/>
  <c r="AQ281" i="1"/>
  <c r="AM281" i="1" s="1"/>
  <c r="AQ265" i="1"/>
  <c r="AM265" i="1" s="1"/>
  <c r="AQ249" i="1"/>
  <c r="AM249" i="1" s="1"/>
  <c r="AQ201" i="1"/>
  <c r="AM201" i="1" s="1"/>
  <c r="AQ205" i="1"/>
  <c r="AM205" i="1" s="1"/>
  <c r="AQ209" i="1"/>
  <c r="AM209" i="1" s="1"/>
  <c r="AQ213" i="1"/>
  <c r="AM213" i="1" s="1"/>
  <c r="AQ217" i="1"/>
  <c r="AM217" i="1" s="1"/>
  <c r="AQ221" i="1"/>
  <c r="AM221" i="1" s="1"/>
  <c r="AQ225" i="1"/>
  <c r="AM225" i="1" s="1"/>
  <c r="AQ229" i="1"/>
  <c r="AM229" i="1" s="1"/>
  <c r="AQ233" i="1"/>
  <c r="AM233" i="1" s="1"/>
  <c r="AQ237" i="1"/>
  <c r="AM237" i="1" s="1"/>
  <c r="AQ241" i="1"/>
  <c r="AM241" i="1" s="1"/>
  <c r="AQ199" i="1"/>
  <c r="AM199" i="1" s="1"/>
  <c r="AQ203" i="1"/>
  <c r="AM203" i="1" s="1"/>
  <c r="AQ206" i="1"/>
  <c r="AM206" i="1" s="1"/>
  <c r="AQ211" i="1"/>
  <c r="AM211" i="1" s="1"/>
  <c r="AQ214" i="1"/>
  <c r="AM214" i="1" s="1"/>
  <c r="AQ220" i="1"/>
  <c r="AM220" i="1" s="1"/>
  <c r="AQ202" i="1"/>
  <c r="AM202" i="1" s="1"/>
  <c r="AQ212" i="1"/>
  <c r="AM212" i="1" s="1"/>
  <c r="AQ215" i="1"/>
  <c r="AM215" i="1" s="1"/>
  <c r="AQ218" i="1"/>
  <c r="AM218" i="1" s="1"/>
  <c r="AQ224" i="1"/>
  <c r="AM224" i="1" s="1"/>
  <c r="AQ210" i="1"/>
  <c r="AM210" i="1" s="1"/>
  <c r="AQ216" i="1"/>
  <c r="AM216" i="1" s="1"/>
  <c r="AQ239" i="1"/>
  <c r="AM239" i="1" s="1"/>
  <c r="AQ242" i="1"/>
  <c r="AM242" i="1" s="1"/>
  <c r="AQ207" i="1"/>
  <c r="AM207" i="1" s="1"/>
  <c r="AQ208" i="1"/>
  <c r="AM208" i="1" s="1"/>
  <c r="AQ231" i="1"/>
  <c r="AM231" i="1" s="1"/>
  <c r="AQ234" i="1"/>
  <c r="AM234" i="1" s="1"/>
  <c r="AQ240" i="1"/>
  <c r="AM240" i="1" s="1"/>
  <c r="AQ232" i="1"/>
  <c r="AM232" i="1" s="1"/>
  <c r="AQ204" i="1"/>
  <c r="AM204" i="1" s="1"/>
  <c r="AQ275" i="1"/>
  <c r="AM275" i="1" s="1"/>
  <c r="AQ270" i="1"/>
  <c r="AM270" i="1" s="1"/>
  <c r="AQ259" i="1"/>
  <c r="AM259" i="1" s="1"/>
  <c r="AQ254" i="1"/>
  <c r="AM254" i="1" s="1"/>
  <c r="AQ243" i="1"/>
  <c r="AM243" i="1" s="1"/>
  <c r="AQ226" i="1"/>
  <c r="AM226" i="1" s="1"/>
  <c r="AQ222" i="1"/>
  <c r="AM222" i="1" s="1"/>
  <c r="AQ285" i="1"/>
  <c r="AM285" i="1" s="1"/>
  <c r="AQ269" i="1"/>
  <c r="AM269" i="1" s="1"/>
  <c r="AQ253" i="1"/>
  <c r="AM253" i="1" s="1"/>
  <c r="AQ238" i="1"/>
  <c r="AM238" i="1" s="1"/>
  <c r="AQ236" i="1"/>
  <c r="AM236" i="1" s="1"/>
  <c r="AQ227" i="1"/>
  <c r="AM227" i="1" s="1"/>
  <c r="AQ200" i="1"/>
  <c r="AM200" i="1" s="1"/>
  <c r="AQ193" i="1"/>
  <c r="AM193" i="1" s="1"/>
  <c r="AQ173" i="1"/>
  <c r="AM173" i="1" s="1"/>
  <c r="AQ182" i="1"/>
  <c r="AM182" i="1" s="1"/>
  <c r="AQ197" i="1"/>
  <c r="AM197" i="1" s="1"/>
  <c r="AQ195" i="1"/>
  <c r="AM195" i="1" s="1"/>
  <c r="AQ198" i="1"/>
  <c r="AM198" i="1" s="1"/>
  <c r="AQ192" i="1"/>
  <c r="AM192" i="1" s="1"/>
  <c r="AQ190" i="1"/>
  <c r="AM190" i="1" s="1"/>
  <c r="AQ189" i="1"/>
  <c r="AM189" i="1" s="1"/>
  <c r="AQ171" i="1"/>
  <c r="AM171" i="1" s="1"/>
  <c r="AQ196" i="1"/>
  <c r="AM196" i="1" s="1"/>
  <c r="AQ188" i="1"/>
  <c r="AM188" i="1" s="1"/>
  <c r="AQ174" i="1"/>
  <c r="AM174" i="1" s="1"/>
  <c r="AQ191" i="1"/>
  <c r="AM191" i="1" s="1"/>
  <c r="AQ179" i="1"/>
  <c r="AM179" i="1" s="1"/>
  <c r="AQ176" i="1"/>
  <c r="AM176" i="1" s="1"/>
  <c r="AQ180" i="1"/>
  <c r="AM180" i="1" s="1"/>
  <c r="AQ183" i="1"/>
  <c r="AM183" i="1" s="1"/>
  <c r="AQ181" i="1"/>
  <c r="AM181" i="1" s="1"/>
  <c r="AQ175" i="1"/>
  <c r="AM175" i="1" s="1"/>
  <c r="AQ185" i="1"/>
  <c r="AM185" i="1" s="1"/>
  <c r="AQ184" i="1"/>
  <c r="AM184" i="1" s="1"/>
  <c r="AQ167" i="1"/>
  <c r="AM167" i="1" s="1"/>
  <c r="AQ166" i="1"/>
  <c r="AM166" i="1" s="1"/>
  <c r="AQ163" i="1"/>
  <c r="AM163" i="1" s="1"/>
  <c r="AQ152" i="1"/>
  <c r="AM152" i="1" s="1"/>
  <c r="AQ148" i="1"/>
  <c r="AM148" i="1" s="1"/>
  <c r="AQ135" i="1"/>
  <c r="AM135" i="1" s="1"/>
  <c r="AQ134" i="1"/>
  <c r="AM134" i="1" s="1"/>
  <c r="AQ131" i="1"/>
  <c r="AM131" i="1" s="1"/>
  <c r="AQ194" i="1"/>
  <c r="AM194" i="1" s="1"/>
  <c r="AQ168" i="1"/>
  <c r="AM168" i="1" s="1"/>
  <c r="AQ162" i="1"/>
  <c r="AM162" i="1" s="1"/>
  <c r="AQ157" i="1"/>
  <c r="AM157" i="1" s="1"/>
  <c r="AQ130" i="1"/>
  <c r="AM130" i="1" s="1"/>
  <c r="AQ107" i="1"/>
  <c r="AM107" i="1" s="1"/>
  <c r="AQ94" i="1"/>
  <c r="AM94" i="1" s="1"/>
  <c r="AQ160" i="1"/>
  <c r="AM160" i="1" s="1"/>
  <c r="AQ156" i="1"/>
  <c r="AM156" i="1" s="1"/>
  <c r="AQ143" i="1"/>
  <c r="AM143" i="1" s="1"/>
  <c r="AQ142" i="1"/>
  <c r="AM142" i="1" s="1"/>
  <c r="AQ139" i="1"/>
  <c r="AM139" i="1" s="1"/>
  <c r="AQ128" i="1"/>
  <c r="AM128" i="1" s="1"/>
  <c r="AQ186" i="1"/>
  <c r="AM186" i="1" s="1"/>
  <c r="AQ172" i="1"/>
  <c r="AM172" i="1" s="1"/>
  <c r="AQ165" i="1"/>
  <c r="AM165" i="1" s="1"/>
  <c r="AQ138" i="1"/>
  <c r="AM138" i="1" s="1"/>
  <c r="AQ133" i="1"/>
  <c r="AM133" i="1" s="1"/>
  <c r="AQ164" i="1"/>
  <c r="AM164" i="1" s="1"/>
  <c r="AQ151" i="1"/>
  <c r="AM151" i="1" s="1"/>
  <c r="AQ150" i="1"/>
  <c r="AM150" i="1" s="1"/>
  <c r="AQ147" i="1"/>
  <c r="AM147" i="1" s="1"/>
  <c r="AQ136" i="1"/>
  <c r="AM136" i="1" s="1"/>
  <c r="AQ132" i="1"/>
  <c r="AM132" i="1" s="1"/>
  <c r="AQ122" i="1"/>
  <c r="AM122" i="1" s="1"/>
  <c r="AQ178" i="1"/>
  <c r="AM178" i="1" s="1"/>
  <c r="AQ146" i="1"/>
  <c r="AM146" i="1" s="1"/>
  <c r="AQ141" i="1"/>
  <c r="AM141" i="1" s="1"/>
  <c r="AQ170" i="1"/>
  <c r="AM170" i="1" s="1"/>
  <c r="AQ159" i="1"/>
  <c r="AM159" i="1" s="1"/>
  <c r="AQ158" i="1"/>
  <c r="AM158" i="1" s="1"/>
  <c r="AQ155" i="1"/>
  <c r="AM155" i="1" s="1"/>
  <c r="AQ144" i="1"/>
  <c r="AM144" i="1" s="1"/>
  <c r="AQ140" i="1"/>
  <c r="AM140" i="1" s="1"/>
  <c r="AQ125" i="1"/>
  <c r="AM125" i="1" s="1"/>
  <c r="AQ126" i="1"/>
  <c r="AM126" i="1" s="1"/>
  <c r="AQ127" i="1"/>
  <c r="AM127" i="1" s="1"/>
  <c r="AQ121" i="1"/>
  <c r="AM121" i="1" s="1"/>
  <c r="AQ177" i="1"/>
  <c r="AM177" i="1" s="1"/>
  <c r="AQ154" i="1"/>
  <c r="AM154" i="1" s="1"/>
  <c r="AQ149" i="1"/>
  <c r="AM149" i="1" s="1"/>
  <c r="AQ124" i="1"/>
  <c r="AM124" i="1" s="1"/>
  <c r="AQ117" i="1"/>
  <c r="AM117" i="1" s="1"/>
  <c r="AQ120" i="1"/>
  <c r="AM120" i="1" s="1"/>
  <c r="AQ119" i="1"/>
  <c r="AM119" i="1" s="1"/>
  <c r="AQ106" i="1"/>
  <c r="AM106" i="1" s="1"/>
  <c r="AQ102" i="1"/>
  <c r="AM102" i="1" s="1"/>
  <c r="AQ169" i="1"/>
  <c r="AM169" i="1" s="1"/>
  <c r="AQ161" i="1"/>
  <c r="AM161" i="1" s="1"/>
  <c r="AQ153" i="1"/>
  <c r="AM153" i="1" s="1"/>
  <c r="AQ145" i="1"/>
  <c r="AM145" i="1" s="1"/>
  <c r="AQ137" i="1"/>
  <c r="AM137" i="1" s="1"/>
  <c r="AQ129" i="1"/>
  <c r="AM129" i="1" s="1"/>
  <c r="AQ114" i="1"/>
  <c r="AM114" i="1" s="1"/>
  <c r="AQ110" i="1"/>
  <c r="AM110" i="1" s="1"/>
  <c r="AQ98" i="1"/>
  <c r="AM98" i="1" s="1"/>
  <c r="AQ100" i="1"/>
  <c r="AM100" i="1" s="1"/>
  <c r="AQ123" i="1"/>
  <c r="AM123" i="1" s="1"/>
  <c r="AQ118" i="1"/>
  <c r="AM118" i="1" s="1"/>
  <c r="AQ116" i="1"/>
  <c r="AM116" i="1" s="1"/>
  <c r="AQ113" i="1"/>
  <c r="AM113" i="1" s="1"/>
  <c r="AQ101" i="1"/>
  <c r="AM101" i="1" s="1"/>
  <c r="AQ93" i="1"/>
  <c r="AM93" i="1" s="1"/>
  <c r="AQ92" i="1"/>
  <c r="AM92" i="1" s="1"/>
  <c r="AQ112" i="1"/>
  <c r="AM112" i="1" s="1"/>
  <c r="AQ109" i="1"/>
  <c r="AM109" i="1" s="1"/>
  <c r="AQ108" i="1"/>
  <c r="AM108" i="1" s="1"/>
  <c r="AQ105" i="1"/>
  <c r="AM105" i="1" s="1"/>
  <c r="AQ99" i="1"/>
  <c r="AM99" i="1" s="1"/>
  <c r="AQ91" i="1"/>
  <c r="AM91" i="1" s="1"/>
  <c r="AQ104" i="1"/>
  <c r="AM104" i="1" s="1"/>
  <c r="AQ96" i="1"/>
  <c r="AM96" i="1" s="1"/>
  <c r="AQ115" i="1"/>
  <c r="AM115" i="1" s="1"/>
  <c r="AQ87" i="1"/>
  <c r="AM87" i="1" s="1"/>
  <c r="AQ81" i="1"/>
  <c r="AM81" i="1" s="1"/>
  <c r="AQ111" i="1"/>
  <c r="AM111" i="1" s="1"/>
  <c r="AQ103" i="1"/>
  <c r="AM103" i="1" s="1"/>
  <c r="AQ90" i="1"/>
  <c r="AM90" i="1" s="1"/>
  <c r="AQ89" i="1"/>
  <c r="AM89" i="1" s="1"/>
  <c r="AQ97" i="1"/>
  <c r="AM97" i="1" s="1"/>
  <c r="AQ88" i="1"/>
  <c r="AM88" i="1" s="1"/>
  <c r="AQ86" i="1"/>
  <c r="AM86" i="1" s="1"/>
  <c r="AQ84" i="1"/>
  <c r="AM84" i="1" s="1"/>
  <c r="AQ68" i="1"/>
  <c r="AM68" i="1" s="1"/>
  <c r="AQ95" i="1"/>
  <c r="AM95" i="1" s="1"/>
  <c r="AQ82" i="1"/>
  <c r="AM82" i="1" s="1"/>
  <c r="AQ80" i="1"/>
  <c r="AM80" i="1" s="1"/>
  <c r="AQ77" i="1"/>
  <c r="AM77" i="1" s="1"/>
  <c r="AQ65" i="1"/>
  <c r="AM65" i="1" s="1"/>
  <c r="AQ79" i="1"/>
  <c r="AM79" i="1" s="1"/>
  <c r="AQ50" i="1"/>
  <c r="AM50" i="1" s="1"/>
  <c r="AQ83" i="1"/>
  <c r="AM83" i="1" s="1"/>
  <c r="AQ85" i="1"/>
  <c r="AM85" i="1" s="1"/>
  <c r="AQ71" i="1"/>
  <c r="AM71" i="1" s="1"/>
  <c r="AQ54" i="1"/>
  <c r="AM54" i="1" s="1"/>
  <c r="AQ33" i="1"/>
  <c r="AM33" i="1" s="1"/>
  <c r="AQ67" i="1"/>
  <c r="AM67" i="1" s="1"/>
  <c r="AQ64" i="1"/>
  <c r="AM64" i="1" s="1"/>
  <c r="AQ47" i="1"/>
  <c r="AM47" i="1" s="1"/>
  <c r="AQ34" i="1"/>
  <c r="AM34" i="1" s="1"/>
  <c r="AQ76" i="1"/>
  <c r="AM76" i="1" s="1"/>
  <c r="AQ49" i="1"/>
  <c r="AM49" i="1" s="1"/>
  <c r="AQ36" i="1"/>
  <c r="AM36" i="1" s="1"/>
  <c r="AQ45" i="1"/>
  <c r="AM45" i="1" s="1"/>
  <c r="AQ62" i="1"/>
  <c r="AM62" i="1" s="1"/>
  <c r="AQ66" i="1"/>
  <c r="AM66" i="1" s="1"/>
  <c r="AQ70" i="1"/>
  <c r="AM70" i="1" s="1"/>
  <c r="AQ74" i="1"/>
  <c r="AM74" i="1" s="1"/>
  <c r="AQ43" i="1"/>
  <c r="AM43" i="1" s="1"/>
  <c r="AQ41" i="1"/>
  <c r="AM41" i="1" s="1"/>
  <c r="AQ39" i="1"/>
  <c r="AM39" i="1" s="1"/>
  <c r="AQ55" i="1"/>
  <c r="AM55" i="1" s="1"/>
  <c r="AQ51" i="1"/>
  <c r="AM51" i="1" s="1"/>
  <c r="AQ57" i="1"/>
  <c r="AM57" i="1" s="1"/>
  <c r="AQ60" i="1"/>
  <c r="AM60" i="1" s="1"/>
  <c r="AQ63" i="1"/>
  <c r="AM63" i="1" s="1"/>
  <c r="AQ69" i="1"/>
  <c r="AM69" i="1" s="1"/>
  <c r="AQ53" i="1"/>
  <c r="AM53" i="1" s="1"/>
  <c r="AQ59" i="1"/>
  <c r="AM59" i="1" s="1"/>
  <c r="AQ78" i="1"/>
  <c r="AM78" i="1" s="1"/>
  <c r="AQ75" i="1"/>
  <c r="AM75" i="1" s="1"/>
  <c r="AQ61" i="1"/>
  <c r="AM61" i="1" s="1"/>
  <c r="AQ58" i="1"/>
  <c r="AM58" i="1" s="1"/>
  <c r="AQ72" i="1"/>
  <c r="AM72" i="1" s="1"/>
  <c r="AQ73" i="1"/>
  <c r="AM73" i="1" s="1"/>
  <c r="AQ42" i="1"/>
  <c r="AM42" i="1" s="1"/>
  <c r="AQ46" i="1"/>
  <c r="AM46" i="1" s="1"/>
  <c r="AQ31" i="1"/>
  <c r="AM31" i="1" s="1"/>
  <c r="AQ29" i="1"/>
  <c r="AM29" i="1" s="1"/>
  <c r="AQ9" i="1"/>
  <c r="AM9" i="1" s="1"/>
  <c r="AQ38" i="1"/>
  <c r="AM38" i="1" s="1"/>
  <c r="AQ35" i="1"/>
  <c r="AM35" i="1" s="1"/>
  <c r="AQ56" i="1"/>
  <c r="AM56" i="1" s="1"/>
  <c r="AQ52" i="1"/>
  <c r="AM52" i="1" s="1"/>
  <c r="AQ48" i="1"/>
  <c r="AM48" i="1" s="1"/>
  <c r="AQ44" i="1"/>
  <c r="AM44" i="1" s="1"/>
  <c r="AQ40" i="1"/>
  <c r="AM40" i="1" s="1"/>
  <c r="AQ37" i="1"/>
  <c r="AM37" i="1" s="1"/>
  <c r="AQ30" i="1"/>
  <c r="AM30" i="1" s="1"/>
  <c r="AQ32" i="1"/>
  <c r="AM32" i="1" s="1"/>
  <c r="AQ28" i="1"/>
  <c r="AM28" i="1" s="1"/>
  <c r="AQ27" i="1"/>
  <c r="AM27" i="1" s="1"/>
  <c r="AQ26" i="1"/>
  <c r="AM26" i="1" s="1"/>
  <c r="AQ25" i="1"/>
  <c r="AM25" i="1" s="1"/>
  <c r="AQ24" i="1"/>
  <c r="AM24" i="1" s="1"/>
  <c r="AQ23" i="1"/>
  <c r="AM23" i="1" s="1"/>
  <c r="AQ22" i="1"/>
  <c r="AM22" i="1" s="1"/>
  <c r="AQ21" i="1"/>
  <c r="AM21" i="1" s="1"/>
  <c r="AQ20" i="1"/>
  <c r="AM20" i="1" s="1"/>
  <c r="AQ19" i="1"/>
  <c r="AM19" i="1" s="1"/>
  <c r="AQ18" i="1"/>
  <c r="AM18" i="1" s="1"/>
  <c r="AQ17" i="1"/>
  <c r="AM17" i="1" s="1"/>
  <c r="AQ16" i="1"/>
  <c r="AM16" i="1" s="1"/>
  <c r="AQ15" i="1"/>
  <c r="AM15" i="1" s="1"/>
  <c r="AQ14" i="1"/>
  <c r="AM14" i="1" s="1"/>
  <c r="AQ13" i="1"/>
  <c r="AM13" i="1" s="1"/>
  <c r="AQ12" i="1"/>
  <c r="AM12" i="1" s="1"/>
  <c r="AQ11" i="1"/>
  <c r="AM11" i="1" s="1"/>
  <c r="AQ10" i="1"/>
  <c r="AM10" i="1" s="1"/>
  <c r="A10" i="2"/>
  <c r="AL4977" i="1" l="1"/>
  <c r="AE4972" i="1"/>
  <c r="AG4980" i="1"/>
  <c r="AD4980" i="1"/>
  <c r="AG5018" i="1"/>
  <c r="AE4977" i="1"/>
  <c r="AG4981" i="1"/>
  <c r="AA4977" i="1"/>
  <c r="AD4972" i="1"/>
  <c r="AL4984" i="1"/>
  <c r="AE4979" i="1"/>
  <c r="AG5004" i="1"/>
  <c r="AN5027" i="1"/>
  <c r="AD5008" i="1"/>
  <c r="AL5012" i="1"/>
  <c r="Y4984" i="1"/>
  <c r="AG5021" i="1"/>
  <c r="X4986" i="1"/>
  <c r="AD4992" i="1"/>
  <c r="Y4972" i="1"/>
  <c r="AN4984" i="1"/>
  <c r="AN5021" i="1"/>
  <c r="AH4978" i="1"/>
  <c r="AL4992" i="1"/>
  <c r="AE5008" i="1"/>
  <c r="AG4972" i="1"/>
  <c r="AD5025" i="1"/>
  <c r="AD4977" i="1"/>
  <c r="AG4977" i="1"/>
  <c r="AN4977" i="1"/>
  <c r="AE4971" i="1"/>
  <c r="AE4991" i="1"/>
  <c r="Y4970" i="1"/>
  <c r="AN4994" i="1"/>
  <c r="AG5020" i="1"/>
  <c r="X4600" i="1"/>
  <c r="AM4600" i="1"/>
  <c r="AF4978" i="1"/>
  <c r="AE5013" i="1"/>
  <c r="AG4971" i="1"/>
  <c r="AN4996" i="1"/>
  <c r="X4978" i="1"/>
  <c r="AD4989" i="1"/>
  <c r="AO4956" i="1"/>
  <c r="AN4971" i="1"/>
  <c r="Y4983" i="1"/>
  <c r="Y5013" i="1"/>
  <c r="AA4978" i="1"/>
  <c r="AT4978" i="1" s="1"/>
  <c r="AU4978" i="1" s="1"/>
  <c r="AB5018" i="1"/>
  <c r="AC4999" i="1"/>
  <c r="AE5001" i="1"/>
  <c r="AM5001" i="1"/>
  <c r="AA4990" i="1"/>
  <c r="AM4990" i="1"/>
  <c r="AA5006" i="1"/>
  <c r="AM5006" i="1"/>
  <c r="AL5019" i="1"/>
  <c r="AM5019" i="1"/>
  <c r="AL4991" i="1"/>
  <c r="Y5000" i="1"/>
  <c r="AG5013" i="1"/>
  <c r="AA4997" i="1"/>
  <c r="AM4997" i="1"/>
  <c r="X5016" i="1"/>
  <c r="X4998" i="1"/>
  <c r="AM4998" i="1"/>
  <c r="X5014" i="1"/>
  <c r="AM5014" i="1"/>
  <c r="AL4967" i="1"/>
  <c r="AD4983" i="1"/>
  <c r="AD4996" i="1"/>
  <c r="AD4967" i="1"/>
  <c r="AD5013" i="1"/>
  <c r="AE4978" i="1"/>
  <c r="AE5018" i="1"/>
  <c r="AF4956" i="1"/>
  <c r="AN4973" i="1"/>
  <c r="AM4973" i="1"/>
  <c r="AO5022" i="1"/>
  <c r="AM5022" i="1"/>
  <c r="AC5026" i="1"/>
  <c r="AM5026" i="1"/>
  <c r="AE4999" i="1"/>
  <c r="Y4989" i="1"/>
  <c r="AA4991" i="1"/>
  <c r="AH4612" i="1"/>
  <c r="AM4612" i="1"/>
  <c r="AN4981" i="1"/>
  <c r="AM4981" i="1"/>
  <c r="AD5024" i="1"/>
  <c r="AE5017" i="1"/>
  <c r="AM5017" i="1"/>
  <c r="Y5016" i="1"/>
  <c r="AC4591" i="1"/>
  <c r="AM4591" i="1"/>
  <c r="AB4992" i="1"/>
  <c r="AM4992" i="1"/>
  <c r="Y5021" i="1"/>
  <c r="AM5021" i="1"/>
  <c r="AA4972" i="1"/>
  <c r="AM4972" i="1"/>
  <c r="AO4980" i="1"/>
  <c r="AM4980" i="1"/>
  <c r="X5024" i="1"/>
  <c r="AT5024" i="1" s="1"/>
  <c r="Z5000" i="1"/>
  <c r="AM5000" i="1"/>
  <c r="AO4979" i="1"/>
  <c r="AM4979" i="1"/>
  <c r="AA4988" i="1"/>
  <c r="AM4988" i="1"/>
  <c r="AF8" i="1"/>
  <c r="AM8" i="1"/>
  <c r="X8" i="1"/>
  <c r="AN4985" i="1"/>
  <c r="AM4985" i="1"/>
  <c r="AO4995" i="1"/>
  <c r="AM4995" i="1"/>
  <c r="AC4969" i="1"/>
  <c r="AM4969" i="1"/>
  <c r="AG4956" i="1"/>
  <c r="AM4956" i="1"/>
  <c r="X5018" i="1"/>
  <c r="AM5018" i="1"/>
  <c r="AN4975" i="1"/>
  <c r="AM4975" i="1"/>
  <c r="AC4983" i="1"/>
  <c r="AM4983" i="1"/>
  <c r="AA5004" i="1"/>
  <c r="AM5004" i="1"/>
  <c r="AA4989" i="1"/>
  <c r="AM4989" i="1"/>
  <c r="AA4970" i="1"/>
  <c r="AM4970" i="1"/>
  <c r="AA5002" i="1"/>
  <c r="AA5009" i="1"/>
  <c r="X4963" i="1"/>
  <c r="AN4963" i="1"/>
  <c r="AN4982" i="1"/>
  <c r="AG5009" i="1"/>
  <c r="AA5015" i="1"/>
  <c r="X4961" i="1"/>
  <c r="AA4992" i="1"/>
  <c r="AH4964" i="1"/>
  <c r="AH5006" i="1"/>
  <c r="AG4963" i="1"/>
  <c r="Y4975" i="1"/>
  <c r="Y4990" i="1"/>
  <c r="Y4996" i="1"/>
  <c r="Y5004" i="1"/>
  <c r="Y5010" i="1"/>
  <c r="AA5001" i="1"/>
  <c r="AB4990" i="1"/>
  <c r="AO4976" i="1"/>
  <c r="AF5006" i="1"/>
  <c r="AN5012" i="1"/>
  <c r="AB4991" i="1"/>
  <c r="AO5010" i="1"/>
  <c r="Y4991" i="1"/>
  <c r="AN4591" i="1"/>
  <c r="X5010" i="1"/>
  <c r="AA5012" i="1"/>
  <c r="X5012" i="1"/>
  <c r="X4987" i="1"/>
  <c r="AA4987" i="1"/>
  <c r="AF4987" i="1"/>
  <c r="AA4967" i="1"/>
  <c r="AA4995" i="1"/>
  <c r="AB4989" i="1"/>
  <c r="AO4966" i="1"/>
  <c r="X4984" i="1"/>
  <c r="Y4964" i="1"/>
  <c r="AN4972" i="1"/>
  <c r="Y4988" i="1"/>
  <c r="AN4991" i="1"/>
  <c r="Y4997" i="1"/>
  <c r="AG5002" i="1"/>
  <c r="Y5008" i="1"/>
  <c r="Y5014" i="1"/>
  <c r="AA5000" i="1"/>
  <c r="AB5006" i="1"/>
  <c r="X4967" i="1"/>
  <c r="AT4967" i="1" s="1"/>
  <c r="AV4967" i="1" s="1" a="1"/>
  <c r="AV4967" i="1" s="1"/>
  <c r="AC4992" i="1"/>
  <c r="AC5014" i="1"/>
  <c r="Z4984" i="1"/>
  <c r="AG4965" i="1"/>
  <c r="AN4974" i="1"/>
  <c r="AG4988" i="1"/>
  <c r="AN4992" i="1"/>
  <c r="Y4998" i="1"/>
  <c r="AN5002" i="1"/>
  <c r="AN5008" i="1"/>
  <c r="AN5014" i="1"/>
  <c r="AB4988" i="1"/>
  <c r="AF4976" i="1"/>
  <c r="X5015" i="1"/>
  <c r="X4982" i="1"/>
  <c r="AF4996" i="1"/>
  <c r="AF5002" i="1"/>
  <c r="AH4996" i="1"/>
  <c r="AC4996" i="1"/>
  <c r="AL5007" i="1"/>
  <c r="AD5011" i="1"/>
  <c r="AE4966" i="1"/>
  <c r="AE4976" i="1"/>
  <c r="AH4956" i="1"/>
  <c r="AN4966" i="1"/>
  <c r="AN4970" i="1"/>
  <c r="AG4979" i="1"/>
  <c r="AG4983" i="1"/>
  <c r="AN4988" i="1"/>
  <c r="Y4992" i="1"/>
  <c r="AG4996" i="1"/>
  <c r="AN4999" i="1"/>
  <c r="AG5003" i="1"/>
  <c r="AG5007" i="1"/>
  <c r="AG5011" i="1"/>
  <c r="AG5015" i="1"/>
  <c r="Y5020" i="1"/>
  <c r="AN5023" i="1"/>
  <c r="AA4993" i="1"/>
  <c r="AA5007" i="1"/>
  <c r="AA5024" i="1"/>
  <c r="AB4966" i="1"/>
  <c r="AF4968" i="1"/>
  <c r="AO4986" i="1"/>
  <c r="Z4964" i="1"/>
  <c r="AH4974" i="1"/>
  <c r="AO4999" i="1"/>
  <c r="AC5007" i="1"/>
  <c r="Z5011" i="1"/>
  <c r="AO4982" i="1"/>
  <c r="AD4968" i="1"/>
  <c r="AD4976" i="1"/>
  <c r="AD4993" i="1"/>
  <c r="AL4999" i="1"/>
  <c r="AL4968" i="1"/>
  <c r="AL4979" i="1"/>
  <c r="AL5003" i="1"/>
  <c r="AE4968" i="1"/>
  <c r="AE4997" i="1"/>
  <c r="AE5007" i="1"/>
  <c r="Y4968" i="1"/>
  <c r="AT4968" i="1" s="1"/>
  <c r="AX4968" i="1" s="1" a="1"/>
  <c r="AX4968" i="1" s="1"/>
  <c r="Y4976" i="1"/>
  <c r="AN4979" i="1"/>
  <c r="AN5007" i="1"/>
  <c r="AN5011" i="1"/>
  <c r="AA4966" i="1"/>
  <c r="AA4979" i="1"/>
  <c r="AA4994" i="1"/>
  <c r="AA5008" i="1"/>
  <c r="AA5025" i="1"/>
  <c r="AB4968" i="1"/>
  <c r="AB4993" i="1"/>
  <c r="AB5022" i="1"/>
  <c r="AB4967" i="1"/>
  <c r="AB5024" i="1"/>
  <c r="AO4968" i="1"/>
  <c r="Z4986" i="1"/>
  <c r="X4964" i="1"/>
  <c r="AF4974" i="1"/>
  <c r="Z4999" i="1"/>
  <c r="X5008" i="1"/>
  <c r="AC5011" i="1"/>
  <c r="X5020" i="1"/>
  <c r="Z4982" i="1"/>
  <c r="AN4968" i="1"/>
  <c r="Y4986" i="1"/>
  <c r="AG4997" i="1"/>
  <c r="AA4968" i="1"/>
  <c r="AA4999" i="1"/>
  <c r="AA5011" i="1"/>
  <c r="AB5003" i="1"/>
  <c r="AB4986" i="1"/>
  <c r="AH5023" i="1"/>
  <c r="X4968" i="1"/>
  <c r="AC4986" i="1"/>
  <c r="AD4979" i="1"/>
  <c r="AL5011" i="1"/>
  <c r="AE5023" i="1"/>
  <c r="Y4969" i="1"/>
  <c r="AG4986" i="1"/>
  <c r="AA4969" i="1"/>
  <c r="AA4986" i="1"/>
  <c r="AB4976" i="1"/>
  <c r="AB5007" i="1"/>
  <c r="AH4968" i="1"/>
  <c r="Z4966" i="1"/>
  <c r="Z4976" i="1"/>
  <c r="X5011" i="1"/>
  <c r="AD5003" i="1"/>
  <c r="AD4973" i="1"/>
  <c r="AL4986" i="1"/>
  <c r="AD4995" i="1"/>
  <c r="AD5007" i="1"/>
  <c r="AE4993" i="1"/>
  <c r="AE5011" i="1"/>
  <c r="AG4969" i="1"/>
  <c r="AN4986" i="1"/>
  <c r="AA4973" i="1"/>
  <c r="AB4999" i="1"/>
  <c r="AC4968" i="1"/>
  <c r="X4966" i="1"/>
  <c r="X4976" i="1"/>
  <c r="X4999" i="1"/>
  <c r="AH5011" i="1"/>
  <c r="AH4969" i="1"/>
  <c r="AD4997" i="1"/>
  <c r="AD4966" i="1"/>
  <c r="AL4973" i="1"/>
  <c r="AE4973" i="1"/>
  <c r="AE5003" i="1"/>
  <c r="Y4966" i="1"/>
  <c r="AN4969" i="1"/>
  <c r="AG4973" i="1"/>
  <c r="AG4995" i="1"/>
  <c r="Y4999" i="1"/>
  <c r="Y5023" i="1"/>
  <c r="AA4976" i="1"/>
  <c r="AB5011" i="1"/>
  <c r="AH4986" i="1"/>
  <c r="AC4966" i="1"/>
  <c r="AH4976" i="1"/>
  <c r="AH4999" i="1"/>
  <c r="X5007" i="1"/>
  <c r="AF5011" i="1"/>
  <c r="Z4969" i="1"/>
  <c r="AL4997" i="1"/>
  <c r="AL4966" i="1"/>
  <c r="AD4999" i="1"/>
  <c r="AE4986" i="1"/>
  <c r="AE4995" i="1"/>
  <c r="AG4966" i="1"/>
  <c r="Y4979" i="1"/>
  <c r="AG4999" i="1"/>
  <c r="Y5007" i="1"/>
  <c r="Y5011" i="1"/>
  <c r="AT5011" i="1" s="1"/>
  <c r="AX5011" i="1" s="1" a="1"/>
  <c r="AX5011" i="1" s="1"/>
  <c r="AG5023" i="1"/>
  <c r="AA5003" i="1"/>
  <c r="AA5023" i="1"/>
  <c r="AF4986" i="1"/>
  <c r="AF4999" i="1"/>
  <c r="Z5007" i="1"/>
  <c r="AO5011" i="1"/>
  <c r="X4969" i="1"/>
  <c r="AE4987" i="1"/>
  <c r="AE5027" i="1"/>
  <c r="AG5010" i="1"/>
  <c r="AG5016" i="1"/>
  <c r="Y5028" i="1"/>
  <c r="AG4591" i="1"/>
  <c r="Z5017" i="1"/>
  <c r="AO4987" i="1"/>
  <c r="Z5010" i="1"/>
  <c r="AH4961" i="1"/>
  <c r="AD5012" i="1"/>
  <c r="AD4978" i="1"/>
  <c r="AD4987" i="1"/>
  <c r="AE5012" i="1"/>
  <c r="AE5020" i="1"/>
  <c r="AE5028" i="1"/>
  <c r="AG4964" i="1"/>
  <c r="Y4967" i="1"/>
  <c r="Y4974" i="1"/>
  <c r="Y4987" i="1"/>
  <c r="AN5010" i="1"/>
  <c r="AN5016" i="1"/>
  <c r="AG5019" i="1"/>
  <c r="AG5028" i="1"/>
  <c r="AB4956" i="1"/>
  <c r="AA5016" i="1"/>
  <c r="AF4961" i="1"/>
  <c r="AB4980" i="1"/>
  <c r="AB5020" i="1"/>
  <c r="AB4965" i="1"/>
  <c r="AL4600" i="1"/>
  <c r="AH5027" i="1"/>
  <c r="AO5017" i="1"/>
  <c r="AH5017" i="1"/>
  <c r="AO4974" i="1"/>
  <c r="AO4978" i="1"/>
  <c r="Z4987" i="1"/>
  <c r="AF5012" i="1"/>
  <c r="AF5016" i="1"/>
  <c r="AC5020" i="1"/>
  <c r="AC4994" i="1"/>
  <c r="AO4961" i="1"/>
  <c r="AL5005" i="1"/>
  <c r="AL4978" i="1"/>
  <c r="AE4964" i="1"/>
  <c r="AE4980" i="1"/>
  <c r="AE5005" i="1"/>
  <c r="AE5021" i="1"/>
  <c r="AN4964" i="1"/>
  <c r="AG4967" i="1"/>
  <c r="AG4974" i="1"/>
  <c r="Y4980" i="1"/>
  <c r="AG4987" i="1"/>
  <c r="Y4994" i="1"/>
  <c r="Y5001" i="1"/>
  <c r="Y5017" i="1"/>
  <c r="AN5019" i="1"/>
  <c r="AN5028" i="1"/>
  <c r="AA4980" i="1"/>
  <c r="AA5017" i="1"/>
  <c r="AA5027" i="1"/>
  <c r="AB4985" i="1"/>
  <c r="AB5005" i="1"/>
  <c r="AB5001" i="1"/>
  <c r="AH5028" i="1"/>
  <c r="AF4963" i="1"/>
  <c r="Z4978" i="1"/>
  <c r="AC4987" i="1"/>
  <c r="AH5002" i="1"/>
  <c r="AC5010" i="1"/>
  <c r="AO5012" i="1"/>
  <c r="Z5016" i="1"/>
  <c r="AO5019" i="1"/>
  <c r="AL5021" i="1"/>
  <c r="AD5016" i="1"/>
  <c r="AE4965" i="1"/>
  <c r="Y4965" i="1"/>
  <c r="AN4987" i="1"/>
  <c r="AG5017" i="1"/>
  <c r="AA5028" i="1"/>
  <c r="AB4961" i="1"/>
  <c r="AB4987" i="1"/>
  <c r="AF5017" i="1"/>
  <c r="Z5012" i="1"/>
  <c r="Z5019" i="1"/>
  <c r="AH5021" i="1"/>
  <c r="AD4961" i="1"/>
  <c r="AA4974" i="1"/>
  <c r="AA5019" i="1"/>
  <c r="AT5019" i="1" s="1"/>
  <c r="AU5019" i="1" s="1"/>
  <c r="AB4975" i="1"/>
  <c r="AB5008" i="1"/>
  <c r="AB5027" i="1"/>
  <c r="AF4964" i="1"/>
  <c r="AC4978" i="1"/>
  <c r="AC5002" i="1"/>
  <c r="Z5008" i="1"/>
  <c r="AO5016" i="1"/>
  <c r="AC5019" i="1"/>
  <c r="AG4961" i="1"/>
  <c r="AD4964" i="1"/>
  <c r="AL4980" i="1"/>
  <c r="AL4987" i="1"/>
  <c r="AL5001" i="1"/>
  <c r="AL5016" i="1"/>
  <c r="AD5001" i="1"/>
  <c r="AL5010" i="1"/>
  <c r="AE4956" i="1"/>
  <c r="AE4967" i="1"/>
  <c r="AE4975" i="1"/>
  <c r="AE5016" i="1"/>
  <c r="AA4961" i="1"/>
  <c r="AN4965" i="1"/>
  <c r="AG4975" i="1"/>
  <c r="AG4978" i="1"/>
  <c r="AG5005" i="1"/>
  <c r="Y5012" i="1"/>
  <c r="AN5020" i="1"/>
  <c r="Y5027" i="1"/>
  <c r="Y4956" i="1"/>
  <c r="AA4975" i="1"/>
  <c r="AA4984" i="1"/>
  <c r="AA5010" i="1"/>
  <c r="AA5021" i="1"/>
  <c r="AB5010" i="1"/>
  <c r="AB5028" i="1"/>
  <c r="AO4964" i="1"/>
  <c r="Z4967" i="1"/>
  <c r="AC5001" i="1"/>
  <c r="AH5010" i="1"/>
  <c r="AH5012" i="1"/>
  <c r="AH5016" i="1"/>
  <c r="AD5020" i="1"/>
  <c r="AH4982" i="1"/>
  <c r="AN4961" i="1"/>
  <c r="AL4964" i="1"/>
  <c r="AD5017" i="1"/>
  <c r="AD4974" i="1"/>
  <c r="AD4982" i="1"/>
  <c r="AN4956" i="1"/>
  <c r="AE4984" i="1"/>
  <c r="AN4978" i="1"/>
  <c r="Y4982" i="1"/>
  <c r="AG5012" i="1"/>
  <c r="AG5027" i="1"/>
  <c r="AA4965" i="1"/>
  <c r="AB5012" i="1"/>
  <c r="AB4984" i="1"/>
  <c r="AB5016" i="1"/>
  <c r="AC4967" i="1"/>
  <c r="AH4987" i="1"/>
  <c r="AF5010" i="1"/>
  <c r="AC5012" i="1"/>
  <c r="AC5016" i="1"/>
  <c r="Z5020" i="1"/>
  <c r="AF4984" i="1"/>
  <c r="AF4982" i="1"/>
  <c r="AT4982" i="1" s="1"/>
  <c r="AN4967" i="1"/>
  <c r="AG4970" i="1"/>
  <c r="Y4973" i="1"/>
  <c r="Y4981" i="1"/>
  <c r="AN4983" i="1"/>
  <c r="AN4989" i="1"/>
  <c r="AG4992" i="1"/>
  <c r="Y4995" i="1"/>
  <c r="AN4997" i="1"/>
  <c r="AG5000" i="1"/>
  <c r="Y5003" i="1"/>
  <c r="AN5005" i="1"/>
  <c r="AG5008" i="1"/>
  <c r="AN5013" i="1"/>
  <c r="AG5024" i="1"/>
  <c r="AA4963" i="1"/>
  <c r="AA4996" i="1"/>
  <c r="AA5020" i="1"/>
  <c r="AB4982" i="1"/>
  <c r="AB4994" i="1"/>
  <c r="AB4969" i="1"/>
  <c r="AB5013" i="1"/>
  <c r="AH5025" i="1"/>
  <c r="X4996" i="1"/>
  <c r="AO4963" i="1"/>
  <c r="AC4964" i="1"/>
  <c r="AH4967" i="1"/>
  <c r="Z4974" i="1"/>
  <c r="AC4976" i="1"/>
  <c r="AO5002" i="1"/>
  <c r="AH5007" i="1"/>
  <c r="AF5008" i="1"/>
  <c r="AH5015" i="1"/>
  <c r="AL5020" i="1"/>
  <c r="AC4972" i="1"/>
  <c r="AH4994" i="1"/>
  <c r="AC4982" i="1"/>
  <c r="AO5024" i="1"/>
  <c r="AA4971" i="1"/>
  <c r="AA5005" i="1"/>
  <c r="AA5013" i="1"/>
  <c r="AB4964" i="1"/>
  <c r="AB4983" i="1"/>
  <c r="AB4998" i="1"/>
  <c r="AB4972" i="1"/>
  <c r="AB4995" i="1"/>
  <c r="AB5015" i="1"/>
  <c r="AH5026" i="1"/>
  <c r="AO4996" i="1"/>
  <c r="Z4963" i="1"/>
  <c r="AH4966" i="1"/>
  <c r="AF4967" i="1"/>
  <c r="X4974" i="1"/>
  <c r="Z5002" i="1"/>
  <c r="AF5007" i="1"/>
  <c r="AH5008" i="1"/>
  <c r="AF5015" i="1"/>
  <c r="AH5020" i="1"/>
  <c r="AF4994" i="1"/>
  <c r="AF4983" i="1"/>
  <c r="X4995" i="1"/>
  <c r="Z5024" i="1"/>
  <c r="Y4963" i="1"/>
  <c r="Y4971" i="1"/>
  <c r="AG4976" i="1"/>
  <c r="AG4984" i="1"/>
  <c r="AG4990" i="1"/>
  <c r="Y4993" i="1"/>
  <c r="AN4995" i="1"/>
  <c r="AG4998" i="1"/>
  <c r="AN5003" i="1"/>
  <c r="AG5006" i="1"/>
  <c r="Y5009" i="1"/>
  <c r="AG5014" i="1"/>
  <c r="AG5022" i="1"/>
  <c r="Y5025" i="1"/>
  <c r="AA4964" i="1"/>
  <c r="AA4998" i="1"/>
  <c r="AA5014" i="1"/>
  <c r="AA5022" i="1"/>
  <c r="AB5000" i="1"/>
  <c r="AB5014" i="1"/>
  <c r="AB4974" i="1"/>
  <c r="AB4996" i="1"/>
  <c r="Z4996" i="1"/>
  <c r="AC4963" i="1"/>
  <c r="AF4966" i="1"/>
  <c r="AO4967" i="1"/>
  <c r="AC4974" i="1"/>
  <c r="X5002" i="1"/>
  <c r="AT5002" i="1" s="1"/>
  <c r="AO5007" i="1"/>
  <c r="AC5008" i="1"/>
  <c r="AO5015" i="1"/>
  <c r="AO5020" i="1"/>
  <c r="Z4998" i="1"/>
  <c r="Z4994" i="1"/>
  <c r="AC5024" i="1"/>
  <c r="AF5026" i="1"/>
  <c r="AO4612" i="1"/>
  <c r="Z5015" i="1"/>
  <c r="AD5022" i="1"/>
  <c r="X4994" i="1"/>
  <c r="AL5026" i="1"/>
  <c r="AF5000" i="1"/>
  <c r="AC5015" i="1"/>
  <c r="Z5022" i="1"/>
  <c r="AL5024" i="1"/>
  <c r="AH4963" i="1"/>
  <c r="AO5008" i="1"/>
  <c r="AO4984" i="1"/>
  <c r="AF5024" i="1"/>
  <c r="AI8" i="1"/>
  <c r="AG8" i="1"/>
  <c r="AJ8" i="1"/>
  <c r="AH8" i="1"/>
  <c r="AO8" i="1"/>
  <c r="AD8" i="1"/>
  <c r="AC8" i="1"/>
  <c r="AB8" i="1"/>
  <c r="AA8" i="1"/>
  <c r="Z8" i="1"/>
  <c r="Y8" i="1"/>
  <c r="AL8" i="1"/>
  <c r="AE8" i="1"/>
  <c r="AI9" i="1"/>
  <c r="AJ9" i="1"/>
  <c r="AK9" i="1"/>
  <c r="AL4591" i="1"/>
  <c r="AO4994" i="1"/>
  <c r="AH5001" i="1"/>
  <c r="X4975" i="1"/>
  <c r="Z5021" i="1"/>
  <c r="AC4980" i="1"/>
  <c r="AF5019" i="1"/>
  <c r="AC5025" i="1"/>
  <c r="AB4973" i="1"/>
  <c r="AF4979" i="1"/>
  <c r="AN4081" i="1"/>
  <c r="Y4584" i="1"/>
  <c r="AB4981" i="1"/>
  <c r="Z4995" i="1"/>
  <c r="AO4969" i="1"/>
  <c r="AG4612" i="1"/>
  <c r="AC4600" i="1"/>
  <c r="AL5025" i="1"/>
  <c r="AB4612" i="1"/>
  <c r="X4591" i="1"/>
  <c r="AH4984" i="1"/>
  <c r="AC5018" i="1"/>
  <c r="Z4992" i="1"/>
  <c r="X4990" i="1"/>
  <c r="Z4983" i="1"/>
  <c r="AH4972" i="1"/>
  <c r="AC5006" i="1"/>
  <c r="AO5025" i="1"/>
  <c r="X5026" i="1"/>
  <c r="Y4985" i="1"/>
  <c r="AC4984" i="1"/>
  <c r="X5004" i="1"/>
  <c r="X5000" i="1"/>
  <c r="AO4998" i="1"/>
  <c r="AC4989" i="1"/>
  <c r="AF4988" i="1"/>
  <c r="AF5014" i="1"/>
  <c r="X4970" i="1"/>
  <c r="Z5025" i="1"/>
  <c r="AC5017" i="1"/>
  <c r="AB4591" i="1"/>
  <c r="AG4600" i="1"/>
  <c r="Z4956" i="1"/>
  <c r="AB4977" i="1"/>
  <c r="AH5022" i="1"/>
  <c r="X5025" i="1"/>
  <c r="AH4591" i="1"/>
  <c r="AB4997" i="1"/>
  <c r="AF5025" i="1"/>
  <c r="AG4985" i="1"/>
  <c r="AA4981" i="1"/>
  <c r="AN4600" i="1"/>
  <c r="AC4990" i="1"/>
  <c r="AO4081" i="1"/>
  <c r="Y4600" i="1"/>
  <c r="AH4979" i="1"/>
  <c r="AE4612" i="1"/>
  <c r="AA4985" i="1"/>
  <c r="Z4979" i="1"/>
  <c r="AD4985" i="1"/>
  <c r="AE4985" i="1"/>
  <c r="AD4612" i="1"/>
  <c r="X5022" i="1"/>
  <c r="AL5022" i="1"/>
  <c r="X4992" i="1"/>
  <c r="AO5004" i="1"/>
  <c r="AO5014" i="1"/>
  <c r="AH5018" i="1"/>
  <c r="AO4972" i="1"/>
  <c r="AC4988" i="1"/>
  <c r="AF4975" i="1"/>
  <c r="AF4990" i="1"/>
  <c r="AD5026" i="1"/>
  <c r="AH4992" i="1"/>
  <c r="AO5000" i="1"/>
  <c r="AH5004" i="1"/>
  <c r="Z5014" i="1"/>
  <c r="Z5018" i="1"/>
  <c r="X5021" i="1"/>
  <c r="X4972" i="1"/>
  <c r="AH4998" i="1"/>
  <c r="AH4983" i="1"/>
  <c r="AC4975" i="1"/>
  <c r="AO4990" i="1"/>
  <c r="Z5026" i="1"/>
  <c r="AA4584" i="1"/>
  <c r="Y4591" i="1"/>
  <c r="AH5000" i="1"/>
  <c r="Z5001" i="1"/>
  <c r="AO5006" i="1"/>
  <c r="AH5019" i="1"/>
  <c r="AC5021" i="1"/>
  <c r="Z4980" i="1"/>
  <c r="AF4970" i="1"/>
  <c r="AF4969" i="1"/>
  <c r="AH4989" i="1"/>
  <c r="AH4995" i="1"/>
  <c r="AG4584" i="1"/>
  <c r="Z4600" i="1"/>
  <c r="AO4992" i="1"/>
  <c r="AC5000" i="1"/>
  <c r="AO5001" i="1"/>
  <c r="Z5006" i="1"/>
  <c r="AH4980" i="1"/>
  <c r="AO4970" i="1"/>
  <c r="Z4989" i="1"/>
  <c r="AF4995" i="1"/>
  <c r="AO5026" i="1"/>
  <c r="AF4992" i="1"/>
  <c r="X5006" i="1"/>
  <c r="AH5014" i="1"/>
  <c r="AO4988" i="1"/>
  <c r="AC4970" i="1"/>
  <c r="X4989" i="1"/>
  <c r="AB5004" i="1"/>
  <c r="Z5004" i="1"/>
  <c r="X4988" i="1"/>
  <c r="AH4975" i="1"/>
  <c r="AB4584" i="1"/>
  <c r="X5001" i="1"/>
  <c r="AC5004" i="1"/>
  <c r="AF5018" i="1"/>
  <c r="AO5021" i="1"/>
  <c r="AC4979" i="1"/>
  <c r="X4980" i="1"/>
  <c r="Z4988" i="1"/>
  <c r="AC4998" i="1"/>
  <c r="AF4989" i="1"/>
  <c r="AO4975" i="1"/>
  <c r="AC4612" i="1"/>
  <c r="AN4584" i="1"/>
  <c r="AF5001" i="1"/>
  <c r="AO5018" i="1"/>
  <c r="AF5021" i="1"/>
  <c r="AF4972" i="1"/>
  <c r="AF4980" i="1"/>
  <c r="AH4988" i="1"/>
  <c r="AH4970" i="1"/>
  <c r="X4983" i="1"/>
  <c r="AO4989" i="1"/>
  <c r="Z4975" i="1"/>
  <c r="AH4990" i="1"/>
  <c r="AC5028" i="1"/>
  <c r="Z5028" i="1"/>
  <c r="AO5028" i="1"/>
  <c r="AL5028" i="1"/>
  <c r="AD5028" i="1"/>
  <c r="AF5028" i="1"/>
  <c r="X5028" i="1"/>
  <c r="AC5027" i="1"/>
  <c r="AL5027" i="1"/>
  <c r="X5027" i="1"/>
  <c r="AO5027" i="1"/>
  <c r="AD5027" i="1"/>
  <c r="Z5027" i="1"/>
  <c r="AF5027" i="1"/>
  <c r="AL4081" i="1"/>
  <c r="AC5023" i="1"/>
  <c r="X5023" i="1"/>
  <c r="AL5023" i="1"/>
  <c r="Z5023" i="1"/>
  <c r="AO5023" i="1"/>
  <c r="AF5023" i="1"/>
  <c r="AB5023" i="1"/>
  <c r="AD5023" i="1"/>
  <c r="Z4081" i="1"/>
  <c r="X4612" i="1"/>
  <c r="AA4591" i="1"/>
  <c r="AD4600" i="1"/>
  <c r="AF5004" i="1"/>
  <c r="AD5021" i="1"/>
  <c r="X4979" i="1"/>
  <c r="Z4972" i="1"/>
  <c r="AF4998" i="1"/>
  <c r="Z4970" i="1"/>
  <c r="AO4983" i="1"/>
  <c r="Z4990" i="1"/>
  <c r="AF4612" i="1"/>
  <c r="AN4612" i="1"/>
  <c r="Z4591" i="1"/>
  <c r="AA4600" i="1"/>
  <c r="AE4584" i="1"/>
  <c r="AE4081" i="1"/>
  <c r="AG4081" i="1"/>
  <c r="Z4612" i="1"/>
  <c r="Y4612" i="1"/>
  <c r="AL4584" i="1"/>
  <c r="AE4591" i="1"/>
  <c r="AO4591" i="1"/>
  <c r="AE4600" i="1"/>
  <c r="AB4600" i="1"/>
  <c r="AC4991" i="1"/>
  <c r="Z4991" i="1"/>
  <c r="AO4991" i="1"/>
  <c r="AF4991" i="1"/>
  <c r="AH4991" i="1"/>
  <c r="X4991" i="1"/>
  <c r="AC5005" i="1"/>
  <c r="AF5005" i="1"/>
  <c r="X5005" i="1"/>
  <c r="Z5005" i="1"/>
  <c r="AO5005" i="1"/>
  <c r="AH5005" i="1"/>
  <c r="AD4081" i="1"/>
  <c r="Y4081" i="1"/>
  <c r="AL4612" i="1"/>
  <c r="AF4584" i="1"/>
  <c r="AC4584" i="1"/>
  <c r="AD4591" i="1"/>
  <c r="AF4591" i="1"/>
  <c r="AO4600" i="1"/>
  <c r="AH4600" i="1"/>
  <c r="AC5003" i="1"/>
  <c r="Z5003" i="1"/>
  <c r="AO5003" i="1"/>
  <c r="AF5003" i="1"/>
  <c r="X5003" i="1"/>
  <c r="AH5003" i="1"/>
  <c r="AC5013" i="1"/>
  <c r="AH5013" i="1"/>
  <c r="X5013" i="1"/>
  <c r="Z5013" i="1"/>
  <c r="AO5013" i="1"/>
  <c r="AF5013" i="1"/>
  <c r="AC4973" i="1"/>
  <c r="AF4973" i="1"/>
  <c r="X4973" i="1"/>
  <c r="AO4973" i="1"/>
  <c r="Z4973" i="1"/>
  <c r="AH4973" i="1"/>
  <c r="AT4999" i="1"/>
  <c r="AW4999" i="1" s="1" a="1"/>
  <c r="AW4999" i="1" s="1"/>
  <c r="AC4981" i="1"/>
  <c r="AF4981" i="1"/>
  <c r="X4981" i="1"/>
  <c r="Z4981" i="1"/>
  <c r="AO4981" i="1"/>
  <c r="AH4981" i="1"/>
  <c r="X4081" i="1"/>
  <c r="AB4081" i="1"/>
  <c r="AO4584" i="1"/>
  <c r="AH4584" i="1"/>
  <c r="AC5009" i="1"/>
  <c r="X5009" i="1"/>
  <c r="AO5009" i="1"/>
  <c r="Z5009" i="1"/>
  <c r="AH5009" i="1"/>
  <c r="AF5009" i="1"/>
  <c r="AT5029" i="1"/>
  <c r="AW5029" i="1" s="1" a="1"/>
  <c r="AW5029" i="1" s="1"/>
  <c r="AA4956" i="1"/>
  <c r="AH4081" i="1"/>
  <c r="AA4081" i="1"/>
  <c r="AD4584" i="1"/>
  <c r="X4584" i="1"/>
  <c r="AE4961" i="1"/>
  <c r="AL4961" i="1"/>
  <c r="AC4961" i="1"/>
  <c r="Z4961" i="1"/>
  <c r="AC4965" i="1"/>
  <c r="AF4965" i="1"/>
  <c r="X4965" i="1"/>
  <c r="AO4965" i="1"/>
  <c r="Z4965" i="1"/>
  <c r="AH4965" i="1"/>
  <c r="AC4985" i="1"/>
  <c r="X4985" i="1"/>
  <c r="Z4985" i="1"/>
  <c r="AH4985" i="1"/>
  <c r="AO4985" i="1"/>
  <c r="AF4985" i="1"/>
  <c r="AF4081" i="1"/>
  <c r="AC4081" i="1"/>
  <c r="AC4977" i="1"/>
  <c r="AF4977" i="1"/>
  <c r="AH4977" i="1"/>
  <c r="X4977" i="1"/>
  <c r="AO4977" i="1"/>
  <c r="Z4977" i="1"/>
  <c r="AT5030" i="1"/>
  <c r="AV5030" i="1" s="1" a="1"/>
  <c r="AV5030" i="1" s="1"/>
  <c r="AA4612" i="1"/>
  <c r="Z4584" i="1"/>
  <c r="AF4600" i="1"/>
  <c r="AC4971" i="1"/>
  <c r="Z4971" i="1"/>
  <c r="AO4971" i="1"/>
  <c r="AF4971" i="1"/>
  <c r="AH4971" i="1"/>
  <c r="X4971" i="1"/>
  <c r="AC4993" i="1"/>
  <c r="X4993" i="1"/>
  <c r="AO4993" i="1"/>
  <c r="Z4993" i="1"/>
  <c r="AF4993" i="1"/>
  <c r="AH4993" i="1"/>
  <c r="AC4997" i="1"/>
  <c r="AF4997" i="1"/>
  <c r="X4997" i="1"/>
  <c r="Z4997" i="1"/>
  <c r="AO4997" i="1"/>
  <c r="AH4997" i="1"/>
  <c r="AK10" i="1"/>
  <c r="X22" i="1"/>
  <c r="AF22" i="1"/>
  <c r="Y22" i="1"/>
  <c r="AG22" i="1"/>
  <c r="AN22" i="1"/>
  <c r="Z22" i="1"/>
  <c r="AH22" i="1"/>
  <c r="AO22" i="1"/>
  <c r="AA22" i="1"/>
  <c r="AB22" i="1"/>
  <c r="AL22" i="1"/>
  <c r="AC22" i="1"/>
  <c r="AD22" i="1"/>
  <c r="AE22" i="1"/>
  <c r="X30" i="1"/>
  <c r="Z30" i="1"/>
  <c r="AH30" i="1"/>
  <c r="AO30" i="1"/>
  <c r="AA30" i="1"/>
  <c r="AB30" i="1"/>
  <c r="AD30" i="1"/>
  <c r="AF30" i="1"/>
  <c r="AN30" i="1"/>
  <c r="AG30" i="1"/>
  <c r="Y30" i="1"/>
  <c r="AC30" i="1"/>
  <c r="AL30" i="1"/>
  <c r="AE30" i="1"/>
  <c r="AA38" i="1"/>
  <c r="X38" i="1"/>
  <c r="AF38" i="1"/>
  <c r="AB38" i="1"/>
  <c r="Y38" i="1"/>
  <c r="AC38" i="1"/>
  <c r="AL38" i="1"/>
  <c r="AD38" i="1"/>
  <c r="AE38" i="1"/>
  <c r="AN38" i="1"/>
  <c r="AG38" i="1"/>
  <c r="AO38" i="1"/>
  <c r="Z38" i="1"/>
  <c r="AH38" i="1"/>
  <c r="AA58" i="1"/>
  <c r="AF58" i="1"/>
  <c r="Z58" i="1"/>
  <c r="AC58" i="1"/>
  <c r="AL58" i="1"/>
  <c r="X58" i="1"/>
  <c r="Y58" i="1"/>
  <c r="AE58" i="1"/>
  <c r="AO58" i="1"/>
  <c r="AB58" i="1"/>
  <c r="AN58" i="1"/>
  <c r="AD58" i="1"/>
  <c r="AG58" i="1"/>
  <c r="AH58" i="1"/>
  <c r="AA60" i="1"/>
  <c r="AF60" i="1"/>
  <c r="Y60" i="1"/>
  <c r="Z60" i="1"/>
  <c r="AD60" i="1"/>
  <c r="X60" i="1"/>
  <c r="AB60" i="1"/>
  <c r="AL60" i="1"/>
  <c r="AC60" i="1"/>
  <c r="AE60" i="1"/>
  <c r="AN60" i="1"/>
  <c r="AG60" i="1"/>
  <c r="AO60" i="1"/>
  <c r="AH60" i="1"/>
  <c r="AA70" i="1"/>
  <c r="AB70" i="1"/>
  <c r="AF70" i="1"/>
  <c r="X70" i="1"/>
  <c r="Y70" i="1"/>
  <c r="Z70" i="1"/>
  <c r="AC70" i="1"/>
  <c r="AL70" i="1"/>
  <c r="AD70" i="1"/>
  <c r="AE70" i="1"/>
  <c r="AN70" i="1"/>
  <c r="AG70" i="1"/>
  <c r="AO70" i="1"/>
  <c r="AH70" i="1"/>
  <c r="AA47" i="1"/>
  <c r="Y47" i="1"/>
  <c r="AH47" i="1"/>
  <c r="AO47" i="1"/>
  <c r="AD47" i="1"/>
  <c r="AL47" i="1"/>
  <c r="AF47" i="1"/>
  <c r="AB47" i="1"/>
  <c r="X47" i="1"/>
  <c r="Z47" i="1"/>
  <c r="AC47" i="1"/>
  <c r="AN47" i="1"/>
  <c r="AE47" i="1"/>
  <c r="AG47" i="1"/>
  <c r="AA50" i="1"/>
  <c r="AF50" i="1"/>
  <c r="AB50" i="1"/>
  <c r="AH50" i="1"/>
  <c r="Y50" i="1"/>
  <c r="AD50" i="1"/>
  <c r="AE50" i="1"/>
  <c r="AO50" i="1"/>
  <c r="AG50" i="1"/>
  <c r="AC50" i="1"/>
  <c r="AN50" i="1"/>
  <c r="AL50" i="1"/>
  <c r="X50" i="1"/>
  <c r="Z50" i="1"/>
  <c r="AE84" i="1"/>
  <c r="AF84" i="1"/>
  <c r="X84" i="1"/>
  <c r="AG84" i="1"/>
  <c r="AN84" i="1"/>
  <c r="Y84" i="1"/>
  <c r="AH84" i="1"/>
  <c r="AO84" i="1"/>
  <c r="Z84" i="1"/>
  <c r="AA84" i="1"/>
  <c r="AB84" i="1"/>
  <c r="AC84" i="1"/>
  <c r="AD84" i="1"/>
  <c r="AL84" i="1"/>
  <c r="AE81" i="1"/>
  <c r="AB81" i="1"/>
  <c r="AA81" i="1"/>
  <c r="AC81" i="1"/>
  <c r="AL81" i="1"/>
  <c r="AD81" i="1"/>
  <c r="AF81" i="1"/>
  <c r="AG81" i="1"/>
  <c r="AN81" i="1"/>
  <c r="X81" i="1"/>
  <c r="AH81" i="1"/>
  <c r="AO81" i="1"/>
  <c r="Y81" i="1"/>
  <c r="Z81" i="1"/>
  <c r="AE108" i="1"/>
  <c r="AC108" i="1"/>
  <c r="AL108" i="1"/>
  <c r="AD108" i="1"/>
  <c r="AF108" i="1"/>
  <c r="X108" i="1"/>
  <c r="AG108" i="1"/>
  <c r="AN108" i="1"/>
  <c r="Y108" i="1"/>
  <c r="AH108" i="1"/>
  <c r="AO108" i="1"/>
  <c r="Z108" i="1"/>
  <c r="AA108" i="1"/>
  <c r="AB108" i="1"/>
  <c r="AE118" i="1"/>
  <c r="AA118" i="1"/>
  <c r="AB118" i="1"/>
  <c r="AC118" i="1"/>
  <c r="AL118" i="1"/>
  <c r="X118" i="1"/>
  <c r="AG118" i="1"/>
  <c r="AN118" i="1"/>
  <c r="Y118" i="1"/>
  <c r="AH118" i="1"/>
  <c r="AO118" i="1"/>
  <c r="Z118" i="1"/>
  <c r="AD118" i="1"/>
  <c r="AF118" i="1"/>
  <c r="AE145" i="1"/>
  <c r="AD145" i="1"/>
  <c r="AF145" i="1"/>
  <c r="X145" i="1"/>
  <c r="AG145" i="1"/>
  <c r="AN145" i="1"/>
  <c r="Y145" i="1"/>
  <c r="AH145" i="1"/>
  <c r="AO145" i="1"/>
  <c r="Z145" i="1"/>
  <c r="AA145" i="1"/>
  <c r="AB145" i="1"/>
  <c r="AC145" i="1"/>
  <c r="AL145" i="1"/>
  <c r="AE117" i="1"/>
  <c r="X117" i="1"/>
  <c r="AG117" i="1"/>
  <c r="AN117" i="1"/>
  <c r="Y117" i="1"/>
  <c r="AH117" i="1"/>
  <c r="AO117" i="1"/>
  <c r="Z117" i="1"/>
  <c r="AB117" i="1"/>
  <c r="AC117" i="1"/>
  <c r="AL117" i="1"/>
  <c r="AD117" i="1"/>
  <c r="AA117" i="1"/>
  <c r="AF117" i="1"/>
  <c r="AE125" i="1"/>
  <c r="Y125" i="1"/>
  <c r="AH125" i="1"/>
  <c r="AO125" i="1"/>
  <c r="Z125" i="1"/>
  <c r="AD125" i="1"/>
  <c r="AF125" i="1"/>
  <c r="AN125" i="1"/>
  <c r="AG125" i="1"/>
  <c r="X125" i="1"/>
  <c r="AA125" i="1"/>
  <c r="AB125" i="1"/>
  <c r="AL125" i="1"/>
  <c r="AC125" i="1"/>
  <c r="AE146" i="1"/>
  <c r="Y146" i="1"/>
  <c r="AH146" i="1"/>
  <c r="AO146" i="1"/>
  <c r="Z146" i="1"/>
  <c r="AA146" i="1"/>
  <c r="AB146" i="1"/>
  <c r="AC146" i="1"/>
  <c r="AL146" i="1"/>
  <c r="AD146" i="1"/>
  <c r="AF146" i="1"/>
  <c r="AN146" i="1"/>
  <c r="X146" i="1"/>
  <c r="AG146" i="1"/>
  <c r="AE164" i="1"/>
  <c r="AF164" i="1"/>
  <c r="X164" i="1"/>
  <c r="AG164" i="1"/>
  <c r="AN164" i="1"/>
  <c r="Y164" i="1"/>
  <c r="AH164" i="1"/>
  <c r="AO164" i="1"/>
  <c r="Z164" i="1"/>
  <c r="AA164" i="1"/>
  <c r="AB164" i="1"/>
  <c r="AC164" i="1"/>
  <c r="AL164" i="1"/>
  <c r="AD164" i="1"/>
  <c r="AE142" i="1"/>
  <c r="AC142" i="1"/>
  <c r="AL142" i="1"/>
  <c r="AD142" i="1"/>
  <c r="AF142" i="1"/>
  <c r="X142" i="1"/>
  <c r="AG142" i="1"/>
  <c r="AN142" i="1"/>
  <c r="Y142" i="1"/>
  <c r="AH142" i="1"/>
  <c r="AO142" i="1"/>
  <c r="Z142" i="1"/>
  <c r="AA142" i="1"/>
  <c r="AB142" i="1"/>
  <c r="AE162" i="1"/>
  <c r="Y162" i="1"/>
  <c r="AH162" i="1"/>
  <c r="AO162" i="1"/>
  <c r="Z162" i="1"/>
  <c r="AA162" i="1"/>
  <c r="AB162" i="1"/>
  <c r="AC162" i="1"/>
  <c r="AL162" i="1"/>
  <c r="AD162" i="1"/>
  <c r="AF162" i="1"/>
  <c r="AN162" i="1"/>
  <c r="X162" i="1"/>
  <c r="AG162" i="1"/>
  <c r="AE163" i="1"/>
  <c r="AB163" i="1"/>
  <c r="AC163" i="1"/>
  <c r="AL163" i="1"/>
  <c r="AD163" i="1"/>
  <c r="AF163" i="1"/>
  <c r="X163" i="1"/>
  <c r="AG163" i="1"/>
  <c r="AN163" i="1"/>
  <c r="Y163" i="1"/>
  <c r="AH163" i="1"/>
  <c r="AO163" i="1"/>
  <c r="Z163" i="1"/>
  <c r="AA163" i="1"/>
  <c r="AE180" i="1"/>
  <c r="Y180" i="1"/>
  <c r="AH180" i="1"/>
  <c r="AO180" i="1"/>
  <c r="AC180" i="1"/>
  <c r="AF180" i="1"/>
  <c r="AN180" i="1"/>
  <c r="AG180" i="1"/>
  <c r="X180" i="1"/>
  <c r="AA180" i="1"/>
  <c r="AB180" i="1"/>
  <c r="AL180" i="1"/>
  <c r="Z180" i="1"/>
  <c r="AD180" i="1"/>
  <c r="AE189" i="1"/>
  <c r="AB189" i="1"/>
  <c r="Y189" i="1"/>
  <c r="AA189" i="1"/>
  <c r="AD189" i="1"/>
  <c r="AG189" i="1"/>
  <c r="AN189" i="1"/>
  <c r="Z189" i="1"/>
  <c r="AC189" i="1"/>
  <c r="AH189" i="1"/>
  <c r="AO189" i="1"/>
  <c r="X189" i="1"/>
  <c r="AF189" i="1"/>
  <c r="AL189" i="1"/>
  <c r="AE193" i="1"/>
  <c r="X193" i="1"/>
  <c r="AG193" i="1"/>
  <c r="AN193" i="1"/>
  <c r="AF193" i="1"/>
  <c r="AO193" i="1"/>
  <c r="Y193" i="1"/>
  <c r="AC193" i="1"/>
  <c r="Z193" i="1"/>
  <c r="AL193" i="1"/>
  <c r="AB193" i="1"/>
  <c r="AD193" i="1"/>
  <c r="AH193" i="1"/>
  <c r="AA193" i="1"/>
  <c r="AA222" i="1"/>
  <c r="AD222" i="1"/>
  <c r="AL222" i="1"/>
  <c r="AB222" i="1"/>
  <c r="AE222" i="1"/>
  <c r="AF222" i="1"/>
  <c r="AN222" i="1"/>
  <c r="AG222" i="1"/>
  <c r="AO222" i="1"/>
  <c r="X222" i="1"/>
  <c r="AH222" i="1"/>
  <c r="Z222" i="1"/>
  <c r="Y222" i="1"/>
  <c r="AC222" i="1"/>
  <c r="AA232" i="1"/>
  <c r="Y232" i="1"/>
  <c r="AH232" i="1"/>
  <c r="AO232" i="1"/>
  <c r="AG232" i="1"/>
  <c r="Z232" i="1"/>
  <c r="AB232" i="1"/>
  <c r="AD232" i="1"/>
  <c r="AF232" i="1"/>
  <c r="AN232" i="1"/>
  <c r="X232" i="1"/>
  <c r="AC232" i="1"/>
  <c r="AE232" i="1"/>
  <c r="AL232" i="1"/>
  <c r="AA216" i="1"/>
  <c r="Y216" i="1"/>
  <c r="AH216" i="1"/>
  <c r="AO216" i="1"/>
  <c r="AC216" i="1"/>
  <c r="AL216" i="1"/>
  <c r="AD216" i="1"/>
  <c r="AE216" i="1"/>
  <c r="AF216" i="1"/>
  <c r="AN216" i="1"/>
  <c r="AG216" i="1"/>
  <c r="X216" i="1"/>
  <c r="AB216" i="1"/>
  <c r="Z216" i="1"/>
  <c r="AA214" i="1"/>
  <c r="AD214" i="1"/>
  <c r="AL214" i="1"/>
  <c r="Y214" i="1"/>
  <c r="Z214" i="1"/>
  <c r="AB214" i="1"/>
  <c r="AC214" i="1"/>
  <c r="AE214" i="1"/>
  <c r="AF214" i="1"/>
  <c r="AN214" i="1"/>
  <c r="X214" i="1"/>
  <c r="AH214" i="1"/>
  <c r="AG214" i="1"/>
  <c r="AO214" i="1"/>
  <c r="AA229" i="1"/>
  <c r="AB229" i="1"/>
  <c r="X229" i="1"/>
  <c r="AH229" i="1"/>
  <c r="AO229" i="1"/>
  <c r="Z229" i="1"/>
  <c r="AC229" i="1"/>
  <c r="AE229" i="1"/>
  <c r="AG229" i="1"/>
  <c r="AN229" i="1"/>
  <c r="AL229" i="1"/>
  <c r="AD229" i="1"/>
  <c r="AF229" i="1"/>
  <c r="Y229" i="1"/>
  <c r="X249" i="1"/>
  <c r="AF249" i="1"/>
  <c r="Z249" i="1"/>
  <c r="AG249" i="1"/>
  <c r="AO249" i="1"/>
  <c r="AH249" i="1"/>
  <c r="Y249" i="1"/>
  <c r="AA249" i="1"/>
  <c r="AB249" i="1"/>
  <c r="AD249" i="1"/>
  <c r="AE249" i="1"/>
  <c r="AN249" i="1"/>
  <c r="AC249" i="1"/>
  <c r="AL249" i="1"/>
  <c r="X261" i="1"/>
  <c r="AF261" i="1"/>
  <c r="Z261" i="1"/>
  <c r="AD261" i="1"/>
  <c r="AE261" i="1"/>
  <c r="AN261" i="1"/>
  <c r="AG261" i="1"/>
  <c r="AO261" i="1"/>
  <c r="AH261" i="1"/>
  <c r="Y261" i="1"/>
  <c r="AB261" i="1"/>
  <c r="AC261" i="1"/>
  <c r="AL261" i="1"/>
  <c r="AA261" i="1"/>
  <c r="X279" i="1"/>
  <c r="AF279" i="1"/>
  <c r="Z279" i="1"/>
  <c r="AA279" i="1"/>
  <c r="AB279" i="1"/>
  <c r="AC279" i="1"/>
  <c r="AL279" i="1"/>
  <c r="AD279" i="1"/>
  <c r="AE279" i="1"/>
  <c r="AN279" i="1"/>
  <c r="Y279" i="1"/>
  <c r="AG279" i="1"/>
  <c r="AH279" i="1"/>
  <c r="AO279" i="1"/>
  <c r="X250" i="1"/>
  <c r="AF250" i="1"/>
  <c r="AD250" i="1"/>
  <c r="AE250" i="1"/>
  <c r="AN250" i="1"/>
  <c r="AG250" i="1"/>
  <c r="AO250" i="1"/>
  <c r="AH250" i="1"/>
  <c r="Y250" i="1"/>
  <c r="Z250" i="1"/>
  <c r="AB250" i="1"/>
  <c r="AL250" i="1"/>
  <c r="AC250" i="1"/>
  <c r="AA250" i="1"/>
  <c r="X268" i="1"/>
  <c r="AF268" i="1"/>
  <c r="AD268" i="1"/>
  <c r="AA268" i="1"/>
  <c r="AB268" i="1"/>
  <c r="AL268" i="1"/>
  <c r="AC268" i="1"/>
  <c r="AE268" i="1"/>
  <c r="AN268" i="1"/>
  <c r="AG268" i="1"/>
  <c r="AO268" i="1"/>
  <c r="Y268" i="1"/>
  <c r="Z268" i="1"/>
  <c r="AH268" i="1"/>
  <c r="X288" i="1"/>
  <c r="AF288" i="1"/>
  <c r="Y288" i="1"/>
  <c r="AH288" i="1"/>
  <c r="AA288" i="1"/>
  <c r="AB288" i="1"/>
  <c r="AC288" i="1"/>
  <c r="AL288" i="1"/>
  <c r="AG288" i="1"/>
  <c r="AO288" i="1"/>
  <c r="AN288" i="1"/>
  <c r="Z288" i="1"/>
  <c r="AD288" i="1"/>
  <c r="AE288" i="1"/>
  <c r="Y315" i="1"/>
  <c r="AG315" i="1"/>
  <c r="AN315" i="1"/>
  <c r="Z315" i="1"/>
  <c r="AC315" i="1"/>
  <c r="AL315" i="1"/>
  <c r="AD315" i="1"/>
  <c r="AE315" i="1"/>
  <c r="AO315" i="1"/>
  <c r="AF315" i="1"/>
  <c r="AH315" i="1"/>
  <c r="X315" i="1"/>
  <c r="AA315" i="1"/>
  <c r="AB315" i="1"/>
  <c r="Y357" i="1"/>
  <c r="AG357" i="1"/>
  <c r="AN357" i="1"/>
  <c r="Z357" i="1"/>
  <c r="AH357" i="1"/>
  <c r="X357" i="1"/>
  <c r="AA357" i="1"/>
  <c r="AB357" i="1"/>
  <c r="AC357" i="1"/>
  <c r="AL357" i="1"/>
  <c r="AE357" i="1"/>
  <c r="AF357" i="1"/>
  <c r="AO357" i="1"/>
  <c r="AD357" i="1"/>
  <c r="X298" i="1"/>
  <c r="AF298" i="1"/>
  <c r="Y298" i="1"/>
  <c r="AH298" i="1"/>
  <c r="AC298" i="1"/>
  <c r="AL298" i="1"/>
  <c r="AG298" i="1"/>
  <c r="AO298" i="1"/>
  <c r="Z298" i="1"/>
  <c r="AA298" i="1"/>
  <c r="AN298" i="1"/>
  <c r="AB298" i="1"/>
  <c r="AD298" i="1"/>
  <c r="AE298" i="1"/>
  <c r="Y353" i="1"/>
  <c r="AG353" i="1"/>
  <c r="AN353" i="1"/>
  <c r="Z353" i="1"/>
  <c r="AE353" i="1"/>
  <c r="AF353" i="1"/>
  <c r="AO353" i="1"/>
  <c r="AH353" i="1"/>
  <c r="X353" i="1"/>
  <c r="AA353" i="1"/>
  <c r="AC353" i="1"/>
  <c r="AL353" i="1"/>
  <c r="AD353" i="1"/>
  <c r="AB353" i="1"/>
  <c r="X307" i="1"/>
  <c r="AF307" i="1"/>
  <c r="AC307" i="1"/>
  <c r="AL307" i="1"/>
  <c r="Y307" i="1"/>
  <c r="AH307" i="1"/>
  <c r="AA307" i="1"/>
  <c r="AD307" i="1"/>
  <c r="AO307" i="1"/>
  <c r="AE307" i="1"/>
  <c r="AN307" i="1"/>
  <c r="Z307" i="1"/>
  <c r="AB307" i="1"/>
  <c r="AG307" i="1"/>
  <c r="Y318" i="1"/>
  <c r="AG318" i="1"/>
  <c r="AN318" i="1"/>
  <c r="AD318" i="1"/>
  <c r="X318" i="1"/>
  <c r="AH318" i="1"/>
  <c r="Z318" i="1"/>
  <c r="AA318" i="1"/>
  <c r="AL318" i="1"/>
  <c r="AB318" i="1"/>
  <c r="AC318" i="1"/>
  <c r="AE318" i="1"/>
  <c r="AO318" i="1"/>
  <c r="AF318" i="1"/>
  <c r="Y361" i="1"/>
  <c r="AG361" i="1"/>
  <c r="AN361" i="1"/>
  <c r="Z361" i="1"/>
  <c r="AA361" i="1"/>
  <c r="AB361" i="1"/>
  <c r="AC361" i="1"/>
  <c r="AL361" i="1"/>
  <c r="AE361" i="1"/>
  <c r="AH361" i="1"/>
  <c r="X361" i="1"/>
  <c r="AD361" i="1"/>
  <c r="AF361" i="1"/>
  <c r="AO361" i="1"/>
  <c r="Y322" i="1"/>
  <c r="AG322" i="1"/>
  <c r="AN322" i="1"/>
  <c r="AD322" i="1"/>
  <c r="X322" i="1"/>
  <c r="AH322" i="1"/>
  <c r="Z322" i="1"/>
  <c r="AA322" i="1"/>
  <c r="AL322" i="1"/>
  <c r="AB322" i="1"/>
  <c r="AC322" i="1"/>
  <c r="AE322" i="1"/>
  <c r="AO322" i="1"/>
  <c r="AF322" i="1"/>
  <c r="Y350" i="1"/>
  <c r="AG350" i="1"/>
  <c r="AN350" i="1"/>
  <c r="AD350" i="1"/>
  <c r="AA350" i="1"/>
  <c r="AB350" i="1"/>
  <c r="AL350" i="1"/>
  <c r="AC350" i="1"/>
  <c r="AE350" i="1"/>
  <c r="AF350" i="1"/>
  <c r="AO350" i="1"/>
  <c r="X350" i="1"/>
  <c r="Z350" i="1"/>
  <c r="AH350" i="1"/>
  <c r="X378" i="1"/>
  <c r="AF378" i="1"/>
  <c r="AB378" i="1"/>
  <c r="AD378" i="1"/>
  <c r="Z378" i="1"/>
  <c r="AG378" i="1"/>
  <c r="AO378" i="1"/>
  <c r="AH378" i="1"/>
  <c r="Y378" i="1"/>
  <c r="AL378" i="1"/>
  <c r="AA378" i="1"/>
  <c r="AC378" i="1"/>
  <c r="AN378" i="1"/>
  <c r="AE378" i="1"/>
  <c r="X442" i="1"/>
  <c r="AF442" i="1"/>
  <c r="AB442" i="1"/>
  <c r="AD442" i="1"/>
  <c r="Z442" i="1"/>
  <c r="AG442" i="1"/>
  <c r="AO442" i="1"/>
  <c r="AH442" i="1"/>
  <c r="Y442" i="1"/>
  <c r="AL442" i="1"/>
  <c r="AC442" i="1"/>
  <c r="AN442" i="1"/>
  <c r="AE442" i="1"/>
  <c r="AA442" i="1"/>
  <c r="X421" i="1"/>
  <c r="AF421" i="1"/>
  <c r="AG421" i="1"/>
  <c r="AO421" i="1"/>
  <c r="Z421" i="1"/>
  <c r="AC421" i="1"/>
  <c r="Y421" i="1"/>
  <c r="AA421" i="1"/>
  <c r="AL421" i="1"/>
  <c r="AB421" i="1"/>
  <c r="AD421" i="1"/>
  <c r="AN421" i="1"/>
  <c r="AE421" i="1"/>
  <c r="AH421" i="1"/>
  <c r="X372" i="1"/>
  <c r="AF372" i="1"/>
  <c r="AB372" i="1"/>
  <c r="AD372" i="1"/>
  <c r="Z372" i="1"/>
  <c r="AC372" i="1"/>
  <c r="AE372" i="1"/>
  <c r="AN372" i="1"/>
  <c r="Y372" i="1"/>
  <c r="AA372" i="1"/>
  <c r="AO372" i="1"/>
  <c r="AG372" i="1"/>
  <c r="AH372" i="1"/>
  <c r="AL372" i="1"/>
  <c r="X444" i="1"/>
  <c r="AF444" i="1"/>
  <c r="AB444" i="1"/>
  <c r="AD444" i="1"/>
  <c r="AC444" i="1"/>
  <c r="Y444" i="1"/>
  <c r="AA444" i="1"/>
  <c r="AG444" i="1"/>
  <c r="AO444" i="1"/>
  <c r="AH444" i="1"/>
  <c r="AN444" i="1"/>
  <c r="Z444" i="1"/>
  <c r="AE444" i="1"/>
  <c r="AL444" i="1"/>
  <c r="X435" i="1"/>
  <c r="AF435" i="1"/>
  <c r="AG435" i="1"/>
  <c r="AO435" i="1"/>
  <c r="Z435" i="1"/>
  <c r="AA435" i="1"/>
  <c r="AE435" i="1"/>
  <c r="AH435" i="1"/>
  <c r="Y435" i="1"/>
  <c r="AL435" i="1"/>
  <c r="AC435" i="1"/>
  <c r="AN435" i="1"/>
  <c r="AD435" i="1"/>
  <c r="AB435" i="1"/>
  <c r="Y364" i="1"/>
  <c r="AG364" i="1"/>
  <c r="AN364" i="1"/>
  <c r="AD364" i="1"/>
  <c r="AE364" i="1"/>
  <c r="AH364" i="1"/>
  <c r="Z364" i="1"/>
  <c r="AB364" i="1"/>
  <c r="AL364" i="1"/>
  <c r="AC364" i="1"/>
  <c r="AA364" i="1"/>
  <c r="AF364" i="1"/>
  <c r="AO364" i="1"/>
  <c r="X364" i="1"/>
  <c r="X431" i="1"/>
  <c r="AF431" i="1"/>
  <c r="AG431" i="1"/>
  <c r="AO431" i="1"/>
  <c r="Z431" i="1"/>
  <c r="AE431" i="1"/>
  <c r="AA431" i="1"/>
  <c r="AC431" i="1"/>
  <c r="AN431" i="1"/>
  <c r="AD431" i="1"/>
  <c r="AH431" i="1"/>
  <c r="Y431" i="1"/>
  <c r="AL431" i="1"/>
  <c r="AB431" i="1"/>
  <c r="X379" i="1"/>
  <c r="AF379" i="1"/>
  <c r="AG379" i="1"/>
  <c r="AO379" i="1"/>
  <c r="Z379" i="1"/>
  <c r="AA379" i="1"/>
  <c r="AE379" i="1"/>
  <c r="Y379" i="1"/>
  <c r="AL379" i="1"/>
  <c r="AB379" i="1"/>
  <c r="AC379" i="1"/>
  <c r="AN379" i="1"/>
  <c r="AD379" i="1"/>
  <c r="AH379" i="1"/>
  <c r="X443" i="1"/>
  <c r="AF443" i="1"/>
  <c r="AG443" i="1"/>
  <c r="AO443" i="1"/>
  <c r="Z443" i="1"/>
  <c r="AA443" i="1"/>
  <c r="AE443" i="1"/>
  <c r="Y443" i="1"/>
  <c r="AL443" i="1"/>
  <c r="AB443" i="1"/>
  <c r="AC443" i="1"/>
  <c r="AN443" i="1"/>
  <c r="AH443" i="1"/>
  <c r="AD443" i="1"/>
  <c r="X402" i="1"/>
  <c r="AF402" i="1"/>
  <c r="AB402" i="1"/>
  <c r="AD402" i="1"/>
  <c r="Z402" i="1"/>
  <c r="AG402" i="1"/>
  <c r="AO402" i="1"/>
  <c r="Y402" i="1"/>
  <c r="AL402" i="1"/>
  <c r="AA402" i="1"/>
  <c r="AC402" i="1"/>
  <c r="AN402" i="1"/>
  <c r="AE402" i="1"/>
  <c r="AH402" i="1"/>
  <c r="X456" i="1"/>
  <c r="AF456" i="1"/>
  <c r="AB456" i="1"/>
  <c r="AD456" i="1"/>
  <c r="AC456" i="1"/>
  <c r="AE456" i="1"/>
  <c r="AN456" i="1"/>
  <c r="AA456" i="1"/>
  <c r="AO456" i="1"/>
  <c r="AG456" i="1"/>
  <c r="AH456" i="1"/>
  <c r="Y456" i="1"/>
  <c r="AL456" i="1"/>
  <c r="Z456" i="1"/>
  <c r="X470" i="1"/>
  <c r="AF470" i="1"/>
  <c r="AB470" i="1"/>
  <c r="AD470" i="1"/>
  <c r="AC470" i="1"/>
  <c r="AA470" i="1"/>
  <c r="AE470" i="1"/>
  <c r="AN470" i="1"/>
  <c r="AG470" i="1"/>
  <c r="AO470" i="1"/>
  <c r="AH470" i="1"/>
  <c r="Y470" i="1"/>
  <c r="Z470" i="1"/>
  <c r="AL470" i="1"/>
  <c r="X430" i="1"/>
  <c r="AF430" i="1"/>
  <c r="AB430" i="1"/>
  <c r="AD430" i="1"/>
  <c r="AG430" i="1"/>
  <c r="AO430" i="1"/>
  <c r="Z430" i="1"/>
  <c r="Y430" i="1"/>
  <c r="AL430" i="1"/>
  <c r="AA430" i="1"/>
  <c r="AC430" i="1"/>
  <c r="AN430" i="1"/>
  <c r="AE430" i="1"/>
  <c r="AH430" i="1"/>
  <c r="AD508" i="1"/>
  <c r="AL508" i="1"/>
  <c r="X508" i="1"/>
  <c r="AF508" i="1"/>
  <c r="AC508" i="1"/>
  <c r="AN508" i="1"/>
  <c r="AE508" i="1"/>
  <c r="AO508" i="1"/>
  <c r="AH508" i="1"/>
  <c r="Z508" i="1"/>
  <c r="AA508" i="1"/>
  <c r="Y508" i="1"/>
  <c r="AB508" i="1"/>
  <c r="AG508" i="1"/>
  <c r="AD524" i="1"/>
  <c r="AL524" i="1"/>
  <c r="X524" i="1"/>
  <c r="AF524" i="1"/>
  <c r="AE524" i="1"/>
  <c r="AO524" i="1"/>
  <c r="AH524" i="1"/>
  <c r="Z524" i="1"/>
  <c r="AB524" i="1"/>
  <c r="AC524" i="1"/>
  <c r="AG524" i="1"/>
  <c r="Y524" i="1"/>
  <c r="AA524" i="1"/>
  <c r="AN524" i="1"/>
  <c r="AD514" i="1"/>
  <c r="AL514" i="1"/>
  <c r="X514" i="1"/>
  <c r="AF514" i="1"/>
  <c r="AG514" i="1"/>
  <c r="AH514" i="1"/>
  <c r="Z514" i="1"/>
  <c r="AB514" i="1"/>
  <c r="AC514" i="1"/>
  <c r="AN514" i="1"/>
  <c r="AO514" i="1"/>
  <c r="Y514" i="1"/>
  <c r="AA514" i="1"/>
  <c r="AE514" i="1"/>
  <c r="AD494" i="1"/>
  <c r="AL494" i="1"/>
  <c r="X494" i="1"/>
  <c r="AF494" i="1"/>
  <c r="AA494" i="1"/>
  <c r="AB494" i="1"/>
  <c r="AC494" i="1"/>
  <c r="AN494" i="1"/>
  <c r="AE494" i="1"/>
  <c r="AO494" i="1"/>
  <c r="AH494" i="1"/>
  <c r="Y494" i="1"/>
  <c r="Z494" i="1"/>
  <c r="AG494" i="1"/>
  <c r="AD522" i="1"/>
  <c r="AL522" i="1"/>
  <c r="X522" i="1"/>
  <c r="AF522" i="1"/>
  <c r="AH522" i="1"/>
  <c r="Z522" i="1"/>
  <c r="AB522" i="1"/>
  <c r="Y522" i="1"/>
  <c r="AA522" i="1"/>
  <c r="AN522" i="1"/>
  <c r="AC522" i="1"/>
  <c r="AO522" i="1"/>
  <c r="AE522" i="1"/>
  <c r="AG522" i="1"/>
  <c r="AD534" i="1"/>
  <c r="AL534" i="1"/>
  <c r="X534" i="1"/>
  <c r="AF534" i="1"/>
  <c r="AB534" i="1"/>
  <c r="AE534" i="1"/>
  <c r="AO534" i="1"/>
  <c r="AG534" i="1"/>
  <c r="AH534" i="1"/>
  <c r="Z534" i="1"/>
  <c r="AN534" i="1"/>
  <c r="Y534" i="1"/>
  <c r="AA534" i="1"/>
  <c r="AC534" i="1"/>
  <c r="AD515" i="1"/>
  <c r="AL515" i="1"/>
  <c r="X515" i="1"/>
  <c r="AF515" i="1"/>
  <c r="AE515" i="1"/>
  <c r="AO515" i="1"/>
  <c r="AG515" i="1"/>
  <c r="Y515" i="1"/>
  <c r="AA515" i="1"/>
  <c r="AB515" i="1"/>
  <c r="AN515" i="1"/>
  <c r="Z515" i="1"/>
  <c r="AC515" i="1"/>
  <c r="AH515" i="1"/>
  <c r="AD531" i="1"/>
  <c r="AL531" i="1"/>
  <c r="X531" i="1"/>
  <c r="AF531" i="1"/>
  <c r="AG531" i="1"/>
  <c r="Y531" i="1"/>
  <c r="AB531" i="1"/>
  <c r="AN531" i="1"/>
  <c r="AC531" i="1"/>
  <c r="AO531" i="1"/>
  <c r="AE531" i="1"/>
  <c r="AH531" i="1"/>
  <c r="Z531" i="1"/>
  <c r="AA531" i="1"/>
  <c r="AD542" i="1"/>
  <c r="AL542" i="1"/>
  <c r="X542" i="1"/>
  <c r="AF542" i="1"/>
  <c r="AA542" i="1"/>
  <c r="AC542" i="1"/>
  <c r="AN542" i="1"/>
  <c r="AE542" i="1"/>
  <c r="AO542" i="1"/>
  <c r="Y542" i="1"/>
  <c r="Z542" i="1"/>
  <c r="AB542" i="1"/>
  <c r="AG542" i="1"/>
  <c r="AH542" i="1"/>
  <c r="AB1123" i="1"/>
  <c r="AF1123" i="1"/>
  <c r="X1123" i="1"/>
  <c r="AG1123" i="1"/>
  <c r="AN1123" i="1"/>
  <c r="Y1123" i="1"/>
  <c r="AH1123" i="1"/>
  <c r="AO1123" i="1"/>
  <c r="Z1123" i="1"/>
  <c r="AA1123" i="1"/>
  <c r="AC1123" i="1"/>
  <c r="AD1123" i="1"/>
  <c r="AL1123" i="1"/>
  <c r="AE1123" i="1"/>
  <c r="AA1070" i="1"/>
  <c r="AD1070" i="1"/>
  <c r="AL1070" i="1"/>
  <c r="AE1070" i="1"/>
  <c r="AF1070" i="1"/>
  <c r="AN1070" i="1"/>
  <c r="Z1070" i="1"/>
  <c r="AC1070" i="1"/>
  <c r="AG1070" i="1"/>
  <c r="AH1070" i="1"/>
  <c r="X1070" i="1"/>
  <c r="Y1070" i="1"/>
  <c r="AB1070" i="1"/>
  <c r="AO1070" i="1"/>
  <c r="AB1152" i="1"/>
  <c r="AE1152" i="1"/>
  <c r="AF1152" i="1"/>
  <c r="X1152" i="1"/>
  <c r="AG1152" i="1"/>
  <c r="AN1152" i="1"/>
  <c r="Y1152" i="1"/>
  <c r="AH1152" i="1"/>
  <c r="AO1152" i="1"/>
  <c r="Z1152" i="1"/>
  <c r="AA1152" i="1"/>
  <c r="AC1152" i="1"/>
  <c r="AL1152" i="1"/>
  <c r="AD1152" i="1"/>
  <c r="AB1133" i="1"/>
  <c r="AD1133" i="1"/>
  <c r="AL1133" i="1"/>
  <c r="AE1133" i="1"/>
  <c r="AF1133" i="1"/>
  <c r="X1133" i="1"/>
  <c r="AG1133" i="1"/>
  <c r="AN1133" i="1"/>
  <c r="Y1133" i="1"/>
  <c r="AH1133" i="1"/>
  <c r="AO1133" i="1"/>
  <c r="Z1133" i="1"/>
  <c r="AA1133" i="1"/>
  <c r="AC1133" i="1"/>
  <c r="AA1080" i="1"/>
  <c r="Y1080" i="1"/>
  <c r="AH1080" i="1"/>
  <c r="AO1080" i="1"/>
  <c r="AB1080" i="1"/>
  <c r="AE1080" i="1"/>
  <c r="AF1080" i="1"/>
  <c r="AN1080" i="1"/>
  <c r="AG1080" i="1"/>
  <c r="X1080" i="1"/>
  <c r="Z1080" i="1"/>
  <c r="AC1080" i="1"/>
  <c r="AL1080" i="1"/>
  <c r="AD1080" i="1"/>
  <c r="AA1095" i="1"/>
  <c r="AB1095" i="1"/>
  <c r="AE1095" i="1"/>
  <c r="AF1095" i="1"/>
  <c r="AG1095" i="1"/>
  <c r="AN1095" i="1"/>
  <c r="X1095" i="1"/>
  <c r="AH1095" i="1"/>
  <c r="AO1095" i="1"/>
  <c r="Y1095" i="1"/>
  <c r="Z1095" i="1"/>
  <c r="AC1095" i="1"/>
  <c r="AD1095" i="1"/>
  <c r="AL1095" i="1"/>
  <c r="AA1042" i="1"/>
  <c r="AD1042" i="1"/>
  <c r="AL1042" i="1"/>
  <c r="Z1042" i="1"/>
  <c r="AB1042" i="1"/>
  <c r="AC1042" i="1"/>
  <c r="AE1042" i="1"/>
  <c r="AF1042" i="1"/>
  <c r="AN1042" i="1"/>
  <c r="AG1042" i="1"/>
  <c r="AO1042" i="1"/>
  <c r="X1042" i="1"/>
  <c r="AH1042" i="1"/>
  <c r="Y1042" i="1"/>
  <c r="AA952" i="1"/>
  <c r="Y952" i="1"/>
  <c r="AH952" i="1"/>
  <c r="AO952" i="1"/>
  <c r="Z952" i="1"/>
  <c r="AB952" i="1"/>
  <c r="AC952" i="1"/>
  <c r="AL952" i="1"/>
  <c r="AD952" i="1"/>
  <c r="AE952" i="1"/>
  <c r="AF952" i="1"/>
  <c r="AN952" i="1"/>
  <c r="AG952" i="1"/>
  <c r="X952" i="1"/>
  <c r="AA998" i="1"/>
  <c r="AD998" i="1"/>
  <c r="AL998" i="1"/>
  <c r="AB998" i="1"/>
  <c r="AC998" i="1"/>
  <c r="AE998" i="1"/>
  <c r="AF998" i="1"/>
  <c r="AN998" i="1"/>
  <c r="AG998" i="1"/>
  <c r="AO998" i="1"/>
  <c r="X998" i="1"/>
  <c r="AH998" i="1"/>
  <c r="Y998" i="1"/>
  <c r="Z998" i="1"/>
  <c r="AA1050" i="1"/>
  <c r="AD1050" i="1"/>
  <c r="AL1050" i="1"/>
  <c r="AC1050" i="1"/>
  <c r="AE1050" i="1"/>
  <c r="AF1050" i="1"/>
  <c r="AN1050" i="1"/>
  <c r="AG1050" i="1"/>
  <c r="AO1050" i="1"/>
  <c r="X1050" i="1"/>
  <c r="AH1050" i="1"/>
  <c r="Y1050" i="1"/>
  <c r="AB1050" i="1"/>
  <c r="Z1050" i="1"/>
  <c r="AA960" i="1"/>
  <c r="Y960" i="1"/>
  <c r="AH960" i="1"/>
  <c r="AO960" i="1"/>
  <c r="AC960" i="1"/>
  <c r="AL960" i="1"/>
  <c r="AD960" i="1"/>
  <c r="AE960" i="1"/>
  <c r="AF960" i="1"/>
  <c r="AN960" i="1"/>
  <c r="AG960" i="1"/>
  <c r="X960" i="1"/>
  <c r="Z960" i="1"/>
  <c r="AB960" i="1"/>
  <c r="AA1038" i="1"/>
  <c r="AD1038" i="1"/>
  <c r="AL1038" i="1"/>
  <c r="AE1038" i="1"/>
  <c r="AF1038" i="1"/>
  <c r="AN1038" i="1"/>
  <c r="AG1038" i="1"/>
  <c r="AO1038" i="1"/>
  <c r="X1038" i="1"/>
  <c r="AH1038" i="1"/>
  <c r="Y1038" i="1"/>
  <c r="Z1038" i="1"/>
  <c r="AB1038" i="1"/>
  <c r="AC1038" i="1"/>
  <c r="AA948" i="1"/>
  <c r="Y948" i="1"/>
  <c r="AH948" i="1"/>
  <c r="AO948" i="1"/>
  <c r="AD948" i="1"/>
  <c r="AE948" i="1"/>
  <c r="AF948" i="1"/>
  <c r="AN948" i="1"/>
  <c r="AG948" i="1"/>
  <c r="X948" i="1"/>
  <c r="Z948" i="1"/>
  <c r="AB948" i="1"/>
  <c r="AC948" i="1"/>
  <c r="AL948" i="1"/>
  <c r="AA1000" i="1"/>
  <c r="Y1000" i="1"/>
  <c r="AH1000" i="1"/>
  <c r="AO1000" i="1"/>
  <c r="AE1000" i="1"/>
  <c r="AF1000" i="1"/>
  <c r="AN1000" i="1"/>
  <c r="AG1000" i="1"/>
  <c r="X1000" i="1"/>
  <c r="Z1000" i="1"/>
  <c r="AB1000" i="1"/>
  <c r="AC1000" i="1"/>
  <c r="AL1000" i="1"/>
  <c r="AD1000" i="1"/>
  <c r="AA1052" i="1"/>
  <c r="Y1052" i="1"/>
  <c r="AH1052" i="1"/>
  <c r="AO1052" i="1"/>
  <c r="AF1052" i="1"/>
  <c r="AN1052" i="1"/>
  <c r="AG1052" i="1"/>
  <c r="X1052" i="1"/>
  <c r="Z1052" i="1"/>
  <c r="AB1052" i="1"/>
  <c r="AC1052" i="1"/>
  <c r="AL1052" i="1"/>
  <c r="AE1052" i="1"/>
  <c r="AD1052" i="1"/>
  <c r="AA979" i="1"/>
  <c r="AF979" i="1"/>
  <c r="AG979" i="1"/>
  <c r="AO979" i="1"/>
  <c r="X979" i="1"/>
  <c r="AH979" i="1"/>
  <c r="Y979" i="1"/>
  <c r="Z979" i="1"/>
  <c r="AB979" i="1"/>
  <c r="AC979" i="1"/>
  <c r="AL979" i="1"/>
  <c r="AD979" i="1"/>
  <c r="AE979" i="1"/>
  <c r="AN979" i="1"/>
  <c r="AA1040" i="1"/>
  <c r="Y1040" i="1"/>
  <c r="AH1040" i="1"/>
  <c r="AO1040" i="1"/>
  <c r="AG1040" i="1"/>
  <c r="X1040" i="1"/>
  <c r="Z1040" i="1"/>
  <c r="AB1040" i="1"/>
  <c r="AC1040" i="1"/>
  <c r="AL1040" i="1"/>
  <c r="AD1040" i="1"/>
  <c r="AE1040" i="1"/>
  <c r="AF1040" i="1"/>
  <c r="AN1040" i="1"/>
  <c r="AA967" i="1"/>
  <c r="AF967" i="1"/>
  <c r="X967" i="1"/>
  <c r="AH967" i="1"/>
  <c r="Y967" i="1"/>
  <c r="Z967" i="1"/>
  <c r="AB967" i="1"/>
  <c r="AC967" i="1"/>
  <c r="AL967" i="1"/>
  <c r="AD967" i="1"/>
  <c r="AE967" i="1"/>
  <c r="AN967" i="1"/>
  <c r="AG967" i="1"/>
  <c r="AO967" i="1"/>
  <c r="AA996" i="1"/>
  <c r="Y996" i="1"/>
  <c r="AH996" i="1"/>
  <c r="AO996" i="1"/>
  <c r="X996" i="1"/>
  <c r="Z996" i="1"/>
  <c r="AB996" i="1"/>
  <c r="AC996" i="1"/>
  <c r="AL996" i="1"/>
  <c r="AD996" i="1"/>
  <c r="AE996" i="1"/>
  <c r="AF996" i="1"/>
  <c r="AN996" i="1"/>
  <c r="AG996" i="1"/>
  <c r="AA896" i="1"/>
  <c r="AD896" i="1"/>
  <c r="AL896" i="1"/>
  <c r="Z896" i="1"/>
  <c r="AB896" i="1"/>
  <c r="AC896" i="1"/>
  <c r="AE896" i="1"/>
  <c r="AF896" i="1"/>
  <c r="AN896" i="1"/>
  <c r="AG896" i="1"/>
  <c r="AO896" i="1"/>
  <c r="X896" i="1"/>
  <c r="AH896" i="1"/>
  <c r="Y896" i="1"/>
  <c r="AA916" i="1"/>
  <c r="AD916" i="1"/>
  <c r="AL916" i="1"/>
  <c r="AC916" i="1"/>
  <c r="AE916" i="1"/>
  <c r="AF916" i="1"/>
  <c r="AN916" i="1"/>
  <c r="AG916" i="1"/>
  <c r="AO916" i="1"/>
  <c r="X916" i="1"/>
  <c r="AH916" i="1"/>
  <c r="Y916" i="1"/>
  <c r="Z916" i="1"/>
  <c r="AB916" i="1"/>
  <c r="AA858" i="1"/>
  <c r="Y858" i="1"/>
  <c r="AH858" i="1"/>
  <c r="AO858" i="1"/>
  <c r="AE858" i="1"/>
  <c r="AF858" i="1"/>
  <c r="AN858" i="1"/>
  <c r="AG858" i="1"/>
  <c r="AB858" i="1"/>
  <c r="AL858" i="1"/>
  <c r="X858" i="1"/>
  <c r="Z858" i="1"/>
  <c r="AC858" i="1"/>
  <c r="AD858" i="1"/>
  <c r="AA930" i="1"/>
  <c r="Y930" i="1"/>
  <c r="AH930" i="1"/>
  <c r="AO930" i="1"/>
  <c r="AE930" i="1"/>
  <c r="AG930" i="1"/>
  <c r="X930" i="1"/>
  <c r="AB930" i="1"/>
  <c r="AC930" i="1"/>
  <c r="AN930" i="1"/>
  <c r="AD930" i="1"/>
  <c r="AF930" i="1"/>
  <c r="AL930" i="1"/>
  <c r="Z930" i="1"/>
  <c r="AA856" i="1"/>
  <c r="AD856" i="1"/>
  <c r="AL856" i="1"/>
  <c r="Z856" i="1"/>
  <c r="AB856" i="1"/>
  <c r="AC856" i="1"/>
  <c r="AE856" i="1"/>
  <c r="X856" i="1"/>
  <c r="AH856" i="1"/>
  <c r="AN856" i="1"/>
  <c r="Y856" i="1"/>
  <c r="AO856" i="1"/>
  <c r="AF856" i="1"/>
  <c r="AG856" i="1"/>
  <c r="AA868" i="1"/>
  <c r="AD868" i="1"/>
  <c r="AL868" i="1"/>
  <c r="Z868" i="1"/>
  <c r="AB868" i="1"/>
  <c r="AC868" i="1"/>
  <c r="AG868" i="1"/>
  <c r="AO868" i="1"/>
  <c r="AH868" i="1"/>
  <c r="X868" i="1"/>
  <c r="Y868" i="1"/>
  <c r="AE868" i="1"/>
  <c r="AF868" i="1"/>
  <c r="AN868" i="1"/>
  <c r="AA1057" i="1"/>
  <c r="AB1057" i="1"/>
  <c r="Y1057" i="1"/>
  <c r="Z1057" i="1"/>
  <c r="AC1057" i="1"/>
  <c r="AE1057" i="1"/>
  <c r="AF1057" i="1"/>
  <c r="X1057" i="1"/>
  <c r="AH1057" i="1"/>
  <c r="AO1057" i="1"/>
  <c r="AG1057" i="1"/>
  <c r="AL1057" i="1"/>
  <c r="AN1057" i="1"/>
  <c r="AD1057" i="1"/>
  <c r="AA1025" i="1"/>
  <c r="AB1025" i="1"/>
  <c r="Y1025" i="1"/>
  <c r="Z1025" i="1"/>
  <c r="AC1025" i="1"/>
  <c r="AD1025" i="1"/>
  <c r="AL1025" i="1"/>
  <c r="AE1025" i="1"/>
  <c r="AF1025" i="1"/>
  <c r="AG1025" i="1"/>
  <c r="AN1025" i="1"/>
  <c r="X1025" i="1"/>
  <c r="AH1025" i="1"/>
  <c r="AO1025" i="1"/>
  <c r="AA993" i="1"/>
  <c r="AB993" i="1"/>
  <c r="Y993" i="1"/>
  <c r="Z993" i="1"/>
  <c r="AC993" i="1"/>
  <c r="AD993" i="1"/>
  <c r="AL993" i="1"/>
  <c r="AE993" i="1"/>
  <c r="AF993" i="1"/>
  <c r="AG993" i="1"/>
  <c r="AN993" i="1"/>
  <c r="X993" i="1"/>
  <c r="AH993" i="1"/>
  <c r="AO993" i="1"/>
  <c r="AA961" i="1"/>
  <c r="AB961" i="1"/>
  <c r="Y961" i="1"/>
  <c r="Z961" i="1"/>
  <c r="AC961" i="1"/>
  <c r="AD961" i="1"/>
  <c r="AL961" i="1"/>
  <c r="AE961" i="1"/>
  <c r="AF961" i="1"/>
  <c r="AG961" i="1"/>
  <c r="AN961" i="1"/>
  <c r="X961" i="1"/>
  <c r="AH961" i="1"/>
  <c r="AO961" i="1"/>
  <c r="AA920" i="1"/>
  <c r="AD920" i="1"/>
  <c r="AL920" i="1"/>
  <c r="Y920" i="1"/>
  <c r="Z920" i="1"/>
  <c r="AB920" i="1"/>
  <c r="AC920" i="1"/>
  <c r="AE920" i="1"/>
  <c r="AF920" i="1"/>
  <c r="AN920" i="1"/>
  <c r="AO920" i="1"/>
  <c r="X920" i="1"/>
  <c r="AG920" i="1"/>
  <c r="AH920" i="1"/>
  <c r="AA774" i="1"/>
  <c r="Y774" i="1"/>
  <c r="AH774" i="1"/>
  <c r="AO774" i="1"/>
  <c r="AB774" i="1"/>
  <c r="AC774" i="1"/>
  <c r="AL774" i="1"/>
  <c r="AD774" i="1"/>
  <c r="AE774" i="1"/>
  <c r="AF774" i="1"/>
  <c r="AN774" i="1"/>
  <c r="AG774" i="1"/>
  <c r="Z774" i="1"/>
  <c r="X774" i="1"/>
  <c r="AA818" i="1"/>
  <c r="Y818" i="1"/>
  <c r="AH818" i="1"/>
  <c r="AO818" i="1"/>
  <c r="Z818" i="1"/>
  <c r="AB818" i="1"/>
  <c r="AC818" i="1"/>
  <c r="AL818" i="1"/>
  <c r="AD818" i="1"/>
  <c r="AE818" i="1"/>
  <c r="AF818" i="1"/>
  <c r="AN818" i="1"/>
  <c r="X818" i="1"/>
  <c r="AG818" i="1"/>
  <c r="AA826" i="1"/>
  <c r="Y826" i="1"/>
  <c r="AH826" i="1"/>
  <c r="AO826" i="1"/>
  <c r="AC826" i="1"/>
  <c r="AL826" i="1"/>
  <c r="AD826" i="1"/>
  <c r="AE826" i="1"/>
  <c r="AF826" i="1"/>
  <c r="AN826" i="1"/>
  <c r="AG826" i="1"/>
  <c r="X826" i="1"/>
  <c r="AB826" i="1"/>
  <c r="Z826" i="1"/>
  <c r="AA754" i="1"/>
  <c r="AF754" i="1"/>
  <c r="X754" i="1"/>
  <c r="AH754" i="1"/>
  <c r="Z754" i="1"/>
  <c r="AB754" i="1"/>
  <c r="Y754" i="1"/>
  <c r="AL754" i="1"/>
  <c r="AC754" i="1"/>
  <c r="AD754" i="1"/>
  <c r="AN754" i="1"/>
  <c r="AE754" i="1"/>
  <c r="AO754" i="1"/>
  <c r="AG754" i="1"/>
  <c r="AA814" i="1"/>
  <c r="Y814" i="1"/>
  <c r="AH814" i="1"/>
  <c r="AO814" i="1"/>
  <c r="AD814" i="1"/>
  <c r="AE814" i="1"/>
  <c r="AF814" i="1"/>
  <c r="AN814" i="1"/>
  <c r="AG814" i="1"/>
  <c r="X814" i="1"/>
  <c r="Z814" i="1"/>
  <c r="AC814" i="1"/>
  <c r="AL814" i="1"/>
  <c r="AB814" i="1"/>
  <c r="AA860" i="1"/>
  <c r="AD860" i="1"/>
  <c r="AL860" i="1"/>
  <c r="X860" i="1"/>
  <c r="AH860" i="1"/>
  <c r="Y860" i="1"/>
  <c r="Z860" i="1"/>
  <c r="AE860" i="1"/>
  <c r="AF860" i="1"/>
  <c r="AG860" i="1"/>
  <c r="AB860" i="1"/>
  <c r="AN860" i="1"/>
  <c r="AC860" i="1"/>
  <c r="AO860" i="1"/>
  <c r="AA770" i="1"/>
  <c r="Y770" i="1"/>
  <c r="AH770" i="1"/>
  <c r="AO770" i="1"/>
  <c r="AE770" i="1"/>
  <c r="AF770" i="1"/>
  <c r="AN770" i="1"/>
  <c r="AG770" i="1"/>
  <c r="X770" i="1"/>
  <c r="Z770" i="1"/>
  <c r="AB770" i="1"/>
  <c r="AD770" i="1"/>
  <c r="AL770" i="1"/>
  <c r="AC770" i="1"/>
  <c r="AA790" i="1"/>
  <c r="Y790" i="1"/>
  <c r="AH790" i="1"/>
  <c r="AO790" i="1"/>
  <c r="AF790" i="1"/>
  <c r="AN790" i="1"/>
  <c r="AG790" i="1"/>
  <c r="X790" i="1"/>
  <c r="Z790" i="1"/>
  <c r="AB790" i="1"/>
  <c r="AC790" i="1"/>
  <c r="AL790" i="1"/>
  <c r="AE790" i="1"/>
  <c r="AD790" i="1"/>
  <c r="AA801" i="1"/>
  <c r="AF801" i="1"/>
  <c r="X801" i="1"/>
  <c r="AH801" i="1"/>
  <c r="Y801" i="1"/>
  <c r="Z801" i="1"/>
  <c r="AB801" i="1"/>
  <c r="AC801" i="1"/>
  <c r="AL801" i="1"/>
  <c r="AD801" i="1"/>
  <c r="AG801" i="1"/>
  <c r="AO801" i="1"/>
  <c r="AN801" i="1"/>
  <c r="AE801" i="1"/>
  <c r="AA798" i="1"/>
  <c r="Y798" i="1"/>
  <c r="AH798" i="1"/>
  <c r="AO798" i="1"/>
  <c r="X798" i="1"/>
  <c r="Z798" i="1"/>
  <c r="AB798" i="1"/>
  <c r="AC798" i="1"/>
  <c r="AL798" i="1"/>
  <c r="AD798" i="1"/>
  <c r="AE798" i="1"/>
  <c r="AG798" i="1"/>
  <c r="AN798" i="1"/>
  <c r="AF798" i="1"/>
  <c r="AA737" i="1"/>
  <c r="X737" i="1"/>
  <c r="AG737" i="1"/>
  <c r="AN737" i="1"/>
  <c r="Z737" i="1"/>
  <c r="AD737" i="1"/>
  <c r="AL737" i="1"/>
  <c r="Y737" i="1"/>
  <c r="AB737" i="1"/>
  <c r="AC737" i="1"/>
  <c r="AE737" i="1"/>
  <c r="AO737" i="1"/>
  <c r="AF737" i="1"/>
  <c r="AH737" i="1"/>
  <c r="AA738" i="1"/>
  <c r="Z738" i="1"/>
  <c r="AC738" i="1"/>
  <c r="AF738" i="1"/>
  <c r="AB738" i="1"/>
  <c r="AL738" i="1"/>
  <c r="AD738" i="1"/>
  <c r="AE738" i="1"/>
  <c r="AN738" i="1"/>
  <c r="AG738" i="1"/>
  <c r="AO738" i="1"/>
  <c r="AH738" i="1"/>
  <c r="X738" i="1"/>
  <c r="Y738" i="1"/>
  <c r="AA723" i="1"/>
  <c r="AC723" i="1"/>
  <c r="AE723" i="1"/>
  <c r="X723" i="1"/>
  <c r="AG723" i="1"/>
  <c r="AN723" i="1"/>
  <c r="Y723" i="1"/>
  <c r="AH723" i="1"/>
  <c r="AO723" i="1"/>
  <c r="Z723" i="1"/>
  <c r="AL723" i="1"/>
  <c r="AB723" i="1"/>
  <c r="AD723" i="1"/>
  <c r="AF723" i="1"/>
  <c r="AA915" i="1"/>
  <c r="AB915" i="1"/>
  <c r="AG915" i="1"/>
  <c r="AN915" i="1"/>
  <c r="X915" i="1"/>
  <c r="AH915" i="1"/>
  <c r="AO915" i="1"/>
  <c r="Y915" i="1"/>
  <c r="Z915" i="1"/>
  <c r="AC915" i="1"/>
  <c r="AD915" i="1"/>
  <c r="AL915" i="1"/>
  <c r="AE915" i="1"/>
  <c r="AF915" i="1"/>
  <c r="AA883" i="1"/>
  <c r="AB883" i="1"/>
  <c r="AC883" i="1"/>
  <c r="Y883" i="1"/>
  <c r="Z883" i="1"/>
  <c r="AD883" i="1"/>
  <c r="AL883" i="1"/>
  <c r="AE883" i="1"/>
  <c r="AF883" i="1"/>
  <c r="AG883" i="1"/>
  <c r="AN883" i="1"/>
  <c r="AH883" i="1"/>
  <c r="AO883" i="1"/>
  <c r="X883" i="1"/>
  <c r="AA851" i="1"/>
  <c r="AB851" i="1"/>
  <c r="X851" i="1"/>
  <c r="AH851" i="1"/>
  <c r="AO851" i="1"/>
  <c r="Y851" i="1"/>
  <c r="Z851" i="1"/>
  <c r="AC851" i="1"/>
  <c r="AF851" i="1"/>
  <c r="AD851" i="1"/>
  <c r="AN851" i="1"/>
  <c r="AE851" i="1"/>
  <c r="AG851" i="1"/>
  <c r="AL851" i="1"/>
  <c r="AA819" i="1"/>
  <c r="AB819" i="1"/>
  <c r="AG819" i="1"/>
  <c r="AN819" i="1"/>
  <c r="X819" i="1"/>
  <c r="AH819" i="1"/>
  <c r="AO819" i="1"/>
  <c r="Y819" i="1"/>
  <c r="Z819" i="1"/>
  <c r="AC819" i="1"/>
  <c r="AD819" i="1"/>
  <c r="AL819" i="1"/>
  <c r="AF819" i="1"/>
  <c r="AE819" i="1"/>
  <c r="AA787" i="1"/>
  <c r="AB787" i="1"/>
  <c r="AG787" i="1"/>
  <c r="AN787" i="1"/>
  <c r="X787" i="1"/>
  <c r="AH787" i="1"/>
  <c r="AO787" i="1"/>
  <c r="Y787" i="1"/>
  <c r="Z787" i="1"/>
  <c r="AC787" i="1"/>
  <c r="AD787" i="1"/>
  <c r="AL787" i="1"/>
  <c r="AF787" i="1"/>
  <c r="AE787" i="1"/>
  <c r="AA751" i="1"/>
  <c r="Y751" i="1"/>
  <c r="AH751" i="1"/>
  <c r="AO751" i="1"/>
  <c r="X751" i="1"/>
  <c r="Z751" i="1"/>
  <c r="AB751" i="1"/>
  <c r="AC751" i="1"/>
  <c r="AL751" i="1"/>
  <c r="AD751" i="1"/>
  <c r="AE751" i="1"/>
  <c r="AN751" i="1"/>
  <c r="AF751" i="1"/>
  <c r="AG751" i="1"/>
  <c r="AA717" i="1"/>
  <c r="X717" i="1"/>
  <c r="AG717" i="1"/>
  <c r="AN717" i="1"/>
  <c r="Z717" i="1"/>
  <c r="AC717" i="1"/>
  <c r="AD717" i="1"/>
  <c r="AL717" i="1"/>
  <c r="AE717" i="1"/>
  <c r="AH717" i="1"/>
  <c r="Y717" i="1"/>
  <c r="AB717" i="1"/>
  <c r="AO717" i="1"/>
  <c r="AF717" i="1"/>
  <c r="AA643" i="1"/>
  <c r="AD643" i="1"/>
  <c r="AL643" i="1"/>
  <c r="AF643" i="1"/>
  <c r="X643" i="1"/>
  <c r="Y643" i="1"/>
  <c r="Z643" i="1"/>
  <c r="AB643" i="1"/>
  <c r="AC643" i="1"/>
  <c r="AN643" i="1"/>
  <c r="AE643" i="1"/>
  <c r="AO643" i="1"/>
  <c r="AG643" i="1"/>
  <c r="AH643" i="1"/>
  <c r="AA740" i="1"/>
  <c r="AE740" i="1"/>
  <c r="AB740" i="1"/>
  <c r="Z740" i="1"/>
  <c r="AC740" i="1"/>
  <c r="AL740" i="1"/>
  <c r="AD740" i="1"/>
  <c r="AF740" i="1"/>
  <c r="AG740" i="1"/>
  <c r="AN740" i="1"/>
  <c r="AH740" i="1"/>
  <c r="AO740" i="1"/>
  <c r="X740" i="1"/>
  <c r="Y740" i="1"/>
  <c r="AA701" i="1"/>
  <c r="Y701" i="1"/>
  <c r="AH701" i="1"/>
  <c r="AO701" i="1"/>
  <c r="AC701" i="1"/>
  <c r="AL701" i="1"/>
  <c r="AE701" i="1"/>
  <c r="AG701" i="1"/>
  <c r="X701" i="1"/>
  <c r="Z701" i="1"/>
  <c r="AN701" i="1"/>
  <c r="AB701" i="1"/>
  <c r="AD701" i="1"/>
  <c r="AF701" i="1"/>
  <c r="AA647" i="1"/>
  <c r="AD647" i="1"/>
  <c r="AL647" i="1"/>
  <c r="AF647" i="1"/>
  <c r="Z647" i="1"/>
  <c r="AB647" i="1"/>
  <c r="AC647" i="1"/>
  <c r="AN647" i="1"/>
  <c r="AE647" i="1"/>
  <c r="AO647" i="1"/>
  <c r="AG647" i="1"/>
  <c r="AH647" i="1"/>
  <c r="X647" i="1"/>
  <c r="Y647" i="1"/>
  <c r="AA635" i="1"/>
  <c r="AD635" i="1"/>
  <c r="AL635" i="1"/>
  <c r="AF635" i="1"/>
  <c r="AC635" i="1"/>
  <c r="AN635" i="1"/>
  <c r="AE635" i="1"/>
  <c r="AO635" i="1"/>
  <c r="AG635" i="1"/>
  <c r="AH635" i="1"/>
  <c r="X635" i="1"/>
  <c r="Y635" i="1"/>
  <c r="Z635" i="1"/>
  <c r="AB635" i="1"/>
  <c r="AA705" i="1"/>
  <c r="Y705" i="1"/>
  <c r="AH705" i="1"/>
  <c r="AO705" i="1"/>
  <c r="X705" i="1"/>
  <c r="AB705" i="1"/>
  <c r="AD705" i="1"/>
  <c r="AE705" i="1"/>
  <c r="AF705" i="1"/>
  <c r="AN705" i="1"/>
  <c r="AL705" i="1"/>
  <c r="Z705" i="1"/>
  <c r="AC705" i="1"/>
  <c r="AG705" i="1"/>
  <c r="AA656" i="1"/>
  <c r="AF656" i="1"/>
  <c r="Y656" i="1"/>
  <c r="AH656" i="1"/>
  <c r="AO656" i="1"/>
  <c r="AG656" i="1"/>
  <c r="X656" i="1"/>
  <c r="Z656" i="1"/>
  <c r="AB656" i="1"/>
  <c r="AL656" i="1"/>
  <c r="AC656" i="1"/>
  <c r="AD656" i="1"/>
  <c r="AN656" i="1"/>
  <c r="AE656" i="1"/>
  <c r="AA600" i="1"/>
  <c r="AD600" i="1"/>
  <c r="AL600" i="1"/>
  <c r="Z600" i="1"/>
  <c r="AC600" i="1"/>
  <c r="AE600" i="1"/>
  <c r="AF600" i="1"/>
  <c r="AN600" i="1"/>
  <c r="X600" i="1"/>
  <c r="AH600" i="1"/>
  <c r="AO600" i="1"/>
  <c r="Y600" i="1"/>
  <c r="AB600" i="1"/>
  <c r="AG600" i="1"/>
  <c r="AA693" i="1"/>
  <c r="Y693" i="1"/>
  <c r="AH693" i="1"/>
  <c r="AO693" i="1"/>
  <c r="AB693" i="1"/>
  <c r="AC693" i="1"/>
  <c r="AL693" i="1"/>
  <c r="AE693" i="1"/>
  <c r="AG693" i="1"/>
  <c r="X693" i="1"/>
  <c r="AD693" i="1"/>
  <c r="AF693" i="1"/>
  <c r="AN693" i="1"/>
  <c r="Z693" i="1"/>
  <c r="AA661" i="1"/>
  <c r="Y661" i="1"/>
  <c r="AH661" i="1"/>
  <c r="AO661" i="1"/>
  <c r="AB661" i="1"/>
  <c r="Z661" i="1"/>
  <c r="AC661" i="1"/>
  <c r="AL661" i="1"/>
  <c r="AD661" i="1"/>
  <c r="AE661" i="1"/>
  <c r="AF661" i="1"/>
  <c r="AN661" i="1"/>
  <c r="AG661" i="1"/>
  <c r="X661" i="1"/>
  <c r="AA629" i="1"/>
  <c r="AD629" i="1"/>
  <c r="X629" i="1"/>
  <c r="AH629" i="1"/>
  <c r="AO629" i="1"/>
  <c r="Z629" i="1"/>
  <c r="AB629" i="1"/>
  <c r="AE629" i="1"/>
  <c r="AL629" i="1"/>
  <c r="Y629" i="1"/>
  <c r="AC629" i="1"/>
  <c r="AF629" i="1"/>
  <c r="AN629" i="1"/>
  <c r="AG629" i="1"/>
  <c r="AA706" i="1"/>
  <c r="AB706" i="1"/>
  <c r="AF706" i="1"/>
  <c r="X706" i="1"/>
  <c r="AH706" i="1"/>
  <c r="AO706" i="1"/>
  <c r="Z706" i="1"/>
  <c r="AC706" i="1"/>
  <c r="AD706" i="1"/>
  <c r="AL706" i="1"/>
  <c r="AN706" i="1"/>
  <c r="Y706" i="1"/>
  <c r="AE706" i="1"/>
  <c r="AG706" i="1"/>
  <c r="AA674" i="1"/>
  <c r="AB674" i="1"/>
  <c r="AD674" i="1"/>
  <c r="AL674" i="1"/>
  <c r="X674" i="1"/>
  <c r="Y674" i="1"/>
  <c r="Z674" i="1"/>
  <c r="AC674" i="1"/>
  <c r="AE674" i="1"/>
  <c r="AF674" i="1"/>
  <c r="AN674" i="1"/>
  <c r="AG674" i="1"/>
  <c r="AO674" i="1"/>
  <c r="AH674" i="1"/>
  <c r="AA642" i="1"/>
  <c r="AB642" i="1"/>
  <c r="AD642" i="1"/>
  <c r="AL642" i="1"/>
  <c r="X642" i="1"/>
  <c r="Y642" i="1"/>
  <c r="Z642" i="1"/>
  <c r="AC642" i="1"/>
  <c r="AE642" i="1"/>
  <c r="AF642" i="1"/>
  <c r="AN642" i="1"/>
  <c r="AG642" i="1"/>
  <c r="AO642" i="1"/>
  <c r="AH642" i="1"/>
  <c r="AA594" i="1"/>
  <c r="AD594" i="1"/>
  <c r="AL594" i="1"/>
  <c r="AC594" i="1"/>
  <c r="AE594" i="1"/>
  <c r="AF594" i="1"/>
  <c r="AN594" i="1"/>
  <c r="AG594" i="1"/>
  <c r="AO594" i="1"/>
  <c r="X594" i="1"/>
  <c r="AH594" i="1"/>
  <c r="Z594" i="1"/>
  <c r="AB594" i="1"/>
  <c r="Y594" i="1"/>
  <c r="AA589" i="1"/>
  <c r="AD589" i="1"/>
  <c r="AL589" i="1"/>
  <c r="AB589" i="1"/>
  <c r="AC589" i="1"/>
  <c r="AE589" i="1"/>
  <c r="AF589" i="1"/>
  <c r="AN589" i="1"/>
  <c r="AG589" i="1"/>
  <c r="AO589" i="1"/>
  <c r="X589" i="1"/>
  <c r="AH589" i="1"/>
  <c r="Y589" i="1"/>
  <c r="Z589" i="1"/>
  <c r="AA570" i="1"/>
  <c r="AD570" i="1"/>
  <c r="AL570" i="1"/>
  <c r="AC570" i="1"/>
  <c r="AE570" i="1"/>
  <c r="AF570" i="1"/>
  <c r="AN570" i="1"/>
  <c r="AG570" i="1"/>
  <c r="AO570" i="1"/>
  <c r="X570" i="1"/>
  <c r="AH570" i="1"/>
  <c r="Y570" i="1"/>
  <c r="Z570" i="1"/>
  <c r="AB570" i="1"/>
  <c r="AA567" i="1"/>
  <c r="AD567" i="1"/>
  <c r="AL567" i="1"/>
  <c r="AE567" i="1"/>
  <c r="AF567" i="1"/>
  <c r="AN567" i="1"/>
  <c r="AG567" i="1"/>
  <c r="AO567" i="1"/>
  <c r="X567" i="1"/>
  <c r="AH567" i="1"/>
  <c r="Y567" i="1"/>
  <c r="Z567" i="1"/>
  <c r="AB567" i="1"/>
  <c r="AC567" i="1"/>
  <c r="AA564" i="1"/>
  <c r="AD564" i="1"/>
  <c r="AL564" i="1"/>
  <c r="AF564" i="1"/>
  <c r="AN564" i="1"/>
  <c r="AG564" i="1"/>
  <c r="AO564" i="1"/>
  <c r="X564" i="1"/>
  <c r="AH564" i="1"/>
  <c r="Y564" i="1"/>
  <c r="Z564" i="1"/>
  <c r="AB564" i="1"/>
  <c r="AC564" i="1"/>
  <c r="AE564" i="1"/>
  <c r="AA561" i="1"/>
  <c r="AD561" i="1"/>
  <c r="AL561" i="1"/>
  <c r="AG561" i="1"/>
  <c r="AO561" i="1"/>
  <c r="X561" i="1"/>
  <c r="AH561" i="1"/>
  <c r="Y561" i="1"/>
  <c r="Z561" i="1"/>
  <c r="AB561" i="1"/>
  <c r="AC561" i="1"/>
  <c r="AE561" i="1"/>
  <c r="AF561" i="1"/>
  <c r="AN561" i="1"/>
  <c r="AA550" i="1"/>
  <c r="AD550" i="1"/>
  <c r="AL550" i="1"/>
  <c r="X550" i="1"/>
  <c r="AH550" i="1"/>
  <c r="Y550" i="1"/>
  <c r="Z550" i="1"/>
  <c r="AB550" i="1"/>
  <c r="AC550" i="1"/>
  <c r="AE550" i="1"/>
  <c r="AF550" i="1"/>
  <c r="AN550" i="1"/>
  <c r="AG550" i="1"/>
  <c r="AO550" i="1"/>
  <c r="AA555" i="1"/>
  <c r="AD555" i="1"/>
  <c r="AL555" i="1"/>
  <c r="Y555" i="1"/>
  <c r="Z555" i="1"/>
  <c r="AB555" i="1"/>
  <c r="AC555" i="1"/>
  <c r="AE555" i="1"/>
  <c r="AF555" i="1"/>
  <c r="AN555" i="1"/>
  <c r="AG555" i="1"/>
  <c r="AO555" i="1"/>
  <c r="X555" i="1"/>
  <c r="AH555" i="1"/>
  <c r="AA1092" i="1"/>
  <c r="AD1092" i="1"/>
  <c r="AL1092" i="1"/>
  <c r="AE1092" i="1"/>
  <c r="AF1092" i="1"/>
  <c r="AN1092" i="1"/>
  <c r="AG1092" i="1"/>
  <c r="AO1092" i="1"/>
  <c r="X1092" i="1"/>
  <c r="AH1092" i="1"/>
  <c r="Y1092" i="1"/>
  <c r="Z1092" i="1"/>
  <c r="AB1092" i="1"/>
  <c r="AC1092" i="1"/>
  <c r="AA1067" i="1"/>
  <c r="AF1067" i="1"/>
  <c r="AD1067" i="1"/>
  <c r="AE1067" i="1"/>
  <c r="AN1067" i="1"/>
  <c r="AC1067" i="1"/>
  <c r="AO1067" i="1"/>
  <c r="X1067" i="1"/>
  <c r="AB1067" i="1"/>
  <c r="AL1067" i="1"/>
  <c r="Y1067" i="1"/>
  <c r="Z1067" i="1"/>
  <c r="AG1067" i="1"/>
  <c r="AH1067" i="1"/>
  <c r="AB1140" i="1"/>
  <c r="Z1140" i="1"/>
  <c r="AA1140" i="1"/>
  <c r="AC1140" i="1"/>
  <c r="AD1140" i="1"/>
  <c r="AL1140" i="1"/>
  <c r="AE1140" i="1"/>
  <c r="AF1140" i="1"/>
  <c r="X1140" i="1"/>
  <c r="AG1140" i="1"/>
  <c r="AN1140" i="1"/>
  <c r="Y1140" i="1"/>
  <c r="AH1140" i="1"/>
  <c r="AO1140" i="1"/>
  <c r="AB1121" i="1"/>
  <c r="Y1121" i="1"/>
  <c r="AH1121" i="1"/>
  <c r="AO1121" i="1"/>
  <c r="Z1121" i="1"/>
  <c r="AA1121" i="1"/>
  <c r="AC1121" i="1"/>
  <c r="AD1121" i="1"/>
  <c r="AL1121" i="1"/>
  <c r="AE1121" i="1"/>
  <c r="AF1121" i="1"/>
  <c r="AG1121" i="1"/>
  <c r="AN1121" i="1"/>
  <c r="X1121" i="1"/>
  <c r="AB1161" i="1"/>
  <c r="Y1161" i="1"/>
  <c r="AH1161" i="1"/>
  <c r="AO1161" i="1"/>
  <c r="Z1161" i="1"/>
  <c r="AA1161" i="1"/>
  <c r="AC1161" i="1"/>
  <c r="AE1161" i="1"/>
  <c r="AL1161" i="1"/>
  <c r="X1161" i="1"/>
  <c r="AD1161" i="1"/>
  <c r="AG1161" i="1"/>
  <c r="AN1161" i="1"/>
  <c r="AF1161" i="1"/>
  <c r="AB1169" i="1"/>
  <c r="Y1169" i="1"/>
  <c r="AH1169" i="1"/>
  <c r="AO1169" i="1"/>
  <c r="AE1169" i="1"/>
  <c r="AA1169" i="1"/>
  <c r="AL1169" i="1"/>
  <c r="AC1169" i="1"/>
  <c r="AD1169" i="1"/>
  <c r="AF1169" i="1"/>
  <c r="AN1169" i="1"/>
  <c r="AG1169" i="1"/>
  <c r="Z1169" i="1"/>
  <c r="X1169" i="1"/>
  <c r="AA1193" i="1"/>
  <c r="X1193" i="1"/>
  <c r="AF1193" i="1"/>
  <c r="AB1193" i="1"/>
  <c r="AD1193" i="1"/>
  <c r="AG1193" i="1"/>
  <c r="AO1193" i="1"/>
  <c r="Z1193" i="1"/>
  <c r="AH1193" i="1"/>
  <c r="AL1193" i="1"/>
  <c r="Y1193" i="1"/>
  <c r="AC1193" i="1"/>
  <c r="AN1193" i="1"/>
  <c r="AE1193" i="1"/>
  <c r="AA1274" i="1"/>
  <c r="AF1274" i="1"/>
  <c r="Y1274" i="1"/>
  <c r="AH1274" i="1"/>
  <c r="AO1274" i="1"/>
  <c r="AB1274" i="1"/>
  <c r="X1274" i="1"/>
  <c r="Z1274" i="1"/>
  <c r="AL1274" i="1"/>
  <c r="AC1274" i="1"/>
  <c r="AD1274" i="1"/>
  <c r="AN1274" i="1"/>
  <c r="AE1274" i="1"/>
  <c r="AG1274" i="1"/>
  <c r="AA1244" i="1"/>
  <c r="X1244" i="1"/>
  <c r="AF1244" i="1"/>
  <c r="AD1244" i="1"/>
  <c r="AG1244" i="1"/>
  <c r="AO1244" i="1"/>
  <c r="Y1244" i="1"/>
  <c r="Z1244" i="1"/>
  <c r="AL1244" i="1"/>
  <c r="AB1244" i="1"/>
  <c r="AC1244" i="1"/>
  <c r="AN1244" i="1"/>
  <c r="AE1244" i="1"/>
  <c r="AH1244" i="1"/>
  <c r="AA1212" i="1"/>
  <c r="X1212" i="1"/>
  <c r="AF1212" i="1"/>
  <c r="AD1212" i="1"/>
  <c r="AG1212" i="1"/>
  <c r="AO1212" i="1"/>
  <c r="Y1212" i="1"/>
  <c r="Z1212" i="1"/>
  <c r="AL1212" i="1"/>
  <c r="AB1212" i="1"/>
  <c r="AC1212" i="1"/>
  <c r="AN1212" i="1"/>
  <c r="AE1212" i="1"/>
  <c r="AH1212" i="1"/>
  <c r="AA1180" i="1"/>
  <c r="X1180" i="1"/>
  <c r="AF1180" i="1"/>
  <c r="AD1180" i="1"/>
  <c r="AE1180" i="1"/>
  <c r="AN1180" i="1"/>
  <c r="AG1180" i="1"/>
  <c r="AO1180" i="1"/>
  <c r="AH1180" i="1"/>
  <c r="Y1180" i="1"/>
  <c r="Z1180" i="1"/>
  <c r="AC1180" i="1"/>
  <c r="AL1180" i="1"/>
  <c r="AB1180" i="1"/>
  <c r="AA1259" i="1"/>
  <c r="X1259" i="1"/>
  <c r="AF1259" i="1"/>
  <c r="AG1259" i="1"/>
  <c r="AO1259" i="1"/>
  <c r="Y1259" i="1"/>
  <c r="AB1259" i="1"/>
  <c r="Z1259" i="1"/>
  <c r="AL1259" i="1"/>
  <c r="AC1259" i="1"/>
  <c r="AD1259" i="1"/>
  <c r="AN1259" i="1"/>
  <c r="AE1259" i="1"/>
  <c r="AH1259" i="1"/>
  <c r="AA1227" i="1"/>
  <c r="X1227" i="1"/>
  <c r="AF1227" i="1"/>
  <c r="AG1227" i="1"/>
  <c r="AO1227" i="1"/>
  <c r="Y1227" i="1"/>
  <c r="AB1227" i="1"/>
  <c r="Z1227" i="1"/>
  <c r="AL1227" i="1"/>
  <c r="AC1227" i="1"/>
  <c r="AD1227" i="1"/>
  <c r="AN1227" i="1"/>
  <c r="AE1227" i="1"/>
  <c r="AH1227" i="1"/>
  <c r="AA1195" i="1"/>
  <c r="X1195" i="1"/>
  <c r="AF1195" i="1"/>
  <c r="AG1195" i="1"/>
  <c r="AO1195" i="1"/>
  <c r="Y1195" i="1"/>
  <c r="AB1195" i="1"/>
  <c r="AE1195" i="1"/>
  <c r="AN1195" i="1"/>
  <c r="AL1195" i="1"/>
  <c r="Z1195" i="1"/>
  <c r="AC1195" i="1"/>
  <c r="AD1195" i="1"/>
  <c r="AH1195" i="1"/>
  <c r="AA1270" i="1"/>
  <c r="X1270" i="1"/>
  <c r="AF1270" i="1"/>
  <c r="Y1270" i="1"/>
  <c r="AB1270" i="1"/>
  <c r="AD1270" i="1"/>
  <c r="AG1270" i="1"/>
  <c r="AO1270" i="1"/>
  <c r="AH1270" i="1"/>
  <c r="Z1270" i="1"/>
  <c r="AL1270" i="1"/>
  <c r="AC1270" i="1"/>
  <c r="AE1270" i="1"/>
  <c r="AN1270" i="1"/>
  <c r="AA1238" i="1"/>
  <c r="X1238" i="1"/>
  <c r="AF1238" i="1"/>
  <c r="Y1238" i="1"/>
  <c r="AB1238" i="1"/>
  <c r="AD1238" i="1"/>
  <c r="AG1238" i="1"/>
  <c r="AO1238" i="1"/>
  <c r="AH1238" i="1"/>
  <c r="Z1238" i="1"/>
  <c r="AL1238" i="1"/>
  <c r="AC1238" i="1"/>
  <c r="AE1238" i="1"/>
  <c r="AN1238" i="1"/>
  <c r="AA1206" i="1"/>
  <c r="X1206" i="1"/>
  <c r="AF1206" i="1"/>
  <c r="Y1206" i="1"/>
  <c r="AB1206" i="1"/>
  <c r="AD1206" i="1"/>
  <c r="AG1206" i="1"/>
  <c r="AO1206" i="1"/>
  <c r="AH1206" i="1"/>
  <c r="Z1206" i="1"/>
  <c r="AL1206" i="1"/>
  <c r="AC1206" i="1"/>
  <c r="AE1206" i="1"/>
  <c r="AN1206" i="1"/>
  <c r="AB1287" i="1"/>
  <c r="AD1287" i="1"/>
  <c r="AL1287" i="1"/>
  <c r="X1287" i="1"/>
  <c r="AF1287" i="1"/>
  <c r="AA1287" i="1"/>
  <c r="AC1287" i="1"/>
  <c r="AN1287" i="1"/>
  <c r="AE1287" i="1"/>
  <c r="AO1287" i="1"/>
  <c r="AG1287" i="1"/>
  <c r="AH1287" i="1"/>
  <c r="Y1287" i="1"/>
  <c r="Z1287" i="1"/>
  <c r="AB1319" i="1"/>
  <c r="AD1319" i="1"/>
  <c r="AL1319" i="1"/>
  <c r="X1319" i="1"/>
  <c r="AF1319" i="1"/>
  <c r="AA1319" i="1"/>
  <c r="AC1319" i="1"/>
  <c r="AN1319" i="1"/>
  <c r="AE1319" i="1"/>
  <c r="AO1319" i="1"/>
  <c r="AG1319" i="1"/>
  <c r="AH1319" i="1"/>
  <c r="Y1319" i="1"/>
  <c r="Z1319" i="1"/>
  <c r="AB1365" i="1"/>
  <c r="X1365" i="1"/>
  <c r="AF1365" i="1"/>
  <c r="Y1365" i="1"/>
  <c r="Z1365" i="1"/>
  <c r="AA1365" i="1"/>
  <c r="AC1365" i="1"/>
  <c r="AL1365" i="1"/>
  <c r="AD1365" i="1"/>
  <c r="AE1365" i="1"/>
  <c r="AN1365" i="1"/>
  <c r="AG1365" i="1"/>
  <c r="AO1365" i="1"/>
  <c r="AH1365" i="1"/>
  <c r="AB1430" i="1"/>
  <c r="AF1430" i="1"/>
  <c r="Y1430" i="1"/>
  <c r="AH1430" i="1"/>
  <c r="AO1430" i="1"/>
  <c r="AA1430" i="1"/>
  <c r="AD1430" i="1"/>
  <c r="AL1430" i="1"/>
  <c r="AG1430" i="1"/>
  <c r="X1430" i="1"/>
  <c r="Z1430" i="1"/>
  <c r="AN1430" i="1"/>
  <c r="AE1430" i="1"/>
  <c r="AC1430" i="1"/>
  <c r="AA1273" i="1"/>
  <c r="X1273" i="1"/>
  <c r="AF1273" i="1"/>
  <c r="AB1273" i="1"/>
  <c r="AD1273" i="1"/>
  <c r="AG1273" i="1"/>
  <c r="AO1273" i="1"/>
  <c r="AC1273" i="1"/>
  <c r="AN1273" i="1"/>
  <c r="AE1273" i="1"/>
  <c r="AH1273" i="1"/>
  <c r="Y1273" i="1"/>
  <c r="AL1273" i="1"/>
  <c r="Z1273" i="1"/>
  <c r="AB1387" i="1"/>
  <c r="AE1387" i="1"/>
  <c r="AF1387" i="1"/>
  <c r="X1387" i="1"/>
  <c r="AG1387" i="1"/>
  <c r="AN1387" i="1"/>
  <c r="Y1387" i="1"/>
  <c r="AH1387" i="1"/>
  <c r="AO1387" i="1"/>
  <c r="Z1387" i="1"/>
  <c r="AA1387" i="1"/>
  <c r="AC1387" i="1"/>
  <c r="AL1387" i="1"/>
  <c r="AD1387" i="1"/>
  <c r="AB1294" i="1"/>
  <c r="AD1294" i="1"/>
  <c r="AL1294" i="1"/>
  <c r="X1294" i="1"/>
  <c r="AF1294" i="1"/>
  <c r="Y1294" i="1"/>
  <c r="Z1294" i="1"/>
  <c r="AA1294" i="1"/>
  <c r="AC1294" i="1"/>
  <c r="AN1294" i="1"/>
  <c r="AE1294" i="1"/>
  <c r="AO1294" i="1"/>
  <c r="AG1294" i="1"/>
  <c r="AH1294" i="1"/>
  <c r="AB1326" i="1"/>
  <c r="AD1326" i="1"/>
  <c r="AL1326" i="1"/>
  <c r="X1326" i="1"/>
  <c r="AF1326" i="1"/>
  <c r="Y1326" i="1"/>
  <c r="Z1326" i="1"/>
  <c r="AA1326" i="1"/>
  <c r="AC1326" i="1"/>
  <c r="AN1326" i="1"/>
  <c r="AE1326" i="1"/>
  <c r="AO1326" i="1"/>
  <c r="AG1326" i="1"/>
  <c r="AH1326" i="1"/>
  <c r="AB1384" i="1"/>
  <c r="AD1384" i="1"/>
  <c r="AL1384" i="1"/>
  <c r="AE1384" i="1"/>
  <c r="AF1384" i="1"/>
  <c r="X1384" i="1"/>
  <c r="AG1384" i="1"/>
  <c r="AN1384" i="1"/>
  <c r="Y1384" i="1"/>
  <c r="AH1384" i="1"/>
  <c r="AO1384" i="1"/>
  <c r="Z1384" i="1"/>
  <c r="AA1384" i="1"/>
  <c r="AC1384" i="1"/>
  <c r="AA1185" i="1"/>
  <c r="X1185" i="1"/>
  <c r="AF1185" i="1"/>
  <c r="AB1185" i="1"/>
  <c r="AC1185" i="1"/>
  <c r="AL1185" i="1"/>
  <c r="AD1185" i="1"/>
  <c r="AG1185" i="1"/>
  <c r="AO1185" i="1"/>
  <c r="AH1185" i="1"/>
  <c r="Z1185" i="1"/>
  <c r="AN1185" i="1"/>
  <c r="Y1185" i="1"/>
  <c r="AE1185" i="1"/>
  <c r="AB1368" i="1"/>
  <c r="X1368" i="1"/>
  <c r="AF1368" i="1"/>
  <c r="AE1368" i="1"/>
  <c r="AN1368" i="1"/>
  <c r="AG1368" i="1"/>
  <c r="AO1368" i="1"/>
  <c r="AH1368" i="1"/>
  <c r="Y1368" i="1"/>
  <c r="Z1368" i="1"/>
  <c r="AA1368" i="1"/>
  <c r="AC1368" i="1"/>
  <c r="AL1368" i="1"/>
  <c r="AD1368" i="1"/>
  <c r="AB1285" i="1"/>
  <c r="AD1285" i="1"/>
  <c r="AL1285" i="1"/>
  <c r="X1285" i="1"/>
  <c r="AF1285" i="1"/>
  <c r="AH1285" i="1"/>
  <c r="Y1285" i="1"/>
  <c r="Z1285" i="1"/>
  <c r="AA1285" i="1"/>
  <c r="AC1285" i="1"/>
  <c r="AN1285" i="1"/>
  <c r="AE1285" i="1"/>
  <c r="AO1285" i="1"/>
  <c r="AG1285" i="1"/>
  <c r="AB1317" i="1"/>
  <c r="AD1317" i="1"/>
  <c r="AL1317" i="1"/>
  <c r="X1317" i="1"/>
  <c r="AF1317" i="1"/>
  <c r="AH1317" i="1"/>
  <c r="Y1317" i="1"/>
  <c r="Z1317" i="1"/>
  <c r="AA1317" i="1"/>
  <c r="AC1317" i="1"/>
  <c r="AN1317" i="1"/>
  <c r="AE1317" i="1"/>
  <c r="AO1317" i="1"/>
  <c r="AG1317" i="1"/>
  <c r="AB1369" i="1"/>
  <c r="X1369" i="1"/>
  <c r="AF1369" i="1"/>
  <c r="AD1369" i="1"/>
  <c r="AE1369" i="1"/>
  <c r="AN1369" i="1"/>
  <c r="AG1369" i="1"/>
  <c r="AO1369" i="1"/>
  <c r="AH1369" i="1"/>
  <c r="Y1369" i="1"/>
  <c r="Z1369" i="1"/>
  <c r="AA1369" i="1"/>
  <c r="AC1369" i="1"/>
  <c r="AL1369" i="1"/>
  <c r="AB1434" i="1"/>
  <c r="AA1434" i="1"/>
  <c r="AD1434" i="1"/>
  <c r="AL1434" i="1"/>
  <c r="AF1434" i="1"/>
  <c r="Y1434" i="1"/>
  <c r="AH1434" i="1"/>
  <c r="AO1434" i="1"/>
  <c r="AG1434" i="1"/>
  <c r="X1434" i="1"/>
  <c r="Z1434" i="1"/>
  <c r="AN1434" i="1"/>
  <c r="AE1434" i="1"/>
  <c r="AC1434" i="1"/>
  <c r="AB1338" i="1"/>
  <c r="X1338" i="1"/>
  <c r="AF1338" i="1"/>
  <c r="AC1338" i="1"/>
  <c r="AL1338" i="1"/>
  <c r="AD1338" i="1"/>
  <c r="AE1338" i="1"/>
  <c r="AN1338" i="1"/>
  <c r="AG1338" i="1"/>
  <c r="AO1338" i="1"/>
  <c r="AH1338" i="1"/>
  <c r="Y1338" i="1"/>
  <c r="Z1338" i="1"/>
  <c r="AA1338" i="1"/>
  <c r="AB1399" i="1"/>
  <c r="Z1399" i="1"/>
  <c r="AC1399" i="1"/>
  <c r="AE1399" i="1"/>
  <c r="AF1399" i="1"/>
  <c r="X1399" i="1"/>
  <c r="AG1399" i="1"/>
  <c r="AN1399" i="1"/>
  <c r="AL1399" i="1"/>
  <c r="Y1399" i="1"/>
  <c r="AA1399" i="1"/>
  <c r="AO1399" i="1"/>
  <c r="AD1399" i="1"/>
  <c r="AH1399" i="1"/>
  <c r="AB1304" i="1"/>
  <c r="AD1304" i="1"/>
  <c r="AL1304" i="1"/>
  <c r="X1304" i="1"/>
  <c r="AF1304" i="1"/>
  <c r="AE1304" i="1"/>
  <c r="AO1304" i="1"/>
  <c r="AG1304" i="1"/>
  <c r="AH1304" i="1"/>
  <c r="Y1304" i="1"/>
  <c r="Z1304" i="1"/>
  <c r="AA1304" i="1"/>
  <c r="AC1304" i="1"/>
  <c r="AN1304" i="1"/>
  <c r="AB1347" i="1"/>
  <c r="X1347" i="1"/>
  <c r="AF1347" i="1"/>
  <c r="AA1347" i="1"/>
  <c r="AC1347" i="1"/>
  <c r="AL1347" i="1"/>
  <c r="AD1347" i="1"/>
  <c r="AE1347" i="1"/>
  <c r="AN1347" i="1"/>
  <c r="AG1347" i="1"/>
  <c r="AO1347" i="1"/>
  <c r="AH1347" i="1"/>
  <c r="Y1347" i="1"/>
  <c r="Z1347" i="1"/>
  <c r="AB1412" i="1"/>
  <c r="Y1412" i="1"/>
  <c r="AH1412" i="1"/>
  <c r="AO1412" i="1"/>
  <c r="AA1412" i="1"/>
  <c r="AD1412" i="1"/>
  <c r="AL1412" i="1"/>
  <c r="AF1412" i="1"/>
  <c r="X1412" i="1"/>
  <c r="Z1412" i="1"/>
  <c r="AN1412" i="1"/>
  <c r="AC1412" i="1"/>
  <c r="AE1412" i="1"/>
  <c r="AG1412" i="1"/>
  <c r="AB1476" i="1"/>
  <c r="AF1476" i="1"/>
  <c r="X1476" i="1"/>
  <c r="AH1476" i="1"/>
  <c r="Y1476" i="1"/>
  <c r="Z1476" i="1"/>
  <c r="AA1476" i="1"/>
  <c r="AC1476" i="1"/>
  <c r="AL1476" i="1"/>
  <c r="AD1476" i="1"/>
  <c r="AG1476" i="1"/>
  <c r="AO1476" i="1"/>
  <c r="AN1476" i="1"/>
  <c r="AE1476" i="1"/>
  <c r="AB1461" i="1"/>
  <c r="AC1461" i="1"/>
  <c r="X1461" i="1"/>
  <c r="AG1461" i="1"/>
  <c r="AN1461" i="1"/>
  <c r="Z1461" i="1"/>
  <c r="AD1461" i="1"/>
  <c r="AE1461" i="1"/>
  <c r="AF1461" i="1"/>
  <c r="AO1461" i="1"/>
  <c r="AH1461" i="1"/>
  <c r="AA1461" i="1"/>
  <c r="AL1461" i="1"/>
  <c r="Y1461" i="1"/>
  <c r="AB1525" i="1"/>
  <c r="AF1525" i="1"/>
  <c r="X1525" i="1"/>
  <c r="AG1525" i="1"/>
  <c r="AN1525" i="1"/>
  <c r="Z1525" i="1"/>
  <c r="AA1525" i="1"/>
  <c r="AC1525" i="1"/>
  <c r="AE1525" i="1"/>
  <c r="Y1525" i="1"/>
  <c r="AO1525" i="1"/>
  <c r="AD1525" i="1"/>
  <c r="AH1525" i="1"/>
  <c r="AL1525" i="1"/>
  <c r="AB1463" i="1"/>
  <c r="Z1463" i="1"/>
  <c r="AE1463" i="1"/>
  <c r="X1463" i="1"/>
  <c r="AG1463" i="1"/>
  <c r="AN1463" i="1"/>
  <c r="Y1463" i="1"/>
  <c r="AA1463" i="1"/>
  <c r="AL1463" i="1"/>
  <c r="AC1463" i="1"/>
  <c r="AD1463" i="1"/>
  <c r="AF1463" i="1"/>
  <c r="AO1463" i="1"/>
  <c r="AH1463" i="1"/>
  <c r="AB1538" i="1"/>
  <c r="AE1538" i="1"/>
  <c r="AF1538" i="1"/>
  <c r="Y1538" i="1"/>
  <c r="AH1538" i="1"/>
  <c r="AO1538" i="1"/>
  <c r="Z1538" i="1"/>
  <c r="AA1538" i="1"/>
  <c r="AD1538" i="1"/>
  <c r="AL1538" i="1"/>
  <c r="AN1538" i="1"/>
  <c r="AC1538" i="1"/>
  <c r="AG1538" i="1"/>
  <c r="X1538" i="1"/>
  <c r="AB1407" i="1"/>
  <c r="Z1407" i="1"/>
  <c r="AC1407" i="1"/>
  <c r="AE1407" i="1"/>
  <c r="X1407" i="1"/>
  <c r="AG1407" i="1"/>
  <c r="AN1407" i="1"/>
  <c r="AF1407" i="1"/>
  <c r="AO1407" i="1"/>
  <c r="AH1407" i="1"/>
  <c r="Y1407" i="1"/>
  <c r="AL1407" i="1"/>
  <c r="AD1407" i="1"/>
  <c r="AA1407" i="1"/>
  <c r="AB1439" i="1"/>
  <c r="Z1439" i="1"/>
  <c r="AC1439" i="1"/>
  <c r="AE1439" i="1"/>
  <c r="X1439" i="1"/>
  <c r="AG1439" i="1"/>
  <c r="AN1439" i="1"/>
  <c r="AF1439" i="1"/>
  <c r="AO1439" i="1"/>
  <c r="AH1439" i="1"/>
  <c r="Y1439" i="1"/>
  <c r="AL1439" i="1"/>
  <c r="AD1439" i="1"/>
  <c r="AA1439" i="1"/>
  <c r="AB1487" i="1"/>
  <c r="X1487" i="1"/>
  <c r="AG1487" i="1"/>
  <c r="AN1487" i="1"/>
  <c r="AH1487" i="1"/>
  <c r="Y1487" i="1"/>
  <c r="Z1487" i="1"/>
  <c r="AA1487" i="1"/>
  <c r="AC1487" i="1"/>
  <c r="AL1487" i="1"/>
  <c r="AD1487" i="1"/>
  <c r="AF1487" i="1"/>
  <c r="AO1487" i="1"/>
  <c r="AE1487" i="1"/>
  <c r="AB1548" i="1"/>
  <c r="AC1548" i="1"/>
  <c r="AD1548" i="1"/>
  <c r="AL1548" i="1"/>
  <c r="AF1548" i="1"/>
  <c r="X1548" i="1"/>
  <c r="AG1548" i="1"/>
  <c r="AN1548" i="1"/>
  <c r="Y1548" i="1"/>
  <c r="AH1548" i="1"/>
  <c r="AO1548" i="1"/>
  <c r="AA1548" i="1"/>
  <c r="AE1548" i="1"/>
  <c r="Z1548" i="1"/>
  <c r="AB1445" i="1"/>
  <c r="AC1445" i="1"/>
  <c r="X1445" i="1"/>
  <c r="AG1445" i="1"/>
  <c r="AN1445" i="1"/>
  <c r="Z1445" i="1"/>
  <c r="Y1445" i="1"/>
  <c r="AA1445" i="1"/>
  <c r="AL1445" i="1"/>
  <c r="AD1445" i="1"/>
  <c r="AE1445" i="1"/>
  <c r="AH1445" i="1"/>
  <c r="AF1445" i="1"/>
  <c r="AO1445" i="1"/>
  <c r="AB1513" i="1"/>
  <c r="AA1513" i="1"/>
  <c r="AC1513" i="1"/>
  <c r="AE1513" i="1"/>
  <c r="AF1513" i="1"/>
  <c r="X1513" i="1"/>
  <c r="AG1513" i="1"/>
  <c r="AN1513" i="1"/>
  <c r="Z1513" i="1"/>
  <c r="AL1513" i="1"/>
  <c r="Y1513" i="1"/>
  <c r="AO1513" i="1"/>
  <c r="AD1513" i="1"/>
  <c r="AH1513" i="1"/>
  <c r="AB1447" i="1"/>
  <c r="Z1447" i="1"/>
  <c r="AE1447" i="1"/>
  <c r="X1447" i="1"/>
  <c r="AG1447" i="1"/>
  <c r="AN1447" i="1"/>
  <c r="AF1447" i="1"/>
  <c r="AO1447" i="1"/>
  <c r="AH1447" i="1"/>
  <c r="Y1447" i="1"/>
  <c r="AA1447" i="1"/>
  <c r="AL1447" i="1"/>
  <c r="AD1447" i="1"/>
  <c r="AC1447" i="1"/>
  <c r="AB1526" i="1"/>
  <c r="Z1526" i="1"/>
  <c r="AA1526" i="1"/>
  <c r="AD1526" i="1"/>
  <c r="AL1526" i="1"/>
  <c r="AE1526" i="1"/>
  <c r="AF1526" i="1"/>
  <c r="Y1526" i="1"/>
  <c r="AH1526" i="1"/>
  <c r="AO1526" i="1"/>
  <c r="AC1526" i="1"/>
  <c r="AG1526" i="1"/>
  <c r="AN1526" i="1"/>
  <c r="X1526" i="1"/>
  <c r="AB1488" i="1"/>
  <c r="AA1488" i="1"/>
  <c r="AF1488" i="1"/>
  <c r="AG1488" i="1"/>
  <c r="AN1488" i="1"/>
  <c r="X1488" i="1"/>
  <c r="AH1488" i="1"/>
  <c r="AO1488" i="1"/>
  <c r="Y1488" i="1"/>
  <c r="Z1488" i="1"/>
  <c r="AC1488" i="1"/>
  <c r="AE1488" i="1"/>
  <c r="AL1488" i="1"/>
  <c r="AD1488" i="1"/>
  <c r="AB1552" i="1"/>
  <c r="X1552" i="1"/>
  <c r="AG1552" i="1"/>
  <c r="AN1552" i="1"/>
  <c r="Y1552" i="1"/>
  <c r="AH1552" i="1"/>
  <c r="AO1552" i="1"/>
  <c r="AA1552" i="1"/>
  <c r="AC1552" i="1"/>
  <c r="AD1552" i="1"/>
  <c r="AL1552" i="1"/>
  <c r="AF1552" i="1"/>
  <c r="Z1552" i="1"/>
  <c r="AE1552" i="1"/>
  <c r="AB1563" i="1"/>
  <c r="Y1563" i="1"/>
  <c r="AH1563" i="1"/>
  <c r="AO1563" i="1"/>
  <c r="Z1563" i="1"/>
  <c r="AC1563" i="1"/>
  <c r="AD1563" i="1"/>
  <c r="AL1563" i="1"/>
  <c r="AE1563" i="1"/>
  <c r="X1563" i="1"/>
  <c r="AG1563" i="1"/>
  <c r="AN1563" i="1"/>
  <c r="AA1563" i="1"/>
  <c r="AF1563" i="1"/>
  <c r="AB1464" i="1"/>
  <c r="AD1464" i="1"/>
  <c r="AL1464" i="1"/>
  <c r="Y1464" i="1"/>
  <c r="AH1464" i="1"/>
  <c r="AO1464" i="1"/>
  <c r="AA1464" i="1"/>
  <c r="AE1464" i="1"/>
  <c r="AN1464" i="1"/>
  <c r="AF1464" i="1"/>
  <c r="AG1464" i="1"/>
  <c r="X1464" i="1"/>
  <c r="AC1464" i="1"/>
  <c r="Z1464" i="1"/>
  <c r="AB1417" i="1"/>
  <c r="X1417" i="1"/>
  <c r="AG1417" i="1"/>
  <c r="AN1417" i="1"/>
  <c r="Z1417" i="1"/>
  <c r="AC1417" i="1"/>
  <c r="AE1417" i="1"/>
  <c r="Y1417" i="1"/>
  <c r="AL1417" i="1"/>
  <c r="AA1417" i="1"/>
  <c r="AD1417" i="1"/>
  <c r="AF1417" i="1"/>
  <c r="AO1417" i="1"/>
  <c r="AH1417" i="1"/>
  <c r="AB1507" i="1"/>
  <c r="Y1507" i="1"/>
  <c r="AH1507" i="1"/>
  <c r="AO1507" i="1"/>
  <c r="Z1507" i="1"/>
  <c r="AC1507" i="1"/>
  <c r="AD1507" i="1"/>
  <c r="AL1507" i="1"/>
  <c r="AE1507" i="1"/>
  <c r="X1507" i="1"/>
  <c r="AG1507" i="1"/>
  <c r="AN1507" i="1"/>
  <c r="AA1507" i="1"/>
  <c r="AF1507" i="1"/>
  <c r="AB1495" i="1"/>
  <c r="AD1495" i="1"/>
  <c r="AL1495" i="1"/>
  <c r="AE1495" i="1"/>
  <c r="X1495" i="1"/>
  <c r="AG1495" i="1"/>
  <c r="AN1495" i="1"/>
  <c r="Y1495" i="1"/>
  <c r="AH1495" i="1"/>
  <c r="AO1495" i="1"/>
  <c r="Z1495" i="1"/>
  <c r="AC1495" i="1"/>
  <c r="AA1495" i="1"/>
  <c r="AF1495" i="1"/>
  <c r="AB1582" i="1"/>
  <c r="AD1582" i="1"/>
  <c r="AL1582" i="1"/>
  <c r="Z1582" i="1"/>
  <c r="AA1582" i="1"/>
  <c r="AE1582" i="1"/>
  <c r="AF1582" i="1"/>
  <c r="AN1582" i="1"/>
  <c r="Y1582" i="1"/>
  <c r="X1582" i="1"/>
  <c r="AO1582" i="1"/>
  <c r="AC1582" i="1"/>
  <c r="AG1582" i="1"/>
  <c r="AH1582" i="1"/>
  <c r="X1653" i="1"/>
  <c r="AF1653" i="1"/>
  <c r="AG1653" i="1"/>
  <c r="AO1653" i="1"/>
  <c r="Z1653" i="1"/>
  <c r="AD1653" i="1"/>
  <c r="AN1653" i="1"/>
  <c r="AE1653" i="1"/>
  <c r="AH1653" i="1"/>
  <c r="Y1653" i="1"/>
  <c r="AA1653" i="1"/>
  <c r="AC1653" i="1"/>
  <c r="AL1653" i="1"/>
  <c r="AB1653" i="1"/>
  <c r="X1717" i="1"/>
  <c r="AF1717" i="1"/>
  <c r="AG1717" i="1"/>
  <c r="AO1717" i="1"/>
  <c r="Z1717" i="1"/>
  <c r="AD1717" i="1"/>
  <c r="AN1717" i="1"/>
  <c r="AE1717" i="1"/>
  <c r="AH1717" i="1"/>
  <c r="Y1717" i="1"/>
  <c r="AA1717" i="1"/>
  <c r="AC1717" i="1"/>
  <c r="AL1717" i="1"/>
  <c r="AB1717" i="1"/>
  <c r="AB1590" i="1"/>
  <c r="AD1590" i="1"/>
  <c r="AL1590" i="1"/>
  <c r="X1590" i="1"/>
  <c r="AH1590" i="1"/>
  <c r="Y1590" i="1"/>
  <c r="AA1590" i="1"/>
  <c r="Z1590" i="1"/>
  <c r="AC1590" i="1"/>
  <c r="AE1590" i="1"/>
  <c r="AN1590" i="1"/>
  <c r="AG1590" i="1"/>
  <c r="AF1590" i="1"/>
  <c r="AO1590" i="1"/>
  <c r="Z1876" i="1"/>
  <c r="AH1876" i="1"/>
  <c r="AO1876" i="1"/>
  <c r="AB1876" i="1"/>
  <c r="X1876" i="1"/>
  <c r="AA1876" i="1"/>
  <c r="AD1876" i="1"/>
  <c r="AF1876" i="1"/>
  <c r="AN1876" i="1"/>
  <c r="Y1876" i="1"/>
  <c r="AE1876" i="1"/>
  <c r="AG1876" i="1"/>
  <c r="AL1876" i="1"/>
  <c r="AC1876" i="1"/>
  <c r="Z1940" i="1"/>
  <c r="AH1940" i="1"/>
  <c r="AO1940" i="1"/>
  <c r="AB1940" i="1"/>
  <c r="X1940" i="1"/>
  <c r="AA1940" i="1"/>
  <c r="AD1940" i="1"/>
  <c r="AF1940" i="1"/>
  <c r="AN1940" i="1"/>
  <c r="Y1940" i="1"/>
  <c r="AE1940" i="1"/>
  <c r="AL1940" i="1"/>
  <c r="AC1940" i="1"/>
  <c r="AG1940" i="1"/>
  <c r="AB2005" i="1"/>
  <c r="AF2005" i="1"/>
  <c r="Y2005" i="1"/>
  <c r="AH2005" i="1"/>
  <c r="AO2005" i="1"/>
  <c r="AA2005" i="1"/>
  <c r="AD2005" i="1"/>
  <c r="AL2005" i="1"/>
  <c r="X2005" i="1"/>
  <c r="AG2005" i="1"/>
  <c r="Z2005" i="1"/>
  <c r="AE2005" i="1"/>
  <c r="AN2005" i="1"/>
  <c r="AC2005" i="1"/>
  <c r="AB2069" i="1"/>
  <c r="AF2069" i="1"/>
  <c r="Y2069" i="1"/>
  <c r="AH2069" i="1"/>
  <c r="AO2069" i="1"/>
  <c r="AA2069" i="1"/>
  <c r="AD2069" i="1"/>
  <c r="AL2069" i="1"/>
  <c r="X2069" i="1"/>
  <c r="AG2069" i="1"/>
  <c r="Z2069" i="1"/>
  <c r="AE2069" i="1"/>
  <c r="AN2069" i="1"/>
  <c r="AC2069" i="1"/>
  <c r="AB2133" i="1"/>
  <c r="AF2133" i="1"/>
  <c r="Y2133" i="1"/>
  <c r="AH2133" i="1"/>
  <c r="AO2133" i="1"/>
  <c r="AA2133" i="1"/>
  <c r="AD2133" i="1"/>
  <c r="AL2133" i="1"/>
  <c r="X2133" i="1"/>
  <c r="AG2133" i="1"/>
  <c r="Z2133" i="1"/>
  <c r="AE2133" i="1"/>
  <c r="AN2133" i="1"/>
  <c r="AC2133" i="1"/>
  <c r="X1603" i="1"/>
  <c r="AF1603" i="1"/>
  <c r="AG1603" i="1"/>
  <c r="AO1603" i="1"/>
  <c r="Z1603" i="1"/>
  <c r="AB1603" i="1"/>
  <c r="AL1603" i="1"/>
  <c r="AC1603" i="1"/>
  <c r="AD1603" i="1"/>
  <c r="AN1603" i="1"/>
  <c r="AE1603" i="1"/>
  <c r="AH1603" i="1"/>
  <c r="AA1603" i="1"/>
  <c r="Y1603" i="1"/>
  <c r="X1667" i="1"/>
  <c r="AF1667" i="1"/>
  <c r="AG1667" i="1"/>
  <c r="AO1667" i="1"/>
  <c r="Z1667" i="1"/>
  <c r="AB1667" i="1"/>
  <c r="AL1667" i="1"/>
  <c r="AC1667" i="1"/>
  <c r="AD1667" i="1"/>
  <c r="AN1667" i="1"/>
  <c r="AE1667" i="1"/>
  <c r="AH1667" i="1"/>
  <c r="AA1667" i="1"/>
  <c r="Y1667" i="1"/>
  <c r="X1731" i="1"/>
  <c r="AF1731" i="1"/>
  <c r="AG1731" i="1"/>
  <c r="AO1731" i="1"/>
  <c r="Z1731" i="1"/>
  <c r="AB1731" i="1"/>
  <c r="AL1731" i="1"/>
  <c r="AC1731" i="1"/>
  <c r="AD1731" i="1"/>
  <c r="AN1731" i="1"/>
  <c r="AE1731" i="1"/>
  <c r="AH1731" i="1"/>
  <c r="AA1731" i="1"/>
  <c r="Y1731" i="1"/>
  <c r="Z1830" i="1"/>
  <c r="AH1830" i="1"/>
  <c r="AO1830" i="1"/>
  <c r="AB1830" i="1"/>
  <c r="AF1830" i="1"/>
  <c r="AN1830" i="1"/>
  <c r="X1830" i="1"/>
  <c r="AA1830" i="1"/>
  <c r="AD1830" i="1"/>
  <c r="Y1830" i="1"/>
  <c r="AC1830" i="1"/>
  <c r="AE1830" i="1"/>
  <c r="AG1830" i="1"/>
  <c r="AL1830" i="1"/>
  <c r="Z1894" i="1"/>
  <c r="AH1894" i="1"/>
  <c r="AO1894" i="1"/>
  <c r="AB1894" i="1"/>
  <c r="AF1894" i="1"/>
  <c r="AN1894" i="1"/>
  <c r="X1894" i="1"/>
  <c r="AA1894" i="1"/>
  <c r="AD1894" i="1"/>
  <c r="Y1894" i="1"/>
  <c r="AC1894" i="1"/>
  <c r="AE1894" i="1"/>
  <c r="AG1894" i="1"/>
  <c r="AL1894" i="1"/>
  <c r="Z1958" i="1"/>
  <c r="AH1958" i="1"/>
  <c r="AO1958" i="1"/>
  <c r="AB1958" i="1"/>
  <c r="AF1958" i="1"/>
  <c r="AN1958" i="1"/>
  <c r="X1958" i="1"/>
  <c r="AA1958" i="1"/>
  <c r="AD1958" i="1"/>
  <c r="Y1958" i="1"/>
  <c r="AE1958" i="1"/>
  <c r="AL1958" i="1"/>
  <c r="AC1958" i="1"/>
  <c r="AG1958" i="1"/>
  <c r="AB2023" i="1"/>
  <c r="AD2023" i="1"/>
  <c r="AL2023" i="1"/>
  <c r="AF2023" i="1"/>
  <c r="Y2023" i="1"/>
  <c r="AH2023" i="1"/>
  <c r="AO2023" i="1"/>
  <c r="AA2023" i="1"/>
  <c r="AG2023" i="1"/>
  <c r="X2023" i="1"/>
  <c r="AE2023" i="1"/>
  <c r="Z2023" i="1"/>
  <c r="AN2023" i="1"/>
  <c r="AC2023" i="1"/>
  <c r="AB2087" i="1"/>
  <c r="AD2087" i="1"/>
  <c r="AL2087" i="1"/>
  <c r="AF2087" i="1"/>
  <c r="Y2087" i="1"/>
  <c r="AH2087" i="1"/>
  <c r="AO2087" i="1"/>
  <c r="AA2087" i="1"/>
  <c r="AG2087" i="1"/>
  <c r="X2087" i="1"/>
  <c r="AE2087" i="1"/>
  <c r="Z2087" i="1"/>
  <c r="AN2087" i="1"/>
  <c r="AC2087" i="1"/>
  <c r="AB2151" i="1"/>
  <c r="AD2151" i="1"/>
  <c r="AL2151" i="1"/>
  <c r="AF2151" i="1"/>
  <c r="Y2151" i="1"/>
  <c r="AH2151" i="1"/>
  <c r="AO2151" i="1"/>
  <c r="AA2151" i="1"/>
  <c r="AG2151" i="1"/>
  <c r="X2151" i="1"/>
  <c r="AE2151" i="1"/>
  <c r="Z2151" i="1"/>
  <c r="AN2151" i="1"/>
  <c r="AC2151" i="1"/>
  <c r="X1601" i="1"/>
  <c r="AF1601" i="1"/>
  <c r="AG1601" i="1"/>
  <c r="AO1601" i="1"/>
  <c r="Z1601" i="1"/>
  <c r="Y1601" i="1"/>
  <c r="AA1601" i="1"/>
  <c r="AB1601" i="1"/>
  <c r="AL1601" i="1"/>
  <c r="AC1601" i="1"/>
  <c r="AD1601" i="1"/>
  <c r="AN1601" i="1"/>
  <c r="AE1601" i="1"/>
  <c r="AH1601" i="1"/>
  <c r="X1665" i="1"/>
  <c r="AF1665" i="1"/>
  <c r="AG1665" i="1"/>
  <c r="AO1665" i="1"/>
  <c r="Z1665" i="1"/>
  <c r="Y1665" i="1"/>
  <c r="AA1665" i="1"/>
  <c r="AB1665" i="1"/>
  <c r="AL1665" i="1"/>
  <c r="AC1665" i="1"/>
  <c r="AD1665" i="1"/>
  <c r="AN1665" i="1"/>
  <c r="AE1665" i="1"/>
  <c r="AH1665" i="1"/>
  <c r="X1729" i="1"/>
  <c r="AF1729" i="1"/>
  <c r="AG1729" i="1"/>
  <c r="AO1729" i="1"/>
  <c r="Z1729" i="1"/>
  <c r="Y1729" i="1"/>
  <c r="AA1729" i="1"/>
  <c r="AB1729" i="1"/>
  <c r="AL1729" i="1"/>
  <c r="AC1729" i="1"/>
  <c r="AD1729" i="1"/>
  <c r="AN1729" i="1"/>
  <c r="AE1729" i="1"/>
  <c r="AH1729" i="1"/>
  <c r="Z1824" i="1"/>
  <c r="AH1824" i="1"/>
  <c r="AO1824" i="1"/>
  <c r="AB1824" i="1"/>
  <c r="AD1824" i="1"/>
  <c r="AF1824" i="1"/>
  <c r="AN1824" i="1"/>
  <c r="X1824" i="1"/>
  <c r="AA1824" i="1"/>
  <c r="Y1824" i="1"/>
  <c r="AL1824" i="1"/>
  <c r="AC1824" i="1"/>
  <c r="AE1824" i="1"/>
  <c r="AG1824" i="1"/>
  <c r="Z1888" i="1"/>
  <c r="AH1888" i="1"/>
  <c r="AO1888" i="1"/>
  <c r="AB1888" i="1"/>
  <c r="AD1888" i="1"/>
  <c r="AF1888" i="1"/>
  <c r="AN1888" i="1"/>
  <c r="X1888" i="1"/>
  <c r="AA1888" i="1"/>
  <c r="Y1888" i="1"/>
  <c r="AL1888" i="1"/>
  <c r="AC1888" i="1"/>
  <c r="AE1888" i="1"/>
  <c r="AG1888" i="1"/>
  <c r="Z1952" i="1"/>
  <c r="AH1952" i="1"/>
  <c r="AO1952" i="1"/>
  <c r="AB1952" i="1"/>
  <c r="AD1952" i="1"/>
  <c r="AF1952" i="1"/>
  <c r="AN1952" i="1"/>
  <c r="X1952" i="1"/>
  <c r="AA1952" i="1"/>
  <c r="Y1952" i="1"/>
  <c r="AE1952" i="1"/>
  <c r="AC1952" i="1"/>
  <c r="AG1952" i="1"/>
  <c r="AL1952" i="1"/>
  <c r="AB2017" i="1"/>
  <c r="AA2017" i="1"/>
  <c r="AD2017" i="1"/>
  <c r="AL2017" i="1"/>
  <c r="AF2017" i="1"/>
  <c r="Y2017" i="1"/>
  <c r="AH2017" i="1"/>
  <c r="AO2017" i="1"/>
  <c r="X2017" i="1"/>
  <c r="AG2017" i="1"/>
  <c r="Z2017" i="1"/>
  <c r="AE2017" i="1"/>
  <c r="AN2017" i="1"/>
  <c r="AC2017" i="1"/>
  <c r="AB2081" i="1"/>
  <c r="AA2081" i="1"/>
  <c r="AD2081" i="1"/>
  <c r="AL2081" i="1"/>
  <c r="AF2081" i="1"/>
  <c r="Y2081" i="1"/>
  <c r="AH2081" i="1"/>
  <c r="AO2081" i="1"/>
  <c r="X2081" i="1"/>
  <c r="AG2081" i="1"/>
  <c r="Z2081" i="1"/>
  <c r="AE2081" i="1"/>
  <c r="AN2081" i="1"/>
  <c r="AC2081" i="1"/>
  <c r="AB2145" i="1"/>
  <c r="AA2145" i="1"/>
  <c r="AD2145" i="1"/>
  <c r="AL2145" i="1"/>
  <c r="AF2145" i="1"/>
  <c r="Y2145" i="1"/>
  <c r="AH2145" i="1"/>
  <c r="AO2145" i="1"/>
  <c r="X2145" i="1"/>
  <c r="AG2145" i="1"/>
  <c r="Z2145" i="1"/>
  <c r="AE2145" i="1"/>
  <c r="AN2145" i="1"/>
  <c r="AC2145" i="1"/>
  <c r="Z1850" i="1"/>
  <c r="AH1850" i="1"/>
  <c r="AO1850" i="1"/>
  <c r="AB1850" i="1"/>
  <c r="AA1850" i="1"/>
  <c r="AD1850" i="1"/>
  <c r="AF1850" i="1"/>
  <c r="AN1850" i="1"/>
  <c r="X1850" i="1"/>
  <c r="Y1850" i="1"/>
  <c r="AL1850" i="1"/>
  <c r="AC1850" i="1"/>
  <c r="AE1850" i="1"/>
  <c r="AG1850" i="1"/>
  <c r="Z1914" i="1"/>
  <c r="AH1914" i="1"/>
  <c r="AO1914" i="1"/>
  <c r="AB1914" i="1"/>
  <c r="AA1914" i="1"/>
  <c r="AD1914" i="1"/>
  <c r="AF1914" i="1"/>
  <c r="AN1914" i="1"/>
  <c r="X1914" i="1"/>
  <c r="Y1914" i="1"/>
  <c r="AL1914" i="1"/>
  <c r="AE1914" i="1"/>
  <c r="AC1914" i="1"/>
  <c r="AG1914" i="1"/>
  <c r="Z1978" i="1"/>
  <c r="AH1978" i="1"/>
  <c r="AO1978" i="1"/>
  <c r="AB1978" i="1"/>
  <c r="AA1978" i="1"/>
  <c r="AD1978" i="1"/>
  <c r="AF1978" i="1"/>
  <c r="AN1978" i="1"/>
  <c r="X1978" i="1"/>
  <c r="Y1978" i="1"/>
  <c r="AE1978" i="1"/>
  <c r="AG1978" i="1"/>
  <c r="AL1978" i="1"/>
  <c r="AC1978" i="1"/>
  <c r="AB2043" i="1"/>
  <c r="Y2043" i="1"/>
  <c r="AH2043" i="1"/>
  <c r="AO2043" i="1"/>
  <c r="AA2043" i="1"/>
  <c r="AD2043" i="1"/>
  <c r="AL2043" i="1"/>
  <c r="AF2043" i="1"/>
  <c r="AG2043" i="1"/>
  <c r="X2043" i="1"/>
  <c r="Z2043" i="1"/>
  <c r="AE2043" i="1"/>
  <c r="AN2043" i="1"/>
  <c r="AC2043" i="1"/>
  <c r="AB2107" i="1"/>
  <c r="Y2107" i="1"/>
  <c r="AH2107" i="1"/>
  <c r="AO2107" i="1"/>
  <c r="AA2107" i="1"/>
  <c r="AD2107" i="1"/>
  <c r="AL2107" i="1"/>
  <c r="AF2107" i="1"/>
  <c r="AG2107" i="1"/>
  <c r="X2107" i="1"/>
  <c r="Z2107" i="1"/>
  <c r="AE2107" i="1"/>
  <c r="AN2107" i="1"/>
  <c r="AC2107" i="1"/>
  <c r="AB2171" i="1"/>
  <c r="Y2171" i="1"/>
  <c r="AH2171" i="1"/>
  <c r="AO2171" i="1"/>
  <c r="AA2171" i="1"/>
  <c r="AF2171" i="1"/>
  <c r="AD2171" i="1"/>
  <c r="AN2171" i="1"/>
  <c r="Z2171" i="1"/>
  <c r="AE2171" i="1"/>
  <c r="AL2171" i="1"/>
  <c r="X2171" i="1"/>
  <c r="AC2171" i="1"/>
  <c r="AG2171" i="1"/>
  <c r="X1656" i="1"/>
  <c r="AF1656" i="1"/>
  <c r="AB1656" i="1"/>
  <c r="AD1656" i="1"/>
  <c r="Y1656" i="1"/>
  <c r="Z1656" i="1"/>
  <c r="AA1656" i="1"/>
  <c r="AL1656" i="1"/>
  <c r="AC1656" i="1"/>
  <c r="AE1656" i="1"/>
  <c r="AN1656" i="1"/>
  <c r="AG1656" i="1"/>
  <c r="AO1656" i="1"/>
  <c r="AH1656" i="1"/>
  <c r="X1746" i="1"/>
  <c r="AF1746" i="1"/>
  <c r="AB1746" i="1"/>
  <c r="AD1746" i="1"/>
  <c r="AA1746" i="1"/>
  <c r="AL1746" i="1"/>
  <c r="AC1746" i="1"/>
  <c r="AE1746" i="1"/>
  <c r="AN1746" i="1"/>
  <c r="AG1746" i="1"/>
  <c r="AO1746" i="1"/>
  <c r="AH1746" i="1"/>
  <c r="Z1746" i="1"/>
  <c r="Y1746" i="1"/>
  <c r="X1626" i="1"/>
  <c r="AF1626" i="1"/>
  <c r="AB1626" i="1"/>
  <c r="AD1626" i="1"/>
  <c r="AA1626" i="1"/>
  <c r="AL1626" i="1"/>
  <c r="AC1626" i="1"/>
  <c r="AE1626" i="1"/>
  <c r="AN1626" i="1"/>
  <c r="AG1626" i="1"/>
  <c r="AO1626" i="1"/>
  <c r="AH1626" i="1"/>
  <c r="Z1626" i="1"/>
  <c r="Y1626" i="1"/>
  <c r="X1722" i="1"/>
  <c r="AF1722" i="1"/>
  <c r="AB1722" i="1"/>
  <c r="AD1722" i="1"/>
  <c r="AA1722" i="1"/>
  <c r="AL1722" i="1"/>
  <c r="AC1722" i="1"/>
  <c r="AE1722" i="1"/>
  <c r="AN1722" i="1"/>
  <c r="AG1722" i="1"/>
  <c r="AO1722" i="1"/>
  <c r="AH1722" i="1"/>
  <c r="Z1722" i="1"/>
  <c r="Y1722" i="1"/>
  <c r="AB1585" i="1"/>
  <c r="AE1585" i="1"/>
  <c r="AC1585" i="1"/>
  <c r="AL1585" i="1"/>
  <c r="AD1585" i="1"/>
  <c r="AG1585" i="1"/>
  <c r="AN1585" i="1"/>
  <c r="X1585" i="1"/>
  <c r="AH1585" i="1"/>
  <c r="AO1585" i="1"/>
  <c r="AA1585" i="1"/>
  <c r="Z1585" i="1"/>
  <c r="AF1585" i="1"/>
  <c r="Y1585" i="1"/>
  <c r="X1660" i="1"/>
  <c r="AF1660" i="1"/>
  <c r="AB1660" i="1"/>
  <c r="AD1660" i="1"/>
  <c r="AE1660" i="1"/>
  <c r="AN1660" i="1"/>
  <c r="AG1660" i="1"/>
  <c r="AO1660" i="1"/>
  <c r="AH1660" i="1"/>
  <c r="Y1660" i="1"/>
  <c r="Z1660" i="1"/>
  <c r="AC1660" i="1"/>
  <c r="AL1660" i="1"/>
  <c r="AA1660" i="1"/>
  <c r="X1730" i="1"/>
  <c r="AF1730" i="1"/>
  <c r="AB1730" i="1"/>
  <c r="AD1730" i="1"/>
  <c r="AA1730" i="1"/>
  <c r="AL1730" i="1"/>
  <c r="AC1730" i="1"/>
  <c r="AE1730" i="1"/>
  <c r="AN1730" i="1"/>
  <c r="AG1730" i="1"/>
  <c r="AO1730" i="1"/>
  <c r="AH1730" i="1"/>
  <c r="Z1730" i="1"/>
  <c r="Y1730" i="1"/>
  <c r="X1604" i="1"/>
  <c r="AF1604" i="1"/>
  <c r="AB1604" i="1"/>
  <c r="AD1604" i="1"/>
  <c r="AE1604" i="1"/>
  <c r="AN1604" i="1"/>
  <c r="AG1604" i="1"/>
  <c r="AO1604" i="1"/>
  <c r="AH1604" i="1"/>
  <c r="Y1604" i="1"/>
  <c r="Z1604" i="1"/>
  <c r="AC1604" i="1"/>
  <c r="AL1604" i="1"/>
  <c r="AA1604" i="1"/>
  <c r="X1680" i="1"/>
  <c r="AF1680" i="1"/>
  <c r="AB1680" i="1"/>
  <c r="AD1680" i="1"/>
  <c r="Y1680" i="1"/>
  <c r="Z1680" i="1"/>
  <c r="AA1680" i="1"/>
  <c r="AL1680" i="1"/>
  <c r="AC1680" i="1"/>
  <c r="AE1680" i="1"/>
  <c r="AN1680" i="1"/>
  <c r="AG1680" i="1"/>
  <c r="AO1680" i="1"/>
  <c r="AH1680" i="1"/>
  <c r="X1654" i="1"/>
  <c r="AF1654" i="1"/>
  <c r="AB1654" i="1"/>
  <c r="AD1654" i="1"/>
  <c r="AH1654" i="1"/>
  <c r="Y1654" i="1"/>
  <c r="Z1654" i="1"/>
  <c r="AA1654" i="1"/>
  <c r="AL1654" i="1"/>
  <c r="AC1654" i="1"/>
  <c r="AG1654" i="1"/>
  <c r="AO1654" i="1"/>
  <c r="AE1654" i="1"/>
  <c r="AN1654" i="1"/>
  <c r="X1784" i="1"/>
  <c r="AF1784" i="1"/>
  <c r="AB1784" i="1"/>
  <c r="AD1784" i="1"/>
  <c r="Z1784" i="1"/>
  <c r="AC1784" i="1"/>
  <c r="AG1784" i="1"/>
  <c r="AO1784" i="1"/>
  <c r="AL1784" i="1"/>
  <c r="AA1784" i="1"/>
  <c r="AN1784" i="1"/>
  <c r="AH1784" i="1"/>
  <c r="Y1784" i="1"/>
  <c r="AE1784" i="1"/>
  <c r="Z1851" i="1"/>
  <c r="AH1851" i="1"/>
  <c r="AO1851" i="1"/>
  <c r="AB1851" i="1"/>
  <c r="Y1851" i="1"/>
  <c r="AC1851" i="1"/>
  <c r="AL1851" i="1"/>
  <c r="AE1851" i="1"/>
  <c r="AG1851" i="1"/>
  <c r="X1851" i="1"/>
  <c r="AN1851" i="1"/>
  <c r="AA1851" i="1"/>
  <c r="AD1851" i="1"/>
  <c r="AF1851" i="1"/>
  <c r="Z1915" i="1"/>
  <c r="AH1915" i="1"/>
  <c r="AO1915" i="1"/>
  <c r="AB1915" i="1"/>
  <c r="Y1915" i="1"/>
  <c r="AC1915" i="1"/>
  <c r="AL1915" i="1"/>
  <c r="AE1915" i="1"/>
  <c r="AG1915" i="1"/>
  <c r="X1915" i="1"/>
  <c r="AN1915" i="1"/>
  <c r="AA1915" i="1"/>
  <c r="AD1915" i="1"/>
  <c r="AF1915" i="1"/>
  <c r="Z1979" i="1"/>
  <c r="AH1979" i="1"/>
  <c r="AO1979" i="1"/>
  <c r="AB1979" i="1"/>
  <c r="Y1979" i="1"/>
  <c r="AC1979" i="1"/>
  <c r="AL1979" i="1"/>
  <c r="AE1979" i="1"/>
  <c r="AG1979" i="1"/>
  <c r="X1979" i="1"/>
  <c r="AN1979" i="1"/>
  <c r="AD1979" i="1"/>
  <c r="AA1979" i="1"/>
  <c r="AF1979" i="1"/>
  <c r="AB2044" i="1"/>
  <c r="AC2044" i="1"/>
  <c r="AE2044" i="1"/>
  <c r="X2044" i="1"/>
  <c r="AG2044" i="1"/>
  <c r="AN2044" i="1"/>
  <c r="Z2044" i="1"/>
  <c r="AF2044" i="1"/>
  <c r="AO2044" i="1"/>
  <c r="Y2044" i="1"/>
  <c r="AD2044" i="1"/>
  <c r="AA2044" i="1"/>
  <c r="AL2044" i="1"/>
  <c r="AH2044" i="1"/>
  <c r="AB2108" i="1"/>
  <c r="AC2108" i="1"/>
  <c r="AE2108" i="1"/>
  <c r="X2108" i="1"/>
  <c r="AG2108" i="1"/>
  <c r="AN2108" i="1"/>
  <c r="Z2108" i="1"/>
  <c r="AF2108" i="1"/>
  <c r="AO2108" i="1"/>
  <c r="Y2108" i="1"/>
  <c r="AD2108" i="1"/>
  <c r="AA2108" i="1"/>
  <c r="AL2108" i="1"/>
  <c r="AH2108" i="1"/>
  <c r="AB2189" i="1"/>
  <c r="AF2189" i="1"/>
  <c r="Y2189" i="1"/>
  <c r="AH2189" i="1"/>
  <c r="AO2189" i="1"/>
  <c r="AA2189" i="1"/>
  <c r="AD2189" i="1"/>
  <c r="AL2189" i="1"/>
  <c r="AG2189" i="1"/>
  <c r="X2189" i="1"/>
  <c r="Z2189" i="1"/>
  <c r="AN2189" i="1"/>
  <c r="AE2189" i="1"/>
  <c r="AC2189" i="1"/>
  <c r="AB2253" i="1"/>
  <c r="AF2253" i="1"/>
  <c r="Y2253" i="1"/>
  <c r="AH2253" i="1"/>
  <c r="AO2253" i="1"/>
  <c r="AA2253" i="1"/>
  <c r="AD2253" i="1"/>
  <c r="AL2253" i="1"/>
  <c r="AG2253" i="1"/>
  <c r="X2253" i="1"/>
  <c r="Z2253" i="1"/>
  <c r="AN2253" i="1"/>
  <c r="AE2253" i="1"/>
  <c r="AC2253" i="1"/>
  <c r="AB2317" i="1"/>
  <c r="AF2317" i="1"/>
  <c r="Y2317" i="1"/>
  <c r="AH2317" i="1"/>
  <c r="AO2317" i="1"/>
  <c r="AA2317" i="1"/>
  <c r="AD2317" i="1"/>
  <c r="AL2317" i="1"/>
  <c r="AG2317" i="1"/>
  <c r="X2317" i="1"/>
  <c r="Z2317" i="1"/>
  <c r="AN2317" i="1"/>
  <c r="AE2317" i="1"/>
  <c r="AC2317" i="1"/>
  <c r="X1787" i="1"/>
  <c r="AF1787" i="1"/>
  <c r="AG1787" i="1"/>
  <c r="AO1787" i="1"/>
  <c r="Z1787" i="1"/>
  <c r="AC1787" i="1"/>
  <c r="AE1787" i="1"/>
  <c r="AA1787" i="1"/>
  <c r="AL1787" i="1"/>
  <c r="AB1787" i="1"/>
  <c r="AN1787" i="1"/>
  <c r="AD1787" i="1"/>
  <c r="AH1787" i="1"/>
  <c r="Y1787" i="1"/>
  <c r="X1662" i="1"/>
  <c r="AF1662" i="1"/>
  <c r="AB1662" i="1"/>
  <c r="AD1662" i="1"/>
  <c r="AH1662" i="1"/>
  <c r="Y1662" i="1"/>
  <c r="Z1662" i="1"/>
  <c r="AA1662" i="1"/>
  <c r="AL1662" i="1"/>
  <c r="AC1662" i="1"/>
  <c r="AG1662" i="1"/>
  <c r="AO1662" i="1"/>
  <c r="AE1662" i="1"/>
  <c r="AN1662" i="1"/>
  <c r="X1772" i="1"/>
  <c r="AF1772" i="1"/>
  <c r="AB1772" i="1"/>
  <c r="AD1772" i="1"/>
  <c r="AG1772" i="1"/>
  <c r="AO1772" i="1"/>
  <c r="AH1772" i="1"/>
  <c r="Y1772" i="1"/>
  <c r="Z1772" i="1"/>
  <c r="AC1772" i="1"/>
  <c r="AA1772" i="1"/>
  <c r="AN1772" i="1"/>
  <c r="AE1772" i="1"/>
  <c r="AL1772" i="1"/>
  <c r="Z1861" i="1"/>
  <c r="AH1861" i="1"/>
  <c r="AO1861" i="1"/>
  <c r="AB1861" i="1"/>
  <c r="AG1861" i="1"/>
  <c r="Y1861" i="1"/>
  <c r="AC1861" i="1"/>
  <c r="AL1861" i="1"/>
  <c r="AE1861" i="1"/>
  <c r="X1861" i="1"/>
  <c r="AN1861" i="1"/>
  <c r="AA1861" i="1"/>
  <c r="AD1861" i="1"/>
  <c r="AF1861" i="1"/>
  <c r="Z1925" i="1"/>
  <c r="AH1925" i="1"/>
  <c r="AO1925" i="1"/>
  <c r="AB1925" i="1"/>
  <c r="AG1925" i="1"/>
  <c r="Y1925" i="1"/>
  <c r="AC1925" i="1"/>
  <c r="AL1925" i="1"/>
  <c r="AE1925" i="1"/>
  <c r="X1925" i="1"/>
  <c r="AN1925" i="1"/>
  <c r="AD1925" i="1"/>
  <c r="AF1925" i="1"/>
  <c r="AA1925" i="1"/>
  <c r="AB1986" i="1"/>
  <c r="AE1986" i="1"/>
  <c r="X1986" i="1"/>
  <c r="AG1986" i="1"/>
  <c r="AN1986" i="1"/>
  <c r="Z1986" i="1"/>
  <c r="AC1986" i="1"/>
  <c r="AF1986" i="1"/>
  <c r="AO1986" i="1"/>
  <c r="Y1986" i="1"/>
  <c r="AD1986" i="1"/>
  <c r="AA1986" i="1"/>
  <c r="AH1986" i="1"/>
  <c r="AL1986" i="1"/>
  <c r="AB2050" i="1"/>
  <c r="AE2050" i="1"/>
  <c r="X2050" i="1"/>
  <c r="AG2050" i="1"/>
  <c r="AN2050" i="1"/>
  <c r="Z2050" i="1"/>
  <c r="AC2050" i="1"/>
  <c r="AF2050" i="1"/>
  <c r="AO2050" i="1"/>
  <c r="Y2050" i="1"/>
  <c r="AD2050" i="1"/>
  <c r="AA2050" i="1"/>
  <c r="AL2050" i="1"/>
  <c r="AH2050" i="1"/>
  <c r="AB2114" i="1"/>
  <c r="AE2114" i="1"/>
  <c r="X2114" i="1"/>
  <c r="AG2114" i="1"/>
  <c r="AN2114" i="1"/>
  <c r="Z2114" i="1"/>
  <c r="AC2114" i="1"/>
  <c r="AF2114" i="1"/>
  <c r="AO2114" i="1"/>
  <c r="Y2114" i="1"/>
  <c r="AD2114" i="1"/>
  <c r="AA2114" i="1"/>
  <c r="AL2114" i="1"/>
  <c r="AH2114" i="1"/>
  <c r="AB2177" i="1"/>
  <c r="AA2177" i="1"/>
  <c r="Z2177" i="1"/>
  <c r="AD2177" i="1"/>
  <c r="AL2177" i="1"/>
  <c r="AF2177" i="1"/>
  <c r="X2177" i="1"/>
  <c r="AH2177" i="1"/>
  <c r="AO2177" i="1"/>
  <c r="Y2177" i="1"/>
  <c r="AN2177" i="1"/>
  <c r="AC2177" i="1"/>
  <c r="AE2177" i="1"/>
  <c r="AG2177" i="1"/>
  <c r="AB2239" i="1"/>
  <c r="AD2239" i="1"/>
  <c r="AL2239" i="1"/>
  <c r="AF2239" i="1"/>
  <c r="Y2239" i="1"/>
  <c r="AH2239" i="1"/>
  <c r="AO2239" i="1"/>
  <c r="AA2239" i="1"/>
  <c r="X2239" i="1"/>
  <c r="Z2239" i="1"/>
  <c r="AN2239" i="1"/>
  <c r="AE2239" i="1"/>
  <c r="AG2239" i="1"/>
  <c r="AC2239" i="1"/>
  <c r="AB2303" i="1"/>
  <c r="AD2303" i="1"/>
  <c r="AL2303" i="1"/>
  <c r="AF2303" i="1"/>
  <c r="Y2303" i="1"/>
  <c r="AH2303" i="1"/>
  <c r="AO2303" i="1"/>
  <c r="AA2303" i="1"/>
  <c r="X2303" i="1"/>
  <c r="Z2303" i="1"/>
  <c r="AN2303" i="1"/>
  <c r="AE2303" i="1"/>
  <c r="AG2303" i="1"/>
  <c r="AC2303" i="1"/>
  <c r="X1793" i="1"/>
  <c r="AF1793" i="1"/>
  <c r="AG1793" i="1"/>
  <c r="AO1793" i="1"/>
  <c r="Z1793" i="1"/>
  <c r="AA1793" i="1"/>
  <c r="AC1793" i="1"/>
  <c r="AE1793" i="1"/>
  <c r="AL1793" i="1"/>
  <c r="AB1793" i="1"/>
  <c r="AN1793" i="1"/>
  <c r="Y1793" i="1"/>
  <c r="AD1793" i="1"/>
  <c r="AH1793" i="1"/>
  <c r="X1671" i="1"/>
  <c r="AF1671" i="1"/>
  <c r="AG1671" i="1"/>
  <c r="AO1671" i="1"/>
  <c r="Z1671" i="1"/>
  <c r="AH1671" i="1"/>
  <c r="Y1671" i="1"/>
  <c r="AA1671" i="1"/>
  <c r="AB1671" i="1"/>
  <c r="AL1671" i="1"/>
  <c r="AC1671" i="1"/>
  <c r="AE1671" i="1"/>
  <c r="AD1671" i="1"/>
  <c r="AN1671" i="1"/>
  <c r="X1780" i="1"/>
  <c r="AF1780" i="1"/>
  <c r="AB1780" i="1"/>
  <c r="AD1780" i="1"/>
  <c r="AG1780" i="1"/>
  <c r="AO1780" i="1"/>
  <c r="Z1780" i="1"/>
  <c r="AC1780" i="1"/>
  <c r="AL1780" i="1"/>
  <c r="AA1780" i="1"/>
  <c r="AN1780" i="1"/>
  <c r="Y1780" i="1"/>
  <c r="AE1780" i="1"/>
  <c r="AH1780" i="1"/>
  <c r="Z1839" i="1"/>
  <c r="AH1839" i="1"/>
  <c r="AO1839" i="1"/>
  <c r="AB1839" i="1"/>
  <c r="AE1839" i="1"/>
  <c r="AG1839" i="1"/>
  <c r="Y1839" i="1"/>
  <c r="AC1839" i="1"/>
  <c r="AL1839" i="1"/>
  <c r="X1839" i="1"/>
  <c r="AN1839" i="1"/>
  <c r="AD1839" i="1"/>
  <c r="AF1839" i="1"/>
  <c r="AA1839" i="1"/>
  <c r="Z1903" i="1"/>
  <c r="AH1903" i="1"/>
  <c r="AO1903" i="1"/>
  <c r="AB1903" i="1"/>
  <c r="AE1903" i="1"/>
  <c r="AG1903" i="1"/>
  <c r="Y1903" i="1"/>
  <c r="AC1903" i="1"/>
  <c r="AL1903" i="1"/>
  <c r="X1903" i="1"/>
  <c r="AN1903" i="1"/>
  <c r="AD1903" i="1"/>
  <c r="AF1903" i="1"/>
  <c r="AA1903" i="1"/>
  <c r="Z1967" i="1"/>
  <c r="AH1967" i="1"/>
  <c r="AO1967" i="1"/>
  <c r="AB1967" i="1"/>
  <c r="AE1967" i="1"/>
  <c r="AG1967" i="1"/>
  <c r="Y1967" i="1"/>
  <c r="AC1967" i="1"/>
  <c r="AL1967" i="1"/>
  <c r="X1967" i="1"/>
  <c r="AN1967" i="1"/>
  <c r="AD1967" i="1"/>
  <c r="AF1967" i="1"/>
  <c r="AA1967" i="1"/>
  <c r="AB2032" i="1"/>
  <c r="X2032" i="1"/>
  <c r="AG2032" i="1"/>
  <c r="AN2032" i="1"/>
  <c r="Z2032" i="1"/>
  <c r="AC2032" i="1"/>
  <c r="AE2032" i="1"/>
  <c r="AF2032" i="1"/>
  <c r="AO2032" i="1"/>
  <c r="Y2032" i="1"/>
  <c r="AD2032" i="1"/>
  <c r="AA2032" i="1"/>
  <c r="AL2032" i="1"/>
  <c r="AH2032" i="1"/>
  <c r="AB2096" i="1"/>
  <c r="X2096" i="1"/>
  <c r="AG2096" i="1"/>
  <c r="AN2096" i="1"/>
  <c r="Z2096" i="1"/>
  <c r="AC2096" i="1"/>
  <c r="AE2096" i="1"/>
  <c r="AF2096" i="1"/>
  <c r="AO2096" i="1"/>
  <c r="Y2096" i="1"/>
  <c r="AD2096" i="1"/>
  <c r="AA2096" i="1"/>
  <c r="AL2096" i="1"/>
  <c r="AH2096" i="1"/>
  <c r="AB2160" i="1"/>
  <c r="X2160" i="1"/>
  <c r="AG2160" i="1"/>
  <c r="AN2160" i="1"/>
  <c r="Z2160" i="1"/>
  <c r="AC2160" i="1"/>
  <c r="AE2160" i="1"/>
  <c r="AF2160" i="1"/>
  <c r="AO2160" i="1"/>
  <c r="Y2160" i="1"/>
  <c r="AD2160" i="1"/>
  <c r="AA2160" i="1"/>
  <c r="AL2160" i="1"/>
  <c r="AH2160" i="1"/>
  <c r="AB2233" i="1"/>
  <c r="AA2233" i="1"/>
  <c r="AD2233" i="1"/>
  <c r="AL2233" i="1"/>
  <c r="AF2233" i="1"/>
  <c r="Y2233" i="1"/>
  <c r="AH2233" i="1"/>
  <c r="AO2233" i="1"/>
  <c r="AG2233" i="1"/>
  <c r="X2233" i="1"/>
  <c r="Z2233" i="1"/>
  <c r="AN2233" i="1"/>
  <c r="AE2233" i="1"/>
  <c r="AC2233" i="1"/>
  <c r="AB2297" i="1"/>
  <c r="AA2297" i="1"/>
  <c r="AD2297" i="1"/>
  <c r="AL2297" i="1"/>
  <c r="AF2297" i="1"/>
  <c r="Y2297" i="1"/>
  <c r="AH2297" i="1"/>
  <c r="AO2297" i="1"/>
  <c r="AG2297" i="1"/>
  <c r="X2297" i="1"/>
  <c r="Z2297" i="1"/>
  <c r="AN2297" i="1"/>
  <c r="AE2297" i="1"/>
  <c r="AC2297" i="1"/>
  <c r="X1791" i="1"/>
  <c r="AF1791" i="1"/>
  <c r="AG1791" i="1"/>
  <c r="AO1791" i="1"/>
  <c r="Z1791" i="1"/>
  <c r="AA1791" i="1"/>
  <c r="AC1791" i="1"/>
  <c r="AE1791" i="1"/>
  <c r="AL1791" i="1"/>
  <c r="AB1791" i="1"/>
  <c r="AN1791" i="1"/>
  <c r="Y1791" i="1"/>
  <c r="AD1791" i="1"/>
  <c r="AH1791" i="1"/>
  <c r="X1679" i="1"/>
  <c r="AF1679" i="1"/>
  <c r="AG1679" i="1"/>
  <c r="AO1679" i="1"/>
  <c r="Z1679" i="1"/>
  <c r="AH1679" i="1"/>
  <c r="Y1679" i="1"/>
  <c r="AA1679" i="1"/>
  <c r="AB1679" i="1"/>
  <c r="AL1679" i="1"/>
  <c r="AC1679" i="1"/>
  <c r="AE1679" i="1"/>
  <c r="AD1679" i="1"/>
  <c r="AN1679" i="1"/>
  <c r="Z1841" i="1"/>
  <c r="AH1841" i="1"/>
  <c r="AO1841" i="1"/>
  <c r="AB1841" i="1"/>
  <c r="AC1841" i="1"/>
  <c r="AL1841" i="1"/>
  <c r="AE1841" i="1"/>
  <c r="AG1841" i="1"/>
  <c r="Y1841" i="1"/>
  <c r="X1841" i="1"/>
  <c r="AN1841" i="1"/>
  <c r="AA1841" i="1"/>
  <c r="AD1841" i="1"/>
  <c r="AF1841" i="1"/>
  <c r="Z1905" i="1"/>
  <c r="AH1905" i="1"/>
  <c r="AO1905" i="1"/>
  <c r="AB1905" i="1"/>
  <c r="AC1905" i="1"/>
  <c r="AL1905" i="1"/>
  <c r="AE1905" i="1"/>
  <c r="AG1905" i="1"/>
  <c r="Y1905" i="1"/>
  <c r="X1905" i="1"/>
  <c r="AN1905" i="1"/>
  <c r="AA1905" i="1"/>
  <c r="AD1905" i="1"/>
  <c r="AF1905" i="1"/>
  <c r="Z1969" i="1"/>
  <c r="AH1969" i="1"/>
  <c r="AO1969" i="1"/>
  <c r="AB1969" i="1"/>
  <c r="AC1969" i="1"/>
  <c r="AL1969" i="1"/>
  <c r="AE1969" i="1"/>
  <c r="AG1969" i="1"/>
  <c r="Y1969" i="1"/>
  <c r="X1969" i="1"/>
  <c r="AN1969" i="1"/>
  <c r="AD1969" i="1"/>
  <c r="AA1969" i="1"/>
  <c r="AF1969" i="1"/>
  <c r="AB2038" i="1"/>
  <c r="Z2038" i="1"/>
  <c r="AC2038" i="1"/>
  <c r="AE2038" i="1"/>
  <c r="X2038" i="1"/>
  <c r="AG2038" i="1"/>
  <c r="AN2038" i="1"/>
  <c r="AF2038" i="1"/>
  <c r="AO2038" i="1"/>
  <c r="AD2038" i="1"/>
  <c r="Y2038" i="1"/>
  <c r="AA2038" i="1"/>
  <c r="AL2038" i="1"/>
  <c r="AH2038" i="1"/>
  <c r="AB2102" i="1"/>
  <c r="Z2102" i="1"/>
  <c r="AC2102" i="1"/>
  <c r="AE2102" i="1"/>
  <c r="X2102" i="1"/>
  <c r="AG2102" i="1"/>
  <c r="AN2102" i="1"/>
  <c r="AF2102" i="1"/>
  <c r="AO2102" i="1"/>
  <c r="AD2102" i="1"/>
  <c r="Y2102" i="1"/>
  <c r="AA2102" i="1"/>
  <c r="AL2102" i="1"/>
  <c r="AH2102" i="1"/>
  <c r="AB2166" i="1"/>
  <c r="Z2166" i="1"/>
  <c r="AC2166" i="1"/>
  <c r="X2166" i="1"/>
  <c r="AG2166" i="1"/>
  <c r="AN2166" i="1"/>
  <c r="AE2166" i="1"/>
  <c r="AA2166" i="1"/>
  <c r="AF2166" i="1"/>
  <c r="Y2166" i="1"/>
  <c r="AO2166" i="1"/>
  <c r="AD2166" i="1"/>
  <c r="AL2166" i="1"/>
  <c r="AH2166" i="1"/>
  <c r="AB2235" i="1"/>
  <c r="Y2235" i="1"/>
  <c r="AH2235" i="1"/>
  <c r="AO2235" i="1"/>
  <c r="AA2235" i="1"/>
  <c r="AD2235" i="1"/>
  <c r="AL2235" i="1"/>
  <c r="AF2235" i="1"/>
  <c r="X2235" i="1"/>
  <c r="Z2235" i="1"/>
  <c r="AN2235" i="1"/>
  <c r="AE2235" i="1"/>
  <c r="AG2235" i="1"/>
  <c r="AC2235" i="1"/>
  <c r="AB2299" i="1"/>
  <c r="Y2299" i="1"/>
  <c r="AH2299" i="1"/>
  <c r="AO2299" i="1"/>
  <c r="AA2299" i="1"/>
  <c r="AD2299" i="1"/>
  <c r="AL2299" i="1"/>
  <c r="AF2299" i="1"/>
  <c r="X2299" i="1"/>
  <c r="Z2299" i="1"/>
  <c r="AN2299" i="1"/>
  <c r="AE2299" i="1"/>
  <c r="AG2299" i="1"/>
  <c r="AC2299" i="1"/>
  <c r="AB2363" i="1"/>
  <c r="AF2363" i="1"/>
  <c r="AC2363" i="1"/>
  <c r="AL2363" i="1"/>
  <c r="AD2363" i="1"/>
  <c r="AG2363" i="1"/>
  <c r="AO2363" i="1"/>
  <c r="X2363" i="1"/>
  <c r="AH2363" i="1"/>
  <c r="Y2363" i="1"/>
  <c r="AA2363" i="1"/>
  <c r="Z2363" i="1"/>
  <c r="AE2363" i="1"/>
  <c r="AN2363" i="1"/>
  <c r="AB2334" i="1"/>
  <c r="Z2334" i="1"/>
  <c r="AC2334" i="1"/>
  <c r="X2334" i="1"/>
  <c r="AG2334" i="1"/>
  <c r="AN2334" i="1"/>
  <c r="AD2334" i="1"/>
  <c r="AE2334" i="1"/>
  <c r="AH2334" i="1"/>
  <c r="AA2334" i="1"/>
  <c r="AL2334" i="1"/>
  <c r="AF2334" i="1"/>
  <c r="AO2334" i="1"/>
  <c r="Y2334" i="1"/>
  <c r="AB2169" i="1"/>
  <c r="AA2169" i="1"/>
  <c r="AD2169" i="1"/>
  <c r="AL2169" i="1"/>
  <c r="Y2169" i="1"/>
  <c r="AH2169" i="1"/>
  <c r="AO2169" i="1"/>
  <c r="AF2169" i="1"/>
  <c r="X2169" i="1"/>
  <c r="AE2169" i="1"/>
  <c r="Z2169" i="1"/>
  <c r="AG2169" i="1"/>
  <c r="AN2169" i="1"/>
  <c r="AC2169" i="1"/>
  <c r="AB2358" i="1"/>
  <c r="X2358" i="1"/>
  <c r="AG2358" i="1"/>
  <c r="AN2358" i="1"/>
  <c r="AH2358" i="1"/>
  <c r="Y2358" i="1"/>
  <c r="AA2358" i="1"/>
  <c r="AC2358" i="1"/>
  <c r="AL2358" i="1"/>
  <c r="AD2358" i="1"/>
  <c r="AF2358" i="1"/>
  <c r="AO2358" i="1"/>
  <c r="Z2358" i="1"/>
  <c r="AE2358" i="1"/>
  <c r="AB2345" i="1"/>
  <c r="AA2345" i="1"/>
  <c r="AD2345" i="1"/>
  <c r="AL2345" i="1"/>
  <c r="Y2345" i="1"/>
  <c r="AH2345" i="1"/>
  <c r="AO2345" i="1"/>
  <c r="AG2345" i="1"/>
  <c r="X2345" i="1"/>
  <c r="Z2345" i="1"/>
  <c r="AC2345" i="1"/>
  <c r="AF2345" i="1"/>
  <c r="AE2345" i="1"/>
  <c r="AN2345" i="1"/>
  <c r="AB2170" i="1"/>
  <c r="AE2170" i="1"/>
  <c r="X2170" i="1"/>
  <c r="AG2170" i="1"/>
  <c r="AN2170" i="1"/>
  <c r="AC2170" i="1"/>
  <c r="Y2170" i="1"/>
  <c r="AF2170" i="1"/>
  <c r="AO2170" i="1"/>
  <c r="AA2170" i="1"/>
  <c r="AH2170" i="1"/>
  <c r="AL2170" i="1"/>
  <c r="Z2170" i="1"/>
  <c r="AD2170" i="1"/>
  <c r="AB2344" i="1"/>
  <c r="X2344" i="1"/>
  <c r="AG2344" i="1"/>
  <c r="AN2344" i="1"/>
  <c r="Z2344" i="1"/>
  <c r="AE2344" i="1"/>
  <c r="AC2344" i="1"/>
  <c r="AD2344" i="1"/>
  <c r="AH2344" i="1"/>
  <c r="AA2344" i="1"/>
  <c r="AL2344" i="1"/>
  <c r="AO2344" i="1"/>
  <c r="Y2344" i="1"/>
  <c r="AF2344" i="1"/>
  <c r="AE2421" i="1"/>
  <c r="Y2421" i="1"/>
  <c r="AH2421" i="1"/>
  <c r="AO2421" i="1"/>
  <c r="Z2421" i="1"/>
  <c r="AB2421" i="1"/>
  <c r="AC2421" i="1"/>
  <c r="AL2421" i="1"/>
  <c r="AD2421" i="1"/>
  <c r="X2421" i="1"/>
  <c r="AG2421" i="1"/>
  <c r="AN2421" i="1"/>
  <c r="AA2421" i="1"/>
  <c r="AF2421" i="1"/>
  <c r="AE2497" i="1"/>
  <c r="X2497" i="1"/>
  <c r="AG2497" i="1"/>
  <c r="AN2497" i="1"/>
  <c r="Y2497" i="1"/>
  <c r="AH2497" i="1"/>
  <c r="AO2497" i="1"/>
  <c r="Z2497" i="1"/>
  <c r="AB2497" i="1"/>
  <c r="AF2497" i="1"/>
  <c r="AL2497" i="1"/>
  <c r="AA2497" i="1"/>
  <c r="AC2497" i="1"/>
  <c r="AD2497" i="1"/>
  <c r="AB2589" i="1"/>
  <c r="AF2589" i="1"/>
  <c r="X2589" i="1"/>
  <c r="AG2589" i="1"/>
  <c r="AN2589" i="1"/>
  <c r="Y2589" i="1"/>
  <c r="AH2589" i="1"/>
  <c r="AO2589" i="1"/>
  <c r="Z2589" i="1"/>
  <c r="AA2589" i="1"/>
  <c r="AC2589" i="1"/>
  <c r="AD2589" i="1"/>
  <c r="AL2589" i="1"/>
  <c r="AE2589" i="1"/>
  <c r="AB2653" i="1"/>
  <c r="AF2653" i="1"/>
  <c r="Y2653" i="1"/>
  <c r="AH2653" i="1"/>
  <c r="AO2653" i="1"/>
  <c r="AA2653" i="1"/>
  <c r="AD2653" i="1"/>
  <c r="AL2653" i="1"/>
  <c r="X2653" i="1"/>
  <c r="Z2653" i="1"/>
  <c r="AN2653" i="1"/>
  <c r="AC2653" i="1"/>
  <c r="AE2653" i="1"/>
  <c r="AG2653" i="1"/>
  <c r="AB2210" i="1"/>
  <c r="AE2210" i="1"/>
  <c r="X2210" i="1"/>
  <c r="AG2210" i="1"/>
  <c r="AN2210" i="1"/>
  <c r="Z2210" i="1"/>
  <c r="AC2210" i="1"/>
  <c r="AF2210" i="1"/>
  <c r="AO2210" i="1"/>
  <c r="AH2210" i="1"/>
  <c r="Y2210" i="1"/>
  <c r="AL2210" i="1"/>
  <c r="AD2210" i="1"/>
  <c r="AA2210" i="1"/>
  <c r="AB2274" i="1"/>
  <c r="AE2274" i="1"/>
  <c r="X2274" i="1"/>
  <c r="AG2274" i="1"/>
  <c r="AN2274" i="1"/>
  <c r="Z2274" i="1"/>
  <c r="AC2274" i="1"/>
  <c r="AF2274" i="1"/>
  <c r="AO2274" i="1"/>
  <c r="AH2274" i="1"/>
  <c r="Y2274" i="1"/>
  <c r="AL2274" i="1"/>
  <c r="AD2274" i="1"/>
  <c r="AA2274" i="1"/>
  <c r="AB2338" i="1"/>
  <c r="AE2338" i="1"/>
  <c r="X2338" i="1"/>
  <c r="AG2338" i="1"/>
  <c r="AN2338" i="1"/>
  <c r="AC2338" i="1"/>
  <c r="Y2338" i="1"/>
  <c r="AA2338" i="1"/>
  <c r="AD2338" i="1"/>
  <c r="AF2338" i="1"/>
  <c r="AO2338" i="1"/>
  <c r="Z2338" i="1"/>
  <c r="AH2338" i="1"/>
  <c r="AL2338" i="1"/>
  <c r="AE2415" i="1"/>
  <c r="AF2415" i="1"/>
  <c r="X2415" i="1"/>
  <c r="AG2415" i="1"/>
  <c r="AN2415" i="1"/>
  <c r="Z2415" i="1"/>
  <c r="AA2415" i="1"/>
  <c r="AB2415" i="1"/>
  <c r="AD2415" i="1"/>
  <c r="AL2415" i="1"/>
  <c r="Y2415" i="1"/>
  <c r="AO2415" i="1"/>
  <c r="AC2415" i="1"/>
  <c r="AH2415" i="1"/>
  <c r="AE2484" i="1"/>
  <c r="AF2484" i="1"/>
  <c r="Y2484" i="1"/>
  <c r="AH2484" i="1"/>
  <c r="AO2484" i="1"/>
  <c r="Z2484" i="1"/>
  <c r="AA2484" i="1"/>
  <c r="AC2484" i="1"/>
  <c r="AL2484" i="1"/>
  <c r="X2484" i="1"/>
  <c r="AN2484" i="1"/>
  <c r="AB2484" i="1"/>
  <c r="AD2484" i="1"/>
  <c r="AG2484" i="1"/>
  <c r="AB2550" i="1"/>
  <c r="AD2550" i="1"/>
  <c r="AL2550" i="1"/>
  <c r="Y2550" i="1"/>
  <c r="Z2550" i="1"/>
  <c r="AA2550" i="1"/>
  <c r="AC2550" i="1"/>
  <c r="AE2550" i="1"/>
  <c r="AF2550" i="1"/>
  <c r="AN2550" i="1"/>
  <c r="AG2550" i="1"/>
  <c r="AO2550" i="1"/>
  <c r="X2550" i="1"/>
  <c r="AH2550" i="1"/>
  <c r="AE2409" i="1"/>
  <c r="AC2409" i="1"/>
  <c r="AL2409" i="1"/>
  <c r="AD2409" i="1"/>
  <c r="X2409" i="1"/>
  <c r="AG2409" i="1"/>
  <c r="AN2409" i="1"/>
  <c r="Y2409" i="1"/>
  <c r="AH2409" i="1"/>
  <c r="AO2409" i="1"/>
  <c r="Z2409" i="1"/>
  <c r="AB2409" i="1"/>
  <c r="AA2409" i="1"/>
  <c r="AF2409" i="1"/>
  <c r="AE2532" i="1"/>
  <c r="AA2532" i="1"/>
  <c r="AC2532" i="1"/>
  <c r="AL2532" i="1"/>
  <c r="AD2532" i="1"/>
  <c r="AF2532" i="1"/>
  <c r="AN2532" i="1"/>
  <c r="AG2532" i="1"/>
  <c r="AO2532" i="1"/>
  <c r="AH2532" i="1"/>
  <c r="X2532" i="1"/>
  <c r="Y2532" i="1"/>
  <c r="Z2532" i="1"/>
  <c r="AB2532" i="1"/>
  <c r="AB2623" i="1"/>
  <c r="AD2623" i="1"/>
  <c r="AL2623" i="1"/>
  <c r="AF2623" i="1"/>
  <c r="X2623" i="1"/>
  <c r="AG2623" i="1"/>
  <c r="AN2623" i="1"/>
  <c r="Y2623" i="1"/>
  <c r="AH2623" i="1"/>
  <c r="AO2623" i="1"/>
  <c r="AA2623" i="1"/>
  <c r="Z2623" i="1"/>
  <c r="AC2623" i="1"/>
  <c r="AE2623" i="1"/>
  <c r="AB2204" i="1"/>
  <c r="AC2204" i="1"/>
  <c r="AE2204" i="1"/>
  <c r="X2204" i="1"/>
  <c r="AG2204" i="1"/>
  <c r="AN2204" i="1"/>
  <c r="Z2204" i="1"/>
  <c r="Y2204" i="1"/>
  <c r="AL2204" i="1"/>
  <c r="AD2204" i="1"/>
  <c r="AF2204" i="1"/>
  <c r="AO2204" i="1"/>
  <c r="AH2204" i="1"/>
  <c r="AA2204" i="1"/>
  <c r="AB2268" i="1"/>
  <c r="AC2268" i="1"/>
  <c r="AE2268" i="1"/>
  <c r="X2268" i="1"/>
  <c r="AG2268" i="1"/>
  <c r="AN2268" i="1"/>
  <c r="Z2268" i="1"/>
  <c r="Y2268" i="1"/>
  <c r="AL2268" i="1"/>
  <c r="AD2268" i="1"/>
  <c r="AF2268" i="1"/>
  <c r="AO2268" i="1"/>
  <c r="AH2268" i="1"/>
  <c r="AA2268" i="1"/>
  <c r="AB2332" i="1"/>
  <c r="AC2332" i="1"/>
  <c r="AE2332" i="1"/>
  <c r="X2332" i="1"/>
  <c r="AG2332" i="1"/>
  <c r="AN2332" i="1"/>
  <c r="Z2332" i="1"/>
  <c r="Y2332" i="1"/>
  <c r="AL2332" i="1"/>
  <c r="AD2332" i="1"/>
  <c r="AF2332" i="1"/>
  <c r="AO2332" i="1"/>
  <c r="AH2332" i="1"/>
  <c r="AA2332" i="1"/>
  <c r="AE2428" i="1"/>
  <c r="AD2428" i="1"/>
  <c r="AF2428" i="1"/>
  <c r="Y2428" i="1"/>
  <c r="AH2428" i="1"/>
  <c r="AO2428" i="1"/>
  <c r="Z2428" i="1"/>
  <c r="AA2428" i="1"/>
  <c r="AC2428" i="1"/>
  <c r="AL2428" i="1"/>
  <c r="AB2428" i="1"/>
  <c r="AG2428" i="1"/>
  <c r="AN2428" i="1"/>
  <c r="X2428" i="1"/>
  <c r="AB2535" i="1"/>
  <c r="AD2535" i="1"/>
  <c r="AL2535" i="1"/>
  <c r="AG2535" i="1"/>
  <c r="AO2535" i="1"/>
  <c r="X2535" i="1"/>
  <c r="AH2535" i="1"/>
  <c r="Y2535" i="1"/>
  <c r="Z2535" i="1"/>
  <c r="AA2535" i="1"/>
  <c r="AC2535" i="1"/>
  <c r="AE2535" i="1"/>
  <c r="AF2535" i="1"/>
  <c r="AN2535" i="1"/>
  <c r="AB2572" i="1"/>
  <c r="AC2572" i="1"/>
  <c r="AD2572" i="1"/>
  <c r="AL2572" i="1"/>
  <c r="AE2572" i="1"/>
  <c r="AF2572" i="1"/>
  <c r="X2572" i="1"/>
  <c r="AG2572" i="1"/>
  <c r="AN2572" i="1"/>
  <c r="Y2572" i="1"/>
  <c r="AH2572" i="1"/>
  <c r="AO2572" i="1"/>
  <c r="Z2572" i="1"/>
  <c r="AA2572" i="1"/>
  <c r="AB2636" i="1"/>
  <c r="AC2636" i="1"/>
  <c r="AE2636" i="1"/>
  <c r="AF2636" i="1"/>
  <c r="X2636" i="1"/>
  <c r="AG2636" i="1"/>
  <c r="AN2636" i="1"/>
  <c r="Z2636" i="1"/>
  <c r="AH2636" i="1"/>
  <c r="AL2636" i="1"/>
  <c r="Y2636" i="1"/>
  <c r="AA2636" i="1"/>
  <c r="AO2636" i="1"/>
  <c r="AD2636" i="1"/>
  <c r="AE2470" i="1"/>
  <c r="AC2470" i="1"/>
  <c r="AL2470" i="1"/>
  <c r="AF2470" i="1"/>
  <c r="X2470" i="1"/>
  <c r="AG2470" i="1"/>
  <c r="AN2470" i="1"/>
  <c r="Y2470" i="1"/>
  <c r="AH2470" i="1"/>
  <c r="AO2470" i="1"/>
  <c r="AA2470" i="1"/>
  <c r="Z2470" i="1"/>
  <c r="AB2470" i="1"/>
  <c r="AD2470" i="1"/>
  <c r="AB2601" i="1"/>
  <c r="AA2601" i="1"/>
  <c r="AD2601" i="1"/>
  <c r="AL2601" i="1"/>
  <c r="AE2601" i="1"/>
  <c r="AF2601" i="1"/>
  <c r="X2601" i="1"/>
  <c r="AG2601" i="1"/>
  <c r="AN2601" i="1"/>
  <c r="Y2601" i="1"/>
  <c r="AH2601" i="1"/>
  <c r="AO2601" i="1"/>
  <c r="Z2601" i="1"/>
  <c r="AC2601" i="1"/>
  <c r="AB2665" i="1"/>
  <c r="AA2665" i="1"/>
  <c r="AD2665" i="1"/>
  <c r="AL2665" i="1"/>
  <c r="AF2665" i="1"/>
  <c r="Y2665" i="1"/>
  <c r="AH2665" i="1"/>
  <c r="AO2665" i="1"/>
  <c r="X2665" i="1"/>
  <c r="Z2665" i="1"/>
  <c r="AN2665" i="1"/>
  <c r="AC2665" i="1"/>
  <c r="AE2665" i="1"/>
  <c r="AG2665" i="1"/>
  <c r="AB2230" i="1"/>
  <c r="Z2230" i="1"/>
  <c r="AC2230" i="1"/>
  <c r="AE2230" i="1"/>
  <c r="X2230" i="1"/>
  <c r="AG2230" i="1"/>
  <c r="AN2230" i="1"/>
  <c r="AF2230" i="1"/>
  <c r="AO2230" i="1"/>
  <c r="AH2230" i="1"/>
  <c r="Y2230" i="1"/>
  <c r="AL2230" i="1"/>
  <c r="AD2230" i="1"/>
  <c r="AA2230" i="1"/>
  <c r="AB2294" i="1"/>
  <c r="Z2294" i="1"/>
  <c r="AC2294" i="1"/>
  <c r="AE2294" i="1"/>
  <c r="X2294" i="1"/>
  <c r="AG2294" i="1"/>
  <c r="AN2294" i="1"/>
  <c r="AF2294" i="1"/>
  <c r="AO2294" i="1"/>
  <c r="AH2294" i="1"/>
  <c r="Y2294" i="1"/>
  <c r="AL2294" i="1"/>
  <c r="AD2294" i="1"/>
  <c r="AA2294" i="1"/>
  <c r="AB2386" i="1"/>
  <c r="AC2386" i="1"/>
  <c r="Y2386" i="1"/>
  <c r="Z2386" i="1"/>
  <c r="AD2386" i="1"/>
  <c r="AL2386" i="1"/>
  <c r="AE2386" i="1"/>
  <c r="AF2386" i="1"/>
  <c r="X2386" i="1"/>
  <c r="AH2386" i="1"/>
  <c r="AO2386" i="1"/>
  <c r="AN2386" i="1"/>
  <c r="AA2386" i="1"/>
  <c r="AG2386" i="1"/>
  <c r="AE2466" i="1"/>
  <c r="Y2466" i="1"/>
  <c r="AH2466" i="1"/>
  <c r="AO2466" i="1"/>
  <c r="AA2466" i="1"/>
  <c r="AB2466" i="1"/>
  <c r="AC2466" i="1"/>
  <c r="AL2466" i="1"/>
  <c r="AF2466" i="1"/>
  <c r="AG2466" i="1"/>
  <c r="X2466" i="1"/>
  <c r="AN2466" i="1"/>
  <c r="Z2466" i="1"/>
  <c r="AD2466" i="1"/>
  <c r="AE2507" i="1"/>
  <c r="AD2507" i="1"/>
  <c r="AF2507" i="1"/>
  <c r="X2507" i="1"/>
  <c r="AG2507" i="1"/>
  <c r="AN2507" i="1"/>
  <c r="Z2507" i="1"/>
  <c r="Y2507" i="1"/>
  <c r="AL2507" i="1"/>
  <c r="AA2507" i="1"/>
  <c r="AB2507" i="1"/>
  <c r="AO2507" i="1"/>
  <c r="AC2507" i="1"/>
  <c r="AH2507" i="1"/>
  <c r="AB2548" i="1"/>
  <c r="AD2548" i="1"/>
  <c r="AL2548" i="1"/>
  <c r="AE2548" i="1"/>
  <c r="AF2548" i="1"/>
  <c r="AN2548" i="1"/>
  <c r="AG2548" i="1"/>
  <c r="AO2548" i="1"/>
  <c r="X2548" i="1"/>
  <c r="AH2548" i="1"/>
  <c r="Y2548" i="1"/>
  <c r="Z2548" i="1"/>
  <c r="AA2548" i="1"/>
  <c r="AC2548" i="1"/>
  <c r="AB2598" i="1"/>
  <c r="Z2598" i="1"/>
  <c r="AC2598" i="1"/>
  <c r="AD2598" i="1"/>
  <c r="AL2598" i="1"/>
  <c r="AE2598" i="1"/>
  <c r="AF2598" i="1"/>
  <c r="X2598" i="1"/>
  <c r="AG2598" i="1"/>
  <c r="AN2598" i="1"/>
  <c r="AO2598" i="1"/>
  <c r="Y2598" i="1"/>
  <c r="AA2598" i="1"/>
  <c r="AH2598" i="1"/>
  <c r="AE2469" i="1"/>
  <c r="Z2469" i="1"/>
  <c r="AB2469" i="1"/>
  <c r="AC2469" i="1"/>
  <c r="AL2469" i="1"/>
  <c r="AD2469" i="1"/>
  <c r="X2469" i="1"/>
  <c r="AG2469" i="1"/>
  <c r="AN2469" i="1"/>
  <c r="Y2469" i="1"/>
  <c r="AA2469" i="1"/>
  <c r="AO2469" i="1"/>
  <c r="AF2469" i="1"/>
  <c r="AH2469" i="1"/>
  <c r="AE2520" i="1"/>
  <c r="AC2520" i="1"/>
  <c r="AL2520" i="1"/>
  <c r="AF2520" i="1"/>
  <c r="Y2520" i="1"/>
  <c r="AH2520" i="1"/>
  <c r="AO2520" i="1"/>
  <c r="X2520" i="1"/>
  <c r="Z2520" i="1"/>
  <c r="AA2520" i="1"/>
  <c r="AN2520" i="1"/>
  <c r="AB2520" i="1"/>
  <c r="AD2520" i="1"/>
  <c r="AG2520" i="1"/>
  <c r="AB2603" i="1"/>
  <c r="Y2603" i="1"/>
  <c r="AH2603" i="1"/>
  <c r="AO2603" i="1"/>
  <c r="AA2603" i="1"/>
  <c r="AC2603" i="1"/>
  <c r="AD2603" i="1"/>
  <c r="AL2603" i="1"/>
  <c r="AE2603" i="1"/>
  <c r="AF2603" i="1"/>
  <c r="AN2603" i="1"/>
  <c r="X2603" i="1"/>
  <c r="Z2603" i="1"/>
  <c r="AG2603" i="1"/>
  <c r="AB2667" i="1"/>
  <c r="Y2667" i="1"/>
  <c r="AH2667" i="1"/>
  <c r="AO2667" i="1"/>
  <c r="AA2667" i="1"/>
  <c r="AD2667" i="1"/>
  <c r="AL2667" i="1"/>
  <c r="AF2667" i="1"/>
  <c r="Z2667" i="1"/>
  <c r="AN2667" i="1"/>
  <c r="AC2667" i="1"/>
  <c r="AE2667" i="1"/>
  <c r="AG2667" i="1"/>
  <c r="X2667" i="1"/>
  <c r="AB2232" i="1"/>
  <c r="X2232" i="1"/>
  <c r="AG2232" i="1"/>
  <c r="AN2232" i="1"/>
  <c r="Z2232" i="1"/>
  <c r="AC2232" i="1"/>
  <c r="AE2232" i="1"/>
  <c r="Y2232" i="1"/>
  <c r="AL2232" i="1"/>
  <c r="AD2232" i="1"/>
  <c r="AF2232" i="1"/>
  <c r="AO2232" i="1"/>
  <c r="AH2232" i="1"/>
  <c r="AA2232" i="1"/>
  <c r="AB2296" i="1"/>
  <c r="X2296" i="1"/>
  <c r="AG2296" i="1"/>
  <c r="AN2296" i="1"/>
  <c r="Z2296" i="1"/>
  <c r="AC2296" i="1"/>
  <c r="AE2296" i="1"/>
  <c r="Y2296" i="1"/>
  <c r="AL2296" i="1"/>
  <c r="AD2296" i="1"/>
  <c r="AF2296" i="1"/>
  <c r="AO2296" i="1"/>
  <c r="AH2296" i="1"/>
  <c r="AA2296" i="1"/>
  <c r="AE2410" i="1"/>
  <c r="X2410" i="1"/>
  <c r="AG2410" i="1"/>
  <c r="AN2410" i="1"/>
  <c r="Y2410" i="1"/>
  <c r="AH2410" i="1"/>
  <c r="AO2410" i="1"/>
  <c r="AA2410" i="1"/>
  <c r="AB2410" i="1"/>
  <c r="AC2410" i="1"/>
  <c r="AL2410" i="1"/>
  <c r="AF2410" i="1"/>
  <c r="AD2410" i="1"/>
  <c r="Z2410" i="1"/>
  <c r="AE2467" i="1"/>
  <c r="AB2467" i="1"/>
  <c r="AD2467" i="1"/>
  <c r="AF2467" i="1"/>
  <c r="X2467" i="1"/>
  <c r="AG2467" i="1"/>
  <c r="AN2467" i="1"/>
  <c r="Z2467" i="1"/>
  <c r="AL2467" i="1"/>
  <c r="Y2467" i="1"/>
  <c r="AA2467" i="1"/>
  <c r="AO2467" i="1"/>
  <c r="AC2467" i="1"/>
  <c r="AH2467" i="1"/>
  <c r="AB2553" i="1"/>
  <c r="AD2553" i="1"/>
  <c r="AL2553" i="1"/>
  <c r="AA2553" i="1"/>
  <c r="AC2553" i="1"/>
  <c r="AE2553" i="1"/>
  <c r="AF2553" i="1"/>
  <c r="AN2553" i="1"/>
  <c r="AG2553" i="1"/>
  <c r="AO2553" i="1"/>
  <c r="X2553" i="1"/>
  <c r="AH2553" i="1"/>
  <c r="Y2553" i="1"/>
  <c r="Z2553" i="1"/>
  <c r="AA2696" i="1"/>
  <c r="AE2696" i="1"/>
  <c r="Y2696" i="1"/>
  <c r="AG2696" i="1"/>
  <c r="AN2696" i="1"/>
  <c r="X2696" i="1"/>
  <c r="Z2696" i="1"/>
  <c r="AB2696" i="1"/>
  <c r="AL2696" i="1"/>
  <c r="AC2696" i="1"/>
  <c r="AD2696" i="1"/>
  <c r="AF2696" i="1"/>
  <c r="AO2696" i="1"/>
  <c r="AH2696" i="1"/>
  <c r="AA2765" i="1"/>
  <c r="AE2765" i="1"/>
  <c r="Z2765" i="1"/>
  <c r="AB2765" i="1"/>
  <c r="AC2765" i="1"/>
  <c r="AL2765" i="1"/>
  <c r="AD2765" i="1"/>
  <c r="AF2765" i="1"/>
  <c r="AG2765" i="1"/>
  <c r="AN2765" i="1"/>
  <c r="X2765" i="1"/>
  <c r="AH2765" i="1"/>
  <c r="AO2765" i="1"/>
  <c r="Y2765" i="1"/>
  <c r="AB2632" i="1"/>
  <c r="X2632" i="1"/>
  <c r="AG2632" i="1"/>
  <c r="AN2632" i="1"/>
  <c r="Z2632" i="1"/>
  <c r="AA2632" i="1"/>
  <c r="AC2632" i="1"/>
  <c r="AE2632" i="1"/>
  <c r="AD2632" i="1"/>
  <c r="AF2632" i="1"/>
  <c r="AO2632" i="1"/>
  <c r="AH2632" i="1"/>
  <c r="AL2632" i="1"/>
  <c r="Y2632" i="1"/>
  <c r="AB2671" i="1"/>
  <c r="AD2671" i="1"/>
  <c r="AL2671" i="1"/>
  <c r="Y2671" i="1"/>
  <c r="AH2671" i="1"/>
  <c r="AO2671" i="1"/>
  <c r="AA2671" i="1"/>
  <c r="X2671" i="1"/>
  <c r="Z2671" i="1"/>
  <c r="AC2671" i="1"/>
  <c r="AE2671" i="1"/>
  <c r="AN2671" i="1"/>
  <c r="AF2671" i="1"/>
  <c r="AG2671" i="1"/>
  <c r="AA2735" i="1"/>
  <c r="AE2735" i="1"/>
  <c r="Y2735" i="1"/>
  <c r="AG2735" i="1"/>
  <c r="AN2735" i="1"/>
  <c r="AH2735" i="1"/>
  <c r="X2735" i="1"/>
  <c r="Z2735" i="1"/>
  <c r="AB2735" i="1"/>
  <c r="AL2735" i="1"/>
  <c r="AC2735" i="1"/>
  <c r="AD2735" i="1"/>
  <c r="AO2735" i="1"/>
  <c r="AF2735" i="1"/>
  <c r="AA2702" i="1"/>
  <c r="AE2702" i="1"/>
  <c r="Y2702" i="1"/>
  <c r="AG2702" i="1"/>
  <c r="AN2702" i="1"/>
  <c r="AF2702" i="1"/>
  <c r="AO2702" i="1"/>
  <c r="AH2702" i="1"/>
  <c r="X2702" i="1"/>
  <c r="Z2702" i="1"/>
  <c r="AB2702" i="1"/>
  <c r="AL2702" i="1"/>
  <c r="AC2702" i="1"/>
  <c r="AD2702" i="1"/>
  <c r="AA2763" i="1"/>
  <c r="AE2763" i="1"/>
  <c r="X2763" i="1"/>
  <c r="AH2763" i="1"/>
  <c r="AO2763" i="1"/>
  <c r="Y2763" i="1"/>
  <c r="Z2763" i="1"/>
  <c r="AB2763" i="1"/>
  <c r="AC2763" i="1"/>
  <c r="AL2763" i="1"/>
  <c r="AD2763" i="1"/>
  <c r="AF2763" i="1"/>
  <c r="AN2763" i="1"/>
  <c r="AG2763" i="1"/>
  <c r="AE2433" i="1"/>
  <c r="AC2433" i="1"/>
  <c r="AL2433" i="1"/>
  <c r="AD2433" i="1"/>
  <c r="X2433" i="1"/>
  <c r="AG2433" i="1"/>
  <c r="AN2433" i="1"/>
  <c r="Y2433" i="1"/>
  <c r="AH2433" i="1"/>
  <c r="AO2433" i="1"/>
  <c r="Z2433" i="1"/>
  <c r="AB2433" i="1"/>
  <c r="AA2433" i="1"/>
  <c r="AF2433" i="1"/>
  <c r="AE2521" i="1"/>
  <c r="X2521" i="1"/>
  <c r="AG2521" i="1"/>
  <c r="AN2521" i="1"/>
  <c r="Z2521" i="1"/>
  <c r="AB2521" i="1"/>
  <c r="AC2521" i="1"/>
  <c r="AD2521" i="1"/>
  <c r="AF2521" i="1"/>
  <c r="AO2521" i="1"/>
  <c r="AH2521" i="1"/>
  <c r="Y2521" i="1"/>
  <c r="AA2521" i="1"/>
  <c r="AL2521" i="1"/>
  <c r="AA2693" i="1"/>
  <c r="AE2693" i="1"/>
  <c r="Y2693" i="1"/>
  <c r="AG2693" i="1"/>
  <c r="AN2693" i="1"/>
  <c r="AD2693" i="1"/>
  <c r="AF2693" i="1"/>
  <c r="AO2693" i="1"/>
  <c r="AH2693" i="1"/>
  <c r="X2693" i="1"/>
  <c r="Z2693" i="1"/>
  <c r="AB2693" i="1"/>
  <c r="AL2693" i="1"/>
  <c r="AC2693" i="1"/>
  <c r="AA2758" i="1"/>
  <c r="AE2758" i="1"/>
  <c r="AG2758" i="1"/>
  <c r="AN2758" i="1"/>
  <c r="X2758" i="1"/>
  <c r="AH2758" i="1"/>
  <c r="AO2758" i="1"/>
  <c r="Y2758" i="1"/>
  <c r="Z2758" i="1"/>
  <c r="AB2758" i="1"/>
  <c r="AC2758" i="1"/>
  <c r="AL2758" i="1"/>
  <c r="AD2758" i="1"/>
  <c r="AF2758" i="1"/>
  <c r="AA2692" i="1"/>
  <c r="AE2692" i="1"/>
  <c r="Y2692" i="1"/>
  <c r="AG2692" i="1"/>
  <c r="AN2692" i="1"/>
  <c r="AC2692" i="1"/>
  <c r="AD2692" i="1"/>
  <c r="AF2692" i="1"/>
  <c r="AO2692" i="1"/>
  <c r="AH2692" i="1"/>
  <c r="X2692" i="1"/>
  <c r="Z2692" i="1"/>
  <c r="AB2692" i="1"/>
  <c r="AL2692" i="1"/>
  <c r="AA2753" i="1"/>
  <c r="AE2753" i="1"/>
  <c r="AF2753" i="1"/>
  <c r="AG2753" i="1"/>
  <c r="AN2753" i="1"/>
  <c r="X2753" i="1"/>
  <c r="AH2753" i="1"/>
  <c r="AO2753" i="1"/>
  <c r="Y2753" i="1"/>
  <c r="Z2753" i="1"/>
  <c r="AB2753" i="1"/>
  <c r="AC2753" i="1"/>
  <c r="AL2753" i="1"/>
  <c r="AD2753" i="1"/>
  <c r="Z2952" i="1"/>
  <c r="AH2952" i="1"/>
  <c r="AO2952" i="1"/>
  <c r="AA2952" i="1"/>
  <c r="AB2952" i="1"/>
  <c r="AD2952" i="1"/>
  <c r="AL2952" i="1"/>
  <c r="X2952" i="1"/>
  <c r="Y2952" i="1"/>
  <c r="AC2952" i="1"/>
  <c r="AE2952" i="1"/>
  <c r="AN2952" i="1"/>
  <c r="AF2952" i="1"/>
  <c r="AG2952" i="1"/>
  <c r="AB2656" i="1"/>
  <c r="X2656" i="1"/>
  <c r="AG2656" i="1"/>
  <c r="AN2656" i="1"/>
  <c r="Z2656" i="1"/>
  <c r="AC2656" i="1"/>
  <c r="AE2656" i="1"/>
  <c r="Y2656" i="1"/>
  <c r="AL2656" i="1"/>
  <c r="AA2656" i="1"/>
  <c r="AD2656" i="1"/>
  <c r="AF2656" i="1"/>
  <c r="AO2656" i="1"/>
  <c r="AH2656" i="1"/>
  <c r="AA2715" i="1"/>
  <c r="AE2715" i="1"/>
  <c r="Y2715" i="1"/>
  <c r="AG2715" i="1"/>
  <c r="AN2715" i="1"/>
  <c r="AB2715" i="1"/>
  <c r="AL2715" i="1"/>
  <c r="AC2715" i="1"/>
  <c r="AD2715" i="1"/>
  <c r="AF2715" i="1"/>
  <c r="AO2715" i="1"/>
  <c r="AH2715" i="1"/>
  <c r="X2715" i="1"/>
  <c r="Z2715" i="1"/>
  <c r="AE2832" i="1"/>
  <c r="AD2832" i="1"/>
  <c r="AF2832" i="1"/>
  <c r="X2832" i="1"/>
  <c r="AG2832" i="1"/>
  <c r="AN2832" i="1"/>
  <c r="Y2832" i="1"/>
  <c r="AH2832" i="1"/>
  <c r="AO2832" i="1"/>
  <c r="Z2832" i="1"/>
  <c r="AA2832" i="1"/>
  <c r="AB2832" i="1"/>
  <c r="AC2832" i="1"/>
  <c r="AL2832" i="1"/>
  <c r="AA2714" i="1"/>
  <c r="AE2714" i="1"/>
  <c r="Y2714" i="1"/>
  <c r="AG2714" i="1"/>
  <c r="AN2714" i="1"/>
  <c r="Z2714" i="1"/>
  <c r="AB2714" i="1"/>
  <c r="AL2714" i="1"/>
  <c r="AC2714" i="1"/>
  <c r="AD2714" i="1"/>
  <c r="AF2714" i="1"/>
  <c r="AO2714" i="1"/>
  <c r="AH2714" i="1"/>
  <c r="X2714" i="1"/>
  <c r="AA2783" i="1"/>
  <c r="AE2783" i="1"/>
  <c r="AC2783" i="1"/>
  <c r="AL2783" i="1"/>
  <c r="AD2783" i="1"/>
  <c r="AF2783" i="1"/>
  <c r="AG2783" i="1"/>
  <c r="AN2783" i="1"/>
  <c r="X2783" i="1"/>
  <c r="AH2783" i="1"/>
  <c r="AO2783" i="1"/>
  <c r="Y2783" i="1"/>
  <c r="Z2783" i="1"/>
  <c r="AB2783" i="1"/>
  <c r="AE2839" i="1"/>
  <c r="AA2839" i="1"/>
  <c r="AB2839" i="1"/>
  <c r="AC2839" i="1"/>
  <c r="AL2839" i="1"/>
  <c r="AD2839" i="1"/>
  <c r="AF2839" i="1"/>
  <c r="X2839" i="1"/>
  <c r="AG2839" i="1"/>
  <c r="AN2839" i="1"/>
  <c r="Y2839" i="1"/>
  <c r="AH2839" i="1"/>
  <c r="AO2839" i="1"/>
  <c r="Z2839" i="1"/>
  <c r="X2919" i="1"/>
  <c r="AF2919" i="1"/>
  <c r="Z2919" i="1"/>
  <c r="AH2919" i="1"/>
  <c r="AO2919" i="1"/>
  <c r="AA2919" i="1"/>
  <c r="AB2919" i="1"/>
  <c r="AD2919" i="1"/>
  <c r="AL2919" i="1"/>
  <c r="Y2919" i="1"/>
  <c r="AN2919" i="1"/>
  <c r="AC2919" i="1"/>
  <c r="AE2919" i="1"/>
  <c r="AG2919" i="1"/>
  <c r="X2948" i="1"/>
  <c r="AF2948" i="1"/>
  <c r="Z2948" i="1"/>
  <c r="AH2948" i="1"/>
  <c r="AO2948" i="1"/>
  <c r="AA2948" i="1"/>
  <c r="AB2948" i="1"/>
  <c r="AD2948" i="1"/>
  <c r="AL2948" i="1"/>
  <c r="Y2948" i="1"/>
  <c r="AN2948" i="1"/>
  <c r="AC2948" i="1"/>
  <c r="AE2948" i="1"/>
  <c r="AG2948" i="1"/>
  <c r="Z2979" i="1"/>
  <c r="AH2979" i="1"/>
  <c r="AO2979" i="1"/>
  <c r="AA2979" i="1"/>
  <c r="AB2979" i="1"/>
  <c r="AD2979" i="1"/>
  <c r="AL2979" i="1"/>
  <c r="AF2979" i="1"/>
  <c r="AG2979" i="1"/>
  <c r="X2979" i="1"/>
  <c r="AC2979" i="1"/>
  <c r="AE2979" i="1"/>
  <c r="AN2979" i="1"/>
  <c r="Y2979" i="1"/>
  <c r="AE2849" i="1"/>
  <c r="Y2849" i="1"/>
  <c r="AH2849" i="1"/>
  <c r="AO2849" i="1"/>
  <c r="Z2849" i="1"/>
  <c r="AA2849" i="1"/>
  <c r="AB2849" i="1"/>
  <c r="AC2849" i="1"/>
  <c r="AL2849" i="1"/>
  <c r="AD2849" i="1"/>
  <c r="AF2849" i="1"/>
  <c r="AG2849" i="1"/>
  <c r="AN2849" i="1"/>
  <c r="X2849" i="1"/>
  <c r="AE2908" i="1"/>
  <c r="Z2908" i="1"/>
  <c r="AB2908" i="1"/>
  <c r="AC2908" i="1"/>
  <c r="AL2908" i="1"/>
  <c r="AD2908" i="1"/>
  <c r="X2908" i="1"/>
  <c r="AG2908" i="1"/>
  <c r="AN2908" i="1"/>
  <c r="AF2908" i="1"/>
  <c r="AH2908" i="1"/>
  <c r="Y2908" i="1"/>
  <c r="AA2908" i="1"/>
  <c r="AO2908" i="1"/>
  <c r="Z2970" i="1"/>
  <c r="AH2970" i="1"/>
  <c r="AO2970" i="1"/>
  <c r="AA2970" i="1"/>
  <c r="AB2970" i="1"/>
  <c r="AD2970" i="1"/>
  <c r="AL2970" i="1"/>
  <c r="X2970" i="1"/>
  <c r="Y2970" i="1"/>
  <c r="AC2970" i="1"/>
  <c r="AE2970" i="1"/>
  <c r="AN2970" i="1"/>
  <c r="AF2970" i="1"/>
  <c r="AG2970" i="1"/>
  <c r="AE2846" i="1"/>
  <c r="X2846" i="1"/>
  <c r="AG2846" i="1"/>
  <c r="AN2846" i="1"/>
  <c r="Y2846" i="1"/>
  <c r="AH2846" i="1"/>
  <c r="AO2846" i="1"/>
  <c r="Z2846" i="1"/>
  <c r="AA2846" i="1"/>
  <c r="AB2846" i="1"/>
  <c r="AC2846" i="1"/>
  <c r="AL2846" i="1"/>
  <c r="AD2846" i="1"/>
  <c r="AF2846" i="1"/>
  <c r="X2925" i="1"/>
  <c r="AF2925" i="1"/>
  <c r="Z2925" i="1"/>
  <c r="AH2925" i="1"/>
  <c r="AO2925" i="1"/>
  <c r="AA2925" i="1"/>
  <c r="AB2925" i="1"/>
  <c r="AD2925" i="1"/>
  <c r="AL2925" i="1"/>
  <c r="Y2925" i="1"/>
  <c r="AN2925" i="1"/>
  <c r="AC2925" i="1"/>
  <c r="AE2925" i="1"/>
  <c r="AG2925" i="1"/>
  <c r="Z3030" i="1"/>
  <c r="AH3030" i="1"/>
  <c r="AO3030" i="1"/>
  <c r="AA3030" i="1"/>
  <c r="AD3030" i="1"/>
  <c r="AL3030" i="1"/>
  <c r="AE3030" i="1"/>
  <c r="AN3030" i="1"/>
  <c r="AF3030" i="1"/>
  <c r="AG3030" i="1"/>
  <c r="X3030" i="1"/>
  <c r="AB3030" i="1"/>
  <c r="AC3030" i="1"/>
  <c r="Y3030" i="1"/>
  <c r="AA2688" i="1"/>
  <c r="AE2688" i="1"/>
  <c r="Y2688" i="1"/>
  <c r="AG2688" i="1"/>
  <c r="AN2688" i="1"/>
  <c r="X2688" i="1"/>
  <c r="Z2688" i="1"/>
  <c r="AB2688" i="1"/>
  <c r="AL2688" i="1"/>
  <c r="AC2688" i="1"/>
  <c r="AD2688" i="1"/>
  <c r="AF2688" i="1"/>
  <c r="AO2688" i="1"/>
  <c r="AH2688" i="1"/>
  <c r="AE2879" i="1"/>
  <c r="AA2879" i="1"/>
  <c r="AB2879" i="1"/>
  <c r="AC2879" i="1"/>
  <c r="AL2879" i="1"/>
  <c r="AD2879" i="1"/>
  <c r="AF2879" i="1"/>
  <c r="Y2879" i="1"/>
  <c r="AH2879" i="1"/>
  <c r="AO2879" i="1"/>
  <c r="AN2879" i="1"/>
  <c r="X2879" i="1"/>
  <c r="Z2879" i="1"/>
  <c r="AG2879" i="1"/>
  <c r="Z3005" i="1"/>
  <c r="AH3005" i="1"/>
  <c r="AO3005" i="1"/>
  <c r="AA3005" i="1"/>
  <c r="AD3005" i="1"/>
  <c r="AL3005" i="1"/>
  <c r="AC3005" i="1"/>
  <c r="AE3005" i="1"/>
  <c r="AN3005" i="1"/>
  <c r="AF3005" i="1"/>
  <c r="AG3005" i="1"/>
  <c r="Y3005" i="1"/>
  <c r="AB3005" i="1"/>
  <c r="X3005" i="1"/>
  <c r="Z3037" i="1"/>
  <c r="AH3037" i="1"/>
  <c r="AO3037" i="1"/>
  <c r="AA3037" i="1"/>
  <c r="AD3037" i="1"/>
  <c r="AL3037" i="1"/>
  <c r="AC3037" i="1"/>
  <c r="AE3037" i="1"/>
  <c r="AN3037" i="1"/>
  <c r="AF3037" i="1"/>
  <c r="AG3037" i="1"/>
  <c r="Y3037" i="1"/>
  <c r="AB3037" i="1"/>
  <c r="X3037" i="1"/>
  <c r="AA2780" i="1"/>
  <c r="AE2780" i="1"/>
  <c r="AD2780" i="1"/>
  <c r="AF2780" i="1"/>
  <c r="AG2780" i="1"/>
  <c r="AN2780" i="1"/>
  <c r="X2780" i="1"/>
  <c r="AH2780" i="1"/>
  <c r="AO2780" i="1"/>
  <c r="Y2780" i="1"/>
  <c r="Z2780" i="1"/>
  <c r="AB2780" i="1"/>
  <c r="AL2780" i="1"/>
  <c r="AC2780" i="1"/>
  <c r="AA2784" i="1"/>
  <c r="AE2784" i="1"/>
  <c r="Y2784" i="1"/>
  <c r="Z2784" i="1"/>
  <c r="AB2784" i="1"/>
  <c r="AC2784" i="1"/>
  <c r="AL2784" i="1"/>
  <c r="AD2784" i="1"/>
  <c r="AF2784" i="1"/>
  <c r="AG2784" i="1"/>
  <c r="AN2784" i="1"/>
  <c r="AO2784" i="1"/>
  <c r="X2784" i="1"/>
  <c r="AH2784" i="1"/>
  <c r="AE2838" i="1"/>
  <c r="X2838" i="1"/>
  <c r="AG2838" i="1"/>
  <c r="AN2838" i="1"/>
  <c r="Y2838" i="1"/>
  <c r="AH2838" i="1"/>
  <c r="AO2838" i="1"/>
  <c r="Z2838" i="1"/>
  <c r="AA2838" i="1"/>
  <c r="AB2838" i="1"/>
  <c r="AC2838" i="1"/>
  <c r="AL2838" i="1"/>
  <c r="AD2838" i="1"/>
  <c r="AF2838" i="1"/>
  <c r="AE2891" i="1"/>
  <c r="AF2891" i="1"/>
  <c r="Y2891" i="1"/>
  <c r="AH2891" i="1"/>
  <c r="AO2891" i="1"/>
  <c r="Z2891" i="1"/>
  <c r="AA2891" i="1"/>
  <c r="AC2891" i="1"/>
  <c r="AL2891" i="1"/>
  <c r="X2891" i="1"/>
  <c r="AN2891" i="1"/>
  <c r="AB2891" i="1"/>
  <c r="AD2891" i="1"/>
  <c r="AG2891" i="1"/>
  <c r="X2944" i="1"/>
  <c r="AF2944" i="1"/>
  <c r="Z2944" i="1"/>
  <c r="AH2944" i="1"/>
  <c r="AO2944" i="1"/>
  <c r="AA2944" i="1"/>
  <c r="AB2944" i="1"/>
  <c r="AD2944" i="1"/>
  <c r="AL2944" i="1"/>
  <c r="Y2944" i="1"/>
  <c r="AN2944" i="1"/>
  <c r="AC2944" i="1"/>
  <c r="AE2944" i="1"/>
  <c r="AG2944" i="1"/>
  <c r="Z2975" i="1"/>
  <c r="AH2975" i="1"/>
  <c r="AO2975" i="1"/>
  <c r="AA2975" i="1"/>
  <c r="AB2975" i="1"/>
  <c r="AD2975" i="1"/>
  <c r="AL2975" i="1"/>
  <c r="AF2975" i="1"/>
  <c r="AG2975" i="1"/>
  <c r="X2975" i="1"/>
  <c r="Y2975" i="1"/>
  <c r="AC2975" i="1"/>
  <c r="AE2975" i="1"/>
  <c r="AN2975" i="1"/>
  <c r="AE2829" i="1"/>
  <c r="AC2829" i="1"/>
  <c r="AL2829" i="1"/>
  <c r="AD2829" i="1"/>
  <c r="AF2829" i="1"/>
  <c r="X2829" i="1"/>
  <c r="AG2829" i="1"/>
  <c r="AN2829" i="1"/>
  <c r="Y2829" i="1"/>
  <c r="AH2829" i="1"/>
  <c r="AO2829" i="1"/>
  <c r="Z2829" i="1"/>
  <c r="AA2829" i="1"/>
  <c r="AB2829" i="1"/>
  <c r="AE2892" i="1"/>
  <c r="Z2892" i="1"/>
  <c r="AB2892" i="1"/>
  <c r="AC2892" i="1"/>
  <c r="AL2892" i="1"/>
  <c r="AD2892" i="1"/>
  <c r="X2892" i="1"/>
  <c r="AG2892" i="1"/>
  <c r="AN2892" i="1"/>
  <c r="Y2892" i="1"/>
  <c r="AA2892" i="1"/>
  <c r="AO2892" i="1"/>
  <c r="AF2892" i="1"/>
  <c r="AH2892" i="1"/>
  <c r="AA2705" i="1"/>
  <c r="AE2705" i="1"/>
  <c r="Y2705" i="1"/>
  <c r="AG2705" i="1"/>
  <c r="AN2705" i="1"/>
  <c r="X2705" i="1"/>
  <c r="Z2705" i="1"/>
  <c r="AB2705" i="1"/>
  <c r="AL2705" i="1"/>
  <c r="AC2705" i="1"/>
  <c r="AD2705" i="1"/>
  <c r="AF2705" i="1"/>
  <c r="AO2705" i="1"/>
  <c r="AH2705" i="1"/>
  <c r="AE2830" i="1"/>
  <c r="X2830" i="1"/>
  <c r="AG2830" i="1"/>
  <c r="AN2830" i="1"/>
  <c r="Y2830" i="1"/>
  <c r="AH2830" i="1"/>
  <c r="AO2830" i="1"/>
  <c r="Z2830" i="1"/>
  <c r="AA2830" i="1"/>
  <c r="AB2830" i="1"/>
  <c r="AC2830" i="1"/>
  <c r="AL2830" i="1"/>
  <c r="AD2830" i="1"/>
  <c r="AF2830" i="1"/>
  <c r="Z2986" i="1"/>
  <c r="AH2986" i="1"/>
  <c r="AO2986" i="1"/>
  <c r="AA2986" i="1"/>
  <c r="AD2986" i="1"/>
  <c r="AL2986" i="1"/>
  <c r="X2986" i="1"/>
  <c r="Y2986" i="1"/>
  <c r="AB2986" i="1"/>
  <c r="AC2986" i="1"/>
  <c r="AE2986" i="1"/>
  <c r="AN2986" i="1"/>
  <c r="AG2986" i="1"/>
  <c r="AF2986" i="1"/>
  <c r="Z3018" i="1"/>
  <c r="AH3018" i="1"/>
  <c r="AO3018" i="1"/>
  <c r="AA3018" i="1"/>
  <c r="AD3018" i="1"/>
  <c r="AL3018" i="1"/>
  <c r="X3018" i="1"/>
  <c r="Y3018" i="1"/>
  <c r="AB3018" i="1"/>
  <c r="AC3018" i="1"/>
  <c r="AE3018" i="1"/>
  <c r="AN3018" i="1"/>
  <c r="AG3018" i="1"/>
  <c r="AF3018" i="1"/>
  <c r="Z2981" i="1"/>
  <c r="AH2981" i="1"/>
  <c r="AO2981" i="1"/>
  <c r="AA2981" i="1"/>
  <c r="AB2981" i="1"/>
  <c r="AD2981" i="1"/>
  <c r="AL2981" i="1"/>
  <c r="AF2981" i="1"/>
  <c r="AG2981" i="1"/>
  <c r="X2981" i="1"/>
  <c r="AC2981" i="1"/>
  <c r="AE2981" i="1"/>
  <c r="AN2981" i="1"/>
  <c r="Y2981" i="1"/>
  <c r="AD3145" i="1"/>
  <c r="AL3145" i="1"/>
  <c r="AB3145" i="1"/>
  <c r="AC3145" i="1"/>
  <c r="AE3145" i="1"/>
  <c r="AF3145" i="1"/>
  <c r="AN3145" i="1"/>
  <c r="X3145" i="1"/>
  <c r="AG3145" i="1"/>
  <c r="AO3145" i="1"/>
  <c r="Z3145" i="1"/>
  <c r="AA3145" i="1"/>
  <c r="Y3145" i="1"/>
  <c r="AH3145" i="1"/>
  <c r="AD3209" i="1"/>
  <c r="AL3209" i="1"/>
  <c r="AB3209" i="1"/>
  <c r="AC3209" i="1"/>
  <c r="AE3209" i="1"/>
  <c r="AF3209" i="1"/>
  <c r="AN3209" i="1"/>
  <c r="X3209" i="1"/>
  <c r="AG3209" i="1"/>
  <c r="AO3209" i="1"/>
  <c r="Z3209" i="1"/>
  <c r="AA3209" i="1"/>
  <c r="Y3209" i="1"/>
  <c r="AH3209" i="1"/>
  <c r="AD3273" i="1"/>
  <c r="AL3273" i="1"/>
  <c r="AB3273" i="1"/>
  <c r="AE3273" i="1"/>
  <c r="AF3273" i="1"/>
  <c r="AN3273" i="1"/>
  <c r="X3273" i="1"/>
  <c r="AG3273" i="1"/>
  <c r="AO3273" i="1"/>
  <c r="Z3273" i="1"/>
  <c r="AA3273" i="1"/>
  <c r="Y3273" i="1"/>
  <c r="AC3273" i="1"/>
  <c r="AH3273" i="1"/>
  <c r="AD3337" i="1"/>
  <c r="AL3337" i="1"/>
  <c r="AB3337" i="1"/>
  <c r="AE3337" i="1"/>
  <c r="AF3337" i="1"/>
  <c r="AN3337" i="1"/>
  <c r="X3337" i="1"/>
  <c r="AG3337" i="1"/>
  <c r="AO3337" i="1"/>
  <c r="Z3337" i="1"/>
  <c r="AA3337" i="1"/>
  <c r="Y3337" i="1"/>
  <c r="AC3337" i="1"/>
  <c r="AH3337" i="1"/>
  <c r="AE2501" i="1"/>
  <c r="AB2501" i="1"/>
  <c r="AC2501" i="1"/>
  <c r="AL2501" i="1"/>
  <c r="AD2501" i="1"/>
  <c r="X2501" i="1"/>
  <c r="AG2501" i="1"/>
  <c r="AN2501" i="1"/>
  <c r="AF2501" i="1"/>
  <c r="AH2501" i="1"/>
  <c r="Y2501" i="1"/>
  <c r="Z2501" i="1"/>
  <c r="AA2501" i="1"/>
  <c r="AO2501" i="1"/>
  <c r="AE2857" i="1"/>
  <c r="Y2857" i="1"/>
  <c r="AH2857" i="1"/>
  <c r="AO2857" i="1"/>
  <c r="Z2857" i="1"/>
  <c r="AA2857" i="1"/>
  <c r="AB2857" i="1"/>
  <c r="AC2857" i="1"/>
  <c r="AL2857" i="1"/>
  <c r="AD2857" i="1"/>
  <c r="AF2857" i="1"/>
  <c r="AN2857" i="1"/>
  <c r="X2857" i="1"/>
  <c r="AG2857" i="1"/>
  <c r="X2920" i="1"/>
  <c r="AF2920" i="1"/>
  <c r="Z2920" i="1"/>
  <c r="AH2920" i="1"/>
  <c r="AO2920" i="1"/>
  <c r="AA2920" i="1"/>
  <c r="AB2920" i="1"/>
  <c r="AD2920" i="1"/>
  <c r="AL2920" i="1"/>
  <c r="Y2920" i="1"/>
  <c r="AN2920" i="1"/>
  <c r="AC2920" i="1"/>
  <c r="AE2920" i="1"/>
  <c r="AG2920" i="1"/>
  <c r="AE2882" i="1"/>
  <c r="AB2882" i="1"/>
  <c r="AD2882" i="1"/>
  <c r="AF2882" i="1"/>
  <c r="X2882" i="1"/>
  <c r="AG2882" i="1"/>
  <c r="AN2882" i="1"/>
  <c r="Z2882" i="1"/>
  <c r="AL2882" i="1"/>
  <c r="Y2882" i="1"/>
  <c r="AA2882" i="1"/>
  <c r="AO2882" i="1"/>
  <c r="AC2882" i="1"/>
  <c r="AH2882" i="1"/>
  <c r="AD3104" i="1"/>
  <c r="AL3104" i="1"/>
  <c r="Y3104" i="1"/>
  <c r="AH3104" i="1"/>
  <c r="Z3104" i="1"/>
  <c r="AA3104" i="1"/>
  <c r="AB3104" i="1"/>
  <c r="AC3104" i="1"/>
  <c r="AF3104" i="1"/>
  <c r="AN3104" i="1"/>
  <c r="X3104" i="1"/>
  <c r="AG3104" i="1"/>
  <c r="AO3104" i="1"/>
  <c r="AE3104" i="1"/>
  <c r="AD3168" i="1"/>
  <c r="AL3168" i="1"/>
  <c r="Y3168" i="1"/>
  <c r="AH3168" i="1"/>
  <c r="Z3168" i="1"/>
  <c r="AA3168" i="1"/>
  <c r="AB3168" i="1"/>
  <c r="AC3168" i="1"/>
  <c r="AF3168" i="1"/>
  <c r="AN3168" i="1"/>
  <c r="X3168" i="1"/>
  <c r="AG3168" i="1"/>
  <c r="AO3168" i="1"/>
  <c r="AE3168" i="1"/>
  <c r="AD3232" i="1"/>
  <c r="AL3232" i="1"/>
  <c r="Y3232" i="1"/>
  <c r="AH3232" i="1"/>
  <c r="Z3232" i="1"/>
  <c r="AA3232" i="1"/>
  <c r="AB3232" i="1"/>
  <c r="AC3232" i="1"/>
  <c r="AF3232" i="1"/>
  <c r="AN3232" i="1"/>
  <c r="X3232" i="1"/>
  <c r="AG3232" i="1"/>
  <c r="AO3232" i="1"/>
  <c r="AE3232" i="1"/>
  <c r="AD3310" i="1"/>
  <c r="AL3310" i="1"/>
  <c r="AA3310" i="1"/>
  <c r="AC3310" i="1"/>
  <c r="AE3310" i="1"/>
  <c r="AF3310" i="1"/>
  <c r="AN3310" i="1"/>
  <c r="Y3310" i="1"/>
  <c r="AH3310" i="1"/>
  <c r="Z3310" i="1"/>
  <c r="AO3310" i="1"/>
  <c r="X3310" i="1"/>
  <c r="AB3310" i="1"/>
  <c r="AG3310" i="1"/>
  <c r="AD3400" i="1"/>
  <c r="AL3400" i="1"/>
  <c r="Y3400" i="1"/>
  <c r="AH3400" i="1"/>
  <c r="AA3400" i="1"/>
  <c r="AB3400" i="1"/>
  <c r="AC3400" i="1"/>
  <c r="AF3400" i="1"/>
  <c r="AN3400" i="1"/>
  <c r="AG3400" i="1"/>
  <c r="X3400" i="1"/>
  <c r="Z3400" i="1"/>
  <c r="AO3400" i="1"/>
  <c r="AE3400" i="1"/>
  <c r="AD3092" i="1"/>
  <c r="AL3092" i="1"/>
  <c r="AC3092" i="1"/>
  <c r="AE3092" i="1"/>
  <c r="AF3092" i="1"/>
  <c r="AN3092" i="1"/>
  <c r="X3092" i="1"/>
  <c r="AG3092" i="1"/>
  <c r="AO3092" i="1"/>
  <c r="Y3092" i="1"/>
  <c r="AH3092" i="1"/>
  <c r="AA3092" i="1"/>
  <c r="AB3092" i="1"/>
  <c r="Z3092" i="1"/>
  <c r="AD3178" i="1"/>
  <c r="AL3178" i="1"/>
  <c r="AF3178" i="1"/>
  <c r="AN3178" i="1"/>
  <c r="X3178" i="1"/>
  <c r="AG3178" i="1"/>
  <c r="AO3178" i="1"/>
  <c r="Y3178" i="1"/>
  <c r="AH3178" i="1"/>
  <c r="Z3178" i="1"/>
  <c r="AA3178" i="1"/>
  <c r="AC3178" i="1"/>
  <c r="AE3178" i="1"/>
  <c r="AB3178" i="1"/>
  <c r="AD3298" i="1"/>
  <c r="AL3298" i="1"/>
  <c r="AF3298" i="1"/>
  <c r="AN3298" i="1"/>
  <c r="Y3298" i="1"/>
  <c r="AH3298" i="1"/>
  <c r="Z3298" i="1"/>
  <c r="AA3298" i="1"/>
  <c r="AC3298" i="1"/>
  <c r="AE3298" i="1"/>
  <c r="AO3298" i="1"/>
  <c r="X3298" i="1"/>
  <c r="AB3298" i="1"/>
  <c r="AG3298" i="1"/>
  <c r="AD3385" i="1"/>
  <c r="AL3385" i="1"/>
  <c r="AB3385" i="1"/>
  <c r="AE3385" i="1"/>
  <c r="AF3385" i="1"/>
  <c r="AN3385" i="1"/>
  <c r="X3385" i="1"/>
  <c r="AG3385" i="1"/>
  <c r="AO3385" i="1"/>
  <c r="Z3385" i="1"/>
  <c r="Y3385" i="1"/>
  <c r="AA3385" i="1"/>
  <c r="AC3385" i="1"/>
  <c r="AH3385" i="1"/>
  <c r="Z2951" i="1"/>
  <c r="AH2951" i="1"/>
  <c r="AO2951" i="1"/>
  <c r="AA2951" i="1"/>
  <c r="AB2951" i="1"/>
  <c r="AD2951" i="1"/>
  <c r="AL2951" i="1"/>
  <c r="AF2951" i="1"/>
  <c r="AG2951" i="1"/>
  <c r="X2951" i="1"/>
  <c r="Y2951" i="1"/>
  <c r="AC2951" i="1"/>
  <c r="AE2951" i="1"/>
  <c r="AN2951" i="1"/>
  <c r="AD3094" i="1"/>
  <c r="AL3094" i="1"/>
  <c r="AA3094" i="1"/>
  <c r="AB3094" i="1"/>
  <c r="AC3094" i="1"/>
  <c r="AE3094" i="1"/>
  <c r="AF3094" i="1"/>
  <c r="AN3094" i="1"/>
  <c r="Y3094" i="1"/>
  <c r="AH3094" i="1"/>
  <c r="Z3094" i="1"/>
  <c r="AO3094" i="1"/>
  <c r="X3094" i="1"/>
  <c r="AG3094" i="1"/>
  <c r="AD3158" i="1"/>
  <c r="AL3158" i="1"/>
  <c r="AA3158" i="1"/>
  <c r="AB3158" i="1"/>
  <c r="AC3158" i="1"/>
  <c r="AE3158" i="1"/>
  <c r="AF3158" i="1"/>
  <c r="AN3158" i="1"/>
  <c r="Y3158" i="1"/>
  <c r="AH3158" i="1"/>
  <c r="Z3158" i="1"/>
  <c r="AO3158" i="1"/>
  <c r="X3158" i="1"/>
  <c r="AG3158" i="1"/>
  <c r="AD3222" i="1"/>
  <c r="AL3222" i="1"/>
  <c r="AA3222" i="1"/>
  <c r="AB3222" i="1"/>
  <c r="AC3222" i="1"/>
  <c r="AE3222" i="1"/>
  <c r="AF3222" i="1"/>
  <c r="AN3222" i="1"/>
  <c r="Y3222" i="1"/>
  <c r="AH3222" i="1"/>
  <c r="Z3222" i="1"/>
  <c r="AO3222" i="1"/>
  <c r="X3222" i="1"/>
  <c r="AG3222" i="1"/>
  <c r="AD3276" i="1"/>
  <c r="AL3276" i="1"/>
  <c r="AC3276" i="1"/>
  <c r="AF3276" i="1"/>
  <c r="AN3276" i="1"/>
  <c r="X3276" i="1"/>
  <c r="AG3276" i="1"/>
  <c r="AO3276" i="1"/>
  <c r="Y3276" i="1"/>
  <c r="AH3276" i="1"/>
  <c r="AA3276" i="1"/>
  <c r="AB3276" i="1"/>
  <c r="Z3276" i="1"/>
  <c r="AE3276" i="1"/>
  <c r="AD3340" i="1"/>
  <c r="AL3340" i="1"/>
  <c r="AC3340" i="1"/>
  <c r="AF3340" i="1"/>
  <c r="AN3340" i="1"/>
  <c r="X3340" i="1"/>
  <c r="AG3340" i="1"/>
  <c r="AO3340" i="1"/>
  <c r="Y3340" i="1"/>
  <c r="AH3340" i="1"/>
  <c r="AA3340" i="1"/>
  <c r="AB3340" i="1"/>
  <c r="Z3340" i="1"/>
  <c r="AE3340" i="1"/>
  <c r="Z3076" i="1"/>
  <c r="AH3076" i="1"/>
  <c r="AO3076" i="1"/>
  <c r="AD3076" i="1"/>
  <c r="AL3076" i="1"/>
  <c r="Y3076" i="1"/>
  <c r="AA3076" i="1"/>
  <c r="AB3076" i="1"/>
  <c r="AC3076" i="1"/>
  <c r="AE3076" i="1"/>
  <c r="AN3076" i="1"/>
  <c r="AG3076" i="1"/>
  <c r="X3076" i="1"/>
  <c r="AF3076" i="1"/>
  <c r="AD3170" i="1"/>
  <c r="AL3170" i="1"/>
  <c r="AF3170" i="1"/>
  <c r="AN3170" i="1"/>
  <c r="X3170" i="1"/>
  <c r="AG3170" i="1"/>
  <c r="AO3170" i="1"/>
  <c r="Y3170" i="1"/>
  <c r="AH3170" i="1"/>
  <c r="Z3170" i="1"/>
  <c r="AA3170" i="1"/>
  <c r="AC3170" i="1"/>
  <c r="AE3170" i="1"/>
  <c r="AB3170" i="1"/>
  <c r="AD3261" i="1"/>
  <c r="AL3261" i="1"/>
  <c r="X3261" i="1"/>
  <c r="AG3261" i="1"/>
  <c r="AO3261" i="1"/>
  <c r="Z3261" i="1"/>
  <c r="AA3261" i="1"/>
  <c r="AB3261" i="1"/>
  <c r="AE3261" i="1"/>
  <c r="AF3261" i="1"/>
  <c r="AN3261" i="1"/>
  <c r="AC3261" i="1"/>
  <c r="AH3261" i="1"/>
  <c r="Y3261" i="1"/>
  <c r="AD3325" i="1"/>
  <c r="AL3325" i="1"/>
  <c r="X3325" i="1"/>
  <c r="AG3325" i="1"/>
  <c r="AO3325" i="1"/>
  <c r="Z3325" i="1"/>
  <c r="AA3325" i="1"/>
  <c r="AB3325" i="1"/>
  <c r="AE3325" i="1"/>
  <c r="AF3325" i="1"/>
  <c r="AN3325" i="1"/>
  <c r="AC3325" i="1"/>
  <c r="AH3325" i="1"/>
  <c r="Y3325" i="1"/>
  <c r="AD3374" i="1"/>
  <c r="AL3374" i="1"/>
  <c r="AA3374" i="1"/>
  <c r="AC3374" i="1"/>
  <c r="AE3374" i="1"/>
  <c r="AF3374" i="1"/>
  <c r="AN3374" i="1"/>
  <c r="Y3374" i="1"/>
  <c r="AH3374" i="1"/>
  <c r="X3374" i="1"/>
  <c r="AO3374" i="1"/>
  <c r="Z3374" i="1"/>
  <c r="AB3374" i="1"/>
  <c r="AG3374" i="1"/>
  <c r="Z2995" i="1"/>
  <c r="AH2995" i="1"/>
  <c r="AO2995" i="1"/>
  <c r="AA2995" i="1"/>
  <c r="AD2995" i="1"/>
  <c r="AL2995" i="1"/>
  <c r="Y2995" i="1"/>
  <c r="AB2995" i="1"/>
  <c r="AC2995" i="1"/>
  <c r="AE2995" i="1"/>
  <c r="AN2995" i="1"/>
  <c r="AF2995" i="1"/>
  <c r="X2995" i="1"/>
  <c r="AG2995" i="1"/>
  <c r="Z3059" i="1"/>
  <c r="AH3059" i="1"/>
  <c r="AO3059" i="1"/>
  <c r="AA3059" i="1"/>
  <c r="AD3059" i="1"/>
  <c r="AL3059" i="1"/>
  <c r="Y3059" i="1"/>
  <c r="AB3059" i="1"/>
  <c r="AC3059" i="1"/>
  <c r="AE3059" i="1"/>
  <c r="AN3059" i="1"/>
  <c r="AF3059" i="1"/>
  <c r="X3059" i="1"/>
  <c r="AG3059" i="1"/>
  <c r="AD3115" i="1"/>
  <c r="AL3115" i="1"/>
  <c r="Z3115" i="1"/>
  <c r="AA3115" i="1"/>
  <c r="AB3115" i="1"/>
  <c r="AC3115" i="1"/>
  <c r="AE3115" i="1"/>
  <c r="X3115" i="1"/>
  <c r="AG3115" i="1"/>
  <c r="AO3115" i="1"/>
  <c r="Y3115" i="1"/>
  <c r="AH3115" i="1"/>
  <c r="AN3115" i="1"/>
  <c r="AF3115" i="1"/>
  <c r="AD3179" i="1"/>
  <c r="AL3179" i="1"/>
  <c r="Z3179" i="1"/>
  <c r="AA3179" i="1"/>
  <c r="AB3179" i="1"/>
  <c r="AC3179" i="1"/>
  <c r="AE3179" i="1"/>
  <c r="X3179" i="1"/>
  <c r="AG3179" i="1"/>
  <c r="AO3179" i="1"/>
  <c r="Y3179" i="1"/>
  <c r="AH3179" i="1"/>
  <c r="AN3179" i="1"/>
  <c r="AF3179" i="1"/>
  <c r="AD3243" i="1"/>
  <c r="AL3243" i="1"/>
  <c r="Z3243" i="1"/>
  <c r="AA3243" i="1"/>
  <c r="AB3243" i="1"/>
  <c r="AC3243" i="1"/>
  <c r="AE3243" i="1"/>
  <c r="X3243" i="1"/>
  <c r="AG3243" i="1"/>
  <c r="AO3243" i="1"/>
  <c r="Y3243" i="1"/>
  <c r="AH3243" i="1"/>
  <c r="AN3243" i="1"/>
  <c r="AF3243" i="1"/>
  <c r="AD3349" i="1"/>
  <c r="AL3349" i="1"/>
  <c r="X3349" i="1"/>
  <c r="AG3349" i="1"/>
  <c r="AO3349" i="1"/>
  <c r="Z3349" i="1"/>
  <c r="AA3349" i="1"/>
  <c r="AB3349" i="1"/>
  <c r="AE3349" i="1"/>
  <c r="Y3349" i="1"/>
  <c r="AN3349" i="1"/>
  <c r="AC3349" i="1"/>
  <c r="AF3349" i="1"/>
  <c r="AH3349" i="1"/>
  <c r="Z3025" i="1"/>
  <c r="AH3025" i="1"/>
  <c r="AO3025" i="1"/>
  <c r="AA3025" i="1"/>
  <c r="AD3025" i="1"/>
  <c r="AL3025" i="1"/>
  <c r="X3025" i="1"/>
  <c r="Y3025" i="1"/>
  <c r="AB3025" i="1"/>
  <c r="AC3025" i="1"/>
  <c r="AF3025" i="1"/>
  <c r="AG3025" i="1"/>
  <c r="AN3025" i="1"/>
  <c r="AE3025" i="1"/>
  <c r="Z3047" i="1"/>
  <c r="AH3047" i="1"/>
  <c r="AO3047" i="1"/>
  <c r="AA3047" i="1"/>
  <c r="AD3047" i="1"/>
  <c r="AL3047" i="1"/>
  <c r="AF3047" i="1"/>
  <c r="AG3047" i="1"/>
  <c r="X3047" i="1"/>
  <c r="Y3047" i="1"/>
  <c r="AC3047" i="1"/>
  <c r="AE3047" i="1"/>
  <c r="AN3047" i="1"/>
  <c r="AB3047" i="1"/>
  <c r="Z2983" i="1"/>
  <c r="AH2983" i="1"/>
  <c r="AO2983" i="1"/>
  <c r="AA2983" i="1"/>
  <c r="AB2983" i="1"/>
  <c r="AD2983" i="1"/>
  <c r="AL2983" i="1"/>
  <c r="AF2983" i="1"/>
  <c r="AG2983" i="1"/>
  <c r="X2983" i="1"/>
  <c r="AC2983" i="1"/>
  <c r="AE2983" i="1"/>
  <c r="AN2983" i="1"/>
  <c r="Y2983" i="1"/>
  <c r="AD3130" i="1"/>
  <c r="AL3130" i="1"/>
  <c r="AF3130" i="1"/>
  <c r="AN3130" i="1"/>
  <c r="X3130" i="1"/>
  <c r="AG3130" i="1"/>
  <c r="AO3130" i="1"/>
  <c r="Y3130" i="1"/>
  <c r="AH3130" i="1"/>
  <c r="Z3130" i="1"/>
  <c r="AA3130" i="1"/>
  <c r="AC3130" i="1"/>
  <c r="AE3130" i="1"/>
  <c r="AB3130" i="1"/>
  <c r="AD3258" i="1"/>
  <c r="AL3258" i="1"/>
  <c r="AF3258" i="1"/>
  <c r="AN3258" i="1"/>
  <c r="X3258" i="1"/>
  <c r="AG3258" i="1"/>
  <c r="AO3258" i="1"/>
  <c r="Y3258" i="1"/>
  <c r="AH3258" i="1"/>
  <c r="Z3258" i="1"/>
  <c r="AA3258" i="1"/>
  <c r="AC3258" i="1"/>
  <c r="AE3258" i="1"/>
  <c r="AB3258" i="1"/>
  <c r="AD3369" i="1"/>
  <c r="AL3369" i="1"/>
  <c r="AB3369" i="1"/>
  <c r="AE3369" i="1"/>
  <c r="AF3369" i="1"/>
  <c r="AN3369" i="1"/>
  <c r="X3369" i="1"/>
  <c r="AG3369" i="1"/>
  <c r="AO3369" i="1"/>
  <c r="Z3369" i="1"/>
  <c r="AC3369" i="1"/>
  <c r="AH3369" i="1"/>
  <c r="Y3369" i="1"/>
  <c r="AA3369" i="1"/>
  <c r="AD3448" i="1"/>
  <c r="AL3448" i="1"/>
  <c r="AC3448" i="1"/>
  <c r="AE3448" i="1"/>
  <c r="AF3448" i="1"/>
  <c r="AN3448" i="1"/>
  <c r="X3448" i="1"/>
  <c r="AG3448" i="1"/>
  <c r="AO3448" i="1"/>
  <c r="Y3448" i="1"/>
  <c r="AH3448" i="1"/>
  <c r="Z3448" i="1"/>
  <c r="AA3448" i="1"/>
  <c r="AB3448" i="1"/>
  <c r="Z3072" i="1"/>
  <c r="AH3072" i="1"/>
  <c r="AO3072" i="1"/>
  <c r="AD3072" i="1"/>
  <c r="AL3072" i="1"/>
  <c r="AE3072" i="1"/>
  <c r="AN3072" i="1"/>
  <c r="AF3072" i="1"/>
  <c r="AG3072" i="1"/>
  <c r="X3072" i="1"/>
  <c r="Y3072" i="1"/>
  <c r="AB3072" i="1"/>
  <c r="AC3072" i="1"/>
  <c r="AA3072" i="1"/>
  <c r="AD3139" i="1"/>
  <c r="AL3139" i="1"/>
  <c r="Z3139" i="1"/>
  <c r="AA3139" i="1"/>
  <c r="AB3139" i="1"/>
  <c r="AC3139" i="1"/>
  <c r="AE3139" i="1"/>
  <c r="X3139" i="1"/>
  <c r="AG3139" i="1"/>
  <c r="AO3139" i="1"/>
  <c r="Y3139" i="1"/>
  <c r="AH3139" i="1"/>
  <c r="AN3139" i="1"/>
  <c r="AF3139" i="1"/>
  <c r="AD3203" i="1"/>
  <c r="AL3203" i="1"/>
  <c r="Z3203" i="1"/>
  <c r="AA3203" i="1"/>
  <c r="AB3203" i="1"/>
  <c r="AC3203" i="1"/>
  <c r="AE3203" i="1"/>
  <c r="X3203" i="1"/>
  <c r="AG3203" i="1"/>
  <c r="AO3203" i="1"/>
  <c r="Y3203" i="1"/>
  <c r="AH3203" i="1"/>
  <c r="AN3203" i="1"/>
  <c r="AF3203" i="1"/>
  <c r="AD3268" i="1"/>
  <c r="AL3268" i="1"/>
  <c r="AC3268" i="1"/>
  <c r="AF3268" i="1"/>
  <c r="AN3268" i="1"/>
  <c r="X3268" i="1"/>
  <c r="AG3268" i="1"/>
  <c r="AO3268" i="1"/>
  <c r="Y3268" i="1"/>
  <c r="AH3268" i="1"/>
  <c r="AA3268" i="1"/>
  <c r="AB3268" i="1"/>
  <c r="Z3268" i="1"/>
  <c r="AE3268" i="1"/>
  <c r="AD3332" i="1"/>
  <c r="AL3332" i="1"/>
  <c r="AC3332" i="1"/>
  <c r="AF3332" i="1"/>
  <c r="AN3332" i="1"/>
  <c r="X3332" i="1"/>
  <c r="AG3332" i="1"/>
  <c r="AO3332" i="1"/>
  <c r="Y3332" i="1"/>
  <c r="AH3332" i="1"/>
  <c r="AA3332" i="1"/>
  <c r="AB3332" i="1"/>
  <c r="Z3332" i="1"/>
  <c r="AE3332" i="1"/>
  <c r="AD3426" i="1"/>
  <c r="AL3426" i="1"/>
  <c r="AF3426" i="1"/>
  <c r="AN3426" i="1"/>
  <c r="Y3426" i="1"/>
  <c r="AH3426" i="1"/>
  <c r="Z3426" i="1"/>
  <c r="AA3426" i="1"/>
  <c r="AB3426" i="1"/>
  <c r="AC3426" i="1"/>
  <c r="AO3426" i="1"/>
  <c r="AE3426" i="1"/>
  <c r="AG3426" i="1"/>
  <c r="X3426" i="1"/>
  <c r="AD3328" i="1"/>
  <c r="AL3328" i="1"/>
  <c r="Y3328" i="1"/>
  <c r="AH3328" i="1"/>
  <c r="AA3328" i="1"/>
  <c r="AB3328" i="1"/>
  <c r="AC3328" i="1"/>
  <c r="AF3328" i="1"/>
  <c r="AN3328" i="1"/>
  <c r="X3328" i="1"/>
  <c r="AG3328" i="1"/>
  <c r="AO3328" i="1"/>
  <c r="Z3328" i="1"/>
  <c r="AE3328" i="1"/>
  <c r="AD3490" i="1"/>
  <c r="AL3490" i="1"/>
  <c r="AE3490" i="1"/>
  <c r="X3490" i="1"/>
  <c r="AF3490" i="1"/>
  <c r="Y3490" i="1"/>
  <c r="AG3490" i="1"/>
  <c r="AN3490" i="1"/>
  <c r="Z3490" i="1"/>
  <c r="AH3490" i="1"/>
  <c r="AO3490" i="1"/>
  <c r="AA3490" i="1"/>
  <c r="AB3490" i="1"/>
  <c r="AC3490" i="1"/>
  <c r="AD3554" i="1"/>
  <c r="AL3554" i="1"/>
  <c r="AE3554" i="1"/>
  <c r="X3554" i="1"/>
  <c r="AF3554" i="1"/>
  <c r="Y3554" i="1"/>
  <c r="AG3554" i="1"/>
  <c r="AN3554" i="1"/>
  <c r="Z3554" i="1"/>
  <c r="AH3554" i="1"/>
  <c r="AO3554" i="1"/>
  <c r="AA3554" i="1"/>
  <c r="AB3554" i="1"/>
  <c r="AC3554" i="1"/>
  <c r="AD3618" i="1"/>
  <c r="AL3618" i="1"/>
  <c r="AE3618" i="1"/>
  <c r="X3618" i="1"/>
  <c r="AF3618" i="1"/>
  <c r="Y3618" i="1"/>
  <c r="AG3618" i="1"/>
  <c r="AN3618" i="1"/>
  <c r="Z3618" i="1"/>
  <c r="AH3618" i="1"/>
  <c r="AO3618" i="1"/>
  <c r="AA3618" i="1"/>
  <c r="AB3618" i="1"/>
  <c r="AC3618" i="1"/>
  <c r="AD3677" i="1"/>
  <c r="AL3677" i="1"/>
  <c r="AE3677" i="1"/>
  <c r="X3677" i="1"/>
  <c r="AF3677" i="1"/>
  <c r="Y3677" i="1"/>
  <c r="AG3677" i="1"/>
  <c r="AN3677" i="1"/>
  <c r="Z3677" i="1"/>
  <c r="AH3677" i="1"/>
  <c r="AO3677" i="1"/>
  <c r="AB3677" i="1"/>
  <c r="AC3677" i="1"/>
  <c r="AA3677" i="1"/>
  <c r="AD3741" i="1"/>
  <c r="AL3741" i="1"/>
  <c r="AE3741" i="1"/>
  <c r="X3741" i="1"/>
  <c r="AF3741" i="1"/>
  <c r="Y3741" i="1"/>
  <c r="AG3741" i="1"/>
  <c r="AN3741" i="1"/>
  <c r="Z3741" i="1"/>
  <c r="AH3741" i="1"/>
  <c r="AO3741" i="1"/>
  <c r="AB3741" i="1"/>
  <c r="AC3741" i="1"/>
  <c r="AA3741" i="1"/>
  <c r="AD3805" i="1"/>
  <c r="AL3805" i="1"/>
  <c r="AE3805" i="1"/>
  <c r="X3805" i="1"/>
  <c r="AF3805" i="1"/>
  <c r="Y3805" i="1"/>
  <c r="AG3805" i="1"/>
  <c r="AN3805" i="1"/>
  <c r="Z3805" i="1"/>
  <c r="AH3805" i="1"/>
  <c r="AO3805" i="1"/>
  <c r="AB3805" i="1"/>
  <c r="AC3805" i="1"/>
  <c r="AA3805" i="1"/>
  <c r="X3944" i="1"/>
  <c r="AF3944" i="1"/>
  <c r="Y3944" i="1"/>
  <c r="AG3944" i="1"/>
  <c r="AN3944" i="1"/>
  <c r="Z3944" i="1"/>
  <c r="AH3944" i="1"/>
  <c r="AO3944" i="1"/>
  <c r="AB3944" i="1"/>
  <c r="AD3944" i="1"/>
  <c r="AE3944" i="1"/>
  <c r="AL3944" i="1"/>
  <c r="AC3944" i="1"/>
  <c r="AA3944" i="1"/>
  <c r="AD3303" i="1"/>
  <c r="AL3303" i="1"/>
  <c r="AE3303" i="1"/>
  <c r="X3303" i="1"/>
  <c r="AG3303" i="1"/>
  <c r="AO3303" i="1"/>
  <c r="Y3303" i="1"/>
  <c r="AH3303" i="1"/>
  <c r="Z3303" i="1"/>
  <c r="AB3303" i="1"/>
  <c r="AC3303" i="1"/>
  <c r="AN3303" i="1"/>
  <c r="AA3303" i="1"/>
  <c r="AF3303" i="1"/>
  <c r="AD3388" i="1"/>
  <c r="AL3388" i="1"/>
  <c r="AC3388" i="1"/>
  <c r="AF3388" i="1"/>
  <c r="AN3388" i="1"/>
  <c r="X3388" i="1"/>
  <c r="AG3388" i="1"/>
  <c r="AO3388" i="1"/>
  <c r="Y3388" i="1"/>
  <c r="AH3388" i="1"/>
  <c r="AA3388" i="1"/>
  <c r="AB3388" i="1"/>
  <c r="AE3388" i="1"/>
  <c r="Z3388" i="1"/>
  <c r="AD3479" i="1"/>
  <c r="AL3479" i="1"/>
  <c r="Z3479" i="1"/>
  <c r="AA3479" i="1"/>
  <c r="AB3479" i="1"/>
  <c r="AC3479" i="1"/>
  <c r="AE3479" i="1"/>
  <c r="AF3479" i="1"/>
  <c r="AN3479" i="1"/>
  <c r="X3479" i="1"/>
  <c r="AG3479" i="1"/>
  <c r="AO3479" i="1"/>
  <c r="Y3479" i="1"/>
  <c r="AH3479" i="1"/>
  <c r="AD3547" i="1"/>
  <c r="AL3547" i="1"/>
  <c r="AE3547" i="1"/>
  <c r="X3547" i="1"/>
  <c r="AF3547" i="1"/>
  <c r="Y3547" i="1"/>
  <c r="AG3547" i="1"/>
  <c r="AN3547" i="1"/>
  <c r="Z3547" i="1"/>
  <c r="AH3547" i="1"/>
  <c r="AO3547" i="1"/>
  <c r="AA3547" i="1"/>
  <c r="AB3547" i="1"/>
  <c r="AC3547" i="1"/>
  <c r="AD3611" i="1"/>
  <c r="AL3611" i="1"/>
  <c r="AE3611" i="1"/>
  <c r="X3611" i="1"/>
  <c r="AF3611" i="1"/>
  <c r="Y3611" i="1"/>
  <c r="AG3611" i="1"/>
  <c r="AN3611" i="1"/>
  <c r="Z3611" i="1"/>
  <c r="AH3611" i="1"/>
  <c r="AO3611" i="1"/>
  <c r="AA3611" i="1"/>
  <c r="AB3611" i="1"/>
  <c r="AC3611" i="1"/>
  <c r="AD3680" i="1"/>
  <c r="AL3680" i="1"/>
  <c r="AE3680" i="1"/>
  <c r="X3680" i="1"/>
  <c r="AF3680" i="1"/>
  <c r="Y3680" i="1"/>
  <c r="AG3680" i="1"/>
  <c r="AN3680" i="1"/>
  <c r="Z3680" i="1"/>
  <c r="AH3680" i="1"/>
  <c r="AO3680" i="1"/>
  <c r="AB3680" i="1"/>
  <c r="AA3680" i="1"/>
  <c r="AC3680" i="1"/>
  <c r="AD3744" i="1"/>
  <c r="AL3744" i="1"/>
  <c r="AE3744" i="1"/>
  <c r="X3744" i="1"/>
  <c r="AF3744" i="1"/>
  <c r="Y3744" i="1"/>
  <c r="AG3744" i="1"/>
  <c r="AN3744" i="1"/>
  <c r="Z3744" i="1"/>
  <c r="AH3744" i="1"/>
  <c r="AO3744" i="1"/>
  <c r="AB3744" i="1"/>
  <c r="AA3744" i="1"/>
  <c r="AC3744" i="1"/>
  <c r="AD3808" i="1"/>
  <c r="AL3808" i="1"/>
  <c r="AE3808" i="1"/>
  <c r="X3808" i="1"/>
  <c r="AF3808" i="1"/>
  <c r="Y3808" i="1"/>
  <c r="AG3808" i="1"/>
  <c r="AN3808" i="1"/>
  <c r="Z3808" i="1"/>
  <c r="AH3808" i="1"/>
  <c r="AO3808" i="1"/>
  <c r="AB3808" i="1"/>
  <c r="AA3808" i="1"/>
  <c r="AC3808" i="1"/>
  <c r="AD3840" i="1"/>
  <c r="AL3840" i="1"/>
  <c r="X3840" i="1"/>
  <c r="AF3840" i="1"/>
  <c r="Y3840" i="1"/>
  <c r="AG3840" i="1"/>
  <c r="AN3840" i="1"/>
  <c r="Z3840" i="1"/>
  <c r="AH3840" i="1"/>
  <c r="AO3840" i="1"/>
  <c r="AB3840" i="1"/>
  <c r="AA3840" i="1"/>
  <c r="AC3840" i="1"/>
  <c r="AE3840" i="1"/>
  <c r="AD3872" i="1"/>
  <c r="AL3872" i="1"/>
  <c r="X3872" i="1"/>
  <c r="AF3872" i="1"/>
  <c r="Y3872" i="1"/>
  <c r="AG3872" i="1"/>
  <c r="AN3872" i="1"/>
  <c r="Z3872" i="1"/>
  <c r="AH3872" i="1"/>
  <c r="AO3872" i="1"/>
  <c r="AB3872" i="1"/>
  <c r="AA3872" i="1"/>
  <c r="AC3872" i="1"/>
  <c r="AE3872" i="1"/>
  <c r="X3929" i="1"/>
  <c r="AF3929" i="1"/>
  <c r="Y3929" i="1"/>
  <c r="AG3929" i="1"/>
  <c r="AN3929" i="1"/>
  <c r="Z3929" i="1"/>
  <c r="AH3929" i="1"/>
  <c r="AO3929" i="1"/>
  <c r="AB3929" i="1"/>
  <c r="AC3929" i="1"/>
  <c r="AD3929" i="1"/>
  <c r="AE3929" i="1"/>
  <c r="AA3929" i="1"/>
  <c r="AL3929" i="1"/>
  <c r="X3993" i="1"/>
  <c r="AF3993" i="1"/>
  <c r="Y3993" i="1"/>
  <c r="AG3993" i="1"/>
  <c r="AN3993" i="1"/>
  <c r="Z3993" i="1"/>
  <c r="AH3993" i="1"/>
  <c r="AO3993" i="1"/>
  <c r="AB3993" i="1"/>
  <c r="AC3993" i="1"/>
  <c r="AD3993" i="1"/>
  <c r="AA3993" i="1"/>
  <c r="AL3993" i="1"/>
  <c r="AE3993" i="1"/>
  <c r="AD3390" i="1"/>
  <c r="AL3390" i="1"/>
  <c r="AA3390" i="1"/>
  <c r="AC3390" i="1"/>
  <c r="AE3390" i="1"/>
  <c r="AF3390" i="1"/>
  <c r="AN3390" i="1"/>
  <c r="Y3390" i="1"/>
  <c r="AH3390" i="1"/>
  <c r="AG3390" i="1"/>
  <c r="X3390" i="1"/>
  <c r="AO3390" i="1"/>
  <c r="Z3390" i="1"/>
  <c r="AB3390" i="1"/>
  <c r="AD3462" i="1"/>
  <c r="AL3462" i="1"/>
  <c r="AF3462" i="1"/>
  <c r="AN3462" i="1"/>
  <c r="X3462" i="1"/>
  <c r="AG3462" i="1"/>
  <c r="AO3462" i="1"/>
  <c r="Y3462" i="1"/>
  <c r="AH3462" i="1"/>
  <c r="Z3462" i="1"/>
  <c r="AA3462" i="1"/>
  <c r="AB3462" i="1"/>
  <c r="AC3462" i="1"/>
  <c r="AE3462" i="1"/>
  <c r="AD3532" i="1"/>
  <c r="AL3532" i="1"/>
  <c r="AE3532" i="1"/>
  <c r="X3532" i="1"/>
  <c r="AF3532" i="1"/>
  <c r="Y3532" i="1"/>
  <c r="AG3532" i="1"/>
  <c r="AN3532" i="1"/>
  <c r="Z3532" i="1"/>
  <c r="AH3532" i="1"/>
  <c r="AO3532" i="1"/>
  <c r="AA3532" i="1"/>
  <c r="AB3532" i="1"/>
  <c r="AC3532" i="1"/>
  <c r="AD3596" i="1"/>
  <c r="AL3596" i="1"/>
  <c r="AE3596" i="1"/>
  <c r="X3596" i="1"/>
  <c r="AF3596" i="1"/>
  <c r="Y3596" i="1"/>
  <c r="AG3596" i="1"/>
  <c r="AN3596" i="1"/>
  <c r="Z3596" i="1"/>
  <c r="AH3596" i="1"/>
  <c r="AO3596" i="1"/>
  <c r="AA3596" i="1"/>
  <c r="AB3596" i="1"/>
  <c r="AC3596" i="1"/>
  <c r="AD3660" i="1"/>
  <c r="AL3660" i="1"/>
  <c r="AE3660" i="1"/>
  <c r="X3660" i="1"/>
  <c r="AF3660" i="1"/>
  <c r="Y3660" i="1"/>
  <c r="AG3660" i="1"/>
  <c r="AN3660" i="1"/>
  <c r="Z3660" i="1"/>
  <c r="AH3660" i="1"/>
  <c r="AO3660" i="1"/>
  <c r="AA3660" i="1"/>
  <c r="AB3660" i="1"/>
  <c r="AC3660" i="1"/>
  <c r="AD3723" i="1"/>
  <c r="AL3723" i="1"/>
  <c r="AE3723" i="1"/>
  <c r="X3723" i="1"/>
  <c r="AF3723" i="1"/>
  <c r="Y3723" i="1"/>
  <c r="AG3723" i="1"/>
  <c r="AN3723" i="1"/>
  <c r="Z3723" i="1"/>
  <c r="AH3723" i="1"/>
  <c r="AO3723" i="1"/>
  <c r="AB3723" i="1"/>
  <c r="AA3723" i="1"/>
  <c r="AC3723" i="1"/>
  <c r="AD3787" i="1"/>
  <c r="AL3787" i="1"/>
  <c r="AE3787" i="1"/>
  <c r="X3787" i="1"/>
  <c r="AF3787" i="1"/>
  <c r="Y3787" i="1"/>
  <c r="AG3787" i="1"/>
  <c r="AN3787" i="1"/>
  <c r="Z3787" i="1"/>
  <c r="AH3787" i="1"/>
  <c r="AO3787" i="1"/>
  <c r="AB3787" i="1"/>
  <c r="AA3787" i="1"/>
  <c r="AC3787" i="1"/>
  <c r="X3930" i="1"/>
  <c r="AF3930" i="1"/>
  <c r="Y3930" i="1"/>
  <c r="AG3930" i="1"/>
  <c r="AN3930" i="1"/>
  <c r="Z3930" i="1"/>
  <c r="AH3930" i="1"/>
  <c r="AO3930" i="1"/>
  <c r="AB3930" i="1"/>
  <c r="AA3930" i="1"/>
  <c r="AC3930" i="1"/>
  <c r="AD3930" i="1"/>
  <c r="AE3930" i="1"/>
  <c r="AL3930" i="1"/>
  <c r="AD3245" i="1"/>
  <c r="AL3245" i="1"/>
  <c r="X3245" i="1"/>
  <c r="AG3245" i="1"/>
  <c r="AO3245" i="1"/>
  <c r="Y3245" i="1"/>
  <c r="AH3245" i="1"/>
  <c r="Z3245" i="1"/>
  <c r="AA3245" i="1"/>
  <c r="AB3245" i="1"/>
  <c r="AE3245" i="1"/>
  <c r="AF3245" i="1"/>
  <c r="AN3245" i="1"/>
  <c r="AC3245" i="1"/>
  <c r="AD3220" i="1"/>
  <c r="AL3220" i="1"/>
  <c r="AC3220" i="1"/>
  <c r="AE3220" i="1"/>
  <c r="AF3220" i="1"/>
  <c r="AN3220" i="1"/>
  <c r="X3220" i="1"/>
  <c r="AG3220" i="1"/>
  <c r="AO3220" i="1"/>
  <c r="Y3220" i="1"/>
  <c r="AH3220" i="1"/>
  <c r="AA3220" i="1"/>
  <c r="AB3220" i="1"/>
  <c r="Z3220" i="1"/>
  <c r="AD3410" i="1"/>
  <c r="AL3410" i="1"/>
  <c r="AF3410" i="1"/>
  <c r="AN3410" i="1"/>
  <c r="Y3410" i="1"/>
  <c r="AH3410" i="1"/>
  <c r="Z3410" i="1"/>
  <c r="AA3410" i="1"/>
  <c r="AC3410" i="1"/>
  <c r="AE3410" i="1"/>
  <c r="AG3410" i="1"/>
  <c r="X3410" i="1"/>
  <c r="AO3410" i="1"/>
  <c r="AB3410" i="1"/>
  <c r="AD3509" i="1"/>
  <c r="AL3509" i="1"/>
  <c r="AE3509" i="1"/>
  <c r="X3509" i="1"/>
  <c r="AF3509" i="1"/>
  <c r="Y3509" i="1"/>
  <c r="AG3509" i="1"/>
  <c r="AN3509" i="1"/>
  <c r="Z3509" i="1"/>
  <c r="AH3509" i="1"/>
  <c r="AO3509" i="1"/>
  <c r="AA3509" i="1"/>
  <c r="AB3509" i="1"/>
  <c r="AC3509" i="1"/>
  <c r="AD3573" i="1"/>
  <c r="AL3573" i="1"/>
  <c r="AE3573" i="1"/>
  <c r="X3573" i="1"/>
  <c r="AF3573" i="1"/>
  <c r="Y3573" i="1"/>
  <c r="AG3573" i="1"/>
  <c r="AN3573" i="1"/>
  <c r="Z3573" i="1"/>
  <c r="AH3573" i="1"/>
  <c r="AO3573" i="1"/>
  <c r="AA3573" i="1"/>
  <c r="AB3573" i="1"/>
  <c r="AC3573" i="1"/>
  <c r="AD3637" i="1"/>
  <c r="AL3637" i="1"/>
  <c r="AE3637" i="1"/>
  <c r="X3637" i="1"/>
  <c r="AF3637" i="1"/>
  <c r="Y3637" i="1"/>
  <c r="AG3637" i="1"/>
  <c r="AN3637" i="1"/>
  <c r="Z3637" i="1"/>
  <c r="AH3637" i="1"/>
  <c r="AO3637" i="1"/>
  <c r="AA3637" i="1"/>
  <c r="AB3637" i="1"/>
  <c r="AC3637" i="1"/>
  <c r="AD3702" i="1"/>
  <c r="AL3702" i="1"/>
  <c r="AE3702" i="1"/>
  <c r="X3702" i="1"/>
  <c r="AF3702" i="1"/>
  <c r="Y3702" i="1"/>
  <c r="AG3702" i="1"/>
  <c r="AN3702" i="1"/>
  <c r="Z3702" i="1"/>
  <c r="AH3702" i="1"/>
  <c r="AO3702" i="1"/>
  <c r="AB3702" i="1"/>
  <c r="AA3702" i="1"/>
  <c r="AC3702" i="1"/>
  <c r="AD3766" i="1"/>
  <c r="AL3766" i="1"/>
  <c r="AE3766" i="1"/>
  <c r="X3766" i="1"/>
  <c r="AF3766" i="1"/>
  <c r="Y3766" i="1"/>
  <c r="AG3766" i="1"/>
  <c r="AN3766" i="1"/>
  <c r="Z3766" i="1"/>
  <c r="AH3766" i="1"/>
  <c r="AO3766" i="1"/>
  <c r="AB3766" i="1"/>
  <c r="AA3766" i="1"/>
  <c r="AC3766" i="1"/>
  <c r="AD3819" i="1"/>
  <c r="AL3819" i="1"/>
  <c r="X3819" i="1"/>
  <c r="AF3819" i="1"/>
  <c r="Y3819" i="1"/>
  <c r="AG3819" i="1"/>
  <c r="AN3819" i="1"/>
  <c r="Z3819" i="1"/>
  <c r="AH3819" i="1"/>
  <c r="AO3819" i="1"/>
  <c r="AB3819" i="1"/>
  <c r="AE3819" i="1"/>
  <c r="AA3819" i="1"/>
  <c r="AC3819" i="1"/>
  <c r="AD3851" i="1"/>
  <c r="AL3851" i="1"/>
  <c r="X3851" i="1"/>
  <c r="AF3851" i="1"/>
  <c r="Y3851" i="1"/>
  <c r="AG3851" i="1"/>
  <c r="AN3851" i="1"/>
  <c r="Z3851" i="1"/>
  <c r="AH3851" i="1"/>
  <c r="AO3851" i="1"/>
  <c r="AB3851" i="1"/>
  <c r="AE3851" i="1"/>
  <c r="AA3851" i="1"/>
  <c r="AC3851" i="1"/>
  <c r="AD3883" i="1"/>
  <c r="AL3883" i="1"/>
  <c r="X3883" i="1"/>
  <c r="AF3883" i="1"/>
  <c r="Y3883" i="1"/>
  <c r="AG3883" i="1"/>
  <c r="AN3883" i="1"/>
  <c r="Z3883" i="1"/>
  <c r="AH3883" i="1"/>
  <c r="AO3883" i="1"/>
  <c r="AB3883" i="1"/>
  <c r="AE3883" i="1"/>
  <c r="AA3883" i="1"/>
  <c r="AC3883" i="1"/>
  <c r="X3947" i="1"/>
  <c r="AF3947" i="1"/>
  <c r="Y3947" i="1"/>
  <c r="AG3947" i="1"/>
  <c r="AN3947" i="1"/>
  <c r="Z3947" i="1"/>
  <c r="AH3947" i="1"/>
  <c r="AO3947" i="1"/>
  <c r="AB3947" i="1"/>
  <c r="AL3947" i="1"/>
  <c r="AA3947" i="1"/>
  <c r="AC3947" i="1"/>
  <c r="AD3947" i="1"/>
  <c r="AE3947" i="1"/>
  <c r="AD3090" i="1"/>
  <c r="AL3090" i="1"/>
  <c r="AF3090" i="1"/>
  <c r="AN3090" i="1"/>
  <c r="X3090" i="1"/>
  <c r="AG3090" i="1"/>
  <c r="AO3090" i="1"/>
  <c r="Y3090" i="1"/>
  <c r="AH3090" i="1"/>
  <c r="Z3090" i="1"/>
  <c r="AA3090" i="1"/>
  <c r="AC3090" i="1"/>
  <c r="AE3090" i="1"/>
  <c r="AB3090" i="1"/>
  <c r="AD3453" i="1"/>
  <c r="AL3453" i="1"/>
  <c r="AB3453" i="1"/>
  <c r="AC3453" i="1"/>
  <c r="AE3453" i="1"/>
  <c r="AF3453" i="1"/>
  <c r="AN3453" i="1"/>
  <c r="X3453" i="1"/>
  <c r="AG3453" i="1"/>
  <c r="AO3453" i="1"/>
  <c r="Y3453" i="1"/>
  <c r="AH3453" i="1"/>
  <c r="Z3453" i="1"/>
  <c r="AA3453" i="1"/>
  <c r="AD3510" i="1"/>
  <c r="AL3510" i="1"/>
  <c r="AE3510" i="1"/>
  <c r="X3510" i="1"/>
  <c r="AF3510" i="1"/>
  <c r="Y3510" i="1"/>
  <c r="AG3510" i="1"/>
  <c r="AN3510" i="1"/>
  <c r="Z3510" i="1"/>
  <c r="AH3510" i="1"/>
  <c r="AO3510" i="1"/>
  <c r="AA3510" i="1"/>
  <c r="AB3510" i="1"/>
  <c r="AC3510" i="1"/>
  <c r="AD3574" i="1"/>
  <c r="AL3574" i="1"/>
  <c r="AE3574" i="1"/>
  <c r="X3574" i="1"/>
  <c r="AF3574" i="1"/>
  <c r="Y3574" i="1"/>
  <c r="AG3574" i="1"/>
  <c r="AN3574" i="1"/>
  <c r="Z3574" i="1"/>
  <c r="AH3574" i="1"/>
  <c r="AO3574" i="1"/>
  <c r="AA3574" i="1"/>
  <c r="AB3574" i="1"/>
  <c r="AC3574" i="1"/>
  <c r="AD3638" i="1"/>
  <c r="AL3638" i="1"/>
  <c r="AE3638" i="1"/>
  <c r="X3638" i="1"/>
  <c r="AF3638" i="1"/>
  <c r="Y3638" i="1"/>
  <c r="AG3638" i="1"/>
  <c r="AN3638" i="1"/>
  <c r="Z3638" i="1"/>
  <c r="AH3638" i="1"/>
  <c r="AO3638" i="1"/>
  <c r="AA3638" i="1"/>
  <c r="AB3638" i="1"/>
  <c r="AC3638" i="1"/>
  <c r="AD3705" i="1"/>
  <c r="AL3705" i="1"/>
  <c r="AE3705" i="1"/>
  <c r="X3705" i="1"/>
  <c r="AF3705" i="1"/>
  <c r="Y3705" i="1"/>
  <c r="AG3705" i="1"/>
  <c r="AN3705" i="1"/>
  <c r="Z3705" i="1"/>
  <c r="AH3705" i="1"/>
  <c r="AO3705" i="1"/>
  <c r="AB3705" i="1"/>
  <c r="AA3705" i="1"/>
  <c r="AC3705" i="1"/>
  <c r="AD3769" i="1"/>
  <c r="AL3769" i="1"/>
  <c r="AE3769" i="1"/>
  <c r="X3769" i="1"/>
  <c r="AF3769" i="1"/>
  <c r="Y3769" i="1"/>
  <c r="AG3769" i="1"/>
  <c r="AN3769" i="1"/>
  <c r="Z3769" i="1"/>
  <c r="AH3769" i="1"/>
  <c r="AO3769" i="1"/>
  <c r="AB3769" i="1"/>
  <c r="AA3769" i="1"/>
  <c r="AC3769" i="1"/>
  <c r="X3908" i="1"/>
  <c r="AF3908" i="1"/>
  <c r="Y3908" i="1"/>
  <c r="AG3908" i="1"/>
  <c r="AN3908" i="1"/>
  <c r="Z3908" i="1"/>
  <c r="AH3908" i="1"/>
  <c r="AO3908" i="1"/>
  <c r="AB3908" i="1"/>
  <c r="AL3908" i="1"/>
  <c r="AA3908" i="1"/>
  <c r="AC3908" i="1"/>
  <c r="AD3908" i="1"/>
  <c r="AE3908" i="1"/>
  <c r="X3972" i="1"/>
  <c r="AF3972" i="1"/>
  <c r="Y3972" i="1"/>
  <c r="AG3972" i="1"/>
  <c r="AN3972" i="1"/>
  <c r="Z3972" i="1"/>
  <c r="AH3972" i="1"/>
  <c r="AO3972" i="1"/>
  <c r="AB3972" i="1"/>
  <c r="AL3972" i="1"/>
  <c r="AC3972" i="1"/>
  <c r="AD3972" i="1"/>
  <c r="AE3972" i="1"/>
  <c r="AA3972" i="1"/>
  <c r="AD3433" i="1"/>
  <c r="AL3433" i="1"/>
  <c r="X3433" i="1"/>
  <c r="AG3433" i="1"/>
  <c r="AO3433" i="1"/>
  <c r="AH3433" i="1"/>
  <c r="Y3433" i="1"/>
  <c r="Z3433" i="1"/>
  <c r="AA3433" i="1"/>
  <c r="AB3433" i="1"/>
  <c r="AC3433" i="1"/>
  <c r="AE3433" i="1"/>
  <c r="AN3433" i="1"/>
  <c r="AF3433" i="1"/>
  <c r="AD3511" i="1"/>
  <c r="AL3511" i="1"/>
  <c r="AE3511" i="1"/>
  <c r="X3511" i="1"/>
  <c r="AF3511" i="1"/>
  <c r="Y3511" i="1"/>
  <c r="AG3511" i="1"/>
  <c r="AN3511" i="1"/>
  <c r="Z3511" i="1"/>
  <c r="AH3511" i="1"/>
  <c r="AO3511" i="1"/>
  <c r="AA3511" i="1"/>
  <c r="AB3511" i="1"/>
  <c r="AC3511" i="1"/>
  <c r="AD3575" i="1"/>
  <c r="AL3575" i="1"/>
  <c r="AE3575" i="1"/>
  <c r="X3575" i="1"/>
  <c r="AF3575" i="1"/>
  <c r="Y3575" i="1"/>
  <c r="AG3575" i="1"/>
  <c r="AN3575" i="1"/>
  <c r="Z3575" i="1"/>
  <c r="AH3575" i="1"/>
  <c r="AO3575" i="1"/>
  <c r="AA3575" i="1"/>
  <c r="AB3575" i="1"/>
  <c r="AC3575" i="1"/>
  <c r="AD3639" i="1"/>
  <c r="AL3639" i="1"/>
  <c r="AE3639" i="1"/>
  <c r="X3639" i="1"/>
  <c r="AF3639" i="1"/>
  <c r="Y3639" i="1"/>
  <c r="AG3639" i="1"/>
  <c r="AN3639" i="1"/>
  <c r="Z3639" i="1"/>
  <c r="AH3639" i="1"/>
  <c r="AO3639" i="1"/>
  <c r="AA3639" i="1"/>
  <c r="AB3639" i="1"/>
  <c r="AC3639" i="1"/>
  <c r="AD3700" i="1"/>
  <c r="AL3700" i="1"/>
  <c r="AE3700" i="1"/>
  <c r="X3700" i="1"/>
  <c r="AF3700" i="1"/>
  <c r="Y3700" i="1"/>
  <c r="AG3700" i="1"/>
  <c r="AN3700" i="1"/>
  <c r="Z3700" i="1"/>
  <c r="AH3700" i="1"/>
  <c r="AO3700" i="1"/>
  <c r="AB3700" i="1"/>
  <c r="AA3700" i="1"/>
  <c r="AC3700" i="1"/>
  <c r="AD3764" i="1"/>
  <c r="AL3764" i="1"/>
  <c r="AE3764" i="1"/>
  <c r="X3764" i="1"/>
  <c r="AF3764" i="1"/>
  <c r="Y3764" i="1"/>
  <c r="AG3764" i="1"/>
  <c r="AN3764" i="1"/>
  <c r="Z3764" i="1"/>
  <c r="AH3764" i="1"/>
  <c r="AO3764" i="1"/>
  <c r="AB3764" i="1"/>
  <c r="AA3764" i="1"/>
  <c r="AC3764" i="1"/>
  <c r="AD3818" i="1"/>
  <c r="AL3818" i="1"/>
  <c r="X3818" i="1"/>
  <c r="AF3818" i="1"/>
  <c r="Y3818" i="1"/>
  <c r="AG3818" i="1"/>
  <c r="AN3818" i="1"/>
  <c r="Z3818" i="1"/>
  <c r="AH3818" i="1"/>
  <c r="AO3818" i="1"/>
  <c r="AB3818" i="1"/>
  <c r="AA3818" i="1"/>
  <c r="AC3818" i="1"/>
  <c r="AE3818" i="1"/>
  <c r="AD3850" i="1"/>
  <c r="AL3850" i="1"/>
  <c r="X3850" i="1"/>
  <c r="AF3850" i="1"/>
  <c r="Y3850" i="1"/>
  <c r="AG3850" i="1"/>
  <c r="AN3850" i="1"/>
  <c r="Z3850" i="1"/>
  <c r="AH3850" i="1"/>
  <c r="AO3850" i="1"/>
  <c r="AB3850" i="1"/>
  <c r="AA3850" i="1"/>
  <c r="AC3850" i="1"/>
  <c r="AE3850" i="1"/>
  <c r="AD3882" i="1"/>
  <c r="AL3882" i="1"/>
  <c r="X3882" i="1"/>
  <c r="AF3882" i="1"/>
  <c r="Y3882" i="1"/>
  <c r="AG3882" i="1"/>
  <c r="AN3882" i="1"/>
  <c r="Z3882" i="1"/>
  <c r="AH3882" i="1"/>
  <c r="AO3882" i="1"/>
  <c r="AB3882" i="1"/>
  <c r="AA3882" i="1"/>
  <c r="AC3882" i="1"/>
  <c r="AE3882" i="1"/>
  <c r="X3941" i="1"/>
  <c r="AF3941" i="1"/>
  <c r="Y3941" i="1"/>
  <c r="AG3941" i="1"/>
  <c r="AN3941" i="1"/>
  <c r="Z3941" i="1"/>
  <c r="AH3941" i="1"/>
  <c r="AO3941" i="1"/>
  <c r="AB3941" i="1"/>
  <c r="AL3941" i="1"/>
  <c r="AA3941" i="1"/>
  <c r="AC3941" i="1"/>
  <c r="AD3941" i="1"/>
  <c r="AE3941" i="1"/>
  <c r="AD3269" i="1"/>
  <c r="AL3269" i="1"/>
  <c r="X3269" i="1"/>
  <c r="AG3269" i="1"/>
  <c r="AO3269" i="1"/>
  <c r="Z3269" i="1"/>
  <c r="AA3269" i="1"/>
  <c r="AB3269" i="1"/>
  <c r="AE3269" i="1"/>
  <c r="AF3269" i="1"/>
  <c r="AN3269" i="1"/>
  <c r="Y3269" i="1"/>
  <c r="AC3269" i="1"/>
  <c r="AH3269" i="1"/>
  <c r="AD3465" i="1"/>
  <c r="AL3465" i="1"/>
  <c r="X3465" i="1"/>
  <c r="AG3465" i="1"/>
  <c r="AO3465" i="1"/>
  <c r="Y3465" i="1"/>
  <c r="AH3465" i="1"/>
  <c r="Z3465" i="1"/>
  <c r="AA3465" i="1"/>
  <c r="AB3465" i="1"/>
  <c r="AC3465" i="1"/>
  <c r="AE3465" i="1"/>
  <c r="AN3465" i="1"/>
  <c r="AF3465" i="1"/>
  <c r="AD3528" i="1"/>
  <c r="AL3528" i="1"/>
  <c r="AE3528" i="1"/>
  <c r="X3528" i="1"/>
  <c r="AF3528" i="1"/>
  <c r="Y3528" i="1"/>
  <c r="AG3528" i="1"/>
  <c r="AN3528" i="1"/>
  <c r="Z3528" i="1"/>
  <c r="AH3528" i="1"/>
  <c r="AO3528" i="1"/>
  <c r="AA3528" i="1"/>
  <c r="AB3528" i="1"/>
  <c r="AC3528" i="1"/>
  <c r="AD3592" i="1"/>
  <c r="AL3592" i="1"/>
  <c r="AE3592" i="1"/>
  <c r="X3592" i="1"/>
  <c r="AF3592" i="1"/>
  <c r="Y3592" i="1"/>
  <c r="AG3592" i="1"/>
  <c r="AN3592" i="1"/>
  <c r="Z3592" i="1"/>
  <c r="AH3592" i="1"/>
  <c r="AO3592" i="1"/>
  <c r="AA3592" i="1"/>
  <c r="AB3592" i="1"/>
  <c r="AC3592" i="1"/>
  <c r="AD3656" i="1"/>
  <c r="AL3656" i="1"/>
  <c r="AE3656" i="1"/>
  <c r="X3656" i="1"/>
  <c r="AF3656" i="1"/>
  <c r="Y3656" i="1"/>
  <c r="AG3656" i="1"/>
  <c r="AN3656" i="1"/>
  <c r="Z3656" i="1"/>
  <c r="AH3656" i="1"/>
  <c r="AO3656" i="1"/>
  <c r="AA3656" i="1"/>
  <c r="AB3656" i="1"/>
  <c r="AC3656" i="1"/>
  <c r="AD3719" i="1"/>
  <c r="AL3719" i="1"/>
  <c r="AE3719" i="1"/>
  <c r="X3719" i="1"/>
  <c r="AF3719" i="1"/>
  <c r="Y3719" i="1"/>
  <c r="AG3719" i="1"/>
  <c r="AN3719" i="1"/>
  <c r="Z3719" i="1"/>
  <c r="AH3719" i="1"/>
  <c r="AO3719" i="1"/>
  <c r="AB3719" i="1"/>
  <c r="AA3719" i="1"/>
  <c r="AC3719" i="1"/>
  <c r="AD3783" i="1"/>
  <c r="AL3783" i="1"/>
  <c r="AE3783" i="1"/>
  <c r="X3783" i="1"/>
  <c r="AF3783" i="1"/>
  <c r="Y3783" i="1"/>
  <c r="AG3783" i="1"/>
  <c r="AN3783" i="1"/>
  <c r="Z3783" i="1"/>
  <c r="AH3783" i="1"/>
  <c r="AO3783" i="1"/>
  <c r="AB3783" i="1"/>
  <c r="AA3783" i="1"/>
  <c r="AC3783" i="1"/>
  <c r="Z3074" i="1"/>
  <c r="AH3074" i="1"/>
  <c r="AO3074" i="1"/>
  <c r="AD3074" i="1"/>
  <c r="AL3074" i="1"/>
  <c r="AB3074" i="1"/>
  <c r="AC3074" i="1"/>
  <c r="AE3074" i="1"/>
  <c r="AN3074" i="1"/>
  <c r="AF3074" i="1"/>
  <c r="AG3074" i="1"/>
  <c r="Y3074" i="1"/>
  <c r="AA3074" i="1"/>
  <c r="X3074" i="1"/>
  <c r="AD3420" i="1"/>
  <c r="AL3420" i="1"/>
  <c r="AC3420" i="1"/>
  <c r="AF3420" i="1"/>
  <c r="AN3420" i="1"/>
  <c r="X3420" i="1"/>
  <c r="AG3420" i="1"/>
  <c r="AO3420" i="1"/>
  <c r="Y3420" i="1"/>
  <c r="AH3420" i="1"/>
  <c r="Z3420" i="1"/>
  <c r="AA3420" i="1"/>
  <c r="AB3420" i="1"/>
  <c r="AE3420" i="1"/>
  <c r="AD3505" i="1"/>
  <c r="AL3505" i="1"/>
  <c r="AE3505" i="1"/>
  <c r="X3505" i="1"/>
  <c r="AF3505" i="1"/>
  <c r="Y3505" i="1"/>
  <c r="AG3505" i="1"/>
  <c r="AN3505" i="1"/>
  <c r="Z3505" i="1"/>
  <c r="AH3505" i="1"/>
  <c r="AO3505" i="1"/>
  <c r="AA3505" i="1"/>
  <c r="AB3505" i="1"/>
  <c r="AC3505" i="1"/>
  <c r="AD3569" i="1"/>
  <c r="AL3569" i="1"/>
  <c r="AE3569" i="1"/>
  <c r="X3569" i="1"/>
  <c r="AF3569" i="1"/>
  <c r="Y3569" i="1"/>
  <c r="AG3569" i="1"/>
  <c r="AN3569" i="1"/>
  <c r="Z3569" i="1"/>
  <c r="AH3569" i="1"/>
  <c r="AO3569" i="1"/>
  <c r="AA3569" i="1"/>
  <c r="AB3569" i="1"/>
  <c r="AC3569" i="1"/>
  <c r="AD3633" i="1"/>
  <c r="AL3633" i="1"/>
  <c r="AE3633" i="1"/>
  <c r="X3633" i="1"/>
  <c r="AF3633" i="1"/>
  <c r="Y3633" i="1"/>
  <c r="AG3633" i="1"/>
  <c r="AN3633" i="1"/>
  <c r="Z3633" i="1"/>
  <c r="AH3633" i="1"/>
  <c r="AO3633" i="1"/>
  <c r="AA3633" i="1"/>
  <c r="AB3633" i="1"/>
  <c r="AC3633" i="1"/>
  <c r="AD3698" i="1"/>
  <c r="AL3698" i="1"/>
  <c r="AE3698" i="1"/>
  <c r="X3698" i="1"/>
  <c r="AF3698" i="1"/>
  <c r="Y3698" i="1"/>
  <c r="AG3698" i="1"/>
  <c r="AN3698" i="1"/>
  <c r="Z3698" i="1"/>
  <c r="AH3698" i="1"/>
  <c r="AO3698" i="1"/>
  <c r="AB3698" i="1"/>
  <c r="AA3698" i="1"/>
  <c r="AC3698" i="1"/>
  <c r="AD3762" i="1"/>
  <c r="AL3762" i="1"/>
  <c r="AE3762" i="1"/>
  <c r="X3762" i="1"/>
  <c r="AF3762" i="1"/>
  <c r="Y3762" i="1"/>
  <c r="AG3762" i="1"/>
  <c r="AN3762" i="1"/>
  <c r="Z3762" i="1"/>
  <c r="AH3762" i="1"/>
  <c r="AO3762" i="1"/>
  <c r="AB3762" i="1"/>
  <c r="AA3762" i="1"/>
  <c r="AC3762" i="1"/>
  <c r="AD3817" i="1"/>
  <c r="AL3817" i="1"/>
  <c r="X3817" i="1"/>
  <c r="AF3817" i="1"/>
  <c r="Y3817" i="1"/>
  <c r="AG3817" i="1"/>
  <c r="AN3817" i="1"/>
  <c r="Z3817" i="1"/>
  <c r="AH3817" i="1"/>
  <c r="AO3817" i="1"/>
  <c r="AB3817" i="1"/>
  <c r="AA3817" i="1"/>
  <c r="AC3817" i="1"/>
  <c r="AE3817" i="1"/>
  <c r="AD3849" i="1"/>
  <c r="AL3849" i="1"/>
  <c r="X3849" i="1"/>
  <c r="AF3849" i="1"/>
  <c r="Y3849" i="1"/>
  <c r="AG3849" i="1"/>
  <c r="AN3849" i="1"/>
  <c r="Z3849" i="1"/>
  <c r="AH3849" i="1"/>
  <c r="AO3849" i="1"/>
  <c r="AB3849" i="1"/>
  <c r="AA3849" i="1"/>
  <c r="AC3849" i="1"/>
  <c r="AE3849" i="1"/>
  <c r="AD3881" i="1"/>
  <c r="AL3881" i="1"/>
  <c r="X3881" i="1"/>
  <c r="AF3881" i="1"/>
  <c r="Y3881" i="1"/>
  <c r="AG3881" i="1"/>
  <c r="AN3881" i="1"/>
  <c r="Z3881" i="1"/>
  <c r="AH3881" i="1"/>
  <c r="AO3881" i="1"/>
  <c r="AB3881" i="1"/>
  <c r="AA3881" i="1"/>
  <c r="AC3881" i="1"/>
  <c r="AE3881" i="1"/>
  <c r="X3943" i="1"/>
  <c r="AF3943" i="1"/>
  <c r="Y3943" i="1"/>
  <c r="AG3943" i="1"/>
  <c r="AN3943" i="1"/>
  <c r="Z3943" i="1"/>
  <c r="AH3943" i="1"/>
  <c r="AO3943" i="1"/>
  <c r="AB3943" i="1"/>
  <c r="AE3943" i="1"/>
  <c r="AL3943" i="1"/>
  <c r="AA3943" i="1"/>
  <c r="AD3943" i="1"/>
  <c r="AC3943" i="1"/>
  <c r="X4015" i="1"/>
  <c r="AF4015" i="1"/>
  <c r="Y4015" i="1"/>
  <c r="AG4015" i="1"/>
  <c r="AN4015" i="1"/>
  <c r="Z4015" i="1"/>
  <c r="AH4015" i="1"/>
  <c r="AO4015" i="1"/>
  <c r="AA4015" i="1"/>
  <c r="AL4015" i="1"/>
  <c r="AB4015" i="1"/>
  <c r="AC4015" i="1"/>
  <c r="AE4015" i="1"/>
  <c r="AD4015" i="1"/>
  <c r="X3926" i="1"/>
  <c r="AF3926" i="1"/>
  <c r="Y3926" i="1"/>
  <c r="AG3926" i="1"/>
  <c r="AN3926" i="1"/>
  <c r="Z3926" i="1"/>
  <c r="AH3926" i="1"/>
  <c r="AO3926" i="1"/>
  <c r="AB3926" i="1"/>
  <c r="AL3926" i="1"/>
  <c r="AA3926" i="1"/>
  <c r="AC3926" i="1"/>
  <c r="AE3926" i="1"/>
  <c r="AD3926" i="1"/>
  <c r="X4005" i="1"/>
  <c r="AF4005" i="1"/>
  <c r="Y4005" i="1"/>
  <c r="AG4005" i="1"/>
  <c r="AN4005" i="1"/>
  <c r="Z4005" i="1"/>
  <c r="AH4005" i="1"/>
  <c r="AO4005" i="1"/>
  <c r="AA4005" i="1"/>
  <c r="AL4005" i="1"/>
  <c r="AB4005" i="1"/>
  <c r="AC4005" i="1"/>
  <c r="AE4005" i="1"/>
  <c r="AD4005" i="1"/>
  <c r="X4016" i="1"/>
  <c r="AF4016" i="1"/>
  <c r="Y4016" i="1"/>
  <c r="AG4016" i="1"/>
  <c r="AN4016" i="1"/>
  <c r="Z4016" i="1"/>
  <c r="AH4016" i="1"/>
  <c r="AO4016" i="1"/>
  <c r="AB4016" i="1"/>
  <c r="AC4016" i="1"/>
  <c r="AE4016" i="1"/>
  <c r="AA4016" i="1"/>
  <c r="AL4016" i="1"/>
  <c r="AD4016" i="1"/>
  <c r="X4027" i="1"/>
  <c r="AF4027" i="1"/>
  <c r="Y4027" i="1"/>
  <c r="AG4027" i="1"/>
  <c r="AN4027" i="1"/>
  <c r="Z4027" i="1"/>
  <c r="AH4027" i="1"/>
  <c r="AO4027" i="1"/>
  <c r="AA4027" i="1"/>
  <c r="AL4027" i="1"/>
  <c r="AB4027" i="1"/>
  <c r="AC4027" i="1"/>
  <c r="AE4027" i="1"/>
  <c r="AD4027" i="1"/>
  <c r="X4006" i="1"/>
  <c r="AF4006" i="1"/>
  <c r="Y4006" i="1"/>
  <c r="AG4006" i="1"/>
  <c r="AN4006" i="1"/>
  <c r="Z4006" i="1"/>
  <c r="AH4006" i="1"/>
  <c r="AO4006" i="1"/>
  <c r="AB4006" i="1"/>
  <c r="AC4006" i="1"/>
  <c r="AE4006" i="1"/>
  <c r="AA4006" i="1"/>
  <c r="AL4006" i="1"/>
  <c r="AD4006" i="1"/>
  <c r="Y4107" i="1"/>
  <c r="AG4107" i="1"/>
  <c r="AN4107" i="1"/>
  <c r="AC4107" i="1"/>
  <c r="AL4107" i="1"/>
  <c r="AD4107" i="1"/>
  <c r="AE4107" i="1"/>
  <c r="AF4107" i="1"/>
  <c r="AO4107" i="1"/>
  <c r="X4107" i="1"/>
  <c r="AH4107" i="1"/>
  <c r="Z4107" i="1"/>
  <c r="AA4107" i="1"/>
  <c r="AB4107" i="1"/>
  <c r="Y4137" i="1"/>
  <c r="AG4137" i="1"/>
  <c r="AN4137" i="1"/>
  <c r="AC4137" i="1"/>
  <c r="AL4137" i="1"/>
  <c r="AD4137" i="1"/>
  <c r="AE4137" i="1"/>
  <c r="AF4137" i="1"/>
  <c r="AO4137" i="1"/>
  <c r="X4137" i="1"/>
  <c r="AH4137" i="1"/>
  <c r="Z4137" i="1"/>
  <c r="AA4137" i="1"/>
  <c r="AB4137" i="1"/>
  <c r="Y4185" i="1"/>
  <c r="AG4185" i="1"/>
  <c r="AN4185" i="1"/>
  <c r="AC4185" i="1"/>
  <c r="AL4185" i="1"/>
  <c r="AD4185" i="1"/>
  <c r="AF4185" i="1"/>
  <c r="AO4185" i="1"/>
  <c r="X4185" i="1"/>
  <c r="AH4185" i="1"/>
  <c r="Z4185" i="1"/>
  <c r="AA4185" i="1"/>
  <c r="AB4185" i="1"/>
  <c r="AE4185" i="1"/>
  <c r="Y4203" i="1"/>
  <c r="AG4203" i="1"/>
  <c r="AN4203" i="1"/>
  <c r="AC4203" i="1"/>
  <c r="AL4203" i="1"/>
  <c r="AD4203" i="1"/>
  <c r="AF4203" i="1"/>
  <c r="AO4203" i="1"/>
  <c r="X4203" i="1"/>
  <c r="AH4203" i="1"/>
  <c r="Z4203" i="1"/>
  <c r="AA4203" i="1"/>
  <c r="AB4203" i="1"/>
  <c r="AE4203" i="1"/>
  <c r="Y4221" i="1"/>
  <c r="AG4221" i="1"/>
  <c r="AN4221" i="1"/>
  <c r="AC4221" i="1"/>
  <c r="AL4221" i="1"/>
  <c r="AD4221" i="1"/>
  <c r="AF4221" i="1"/>
  <c r="AO4221" i="1"/>
  <c r="X4221" i="1"/>
  <c r="AH4221" i="1"/>
  <c r="Z4221" i="1"/>
  <c r="AA4221" i="1"/>
  <c r="AB4221" i="1"/>
  <c r="AE4221" i="1"/>
  <c r="Y4237" i="1"/>
  <c r="AG4237" i="1"/>
  <c r="AN4237" i="1"/>
  <c r="AC4237" i="1"/>
  <c r="AL4237" i="1"/>
  <c r="AD4237" i="1"/>
  <c r="AF4237" i="1"/>
  <c r="AO4237" i="1"/>
  <c r="X4237" i="1"/>
  <c r="AH4237" i="1"/>
  <c r="Z4237" i="1"/>
  <c r="AA4237" i="1"/>
  <c r="AB4237" i="1"/>
  <c r="AE4237" i="1"/>
  <c r="Y4255" i="1"/>
  <c r="AG4255" i="1"/>
  <c r="AN4255" i="1"/>
  <c r="AC4255" i="1"/>
  <c r="AL4255" i="1"/>
  <c r="AD4255" i="1"/>
  <c r="AF4255" i="1"/>
  <c r="AO4255" i="1"/>
  <c r="X4255" i="1"/>
  <c r="AH4255" i="1"/>
  <c r="Z4255" i="1"/>
  <c r="AA4255" i="1"/>
  <c r="AB4255" i="1"/>
  <c r="AE4255" i="1"/>
  <c r="X4009" i="1"/>
  <c r="AF4009" i="1"/>
  <c r="Y4009" i="1"/>
  <c r="AG4009" i="1"/>
  <c r="AN4009" i="1"/>
  <c r="Z4009" i="1"/>
  <c r="AH4009" i="1"/>
  <c r="AO4009" i="1"/>
  <c r="AA4009" i="1"/>
  <c r="AL4009" i="1"/>
  <c r="AB4009" i="1"/>
  <c r="AC4009" i="1"/>
  <c r="AE4009" i="1"/>
  <c r="AD4009" i="1"/>
  <c r="X4038" i="1"/>
  <c r="AF4038" i="1"/>
  <c r="Y4038" i="1"/>
  <c r="AG4038" i="1"/>
  <c r="AN4038" i="1"/>
  <c r="Z4038" i="1"/>
  <c r="AH4038" i="1"/>
  <c r="AO4038" i="1"/>
  <c r="AC4038" i="1"/>
  <c r="AL4038" i="1"/>
  <c r="AA4038" i="1"/>
  <c r="AB4038" i="1"/>
  <c r="AD4038" i="1"/>
  <c r="AE4038" i="1"/>
  <c r="X4046" i="1"/>
  <c r="AF4046" i="1"/>
  <c r="Y4046" i="1"/>
  <c r="AG4046" i="1"/>
  <c r="AN4046" i="1"/>
  <c r="Z4046" i="1"/>
  <c r="AH4046" i="1"/>
  <c r="AO4046" i="1"/>
  <c r="AC4046" i="1"/>
  <c r="AL4046" i="1"/>
  <c r="AA4046" i="1"/>
  <c r="AB4046" i="1"/>
  <c r="AD4046" i="1"/>
  <c r="AE4046" i="1"/>
  <c r="X4054" i="1"/>
  <c r="AF4054" i="1"/>
  <c r="Y4054" i="1"/>
  <c r="AG4054" i="1"/>
  <c r="AN4054" i="1"/>
  <c r="Z4054" i="1"/>
  <c r="AH4054" i="1"/>
  <c r="AO4054" i="1"/>
  <c r="AC4054" i="1"/>
  <c r="AL4054" i="1"/>
  <c r="AA4054" i="1"/>
  <c r="AB4054" i="1"/>
  <c r="AD4054" i="1"/>
  <c r="AE4054" i="1"/>
  <c r="X4058" i="1"/>
  <c r="AF4058" i="1"/>
  <c r="Z4058" i="1"/>
  <c r="AH4058" i="1"/>
  <c r="AO4058" i="1"/>
  <c r="Y4058" i="1"/>
  <c r="AC4058" i="1"/>
  <c r="AD4058" i="1"/>
  <c r="AN4058" i="1"/>
  <c r="AL4058" i="1"/>
  <c r="AA4058" i="1"/>
  <c r="AB4058" i="1"/>
  <c r="AE4058" i="1"/>
  <c r="AG4058" i="1"/>
  <c r="Y4122" i="1"/>
  <c r="AG4122" i="1"/>
  <c r="AN4122" i="1"/>
  <c r="X4122" i="1"/>
  <c r="AH4122" i="1"/>
  <c r="Z4122" i="1"/>
  <c r="AA4122" i="1"/>
  <c r="AB4122" i="1"/>
  <c r="AC4122" i="1"/>
  <c r="AL4122" i="1"/>
  <c r="AD4122" i="1"/>
  <c r="AE4122" i="1"/>
  <c r="AO4122" i="1"/>
  <c r="AF4122" i="1"/>
  <c r="Y4189" i="1"/>
  <c r="AG4189" i="1"/>
  <c r="AN4189" i="1"/>
  <c r="AC4189" i="1"/>
  <c r="AL4189" i="1"/>
  <c r="AD4189" i="1"/>
  <c r="AF4189" i="1"/>
  <c r="AO4189" i="1"/>
  <c r="X4189" i="1"/>
  <c r="AH4189" i="1"/>
  <c r="Z4189" i="1"/>
  <c r="AA4189" i="1"/>
  <c r="AB4189" i="1"/>
  <c r="AE4189" i="1"/>
  <c r="Y4578" i="1"/>
  <c r="AG4578" i="1"/>
  <c r="AN4578" i="1"/>
  <c r="X4578" i="1"/>
  <c r="AH4578" i="1"/>
  <c r="AB4578" i="1"/>
  <c r="AC4578" i="1"/>
  <c r="AL4578" i="1"/>
  <c r="AF4578" i="1"/>
  <c r="Z4578" i="1"/>
  <c r="AA4578" i="1"/>
  <c r="AD4578" i="1"/>
  <c r="AO4578" i="1"/>
  <c r="AE4578" i="1"/>
  <c r="AB4620" i="1"/>
  <c r="AE4620" i="1"/>
  <c r="X4620" i="1"/>
  <c r="AF4620" i="1"/>
  <c r="AD4620" i="1"/>
  <c r="AN4620" i="1"/>
  <c r="AG4620" i="1"/>
  <c r="AO4620" i="1"/>
  <c r="AH4620" i="1"/>
  <c r="Y4620" i="1"/>
  <c r="Z4620" i="1"/>
  <c r="AA4620" i="1"/>
  <c r="AL4620" i="1"/>
  <c r="AC4620" i="1"/>
  <c r="AB4652" i="1"/>
  <c r="AE4652" i="1"/>
  <c r="X4652" i="1"/>
  <c r="AF4652" i="1"/>
  <c r="AD4652" i="1"/>
  <c r="AN4652" i="1"/>
  <c r="AG4652" i="1"/>
  <c r="AO4652" i="1"/>
  <c r="AH4652" i="1"/>
  <c r="Y4652" i="1"/>
  <c r="Z4652" i="1"/>
  <c r="AA4652" i="1"/>
  <c r="AL4652" i="1"/>
  <c r="AC4652" i="1"/>
  <c r="AB4684" i="1"/>
  <c r="AE4684" i="1"/>
  <c r="X4684" i="1"/>
  <c r="AF4684" i="1"/>
  <c r="AD4684" i="1"/>
  <c r="AN4684" i="1"/>
  <c r="AG4684" i="1"/>
  <c r="AO4684" i="1"/>
  <c r="AH4684" i="1"/>
  <c r="Y4684" i="1"/>
  <c r="Z4684" i="1"/>
  <c r="AA4684" i="1"/>
  <c r="AL4684" i="1"/>
  <c r="AC4684" i="1"/>
  <c r="AB4716" i="1"/>
  <c r="AE4716" i="1"/>
  <c r="X4716" i="1"/>
  <c r="AF4716" i="1"/>
  <c r="AD4716" i="1"/>
  <c r="AN4716" i="1"/>
  <c r="AG4716" i="1"/>
  <c r="AO4716" i="1"/>
  <c r="AH4716" i="1"/>
  <c r="Y4716" i="1"/>
  <c r="Z4716" i="1"/>
  <c r="AA4716" i="1"/>
  <c r="AL4716" i="1"/>
  <c r="AC4716" i="1"/>
  <c r="AB4748" i="1"/>
  <c r="AE4748" i="1"/>
  <c r="X4748" i="1"/>
  <c r="AF4748" i="1"/>
  <c r="AD4748" i="1"/>
  <c r="AN4748" i="1"/>
  <c r="AG4748" i="1"/>
  <c r="AO4748" i="1"/>
  <c r="AH4748" i="1"/>
  <c r="Y4748" i="1"/>
  <c r="Z4748" i="1"/>
  <c r="AA4748" i="1"/>
  <c r="AL4748" i="1"/>
  <c r="AC4748" i="1"/>
  <c r="AB4783" i="1"/>
  <c r="X4783" i="1"/>
  <c r="AF4783" i="1"/>
  <c r="Y4783" i="1"/>
  <c r="Z4783" i="1"/>
  <c r="AA4783" i="1"/>
  <c r="AC4783" i="1"/>
  <c r="AL4783" i="1"/>
  <c r="AD4783" i="1"/>
  <c r="AE4783" i="1"/>
  <c r="AN4783" i="1"/>
  <c r="AG4783" i="1"/>
  <c r="AO4783" i="1"/>
  <c r="AH4783" i="1"/>
  <c r="AB4847" i="1"/>
  <c r="X4847" i="1"/>
  <c r="AF4847" i="1"/>
  <c r="Y4847" i="1"/>
  <c r="Z4847" i="1"/>
  <c r="AA4847" i="1"/>
  <c r="AC4847" i="1"/>
  <c r="AL4847" i="1"/>
  <c r="AD4847" i="1"/>
  <c r="AE4847" i="1"/>
  <c r="AN4847" i="1"/>
  <c r="AG4847" i="1"/>
  <c r="AO4847" i="1"/>
  <c r="AH4847" i="1"/>
  <c r="AB4911" i="1"/>
  <c r="X4911" i="1"/>
  <c r="AF4911" i="1"/>
  <c r="Y4911" i="1"/>
  <c r="Z4911" i="1"/>
  <c r="AA4911" i="1"/>
  <c r="AC4911" i="1"/>
  <c r="AL4911" i="1"/>
  <c r="AD4911" i="1"/>
  <c r="AE4911" i="1"/>
  <c r="AN4911" i="1"/>
  <c r="AG4911" i="1"/>
  <c r="AO4911" i="1"/>
  <c r="AH4911" i="1"/>
  <c r="AB4959" i="1"/>
  <c r="X4959" i="1"/>
  <c r="AF4959" i="1"/>
  <c r="Y4959" i="1"/>
  <c r="Z4959" i="1"/>
  <c r="AA4959" i="1"/>
  <c r="AL4959" i="1"/>
  <c r="AC4959" i="1"/>
  <c r="AD4959" i="1"/>
  <c r="AE4959" i="1"/>
  <c r="AN4959" i="1"/>
  <c r="AG4959" i="1"/>
  <c r="AO4959" i="1"/>
  <c r="AH4959" i="1"/>
  <c r="AB4864" i="1"/>
  <c r="X4864" i="1"/>
  <c r="AF4864" i="1"/>
  <c r="AH4864" i="1"/>
  <c r="Y4864" i="1"/>
  <c r="Z4864" i="1"/>
  <c r="AA4864" i="1"/>
  <c r="AC4864" i="1"/>
  <c r="AL4864" i="1"/>
  <c r="AD4864" i="1"/>
  <c r="AE4864" i="1"/>
  <c r="AN4864" i="1"/>
  <c r="AG4864" i="1"/>
  <c r="AO4864" i="1"/>
  <c r="Y4084" i="1"/>
  <c r="AG4084" i="1"/>
  <c r="AN4084" i="1"/>
  <c r="AC4084" i="1"/>
  <c r="AB4084" i="1"/>
  <c r="AL4084" i="1"/>
  <c r="AD4084" i="1"/>
  <c r="AE4084" i="1"/>
  <c r="AF4084" i="1"/>
  <c r="AO4084" i="1"/>
  <c r="AH4084" i="1"/>
  <c r="X4084" i="1"/>
  <c r="Z4084" i="1"/>
  <c r="AA4084" i="1"/>
  <c r="Y4149" i="1"/>
  <c r="AG4149" i="1"/>
  <c r="AN4149" i="1"/>
  <c r="AC4149" i="1"/>
  <c r="AL4149" i="1"/>
  <c r="AD4149" i="1"/>
  <c r="AF4149" i="1"/>
  <c r="AO4149" i="1"/>
  <c r="X4149" i="1"/>
  <c r="AH4149" i="1"/>
  <c r="Z4149" i="1"/>
  <c r="AA4149" i="1"/>
  <c r="AB4149" i="1"/>
  <c r="AE4149" i="1"/>
  <c r="Y4551" i="1"/>
  <c r="AG4551" i="1"/>
  <c r="AN4551" i="1"/>
  <c r="AC4551" i="1"/>
  <c r="AL4551" i="1"/>
  <c r="AF4551" i="1"/>
  <c r="AO4551" i="1"/>
  <c r="X4551" i="1"/>
  <c r="AH4551" i="1"/>
  <c r="AB4551" i="1"/>
  <c r="AD4551" i="1"/>
  <c r="AE4551" i="1"/>
  <c r="Z4551" i="1"/>
  <c r="AA4551" i="1"/>
  <c r="Y4599" i="1"/>
  <c r="AG4599" i="1"/>
  <c r="AN4599" i="1"/>
  <c r="AC4599" i="1"/>
  <c r="AL4599" i="1"/>
  <c r="AF4599" i="1"/>
  <c r="AO4599" i="1"/>
  <c r="X4599" i="1"/>
  <c r="AH4599" i="1"/>
  <c r="AB4599" i="1"/>
  <c r="AD4599" i="1"/>
  <c r="AE4599" i="1"/>
  <c r="Z4599" i="1"/>
  <c r="AA4599" i="1"/>
  <c r="AB4872" i="1"/>
  <c r="X4872" i="1"/>
  <c r="AF4872" i="1"/>
  <c r="AH4872" i="1"/>
  <c r="Y4872" i="1"/>
  <c r="Z4872" i="1"/>
  <c r="AA4872" i="1"/>
  <c r="AC4872" i="1"/>
  <c r="AL4872" i="1"/>
  <c r="AD4872" i="1"/>
  <c r="AE4872" i="1"/>
  <c r="AN4872" i="1"/>
  <c r="AG4872" i="1"/>
  <c r="AO4872" i="1"/>
  <c r="Y4068" i="1"/>
  <c r="AG4068" i="1"/>
  <c r="AN4068" i="1"/>
  <c r="AC4068" i="1"/>
  <c r="AB4068" i="1"/>
  <c r="AL4068" i="1"/>
  <c r="AD4068" i="1"/>
  <c r="AE4068" i="1"/>
  <c r="AF4068" i="1"/>
  <c r="AO4068" i="1"/>
  <c r="AH4068" i="1"/>
  <c r="X4068" i="1"/>
  <c r="Z4068" i="1"/>
  <c r="AA4068" i="1"/>
  <c r="Y4158" i="1"/>
  <c r="AG4158" i="1"/>
  <c r="AN4158" i="1"/>
  <c r="X4158" i="1"/>
  <c r="AH4158" i="1"/>
  <c r="Z4158" i="1"/>
  <c r="AB4158" i="1"/>
  <c r="AC4158" i="1"/>
  <c r="AL4158" i="1"/>
  <c r="AD4158" i="1"/>
  <c r="AA4158" i="1"/>
  <c r="AO4158" i="1"/>
  <c r="AE4158" i="1"/>
  <c r="AF4158" i="1"/>
  <c r="Y4549" i="1"/>
  <c r="AG4549" i="1"/>
  <c r="AN4549" i="1"/>
  <c r="AC4549" i="1"/>
  <c r="AL4549" i="1"/>
  <c r="AF4549" i="1"/>
  <c r="AO4549" i="1"/>
  <c r="X4549" i="1"/>
  <c r="AH4549" i="1"/>
  <c r="AA4549" i="1"/>
  <c r="AB4549" i="1"/>
  <c r="AD4549" i="1"/>
  <c r="AE4549" i="1"/>
  <c r="Z4549" i="1"/>
  <c r="Y4264" i="1"/>
  <c r="AG4264" i="1"/>
  <c r="AN4264" i="1"/>
  <c r="X4264" i="1"/>
  <c r="AH4264" i="1"/>
  <c r="Z4264" i="1"/>
  <c r="AB4264" i="1"/>
  <c r="AC4264" i="1"/>
  <c r="AL4264" i="1"/>
  <c r="AD4264" i="1"/>
  <c r="AA4264" i="1"/>
  <c r="AO4264" i="1"/>
  <c r="AE4264" i="1"/>
  <c r="AF4264" i="1"/>
  <c r="AB4635" i="1"/>
  <c r="AE4635" i="1"/>
  <c r="X4635" i="1"/>
  <c r="AF4635" i="1"/>
  <c r="AA4635" i="1"/>
  <c r="AL4635" i="1"/>
  <c r="AC4635" i="1"/>
  <c r="AD4635" i="1"/>
  <c r="AN4635" i="1"/>
  <c r="AG4635" i="1"/>
  <c r="AO4635" i="1"/>
  <c r="AH4635" i="1"/>
  <c r="Y4635" i="1"/>
  <c r="Z4635" i="1"/>
  <c r="AB4667" i="1"/>
  <c r="AE4667" i="1"/>
  <c r="X4667" i="1"/>
  <c r="AF4667" i="1"/>
  <c r="AA4667" i="1"/>
  <c r="AL4667" i="1"/>
  <c r="AC4667" i="1"/>
  <c r="AD4667" i="1"/>
  <c r="AN4667" i="1"/>
  <c r="AG4667" i="1"/>
  <c r="AO4667" i="1"/>
  <c r="AH4667" i="1"/>
  <c r="Y4667" i="1"/>
  <c r="Z4667" i="1"/>
  <c r="AB4699" i="1"/>
  <c r="AE4699" i="1"/>
  <c r="X4699" i="1"/>
  <c r="AF4699" i="1"/>
  <c r="AA4699" i="1"/>
  <c r="AL4699" i="1"/>
  <c r="AC4699" i="1"/>
  <c r="AD4699" i="1"/>
  <c r="AN4699" i="1"/>
  <c r="AG4699" i="1"/>
  <c r="AO4699" i="1"/>
  <c r="AH4699" i="1"/>
  <c r="Y4699" i="1"/>
  <c r="Z4699" i="1"/>
  <c r="AB4731" i="1"/>
  <c r="AE4731" i="1"/>
  <c r="X4731" i="1"/>
  <c r="AF4731" i="1"/>
  <c r="AA4731" i="1"/>
  <c r="AL4731" i="1"/>
  <c r="AC4731" i="1"/>
  <c r="AD4731" i="1"/>
  <c r="AN4731" i="1"/>
  <c r="AO4731" i="1"/>
  <c r="AG4731" i="1"/>
  <c r="AH4731" i="1"/>
  <c r="Y4731" i="1"/>
  <c r="Z4731" i="1"/>
  <c r="AB4763" i="1"/>
  <c r="AE4763" i="1"/>
  <c r="X4763" i="1"/>
  <c r="AF4763" i="1"/>
  <c r="AA4763" i="1"/>
  <c r="AL4763" i="1"/>
  <c r="AC4763" i="1"/>
  <c r="AD4763" i="1"/>
  <c r="AN4763" i="1"/>
  <c r="AG4763" i="1"/>
  <c r="AO4763" i="1"/>
  <c r="AH4763" i="1"/>
  <c r="Y4763" i="1"/>
  <c r="Z4763" i="1"/>
  <c r="AB4817" i="1"/>
  <c r="X4817" i="1"/>
  <c r="AF4817" i="1"/>
  <c r="AG4817" i="1"/>
  <c r="AO4817" i="1"/>
  <c r="AH4817" i="1"/>
  <c r="Y4817" i="1"/>
  <c r="Z4817" i="1"/>
  <c r="AA4817" i="1"/>
  <c r="AC4817" i="1"/>
  <c r="AL4817" i="1"/>
  <c r="AD4817" i="1"/>
  <c r="AE4817" i="1"/>
  <c r="AN4817" i="1"/>
  <c r="AB4881" i="1"/>
  <c r="X4881" i="1"/>
  <c r="AF4881" i="1"/>
  <c r="AG4881" i="1"/>
  <c r="AO4881" i="1"/>
  <c r="AH4881" i="1"/>
  <c r="Y4881" i="1"/>
  <c r="Z4881" i="1"/>
  <c r="AA4881" i="1"/>
  <c r="AC4881" i="1"/>
  <c r="AL4881" i="1"/>
  <c r="AD4881" i="1"/>
  <c r="AE4881" i="1"/>
  <c r="AN4881" i="1"/>
  <c r="AB4945" i="1"/>
  <c r="X4945" i="1"/>
  <c r="AF4945" i="1"/>
  <c r="AG4945" i="1"/>
  <c r="AO4945" i="1"/>
  <c r="AH4945" i="1"/>
  <c r="Y4945" i="1"/>
  <c r="Z4945" i="1"/>
  <c r="AA4945" i="1"/>
  <c r="AC4945" i="1"/>
  <c r="AL4945" i="1"/>
  <c r="AD4945" i="1"/>
  <c r="AE4945" i="1"/>
  <c r="AN4945" i="1"/>
  <c r="AB4874" i="1"/>
  <c r="X4874" i="1"/>
  <c r="AF4874" i="1"/>
  <c r="AE4874" i="1"/>
  <c r="AN4874" i="1"/>
  <c r="AG4874" i="1"/>
  <c r="AO4874" i="1"/>
  <c r="AH4874" i="1"/>
  <c r="Y4874" i="1"/>
  <c r="Z4874" i="1"/>
  <c r="AA4874" i="1"/>
  <c r="AC4874" i="1"/>
  <c r="AL4874" i="1"/>
  <c r="AD4874" i="1"/>
  <c r="Y4091" i="1"/>
  <c r="AG4091" i="1"/>
  <c r="AN4091" i="1"/>
  <c r="AC4091" i="1"/>
  <c r="AL4091" i="1"/>
  <c r="AD4091" i="1"/>
  <c r="AE4091" i="1"/>
  <c r="AF4091" i="1"/>
  <c r="AO4091" i="1"/>
  <c r="X4091" i="1"/>
  <c r="AH4091" i="1"/>
  <c r="Z4091" i="1"/>
  <c r="AA4091" i="1"/>
  <c r="AB4091" i="1"/>
  <c r="Y4190" i="1"/>
  <c r="AG4190" i="1"/>
  <c r="AN4190" i="1"/>
  <c r="X4190" i="1"/>
  <c r="AH4190" i="1"/>
  <c r="Z4190" i="1"/>
  <c r="AB4190" i="1"/>
  <c r="AC4190" i="1"/>
  <c r="AL4190" i="1"/>
  <c r="AD4190" i="1"/>
  <c r="AA4190" i="1"/>
  <c r="AO4190" i="1"/>
  <c r="AE4190" i="1"/>
  <c r="AF4190" i="1"/>
  <c r="Y4246" i="1"/>
  <c r="AG4246" i="1"/>
  <c r="AN4246" i="1"/>
  <c r="X4246" i="1"/>
  <c r="AH4246" i="1"/>
  <c r="Z4246" i="1"/>
  <c r="AB4246" i="1"/>
  <c r="AC4246" i="1"/>
  <c r="AL4246" i="1"/>
  <c r="AD4246" i="1"/>
  <c r="AE4246" i="1"/>
  <c r="AF4246" i="1"/>
  <c r="AA4246" i="1"/>
  <c r="AO4246" i="1"/>
  <c r="AB4786" i="1"/>
  <c r="X4786" i="1"/>
  <c r="AF4786" i="1"/>
  <c r="AE4786" i="1"/>
  <c r="AN4786" i="1"/>
  <c r="AG4786" i="1"/>
  <c r="AO4786" i="1"/>
  <c r="AH4786" i="1"/>
  <c r="Y4786" i="1"/>
  <c r="Z4786" i="1"/>
  <c r="AA4786" i="1"/>
  <c r="AC4786" i="1"/>
  <c r="AL4786" i="1"/>
  <c r="AD4786" i="1"/>
  <c r="AB4914" i="1"/>
  <c r="X4914" i="1"/>
  <c r="AF4914" i="1"/>
  <c r="AE4914" i="1"/>
  <c r="AN4914" i="1"/>
  <c r="AG4914" i="1"/>
  <c r="AO4914" i="1"/>
  <c r="AH4914" i="1"/>
  <c r="Y4914" i="1"/>
  <c r="Z4914" i="1"/>
  <c r="AA4914" i="1"/>
  <c r="AC4914" i="1"/>
  <c r="AL4914" i="1"/>
  <c r="AD4914" i="1"/>
  <c r="Y4116" i="1"/>
  <c r="AG4116" i="1"/>
  <c r="AN4116" i="1"/>
  <c r="X4116" i="1"/>
  <c r="AH4116" i="1"/>
  <c r="Z4116" i="1"/>
  <c r="AA4116" i="1"/>
  <c r="AB4116" i="1"/>
  <c r="AC4116" i="1"/>
  <c r="AL4116" i="1"/>
  <c r="AD4116" i="1"/>
  <c r="AE4116" i="1"/>
  <c r="AF4116" i="1"/>
  <c r="AO4116" i="1"/>
  <c r="Y4196" i="1"/>
  <c r="AG4196" i="1"/>
  <c r="AN4196" i="1"/>
  <c r="X4196" i="1"/>
  <c r="AH4196" i="1"/>
  <c r="Z4196" i="1"/>
  <c r="AB4196" i="1"/>
  <c r="AC4196" i="1"/>
  <c r="AL4196" i="1"/>
  <c r="AD4196" i="1"/>
  <c r="AA4196" i="1"/>
  <c r="AO4196" i="1"/>
  <c r="AE4196" i="1"/>
  <c r="AF4196" i="1"/>
  <c r="Y4586" i="1"/>
  <c r="AG4586" i="1"/>
  <c r="AN4586" i="1"/>
  <c r="X4586" i="1"/>
  <c r="AH4586" i="1"/>
  <c r="AB4586" i="1"/>
  <c r="AC4586" i="1"/>
  <c r="AL4586" i="1"/>
  <c r="Z4586" i="1"/>
  <c r="AA4586" i="1"/>
  <c r="AD4586" i="1"/>
  <c r="AO4586" i="1"/>
  <c r="AE4586" i="1"/>
  <c r="AF4586" i="1"/>
  <c r="Y4531" i="1"/>
  <c r="AG4531" i="1"/>
  <c r="AN4531" i="1"/>
  <c r="AC4531" i="1"/>
  <c r="AL4531" i="1"/>
  <c r="AD4531" i="1"/>
  <c r="AF4531" i="1"/>
  <c r="AO4531" i="1"/>
  <c r="X4531" i="1"/>
  <c r="AH4531" i="1"/>
  <c r="Z4531" i="1"/>
  <c r="AA4531" i="1"/>
  <c r="AB4531" i="1"/>
  <c r="AE4531" i="1"/>
  <c r="Y4515" i="1"/>
  <c r="AG4515" i="1"/>
  <c r="AN4515" i="1"/>
  <c r="AC4515" i="1"/>
  <c r="AL4515" i="1"/>
  <c r="AD4515" i="1"/>
  <c r="AF4515" i="1"/>
  <c r="AO4515" i="1"/>
  <c r="X4515" i="1"/>
  <c r="AH4515" i="1"/>
  <c r="Z4515" i="1"/>
  <c r="AA4515" i="1"/>
  <c r="AB4515" i="1"/>
  <c r="AE4515" i="1"/>
  <c r="Y4499" i="1"/>
  <c r="AG4499" i="1"/>
  <c r="AN4499" i="1"/>
  <c r="AC4499" i="1"/>
  <c r="AL4499" i="1"/>
  <c r="AD4499" i="1"/>
  <c r="AF4499" i="1"/>
  <c r="AO4499" i="1"/>
  <c r="X4499" i="1"/>
  <c r="AH4499" i="1"/>
  <c r="Z4499" i="1"/>
  <c r="AA4499" i="1"/>
  <c r="AB4499" i="1"/>
  <c r="AE4499" i="1"/>
  <c r="Y4483" i="1"/>
  <c r="AG4483" i="1"/>
  <c r="AN4483" i="1"/>
  <c r="AC4483" i="1"/>
  <c r="AL4483" i="1"/>
  <c r="AD4483" i="1"/>
  <c r="AF4483" i="1"/>
  <c r="AO4483" i="1"/>
  <c r="X4483" i="1"/>
  <c r="AH4483" i="1"/>
  <c r="Z4483" i="1"/>
  <c r="AA4483" i="1"/>
  <c r="AB4483" i="1"/>
  <c r="AE4483" i="1"/>
  <c r="Y4467" i="1"/>
  <c r="AG4467" i="1"/>
  <c r="AN4467" i="1"/>
  <c r="AC4467" i="1"/>
  <c r="AL4467" i="1"/>
  <c r="AD4467" i="1"/>
  <c r="AF4467" i="1"/>
  <c r="AO4467" i="1"/>
  <c r="X4467" i="1"/>
  <c r="AH4467" i="1"/>
  <c r="Z4467" i="1"/>
  <c r="AA4467" i="1"/>
  <c r="AB4467" i="1"/>
  <c r="AE4467" i="1"/>
  <c r="Y4451" i="1"/>
  <c r="AG4451" i="1"/>
  <c r="AN4451" i="1"/>
  <c r="AC4451" i="1"/>
  <c r="AL4451" i="1"/>
  <c r="AD4451" i="1"/>
  <c r="AF4451" i="1"/>
  <c r="AO4451" i="1"/>
  <c r="X4451" i="1"/>
  <c r="AH4451" i="1"/>
  <c r="Z4451" i="1"/>
  <c r="AA4451" i="1"/>
  <c r="AB4451" i="1"/>
  <c r="AE4451" i="1"/>
  <c r="Y4435" i="1"/>
  <c r="AG4435" i="1"/>
  <c r="AN4435" i="1"/>
  <c r="AC4435" i="1"/>
  <c r="AL4435" i="1"/>
  <c r="AD4435" i="1"/>
  <c r="AF4435" i="1"/>
  <c r="AO4435" i="1"/>
  <c r="X4435" i="1"/>
  <c r="AH4435" i="1"/>
  <c r="Z4435" i="1"/>
  <c r="AA4435" i="1"/>
  <c r="AB4435" i="1"/>
  <c r="AE4435" i="1"/>
  <c r="Y4419" i="1"/>
  <c r="AG4419" i="1"/>
  <c r="AN4419" i="1"/>
  <c r="AC4419" i="1"/>
  <c r="AL4419" i="1"/>
  <c r="AD4419" i="1"/>
  <c r="AF4419" i="1"/>
  <c r="AO4419" i="1"/>
  <c r="X4419" i="1"/>
  <c r="AH4419" i="1"/>
  <c r="Z4419" i="1"/>
  <c r="AA4419" i="1"/>
  <c r="AB4419" i="1"/>
  <c r="AE4419" i="1"/>
  <c r="Y4403" i="1"/>
  <c r="AG4403" i="1"/>
  <c r="AN4403" i="1"/>
  <c r="AC4403" i="1"/>
  <c r="AL4403" i="1"/>
  <c r="AD4403" i="1"/>
  <c r="AF4403" i="1"/>
  <c r="AO4403" i="1"/>
  <c r="X4403" i="1"/>
  <c r="AH4403" i="1"/>
  <c r="Z4403" i="1"/>
  <c r="AA4403" i="1"/>
  <c r="AB4403" i="1"/>
  <c r="AE4403" i="1"/>
  <c r="Y4387" i="1"/>
  <c r="AG4387" i="1"/>
  <c r="AN4387" i="1"/>
  <c r="AC4387" i="1"/>
  <c r="AL4387" i="1"/>
  <c r="AD4387" i="1"/>
  <c r="AF4387" i="1"/>
  <c r="AO4387" i="1"/>
  <c r="X4387" i="1"/>
  <c r="AH4387" i="1"/>
  <c r="Z4387" i="1"/>
  <c r="AA4387" i="1"/>
  <c r="AB4387" i="1"/>
  <c r="AE4387" i="1"/>
  <c r="Y4371" i="1"/>
  <c r="AG4371" i="1"/>
  <c r="AN4371" i="1"/>
  <c r="AC4371" i="1"/>
  <c r="AL4371" i="1"/>
  <c r="AD4371" i="1"/>
  <c r="AF4371" i="1"/>
  <c r="AO4371" i="1"/>
  <c r="X4371" i="1"/>
  <c r="AH4371" i="1"/>
  <c r="Z4371" i="1"/>
  <c r="AA4371" i="1"/>
  <c r="AB4371" i="1"/>
  <c r="AE4371" i="1"/>
  <c r="Y4355" i="1"/>
  <c r="AG4355" i="1"/>
  <c r="AN4355" i="1"/>
  <c r="AC4355" i="1"/>
  <c r="AL4355" i="1"/>
  <c r="AD4355" i="1"/>
  <c r="AF4355" i="1"/>
  <c r="AO4355" i="1"/>
  <c r="X4355" i="1"/>
  <c r="AH4355" i="1"/>
  <c r="Z4355" i="1"/>
  <c r="AA4355" i="1"/>
  <c r="AB4355" i="1"/>
  <c r="AE4355" i="1"/>
  <c r="Y4339" i="1"/>
  <c r="AG4339" i="1"/>
  <c r="AN4339" i="1"/>
  <c r="AC4339" i="1"/>
  <c r="AL4339" i="1"/>
  <c r="AD4339" i="1"/>
  <c r="AF4339" i="1"/>
  <c r="AO4339" i="1"/>
  <c r="X4339" i="1"/>
  <c r="AH4339" i="1"/>
  <c r="Z4339" i="1"/>
  <c r="AA4339" i="1"/>
  <c r="AB4339" i="1"/>
  <c r="AE4339" i="1"/>
  <c r="Y4323" i="1"/>
  <c r="AG4323" i="1"/>
  <c r="AN4323" i="1"/>
  <c r="AC4323" i="1"/>
  <c r="AL4323" i="1"/>
  <c r="AD4323" i="1"/>
  <c r="AF4323" i="1"/>
  <c r="AO4323" i="1"/>
  <c r="X4323" i="1"/>
  <c r="AH4323" i="1"/>
  <c r="Z4323" i="1"/>
  <c r="AA4323" i="1"/>
  <c r="AB4323" i="1"/>
  <c r="AE4323" i="1"/>
  <c r="Y4307" i="1"/>
  <c r="AG4307" i="1"/>
  <c r="AN4307" i="1"/>
  <c r="AC4307" i="1"/>
  <c r="AL4307" i="1"/>
  <c r="AD4307" i="1"/>
  <c r="AF4307" i="1"/>
  <c r="AO4307" i="1"/>
  <c r="X4307" i="1"/>
  <c r="AH4307" i="1"/>
  <c r="Z4307" i="1"/>
  <c r="AA4307" i="1"/>
  <c r="AB4307" i="1"/>
  <c r="AE4307" i="1"/>
  <c r="Y4291" i="1"/>
  <c r="AG4291" i="1"/>
  <c r="AN4291" i="1"/>
  <c r="AC4291" i="1"/>
  <c r="AL4291" i="1"/>
  <c r="AD4291" i="1"/>
  <c r="AF4291" i="1"/>
  <c r="AO4291" i="1"/>
  <c r="X4291" i="1"/>
  <c r="AH4291" i="1"/>
  <c r="Z4291" i="1"/>
  <c r="AA4291" i="1"/>
  <c r="AB4291" i="1"/>
  <c r="AE4291" i="1"/>
  <c r="Y4275" i="1"/>
  <c r="AG4275" i="1"/>
  <c r="AN4275" i="1"/>
  <c r="AC4275" i="1"/>
  <c r="AL4275" i="1"/>
  <c r="AD4275" i="1"/>
  <c r="AF4275" i="1"/>
  <c r="AO4275" i="1"/>
  <c r="X4275" i="1"/>
  <c r="AH4275" i="1"/>
  <c r="Z4275" i="1"/>
  <c r="AA4275" i="1"/>
  <c r="AB4275" i="1"/>
  <c r="AE4275" i="1"/>
  <c r="Y4532" i="1"/>
  <c r="AG4532" i="1"/>
  <c r="AN4532" i="1"/>
  <c r="X4532" i="1"/>
  <c r="AH4532" i="1"/>
  <c r="Z4532" i="1"/>
  <c r="AB4532" i="1"/>
  <c r="AC4532" i="1"/>
  <c r="AL4532" i="1"/>
  <c r="AD4532" i="1"/>
  <c r="AA4532" i="1"/>
  <c r="AO4532" i="1"/>
  <c r="AE4532" i="1"/>
  <c r="AF4532" i="1"/>
  <c r="Y4516" i="1"/>
  <c r="AG4516" i="1"/>
  <c r="AN4516" i="1"/>
  <c r="X4516" i="1"/>
  <c r="AH4516" i="1"/>
  <c r="Z4516" i="1"/>
  <c r="AB4516" i="1"/>
  <c r="AC4516" i="1"/>
  <c r="AL4516" i="1"/>
  <c r="AD4516" i="1"/>
  <c r="AA4516" i="1"/>
  <c r="AO4516" i="1"/>
  <c r="AE4516" i="1"/>
  <c r="AF4516" i="1"/>
  <c r="Y4500" i="1"/>
  <c r="AG4500" i="1"/>
  <c r="AN4500" i="1"/>
  <c r="X4500" i="1"/>
  <c r="AH4500" i="1"/>
  <c r="Z4500" i="1"/>
  <c r="AB4500" i="1"/>
  <c r="AC4500" i="1"/>
  <c r="AL4500" i="1"/>
  <c r="AD4500" i="1"/>
  <c r="AA4500" i="1"/>
  <c r="AO4500" i="1"/>
  <c r="AE4500" i="1"/>
  <c r="AF4500" i="1"/>
  <c r="Y4484" i="1"/>
  <c r="AG4484" i="1"/>
  <c r="AN4484" i="1"/>
  <c r="X4484" i="1"/>
  <c r="AH4484" i="1"/>
  <c r="Z4484" i="1"/>
  <c r="AB4484" i="1"/>
  <c r="AC4484" i="1"/>
  <c r="AL4484" i="1"/>
  <c r="AD4484" i="1"/>
  <c r="AA4484" i="1"/>
  <c r="AO4484" i="1"/>
  <c r="AE4484" i="1"/>
  <c r="AF4484" i="1"/>
  <c r="Y4468" i="1"/>
  <c r="AG4468" i="1"/>
  <c r="AN4468" i="1"/>
  <c r="X4468" i="1"/>
  <c r="AH4468" i="1"/>
  <c r="Z4468" i="1"/>
  <c r="AB4468" i="1"/>
  <c r="AC4468" i="1"/>
  <c r="AL4468" i="1"/>
  <c r="AD4468" i="1"/>
  <c r="AA4468" i="1"/>
  <c r="AO4468" i="1"/>
  <c r="AE4468" i="1"/>
  <c r="AF4468" i="1"/>
  <c r="Y4452" i="1"/>
  <c r="AG4452" i="1"/>
  <c r="AN4452" i="1"/>
  <c r="X4452" i="1"/>
  <c r="AH4452" i="1"/>
  <c r="Z4452" i="1"/>
  <c r="AB4452" i="1"/>
  <c r="AC4452" i="1"/>
  <c r="AL4452" i="1"/>
  <c r="AD4452" i="1"/>
  <c r="AA4452" i="1"/>
  <c r="AO4452" i="1"/>
  <c r="AE4452" i="1"/>
  <c r="AF4452" i="1"/>
  <c r="Y4436" i="1"/>
  <c r="AG4436" i="1"/>
  <c r="AN4436" i="1"/>
  <c r="X4436" i="1"/>
  <c r="AH4436" i="1"/>
  <c r="Z4436" i="1"/>
  <c r="AB4436" i="1"/>
  <c r="AC4436" i="1"/>
  <c r="AL4436" i="1"/>
  <c r="AD4436" i="1"/>
  <c r="AA4436" i="1"/>
  <c r="AO4436" i="1"/>
  <c r="AE4436" i="1"/>
  <c r="AF4436" i="1"/>
  <c r="Y4420" i="1"/>
  <c r="AG4420" i="1"/>
  <c r="AN4420" i="1"/>
  <c r="X4420" i="1"/>
  <c r="AH4420" i="1"/>
  <c r="Z4420" i="1"/>
  <c r="AB4420" i="1"/>
  <c r="AC4420" i="1"/>
  <c r="AL4420" i="1"/>
  <c r="AD4420" i="1"/>
  <c r="AA4420" i="1"/>
  <c r="AO4420" i="1"/>
  <c r="AE4420" i="1"/>
  <c r="AF4420" i="1"/>
  <c r="Y4404" i="1"/>
  <c r="AG4404" i="1"/>
  <c r="AN4404" i="1"/>
  <c r="X4404" i="1"/>
  <c r="AH4404" i="1"/>
  <c r="Z4404" i="1"/>
  <c r="AB4404" i="1"/>
  <c r="AC4404" i="1"/>
  <c r="AL4404" i="1"/>
  <c r="AD4404" i="1"/>
  <c r="AA4404" i="1"/>
  <c r="AO4404" i="1"/>
  <c r="AE4404" i="1"/>
  <c r="AF4404" i="1"/>
  <c r="Y4388" i="1"/>
  <c r="AG4388" i="1"/>
  <c r="AN4388" i="1"/>
  <c r="X4388" i="1"/>
  <c r="AH4388" i="1"/>
  <c r="Z4388" i="1"/>
  <c r="AB4388" i="1"/>
  <c r="AC4388" i="1"/>
  <c r="AL4388" i="1"/>
  <c r="AD4388" i="1"/>
  <c r="AA4388" i="1"/>
  <c r="AO4388" i="1"/>
  <c r="AE4388" i="1"/>
  <c r="AF4388" i="1"/>
  <c r="Y4372" i="1"/>
  <c r="AG4372" i="1"/>
  <c r="AN4372" i="1"/>
  <c r="X4372" i="1"/>
  <c r="AH4372" i="1"/>
  <c r="Z4372" i="1"/>
  <c r="AB4372" i="1"/>
  <c r="AC4372" i="1"/>
  <c r="AL4372" i="1"/>
  <c r="AD4372" i="1"/>
  <c r="AA4372" i="1"/>
  <c r="AO4372" i="1"/>
  <c r="AE4372" i="1"/>
  <c r="AF4372" i="1"/>
  <c r="Y4356" i="1"/>
  <c r="AG4356" i="1"/>
  <c r="AN4356" i="1"/>
  <c r="X4356" i="1"/>
  <c r="AH4356" i="1"/>
  <c r="Z4356" i="1"/>
  <c r="AB4356" i="1"/>
  <c r="AC4356" i="1"/>
  <c r="AL4356" i="1"/>
  <c r="AD4356" i="1"/>
  <c r="AA4356" i="1"/>
  <c r="AO4356" i="1"/>
  <c r="AE4356" i="1"/>
  <c r="AF4356" i="1"/>
  <c r="Y4340" i="1"/>
  <c r="AG4340" i="1"/>
  <c r="AN4340" i="1"/>
  <c r="X4340" i="1"/>
  <c r="AH4340" i="1"/>
  <c r="Z4340" i="1"/>
  <c r="AB4340" i="1"/>
  <c r="AC4340" i="1"/>
  <c r="AL4340" i="1"/>
  <c r="AD4340" i="1"/>
  <c r="AA4340" i="1"/>
  <c r="AO4340" i="1"/>
  <c r="AE4340" i="1"/>
  <c r="AF4340" i="1"/>
  <c r="Y4324" i="1"/>
  <c r="AG4324" i="1"/>
  <c r="AN4324" i="1"/>
  <c r="X4324" i="1"/>
  <c r="AH4324" i="1"/>
  <c r="Z4324" i="1"/>
  <c r="AB4324" i="1"/>
  <c r="AC4324" i="1"/>
  <c r="AL4324" i="1"/>
  <c r="AD4324" i="1"/>
  <c r="AA4324" i="1"/>
  <c r="AO4324" i="1"/>
  <c r="AE4324" i="1"/>
  <c r="AF4324" i="1"/>
  <c r="Y4308" i="1"/>
  <c r="AG4308" i="1"/>
  <c r="AN4308" i="1"/>
  <c r="X4308" i="1"/>
  <c r="AH4308" i="1"/>
  <c r="Z4308" i="1"/>
  <c r="AB4308" i="1"/>
  <c r="AC4308" i="1"/>
  <c r="AL4308" i="1"/>
  <c r="AD4308" i="1"/>
  <c r="AA4308" i="1"/>
  <c r="AO4308" i="1"/>
  <c r="AE4308" i="1"/>
  <c r="AF4308" i="1"/>
  <c r="Y4292" i="1"/>
  <c r="AG4292" i="1"/>
  <c r="AN4292" i="1"/>
  <c r="X4292" i="1"/>
  <c r="AH4292" i="1"/>
  <c r="Z4292" i="1"/>
  <c r="AB4292" i="1"/>
  <c r="AC4292" i="1"/>
  <c r="AL4292" i="1"/>
  <c r="AD4292" i="1"/>
  <c r="AA4292" i="1"/>
  <c r="AO4292" i="1"/>
  <c r="AE4292" i="1"/>
  <c r="AF4292" i="1"/>
  <c r="Y4276" i="1"/>
  <c r="AG4276" i="1"/>
  <c r="AN4276" i="1"/>
  <c r="X4276" i="1"/>
  <c r="AH4276" i="1"/>
  <c r="Z4276" i="1"/>
  <c r="AB4276" i="1"/>
  <c r="AC4276" i="1"/>
  <c r="AL4276" i="1"/>
  <c r="AD4276" i="1"/>
  <c r="AA4276" i="1"/>
  <c r="AO4276" i="1"/>
  <c r="AE4276" i="1"/>
  <c r="AF4276" i="1"/>
  <c r="AB4634" i="1"/>
  <c r="AE4634" i="1"/>
  <c r="X4634" i="1"/>
  <c r="AF4634" i="1"/>
  <c r="Y4634" i="1"/>
  <c r="Z4634" i="1"/>
  <c r="AA4634" i="1"/>
  <c r="AL4634" i="1"/>
  <c r="AC4634" i="1"/>
  <c r="AD4634" i="1"/>
  <c r="AN4634" i="1"/>
  <c r="AG4634" i="1"/>
  <c r="AO4634" i="1"/>
  <c r="AH4634" i="1"/>
  <c r="AB4666" i="1"/>
  <c r="AE4666" i="1"/>
  <c r="X4666" i="1"/>
  <c r="AF4666" i="1"/>
  <c r="Y4666" i="1"/>
  <c r="Z4666" i="1"/>
  <c r="AA4666" i="1"/>
  <c r="AL4666" i="1"/>
  <c r="AC4666" i="1"/>
  <c r="AD4666" i="1"/>
  <c r="AN4666" i="1"/>
  <c r="AG4666" i="1"/>
  <c r="AO4666" i="1"/>
  <c r="AH4666" i="1"/>
  <c r="AB4698" i="1"/>
  <c r="AE4698" i="1"/>
  <c r="X4698" i="1"/>
  <c r="AF4698" i="1"/>
  <c r="Y4698" i="1"/>
  <c r="Z4698" i="1"/>
  <c r="AA4698" i="1"/>
  <c r="AL4698" i="1"/>
  <c r="AC4698" i="1"/>
  <c r="AD4698" i="1"/>
  <c r="AN4698" i="1"/>
  <c r="AG4698" i="1"/>
  <c r="AO4698" i="1"/>
  <c r="AH4698" i="1"/>
  <c r="AB4730" i="1"/>
  <c r="AE4730" i="1"/>
  <c r="X4730" i="1"/>
  <c r="AF4730" i="1"/>
  <c r="Y4730" i="1"/>
  <c r="Z4730" i="1"/>
  <c r="AA4730" i="1"/>
  <c r="AL4730" i="1"/>
  <c r="AC4730" i="1"/>
  <c r="AD4730" i="1"/>
  <c r="AN4730" i="1"/>
  <c r="AG4730" i="1"/>
  <c r="AO4730" i="1"/>
  <c r="AH4730" i="1"/>
  <c r="AB4762" i="1"/>
  <c r="AE4762" i="1"/>
  <c r="X4762" i="1"/>
  <c r="AF4762" i="1"/>
  <c r="Y4762" i="1"/>
  <c r="Z4762" i="1"/>
  <c r="AA4762" i="1"/>
  <c r="AL4762" i="1"/>
  <c r="AC4762" i="1"/>
  <c r="AD4762" i="1"/>
  <c r="AN4762" i="1"/>
  <c r="AG4762" i="1"/>
  <c r="AO4762" i="1"/>
  <c r="AH4762" i="1"/>
  <c r="AB4819" i="1"/>
  <c r="X4819" i="1"/>
  <c r="AF4819" i="1"/>
  <c r="AD4819" i="1"/>
  <c r="AE4819" i="1"/>
  <c r="AN4819" i="1"/>
  <c r="AG4819" i="1"/>
  <c r="AO4819" i="1"/>
  <c r="AH4819" i="1"/>
  <c r="Y4819" i="1"/>
  <c r="Z4819" i="1"/>
  <c r="AA4819" i="1"/>
  <c r="AC4819" i="1"/>
  <c r="AL4819" i="1"/>
  <c r="AB4883" i="1"/>
  <c r="X4883" i="1"/>
  <c r="AF4883" i="1"/>
  <c r="AD4883" i="1"/>
  <c r="AE4883" i="1"/>
  <c r="AN4883" i="1"/>
  <c r="AG4883" i="1"/>
  <c r="AO4883" i="1"/>
  <c r="AH4883" i="1"/>
  <c r="Y4883" i="1"/>
  <c r="Z4883" i="1"/>
  <c r="AA4883" i="1"/>
  <c r="AC4883" i="1"/>
  <c r="AL4883" i="1"/>
  <c r="AB4947" i="1"/>
  <c r="X4947" i="1"/>
  <c r="AF4947" i="1"/>
  <c r="AD4947" i="1"/>
  <c r="AE4947" i="1"/>
  <c r="AN4947" i="1"/>
  <c r="AG4947" i="1"/>
  <c r="AO4947" i="1"/>
  <c r="AH4947" i="1"/>
  <c r="Y4947" i="1"/>
  <c r="Z4947" i="1"/>
  <c r="AA4947" i="1"/>
  <c r="AC4947" i="1"/>
  <c r="AL4947" i="1"/>
  <c r="AB4780" i="1"/>
  <c r="X4780" i="1"/>
  <c r="AF4780" i="1"/>
  <c r="AC4780" i="1"/>
  <c r="AL4780" i="1"/>
  <c r="AD4780" i="1"/>
  <c r="AE4780" i="1"/>
  <c r="AN4780" i="1"/>
  <c r="AG4780" i="1"/>
  <c r="AO4780" i="1"/>
  <c r="AH4780" i="1"/>
  <c r="Y4780" i="1"/>
  <c r="Z4780" i="1"/>
  <c r="AA4780" i="1"/>
  <c r="AB4900" i="1"/>
  <c r="X4900" i="1"/>
  <c r="AF4900" i="1"/>
  <c r="AC4900" i="1"/>
  <c r="AL4900" i="1"/>
  <c r="AD4900" i="1"/>
  <c r="AE4900" i="1"/>
  <c r="AN4900" i="1"/>
  <c r="AG4900" i="1"/>
  <c r="AO4900" i="1"/>
  <c r="AH4900" i="1"/>
  <c r="Y4900" i="1"/>
  <c r="Z4900" i="1"/>
  <c r="AA4900" i="1"/>
  <c r="Y4124" i="1"/>
  <c r="AG4124" i="1"/>
  <c r="AN4124" i="1"/>
  <c r="X4124" i="1"/>
  <c r="AH4124" i="1"/>
  <c r="Z4124" i="1"/>
  <c r="AA4124" i="1"/>
  <c r="AB4124" i="1"/>
  <c r="AC4124" i="1"/>
  <c r="AL4124" i="1"/>
  <c r="AD4124" i="1"/>
  <c r="AE4124" i="1"/>
  <c r="AO4124" i="1"/>
  <c r="AF4124" i="1"/>
  <c r="Y4210" i="1"/>
  <c r="AG4210" i="1"/>
  <c r="AN4210" i="1"/>
  <c r="X4210" i="1"/>
  <c r="AH4210" i="1"/>
  <c r="Z4210" i="1"/>
  <c r="AB4210" i="1"/>
  <c r="AC4210" i="1"/>
  <c r="AL4210" i="1"/>
  <c r="AD4210" i="1"/>
  <c r="AA4210" i="1"/>
  <c r="AO4210" i="1"/>
  <c r="AE4210" i="1"/>
  <c r="AF4210" i="1"/>
  <c r="Y4568" i="1"/>
  <c r="AG4568" i="1"/>
  <c r="AN4568" i="1"/>
  <c r="X4568" i="1"/>
  <c r="AH4568" i="1"/>
  <c r="AB4568" i="1"/>
  <c r="AC4568" i="1"/>
  <c r="AL4568" i="1"/>
  <c r="Z4568" i="1"/>
  <c r="AA4568" i="1"/>
  <c r="AD4568" i="1"/>
  <c r="AO4568" i="1"/>
  <c r="AE4568" i="1"/>
  <c r="AF4568" i="1"/>
  <c r="AB4852" i="1"/>
  <c r="X4852" i="1"/>
  <c r="AF4852" i="1"/>
  <c r="AC4852" i="1"/>
  <c r="AL4852" i="1"/>
  <c r="AD4852" i="1"/>
  <c r="AE4852" i="1"/>
  <c r="AN4852" i="1"/>
  <c r="AG4852" i="1"/>
  <c r="AO4852" i="1"/>
  <c r="AH4852" i="1"/>
  <c r="Y4852" i="1"/>
  <c r="Z4852" i="1"/>
  <c r="AA4852" i="1"/>
  <c r="Y4117" i="1"/>
  <c r="AG4117" i="1"/>
  <c r="AN4117" i="1"/>
  <c r="AC4117" i="1"/>
  <c r="AL4117" i="1"/>
  <c r="AD4117" i="1"/>
  <c r="AE4117" i="1"/>
  <c r="AF4117" i="1"/>
  <c r="AO4117" i="1"/>
  <c r="X4117" i="1"/>
  <c r="AH4117" i="1"/>
  <c r="Z4117" i="1"/>
  <c r="AA4117" i="1"/>
  <c r="AB4117" i="1"/>
  <c r="Y4216" i="1"/>
  <c r="AG4216" i="1"/>
  <c r="AN4216" i="1"/>
  <c r="X4216" i="1"/>
  <c r="AH4216" i="1"/>
  <c r="Z4216" i="1"/>
  <c r="AB4216" i="1"/>
  <c r="AC4216" i="1"/>
  <c r="AL4216" i="1"/>
  <c r="AD4216" i="1"/>
  <c r="AA4216" i="1"/>
  <c r="AO4216" i="1"/>
  <c r="AE4216" i="1"/>
  <c r="AF4216" i="1"/>
  <c r="Y4260" i="1"/>
  <c r="AG4260" i="1"/>
  <c r="AN4260" i="1"/>
  <c r="X4260" i="1"/>
  <c r="AH4260" i="1"/>
  <c r="Z4260" i="1"/>
  <c r="AB4260" i="1"/>
  <c r="AC4260" i="1"/>
  <c r="AL4260" i="1"/>
  <c r="AD4260" i="1"/>
  <c r="AA4260" i="1"/>
  <c r="AO4260" i="1"/>
  <c r="AE4260" i="1"/>
  <c r="AF4260" i="1"/>
  <c r="AB4629" i="1"/>
  <c r="AE4629" i="1"/>
  <c r="X4629" i="1"/>
  <c r="AF4629" i="1"/>
  <c r="AH4629" i="1"/>
  <c r="Y4629" i="1"/>
  <c r="Z4629" i="1"/>
  <c r="AA4629" i="1"/>
  <c r="AL4629" i="1"/>
  <c r="AC4629" i="1"/>
  <c r="AD4629" i="1"/>
  <c r="AN4629" i="1"/>
  <c r="AG4629" i="1"/>
  <c r="AO4629" i="1"/>
  <c r="AB4661" i="1"/>
  <c r="AE4661" i="1"/>
  <c r="X4661" i="1"/>
  <c r="AF4661" i="1"/>
  <c r="AH4661" i="1"/>
  <c r="Y4661" i="1"/>
  <c r="Z4661" i="1"/>
  <c r="AA4661" i="1"/>
  <c r="AL4661" i="1"/>
  <c r="AC4661" i="1"/>
  <c r="AD4661" i="1"/>
  <c r="AN4661" i="1"/>
  <c r="AG4661" i="1"/>
  <c r="AO4661" i="1"/>
  <c r="AB4693" i="1"/>
  <c r="AE4693" i="1"/>
  <c r="X4693" i="1"/>
  <c r="AF4693" i="1"/>
  <c r="AH4693" i="1"/>
  <c r="Y4693" i="1"/>
  <c r="Z4693" i="1"/>
  <c r="AA4693" i="1"/>
  <c r="AL4693" i="1"/>
  <c r="AC4693" i="1"/>
  <c r="AD4693" i="1"/>
  <c r="AN4693" i="1"/>
  <c r="AG4693" i="1"/>
  <c r="AO4693" i="1"/>
  <c r="AB4725" i="1"/>
  <c r="AE4725" i="1"/>
  <c r="X4725" i="1"/>
  <c r="AF4725" i="1"/>
  <c r="AH4725" i="1"/>
  <c r="Y4725" i="1"/>
  <c r="Z4725" i="1"/>
  <c r="AA4725" i="1"/>
  <c r="AL4725" i="1"/>
  <c r="AC4725" i="1"/>
  <c r="AD4725" i="1"/>
  <c r="AN4725" i="1"/>
  <c r="AG4725" i="1"/>
  <c r="AO4725" i="1"/>
  <c r="AB4757" i="1"/>
  <c r="AE4757" i="1"/>
  <c r="X4757" i="1"/>
  <c r="AF4757" i="1"/>
  <c r="AH4757" i="1"/>
  <c r="Y4757" i="1"/>
  <c r="Z4757" i="1"/>
  <c r="AA4757" i="1"/>
  <c r="AL4757" i="1"/>
  <c r="AC4757" i="1"/>
  <c r="AD4757" i="1"/>
  <c r="AN4757" i="1"/>
  <c r="AG4757" i="1"/>
  <c r="AO4757" i="1"/>
  <c r="AB4805" i="1"/>
  <c r="X4805" i="1"/>
  <c r="AF4805" i="1"/>
  <c r="AA4805" i="1"/>
  <c r="AC4805" i="1"/>
  <c r="AL4805" i="1"/>
  <c r="AD4805" i="1"/>
  <c r="AE4805" i="1"/>
  <c r="AN4805" i="1"/>
  <c r="AG4805" i="1"/>
  <c r="AO4805" i="1"/>
  <c r="AH4805" i="1"/>
  <c r="Y4805" i="1"/>
  <c r="Z4805" i="1"/>
  <c r="AB4869" i="1"/>
  <c r="X4869" i="1"/>
  <c r="AF4869" i="1"/>
  <c r="AA4869" i="1"/>
  <c r="AC4869" i="1"/>
  <c r="AL4869" i="1"/>
  <c r="AD4869" i="1"/>
  <c r="AE4869" i="1"/>
  <c r="AN4869" i="1"/>
  <c r="AG4869" i="1"/>
  <c r="AO4869" i="1"/>
  <c r="AH4869" i="1"/>
  <c r="Y4869" i="1"/>
  <c r="Z4869" i="1"/>
  <c r="AB4933" i="1"/>
  <c r="X4933" i="1"/>
  <c r="AF4933" i="1"/>
  <c r="AA4933" i="1"/>
  <c r="AL4933" i="1"/>
  <c r="AC4933" i="1"/>
  <c r="AD4933" i="1"/>
  <c r="AE4933" i="1"/>
  <c r="AN4933" i="1"/>
  <c r="AG4933" i="1"/>
  <c r="AO4933" i="1"/>
  <c r="AH4933" i="1"/>
  <c r="Y4933" i="1"/>
  <c r="Z4933" i="1"/>
  <c r="AB4870" i="1"/>
  <c r="X4870" i="1"/>
  <c r="AF4870" i="1"/>
  <c r="Z4870" i="1"/>
  <c r="AA4870" i="1"/>
  <c r="AC4870" i="1"/>
  <c r="AL4870" i="1"/>
  <c r="AD4870" i="1"/>
  <c r="AE4870" i="1"/>
  <c r="AN4870" i="1"/>
  <c r="AG4870" i="1"/>
  <c r="AO4870" i="1"/>
  <c r="AH4870" i="1"/>
  <c r="Y4870" i="1"/>
  <c r="X4057" i="1"/>
  <c r="AF4057" i="1"/>
  <c r="Z4057" i="1"/>
  <c r="AH4057" i="1"/>
  <c r="AO4057" i="1"/>
  <c r="Y4057" i="1"/>
  <c r="AC4057" i="1"/>
  <c r="AD4057" i="1"/>
  <c r="AN4057" i="1"/>
  <c r="AA4057" i="1"/>
  <c r="AB4057" i="1"/>
  <c r="AE4057" i="1"/>
  <c r="AG4057" i="1"/>
  <c r="AL4057" i="1"/>
  <c r="Y4126" i="1"/>
  <c r="AG4126" i="1"/>
  <c r="AN4126" i="1"/>
  <c r="X4126" i="1"/>
  <c r="AH4126" i="1"/>
  <c r="Z4126" i="1"/>
  <c r="AA4126" i="1"/>
  <c r="AB4126" i="1"/>
  <c r="AC4126" i="1"/>
  <c r="AL4126" i="1"/>
  <c r="AD4126" i="1"/>
  <c r="AE4126" i="1"/>
  <c r="AF4126" i="1"/>
  <c r="AO4126" i="1"/>
  <c r="Y4204" i="1"/>
  <c r="AG4204" i="1"/>
  <c r="AN4204" i="1"/>
  <c r="X4204" i="1"/>
  <c r="AH4204" i="1"/>
  <c r="Z4204" i="1"/>
  <c r="AB4204" i="1"/>
  <c r="AC4204" i="1"/>
  <c r="AL4204" i="1"/>
  <c r="AD4204" i="1"/>
  <c r="AF4204" i="1"/>
  <c r="AA4204" i="1"/>
  <c r="AO4204" i="1"/>
  <c r="AE4204" i="1"/>
  <c r="Y4571" i="1"/>
  <c r="AG4571" i="1"/>
  <c r="AN4571" i="1"/>
  <c r="AC4571" i="1"/>
  <c r="AL4571" i="1"/>
  <c r="AF4571" i="1"/>
  <c r="AO4571" i="1"/>
  <c r="X4571" i="1"/>
  <c r="AH4571" i="1"/>
  <c r="AE4571" i="1"/>
  <c r="Z4571" i="1"/>
  <c r="AA4571" i="1"/>
  <c r="AB4571" i="1"/>
  <c r="AD4571" i="1"/>
  <c r="AB4814" i="1"/>
  <c r="X4814" i="1"/>
  <c r="AF4814" i="1"/>
  <c r="Z4814" i="1"/>
  <c r="AA4814" i="1"/>
  <c r="AC4814" i="1"/>
  <c r="AL4814" i="1"/>
  <c r="AD4814" i="1"/>
  <c r="AE4814" i="1"/>
  <c r="AN4814" i="1"/>
  <c r="AG4814" i="1"/>
  <c r="AO4814" i="1"/>
  <c r="AH4814" i="1"/>
  <c r="Y4814" i="1"/>
  <c r="AB4926" i="1"/>
  <c r="X4926" i="1"/>
  <c r="AF4926" i="1"/>
  <c r="Z4926" i="1"/>
  <c r="AA4926" i="1"/>
  <c r="AC4926" i="1"/>
  <c r="AL4926" i="1"/>
  <c r="AD4926" i="1"/>
  <c r="AE4926" i="1"/>
  <c r="AN4926" i="1"/>
  <c r="AG4926" i="1"/>
  <c r="AO4926" i="1"/>
  <c r="AH4926" i="1"/>
  <c r="Y4926" i="1"/>
  <c r="X17" i="1"/>
  <c r="AF17" i="1"/>
  <c r="Y17" i="1"/>
  <c r="AG17" i="1"/>
  <c r="AN17" i="1"/>
  <c r="Z17" i="1"/>
  <c r="AH17" i="1"/>
  <c r="AO17" i="1"/>
  <c r="AA17" i="1"/>
  <c r="AB17" i="1"/>
  <c r="AD17" i="1"/>
  <c r="AE17" i="1"/>
  <c r="AL17" i="1"/>
  <c r="AC17" i="1"/>
  <c r="AE78" i="1"/>
  <c r="AA78" i="1"/>
  <c r="Y78" i="1"/>
  <c r="Z78" i="1"/>
  <c r="AB78" i="1"/>
  <c r="AC78" i="1"/>
  <c r="AL78" i="1"/>
  <c r="AD78" i="1"/>
  <c r="AF78" i="1"/>
  <c r="AG78" i="1"/>
  <c r="AN78" i="1"/>
  <c r="X78" i="1"/>
  <c r="AO78" i="1"/>
  <c r="AH78" i="1"/>
  <c r="X14" i="1"/>
  <c r="AF14" i="1"/>
  <c r="Y14" i="1"/>
  <c r="AG14" i="1"/>
  <c r="AN14" i="1"/>
  <c r="Z14" i="1"/>
  <c r="AH14" i="1"/>
  <c r="AO14" i="1"/>
  <c r="AA14" i="1"/>
  <c r="AB14" i="1"/>
  <c r="AL14" i="1"/>
  <c r="AC14" i="1"/>
  <c r="AD14" i="1"/>
  <c r="AE14" i="1"/>
  <c r="X23" i="1"/>
  <c r="AF23" i="1"/>
  <c r="Y23" i="1"/>
  <c r="AG23" i="1"/>
  <c r="AN23" i="1"/>
  <c r="Z23" i="1"/>
  <c r="AH23" i="1"/>
  <c r="AO23" i="1"/>
  <c r="AA23" i="1"/>
  <c r="AB23" i="1"/>
  <c r="AC23" i="1"/>
  <c r="AD23" i="1"/>
  <c r="AE23" i="1"/>
  <c r="AL23" i="1"/>
  <c r="AA37" i="1"/>
  <c r="X37" i="1"/>
  <c r="AF37" i="1"/>
  <c r="Y37" i="1"/>
  <c r="AD37" i="1"/>
  <c r="AH37" i="1"/>
  <c r="Z37" i="1"/>
  <c r="AB37" i="1"/>
  <c r="AL37" i="1"/>
  <c r="AC37" i="1"/>
  <c r="AN37" i="1"/>
  <c r="AO37" i="1"/>
  <c r="AG37" i="1"/>
  <c r="AE37" i="1"/>
  <c r="X9" i="1"/>
  <c r="AF9" i="1"/>
  <c r="Y9" i="1"/>
  <c r="AG9" i="1"/>
  <c r="AN9" i="1"/>
  <c r="Z9" i="1"/>
  <c r="AH9" i="1"/>
  <c r="AO9" i="1"/>
  <c r="AA9" i="1"/>
  <c r="AB9" i="1"/>
  <c r="AC9" i="1"/>
  <c r="AD9" i="1"/>
  <c r="AE9" i="1"/>
  <c r="AL9" i="1"/>
  <c r="AA61" i="1"/>
  <c r="Y61" i="1"/>
  <c r="AH61" i="1"/>
  <c r="AO61" i="1"/>
  <c r="AF61" i="1"/>
  <c r="AN61" i="1"/>
  <c r="AG61" i="1"/>
  <c r="AB61" i="1"/>
  <c r="AC61" i="1"/>
  <c r="AD61" i="1"/>
  <c r="AE61" i="1"/>
  <c r="X61" i="1"/>
  <c r="AL61" i="1"/>
  <c r="Z61" i="1"/>
  <c r="AA57" i="1"/>
  <c r="AD57" i="1"/>
  <c r="AL57" i="1"/>
  <c r="Y57" i="1"/>
  <c r="AH57" i="1"/>
  <c r="AO57" i="1"/>
  <c r="AB57" i="1"/>
  <c r="AE57" i="1"/>
  <c r="AN57" i="1"/>
  <c r="AF57" i="1"/>
  <c r="AG57" i="1"/>
  <c r="X57" i="1"/>
  <c r="Z57" i="1"/>
  <c r="AC57" i="1"/>
  <c r="AA66" i="1"/>
  <c r="AB66" i="1"/>
  <c r="Y66" i="1"/>
  <c r="AC66" i="1"/>
  <c r="AD66" i="1"/>
  <c r="AL66" i="1"/>
  <c r="AE66" i="1"/>
  <c r="AF66" i="1"/>
  <c r="AG66" i="1"/>
  <c r="AN66" i="1"/>
  <c r="AH66" i="1"/>
  <c r="AO66" i="1"/>
  <c r="X66" i="1"/>
  <c r="Z66" i="1"/>
  <c r="AA64" i="1"/>
  <c r="AF64" i="1"/>
  <c r="AE64" i="1"/>
  <c r="AN64" i="1"/>
  <c r="Z64" i="1"/>
  <c r="X64" i="1"/>
  <c r="Y64" i="1"/>
  <c r="AB64" i="1"/>
  <c r="AL64" i="1"/>
  <c r="AC64" i="1"/>
  <c r="AD64" i="1"/>
  <c r="AO64" i="1"/>
  <c r="AG64" i="1"/>
  <c r="AH64" i="1"/>
  <c r="AE79" i="1"/>
  <c r="AD79" i="1"/>
  <c r="AG79" i="1"/>
  <c r="AN79" i="1"/>
  <c r="X79" i="1"/>
  <c r="AH79" i="1"/>
  <c r="AO79" i="1"/>
  <c r="Y79" i="1"/>
  <c r="Z79" i="1"/>
  <c r="AA79" i="1"/>
  <c r="AB79" i="1"/>
  <c r="AL79" i="1"/>
  <c r="AC79" i="1"/>
  <c r="AF79" i="1"/>
  <c r="AE86" i="1"/>
  <c r="AC86" i="1"/>
  <c r="AL86" i="1"/>
  <c r="AD86" i="1"/>
  <c r="AF86" i="1"/>
  <c r="X86" i="1"/>
  <c r="AG86" i="1"/>
  <c r="AN86" i="1"/>
  <c r="Z86" i="1"/>
  <c r="AO86" i="1"/>
  <c r="AA86" i="1"/>
  <c r="AH86" i="1"/>
  <c r="Y86" i="1"/>
  <c r="AB86" i="1"/>
  <c r="AE87" i="1"/>
  <c r="X87" i="1"/>
  <c r="AG87" i="1"/>
  <c r="AN87" i="1"/>
  <c r="Y87" i="1"/>
  <c r="AH87" i="1"/>
  <c r="AO87" i="1"/>
  <c r="Z87" i="1"/>
  <c r="AA87" i="1"/>
  <c r="AL87" i="1"/>
  <c r="AB87" i="1"/>
  <c r="AF87" i="1"/>
  <c r="AC87" i="1"/>
  <c r="AD87" i="1"/>
  <c r="AE109" i="1"/>
  <c r="X109" i="1"/>
  <c r="AG109" i="1"/>
  <c r="AN109" i="1"/>
  <c r="Y109" i="1"/>
  <c r="AH109" i="1"/>
  <c r="AO109" i="1"/>
  <c r="Z109" i="1"/>
  <c r="AA109" i="1"/>
  <c r="AB109" i="1"/>
  <c r="AC109" i="1"/>
  <c r="AL109" i="1"/>
  <c r="AD109" i="1"/>
  <c r="AF109" i="1"/>
  <c r="AE123" i="1"/>
  <c r="AA123" i="1"/>
  <c r="AB123" i="1"/>
  <c r="AD123" i="1"/>
  <c r="AF123" i="1"/>
  <c r="AG123" i="1"/>
  <c r="AN123" i="1"/>
  <c r="AH123" i="1"/>
  <c r="AO123" i="1"/>
  <c r="X123" i="1"/>
  <c r="Y123" i="1"/>
  <c r="Z123" i="1"/>
  <c r="AL123" i="1"/>
  <c r="AC123" i="1"/>
  <c r="AE153" i="1"/>
  <c r="AD153" i="1"/>
  <c r="AF153" i="1"/>
  <c r="X153" i="1"/>
  <c r="AG153" i="1"/>
  <c r="AN153" i="1"/>
  <c r="Y153" i="1"/>
  <c r="AH153" i="1"/>
  <c r="AO153" i="1"/>
  <c r="Z153" i="1"/>
  <c r="AA153" i="1"/>
  <c r="AB153" i="1"/>
  <c r="AL153" i="1"/>
  <c r="AC153" i="1"/>
  <c r="AE124" i="1"/>
  <c r="AD124" i="1"/>
  <c r="AF124" i="1"/>
  <c r="AB124" i="1"/>
  <c r="AC124" i="1"/>
  <c r="AN124" i="1"/>
  <c r="AG124" i="1"/>
  <c r="AO124" i="1"/>
  <c r="AH124" i="1"/>
  <c r="X124" i="1"/>
  <c r="Y124" i="1"/>
  <c r="Z124" i="1"/>
  <c r="AL124" i="1"/>
  <c r="AA124" i="1"/>
  <c r="AE140" i="1"/>
  <c r="AF140" i="1"/>
  <c r="X140" i="1"/>
  <c r="AG140" i="1"/>
  <c r="AN140" i="1"/>
  <c r="Y140" i="1"/>
  <c r="AH140" i="1"/>
  <c r="AO140" i="1"/>
  <c r="Z140" i="1"/>
  <c r="AA140" i="1"/>
  <c r="AB140" i="1"/>
  <c r="AC140" i="1"/>
  <c r="AL140" i="1"/>
  <c r="AD140" i="1"/>
  <c r="AE178" i="1"/>
  <c r="AA178" i="1"/>
  <c r="AC178" i="1"/>
  <c r="X178" i="1"/>
  <c r="Z178" i="1"/>
  <c r="AB178" i="1"/>
  <c r="AL178" i="1"/>
  <c r="AD178" i="1"/>
  <c r="AG178" i="1"/>
  <c r="AN178" i="1"/>
  <c r="AH178" i="1"/>
  <c r="AO178" i="1"/>
  <c r="Y178" i="1"/>
  <c r="AF178" i="1"/>
  <c r="AE133" i="1"/>
  <c r="Z133" i="1"/>
  <c r="AA133" i="1"/>
  <c r="AB133" i="1"/>
  <c r="AC133" i="1"/>
  <c r="AL133" i="1"/>
  <c r="AD133" i="1"/>
  <c r="AF133" i="1"/>
  <c r="X133" i="1"/>
  <c r="AG133" i="1"/>
  <c r="AN133" i="1"/>
  <c r="AO133" i="1"/>
  <c r="Y133" i="1"/>
  <c r="AH133" i="1"/>
  <c r="AE143" i="1"/>
  <c r="X143" i="1"/>
  <c r="AG143" i="1"/>
  <c r="AN143" i="1"/>
  <c r="Y143" i="1"/>
  <c r="AH143" i="1"/>
  <c r="AO143" i="1"/>
  <c r="Z143" i="1"/>
  <c r="AA143" i="1"/>
  <c r="AB143" i="1"/>
  <c r="AC143" i="1"/>
  <c r="AL143" i="1"/>
  <c r="AD143" i="1"/>
  <c r="AF143" i="1"/>
  <c r="AE168" i="1"/>
  <c r="AA168" i="1"/>
  <c r="AB168" i="1"/>
  <c r="AC168" i="1"/>
  <c r="AL168" i="1"/>
  <c r="AD168" i="1"/>
  <c r="AF168" i="1"/>
  <c r="X168" i="1"/>
  <c r="AG168" i="1"/>
  <c r="AN168" i="1"/>
  <c r="Y168" i="1"/>
  <c r="AH168" i="1"/>
  <c r="AO168" i="1"/>
  <c r="Z168" i="1"/>
  <c r="AE166" i="1"/>
  <c r="AC166" i="1"/>
  <c r="AL166" i="1"/>
  <c r="AD166" i="1"/>
  <c r="AF166" i="1"/>
  <c r="X166" i="1"/>
  <c r="AG166" i="1"/>
  <c r="AN166" i="1"/>
  <c r="Y166" i="1"/>
  <c r="AH166" i="1"/>
  <c r="AO166" i="1"/>
  <c r="Z166" i="1"/>
  <c r="AA166" i="1"/>
  <c r="AB166" i="1"/>
  <c r="AE176" i="1"/>
  <c r="AC176" i="1"/>
  <c r="AL176" i="1"/>
  <c r="AF176" i="1"/>
  <c r="AH176" i="1"/>
  <c r="Y176" i="1"/>
  <c r="Z176" i="1"/>
  <c r="AA176" i="1"/>
  <c r="AD176" i="1"/>
  <c r="AO176" i="1"/>
  <c r="AG176" i="1"/>
  <c r="AN176" i="1"/>
  <c r="X176" i="1"/>
  <c r="AB176" i="1"/>
  <c r="AE190" i="1"/>
  <c r="AF190" i="1"/>
  <c r="AD190" i="1"/>
  <c r="AN190" i="1"/>
  <c r="X190" i="1"/>
  <c r="AH190" i="1"/>
  <c r="Z190" i="1"/>
  <c r="AB190" i="1"/>
  <c r="AL190" i="1"/>
  <c r="AA190" i="1"/>
  <c r="AC190" i="1"/>
  <c r="AG190" i="1"/>
  <c r="AO190" i="1"/>
  <c r="Y190" i="1"/>
  <c r="AE200" i="1"/>
  <c r="Y200" i="1"/>
  <c r="AH200" i="1"/>
  <c r="AO200" i="1"/>
  <c r="AA200" i="1"/>
  <c r="Z200" i="1"/>
  <c r="AD200" i="1"/>
  <c r="AG200" i="1"/>
  <c r="X200" i="1"/>
  <c r="AL200" i="1"/>
  <c r="AB200" i="1"/>
  <c r="AN200" i="1"/>
  <c r="AC200" i="1"/>
  <c r="AF200" i="1"/>
  <c r="AA226" i="1"/>
  <c r="AD226" i="1"/>
  <c r="AL226" i="1"/>
  <c r="X226" i="1"/>
  <c r="AH226" i="1"/>
  <c r="Z226" i="1"/>
  <c r="AB226" i="1"/>
  <c r="AE226" i="1"/>
  <c r="AG226" i="1"/>
  <c r="AO226" i="1"/>
  <c r="Y226" i="1"/>
  <c r="AC226" i="1"/>
  <c r="AF226" i="1"/>
  <c r="AN226" i="1"/>
  <c r="AA240" i="1"/>
  <c r="Y240" i="1"/>
  <c r="AH240" i="1"/>
  <c r="AO240" i="1"/>
  <c r="Z240" i="1"/>
  <c r="AF240" i="1"/>
  <c r="AN240" i="1"/>
  <c r="AD240" i="1"/>
  <c r="AE240" i="1"/>
  <c r="AG240" i="1"/>
  <c r="AB240" i="1"/>
  <c r="AL240" i="1"/>
  <c r="AC240" i="1"/>
  <c r="X240" i="1"/>
  <c r="AA210" i="1"/>
  <c r="AD210" i="1"/>
  <c r="AL210" i="1"/>
  <c r="AC210" i="1"/>
  <c r="AE210" i="1"/>
  <c r="AF210" i="1"/>
  <c r="AN210" i="1"/>
  <c r="AG210" i="1"/>
  <c r="AO210" i="1"/>
  <c r="X210" i="1"/>
  <c r="AH210" i="1"/>
  <c r="Y210" i="1"/>
  <c r="AB210" i="1"/>
  <c r="Z210" i="1"/>
  <c r="AA211" i="1"/>
  <c r="AF211" i="1"/>
  <c r="Y211" i="1"/>
  <c r="Z211" i="1"/>
  <c r="AB211" i="1"/>
  <c r="AC211" i="1"/>
  <c r="AL211" i="1"/>
  <c r="AD211" i="1"/>
  <c r="AE211" i="1"/>
  <c r="AN211" i="1"/>
  <c r="X211" i="1"/>
  <c r="AH211" i="1"/>
  <c r="AO211" i="1"/>
  <c r="AG211" i="1"/>
  <c r="AA225" i="1"/>
  <c r="AB225" i="1"/>
  <c r="AC225" i="1"/>
  <c r="AE225" i="1"/>
  <c r="AF225" i="1"/>
  <c r="X225" i="1"/>
  <c r="AH225" i="1"/>
  <c r="AO225" i="1"/>
  <c r="Z225" i="1"/>
  <c r="Y225" i="1"/>
  <c r="AN225" i="1"/>
  <c r="AD225" i="1"/>
  <c r="AG225" i="1"/>
  <c r="AL225" i="1"/>
  <c r="X265" i="1"/>
  <c r="AF265" i="1"/>
  <c r="Z265" i="1"/>
  <c r="AG265" i="1"/>
  <c r="AO265" i="1"/>
  <c r="AH265" i="1"/>
  <c r="Y265" i="1"/>
  <c r="AA265" i="1"/>
  <c r="AB265" i="1"/>
  <c r="AD265" i="1"/>
  <c r="AE265" i="1"/>
  <c r="AN265" i="1"/>
  <c r="AL265" i="1"/>
  <c r="AC265" i="1"/>
  <c r="X277" i="1"/>
  <c r="AF277" i="1"/>
  <c r="Z277" i="1"/>
  <c r="AD277" i="1"/>
  <c r="AE277" i="1"/>
  <c r="AN277" i="1"/>
  <c r="AG277" i="1"/>
  <c r="AO277" i="1"/>
  <c r="AH277" i="1"/>
  <c r="Y277" i="1"/>
  <c r="AB277" i="1"/>
  <c r="AC277" i="1"/>
  <c r="AL277" i="1"/>
  <c r="AA277" i="1"/>
  <c r="AA230" i="1"/>
  <c r="AD230" i="1"/>
  <c r="AL230" i="1"/>
  <c r="AE230" i="1"/>
  <c r="AG230" i="1"/>
  <c r="AO230" i="1"/>
  <c r="X230" i="1"/>
  <c r="AH230" i="1"/>
  <c r="Z230" i="1"/>
  <c r="AC230" i="1"/>
  <c r="AN230" i="1"/>
  <c r="Y230" i="1"/>
  <c r="AF230" i="1"/>
  <c r="AB230" i="1"/>
  <c r="X251" i="1"/>
  <c r="AF251" i="1"/>
  <c r="Z251" i="1"/>
  <c r="AC251" i="1"/>
  <c r="AL251" i="1"/>
  <c r="AD251" i="1"/>
  <c r="AE251" i="1"/>
  <c r="AN251" i="1"/>
  <c r="AG251" i="1"/>
  <c r="AO251" i="1"/>
  <c r="AH251" i="1"/>
  <c r="AA251" i="1"/>
  <c r="AB251" i="1"/>
  <c r="Y251" i="1"/>
  <c r="X284" i="1"/>
  <c r="AF284" i="1"/>
  <c r="AD284" i="1"/>
  <c r="AA284" i="1"/>
  <c r="AC284" i="1"/>
  <c r="AE284" i="1"/>
  <c r="AN284" i="1"/>
  <c r="AG284" i="1"/>
  <c r="AO284" i="1"/>
  <c r="Z284" i="1"/>
  <c r="AL284" i="1"/>
  <c r="Y284" i="1"/>
  <c r="AB284" i="1"/>
  <c r="AH284" i="1"/>
  <c r="X252" i="1"/>
  <c r="AF252" i="1"/>
  <c r="AD252" i="1"/>
  <c r="AA252" i="1"/>
  <c r="AB252" i="1"/>
  <c r="AL252" i="1"/>
  <c r="AC252" i="1"/>
  <c r="AE252" i="1"/>
  <c r="AN252" i="1"/>
  <c r="AG252" i="1"/>
  <c r="AO252" i="1"/>
  <c r="Y252" i="1"/>
  <c r="Z252" i="1"/>
  <c r="AH252" i="1"/>
  <c r="Y335" i="1"/>
  <c r="AG335" i="1"/>
  <c r="AN335" i="1"/>
  <c r="Z335" i="1"/>
  <c r="X335" i="1"/>
  <c r="AA335" i="1"/>
  <c r="AB335" i="1"/>
  <c r="AC335" i="1"/>
  <c r="AL335" i="1"/>
  <c r="AD335" i="1"/>
  <c r="AE335" i="1"/>
  <c r="AF335" i="1"/>
  <c r="AO335" i="1"/>
  <c r="AH335" i="1"/>
  <c r="Y319" i="1"/>
  <c r="AG319" i="1"/>
  <c r="AN319" i="1"/>
  <c r="Z319" i="1"/>
  <c r="AC319" i="1"/>
  <c r="AL319" i="1"/>
  <c r="AA319" i="1"/>
  <c r="AB319" i="1"/>
  <c r="AD319" i="1"/>
  <c r="AE319" i="1"/>
  <c r="AO319" i="1"/>
  <c r="AF319" i="1"/>
  <c r="AH319" i="1"/>
  <c r="X319" i="1"/>
  <c r="X295" i="1"/>
  <c r="AF295" i="1"/>
  <c r="AC295" i="1"/>
  <c r="AL295" i="1"/>
  <c r="AG295" i="1"/>
  <c r="AO295" i="1"/>
  <c r="Y295" i="1"/>
  <c r="AH295" i="1"/>
  <c r="AB295" i="1"/>
  <c r="Z295" i="1"/>
  <c r="AN295" i="1"/>
  <c r="AA295" i="1"/>
  <c r="AD295" i="1"/>
  <c r="AE295" i="1"/>
  <c r="X303" i="1"/>
  <c r="AF303" i="1"/>
  <c r="AC303" i="1"/>
  <c r="AL303" i="1"/>
  <c r="Y303" i="1"/>
  <c r="AH303" i="1"/>
  <c r="AA303" i="1"/>
  <c r="AD303" i="1"/>
  <c r="AO303" i="1"/>
  <c r="AE303" i="1"/>
  <c r="AN303" i="1"/>
  <c r="Z303" i="1"/>
  <c r="AB303" i="1"/>
  <c r="AG303" i="1"/>
  <c r="X286" i="1"/>
  <c r="AF286" i="1"/>
  <c r="AD286" i="1"/>
  <c r="AH286" i="1"/>
  <c r="Z286" i="1"/>
  <c r="AA286" i="1"/>
  <c r="AB286" i="1"/>
  <c r="AL286" i="1"/>
  <c r="AG286" i="1"/>
  <c r="AO286" i="1"/>
  <c r="AC286" i="1"/>
  <c r="AE286" i="1"/>
  <c r="AN286" i="1"/>
  <c r="Y286" i="1"/>
  <c r="Y323" i="1"/>
  <c r="AG323" i="1"/>
  <c r="AN323" i="1"/>
  <c r="Z323" i="1"/>
  <c r="AC323" i="1"/>
  <c r="AL323" i="1"/>
  <c r="X323" i="1"/>
  <c r="AA323" i="1"/>
  <c r="AB323" i="1"/>
  <c r="AD323" i="1"/>
  <c r="AE323" i="1"/>
  <c r="AO323" i="1"/>
  <c r="AF323" i="1"/>
  <c r="AH323" i="1"/>
  <c r="Y324" i="1"/>
  <c r="AG324" i="1"/>
  <c r="AN324" i="1"/>
  <c r="AD324" i="1"/>
  <c r="Z324" i="1"/>
  <c r="AA324" i="1"/>
  <c r="AB324" i="1"/>
  <c r="AL324" i="1"/>
  <c r="AC324" i="1"/>
  <c r="AE324" i="1"/>
  <c r="AF324" i="1"/>
  <c r="AO324" i="1"/>
  <c r="AH324" i="1"/>
  <c r="X324" i="1"/>
  <c r="Y330" i="1"/>
  <c r="AG330" i="1"/>
  <c r="AN330" i="1"/>
  <c r="AD330" i="1"/>
  <c r="X330" i="1"/>
  <c r="Z330" i="1"/>
  <c r="AA330" i="1"/>
  <c r="AB330" i="1"/>
  <c r="AL330" i="1"/>
  <c r="AC330" i="1"/>
  <c r="AE330" i="1"/>
  <c r="AF330" i="1"/>
  <c r="AO330" i="1"/>
  <c r="AH330" i="1"/>
  <c r="X302" i="1"/>
  <c r="AF302" i="1"/>
  <c r="Y302" i="1"/>
  <c r="AH302" i="1"/>
  <c r="AC302" i="1"/>
  <c r="AL302" i="1"/>
  <c r="AA302" i="1"/>
  <c r="AB302" i="1"/>
  <c r="AN302" i="1"/>
  <c r="Z302" i="1"/>
  <c r="AO302" i="1"/>
  <c r="AD302" i="1"/>
  <c r="AE302" i="1"/>
  <c r="AG302" i="1"/>
  <c r="X384" i="1"/>
  <c r="AF384" i="1"/>
  <c r="AB384" i="1"/>
  <c r="AD384" i="1"/>
  <c r="AC384" i="1"/>
  <c r="Y384" i="1"/>
  <c r="Z384" i="1"/>
  <c r="AL384" i="1"/>
  <c r="AA384" i="1"/>
  <c r="AE384" i="1"/>
  <c r="AN384" i="1"/>
  <c r="AG384" i="1"/>
  <c r="AO384" i="1"/>
  <c r="AH384" i="1"/>
  <c r="X448" i="1"/>
  <c r="AF448" i="1"/>
  <c r="AB448" i="1"/>
  <c r="AD448" i="1"/>
  <c r="AC448" i="1"/>
  <c r="Y448" i="1"/>
  <c r="Z448" i="1"/>
  <c r="AL448" i="1"/>
  <c r="AG448" i="1"/>
  <c r="AO448" i="1"/>
  <c r="AN448" i="1"/>
  <c r="AA448" i="1"/>
  <c r="AE448" i="1"/>
  <c r="AH448" i="1"/>
  <c r="X423" i="1"/>
  <c r="AF423" i="1"/>
  <c r="AG423" i="1"/>
  <c r="AO423" i="1"/>
  <c r="Z423" i="1"/>
  <c r="AE423" i="1"/>
  <c r="AA423" i="1"/>
  <c r="Y423" i="1"/>
  <c r="AL423" i="1"/>
  <c r="AB423" i="1"/>
  <c r="AC423" i="1"/>
  <c r="AN423" i="1"/>
  <c r="AD423" i="1"/>
  <c r="AH423" i="1"/>
  <c r="X380" i="1"/>
  <c r="AF380" i="1"/>
  <c r="AB380" i="1"/>
  <c r="AD380" i="1"/>
  <c r="AC380" i="1"/>
  <c r="Y380" i="1"/>
  <c r="Z380" i="1"/>
  <c r="AL380" i="1"/>
  <c r="AA380" i="1"/>
  <c r="AE380" i="1"/>
  <c r="AN380" i="1"/>
  <c r="AG380" i="1"/>
  <c r="AO380" i="1"/>
  <c r="AH380" i="1"/>
  <c r="X385" i="1"/>
  <c r="AF385" i="1"/>
  <c r="AG385" i="1"/>
  <c r="AO385" i="1"/>
  <c r="Z385" i="1"/>
  <c r="AC385" i="1"/>
  <c r="AE385" i="1"/>
  <c r="AH385" i="1"/>
  <c r="Y385" i="1"/>
  <c r="AA385" i="1"/>
  <c r="AL385" i="1"/>
  <c r="AB385" i="1"/>
  <c r="AD385" i="1"/>
  <c r="AN385" i="1"/>
  <c r="X368" i="1"/>
  <c r="AF368" i="1"/>
  <c r="AB368" i="1"/>
  <c r="AD368" i="1"/>
  <c r="Z368" i="1"/>
  <c r="AG368" i="1"/>
  <c r="AO368" i="1"/>
  <c r="AH368" i="1"/>
  <c r="Y368" i="1"/>
  <c r="AL368" i="1"/>
  <c r="AA368" i="1"/>
  <c r="AN368" i="1"/>
  <c r="AC368" i="1"/>
  <c r="AE368" i="1"/>
  <c r="X381" i="1"/>
  <c r="AF381" i="1"/>
  <c r="AG381" i="1"/>
  <c r="AO381" i="1"/>
  <c r="Z381" i="1"/>
  <c r="AC381" i="1"/>
  <c r="AB381" i="1"/>
  <c r="AD381" i="1"/>
  <c r="AN381" i="1"/>
  <c r="AE381" i="1"/>
  <c r="AH381" i="1"/>
  <c r="Y381" i="1"/>
  <c r="AA381" i="1"/>
  <c r="AL381" i="1"/>
  <c r="X388" i="1"/>
  <c r="AF388" i="1"/>
  <c r="AB388" i="1"/>
  <c r="AD388" i="1"/>
  <c r="AC388" i="1"/>
  <c r="AA388" i="1"/>
  <c r="AE388" i="1"/>
  <c r="AN388" i="1"/>
  <c r="AG388" i="1"/>
  <c r="AO388" i="1"/>
  <c r="AH388" i="1"/>
  <c r="Y388" i="1"/>
  <c r="Z388" i="1"/>
  <c r="AL388" i="1"/>
  <c r="X393" i="1"/>
  <c r="AF393" i="1"/>
  <c r="AG393" i="1"/>
  <c r="AO393" i="1"/>
  <c r="Z393" i="1"/>
  <c r="AC393" i="1"/>
  <c r="Y393" i="1"/>
  <c r="AA393" i="1"/>
  <c r="AL393" i="1"/>
  <c r="AB393" i="1"/>
  <c r="AD393" i="1"/>
  <c r="AN393" i="1"/>
  <c r="AE393" i="1"/>
  <c r="AH393" i="1"/>
  <c r="X452" i="1"/>
  <c r="AF452" i="1"/>
  <c r="AB452" i="1"/>
  <c r="AD452" i="1"/>
  <c r="AC452" i="1"/>
  <c r="AA452" i="1"/>
  <c r="AE452" i="1"/>
  <c r="AN452" i="1"/>
  <c r="Y452" i="1"/>
  <c r="Z452" i="1"/>
  <c r="AL452" i="1"/>
  <c r="AG452" i="1"/>
  <c r="AH452" i="1"/>
  <c r="AO452" i="1"/>
  <c r="X418" i="1"/>
  <c r="AF418" i="1"/>
  <c r="AB418" i="1"/>
  <c r="AD418" i="1"/>
  <c r="Z418" i="1"/>
  <c r="AG418" i="1"/>
  <c r="AO418" i="1"/>
  <c r="Y418" i="1"/>
  <c r="AL418" i="1"/>
  <c r="AA418" i="1"/>
  <c r="AC418" i="1"/>
  <c r="AN418" i="1"/>
  <c r="AE418" i="1"/>
  <c r="AH418" i="1"/>
  <c r="X462" i="1"/>
  <c r="AF462" i="1"/>
  <c r="AB462" i="1"/>
  <c r="AD462" i="1"/>
  <c r="AC462" i="1"/>
  <c r="AG462" i="1"/>
  <c r="AO462" i="1"/>
  <c r="AH462" i="1"/>
  <c r="Y462" i="1"/>
  <c r="Z462" i="1"/>
  <c r="AL462" i="1"/>
  <c r="AA462" i="1"/>
  <c r="AE462" i="1"/>
  <c r="AN462" i="1"/>
  <c r="X473" i="1"/>
  <c r="AF473" i="1"/>
  <c r="AG473" i="1"/>
  <c r="AO473" i="1"/>
  <c r="Z473" i="1"/>
  <c r="Y473" i="1"/>
  <c r="AA473" i="1"/>
  <c r="AB473" i="1"/>
  <c r="AL473" i="1"/>
  <c r="AC473" i="1"/>
  <c r="AD473" i="1"/>
  <c r="AN473" i="1"/>
  <c r="AE473" i="1"/>
  <c r="AH473" i="1"/>
  <c r="X445" i="1"/>
  <c r="AF445" i="1"/>
  <c r="AG445" i="1"/>
  <c r="AO445" i="1"/>
  <c r="Z445" i="1"/>
  <c r="AC445" i="1"/>
  <c r="AB445" i="1"/>
  <c r="AD445" i="1"/>
  <c r="AN445" i="1"/>
  <c r="AE445" i="1"/>
  <c r="Y445" i="1"/>
  <c r="AA445" i="1"/>
  <c r="AL445" i="1"/>
  <c r="AH445" i="1"/>
  <c r="AD495" i="1"/>
  <c r="AL495" i="1"/>
  <c r="X495" i="1"/>
  <c r="AF495" i="1"/>
  <c r="Z495" i="1"/>
  <c r="AA495" i="1"/>
  <c r="AB495" i="1"/>
  <c r="AC495" i="1"/>
  <c r="AN495" i="1"/>
  <c r="AG495" i="1"/>
  <c r="AH495" i="1"/>
  <c r="AO495" i="1"/>
  <c r="Y495" i="1"/>
  <c r="AE495" i="1"/>
  <c r="AD530" i="1"/>
  <c r="AL530" i="1"/>
  <c r="X530" i="1"/>
  <c r="AF530" i="1"/>
  <c r="AH530" i="1"/>
  <c r="Z530" i="1"/>
  <c r="Y530" i="1"/>
  <c r="AA530" i="1"/>
  <c r="AB530" i="1"/>
  <c r="AN530" i="1"/>
  <c r="AC530" i="1"/>
  <c r="AO530" i="1"/>
  <c r="AE530" i="1"/>
  <c r="AG530" i="1"/>
  <c r="AD528" i="1"/>
  <c r="AL528" i="1"/>
  <c r="X528" i="1"/>
  <c r="AF528" i="1"/>
  <c r="Z528" i="1"/>
  <c r="AB528" i="1"/>
  <c r="AC528" i="1"/>
  <c r="AN528" i="1"/>
  <c r="AE528" i="1"/>
  <c r="AO528" i="1"/>
  <c r="AG528" i="1"/>
  <c r="AH528" i="1"/>
  <c r="Y528" i="1"/>
  <c r="AA528" i="1"/>
  <c r="AD506" i="1"/>
  <c r="AL506" i="1"/>
  <c r="X506" i="1"/>
  <c r="AF506" i="1"/>
  <c r="AG506" i="1"/>
  <c r="AH506" i="1"/>
  <c r="Z506" i="1"/>
  <c r="AB506" i="1"/>
  <c r="AC506" i="1"/>
  <c r="AN506" i="1"/>
  <c r="AA506" i="1"/>
  <c r="AE506" i="1"/>
  <c r="AO506" i="1"/>
  <c r="Y506" i="1"/>
  <c r="AD496" i="1"/>
  <c r="AL496" i="1"/>
  <c r="X496" i="1"/>
  <c r="AF496" i="1"/>
  <c r="Y496" i="1"/>
  <c r="Z496" i="1"/>
  <c r="AA496" i="1"/>
  <c r="AB496" i="1"/>
  <c r="AE496" i="1"/>
  <c r="AO496" i="1"/>
  <c r="AG496" i="1"/>
  <c r="AN496" i="1"/>
  <c r="AC496" i="1"/>
  <c r="AH496" i="1"/>
  <c r="X480" i="1"/>
  <c r="AF480" i="1"/>
  <c r="AB480" i="1"/>
  <c r="AD480" i="1"/>
  <c r="Y480" i="1"/>
  <c r="Z480" i="1"/>
  <c r="AA480" i="1"/>
  <c r="AL480" i="1"/>
  <c r="AC480" i="1"/>
  <c r="AE480" i="1"/>
  <c r="AN480" i="1"/>
  <c r="AG480" i="1"/>
  <c r="AO480" i="1"/>
  <c r="AH480" i="1"/>
  <c r="AD533" i="1"/>
  <c r="AL533" i="1"/>
  <c r="X533" i="1"/>
  <c r="AF533" i="1"/>
  <c r="AC533" i="1"/>
  <c r="AN533" i="1"/>
  <c r="AA533" i="1"/>
  <c r="AB533" i="1"/>
  <c r="AO533" i="1"/>
  <c r="AE533" i="1"/>
  <c r="AG533" i="1"/>
  <c r="AH533" i="1"/>
  <c r="Y533" i="1"/>
  <c r="Z533" i="1"/>
  <c r="AD529" i="1"/>
  <c r="AL529" i="1"/>
  <c r="X529" i="1"/>
  <c r="AF529" i="1"/>
  <c r="Y529" i="1"/>
  <c r="AA529" i="1"/>
  <c r="AG529" i="1"/>
  <c r="AH529" i="1"/>
  <c r="Z529" i="1"/>
  <c r="AB529" i="1"/>
  <c r="AC529" i="1"/>
  <c r="AN529" i="1"/>
  <c r="AO529" i="1"/>
  <c r="AE529" i="1"/>
  <c r="AD541" i="1"/>
  <c r="AL541" i="1"/>
  <c r="X541" i="1"/>
  <c r="AF541" i="1"/>
  <c r="AB541" i="1"/>
  <c r="AE541" i="1"/>
  <c r="AO541" i="1"/>
  <c r="AG541" i="1"/>
  <c r="Y541" i="1"/>
  <c r="AA541" i="1"/>
  <c r="AC541" i="1"/>
  <c r="AH541" i="1"/>
  <c r="Z541" i="1"/>
  <c r="AN541" i="1"/>
  <c r="AB1131" i="1"/>
  <c r="AF1131" i="1"/>
  <c r="X1131" i="1"/>
  <c r="AG1131" i="1"/>
  <c r="AN1131" i="1"/>
  <c r="Y1131" i="1"/>
  <c r="AH1131" i="1"/>
  <c r="AO1131" i="1"/>
  <c r="Z1131" i="1"/>
  <c r="AA1131" i="1"/>
  <c r="AC1131" i="1"/>
  <c r="AD1131" i="1"/>
  <c r="AL1131" i="1"/>
  <c r="AE1131" i="1"/>
  <c r="AA1085" i="1"/>
  <c r="AF1085" i="1"/>
  <c r="X1085" i="1"/>
  <c r="AH1085" i="1"/>
  <c r="Y1085" i="1"/>
  <c r="Z1085" i="1"/>
  <c r="AB1085" i="1"/>
  <c r="AC1085" i="1"/>
  <c r="AL1085" i="1"/>
  <c r="AD1085" i="1"/>
  <c r="AE1085" i="1"/>
  <c r="AN1085" i="1"/>
  <c r="AG1085" i="1"/>
  <c r="AO1085" i="1"/>
  <c r="AB1160" i="1"/>
  <c r="AE1160" i="1"/>
  <c r="AF1160" i="1"/>
  <c r="X1160" i="1"/>
  <c r="AG1160" i="1"/>
  <c r="AN1160" i="1"/>
  <c r="Y1160" i="1"/>
  <c r="AH1160" i="1"/>
  <c r="AO1160" i="1"/>
  <c r="AA1160" i="1"/>
  <c r="AD1160" i="1"/>
  <c r="AL1160" i="1"/>
  <c r="AC1160" i="1"/>
  <c r="Z1160" i="1"/>
  <c r="AB1141" i="1"/>
  <c r="AD1141" i="1"/>
  <c r="AL1141" i="1"/>
  <c r="AE1141" i="1"/>
  <c r="AF1141" i="1"/>
  <c r="X1141" i="1"/>
  <c r="AG1141" i="1"/>
  <c r="AN1141" i="1"/>
  <c r="Y1141" i="1"/>
  <c r="AH1141" i="1"/>
  <c r="AO1141" i="1"/>
  <c r="Z1141" i="1"/>
  <c r="AA1141" i="1"/>
  <c r="AC1141" i="1"/>
  <c r="AA1086" i="1"/>
  <c r="Y1086" i="1"/>
  <c r="AH1086" i="1"/>
  <c r="AO1086" i="1"/>
  <c r="AE1086" i="1"/>
  <c r="AF1086" i="1"/>
  <c r="AN1086" i="1"/>
  <c r="AG1086" i="1"/>
  <c r="X1086" i="1"/>
  <c r="Z1086" i="1"/>
  <c r="AB1086" i="1"/>
  <c r="AC1086" i="1"/>
  <c r="AL1086" i="1"/>
  <c r="AD1086" i="1"/>
  <c r="AA1091" i="1"/>
  <c r="AB1091" i="1"/>
  <c r="X1091" i="1"/>
  <c r="AH1091" i="1"/>
  <c r="AO1091" i="1"/>
  <c r="Y1091" i="1"/>
  <c r="Z1091" i="1"/>
  <c r="AC1091" i="1"/>
  <c r="AD1091" i="1"/>
  <c r="AL1091" i="1"/>
  <c r="AE1091" i="1"/>
  <c r="AF1091" i="1"/>
  <c r="AG1091" i="1"/>
  <c r="AN1091" i="1"/>
  <c r="AA1039" i="1"/>
  <c r="AF1039" i="1"/>
  <c r="Z1039" i="1"/>
  <c r="AB1039" i="1"/>
  <c r="AC1039" i="1"/>
  <c r="AL1039" i="1"/>
  <c r="AD1039" i="1"/>
  <c r="AE1039" i="1"/>
  <c r="AN1039" i="1"/>
  <c r="AG1039" i="1"/>
  <c r="AO1039" i="1"/>
  <c r="X1039" i="1"/>
  <c r="AH1039" i="1"/>
  <c r="Y1039" i="1"/>
  <c r="AA946" i="1"/>
  <c r="AD946" i="1"/>
  <c r="AL946" i="1"/>
  <c r="Z946" i="1"/>
  <c r="AB946" i="1"/>
  <c r="AC946" i="1"/>
  <c r="AE946" i="1"/>
  <c r="AF946" i="1"/>
  <c r="AN946" i="1"/>
  <c r="AG946" i="1"/>
  <c r="AO946" i="1"/>
  <c r="X946" i="1"/>
  <c r="AH946" i="1"/>
  <c r="Y946" i="1"/>
  <c r="AA995" i="1"/>
  <c r="AF995" i="1"/>
  <c r="AB995" i="1"/>
  <c r="AC995" i="1"/>
  <c r="AL995" i="1"/>
  <c r="AD995" i="1"/>
  <c r="AE995" i="1"/>
  <c r="AN995" i="1"/>
  <c r="AG995" i="1"/>
  <c r="AO995" i="1"/>
  <c r="X995" i="1"/>
  <c r="AH995" i="1"/>
  <c r="Y995" i="1"/>
  <c r="Z995" i="1"/>
  <c r="AA1047" i="1"/>
  <c r="AF1047" i="1"/>
  <c r="AC1047" i="1"/>
  <c r="AL1047" i="1"/>
  <c r="AD1047" i="1"/>
  <c r="AE1047" i="1"/>
  <c r="AN1047" i="1"/>
  <c r="AG1047" i="1"/>
  <c r="AO1047" i="1"/>
  <c r="X1047" i="1"/>
  <c r="AH1047" i="1"/>
  <c r="Y1047" i="1"/>
  <c r="Z1047" i="1"/>
  <c r="AB1047" i="1"/>
  <c r="AA954" i="1"/>
  <c r="AD954" i="1"/>
  <c r="AL954" i="1"/>
  <c r="AC954" i="1"/>
  <c r="AE954" i="1"/>
  <c r="AF954" i="1"/>
  <c r="AN954" i="1"/>
  <c r="AG954" i="1"/>
  <c r="AO954" i="1"/>
  <c r="X954" i="1"/>
  <c r="AH954" i="1"/>
  <c r="Y954" i="1"/>
  <c r="Z954" i="1"/>
  <c r="AB954" i="1"/>
  <c r="AA1035" i="1"/>
  <c r="AF1035" i="1"/>
  <c r="AD1035" i="1"/>
  <c r="AE1035" i="1"/>
  <c r="AN1035" i="1"/>
  <c r="AG1035" i="1"/>
  <c r="AO1035" i="1"/>
  <c r="X1035" i="1"/>
  <c r="AH1035" i="1"/>
  <c r="Y1035" i="1"/>
  <c r="Z1035" i="1"/>
  <c r="AB1035" i="1"/>
  <c r="AC1035" i="1"/>
  <c r="AL1035" i="1"/>
  <c r="AA942" i="1"/>
  <c r="AD942" i="1"/>
  <c r="AL942" i="1"/>
  <c r="AE942" i="1"/>
  <c r="AF942" i="1"/>
  <c r="AN942" i="1"/>
  <c r="AG942" i="1"/>
  <c r="AO942" i="1"/>
  <c r="X942" i="1"/>
  <c r="AH942" i="1"/>
  <c r="Y942" i="1"/>
  <c r="Z942" i="1"/>
  <c r="AB942" i="1"/>
  <c r="AC942" i="1"/>
  <c r="AA994" i="1"/>
  <c r="AD994" i="1"/>
  <c r="AL994" i="1"/>
  <c r="AF994" i="1"/>
  <c r="AN994" i="1"/>
  <c r="AG994" i="1"/>
  <c r="AO994" i="1"/>
  <c r="X994" i="1"/>
  <c r="AH994" i="1"/>
  <c r="Y994" i="1"/>
  <c r="Z994" i="1"/>
  <c r="AB994" i="1"/>
  <c r="AC994" i="1"/>
  <c r="AE994" i="1"/>
  <c r="AA1046" i="1"/>
  <c r="AD1046" i="1"/>
  <c r="AL1046" i="1"/>
  <c r="AG1046" i="1"/>
  <c r="AO1046" i="1"/>
  <c r="X1046" i="1"/>
  <c r="AH1046" i="1"/>
  <c r="Y1046" i="1"/>
  <c r="Z1046" i="1"/>
  <c r="AB1046" i="1"/>
  <c r="AC1046" i="1"/>
  <c r="AE1046" i="1"/>
  <c r="AF1046" i="1"/>
  <c r="AN1046" i="1"/>
  <c r="AA956" i="1"/>
  <c r="Y956" i="1"/>
  <c r="AH956" i="1"/>
  <c r="AO956" i="1"/>
  <c r="AF956" i="1"/>
  <c r="AN956" i="1"/>
  <c r="AG956" i="1"/>
  <c r="X956" i="1"/>
  <c r="Z956" i="1"/>
  <c r="AB956" i="1"/>
  <c r="AC956" i="1"/>
  <c r="AL956" i="1"/>
  <c r="AD956" i="1"/>
  <c r="AE956" i="1"/>
  <c r="AA1034" i="1"/>
  <c r="AD1034" i="1"/>
  <c r="AL1034" i="1"/>
  <c r="X1034" i="1"/>
  <c r="AH1034" i="1"/>
  <c r="Y1034" i="1"/>
  <c r="Z1034" i="1"/>
  <c r="AB1034" i="1"/>
  <c r="AC1034" i="1"/>
  <c r="AE1034" i="1"/>
  <c r="AF1034" i="1"/>
  <c r="AN1034" i="1"/>
  <c r="AG1034" i="1"/>
  <c r="AO1034" i="1"/>
  <c r="AA944" i="1"/>
  <c r="Y944" i="1"/>
  <c r="AH944" i="1"/>
  <c r="AO944" i="1"/>
  <c r="AG944" i="1"/>
  <c r="X944" i="1"/>
  <c r="Z944" i="1"/>
  <c r="AB944" i="1"/>
  <c r="AC944" i="1"/>
  <c r="AL944" i="1"/>
  <c r="AD944" i="1"/>
  <c r="AE944" i="1"/>
  <c r="AF944" i="1"/>
  <c r="AN944" i="1"/>
  <c r="AA990" i="1"/>
  <c r="AD990" i="1"/>
  <c r="AL990" i="1"/>
  <c r="Y990" i="1"/>
  <c r="Z990" i="1"/>
  <c r="AB990" i="1"/>
  <c r="AC990" i="1"/>
  <c r="AE990" i="1"/>
  <c r="AF990" i="1"/>
  <c r="AN990" i="1"/>
  <c r="AG990" i="1"/>
  <c r="AO990" i="1"/>
  <c r="X990" i="1"/>
  <c r="AH990" i="1"/>
  <c r="AA893" i="1"/>
  <c r="AF893" i="1"/>
  <c r="Z893" i="1"/>
  <c r="AB893" i="1"/>
  <c r="AC893" i="1"/>
  <c r="AL893" i="1"/>
  <c r="AD893" i="1"/>
  <c r="AE893" i="1"/>
  <c r="AN893" i="1"/>
  <c r="AG893" i="1"/>
  <c r="AO893" i="1"/>
  <c r="X893" i="1"/>
  <c r="AH893" i="1"/>
  <c r="Y893" i="1"/>
  <c r="AA913" i="1"/>
  <c r="AF913" i="1"/>
  <c r="AC913" i="1"/>
  <c r="AL913" i="1"/>
  <c r="AD913" i="1"/>
  <c r="AE913" i="1"/>
  <c r="AN913" i="1"/>
  <c r="AG913" i="1"/>
  <c r="AO913" i="1"/>
  <c r="X913" i="1"/>
  <c r="AH913" i="1"/>
  <c r="Y913" i="1"/>
  <c r="Z913" i="1"/>
  <c r="AB913" i="1"/>
  <c r="AA849" i="1"/>
  <c r="AF849" i="1"/>
  <c r="AC849" i="1"/>
  <c r="AL849" i="1"/>
  <c r="AD849" i="1"/>
  <c r="AE849" i="1"/>
  <c r="AN849" i="1"/>
  <c r="AG849" i="1"/>
  <c r="AO849" i="1"/>
  <c r="X849" i="1"/>
  <c r="AH849" i="1"/>
  <c r="AB849" i="1"/>
  <c r="Z849" i="1"/>
  <c r="Y849" i="1"/>
  <c r="AA924" i="1"/>
  <c r="AD924" i="1"/>
  <c r="AL924" i="1"/>
  <c r="AF924" i="1"/>
  <c r="AN924" i="1"/>
  <c r="X924" i="1"/>
  <c r="AH924" i="1"/>
  <c r="Y924" i="1"/>
  <c r="AB924" i="1"/>
  <c r="AC924" i="1"/>
  <c r="AO924" i="1"/>
  <c r="AE924" i="1"/>
  <c r="AG924" i="1"/>
  <c r="Z924" i="1"/>
  <c r="AA918" i="1"/>
  <c r="Y918" i="1"/>
  <c r="AH918" i="1"/>
  <c r="AO918" i="1"/>
  <c r="AF918" i="1"/>
  <c r="AN918" i="1"/>
  <c r="AG918" i="1"/>
  <c r="X918" i="1"/>
  <c r="Z918" i="1"/>
  <c r="AB918" i="1"/>
  <c r="AC918" i="1"/>
  <c r="AL918" i="1"/>
  <c r="AD918" i="1"/>
  <c r="AE918" i="1"/>
  <c r="AA864" i="1"/>
  <c r="AD864" i="1"/>
  <c r="AL864" i="1"/>
  <c r="AE864" i="1"/>
  <c r="AF864" i="1"/>
  <c r="AN864" i="1"/>
  <c r="AG864" i="1"/>
  <c r="AO864" i="1"/>
  <c r="Y864" i="1"/>
  <c r="Z864" i="1"/>
  <c r="AB864" i="1"/>
  <c r="AC864" i="1"/>
  <c r="AH864" i="1"/>
  <c r="X864" i="1"/>
  <c r="AA1053" i="1"/>
  <c r="AB1053" i="1"/>
  <c r="AD1053" i="1"/>
  <c r="AL1053" i="1"/>
  <c r="AE1053" i="1"/>
  <c r="AF1053" i="1"/>
  <c r="X1053" i="1"/>
  <c r="AH1053" i="1"/>
  <c r="AO1053" i="1"/>
  <c r="Y1053" i="1"/>
  <c r="AC1053" i="1"/>
  <c r="Z1053" i="1"/>
  <c r="AN1053" i="1"/>
  <c r="AG1053" i="1"/>
  <c r="AA1021" i="1"/>
  <c r="AB1021" i="1"/>
  <c r="AD1021" i="1"/>
  <c r="AL1021" i="1"/>
  <c r="AE1021" i="1"/>
  <c r="AF1021" i="1"/>
  <c r="AG1021" i="1"/>
  <c r="AN1021" i="1"/>
  <c r="X1021" i="1"/>
  <c r="AH1021" i="1"/>
  <c r="AO1021" i="1"/>
  <c r="Y1021" i="1"/>
  <c r="Z1021" i="1"/>
  <c r="AC1021" i="1"/>
  <c r="AA989" i="1"/>
  <c r="AB989" i="1"/>
  <c r="AD989" i="1"/>
  <c r="AL989" i="1"/>
  <c r="AE989" i="1"/>
  <c r="AF989" i="1"/>
  <c r="AG989" i="1"/>
  <c r="AN989" i="1"/>
  <c r="X989" i="1"/>
  <c r="AH989" i="1"/>
  <c r="AO989" i="1"/>
  <c r="Y989" i="1"/>
  <c r="Z989" i="1"/>
  <c r="AC989" i="1"/>
  <c r="AA957" i="1"/>
  <c r="AB957" i="1"/>
  <c r="AD957" i="1"/>
  <c r="AL957" i="1"/>
  <c r="AE957" i="1"/>
  <c r="AF957" i="1"/>
  <c r="AG957" i="1"/>
  <c r="AN957" i="1"/>
  <c r="X957" i="1"/>
  <c r="AH957" i="1"/>
  <c r="AO957" i="1"/>
  <c r="Y957" i="1"/>
  <c r="Z957" i="1"/>
  <c r="AC957" i="1"/>
  <c r="AA917" i="1"/>
  <c r="AF917" i="1"/>
  <c r="Y917" i="1"/>
  <c r="Z917" i="1"/>
  <c r="AB917" i="1"/>
  <c r="AC917" i="1"/>
  <c r="AL917" i="1"/>
  <c r="AD917" i="1"/>
  <c r="AE917" i="1"/>
  <c r="AN917" i="1"/>
  <c r="AH917" i="1"/>
  <c r="AO917" i="1"/>
  <c r="X917" i="1"/>
  <c r="AG917" i="1"/>
  <c r="AA884" i="1"/>
  <c r="AD884" i="1"/>
  <c r="AL884" i="1"/>
  <c r="X884" i="1"/>
  <c r="AH884" i="1"/>
  <c r="Y884" i="1"/>
  <c r="Z884" i="1"/>
  <c r="AB884" i="1"/>
  <c r="AC884" i="1"/>
  <c r="AE884" i="1"/>
  <c r="AN884" i="1"/>
  <c r="AF884" i="1"/>
  <c r="AO884" i="1"/>
  <c r="AG884" i="1"/>
  <c r="AA812" i="1"/>
  <c r="AD812" i="1"/>
  <c r="AL812" i="1"/>
  <c r="Z812" i="1"/>
  <c r="AB812" i="1"/>
  <c r="AC812" i="1"/>
  <c r="AE812" i="1"/>
  <c r="AF812" i="1"/>
  <c r="AN812" i="1"/>
  <c r="AG812" i="1"/>
  <c r="AO812" i="1"/>
  <c r="Y812" i="1"/>
  <c r="X812" i="1"/>
  <c r="AH812" i="1"/>
  <c r="AA820" i="1"/>
  <c r="AD820" i="1"/>
  <c r="AL820" i="1"/>
  <c r="AC820" i="1"/>
  <c r="AE820" i="1"/>
  <c r="AF820" i="1"/>
  <c r="AN820" i="1"/>
  <c r="AG820" i="1"/>
  <c r="AO820" i="1"/>
  <c r="X820" i="1"/>
  <c r="AH820" i="1"/>
  <c r="Y820" i="1"/>
  <c r="AB820" i="1"/>
  <c r="Z820" i="1"/>
  <c r="AA750" i="1"/>
  <c r="AF750" i="1"/>
  <c r="Z750" i="1"/>
  <c r="AB750" i="1"/>
  <c r="AC750" i="1"/>
  <c r="AL750" i="1"/>
  <c r="AD750" i="1"/>
  <c r="AE750" i="1"/>
  <c r="AN750" i="1"/>
  <c r="AG750" i="1"/>
  <c r="AO750" i="1"/>
  <c r="X750" i="1"/>
  <c r="AH750" i="1"/>
  <c r="Y750" i="1"/>
  <c r="AA808" i="1"/>
  <c r="AD808" i="1"/>
  <c r="AL808" i="1"/>
  <c r="AE808" i="1"/>
  <c r="AF808" i="1"/>
  <c r="AN808" i="1"/>
  <c r="AG808" i="1"/>
  <c r="AO808" i="1"/>
  <c r="X808" i="1"/>
  <c r="AH808" i="1"/>
  <c r="Y808" i="1"/>
  <c r="Z808" i="1"/>
  <c r="AC808" i="1"/>
  <c r="AB808" i="1"/>
  <c r="AA857" i="1"/>
  <c r="AF857" i="1"/>
  <c r="X857" i="1"/>
  <c r="AH857" i="1"/>
  <c r="Y857" i="1"/>
  <c r="Z857" i="1"/>
  <c r="AD857" i="1"/>
  <c r="AL857" i="1"/>
  <c r="AB857" i="1"/>
  <c r="AC857" i="1"/>
  <c r="AN857" i="1"/>
  <c r="AE857" i="1"/>
  <c r="AO857" i="1"/>
  <c r="AG857" i="1"/>
  <c r="AA764" i="1"/>
  <c r="AD764" i="1"/>
  <c r="AL764" i="1"/>
  <c r="AF764" i="1"/>
  <c r="AN764" i="1"/>
  <c r="AG764" i="1"/>
  <c r="AO764" i="1"/>
  <c r="X764" i="1"/>
  <c r="AH764" i="1"/>
  <c r="Y764" i="1"/>
  <c r="Z764" i="1"/>
  <c r="AB764" i="1"/>
  <c r="AE764" i="1"/>
  <c r="AC764" i="1"/>
  <c r="AA784" i="1"/>
  <c r="AD784" i="1"/>
  <c r="AL784" i="1"/>
  <c r="AG784" i="1"/>
  <c r="AO784" i="1"/>
  <c r="X784" i="1"/>
  <c r="AH784" i="1"/>
  <c r="Y784" i="1"/>
  <c r="Z784" i="1"/>
  <c r="AB784" i="1"/>
  <c r="AC784" i="1"/>
  <c r="AF784" i="1"/>
  <c r="AN784" i="1"/>
  <c r="AE784" i="1"/>
  <c r="AA778" i="1"/>
  <c r="Y778" i="1"/>
  <c r="AH778" i="1"/>
  <c r="AO778" i="1"/>
  <c r="AG778" i="1"/>
  <c r="X778" i="1"/>
  <c r="Z778" i="1"/>
  <c r="AB778" i="1"/>
  <c r="AC778" i="1"/>
  <c r="AL778" i="1"/>
  <c r="AD778" i="1"/>
  <c r="AF778" i="1"/>
  <c r="AN778" i="1"/>
  <c r="AE778" i="1"/>
  <c r="AA792" i="1"/>
  <c r="AD792" i="1"/>
  <c r="AL792" i="1"/>
  <c r="Y792" i="1"/>
  <c r="Z792" i="1"/>
  <c r="AB792" i="1"/>
  <c r="AC792" i="1"/>
  <c r="AE792" i="1"/>
  <c r="AF792" i="1"/>
  <c r="AN792" i="1"/>
  <c r="X792" i="1"/>
  <c r="AH792" i="1"/>
  <c r="AO792" i="1"/>
  <c r="AG792" i="1"/>
  <c r="AA734" i="1"/>
  <c r="Z734" i="1"/>
  <c r="AC734" i="1"/>
  <c r="AF734" i="1"/>
  <c r="X734" i="1"/>
  <c r="Y734" i="1"/>
  <c r="AB734" i="1"/>
  <c r="AL734" i="1"/>
  <c r="AD734" i="1"/>
  <c r="AE734" i="1"/>
  <c r="AN734" i="1"/>
  <c r="AG734" i="1"/>
  <c r="AO734" i="1"/>
  <c r="AH734" i="1"/>
  <c r="AA725" i="1"/>
  <c r="X725" i="1"/>
  <c r="AG725" i="1"/>
  <c r="AN725" i="1"/>
  <c r="Z725" i="1"/>
  <c r="AC725" i="1"/>
  <c r="AD725" i="1"/>
  <c r="AL725" i="1"/>
  <c r="AE725" i="1"/>
  <c r="Y725" i="1"/>
  <c r="AB725" i="1"/>
  <c r="AO725" i="1"/>
  <c r="AF725" i="1"/>
  <c r="AH725" i="1"/>
  <c r="AA722" i="1"/>
  <c r="Z722" i="1"/>
  <c r="AC722" i="1"/>
  <c r="AE722" i="1"/>
  <c r="AF722" i="1"/>
  <c r="X722" i="1"/>
  <c r="AG722" i="1"/>
  <c r="AN722" i="1"/>
  <c r="AL722" i="1"/>
  <c r="Y722" i="1"/>
  <c r="AB722" i="1"/>
  <c r="AO722" i="1"/>
  <c r="AD722" i="1"/>
  <c r="AH722" i="1"/>
  <c r="AA911" i="1"/>
  <c r="AB911" i="1"/>
  <c r="Z911" i="1"/>
  <c r="AC911" i="1"/>
  <c r="AD911" i="1"/>
  <c r="AL911" i="1"/>
  <c r="AE911" i="1"/>
  <c r="AF911" i="1"/>
  <c r="AG911" i="1"/>
  <c r="AN911" i="1"/>
  <c r="X911" i="1"/>
  <c r="AH911" i="1"/>
  <c r="AO911" i="1"/>
  <c r="Y911" i="1"/>
  <c r="AA879" i="1"/>
  <c r="AB879" i="1"/>
  <c r="AF879" i="1"/>
  <c r="Z879" i="1"/>
  <c r="AC879" i="1"/>
  <c r="AL879" i="1"/>
  <c r="AD879" i="1"/>
  <c r="AE879" i="1"/>
  <c r="AN879" i="1"/>
  <c r="AG879" i="1"/>
  <c r="AO879" i="1"/>
  <c r="AH879" i="1"/>
  <c r="X879" i="1"/>
  <c r="Y879" i="1"/>
  <c r="AA847" i="1"/>
  <c r="AB847" i="1"/>
  <c r="Z847" i="1"/>
  <c r="AC847" i="1"/>
  <c r="AD847" i="1"/>
  <c r="AL847" i="1"/>
  <c r="AE847" i="1"/>
  <c r="AF847" i="1"/>
  <c r="Y847" i="1"/>
  <c r="AN847" i="1"/>
  <c r="X847" i="1"/>
  <c r="AO847" i="1"/>
  <c r="AG847" i="1"/>
  <c r="AH847" i="1"/>
  <c r="AA815" i="1"/>
  <c r="AB815" i="1"/>
  <c r="Z815" i="1"/>
  <c r="AC815" i="1"/>
  <c r="AD815" i="1"/>
  <c r="AL815" i="1"/>
  <c r="AE815" i="1"/>
  <c r="AF815" i="1"/>
  <c r="AG815" i="1"/>
  <c r="AN815" i="1"/>
  <c r="Y815" i="1"/>
  <c r="AO815" i="1"/>
  <c r="X815" i="1"/>
  <c r="AH815" i="1"/>
  <c r="AA783" i="1"/>
  <c r="AB783" i="1"/>
  <c r="Z783" i="1"/>
  <c r="AC783" i="1"/>
  <c r="AD783" i="1"/>
  <c r="AL783" i="1"/>
  <c r="AE783" i="1"/>
  <c r="AF783" i="1"/>
  <c r="AG783" i="1"/>
  <c r="AN783" i="1"/>
  <c r="Y783" i="1"/>
  <c r="AO783" i="1"/>
  <c r="X783" i="1"/>
  <c r="AH783" i="1"/>
  <c r="AA721" i="1"/>
  <c r="X721" i="1"/>
  <c r="AG721" i="1"/>
  <c r="AN721" i="1"/>
  <c r="Z721" i="1"/>
  <c r="AC721" i="1"/>
  <c r="AD721" i="1"/>
  <c r="AL721" i="1"/>
  <c r="AE721" i="1"/>
  <c r="Y721" i="1"/>
  <c r="AB721" i="1"/>
  <c r="AO721" i="1"/>
  <c r="AF721" i="1"/>
  <c r="AH721" i="1"/>
  <c r="AA708" i="1"/>
  <c r="AF708" i="1"/>
  <c r="X708" i="1"/>
  <c r="AH708" i="1"/>
  <c r="Z708" i="1"/>
  <c r="AC708" i="1"/>
  <c r="AL708" i="1"/>
  <c r="AD708" i="1"/>
  <c r="AE708" i="1"/>
  <c r="AN708" i="1"/>
  <c r="AB708" i="1"/>
  <c r="AG708" i="1"/>
  <c r="AO708" i="1"/>
  <c r="Y708" i="1"/>
  <c r="AA631" i="1"/>
  <c r="AD631" i="1"/>
  <c r="AL631" i="1"/>
  <c r="AF631" i="1"/>
  <c r="Z631" i="1"/>
  <c r="X631" i="1"/>
  <c r="Y631" i="1"/>
  <c r="AB631" i="1"/>
  <c r="AC631" i="1"/>
  <c r="AN631" i="1"/>
  <c r="AE631" i="1"/>
  <c r="AO631" i="1"/>
  <c r="AG631" i="1"/>
  <c r="AH631" i="1"/>
  <c r="AA736" i="1"/>
  <c r="AE736" i="1"/>
  <c r="X736" i="1"/>
  <c r="AG736" i="1"/>
  <c r="AN736" i="1"/>
  <c r="AB736" i="1"/>
  <c r="AD736" i="1"/>
  <c r="AF736" i="1"/>
  <c r="AO736" i="1"/>
  <c r="AH736" i="1"/>
  <c r="Y736" i="1"/>
  <c r="Z736" i="1"/>
  <c r="AL736" i="1"/>
  <c r="AC736" i="1"/>
  <c r="AA692" i="1"/>
  <c r="AF692" i="1"/>
  <c r="Y692" i="1"/>
  <c r="AH692" i="1"/>
  <c r="AO692" i="1"/>
  <c r="Z692" i="1"/>
  <c r="AC692" i="1"/>
  <c r="AE692" i="1"/>
  <c r="AG692" i="1"/>
  <c r="X692" i="1"/>
  <c r="AN692" i="1"/>
  <c r="AB692" i="1"/>
  <c r="AD692" i="1"/>
  <c r="AL692" i="1"/>
  <c r="AA680" i="1"/>
  <c r="AF680" i="1"/>
  <c r="Y680" i="1"/>
  <c r="AH680" i="1"/>
  <c r="AO680" i="1"/>
  <c r="AB680" i="1"/>
  <c r="AL680" i="1"/>
  <c r="AC680" i="1"/>
  <c r="AD680" i="1"/>
  <c r="AN680" i="1"/>
  <c r="AE680" i="1"/>
  <c r="AG680" i="1"/>
  <c r="X680" i="1"/>
  <c r="Z680" i="1"/>
  <c r="AA628" i="1"/>
  <c r="AD628" i="1"/>
  <c r="AL628" i="1"/>
  <c r="AB628" i="1"/>
  <c r="AE628" i="1"/>
  <c r="AF628" i="1"/>
  <c r="AN628" i="1"/>
  <c r="X628" i="1"/>
  <c r="AH628" i="1"/>
  <c r="Y628" i="1"/>
  <c r="AO628" i="1"/>
  <c r="Z628" i="1"/>
  <c r="AC628" i="1"/>
  <c r="AG628" i="1"/>
  <c r="AA699" i="1"/>
  <c r="AD699" i="1"/>
  <c r="AL699" i="1"/>
  <c r="Y699" i="1"/>
  <c r="AB699" i="1"/>
  <c r="AE699" i="1"/>
  <c r="AF699" i="1"/>
  <c r="AN699" i="1"/>
  <c r="AG699" i="1"/>
  <c r="AO699" i="1"/>
  <c r="X699" i="1"/>
  <c r="Z699" i="1"/>
  <c r="AC699" i="1"/>
  <c r="AH699" i="1"/>
  <c r="AA640" i="1"/>
  <c r="AF640" i="1"/>
  <c r="Y640" i="1"/>
  <c r="AH640" i="1"/>
  <c r="AO640" i="1"/>
  <c r="AG640" i="1"/>
  <c r="X640" i="1"/>
  <c r="Z640" i="1"/>
  <c r="AB640" i="1"/>
  <c r="AL640" i="1"/>
  <c r="AC640" i="1"/>
  <c r="AD640" i="1"/>
  <c r="AN640" i="1"/>
  <c r="AE640" i="1"/>
  <c r="AA622" i="1"/>
  <c r="AD622" i="1"/>
  <c r="AL622" i="1"/>
  <c r="AE622" i="1"/>
  <c r="AF622" i="1"/>
  <c r="AN622" i="1"/>
  <c r="AG622" i="1"/>
  <c r="AO622" i="1"/>
  <c r="X622" i="1"/>
  <c r="AH622" i="1"/>
  <c r="Y622" i="1"/>
  <c r="Z622" i="1"/>
  <c r="AB622" i="1"/>
  <c r="AC622" i="1"/>
  <c r="AA689" i="1"/>
  <c r="Y689" i="1"/>
  <c r="AH689" i="1"/>
  <c r="AO689" i="1"/>
  <c r="AB689" i="1"/>
  <c r="X689" i="1"/>
  <c r="AC689" i="1"/>
  <c r="AL689" i="1"/>
  <c r="AE689" i="1"/>
  <c r="AF689" i="1"/>
  <c r="AN689" i="1"/>
  <c r="AG689" i="1"/>
  <c r="Z689" i="1"/>
  <c r="AD689" i="1"/>
  <c r="AA657" i="1"/>
  <c r="Y657" i="1"/>
  <c r="AH657" i="1"/>
  <c r="AO657" i="1"/>
  <c r="AB657" i="1"/>
  <c r="X657" i="1"/>
  <c r="Z657" i="1"/>
  <c r="AC657" i="1"/>
  <c r="AL657" i="1"/>
  <c r="AD657" i="1"/>
  <c r="AE657" i="1"/>
  <c r="AF657" i="1"/>
  <c r="AN657" i="1"/>
  <c r="AG657" i="1"/>
  <c r="AA624" i="1"/>
  <c r="AD624" i="1"/>
  <c r="AL624" i="1"/>
  <c r="AG624" i="1"/>
  <c r="AO624" i="1"/>
  <c r="X624" i="1"/>
  <c r="AH624" i="1"/>
  <c r="Y624" i="1"/>
  <c r="Z624" i="1"/>
  <c r="AB624" i="1"/>
  <c r="AC624" i="1"/>
  <c r="AN624" i="1"/>
  <c r="AE624" i="1"/>
  <c r="AF624" i="1"/>
  <c r="AA702" i="1"/>
  <c r="AB702" i="1"/>
  <c r="Y702" i="1"/>
  <c r="AC702" i="1"/>
  <c r="AE702" i="1"/>
  <c r="AF702" i="1"/>
  <c r="AG702" i="1"/>
  <c r="AN702" i="1"/>
  <c r="AD702" i="1"/>
  <c r="AH702" i="1"/>
  <c r="AL702" i="1"/>
  <c r="X702" i="1"/>
  <c r="Z702" i="1"/>
  <c r="AO702" i="1"/>
  <c r="AA670" i="1"/>
  <c r="AB670" i="1"/>
  <c r="AD670" i="1"/>
  <c r="AL670" i="1"/>
  <c r="AG670" i="1"/>
  <c r="AO670" i="1"/>
  <c r="AH670" i="1"/>
  <c r="X670" i="1"/>
  <c r="Y670" i="1"/>
  <c r="Z670" i="1"/>
  <c r="AC670" i="1"/>
  <c r="AE670" i="1"/>
  <c r="AF670" i="1"/>
  <c r="AN670" i="1"/>
  <c r="AA638" i="1"/>
  <c r="AB638" i="1"/>
  <c r="AD638" i="1"/>
  <c r="AL638" i="1"/>
  <c r="AG638" i="1"/>
  <c r="AO638" i="1"/>
  <c r="AH638" i="1"/>
  <c r="X638" i="1"/>
  <c r="Y638" i="1"/>
  <c r="Z638" i="1"/>
  <c r="AC638" i="1"/>
  <c r="AE638" i="1"/>
  <c r="AF638" i="1"/>
  <c r="AN638" i="1"/>
  <c r="AA592" i="1"/>
  <c r="AD592" i="1"/>
  <c r="AL592" i="1"/>
  <c r="Z592" i="1"/>
  <c r="AB592" i="1"/>
  <c r="AC592" i="1"/>
  <c r="AE592" i="1"/>
  <c r="AF592" i="1"/>
  <c r="AN592" i="1"/>
  <c r="AG592" i="1"/>
  <c r="AO592" i="1"/>
  <c r="X592" i="1"/>
  <c r="AH592" i="1"/>
  <c r="Y592" i="1"/>
  <c r="AA581" i="1"/>
  <c r="AD581" i="1"/>
  <c r="AL581" i="1"/>
  <c r="AB581" i="1"/>
  <c r="AC581" i="1"/>
  <c r="AE581" i="1"/>
  <c r="AF581" i="1"/>
  <c r="AN581" i="1"/>
  <c r="AG581" i="1"/>
  <c r="AO581" i="1"/>
  <c r="X581" i="1"/>
  <c r="AH581" i="1"/>
  <c r="Y581" i="1"/>
  <c r="Z581" i="1"/>
  <c r="AA562" i="1"/>
  <c r="AD562" i="1"/>
  <c r="AL562" i="1"/>
  <c r="AC562" i="1"/>
  <c r="AE562" i="1"/>
  <c r="AF562" i="1"/>
  <c r="AN562" i="1"/>
  <c r="AG562" i="1"/>
  <c r="AO562" i="1"/>
  <c r="X562" i="1"/>
  <c r="AH562" i="1"/>
  <c r="Y562" i="1"/>
  <c r="Z562" i="1"/>
  <c r="AB562" i="1"/>
  <c r="AA559" i="1"/>
  <c r="AD559" i="1"/>
  <c r="AL559" i="1"/>
  <c r="AE559" i="1"/>
  <c r="AF559" i="1"/>
  <c r="AN559" i="1"/>
  <c r="AG559" i="1"/>
  <c r="AO559" i="1"/>
  <c r="X559" i="1"/>
  <c r="AH559" i="1"/>
  <c r="Y559" i="1"/>
  <c r="Z559" i="1"/>
  <c r="AB559" i="1"/>
  <c r="AC559" i="1"/>
  <c r="AA556" i="1"/>
  <c r="AD556" i="1"/>
  <c r="AL556" i="1"/>
  <c r="AF556" i="1"/>
  <c r="AN556" i="1"/>
  <c r="AG556" i="1"/>
  <c r="AO556" i="1"/>
  <c r="X556" i="1"/>
  <c r="AH556" i="1"/>
  <c r="Y556" i="1"/>
  <c r="Z556" i="1"/>
  <c r="AB556" i="1"/>
  <c r="AC556" i="1"/>
  <c r="AE556" i="1"/>
  <c r="AA553" i="1"/>
  <c r="AD553" i="1"/>
  <c r="AL553" i="1"/>
  <c r="AG553" i="1"/>
  <c r="AO553" i="1"/>
  <c r="X553" i="1"/>
  <c r="AH553" i="1"/>
  <c r="Y553" i="1"/>
  <c r="Z553" i="1"/>
  <c r="AB553" i="1"/>
  <c r="AC553" i="1"/>
  <c r="AE553" i="1"/>
  <c r="AF553" i="1"/>
  <c r="AN553" i="1"/>
  <c r="AD544" i="1"/>
  <c r="AL544" i="1"/>
  <c r="X544" i="1"/>
  <c r="Y544" i="1"/>
  <c r="AH544" i="1"/>
  <c r="AA544" i="1"/>
  <c r="AB544" i="1"/>
  <c r="AG544" i="1"/>
  <c r="Z544" i="1"/>
  <c r="AC544" i="1"/>
  <c r="AE544" i="1"/>
  <c r="AN544" i="1"/>
  <c r="AF544" i="1"/>
  <c r="AO544" i="1"/>
  <c r="AA547" i="1"/>
  <c r="AD547" i="1"/>
  <c r="AL547" i="1"/>
  <c r="Y547" i="1"/>
  <c r="Z547" i="1"/>
  <c r="AB547" i="1"/>
  <c r="AC547" i="1"/>
  <c r="AE547" i="1"/>
  <c r="AF547" i="1"/>
  <c r="AN547" i="1"/>
  <c r="AG547" i="1"/>
  <c r="AO547" i="1"/>
  <c r="X547" i="1"/>
  <c r="AH547" i="1"/>
  <c r="AA1098" i="1"/>
  <c r="Y1098" i="1"/>
  <c r="AH1098" i="1"/>
  <c r="AO1098" i="1"/>
  <c r="AD1098" i="1"/>
  <c r="AE1098" i="1"/>
  <c r="AF1098" i="1"/>
  <c r="AN1098" i="1"/>
  <c r="AG1098" i="1"/>
  <c r="X1098" i="1"/>
  <c r="Z1098" i="1"/>
  <c r="AB1098" i="1"/>
  <c r="AL1098" i="1"/>
  <c r="AC1098" i="1"/>
  <c r="AA1074" i="1"/>
  <c r="AD1074" i="1"/>
  <c r="AL1074" i="1"/>
  <c r="AB1074" i="1"/>
  <c r="Z1074" i="1"/>
  <c r="AF1074" i="1"/>
  <c r="AN1074" i="1"/>
  <c r="X1074" i="1"/>
  <c r="Y1074" i="1"/>
  <c r="AC1074" i="1"/>
  <c r="AE1074" i="1"/>
  <c r="AO1074" i="1"/>
  <c r="AG1074" i="1"/>
  <c r="AH1074" i="1"/>
  <c r="AB1148" i="1"/>
  <c r="Z1148" i="1"/>
  <c r="AA1148" i="1"/>
  <c r="AC1148" i="1"/>
  <c r="AD1148" i="1"/>
  <c r="AL1148" i="1"/>
  <c r="AE1148" i="1"/>
  <c r="AF1148" i="1"/>
  <c r="X1148" i="1"/>
  <c r="AG1148" i="1"/>
  <c r="AN1148" i="1"/>
  <c r="AO1148" i="1"/>
  <c r="AH1148" i="1"/>
  <c r="Y1148" i="1"/>
  <c r="AB1129" i="1"/>
  <c r="Y1129" i="1"/>
  <c r="AH1129" i="1"/>
  <c r="AO1129" i="1"/>
  <c r="Z1129" i="1"/>
  <c r="AA1129" i="1"/>
  <c r="AC1129" i="1"/>
  <c r="AD1129" i="1"/>
  <c r="AL1129" i="1"/>
  <c r="AE1129" i="1"/>
  <c r="AF1129" i="1"/>
  <c r="AN1129" i="1"/>
  <c r="X1129" i="1"/>
  <c r="AG1129" i="1"/>
  <c r="AA1064" i="1"/>
  <c r="Y1064" i="1"/>
  <c r="AH1064" i="1"/>
  <c r="AO1064" i="1"/>
  <c r="AE1064" i="1"/>
  <c r="AF1064" i="1"/>
  <c r="AN1064" i="1"/>
  <c r="AD1064" i="1"/>
  <c r="Z1064" i="1"/>
  <c r="AG1064" i="1"/>
  <c r="X1064" i="1"/>
  <c r="AL1064" i="1"/>
  <c r="AB1064" i="1"/>
  <c r="AC1064" i="1"/>
  <c r="AB1170" i="1"/>
  <c r="AC1170" i="1"/>
  <c r="Y1170" i="1"/>
  <c r="AH1170" i="1"/>
  <c r="AO1170" i="1"/>
  <c r="AD1170" i="1"/>
  <c r="AE1170" i="1"/>
  <c r="AF1170" i="1"/>
  <c r="AN1170" i="1"/>
  <c r="AG1170" i="1"/>
  <c r="X1170" i="1"/>
  <c r="AA1170" i="1"/>
  <c r="AL1170" i="1"/>
  <c r="Z1170" i="1"/>
  <c r="AA1201" i="1"/>
  <c r="X1201" i="1"/>
  <c r="AF1201" i="1"/>
  <c r="AB1201" i="1"/>
  <c r="AD1201" i="1"/>
  <c r="AG1201" i="1"/>
  <c r="AO1201" i="1"/>
  <c r="AH1201" i="1"/>
  <c r="Y1201" i="1"/>
  <c r="AL1201" i="1"/>
  <c r="Z1201" i="1"/>
  <c r="AC1201" i="1"/>
  <c r="AN1201" i="1"/>
  <c r="AE1201" i="1"/>
  <c r="AA1272" i="1"/>
  <c r="X1272" i="1"/>
  <c r="AF1272" i="1"/>
  <c r="AD1272" i="1"/>
  <c r="AG1272" i="1"/>
  <c r="AO1272" i="1"/>
  <c r="Y1272" i="1"/>
  <c r="AH1272" i="1"/>
  <c r="Z1272" i="1"/>
  <c r="AL1272" i="1"/>
  <c r="AB1272" i="1"/>
  <c r="AC1272" i="1"/>
  <c r="AN1272" i="1"/>
  <c r="AE1272" i="1"/>
  <c r="AA1240" i="1"/>
  <c r="X1240" i="1"/>
  <c r="AF1240" i="1"/>
  <c r="AD1240" i="1"/>
  <c r="AG1240" i="1"/>
  <c r="AO1240" i="1"/>
  <c r="Y1240" i="1"/>
  <c r="AH1240" i="1"/>
  <c r="Z1240" i="1"/>
  <c r="AL1240" i="1"/>
  <c r="AB1240" i="1"/>
  <c r="AC1240" i="1"/>
  <c r="AN1240" i="1"/>
  <c r="AE1240" i="1"/>
  <c r="AA1208" i="1"/>
  <c r="X1208" i="1"/>
  <c r="AF1208" i="1"/>
  <c r="AD1208" i="1"/>
  <c r="AG1208" i="1"/>
  <c r="AO1208" i="1"/>
  <c r="Y1208" i="1"/>
  <c r="AH1208" i="1"/>
  <c r="Z1208" i="1"/>
  <c r="AL1208" i="1"/>
  <c r="AB1208" i="1"/>
  <c r="AC1208" i="1"/>
  <c r="AN1208" i="1"/>
  <c r="AE1208" i="1"/>
  <c r="AA1176" i="1"/>
  <c r="X1176" i="1"/>
  <c r="AF1176" i="1"/>
  <c r="AD1176" i="1"/>
  <c r="AE1176" i="1"/>
  <c r="AN1176" i="1"/>
  <c r="AG1176" i="1"/>
  <c r="AO1176" i="1"/>
  <c r="AH1176" i="1"/>
  <c r="Y1176" i="1"/>
  <c r="Z1176" i="1"/>
  <c r="AC1176" i="1"/>
  <c r="AL1176" i="1"/>
  <c r="AB1176" i="1"/>
  <c r="AA1255" i="1"/>
  <c r="X1255" i="1"/>
  <c r="AF1255" i="1"/>
  <c r="AG1255" i="1"/>
  <c r="AO1255" i="1"/>
  <c r="Y1255" i="1"/>
  <c r="AB1255" i="1"/>
  <c r="AE1255" i="1"/>
  <c r="AH1255" i="1"/>
  <c r="Z1255" i="1"/>
  <c r="AL1255" i="1"/>
  <c r="AC1255" i="1"/>
  <c r="AD1255" i="1"/>
  <c r="AN1255" i="1"/>
  <c r="AA1223" i="1"/>
  <c r="X1223" i="1"/>
  <c r="AF1223" i="1"/>
  <c r="AG1223" i="1"/>
  <c r="AO1223" i="1"/>
  <c r="Y1223" i="1"/>
  <c r="AB1223" i="1"/>
  <c r="AE1223" i="1"/>
  <c r="AH1223" i="1"/>
  <c r="Z1223" i="1"/>
  <c r="AL1223" i="1"/>
  <c r="AC1223" i="1"/>
  <c r="AD1223" i="1"/>
  <c r="AN1223" i="1"/>
  <c r="AA1191" i="1"/>
  <c r="X1191" i="1"/>
  <c r="AF1191" i="1"/>
  <c r="AG1191" i="1"/>
  <c r="AO1191" i="1"/>
  <c r="Y1191" i="1"/>
  <c r="AB1191" i="1"/>
  <c r="AE1191" i="1"/>
  <c r="AN1191" i="1"/>
  <c r="AD1191" i="1"/>
  <c r="AH1191" i="1"/>
  <c r="AL1191" i="1"/>
  <c r="Z1191" i="1"/>
  <c r="AC1191" i="1"/>
  <c r="AA1266" i="1"/>
  <c r="X1266" i="1"/>
  <c r="AF1266" i="1"/>
  <c r="Y1266" i="1"/>
  <c r="AB1266" i="1"/>
  <c r="AD1266" i="1"/>
  <c r="Z1266" i="1"/>
  <c r="AL1266" i="1"/>
  <c r="AC1266" i="1"/>
  <c r="AE1266" i="1"/>
  <c r="AN1266" i="1"/>
  <c r="AG1266" i="1"/>
  <c r="AO1266" i="1"/>
  <c r="AH1266" i="1"/>
  <c r="AA1234" i="1"/>
  <c r="X1234" i="1"/>
  <c r="AF1234" i="1"/>
  <c r="Y1234" i="1"/>
  <c r="AB1234" i="1"/>
  <c r="AD1234" i="1"/>
  <c r="Z1234" i="1"/>
  <c r="AL1234" i="1"/>
  <c r="AC1234" i="1"/>
  <c r="AE1234" i="1"/>
  <c r="AN1234" i="1"/>
  <c r="AG1234" i="1"/>
  <c r="AO1234" i="1"/>
  <c r="AH1234" i="1"/>
  <c r="AA1202" i="1"/>
  <c r="X1202" i="1"/>
  <c r="AF1202" i="1"/>
  <c r="Y1202" i="1"/>
  <c r="AB1202" i="1"/>
  <c r="AD1202" i="1"/>
  <c r="Z1202" i="1"/>
  <c r="AL1202" i="1"/>
  <c r="AC1202" i="1"/>
  <c r="AE1202" i="1"/>
  <c r="AN1202" i="1"/>
  <c r="AG1202" i="1"/>
  <c r="AO1202" i="1"/>
  <c r="AH1202" i="1"/>
  <c r="AB1291" i="1"/>
  <c r="AD1291" i="1"/>
  <c r="AL1291" i="1"/>
  <c r="X1291" i="1"/>
  <c r="AF1291" i="1"/>
  <c r="AA1291" i="1"/>
  <c r="AC1291" i="1"/>
  <c r="AN1291" i="1"/>
  <c r="AE1291" i="1"/>
  <c r="AO1291" i="1"/>
  <c r="AG1291" i="1"/>
  <c r="AH1291" i="1"/>
  <c r="Y1291" i="1"/>
  <c r="Z1291" i="1"/>
  <c r="AB1323" i="1"/>
  <c r="AD1323" i="1"/>
  <c r="AL1323" i="1"/>
  <c r="X1323" i="1"/>
  <c r="AF1323" i="1"/>
  <c r="AA1323" i="1"/>
  <c r="AC1323" i="1"/>
  <c r="AN1323" i="1"/>
  <c r="AE1323" i="1"/>
  <c r="AO1323" i="1"/>
  <c r="AG1323" i="1"/>
  <c r="AH1323" i="1"/>
  <c r="Y1323" i="1"/>
  <c r="Z1323" i="1"/>
  <c r="AB1373" i="1"/>
  <c r="X1373" i="1"/>
  <c r="AF1373" i="1"/>
  <c r="Y1373" i="1"/>
  <c r="Z1373" i="1"/>
  <c r="AA1373" i="1"/>
  <c r="AC1373" i="1"/>
  <c r="AL1373" i="1"/>
  <c r="AD1373" i="1"/>
  <c r="AE1373" i="1"/>
  <c r="AN1373" i="1"/>
  <c r="AG1373" i="1"/>
  <c r="AO1373" i="1"/>
  <c r="AH1373" i="1"/>
  <c r="AB1438" i="1"/>
  <c r="AF1438" i="1"/>
  <c r="Y1438" i="1"/>
  <c r="AH1438" i="1"/>
  <c r="AO1438" i="1"/>
  <c r="AA1438" i="1"/>
  <c r="AD1438" i="1"/>
  <c r="AL1438" i="1"/>
  <c r="AG1438" i="1"/>
  <c r="X1438" i="1"/>
  <c r="Z1438" i="1"/>
  <c r="AN1438" i="1"/>
  <c r="AE1438" i="1"/>
  <c r="AC1438" i="1"/>
  <c r="AB1334" i="1"/>
  <c r="X1334" i="1"/>
  <c r="AF1334" i="1"/>
  <c r="AH1334" i="1"/>
  <c r="Y1334" i="1"/>
  <c r="Z1334" i="1"/>
  <c r="AA1334" i="1"/>
  <c r="AC1334" i="1"/>
  <c r="AL1334" i="1"/>
  <c r="AD1334" i="1"/>
  <c r="AE1334" i="1"/>
  <c r="AN1334" i="1"/>
  <c r="AO1334" i="1"/>
  <c r="AG1334" i="1"/>
  <c r="AB1159" i="1"/>
  <c r="AA1159" i="1"/>
  <c r="AC1159" i="1"/>
  <c r="AD1159" i="1"/>
  <c r="AL1159" i="1"/>
  <c r="AE1159" i="1"/>
  <c r="X1159" i="1"/>
  <c r="AG1159" i="1"/>
  <c r="AN1159" i="1"/>
  <c r="AF1159" i="1"/>
  <c r="AH1159" i="1"/>
  <c r="Z1159" i="1"/>
  <c r="AO1159" i="1"/>
  <c r="Y1159" i="1"/>
  <c r="AB1298" i="1"/>
  <c r="AD1298" i="1"/>
  <c r="AL1298" i="1"/>
  <c r="X1298" i="1"/>
  <c r="AF1298" i="1"/>
  <c r="Y1298" i="1"/>
  <c r="Z1298" i="1"/>
  <c r="AA1298" i="1"/>
  <c r="AC1298" i="1"/>
  <c r="AN1298" i="1"/>
  <c r="AE1298" i="1"/>
  <c r="AO1298" i="1"/>
  <c r="AG1298" i="1"/>
  <c r="AH1298" i="1"/>
  <c r="AB1330" i="1"/>
  <c r="AD1330" i="1"/>
  <c r="AL1330" i="1"/>
  <c r="X1330" i="1"/>
  <c r="AF1330" i="1"/>
  <c r="Z1330" i="1"/>
  <c r="AA1330" i="1"/>
  <c r="AC1330" i="1"/>
  <c r="AN1330" i="1"/>
  <c r="AE1330" i="1"/>
  <c r="AO1330" i="1"/>
  <c r="AG1330" i="1"/>
  <c r="AH1330" i="1"/>
  <c r="Y1330" i="1"/>
  <c r="AB1392" i="1"/>
  <c r="AD1392" i="1"/>
  <c r="AL1392" i="1"/>
  <c r="AF1392" i="1"/>
  <c r="X1392" i="1"/>
  <c r="AG1392" i="1"/>
  <c r="AN1392" i="1"/>
  <c r="Y1392" i="1"/>
  <c r="AH1392" i="1"/>
  <c r="AO1392" i="1"/>
  <c r="Z1392" i="1"/>
  <c r="AA1392" i="1"/>
  <c r="AE1392" i="1"/>
  <c r="AC1392" i="1"/>
  <c r="AA1217" i="1"/>
  <c r="X1217" i="1"/>
  <c r="AF1217" i="1"/>
  <c r="AB1217" i="1"/>
  <c r="AD1217" i="1"/>
  <c r="AG1217" i="1"/>
  <c r="AO1217" i="1"/>
  <c r="Y1217" i="1"/>
  <c r="AL1217" i="1"/>
  <c r="Z1217" i="1"/>
  <c r="AC1217" i="1"/>
  <c r="AN1217" i="1"/>
  <c r="AE1217" i="1"/>
  <c r="AH1217" i="1"/>
  <c r="AB1381" i="1"/>
  <c r="AC1381" i="1"/>
  <c r="AD1381" i="1"/>
  <c r="AL1381" i="1"/>
  <c r="AE1381" i="1"/>
  <c r="AF1381" i="1"/>
  <c r="X1381" i="1"/>
  <c r="AG1381" i="1"/>
  <c r="AN1381" i="1"/>
  <c r="Y1381" i="1"/>
  <c r="AH1381" i="1"/>
  <c r="AO1381" i="1"/>
  <c r="Z1381" i="1"/>
  <c r="AA1381" i="1"/>
  <c r="AB1289" i="1"/>
  <c r="AD1289" i="1"/>
  <c r="AL1289" i="1"/>
  <c r="X1289" i="1"/>
  <c r="AF1289" i="1"/>
  <c r="AH1289" i="1"/>
  <c r="Y1289" i="1"/>
  <c r="Z1289" i="1"/>
  <c r="AA1289" i="1"/>
  <c r="AC1289" i="1"/>
  <c r="AN1289" i="1"/>
  <c r="AE1289" i="1"/>
  <c r="AO1289" i="1"/>
  <c r="AG1289" i="1"/>
  <c r="AB1321" i="1"/>
  <c r="AD1321" i="1"/>
  <c r="AL1321" i="1"/>
  <c r="X1321" i="1"/>
  <c r="AF1321" i="1"/>
  <c r="AH1321" i="1"/>
  <c r="Y1321" i="1"/>
  <c r="Z1321" i="1"/>
  <c r="AA1321" i="1"/>
  <c r="AC1321" i="1"/>
  <c r="AN1321" i="1"/>
  <c r="AE1321" i="1"/>
  <c r="AO1321" i="1"/>
  <c r="AG1321" i="1"/>
  <c r="AB1378" i="1"/>
  <c r="AA1378" i="1"/>
  <c r="AC1378" i="1"/>
  <c r="AD1378" i="1"/>
  <c r="AL1378" i="1"/>
  <c r="AE1378" i="1"/>
  <c r="AF1378" i="1"/>
  <c r="X1378" i="1"/>
  <c r="AG1378" i="1"/>
  <c r="AN1378" i="1"/>
  <c r="Y1378" i="1"/>
  <c r="AH1378" i="1"/>
  <c r="AO1378" i="1"/>
  <c r="Z1378" i="1"/>
  <c r="AB1442" i="1"/>
  <c r="AA1442" i="1"/>
  <c r="AD1442" i="1"/>
  <c r="AL1442" i="1"/>
  <c r="AF1442" i="1"/>
  <c r="Y1442" i="1"/>
  <c r="AH1442" i="1"/>
  <c r="AO1442" i="1"/>
  <c r="AG1442" i="1"/>
  <c r="X1442" i="1"/>
  <c r="Z1442" i="1"/>
  <c r="AN1442" i="1"/>
  <c r="AE1442" i="1"/>
  <c r="AC1442" i="1"/>
  <c r="AB1346" i="1"/>
  <c r="X1346" i="1"/>
  <c r="AF1346" i="1"/>
  <c r="AC1346" i="1"/>
  <c r="AL1346" i="1"/>
  <c r="AD1346" i="1"/>
  <c r="AE1346" i="1"/>
  <c r="AN1346" i="1"/>
  <c r="AG1346" i="1"/>
  <c r="AO1346" i="1"/>
  <c r="AH1346" i="1"/>
  <c r="Y1346" i="1"/>
  <c r="Z1346" i="1"/>
  <c r="AA1346" i="1"/>
  <c r="AA1213" i="1"/>
  <c r="X1213" i="1"/>
  <c r="AF1213" i="1"/>
  <c r="AB1213" i="1"/>
  <c r="AD1213" i="1"/>
  <c r="AG1213" i="1"/>
  <c r="AO1213" i="1"/>
  <c r="Y1213" i="1"/>
  <c r="AL1213" i="1"/>
  <c r="Z1213" i="1"/>
  <c r="AC1213" i="1"/>
  <c r="AN1213" i="1"/>
  <c r="AE1213" i="1"/>
  <c r="AH1213" i="1"/>
  <c r="AB1308" i="1"/>
  <c r="AD1308" i="1"/>
  <c r="AL1308" i="1"/>
  <c r="X1308" i="1"/>
  <c r="AF1308" i="1"/>
  <c r="AE1308" i="1"/>
  <c r="AO1308" i="1"/>
  <c r="AG1308" i="1"/>
  <c r="AH1308" i="1"/>
  <c r="Y1308" i="1"/>
  <c r="Z1308" i="1"/>
  <c r="AA1308" i="1"/>
  <c r="AC1308" i="1"/>
  <c r="AN1308" i="1"/>
  <c r="AB1355" i="1"/>
  <c r="X1355" i="1"/>
  <c r="AF1355" i="1"/>
  <c r="AA1355" i="1"/>
  <c r="AC1355" i="1"/>
  <c r="AL1355" i="1"/>
  <c r="AD1355" i="1"/>
  <c r="AE1355" i="1"/>
  <c r="AN1355" i="1"/>
  <c r="AG1355" i="1"/>
  <c r="AO1355" i="1"/>
  <c r="AH1355" i="1"/>
  <c r="Y1355" i="1"/>
  <c r="Z1355" i="1"/>
  <c r="AB1420" i="1"/>
  <c r="Y1420" i="1"/>
  <c r="AH1420" i="1"/>
  <c r="AO1420" i="1"/>
  <c r="AA1420" i="1"/>
  <c r="AD1420" i="1"/>
  <c r="AL1420" i="1"/>
  <c r="AF1420" i="1"/>
  <c r="X1420" i="1"/>
  <c r="Z1420" i="1"/>
  <c r="AN1420" i="1"/>
  <c r="AC1420" i="1"/>
  <c r="AE1420" i="1"/>
  <c r="AG1420" i="1"/>
  <c r="AB1484" i="1"/>
  <c r="AF1484" i="1"/>
  <c r="AE1484" i="1"/>
  <c r="AN1484" i="1"/>
  <c r="AG1484" i="1"/>
  <c r="AO1484" i="1"/>
  <c r="X1484" i="1"/>
  <c r="AH1484" i="1"/>
  <c r="Y1484" i="1"/>
  <c r="Z1484" i="1"/>
  <c r="AA1484" i="1"/>
  <c r="AD1484" i="1"/>
  <c r="AL1484" i="1"/>
  <c r="AC1484" i="1"/>
  <c r="AB1475" i="1"/>
  <c r="AC1475" i="1"/>
  <c r="AA1475" i="1"/>
  <c r="AD1475" i="1"/>
  <c r="AL1475" i="1"/>
  <c r="AE1475" i="1"/>
  <c r="AF1475" i="1"/>
  <c r="AG1475" i="1"/>
  <c r="AN1475" i="1"/>
  <c r="X1475" i="1"/>
  <c r="AH1475" i="1"/>
  <c r="AO1475" i="1"/>
  <c r="Z1475" i="1"/>
  <c r="Y1475" i="1"/>
  <c r="AB1533" i="1"/>
  <c r="AF1533" i="1"/>
  <c r="X1533" i="1"/>
  <c r="AG1533" i="1"/>
  <c r="AN1533" i="1"/>
  <c r="Z1533" i="1"/>
  <c r="AA1533" i="1"/>
  <c r="AC1533" i="1"/>
  <c r="AE1533" i="1"/>
  <c r="AL1533" i="1"/>
  <c r="AD1533" i="1"/>
  <c r="AH1533" i="1"/>
  <c r="Y1533" i="1"/>
  <c r="AO1533" i="1"/>
  <c r="AB1479" i="1"/>
  <c r="X1479" i="1"/>
  <c r="AG1479" i="1"/>
  <c r="AN1479" i="1"/>
  <c r="Z1479" i="1"/>
  <c r="AA1479" i="1"/>
  <c r="AC1479" i="1"/>
  <c r="AL1479" i="1"/>
  <c r="AD1479" i="1"/>
  <c r="AE1479" i="1"/>
  <c r="AF1479" i="1"/>
  <c r="AO1479" i="1"/>
  <c r="Y1479" i="1"/>
  <c r="AH1479" i="1"/>
  <c r="AB1546" i="1"/>
  <c r="AE1546" i="1"/>
  <c r="AF1546" i="1"/>
  <c r="Y1546" i="1"/>
  <c r="AH1546" i="1"/>
  <c r="AO1546" i="1"/>
  <c r="Z1546" i="1"/>
  <c r="AA1546" i="1"/>
  <c r="AD1546" i="1"/>
  <c r="AL1546" i="1"/>
  <c r="AN1546" i="1"/>
  <c r="X1546" i="1"/>
  <c r="AG1546" i="1"/>
  <c r="AC1546" i="1"/>
  <c r="AB1411" i="1"/>
  <c r="AE1411" i="1"/>
  <c r="X1411" i="1"/>
  <c r="AG1411" i="1"/>
  <c r="AN1411" i="1"/>
  <c r="Z1411" i="1"/>
  <c r="AC1411" i="1"/>
  <c r="AF1411" i="1"/>
  <c r="AO1411" i="1"/>
  <c r="AH1411" i="1"/>
  <c r="Y1411" i="1"/>
  <c r="AL1411" i="1"/>
  <c r="AD1411" i="1"/>
  <c r="AA1411" i="1"/>
  <c r="AB1443" i="1"/>
  <c r="AE1443" i="1"/>
  <c r="X1443" i="1"/>
  <c r="AG1443" i="1"/>
  <c r="AN1443" i="1"/>
  <c r="Z1443" i="1"/>
  <c r="AC1443" i="1"/>
  <c r="AF1443" i="1"/>
  <c r="AO1443" i="1"/>
  <c r="AH1443" i="1"/>
  <c r="Y1443" i="1"/>
  <c r="AL1443" i="1"/>
  <c r="AD1443" i="1"/>
  <c r="AA1443" i="1"/>
  <c r="AB1492" i="1"/>
  <c r="AC1492" i="1"/>
  <c r="AD1492" i="1"/>
  <c r="AL1492" i="1"/>
  <c r="AF1492" i="1"/>
  <c r="X1492" i="1"/>
  <c r="AG1492" i="1"/>
  <c r="AN1492" i="1"/>
  <c r="Y1492" i="1"/>
  <c r="AH1492" i="1"/>
  <c r="AO1492" i="1"/>
  <c r="AA1492" i="1"/>
  <c r="Z1492" i="1"/>
  <c r="AE1492" i="1"/>
  <c r="AB1556" i="1"/>
  <c r="AC1556" i="1"/>
  <c r="AD1556" i="1"/>
  <c r="AL1556" i="1"/>
  <c r="AF1556" i="1"/>
  <c r="X1556" i="1"/>
  <c r="AG1556" i="1"/>
  <c r="AN1556" i="1"/>
  <c r="Y1556" i="1"/>
  <c r="AH1556" i="1"/>
  <c r="AO1556" i="1"/>
  <c r="AA1556" i="1"/>
  <c r="Z1556" i="1"/>
  <c r="AE1556" i="1"/>
  <c r="AB1457" i="1"/>
  <c r="X1457" i="1"/>
  <c r="AG1457" i="1"/>
  <c r="AN1457" i="1"/>
  <c r="AC1457" i="1"/>
  <c r="AE1457" i="1"/>
  <c r="AH1457" i="1"/>
  <c r="Y1457" i="1"/>
  <c r="Z1457" i="1"/>
  <c r="AL1457" i="1"/>
  <c r="AA1457" i="1"/>
  <c r="AF1457" i="1"/>
  <c r="AO1457" i="1"/>
  <c r="AD1457" i="1"/>
  <c r="AB1521" i="1"/>
  <c r="AA1521" i="1"/>
  <c r="AC1521" i="1"/>
  <c r="AE1521" i="1"/>
  <c r="AF1521" i="1"/>
  <c r="X1521" i="1"/>
  <c r="AG1521" i="1"/>
  <c r="AN1521" i="1"/>
  <c r="Z1521" i="1"/>
  <c r="AD1521" i="1"/>
  <c r="AH1521" i="1"/>
  <c r="Y1521" i="1"/>
  <c r="AO1521" i="1"/>
  <c r="AL1521" i="1"/>
  <c r="AB1471" i="1"/>
  <c r="Z1471" i="1"/>
  <c r="X1471" i="1"/>
  <c r="AG1471" i="1"/>
  <c r="AN1471" i="1"/>
  <c r="AA1471" i="1"/>
  <c r="AC1471" i="1"/>
  <c r="AL1471" i="1"/>
  <c r="AD1471" i="1"/>
  <c r="AE1471" i="1"/>
  <c r="AF1471" i="1"/>
  <c r="AO1471" i="1"/>
  <c r="AH1471" i="1"/>
  <c r="Y1471" i="1"/>
  <c r="AB1534" i="1"/>
  <c r="Z1534" i="1"/>
  <c r="AA1534" i="1"/>
  <c r="AD1534" i="1"/>
  <c r="AL1534" i="1"/>
  <c r="AE1534" i="1"/>
  <c r="AF1534" i="1"/>
  <c r="Y1534" i="1"/>
  <c r="AH1534" i="1"/>
  <c r="AO1534" i="1"/>
  <c r="AN1534" i="1"/>
  <c r="X1534" i="1"/>
  <c r="AC1534" i="1"/>
  <c r="AG1534" i="1"/>
  <c r="AB1496" i="1"/>
  <c r="X1496" i="1"/>
  <c r="AG1496" i="1"/>
  <c r="AN1496" i="1"/>
  <c r="Y1496" i="1"/>
  <c r="AH1496" i="1"/>
  <c r="AO1496" i="1"/>
  <c r="AA1496" i="1"/>
  <c r="AC1496" i="1"/>
  <c r="AD1496" i="1"/>
  <c r="AL1496" i="1"/>
  <c r="AF1496" i="1"/>
  <c r="Z1496" i="1"/>
  <c r="AE1496" i="1"/>
  <c r="AB1560" i="1"/>
  <c r="X1560" i="1"/>
  <c r="AG1560" i="1"/>
  <c r="AN1560" i="1"/>
  <c r="Y1560" i="1"/>
  <c r="AH1560" i="1"/>
  <c r="AO1560" i="1"/>
  <c r="AA1560" i="1"/>
  <c r="AC1560" i="1"/>
  <c r="AD1560" i="1"/>
  <c r="AL1560" i="1"/>
  <c r="AF1560" i="1"/>
  <c r="Z1560" i="1"/>
  <c r="AE1560" i="1"/>
  <c r="AB1567" i="1"/>
  <c r="AD1567" i="1"/>
  <c r="AL1567" i="1"/>
  <c r="X1567" i="1"/>
  <c r="AG1567" i="1"/>
  <c r="AN1567" i="1"/>
  <c r="Y1567" i="1"/>
  <c r="AH1567" i="1"/>
  <c r="AO1567" i="1"/>
  <c r="Z1567" i="1"/>
  <c r="AC1567" i="1"/>
  <c r="AA1567" i="1"/>
  <c r="AF1567" i="1"/>
  <c r="AE1567" i="1"/>
  <c r="AB1503" i="1"/>
  <c r="AD1503" i="1"/>
  <c r="AL1503" i="1"/>
  <c r="AE1503" i="1"/>
  <c r="X1503" i="1"/>
  <c r="AG1503" i="1"/>
  <c r="AN1503" i="1"/>
  <c r="Y1503" i="1"/>
  <c r="AH1503" i="1"/>
  <c r="AO1503" i="1"/>
  <c r="Z1503" i="1"/>
  <c r="AC1503" i="1"/>
  <c r="AA1503" i="1"/>
  <c r="AF1503" i="1"/>
  <c r="AB1421" i="1"/>
  <c r="AC1421" i="1"/>
  <c r="AE1421" i="1"/>
  <c r="X1421" i="1"/>
  <c r="AG1421" i="1"/>
  <c r="AN1421" i="1"/>
  <c r="Z1421" i="1"/>
  <c r="Y1421" i="1"/>
  <c r="AL1421" i="1"/>
  <c r="AA1421" i="1"/>
  <c r="AD1421" i="1"/>
  <c r="AF1421" i="1"/>
  <c r="AO1421" i="1"/>
  <c r="AH1421" i="1"/>
  <c r="AB1523" i="1"/>
  <c r="Y1523" i="1"/>
  <c r="AH1523" i="1"/>
  <c r="AO1523" i="1"/>
  <c r="Z1523" i="1"/>
  <c r="AC1523" i="1"/>
  <c r="AD1523" i="1"/>
  <c r="AL1523" i="1"/>
  <c r="AE1523" i="1"/>
  <c r="X1523" i="1"/>
  <c r="AG1523" i="1"/>
  <c r="AN1523" i="1"/>
  <c r="AA1523" i="1"/>
  <c r="AF1523" i="1"/>
  <c r="AB1511" i="1"/>
  <c r="AD1511" i="1"/>
  <c r="AL1511" i="1"/>
  <c r="AE1511" i="1"/>
  <c r="X1511" i="1"/>
  <c r="AG1511" i="1"/>
  <c r="AN1511" i="1"/>
  <c r="Y1511" i="1"/>
  <c r="AH1511" i="1"/>
  <c r="AO1511" i="1"/>
  <c r="Z1511" i="1"/>
  <c r="AC1511" i="1"/>
  <c r="AA1511" i="1"/>
  <c r="AF1511" i="1"/>
  <c r="X1597" i="1"/>
  <c r="AF1597" i="1"/>
  <c r="AG1597" i="1"/>
  <c r="AO1597" i="1"/>
  <c r="Z1597" i="1"/>
  <c r="AD1597" i="1"/>
  <c r="AN1597" i="1"/>
  <c r="AE1597" i="1"/>
  <c r="AH1597" i="1"/>
  <c r="Y1597" i="1"/>
  <c r="AA1597" i="1"/>
  <c r="AC1597" i="1"/>
  <c r="AL1597" i="1"/>
  <c r="AB1597" i="1"/>
  <c r="X1661" i="1"/>
  <c r="AF1661" i="1"/>
  <c r="AG1661" i="1"/>
  <c r="AO1661" i="1"/>
  <c r="Z1661" i="1"/>
  <c r="AD1661" i="1"/>
  <c r="AN1661" i="1"/>
  <c r="AE1661" i="1"/>
  <c r="AH1661" i="1"/>
  <c r="Y1661" i="1"/>
  <c r="AA1661" i="1"/>
  <c r="AC1661" i="1"/>
  <c r="AL1661" i="1"/>
  <c r="AB1661" i="1"/>
  <c r="X1725" i="1"/>
  <c r="AF1725" i="1"/>
  <c r="AG1725" i="1"/>
  <c r="AO1725" i="1"/>
  <c r="Z1725" i="1"/>
  <c r="AD1725" i="1"/>
  <c r="AN1725" i="1"/>
  <c r="AE1725" i="1"/>
  <c r="AH1725" i="1"/>
  <c r="Y1725" i="1"/>
  <c r="AA1725" i="1"/>
  <c r="AC1725" i="1"/>
  <c r="AL1725" i="1"/>
  <c r="AB1725" i="1"/>
  <c r="Z1820" i="1"/>
  <c r="AH1820" i="1"/>
  <c r="AO1820" i="1"/>
  <c r="AB1820" i="1"/>
  <c r="X1820" i="1"/>
  <c r="AA1820" i="1"/>
  <c r="AD1820" i="1"/>
  <c r="AF1820" i="1"/>
  <c r="AN1820" i="1"/>
  <c r="Y1820" i="1"/>
  <c r="AE1820" i="1"/>
  <c r="AG1820" i="1"/>
  <c r="AL1820" i="1"/>
  <c r="AC1820" i="1"/>
  <c r="Z1884" i="1"/>
  <c r="AH1884" i="1"/>
  <c r="AO1884" i="1"/>
  <c r="AB1884" i="1"/>
  <c r="X1884" i="1"/>
  <c r="AA1884" i="1"/>
  <c r="AD1884" i="1"/>
  <c r="AF1884" i="1"/>
  <c r="AN1884" i="1"/>
  <c r="Y1884" i="1"/>
  <c r="AE1884" i="1"/>
  <c r="AG1884" i="1"/>
  <c r="AL1884" i="1"/>
  <c r="AC1884" i="1"/>
  <c r="Z1948" i="1"/>
  <c r="AH1948" i="1"/>
  <c r="AO1948" i="1"/>
  <c r="AB1948" i="1"/>
  <c r="X1948" i="1"/>
  <c r="AA1948" i="1"/>
  <c r="AD1948" i="1"/>
  <c r="AF1948" i="1"/>
  <c r="AN1948" i="1"/>
  <c r="Y1948" i="1"/>
  <c r="AE1948" i="1"/>
  <c r="AL1948" i="1"/>
  <c r="AC1948" i="1"/>
  <c r="AG1948" i="1"/>
  <c r="AB2013" i="1"/>
  <c r="AF2013" i="1"/>
  <c r="Y2013" i="1"/>
  <c r="AH2013" i="1"/>
  <c r="AO2013" i="1"/>
  <c r="AA2013" i="1"/>
  <c r="AD2013" i="1"/>
  <c r="AL2013" i="1"/>
  <c r="X2013" i="1"/>
  <c r="AG2013" i="1"/>
  <c r="Z2013" i="1"/>
  <c r="AE2013" i="1"/>
  <c r="AN2013" i="1"/>
  <c r="AC2013" i="1"/>
  <c r="AB2077" i="1"/>
  <c r="AF2077" i="1"/>
  <c r="Y2077" i="1"/>
  <c r="AH2077" i="1"/>
  <c r="AO2077" i="1"/>
  <c r="AA2077" i="1"/>
  <c r="AD2077" i="1"/>
  <c r="AL2077" i="1"/>
  <c r="X2077" i="1"/>
  <c r="AG2077" i="1"/>
  <c r="Z2077" i="1"/>
  <c r="AE2077" i="1"/>
  <c r="AN2077" i="1"/>
  <c r="AC2077" i="1"/>
  <c r="AB2141" i="1"/>
  <c r="AF2141" i="1"/>
  <c r="Y2141" i="1"/>
  <c r="AH2141" i="1"/>
  <c r="AO2141" i="1"/>
  <c r="AA2141" i="1"/>
  <c r="AD2141" i="1"/>
  <c r="AL2141" i="1"/>
  <c r="X2141" i="1"/>
  <c r="AG2141" i="1"/>
  <c r="Z2141" i="1"/>
  <c r="AE2141" i="1"/>
  <c r="AN2141" i="1"/>
  <c r="AC2141" i="1"/>
  <c r="X1611" i="1"/>
  <c r="AF1611" i="1"/>
  <c r="AG1611" i="1"/>
  <c r="AO1611" i="1"/>
  <c r="Z1611" i="1"/>
  <c r="AB1611" i="1"/>
  <c r="AL1611" i="1"/>
  <c r="AC1611" i="1"/>
  <c r="AD1611" i="1"/>
  <c r="AN1611" i="1"/>
  <c r="AE1611" i="1"/>
  <c r="AH1611" i="1"/>
  <c r="AA1611" i="1"/>
  <c r="Y1611" i="1"/>
  <c r="X1675" i="1"/>
  <c r="AF1675" i="1"/>
  <c r="AG1675" i="1"/>
  <c r="AO1675" i="1"/>
  <c r="Z1675" i="1"/>
  <c r="AB1675" i="1"/>
  <c r="AL1675" i="1"/>
  <c r="AC1675" i="1"/>
  <c r="AD1675" i="1"/>
  <c r="AN1675" i="1"/>
  <c r="AE1675" i="1"/>
  <c r="AH1675" i="1"/>
  <c r="AA1675" i="1"/>
  <c r="Y1675" i="1"/>
  <c r="X1739" i="1"/>
  <c r="AF1739" i="1"/>
  <c r="AG1739" i="1"/>
  <c r="AO1739" i="1"/>
  <c r="Z1739" i="1"/>
  <c r="AB1739" i="1"/>
  <c r="AL1739" i="1"/>
  <c r="AC1739" i="1"/>
  <c r="AD1739" i="1"/>
  <c r="AN1739" i="1"/>
  <c r="AE1739" i="1"/>
  <c r="AH1739" i="1"/>
  <c r="AA1739" i="1"/>
  <c r="Y1739" i="1"/>
  <c r="Z1838" i="1"/>
  <c r="AH1838" i="1"/>
  <c r="AO1838" i="1"/>
  <c r="AB1838" i="1"/>
  <c r="AF1838" i="1"/>
  <c r="AN1838" i="1"/>
  <c r="X1838" i="1"/>
  <c r="AA1838" i="1"/>
  <c r="AD1838" i="1"/>
  <c r="Y1838" i="1"/>
  <c r="AC1838" i="1"/>
  <c r="AE1838" i="1"/>
  <c r="AG1838" i="1"/>
  <c r="AL1838" i="1"/>
  <c r="Z1902" i="1"/>
  <c r="AH1902" i="1"/>
  <c r="AO1902" i="1"/>
  <c r="AB1902" i="1"/>
  <c r="AF1902" i="1"/>
  <c r="AN1902" i="1"/>
  <c r="X1902" i="1"/>
  <c r="AA1902" i="1"/>
  <c r="AD1902" i="1"/>
  <c r="Y1902" i="1"/>
  <c r="AC1902" i="1"/>
  <c r="AE1902" i="1"/>
  <c r="AG1902" i="1"/>
  <c r="AL1902" i="1"/>
  <c r="Z1966" i="1"/>
  <c r="AH1966" i="1"/>
  <c r="AO1966" i="1"/>
  <c r="AB1966" i="1"/>
  <c r="AF1966" i="1"/>
  <c r="AN1966" i="1"/>
  <c r="X1966" i="1"/>
  <c r="AA1966" i="1"/>
  <c r="AD1966" i="1"/>
  <c r="Y1966" i="1"/>
  <c r="AE1966" i="1"/>
  <c r="AL1966" i="1"/>
  <c r="AC1966" i="1"/>
  <c r="AG1966" i="1"/>
  <c r="AB2031" i="1"/>
  <c r="AD2031" i="1"/>
  <c r="AL2031" i="1"/>
  <c r="AF2031" i="1"/>
  <c r="Y2031" i="1"/>
  <c r="AH2031" i="1"/>
  <c r="AO2031" i="1"/>
  <c r="AA2031" i="1"/>
  <c r="AG2031" i="1"/>
  <c r="X2031" i="1"/>
  <c r="AE2031" i="1"/>
  <c r="Z2031" i="1"/>
  <c r="AN2031" i="1"/>
  <c r="AC2031" i="1"/>
  <c r="AB2095" i="1"/>
  <c r="AD2095" i="1"/>
  <c r="AL2095" i="1"/>
  <c r="AF2095" i="1"/>
  <c r="Y2095" i="1"/>
  <c r="AH2095" i="1"/>
  <c r="AO2095" i="1"/>
  <c r="AA2095" i="1"/>
  <c r="AG2095" i="1"/>
  <c r="X2095" i="1"/>
  <c r="AE2095" i="1"/>
  <c r="Z2095" i="1"/>
  <c r="AN2095" i="1"/>
  <c r="AC2095" i="1"/>
  <c r="AB2159" i="1"/>
  <c r="AD2159" i="1"/>
  <c r="AL2159" i="1"/>
  <c r="AF2159" i="1"/>
  <c r="Y2159" i="1"/>
  <c r="AH2159" i="1"/>
  <c r="AO2159" i="1"/>
  <c r="AA2159" i="1"/>
  <c r="AG2159" i="1"/>
  <c r="X2159" i="1"/>
  <c r="AE2159" i="1"/>
  <c r="Z2159" i="1"/>
  <c r="AN2159" i="1"/>
  <c r="AC2159" i="1"/>
  <c r="X1609" i="1"/>
  <c r="AF1609" i="1"/>
  <c r="AG1609" i="1"/>
  <c r="AO1609" i="1"/>
  <c r="Z1609" i="1"/>
  <c r="Y1609" i="1"/>
  <c r="AA1609" i="1"/>
  <c r="AB1609" i="1"/>
  <c r="AL1609" i="1"/>
  <c r="AC1609" i="1"/>
  <c r="AD1609" i="1"/>
  <c r="AN1609" i="1"/>
  <c r="AE1609" i="1"/>
  <c r="AH1609" i="1"/>
  <c r="X1673" i="1"/>
  <c r="AF1673" i="1"/>
  <c r="AG1673" i="1"/>
  <c r="AO1673" i="1"/>
  <c r="Z1673" i="1"/>
  <c r="Y1673" i="1"/>
  <c r="AA1673" i="1"/>
  <c r="AB1673" i="1"/>
  <c r="AL1673" i="1"/>
  <c r="AC1673" i="1"/>
  <c r="AD1673" i="1"/>
  <c r="AN1673" i="1"/>
  <c r="AE1673" i="1"/>
  <c r="AH1673" i="1"/>
  <c r="X1737" i="1"/>
  <c r="AF1737" i="1"/>
  <c r="AG1737" i="1"/>
  <c r="AO1737" i="1"/>
  <c r="Z1737" i="1"/>
  <c r="Y1737" i="1"/>
  <c r="AA1737" i="1"/>
  <c r="AB1737" i="1"/>
  <c r="AL1737" i="1"/>
  <c r="AC1737" i="1"/>
  <c r="AD1737" i="1"/>
  <c r="AN1737" i="1"/>
  <c r="AE1737" i="1"/>
  <c r="AH1737" i="1"/>
  <c r="Z1832" i="1"/>
  <c r="AH1832" i="1"/>
  <c r="AO1832" i="1"/>
  <c r="AB1832" i="1"/>
  <c r="AD1832" i="1"/>
  <c r="AF1832" i="1"/>
  <c r="AN1832" i="1"/>
  <c r="X1832" i="1"/>
  <c r="AA1832" i="1"/>
  <c r="Y1832" i="1"/>
  <c r="AL1832" i="1"/>
  <c r="AC1832" i="1"/>
  <c r="AE1832" i="1"/>
  <c r="AG1832" i="1"/>
  <c r="Z1896" i="1"/>
  <c r="AH1896" i="1"/>
  <c r="AO1896" i="1"/>
  <c r="AB1896" i="1"/>
  <c r="AD1896" i="1"/>
  <c r="AF1896" i="1"/>
  <c r="AN1896" i="1"/>
  <c r="X1896" i="1"/>
  <c r="AA1896" i="1"/>
  <c r="Y1896" i="1"/>
  <c r="AL1896" i="1"/>
  <c r="AC1896" i="1"/>
  <c r="AE1896" i="1"/>
  <c r="AG1896" i="1"/>
  <c r="Z1960" i="1"/>
  <c r="AH1960" i="1"/>
  <c r="AO1960" i="1"/>
  <c r="AB1960" i="1"/>
  <c r="AD1960" i="1"/>
  <c r="AF1960" i="1"/>
  <c r="AN1960" i="1"/>
  <c r="X1960" i="1"/>
  <c r="AA1960" i="1"/>
  <c r="Y1960" i="1"/>
  <c r="AE1960" i="1"/>
  <c r="AC1960" i="1"/>
  <c r="AG1960" i="1"/>
  <c r="AL1960" i="1"/>
  <c r="AB2025" i="1"/>
  <c r="AA2025" i="1"/>
  <c r="AD2025" i="1"/>
  <c r="AL2025" i="1"/>
  <c r="AF2025" i="1"/>
  <c r="Y2025" i="1"/>
  <c r="AH2025" i="1"/>
  <c r="AO2025" i="1"/>
  <c r="X2025" i="1"/>
  <c r="AG2025" i="1"/>
  <c r="Z2025" i="1"/>
  <c r="AE2025" i="1"/>
  <c r="AN2025" i="1"/>
  <c r="AC2025" i="1"/>
  <c r="AB2089" i="1"/>
  <c r="AA2089" i="1"/>
  <c r="AD2089" i="1"/>
  <c r="AL2089" i="1"/>
  <c r="AF2089" i="1"/>
  <c r="Y2089" i="1"/>
  <c r="AH2089" i="1"/>
  <c r="AO2089" i="1"/>
  <c r="X2089" i="1"/>
  <c r="AG2089" i="1"/>
  <c r="Z2089" i="1"/>
  <c r="AE2089" i="1"/>
  <c r="AN2089" i="1"/>
  <c r="AC2089" i="1"/>
  <c r="AB2153" i="1"/>
  <c r="AA2153" i="1"/>
  <c r="AD2153" i="1"/>
  <c r="AL2153" i="1"/>
  <c r="AF2153" i="1"/>
  <c r="Y2153" i="1"/>
  <c r="AH2153" i="1"/>
  <c r="AO2153" i="1"/>
  <c r="X2153" i="1"/>
  <c r="AG2153" i="1"/>
  <c r="Z2153" i="1"/>
  <c r="AE2153" i="1"/>
  <c r="AN2153" i="1"/>
  <c r="AC2153" i="1"/>
  <c r="Z1858" i="1"/>
  <c r="AH1858" i="1"/>
  <c r="AO1858" i="1"/>
  <c r="AB1858" i="1"/>
  <c r="AA1858" i="1"/>
  <c r="AD1858" i="1"/>
  <c r="AF1858" i="1"/>
  <c r="AN1858" i="1"/>
  <c r="X1858" i="1"/>
  <c r="Y1858" i="1"/>
  <c r="AL1858" i="1"/>
  <c r="AC1858" i="1"/>
  <c r="AE1858" i="1"/>
  <c r="AG1858" i="1"/>
  <c r="Z1922" i="1"/>
  <c r="AH1922" i="1"/>
  <c r="AO1922" i="1"/>
  <c r="AB1922" i="1"/>
  <c r="AA1922" i="1"/>
  <c r="AD1922" i="1"/>
  <c r="AF1922" i="1"/>
  <c r="AN1922" i="1"/>
  <c r="X1922" i="1"/>
  <c r="Y1922" i="1"/>
  <c r="AE1922" i="1"/>
  <c r="AG1922" i="1"/>
  <c r="AL1922" i="1"/>
  <c r="AC1922" i="1"/>
  <c r="AB1987" i="1"/>
  <c r="Y1987" i="1"/>
  <c r="AH1987" i="1"/>
  <c r="AO1987" i="1"/>
  <c r="AA1987" i="1"/>
  <c r="AD1987" i="1"/>
  <c r="AL1987" i="1"/>
  <c r="AF1987" i="1"/>
  <c r="AG1987" i="1"/>
  <c r="X1987" i="1"/>
  <c r="Z1987" i="1"/>
  <c r="AE1987" i="1"/>
  <c r="AN1987" i="1"/>
  <c r="AC1987" i="1"/>
  <c r="AB2051" i="1"/>
  <c r="Y2051" i="1"/>
  <c r="AH2051" i="1"/>
  <c r="AO2051" i="1"/>
  <c r="AA2051" i="1"/>
  <c r="AD2051" i="1"/>
  <c r="AL2051" i="1"/>
  <c r="AF2051" i="1"/>
  <c r="AG2051" i="1"/>
  <c r="X2051" i="1"/>
  <c r="Z2051" i="1"/>
  <c r="AE2051" i="1"/>
  <c r="AN2051" i="1"/>
  <c r="AC2051" i="1"/>
  <c r="AB2115" i="1"/>
  <c r="Y2115" i="1"/>
  <c r="AH2115" i="1"/>
  <c r="AO2115" i="1"/>
  <c r="AA2115" i="1"/>
  <c r="AD2115" i="1"/>
  <c r="AL2115" i="1"/>
  <c r="AF2115" i="1"/>
  <c r="AG2115" i="1"/>
  <c r="X2115" i="1"/>
  <c r="Z2115" i="1"/>
  <c r="AE2115" i="1"/>
  <c r="AN2115" i="1"/>
  <c r="AC2115" i="1"/>
  <c r="X1592" i="1"/>
  <c r="AF1592" i="1"/>
  <c r="AA1592" i="1"/>
  <c r="AB1592" i="1"/>
  <c r="AD1592" i="1"/>
  <c r="Y1592" i="1"/>
  <c r="Z1592" i="1"/>
  <c r="AL1592" i="1"/>
  <c r="AC1592" i="1"/>
  <c r="AE1592" i="1"/>
  <c r="AN1592" i="1"/>
  <c r="AG1592" i="1"/>
  <c r="AO1592" i="1"/>
  <c r="AH1592" i="1"/>
  <c r="X1676" i="1"/>
  <c r="AF1676" i="1"/>
  <c r="AB1676" i="1"/>
  <c r="AD1676" i="1"/>
  <c r="AE1676" i="1"/>
  <c r="AN1676" i="1"/>
  <c r="AG1676" i="1"/>
  <c r="AO1676" i="1"/>
  <c r="AH1676" i="1"/>
  <c r="Y1676" i="1"/>
  <c r="Z1676" i="1"/>
  <c r="AC1676" i="1"/>
  <c r="AA1676" i="1"/>
  <c r="AL1676" i="1"/>
  <c r="X1752" i="1"/>
  <c r="AF1752" i="1"/>
  <c r="AB1752" i="1"/>
  <c r="AD1752" i="1"/>
  <c r="Y1752" i="1"/>
  <c r="Z1752" i="1"/>
  <c r="AA1752" i="1"/>
  <c r="AL1752" i="1"/>
  <c r="AC1752" i="1"/>
  <c r="AE1752" i="1"/>
  <c r="AN1752" i="1"/>
  <c r="AG1752" i="1"/>
  <c r="AO1752" i="1"/>
  <c r="AH1752" i="1"/>
  <c r="X1632" i="1"/>
  <c r="AF1632" i="1"/>
  <c r="AB1632" i="1"/>
  <c r="AD1632" i="1"/>
  <c r="Y1632" i="1"/>
  <c r="Z1632" i="1"/>
  <c r="AA1632" i="1"/>
  <c r="AL1632" i="1"/>
  <c r="AC1632" i="1"/>
  <c r="AE1632" i="1"/>
  <c r="AN1632" i="1"/>
  <c r="AG1632" i="1"/>
  <c r="AO1632" i="1"/>
  <c r="AH1632" i="1"/>
  <c r="X1728" i="1"/>
  <c r="AF1728" i="1"/>
  <c r="AB1728" i="1"/>
  <c r="AD1728" i="1"/>
  <c r="Y1728" i="1"/>
  <c r="Z1728" i="1"/>
  <c r="AA1728" i="1"/>
  <c r="AL1728" i="1"/>
  <c r="AC1728" i="1"/>
  <c r="AE1728" i="1"/>
  <c r="AN1728" i="1"/>
  <c r="AG1728" i="1"/>
  <c r="AO1728" i="1"/>
  <c r="AH1728" i="1"/>
  <c r="X1606" i="1"/>
  <c r="AF1606" i="1"/>
  <c r="AB1606" i="1"/>
  <c r="AD1606" i="1"/>
  <c r="AH1606" i="1"/>
  <c r="Y1606" i="1"/>
  <c r="Z1606" i="1"/>
  <c r="AA1606" i="1"/>
  <c r="AL1606" i="1"/>
  <c r="AC1606" i="1"/>
  <c r="AG1606" i="1"/>
  <c r="AO1606" i="1"/>
  <c r="AE1606" i="1"/>
  <c r="AN1606" i="1"/>
  <c r="X1666" i="1"/>
  <c r="AF1666" i="1"/>
  <c r="AB1666" i="1"/>
  <c r="AD1666" i="1"/>
  <c r="AA1666" i="1"/>
  <c r="AL1666" i="1"/>
  <c r="AC1666" i="1"/>
  <c r="AE1666" i="1"/>
  <c r="AN1666" i="1"/>
  <c r="AG1666" i="1"/>
  <c r="AO1666" i="1"/>
  <c r="AH1666" i="1"/>
  <c r="Z1666" i="1"/>
  <c r="Y1666" i="1"/>
  <c r="X1736" i="1"/>
  <c r="AF1736" i="1"/>
  <c r="AB1736" i="1"/>
  <c r="AD1736" i="1"/>
  <c r="Y1736" i="1"/>
  <c r="Z1736" i="1"/>
  <c r="AA1736" i="1"/>
  <c r="AL1736" i="1"/>
  <c r="AC1736" i="1"/>
  <c r="AE1736" i="1"/>
  <c r="AN1736" i="1"/>
  <c r="AG1736" i="1"/>
  <c r="AO1736" i="1"/>
  <c r="AH1736" i="1"/>
  <c r="X1610" i="1"/>
  <c r="AF1610" i="1"/>
  <c r="AB1610" i="1"/>
  <c r="AD1610" i="1"/>
  <c r="AA1610" i="1"/>
  <c r="AL1610" i="1"/>
  <c r="AC1610" i="1"/>
  <c r="AE1610" i="1"/>
  <c r="AN1610" i="1"/>
  <c r="AG1610" i="1"/>
  <c r="AO1610" i="1"/>
  <c r="AH1610" i="1"/>
  <c r="Z1610" i="1"/>
  <c r="Y1610" i="1"/>
  <c r="X1700" i="1"/>
  <c r="AF1700" i="1"/>
  <c r="AB1700" i="1"/>
  <c r="AD1700" i="1"/>
  <c r="AE1700" i="1"/>
  <c r="AN1700" i="1"/>
  <c r="AG1700" i="1"/>
  <c r="AO1700" i="1"/>
  <c r="AH1700" i="1"/>
  <c r="Y1700" i="1"/>
  <c r="Z1700" i="1"/>
  <c r="AC1700" i="1"/>
  <c r="AL1700" i="1"/>
  <c r="AA1700" i="1"/>
  <c r="X1655" i="1"/>
  <c r="AF1655" i="1"/>
  <c r="AG1655" i="1"/>
  <c r="AO1655" i="1"/>
  <c r="Z1655" i="1"/>
  <c r="AH1655" i="1"/>
  <c r="Y1655" i="1"/>
  <c r="AA1655" i="1"/>
  <c r="AB1655" i="1"/>
  <c r="AL1655" i="1"/>
  <c r="AC1655" i="1"/>
  <c r="AE1655" i="1"/>
  <c r="AD1655" i="1"/>
  <c r="AN1655" i="1"/>
  <c r="X1792" i="1"/>
  <c r="AF1792" i="1"/>
  <c r="AB1792" i="1"/>
  <c r="AD1792" i="1"/>
  <c r="Z1792" i="1"/>
  <c r="AC1792" i="1"/>
  <c r="AG1792" i="1"/>
  <c r="AO1792" i="1"/>
  <c r="AL1792" i="1"/>
  <c r="AA1792" i="1"/>
  <c r="AN1792" i="1"/>
  <c r="AH1792" i="1"/>
  <c r="Y1792" i="1"/>
  <c r="AE1792" i="1"/>
  <c r="Z1859" i="1"/>
  <c r="AH1859" i="1"/>
  <c r="AO1859" i="1"/>
  <c r="AB1859" i="1"/>
  <c r="Y1859" i="1"/>
  <c r="AC1859" i="1"/>
  <c r="AL1859" i="1"/>
  <c r="AE1859" i="1"/>
  <c r="AG1859" i="1"/>
  <c r="X1859" i="1"/>
  <c r="AN1859" i="1"/>
  <c r="AA1859" i="1"/>
  <c r="AD1859" i="1"/>
  <c r="AF1859" i="1"/>
  <c r="Z1923" i="1"/>
  <c r="AH1923" i="1"/>
  <c r="AO1923" i="1"/>
  <c r="AB1923" i="1"/>
  <c r="Y1923" i="1"/>
  <c r="AC1923" i="1"/>
  <c r="AL1923" i="1"/>
  <c r="AE1923" i="1"/>
  <c r="AG1923" i="1"/>
  <c r="X1923" i="1"/>
  <c r="AN1923" i="1"/>
  <c r="AD1923" i="1"/>
  <c r="AA1923" i="1"/>
  <c r="AF1923" i="1"/>
  <c r="AB1988" i="1"/>
  <c r="AC1988" i="1"/>
  <c r="AE1988" i="1"/>
  <c r="X1988" i="1"/>
  <c r="AG1988" i="1"/>
  <c r="AN1988" i="1"/>
  <c r="Z1988" i="1"/>
  <c r="AF1988" i="1"/>
  <c r="AO1988" i="1"/>
  <c r="Y1988" i="1"/>
  <c r="AD1988" i="1"/>
  <c r="AA1988" i="1"/>
  <c r="AH1988" i="1"/>
  <c r="AL1988" i="1"/>
  <c r="AB2052" i="1"/>
  <c r="AC2052" i="1"/>
  <c r="AE2052" i="1"/>
  <c r="X2052" i="1"/>
  <c r="AG2052" i="1"/>
  <c r="AN2052" i="1"/>
  <c r="Z2052" i="1"/>
  <c r="AF2052" i="1"/>
  <c r="AO2052" i="1"/>
  <c r="Y2052" i="1"/>
  <c r="AD2052" i="1"/>
  <c r="AA2052" i="1"/>
  <c r="AL2052" i="1"/>
  <c r="AH2052" i="1"/>
  <c r="AB2116" i="1"/>
  <c r="AC2116" i="1"/>
  <c r="AE2116" i="1"/>
  <c r="X2116" i="1"/>
  <c r="AG2116" i="1"/>
  <c r="AN2116" i="1"/>
  <c r="Z2116" i="1"/>
  <c r="AF2116" i="1"/>
  <c r="AO2116" i="1"/>
  <c r="Y2116" i="1"/>
  <c r="AD2116" i="1"/>
  <c r="AA2116" i="1"/>
  <c r="AL2116" i="1"/>
  <c r="AH2116" i="1"/>
  <c r="AB2197" i="1"/>
  <c r="AF2197" i="1"/>
  <c r="Y2197" i="1"/>
  <c r="AH2197" i="1"/>
  <c r="AO2197" i="1"/>
  <c r="AA2197" i="1"/>
  <c r="AD2197" i="1"/>
  <c r="AL2197" i="1"/>
  <c r="AG2197" i="1"/>
  <c r="X2197" i="1"/>
  <c r="Z2197" i="1"/>
  <c r="AN2197" i="1"/>
  <c r="AE2197" i="1"/>
  <c r="AC2197" i="1"/>
  <c r="AB2261" i="1"/>
  <c r="AF2261" i="1"/>
  <c r="Y2261" i="1"/>
  <c r="AH2261" i="1"/>
  <c r="AO2261" i="1"/>
  <c r="AA2261" i="1"/>
  <c r="AD2261" i="1"/>
  <c r="AL2261" i="1"/>
  <c r="AG2261" i="1"/>
  <c r="X2261" i="1"/>
  <c r="Z2261" i="1"/>
  <c r="AN2261" i="1"/>
  <c r="AE2261" i="1"/>
  <c r="AC2261" i="1"/>
  <c r="AB2325" i="1"/>
  <c r="AF2325" i="1"/>
  <c r="Y2325" i="1"/>
  <c r="AH2325" i="1"/>
  <c r="AO2325" i="1"/>
  <c r="AA2325" i="1"/>
  <c r="AD2325" i="1"/>
  <c r="AL2325" i="1"/>
  <c r="AG2325" i="1"/>
  <c r="X2325" i="1"/>
  <c r="Z2325" i="1"/>
  <c r="AN2325" i="1"/>
  <c r="AE2325" i="1"/>
  <c r="AC2325" i="1"/>
  <c r="X1794" i="1"/>
  <c r="AF1794" i="1"/>
  <c r="AB1794" i="1"/>
  <c r="AD1794" i="1"/>
  <c r="AC1794" i="1"/>
  <c r="AG1794" i="1"/>
  <c r="AO1794" i="1"/>
  <c r="Z1794" i="1"/>
  <c r="AL1794" i="1"/>
  <c r="AA1794" i="1"/>
  <c r="AN1794" i="1"/>
  <c r="Y1794" i="1"/>
  <c r="AE1794" i="1"/>
  <c r="AH1794" i="1"/>
  <c r="X1663" i="1"/>
  <c r="AF1663" i="1"/>
  <c r="AG1663" i="1"/>
  <c r="AO1663" i="1"/>
  <c r="Z1663" i="1"/>
  <c r="AH1663" i="1"/>
  <c r="Y1663" i="1"/>
  <c r="AA1663" i="1"/>
  <c r="AB1663" i="1"/>
  <c r="AL1663" i="1"/>
  <c r="AC1663" i="1"/>
  <c r="AE1663" i="1"/>
  <c r="AD1663" i="1"/>
  <c r="AN1663" i="1"/>
  <c r="X1776" i="1"/>
  <c r="AF1776" i="1"/>
  <c r="AB1776" i="1"/>
  <c r="AD1776" i="1"/>
  <c r="Z1776" i="1"/>
  <c r="AC1776" i="1"/>
  <c r="AE1776" i="1"/>
  <c r="AN1776" i="1"/>
  <c r="AG1776" i="1"/>
  <c r="AO1776" i="1"/>
  <c r="AL1776" i="1"/>
  <c r="Y1776" i="1"/>
  <c r="AH1776" i="1"/>
  <c r="AA1776" i="1"/>
  <c r="Z1869" i="1"/>
  <c r="AH1869" i="1"/>
  <c r="AO1869" i="1"/>
  <c r="AB1869" i="1"/>
  <c r="AG1869" i="1"/>
  <c r="Y1869" i="1"/>
  <c r="AC1869" i="1"/>
  <c r="AL1869" i="1"/>
  <c r="AE1869" i="1"/>
  <c r="X1869" i="1"/>
  <c r="AN1869" i="1"/>
  <c r="AA1869" i="1"/>
  <c r="AD1869" i="1"/>
  <c r="AF1869" i="1"/>
  <c r="Z1933" i="1"/>
  <c r="AH1933" i="1"/>
  <c r="AO1933" i="1"/>
  <c r="AB1933" i="1"/>
  <c r="AG1933" i="1"/>
  <c r="Y1933" i="1"/>
  <c r="AC1933" i="1"/>
  <c r="AL1933" i="1"/>
  <c r="AE1933" i="1"/>
  <c r="X1933" i="1"/>
  <c r="AN1933" i="1"/>
  <c r="AD1933" i="1"/>
  <c r="AA1933" i="1"/>
  <c r="AF1933" i="1"/>
  <c r="AB1994" i="1"/>
  <c r="AE1994" i="1"/>
  <c r="X1994" i="1"/>
  <c r="AG1994" i="1"/>
  <c r="AN1994" i="1"/>
  <c r="Z1994" i="1"/>
  <c r="AC1994" i="1"/>
  <c r="AF1994" i="1"/>
  <c r="AO1994" i="1"/>
  <c r="Y1994" i="1"/>
  <c r="AD1994" i="1"/>
  <c r="AA1994" i="1"/>
  <c r="AH1994" i="1"/>
  <c r="AL1994" i="1"/>
  <c r="AB2058" i="1"/>
  <c r="AE2058" i="1"/>
  <c r="X2058" i="1"/>
  <c r="AG2058" i="1"/>
  <c r="AN2058" i="1"/>
  <c r="Z2058" i="1"/>
  <c r="AC2058" i="1"/>
  <c r="AF2058" i="1"/>
  <c r="AO2058" i="1"/>
  <c r="Y2058" i="1"/>
  <c r="AD2058" i="1"/>
  <c r="AA2058" i="1"/>
  <c r="AL2058" i="1"/>
  <c r="AH2058" i="1"/>
  <c r="AB2122" i="1"/>
  <c r="AE2122" i="1"/>
  <c r="X2122" i="1"/>
  <c r="AG2122" i="1"/>
  <c r="AN2122" i="1"/>
  <c r="Z2122" i="1"/>
  <c r="AC2122" i="1"/>
  <c r="AF2122" i="1"/>
  <c r="AO2122" i="1"/>
  <c r="Y2122" i="1"/>
  <c r="AD2122" i="1"/>
  <c r="AA2122" i="1"/>
  <c r="AL2122" i="1"/>
  <c r="AH2122" i="1"/>
  <c r="AB2183" i="1"/>
  <c r="AD2183" i="1"/>
  <c r="AL2183" i="1"/>
  <c r="AA2183" i="1"/>
  <c r="AE2183" i="1"/>
  <c r="AG2183" i="1"/>
  <c r="AO2183" i="1"/>
  <c r="Y2183" i="1"/>
  <c r="X2183" i="1"/>
  <c r="Z2183" i="1"/>
  <c r="AN2183" i="1"/>
  <c r="AF2183" i="1"/>
  <c r="AH2183" i="1"/>
  <c r="AC2183" i="1"/>
  <c r="AB2247" i="1"/>
  <c r="AD2247" i="1"/>
  <c r="AL2247" i="1"/>
  <c r="AF2247" i="1"/>
  <c r="Y2247" i="1"/>
  <c r="AH2247" i="1"/>
  <c r="AO2247" i="1"/>
  <c r="AA2247" i="1"/>
  <c r="X2247" i="1"/>
  <c r="Z2247" i="1"/>
  <c r="AN2247" i="1"/>
  <c r="AE2247" i="1"/>
  <c r="AG2247" i="1"/>
  <c r="AC2247" i="1"/>
  <c r="AB2311" i="1"/>
  <c r="AD2311" i="1"/>
  <c r="AL2311" i="1"/>
  <c r="AF2311" i="1"/>
  <c r="Y2311" i="1"/>
  <c r="AH2311" i="1"/>
  <c r="AO2311" i="1"/>
  <c r="AA2311" i="1"/>
  <c r="X2311" i="1"/>
  <c r="Z2311" i="1"/>
  <c r="AN2311" i="1"/>
  <c r="AE2311" i="1"/>
  <c r="AG2311" i="1"/>
  <c r="AC2311" i="1"/>
  <c r="X1801" i="1"/>
  <c r="AF1801" i="1"/>
  <c r="AG1801" i="1"/>
  <c r="AO1801" i="1"/>
  <c r="Z1801" i="1"/>
  <c r="AA1801" i="1"/>
  <c r="AC1801" i="1"/>
  <c r="AE1801" i="1"/>
  <c r="AL1801" i="1"/>
  <c r="AB1801" i="1"/>
  <c r="AN1801" i="1"/>
  <c r="Y1801" i="1"/>
  <c r="AD1801" i="1"/>
  <c r="AH1801" i="1"/>
  <c r="X1702" i="1"/>
  <c r="AF1702" i="1"/>
  <c r="AB1702" i="1"/>
  <c r="AD1702" i="1"/>
  <c r="AH1702" i="1"/>
  <c r="Y1702" i="1"/>
  <c r="Z1702" i="1"/>
  <c r="AA1702" i="1"/>
  <c r="AL1702" i="1"/>
  <c r="AC1702" i="1"/>
  <c r="AG1702" i="1"/>
  <c r="AO1702" i="1"/>
  <c r="AE1702" i="1"/>
  <c r="AN1702" i="1"/>
  <c r="X1788" i="1"/>
  <c r="AF1788" i="1"/>
  <c r="AB1788" i="1"/>
  <c r="AD1788" i="1"/>
  <c r="AG1788" i="1"/>
  <c r="AO1788" i="1"/>
  <c r="Z1788" i="1"/>
  <c r="AC1788" i="1"/>
  <c r="AL1788" i="1"/>
  <c r="AA1788" i="1"/>
  <c r="AN1788" i="1"/>
  <c r="Y1788" i="1"/>
  <c r="AE1788" i="1"/>
  <c r="AH1788" i="1"/>
  <c r="Z1847" i="1"/>
  <c r="AH1847" i="1"/>
  <c r="AO1847" i="1"/>
  <c r="AB1847" i="1"/>
  <c r="AE1847" i="1"/>
  <c r="AG1847" i="1"/>
  <c r="Y1847" i="1"/>
  <c r="AC1847" i="1"/>
  <c r="AL1847" i="1"/>
  <c r="X1847" i="1"/>
  <c r="AN1847" i="1"/>
  <c r="AD1847" i="1"/>
  <c r="AF1847" i="1"/>
  <c r="AA1847" i="1"/>
  <c r="Z1911" i="1"/>
  <c r="AH1911" i="1"/>
  <c r="AO1911" i="1"/>
  <c r="AB1911" i="1"/>
  <c r="AE1911" i="1"/>
  <c r="AG1911" i="1"/>
  <c r="Y1911" i="1"/>
  <c r="AC1911" i="1"/>
  <c r="AL1911" i="1"/>
  <c r="X1911" i="1"/>
  <c r="AN1911" i="1"/>
  <c r="AD1911" i="1"/>
  <c r="AF1911" i="1"/>
  <c r="AA1911" i="1"/>
  <c r="Z1975" i="1"/>
  <c r="AH1975" i="1"/>
  <c r="AO1975" i="1"/>
  <c r="AB1975" i="1"/>
  <c r="AE1975" i="1"/>
  <c r="AG1975" i="1"/>
  <c r="Y1975" i="1"/>
  <c r="AC1975" i="1"/>
  <c r="AL1975" i="1"/>
  <c r="X1975" i="1"/>
  <c r="AN1975" i="1"/>
  <c r="AD1975" i="1"/>
  <c r="AF1975" i="1"/>
  <c r="AA1975" i="1"/>
  <c r="AB2040" i="1"/>
  <c r="X2040" i="1"/>
  <c r="AG2040" i="1"/>
  <c r="AN2040" i="1"/>
  <c r="Z2040" i="1"/>
  <c r="AC2040" i="1"/>
  <c r="AE2040" i="1"/>
  <c r="AF2040" i="1"/>
  <c r="AO2040" i="1"/>
  <c r="Y2040" i="1"/>
  <c r="AD2040" i="1"/>
  <c r="AA2040" i="1"/>
  <c r="AL2040" i="1"/>
  <c r="AH2040" i="1"/>
  <c r="AB2104" i="1"/>
  <c r="X2104" i="1"/>
  <c r="AG2104" i="1"/>
  <c r="AN2104" i="1"/>
  <c r="Z2104" i="1"/>
  <c r="AC2104" i="1"/>
  <c r="AE2104" i="1"/>
  <c r="AF2104" i="1"/>
  <c r="AO2104" i="1"/>
  <c r="Y2104" i="1"/>
  <c r="AD2104" i="1"/>
  <c r="AA2104" i="1"/>
  <c r="AL2104" i="1"/>
  <c r="AH2104" i="1"/>
  <c r="AB2175" i="1"/>
  <c r="AD2175" i="1"/>
  <c r="AL2175" i="1"/>
  <c r="Z2175" i="1"/>
  <c r="AE2175" i="1"/>
  <c r="AG2175" i="1"/>
  <c r="AO2175" i="1"/>
  <c r="X2175" i="1"/>
  <c r="AA2175" i="1"/>
  <c r="AH2175" i="1"/>
  <c r="Y2175" i="1"/>
  <c r="AN2175" i="1"/>
  <c r="AC2175" i="1"/>
  <c r="AF2175" i="1"/>
  <c r="AB2241" i="1"/>
  <c r="AA2241" i="1"/>
  <c r="AD2241" i="1"/>
  <c r="AL2241" i="1"/>
  <c r="AF2241" i="1"/>
  <c r="Y2241" i="1"/>
  <c r="AH2241" i="1"/>
  <c r="AO2241" i="1"/>
  <c r="AG2241" i="1"/>
  <c r="X2241" i="1"/>
  <c r="Z2241" i="1"/>
  <c r="AN2241" i="1"/>
  <c r="AE2241" i="1"/>
  <c r="AC2241" i="1"/>
  <c r="AB2305" i="1"/>
  <c r="AA2305" i="1"/>
  <c r="AD2305" i="1"/>
  <c r="AL2305" i="1"/>
  <c r="AF2305" i="1"/>
  <c r="Y2305" i="1"/>
  <c r="AH2305" i="1"/>
  <c r="AO2305" i="1"/>
  <c r="AG2305" i="1"/>
  <c r="X2305" i="1"/>
  <c r="Z2305" i="1"/>
  <c r="AN2305" i="1"/>
  <c r="AE2305" i="1"/>
  <c r="AC2305" i="1"/>
  <c r="X1798" i="1"/>
  <c r="AF1798" i="1"/>
  <c r="AB1798" i="1"/>
  <c r="AD1798" i="1"/>
  <c r="Z1798" i="1"/>
  <c r="AC1798" i="1"/>
  <c r="AG1798" i="1"/>
  <c r="AO1798" i="1"/>
  <c r="AL1798" i="1"/>
  <c r="AA1798" i="1"/>
  <c r="AN1798" i="1"/>
  <c r="Y1798" i="1"/>
  <c r="AE1798" i="1"/>
  <c r="AH1798" i="1"/>
  <c r="X1710" i="1"/>
  <c r="AF1710" i="1"/>
  <c r="AB1710" i="1"/>
  <c r="AD1710" i="1"/>
  <c r="AH1710" i="1"/>
  <c r="Y1710" i="1"/>
  <c r="Z1710" i="1"/>
  <c r="AA1710" i="1"/>
  <c r="AL1710" i="1"/>
  <c r="AC1710" i="1"/>
  <c r="AG1710" i="1"/>
  <c r="AO1710" i="1"/>
  <c r="AE1710" i="1"/>
  <c r="AN1710" i="1"/>
  <c r="Z1849" i="1"/>
  <c r="AH1849" i="1"/>
  <c r="AO1849" i="1"/>
  <c r="AB1849" i="1"/>
  <c r="AC1849" i="1"/>
  <c r="AL1849" i="1"/>
  <c r="AE1849" i="1"/>
  <c r="AG1849" i="1"/>
  <c r="Y1849" i="1"/>
  <c r="X1849" i="1"/>
  <c r="AN1849" i="1"/>
  <c r="AA1849" i="1"/>
  <c r="AD1849" i="1"/>
  <c r="AF1849" i="1"/>
  <c r="Z1913" i="1"/>
  <c r="AH1913" i="1"/>
  <c r="AO1913" i="1"/>
  <c r="AB1913" i="1"/>
  <c r="AC1913" i="1"/>
  <c r="AL1913" i="1"/>
  <c r="AE1913" i="1"/>
  <c r="AG1913" i="1"/>
  <c r="Y1913" i="1"/>
  <c r="X1913" i="1"/>
  <c r="AN1913" i="1"/>
  <c r="AA1913" i="1"/>
  <c r="AD1913" i="1"/>
  <c r="AF1913" i="1"/>
  <c r="Z1977" i="1"/>
  <c r="AH1977" i="1"/>
  <c r="AO1977" i="1"/>
  <c r="AB1977" i="1"/>
  <c r="AC1977" i="1"/>
  <c r="AL1977" i="1"/>
  <c r="AE1977" i="1"/>
  <c r="AG1977" i="1"/>
  <c r="Y1977" i="1"/>
  <c r="X1977" i="1"/>
  <c r="AN1977" i="1"/>
  <c r="AD1977" i="1"/>
  <c r="AA1977" i="1"/>
  <c r="AF1977" i="1"/>
  <c r="AB2046" i="1"/>
  <c r="Z2046" i="1"/>
  <c r="AC2046" i="1"/>
  <c r="AE2046" i="1"/>
  <c r="X2046" i="1"/>
  <c r="AG2046" i="1"/>
  <c r="AN2046" i="1"/>
  <c r="AF2046" i="1"/>
  <c r="AO2046" i="1"/>
  <c r="AD2046" i="1"/>
  <c r="Y2046" i="1"/>
  <c r="AA2046" i="1"/>
  <c r="AL2046" i="1"/>
  <c r="AH2046" i="1"/>
  <c r="AB2110" i="1"/>
  <c r="Z2110" i="1"/>
  <c r="AC2110" i="1"/>
  <c r="AE2110" i="1"/>
  <c r="X2110" i="1"/>
  <c r="AG2110" i="1"/>
  <c r="AN2110" i="1"/>
  <c r="AF2110" i="1"/>
  <c r="AO2110" i="1"/>
  <c r="AD2110" i="1"/>
  <c r="Y2110" i="1"/>
  <c r="AA2110" i="1"/>
  <c r="AL2110" i="1"/>
  <c r="AH2110" i="1"/>
  <c r="AB2179" i="1"/>
  <c r="Y2179" i="1"/>
  <c r="AH2179" i="1"/>
  <c r="AO2179" i="1"/>
  <c r="AD2179" i="1"/>
  <c r="AF2179" i="1"/>
  <c r="AN2179" i="1"/>
  <c r="X2179" i="1"/>
  <c r="AA2179" i="1"/>
  <c r="AE2179" i="1"/>
  <c r="AG2179" i="1"/>
  <c r="AL2179" i="1"/>
  <c r="Z2179" i="1"/>
  <c r="AC2179" i="1"/>
  <c r="AB2243" i="1"/>
  <c r="Y2243" i="1"/>
  <c r="AH2243" i="1"/>
  <c r="AO2243" i="1"/>
  <c r="AA2243" i="1"/>
  <c r="AD2243" i="1"/>
  <c r="AL2243" i="1"/>
  <c r="AF2243" i="1"/>
  <c r="X2243" i="1"/>
  <c r="Z2243" i="1"/>
  <c r="AN2243" i="1"/>
  <c r="AE2243" i="1"/>
  <c r="AG2243" i="1"/>
  <c r="AC2243" i="1"/>
  <c r="AB2307" i="1"/>
  <c r="Y2307" i="1"/>
  <c r="AH2307" i="1"/>
  <c r="AO2307" i="1"/>
  <c r="AA2307" i="1"/>
  <c r="AD2307" i="1"/>
  <c r="AL2307" i="1"/>
  <c r="AF2307" i="1"/>
  <c r="X2307" i="1"/>
  <c r="Z2307" i="1"/>
  <c r="AN2307" i="1"/>
  <c r="AE2307" i="1"/>
  <c r="AG2307" i="1"/>
  <c r="AC2307" i="1"/>
  <c r="AB2371" i="1"/>
  <c r="AF2371" i="1"/>
  <c r="Z2371" i="1"/>
  <c r="AA2371" i="1"/>
  <c r="AD2371" i="1"/>
  <c r="AE2371" i="1"/>
  <c r="AN2371" i="1"/>
  <c r="AG2371" i="1"/>
  <c r="AO2371" i="1"/>
  <c r="Y2371" i="1"/>
  <c r="AC2371" i="1"/>
  <c r="AH2371" i="1"/>
  <c r="AL2371" i="1"/>
  <c r="X2371" i="1"/>
  <c r="AB2346" i="1"/>
  <c r="AE2346" i="1"/>
  <c r="X2346" i="1"/>
  <c r="AG2346" i="1"/>
  <c r="AN2346" i="1"/>
  <c r="AC2346" i="1"/>
  <c r="Z2346" i="1"/>
  <c r="AL2346" i="1"/>
  <c r="AA2346" i="1"/>
  <c r="AF2346" i="1"/>
  <c r="AO2346" i="1"/>
  <c r="AH2346" i="1"/>
  <c r="Y2346" i="1"/>
  <c r="AD2346" i="1"/>
  <c r="AB2336" i="1"/>
  <c r="X2336" i="1"/>
  <c r="AG2336" i="1"/>
  <c r="AN2336" i="1"/>
  <c r="Z2336" i="1"/>
  <c r="AE2336" i="1"/>
  <c r="Y2336" i="1"/>
  <c r="AA2336" i="1"/>
  <c r="AL2336" i="1"/>
  <c r="AD2336" i="1"/>
  <c r="AF2336" i="1"/>
  <c r="AO2336" i="1"/>
  <c r="AH2336" i="1"/>
  <c r="AC2336" i="1"/>
  <c r="AB2372" i="1"/>
  <c r="Z2372" i="1"/>
  <c r="X2372" i="1"/>
  <c r="AH2372" i="1"/>
  <c r="AO2372" i="1"/>
  <c r="Y2372" i="1"/>
  <c r="AC2372" i="1"/>
  <c r="AD2372" i="1"/>
  <c r="AL2372" i="1"/>
  <c r="AE2372" i="1"/>
  <c r="AG2372" i="1"/>
  <c r="AN2372" i="1"/>
  <c r="AA2372" i="1"/>
  <c r="AF2372" i="1"/>
  <c r="AB2350" i="1"/>
  <c r="Z2350" i="1"/>
  <c r="AC2350" i="1"/>
  <c r="X2350" i="1"/>
  <c r="AG2350" i="1"/>
  <c r="AN2350" i="1"/>
  <c r="AA2350" i="1"/>
  <c r="AL2350" i="1"/>
  <c r="AD2350" i="1"/>
  <c r="AE2350" i="1"/>
  <c r="AH2350" i="1"/>
  <c r="AO2350" i="1"/>
  <c r="Y2350" i="1"/>
  <c r="AF2350" i="1"/>
  <c r="AB2176" i="1"/>
  <c r="X2176" i="1"/>
  <c r="AG2176" i="1"/>
  <c r="AN2176" i="1"/>
  <c r="AC2176" i="1"/>
  <c r="AL2176" i="1"/>
  <c r="AE2176" i="1"/>
  <c r="AH2176" i="1"/>
  <c r="Z2176" i="1"/>
  <c r="Y2176" i="1"/>
  <c r="AO2176" i="1"/>
  <c r="AA2176" i="1"/>
  <c r="AD2176" i="1"/>
  <c r="AF2176" i="1"/>
  <c r="AB2356" i="1"/>
  <c r="Z2356" i="1"/>
  <c r="AD2356" i="1"/>
  <c r="AL2356" i="1"/>
  <c r="AE2356" i="1"/>
  <c r="AG2356" i="1"/>
  <c r="AN2356" i="1"/>
  <c r="X2356" i="1"/>
  <c r="AH2356" i="1"/>
  <c r="AO2356" i="1"/>
  <c r="Y2356" i="1"/>
  <c r="AC2356" i="1"/>
  <c r="AA2356" i="1"/>
  <c r="AF2356" i="1"/>
  <c r="AE2437" i="1"/>
  <c r="Y2437" i="1"/>
  <c r="AH2437" i="1"/>
  <c r="AO2437" i="1"/>
  <c r="Z2437" i="1"/>
  <c r="AB2437" i="1"/>
  <c r="AC2437" i="1"/>
  <c r="AL2437" i="1"/>
  <c r="AD2437" i="1"/>
  <c r="X2437" i="1"/>
  <c r="AG2437" i="1"/>
  <c r="AN2437" i="1"/>
  <c r="AA2437" i="1"/>
  <c r="AF2437" i="1"/>
  <c r="AE2500" i="1"/>
  <c r="Y2500" i="1"/>
  <c r="AH2500" i="1"/>
  <c r="AO2500" i="1"/>
  <c r="Z2500" i="1"/>
  <c r="AA2500" i="1"/>
  <c r="AC2500" i="1"/>
  <c r="AL2500" i="1"/>
  <c r="X2500" i="1"/>
  <c r="AB2500" i="1"/>
  <c r="AD2500" i="1"/>
  <c r="AN2500" i="1"/>
  <c r="AF2500" i="1"/>
  <c r="AG2500" i="1"/>
  <c r="AB2597" i="1"/>
  <c r="AF2597" i="1"/>
  <c r="Y2597" i="1"/>
  <c r="AH2597" i="1"/>
  <c r="AO2597" i="1"/>
  <c r="Z2597" i="1"/>
  <c r="AA2597" i="1"/>
  <c r="AC2597" i="1"/>
  <c r="AD2597" i="1"/>
  <c r="AL2597" i="1"/>
  <c r="AG2597" i="1"/>
  <c r="AN2597" i="1"/>
  <c r="X2597" i="1"/>
  <c r="AE2597" i="1"/>
  <c r="AB2661" i="1"/>
  <c r="AF2661" i="1"/>
  <c r="Y2661" i="1"/>
  <c r="AH2661" i="1"/>
  <c r="AO2661" i="1"/>
  <c r="AA2661" i="1"/>
  <c r="AD2661" i="1"/>
  <c r="AL2661" i="1"/>
  <c r="X2661" i="1"/>
  <c r="Z2661" i="1"/>
  <c r="AN2661" i="1"/>
  <c r="AC2661" i="1"/>
  <c r="AE2661" i="1"/>
  <c r="AG2661" i="1"/>
  <c r="AB2218" i="1"/>
  <c r="AE2218" i="1"/>
  <c r="X2218" i="1"/>
  <c r="AG2218" i="1"/>
  <c r="AN2218" i="1"/>
  <c r="Z2218" i="1"/>
  <c r="AC2218" i="1"/>
  <c r="AF2218" i="1"/>
  <c r="AO2218" i="1"/>
  <c r="AH2218" i="1"/>
  <c r="Y2218" i="1"/>
  <c r="AL2218" i="1"/>
  <c r="AD2218" i="1"/>
  <c r="AA2218" i="1"/>
  <c r="AB2282" i="1"/>
  <c r="AE2282" i="1"/>
  <c r="X2282" i="1"/>
  <c r="AG2282" i="1"/>
  <c r="AN2282" i="1"/>
  <c r="Z2282" i="1"/>
  <c r="AC2282" i="1"/>
  <c r="AF2282" i="1"/>
  <c r="AO2282" i="1"/>
  <c r="AH2282" i="1"/>
  <c r="Y2282" i="1"/>
  <c r="AL2282" i="1"/>
  <c r="AD2282" i="1"/>
  <c r="AA2282" i="1"/>
  <c r="AB2342" i="1"/>
  <c r="Z2342" i="1"/>
  <c r="AC2342" i="1"/>
  <c r="X2342" i="1"/>
  <c r="AG2342" i="1"/>
  <c r="AN2342" i="1"/>
  <c r="AF2342" i="1"/>
  <c r="AO2342" i="1"/>
  <c r="AH2342" i="1"/>
  <c r="Y2342" i="1"/>
  <c r="AA2342" i="1"/>
  <c r="AL2342" i="1"/>
  <c r="AE2342" i="1"/>
  <c r="AD2342" i="1"/>
  <c r="AE2416" i="1"/>
  <c r="Z2416" i="1"/>
  <c r="AA2416" i="1"/>
  <c r="AC2416" i="1"/>
  <c r="AL2416" i="1"/>
  <c r="AD2416" i="1"/>
  <c r="AF2416" i="1"/>
  <c r="Y2416" i="1"/>
  <c r="AH2416" i="1"/>
  <c r="AO2416" i="1"/>
  <c r="AN2416" i="1"/>
  <c r="X2416" i="1"/>
  <c r="AB2416" i="1"/>
  <c r="AG2416" i="1"/>
  <c r="AE2493" i="1"/>
  <c r="AB2493" i="1"/>
  <c r="AC2493" i="1"/>
  <c r="AL2493" i="1"/>
  <c r="AD2493" i="1"/>
  <c r="X2493" i="1"/>
  <c r="AG2493" i="1"/>
  <c r="AN2493" i="1"/>
  <c r="AF2493" i="1"/>
  <c r="AH2493" i="1"/>
  <c r="Y2493" i="1"/>
  <c r="Z2493" i="1"/>
  <c r="AA2493" i="1"/>
  <c r="AO2493" i="1"/>
  <c r="AB2554" i="1"/>
  <c r="AD2554" i="1"/>
  <c r="AL2554" i="1"/>
  <c r="Y2554" i="1"/>
  <c r="Z2554" i="1"/>
  <c r="AA2554" i="1"/>
  <c r="AC2554" i="1"/>
  <c r="AE2554" i="1"/>
  <c r="AF2554" i="1"/>
  <c r="AN2554" i="1"/>
  <c r="AG2554" i="1"/>
  <c r="AO2554" i="1"/>
  <c r="X2554" i="1"/>
  <c r="AH2554" i="1"/>
  <c r="AE2425" i="1"/>
  <c r="AC2425" i="1"/>
  <c r="AL2425" i="1"/>
  <c r="AD2425" i="1"/>
  <c r="X2425" i="1"/>
  <c r="AG2425" i="1"/>
  <c r="AN2425" i="1"/>
  <c r="Y2425" i="1"/>
  <c r="AH2425" i="1"/>
  <c r="AO2425" i="1"/>
  <c r="Z2425" i="1"/>
  <c r="AB2425" i="1"/>
  <c r="AA2425" i="1"/>
  <c r="AF2425" i="1"/>
  <c r="AB2567" i="1"/>
  <c r="AD2567" i="1"/>
  <c r="AL2567" i="1"/>
  <c r="AE2567" i="1"/>
  <c r="AF2567" i="1"/>
  <c r="X2567" i="1"/>
  <c r="AG2567" i="1"/>
  <c r="AN2567" i="1"/>
  <c r="Y2567" i="1"/>
  <c r="AH2567" i="1"/>
  <c r="AO2567" i="1"/>
  <c r="Z2567" i="1"/>
  <c r="AA2567" i="1"/>
  <c r="AC2567" i="1"/>
  <c r="AB2631" i="1"/>
  <c r="AD2631" i="1"/>
  <c r="AL2631" i="1"/>
  <c r="AF2631" i="1"/>
  <c r="X2631" i="1"/>
  <c r="AG2631" i="1"/>
  <c r="AN2631" i="1"/>
  <c r="Y2631" i="1"/>
  <c r="AH2631" i="1"/>
  <c r="AO2631" i="1"/>
  <c r="AA2631" i="1"/>
  <c r="Z2631" i="1"/>
  <c r="AC2631" i="1"/>
  <c r="AE2631" i="1"/>
  <c r="AB2212" i="1"/>
  <c r="AC2212" i="1"/>
  <c r="AE2212" i="1"/>
  <c r="X2212" i="1"/>
  <c r="AG2212" i="1"/>
  <c r="AN2212" i="1"/>
  <c r="Z2212" i="1"/>
  <c r="Y2212" i="1"/>
  <c r="AL2212" i="1"/>
  <c r="AD2212" i="1"/>
  <c r="AF2212" i="1"/>
  <c r="AO2212" i="1"/>
  <c r="AH2212" i="1"/>
  <c r="AA2212" i="1"/>
  <c r="AB2276" i="1"/>
  <c r="AC2276" i="1"/>
  <c r="AE2276" i="1"/>
  <c r="X2276" i="1"/>
  <c r="AG2276" i="1"/>
  <c r="AN2276" i="1"/>
  <c r="Z2276" i="1"/>
  <c r="Y2276" i="1"/>
  <c r="AL2276" i="1"/>
  <c r="AD2276" i="1"/>
  <c r="AF2276" i="1"/>
  <c r="AO2276" i="1"/>
  <c r="AH2276" i="1"/>
  <c r="AA2276" i="1"/>
  <c r="AB2375" i="1"/>
  <c r="AA2375" i="1"/>
  <c r="Z2375" i="1"/>
  <c r="AC2375" i="1"/>
  <c r="AE2375" i="1"/>
  <c r="AF2375" i="1"/>
  <c r="AG2375" i="1"/>
  <c r="AN2375" i="1"/>
  <c r="Y2375" i="1"/>
  <c r="AD2375" i="1"/>
  <c r="AH2375" i="1"/>
  <c r="AL2375" i="1"/>
  <c r="X2375" i="1"/>
  <c r="AO2375" i="1"/>
  <c r="AE2434" i="1"/>
  <c r="X2434" i="1"/>
  <c r="AG2434" i="1"/>
  <c r="AN2434" i="1"/>
  <c r="Y2434" i="1"/>
  <c r="AH2434" i="1"/>
  <c r="AO2434" i="1"/>
  <c r="AA2434" i="1"/>
  <c r="AB2434" i="1"/>
  <c r="AC2434" i="1"/>
  <c r="AL2434" i="1"/>
  <c r="AF2434" i="1"/>
  <c r="Z2434" i="1"/>
  <c r="AD2434" i="1"/>
  <c r="AB2539" i="1"/>
  <c r="AD2539" i="1"/>
  <c r="AL2539" i="1"/>
  <c r="AG2539" i="1"/>
  <c r="AO2539" i="1"/>
  <c r="X2539" i="1"/>
  <c r="AH2539" i="1"/>
  <c r="Y2539" i="1"/>
  <c r="Z2539" i="1"/>
  <c r="AA2539" i="1"/>
  <c r="AC2539" i="1"/>
  <c r="AE2539" i="1"/>
  <c r="AF2539" i="1"/>
  <c r="AN2539" i="1"/>
  <c r="AB2580" i="1"/>
  <c r="AC2580" i="1"/>
  <c r="AD2580" i="1"/>
  <c r="AL2580" i="1"/>
  <c r="AE2580" i="1"/>
  <c r="AF2580" i="1"/>
  <c r="X2580" i="1"/>
  <c r="AG2580" i="1"/>
  <c r="AN2580" i="1"/>
  <c r="Y2580" i="1"/>
  <c r="AH2580" i="1"/>
  <c r="AO2580" i="1"/>
  <c r="Z2580" i="1"/>
  <c r="AA2580" i="1"/>
  <c r="AB2361" i="1"/>
  <c r="Y2361" i="1"/>
  <c r="AH2361" i="1"/>
  <c r="AO2361" i="1"/>
  <c r="X2361" i="1"/>
  <c r="Z2361" i="1"/>
  <c r="AC2361" i="1"/>
  <c r="AL2361" i="1"/>
  <c r="AD2361" i="1"/>
  <c r="AE2361" i="1"/>
  <c r="AG2361" i="1"/>
  <c r="AN2361" i="1"/>
  <c r="AA2361" i="1"/>
  <c r="AF2361" i="1"/>
  <c r="AE2479" i="1"/>
  <c r="X2479" i="1"/>
  <c r="AG2479" i="1"/>
  <c r="AN2479" i="1"/>
  <c r="Z2479" i="1"/>
  <c r="AA2479" i="1"/>
  <c r="AB2479" i="1"/>
  <c r="AD2479" i="1"/>
  <c r="AL2479" i="1"/>
  <c r="Y2479" i="1"/>
  <c r="AC2479" i="1"/>
  <c r="AF2479" i="1"/>
  <c r="AO2479" i="1"/>
  <c r="AH2479" i="1"/>
  <c r="AB2609" i="1"/>
  <c r="AA2609" i="1"/>
  <c r="AD2609" i="1"/>
  <c r="AL2609" i="1"/>
  <c r="AE2609" i="1"/>
  <c r="AF2609" i="1"/>
  <c r="X2609" i="1"/>
  <c r="AG2609" i="1"/>
  <c r="AN2609" i="1"/>
  <c r="Y2609" i="1"/>
  <c r="AH2609" i="1"/>
  <c r="AO2609" i="1"/>
  <c r="Z2609" i="1"/>
  <c r="AC2609" i="1"/>
  <c r="AB2673" i="1"/>
  <c r="AA2673" i="1"/>
  <c r="AF2673" i="1"/>
  <c r="Y2673" i="1"/>
  <c r="AH2673" i="1"/>
  <c r="AO2673" i="1"/>
  <c r="X2673" i="1"/>
  <c r="Z2673" i="1"/>
  <c r="AL2673" i="1"/>
  <c r="AC2673" i="1"/>
  <c r="AD2673" i="1"/>
  <c r="AN2673" i="1"/>
  <c r="AE2673" i="1"/>
  <c r="AG2673" i="1"/>
  <c r="AB2238" i="1"/>
  <c r="Z2238" i="1"/>
  <c r="AC2238" i="1"/>
  <c r="AE2238" i="1"/>
  <c r="X2238" i="1"/>
  <c r="AG2238" i="1"/>
  <c r="AN2238" i="1"/>
  <c r="AF2238" i="1"/>
  <c r="AO2238" i="1"/>
  <c r="AH2238" i="1"/>
  <c r="Y2238" i="1"/>
  <c r="AL2238" i="1"/>
  <c r="AD2238" i="1"/>
  <c r="AA2238" i="1"/>
  <c r="AB2302" i="1"/>
  <c r="Z2302" i="1"/>
  <c r="AC2302" i="1"/>
  <c r="AE2302" i="1"/>
  <c r="X2302" i="1"/>
  <c r="AG2302" i="1"/>
  <c r="AN2302" i="1"/>
  <c r="AF2302" i="1"/>
  <c r="AO2302" i="1"/>
  <c r="AH2302" i="1"/>
  <c r="Y2302" i="1"/>
  <c r="AL2302" i="1"/>
  <c r="AD2302" i="1"/>
  <c r="AA2302" i="1"/>
  <c r="AE2407" i="1"/>
  <c r="AF2407" i="1"/>
  <c r="X2407" i="1"/>
  <c r="AG2407" i="1"/>
  <c r="AN2407" i="1"/>
  <c r="Z2407" i="1"/>
  <c r="AA2407" i="1"/>
  <c r="AB2407" i="1"/>
  <c r="AD2407" i="1"/>
  <c r="Y2407" i="1"/>
  <c r="AO2407" i="1"/>
  <c r="AC2407" i="1"/>
  <c r="AH2407" i="1"/>
  <c r="AL2407" i="1"/>
  <c r="AE2468" i="1"/>
  <c r="AF2468" i="1"/>
  <c r="Y2468" i="1"/>
  <c r="AH2468" i="1"/>
  <c r="AO2468" i="1"/>
  <c r="Z2468" i="1"/>
  <c r="AA2468" i="1"/>
  <c r="AC2468" i="1"/>
  <c r="AL2468" i="1"/>
  <c r="X2468" i="1"/>
  <c r="AN2468" i="1"/>
  <c r="AB2468" i="1"/>
  <c r="AD2468" i="1"/>
  <c r="AG2468" i="1"/>
  <c r="AE2510" i="1"/>
  <c r="AF2510" i="1"/>
  <c r="X2510" i="1"/>
  <c r="AG2510" i="1"/>
  <c r="AN2510" i="1"/>
  <c r="Y2510" i="1"/>
  <c r="AH2510" i="1"/>
  <c r="AO2510" i="1"/>
  <c r="AA2510" i="1"/>
  <c r="Z2510" i="1"/>
  <c r="AB2510" i="1"/>
  <c r="AC2510" i="1"/>
  <c r="AD2510" i="1"/>
  <c r="AL2510" i="1"/>
  <c r="AB2552" i="1"/>
  <c r="AD2552" i="1"/>
  <c r="AL2552" i="1"/>
  <c r="AE2552" i="1"/>
  <c r="AF2552" i="1"/>
  <c r="AN2552" i="1"/>
  <c r="AG2552" i="1"/>
  <c r="AO2552" i="1"/>
  <c r="X2552" i="1"/>
  <c r="AH2552" i="1"/>
  <c r="Y2552" i="1"/>
  <c r="Z2552" i="1"/>
  <c r="AA2552" i="1"/>
  <c r="AC2552" i="1"/>
  <c r="AB2606" i="1"/>
  <c r="Z2606" i="1"/>
  <c r="AC2606" i="1"/>
  <c r="AD2606" i="1"/>
  <c r="AL2606" i="1"/>
  <c r="AE2606" i="1"/>
  <c r="AF2606" i="1"/>
  <c r="X2606" i="1"/>
  <c r="AG2606" i="1"/>
  <c r="AN2606" i="1"/>
  <c r="AA2606" i="1"/>
  <c r="AH2606" i="1"/>
  <c r="AO2606" i="1"/>
  <c r="Y2606" i="1"/>
  <c r="AE2478" i="1"/>
  <c r="AC2478" i="1"/>
  <c r="AL2478" i="1"/>
  <c r="AF2478" i="1"/>
  <c r="X2478" i="1"/>
  <c r="AG2478" i="1"/>
  <c r="AN2478" i="1"/>
  <c r="Y2478" i="1"/>
  <c r="AH2478" i="1"/>
  <c r="AO2478" i="1"/>
  <c r="AA2478" i="1"/>
  <c r="AD2478" i="1"/>
  <c r="Z2478" i="1"/>
  <c r="AB2478" i="1"/>
  <c r="AE2523" i="1"/>
  <c r="AD2523" i="1"/>
  <c r="X2523" i="1"/>
  <c r="AG2523" i="1"/>
  <c r="AN2523" i="1"/>
  <c r="Z2523" i="1"/>
  <c r="Y2523" i="1"/>
  <c r="AA2523" i="1"/>
  <c r="AL2523" i="1"/>
  <c r="AB2523" i="1"/>
  <c r="AC2523" i="1"/>
  <c r="AF2523" i="1"/>
  <c r="AO2523" i="1"/>
  <c r="AH2523" i="1"/>
  <c r="AB2611" i="1"/>
  <c r="Y2611" i="1"/>
  <c r="AH2611" i="1"/>
  <c r="AO2611" i="1"/>
  <c r="AA2611" i="1"/>
  <c r="AC2611" i="1"/>
  <c r="AD2611" i="1"/>
  <c r="AL2611" i="1"/>
  <c r="AE2611" i="1"/>
  <c r="AF2611" i="1"/>
  <c r="AN2611" i="1"/>
  <c r="X2611" i="1"/>
  <c r="Z2611" i="1"/>
  <c r="AG2611" i="1"/>
  <c r="AB2675" i="1"/>
  <c r="Y2675" i="1"/>
  <c r="AH2675" i="1"/>
  <c r="AO2675" i="1"/>
  <c r="AD2675" i="1"/>
  <c r="AL2675" i="1"/>
  <c r="AF2675" i="1"/>
  <c r="AE2675" i="1"/>
  <c r="AG2675" i="1"/>
  <c r="X2675" i="1"/>
  <c r="Z2675" i="1"/>
  <c r="AA2675" i="1"/>
  <c r="AN2675" i="1"/>
  <c r="AC2675" i="1"/>
  <c r="AB2240" i="1"/>
  <c r="X2240" i="1"/>
  <c r="AG2240" i="1"/>
  <c r="AN2240" i="1"/>
  <c r="Z2240" i="1"/>
  <c r="AC2240" i="1"/>
  <c r="AE2240" i="1"/>
  <c r="Y2240" i="1"/>
  <c r="AL2240" i="1"/>
  <c r="AD2240" i="1"/>
  <c r="AF2240" i="1"/>
  <c r="AO2240" i="1"/>
  <c r="AH2240" i="1"/>
  <c r="AA2240" i="1"/>
  <c r="AB2304" i="1"/>
  <c r="X2304" i="1"/>
  <c r="AG2304" i="1"/>
  <c r="AN2304" i="1"/>
  <c r="Z2304" i="1"/>
  <c r="AC2304" i="1"/>
  <c r="AE2304" i="1"/>
  <c r="Y2304" i="1"/>
  <c r="AL2304" i="1"/>
  <c r="AD2304" i="1"/>
  <c r="AF2304" i="1"/>
  <c r="AO2304" i="1"/>
  <c r="AH2304" i="1"/>
  <c r="AA2304" i="1"/>
  <c r="AE2411" i="1"/>
  <c r="AA2411" i="1"/>
  <c r="AB2411" i="1"/>
  <c r="AD2411" i="1"/>
  <c r="AF2411" i="1"/>
  <c r="X2411" i="1"/>
  <c r="AG2411" i="1"/>
  <c r="AN2411" i="1"/>
  <c r="Z2411" i="1"/>
  <c r="AL2411" i="1"/>
  <c r="Y2411" i="1"/>
  <c r="AO2411" i="1"/>
  <c r="AC2411" i="1"/>
  <c r="AH2411" i="1"/>
  <c r="AE2474" i="1"/>
  <c r="Y2474" i="1"/>
  <c r="AH2474" i="1"/>
  <c r="AO2474" i="1"/>
  <c r="AA2474" i="1"/>
  <c r="AB2474" i="1"/>
  <c r="AC2474" i="1"/>
  <c r="AL2474" i="1"/>
  <c r="AF2474" i="1"/>
  <c r="Z2474" i="1"/>
  <c r="AD2474" i="1"/>
  <c r="AG2474" i="1"/>
  <c r="X2474" i="1"/>
  <c r="AN2474" i="1"/>
  <c r="AB2557" i="1"/>
  <c r="AD2557" i="1"/>
  <c r="AL2557" i="1"/>
  <c r="AA2557" i="1"/>
  <c r="AC2557" i="1"/>
  <c r="AE2557" i="1"/>
  <c r="AF2557" i="1"/>
  <c r="AN2557" i="1"/>
  <c r="AG2557" i="1"/>
  <c r="AO2557" i="1"/>
  <c r="X2557" i="1"/>
  <c r="AH2557" i="1"/>
  <c r="Y2557" i="1"/>
  <c r="Z2557" i="1"/>
  <c r="AA2704" i="1"/>
  <c r="AE2704" i="1"/>
  <c r="Y2704" i="1"/>
  <c r="AG2704" i="1"/>
  <c r="AN2704" i="1"/>
  <c r="X2704" i="1"/>
  <c r="Z2704" i="1"/>
  <c r="AB2704" i="1"/>
  <c r="AL2704" i="1"/>
  <c r="AC2704" i="1"/>
  <c r="AD2704" i="1"/>
  <c r="AF2704" i="1"/>
  <c r="AO2704" i="1"/>
  <c r="AH2704" i="1"/>
  <c r="AA2773" i="1"/>
  <c r="AE2773" i="1"/>
  <c r="Z2773" i="1"/>
  <c r="AB2773" i="1"/>
  <c r="AC2773" i="1"/>
  <c r="AL2773" i="1"/>
  <c r="AD2773" i="1"/>
  <c r="AF2773" i="1"/>
  <c r="AG2773" i="1"/>
  <c r="AN2773" i="1"/>
  <c r="X2773" i="1"/>
  <c r="AH2773" i="1"/>
  <c r="AO2773" i="1"/>
  <c r="Y2773" i="1"/>
  <c r="AB2642" i="1"/>
  <c r="AE2642" i="1"/>
  <c r="X2642" i="1"/>
  <c r="AG2642" i="1"/>
  <c r="AN2642" i="1"/>
  <c r="Z2642" i="1"/>
  <c r="AC2642" i="1"/>
  <c r="AH2642" i="1"/>
  <c r="Y2642" i="1"/>
  <c r="AL2642" i="1"/>
  <c r="AA2642" i="1"/>
  <c r="AD2642" i="1"/>
  <c r="AF2642" i="1"/>
  <c r="AO2642" i="1"/>
  <c r="AB2676" i="1"/>
  <c r="AC2676" i="1"/>
  <c r="X2676" i="1"/>
  <c r="AG2676" i="1"/>
  <c r="AN2676" i="1"/>
  <c r="Z2676" i="1"/>
  <c r="AA2676" i="1"/>
  <c r="AL2676" i="1"/>
  <c r="AD2676" i="1"/>
  <c r="AE2676" i="1"/>
  <c r="AF2676" i="1"/>
  <c r="AO2676" i="1"/>
  <c r="AH2676" i="1"/>
  <c r="Y2676" i="1"/>
  <c r="AA2743" i="1"/>
  <c r="AE2743" i="1"/>
  <c r="Y2743" i="1"/>
  <c r="AG2743" i="1"/>
  <c r="AN2743" i="1"/>
  <c r="AH2743" i="1"/>
  <c r="X2743" i="1"/>
  <c r="Z2743" i="1"/>
  <c r="AB2743" i="1"/>
  <c r="AL2743" i="1"/>
  <c r="AC2743" i="1"/>
  <c r="AD2743" i="1"/>
  <c r="AO2743" i="1"/>
  <c r="AF2743" i="1"/>
  <c r="AA2710" i="1"/>
  <c r="AE2710" i="1"/>
  <c r="Y2710" i="1"/>
  <c r="AG2710" i="1"/>
  <c r="AN2710" i="1"/>
  <c r="AF2710" i="1"/>
  <c r="AO2710" i="1"/>
  <c r="AH2710" i="1"/>
  <c r="X2710" i="1"/>
  <c r="Z2710" i="1"/>
  <c r="AB2710" i="1"/>
  <c r="AL2710" i="1"/>
  <c r="AC2710" i="1"/>
  <c r="AD2710" i="1"/>
  <c r="AA2771" i="1"/>
  <c r="AE2771" i="1"/>
  <c r="X2771" i="1"/>
  <c r="AH2771" i="1"/>
  <c r="AO2771" i="1"/>
  <c r="Y2771" i="1"/>
  <c r="Z2771" i="1"/>
  <c r="AB2771" i="1"/>
  <c r="AC2771" i="1"/>
  <c r="AL2771" i="1"/>
  <c r="AD2771" i="1"/>
  <c r="AF2771" i="1"/>
  <c r="AG2771" i="1"/>
  <c r="AN2771" i="1"/>
  <c r="AE2441" i="1"/>
  <c r="AD2441" i="1"/>
  <c r="X2441" i="1"/>
  <c r="AG2441" i="1"/>
  <c r="AN2441" i="1"/>
  <c r="Y2441" i="1"/>
  <c r="AH2441" i="1"/>
  <c r="AO2441" i="1"/>
  <c r="Z2441" i="1"/>
  <c r="AB2441" i="1"/>
  <c r="AA2441" i="1"/>
  <c r="AC2441" i="1"/>
  <c r="AF2441" i="1"/>
  <c r="AL2441" i="1"/>
  <c r="AE2528" i="1"/>
  <c r="AF2528" i="1"/>
  <c r="Y2528" i="1"/>
  <c r="AH2528" i="1"/>
  <c r="AO2528" i="1"/>
  <c r="AA2528" i="1"/>
  <c r="AL2528" i="1"/>
  <c r="AB2528" i="1"/>
  <c r="AC2528" i="1"/>
  <c r="AN2528" i="1"/>
  <c r="AD2528" i="1"/>
  <c r="AG2528" i="1"/>
  <c r="X2528" i="1"/>
  <c r="Z2528" i="1"/>
  <c r="AA2701" i="1"/>
  <c r="AE2701" i="1"/>
  <c r="Y2701" i="1"/>
  <c r="AG2701" i="1"/>
  <c r="AN2701" i="1"/>
  <c r="AD2701" i="1"/>
  <c r="AF2701" i="1"/>
  <c r="AO2701" i="1"/>
  <c r="AH2701" i="1"/>
  <c r="X2701" i="1"/>
  <c r="Z2701" i="1"/>
  <c r="AB2701" i="1"/>
  <c r="AL2701" i="1"/>
  <c r="AC2701" i="1"/>
  <c r="AA2766" i="1"/>
  <c r="AE2766" i="1"/>
  <c r="AG2766" i="1"/>
  <c r="AN2766" i="1"/>
  <c r="X2766" i="1"/>
  <c r="AH2766" i="1"/>
  <c r="AO2766" i="1"/>
  <c r="Y2766" i="1"/>
  <c r="Z2766" i="1"/>
  <c r="AB2766" i="1"/>
  <c r="AC2766" i="1"/>
  <c r="AL2766" i="1"/>
  <c r="AD2766" i="1"/>
  <c r="AF2766" i="1"/>
  <c r="AA2700" i="1"/>
  <c r="AE2700" i="1"/>
  <c r="Y2700" i="1"/>
  <c r="AG2700" i="1"/>
  <c r="AN2700" i="1"/>
  <c r="AC2700" i="1"/>
  <c r="AD2700" i="1"/>
  <c r="AF2700" i="1"/>
  <c r="AO2700" i="1"/>
  <c r="AH2700" i="1"/>
  <c r="X2700" i="1"/>
  <c r="Z2700" i="1"/>
  <c r="AB2700" i="1"/>
  <c r="AL2700" i="1"/>
  <c r="AA2761" i="1"/>
  <c r="AE2761" i="1"/>
  <c r="AF2761" i="1"/>
  <c r="AG2761" i="1"/>
  <c r="AN2761" i="1"/>
  <c r="X2761" i="1"/>
  <c r="AH2761" i="1"/>
  <c r="AO2761" i="1"/>
  <c r="Y2761" i="1"/>
  <c r="Z2761" i="1"/>
  <c r="AB2761" i="1"/>
  <c r="AC2761" i="1"/>
  <c r="AL2761" i="1"/>
  <c r="AD2761" i="1"/>
  <c r="AE2527" i="1"/>
  <c r="AB2527" i="1"/>
  <c r="AD2527" i="1"/>
  <c r="AA2527" i="1"/>
  <c r="AL2527" i="1"/>
  <c r="AC2527" i="1"/>
  <c r="AF2527" i="1"/>
  <c r="AG2527" i="1"/>
  <c r="AN2527" i="1"/>
  <c r="AH2527" i="1"/>
  <c r="AO2527" i="1"/>
  <c r="X2527" i="1"/>
  <c r="Y2527" i="1"/>
  <c r="Z2527" i="1"/>
  <c r="AB2660" i="1"/>
  <c r="AC2660" i="1"/>
  <c r="AE2660" i="1"/>
  <c r="X2660" i="1"/>
  <c r="AG2660" i="1"/>
  <c r="AN2660" i="1"/>
  <c r="Z2660" i="1"/>
  <c r="Y2660" i="1"/>
  <c r="AL2660" i="1"/>
  <c r="AA2660" i="1"/>
  <c r="AD2660" i="1"/>
  <c r="AF2660" i="1"/>
  <c r="AO2660" i="1"/>
  <c r="AH2660" i="1"/>
  <c r="AA2723" i="1"/>
  <c r="AE2723" i="1"/>
  <c r="Y2723" i="1"/>
  <c r="AG2723" i="1"/>
  <c r="AN2723" i="1"/>
  <c r="AB2723" i="1"/>
  <c r="AL2723" i="1"/>
  <c r="AC2723" i="1"/>
  <c r="AD2723" i="1"/>
  <c r="AF2723" i="1"/>
  <c r="AO2723" i="1"/>
  <c r="AH2723" i="1"/>
  <c r="X2723" i="1"/>
  <c r="Z2723" i="1"/>
  <c r="AE2840" i="1"/>
  <c r="AD2840" i="1"/>
  <c r="AF2840" i="1"/>
  <c r="X2840" i="1"/>
  <c r="AG2840" i="1"/>
  <c r="AN2840" i="1"/>
  <c r="Y2840" i="1"/>
  <c r="AH2840" i="1"/>
  <c r="AO2840" i="1"/>
  <c r="Z2840" i="1"/>
  <c r="AA2840" i="1"/>
  <c r="AB2840" i="1"/>
  <c r="AC2840" i="1"/>
  <c r="AL2840" i="1"/>
  <c r="AA2722" i="1"/>
  <c r="AE2722" i="1"/>
  <c r="Y2722" i="1"/>
  <c r="AG2722" i="1"/>
  <c r="AN2722" i="1"/>
  <c r="Z2722" i="1"/>
  <c r="AB2722" i="1"/>
  <c r="AL2722" i="1"/>
  <c r="AC2722" i="1"/>
  <c r="AD2722" i="1"/>
  <c r="AF2722" i="1"/>
  <c r="AO2722" i="1"/>
  <c r="AH2722" i="1"/>
  <c r="X2722" i="1"/>
  <c r="AA2791" i="1"/>
  <c r="AE2791" i="1"/>
  <c r="AC2791" i="1"/>
  <c r="AL2791" i="1"/>
  <c r="AD2791" i="1"/>
  <c r="AF2791" i="1"/>
  <c r="AG2791" i="1"/>
  <c r="AN2791" i="1"/>
  <c r="X2791" i="1"/>
  <c r="AH2791" i="1"/>
  <c r="AO2791" i="1"/>
  <c r="Y2791" i="1"/>
  <c r="Z2791" i="1"/>
  <c r="AB2791" i="1"/>
  <c r="AE2850" i="1"/>
  <c r="AB2850" i="1"/>
  <c r="AC2850" i="1"/>
  <c r="AL2850" i="1"/>
  <c r="AD2850" i="1"/>
  <c r="AF2850" i="1"/>
  <c r="X2850" i="1"/>
  <c r="AG2850" i="1"/>
  <c r="AN2850" i="1"/>
  <c r="Y2850" i="1"/>
  <c r="AH2850" i="1"/>
  <c r="AO2850" i="1"/>
  <c r="Z2850" i="1"/>
  <c r="AA2850" i="1"/>
  <c r="Z2992" i="1"/>
  <c r="AH2992" i="1"/>
  <c r="AO2992" i="1"/>
  <c r="AA2992" i="1"/>
  <c r="AD2992" i="1"/>
  <c r="AL2992" i="1"/>
  <c r="AG2992" i="1"/>
  <c r="X2992" i="1"/>
  <c r="Y2992" i="1"/>
  <c r="AB2992" i="1"/>
  <c r="AE2992" i="1"/>
  <c r="AN2992" i="1"/>
  <c r="AF2992" i="1"/>
  <c r="AC2992" i="1"/>
  <c r="Z3024" i="1"/>
  <c r="AH3024" i="1"/>
  <c r="AO3024" i="1"/>
  <c r="AA3024" i="1"/>
  <c r="AD3024" i="1"/>
  <c r="AL3024" i="1"/>
  <c r="AG3024" i="1"/>
  <c r="X3024" i="1"/>
  <c r="Y3024" i="1"/>
  <c r="AB3024" i="1"/>
  <c r="AE3024" i="1"/>
  <c r="AN3024" i="1"/>
  <c r="AF3024" i="1"/>
  <c r="AC3024" i="1"/>
  <c r="AA2746" i="1"/>
  <c r="AE2746" i="1"/>
  <c r="AB2746" i="1"/>
  <c r="AC2746" i="1"/>
  <c r="AL2746" i="1"/>
  <c r="AD2746" i="1"/>
  <c r="AF2746" i="1"/>
  <c r="AG2746" i="1"/>
  <c r="AN2746" i="1"/>
  <c r="X2746" i="1"/>
  <c r="AH2746" i="1"/>
  <c r="AO2746" i="1"/>
  <c r="Y2746" i="1"/>
  <c r="Z2746" i="1"/>
  <c r="AE2868" i="1"/>
  <c r="Z2868" i="1"/>
  <c r="AA2868" i="1"/>
  <c r="AB2868" i="1"/>
  <c r="AC2868" i="1"/>
  <c r="AL2868" i="1"/>
  <c r="AD2868" i="1"/>
  <c r="AF2868" i="1"/>
  <c r="X2868" i="1"/>
  <c r="AG2868" i="1"/>
  <c r="AN2868" i="1"/>
  <c r="Y2868" i="1"/>
  <c r="AH2868" i="1"/>
  <c r="AO2868" i="1"/>
  <c r="X2918" i="1"/>
  <c r="AF2918" i="1"/>
  <c r="Z2918" i="1"/>
  <c r="AH2918" i="1"/>
  <c r="AO2918" i="1"/>
  <c r="AA2918" i="1"/>
  <c r="AB2918" i="1"/>
  <c r="AD2918" i="1"/>
  <c r="AL2918" i="1"/>
  <c r="Y2918" i="1"/>
  <c r="AN2918" i="1"/>
  <c r="AC2918" i="1"/>
  <c r="AE2918" i="1"/>
  <c r="AG2918" i="1"/>
  <c r="Z2978" i="1"/>
  <c r="AH2978" i="1"/>
  <c r="AO2978" i="1"/>
  <c r="AA2978" i="1"/>
  <c r="AB2978" i="1"/>
  <c r="AD2978" i="1"/>
  <c r="AL2978" i="1"/>
  <c r="X2978" i="1"/>
  <c r="Y2978" i="1"/>
  <c r="AC2978" i="1"/>
  <c r="AE2978" i="1"/>
  <c r="AN2978" i="1"/>
  <c r="AF2978" i="1"/>
  <c r="AG2978" i="1"/>
  <c r="AE2859" i="1"/>
  <c r="AF2859" i="1"/>
  <c r="X2859" i="1"/>
  <c r="AG2859" i="1"/>
  <c r="AN2859" i="1"/>
  <c r="Y2859" i="1"/>
  <c r="AH2859" i="1"/>
  <c r="AO2859" i="1"/>
  <c r="Z2859" i="1"/>
  <c r="AA2859" i="1"/>
  <c r="AB2859" i="1"/>
  <c r="AC2859" i="1"/>
  <c r="AL2859" i="1"/>
  <c r="AD2859" i="1"/>
  <c r="Z2998" i="1"/>
  <c r="AH2998" i="1"/>
  <c r="AO2998" i="1"/>
  <c r="AA2998" i="1"/>
  <c r="AD2998" i="1"/>
  <c r="AL2998" i="1"/>
  <c r="AE2998" i="1"/>
  <c r="AN2998" i="1"/>
  <c r="AF2998" i="1"/>
  <c r="AG2998" i="1"/>
  <c r="X2998" i="1"/>
  <c r="AB2998" i="1"/>
  <c r="AC2998" i="1"/>
  <c r="Y2998" i="1"/>
  <c r="Z2961" i="1"/>
  <c r="AH2961" i="1"/>
  <c r="AO2961" i="1"/>
  <c r="AA2961" i="1"/>
  <c r="AB2961" i="1"/>
  <c r="AD2961" i="1"/>
  <c r="AL2961" i="1"/>
  <c r="AF2961" i="1"/>
  <c r="AG2961" i="1"/>
  <c r="X2961" i="1"/>
  <c r="Y2961" i="1"/>
  <c r="AC2961" i="1"/>
  <c r="AE2961" i="1"/>
  <c r="AN2961" i="1"/>
  <c r="AE2809" i="1"/>
  <c r="Y2809" i="1"/>
  <c r="AH2809" i="1"/>
  <c r="AO2809" i="1"/>
  <c r="Z2809" i="1"/>
  <c r="AA2809" i="1"/>
  <c r="AB2809" i="1"/>
  <c r="AC2809" i="1"/>
  <c r="AL2809" i="1"/>
  <c r="AD2809" i="1"/>
  <c r="AF2809" i="1"/>
  <c r="X2809" i="1"/>
  <c r="AG2809" i="1"/>
  <c r="AN2809" i="1"/>
  <c r="AE2884" i="1"/>
  <c r="Z2884" i="1"/>
  <c r="AB2884" i="1"/>
  <c r="AC2884" i="1"/>
  <c r="AL2884" i="1"/>
  <c r="AD2884" i="1"/>
  <c r="X2884" i="1"/>
  <c r="AG2884" i="1"/>
  <c r="AN2884" i="1"/>
  <c r="Y2884" i="1"/>
  <c r="AA2884" i="1"/>
  <c r="AO2884" i="1"/>
  <c r="AF2884" i="1"/>
  <c r="AH2884" i="1"/>
  <c r="X2938" i="1"/>
  <c r="AF2938" i="1"/>
  <c r="Z2938" i="1"/>
  <c r="AH2938" i="1"/>
  <c r="AO2938" i="1"/>
  <c r="AA2938" i="1"/>
  <c r="AB2938" i="1"/>
  <c r="AD2938" i="1"/>
  <c r="AL2938" i="1"/>
  <c r="Y2938" i="1"/>
  <c r="AN2938" i="1"/>
  <c r="AC2938" i="1"/>
  <c r="AE2938" i="1"/>
  <c r="AG2938" i="1"/>
  <c r="Z2968" i="1"/>
  <c r="AH2968" i="1"/>
  <c r="AO2968" i="1"/>
  <c r="AA2968" i="1"/>
  <c r="AB2968" i="1"/>
  <c r="AD2968" i="1"/>
  <c r="AL2968" i="1"/>
  <c r="X2968" i="1"/>
  <c r="Y2968" i="1"/>
  <c r="AC2968" i="1"/>
  <c r="AE2968" i="1"/>
  <c r="AN2968" i="1"/>
  <c r="AF2968" i="1"/>
  <c r="AG2968" i="1"/>
  <c r="AA2772" i="1"/>
  <c r="AE2772" i="1"/>
  <c r="AD2772" i="1"/>
  <c r="AF2772" i="1"/>
  <c r="AG2772" i="1"/>
  <c r="AN2772" i="1"/>
  <c r="X2772" i="1"/>
  <c r="AH2772" i="1"/>
  <c r="AO2772" i="1"/>
  <c r="Y2772" i="1"/>
  <c r="Z2772" i="1"/>
  <c r="AB2772" i="1"/>
  <c r="AC2772" i="1"/>
  <c r="AL2772" i="1"/>
  <c r="AA2776" i="1"/>
  <c r="AE2776" i="1"/>
  <c r="Y2776" i="1"/>
  <c r="Z2776" i="1"/>
  <c r="AB2776" i="1"/>
  <c r="AC2776" i="1"/>
  <c r="AL2776" i="1"/>
  <c r="AD2776" i="1"/>
  <c r="AF2776" i="1"/>
  <c r="AG2776" i="1"/>
  <c r="AN2776" i="1"/>
  <c r="AH2776" i="1"/>
  <c r="AO2776" i="1"/>
  <c r="X2776" i="1"/>
  <c r="AE2851" i="1"/>
  <c r="AF2851" i="1"/>
  <c r="X2851" i="1"/>
  <c r="AG2851" i="1"/>
  <c r="AN2851" i="1"/>
  <c r="Y2851" i="1"/>
  <c r="AH2851" i="1"/>
  <c r="AO2851" i="1"/>
  <c r="Z2851" i="1"/>
  <c r="AA2851" i="1"/>
  <c r="AB2851" i="1"/>
  <c r="AC2851" i="1"/>
  <c r="AL2851" i="1"/>
  <c r="AD2851" i="1"/>
  <c r="X2916" i="1"/>
  <c r="AF2916" i="1"/>
  <c r="Z2916" i="1"/>
  <c r="AH2916" i="1"/>
  <c r="AO2916" i="1"/>
  <c r="AA2916" i="1"/>
  <c r="AB2916" i="1"/>
  <c r="AD2916" i="1"/>
  <c r="AL2916" i="1"/>
  <c r="Y2916" i="1"/>
  <c r="AN2916" i="1"/>
  <c r="AC2916" i="1"/>
  <c r="AE2916" i="1"/>
  <c r="AG2916" i="1"/>
  <c r="Z3020" i="1"/>
  <c r="AH3020" i="1"/>
  <c r="AO3020" i="1"/>
  <c r="AA3020" i="1"/>
  <c r="AD3020" i="1"/>
  <c r="AL3020" i="1"/>
  <c r="AB3020" i="1"/>
  <c r="AC3020" i="1"/>
  <c r="AE3020" i="1"/>
  <c r="AN3020" i="1"/>
  <c r="AF3020" i="1"/>
  <c r="AG3020" i="1"/>
  <c r="X3020" i="1"/>
  <c r="Y3020" i="1"/>
  <c r="Z3052" i="1"/>
  <c r="AH3052" i="1"/>
  <c r="AO3052" i="1"/>
  <c r="AA3052" i="1"/>
  <c r="AD3052" i="1"/>
  <c r="AL3052" i="1"/>
  <c r="AB3052" i="1"/>
  <c r="AC3052" i="1"/>
  <c r="AE3052" i="1"/>
  <c r="AN3052" i="1"/>
  <c r="AF3052" i="1"/>
  <c r="AG3052" i="1"/>
  <c r="X3052" i="1"/>
  <c r="Y3052" i="1"/>
  <c r="AE2833" i="1"/>
  <c r="Y2833" i="1"/>
  <c r="AH2833" i="1"/>
  <c r="AO2833" i="1"/>
  <c r="Z2833" i="1"/>
  <c r="AA2833" i="1"/>
  <c r="AB2833" i="1"/>
  <c r="AC2833" i="1"/>
  <c r="AL2833" i="1"/>
  <c r="AD2833" i="1"/>
  <c r="AF2833" i="1"/>
  <c r="AN2833" i="1"/>
  <c r="X2833" i="1"/>
  <c r="AG2833" i="1"/>
  <c r="AE2901" i="1"/>
  <c r="AC2901" i="1"/>
  <c r="AL2901" i="1"/>
  <c r="AF2901" i="1"/>
  <c r="X2901" i="1"/>
  <c r="AG2901" i="1"/>
  <c r="AN2901" i="1"/>
  <c r="Y2901" i="1"/>
  <c r="AH2901" i="1"/>
  <c r="AO2901" i="1"/>
  <c r="AA2901" i="1"/>
  <c r="Z2901" i="1"/>
  <c r="AB2901" i="1"/>
  <c r="AD2901" i="1"/>
  <c r="AA2713" i="1"/>
  <c r="AE2713" i="1"/>
  <c r="Y2713" i="1"/>
  <c r="AG2713" i="1"/>
  <c r="AN2713" i="1"/>
  <c r="X2713" i="1"/>
  <c r="Z2713" i="1"/>
  <c r="AB2713" i="1"/>
  <c r="AL2713" i="1"/>
  <c r="AC2713" i="1"/>
  <c r="AD2713" i="1"/>
  <c r="AF2713" i="1"/>
  <c r="AO2713" i="1"/>
  <c r="AH2713" i="1"/>
  <c r="AE2843" i="1"/>
  <c r="AF2843" i="1"/>
  <c r="X2843" i="1"/>
  <c r="AG2843" i="1"/>
  <c r="AN2843" i="1"/>
  <c r="Y2843" i="1"/>
  <c r="AH2843" i="1"/>
  <c r="AO2843" i="1"/>
  <c r="Z2843" i="1"/>
  <c r="AA2843" i="1"/>
  <c r="AB2843" i="1"/>
  <c r="AC2843" i="1"/>
  <c r="AL2843" i="1"/>
  <c r="AD2843" i="1"/>
  <c r="X2921" i="1"/>
  <c r="AF2921" i="1"/>
  <c r="Z2921" i="1"/>
  <c r="AH2921" i="1"/>
  <c r="AO2921" i="1"/>
  <c r="AA2921" i="1"/>
  <c r="AB2921" i="1"/>
  <c r="AD2921" i="1"/>
  <c r="AL2921" i="1"/>
  <c r="Y2921" i="1"/>
  <c r="AN2921" i="1"/>
  <c r="AC2921" i="1"/>
  <c r="AE2921" i="1"/>
  <c r="AG2921" i="1"/>
  <c r="Z2950" i="1"/>
  <c r="AH2950" i="1"/>
  <c r="AO2950" i="1"/>
  <c r="AA2950" i="1"/>
  <c r="AB2950" i="1"/>
  <c r="AD2950" i="1"/>
  <c r="AL2950" i="1"/>
  <c r="X2950" i="1"/>
  <c r="Y2950" i="1"/>
  <c r="AC2950" i="1"/>
  <c r="AE2950" i="1"/>
  <c r="AN2950" i="1"/>
  <c r="AF2950" i="1"/>
  <c r="AG2950" i="1"/>
  <c r="AD3089" i="1"/>
  <c r="AL3089" i="1"/>
  <c r="AB3089" i="1"/>
  <c r="AC3089" i="1"/>
  <c r="AE3089" i="1"/>
  <c r="AF3089" i="1"/>
  <c r="AN3089" i="1"/>
  <c r="X3089" i="1"/>
  <c r="AG3089" i="1"/>
  <c r="AO3089" i="1"/>
  <c r="Z3089" i="1"/>
  <c r="AA3089" i="1"/>
  <c r="Y3089" i="1"/>
  <c r="AH3089" i="1"/>
  <c r="AD3153" i="1"/>
  <c r="AL3153" i="1"/>
  <c r="AB3153" i="1"/>
  <c r="AC3153" i="1"/>
  <c r="AE3153" i="1"/>
  <c r="AF3153" i="1"/>
  <c r="AN3153" i="1"/>
  <c r="X3153" i="1"/>
  <c r="AG3153" i="1"/>
  <c r="AO3153" i="1"/>
  <c r="Z3153" i="1"/>
  <c r="AA3153" i="1"/>
  <c r="Y3153" i="1"/>
  <c r="AH3153" i="1"/>
  <c r="AD3217" i="1"/>
  <c r="AL3217" i="1"/>
  <c r="AB3217" i="1"/>
  <c r="AC3217" i="1"/>
  <c r="AE3217" i="1"/>
  <c r="AF3217" i="1"/>
  <c r="AN3217" i="1"/>
  <c r="X3217" i="1"/>
  <c r="AG3217" i="1"/>
  <c r="AO3217" i="1"/>
  <c r="Z3217" i="1"/>
  <c r="AA3217" i="1"/>
  <c r="Y3217" i="1"/>
  <c r="AH3217" i="1"/>
  <c r="AD3281" i="1"/>
  <c r="AL3281" i="1"/>
  <c r="AB3281" i="1"/>
  <c r="AE3281" i="1"/>
  <c r="AF3281" i="1"/>
  <c r="AN3281" i="1"/>
  <c r="X3281" i="1"/>
  <c r="AG3281" i="1"/>
  <c r="AO3281" i="1"/>
  <c r="Z3281" i="1"/>
  <c r="AA3281" i="1"/>
  <c r="Y3281" i="1"/>
  <c r="AC3281" i="1"/>
  <c r="AH3281" i="1"/>
  <c r="AE2445" i="1"/>
  <c r="Z2445" i="1"/>
  <c r="AB2445" i="1"/>
  <c r="AC2445" i="1"/>
  <c r="AL2445" i="1"/>
  <c r="AD2445" i="1"/>
  <c r="X2445" i="1"/>
  <c r="AG2445" i="1"/>
  <c r="AN2445" i="1"/>
  <c r="AH2445" i="1"/>
  <c r="Y2445" i="1"/>
  <c r="AA2445" i="1"/>
  <c r="AO2445" i="1"/>
  <c r="AF2445" i="1"/>
  <c r="AE2509" i="1"/>
  <c r="AB2509" i="1"/>
  <c r="AC2509" i="1"/>
  <c r="AL2509" i="1"/>
  <c r="AD2509" i="1"/>
  <c r="X2509" i="1"/>
  <c r="AG2509" i="1"/>
  <c r="AN2509" i="1"/>
  <c r="AF2509" i="1"/>
  <c r="AH2509" i="1"/>
  <c r="Y2509" i="1"/>
  <c r="Z2509" i="1"/>
  <c r="AA2509" i="1"/>
  <c r="AO2509" i="1"/>
  <c r="AE2886" i="1"/>
  <c r="X2886" i="1"/>
  <c r="AG2886" i="1"/>
  <c r="AN2886" i="1"/>
  <c r="Z2886" i="1"/>
  <c r="AA2886" i="1"/>
  <c r="AB2886" i="1"/>
  <c r="AD2886" i="1"/>
  <c r="AF2886" i="1"/>
  <c r="AO2886" i="1"/>
  <c r="AH2886" i="1"/>
  <c r="AL2886" i="1"/>
  <c r="Y2886" i="1"/>
  <c r="AC2886" i="1"/>
  <c r="Z2993" i="1"/>
  <c r="AH2993" i="1"/>
  <c r="AO2993" i="1"/>
  <c r="AA2993" i="1"/>
  <c r="AD2993" i="1"/>
  <c r="AL2993" i="1"/>
  <c r="X2993" i="1"/>
  <c r="Y2993" i="1"/>
  <c r="AB2993" i="1"/>
  <c r="AC2993" i="1"/>
  <c r="AF2993" i="1"/>
  <c r="AG2993" i="1"/>
  <c r="AN2993" i="1"/>
  <c r="AE2993" i="1"/>
  <c r="AE2906" i="1"/>
  <c r="AB2906" i="1"/>
  <c r="AD2906" i="1"/>
  <c r="AF2906" i="1"/>
  <c r="X2906" i="1"/>
  <c r="AG2906" i="1"/>
  <c r="AN2906" i="1"/>
  <c r="Z2906" i="1"/>
  <c r="AA2906" i="1"/>
  <c r="AO2906" i="1"/>
  <c r="AC2906" i="1"/>
  <c r="AH2906" i="1"/>
  <c r="AL2906" i="1"/>
  <c r="Y2906" i="1"/>
  <c r="AD3127" i="1"/>
  <c r="AL3127" i="1"/>
  <c r="AE3127" i="1"/>
  <c r="AF3127" i="1"/>
  <c r="AN3127" i="1"/>
  <c r="X3127" i="1"/>
  <c r="AG3127" i="1"/>
  <c r="AO3127" i="1"/>
  <c r="Y3127" i="1"/>
  <c r="AH3127" i="1"/>
  <c r="Z3127" i="1"/>
  <c r="AB3127" i="1"/>
  <c r="AC3127" i="1"/>
  <c r="AA3127" i="1"/>
  <c r="AD3191" i="1"/>
  <c r="AL3191" i="1"/>
  <c r="AE3191" i="1"/>
  <c r="AF3191" i="1"/>
  <c r="AN3191" i="1"/>
  <c r="X3191" i="1"/>
  <c r="AG3191" i="1"/>
  <c r="AO3191" i="1"/>
  <c r="Y3191" i="1"/>
  <c r="AH3191" i="1"/>
  <c r="Z3191" i="1"/>
  <c r="AB3191" i="1"/>
  <c r="AC3191" i="1"/>
  <c r="AA3191" i="1"/>
  <c r="AD3255" i="1"/>
  <c r="AL3255" i="1"/>
  <c r="AE3255" i="1"/>
  <c r="AF3255" i="1"/>
  <c r="AN3255" i="1"/>
  <c r="X3255" i="1"/>
  <c r="AG3255" i="1"/>
  <c r="AO3255" i="1"/>
  <c r="Y3255" i="1"/>
  <c r="AH3255" i="1"/>
  <c r="Z3255" i="1"/>
  <c r="AB3255" i="1"/>
  <c r="AC3255" i="1"/>
  <c r="AA3255" i="1"/>
  <c r="AD3320" i="1"/>
  <c r="AL3320" i="1"/>
  <c r="Y3320" i="1"/>
  <c r="AH3320" i="1"/>
  <c r="AA3320" i="1"/>
  <c r="AB3320" i="1"/>
  <c r="AC3320" i="1"/>
  <c r="AF3320" i="1"/>
  <c r="AN3320" i="1"/>
  <c r="X3320" i="1"/>
  <c r="AG3320" i="1"/>
  <c r="AO3320" i="1"/>
  <c r="Z3320" i="1"/>
  <c r="AE3320" i="1"/>
  <c r="AD3411" i="1"/>
  <c r="AL3411" i="1"/>
  <c r="Z3411" i="1"/>
  <c r="AB3411" i="1"/>
  <c r="AC3411" i="1"/>
  <c r="AE3411" i="1"/>
  <c r="X3411" i="1"/>
  <c r="AG3411" i="1"/>
  <c r="AO3411" i="1"/>
  <c r="AF3411" i="1"/>
  <c r="AH3411" i="1"/>
  <c r="Y3411" i="1"/>
  <c r="AN3411" i="1"/>
  <c r="AA3411" i="1"/>
  <c r="AD3109" i="1"/>
  <c r="AL3109" i="1"/>
  <c r="X3109" i="1"/>
  <c r="AG3109" i="1"/>
  <c r="AO3109" i="1"/>
  <c r="Y3109" i="1"/>
  <c r="AH3109" i="1"/>
  <c r="Z3109" i="1"/>
  <c r="AA3109" i="1"/>
  <c r="AB3109" i="1"/>
  <c r="AE3109" i="1"/>
  <c r="AF3109" i="1"/>
  <c r="AN3109" i="1"/>
  <c r="AC3109" i="1"/>
  <c r="AD3188" i="1"/>
  <c r="AL3188" i="1"/>
  <c r="AC3188" i="1"/>
  <c r="AE3188" i="1"/>
  <c r="AF3188" i="1"/>
  <c r="AN3188" i="1"/>
  <c r="X3188" i="1"/>
  <c r="AG3188" i="1"/>
  <c r="AO3188" i="1"/>
  <c r="Y3188" i="1"/>
  <c r="AH3188" i="1"/>
  <c r="AA3188" i="1"/>
  <c r="AB3188" i="1"/>
  <c r="Z3188" i="1"/>
  <c r="AD3314" i="1"/>
  <c r="AL3314" i="1"/>
  <c r="AF3314" i="1"/>
  <c r="AN3314" i="1"/>
  <c r="Y3314" i="1"/>
  <c r="AH3314" i="1"/>
  <c r="Z3314" i="1"/>
  <c r="AA3314" i="1"/>
  <c r="AC3314" i="1"/>
  <c r="AE3314" i="1"/>
  <c r="AO3314" i="1"/>
  <c r="X3314" i="1"/>
  <c r="AB3314" i="1"/>
  <c r="AG3314" i="1"/>
  <c r="AD3386" i="1"/>
  <c r="AL3386" i="1"/>
  <c r="AF3386" i="1"/>
  <c r="AN3386" i="1"/>
  <c r="Y3386" i="1"/>
  <c r="AH3386" i="1"/>
  <c r="Z3386" i="1"/>
  <c r="AA3386" i="1"/>
  <c r="AC3386" i="1"/>
  <c r="X3386" i="1"/>
  <c r="AB3386" i="1"/>
  <c r="AO3386" i="1"/>
  <c r="AE3386" i="1"/>
  <c r="AG3386" i="1"/>
  <c r="Z2966" i="1"/>
  <c r="AH2966" i="1"/>
  <c r="AO2966" i="1"/>
  <c r="AA2966" i="1"/>
  <c r="AB2966" i="1"/>
  <c r="AD2966" i="1"/>
  <c r="AL2966" i="1"/>
  <c r="X2966" i="1"/>
  <c r="Y2966" i="1"/>
  <c r="AC2966" i="1"/>
  <c r="AE2966" i="1"/>
  <c r="AN2966" i="1"/>
  <c r="AF2966" i="1"/>
  <c r="AG2966" i="1"/>
  <c r="AD3096" i="1"/>
  <c r="AL3096" i="1"/>
  <c r="Y3096" i="1"/>
  <c r="AH3096" i="1"/>
  <c r="Z3096" i="1"/>
  <c r="AA3096" i="1"/>
  <c r="AB3096" i="1"/>
  <c r="AC3096" i="1"/>
  <c r="AF3096" i="1"/>
  <c r="AN3096" i="1"/>
  <c r="X3096" i="1"/>
  <c r="AG3096" i="1"/>
  <c r="AO3096" i="1"/>
  <c r="AE3096" i="1"/>
  <c r="AD3160" i="1"/>
  <c r="AL3160" i="1"/>
  <c r="Y3160" i="1"/>
  <c r="AH3160" i="1"/>
  <c r="Z3160" i="1"/>
  <c r="AA3160" i="1"/>
  <c r="AB3160" i="1"/>
  <c r="AC3160" i="1"/>
  <c r="AF3160" i="1"/>
  <c r="AN3160" i="1"/>
  <c r="X3160" i="1"/>
  <c r="AG3160" i="1"/>
  <c r="AO3160" i="1"/>
  <c r="AE3160" i="1"/>
  <c r="AD3224" i="1"/>
  <c r="AL3224" i="1"/>
  <c r="Y3224" i="1"/>
  <c r="AH3224" i="1"/>
  <c r="Z3224" i="1"/>
  <c r="AA3224" i="1"/>
  <c r="AB3224" i="1"/>
  <c r="AC3224" i="1"/>
  <c r="AF3224" i="1"/>
  <c r="AN3224" i="1"/>
  <c r="X3224" i="1"/>
  <c r="AG3224" i="1"/>
  <c r="AO3224" i="1"/>
  <c r="AE3224" i="1"/>
  <c r="AD3283" i="1"/>
  <c r="AL3283" i="1"/>
  <c r="Z3283" i="1"/>
  <c r="AB3283" i="1"/>
  <c r="AC3283" i="1"/>
  <c r="AE3283" i="1"/>
  <c r="X3283" i="1"/>
  <c r="AG3283" i="1"/>
  <c r="AO3283" i="1"/>
  <c r="Y3283" i="1"/>
  <c r="AH3283" i="1"/>
  <c r="AN3283" i="1"/>
  <c r="AA3283" i="1"/>
  <c r="AF3283" i="1"/>
  <c r="AD3373" i="1"/>
  <c r="AL3373" i="1"/>
  <c r="X3373" i="1"/>
  <c r="AG3373" i="1"/>
  <c r="AO3373" i="1"/>
  <c r="Z3373" i="1"/>
  <c r="AA3373" i="1"/>
  <c r="AB3373" i="1"/>
  <c r="AE3373" i="1"/>
  <c r="Y3373" i="1"/>
  <c r="AN3373" i="1"/>
  <c r="AC3373" i="1"/>
  <c r="AF3373" i="1"/>
  <c r="AH3373" i="1"/>
  <c r="AD3101" i="1"/>
  <c r="AL3101" i="1"/>
  <c r="X3101" i="1"/>
  <c r="AG3101" i="1"/>
  <c r="AO3101" i="1"/>
  <c r="Y3101" i="1"/>
  <c r="AH3101" i="1"/>
  <c r="Z3101" i="1"/>
  <c r="AA3101" i="1"/>
  <c r="AB3101" i="1"/>
  <c r="AE3101" i="1"/>
  <c r="AF3101" i="1"/>
  <c r="AN3101" i="1"/>
  <c r="AC3101" i="1"/>
  <c r="AD3180" i="1"/>
  <c r="AL3180" i="1"/>
  <c r="AC3180" i="1"/>
  <c r="AE3180" i="1"/>
  <c r="AF3180" i="1"/>
  <c r="AN3180" i="1"/>
  <c r="X3180" i="1"/>
  <c r="AG3180" i="1"/>
  <c r="AO3180" i="1"/>
  <c r="Y3180" i="1"/>
  <c r="AH3180" i="1"/>
  <c r="AA3180" i="1"/>
  <c r="AB3180" i="1"/>
  <c r="Z3180" i="1"/>
  <c r="AD3263" i="1"/>
  <c r="AL3263" i="1"/>
  <c r="AE3263" i="1"/>
  <c r="X3263" i="1"/>
  <c r="AG3263" i="1"/>
  <c r="AO3263" i="1"/>
  <c r="Y3263" i="1"/>
  <c r="AH3263" i="1"/>
  <c r="Z3263" i="1"/>
  <c r="AB3263" i="1"/>
  <c r="AC3263" i="1"/>
  <c r="AA3263" i="1"/>
  <c r="AF3263" i="1"/>
  <c r="AN3263" i="1"/>
  <c r="AD3327" i="1"/>
  <c r="AL3327" i="1"/>
  <c r="AE3327" i="1"/>
  <c r="X3327" i="1"/>
  <c r="AG3327" i="1"/>
  <c r="AO3327" i="1"/>
  <c r="Y3327" i="1"/>
  <c r="AH3327" i="1"/>
  <c r="Z3327" i="1"/>
  <c r="AB3327" i="1"/>
  <c r="AC3327" i="1"/>
  <c r="AA3327" i="1"/>
  <c r="AF3327" i="1"/>
  <c r="AN3327" i="1"/>
  <c r="AD3383" i="1"/>
  <c r="AL3383" i="1"/>
  <c r="AE3383" i="1"/>
  <c r="X3383" i="1"/>
  <c r="AG3383" i="1"/>
  <c r="AO3383" i="1"/>
  <c r="Y3383" i="1"/>
  <c r="AH3383" i="1"/>
  <c r="Z3383" i="1"/>
  <c r="AB3383" i="1"/>
  <c r="AN3383" i="1"/>
  <c r="AA3383" i="1"/>
  <c r="AC3383" i="1"/>
  <c r="AF3383" i="1"/>
  <c r="Z3003" i="1"/>
  <c r="AH3003" i="1"/>
  <c r="AO3003" i="1"/>
  <c r="AA3003" i="1"/>
  <c r="AD3003" i="1"/>
  <c r="AL3003" i="1"/>
  <c r="Y3003" i="1"/>
  <c r="AB3003" i="1"/>
  <c r="AC3003" i="1"/>
  <c r="AE3003" i="1"/>
  <c r="AN3003" i="1"/>
  <c r="AF3003" i="1"/>
  <c r="X3003" i="1"/>
  <c r="AG3003" i="1"/>
  <c r="Z3064" i="1"/>
  <c r="AH3064" i="1"/>
  <c r="AO3064" i="1"/>
  <c r="AD3064" i="1"/>
  <c r="AL3064" i="1"/>
  <c r="AE3064" i="1"/>
  <c r="AN3064" i="1"/>
  <c r="AF3064" i="1"/>
  <c r="AG3064" i="1"/>
  <c r="X3064" i="1"/>
  <c r="Y3064" i="1"/>
  <c r="AB3064" i="1"/>
  <c r="AC3064" i="1"/>
  <c r="AA3064" i="1"/>
  <c r="AD3118" i="1"/>
  <c r="AL3118" i="1"/>
  <c r="AA3118" i="1"/>
  <c r="AB3118" i="1"/>
  <c r="AC3118" i="1"/>
  <c r="AE3118" i="1"/>
  <c r="AF3118" i="1"/>
  <c r="AN3118" i="1"/>
  <c r="Y3118" i="1"/>
  <c r="AH3118" i="1"/>
  <c r="Z3118" i="1"/>
  <c r="X3118" i="1"/>
  <c r="AG3118" i="1"/>
  <c r="AO3118" i="1"/>
  <c r="AD3182" i="1"/>
  <c r="AL3182" i="1"/>
  <c r="AA3182" i="1"/>
  <c r="AB3182" i="1"/>
  <c r="AC3182" i="1"/>
  <c r="AE3182" i="1"/>
  <c r="AF3182" i="1"/>
  <c r="AN3182" i="1"/>
  <c r="Y3182" i="1"/>
  <c r="AH3182" i="1"/>
  <c r="Z3182" i="1"/>
  <c r="X3182" i="1"/>
  <c r="AG3182" i="1"/>
  <c r="AO3182" i="1"/>
  <c r="AD3246" i="1"/>
  <c r="AL3246" i="1"/>
  <c r="AA3246" i="1"/>
  <c r="AB3246" i="1"/>
  <c r="AC3246" i="1"/>
  <c r="AE3246" i="1"/>
  <c r="AF3246" i="1"/>
  <c r="AN3246" i="1"/>
  <c r="Y3246" i="1"/>
  <c r="AH3246" i="1"/>
  <c r="Z3246" i="1"/>
  <c r="X3246" i="1"/>
  <c r="AG3246" i="1"/>
  <c r="AO3246" i="1"/>
  <c r="AD3372" i="1"/>
  <c r="AL3372" i="1"/>
  <c r="AC3372" i="1"/>
  <c r="AF3372" i="1"/>
  <c r="AN3372" i="1"/>
  <c r="X3372" i="1"/>
  <c r="AG3372" i="1"/>
  <c r="AO3372" i="1"/>
  <c r="Y3372" i="1"/>
  <c r="AH3372" i="1"/>
  <c r="AA3372" i="1"/>
  <c r="Z3372" i="1"/>
  <c r="AB3372" i="1"/>
  <c r="AE3372" i="1"/>
  <c r="Z3017" i="1"/>
  <c r="AH3017" i="1"/>
  <c r="AO3017" i="1"/>
  <c r="AA3017" i="1"/>
  <c r="AD3017" i="1"/>
  <c r="AL3017" i="1"/>
  <c r="X3017" i="1"/>
  <c r="Y3017" i="1"/>
  <c r="AB3017" i="1"/>
  <c r="AC3017" i="1"/>
  <c r="AF3017" i="1"/>
  <c r="AG3017" i="1"/>
  <c r="AN3017" i="1"/>
  <c r="AE3017" i="1"/>
  <c r="Z3039" i="1"/>
  <c r="AH3039" i="1"/>
  <c r="AO3039" i="1"/>
  <c r="AA3039" i="1"/>
  <c r="AD3039" i="1"/>
  <c r="AL3039" i="1"/>
  <c r="AF3039" i="1"/>
  <c r="AG3039" i="1"/>
  <c r="X3039" i="1"/>
  <c r="Y3039" i="1"/>
  <c r="AC3039" i="1"/>
  <c r="AE3039" i="1"/>
  <c r="AN3039" i="1"/>
  <c r="AB3039" i="1"/>
  <c r="Z3056" i="1"/>
  <c r="AH3056" i="1"/>
  <c r="AO3056" i="1"/>
  <c r="AA3056" i="1"/>
  <c r="AD3056" i="1"/>
  <c r="AL3056" i="1"/>
  <c r="AG3056" i="1"/>
  <c r="X3056" i="1"/>
  <c r="Y3056" i="1"/>
  <c r="AB3056" i="1"/>
  <c r="AE3056" i="1"/>
  <c r="AN3056" i="1"/>
  <c r="AF3056" i="1"/>
  <c r="AC3056" i="1"/>
  <c r="AD3157" i="1"/>
  <c r="AL3157" i="1"/>
  <c r="X3157" i="1"/>
  <c r="AG3157" i="1"/>
  <c r="AO3157" i="1"/>
  <c r="Y3157" i="1"/>
  <c r="AH3157" i="1"/>
  <c r="Z3157" i="1"/>
  <c r="AA3157" i="1"/>
  <c r="AB3157" i="1"/>
  <c r="AE3157" i="1"/>
  <c r="AF3157" i="1"/>
  <c r="AN3157" i="1"/>
  <c r="AC3157" i="1"/>
  <c r="AD3274" i="1"/>
  <c r="AL3274" i="1"/>
  <c r="AF3274" i="1"/>
  <c r="AN3274" i="1"/>
  <c r="Y3274" i="1"/>
  <c r="AH3274" i="1"/>
  <c r="Z3274" i="1"/>
  <c r="AA3274" i="1"/>
  <c r="AC3274" i="1"/>
  <c r="AE3274" i="1"/>
  <c r="AO3274" i="1"/>
  <c r="X3274" i="1"/>
  <c r="AB3274" i="1"/>
  <c r="AG3274" i="1"/>
  <c r="AD3370" i="1"/>
  <c r="AL3370" i="1"/>
  <c r="AF3370" i="1"/>
  <c r="AN3370" i="1"/>
  <c r="Y3370" i="1"/>
  <c r="AH3370" i="1"/>
  <c r="Z3370" i="1"/>
  <c r="AA3370" i="1"/>
  <c r="AC3370" i="1"/>
  <c r="X3370" i="1"/>
  <c r="AB3370" i="1"/>
  <c r="AO3370" i="1"/>
  <c r="AE3370" i="1"/>
  <c r="AG3370" i="1"/>
  <c r="AD3456" i="1"/>
  <c r="AL3456" i="1"/>
  <c r="AC3456" i="1"/>
  <c r="AE3456" i="1"/>
  <c r="AF3456" i="1"/>
  <c r="AN3456" i="1"/>
  <c r="X3456" i="1"/>
  <c r="AG3456" i="1"/>
  <c r="AO3456" i="1"/>
  <c r="Y3456" i="1"/>
  <c r="AH3456" i="1"/>
  <c r="Z3456" i="1"/>
  <c r="AA3456" i="1"/>
  <c r="AB3456" i="1"/>
  <c r="Z3073" i="1"/>
  <c r="AH3073" i="1"/>
  <c r="AO3073" i="1"/>
  <c r="AD3073" i="1"/>
  <c r="AL3073" i="1"/>
  <c r="AC3073" i="1"/>
  <c r="AE3073" i="1"/>
  <c r="AN3073" i="1"/>
  <c r="AF3073" i="1"/>
  <c r="AG3073" i="1"/>
  <c r="X3073" i="1"/>
  <c r="AA3073" i="1"/>
  <c r="AB3073" i="1"/>
  <c r="Y3073" i="1"/>
  <c r="AD3142" i="1"/>
  <c r="AL3142" i="1"/>
  <c r="AA3142" i="1"/>
  <c r="AB3142" i="1"/>
  <c r="AC3142" i="1"/>
  <c r="AE3142" i="1"/>
  <c r="AF3142" i="1"/>
  <c r="AN3142" i="1"/>
  <c r="Y3142" i="1"/>
  <c r="AH3142" i="1"/>
  <c r="Z3142" i="1"/>
  <c r="AO3142" i="1"/>
  <c r="X3142" i="1"/>
  <c r="AG3142" i="1"/>
  <c r="AD3206" i="1"/>
  <c r="AL3206" i="1"/>
  <c r="AA3206" i="1"/>
  <c r="AB3206" i="1"/>
  <c r="AC3206" i="1"/>
  <c r="AE3206" i="1"/>
  <c r="AF3206" i="1"/>
  <c r="AN3206" i="1"/>
  <c r="Y3206" i="1"/>
  <c r="AH3206" i="1"/>
  <c r="Z3206" i="1"/>
  <c r="AO3206" i="1"/>
  <c r="X3206" i="1"/>
  <c r="AG3206" i="1"/>
  <c r="AD3275" i="1"/>
  <c r="AL3275" i="1"/>
  <c r="Z3275" i="1"/>
  <c r="AB3275" i="1"/>
  <c r="AC3275" i="1"/>
  <c r="AE3275" i="1"/>
  <c r="X3275" i="1"/>
  <c r="AG3275" i="1"/>
  <c r="AO3275" i="1"/>
  <c r="Y3275" i="1"/>
  <c r="AH3275" i="1"/>
  <c r="AN3275" i="1"/>
  <c r="AA3275" i="1"/>
  <c r="AF3275" i="1"/>
  <c r="AD3339" i="1"/>
  <c r="AL3339" i="1"/>
  <c r="Z3339" i="1"/>
  <c r="AB3339" i="1"/>
  <c r="AC3339" i="1"/>
  <c r="AE3339" i="1"/>
  <c r="X3339" i="1"/>
  <c r="AG3339" i="1"/>
  <c r="AO3339" i="1"/>
  <c r="Y3339" i="1"/>
  <c r="AH3339" i="1"/>
  <c r="AN3339" i="1"/>
  <c r="AA3339" i="1"/>
  <c r="AF3339" i="1"/>
  <c r="AD3431" i="1"/>
  <c r="AL3431" i="1"/>
  <c r="X3431" i="1"/>
  <c r="AG3431" i="1"/>
  <c r="AO3431" i="1"/>
  <c r="Z3431" i="1"/>
  <c r="Y3431" i="1"/>
  <c r="AA3431" i="1"/>
  <c r="AB3431" i="1"/>
  <c r="AC3431" i="1"/>
  <c r="AE3431" i="1"/>
  <c r="AN3431" i="1"/>
  <c r="AF3431" i="1"/>
  <c r="AH3431" i="1"/>
  <c r="AD3435" i="1"/>
  <c r="AL3435" i="1"/>
  <c r="AE3435" i="1"/>
  <c r="AA3435" i="1"/>
  <c r="AB3435" i="1"/>
  <c r="AC3435" i="1"/>
  <c r="AN3435" i="1"/>
  <c r="AF3435" i="1"/>
  <c r="AO3435" i="1"/>
  <c r="AG3435" i="1"/>
  <c r="X3435" i="1"/>
  <c r="AH3435" i="1"/>
  <c r="Y3435" i="1"/>
  <c r="Z3435" i="1"/>
  <c r="AD3498" i="1"/>
  <c r="AL3498" i="1"/>
  <c r="AE3498" i="1"/>
  <c r="X3498" i="1"/>
  <c r="AF3498" i="1"/>
  <c r="Y3498" i="1"/>
  <c r="AG3498" i="1"/>
  <c r="AN3498" i="1"/>
  <c r="Z3498" i="1"/>
  <c r="AH3498" i="1"/>
  <c r="AO3498" i="1"/>
  <c r="AA3498" i="1"/>
  <c r="AB3498" i="1"/>
  <c r="AC3498" i="1"/>
  <c r="AD3562" i="1"/>
  <c r="AL3562" i="1"/>
  <c r="AE3562" i="1"/>
  <c r="X3562" i="1"/>
  <c r="AF3562" i="1"/>
  <c r="Y3562" i="1"/>
  <c r="AG3562" i="1"/>
  <c r="AN3562" i="1"/>
  <c r="Z3562" i="1"/>
  <c r="AH3562" i="1"/>
  <c r="AO3562" i="1"/>
  <c r="AA3562" i="1"/>
  <c r="AB3562" i="1"/>
  <c r="AC3562" i="1"/>
  <c r="AD3626" i="1"/>
  <c r="AL3626" i="1"/>
  <c r="AE3626" i="1"/>
  <c r="X3626" i="1"/>
  <c r="AF3626" i="1"/>
  <c r="Y3626" i="1"/>
  <c r="AG3626" i="1"/>
  <c r="AN3626" i="1"/>
  <c r="Z3626" i="1"/>
  <c r="AH3626" i="1"/>
  <c r="AO3626" i="1"/>
  <c r="AA3626" i="1"/>
  <c r="AB3626" i="1"/>
  <c r="AC3626" i="1"/>
  <c r="AD3685" i="1"/>
  <c r="AL3685" i="1"/>
  <c r="AE3685" i="1"/>
  <c r="X3685" i="1"/>
  <c r="AF3685" i="1"/>
  <c r="Y3685" i="1"/>
  <c r="AG3685" i="1"/>
  <c r="AN3685" i="1"/>
  <c r="Z3685" i="1"/>
  <c r="AH3685" i="1"/>
  <c r="AO3685" i="1"/>
  <c r="AB3685" i="1"/>
  <c r="AC3685" i="1"/>
  <c r="AA3685" i="1"/>
  <c r="AD3749" i="1"/>
  <c r="AL3749" i="1"/>
  <c r="AE3749" i="1"/>
  <c r="X3749" i="1"/>
  <c r="AF3749" i="1"/>
  <c r="Y3749" i="1"/>
  <c r="AG3749" i="1"/>
  <c r="AN3749" i="1"/>
  <c r="Z3749" i="1"/>
  <c r="AH3749" i="1"/>
  <c r="AO3749" i="1"/>
  <c r="AB3749" i="1"/>
  <c r="AC3749" i="1"/>
  <c r="AA3749" i="1"/>
  <c r="X3888" i="1"/>
  <c r="AF3888" i="1"/>
  <c r="Y3888" i="1"/>
  <c r="AG3888" i="1"/>
  <c r="AN3888" i="1"/>
  <c r="Z3888" i="1"/>
  <c r="AH3888" i="1"/>
  <c r="AO3888" i="1"/>
  <c r="AB3888" i="1"/>
  <c r="AD3888" i="1"/>
  <c r="AE3888" i="1"/>
  <c r="AL3888" i="1"/>
  <c r="AA3888" i="1"/>
  <c r="AC3888" i="1"/>
  <c r="X3952" i="1"/>
  <c r="AF3952" i="1"/>
  <c r="Y3952" i="1"/>
  <c r="AG3952" i="1"/>
  <c r="AN3952" i="1"/>
  <c r="Z3952" i="1"/>
  <c r="AH3952" i="1"/>
  <c r="AO3952" i="1"/>
  <c r="AB3952" i="1"/>
  <c r="AD3952" i="1"/>
  <c r="AE3952" i="1"/>
  <c r="AL3952" i="1"/>
  <c r="AC3952" i="1"/>
  <c r="AA3952" i="1"/>
  <c r="AD3352" i="1"/>
  <c r="AL3352" i="1"/>
  <c r="Y3352" i="1"/>
  <c r="AH3352" i="1"/>
  <c r="AA3352" i="1"/>
  <c r="AB3352" i="1"/>
  <c r="AC3352" i="1"/>
  <c r="AF3352" i="1"/>
  <c r="AN3352" i="1"/>
  <c r="X3352" i="1"/>
  <c r="Z3352" i="1"/>
  <c r="AO3352" i="1"/>
  <c r="AE3352" i="1"/>
  <c r="AG3352" i="1"/>
  <c r="AD3387" i="1"/>
  <c r="AL3387" i="1"/>
  <c r="Z3387" i="1"/>
  <c r="AB3387" i="1"/>
  <c r="AC3387" i="1"/>
  <c r="AE3387" i="1"/>
  <c r="X3387" i="1"/>
  <c r="AG3387" i="1"/>
  <c r="AO3387" i="1"/>
  <c r="Y3387" i="1"/>
  <c r="AN3387" i="1"/>
  <c r="AA3387" i="1"/>
  <c r="AF3387" i="1"/>
  <c r="AH3387" i="1"/>
  <c r="AD3491" i="1"/>
  <c r="AL3491" i="1"/>
  <c r="AE3491" i="1"/>
  <c r="X3491" i="1"/>
  <c r="AF3491" i="1"/>
  <c r="Y3491" i="1"/>
  <c r="AG3491" i="1"/>
  <c r="AN3491" i="1"/>
  <c r="Z3491" i="1"/>
  <c r="AH3491" i="1"/>
  <c r="AO3491" i="1"/>
  <c r="AA3491" i="1"/>
  <c r="AB3491" i="1"/>
  <c r="AC3491" i="1"/>
  <c r="AD3555" i="1"/>
  <c r="AL3555" i="1"/>
  <c r="AE3555" i="1"/>
  <c r="X3555" i="1"/>
  <c r="AF3555" i="1"/>
  <c r="Y3555" i="1"/>
  <c r="AG3555" i="1"/>
  <c r="AN3555" i="1"/>
  <c r="Z3555" i="1"/>
  <c r="AH3555" i="1"/>
  <c r="AO3555" i="1"/>
  <c r="AA3555" i="1"/>
  <c r="AB3555" i="1"/>
  <c r="AC3555" i="1"/>
  <c r="AD3619" i="1"/>
  <c r="AL3619" i="1"/>
  <c r="AE3619" i="1"/>
  <c r="X3619" i="1"/>
  <c r="AF3619" i="1"/>
  <c r="Y3619" i="1"/>
  <c r="AG3619" i="1"/>
  <c r="AN3619" i="1"/>
  <c r="Z3619" i="1"/>
  <c r="AH3619" i="1"/>
  <c r="AO3619" i="1"/>
  <c r="AA3619" i="1"/>
  <c r="AB3619" i="1"/>
  <c r="AC3619" i="1"/>
  <c r="AD3688" i="1"/>
  <c r="AL3688" i="1"/>
  <c r="AE3688" i="1"/>
  <c r="X3688" i="1"/>
  <c r="AF3688" i="1"/>
  <c r="Y3688" i="1"/>
  <c r="AG3688" i="1"/>
  <c r="AN3688" i="1"/>
  <c r="Z3688" i="1"/>
  <c r="AH3688" i="1"/>
  <c r="AO3688" i="1"/>
  <c r="AB3688" i="1"/>
  <c r="AA3688" i="1"/>
  <c r="AC3688" i="1"/>
  <c r="AD3752" i="1"/>
  <c r="AL3752" i="1"/>
  <c r="AE3752" i="1"/>
  <c r="X3752" i="1"/>
  <c r="AF3752" i="1"/>
  <c r="Y3752" i="1"/>
  <c r="AG3752" i="1"/>
  <c r="AN3752" i="1"/>
  <c r="Z3752" i="1"/>
  <c r="AH3752" i="1"/>
  <c r="AO3752" i="1"/>
  <c r="AB3752" i="1"/>
  <c r="AA3752" i="1"/>
  <c r="AC3752" i="1"/>
  <c r="AD3812" i="1"/>
  <c r="AL3812" i="1"/>
  <c r="X3812" i="1"/>
  <c r="AF3812" i="1"/>
  <c r="Y3812" i="1"/>
  <c r="AG3812" i="1"/>
  <c r="AN3812" i="1"/>
  <c r="Z3812" i="1"/>
  <c r="AH3812" i="1"/>
  <c r="AO3812" i="1"/>
  <c r="AB3812" i="1"/>
  <c r="AA3812" i="1"/>
  <c r="AC3812" i="1"/>
  <c r="AE3812" i="1"/>
  <c r="AD3844" i="1"/>
  <c r="AL3844" i="1"/>
  <c r="X3844" i="1"/>
  <c r="AF3844" i="1"/>
  <c r="Y3844" i="1"/>
  <c r="AG3844" i="1"/>
  <c r="AN3844" i="1"/>
  <c r="Z3844" i="1"/>
  <c r="AH3844" i="1"/>
  <c r="AO3844" i="1"/>
  <c r="AB3844" i="1"/>
  <c r="AA3844" i="1"/>
  <c r="AC3844" i="1"/>
  <c r="AE3844" i="1"/>
  <c r="AD3876" i="1"/>
  <c r="AL3876" i="1"/>
  <c r="X3876" i="1"/>
  <c r="AF3876" i="1"/>
  <c r="Y3876" i="1"/>
  <c r="AG3876" i="1"/>
  <c r="AN3876" i="1"/>
  <c r="Z3876" i="1"/>
  <c r="AH3876" i="1"/>
  <c r="AO3876" i="1"/>
  <c r="AB3876" i="1"/>
  <c r="AA3876" i="1"/>
  <c r="AC3876" i="1"/>
  <c r="AE3876" i="1"/>
  <c r="X3937" i="1"/>
  <c r="AF3937" i="1"/>
  <c r="Y3937" i="1"/>
  <c r="AG3937" i="1"/>
  <c r="AN3937" i="1"/>
  <c r="Z3937" i="1"/>
  <c r="AH3937" i="1"/>
  <c r="AO3937" i="1"/>
  <c r="AB3937" i="1"/>
  <c r="AC3937" i="1"/>
  <c r="AD3937" i="1"/>
  <c r="AE3937" i="1"/>
  <c r="AA3937" i="1"/>
  <c r="AL3937" i="1"/>
  <c r="X4001" i="1"/>
  <c r="AF4001" i="1"/>
  <c r="Y4001" i="1"/>
  <c r="AG4001" i="1"/>
  <c r="AN4001" i="1"/>
  <c r="Z4001" i="1"/>
  <c r="AH4001" i="1"/>
  <c r="AO4001" i="1"/>
  <c r="AB4001" i="1"/>
  <c r="AC4001" i="1"/>
  <c r="AD4001" i="1"/>
  <c r="AA4001" i="1"/>
  <c r="AE4001" i="1"/>
  <c r="AL4001" i="1"/>
  <c r="AD3399" i="1"/>
  <c r="AL3399" i="1"/>
  <c r="AE3399" i="1"/>
  <c r="X3399" i="1"/>
  <c r="AG3399" i="1"/>
  <c r="AO3399" i="1"/>
  <c r="Y3399" i="1"/>
  <c r="AH3399" i="1"/>
  <c r="Z3399" i="1"/>
  <c r="AB3399" i="1"/>
  <c r="AC3399" i="1"/>
  <c r="AF3399" i="1"/>
  <c r="AN3399" i="1"/>
  <c r="AA3399" i="1"/>
  <c r="AD3476" i="1"/>
  <c r="AL3476" i="1"/>
  <c r="Y3476" i="1"/>
  <c r="AH3476" i="1"/>
  <c r="Z3476" i="1"/>
  <c r="AA3476" i="1"/>
  <c r="AB3476" i="1"/>
  <c r="AC3476" i="1"/>
  <c r="AE3476" i="1"/>
  <c r="AF3476" i="1"/>
  <c r="AN3476" i="1"/>
  <c r="AO3476" i="1"/>
  <c r="X3476" i="1"/>
  <c r="AG3476" i="1"/>
  <c r="AD3540" i="1"/>
  <c r="AL3540" i="1"/>
  <c r="AE3540" i="1"/>
  <c r="X3540" i="1"/>
  <c r="AF3540" i="1"/>
  <c r="Y3540" i="1"/>
  <c r="AG3540" i="1"/>
  <c r="AN3540" i="1"/>
  <c r="Z3540" i="1"/>
  <c r="AH3540" i="1"/>
  <c r="AO3540" i="1"/>
  <c r="AA3540" i="1"/>
  <c r="AB3540" i="1"/>
  <c r="AC3540" i="1"/>
  <c r="AD3604" i="1"/>
  <c r="AL3604" i="1"/>
  <c r="AE3604" i="1"/>
  <c r="X3604" i="1"/>
  <c r="AF3604" i="1"/>
  <c r="Y3604" i="1"/>
  <c r="AG3604" i="1"/>
  <c r="AN3604" i="1"/>
  <c r="Z3604" i="1"/>
  <c r="AH3604" i="1"/>
  <c r="AO3604" i="1"/>
  <c r="AA3604" i="1"/>
  <c r="AB3604" i="1"/>
  <c r="AC3604" i="1"/>
  <c r="AD3668" i="1"/>
  <c r="AL3668" i="1"/>
  <c r="AE3668" i="1"/>
  <c r="X3668" i="1"/>
  <c r="AF3668" i="1"/>
  <c r="Y3668" i="1"/>
  <c r="AG3668" i="1"/>
  <c r="AN3668" i="1"/>
  <c r="Z3668" i="1"/>
  <c r="AH3668" i="1"/>
  <c r="AO3668" i="1"/>
  <c r="AA3668" i="1"/>
  <c r="AB3668" i="1"/>
  <c r="AC3668" i="1"/>
  <c r="AD3731" i="1"/>
  <c r="AL3731" i="1"/>
  <c r="AE3731" i="1"/>
  <c r="X3731" i="1"/>
  <c r="AF3731" i="1"/>
  <c r="Y3731" i="1"/>
  <c r="AG3731" i="1"/>
  <c r="AN3731" i="1"/>
  <c r="Z3731" i="1"/>
  <c r="AH3731" i="1"/>
  <c r="AO3731" i="1"/>
  <c r="AB3731" i="1"/>
  <c r="AA3731" i="1"/>
  <c r="AC3731" i="1"/>
  <c r="AD3795" i="1"/>
  <c r="AL3795" i="1"/>
  <c r="AE3795" i="1"/>
  <c r="X3795" i="1"/>
  <c r="AF3795" i="1"/>
  <c r="Y3795" i="1"/>
  <c r="AG3795" i="1"/>
  <c r="AN3795" i="1"/>
  <c r="Z3795" i="1"/>
  <c r="AH3795" i="1"/>
  <c r="AO3795" i="1"/>
  <c r="AB3795" i="1"/>
  <c r="AA3795" i="1"/>
  <c r="AC3795" i="1"/>
  <c r="X3938" i="1"/>
  <c r="AF3938" i="1"/>
  <c r="Y3938" i="1"/>
  <c r="AG3938" i="1"/>
  <c r="AN3938" i="1"/>
  <c r="Z3938" i="1"/>
  <c r="AH3938" i="1"/>
  <c r="AO3938" i="1"/>
  <c r="AB3938" i="1"/>
  <c r="AA3938" i="1"/>
  <c r="AC3938" i="1"/>
  <c r="AD3938" i="1"/>
  <c r="AE3938" i="1"/>
  <c r="AL3938" i="1"/>
  <c r="AD3319" i="1"/>
  <c r="AL3319" i="1"/>
  <c r="AE3319" i="1"/>
  <c r="X3319" i="1"/>
  <c r="AG3319" i="1"/>
  <c r="AO3319" i="1"/>
  <c r="Y3319" i="1"/>
  <c r="AH3319" i="1"/>
  <c r="Z3319" i="1"/>
  <c r="AB3319" i="1"/>
  <c r="AC3319" i="1"/>
  <c r="AN3319" i="1"/>
  <c r="AA3319" i="1"/>
  <c r="AF3319" i="1"/>
  <c r="AD3345" i="1"/>
  <c r="AL3345" i="1"/>
  <c r="AB3345" i="1"/>
  <c r="AE3345" i="1"/>
  <c r="AF3345" i="1"/>
  <c r="AN3345" i="1"/>
  <c r="X3345" i="1"/>
  <c r="AG3345" i="1"/>
  <c r="AO3345" i="1"/>
  <c r="Z3345" i="1"/>
  <c r="AA3345" i="1"/>
  <c r="Y3345" i="1"/>
  <c r="AC3345" i="1"/>
  <c r="AH3345" i="1"/>
  <c r="AD3428" i="1"/>
  <c r="AL3428" i="1"/>
  <c r="AF3428" i="1"/>
  <c r="AN3428" i="1"/>
  <c r="X3428" i="1"/>
  <c r="AG3428" i="1"/>
  <c r="AO3428" i="1"/>
  <c r="Y3428" i="1"/>
  <c r="AH3428" i="1"/>
  <c r="AA3428" i="1"/>
  <c r="AB3428" i="1"/>
  <c r="AC3428" i="1"/>
  <c r="AE3428" i="1"/>
  <c r="Z3428" i="1"/>
  <c r="AD3517" i="1"/>
  <c r="AL3517" i="1"/>
  <c r="AE3517" i="1"/>
  <c r="X3517" i="1"/>
  <c r="AF3517" i="1"/>
  <c r="Y3517" i="1"/>
  <c r="AG3517" i="1"/>
  <c r="AN3517" i="1"/>
  <c r="Z3517" i="1"/>
  <c r="AH3517" i="1"/>
  <c r="AO3517" i="1"/>
  <c r="AA3517" i="1"/>
  <c r="AB3517" i="1"/>
  <c r="AC3517" i="1"/>
  <c r="AD3581" i="1"/>
  <c r="AL3581" i="1"/>
  <c r="AE3581" i="1"/>
  <c r="X3581" i="1"/>
  <c r="AF3581" i="1"/>
  <c r="Y3581" i="1"/>
  <c r="AG3581" i="1"/>
  <c r="AN3581" i="1"/>
  <c r="Z3581" i="1"/>
  <c r="AH3581" i="1"/>
  <c r="AO3581" i="1"/>
  <c r="AA3581" i="1"/>
  <c r="AB3581" i="1"/>
  <c r="AC3581" i="1"/>
  <c r="AD3645" i="1"/>
  <c r="AL3645" i="1"/>
  <c r="AE3645" i="1"/>
  <c r="X3645" i="1"/>
  <c r="AF3645" i="1"/>
  <c r="Y3645" i="1"/>
  <c r="AG3645" i="1"/>
  <c r="AN3645" i="1"/>
  <c r="Z3645" i="1"/>
  <c r="AH3645" i="1"/>
  <c r="AO3645" i="1"/>
  <c r="AA3645" i="1"/>
  <c r="AB3645" i="1"/>
  <c r="AC3645" i="1"/>
  <c r="AD3710" i="1"/>
  <c r="AL3710" i="1"/>
  <c r="AE3710" i="1"/>
  <c r="X3710" i="1"/>
  <c r="AF3710" i="1"/>
  <c r="Y3710" i="1"/>
  <c r="AG3710" i="1"/>
  <c r="AN3710" i="1"/>
  <c r="Z3710" i="1"/>
  <c r="AH3710" i="1"/>
  <c r="AO3710" i="1"/>
  <c r="AB3710" i="1"/>
  <c r="AA3710" i="1"/>
  <c r="AC3710" i="1"/>
  <c r="AD3774" i="1"/>
  <c r="AL3774" i="1"/>
  <c r="AE3774" i="1"/>
  <c r="X3774" i="1"/>
  <c r="AF3774" i="1"/>
  <c r="Y3774" i="1"/>
  <c r="AG3774" i="1"/>
  <c r="AN3774" i="1"/>
  <c r="Z3774" i="1"/>
  <c r="AH3774" i="1"/>
  <c r="AO3774" i="1"/>
  <c r="AB3774" i="1"/>
  <c r="AA3774" i="1"/>
  <c r="AC3774" i="1"/>
  <c r="AD3823" i="1"/>
  <c r="AL3823" i="1"/>
  <c r="X3823" i="1"/>
  <c r="AF3823" i="1"/>
  <c r="Y3823" i="1"/>
  <c r="AG3823" i="1"/>
  <c r="AN3823" i="1"/>
  <c r="Z3823" i="1"/>
  <c r="AH3823" i="1"/>
  <c r="AO3823" i="1"/>
  <c r="AB3823" i="1"/>
  <c r="AE3823" i="1"/>
  <c r="AA3823" i="1"/>
  <c r="AC3823" i="1"/>
  <c r="AD3855" i="1"/>
  <c r="AL3855" i="1"/>
  <c r="X3855" i="1"/>
  <c r="AF3855" i="1"/>
  <c r="Y3855" i="1"/>
  <c r="AG3855" i="1"/>
  <c r="AN3855" i="1"/>
  <c r="Z3855" i="1"/>
  <c r="AH3855" i="1"/>
  <c r="AO3855" i="1"/>
  <c r="AB3855" i="1"/>
  <c r="AE3855" i="1"/>
  <c r="AA3855" i="1"/>
  <c r="AC3855" i="1"/>
  <c r="X3891" i="1"/>
  <c r="AF3891" i="1"/>
  <c r="Y3891" i="1"/>
  <c r="AG3891" i="1"/>
  <c r="AN3891" i="1"/>
  <c r="Z3891" i="1"/>
  <c r="AH3891" i="1"/>
  <c r="AO3891" i="1"/>
  <c r="AB3891" i="1"/>
  <c r="AL3891" i="1"/>
  <c r="AA3891" i="1"/>
  <c r="AC3891" i="1"/>
  <c r="AD3891" i="1"/>
  <c r="AE3891" i="1"/>
  <c r="X3955" i="1"/>
  <c r="AF3955" i="1"/>
  <c r="Y3955" i="1"/>
  <c r="AG3955" i="1"/>
  <c r="AN3955" i="1"/>
  <c r="Z3955" i="1"/>
  <c r="AH3955" i="1"/>
  <c r="AO3955" i="1"/>
  <c r="AB3955" i="1"/>
  <c r="AL3955" i="1"/>
  <c r="AA3955" i="1"/>
  <c r="AD3955" i="1"/>
  <c r="AE3955" i="1"/>
  <c r="AC3955" i="1"/>
  <c r="AD3154" i="1"/>
  <c r="AL3154" i="1"/>
  <c r="AF3154" i="1"/>
  <c r="AN3154" i="1"/>
  <c r="X3154" i="1"/>
  <c r="AG3154" i="1"/>
  <c r="AO3154" i="1"/>
  <c r="Y3154" i="1"/>
  <c r="AH3154" i="1"/>
  <c r="Z3154" i="1"/>
  <c r="AA3154" i="1"/>
  <c r="AC3154" i="1"/>
  <c r="AE3154" i="1"/>
  <c r="AB3154" i="1"/>
  <c r="AD3454" i="1"/>
  <c r="AL3454" i="1"/>
  <c r="AF3454" i="1"/>
  <c r="AN3454" i="1"/>
  <c r="X3454" i="1"/>
  <c r="AG3454" i="1"/>
  <c r="AO3454" i="1"/>
  <c r="Y3454" i="1"/>
  <c r="AH3454" i="1"/>
  <c r="Z3454" i="1"/>
  <c r="AA3454" i="1"/>
  <c r="AB3454" i="1"/>
  <c r="AC3454" i="1"/>
  <c r="AE3454" i="1"/>
  <c r="AD3518" i="1"/>
  <c r="AL3518" i="1"/>
  <c r="AE3518" i="1"/>
  <c r="X3518" i="1"/>
  <c r="AF3518" i="1"/>
  <c r="Y3518" i="1"/>
  <c r="AG3518" i="1"/>
  <c r="AN3518" i="1"/>
  <c r="Z3518" i="1"/>
  <c r="AH3518" i="1"/>
  <c r="AO3518" i="1"/>
  <c r="AA3518" i="1"/>
  <c r="AB3518" i="1"/>
  <c r="AC3518" i="1"/>
  <c r="AD3582" i="1"/>
  <c r="AL3582" i="1"/>
  <c r="AE3582" i="1"/>
  <c r="X3582" i="1"/>
  <c r="AF3582" i="1"/>
  <c r="Y3582" i="1"/>
  <c r="AG3582" i="1"/>
  <c r="AN3582" i="1"/>
  <c r="Z3582" i="1"/>
  <c r="AH3582" i="1"/>
  <c r="AO3582" i="1"/>
  <c r="AA3582" i="1"/>
  <c r="AB3582" i="1"/>
  <c r="AC3582" i="1"/>
  <c r="AD3646" i="1"/>
  <c r="AL3646" i="1"/>
  <c r="AE3646" i="1"/>
  <c r="X3646" i="1"/>
  <c r="AF3646" i="1"/>
  <c r="Y3646" i="1"/>
  <c r="AG3646" i="1"/>
  <c r="AN3646" i="1"/>
  <c r="Z3646" i="1"/>
  <c r="AH3646" i="1"/>
  <c r="AO3646" i="1"/>
  <c r="AA3646" i="1"/>
  <c r="AB3646" i="1"/>
  <c r="AC3646" i="1"/>
  <c r="AD3713" i="1"/>
  <c r="AL3713" i="1"/>
  <c r="AE3713" i="1"/>
  <c r="X3713" i="1"/>
  <c r="AF3713" i="1"/>
  <c r="Y3713" i="1"/>
  <c r="AG3713" i="1"/>
  <c r="AN3713" i="1"/>
  <c r="Z3713" i="1"/>
  <c r="AH3713" i="1"/>
  <c r="AO3713" i="1"/>
  <c r="AB3713" i="1"/>
  <c r="AA3713" i="1"/>
  <c r="AC3713" i="1"/>
  <c r="AD3777" i="1"/>
  <c r="AL3777" i="1"/>
  <c r="AE3777" i="1"/>
  <c r="X3777" i="1"/>
  <c r="AF3777" i="1"/>
  <c r="Y3777" i="1"/>
  <c r="AG3777" i="1"/>
  <c r="AN3777" i="1"/>
  <c r="Z3777" i="1"/>
  <c r="AH3777" i="1"/>
  <c r="AO3777" i="1"/>
  <c r="AB3777" i="1"/>
  <c r="AA3777" i="1"/>
  <c r="AC3777" i="1"/>
  <c r="X3916" i="1"/>
  <c r="AF3916" i="1"/>
  <c r="Y3916" i="1"/>
  <c r="AG3916" i="1"/>
  <c r="AN3916" i="1"/>
  <c r="Z3916" i="1"/>
  <c r="AH3916" i="1"/>
  <c r="AO3916" i="1"/>
  <c r="AB3916" i="1"/>
  <c r="AL3916" i="1"/>
  <c r="AA3916" i="1"/>
  <c r="AC3916" i="1"/>
  <c r="AD3916" i="1"/>
  <c r="AE3916" i="1"/>
  <c r="X3980" i="1"/>
  <c r="AF3980" i="1"/>
  <c r="Y3980" i="1"/>
  <c r="AG3980" i="1"/>
  <c r="AN3980" i="1"/>
  <c r="Z3980" i="1"/>
  <c r="AH3980" i="1"/>
  <c r="AO3980" i="1"/>
  <c r="AB3980" i="1"/>
  <c r="AL3980" i="1"/>
  <c r="AC3980" i="1"/>
  <c r="AD3980" i="1"/>
  <c r="AE3980" i="1"/>
  <c r="AA3980" i="1"/>
  <c r="AD3442" i="1"/>
  <c r="AL3442" i="1"/>
  <c r="AA3442" i="1"/>
  <c r="AB3442" i="1"/>
  <c r="AC3442" i="1"/>
  <c r="AE3442" i="1"/>
  <c r="AF3442" i="1"/>
  <c r="AN3442" i="1"/>
  <c r="X3442" i="1"/>
  <c r="AG3442" i="1"/>
  <c r="AO3442" i="1"/>
  <c r="Y3442" i="1"/>
  <c r="AH3442" i="1"/>
  <c r="Z3442" i="1"/>
  <c r="AD3519" i="1"/>
  <c r="AL3519" i="1"/>
  <c r="AE3519" i="1"/>
  <c r="X3519" i="1"/>
  <c r="AF3519" i="1"/>
  <c r="Y3519" i="1"/>
  <c r="AG3519" i="1"/>
  <c r="AN3519" i="1"/>
  <c r="Z3519" i="1"/>
  <c r="AH3519" i="1"/>
  <c r="AO3519" i="1"/>
  <c r="AA3519" i="1"/>
  <c r="AB3519" i="1"/>
  <c r="AC3519" i="1"/>
  <c r="AD3583" i="1"/>
  <c r="AL3583" i="1"/>
  <c r="AE3583" i="1"/>
  <c r="X3583" i="1"/>
  <c r="AF3583" i="1"/>
  <c r="Y3583" i="1"/>
  <c r="AG3583" i="1"/>
  <c r="AN3583" i="1"/>
  <c r="Z3583" i="1"/>
  <c r="AH3583" i="1"/>
  <c r="AO3583" i="1"/>
  <c r="AA3583" i="1"/>
  <c r="AB3583" i="1"/>
  <c r="AC3583" i="1"/>
  <c r="AD3647" i="1"/>
  <c r="AL3647" i="1"/>
  <c r="AE3647" i="1"/>
  <c r="X3647" i="1"/>
  <c r="AF3647" i="1"/>
  <c r="Y3647" i="1"/>
  <c r="AG3647" i="1"/>
  <c r="AN3647" i="1"/>
  <c r="Z3647" i="1"/>
  <c r="AH3647" i="1"/>
  <c r="AO3647" i="1"/>
  <c r="AA3647" i="1"/>
  <c r="AB3647" i="1"/>
  <c r="AC3647" i="1"/>
  <c r="AD3708" i="1"/>
  <c r="AL3708" i="1"/>
  <c r="AE3708" i="1"/>
  <c r="X3708" i="1"/>
  <c r="AF3708" i="1"/>
  <c r="Y3708" i="1"/>
  <c r="AG3708" i="1"/>
  <c r="AN3708" i="1"/>
  <c r="Z3708" i="1"/>
  <c r="AH3708" i="1"/>
  <c r="AO3708" i="1"/>
  <c r="AB3708" i="1"/>
  <c r="AA3708" i="1"/>
  <c r="AC3708" i="1"/>
  <c r="AD3772" i="1"/>
  <c r="AL3772" i="1"/>
  <c r="AE3772" i="1"/>
  <c r="X3772" i="1"/>
  <c r="AF3772" i="1"/>
  <c r="Y3772" i="1"/>
  <c r="AG3772" i="1"/>
  <c r="AN3772" i="1"/>
  <c r="Z3772" i="1"/>
  <c r="AH3772" i="1"/>
  <c r="AO3772" i="1"/>
  <c r="AB3772" i="1"/>
  <c r="AA3772" i="1"/>
  <c r="AC3772" i="1"/>
  <c r="AD3822" i="1"/>
  <c r="AL3822" i="1"/>
  <c r="X3822" i="1"/>
  <c r="AF3822" i="1"/>
  <c r="Y3822" i="1"/>
  <c r="AG3822" i="1"/>
  <c r="AN3822" i="1"/>
  <c r="Z3822" i="1"/>
  <c r="AH3822" i="1"/>
  <c r="AO3822" i="1"/>
  <c r="AB3822" i="1"/>
  <c r="AA3822" i="1"/>
  <c r="AC3822" i="1"/>
  <c r="AE3822" i="1"/>
  <c r="AD3854" i="1"/>
  <c r="AL3854" i="1"/>
  <c r="X3854" i="1"/>
  <c r="AF3854" i="1"/>
  <c r="Y3854" i="1"/>
  <c r="AG3854" i="1"/>
  <c r="AN3854" i="1"/>
  <c r="Z3854" i="1"/>
  <c r="AH3854" i="1"/>
  <c r="AO3854" i="1"/>
  <c r="AB3854" i="1"/>
  <c r="AA3854" i="1"/>
  <c r="AC3854" i="1"/>
  <c r="AE3854" i="1"/>
  <c r="X3885" i="1"/>
  <c r="AF3885" i="1"/>
  <c r="Y3885" i="1"/>
  <c r="AG3885" i="1"/>
  <c r="AN3885" i="1"/>
  <c r="Z3885" i="1"/>
  <c r="AH3885" i="1"/>
  <c r="AO3885" i="1"/>
  <c r="AB3885" i="1"/>
  <c r="AL3885" i="1"/>
  <c r="AA3885" i="1"/>
  <c r="AC3885" i="1"/>
  <c r="AD3885" i="1"/>
  <c r="AE3885" i="1"/>
  <c r="X3949" i="1"/>
  <c r="AF3949" i="1"/>
  <c r="Y3949" i="1"/>
  <c r="AG3949" i="1"/>
  <c r="AN3949" i="1"/>
  <c r="Z3949" i="1"/>
  <c r="AH3949" i="1"/>
  <c r="AO3949" i="1"/>
  <c r="AB3949" i="1"/>
  <c r="AL3949" i="1"/>
  <c r="AA3949" i="1"/>
  <c r="AC3949" i="1"/>
  <c r="AD3949" i="1"/>
  <c r="AE3949" i="1"/>
  <c r="AD3312" i="1"/>
  <c r="AL3312" i="1"/>
  <c r="Y3312" i="1"/>
  <c r="AH3312" i="1"/>
  <c r="AA3312" i="1"/>
  <c r="AB3312" i="1"/>
  <c r="AC3312" i="1"/>
  <c r="AF3312" i="1"/>
  <c r="AN3312" i="1"/>
  <c r="X3312" i="1"/>
  <c r="AG3312" i="1"/>
  <c r="AO3312" i="1"/>
  <c r="Z3312" i="1"/>
  <c r="AE3312" i="1"/>
  <c r="AD3477" i="1"/>
  <c r="AL3477" i="1"/>
  <c r="AB3477" i="1"/>
  <c r="AC3477" i="1"/>
  <c r="AE3477" i="1"/>
  <c r="AF3477" i="1"/>
  <c r="AN3477" i="1"/>
  <c r="X3477" i="1"/>
  <c r="AG3477" i="1"/>
  <c r="AO3477" i="1"/>
  <c r="Y3477" i="1"/>
  <c r="AH3477" i="1"/>
  <c r="Z3477" i="1"/>
  <c r="AA3477" i="1"/>
  <c r="AD3536" i="1"/>
  <c r="AL3536" i="1"/>
  <c r="AE3536" i="1"/>
  <c r="X3536" i="1"/>
  <c r="AF3536" i="1"/>
  <c r="Y3536" i="1"/>
  <c r="AG3536" i="1"/>
  <c r="AN3536" i="1"/>
  <c r="Z3536" i="1"/>
  <c r="AH3536" i="1"/>
  <c r="AO3536" i="1"/>
  <c r="AA3536" i="1"/>
  <c r="AB3536" i="1"/>
  <c r="AC3536" i="1"/>
  <c r="AD3600" i="1"/>
  <c r="AL3600" i="1"/>
  <c r="AE3600" i="1"/>
  <c r="X3600" i="1"/>
  <c r="AF3600" i="1"/>
  <c r="Y3600" i="1"/>
  <c r="AG3600" i="1"/>
  <c r="AN3600" i="1"/>
  <c r="Z3600" i="1"/>
  <c r="AH3600" i="1"/>
  <c r="AO3600" i="1"/>
  <c r="AA3600" i="1"/>
  <c r="AB3600" i="1"/>
  <c r="AC3600" i="1"/>
  <c r="AD3664" i="1"/>
  <c r="AL3664" i="1"/>
  <c r="AE3664" i="1"/>
  <c r="X3664" i="1"/>
  <c r="AF3664" i="1"/>
  <c r="Y3664" i="1"/>
  <c r="AG3664" i="1"/>
  <c r="AN3664" i="1"/>
  <c r="Z3664" i="1"/>
  <c r="AH3664" i="1"/>
  <c r="AO3664" i="1"/>
  <c r="AA3664" i="1"/>
  <c r="AB3664" i="1"/>
  <c r="AC3664" i="1"/>
  <c r="AD3727" i="1"/>
  <c r="AL3727" i="1"/>
  <c r="AE3727" i="1"/>
  <c r="X3727" i="1"/>
  <c r="AF3727" i="1"/>
  <c r="Y3727" i="1"/>
  <c r="AG3727" i="1"/>
  <c r="AN3727" i="1"/>
  <c r="Z3727" i="1"/>
  <c r="AH3727" i="1"/>
  <c r="AO3727" i="1"/>
  <c r="AB3727" i="1"/>
  <c r="AA3727" i="1"/>
  <c r="AC3727" i="1"/>
  <c r="AD3791" i="1"/>
  <c r="AL3791" i="1"/>
  <c r="AE3791" i="1"/>
  <c r="X3791" i="1"/>
  <c r="AF3791" i="1"/>
  <c r="Y3791" i="1"/>
  <c r="AG3791" i="1"/>
  <c r="AN3791" i="1"/>
  <c r="Z3791" i="1"/>
  <c r="AH3791" i="1"/>
  <c r="AO3791" i="1"/>
  <c r="AB3791" i="1"/>
  <c r="AA3791" i="1"/>
  <c r="AC3791" i="1"/>
  <c r="AD3085" i="1"/>
  <c r="AL3085" i="1"/>
  <c r="X3085" i="1"/>
  <c r="AG3085" i="1"/>
  <c r="AO3085" i="1"/>
  <c r="Y3085" i="1"/>
  <c r="AH3085" i="1"/>
  <c r="Z3085" i="1"/>
  <c r="AA3085" i="1"/>
  <c r="AB3085" i="1"/>
  <c r="AE3085" i="1"/>
  <c r="AF3085" i="1"/>
  <c r="AN3085" i="1"/>
  <c r="AC3085" i="1"/>
  <c r="AD3422" i="1"/>
  <c r="AL3422" i="1"/>
  <c r="AA3422" i="1"/>
  <c r="AC3422" i="1"/>
  <c r="AE3422" i="1"/>
  <c r="AF3422" i="1"/>
  <c r="AN3422" i="1"/>
  <c r="Y3422" i="1"/>
  <c r="Z3422" i="1"/>
  <c r="AO3422" i="1"/>
  <c r="AB3422" i="1"/>
  <c r="AG3422" i="1"/>
  <c r="AH3422" i="1"/>
  <c r="X3422" i="1"/>
  <c r="AD3513" i="1"/>
  <c r="AL3513" i="1"/>
  <c r="AE3513" i="1"/>
  <c r="X3513" i="1"/>
  <c r="AF3513" i="1"/>
  <c r="Y3513" i="1"/>
  <c r="AG3513" i="1"/>
  <c r="AN3513" i="1"/>
  <c r="Z3513" i="1"/>
  <c r="AH3513" i="1"/>
  <c r="AO3513" i="1"/>
  <c r="AA3513" i="1"/>
  <c r="AB3513" i="1"/>
  <c r="AC3513" i="1"/>
  <c r="AD3577" i="1"/>
  <c r="AL3577" i="1"/>
  <c r="AE3577" i="1"/>
  <c r="X3577" i="1"/>
  <c r="AF3577" i="1"/>
  <c r="Y3577" i="1"/>
  <c r="AG3577" i="1"/>
  <c r="AN3577" i="1"/>
  <c r="Z3577" i="1"/>
  <c r="AH3577" i="1"/>
  <c r="AO3577" i="1"/>
  <c r="AA3577" i="1"/>
  <c r="AB3577" i="1"/>
  <c r="AC3577" i="1"/>
  <c r="AD3641" i="1"/>
  <c r="AL3641" i="1"/>
  <c r="AE3641" i="1"/>
  <c r="X3641" i="1"/>
  <c r="AF3641" i="1"/>
  <c r="Y3641" i="1"/>
  <c r="AG3641" i="1"/>
  <c r="AN3641" i="1"/>
  <c r="Z3641" i="1"/>
  <c r="AH3641" i="1"/>
  <c r="AO3641" i="1"/>
  <c r="AA3641" i="1"/>
  <c r="AB3641" i="1"/>
  <c r="AC3641" i="1"/>
  <c r="AD3706" i="1"/>
  <c r="AL3706" i="1"/>
  <c r="AE3706" i="1"/>
  <c r="X3706" i="1"/>
  <c r="AF3706" i="1"/>
  <c r="Y3706" i="1"/>
  <c r="AG3706" i="1"/>
  <c r="AN3706" i="1"/>
  <c r="Z3706" i="1"/>
  <c r="AH3706" i="1"/>
  <c r="AO3706" i="1"/>
  <c r="AB3706" i="1"/>
  <c r="AA3706" i="1"/>
  <c r="AC3706" i="1"/>
  <c r="AD3770" i="1"/>
  <c r="AL3770" i="1"/>
  <c r="AE3770" i="1"/>
  <c r="X3770" i="1"/>
  <c r="AF3770" i="1"/>
  <c r="Y3770" i="1"/>
  <c r="AG3770" i="1"/>
  <c r="AN3770" i="1"/>
  <c r="Z3770" i="1"/>
  <c r="AH3770" i="1"/>
  <c r="AO3770" i="1"/>
  <c r="AB3770" i="1"/>
  <c r="AA3770" i="1"/>
  <c r="AC3770" i="1"/>
  <c r="AD3821" i="1"/>
  <c r="AL3821" i="1"/>
  <c r="X3821" i="1"/>
  <c r="AF3821" i="1"/>
  <c r="Y3821" i="1"/>
  <c r="AG3821" i="1"/>
  <c r="AN3821" i="1"/>
  <c r="Z3821" i="1"/>
  <c r="AH3821" i="1"/>
  <c r="AO3821" i="1"/>
  <c r="AB3821" i="1"/>
  <c r="AA3821" i="1"/>
  <c r="AC3821" i="1"/>
  <c r="AE3821" i="1"/>
  <c r="AD3853" i="1"/>
  <c r="AL3853" i="1"/>
  <c r="X3853" i="1"/>
  <c r="AF3853" i="1"/>
  <c r="Y3853" i="1"/>
  <c r="AG3853" i="1"/>
  <c r="AN3853" i="1"/>
  <c r="Z3853" i="1"/>
  <c r="AH3853" i="1"/>
  <c r="AO3853" i="1"/>
  <c r="AB3853" i="1"/>
  <c r="AA3853" i="1"/>
  <c r="AC3853" i="1"/>
  <c r="AE3853" i="1"/>
  <c r="X3887" i="1"/>
  <c r="AF3887" i="1"/>
  <c r="Y3887" i="1"/>
  <c r="AG3887" i="1"/>
  <c r="AN3887" i="1"/>
  <c r="Z3887" i="1"/>
  <c r="AH3887" i="1"/>
  <c r="AO3887" i="1"/>
  <c r="AB3887" i="1"/>
  <c r="AE3887" i="1"/>
  <c r="AL3887" i="1"/>
  <c r="AA3887" i="1"/>
  <c r="AC3887" i="1"/>
  <c r="AD3887" i="1"/>
  <c r="X3951" i="1"/>
  <c r="AF3951" i="1"/>
  <c r="Y3951" i="1"/>
  <c r="AG3951" i="1"/>
  <c r="AN3951" i="1"/>
  <c r="Z3951" i="1"/>
  <c r="AH3951" i="1"/>
  <c r="AO3951" i="1"/>
  <c r="AB3951" i="1"/>
  <c r="AE3951" i="1"/>
  <c r="AL3951" i="1"/>
  <c r="AA3951" i="1"/>
  <c r="AD3951" i="1"/>
  <c r="AC3951" i="1"/>
  <c r="X4020" i="1"/>
  <c r="AF4020" i="1"/>
  <c r="Y4020" i="1"/>
  <c r="AG4020" i="1"/>
  <c r="AN4020" i="1"/>
  <c r="Z4020" i="1"/>
  <c r="AH4020" i="1"/>
  <c r="AO4020" i="1"/>
  <c r="AC4020" i="1"/>
  <c r="AE4020" i="1"/>
  <c r="AA4020" i="1"/>
  <c r="AL4020" i="1"/>
  <c r="AB4020" i="1"/>
  <c r="AD4020" i="1"/>
  <c r="X3954" i="1"/>
  <c r="AF3954" i="1"/>
  <c r="Y3954" i="1"/>
  <c r="AG3954" i="1"/>
  <c r="AN3954" i="1"/>
  <c r="Z3954" i="1"/>
  <c r="AH3954" i="1"/>
  <c r="AO3954" i="1"/>
  <c r="AB3954" i="1"/>
  <c r="AA3954" i="1"/>
  <c r="AC3954" i="1"/>
  <c r="AD3954" i="1"/>
  <c r="AE3954" i="1"/>
  <c r="AL3954" i="1"/>
  <c r="X4013" i="1"/>
  <c r="AF4013" i="1"/>
  <c r="Y4013" i="1"/>
  <c r="AG4013" i="1"/>
  <c r="AN4013" i="1"/>
  <c r="Z4013" i="1"/>
  <c r="AH4013" i="1"/>
  <c r="AO4013" i="1"/>
  <c r="AA4013" i="1"/>
  <c r="AL4013" i="1"/>
  <c r="AB4013" i="1"/>
  <c r="AC4013" i="1"/>
  <c r="AE4013" i="1"/>
  <c r="AD4013" i="1"/>
  <c r="Y4066" i="1"/>
  <c r="AG4066" i="1"/>
  <c r="AN4066" i="1"/>
  <c r="AB4066" i="1"/>
  <c r="AC4066" i="1"/>
  <c r="AA4066" i="1"/>
  <c r="AL4066" i="1"/>
  <c r="AD4066" i="1"/>
  <c r="AE4066" i="1"/>
  <c r="AF4066" i="1"/>
  <c r="AO4066" i="1"/>
  <c r="AH4066" i="1"/>
  <c r="X4066" i="1"/>
  <c r="Z4066" i="1"/>
  <c r="X4030" i="1"/>
  <c r="AF4030" i="1"/>
  <c r="Y4030" i="1"/>
  <c r="AG4030" i="1"/>
  <c r="AN4030" i="1"/>
  <c r="Z4030" i="1"/>
  <c r="AH4030" i="1"/>
  <c r="AO4030" i="1"/>
  <c r="AC4030" i="1"/>
  <c r="AA4030" i="1"/>
  <c r="AL4030" i="1"/>
  <c r="AB4030" i="1"/>
  <c r="AD4030" i="1"/>
  <c r="AE4030" i="1"/>
  <c r="X4014" i="1"/>
  <c r="AF4014" i="1"/>
  <c r="Y4014" i="1"/>
  <c r="AG4014" i="1"/>
  <c r="AN4014" i="1"/>
  <c r="Z4014" i="1"/>
  <c r="AH4014" i="1"/>
  <c r="AO4014" i="1"/>
  <c r="AB4014" i="1"/>
  <c r="AC4014" i="1"/>
  <c r="AE4014" i="1"/>
  <c r="AA4014" i="1"/>
  <c r="AL4014" i="1"/>
  <c r="AD4014" i="1"/>
  <c r="Y4109" i="1"/>
  <c r="AG4109" i="1"/>
  <c r="AN4109" i="1"/>
  <c r="AC4109" i="1"/>
  <c r="AL4109" i="1"/>
  <c r="AD4109" i="1"/>
  <c r="AE4109" i="1"/>
  <c r="AF4109" i="1"/>
  <c r="AO4109" i="1"/>
  <c r="X4109" i="1"/>
  <c r="AH4109" i="1"/>
  <c r="Z4109" i="1"/>
  <c r="AA4109" i="1"/>
  <c r="AB4109" i="1"/>
  <c r="Y4147" i="1"/>
  <c r="AG4147" i="1"/>
  <c r="AN4147" i="1"/>
  <c r="AC4147" i="1"/>
  <c r="AL4147" i="1"/>
  <c r="AD4147" i="1"/>
  <c r="AF4147" i="1"/>
  <c r="AO4147" i="1"/>
  <c r="X4147" i="1"/>
  <c r="AH4147" i="1"/>
  <c r="Z4147" i="1"/>
  <c r="AA4147" i="1"/>
  <c r="AB4147" i="1"/>
  <c r="AE4147" i="1"/>
  <c r="Y4187" i="1"/>
  <c r="AG4187" i="1"/>
  <c r="AN4187" i="1"/>
  <c r="AC4187" i="1"/>
  <c r="AL4187" i="1"/>
  <c r="AD4187" i="1"/>
  <c r="AF4187" i="1"/>
  <c r="AO4187" i="1"/>
  <c r="X4187" i="1"/>
  <c r="AH4187" i="1"/>
  <c r="Z4187" i="1"/>
  <c r="AA4187" i="1"/>
  <c r="AB4187" i="1"/>
  <c r="AE4187" i="1"/>
  <c r="Y4205" i="1"/>
  <c r="AG4205" i="1"/>
  <c r="AN4205" i="1"/>
  <c r="AC4205" i="1"/>
  <c r="AL4205" i="1"/>
  <c r="AD4205" i="1"/>
  <c r="AF4205" i="1"/>
  <c r="AO4205" i="1"/>
  <c r="X4205" i="1"/>
  <c r="AH4205" i="1"/>
  <c r="Z4205" i="1"/>
  <c r="AA4205" i="1"/>
  <c r="AB4205" i="1"/>
  <c r="AE4205" i="1"/>
  <c r="Y4223" i="1"/>
  <c r="AG4223" i="1"/>
  <c r="AN4223" i="1"/>
  <c r="AC4223" i="1"/>
  <c r="AL4223" i="1"/>
  <c r="AD4223" i="1"/>
  <c r="AF4223" i="1"/>
  <c r="AO4223" i="1"/>
  <c r="X4223" i="1"/>
  <c r="AH4223" i="1"/>
  <c r="Z4223" i="1"/>
  <c r="AA4223" i="1"/>
  <c r="AB4223" i="1"/>
  <c r="AE4223" i="1"/>
  <c r="Y4239" i="1"/>
  <c r="AG4239" i="1"/>
  <c r="AN4239" i="1"/>
  <c r="AC4239" i="1"/>
  <c r="AL4239" i="1"/>
  <c r="AD4239" i="1"/>
  <c r="AF4239" i="1"/>
  <c r="AO4239" i="1"/>
  <c r="X4239" i="1"/>
  <c r="AH4239" i="1"/>
  <c r="Z4239" i="1"/>
  <c r="AA4239" i="1"/>
  <c r="AB4239" i="1"/>
  <c r="AE4239" i="1"/>
  <c r="Y4257" i="1"/>
  <c r="AG4257" i="1"/>
  <c r="AN4257" i="1"/>
  <c r="AC4257" i="1"/>
  <c r="AL4257" i="1"/>
  <c r="AD4257" i="1"/>
  <c r="AF4257" i="1"/>
  <c r="AO4257" i="1"/>
  <c r="X4257" i="1"/>
  <c r="AH4257" i="1"/>
  <c r="Z4257" i="1"/>
  <c r="AB4257" i="1"/>
  <c r="AE4257" i="1"/>
  <c r="AA4257" i="1"/>
  <c r="X4017" i="1"/>
  <c r="AF4017" i="1"/>
  <c r="Y4017" i="1"/>
  <c r="AG4017" i="1"/>
  <c r="AN4017" i="1"/>
  <c r="Z4017" i="1"/>
  <c r="AH4017" i="1"/>
  <c r="AO4017" i="1"/>
  <c r="AA4017" i="1"/>
  <c r="AL4017" i="1"/>
  <c r="AB4017" i="1"/>
  <c r="AC4017" i="1"/>
  <c r="AE4017" i="1"/>
  <c r="AD4017" i="1"/>
  <c r="X4039" i="1"/>
  <c r="AF4039" i="1"/>
  <c r="Y4039" i="1"/>
  <c r="AG4039" i="1"/>
  <c r="AN4039" i="1"/>
  <c r="Z4039" i="1"/>
  <c r="AH4039" i="1"/>
  <c r="AO4039" i="1"/>
  <c r="AB4039" i="1"/>
  <c r="AC4039" i="1"/>
  <c r="AL4039" i="1"/>
  <c r="AA4039" i="1"/>
  <c r="AD4039" i="1"/>
  <c r="AE4039" i="1"/>
  <c r="X4047" i="1"/>
  <c r="AF4047" i="1"/>
  <c r="Y4047" i="1"/>
  <c r="AG4047" i="1"/>
  <c r="AN4047" i="1"/>
  <c r="Z4047" i="1"/>
  <c r="AH4047" i="1"/>
  <c r="AO4047" i="1"/>
  <c r="AB4047" i="1"/>
  <c r="AC4047" i="1"/>
  <c r="AL4047" i="1"/>
  <c r="AA4047" i="1"/>
  <c r="AD4047" i="1"/>
  <c r="AE4047" i="1"/>
  <c r="X3918" i="1"/>
  <c r="AF3918" i="1"/>
  <c r="Y3918" i="1"/>
  <c r="AG3918" i="1"/>
  <c r="AN3918" i="1"/>
  <c r="Z3918" i="1"/>
  <c r="AH3918" i="1"/>
  <c r="AO3918" i="1"/>
  <c r="AB3918" i="1"/>
  <c r="AL3918" i="1"/>
  <c r="AA3918" i="1"/>
  <c r="AC3918" i="1"/>
  <c r="AD3918" i="1"/>
  <c r="AE3918" i="1"/>
  <c r="X4059" i="1"/>
  <c r="AF4059" i="1"/>
  <c r="Z4059" i="1"/>
  <c r="AH4059" i="1"/>
  <c r="AO4059" i="1"/>
  <c r="Y4059" i="1"/>
  <c r="AC4059" i="1"/>
  <c r="AD4059" i="1"/>
  <c r="AN4059" i="1"/>
  <c r="AL4059" i="1"/>
  <c r="AA4059" i="1"/>
  <c r="AB4059" i="1"/>
  <c r="AE4059" i="1"/>
  <c r="AG4059" i="1"/>
  <c r="Y4132" i="1"/>
  <c r="AG4132" i="1"/>
  <c r="AN4132" i="1"/>
  <c r="X4132" i="1"/>
  <c r="AH4132" i="1"/>
  <c r="Z4132" i="1"/>
  <c r="AA4132" i="1"/>
  <c r="AB4132" i="1"/>
  <c r="AC4132" i="1"/>
  <c r="AL4132" i="1"/>
  <c r="AD4132" i="1"/>
  <c r="AE4132" i="1"/>
  <c r="AF4132" i="1"/>
  <c r="AO4132" i="1"/>
  <c r="Y4200" i="1"/>
  <c r="AG4200" i="1"/>
  <c r="AN4200" i="1"/>
  <c r="X4200" i="1"/>
  <c r="AH4200" i="1"/>
  <c r="Z4200" i="1"/>
  <c r="AB4200" i="1"/>
  <c r="AC4200" i="1"/>
  <c r="AL4200" i="1"/>
  <c r="AD4200" i="1"/>
  <c r="AA4200" i="1"/>
  <c r="AO4200" i="1"/>
  <c r="AE4200" i="1"/>
  <c r="AF4200" i="1"/>
  <c r="Y4585" i="1"/>
  <c r="AG4585" i="1"/>
  <c r="AN4585" i="1"/>
  <c r="AC4585" i="1"/>
  <c r="AL4585" i="1"/>
  <c r="AF4585" i="1"/>
  <c r="AO4585" i="1"/>
  <c r="X4585" i="1"/>
  <c r="AH4585" i="1"/>
  <c r="AD4585" i="1"/>
  <c r="AE4585" i="1"/>
  <c r="Z4585" i="1"/>
  <c r="AA4585" i="1"/>
  <c r="AB4585" i="1"/>
  <c r="AB4624" i="1"/>
  <c r="AE4624" i="1"/>
  <c r="X4624" i="1"/>
  <c r="AF4624" i="1"/>
  <c r="AD4624" i="1"/>
  <c r="AN4624" i="1"/>
  <c r="AG4624" i="1"/>
  <c r="AO4624" i="1"/>
  <c r="AH4624" i="1"/>
  <c r="Y4624" i="1"/>
  <c r="Z4624" i="1"/>
  <c r="AA4624" i="1"/>
  <c r="AL4624" i="1"/>
  <c r="AC4624" i="1"/>
  <c r="AB4656" i="1"/>
  <c r="AE4656" i="1"/>
  <c r="X4656" i="1"/>
  <c r="AF4656" i="1"/>
  <c r="AD4656" i="1"/>
  <c r="AN4656" i="1"/>
  <c r="AG4656" i="1"/>
  <c r="AO4656" i="1"/>
  <c r="AH4656" i="1"/>
  <c r="Y4656" i="1"/>
  <c r="Z4656" i="1"/>
  <c r="AA4656" i="1"/>
  <c r="AL4656" i="1"/>
  <c r="AC4656" i="1"/>
  <c r="AB4688" i="1"/>
  <c r="AE4688" i="1"/>
  <c r="X4688" i="1"/>
  <c r="AF4688" i="1"/>
  <c r="AD4688" i="1"/>
  <c r="AN4688" i="1"/>
  <c r="AG4688" i="1"/>
  <c r="AO4688" i="1"/>
  <c r="AH4688" i="1"/>
  <c r="Y4688" i="1"/>
  <c r="Z4688" i="1"/>
  <c r="AA4688" i="1"/>
  <c r="AL4688" i="1"/>
  <c r="AC4688" i="1"/>
  <c r="AB4720" i="1"/>
  <c r="AE4720" i="1"/>
  <c r="X4720" i="1"/>
  <c r="AF4720" i="1"/>
  <c r="AD4720" i="1"/>
  <c r="AN4720" i="1"/>
  <c r="AG4720" i="1"/>
  <c r="AO4720" i="1"/>
  <c r="AH4720" i="1"/>
  <c r="Y4720" i="1"/>
  <c r="Z4720" i="1"/>
  <c r="AA4720" i="1"/>
  <c r="AL4720" i="1"/>
  <c r="AC4720" i="1"/>
  <c r="AB4752" i="1"/>
  <c r="AE4752" i="1"/>
  <c r="X4752" i="1"/>
  <c r="AF4752" i="1"/>
  <c r="AD4752" i="1"/>
  <c r="AN4752" i="1"/>
  <c r="AG4752" i="1"/>
  <c r="AO4752" i="1"/>
  <c r="AH4752" i="1"/>
  <c r="Y4752" i="1"/>
  <c r="Z4752" i="1"/>
  <c r="AA4752" i="1"/>
  <c r="AL4752" i="1"/>
  <c r="AC4752" i="1"/>
  <c r="AB4791" i="1"/>
  <c r="X4791" i="1"/>
  <c r="AF4791" i="1"/>
  <c r="Y4791" i="1"/>
  <c r="Z4791" i="1"/>
  <c r="AA4791" i="1"/>
  <c r="AC4791" i="1"/>
  <c r="AL4791" i="1"/>
  <c r="AD4791" i="1"/>
  <c r="AE4791" i="1"/>
  <c r="AN4791" i="1"/>
  <c r="AG4791" i="1"/>
  <c r="AO4791" i="1"/>
  <c r="AH4791" i="1"/>
  <c r="AB4855" i="1"/>
  <c r="X4855" i="1"/>
  <c r="AF4855" i="1"/>
  <c r="Y4855" i="1"/>
  <c r="Z4855" i="1"/>
  <c r="AA4855" i="1"/>
  <c r="AC4855" i="1"/>
  <c r="AL4855" i="1"/>
  <c r="AD4855" i="1"/>
  <c r="AE4855" i="1"/>
  <c r="AN4855" i="1"/>
  <c r="AG4855" i="1"/>
  <c r="AO4855" i="1"/>
  <c r="AH4855" i="1"/>
  <c r="AB4919" i="1"/>
  <c r="X4919" i="1"/>
  <c r="AF4919" i="1"/>
  <c r="Y4919" i="1"/>
  <c r="Z4919" i="1"/>
  <c r="AA4919" i="1"/>
  <c r="AC4919" i="1"/>
  <c r="AL4919" i="1"/>
  <c r="AD4919" i="1"/>
  <c r="AE4919" i="1"/>
  <c r="AN4919" i="1"/>
  <c r="AG4919" i="1"/>
  <c r="AO4919" i="1"/>
  <c r="AH4919" i="1"/>
  <c r="AB4880" i="1"/>
  <c r="X4880" i="1"/>
  <c r="AF4880" i="1"/>
  <c r="AH4880" i="1"/>
  <c r="Y4880" i="1"/>
  <c r="Z4880" i="1"/>
  <c r="AA4880" i="1"/>
  <c r="AC4880" i="1"/>
  <c r="AL4880" i="1"/>
  <c r="AD4880" i="1"/>
  <c r="AE4880" i="1"/>
  <c r="AN4880" i="1"/>
  <c r="AG4880" i="1"/>
  <c r="AO4880" i="1"/>
  <c r="Y4088" i="1"/>
  <c r="AG4088" i="1"/>
  <c r="AN4088" i="1"/>
  <c r="AC4088" i="1"/>
  <c r="AB4088" i="1"/>
  <c r="AL4088" i="1"/>
  <c r="AD4088" i="1"/>
  <c r="AE4088" i="1"/>
  <c r="AF4088" i="1"/>
  <c r="AO4088" i="1"/>
  <c r="AH4088" i="1"/>
  <c r="X4088" i="1"/>
  <c r="Z4088" i="1"/>
  <c r="AA4088" i="1"/>
  <c r="Y4168" i="1"/>
  <c r="AG4168" i="1"/>
  <c r="AN4168" i="1"/>
  <c r="X4168" i="1"/>
  <c r="AH4168" i="1"/>
  <c r="Z4168" i="1"/>
  <c r="AB4168" i="1"/>
  <c r="AC4168" i="1"/>
  <c r="AL4168" i="1"/>
  <c r="AD4168" i="1"/>
  <c r="AA4168" i="1"/>
  <c r="AO4168" i="1"/>
  <c r="AE4168" i="1"/>
  <c r="AF4168" i="1"/>
  <c r="Y4240" i="1"/>
  <c r="AG4240" i="1"/>
  <c r="AN4240" i="1"/>
  <c r="X4240" i="1"/>
  <c r="AH4240" i="1"/>
  <c r="Z4240" i="1"/>
  <c r="AB4240" i="1"/>
  <c r="AC4240" i="1"/>
  <c r="AL4240" i="1"/>
  <c r="AD4240" i="1"/>
  <c r="AA4240" i="1"/>
  <c r="AO4240" i="1"/>
  <c r="AE4240" i="1"/>
  <c r="AF4240" i="1"/>
  <c r="Y4608" i="1"/>
  <c r="AG4608" i="1"/>
  <c r="AN4608" i="1"/>
  <c r="X4608" i="1"/>
  <c r="AH4608" i="1"/>
  <c r="AB4608" i="1"/>
  <c r="AC4608" i="1"/>
  <c r="AL4608" i="1"/>
  <c r="AE4608" i="1"/>
  <c r="AF4608" i="1"/>
  <c r="Z4608" i="1"/>
  <c r="AA4608" i="1"/>
  <c r="AD4608" i="1"/>
  <c r="AO4608" i="1"/>
  <c r="AB4888" i="1"/>
  <c r="X4888" i="1"/>
  <c r="AF4888" i="1"/>
  <c r="AH4888" i="1"/>
  <c r="Y4888" i="1"/>
  <c r="Z4888" i="1"/>
  <c r="AA4888" i="1"/>
  <c r="AC4888" i="1"/>
  <c r="AL4888" i="1"/>
  <c r="AD4888" i="1"/>
  <c r="AE4888" i="1"/>
  <c r="AN4888" i="1"/>
  <c r="AG4888" i="1"/>
  <c r="AO4888" i="1"/>
  <c r="Y4082" i="1"/>
  <c r="AG4082" i="1"/>
  <c r="AN4082" i="1"/>
  <c r="AC4082" i="1"/>
  <c r="AH4082" i="1"/>
  <c r="X4082" i="1"/>
  <c r="Z4082" i="1"/>
  <c r="AA4082" i="1"/>
  <c r="AB4082" i="1"/>
  <c r="AL4082" i="1"/>
  <c r="AD4082" i="1"/>
  <c r="AE4082" i="1"/>
  <c r="AF4082" i="1"/>
  <c r="AO4082" i="1"/>
  <c r="Y4163" i="1"/>
  <c r="AG4163" i="1"/>
  <c r="AN4163" i="1"/>
  <c r="AC4163" i="1"/>
  <c r="AL4163" i="1"/>
  <c r="AD4163" i="1"/>
  <c r="AF4163" i="1"/>
  <c r="AO4163" i="1"/>
  <c r="X4163" i="1"/>
  <c r="AH4163" i="1"/>
  <c r="Z4163" i="1"/>
  <c r="AA4163" i="1"/>
  <c r="AB4163" i="1"/>
  <c r="AE4163" i="1"/>
  <c r="Y4558" i="1"/>
  <c r="AG4558" i="1"/>
  <c r="AN4558" i="1"/>
  <c r="X4558" i="1"/>
  <c r="AH4558" i="1"/>
  <c r="AB4558" i="1"/>
  <c r="AC4558" i="1"/>
  <c r="AL4558" i="1"/>
  <c r="AD4558" i="1"/>
  <c r="AO4558" i="1"/>
  <c r="AE4558" i="1"/>
  <c r="AF4558" i="1"/>
  <c r="Z4558" i="1"/>
  <c r="AA4558" i="1"/>
  <c r="Y4606" i="1"/>
  <c r="AG4606" i="1"/>
  <c r="AN4606" i="1"/>
  <c r="X4606" i="1"/>
  <c r="AH4606" i="1"/>
  <c r="AB4606" i="1"/>
  <c r="AC4606" i="1"/>
  <c r="AL4606" i="1"/>
  <c r="AD4606" i="1"/>
  <c r="AO4606" i="1"/>
  <c r="AE4606" i="1"/>
  <c r="AF4606" i="1"/>
  <c r="Z4606" i="1"/>
  <c r="AA4606" i="1"/>
  <c r="AB4639" i="1"/>
  <c r="AE4639" i="1"/>
  <c r="X4639" i="1"/>
  <c r="AF4639" i="1"/>
  <c r="AA4639" i="1"/>
  <c r="AL4639" i="1"/>
  <c r="AC4639" i="1"/>
  <c r="AD4639" i="1"/>
  <c r="AN4639" i="1"/>
  <c r="AG4639" i="1"/>
  <c r="AO4639" i="1"/>
  <c r="AH4639" i="1"/>
  <c r="Y4639" i="1"/>
  <c r="Z4639" i="1"/>
  <c r="AB4671" i="1"/>
  <c r="AE4671" i="1"/>
  <c r="X4671" i="1"/>
  <c r="AF4671" i="1"/>
  <c r="AA4671" i="1"/>
  <c r="AL4671" i="1"/>
  <c r="AC4671" i="1"/>
  <c r="AD4671" i="1"/>
  <c r="AN4671" i="1"/>
  <c r="AG4671" i="1"/>
  <c r="AO4671" i="1"/>
  <c r="AH4671" i="1"/>
  <c r="Y4671" i="1"/>
  <c r="Z4671" i="1"/>
  <c r="AB4703" i="1"/>
  <c r="AE4703" i="1"/>
  <c r="X4703" i="1"/>
  <c r="AF4703" i="1"/>
  <c r="AA4703" i="1"/>
  <c r="AL4703" i="1"/>
  <c r="AC4703" i="1"/>
  <c r="AD4703" i="1"/>
  <c r="AN4703" i="1"/>
  <c r="AG4703" i="1"/>
  <c r="AO4703" i="1"/>
  <c r="AH4703" i="1"/>
  <c r="Y4703" i="1"/>
  <c r="Z4703" i="1"/>
  <c r="AB4735" i="1"/>
  <c r="AE4735" i="1"/>
  <c r="X4735" i="1"/>
  <c r="AF4735" i="1"/>
  <c r="AA4735" i="1"/>
  <c r="AL4735" i="1"/>
  <c r="AC4735" i="1"/>
  <c r="AD4735" i="1"/>
  <c r="AN4735" i="1"/>
  <c r="AG4735" i="1"/>
  <c r="AO4735" i="1"/>
  <c r="AH4735" i="1"/>
  <c r="Y4735" i="1"/>
  <c r="Z4735" i="1"/>
  <c r="AB4767" i="1"/>
  <c r="AE4767" i="1"/>
  <c r="X4767" i="1"/>
  <c r="AF4767" i="1"/>
  <c r="AA4767" i="1"/>
  <c r="AL4767" i="1"/>
  <c r="AC4767" i="1"/>
  <c r="AD4767" i="1"/>
  <c r="AN4767" i="1"/>
  <c r="AG4767" i="1"/>
  <c r="AO4767" i="1"/>
  <c r="AH4767" i="1"/>
  <c r="Y4767" i="1"/>
  <c r="Z4767" i="1"/>
  <c r="AB4825" i="1"/>
  <c r="X4825" i="1"/>
  <c r="AF4825" i="1"/>
  <c r="AG4825" i="1"/>
  <c r="AO4825" i="1"/>
  <c r="AH4825" i="1"/>
  <c r="Y4825" i="1"/>
  <c r="Z4825" i="1"/>
  <c r="AA4825" i="1"/>
  <c r="AC4825" i="1"/>
  <c r="AL4825" i="1"/>
  <c r="AD4825" i="1"/>
  <c r="AE4825" i="1"/>
  <c r="AN4825" i="1"/>
  <c r="AB4889" i="1"/>
  <c r="X4889" i="1"/>
  <c r="AF4889" i="1"/>
  <c r="AG4889" i="1"/>
  <c r="AO4889" i="1"/>
  <c r="AH4889" i="1"/>
  <c r="Y4889" i="1"/>
  <c r="Z4889" i="1"/>
  <c r="AA4889" i="1"/>
  <c r="AC4889" i="1"/>
  <c r="AL4889" i="1"/>
  <c r="AD4889" i="1"/>
  <c r="AE4889" i="1"/>
  <c r="AN4889" i="1"/>
  <c r="AB4953" i="1"/>
  <c r="X4953" i="1"/>
  <c r="AF4953" i="1"/>
  <c r="AG4953" i="1"/>
  <c r="AO4953" i="1"/>
  <c r="AH4953" i="1"/>
  <c r="Y4953" i="1"/>
  <c r="Z4953" i="1"/>
  <c r="AA4953" i="1"/>
  <c r="AC4953" i="1"/>
  <c r="AL4953" i="1"/>
  <c r="AD4953" i="1"/>
  <c r="AE4953" i="1"/>
  <c r="AN4953" i="1"/>
  <c r="AB4890" i="1"/>
  <c r="X4890" i="1"/>
  <c r="AF4890" i="1"/>
  <c r="AE4890" i="1"/>
  <c r="AN4890" i="1"/>
  <c r="AG4890" i="1"/>
  <c r="AO4890" i="1"/>
  <c r="AH4890" i="1"/>
  <c r="Y4890" i="1"/>
  <c r="Z4890" i="1"/>
  <c r="AA4890" i="1"/>
  <c r="AC4890" i="1"/>
  <c r="AL4890" i="1"/>
  <c r="AD4890" i="1"/>
  <c r="Y4120" i="1"/>
  <c r="AG4120" i="1"/>
  <c r="AN4120" i="1"/>
  <c r="X4120" i="1"/>
  <c r="AH4120" i="1"/>
  <c r="Z4120" i="1"/>
  <c r="AA4120" i="1"/>
  <c r="AB4120" i="1"/>
  <c r="AC4120" i="1"/>
  <c r="AL4120" i="1"/>
  <c r="AD4120" i="1"/>
  <c r="AE4120" i="1"/>
  <c r="AF4120" i="1"/>
  <c r="AO4120" i="1"/>
  <c r="Y4208" i="1"/>
  <c r="AG4208" i="1"/>
  <c r="AN4208" i="1"/>
  <c r="X4208" i="1"/>
  <c r="AH4208" i="1"/>
  <c r="Z4208" i="1"/>
  <c r="AB4208" i="1"/>
  <c r="AC4208" i="1"/>
  <c r="AL4208" i="1"/>
  <c r="AD4208" i="1"/>
  <c r="AA4208" i="1"/>
  <c r="AO4208" i="1"/>
  <c r="AE4208" i="1"/>
  <c r="AF4208" i="1"/>
  <c r="Y4572" i="1"/>
  <c r="AG4572" i="1"/>
  <c r="AN4572" i="1"/>
  <c r="X4572" i="1"/>
  <c r="AH4572" i="1"/>
  <c r="AB4572" i="1"/>
  <c r="AC4572" i="1"/>
  <c r="AL4572" i="1"/>
  <c r="AA4572" i="1"/>
  <c r="AD4572" i="1"/>
  <c r="AO4572" i="1"/>
  <c r="AE4572" i="1"/>
  <c r="AF4572" i="1"/>
  <c r="Z4572" i="1"/>
  <c r="AB4802" i="1"/>
  <c r="X4802" i="1"/>
  <c r="AF4802" i="1"/>
  <c r="AE4802" i="1"/>
  <c r="AN4802" i="1"/>
  <c r="AG4802" i="1"/>
  <c r="AO4802" i="1"/>
  <c r="AH4802" i="1"/>
  <c r="Y4802" i="1"/>
  <c r="Z4802" i="1"/>
  <c r="AA4802" i="1"/>
  <c r="AC4802" i="1"/>
  <c r="AL4802" i="1"/>
  <c r="AD4802" i="1"/>
  <c r="AB4930" i="1"/>
  <c r="X4930" i="1"/>
  <c r="AF4930" i="1"/>
  <c r="AE4930" i="1"/>
  <c r="AN4930" i="1"/>
  <c r="AG4930" i="1"/>
  <c r="AO4930" i="1"/>
  <c r="AH4930" i="1"/>
  <c r="Y4930" i="1"/>
  <c r="Z4930" i="1"/>
  <c r="AA4930" i="1"/>
  <c r="AC4930" i="1"/>
  <c r="AL4930" i="1"/>
  <c r="AD4930" i="1"/>
  <c r="Y4125" i="1"/>
  <c r="AG4125" i="1"/>
  <c r="AN4125" i="1"/>
  <c r="AC4125" i="1"/>
  <c r="AL4125" i="1"/>
  <c r="AD4125" i="1"/>
  <c r="AE4125" i="1"/>
  <c r="AF4125" i="1"/>
  <c r="AO4125" i="1"/>
  <c r="X4125" i="1"/>
  <c r="AH4125" i="1"/>
  <c r="Z4125" i="1"/>
  <c r="AA4125" i="1"/>
  <c r="AB4125" i="1"/>
  <c r="Y4214" i="1"/>
  <c r="AG4214" i="1"/>
  <c r="AN4214" i="1"/>
  <c r="X4214" i="1"/>
  <c r="AH4214" i="1"/>
  <c r="Z4214" i="1"/>
  <c r="AB4214" i="1"/>
  <c r="AC4214" i="1"/>
  <c r="AL4214" i="1"/>
  <c r="AD4214" i="1"/>
  <c r="AE4214" i="1"/>
  <c r="AF4214" i="1"/>
  <c r="AA4214" i="1"/>
  <c r="AO4214" i="1"/>
  <c r="Y4593" i="1"/>
  <c r="AG4593" i="1"/>
  <c r="AN4593" i="1"/>
  <c r="AC4593" i="1"/>
  <c r="AL4593" i="1"/>
  <c r="AF4593" i="1"/>
  <c r="AO4593" i="1"/>
  <c r="X4593" i="1"/>
  <c r="AH4593" i="1"/>
  <c r="Z4593" i="1"/>
  <c r="AA4593" i="1"/>
  <c r="AB4593" i="1"/>
  <c r="AD4593" i="1"/>
  <c r="AE4593" i="1"/>
  <c r="Y4529" i="1"/>
  <c r="AG4529" i="1"/>
  <c r="AN4529" i="1"/>
  <c r="AC4529" i="1"/>
  <c r="AL4529" i="1"/>
  <c r="AD4529" i="1"/>
  <c r="AF4529" i="1"/>
  <c r="AO4529" i="1"/>
  <c r="X4529" i="1"/>
  <c r="AH4529" i="1"/>
  <c r="Z4529" i="1"/>
  <c r="AB4529" i="1"/>
  <c r="AE4529" i="1"/>
  <c r="AA4529" i="1"/>
  <c r="Y4513" i="1"/>
  <c r="AG4513" i="1"/>
  <c r="AN4513" i="1"/>
  <c r="AC4513" i="1"/>
  <c r="AL4513" i="1"/>
  <c r="AD4513" i="1"/>
  <c r="AF4513" i="1"/>
  <c r="AO4513" i="1"/>
  <c r="X4513" i="1"/>
  <c r="AH4513" i="1"/>
  <c r="Z4513" i="1"/>
  <c r="AB4513" i="1"/>
  <c r="AE4513" i="1"/>
  <c r="AA4513" i="1"/>
  <c r="Y4497" i="1"/>
  <c r="AG4497" i="1"/>
  <c r="AN4497" i="1"/>
  <c r="AC4497" i="1"/>
  <c r="AL4497" i="1"/>
  <c r="AD4497" i="1"/>
  <c r="AF4497" i="1"/>
  <c r="AO4497" i="1"/>
  <c r="X4497" i="1"/>
  <c r="AH4497" i="1"/>
  <c r="Z4497" i="1"/>
  <c r="AB4497" i="1"/>
  <c r="AE4497" i="1"/>
  <c r="AA4497" i="1"/>
  <c r="Y4481" i="1"/>
  <c r="AG4481" i="1"/>
  <c r="AN4481" i="1"/>
  <c r="AC4481" i="1"/>
  <c r="AL4481" i="1"/>
  <c r="AD4481" i="1"/>
  <c r="AF4481" i="1"/>
  <c r="AO4481" i="1"/>
  <c r="X4481" i="1"/>
  <c r="AH4481" i="1"/>
  <c r="Z4481" i="1"/>
  <c r="AB4481" i="1"/>
  <c r="AE4481" i="1"/>
  <c r="AA4481" i="1"/>
  <c r="Y4465" i="1"/>
  <c r="AG4465" i="1"/>
  <c r="AN4465" i="1"/>
  <c r="AC4465" i="1"/>
  <c r="AL4465" i="1"/>
  <c r="AD4465" i="1"/>
  <c r="AF4465" i="1"/>
  <c r="AO4465" i="1"/>
  <c r="X4465" i="1"/>
  <c r="AH4465" i="1"/>
  <c r="Z4465" i="1"/>
  <c r="AB4465" i="1"/>
  <c r="AE4465" i="1"/>
  <c r="AA4465" i="1"/>
  <c r="Y4449" i="1"/>
  <c r="AG4449" i="1"/>
  <c r="AN4449" i="1"/>
  <c r="AC4449" i="1"/>
  <c r="AL4449" i="1"/>
  <c r="AD4449" i="1"/>
  <c r="AF4449" i="1"/>
  <c r="AO4449" i="1"/>
  <c r="X4449" i="1"/>
  <c r="AH4449" i="1"/>
  <c r="Z4449" i="1"/>
  <c r="AB4449" i="1"/>
  <c r="AE4449" i="1"/>
  <c r="AA4449" i="1"/>
  <c r="Y4433" i="1"/>
  <c r="AG4433" i="1"/>
  <c r="AN4433" i="1"/>
  <c r="AC4433" i="1"/>
  <c r="AL4433" i="1"/>
  <c r="AD4433" i="1"/>
  <c r="AF4433" i="1"/>
  <c r="AO4433" i="1"/>
  <c r="X4433" i="1"/>
  <c r="AH4433" i="1"/>
  <c r="Z4433" i="1"/>
  <c r="AB4433" i="1"/>
  <c r="AE4433" i="1"/>
  <c r="AA4433" i="1"/>
  <c r="Y4417" i="1"/>
  <c r="AG4417" i="1"/>
  <c r="AN4417" i="1"/>
  <c r="AC4417" i="1"/>
  <c r="AL4417" i="1"/>
  <c r="AD4417" i="1"/>
  <c r="AF4417" i="1"/>
  <c r="AO4417" i="1"/>
  <c r="X4417" i="1"/>
  <c r="AH4417" i="1"/>
  <c r="Z4417" i="1"/>
  <c r="AB4417" i="1"/>
  <c r="AE4417" i="1"/>
  <c r="AA4417" i="1"/>
  <c r="Y4401" i="1"/>
  <c r="AG4401" i="1"/>
  <c r="AN4401" i="1"/>
  <c r="AC4401" i="1"/>
  <c r="AL4401" i="1"/>
  <c r="AD4401" i="1"/>
  <c r="AF4401" i="1"/>
  <c r="AO4401" i="1"/>
  <c r="X4401" i="1"/>
  <c r="AH4401" i="1"/>
  <c r="Z4401" i="1"/>
  <c r="AB4401" i="1"/>
  <c r="AE4401" i="1"/>
  <c r="AA4401" i="1"/>
  <c r="Y4385" i="1"/>
  <c r="AG4385" i="1"/>
  <c r="AN4385" i="1"/>
  <c r="AC4385" i="1"/>
  <c r="AL4385" i="1"/>
  <c r="AD4385" i="1"/>
  <c r="AF4385" i="1"/>
  <c r="AO4385" i="1"/>
  <c r="X4385" i="1"/>
  <c r="AH4385" i="1"/>
  <c r="Z4385" i="1"/>
  <c r="AB4385" i="1"/>
  <c r="AE4385" i="1"/>
  <c r="AA4385" i="1"/>
  <c r="Y4369" i="1"/>
  <c r="AG4369" i="1"/>
  <c r="AN4369" i="1"/>
  <c r="AC4369" i="1"/>
  <c r="AL4369" i="1"/>
  <c r="AD4369" i="1"/>
  <c r="AF4369" i="1"/>
  <c r="AO4369" i="1"/>
  <c r="X4369" i="1"/>
  <c r="AH4369" i="1"/>
  <c r="Z4369" i="1"/>
  <c r="AB4369" i="1"/>
  <c r="AE4369" i="1"/>
  <c r="AA4369" i="1"/>
  <c r="Y4353" i="1"/>
  <c r="AG4353" i="1"/>
  <c r="AN4353" i="1"/>
  <c r="AC4353" i="1"/>
  <c r="AL4353" i="1"/>
  <c r="AD4353" i="1"/>
  <c r="AF4353" i="1"/>
  <c r="AO4353" i="1"/>
  <c r="X4353" i="1"/>
  <c r="AH4353" i="1"/>
  <c r="Z4353" i="1"/>
  <c r="AB4353" i="1"/>
  <c r="AE4353" i="1"/>
  <c r="AA4353" i="1"/>
  <c r="Y4337" i="1"/>
  <c r="AG4337" i="1"/>
  <c r="AN4337" i="1"/>
  <c r="AC4337" i="1"/>
  <c r="AL4337" i="1"/>
  <c r="AD4337" i="1"/>
  <c r="AF4337" i="1"/>
  <c r="AO4337" i="1"/>
  <c r="X4337" i="1"/>
  <c r="AH4337" i="1"/>
  <c r="Z4337" i="1"/>
  <c r="AB4337" i="1"/>
  <c r="AE4337" i="1"/>
  <c r="AA4337" i="1"/>
  <c r="Y4321" i="1"/>
  <c r="AG4321" i="1"/>
  <c r="AN4321" i="1"/>
  <c r="AC4321" i="1"/>
  <c r="AL4321" i="1"/>
  <c r="AD4321" i="1"/>
  <c r="AF4321" i="1"/>
  <c r="AO4321" i="1"/>
  <c r="X4321" i="1"/>
  <c r="AH4321" i="1"/>
  <c r="Z4321" i="1"/>
  <c r="AB4321" i="1"/>
  <c r="AE4321" i="1"/>
  <c r="AA4321" i="1"/>
  <c r="Y4305" i="1"/>
  <c r="AG4305" i="1"/>
  <c r="AN4305" i="1"/>
  <c r="AC4305" i="1"/>
  <c r="AL4305" i="1"/>
  <c r="AD4305" i="1"/>
  <c r="AF4305" i="1"/>
  <c r="AO4305" i="1"/>
  <c r="X4305" i="1"/>
  <c r="AH4305" i="1"/>
  <c r="Z4305" i="1"/>
  <c r="AB4305" i="1"/>
  <c r="AE4305" i="1"/>
  <c r="AA4305" i="1"/>
  <c r="Y4289" i="1"/>
  <c r="AG4289" i="1"/>
  <c r="AN4289" i="1"/>
  <c r="AC4289" i="1"/>
  <c r="AL4289" i="1"/>
  <c r="AD4289" i="1"/>
  <c r="AF4289" i="1"/>
  <c r="AO4289" i="1"/>
  <c r="X4289" i="1"/>
  <c r="AH4289" i="1"/>
  <c r="Z4289" i="1"/>
  <c r="AB4289" i="1"/>
  <c r="AE4289" i="1"/>
  <c r="AA4289" i="1"/>
  <c r="Y4273" i="1"/>
  <c r="AG4273" i="1"/>
  <c r="AN4273" i="1"/>
  <c r="AC4273" i="1"/>
  <c r="AL4273" i="1"/>
  <c r="AD4273" i="1"/>
  <c r="AF4273" i="1"/>
  <c r="AO4273" i="1"/>
  <c r="X4273" i="1"/>
  <c r="AH4273" i="1"/>
  <c r="Z4273" i="1"/>
  <c r="AB4273" i="1"/>
  <c r="AE4273" i="1"/>
  <c r="AA4273" i="1"/>
  <c r="Y4530" i="1"/>
  <c r="AG4530" i="1"/>
  <c r="AN4530" i="1"/>
  <c r="X4530" i="1"/>
  <c r="AH4530" i="1"/>
  <c r="Z4530" i="1"/>
  <c r="AB4530" i="1"/>
  <c r="AC4530" i="1"/>
  <c r="AL4530" i="1"/>
  <c r="AD4530" i="1"/>
  <c r="AA4530" i="1"/>
  <c r="AO4530" i="1"/>
  <c r="AE4530" i="1"/>
  <c r="AF4530" i="1"/>
  <c r="Y4514" i="1"/>
  <c r="AG4514" i="1"/>
  <c r="AN4514" i="1"/>
  <c r="X4514" i="1"/>
  <c r="AH4514" i="1"/>
  <c r="Z4514" i="1"/>
  <c r="AB4514" i="1"/>
  <c r="AC4514" i="1"/>
  <c r="AL4514" i="1"/>
  <c r="AD4514" i="1"/>
  <c r="AA4514" i="1"/>
  <c r="AO4514" i="1"/>
  <c r="AE4514" i="1"/>
  <c r="AF4514" i="1"/>
  <c r="Y4498" i="1"/>
  <c r="AG4498" i="1"/>
  <c r="AN4498" i="1"/>
  <c r="X4498" i="1"/>
  <c r="AH4498" i="1"/>
  <c r="Z4498" i="1"/>
  <c r="AB4498" i="1"/>
  <c r="AC4498" i="1"/>
  <c r="AL4498" i="1"/>
  <c r="AD4498" i="1"/>
  <c r="AA4498" i="1"/>
  <c r="AO4498" i="1"/>
  <c r="AE4498" i="1"/>
  <c r="AF4498" i="1"/>
  <c r="Y4482" i="1"/>
  <c r="AG4482" i="1"/>
  <c r="AN4482" i="1"/>
  <c r="X4482" i="1"/>
  <c r="AH4482" i="1"/>
  <c r="Z4482" i="1"/>
  <c r="AB4482" i="1"/>
  <c r="AC4482" i="1"/>
  <c r="AL4482" i="1"/>
  <c r="AD4482" i="1"/>
  <c r="AA4482" i="1"/>
  <c r="AO4482" i="1"/>
  <c r="AE4482" i="1"/>
  <c r="AF4482" i="1"/>
  <c r="Y4466" i="1"/>
  <c r="AG4466" i="1"/>
  <c r="AN4466" i="1"/>
  <c r="X4466" i="1"/>
  <c r="AH4466" i="1"/>
  <c r="Z4466" i="1"/>
  <c r="AB4466" i="1"/>
  <c r="AC4466" i="1"/>
  <c r="AL4466" i="1"/>
  <c r="AD4466" i="1"/>
  <c r="AA4466" i="1"/>
  <c r="AO4466" i="1"/>
  <c r="AE4466" i="1"/>
  <c r="AF4466" i="1"/>
  <c r="Y4450" i="1"/>
  <c r="AG4450" i="1"/>
  <c r="AN4450" i="1"/>
  <c r="X4450" i="1"/>
  <c r="AH4450" i="1"/>
  <c r="Z4450" i="1"/>
  <c r="AB4450" i="1"/>
  <c r="AC4450" i="1"/>
  <c r="AL4450" i="1"/>
  <c r="AD4450" i="1"/>
  <c r="AA4450" i="1"/>
  <c r="AO4450" i="1"/>
  <c r="AE4450" i="1"/>
  <c r="AF4450" i="1"/>
  <c r="Y4434" i="1"/>
  <c r="AG4434" i="1"/>
  <c r="AN4434" i="1"/>
  <c r="X4434" i="1"/>
  <c r="AH4434" i="1"/>
  <c r="Z4434" i="1"/>
  <c r="AB4434" i="1"/>
  <c r="AC4434" i="1"/>
  <c r="AL4434" i="1"/>
  <c r="AD4434" i="1"/>
  <c r="AA4434" i="1"/>
  <c r="AO4434" i="1"/>
  <c r="AE4434" i="1"/>
  <c r="AF4434" i="1"/>
  <c r="Y4418" i="1"/>
  <c r="AG4418" i="1"/>
  <c r="AN4418" i="1"/>
  <c r="X4418" i="1"/>
  <c r="AH4418" i="1"/>
  <c r="Z4418" i="1"/>
  <c r="AB4418" i="1"/>
  <c r="AC4418" i="1"/>
  <c r="AL4418" i="1"/>
  <c r="AD4418" i="1"/>
  <c r="AA4418" i="1"/>
  <c r="AO4418" i="1"/>
  <c r="AE4418" i="1"/>
  <c r="AF4418" i="1"/>
  <c r="Y4402" i="1"/>
  <c r="AG4402" i="1"/>
  <c r="AN4402" i="1"/>
  <c r="X4402" i="1"/>
  <c r="AH4402" i="1"/>
  <c r="Z4402" i="1"/>
  <c r="AB4402" i="1"/>
  <c r="AC4402" i="1"/>
  <c r="AL4402" i="1"/>
  <c r="AD4402" i="1"/>
  <c r="AA4402" i="1"/>
  <c r="AO4402" i="1"/>
  <c r="AE4402" i="1"/>
  <c r="AF4402" i="1"/>
  <c r="Y4386" i="1"/>
  <c r="AG4386" i="1"/>
  <c r="AN4386" i="1"/>
  <c r="X4386" i="1"/>
  <c r="AH4386" i="1"/>
  <c r="Z4386" i="1"/>
  <c r="AB4386" i="1"/>
  <c r="AC4386" i="1"/>
  <c r="AL4386" i="1"/>
  <c r="AD4386" i="1"/>
  <c r="AA4386" i="1"/>
  <c r="AO4386" i="1"/>
  <c r="AE4386" i="1"/>
  <c r="AF4386" i="1"/>
  <c r="Y4370" i="1"/>
  <c r="AG4370" i="1"/>
  <c r="AN4370" i="1"/>
  <c r="X4370" i="1"/>
  <c r="AH4370" i="1"/>
  <c r="Z4370" i="1"/>
  <c r="AB4370" i="1"/>
  <c r="AC4370" i="1"/>
  <c r="AL4370" i="1"/>
  <c r="AD4370" i="1"/>
  <c r="AA4370" i="1"/>
  <c r="AO4370" i="1"/>
  <c r="AE4370" i="1"/>
  <c r="AF4370" i="1"/>
  <c r="Y4354" i="1"/>
  <c r="AG4354" i="1"/>
  <c r="AN4354" i="1"/>
  <c r="X4354" i="1"/>
  <c r="AH4354" i="1"/>
  <c r="Z4354" i="1"/>
  <c r="AB4354" i="1"/>
  <c r="AC4354" i="1"/>
  <c r="AL4354" i="1"/>
  <c r="AD4354" i="1"/>
  <c r="AA4354" i="1"/>
  <c r="AO4354" i="1"/>
  <c r="AE4354" i="1"/>
  <c r="AF4354" i="1"/>
  <c r="Y4338" i="1"/>
  <c r="AG4338" i="1"/>
  <c r="AN4338" i="1"/>
  <c r="X4338" i="1"/>
  <c r="AH4338" i="1"/>
  <c r="Z4338" i="1"/>
  <c r="AB4338" i="1"/>
  <c r="AC4338" i="1"/>
  <c r="AL4338" i="1"/>
  <c r="AD4338" i="1"/>
  <c r="AA4338" i="1"/>
  <c r="AO4338" i="1"/>
  <c r="AE4338" i="1"/>
  <c r="AF4338" i="1"/>
  <c r="Y4322" i="1"/>
  <c r="AG4322" i="1"/>
  <c r="AN4322" i="1"/>
  <c r="X4322" i="1"/>
  <c r="AH4322" i="1"/>
  <c r="Z4322" i="1"/>
  <c r="AB4322" i="1"/>
  <c r="AC4322" i="1"/>
  <c r="AL4322" i="1"/>
  <c r="AD4322" i="1"/>
  <c r="AA4322" i="1"/>
  <c r="AO4322" i="1"/>
  <c r="AE4322" i="1"/>
  <c r="AF4322" i="1"/>
  <c r="Y4306" i="1"/>
  <c r="AG4306" i="1"/>
  <c r="AN4306" i="1"/>
  <c r="X4306" i="1"/>
  <c r="AH4306" i="1"/>
  <c r="Z4306" i="1"/>
  <c r="AB4306" i="1"/>
  <c r="AC4306" i="1"/>
  <c r="AL4306" i="1"/>
  <c r="AD4306" i="1"/>
  <c r="AA4306" i="1"/>
  <c r="AO4306" i="1"/>
  <c r="AE4306" i="1"/>
  <c r="AF4306" i="1"/>
  <c r="Y4290" i="1"/>
  <c r="AG4290" i="1"/>
  <c r="AN4290" i="1"/>
  <c r="X4290" i="1"/>
  <c r="AH4290" i="1"/>
  <c r="Z4290" i="1"/>
  <c r="AB4290" i="1"/>
  <c r="AC4290" i="1"/>
  <c r="AL4290" i="1"/>
  <c r="AD4290" i="1"/>
  <c r="AA4290" i="1"/>
  <c r="AO4290" i="1"/>
  <c r="AE4290" i="1"/>
  <c r="AF4290" i="1"/>
  <c r="Y4274" i="1"/>
  <c r="AG4274" i="1"/>
  <c r="AN4274" i="1"/>
  <c r="X4274" i="1"/>
  <c r="AH4274" i="1"/>
  <c r="Z4274" i="1"/>
  <c r="AB4274" i="1"/>
  <c r="AC4274" i="1"/>
  <c r="AL4274" i="1"/>
  <c r="AD4274" i="1"/>
  <c r="AA4274" i="1"/>
  <c r="AO4274" i="1"/>
  <c r="AE4274" i="1"/>
  <c r="AF4274" i="1"/>
  <c r="AB4638" i="1"/>
  <c r="AE4638" i="1"/>
  <c r="X4638" i="1"/>
  <c r="AF4638" i="1"/>
  <c r="Y4638" i="1"/>
  <c r="Z4638" i="1"/>
  <c r="AA4638" i="1"/>
  <c r="AL4638" i="1"/>
  <c r="AC4638" i="1"/>
  <c r="AD4638" i="1"/>
  <c r="AN4638" i="1"/>
  <c r="AG4638" i="1"/>
  <c r="AO4638" i="1"/>
  <c r="AH4638" i="1"/>
  <c r="AB4670" i="1"/>
  <c r="AE4670" i="1"/>
  <c r="X4670" i="1"/>
  <c r="AF4670" i="1"/>
  <c r="Y4670" i="1"/>
  <c r="Z4670" i="1"/>
  <c r="AA4670" i="1"/>
  <c r="AL4670" i="1"/>
  <c r="AC4670" i="1"/>
  <c r="AD4670" i="1"/>
  <c r="AN4670" i="1"/>
  <c r="AG4670" i="1"/>
  <c r="AO4670" i="1"/>
  <c r="AH4670" i="1"/>
  <c r="AB4702" i="1"/>
  <c r="AE4702" i="1"/>
  <c r="X4702" i="1"/>
  <c r="AF4702" i="1"/>
  <c r="Y4702" i="1"/>
  <c r="Z4702" i="1"/>
  <c r="AA4702" i="1"/>
  <c r="AL4702" i="1"/>
  <c r="AC4702" i="1"/>
  <c r="AD4702" i="1"/>
  <c r="AN4702" i="1"/>
  <c r="AG4702" i="1"/>
  <c r="AO4702" i="1"/>
  <c r="AH4702" i="1"/>
  <c r="AB4734" i="1"/>
  <c r="AE4734" i="1"/>
  <c r="X4734" i="1"/>
  <c r="AF4734" i="1"/>
  <c r="Y4734" i="1"/>
  <c r="Z4734" i="1"/>
  <c r="AA4734" i="1"/>
  <c r="AL4734" i="1"/>
  <c r="AC4734" i="1"/>
  <c r="AD4734" i="1"/>
  <c r="AN4734" i="1"/>
  <c r="AG4734" i="1"/>
  <c r="AO4734" i="1"/>
  <c r="AH4734" i="1"/>
  <c r="AB4766" i="1"/>
  <c r="AE4766" i="1"/>
  <c r="X4766" i="1"/>
  <c r="AF4766" i="1"/>
  <c r="Y4766" i="1"/>
  <c r="Z4766" i="1"/>
  <c r="AA4766" i="1"/>
  <c r="AL4766" i="1"/>
  <c r="AC4766" i="1"/>
  <c r="AD4766" i="1"/>
  <c r="AN4766" i="1"/>
  <c r="AG4766" i="1"/>
  <c r="AO4766" i="1"/>
  <c r="AH4766" i="1"/>
  <c r="AB4827" i="1"/>
  <c r="X4827" i="1"/>
  <c r="AF4827" i="1"/>
  <c r="AD4827" i="1"/>
  <c r="AE4827" i="1"/>
  <c r="AN4827" i="1"/>
  <c r="AG4827" i="1"/>
  <c r="AO4827" i="1"/>
  <c r="AH4827" i="1"/>
  <c r="Y4827" i="1"/>
  <c r="Z4827" i="1"/>
  <c r="AA4827" i="1"/>
  <c r="AC4827" i="1"/>
  <c r="AL4827" i="1"/>
  <c r="AB4891" i="1"/>
  <c r="X4891" i="1"/>
  <c r="AF4891" i="1"/>
  <c r="AD4891" i="1"/>
  <c r="AE4891" i="1"/>
  <c r="AN4891" i="1"/>
  <c r="AG4891" i="1"/>
  <c r="AO4891" i="1"/>
  <c r="AH4891" i="1"/>
  <c r="Y4891" i="1"/>
  <c r="Z4891" i="1"/>
  <c r="AA4891" i="1"/>
  <c r="AC4891" i="1"/>
  <c r="AL4891" i="1"/>
  <c r="AB4796" i="1"/>
  <c r="X4796" i="1"/>
  <c r="AF4796" i="1"/>
  <c r="AC4796" i="1"/>
  <c r="AL4796" i="1"/>
  <c r="AD4796" i="1"/>
  <c r="AE4796" i="1"/>
  <c r="AN4796" i="1"/>
  <c r="AG4796" i="1"/>
  <c r="AO4796" i="1"/>
  <c r="AH4796" i="1"/>
  <c r="Y4796" i="1"/>
  <c r="Z4796" i="1"/>
  <c r="AA4796" i="1"/>
  <c r="AB4916" i="1"/>
  <c r="X4916" i="1"/>
  <c r="AF4916" i="1"/>
  <c r="AC4916" i="1"/>
  <c r="AL4916" i="1"/>
  <c r="AD4916" i="1"/>
  <c r="AE4916" i="1"/>
  <c r="AN4916" i="1"/>
  <c r="AG4916" i="1"/>
  <c r="AO4916" i="1"/>
  <c r="AH4916" i="1"/>
  <c r="Y4916" i="1"/>
  <c r="Z4916" i="1"/>
  <c r="AA4916" i="1"/>
  <c r="Y4134" i="1"/>
  <c r="AG4134" i="1"/>
  <c r="AN4134" i="1"/>
  <c r="X4134" i="1"/>
  <c r="AH4134" i="1"/>
  <c r="Z4134" i="1"/>
  <c r="AA4134" i="1"/>
  <c r="AB4134" i="1"/>
  <c r="AC4134" i="1"/>
  <c r="AL4134" i="1"/>
  <c r="AD4134" i="1"/>
  <c r="AE4134" i="1"/>
  <c r="AO4134" i="1"/>
  <c r="AF4134" i="1"/>
  <c r="Y4217" i="1"/>
  <c r="AG4217" i="1"/>
  <c r="AN4217" i="1"/>
  <c r="AC4217" i="1"/>
  <c r="AL4217" i="1"/>
  <c r="AD4217" i="1"/>
  <c r="AF4217" i="1"/>
  <c r="AO4217" i="1"/>
  <c r="X4217" i="1"/>
  <c r="AH4217" i="1"/>
  <c r="Z4217" i="1"/>
  <c r="AA4217" i="1"/>
  <c r="AB4217" i="1"/>
  <c r="AE4217" i="1"/>
  <c r="Y4575" i="1"/>
  <c r="AG4575" i="1"/>
  <c r="AN4575" i="1"/>
  <c r="AC4575" i="1"/>
  <c r="AL4575" i="1"/>
  <c r="AF4575" i="1"/>
  <c r="AO4575" i="1"/>
  <c r="X4575" i="1"/>
  <c r="AH4575" i="1"/>
  <c r="Z4575" i="1"/>
  <c r="AA4575" i="1"/>
  <c r="AB4575" i="1"/>
  <c r="AD4575" i="1"/>
  <c r="AE4575" i="1"/>
  <c r="AB4868" i="1"/>
  <c r="X4868" i="1"/>
  <c r="AF4868" i="1"/>
  <c r="AC4868" i="1"/>
  <c r="AL4868" i="1"/>
  <c r="AD4868" i="1"/>
  <c r="AE4868" i="1"/>
  <c r="AN4868" i="1"/>
  <c r="AG4868" i="1"/>
  <c r="AO4868" i="1"/>
  <c r="AH4868" i="1"/>
  <c r="Y4868" i="1"/>
  <c r="Z4868" i="1"/>
  <c r="AA4868" i="1"/>
  <c r="Y4130" i="1"/>
  <c r="AG4130" i="1"/>
  <c r="AN4130" i="1"/>
  <c r="X4130" i="1"/>
  <c r="AH4130" i="1"/>
  <c r="Z4130" i="1"/>
  <c r="AA4130" i="1"/>
  <c r="AB4130" i="1"/>
  <c r="AC4130" i="1"/>
  <c r="AL4130" i="1"/>
  <c r="AD4130" i="1"/>
  <c r="AE4130" i="1"/>
  <c r="AO4130" i="1"/>
  <c r="AF4130" i="1"/>
  <c r="Y4541" i="1"/>
  <c r="AG4541" i="1"/>
  <c r="AN4541" i="1"/>
  <c r="AC4541" i="1"/>
  <c r="AL4541" i="1"/>
  <c r="AF4541" i="1"/>
  <c r="AO4541" i="1"/>
  <c r="X4541" i="1"/>
  <c r="AH4541" i="1"/>
  <c r="Z4541" i="1"/>
  <c r="AA4541" i="1"/>
  <c r="AB4541" i="1"/>
  <c r="AD4541" i="1"/>
  <c r="AE4541" i="1"/>
  <c r="Y4598" i="1"/>
  <c r="AG4598" i="1"/>
  <c r="AN4598" i="1"/>
  <c r="X4598" i="1"/>
  <c r="AH4598" i="1"/>
  <c r="AB4598" i="1"/>
  <c r="AC4598" i="1"/>
  <c r="AL4598" i="1"/>
  <c r="Z4598" i="1"/>
  <c r="AA4598" i="1"/>
  <c r="AD4598" i="1"/>
  <c r="AO4598" i="1"/>
  <c r="AE4598" i="1"/>
  <c r="AF4598" i="1"/>
  <c r="AB4633" i="1"/>
  <c r="AE4633" i="1"/>
  <c r="X4633" i="1"/>
  <c r="AF4633" i="1"/>
  <c r="AH4633" i="1"/>
  <c r="Y4633" i="1"/>
  <c r="Z4633" i="1"/>
  <c r="AA4633" i="1"/>
  <c r="AL4633" i="1"/>
  <c r="AC4633" i="1"/>
  <c r="AD4633" i="1"/>
  <c r="AN4633" i="1"/>
  <c r="AG4633" i="1"/>
  <c r="AO4633" i="1"/>
  <c r="AB4665" i="1"/>
  <c r="AE4665" i="1"/>
  <c r="X4665" i="1"/>
  <c r="AF4665" i="1"/>
  <c r="AH4665" i="1"/>
  <c r="Y4665" i="1"/>
  <c r="Z4665" i="1"/>
  <c r="AA4665" i="1"/>
  <c r="AL4665" i="1"/>
  <c r="AC4665" i="1"/>
  <c r="AD4665" i="1"/>
  <c r="AN4665" i="1"/>
  <c r="AG4665" i="1"/>
  <c r="AO4665" i="1"/>
  <c r="AB4697" i="1"/>
  <c r="AE4697" i="1"/>
  <c r="X4697" i="1"/>
  <c r="AF4697" i="1"/>
  <c r="AH4697" i="1"/>
  <c r="Y4697" i="1"/>
  <c r="Z4697" i="1"/>
  <c r="AA4697" i="1"/>
  <c r="AL4697" i="1"/>
  <c r="AC4697" i="1"/>
  <c r="AD4697" i="1"/>
  <c r="AN4697" i="1"/>
  <c r="AG4697" i="1"/>
  <c r="AO4697" i="1"/>
  <c r="AB4729" i="1"/>
  <c r="AE4729" i="1"/>
  <c r="X4729" i="1"/>
  <c r="AF4729" i="1"/>
  <c r="AH4729" i="1"/>
  <c r="Y4729" i="1"/>
  <c r="Z4729" i="1"/>
  <c r="AA4729" i="1"/>
  <c r="AL4729" i="1"/>
  <c r="AC4729" i="1"/>
  <c r="AD4729" i="1"/>
  <c r="AN4729" i="1"/>
  <c r="AG4729" i="1"/>
  <c r="AO4729" i="1"/>
  <c r="AB4761" i="1"/>
  <c r="AE4761" i="1"/>
  <c r="X4761" i="1"/>
  <c r="AF4761" i="1"/>
  <c r="AH4761" i="1"/>
  <c r="Y4761" i="1"/>
  <c r="Z4761" i="1"/>
  <c r="AA4761" i="1"/>
  <c r="AL4761" i="1"/>
  <c r="AC4761" i="1"/>
  <c r="AD4761" i="1"/>
  <c r="AN4761" i="1"/>
  <c r="AG4761" i="1"/>
  <c r="AO4761" i="1"/>
  <c r="AB4813" i="1"/>
  <c r="X4813" i="1"/>
  <c r="AF4813" i="1"/>
  <c r="AA4813" i="1"/>
  <c r="AC4813" i="1"/>
  <c r="AL4813" i="1"/>
  <c r="AD4813" i="1"/>
  <c r="AE4813" i="1"/>
  <c r="AN4813" i="1"/>
  <c r="AG4813" i="1"/>
  <c r="AO4813" i="1"/>
  <c r="AH4813" i="1"/>
  <c r="Y4813" i="1"/>
  <c r="Z4813" i="1"/>
  <c r="AB4877" i="1"/>
  <c r="X4877" i="1"/>
  <c r="AF4877" i="1"/>
  <c r="AA4877" i="1"/>
  <c r="AC4877" i="1"/>
  <c r="AL4877" i="1"/>
  <c r="AD4877" i="1"/>
  <c r="AE4877" i="1"/>
  <c r="AN4877" i="1"/>
  <c r="AG4877" i="1"/>
  <c r="AO4877" i="1"/>
  <c r="AH4877" i="1"/>
  <c r="Y4877" i="1"/>
  <c r="Z4877" i="1"/>
  <c r="AB4941" i="1"/>
  <c r="X4941" i="1"/>
  <c r="AF4941" i="1"/>
  <c r="AA4941" i="1"/>
  <c r="AL4941" i="1"/>
  <c r="AC4941" i="1"/>
  <c r="AD4941" i="1"/>
  <c r="AE4941" i="1"/>
  <c r="AN4941" i="1"/>
  <c r="AG4941" i="1"/>
  <c r="AO4941" i="1"/>
  <c r="AH4941" i="1"/>
  <c r="Y4941" i="1"/>
  <c r="Z4941" i="1"/>
  <c r="AB4886" i="1"/>
  <c r="X4886" i="1"/>
  <c r="AF4886" i="1"/>
  <c r="Z4886" i="1"/>
  <c r="AA4886" i="1"/>
  <c r="AC4886" i="1"/>
  <c r="AL4886" i="1"/>
  <c r="AD4886" i="1"/>
  <c r="AE4886" i="1"/>
  <c r="AN4886" i="1"/>
  <c r="AG4886" i="1"/>
  <c r="AO4886" i="1"/>
  <c r="AH4886" i="1"/>
  <c r="Y4886" i="1"/>
  <c r="Y4089" i="1"/>
  <c r="AG4089" i="1"/>
  <c r="AN4089" i="1"/>
  <c r="AC4089" i="1"/>
  <c r="Z4089" i="1"/>
  <c r="AA4089" i="1"/>
  <c r="AB4089" i="1"/>
  <c r="AL4089" i="1"/>
  <c r="AD4089" i="1"/>
  <c r="AE4089" i="1"/>
  <c r="AF4089" i="1"/>
  <c r="AO4089" i="1"/>
  <c r="AH4089" i="1"/>
  <c r="X4089" i="1"/>
  <c r="Y4136" i="1"/>
  <c r="AG4136" i="1"/>
  <c r="AN4136" i="1"/>
  <c r="X4136" i="1"/>
  <c r="AH4136" i="1"/>
  <c r="Z4136" i="1"/>
  <c r="AA4136" i="1"/>
  <c r="AB4136" i="1"/>
  <c r="AC4136" i="1"/>
  <c r="AL4136" i="1"/>
  <c r="AD4136" i="1"/>
  <c r="AE4136" i="1"/>
  <c r="AF4136" i="1"/>
  <c r="AO4136" i="1"/>
  <c r="Y4212" i="1"/>
  <c r="AG4212" i="1"/>
  <c r="AN4212" i="1"/>
  <c r="X4212" i="1"/>
  <c r="AH4212" i="1"/>
  <c r="Z4212" i="1"/>
  <c r="AB4212" i="1"/>
  <c r="AC4212" i="1"/>
  <c r="AL4212" i="1"/>
  <c r="AD4212" i="1"/>
  <c r="AA4212" i="1"/>
  <c r="AO4212" i="1"/>
  <c r="AE4212" i="1"/>
  <c r="AF4212" i="1"/>
  <c r="Y4250" i="1"/>
  <c r="AG4250" i="1"/>
  <c r="AN4250" i="1"/>
  <c r="X4250" i="1"/>
  <c r="AH4250" i="1"/>
  <c r="Z4250" i="1"/>
  <c r="AB4250" i="1"/>
  <c r="AC4250" i="1"/>
  <c r="AL4250" i="1"/>
  <c r="AD4250" i="1"/>
  <c r="AA4250" i="1"/>
  <c r="AO4250" i="1"/>
  <c r="AE4250" i="1"/>
  <c r="AF4250" i="1"/>
  <c r="AB4830" i="1"/>
  <c r="X4830" i="1"/>
  <c r="AF4830" i="1"/>
  <c r="Z4830" i="1"/>
  <c r="AA4830" i="1"/>
  <c r="AC4830" i="1"/>
  <c r="AL4830" i="1"/>
  <c r="AD4830" i="1"/>
  <c r="AE4830" i="1"/>
  <c r="AN4830" i="1"/>
  <c r="AG4830" i="1"/>
  <c r="AO4830" i="1"/>
  <c r="AH4830" i="1"/>
  <c r="Y4830" i="1"/>
  <c r="AB4950" i="1"/>
  <c r="X4950" i="1"/>
  <c r="AF4950" i="1"/>
  <c r="Z4950" i="1"/>
  <c r="AA4950" i="1"/>
  <c r="AC4950" i="1"/>
  <c r="AL4950" i="1"/>
  <c r="AD4950" i="1"/>
  <c r="AE4950" i="1"/>
  <c r="AN4950" i="1"/>
  <c r="AG4950" i="1"/>
  <c r="AO4950" i="1"/>
  <c r="AH4950" i="1"/>
  <c r="Y4950" i="1"/>
  <c r="AT4612" i="1"/>
  <c r="AA44" i="1"/>
  <c r="AB44" i="1"/>
  <c r="AF44" i="1"/>
  <c r="AD44" i="1"/>
  <c r="AG44" i="1"/>
  <c r="AO44" i="1"/>
  <c r="AH44" i="1"/>
  <c r="X44" i="1"/>
  <c r="Y44" i="1"/>
  <c r="AL44" i="1"/>
  <c r="Z44" i="1"/>
  <c r="AN44" i="1"/>
  <c r="AC44" i="1"/>
  <c r="AE44" i="1"/>
  <c r="X13" i="1"/>
  <c r="AF13" i="1"/>
  <c r="Y13" i="1"/>
  <c r="AG13" i="1"/>
  <c r="AN13" i="1"/>
  <c r="Z13" i="1"/>
  <c r="AH13" i="1"/>
  <c r="AO13" i="1"/>
  <c r="AA13" i="1"/>
  <c r="AB13" i="1"/>
  <c r="AL13" i="1"/>
  <c r="AC13" i="1"/>
  <c r="AE13" i="1"/>
  <c r="AD13" i="1"/>
  <c r="X15" i="1"/>
  <c r="AF15" i="1"/>
  <c r="Y15" i="1"/>
  <c r="AG15" i="1"/>
  <c r="AN15" i="1"/>
  <c r="Z15" i="1"/>
  <c r="AH15" i="1"/>
  <c r="AO15" i="1"/>
  <c r="AA15" i="1"/>
  <c r="AB15" i="1"/>
  <c r="AC15" i="1"/>
  <c r="AD15" i="1"/>
  <c r="AE15" i="1"/>
  <c r="AL15" i="1"/>
  <c r="X16" i="1"/>
  <c r="AF16" i="1"/>
  <c r="Y16" i="1"/>
  <c r="AG16" i="1"/>
  <c r="AN16" i="1"/>
  <c r="Z16" i="1"/>
  <c r="AH16" i="1"/>
  <c r="AO16" i="1"/>
  <c r="AA16" i="1"/>
  <c r="AB16" i="1"/>
  <c r="AC16" i="1"/>
  <c r="AD16" i="1"/>
  <c r="AE16" i="1"/>
  <c r="AL16" i="1"/>
  <c r="X24" i="1"/>
  <c r="AF24" i="1"/>
  <c r="Y24" i="1"/>
  <c r="AG24" i="1"/>
  <c r="AN24" i="1"/>
  <c r="Z24" i="1"/>
  <c r="AH24" i="1"/>
  <c r="AO24" i="1"/>
  <c r="AA24" i="1"/>
  <c r="AB24" i="1"/>
  <c r="AC24" i="1"/>
  <c r="AD24" i="1"/>
  <c r="AE24" i="1"/>
  <c r="AL24" i="1"/>
  <c r="AA40" i="1"/>
  <c r="AB40" i="1"/>
  <c r="AF40" i="1"/>
  <c r="Z40" i="1"/>
  <c r="AD40" i="1"/>
  <c r="AE40" i="1"/>
  <c r="AN40" i="1"/>
  <c r="AG40" i="1"/>
  <c r="AO40" i="1"/>
  <c r="AH40" i="1"/>
  <c r="X40" i="1"/>
  <c r="Y40" i="1"/>
  <c r="AC40" i="1"/>
  <c r="AL40" i="1"/>
  <c r="X29" i="1"/>
  <c r="AF29" i="1"/>
  <c r="Z29" i="1"/>
  <c r="AH29" i="1"/>
  <c r="AO29" i="1"/>
  <c r="AA29" i="1"/>
  <c r="AB29" i="1"/>
  <c r="AG29" i="1"/>
  <c r="AD29" i="1"/>
  <c r="AN29" i="1"/>
  <c r="AC29" i="1"/>
  <c r="AL29" i="1"/>
  <c r="Y29" i="1"/>
  <c r="AE29" i="1"/>
  <c r="AA75" i="1"/>
  <c r="AD75" i="1"/>
  <c r="AL75" i="1"/>
  <c r="X75" i="1"/>
  <c r="AH75" i="1"/>
  <c r="AF75" i="1"/>
  <c r="AO75" i="1"/>
  <c r="AG75" i="1"/>
  <c r="Y75" i="1"/>
  <c r="Z75" i="1"/>
  <c r="AB75" i="1"/>
  <c r="AC75" i="1"/>
  <c r="AN75" i="1"/>
  <c r="AE75" i="1"/>
  <c r="AA51" i="1"/>
  <c r="Y51" i="1"/>
  <c r="AH51" i="1"/>
  <c r="AO51" i="1"/>
  <c r="AD51" i="1"/>
  <c r="AL51" i="1"/>
  <c r="Z51" i="1"/>
  <c r="AE51" i="1"/>
  <c r="AN51" i="1"/>
  <c r="X51" i="1"/>
  <c r="AB51" i="1"/>
  <c r="AF51" i="1"/>
  <c r="AG51" i="1"/>
  <c r="AC51" i="1"/>
  <c r="AA62" i="1"/>
  <c r="AB62" i="1"/>
  <c r="AD62" i="1"/>
  <c r="AL62" i="1"/>
  <c r="AE62" i="1"/>
  <c r="X62" i="1"/>
  <c r="AH62" i="1"/>
  <c r="AO62" i="1"/>
  <c r="Y62" i="1"/>
  <c r="Z62" i="1"/>
  <c r="AC62" i="1"/>
  <c r="AN62" i="1"/>
  <c r="AF62" i="1"/>
  <c r="AG62" i="1"/>
  <c r="AA67" i="1"/>
  <c r="AD67" i="1"/>
  <c r="AL67" i="1"/>
  <c r="AF67" i="1"/>
  <c r="AN67" i="1"/>
  <c r="Y67" i="1"/>
  <c r="Z67" i="1"/>
  <c r="AB67" i="1"/>
  <c r="AC67" i="1"/>
  <c r="AE67" i="1"/>
  <c r="AO67" i="1"/>
  <c r="AG67" i="1"/>
  <c r="AH67" i="1"/>
  <c r="X67" i="1"/>
  <c r="AA65" i="1"/>
  <c r="Y65" i="1"/>
  <c r="AH65" i="1"/>
  <c r="AO65" i="1"/>
  <c r="AC65" i="1"/>
  <c r="AL65" i="1"/>
  <c r="Z65" i="1"/>
  <c r="AB65" i="1"/>
  <c r="AD65" i="1"/>
  <c r="AE65" i="1"/>
  <c r="AN65" i="1"/>
  <c r="AF65" i="1"/>
  <c r="AG65" i="1"/>
  <c r="X65" i="1"/>
  <c r="AE88" i="1"/>
  <c r="AA88" i="1"/>
  <c r="AB88" i="1"/>
  <c r="AC88" i="1"/>
  <c r="AL88" i="1"/>
  <c r="AD88" i="1"/>
  <c r="X88" i="1"/>
  <c r="AG88" i="1"/>
  <c r="AO88" i="1"/>
  <c r="Y88" i="1"/>
  <c r="Z88" i="1"/>
  <c r="AN88" i="1"/>
  <c r="AF88" i="1"/>
  <c r="AH88" i="1"/>
  <c r="AE115" i="1"/>
  <c r="Z115" i="1"/>
  <c r="AA115" i="1"/>
  <c r="AB115" i="1"/>
  <c r="AD115" i="1"/>
  <c r="AF115" i="1"/>
  <c r="X115" i="1"/>
  <c r="AG115" i="1"/>
  <c r="AN115" i="1"/>
  <c r="AL115" i="1"/>
  <c r="Y115" i="1"/>
  <c r="AO115" i="1"/>
  <c r="AC115" i="1"/>
  <c r="AH115" i="1"/>
  <c r="AE112" i="1"/>
  <c r="Y112" i="1"/>
  <c r="AH112" i="1"/>
  <c r="AO112" i="1"/>
  <c r="Z112" i="1"/>
  <c r="AA112" i="1"/>
  <c r="AB112" i="1"/>
  <c r="AC112" i="1"/>
  <c r="AL112" i="1"/>
  <c r="AD112" i="1"/>
  <c r="AF112" i="1"/>
  <c r="AG112" i="1"/>
  <c r="AN112" i="1"/>
  <c r="X112" i="1"/>
  <c r="X100" i="1"/>
  <c r="AF100" i="1"/>
  <c r="AC100" i="1"/>
  <c r="AL100" i="1"/>
  <c r="Z100" i="1"/>
  <c r="AA100" i="1"/>
  <c r="AB100" i="1"/>
  <c r="AD100" i="1"/>
  <c r="AN100" i="1"/>
  <c r="AE100" i="1"/>
  <c r="AO100" i="1"/>
  <c r="AG100" i="1"/>
  <c r="AH100" i="1"/>
  <c r="Y100" i="1"/>
  <c r="AE161" i="1"/>
  <c r="AD161" i="1"/>
  <c r="AF161" i="1"/>
  <c r="X161" i="1"/>
  <c r="AG161" i="1"/>
  <c r="AN161" i="1"/>
  <c r="Y161" i="1"/>
  <c r="AH161" i="1"/>
  <c r="AO161" i="1"/>
  <c r="Z161" i="1"/>
  <c r="AA161" i="1"/>
  <c r="AB161" i="1"/>
  <c r="AL161" i="1"/>
  <c r="AC161" i="1"/>
  <c r="AE149" i="1"/>
  <c r="Z149" i="1"/>
  <c r="AA149" i="1"/>
  <c r="AB149" i="1"/>
  <c r="AC149" i="1"/>
  <c r="AL149" i="1"/>
  <c r="AD149" i="1"/>
  <c r="AF149" i="1"/>
  <c r="X149" i="1"/>
  <c r="AG149" i="1"/>
  <c r="AN149" i="1"/>
  <c r="Y149" i="1"/>
  <c r="AH149" i="1"/>
  <c r="AO149" i="1"/>
  <c r="AE144" i="1"/>
  <c r="AA144" i="1"/>
  <c r="AB144" i="1"/>
  <c r="AC144" i="1"/>
  <c r="AL144" i="1"/>
  <c r="AD144" i="1"/>
  <c r="AF144" i="1"/>
  <c r="X144" i="1"/>
  <c r="AG144" i="1"/>
  <c r="AN144" i="1"/>
  <c r="Y144" i="1"/>
  <c r="AH144" i="1"/>
  <c r="AO144" i="1"/>
  <c r="Z144" i="1"/>
  <c r="AE122" i="1"/>
  <c r="X122" i="1"/>
  <c r="AG122" i="1"/>
  <c r="AN122" i="1"/>
  <c r="Y122" i="1"/>
  <c r="AH122" i="1"/>
  <c r="AO122" i="1"/>
  <c r="AA122" i="1"/>
  <c r="AL122" i="1"/>
  <c r="AB122" i="1"/>
  <c r="AC122" i="1"/>
  <c r="AD122" i="1"/>
  <c r="AF122" i="1"/>
  <c r="Z122" i="1"/>
  <c r="AE138" i="1"/>
  <c r="Y138" i="1"/>
  <c r="AH138" i="1"/>
  <c r="AO138" i="1"/>
  <c r="Z138" i="1"/>
  <c r="AA138" i="1"/>
  <c r="AB138" i="1"/>
  <c r="AC138" i="1"/>
  <c r="AL138" i="1"/>
  <c r="AD138" i="1"/>
  <c r="AF138" i="1"/>
  <c r="AN138" i="1"/>
  <c r="X138" i="1"/>
  <c r="AG138" i="1"/>
  <c r="AE156" i="1"/>
  <c r="AF156" i="1"/>
  <c r="X156" i="1"/>
  <c r="AG156" i="1"/>
  <c r="AN156" i="1"/>
  <c r="Y156" i="1"/>
  <c r="AH156" i="1"/>
  <c r="AO156" i="1"/>
  <c r="Z156" i="1"/>
  <c r="AA156" i="1"/>
  <c r="AB156" i="1"/>
  <c r="AC156" i="1"/>
  <c r="AL156" i="1"/>
  <c r="AD156" i="1"/>
  <c r="AE194" i="1"/>
  <c r="AA194" i="1"/>
  <c r="AD194" i="1"/>
  <c r="AG194" i="1"/>
  <c r="AN194" i="1"/>
  <c r="AB194" i="1"/>
  <c r="AF194" i="1"/>
  <c r="AO194" i="1"/>
  <c r="Y194" i="1"/>
  <c r="AL194" i="1"/>
  <c r="Z194" i="1"/>
  <c r="AC194" i="1"/>
  <c r="X194" i="1"/>
  <c r="AH194" i="1"/>
  <c r="AE167" i="1"/>
  <c r="X167" i="1"/>
  <c r="AG167" i="1"/>
  <c r="AN167" i="1"/>
  <c r="Y167" i="1"/>
  <c r="AH167" i="1"/>
  <c r="AO167" i="1"/>
  <c r="Z167" i="1"/>
  <c r="AA167" i="1"/>
  <c r="AB167" i="1"/>
  <c r="AC167" i="1"/>
  <c r="AL167" i="1"/>
  <c r="AD167" i="1"/>
  <c r="AF167" i="1"/>
  <c r="AE179" i="1"/>
  <c r="AD179" i="1"/>
  <c r="AG179" i="1"/>
  <c r="AN179" i="1"/>
  <c r="Y179" i="1"/>
  <c r="Z179" i="1"/>
  <c r="AA179" i="1"/>
  <c r="AC179" i="1"/>
  <c r="AF179" i="1"/>
  <c r="AB179" i="1"/>
  <c r="AL179" i="1"/>
  <c r="X179" i="1"/>
  <c r="AO179" i="1"/>
  <c r="AH179" i="1"/>
  <c r="AE192" i="1"/>
  <c r="AC192" i="1"/>
  <c r="AL192" i="1"/>
  <c r="Y192" i="1"/>
  <c r="AA192" i="1"/>
  <c r="AG192" i="1"/>
  <c r="AO192" i="1"/>
  <c r="Z192" i="1"/>
  <c r="AD192" i="1"/>
  <c r="AN192" i="1"/>
  <c r="AF192" i="1"/>
  <c r="X192" i="1"/>
  <c r="AB192" i="1"/>
  <c r="AH192" i="1"/>
  <c r="AA227" i="1"/>
  <c r="AF227" i="1"/>
  <c r="AD227" i="1"/>
  <c r="AG227" i="1"/>
  <c r="AO227" i="1"/>
  <c r="X227" i="1"/>
  <c r="AH227" i="1"/>
  <c r="Z227" i="1"/>
  <c r="AC227" i="1"/>
  <c r="AL227" i="1"/>
  <c r="AB227" i="1"/>
  <c r="AE227" i="1"/>
  <c r="AN227" i="1"/>
  <c r="Y227" i="1"/>
  <c r="AA243" i="1"/>
  <c r="AF243" i="1"/>
  <c r="Y243" i="1"/>
  <c r="AE243" i="1"/>
  <c r="AN243" i="1"/>
  <c r="AC243" i="1"/>
  <c r="AD243" i="1"/>
  <c r="AO243" i="1"/>
  <c r="AG243" i="1"/>
  <c r="AH243" i="1"/>
  <c r="Z243" i="1"/>
  <c r="AB243" i="1"/>
  <c r="AL243" i="1"/>
  <c r="X243" i="1"/>
  <c r="AA234" i="1"/>
  <c r="AD234" i="1"/>
  <c r="AL234" i="1"/>
  <c r="Z234" i="1"/>
  <c r="AE234" i="1"/>
  <c r="AG234" i="1"/>
  <c r="AO234" i="1"/>
  <c r="Y234" i="1"/>
  <c r="X234" i="1"/>
  <c r="AB234" i="1"/>
  <c r="AN234" i="1"/>
  <c r="AC234" i="1"/>
  <c r="AF234" i="1"/>
  <c r="AH234" i="1"/>
  <c r="AA224" i="1"/>
  <c r="Y224" i="1"/>
  <c r="AH224" i="1"/>
  <c r="AO224" i="1"/>
  <c r="AE224" i="1"/>
  <c r="AG224" i="1"/>
  <c r="X224" i="1"/>
  <c r="Z224" i="1"/>
  <c r="AB224" i="1"/>
  <c r="AD224" i="1"/>
  <c r="AL224" i="1"/>
  <c r="AN224" i="1"/>
  <c r="AC224" i="1"/>
  <c r="AF224" i="1"/>
  <c r="AA206" i="1"/>
  <c r="AD206" i="1"/>
  <c r="AL206" i="1"/>
  <c r="X206" i="1"/>
  <c r="AG206" i="1"/>
  <c r="AN206" i="1"/>
  <c r="Z206" i="1"/>
  <c r="AH206" i="1"/>
  <c r="Y206" i="1"/>
  <c r="AB206" i="1"/>
  <c r="AC206" i="1"/>
  <c r="AF206" i="1"/>
  <c r="AO206" i="1"/>
  <c r="AE206" i="1"/>
  <c r="AA221" i="1"/>
  <c r="AB221" i="1"/>
  <c r="AF221" i="1"/>
  <c r="X221" i="1"/>
  <c r="AH221" i="1"/>
  <c r="AO221" i="1"/>
  <c r="Y221" i="1"/>
  <c r="Z221" i="1"/>
  <c r="AC221" i="1"/>
  <c r="AE221" i="1"/>
  <c r="AL221" i="1"/>
  <c r="AN221" i="1"/>
  <c r="AG221" i="1"/>
  <c r="AD221" i="1"/>
  <c r="X281" i="1"/>
  <c r="AF281" i="1"/>
  <c r="Z281" i="1"/>
  <c r="AG281" i="1"/>
  <c r="AO281" i="1"/>
  <c r="Y281" i="1"/>
  <c r="AA281" i="1"/>
  <c r="AB281" i="1"/>
  <c r="AE281" i="1"/>
  <c r="AN281" i="1"/>
  <c r="AL281" i="1"/>
  <c r="AC281" i="1"/>
  <c r="AD281" i="1"/>
  <c r="AH281" i="1"/>
  <c r="AA223" i="1"/>
  <c r="AF223" i="1"/>
  <c r="X223" i="1"/>
  <c r="AH223" i="1"/>
  <c r="Z223" i="1"/>
  <c r="AB223" i="1"/>
  <c r="AC223" i="1"/>
  <c r="AL223" i="1"/>
  <c r="AD223" i="1"/>
  <c r="AG223" i="1"/>
  <c r="AO223" i="1"/>
  <c r="AN223" i="1"/>
  <c r="Y223" i="1"/>
  <c r="AE223" i="1"/>
  <c r="X244" i="1"/>
  <c r="AF244" i="1"/>
  <c r="AD244" i="1"/>
  <c r="AA244" i="1"/>
  <c r="AG244" i="1"/>
  <c r="AO244" i="1"/>
  <c r="AH244" i="1"/>
  <c r="Y244" i="1"/>
  <c r="Z244" i="1"/>
  <c r="AC244" i="1"/>
  <c r="AE244" i="1"/>
  <c r="AN244" i="1"/>
  <c r="AB244" i="1"/>
  <c r="AL244" i="1"/>
  <c r="X258" i="1"/>
  <c r="AF258" i="1"/>
  <c r="AD258" i="1"/>
  <c r="Z258" i="1"/>
  <c r="AA258" i="1"/>
  <c r="AB258" i="1"/>
  <c r="AL258" i="1"/>
  <c r="AC258" i="1"/>
  <c r="AE258" i="1"/>
  <c r="AN258" i="1"/>
  <c r="AH258" i="1"/>
  <c r="Y258" i="1"/>
  <c r="AO258" i="1"/>
  <c r="AG258" i="1"/>
  <c r="X294" i="1"/>
  <c r="AF294" i="1"/>
  <c r="Y294" i="1"/>
  <c r="AH294" i="1"/>
  <c r="AB294" i="1"/>
  <c r="AC294" i="1"/>
  <c r="AL294" i="1"/>
  <c r="AG294" i="1"/>
  <c r="AO294" i="1"/>
  <c r="Z294" i="1"/>
  <c r="AN294" i="1"/>
  <c r="AA294" i="1"/>
  <c r="AD294" i="1"/>
  <c r="AE294" i="1"/>
  <c r="X262" i="1"/>
  <c r="AF262" i="1"/>
  <c r="AD262" i="1"/>
  <c r="AB262" i="1"/>
  <c r="AL262" i="1"/>
  <c r="AC262" i="1"/>
  <c r="AE262" i="1"/>
  <c r="AN262" i="1"/>
  <c r="AG262" i="1"/>
  <c r="AO262" i="1"/>
  <c r="AH262" i="1"/>
  <c r="Z262" i="1"/>
  <c r="AA262" i="1"/>
  <c r="Y262" i="1"/>
  <c r="Y351" i="1"/>
  <c r="AG351" i="1"/>
  <c r="AN351" i="1"/>
  <c r="Z351" i="1"/>
  <c r="X351" i="1"/>
  <c r="AA351" i="1"/>
  <c r="AB351" i="1"/>
  <c r="AC351" i="1"/>
  <c r="AL351" i="1"/>
  <c r="AD351" i="1"/>
  <c r="AF351" i="1"/>
  <c r="AO351" i="1"/>
  <c r="AH351" i="1"/>
  <c r="AE351" i="1"/>
  <c r="Y331" i="1"/>
  <c r="AG331" i="1"/>
  <c r="AN331" i="1"/>
  <c r="Z331" i="1"/>
  <c r="AF331" i="1"/>
  <c r="AO331" i="1"/>
  <c r="AH331" i="1"/>
  <c r="X331" i="1"/>
  <c r="AA331" i="1"/>
  <c r="AB331" i="1"/>
  <c r="AC331" i="1"/>
  <c r="AL331" i="1"/>
  <c r="AD331" i="1"/>
  <c r="AE331" i="1"/>
  <c r="X304" i="1"/>
  <c r="AF304" i="1"/>
  <c r="Y304" i="1"/>
  <c r="AH304" i="1"/>
  <c r="AC304" i="1"/>
  <c r="AL304" i="1"/>
  <c r="AD304" i="1"/>
  <c r="AO304" i="1"/>
  <c r="AG304" i="1"/>
  <c r="Z304" i="1"/>
  <c r="AN304" i="1"/>
  <c r="AA304" i="1"/>
  <c r="AB304" i="1"/>
  <c r="AE304" i="1"/>
  <c r="Y314" i="1"/>
  <c r="AG314" i="1"/>
  <c r="AN314" i="1"/>
  <c r="AD314" i="1"/>
  <c r="X314" i="1"/>
  <c r="AH314" i="1"/>
  <c r="AB314" i="1"/>
  <c r="AC314" i="1"/>
  <c r="AE314" i="1"/>
  <c r="AO314" i="1"/>
  <c r="AF314" i="1"/>
  <c r="Z314" i="1"/>
  <c r="AA314" i="1"/>
  <c r="AL314" i="1"/>
  <c r="Y317" i="1"/>
  <c r="AG317" i="1"/>
  <c r="AN317" i="1"/>
  <c r="Z317" i="1"/>
  <c r="AC317" i="1"/>
  <c r="AL317" i="1"/>
  <c r="AH317" i="1"/>
  <c r="X317" i="1"/>
  <c r="AA317" i="1"/>
  <c r="AB317" i="1"/>
  <c r="AD317" i="1"/>
  <c r="AE317" i="1"/>
  <c r="AO317" i="1"/>
  <c r="AF317" i="1"/>
  <c r="Y339" i="1"/>
  <c r="AG339" i="1"/>
  <c r="AN339" i="1"/>
  <c r="Z339" i="1"/>
  <c r="AB339" i="1"/>
  <c r="AC339" i="1"/>
  <c r="AL339" i="1"/>
  <c r="AD339" i="1"/>
  <c r="AE339" i="1"/>
  <c r="AF339" i="1"/>
  <c r="AO339" i="1"/>
  <c r="AH339" i="1"/>
  <c r="X339" i="1"/>
  <c r="AA339" i="1"/>
  <c r="Y332" i="1"/>
  <c r="AG332" i="1"/>
  <c r="AN332" i="1"/>
  <c r="AD332" i="1"/>
  <c r="AE332" i="1"/>
  <c r="AF332" i="1"/>
  <c r="AO332" i="1"/>
  <c r="AH332" i="1"/>
  <c r="X332" i="1"/>
  <c r="Z332" i="1"/>
  <c r="AA332" i="1"/>
  <c r="AB332" i="1"/>
  <c r="AL332" i="1"/>
  <c r="AC332" i="1"/>
  <c r="Y338" i="1"/>
  <c r="AG338" i="1"/>
  <c r="AN338" i="1"/>
  <c r="AD338" i="1"/>
  <c r="AC338" i="1"/>
  <c r="AE338" i="1"/>
  <c r="AF338" i="1"/>
  <c r="AO338" i="1"/>
  <c r="AH338" i="1"/>
  <c r="X338" i="1"/>
  <c r="Z338" i="1"/>
  <c r="AA338" i="1"/>
  <c r="AB338" i="1"/>
  <c r="AL338" i="1"/>
  <c r="Y366" i="1"/>
  <c r="AG366" i="1"/>
  <c r="AN366" i="1"/>
  <c r="AD366" i="1"/>
  <c r="AA366" i="1"/>
  <c r="AC366" i="1"/>
  <c r="X366" i="1"/>
  <c r="Z366" i="1"/>
  <c r="AH366" i="1"/>
  <c r="AL366" i="1"/>
  <c r="AB366" i="1"/>
  <c r="AE366" i="1"/>
  <c r="AF366" i="1"/>
  <c r="AO366" i="1"/>
  <c r="X394" i="1"/>
  <c r="AF394" i="1"/>
  <c r="AB394" i="1"/>
  <c r="AD394" i="1"/>
  <c r="Z394" i="1"/>
  <c r="AG394" i="1"/>
  <c r="AO394" i="1"/>
  <c r="AH394" i="1"/>
  <c r="Y394" i="1"/>
  <c r="AL394" i="1"/>
  <c r="AA394" i="1"/>
  <c r="AC394" i="1"/>
  <c r="AN394" i="1"/>
  <c r="AE394" i="1"/>
  <c r="X369" i="1"/>
  <c r="AF369" i="1"/>
  <c r="AG369" i="1"/>
  <c r="AO369" i="1"/>
  <c r="Z369" i="1"/>
  <c r="AD369" i="1"/>
  <c r="Y369" i="1"/>
  <c r="AB369" i="1"/>
  <c r="AC369" i="1"/>
  <c r="AN369" i="1"/>
  <c r="AL369" i="1"/>
  <c r="AA369" i="1"/>
  <c r="AE369" i="1"/>
  <c r="AH369" i="1"/>
  <c r="X437" i="1"/>
  <c r="AF437" i="1"/>
  <c r="AG437" i="1"/>
  <c r="AO437" i="1"/>
  <c r="Z437" i="1"/>
  <c r="AC437" i="1"/>
  <c r="Y437" i="1"/>
  <c r="AA437" i="1"/>
  <c r="AL437" i="1"/>
  <c r="AB437" i="1"/>
  <c r="AE437" i="1"/>
  <c r="AH437" i="1"/>
  <c r="AN437" i="1"/>
  <c r="AD437" i="1"/>
  <c r="X396" i="1"/>
  <c r="AF396" i="1"/>
  <c r="AB396" i="1"/>
  <c r="AD396" i="1"/>
  <c r="AC396" i="1"/>
  <c r="Y396" i="1"/>
  <c r="Z396" i="1"/>
  <c r="AL396" i="1"/>
  <c r="AA396" i="1"/>
  <c r="AE396" i="1"/>
  <c r="AN396" i="1"/>
  <c r="AG396" i="1"/>
  <c r="AO396" i="1"/>
  <c r="AH396" i="1"/>
  <c r="X387" i="1"/>
  <c r="AF387" i="1"/>
  <c r="AG387" i="1"/>
  <c r="AO387" i="1"/>
  <c r="Z387" i="1"/>
  <c r="AA387" i="1"/>
  <c r="AE387" i="1"/>
  <c r="AH387" i="1"/>
  <c r="Y387" i="1"/>
  <c r="AL387" i="1"/>
  <c r="AB387" i="1"/>
  <c r="AC387" i="1"/>
  <c r="AN387" i="1"/>
  <c r="AD387" i="1"/>
  <c r="X376" i="1"/>
  <c r="AF376" i="1"/>
  <c r="AB376" i="1"/>
  <c r="AD376" i="1"/>
  <c r="AC376" i="1"/>
  <c r="AG376" i="1"/>
  <c r="AO376" i="1"/>
  <c r="AH376" i="1"/>
  <c r="Y376" i="1"/>
  <c r="Z376" i="1"/>
  <c r="AL376" i="1"/>
  <c r="AA376" i="1"/>
  <c r="AE376" i="1"/>
  <c r="AN376" i="1"/>
  <c r="X383" i="1"/>
  <c r="AF383" i="1"/>
  <c r="AG383" i="1"/>
  <c r="AO383" i="1"/>
  <c r="Z383" i="1"/>
  <c r="AE383" i="1"/>
  <c r="AA383" i="1"/>
  <c r="AC383" i="1"/>
  <c r="AN383" i="1"/>
  <c r="AD383" i="1"/>
  <c r="AH383" i="1"/>
  <c r="Y383" i="1"/>
  <c r="AL383" i="1"/>
  <c r="AB383" i="1"/>
  <c r="X404" i="1"/>
  <c r="AF404" i="1"/>
  <c r="AB404" i="1"/>
  <c r="AD404" i="1"/>
  <c r="AC404" i="1"/>
  <c r="AA404" i="1"/>
  <c r="AE404" i="1"/>
  <c r="AN404" i="1"/>
  <c r="AG404" i="1"/>
  <c r="AO404" i="1"/>
  <c r="AH404" i="1"/>
  <c r="Y404" i="1"/>
  <c r="Z404" i="1"/>
  <c r="AL404" i="1"/>
  <c r="X395" i="1"/>
  <c r="AF395" i="1"/>
  <c r="AG395" i="1"/>
  <c r="AO395" i="1"/>
  <c r="Z395" i="1"/>
  <c r="AA395" i="1"/>
  <c r="AE395" i="1"/>
  <c r="Y395" i="1"/>
  <c r="AL395" i="1"/>
  <c r="AB395" i="1"/>
  <c r="AC395" i="1"/>
  <c r="AN395" i="1"/>
  <c r="AD395" i="1"/>
  <c r="AH395" i="1"/>
  <c r="X450" i="1"/>
  <c r="AF450" i="1"/>
  <c r="AB450" i="1"/>
  <c r="AD450" i="1"/>
  <c r="Z450" i="1"/>
  <c r="AG450" i="1"/>
  <c r="AO450" i="1"/>
  <c r="Y450" i="1"/>
  <c r="AL450" i="1"/>
  <c r="AA450" i="1"/>
  <c r="AH450" i="1"/>
  <c r="AN450" i="1"/>
  <c r="AC450" i="1"/>
  <c r="AE450" i="1"/>
  <c r="X449" i="1"/>
  <c r="AF449" i="1"/>
  <c r="AG449" i="1"/>
  <c r="AO449" i="1"/>
  <c r="Z449" i="1"/>
  <c r="AC449" i="1"/>
  <c r="AE449" i="1"/>
  <c r="AH449" i="1"/>
  <c r="Y449" i="1"/>
  <c r="AB449" i="1"/>
  <c r="AD449" i="1"/>
  <c r="AN449" i="1"/>
  <c r="AL449" i="1"/>
  <c r="AA449" i="1"/>
  <c r="X463" i="1"/>
  <c r="AF463" i="1"/>
  <c r="AG463" i="1"/>
  <c r="AO463" i="1"/>
  <c r="Z463" i="1"/>
  <c r="AC463" i="1"/>
  <c r="Y463" i="1"/>
  <c r="AA463" i="1"/>
  <c r="AL463" i="1"/>
  <c r="AB463" i="1"/>
  <c r="AD463" i="1"/>
  <c r="AN463" i="1"/>
  <c r="AE463" i="1"/>
  <c r="AH463" i="1"/>
  <c r="X481" i="1"/>
  <c r="AF481" i="1"/>
  <c r="AG481" i="1"/>
  <c r="AO481" i="1"/>
  <c r="Z481" i="1"/>
  <c r="Y481" i="1"/>
  <c r="AA481" i="1"/>
  <c r="AB481" i="1"/>
  <c r="AL481" i="1"/>
  <c r="AC481" i="1"/>
  <c r="AD481" i="1"/>
  <c r="AN481" i="1"/>
  <c r="AE481" i="1"/>
  <c r="AH481" i="1"/>
  <c r="X465" i="1"/>
  <c r="AF465" i="1"/>
  <c r="AG465" i="1"/>
  <c r="AO465" i="1"/>
  <c r="Z465" i="1"/>
  <c r="AE465" i="1"/>
  <c r="AH465" i="1"/>
  <c r="Y465" i="1"/>
  <c r="AA465" i="1"/>
  <c r="AL465" i="1"/>
  <c r="AB465" i="1"/>
  <c r="AC465" i="1"/>
  <c r="AN465" i="1"/>
  <c r="AD465" i="1"/>
  <c r="AD497" i="1"/>
  <c r="AL497" i="1"/>
  <c r="X497" i="1"/>
  <c r="AF497" i="1"/>
  <c r="AH497" i="1"/>
  <c r="Y497" i="1"/>
  <c r="Z497" i="1"/>
  <c r="AA497" i="1"/>
  <c r="AC497" i="1"/>
  <c r="AN497" i="1"/>
  <c r="AE497" i="1"/>
  <c r="AO497" i="1"/>
  <c r="AG497" i="1"/>
  <c r="AB497" i="1"/>
  <c r="AD532" i="1"/>
  <c r="AL532" i="1"/>
  <c r="X532" i="1"/>
  <c r="AF532" i="1"/>
  <c r="AE532" i="1"/>
  <c r="AO532" i="1"/>
  <c r="AH532" i="1"/>
  <c r="AG532" i="1"/>
  <c r="Y532" i="1"/>
  <c r="Z532" i="1"/>
  <c r="AA532" i="1"/>
  <c r="AN532" i="1"/>
  <c r="AB532" i="1"/>
  <c r="AC532" i="1"/>
  <c r="AD487" i="1"/>
  <c r="AL487" i="1"/>
  <c r="X487" i="1"/>
  <c r="AF487" i="1"/>
  <c r="Z487" i="1"/>
  <c r="AA487" i="1"/>
  <c r="AB487" i="1"/>
  <c r="AC487" i="1"/>
  <c r="AN487" i="1"/>
  <c r="AE487" i="1"/>
  <c r="AO487" i="1"/>
  <c r="AG487" i="1"/>
  <c r="AH487" i="1"/>
  <c r="Y487" i="1"/>
  <c r="AD513" i="1"/>
  <c r="AL513" i="1"/>
  <c r="X513" i="1"/>
  <c r="AF513" i="1"/>
  <c r="AH513" i="1"/>
  <c r="Y513" i="1"/>
  <c r="AA513" i="1"/>
  <c r="AC513" i="1"/>
  <c r="AN513" i="1"/>
  <c r="AE513" i="1"/>
  <c r="AO513" i="1"/>
  <c r="Z513" i="1"/>
  <c r="AB513" i="1"/>
  <c r="AG513" i="1"/>
  <c r="AD535" i="1"/>
  <c r="AL535" i="1"/>
  <c r="X535" i="1"/>
  <c r="AF535" i="1"/>
  <c r="AA535" i="1"/>
  <c r="AG535" i="1"/>
  <c r="AH535" i="1"/>
  <c r="Y535" i="1"/>
  <c r="AB535" i="1"/>
  <c r="AN535" i="1"/>
  <c r="Z535" i="1"/>
  <c r="AO535" i="1"/>
  <c r="AC535" i="1"/>
  <c r="AE535" i="1"/>
  <c r="AD519" i="1"/>
  <c r="AL519" i="1"/>
  <c r="X519" i="1"/>
  <c r="AF519" i="1"/>
  <c r="Z519" i="1"/>
  <c r="AA519" i="1"/>
  <c r="AC519" i="1"/>
  <c r="AN519" i="1"/>
  <c r="AG519" i="1"/>
  <c r="Y519" i="1"/>
  <c r="AO519" i="1"/>
  <c r="AB519" i="1"/>
  <c r="AE519" i="1"/>
  <c r="AH519" i="1"/>
  <c r="AD505" i="1"/>
  <c r="AL505" i="1"/>
  <c r="X505" i="1"/>
  <c r="AF505" i="1"/>
  <c r="AH505" i="1"/>
  <c r="Y505" i="1"/>
  <c r="AA505" i="1"/>
  <c r="AC505" i="1"/>
  <c r="AN505" i="1"/>
  <c r="AE505" i="1"/>
  <c r="AO505" i="1"/>
  <c r="Z505" i="1"/>
  <c r="AB505" i="1"/>
  <c r="AG505" i="1"/>
  <c r="AD498" i="1"/>
  <c r="AL498" i="1"/>
  <c r="X498" i="1"/>
  <c r="AF498" i="1"/>
  <c r="AG498" i="1"/>
  <c r="AH498" i="1"/>
  <c r="Y498" i="1"/>
  <c r="Z498" i="1"/>
  <c r="AB498" i="1"/>
  <c r="AC498" i="1"/>
  <c r="AN498" i="1"/>
  <c r="AO498" i="1"/>
  <c r="AA498" i="1"/>
  <c r="AE498" i="1"/>
  <c r="AA1076" i="1"/>
  <c r="Y1076" i="1"/>
  <c r="AH1076" i="1"/>
  <c r="AO1076" i="1"/>
  <c r="AE1076" i="1"/>
  <c r="AC1076" i="1"/>
  <c r="AG1076" i="1"/>
  <c r="X1076" i="1"/>
  <c r="Z1076" i="1"/>
  <c r="AL1076" i="1"/>
  <c r="AB1076" i="1"/>
  <c r="AD1076" i="1"/>
  <c r="AN1076" i="1"/>
  <c r="AF1076" i="1"/>
  <c r="AB1139" i="1"/>
  <c r="AF1139" i="1"/>
  <c r="X1139" i="1"/>
  <c r="AG1139" i="1"/>
  <c r="AN1139" i="1"/>
  <c r="Y1139" i="1"/>
  <c r="AH1139" i="1"/>
  <c r="AO1139" i="1"/>
  <c r="Z1139" i="1"/>
  <c r="AA1139" i="1"/>
  <c r="AC1139" i="1"/>
  <c r="AD1139" i="1"/>
  <c r="AL1139" i="1"/>
  <c r="AE1139" i="1"/>
  <c r="AA1088" i="1"/>
  <c r="AD1088" i="1"/>
  <c r="AL1088" i="1"/>
  <c r="X1088" i="1"/>
  <c r="AH1088" i="1"/>
  <c r="Y1088" i="1"/>
  <c r="Z1088" i="1"/>
  <c r="AB1088" i="1"/>
  <c r="AC1088" i="1"/>
  <c r="AE1088" i="1"/>
  <c r="AF1088" i="1"/>
  <c r="AN1088" i="1"/>
  <c r="AO1088" i="1"/>
  <c r="AG1088" i="1"/>
  <c r="AA1078" i="1"/>
  <c r="AD1078" i="1"/>
  <c r="AL1078" i="1"/>
  <c r="X1078" i="1"/>
  <c r="AH1078" i="1"/>
  <c r="AF1078" i="1"/>
  <c r="AO1078" i="1"/>
  <c r="AG1078" i="1"/>
  <c r="Y1078" i="1"/>
  <c r="Z1078" i="1"/>
  <c r="AB1078" i="1"/>
  <c r="AC1078" i="1"/>
  <c r="AE1078" i="1"/>
  <c r="AN1078" i="1"/>
  <c r="AB1149" i="1"/>
  <c r="AD1149" i="1"/>
  <c r="AL1149" i="1"/>
  <c r="AE1149" i="1"/>
  <c r="AF1149" i="1"/>
  <c r="X1149" i="1"/>
  <c r="AG1149" i="1"/>
  <c r="AN1149" i="1"/>
  <c r="Y1149" i="1"/>
  <c r="AH1149" i="1"/>
  <c r="AO1149" i="1"/>
  <c r="Z1149" i="1"/>
  <c r="AA1149" i="1"/>
  <c r="AC1149" i="1"/>
  <c r="AA1109" i="1"/>
  <c r="AF1109" i="1"/>
  <c r="AE1109" i="1"/>
  <c r="AN1109" i="1"/>
  <c r="AG1109" i="1"/>
  <c r="AO1109" i="1"/>
  <c r="X1109" i="1"/>
  <c r="AH1109" i="1"/>
  <c r="Y1109" i="1"/>
  <c r="Z1109" i="1"/>
  <c r="AB1109" i="1"/>
  <c r="AC1109" i="1"/>
  <c r="AL1109" i="1"/>
  <c r="AD1109" i="1"/>
  <c r="AA1087" i="1"/>
  <c r="AB1087" i="1"/>
  <c r="AC1087" i="1"/>
  <c r="AD1087" i="1"/>
  <c r="AL1087" i="1"/>
  <c r="AE1087" i="1"/>
  <c r="AF1087" i="1"/>
  <c r="AG1087" i="1"/>
  <c r="AN1087" i="1"/>
  <c r="X1087" i="1"/>
  <c r="AH1087" i="1"/>
  <c r="AO1087" i="1"/>
  <c r="Y1087" i="1"/>
  <c r="Z1087" i="1"/>
  <c r="AA1016" i="1"/>
  <c r="Y1016" i="1"/>
  <c r="AH1016" i="1"/>
  <c r="AO1016" i="1"/>
  <c r="Z1016" i="1"/>
  <c r="AB1016" i="1"/>
  <c r="AC1016" i="1"/>
  <c r="AL1016" i="1"/>
  <c r="AD1016" i="1"/>
  <c r="AE1016" i="1"/>
  <c r="AF1016" i="1"/>
  <c r="AN1016" i="1"/>
  <c r="AG1016" i="1"/>
  <c r="X1016" i="1"/>
  <c r="AA943" i="1"/>
  <c r="AF943" i="1"/>
  <c r="Z943" i="1"/>
  <c r="AB943" i="1"/>
  <c r="AC943" i="1"/>
  <c r="AL943" i="1"/>
  <c r="AD943" i="1"/>
  <c r="AE943" i="1"/>
  <c r="AN943" i="1"/>
  <c r="AG943" i="1"/>
  <c r="AO943" i="1"/>
  <c r="X943" i="1"/>
  <c r="AH943" i="1"/>
  <c r="Y943" i="1"/>
  <c r="AA972" i="1"/>
  <c r="Y972" i="1"/>
  <c r="AH972" i="1"/>
  <c r="AO972" i="1"/>
  <c r="AB972" i="1"/>
  <c r="AC972" i="1"/>
  <c r="AL972" i="1"/>
  <c r="AD972" i="1"/>
  <c r="AE972" i="1"/>
  <c r="AF972" i="1"/>
  <c r="AN972" i="1"/>
  <c r="AG972" i="1"/>
  <c r="X972" i="1"/>
  <c r="Z972" i="1"/>
  <c r="AA1024" i="1"/>
  <c r="Y1024" i="1"/>
  <c r="AH1024" i="1"/>
  <c r="AO1024" i="1"/>
  <c r="AC1024" i="1"/>
  <c r="AL1024" i="1"/>
  <c r="AD1024" i="1"/>
  <c r="AE1024" i="1"/>
  <c r="AF1024" i="1"/>
  <c r="AN1024" i="1"/>
  <c r="AG1024" i="1"/>
  <c r="X1024" i="1"/>
  <c r="Z1024" i="1"/>
  <c r="AB1024" i="1"/>
  <c r="AA951" i="1"/>
  <c r="AF951" i="1"/>
  <c r="AC951" i="1"/>
  <c r="AL951" i="1"/>
  <c r="AD951" i="1"/>
  <c r="AE951" i="1"/>
  <c r="AN951" i="1"/>
  <c r="AG951" i="1"/>
  <c r="AO951" i="1"/>
  <c r="X951" i="1"/>
  <c r="AH951" i="1"/>
  <c r="Y951" i="1"/>
  <c r="Z951" i="1"/>
  <c r="AB951" i="1"/>
  <c r="AA1012" i="1"/>
  <c r="Y1012" i="1"/>
  <c r="AH1012" i="1"/>
  <c r="AO1012" i="1"/>
  <c r="AD1012" i="1"/>
  <c r="AE1012" i="1"/>
  <c r="AF1012" i="1"/>
  <c r="AN1012" i="1"/>
  <c r="AG1012" i="1"/>
  <c r="X1012" i="1"/>
  <c r="Z1012" i="1"/>
  <c r="AB1012" i="1"/>
  <c r="AC1012" i="1"/>
  <c r="AL1012" i="1"/>
  <c r="AA934" i="1"/>
  <c r="Y934" i="1"/>
  <c r="AH934" i="1"/>
  <c r="AO934" i="1"/>
  <c r="AB934" i="1"/>
  <c r="AE934" i="1"/>
  <c r="Z934" i="1"/>
  <c r="AL934" i="1"/>
  <c r="AC934" i="1"/>
  <c r="AD934" i="1"/>
  <c r="AN934" i="1"/>
  <c r="AF934" i="1"/>
  <c r="AG934" i="1"/>
  <c r="X934" i="1"/>
  <c r="AA991" i="1"/>
  <c r="AF991" i="1"/>
  <c r="AE991" i="1"/>
  <c r="AN991" i="1"/>
  <c r="AG991" i="1"/>
  <c r="AO991" i="1"/>
  <c r="X991" i="1"/>
  <c r="AH991" i="1"/>
  <c r="Y991" i="1"/>
  <c r="Z991" i="1"/>
  <c r="AB991" i="1"/>
  <c r="AC991" i="1"/>
  <c r="AL991" i="1"/>
  <c r="AD991" i="1"/>
  <c r="AA1043" i="1"/>
  <c r="AF1043" i="1"/>
  <c r="AG1043" i="1"/>
  <c r="AO1043" i="1"/>
  <c r="X1043" i="1"/>
  <c r="AH1043" i="1"/>
  <c r="Y1043" i="1"/>
  <c r="Z1043" i="1"/>
  <c r="AB1043" i="1"/>
  <c r="AC1043" i="1"/>
  <c r="AL1043" i="1"/>
  <c r="AD1043" i="1"/>
  <c r="AE1043" i="1"/>
  <c r="AN1043" i="1"/>
  <c r="AA950" i="1"/>
  <c r="AD950" i="1"/>
  <c r="AL950" i="1"/>
  <c r="AG950" i="1"/>
  <c r="AO950" i="1"/>
  <c r="X950" i="1"/>
  <c r="AH950" i="1"/>
  <c r="Y950" i="1"/>
  <c r="Z950" i="1"/>
  <c r="AB950" i="1"/>
  <c r="AC950" i="1"/>
  <c r="AE950" i="1"/>
  <c r="AF950" i="1"/>
  <c r="AN950" i="1"/>
  <c r="AA1031" i="1"/>
  <c r="AF1031" i="1"/>
  <c r="X1031" i="1"/>
  <c r="AH1031" i="1"/>
  <c r="Y1031" i="1"/>
  <c r="Z1031" i="1"/>
  <c r="AB1031" i="1"/>
  <c r="AC1031" i="1"/>
  <c r="AL1031" i="1"/>
  <c r="AD1031" i="1"/>
  <c r="AE1031" i="1"/>
  <c r="AN1031" i="1"/>
  <c r="AG1031" i="1"/>
  <c r="AO1031" i="1"/>
  <c r="AA1060" i="1"/>
  <c r="Y1060" i="1"/>
  <c r="AH1060" i="1"/>
  <c r="AO1060" i="1"/>
  <c r="X1060" i="1"/>
  <c r="Z1060" i="1"/>
  <c r="AB1060" i="1"/>
  <c r="AD1060" i="1"/>
  <c r="AE1060" i="1"/>
  <c r="AG1060" i="1"/>
  <c r="AC1060" i="1"/>
  <c r="AL1060" i="1"/>
  <c r="AN1060" i="1"/>
  <c r="AF1060" i="1"/>
  <c r="AA987" i="1"/>
  <c r="AF987" i="1"/>
  <c r="Y987" i="1"/>
  <c r="Z987" i="1"/>
  <c r="AB987" i="1"/>
  <c r="AC987" i="1"/>
  <c r="AL987" i="1"/>
  <c r="AD987" i="1"/>
  <c r="AE987" i="1"/>
  <c r="AN987" i="1"/>
  <c r="AG987" i="1"/>
  <c r="AO987" i="1"/>
  <c r="X987" i="1"/>
  <c r="AH987" i="1"/>
  <c r="AA881" i="1"/>
  <c r="AF881" i="1"/>
  <c r="X881" i="1"/>
  <c r="AH881" i="1"/>
  <c r="Y881" i="1"/>
  <c r="Z881" i="1"/>
  <c r="AB881" i="1"/>
  <c r="AL881" i="1"/>
  <c r="AC881" i="1"/>
  <c r="AD881" i="1"/>
  <c r="AN881" i="1"/>
  <c r="AE881" i="1"/>
  <c r="AO881" i="1"/>
  <c r="AG881" i="1"/>
  <c r="AA890" i="1"/>
  <c r="Y890" i="1"/>
  <c r="AH890" i="1"/>
  <c r="AO890" i="1"/>
  <c r="AB890" i="1"/>
  <c r="AC890" i="1"/>
  <c r="AL890" i="1"/>
  <c r="AD890" i="1"/>
  <c r="AE890" i="1"/>
  <c r="AF890" i="1"/>
  <c r="AN890" i="1"/>
  <c r="AG890" i="1"/>
  <c r="X890" i="1"/>
  <c r="Z890" i="1"/>
  <c r="AA832" i="1"/>
  <c r="AD832" i="1"/>
  <c r="AL832" i="1"/>
  <c r="AB832" i="1"/>
  <c r="AC832" i="1"/>
  <c r="AE832" i="1"/>
  <c r="AF832" i="1"/>
  <c r="AN832" i="1"/>
  <c r="AG832" i="1"/>
  <c r="AO832" i="1"/>
  <c r="X832" i="1"/>
  <c r="AH832" i="1"/>
  <c r="Z832" i="1"/>
  <c r="Y832" i="1"/>
  <c r="AA921" i="1"/>
  <c r="AF921" i="1"/>
  <c r="AE921" i="1"/>
  <c r="AN921" i="1"/>
  <c r="X921" i="1"/>
  <c r="AH921" i="1"/>
  <c r="Y921" i="1"/>
  <c r="Z921" i="1"/>
  <c r="AB921" i="1"/>
  <c r="AD921" i="1"/>
  <c r="AG921" i="1"/>
  <c r="AL921" i="1"/>
  <c r="AC921" i="1"/>
  <c r="AO921" i="1"/>
  <c r="AA912" i="1"/>
  <c r="AD912" i="1"/>
  <c r="AL912" i="1"/>
  <c r="AG912" i="1"/>
  <c r="AO912" i="1"/>
  <c r="X912" i="1"/>
  <c r="AH912" i="1"/>
  <c r="Y912" i="1"/>
  <c r="Z912" i="1"/>
  <c r="AB912" i="1"/>
  <c r="AC912" i="1"/>
  <c r="AE912" i="1"/>
  <c r="AN912" i="1"/>
  <c r="AF912" i="1"/>
  <c r="AA765" i="1"/>
  <c r="AF765" i="1"/>
  <c r="AB765" i="1"/>
  <c r="AC765" i="1"/>
  <c r="AL765" i="1"/>
  <c r="AD765" i="1"/>
  <c r="AE765" i="1"/>
  <c r="AN765" i="1"/>
  <c r="AG765" i="1"/>
  <c r="AO765" i="1"/>
  <c r="X765" i="1"/>
  <c r="AH765" i="1"/>
  <c r="Z765" i="1"/>
  <c r="Y765" i="1"/>
  <c r="AA1049" i="1"/>
  <c r="AB1049" i="1"/>
  <c r="AG1049" i="1"/>
  <c r="AN1049" i="1"/>
  <c r="X1049" i="1"/>
  <c r="AH1049" i="1"/>
  <c r="AO1049" i="1"/>
  <c r="Y1049" i="1"/>
  <c r="Z1049" i="1"/>
  <c r="AC1049" i="1"/>
  <c r="AD1049" i="1"/>
  <c r="AL1049" i="1"/>
  <c r="AF1049" i="1"/>
  <c r="AE1049" i="1"/>
  <c r="AA1017" i="1"/>
  <c r="AB1017" i="1"/>
  <c r="AG1017" i="1"/>
  <c r="AN1017" i="1"/>
  <c r="X1017" i="1"/>
  <c r="AH1017" i="1"/>
  <c r="AO1017" i="1"/>
  <c r="Y1017" i="1"/>
  <c r="Z1017" i="1"/>
  <c r="AC1017" i="1"/>
  <c r="AD1017" i="1"/>
  <c r="AL1017" i="1"/>
  <c r="AE1017" i="1"/>
  <c r="AF1017" i="1"/>
  <c r="AA985" i="1"/>
  <c r="AB985" i="1"/>
  <c r="AG985" i="1"/>
  <c r="AN985" i="1"/>
  <c r="X985" i="1"/>
  <c r="AH985" i="1"/>
  <c r="AO985" i="1"/>
  <c r="Y985" i="1"/>
  <c r="Z985" i="1"/>
  <c r="AC985" i="1"/>
  <c r="AD985" i="1"/>
  <c r="AL985" i="1"/>
  <c r="AE985" i="1"/>
  <c r="AF985" i="1"/>
  <c r="AA953" i="1"/>
  <c r="AB953" i="1"/>
  <c r="AG953" i="1"/>
  <c r="AN953" i="1"/>
  <c r="X953" i="1"/>
  <c r="AH953" i="1"/>
  <c r="AO953" i="1"/>
  <c r="Y953" i="1"/>
  <c r="Z953" i="1"/>
  <c r="AC953" i="1"/>
  <c r="AD953" i="1"/>
  <c r="AL953" i="1"/>
  <c r="AE953" i="1"/>
  <c r="AF953" i="1"/>
  <c r="AA894" i="1"/>
  <c r="Y894" i="1"/>
  <c r="AH894" i="1"/>
  <c r="AO894" i="1"/>
  <c r="AG894" i="1"/>
  <c r="X894" i="1"/>
  <c r="Z894" i="1"/>
  <c r="AB894" i="1"/>
  <c r="AC894" i="1"/>
  <c r="AL894" i="1"/>
  <c r="AD894" i="1"/>
  <c r="AE894" i="1"/>
  <c r="AF894" i="1"/>
  <c r="AN894" i="1"/>
  <c r="AA829" i="1"/>
  <c r="AF829" i="1"/>
  <c r="AB829" i="1"/>
  <c r="AC829" i="1"/>
  <c r="AL829" i="1"/>
  <c r="AD829" i="1"/>
  <c r="AE829" i="1"/>
  <c r="AN829" i="1"/>
  <c r="AG829" i="1"/>
  <c r="AO829" i="1"/>
  <c r="X829" i="1"/>
  <c r="AH829" i="1"/>
  <c r="Z829" i="1"/>
  <c r="Y829" i="1"/>
  <c r="AA809" i="1"/>
  <c r="AF809" i="1"/>
  <c r="Z809" i="1"/>
  <c r="AB809" i="1"/>
  <c r="AC809" i="1"/>
  <c r="AL809" i="1"/>
  <c r="AD809" i="1"/>
  <c r="AE809" i="1"/>
  <c r="AN809" i="1"/>
  <c r="AG809" i="1"/>
  <c r="AO809" i="1"/>
  <c r="Y809" i="1"/>
  <c r="X809" i="1"/>
  <c r="AH809" i="1"/>
  <c r="AA817" i="1"/>
  <c r="AF817" i="1"/>
  <c r="AC817" i="1"/>
  <c r="AL817" i="1"/>
  <c r="AD817" i="1"/>
  <c r="AE817" i="1"/>
  <c r="AN817" i="1"/>
  <c r="AG817" i="1"/>
  <c r="AO817" i="1"/>
  <c r="X817" i="1"/>
  <c r="AH817" i="1"/>
  <c r="Y817" i="1"/>
  <c r="AB817" i="1"/>
  <c r="Z817" i="1"/>
  <c r="AA878" i="1"/>
  <c r="Y878" i="1"/>
  <c r="AH878" i="1"/>
  <c r="AO878" i="1"/>
  <c r="X878" i="1"/>
  <c r="AB878" i="1"/>
  <c r="AC878" i="1"/>
  <c r="AL878" i="1"/>
  <c r="AD878" i="1"/>
  <c r="AE878" i="1"/>
  <c r="AF878" i="1"/>
  <c r="AN878" i="1"/>
  <c r="AG878" i="1"/>
  <c r="Z878" i="1"/>
  <c r="AA805" i="1"/>
  <c r="AF805" i="1"/>
  <c r="AD805" i="1"/>
  <c r="AE805" i="1"/>
  <c r="AN805" i="1"/>
  <c r="AG805" i="1"/>
  <c r="AO805" i="1"/>
  <c r="X805" i="1"/>
  <c r="AH805" i="1"/>
  <c r="Y805" i="1"/>
  <c r="Z805" i="1"/>
  <c r="AC805" i="1"/>
  <c r="AL805" i="1"/>
  <c r="AB805" i="1"/>
  <c r="AA834" i="1"/>
  <c r="Y834" i="1"/>
  <c r="AH834" i="1"/>
  <c r="AO834" i="1"/>
  <c r="AE834" i="1"/>
  <c r="AF834" i="1"/>
  <c r="AN834" i="1"/>
  <c r="AG834" i="1"/>
  <c r="X834" i="1"/>
  <c r="Z834" i="1"/>
  <c r="AB834" i="1"/>
  <c r="AD834" i="1"/>
  <c r="AL834" i="1"/>
  <c r="AC834" i="1"/>
  <c r="AA854" i="1"/>
  <c r="Y854" i="1"/>
  <c r="AH854" i="1"/>
  <c r="AO854" i="1"/>
  <c r="AG854" i="1"/>
  <c r="X854" i="1"/>
  <c r="Z854" i="1"/>
  <c r="AB854" i="1"/>
  <c r="AE854" i="1"/>
  <c r="AL854" i="1"/>
  <c r="AC854" i="1"/>
  <c r="AN854" i="1"/>
  <c r="AD854" i="1"/>
  <c r="AF854" i="1"/>
  <c r="AA781" i="1"/>
  <c r="AF781" i="1"/>
  <c r="AG781" i="1"/>
  <c r="AO781" i="1"/>
  <c r="X781" i="1"/>
  <c r="AH781" i="1"/>
  <c r="Y781" i="1"/>
  <c r="Z781" i="1"/>
  <c r="AB781" i="1"/>
  <c r="AC781" i="1"/>
  <c r="AL781" i="1"/>
  <c r="AE781" i="1"/>
  <c r="AN781" i="1"/>
  <c r="AD781" i="1"/>
  <c r="AA772" i="1"/>
  <c r="AD772" i="1"/>
  <c r="AL772" i="1"/>
  <c r="X772" i="1"/>
  <c r="AH772" i="1"/>
  <c r="Y772" i="1"/>
  <c r="Z772" i="1"/>
  <c r="AB772" i="1"/>
  <c r="AC772" i="1"/>
  <c r="AE772" i="1"/>
  <c r="AG772" i="1"/>
  <c r="AO772" i="1"/>
  <c r="AF772" i="1"/>
  <c r="AN772" i="1"/>
  <c r="AA789" i="1"/>
  <c r="AF789" i="1"/>
  <c r="Y789" i="1"/>
  <c r="Z789" i="1"/>
  <c r="AB789" i="1"/>
  <c r="AC789" i="1"/>
  <c r="AL789" i="1"/>
  <c r="AD789" i="1"/>
  <c r="AE789" i="1"/>
  <c r="AN789" i="1"/>
  <c r="X789" i="1"/>
  <c r="AH789" i="1"/>
  <c r="AO789" i="1"/>
  <c r="AG789" i="1"/>
  <c r="AA727" i="1"/>
  <c r="AC727" i="1"/>
  <c r="AE727" i="1"/>
  <c r="X727" i="1"/>
  <c r="AG727" i="1"/>
  <c r="AN727" i="1"/>
  <c r="Y727" i="1"/>
  <c r="AH727" i="1"/>
  <c r="AO727" i="1"/>
  <c r="Z727" i="1"/>
  <c r="AL727" i="1"/>
  <c r="AB727" i="1"/>
  <c r="AD727" i="1"/>
  <c r="AF727" i="1"/>
  <c r="AA715" i="1"/>
  <c r="AC715" i="1"/>
  <c r="AE715" i="1"/>
  <c r="X715" i="1"/>
  <c r="AG715" i="1"/>
  <c r="AN715" i="1"/>
  <c r="Y715" i="1"/>
  <c r="AH715" i="1"/>
  <c r="AO715" i="1"/>
  <c r="Z715" i="1"/>
  <c r="AL715" i="1"/>
  <c r="AB715" i="1"/>
  <c r="AD715" i="1"/>
  <c r="AF715" i="1"/>
  <c r="AA711" i="1"/>
  <c r="AD711" i="1"/>
  <c r="AL711" i="1"/>
  <c r="X711" i="1"/>
  <c r="AH711" i="1"/>
  <c r="Z711" i="1"/>
  <c r="AC711" i="1"/>
  <c r="AE711" i="1"/>
  <c r="AF711" i="1"/>
  <c r="AN711" i="1"/>
  <c r="AO711" i="1"/>
  <c r="Y711" i="1"/>
  <c r="AB711" i="1"/>
  <c r="AG711" i="1"/>
  <c r="AA907" i="1"/>
  <c r="AB907" i="1"/>
  <c r="AE907" i="1"/>
  <c r="AF907" i="1"/>
  <c r="AG907" i="1"/>
  <c r="AN907" i="1"/>
  <c r="X907" i="1"/>
  <c r="AH907" i="1"/>
  <c r="AO907" i="1"/>
  <c r="Y907" i="1"/>
  <c r="Z907" i="1"/>
  <c r="AC907" i="1"/>
  <c r="AD907" i="1"/>
  <c r="AL907" i="1"/>
  <c r="AA875" i="1"/>
  <c r="AB875" i="1"/>
  <c r="X875" i="1"/>
  <c r="AH875" i="1"/>
  <c r="AO875" i="1"/>
  <c r="Y875" i="1"/>
  <c r="AF875" i="1"/>
  <c r="AN875" i="1"/>
  <c r="AG875" i="1"/>
  <c r="Z875" i="1"/>
  <c r="AC875" i="1"/>
  <c r="AL875" i="1"/>
  <c r="AD875" i="1"/>
  <c r="AE875" i="1"/>
  <c r="AA843" i="1"/>
  <c r="AB843" i="1"/>
  <c r="AE843" i="1"/>
  <c r="AF843" i="1"/>
  <c r="AG843" i="1"/>
  <c r="AN843" i="1"/>
  <c r="X843" i="1"/>
  <c r="AH843" i="1"/>
  <c r="AO843" i="1"/>
  <c r="Y843" i="1"/>
  <c r="Z843" i="1"/>
  <c r="AD843" i="1"/>
  <c r="AL843" i="1"/>
  <c r="AC843" i="1"/>
  <c r="AA811" i="1"/>
  <c r="AB811" i="1"/>
  <c r="AE811" i="1"/>
  <c r="AF811" i="1"/>
  <c r="AG811" i="1"/>
  <c r="AN811" i="1"/>
  <c r="X811" i="1"/>
  <c r="AH811" i="1"/>
  <c r="AO811" i="1"/>
  <c r="Y811" i="1"/>
  <c r="Z811" i="1"/>
  <c r="AD811" i="1"/>
  <c r="AL811" i="1"/>
  <c r="AC811" i="1"/>
  <c r="AA779" i="1"/>
  <c r="AB779" i="1"/>
  <c r="AE779" i="1"/>
  <c r="AF779" i="1"/>
  <c r="AG779" i="1"/>
  <c r="AN779" i="1"/>
  <c r="X779" i="1"/>
  <c r="AH779" i="1"/>
  <c r="AO779" i="1"/>
  <c r="Y779" i="1"/>
  <c r="Z779" i="1"/>
  <c r="AD779" i="1"/>
  <c r="AL779" i="1"/>
  <c r="AC779" i="1"/>
  <c r="AA700" i="1"/>
  <c r="AF700" i="1"/>
  <c r="AE700" i="1"/>
  <c r="AN700" i="1"/>
  <c r="X700" i="1"/>
  <c r="AH700" i="1"/>
  <c r="Z700" i="1"/>
  <c r="AB700" i="1"/>
  <c r="AC700" i="1"/>
  <c r="AL700" i="1"/>
  <c r="AO700" i="1"/>
  <c r="Y700" i="1"/>
  <c r="AD700" i="1"/>
  <c r="AG700" i="1"/>
  <c r="AA703" i="1"/>
  <c r="AD703" i="1"/>
  <c r="AL703" i="1"/>
  <c r="AF703" i="1"/>
  <c r="AN703" i="1"/>
  <c r="X703" i="1"/>
  <c r="AH703" i="1"/>
  <c r="Z703" i="1"/>
  <c r="AB703" i="1"/>
  <c r="AC703" i="1"/>
  <c r="AG703" i="1"/>
  <c r="Y703" i="1"/>
  <c r="AO703" i="1"/>
  <c r="AE703" i="1"/>
  <c r="AA623" i="1"/>
  <c r="AD623" i="1"/>
  <c r="AL623" i="1"/>
  <c r="Z623" i="1"/>
  <c r="AB623" i="1"/>
  <c r="AC623" i="1"/>
  <c r="AE623" i="1"/>
  <c r="AF623" i="1"/>
  <c r="AN623" i="1"/>
  <c r="AG623" i="1"/>
  <c r="AO623" i="1"/>
  <c r="Y623" i="1"/>
  <c r="AH623" i="1"/>
  <c r="X623" i="1"/>
  <c r="AA732" i="1"/>
  <c r="AE732" i="1"/>
  <c r="X732" i="1"/>
  <c r="AG732" i="1"/>
  <c r="AN732" i="1"/>
  <c r="AB732" i="1"/>
  <c r="AC732" i="1"/>
  <c r="Z732" i="1"/>
  <c r="AD732" i="1"/>
  <c r="AF732" i="1"/>
  <c r="AO732" i="1"/>
  <c r="AH732" i="1"/>
  <c r="Y732" i="1"/>
  <c r="AL732" i="1"/>
  <c r="AA676" i="1"/>
  <c r="AF676" i="1"/>
  <c r="Y676" i="1"/>
  <c r="AH676" i="1"/>
  <c r="AO676" i="1"/>
  <c r="X676" i="1"/>
  <c r="Z676" i="1"/>
  <c r="AB676" i="1"/>
  <c r="AL676" i="1"/>
  <c r="AC676" i="1"/>
  <c r="AD676" i="1"/>
  <c r="AN676" i="1"/>
  <c r="AE676" i="1"/>
  <c r="AG676" i="1"/>
  <c r="AA664" i="1"/>
  <c r="AF664" i="1"/>
  <c r="Y664" i="1"/>
  <c r="AH664" i="1"/>
  <c r="AO664" i="1"/>
  <c r="AB664" i="1"/>
  <c r="AL664" i="1"/>
  <c r="AC664" i="1"/>
  <c r="AD664" i="1"/>
  <c r="AN664" i="1"/>
  <c r="AE664" i="1"/>
  <c r="AG664" i="1"/>
  <c r="X664" i="1"/>
  <c r="Z664" i="1"/>
  <c r="AA620" i="1"/>
  <c r="AD620" i="1"/>
  <c r="AL620" i="1"/>
  <c r="AB620" i="1"/>
  <c r="AC620" i="1"/>
  <c r="AE620" i="1"/>
  <c r="AF620" i="1"/>
  <c r="AN620" i="1"/>
  <c r="AG620" i="1"/>
  <c r="AO620" i="1"/>
  <c r="X620" i="1"/>
  <c r="AH620" i="1"/>
  <c r="Y620" i="1"/>
  <c r="Z620" i="1"/>
  <c r="AA687" i="1"/>
  <c r="AD687" i="1"/>
  <c r="AL687" i="1"/>
  <c r="AF687" i="1"/>
  <c r="AG687" i="1"/>
  <c r="AH687" i="1"/>
  <c r="X687" i="1"/>
  <c r="Y687" i="1"/>
  <c r="AB687" i="1"/>
  <c r="AC687" i="1"/>
  <c r="AN687" i="1"/>
  <c r="AE687" i="1"/>
  <c r="AO687" i="1"/>
  <c r="Z687" i="1"/>
  <c r="AA625" i="1"/>
  <c r="AD625" i="1"/>
  <c r="AL625" i="1"/>
  <c r="AC625" i="1"/>
  <c r="AE625" i="1"/>
  <c r="AF625" i="1"/>
  <c r="AN625" i="1"/>
  <c r="AG625" i="1"/>
  <c r="AO625" i="1"/>
  <c r="X625" i="1"/>
  <c r="AH625" i="1"/>
  <c r="Y625" i="1"/>
  <c r="Z625" i="1"/>
  <c r="AB625" i="1"/>
  <c r="AA614" i="1"/>
  <c r="AD614" i="1"/>
  <c r="AL614" i="1"/>
  <c r="AE614" i="1"/>
  <c r="AF614" i="1"/>
  <c r="AN614" i="1"/>
  <c r="AG614" i="1"/>
  <c r="AO614" i="1"/>
  <c r="X614" i="1"/>
  <c r="AH614" i="1"/>
  <c r="Y614" i="1"/>
  <c r="Z614" i="1"/>
  <c r="AB614" i="1"/>
  <c r="AC614" i="1"/>
  <c r="AA685" i="1"/>
  <c r="Y685" i="1"/>
  <c r="AH685" i="1"/>
  <c r="AO685" i="1"/>
  <c r="AB685" i="1"/>
  <c r="AF685" i="1"/>
  <c r="AN685" i="1"/>
  <c r="AG685" i="1"/>
  <c r="X685" i="1"/>
  <c r="AC685" i="1"/>
  <c r="AL685" i="1"/>
  <c r="AD685" i="1"/>
  <c r="AE685" i="1"/>
  <c r="Z685" i="1"/>
  <c r="AA653" i="1"/>
  <c r="Y653" i="1"/>
  <c r="AH653" i="1"/>
  <c r="AO653" i="1"/>
  <c r="AB653" i="1"/>
  <c r="AF653" i="1"/>
  <c r="AN653" i="1"/>
  <c r="AG653" i="1"/>
  <c r="X653" i="1"/>
  <c r="Z653" i="1"/>
  <c r="AC653" i="1"/>
  <c r="AL653" i="1"/>
  <c r="AD653" i="1"/>
  <c r="AE653" i="1"/>
  <c r="AA616" i="1"/>
  <c r="AD616" i="1"/>
  <c r="AL616" i="1"/>
  <c r="AG616" i="1"/>
  <c r="AO616" i="1"/>
  <c r="X616" i="1"/>
  <c r="AH616" i="1"/>
  <c r="Y616" i="1"/>
  <c r="Z616" i="1"/>
  <c r="AB616" i="1"/>
  <c r="AC616" i="1"/>
  <c r="AN616" i="1"/>
  <c r="AE616" i="1"/>
  <c r="AF616" i="1"/>
  <c r="AA698" i="1"/>
  <c r="AB698" i="1"/>
  <c r="AD698" i="1"/>
  <c r="AL698" i="1"/>
  <c r="AF698" i="1"/>
  <c r="X698" i="1"/>
  <c r="AH698" i="1"/>
  <c r="AO698" i="1"/>
  <c r="Y698" i="1"/>
  <c r="Z698" i="1"/>
  <c r="AE698" i="1"/>
  <c r="AG698" i="1"/>
  <c r="AN698" i="1"/>
  <c r="AC698" i="1"/>
  <c r="AA666" i="1"/>
  <c r="AB666" i="1"/>
  <c r="AD666" i="1"/>
  <c r="AL666" i="1"/>
  <c r="AE666" i="1"/>
  <c r="AF666" i="1"/>
  <c r="AN666" i="1"/>
  <c r="AG666" i="1"/>
  <c r="AO666" i="1"/>
  <c r="AH666" i="1"/>
  <c r="X666" i="1"/>
  <c r="Y666" i="1"/>
  <c r="Z666" i="1"/>
  <c r="AC666" i="1"/>
  <c r="AA634" i="1"/>
  <c r="AB634" i="1"/>
  <c r="AD634" i="1"/>
  <c r="AL634" i="1"/>
  <c r="AE634" i="1"/>
  <c r="AF634" i="1"/>
  <c r="AN634" i="1"/>
  <c r="AG634" i="1"/>
  <c r="AO634" i="1"/>
  <c r="AH634" i="1"/>
  <c r="X634" i="1"/>
  <c r="Y634" i="1"/>
  <c r="Z634" i="1"/>
  <c r="AC634" i="1"/>
  <c r="AA584" i="1"/>
  <c r="AD584" i="1"/>
  <c r="AL584" i="1"/>
  <c r="Z584" i="1"/>
  <c r="AB584" i="1"/>
  <c r="AC584" i="1"/>
  <c r="AE584" i="1"/>
  <c r="AF584" i="1"/>
  <c r="AN584" i="1"/>
  <c r="AG584" i="1"/>
  <c r="AO584" i="1"/>
  <c r="X584" i="1"/>
  <c r="AH584" i="1"/>
  <c r="Y584" i="1"/>
  <c r="AA573" i="1"/>
  <c r="AD573" i="1"/>
  <c r="AL573" i="1"/>
  <c r="AB573" i="1"/>
  <c r="AC573" i="1"/>
  <c r="AE573" i="1"/>
  <c r="AF573" i="1"/>
  <c r="AN573" i="1"/>
  <c r="AG573" i="1"/>
  <c r="AO573" i="1"/>
  <c r="X573" i="1"/>
  <c r="AH573" i="1"/>
  <c r="Y573" i="1"/>
  <c r="Z573" i="1"/>
  <c r="AA554" i="1"/>
  <c r="AD554" i="1"/>
  <c r="AL554" i="1"/>
  <c r="AC554" i="1"/>
  <c r="AE554" i="1"/>
  <c r="AF554" i="1"/>
  <c r="AN554" i="1"/>
  <c r="AG554" i="1"/>
  <c r="AO554" i="1"/>
  <c r="X554" i="1"/>
  <c r="AH554" i="1"/>
  <c r="Y554" i="1"/>
  <c r="Z554" i="1"/>
  <c r="AB554" i="1"/>
  <c r="AA551" i="1"/>
  <c r="AD551" i="1"/>
  <c r="AL551" i="1"/>
  <c r="AE551" i="1"/>
  <c r="AF551" i="1"/>
  <c r="AN551" i="1"/>
  <c r="AG551" i="1"/>
  <c r="AO551" i="1"/>
  <c r="X551" i="1"/>
  <c r="AH551" i="1"/>
  <c r="Y551" i="1"/>
  <c r="Z551" i="1"/>
  <c r="AB551" i="1"/>
  <c r="AC551" i="1"/>
  <c r="AA548" i="1"/>
  <c r="AD548" i="1"/>
  <c r="AL548" i="1"/>
  <c r="AF548" i="1"/>
  <c r="AN548" i="1"/>
  <c r="AG548" i="1"/>
  <c r="AO548" i="1"/>
  <c r="X548" i="1"/>
  <c r="AH548" i="1"/>
  <c r="Y548" i="1"/>
  <c r="Z548" i="1"/>
  <c r="AB548" i="1"/>
  <c r="AC548" i="1"/>
  <c r="AE548" i="1"/>
  <c r="AA545" i="1"/>
  <c r="AC545" i="1"/>
  <c r="AD545" i="1"/>
  <c r="AL545" i="1"/>
  <c r="AG545" i="1"/>
  <c r="AO545" i="1"/>
  <c r="AH545" i="1"/>
  <c r="X545" i="1"/>
  <c r="Y545" i="1"/>
  <c r="Z545" i="1"/>
  <c r="AB545" i="1"/>
  <c r="AE545" i="1"/>
  <c r="AF545" i="1"/>
  <c r="AN545" i="1"/>
  <c r="AA603" i="1"/>
  <c r="AD603" i="1"/>
  <c r="AL603" i="1"/>
  <c r="Y603" i="1"/>
  <c r="AB603" i="1"/>
  <c r="AE603" i="1"/>
  <c r="AG603" i="1"/>
  <c r="AH603" i="1"/>
  <c r="X603" i="1"/>
  <c r="Z603" i="1"/>
  <c r="AN603" i="1"/>
  <c r="AC603" i="1"/>
  <c r="AO603" i="1"/>
  <c r="AF603" i="1"/>
  <c r="AB1122" i="1"/>
  <c r="AC1122" i="1"/>
  <c r="AD1122" i="1"/>
  <c r="AL1122" i="1"/>
  <c r="AE1122" i="1"/>
  <c r="AF1122" i="1"/>
  <c r="X1122" i="1"/>
  <c r="AG1122" i="1"/>
  <c r="AN1122" i="1"/>
  <c r="Y1122" i="1"/>
  <c r="AH1122" i="1"/>
  <c r="AO1122" i="1"/>
  <c r="Z1122" i="1"/>
  <c r="AA1122" i="1"/>
  <c r="AB1119" i="1"/>
  <c r="AA1119" i="1"/>
  <c r="AC1119" i="1"/>
  <c r="AD1119" i="1"/>
  <c r="AL1119" i="1"/>
  <c r="AE1119" i="1"/>
  <c r="AF1119" i="1"/>
  <c r="X1119" i="1"/>
  <c r="AG1119" i="1"/>
  <c r="AN1119" i="1"/>
  <c r="Y1119" i="1"/>
  <c r="AH1119" i="1"/>
  <c r="AO1119" i="1"/>
  <c r="Z1119" i="1"/>
  <c r="AA1101" i="1"/>
  <c r="AF1101" i="1"/>
  <c r="AC1101" i="1"/>
  <c r="AL1101" i="1"/>
  <c r="AD1101" i="1"/>
  <c r="AE1101" i="1"/>
  <c r="AN1101" i="1"/>
  <c r="AG1101" i="1"/>
  <c r="AO1101" i="1"/>
  <c r="X1101" i="1"/>
  <c r="AH1101" i="1"/>
  <c r="Y1101" i="1"/>
  <c r="Z1101" i="1"/>
  <c r="AB1101" i="1"/>
  <c r="AB1156" i="1"/>
  <c r="Z1156" i="1"/>
  <c r="AA1156" i="1"/>
  <c r="AC1156" i="1"/>
  <c r="AD1156" i="1"/>
  <c r="AL1156" i="1"/>
  <c r="AF1156" i="1"/>
  <c r="X1156" i="1"/>
  <c r="AG1156" i="1"/>
  <c r="AN1156" i="1"/>
  <c r="AO1156" i="1"/>
  <c r="Y1156" i="1"/>
  <c r="AH1156" i="1"/>
  <c r="AE1156" i="1"/>
  <c r="AB1137" i="1"/>
  <c r="Y1137" i="1"/>
  <c r="AH1137" i="1"/>
  <c r="AO1137" i="1"/>
  <c r="Z1137" i="1"/>
  <c r="AA1137" i="1"/>
  <c r="AC1137" i="1"/>
  <c r="AD1137" i="1"/>
  <c r="AL1137" i="1"/>
  <c r="AE1137" i="1"/>
  <c r="AF1137" i="1"/>
  <c r="AN1137" i="1"/>
  <c r="X1137" i="1"/>
  <c r="AG1137" i="1"/>
  <c r="AA1102" i="1"/>
  <c r="Y1102" i="1"/>
  <c r="AH1102" i="1"/>
  <c r="AO1102" i="1"/>
  <c r="Z1102" i="1"/>
  <c r="AB1102" i="1"/>
  <c r="AC1102" i="1"/>
  <c r="AL1102" i="1"/>
  <c r="AD1102" i="1"/>
  <c r="AE1102" i="1"/>
  <c r="AF1102" i="1"/>
  <c r="AN1102" i="1"/>
  <c r="AG1102" i="1"/>
  <c r="X1102" i="1"/>
  <c r="AB1166" i="1"/>
  <c r="X1166" i="1"/>
  <c r="AG1166" i="1"/>
  <c r="AN1166" i="1"/>
  <c r="AA1166" i="1"/>
  <c r="AD1166" i="1"/>
  <c r="AL1166" i="1"/>
  <c r="Y1166" i="1"/>
  <c r="Z1166" i="1"/>
  <c r="AC1166" i="1"/>
  <c r="AE1166" i="1"/>
  <c r="AO1166" i="1"/>
  <c r="AF1166" i="1"/>
  <c r="AH1166" i="1"/>
  <c r="AA1233" i="1"/>
  <c r="X1233" i="1"/>
  <c r="AF1233" i="1"/>
  <c r="AB1233" i="1"/>
  <c r="AD1233" i="1"/>
  <c r="AG1233" i="1"/>
  <c r="AO1233" i="1"/>
  <c r="AH1233" i="1"/>
  <c r="Y1233" i="1"/>
  <c r="AL1233" i="1"/>
  <c r="Z1233" i="1"/>
  <c r="AC1233" i="1"/>
  <c r="AN1233" i="1"/>
  <c r="AE1233" i="1"/>
  <c r="AA1268" i="1"/>
  <c r="X1268" i="1"/>
  <c r="AF1268" i="1"/>
  <c r="AD1268" i="1"/>
  <c r="AG1268" i="1"/>
  <c r="AO1268" i="1"/>
  <c r="Y1268" i="1"/>
  <c r="AB1268" i="1"/>
  <c r="AC1268" i="1"/>
  <c r="AN1268" i="1"/>
  <c r="AE1268" i="1"/>
  <c r="AH1268" i="1"/>
  <c r="Z1268" i="1"/>
  <c r="AL1268" i="1"/>
  <c r="AA1236" i="1"/>
  <c r="X1236" i="1"/>
  <c r="AF1236" i="1"/>
  <c r="AD1236" i="1"/>
  <c r="AG1236" i="1"/>
  <c r="AO1236" i="1"/>
  <c r="Y1236" i="1"/>
  <c r="AB1236" i="1"/>
  <c r="AC1236" i="1"/>
  <c r="AN1236" i="1"/>
  <c r="AE1236" i="1"/>
  <c r="AH1236" i="1"/>
  <c r="Z1236" i="1"/>
  <c r="AL1236" i="1"/>
  <c r="AA1204" i="1"/>
  <c r="X1204" i="1"/>
  <c r="AF1204" i="1"/>
  <c r="AD1204" i="1"/>
  <c r="AG1204" i="1"/>
  <c r="AO1204" i="1"/>
  <c r="Y1204" i="1"/>
  <c r="AB1204" i="1"/>
  <c r="AC1204" i="1"/>
  <c r="AN1204" i="1"/>
  <c r="AE1204" i="1"/>
  <c r="AH1204" i="1"/>
  <c r="Z1204" i="1"/>
  <c r="AL1204" i="1"/>
  <c r="AA1283" i="1"/>
  <c r="Y1283" i="1"/>
  <c r="AH1283" i="1"/>
  <c r="AO1283" i="1"/>
  <c r="AB1283" i="1"/>
  <c r="AD1283" i="1"/>
  <c r="AL1283" i="1"/>
  <c r="X1283" i="1"/>
  <c r="Z1283" i="1"/>
  <c r="AC1283" i="1"/>
  <c r="AE1283" i="1"/>
  <c r="AN1283" i="1"/>
  <c r="AF1283" i="1"/>
  <c r="AG1283" i="1"/>
  <c r="AA1251" i="1"/>
  <c r="X1251" i="1"/>
  <c r="AF1251" i="1"/>
  <c r="AG1251" i="1"/>
  <c r="AO1251" i="1"/>
  <c r="Y1251" i="1"/>
  <c r="AB1251" i="1"/>
  <c r="Z1251" i="1"/>
  <c r="AL1251" i="1"/>
  <c r="AC1251" i="1"/>
  <c r="AD1251" i="1"/>
  <c r="AN1251" i="1"/>
  <c r="AE1251" i="1"/>
  <c r="AH1251" i="1"/>
  <c r="AA1219" i="1"/>
  <c r="X1219" i="1"/>
  <c r="AF1219" i="1"/>
  <c r="AG1219" i="1"/>
  <c r="AO1219" i="1"/>
  <c r="Y1219" i="1"/>
  <c r="AB1219" i="1"/>
  <c r="Z1219" i="1"/>
  <c r="AL1219" i="1"/>
  <c r="AC1219" i="1"/>
  <c r="AD1219" i="1"/>
  <c r="AN1219" i="1"/>
  <c r="AE1219" i="1"/>
  <c r="AH1219" i="1"/>
  <c r="AA1187" i="1"/>
  <c r="X1187" i="1"/>
  <c r="AF1187" i="1"/>
  <c r="AG1187" i="1"/>
  <c r="AO1187" i="1"/>
  <c r="Y1187" i="1"/>
  <c r="AB1187" i="1"/>
  <c r="AC1187" i="1"/>
  <c r="AL1187" i="1"/>
  <c r="AE1187" i="1"/>
  <c r="AN1187" i="1"/>
  <c r="AD1187" i="1"/>
  <c r="AH1187" i="1"/>
  <c r="Z1187" i="1"/>
  <c r="AA1262" i="1"/>
  <c r="X1262" i="1"/>
  <c r="AF1262" i="1"/>
  <c r="Y1262" i="1"/>
  <c r="AB1262" i="1"/>
  <c r="AD1262" i="1"/>
  <c r="Z1262" i="1"/>
  <c r="AL1262" i="1"/>
  <c r="AC1262" i="1"/>
  <c r="AE1262" i="1"/>
  <c r="AN1262" i="1"/>
  <c r="AG1262" i="1"/>
  <c r="AO1262" i="1"/>
  <c r="AH1262" i="1"/>
  <c r="AA1230" i="1"/>
  <c r="X1230" i="1"/>
  <c r="AF1230" i="1"/>
  <c r="Y1230" i="1"/>
  <c r="AB1230" i="1"/>
  <c r="AD1230" i="1"/>
  <c r="Z1230" i="1"/>
  <c r="AL1230" i="1"/>
  <c r="AC1230" i="1"/>
  <c r="AE1230" i="1"/>
  <c r="AN1230" i="1"/>
  <c r="AG1230" i="1"/>
  <c r="AO1230" i="1"/>
  <c r="AH1230" i="1"/>
  <c r="AA1198" i="1"/>
  <c r="X1198" i="1"/>
  <c r="AF1198" i="1"/>
  <c r="Y1198" i="1"/>
  <c r="AB1198" i="1"/>
  <c r="AD1198" i="1"/>
  <c r="Z1198" i="1"/>
  <c r="AL1198" i="1"/>
  <c r="AC1198" i="1"/>
  <c r="AE1198" i="1"/>
  <c r="AN1198" i="1"/>
  <c r="AG1198" i="1"/>
  <c r="AO1198" i="1"/>
  <c r="AH1198" i="1"/>
  <c r="AB1295" i="1"/>
  <c r="AD1295" i="1"/>
  <c r="AL1295" i="1"/>
  <c r="X1295" i="1"/>
  <c r="AF1295" i="1"/>
  <c r="AA1295" i="1"/>
  <c r="AC1295" i="1"/>
  <c r="AN1295" i="1"/>
  <c r="AE1295" i="1"/>
  <c r="AO1295" i="1"/>
  <c r="AG1295" i="1"/>
  <c r="AH1295" i="1"/>
  <c r="Y1295" i="1"/>
  <c r="Z1295" i="1"/>
  <c r="AB1327" i="1"/>
  <c r="AD1327" i="1"/>
  <c r="AL1327" i="1"/>
  <c r="X1327" i="1"/>
  <c r="AF1327" i="1"/>
  <c r="AA1327" i="1"/>
  <c r="AC1327" i="1"/>
  <c r="AN1327" i="1"/>
  <c r="AE1327" i="1"/>
  <c r="AO1327" i="1"/>
  <c r="AG1327" i="1"/>
  <c r="AH1327" i="1"/>
  <c r="Y1327" i="1"/>
  <c r="Z1327" i="1"/>
  <c r="AB1382" i="1"/>
  <c r="AF1382" i="1"/>
  <c r="X1382" i="1"/>
  <c r="AG1382" i="1"/>
  <c r="AN1382" i="1"/>
  <c r="Y1382" i="1"/>
  <c r="AH1382" i="1"/>
  <c r="AO1382" i="1"/>
  <c r="Z1382" i="1"/>
  <c r="AA1382" i="1"/>
  <c r="AC1382" i="1"/>
  <c r="AD1382" i="1"/>
  <c r="AL1382" i="1"/>
  <c r="AE1382" i="1"/>
  <c r="AB1446" i="1"/>
  <c r="AF1446" i="1"/>
  <c r="AA1446" i="1"/>
  <c r="AD1446" i="1"/>
  <c r="AL1446" i="1"/>
  <c r="Y1446" i="1"/>
  <c r="Z1446" i="1"/>
  <c r="AC1446" i="1"/>
  <c r="AN1446" i="1"/>
  <c r="AE1446" i="1"/>
  <c r="AO1446" i="1"/>
  <c r="AG1446" i="1"/>
  <c r="AH1446" i="1"/>
  <c r="X1446" i="1"/>
  <c r="AB1342" i="1"/>
  <c r="X1342" i="1"/>
  <c r="AF1342" i="1"/>
  <c r="AH1342" i="1"/>
  <c r="Y1342" i="1"/>
  <c r="Z1342" i="1"/>
  <c r="AA1342" i="1"/>
  <c r="AC1342" i="1"/>
  <c r="AL1342" i="1"/>
  <c r="AD1342" i="1"/>
  <c r="AE1342" i="1"/>
  <c r="AN1342" i="1"/>
  <c r="AO1342" i="1"/>
  <c r="AG1342" i="1"/>
  <c r="AA1197" i="1"/>
  <c r="X1197" i="1"/>
  <c r="AF1197" i="1"/>
  <c r="AB1197" i="1"/>
  <c r="AD1197" i="1"/>
  <c r="AG1197" i="1"/>
  <c r="AO1197" i="1"/>
  <c r="Z1197" i="1"/>
  <c r="Y1197" i="1"/>
  <c r="AC1197" i="1"/>
  <c r="AN1197" i="1"/>
  <c r="AE1197" i="1"/>
  <c r="AH1197" i="1"/>
  <c r="AL1197" i="1"/>
  <c r="AB1302" i="1"/>
  <c r="AD1302" i="1"/>
  <c r="AL1302" i="1"/>
  <c r="X1302" i="1"/>
  <c r="AF1302" i="1"/>
  <c r="Y1302" i="1"/>
  <c r="Z1302" i="1"/>
  <c r="AA1302" i="1"/>
  <c r="AC1302" i="1"/>
  <c r="AN1302" i="1"/>
  <c r="AE1302" i="1"/>
  <c r="AO1302" i="1"/>
  <c r="AG1302" i="1"/>
  <c r="AH1302" i="1"/>
  <c r="AB1335" i="1"/>
  <c r="X1335" i="1"/>
  <c r="AF1335" i="1"/>
  <c r="AG1335" i="1"/>
  <c r="AO1335" i="1"/>
  <c r="AH1335" i="1"/>
  <c r="Y1335" i="1"/>
  <c r="Z1335" i="1"/>
  <c r="AA1335" i="1"/>
  <c r="AC1335" i="1"/>
  <c r="AL1335" i="1"/>
  <c r="AD1335" i="1"/>
  <c r="AN1335" i="1"/>
  <c r="AE1335" i="1"/>
  <c r="AB1400" i="1"/>
  <c r="AD1400" i="1"/>
  <c r="AL1400" i="1"/>
  <c r="AF1400" i="1"/>
  <c r="Y1400" i="1"/>
  <c r="AH1400" i="1"/>
  <c r="AO1400" i="1"/>
  <c r="Z1400" i="1"/>
  <c r="AA1400" i="1"/>
  <c r="X1400" i="1"/>
  <c r="AN1400" i="1"/>
  <c r="AC1400" i="1"/>
  <c r="AE1400" i="1"/>
  <c r="AG1400" i="1"/>
  <c r="AA1249" i="1"/>
  <c r="X1249" i="1"/>
  <c r="AF1249" i="1"/>
  <c r="AB1249" i="1"/>
  <c r="AD1249" i="1"/>
  <c r="AG1249" i="1"/>
  <c r="AO1249" i="1"/>
  <c r="Y1249" i="1"/>
  <c r="AL1249" i="1"/>
  <c r="Z1249" i="1"/>
  <c r="AC1249" i="1"/>
  <c r="AN1249" i="1"/>
  <c r="AE1249" i="1"/>
  <c r="AH1249" i="1"/>
  <c r="AB1389" i="1"/>
  <c r="AC1389" i="1"/>
  <c r="AD1389" i="1"/>
  <c r="AL1389" i="1"/>
  <c r="AE1389" i="1"/>
  <c r="AF1389" i="1"/>
  <c r="X1389" i="1"/>
  <c r="AG1389" i="1"/>
  <c r="AN1389" i="1"/>
  <c r="Y1389" i="1"/>
  <c r="AH1389" i="1"/>
  <c r="AO1389" i="1"/>
  <c r="Z1389" i="1"/>
  <c r="AA1389" i="1"/>
  <c r="AB1293" i="1"/>
  <c r="AD1293" i="1"/>
  <c r="AL1293" i="1"/>
  <c r="X1293" i="1"/>
  <c r="AF1293" i="1"/>
  <c r="AH1293" i="1"/>
  <c r="Y1293" i="1"/>
  <c r="Z1293" i="1"/>
  <c r="AA1293" i="1"/>
  <c r="AC1293" i="1"/>
  <c r="AN1293" i="1"/>
  <c r="AE1293" i="1"/>
  <c r="AO1293" i="1"/>
  <c r="AG1293" i="1"/>
  <c r="AB1325" i="1"/>
  <c r="AD1325" i="1"/>
  <c r="AL1325" i="1"/>
  <c r="X1325" i="1"/>
  <c r="AF1325" i="1"/>
  <c r="AH1325" i="1"/>
  <c r="Y1325" i="1"/>
  <c r="Z1325" i="1"/>
  <c r="AA1325" i="1"/>
  <c r="AC1325" i="1"/>
  <c r="AN1325" i="1"/>
  <c r="AE1325" i="1"/>
  <c r="AO1325" i="1"/>
  <c r="AG1325" i="1"/>
  <c r="AB1386" i="1"/>
  <c r="AA1386" i="1"/>
  <c r="AC1386" i="1"/>
  <c r="AD1386" i="1"/>
  <c r="AL1386" i="1"/>
  <c r="AE1386" i="1"/>
  <c r="AF1386" i="1"/>
  <c r="X1386" i="1"/>
  <c r="AG1386" i="1"/>
  <c r="AN1386" i="1"/>
  <c r="Y1386" i="1"/>
  <c r="AH1386" i="1"/>
  <c r="AO1386" i="1"/>
  <c r="Z1386" i="1"/>
  <c r="AB1450" i="1"/>
  <c r="AA1450" i="1"/>
  <c r="AF1450" i="1"/>
  <c r="Y1450" i="1"/>
  <c r="AH1450" i="1"/>
  <c r="AO1450" i="1"/>
  <c r="X1450" i="1"/>
  <c r="Z1450" i="1"/>
  <c r="AL1450" i="1"/>
  <c r="AC1450" i="1"/>
  <c r="AD1450" i="1"/>
  <c r="AN1450" i="1"/>
  <c r="AG1450" i="1"/>
  <c r="AE1450" i="1"/>
  <c r="AB1354" i="1"/>
  <c r="X1354" i="1"/>
  <c r="AF1354" i="1"/>
  <c r="AC1354" i="1"/>
  <c r="AL1354" i="1"/>
  <c r="AD1354" i="1"/>
  <c r="AE1354" i="1"/>
  <c r="AN1354" i="1"/>
  <c r="AG1354" i="1"/>
  <c r="AO1354" i="1"/>
  <c r="AH1354" i="1"/>
  <c r="Y1354" i="1"/>
  <c r="Z1354" i="1"/>
  <c r="AA1354" i="1"/>
  <c r="AA1245" i="1"/>
  <c r="X1245" i="1"/>
  <c r="AF1245" i="1"/>
  <c r="AB1245" i="1"/>
  <c r="AD1245" i="1"/>
  <c r="AG1245" i="1"/>
  <c r="AO1245" i="1"/>
  <c r="Y1245" i="1"/>
  <c r="AL1245" i="1"/>
  <c r="Z1245" i="1"/>
  <c r="AC1245" i="1"/>
  <c r="AN1245" i="1"/>
  <c r="AE1245" i="1"/>
  <c r="AH1245" i="1"/>
  <c r="AB1312" i="1"/>
  <c r="AD1312" i="1"/>
  <c r="AL1312" i="1"/>
  <c r="X1312" i="1"/>
  <c r="AF1312" i="1"/>
  <c r="AE1312" i="1"/>
  <c r="AO1312" i="1"/>
  <c r="AG1312" i="1"/>
  <c r="AH1312" i="1"/>
  <c r="Y1312" i="1"/>
  <c r="Z1312" i="1"/>
  <c r="AA1312" i="1"/>
  <c r="AC1312" i="1"/>
  <c r="AN1312" i="1"/>
  <c r="AB1363" i="1"/>
  <c r="X1363" i="1"/>
  <c r="AF1363" i="1"/>
  <c r="AA1363" i="1"/>
  <c r="AC1363" i="1"/>
  <c r="AL1363" i="1"/>
  <c r="AD1363" i="1"/>
  <c r="AE1363" i="1"/>
  <c r="AN1363" i="1"/>
  <c r="AG1363" i="1"/>
  <c r="AO1363" i="1"/>
  <c r="AH1363" i="1"/>
  <c r="Y1363" i="1"/>
  <c r="Z1363" i="1"/>
  <c r="AB1428" i="1"/>
  <c r="Y1428" i="1"/>
  <c r="AH1428" i="1"/>
  <c r="AO1428" i="1"/>
  <c r="AA1428" i="1"/>
  <c r="AD1428" i="1"/>
  <c r="AL1428" i="1"/>
  <c r="AF1428" i="1"/>
  <c r="X1428" i="1"/>
  <c r="Z1428" i="1"/>
  <c r="AN1428" i="1"/>
  <c r="AC1428" i="1"/>
  <c r="AE1428" i="1"/>
  <c r="AG1428" i="1"/>
  <c r="AB1332" i="1"/>
  <c r="AD1332" i="1"/>
  <c r="AL1332" i="1"/>
  <c r="X1332" i="1"/>
  <c r="AF1332" i="1"/>
  <c r="AG1332" i="1"/>
  <c r="AH1332" i="1"/>
  <c r="Y1332" i="1"/>
  <c r="Z1332" i="1"/>
  <c r="AA1332" i="1"/>
  <c r="AC1332" i="1"/>
  <c r="AN1332" i="1"/>
  <c r="AE1332" i="1"/>
  <c r="AO1332" i="1"/>
  <c r="AB1482" i="1"/>
  <c r="Y1482" i="1"/>
  <c r="AH1482" i="1"/>
  <c r="AO1482" i="1"/>
  <c r="AA1482" i="1"/>
  <c r="AC1482" i="1"/>
  <c r="AL1482" i="1"/>
  <c r="AD1482" i="1"/>
  <c r="AE1482" i="1"/>
  <c r="AF1482" i="1"/>
  <c r="AN1482" i="1"/>
  <c r="AG1482" i="1"/>
  <c r="Z1482" i="1"/>
  <c r="X1482" i="1"/>
  <c r="AB1541" i="1"/>
  <c r="AF1541" i="1"/>
  <c r="X1541" i="1"/>
  <c r="AG1541" i="1"/>
  <c r="AN1541" i="1"/>
  <c r="Z1541" i="1"/>
  <c r="AA1541" i="1"/>
  <c r="AC1541" i="1"/>
  <c r="AE1541" i="1"/>
  <c r="Y1541" i="1"/>
  <c r="AO1541" i="1"/>
  <c r="AH1541" i="1"/>
  <c r="AL1541" i="1"/>
  <c r="AD1541" i="1"/>
  <c r="AB1490" i="1"/>
  <c r="AE1490" i="1"/>
  <c r="AF1490" i="1"/>
  <c r="X1490" i="1"/>
  <c r="AG1490" i="1"/>
  <c r="AN1490" i="1"/>
  <c r="Y1490" i="1"/>
  <c r="AH1490" i="1"/>
  <c r="AO1490" i="1"/>
  <c r="Z1490" i="1"/>
  <c r="AA1490" i="1"/>
  <c r="AD1490" i="1"/>
  <c r="AL1490" i="1"/>
  <c r="AC1490" i="1"/>
  <c r="AB1554" i="1"/>
  <c r="AE1554" i="1"/>
  <c r="AF1554" i="1"/>
  <c r="Y1554" i="1"/>
  <c r="AH1554" i="1"/>
  <c r="AO1554" i="1"/>
  <c r="Z1554" i="1"/>
  <c r="AA1554" i="1"/>
  <c r="AD1554" i="1"/>
  <c r="AL1554" i="1"/>
  <c r="AN1554" i="1"/>
  <c r="AC1554" i="1"/>
  <c r="AG1554" i="1"/>
  <c r="X1554" i="1"/>
  <c r="AB1415" i="1"/>
  <c r="Z1415" i="1"/>
  <c r="AC1415" i="1"/>
  <c r="AE1415" i="1"/>
  <c r="X1415" i="1"/>
  <c r="AG1415" i="1"/>
  <c r="AN1415" i="1"/>
  <c r="AF1415" i="1"/>
  <c r="AO1415" i="1"/>
  <c r="AH1415" i="1"/>
  <c r="Y1415" i="1"/>
  <c r="AL1415" i="1"/>
  <c r="AD1415" i="1"/>
  <c r="AA1415" i="1"/>
  <c r="AB1448" i="1"/>
  <c r="AD1448" i="1"/>
  <c r="AL1448" i="1"/>
  <c r="Y1448" i="1"/>
  <c r="AH1448" i="1"/>
  <c r="AO1448" i="1"/>
  <c r="AA1448" i="1"/>
  <c r="X1448" i="1"/>
  <c r="Z1448" i="1"/>
  <c r="AC1448" i="1"/>
  <c r="AE1448" i="1"/>
  <c r="AN1448" i="1"/>
  <c r="AF1448" i="1"/>
  <c r="AG1448" i="1"/>
  <c r="AB1500" i="1"/>
  <c r="AC1500" i="1"/>
  <c r="AD1500" i="1"/>
  <c r="AL1500" i="1"/>
  <c r="AF1500" i="1"/>
  <c r="X1500" i="1"/>
  <c r="AG1500" i="1"/>
  <c r="AN1500" i="1"/>
  <c r="Y1500" i="1"/>
  <c r="AH1500" i="1"/>
  <c r="AO1500" i="1"/>
  <c r="AA1500" i="1"/>
  <c r="Z1500" i="1"/>
  <c r="AE1500" i="1"/>
  <c r="AB1564" i="1"/>
  <c r="AC1564" i="1"/>
  <c r="AD1564" i="1"/>
  <c r="AL1564" i="1"/>
  <c r="AF1564" i="1"/>
  <c r="X1564" i="1"/>
  <c r="AG1564" i="1"/>
  <c r="AN1564" i="1"/>
  <c r="Y1564" i="1"/>
  <c r="AH1564" i="1"/>
  <c r="AO1564" i="1"/>
  <c r="AA1564" i="1"/>
  <c r="AE1564" i="1"/>
  <c r="Z1564" i="1"/>
  <c r="AB1467" i="1"/>
  <c r="AE1467" i="1"/>
  <c r="Z1467" i="1"/>
  <c r="AC1467" i="1"/>
  <c r="AH1467" i="1"/>
  <c r="AO1467" i="1"/>
  <c r="X1467" i="1"/>
  <c r="Y1467" i="1"/>
  <c r="AA1467" i="1"/>
  <c r="AL1467" i="1"/>
  <c r="AD1467" i="1"/>
  <c r="AG1467" i="1"/>
  <c r="AN1467" i="1"/>
  <c r="AF1467" i="1"/>
  <c r="AB1529" i="1"/>
  <c r="AA1529" i="1"/>
  <c r="AC1529" i="1"/>
  <c r="AE1529" i="1"/>
  <c r="AF1529" i="1"/>
  <c r="X1529" i="1"/>
  <c r="AG1529" i="1"/>
  <c r="AN1529" i="1"/>
  <c r="Z1529" i="1"/>
  <c r="AL1529" i="1"/>
  <c r="Y1529" i="1"/>
  <c r="AO1529" i="1"/>
  <c r="AD1529" i="1"/>
  <c r="AH1529" i="1"/>
  <c r="AB1477" i="1"/>
  <c r="Z1477" i="1"/>
  <c r="AF1477" i="1"/>
  <c r="AG1477" i="1"/>
  <c r="AN1477" i="1"/>
  <c r="X1477" i="1"/>
  <c r="AH1477" i="1"/>
  <c r="AO1477" i="1"/>
  <c r="Y1477" i="1"/>
  <c r="AA1477" i="1"/>
  <c r="AC1477" i="1"/>
  <c r="AE1477" i="1"/>
  <c r="AL1477" i="1"/>
  <c r="AD1477" i="1"/>
  <c r="AB1542" i="1"/>
  <c r="Z1542" i="1"/>
  <c r="AA1542" i="1"/>
  <c r="AD1542" i="1"/>
  <c r="AL1542" i="1"/>
  <c r="AE1542" i="1"/>
  <c r="AF1542" i="1"/>
  <c r="Y1542" i="1"/>
  <c r="AH1542" i="1"/>
  <c r="AO1542" i="1"/>
  <c r="AC1542" i="1"/>
  <c r="AG1542" i="1"/>
  <c r="AN1542" i="1"/>
  <c r="X1542" i="1"/>
  <c r="AB1504" i="1"/>
  <c r="X1504" i="1"/>
  <c r="AG1504" i="1"/>
  <c r="AN1504" i="1"/>
  <c r="Y1504" i="1"/>
  <c r="AH1504" i="1"/>
  <c r="AO1504" i="1"/>
  <c r="AA1504" i="1"/>
  <c r="AC1504" i="1"/>
  <c r="AD1504" i="1"/>
  <c r="AL1504" i="1"/>
  <c r="AF1504" i="1"/>
  <c r="Z1504" i="1"/>
  <c r="AE1504" i="1"/>
  <c r="AB1568" i="1"/>
  <c r="X1568" i="1"/>
  <c r="AG1568" i="1"/>
  <c r="AN1568" i="1"/>
  <c r="AA1568" i="1"/>
  <c r="AC1568" i="1"/>
  <c r="AD1568" i="1"/>
  <c r="AL1568" i="1"/>
  <c r="AF1568" i="1"/>
  <c r="Z1568" i="1"/>
  <c r="AE1568" i="1"/>
  <c r="Y1568" i="1"/>
  <c r="AO1568" i="1"/>
  <c r="AH1568" i="1"/>
  <c r="AB1589" i="1"/>
  <c r="Z1589" i="1"/>
  <c r="AC1589" i="1"/>
  <c r="AD1589" i="1"/>
  <c r="AL1589" i="1"/>
  <c r="AF1589" i="1"/>
  <c r="Y1589" i="1"/>
  <c r="AA1589" i="1"/>
  <c r="AN1589" i="1"/>
  <c r="AE1589" i="1"/>
  <c r="AO1589" i="1"/>
  <c r="AG1589" i="1"/>
  <c r="AH1589" i="1"/>
  <c r="X1589" i="1"/>
  <c r="AB1519" i="1"/>
  <c r="AD1519" i="1"/>
  <c r="AL1519" i="1"/>
  <c r="AE1519" i="1"/>
  <c r="X1519" i="1"/>
  <c r="AG1519" i="1"/>
  <c r="AN1519" i="1"/>
  <c r="Y1519" i="1"/>
  <c r="AH1519" i="1"/>
  <c r="AO1519" i="1"/>
  <c r="Z1519" i="1"/>
  <c r="AC1519" i="1"/>
  <c r="AA1519" i="1"/>
  <c r="AF1519" i="1"/>
  <c r="AB1425" i="1"/>
  <c r="X1425" i="1"/>
  <c r="AG1425" i="1"/>
  <c r="AN1425" i="1"/>
  <c r="Z1425" i="1"/>
  <c r="AC1425" i="1"/>
  <c r="AE1425" i="1"/>
  <c r="Y1425" i="1"/>
  <c r="AL1425" i="1"/>
  <c r="AA1425" i="1"/>
  <c r="AD1425" i="1"/>
  <c r="AF1425" i="1"/>
  <c r="AO1425" i="1"/>
  <c r="AH1425" i="1"/>
  <c r="AB1539" i="1"/>
  <c r="Y1539" i="1"/>
  <c r="AH1539" i="1"/>
  <c r="AO1539" i="1"/>
  <c r="Z1539" i="1"/>
  <c r="AC1539" i="1"/>
  <c r="AD1539" i="1"/>
  <c r="AL1539" i="1"/>
  <c r="AE1539" i="1"/>
  <c r="X1539" i="1"/>
  <c r="AG1539" i="1"/>
  <c r="AN1539" i="1"/>
  <c r="AA1539" i="1"/>
  <c r="AF1539" i="1"/>
  <c r="AB1527" i="1"/>
  <c r="AD1527" i="1"/>
  <c r="AL1527" i="1"/>
  <c r="AE1527" i="1"/>
  <c r="X1527" i="1"/>
  <c r="AG1527" i="1"/>
  <c r="AN1527" i="1"/>
  <c r="Y1527" i="1"/>
  <c r="AH1527" i="1"/>
  <c r="AO1527" i="1"/>
  <c r="Z1527" i="1"/>
  <c r="AC1527" i="1"/>
  <c r="AA1527" i="1"/>
  <c r="AF1527" i="1"/>
  <c r="X1605" i="1"/>
  <c r="AF1605" i="1"/>
  <c r="AG1605" i="1"/>
  <c r="AO1605" i="1"/>
  <c r="Z1605" i="1"/>
  <c r="AD1605" i="1"/>
  <c r="AN1605" i="1"/>
  <c r="AE1605" i="1"/>
  <c r="AH1605" i="1"/>
  <c r="Y1605" i="1"/>
  <c r="AA1605" i="1"/>
  <c r="AC1605" i="1"/>
  <c r="AB1605" i="1"/>
  <c r="AL1605" i="1"/>
  <c r="X1669" i="1"/>
  <c r="AF1669" i="1"/>
  <c r="AG1669" i="1"/>
  <c r="AO1669" i="1"/>
  <c r="Z1669" i="1"/>
  <c r="AD1669" i="1"/>
  <c r="AN1669" i="1"/>
  <c r="AE1669" i="1"/>
  <c r="AH1669" i="1"/>
  <c r="Y1669" i="1"/>
  <c r="AA1669" i="1"/>
  <c r="AC1669" i="1"/>
  <c r="AB1669" i="1"/>
  <c r="AL1669" i="1"/>
  <c r="X1733" i="1"/>
  <c r="AF1733" i="1"/>
  <c r="AG1733" i="1"/>
  <c r="AO1733" i="1"/>
  <c r="Z1733" i="1"/>
  <c r="AD1733" i="1"/>
  <c r="AN1733" i="1"/>
  <c r="AE1733" i="1"/>
  <c r="AH1733" i="1"/>
  <c r="Y1733" i="1"/>
  <c r="AA1733" i="1"/>
  <c r="AC1733" i="1"/>
  <c r="AB1733" i="1"/>
  <c r="AL1733" i="1"/>
  <c r="Z1828" i="1"/>
  <c r="AH1828" i="1"/>
  <c r="AO1828" i="1"/>
  <c r="AB1828" i="1"/>
  <c r="X1828" i="1"/>
  <c r="AA1828" i="1"/>
  <c r="AD1828" i="1"/>
  <c r="AF1828" i="1"/>
  <c r="AN1828" i="1"/>
  <c r="Y1828" i="1"/>
  <c r="AE1828" i="1"/>
  <c r="AG1828" i="1"/>
  <c r="AL1828" i="1"/>
  <c r="AC1828" i="1"/>
  <c r="Z1892" i="1"/>
  <c r="AH1892" i="1"/>
  <c r="AO1892" i="1"/>
  <c r="AB1892" i="1"/>
  <c r="X1892" i="1"/>
  <c r="AA1892" i="1"/>
  <c r="AD1892" i="1"/>
  <c r="AF1892" i="1"/>
  <c r="AN1892" i="1"/>
  <c r="Y1892" i="1"/>
  <c r="AE1892" i="1"/>
  <c r="AG1892" i="1"/>
  <c r="AL1892" i="1"/>
  <c r="AC1892" i="1"/>
  <c r="Z1956" i="1"/>
  <c r="AH1956" i="1"/>
  <c r="AO1956" i="1"/>
  <c r="AB1956" i="1"/>
  <c r="X1956" i="1"/>
  <c r="AA1956" i="1"/>
  <c r="AD1956" i="1"/>
  <c r="AF1956" i="1"/>
  <c r="AN1956" i="1"/>
  <c r="Y1956" i="1"/>
  <c r="AE1956" i="1"/>
  <c r="AL1956" i="1"/>
  <c r="AC1956" i="1"/>
  <c r="AG1956" i="1"/>
  <c r="AB2021" i="1"/>
  <c r="AF2021" i="1"/>
  <c r="Y2021" i="1"/>
  <c r="AH2021" i="1"/>
  <c r="AO2021" i="1"/>
  <c r="AA2021" i="1"/>
  <c r="AD2021" i="1"/>
  <c r="AL2021" i="1"/>
  <c r="X2021" i="1"/>
  <c r="AG2021" i="1"/>
  <c r="Z2021" i="1"/>
  <c r="AE2021" i="1"/>
  <c r="AN2021" i="1"/>
  <c r="AC2021" i="1"/>
  <c r="AB2085" i="1"/>
  <c r="AF2085" i="1"/>
  <c r="Y2085" i="1"/>
  <c r="AH2085" i="1"/>
  <c r="AO2085" i="1"/>
  <c r="AA2085" i="1"/>
  <c r="AD2085" i="1"/>
  <c r="AL2085" i="1"/>
  <c r="X2085" i="1"/>
  <c r="AG2085" i="1"/>
  <c r="Z2085" i="1"/>
  <c r="AE2085" i="1"/>
  <c r="AN2085" i="1"/>
  <c r="AC2085" i="1"/>
  <c r="AB2149" i="1"/>
  <c r="AF2149" i="1"/>
  <c r="Y2149" i="1"/>
  <c r="AH2149" i="1"/>
  <c r="AO2149" i="1"/>
  <c r="AA2149" i="1"/>
  <c r="AD2149" i="1"/>
  <c r="AL2149" i="1"/>
  <c r="X2149" i="1"/>
  <c r="AG2149" i="1"/>
  <c r="Z2149" i="1"/>
  <c r="AE2149" i="1"/>
  <c r="AN2149" i="1"/>
  <c r="AC2149" i="1"/>
  <c r="X1619" i="1"/>
  <c r="AF1619" i="1"/>
  <c r="AG1619" i="1"/>
  <c r="AO1619" i="1"/>
  <c r="Z1619" i="1"/>
  <c r="AB1619" i="1"/>
  <c r="AL1619" i="1"/>
  <c r="AC1619" i="1"/>
  <c r="AD1619" i="1"/>
  <c r="AN1619" i="1"/>
  <c r="AE1619" i="1"/>
  <c r="AH1619" i="1"/>
  <c r="AA1619" i="1"/>
  <c r="Y1619" i="1"/>
  <c r="X1683" i="1"/>
  <c r="AF1683" i="1"/>
  <c r="AG1683" i="1"/>
  <c r="AO1683" i="1"/>
  <c r="Z1683" i="1"/>
  <c r="AB1683" i="1"/>
  <c r="AL1683" i="1"/>
  <c r="AC1683" i="1"/>
  <c r="AD1683" i="1"/>
  <c r="AN1683" i="1"/>
  <c r="AE1683" i="1"/>
  <c r="AH1683" i="1"/>
  <c r="AA1683" i="1"/>
  <c r="Y1683" i="1"/>
  <c r="X1747" i="1"/>
  <c r="AF1747" i="1"/>
  <c r="AG1747" i="1"/>
  <c r="AO1747" i="1"/>
  <c r="Z1747" i="1"/>
  <c r="AB1747" i="1"/>
  <c r="AL1747" i="1"/>
  <c r="AC1747" i="1"/>
  <c r="AD1747" i="1"/>
  <c r="AN1747" i="1"/>
  <c r="AE1747" i="1"/>
  <c r="AH1747" i="1"/>
  <c r="AA1747" i="1"/>
  <c r="Y1747" i="1"/>
  <c r="Z1846" i="1"/>
  <c r="AH1846" i="1"/>
  <c r="AO1846" i="1"/>
  <c r="AB1846" i="1"/>
  <c r="AF1846" i="1"/>
  <c r="AN1846" i="1"/>
  <c r="X1846" i="1"/>
  <c r="AA1846" i="1"/>
  <c r="AD1846" i="1"/>
  <c r="Y1846" i="1"/>
  <c r="AC1846" i="1"/>
  <c r="AE1846" i="1"/>
  <c r="AG1846" i="1"/>
  <c r="AL1846" i="1"/>
  <c r="Z1910" i="1"/>
  <c r="AH1910" i="1"/>
  <c r="AO1910" i="1"/>
  <c r="AB1910" i="1"/>
  <c r="AF1910" i="1"/>
  <c r="AN1910" i="1"/>
  <c r="X1910" i="1"/>
  <c r="AA1910" i="1"/>
  <c r="AD1910" i="1"/>
  <c r="Y1910" i="1"/>
  <c r="AC1910" i="1"/>
  <c r="AE1910" i="1"/>
  <c r="AG1910" i="1"/>
  <c r="AL1910" i="1"/>
  <c r="Z1974" i="1"/>
  <c r="AH1974" i="1"/>
  <c r="AO1974" i="1"/>
  <c r="AB1974" i="1"/>
  <c r="AF1974" i="1"/>
  <c r="AN1974" i="1"/>
  <c r="X1974" i="1"/>
  <c r="AA1974" i="1"/>
  <c r="AD1974" i="1"/>
  <c r="Y1974" i="1"/>
  <c r="AE1974" i="1"/>
  <c r="AL1974" i="1"/>
  <c r="AC1974" i="1"/>
  <c r="AG1974" i="1"/>
  <c r="AB2039" i="1"/>
  <c r="AD2039" i="1"/>
  <c r="AL2039" i="1"/>
  <c r="AF2039" i="1"/>
  <c r="Y2039" i="1"/>
  <c r="AH2039" i="1"/>
  <c r="AO2039" i="1"/>
  <c r="AA2039" i="1"/>
  <c r="AG2039" i="1"/>
  <c r="X2039" i="1"/>
  <c r="AE2039" i="1"/>
  <c r="Z2039" i="1"/>
  <c r="AN2039" i="1"/>
  <c r="AC2039" i="1"/>
  <c r="AB2103" i="1"/>
  <c r="AD2103" i="1"/>
  <c r="AL2103" i="1"/>
  <c r="AF2103" i="1"/>
  <c r="Y2103" i="1"/>
  <c r="AH2103" i="1"/>
  <c r="AO2103" i="1"/>
  <c r="AA2103" i="1"/>
  <c r="AG2103" i="1"/>
  <c r="X2103" i="1"/>
  <c r="AE2103" i="1"/>
  <c r="Z2103" i="1"/>
  <c r="AN2103" i="1"/>
  <c r="AC2103" i="1"/>
  <c r="AB2167" i="1"/>
  <c r="AD2167" i="1"/>
  <c r="AL2167" i="1"/>
  <c r="AF2167" i="1"/>
  <c r="AA2167" i="1"/>
  <c r="AH2167" i="1"/>
  <c r="Z2167" i="1"/>
  <c r="Y2167" i="1"/>
  <c r="AN2167" i="1"/>
  <c r="AE2167" i="1"/>
  <c r="AG2167" i="1"/>
  <c r="AO2167" i="1"/>
  <c r="X2167" i="1"/>
  <c r="AC2167" i="1"/>
  <c r="X1617" i="1"/>
  <c r="AF1617" i="1"/>
  <c r="AG1617" i="1"/>
  <c r="AO1617" i="1"/>
  <c r="Z1617" i="1"/>
  <c r="Y1617" i="1"/>
  <c r="AA1617" i="1"/>
  <c r="AB1617" i="1"/>
  <c r="AL1617" i="1"/>
  <c r="AC1617" i="1"/>
  <c r="AD1617" i="1"/>
  <c r="AN1617" i="1"/>
  <c r="AE1617" i="1"/>
  <c r="AH1617" i="1"/>
  <c r="X1681" i="1"/>
  <c r="AF1681" i="1"/>
  <c r="AG1681" i="1"/>
  <c r="AO1681" i="1"/>
  <c r="Z1681" i="1"/>
  <c r="Y1681" i="1"/>
  <c r="AA1681" i="1"/>
  <c r="AB1681" i="1"/>
  <c r="AL1681" i="1"/>
  <c r="AC1681" i="1"/>
  <c r="AD1681" i="1"/>
  <c r="AN1681" i="1"/>
  <c r="AE1681" i="1"/>
  <c r="AH1681" i="1"/>
  <c r="X1745" i="1"/>
  <c r="AF1745" i="1"/>
  <c r="AG1745" i="1"/>
  <c r="AO1745" i="1"/>
  <c r="Z1745" i="1"/>
  <c r="Y1745" i="1"/>
  <c r="AA1745" i="1"/>
  <c r="AB1745" i="1"/>
  <c r="AL1745" i="1"/>
  <c r="AC1745" i="1"/>
  <c r="AD1745" i="1"/>
  <c r="AN1745" i="1"/>
  <c r="AE1745" i="1"/>
  <c r="AH1745" i="1"/>
  <c r="Z1840" i="1"/>
  <c r="AH1840" i="1"/>
  <c r="AO1840" i="1"/>
  <c r="AB1840" i="1"/>
  <c r="AD1840" i="1"/>
  <c r="AF1840" i="1"/>
  <c r="AN1840" i="1"/>
  <c r="X1840" i="1"/>
  <c r="AA1840" i="1"/>
  <c r="Y1840" i="1"/>
  <c r="AL1840" i="1"/>
  <c r="AC1840" i="1"/>
  <c r="AE1840" i="1"/>
  <c r="AG1840" i="1"/>
  <c r="Z1904" i="1"/>
  <c r="AH1904" i="1"/>
  <c r="AO1904" i="1"/>
  <c r="AB1904" i="1"/>
  <c r="AD1904" i="1"/>
  <c r="AF1904" i="1"/>
  <c r="AN1904" i="1"/>
  <c r="X1904" i="1"/>
  <c r="AA1904" i="1"/>
  <c r="Y1904" i="1"/>
  <c r="AL1904" i="1"/>
  <c r="AC1904" i="1"/>
  <c r="AE1904" i="1"/>
  <c r="AG1904" i="1"/>
  <c r="Z1968" i="1"/>
  <c r="AH1968" i="1"/>
  <c r="AO1968" i="1"/>
  <c r="AB1968" i="1"/>
  <c r="AD1968" i="1"/>
  <c r="AF1968" i="1"/>
  <c r="AN1968" i="1"/>
  <c r="X1968" i="1"/>
  <c r="AA1968" i="1"/>
  <c r="Y1968" i="1"/>
  <c r="AE1968" i="1"/>
  <c r="AC1968" i="1"/>
  <c r="AG1968" i="1"/>
  <c r="AL1968" i="1"/>
  <c r="AB2033" i="1"/>
  <c r="AA2033" i="1"/>
  <c r="AD2033" i="1"/>
  <c r="AL2033" i="1"/>
  <c r="AF2033" i="1"/>
  <c r="Y2033" i="1"/>
  <c r="AH2033" i="1"/>
  <c r="AO2033" i="1"/>
  <c r="X2033" i="1"/>
  <c r="AG2033" i="1"/>
  <c r="Z2033" i="1"/>
  <c r="AE2033" i="1"/>
  <c r="AN2033" i="1"/>
  <c r="AC2033" i="1"/>
  <c r="AB2097" i="1"/>
  <c r="AA2097" i="1"/>
  <c r="AD2097" i="1"/>
  <c r="AL2097" i="1"/>
  <c r="AF2097" i="1"/>
  <c r="Y2097" i="1"/>
  <c r="AH2097" i="1"/>
  <c r="AO2097" i="1"/>
  <c r="X2097" i="1"/>
  <c r="AG2097" i="1"/>
  <c r="Z2097" i="1"/>
  <c r="AE2097" i="1"/>
  <c r="AN2097" i="1"/>
  <c r="AC2097" i="1"/>
  <c r="AB2161" i="1"/>
  <c r="AA2161" i="1"/>
  <c r="AD2161" i="1"/>
  <c r="AL2161" i="1"/>
  <c r="AF2161" i="1"/>
  <c r="Y2161" i="1"/>
  <c r="AH2161" i="1"/>
  <c r="AO2161" i="1"/>
  <c r="X2161" i="1"/>
  <c r="AG2161" i="1"/>
  <c r="Z2161" i="1"/>
  <c r="AE2161" i="1"/>
  <c r="AN2161" i="1"/>
  <c r="AC2161" i="1"/>
  <c r="Z1866" i="1"/>
  <c r="AH1866" i="1"/>
  <c r="AO1866" i="1"/>
  <c r="AB1866" i="1"/>
  <c r="AA1866" i="1"/>
  <c r="AD1866" i="1"/>
  <c r="AF1866" i="1"/>
  <c r="AN1866" i="1"/>
  <c r="X1866" i="1"/>
  <c r="Y1866" i="1"/>
  <c r="AL1866" i="1"/>
  <c r="AC1866" i="1"/>
  <c r="AE1866" i="1"/>
  <c r="AG1866" i="1"/>
  <c r="Z1930" i="1"/>
  <c r="AH1930" i="1"/>
  <c r="AO1930" i="1"/>
  <c r="AB1930" i="1"/>
  <c r="AA1930" i="1"/>
  <c r="AD1930" i="1"/>
  <c r="AF1930" i="1"/>
  <c r="AN1930" i="1"/>
  <c r="X1930" i="1"/>
  <c r="Y1930" i="1"/>
  <c r="AE1930" i="1"/>
  <c r="AG1930" i="1"/>
  <c r="AL1930" i="1"/>
  <c r="AC1930" i="1"/>
  <c r="AB1995" i="1"/>
  <c r="Y1995" i="1"/>
  <c r="AH1995" i="1"/>
  <c r="AO1995" i="1"/>
  <c r="AA1995" i="1"/>
  <c r="AD1995" i="1"/>
  <c r="AL1995" i="1"/>
  <c r="AF1995" i="1"/>
  <c r="AG1995" i="1"/>
  <c r="X1995" i="1"/>
  <c r="Z1995" i="1"/>
  <c r="AE1995" i="1"/>
  <c r="AN1995" i="1"/>
  <c r="AC1995" i="1"/>
  <c r="AB2059" i="1"/>
  <c r="Y2059" i="1"/>
  <c r="AH2059" i="1"/>
  <c r="AO2059" i="1"/>
  <c r="AA2059" i="1"/>
  <c r="AD2059" i="1"/>
  <c r="AL2059" i="1"/>
  <c r="AF2059" i="1"/>
  <c r="AG2059" i="1"/>
  <c r="X2059" i="1"/>
  <c r="Z2059" i="1"/>
  <c r="AE2059" i="1"/>
  <c r="AN2059" i="1"/>
  <c r="AC2059" i="1"/>
  <c r="AB2123" i="1"/>
  <c r="Y2123" i="1"/>
  <c r="AH2123" i="1"/>
  <c r="AO2123" i="1"/>
  <c r="AA2123" i="1"/>
  <c r="AD2123" i="1"/>
  <c r="AL2123" i="1"/>
  <c r="AF2123" i="1"/>
  <c r="AG2123" i="1"/>
  <c r="X2123" i="1"/>
  <c r="Z2123" i="1"/>
  <c r="AE2123" i="1"/>
  <c r="AN2123" i="1"/>
  <c r="AC2123" i="1"/>
  <c r="X1602" i="1"/>
  <c r="AF1602" i="1"/>
  <c r="AB1602" i="1"/>
  <c r="AD1602" i="1"/>
  <c r="AA1602" i="1"/>
  <c r="AL1602" i="1"/>
  <c r="AC1602" i="1"/>
  <c r="AE1602" i="1"/>
  <c r="AN1602" i="1"/>
  <c r="AG1602" i="1"/>
  <c r="AO1602" i="1"/>
  <c r="AH1602" i="1"/>
  <c r="Z1602" i="1"/>
  <c r="Y1602" i="1"/>
  <c r="X1682" i="1"/>
  <c r="AF1682" i="1"/>
  <c r="AB1682" i="1"/>
  <c r="AD1682" i="1"/>
  <c r="AA1682" i="1"/>
  <c r="AL1682" i="1"/>
  <c r="AC1682" i="1"/>
  <c r="AE1682" i="1"/>
  <c r="AN1682" i="1"/>
  <c r="AG1682" i="1"/>
  <c r="AO1682" i="1"/>
  <c r="AH1682" i="1"/>
  <c r="Z1682" i="1"/>
  <c r="Y1682" i="1"/>
  <c r="X1770" i="1"/>
  <c r="AF1770" i="1"/>
  <c r="AB1770" i="1"/>
  <c r="AD1770" i="1"/>
  <c r="AC1770" i="1"/>
  <c r="AE1770" i="1"/>
  <c r="AN1770" i="1"/>
  <c r="AG1770" i="1"/>
  <c r="AO1770" i="1"/>
  <c r="AH1770" i="1"/>
  <c r="Z1770" i="1"/>
  <c r="AA1770" i="1"/>
  <c r="AL1770" i="1"/>
  <c r="Y1770" i="1"/>
  <c r="X1652" i="1"/>
  <c r="AF1652" i="1"/>
  <c r="AB1652" i="1"/>
  <c r="AD1652" i="1"/>
  <c r="AE1652" i="1"/>
  <c r="AN1652" i="1"/>
  <c r="AG1652" i="1"/>
  <c r="AO1652" i="1"/>
  <c r="AH1652" i="1"/>
  <c r="Y1652" i="1"/>
  <c r="Z1652" i="1"/>
  <c r="AC1652" i="1"/>
  <c r="AA1652" i="1"/>
  <c r="AL1652" i="1"/>
  <c r="X1748" i="1"/>
  <c r="AF1748" i="1"/>
  <c r="AB1748" i="1"/>
  <c r="AD1748" i="1"/>
  <c r="AE1748" i="1"/>
  <c r="AN1748" i="1"/>
  <c r="AG1748" i="1"/>
  <c r="AO1748" i="1"/>
  <c r="AH1748" i="1"/>
  <c r="Y1748" i="1"/>
  <c r="Z1748" i="1"/>
  <c r="AC1748" i="1"/>
  <c r="AA1748" i="1"/>
  <c r="AL1748" i="1"/>
  <c r="X1607" i="1"/>
  <c r="AF1607" i="1"/>
  <c r="AG1607" i="1"/>
  <c r="AO1607" i="1"/>
  <c r="Z1607" i="1"/>
  <c r="AH1607" i="1"/>
  <c r="Y1607" i="1"/>
  <c r="AA1607" i="1"/>
  <c r="AB1607" i="1"/>
  <c r="AL1607" i="1"/>
  <c r="AC1607" i="1"/>
  <c r="AE1607" i="1"/>
  <c r="AN1607" i="1"/>
  <c r="AD1607" i="1"/>
  <c r="X1672" i="1"/>
  <c r="AF1672" i="1"/>
  <c r="AB1672" i="1"/>
  <c r="AD1672" i="1"/>
  <c r="Y1672" i="1"/>
  <c r="Z1672" i="1"/>
  <c r="AA1672" i="1"/>
  <c r="AL1672" i="1"/>
  <c r="AC1672" i="1"/>
  <c r="AE1672" i="1"/>
  <c r="AN1672" i="1"/>
  <c r="AG1672" i="1"/>
  <c r="AO1672" i="1"/>
  <c r="AH1672" i="1"/>
  <c r="X1756" i="1"/>
  <c r="AF1756" i="1"/>
  <c r="AB1756" i="1"/>
  <c r="AD1756" i="1"/>
  <c r="AE1756" i="1"/>
  <c r="AN1756" i="1"/>
  <c r="AG1756" i="1"/>
  <c r="AO1756" i="1"/>
  <c r="AH1756" i="1"/>
  <c r="Y1756" i="1"/>
  <c r="Z1756" i="1"/>
  <c r="AC1756" i="1"/>
  <c r="AL1756" i="1"/>
  <c r="AA1756" i="1"/>
  <c r="X1616" i="1"/>
  <c r="AF1616" i="1"/>
  <c r="AB1616" i="1"/>
  <c r="AD1616" i="1"/>
  <c r="Y1616" i="1"/>
  <c r="Z1616" i="1"/>
  <c r="AA1616" i="1"/>
  <c r="AL1616" i="1"/>
  <c r="AC1616" i="1"/>
  <c r="AE1616" i="1"/>
  <c r="AN1616" i="1"/>
  <c r="AG1616" i="1"/>
  <c r="AO1616" i="1"/>
  <c r="AH1616" i="1"/>
  <c r="X1706" i="1"/>
  <c r="AF1706" i="1"/>
  <c r="AB1706" i="1"/>
  <c r="AD1706" i="1"/>
  <c r="AA1706" i="1"/>
  <c r="AL1706" i="1"/>
  <c r="AC1706" i="1"/>
  <c r="AE1706" i="1"/>
  <c r="AN1706" i="1"/>
  <c r="AG1706" i="1"/>
  <c r="AO1706" i="1"/>
  <c r="AH1706" i="1"/>
  <c r="Z1706" i="1"/>
  <c r="Y1706" i="1"/>
  <c r="X1686" i="1"/>
  <c r="AF1686" i="1"/>
  <c r="AB1686" i="1"/>
  <c r="AD1686" i="1"/>
  <c r="AH1686" i="1"/>
  <c r="Y1686" i="1"/>
  <c r="Z1686" i="1"/>
  <c r="AA1686" i="1"/>
  <c r="AL1686" i="1"/>
  <c r="AC1686" i="1"/>
  <c r="AG1686" i="1"/>
  <c r="AO1686" i="1"/>
  <c r="AE1686" i="1"/>
  <c r="AN1686" i="1"/>
  <c r="X1800" i="1"/>
  <c r="AF1800" i="1"/>
  <c r="AB1800" i="1"/>
  <c r="AD1800" i="1"/>
  <c r="Z1800" i="1"/>
  <c r="AC1800" i="1"/>
  <c r="AG1800" i="1"/>
  <c r="AO1800" i="1"/>
  <c r="AL1800" i="1"/>
  <c r="AA1800" i="1"/>
  <c r="AN1800" i="1"/>
  <c r="AH1800" i="1"/>
  <c r="Y1800" i="1"/>
  <c r="AE1800" i="1"/>
  <c r="Z1867" i="1"/>
  <c r="AH1867" i="1"/>
  <c r="AO1867" i="1"/>
  <c r="AB1867" i="1"/>
  <c r="Y1867" i="1"/>
  <c r="AC1867" i="1"/>
  <c r="AL1867" i="1"/>
  <c r="AE1867" i="1"/>
  <c r="AG1867" i="1"/>
  <c r="X1867" i="1"/>
  <c r="AN1867" i="1"/>
  <c r="AA1867" i="1"/>
  <c r="AD1867" i="1"/>
  <c r="AF1867" i="1"/>
  <c r="Z1931" i="1"/>
  <c r="AH1931" i="1"/>
  <c r="AO1931" i="1"/>
  <c r="AB1931" i="1"/>
  <c r="Y1931" i="1"/>
  <c r="AC1931" i="1"/>
  <c r="AL1931" i="1"/>
  <c r="AE1931" i="1"/>
  <c r="AG1931" i="1"/>
  <c r="X1931" i="1"/>
  <c r="AN1931" i="1"/>
  <c r="AD1931" i="1"/>
  <c r="AA1931" i="1"/>
  <c r="AF1931" i="1"/>
  <c r="AB1996" i="1"/>
  <c r="AC1996" i="1"/>
  <c r="AE1996" i="1"/>
  <c r="X1996" i="1"/>
  <c r="AG1996" i="1"/>
  <c r="AN1996" i="1"/>
  <c r="Z1996" i="1"/>
  <c r="AF1996" i="1"/>
  <c r="AO1996" i="1"/>
  <c r="Y1996" i="1"/>
  <c r="AD1996" i="1"/>
  <c r="AA1996" i="1"/>
  <c r="AH1996" i="1"/>
  <c r="AL1996" i="1"/>
  <c r="AB2060" i="1"/>
  <c r="AC2060" i="1"/>
  <c r="AE2060" i="1"/>
  <c r="X2060" i="1"/>
  <c r="AG2060" i="1"/>
  <c r="AN2060" i="1"/>
  <c r="Z2060" i="1"/>
  <c r="AF2060" i="1"/>
  <c r="AO2060" i="1"/>
  <c r="Y2060" i="1"/>
  <c r="AD2060" i="1"/>
  <c r="AA2060" i="1"/>
  <c r="AL2060" i="1"/>
  <c r="AH2060" i="1"/>
  <c r="AB2124" i="1"/>
  <c r="AC2124" i="1"/>
  <c r="AE2124" i="1"/>
  <c r="X2124" i="1"/>
  <c r="AG2124" i="1"/>
  <c r="AN2124" i="1"/>
  <c r="Z2124" i="1"/>
  <c r="AF2124" i="1"/>
  <c r="AO2124" i="1"/>
  <c r="Y2124" i="1"/>
  <c r="AD2124" i="1"/>
  <c r="AA2124" i="1"/>
  <c r="AL2124" i="1"/>
  <c r="AH2124" i="1"/>
  <c r="AB2205" i="1"/>
  <c r="AF2205" i="1"/>
  <c r="Y2205" i="1"/>
  <c r="AH2205" i="1"/>
  <c r="AO2205" i="1"/>
  <c r="AA2205" i="1"/>
  <c r="AD2205" i="1"/>
  <c r="AL2205" i="1"/>
  <c r="AG2205" i="1"/>
  <c r="X2205" i="1"/>
  <c r="Z2205" i="1"/>
  <c r="AN2205" i="1"/>
  <c r="AE2205" i="1"/>
  <c r="AC2205" i="1"/>
  <c r="AB2269" i="1"/>
  <c r="AF2269" i="1"/>
  <c r="Y2269" i="1"/>
  <c r="AH2269" i="1"/>
  <c r="AO2269" i="1"/>
  <c r="AA2269" i="1"/>
  <c r="AD2269" i="1"/>
  <c r="AL2269" i="1"/>
  <c r="AG2269" i="1"/>
  <c r="X2269" i="1"/>
  <c r="Z2269" i="1"/>
  <c r="AN2269" i="1"/>
  <c r="AE2269" i="1"/>
  <c r="AC2269" i="1"/>
  <c r="AB2333" i="1"/>
  <c r="AF2333" i="1"/>
  <c r="Y2333" i="1"/>
  <c r="AH2333" i="1"/>
  <c r="AO2333" i="1"/>
  <c r="AA2333" i="1"/>
  <c r="AD2333" i="1"/>
  <c r="AL2333" i="1"/>
  <c r="AG2333" i="1"/>
  <c r="X2333" i="1"/>
  <c r="Z2333" i="1"/>
  <c r="AN2333" i="1"/>
  <c r="AE2333" i="1"/>
  <c r="AC2333" i="1"/>
  <c r="X1795" i="1"/>
  <c r="AF1795" i="1"/>
  <c r="AG1795" i="1"/>
  <c r="AO1795" i="1"/>
  <c r="Z1795" i="1"/>
  <c r="AC1795" i="1"/>
  <c r="AE1795" i="1"/>
  <c r="AA1795" i="1"/>
  <c r="AL1795" i="1"/>
  <c r="AB1795" i="1"/>
  <c r="AN1795" i="1"/>
  <c r="AD1795" i="1"/>
  <c r="AH1795" i="1"/>
  <c r="Y1795" i="1"/>
  <c r="X1694" i="1"/>
  <c r="AF1694" i="1"/>
  <c r="AB1694" i="1"/>
  <c r="AD1694" i="1"/>
  <c r="AH1694" i="1"/>
  <c r="Y1694" i="1"/>
  <c r="Z1694" i="1"/>
  <c r="AA1694" i="1"/>
  <c r="AL1694" i="1"/>
  <c r="AC1694" i="1"/>
  <c r="AG1694" i="1"/>
  <c r="AO1694" i="1"/>
  <c r="AE1694" i="1"/>
  <c r="AN1694" i="1"/>
  <c r="X1813" i="1"/>
  <c r="AF1813" i="1"/>
  <c r="AG1813" i="1"/>
  <c r="AO1813" i="1"/>
  <c r="Z1813" i="1"/>
  <c r="AE1813" i="1"/>
  <c r="AA1813" i="1"/>
  <c r="AC1813" i="1"/>
  <c r="AL1813" i="1"/>
  <c r="AB1813" i="1"/>
  <c r="AN1813" i="1"/>
  <c r="Y1813" i="1"/>
  <c r="AD1813" i="1"/>
  <c r="AH1813" i="1"/>
  <c r="Z1877" i="1"/>
  <c r="AH1877" i="1"/>
  <c r="AO1877" i="1"/>
  <c r="AB1877" i="1"/>
  <c r="AG1877" i="1"/>
  <c r="Y1877" i="1"/>
  <c r="AC1877" i="1"/>
  <c r="AL1877" i="1"/>
  <c r="AE1877" i="1"/>
  <c r="X1877" i="1"/>
  <c r="AN1877" i="1"/>
  <c r="AA1877" i="1"/>
  <c r="AD1877" i="1"/>
  <c r="AF1877" i="1"/>
  <c r="Z1941" i="1"/>
  <c r="AH1941" i="1"/>
  <c r="AO1941" i="1"/>
  <c r="AB1941" i="1"/>
  <c r="AG1941" i="1"/>
  <c r="Y1941" i="1"/>
  <c r="AC1941" i="1"/>
  <c r="AL1941" i="1"/>
  <c r="AE1941" i="1"/>
  <c r="X1941" i="1"/>
  <c r="AN1941" i="1"/>
  <c r="AD1941" i="1"/>
  <c r="AA1941" i="1"/>
  <c r="AF1941" i="1"/>
  <c r="AB2002" i="1"/>
  <c r="AE2002" i="1"/>
  <c r="X2002" i="1"/>
  <c r="AG2002" i="1"/>
  <c r="AN2002" i="1"/>
  <c r="Z2002" i="1"/>
  <c r="AC2002" i="1"/>
  <c r="AF2002" i="1"/>
  <c r="AO2002" i="1"/>
  <c r="Y2002" i="1"/>
  <c r="AD2002" i="1"/>
  <c r="AA2002" i="1"/>
  <c r="AH2002" i="1"/>
  <c r="AL2002" i="1"/>
  <c r="AB2066" i="1"/>
  <c r="AE2066" i="1"/>
  <c r="X2066" i="1"/>
  <c r="AG2066" i="1"/>
  <c r="AN2066" i="1"/>
  <c r="Z2066" i="1"/>
  <c r="AC2066" i="1"/>
  <c r="AF2066" i="1"/>
  <c r="AO2066" i="1"/>
  <c r="Y2066" i="1"/>
  <c r="AD2066" i="1"/>
  <c r="AA2066" i="1"/>
  <c r="AL2066" i="1"/>
  <c r="AH2066" i="1"/>
  <c r="AB2130" i="1"/>
  <c r="AE2130" i="1"/>
  <c r="X2130" i="1"/>
  <c r="AG2130" i="1"/>
  <c r="AN2130" i="1"/>
  <c r="Z2130" i="1"/>
  <c r="AC2130" i="1"/>
  <c r="AF2130" i="1"/>
  <c r="AO2130" i="1"/>
  <c r="Y2130" i="1"/>
  <c r="AD2130" i="1"/>
  <c r="AA2130" i="1"/>
  <c r="AL2130" i="1"/>
  <c r="AH2130" i="1"/>
  <c r="AB2191" i="1"/>
  <c r="AD2191" i="1"/>
  <c r="AL2191" i="1"/>
  <c r="AF2191" i="1"/>
  <c r="Y2191" i="1"/>
  <c r="AH2191" i="1"/>
  <c r="AO2191" i="1"/>
  <c r="AA2191" i="1"/>
  <c r="X2191" i="1"/>
  <c r="Z2191" i="1"/>
  <c r="AN2191" i="1"/>
  <c r="AE2191" i="1"/>
  <c r="AG2191" i="1"/>
  <c r="AC2191" i="1"/>
  <c r="AB2255" i="1"/>
  <c r="AD2255" i="1"/>
  <c r="AL2255" i="1"/>
  <c r="AF2255" i="1"/>
  <c r="Y2255" i="1"/>
  <c r="AH2255" i="1"/>
  <c r="AO2255" i="1"/>
  <c r="AA2255" i="1"/>
  <c r="X2255" i="1"/>
  <c r="Z2255" i="1"/>
  <c r="AN2255" i="1"/>
  <c r="AE2255" i="1"/>
  <c r="AG2255" i="1"/>
  <c r="AC2255" i="1"/>
  <c r="AB2319" i="1"/>
  <c r="AD2319" i="1"/>
  <c r="AL2319" i="1"/>
  <c r="AF2319" i="1"/>
  <c r="Y2319" i="1"/>
  <c r="AH2319" i="1"/>
  <c r="AO2319" i="1"/>
  <c r="AA2319" i="1"/>
  <c r="X2319" i="1"/>
  <c r="Z2319" i="1"/>
  <c r="AN2319" i="1"/>
  <c r="AE2319" i="1"/>
  <c r="AG2319" i="1"/>
  <c r="AC2319" i="1"/>
  <c r="X1809" i="1"/>
  <c r="AF1809" i="1"/>
  <c r="AG1809" i="1"/>
  <c r="AO1809" i="1"/>
  <c r="Z1809" i="1"/>
  <c r="AA1809" i="1"/>
  <c r="AC1809" i="1"/>
  <c r="AE1809" i="1"/>
  <c r="AL1809" i="1"/>
  <c r="AB1809" i="1"/>
  <c r="AN1809" i="1"/>
  <c r="Y1809" i="1"/>
  <c r="AD1809" i="1"/>
  <c r="AH1809" i="1"/>
  <c r="X1703" i="1"/>
  <c r="AF1703" i="1"/>
  <c r="AG1703" i="1"/>
  <c r="AO1703" i="1"/>
  <c r="Z1703" i="1"/>
  <c r="AH1703" i="1"/>
  <c r="Y1703" i="1"/>
  <c r="AA1703" i="1"/>
  <c r="AB1703" i="1"/>
  <c r="AL1703" i="1"/>
  <c r="AC1703" i="1"/>
  <c r="AE1703" i="1"/>
  <c r="AD1703" i="1"/>
  <c r="AN1703" i="1"/>
  <c r="X1796" i="1"/>
  <c r="AF1796" i="1"/>
  <c r="AB1796" i="1"/>
  <c r="AD1796" i="1"/>
  <c r="AG1796" i="1"/>
  <c r="AO1796" i="1"/>
  <c r="Z1796" i="1"/>
  <c r="AC1796" i="1"/>
  <c r="AL1796" i="1"/>
  <c r="AA1796" i="1"/>
  <c r="AN1796" i="1"/>
  <c r="Y1796" i="1"/>
  <c r="AE1796" i="1"/>
  <c r="AH1796" i="1"/>
  <c r="Z1855" i="1"/>
  <c r="AH1855" i="1"/>
  <c r="AO1855" i="1"/>
  <c r="AB1855" i="1"/>
  <c r="AE1855" i="1"/>
  <c r="AG1855" i="1"/>
  <c r="Y1855" i="1"/>
  <c r="AC1855" i="1"/>
  <c r="AL1855" i="1"/>
  <c r="X1855" i="1"/>
  <c r="AN1855" i="1"/>
  <c r="AD1855" i="1"/>
  <c r="AF1855" i="1"/>
  <c r="AA1855" i="1"/>
  <c r="Z1919" i="1"/>
  <c r="AH1919" i="1"/>
  <c r="AO1919" i="1"/>
  <c r="AB1919" i="1"/>
  <c r="AE1919" i="1"/>
  <c r="AG1919" i="1"/>
  <c r="Y1919" i="1"/>
  <c r="AC1919" i="1"/>
  <c r="AL1919" i="1"/>
  <c r="X1919" i="1"/>
  <c r="AN1919" i="1"/>
  <c r="AD1919" i="1"/>
  <c r="AF1919" i="1"/>
  <c r="AA1919" i="1"/>
  <c r="AB1984" i="1"/>
  <c r="X1984" i="1"/>
  <c r="AG1984" i="1"/>
  <c r="AN1984" i="1"/>
  <c r="Z1984" i="1"/>
  <c r="AC1984" i="1"/>
  <c r="AE1984" i="1"/>
  <c r="AF1984" i="1"/>
  <c r="AO1984" i="1"/>
  <c r="Y1984" i="1"/>
  <c r="AD1984" i="1"/>
  <c r="AA1984" i="1"/>
  <c r="AH1984" i="1"/>
  <c r="AL1984" i="1"/>
  <c r="AB2048" i="1"/>
  <c r="X2048" i="1"/>
  <c r="AG2048" i="1"/>
  <c r="AN2048" i="1"/>
  <c r="Z2048" i="1"/>
  <c r="AC2048" i="1"/>
  <c r="AE2048" i="1"/>
  <c r="AF2048" i="1"/>
  <c r="AO2048" i="1"/>
  <c r="Y2048" i="1"/>
  <c r="AD2048" i="1"/>
  <c r="AA2048" i="1"/>
  <c r="AL2048" i="1"/>
  <c r="AH2048" i="1"/>
  <c r="AB2112" i="1"/>
  <c r="X2112" i="1"/>
  <c r="AG2112" i="1"/>
  <c r="AN2112" i="1"/>
  <c r="Z2112" i="1"/>
  <c r="AC2112" i="1"/>
  <c r="AE2112" i="1"/>
  <c r="AF2112" i="1"/>
  <c r="AO2112" i="1"/>
  <c r="Y2112" i="1"/>
  <c r="AD2112" i="1"/>
  <c r="AA2112" i="1"/>
  <c r="AL2112" i="1"/>
  <c r="AH2112" i="1"/>
  <c r="AB2185" i="1"/>
  <c r="AA2185" i="1"/>
  <c r="AD2185" i="1"/>
  <c r="AL2185" i="1"/>
  <c r="AF2185" i="1"/>
  <c r="Y2185" i="1"/>
  <c r="AH2185" i="1"/>
  <c r="AO2185" i="1"/>
  <c r="AG2185" i="1"/>
  <c r="X2185" i="1"/>
  <c r="Z2185" i="1"/>
  <c r="AN2185" i="1"/>
  <c r="AE2185" i="1"/>
  <c r="AC2185" i="1"/>
  <c r="AB2249" i="1"/>
  <c r="AA2249" i="1"/>
  <c r="AD2249" i="1"/>
  <c r="AL2249" i="1"/>
  <c r="AF2249" i="1"/>
  <c r="Y2249" i="1"/>
  <c r="AH2249" i="1"/>
  <c r="AO2249" i="1"/>
  <c r="AG2249" i="1"/>
  <c r="X2249" i="1"/>
  <c r="Z2249" i="1"/>
  <c r="AN2249" i="1"/>
  <c r="AE2249" i="1"/>
  <c r="AC2249" i="1"/>
  <c r="AB2313" i="1"/>
  <c r="AA2313" i="1"/>
  <c r="AD2313" i="1"/>
  <c r="AL2313" i="1"/>
  <c r="AF2313" i="1"/>
  <c r="Y2313" i="1"/>
  <c r="AH2313" i="1"/>
  <c r="AO2313" i="1"/>
  <c r="AG2313" i="1"/>
  <c r="X2313" i="1"/>
  <c r="Z2313" i="1"/>
  <c r="AN2313" i="1"/>
  <c r="AE2313" i="1"/>
  <c r="AC2313" i="1"/>
  <c r="X1799" i="1"/>
  <c r="AF1799" i="1"/>
  <c r="AG1799" i="1"/>
  <c r="AO1799" i="1"/>
  <c r="Z1799" i="1"/>
  <c r="AA1799" i="1"/>
  <c r="AC1799" i="1"/>
  <c r="AE1799" i="1"/>
  <c r="AL1799" i="1"/>
  <c r="AB1799" i="1"/>
  <c r="AN1799" i="1"/>
  <c r="Y1799" i="1"/>
  <c r="AD1799" i="1"/>
  <c r="AH1799" i="1"/>
  <c r="X1711" i="1"/>
  <c r="AF1711" i="1"/>
  <c r="AG1711" i="1"/>
  <c r="AO1711" i="1"/>
  <c r="Z1711" i="1"/>
  <c r="AH1711" i="1"/>
  <c r="Y1711" i="1"/>
  <c r="AA1711" i="1"/>
  <c r="AB1711" i="1"/>
  <c r="AL1711" i="1"/>
  <c r="AC1711" i="1"/>
  <c r="AE1711" i="1"/>
  <c r="AD1711" i="1"/>
  <c r="AN1711" i="1"/>
  <c r="Z1857" i="1"/>
  <c r="AH1857" i="1"/>
  <c r="AO1857" i="1"/>
  <c r="AB1857" i="1"/>
  <c r="AC1857" i="1"/>
  <c r="AL1857" i="1"/>
  <c r="AE1857" i="1"/>
  <c r="AG1857" i="1"/>
  <c r="Y1857" i="1"/>
  <c r="X1857" i="1"/>
  <c r="AN1857" i="1"/>
  <c r="AA1857" i="1"/>
  <c r="AD1857" i="1"/>
  <c r="AF1857" i="1"/>
  <c r="Z1921" i="1"/>
  <c r="AH1921" i="1"/>
  <c r="AO1921" i="1"/>
  <c r="AB1921" i="1"/>
  <c r="AC1921" i="1"/>
  <c r="AL1921" i="1"/>
  <c r="AE1921" i="1"/>
  <c r="AG1921" i="1"/>
  <c r="Y1921" i="1"/>
  <c r="X1921" i="1"/>
  <c r="AN1921" i="1"/>
  <c r="AA1921" i="1"/>
  <c r="AD1921" i="1"/>
  <c r="AF1921" i="1"/>
  <c r="AB1990" i="1"/>
  <c r="Z1990" i="1"/>
  <c r="AC1990" i="1"/>
  <c r="AE1990" i="1"/>
  <c r="X1990" i="1"/>
  <c r="AG1990" i="1"/>
  <c r="AN1990" i="1"/>
  <c r="AF1990" i="1"/>
  <c r="AO1990" i="1"/>
  <c r="AD1990" i="1"/>
  <c r="Y1990" i="1"/>
  <c r="AA1990" i="1"/>
  <c r="AH1990" i="1"/>
  <c r="AL1990" i="1"/>
  <c r="AB2054" i="1"/>
  <c r="Z2054" i="1"/>
  <c r="AC2054" i="1"/>
  <c r="AE2054" i="1"/>
  <c r="X2054" i="1"/>
  <c r="AG2054" i="1"/>
  <c r="AN2054" i="1"/>
  <c r="AF2054" i="1"/>
  <c r="AO2054" i="1"/>
  <c r="AD2054" i="1"/>
  <c r="Y2054" i="1"/>
  <c r="AA2054" i="1"/>
  <c r="AL2054" i="1"/>
  <c r="AH2054" i="1"/>
  <c r="AB2118" i="1"/>
  <c r="Z2118" i="1"/>
  <c r="AC2118" i="1"/>
  <c r="AE2118" i="1"/>
  <c r="X2118" i="1"/>
  <c r="AG2118" i="1"/>
  <c r="AN2118" i="1"/>
  <c r="AF2118" i="1"/>
  <c r="AO2118" i="1"/>
  <c r="AD2118" i="1"/>
  <c r="Y2118" i="1"/>
  <c r="AA2118" i="1"/>
  <c r="AL2118" i="1"/>
  <c r="AH2118" i="1"/>
  <c r="AB2187" i="1"/>
  <c r="Y2187" i="1"/>
  <c r="AH2187" i="1"/>
  <c r="AO2187" i="1"/>
  <c r="AA2187" i="1"/>
  <c r="AD2187" i="1"/>
  <c r="AL2187" i="1"/>
  <c r="AF2187" i="1"/>
  <c r="X2187" i="1"/>
  <c r="Z2187" i="1"/>
  <c r="AN2187" i="1"/>
  <c r="AE2187" i="1"/>
  <c r="AG2187" i="1"/>
  <c r="AC2187" i="1"/>
  <c r="AB2251" i="1"/>
  <c r="Y2251" i="1"/>
  <c r="AH2251" i="1"/>
  <c r="AO2251" i="1"/>
  <c r="AA2251" i="1"/>
  <c r="AD2251" i="1"/>
  <c r="AL2251" i="1"/>
  <c r="AF2251" i="1"/>
  <c r="X2251" i="1"/>
  <c r="Z2251" i="1"/>
  <c r="AN2251" i="1"/>
  <c r="AE2251" i="1"/>
  <c r="AG2251" i="1"/>
  <c r="AC2251" i="1"/>
  <c r="AB2315" i="1"/>
  <c r="Y2315" i="1"/>
  <c r="AH2315" i="1"/>
  <c r="AO2315" i="1"/>
  <c r="AA2315" i="1"/>
  <c r="AD2315" i="1"/>
  <c r="AL2315" i="1"/>
  <c r="AF2315" i="1"/>
  <c r="X2315" i="1"/>
  <c r="Z2315" i="1"/>
  <c r="AN2315" i="1"/>
  <c r="AE2315" i="1"/>
  <c r="AG2315" i="1"/>
  <c r="AC2315" i="1"/>
  <c r="AB2379" i="1"/>
  <c r="AF2379" i="1"/>
  <c r="X2379" i="1"/>
  <c r="AH2379" i="1"/>
  <c r="Y2379" i="1"/>
  <c r="AA2379" i="1"/>
  <c r="AC2379" i="1"/>
  <c r="AL2379" i="1"/>
  <c r="AD2379" i="1"/>
  <c r="AG2379" i="1"/>
  <c r="AO2379" i="1"/>
  <c r="AE2379" i="1"/>
  <c r="AN2379" i="1"/>
  <c r="Z2379" i="1"/>
  <c r="AB2357" i="1"/>
  <c r="AD2357" i="1"/>
  <c r="AL2357" i="1"/>
  <c r="Y2357" i="1"/>
  <c r="Z2357" i="1"/>
  <c r="AC2357" i="1"/>
  <c r="AE2357" i="1"/>
  <c r="AF2357" i="1"/>
  <c r="AN2357" i="1"/>
  <c r="X2357" i="1"/>
  <c r="AH2357" i="1"/>
  <c r="AO2357" i="1"/>
  <c r="AA2357" i="1"/>
  <c r="AG2357" i="1"/>
  <c r="AB2364" i="1"/>
  <c r="Z2364" i="1"/>
  <c r="AA2364" i="1"/>
  <c r="AC2364" i="1"/>
  <c r="AE2364" i="1"/>
  <c r="AF2364" i="1"/>
  <c r="AG2364" i="1"/>
  <c r="AN2364" i="1"/>
  <c r="Y2364" i="1"/>
  <c r="AL2364" i="1"/>
  <c r="X2364" i="1"/>
  <c r="AO2364" i="1"/>
  <c r="AD2364" i="1"/>
  <c r="AH2364" i="1"/>
  <c r="AB2376" i="1"/>
  <c r="AE2376" i="1"/>
  <c r="AG2376" i="1"/>
  <c r="AN2376" i="1"/>
  <c r="X2376" i="1"/>
  <c r="AH2376" i="1"/>
  <c r="AO2376" i="1"/>
  <c r="Z2376" i="1"/>
  <c r="AA2376" i="1"/>
  <c r="AC2376" i="1"/>
  <c r="AL2376" i="1"/>
  <c r="AF2376" i="1"/>
  <c r="Y2376" i="1"/>
  <c r="AD2376" i="1"/>
  <c r="AB2362" i="1"/>
  <c r="AC2362" i="1"/>
  <c r="AG2362" i="1"/>
  <c r="AN2362" i="1"/>
  <c r="X2362" i="1"/>
  <c r="AH2362" i="1"/>
  <c r="AO2362" i="1"/>
  <c r="Z2362" i="1"/>
  <c r="AA2362" i="1"/>
  <c r="AD2362" i="1"/>
  <c r="AL2362" i="1"/>
  <c r="AF2362" i="1"/>
  <c r="Y2362" i="1"/>
  <c r="AE2362" i="1"/>
  <c r="AB2352" i="1"/>
  <c r="X2352" i="1"/>
  <c r="AG2352" i="1"/>
  <c r="AN2352" i="1"/>
  <c r="Z2352" i="1"/>
  <c r="AE2352" i="1"/>
  <c r="AF2352" i="1"/>
  <c r="AO2352" i="1"/>
  <c r="AH2352" i="1"/>
  <c r="Y2352" i="1"/>
  <c r="AA2352" i="1"/>
  <c r="AL2352" i="1"/>
  <c r="AD2352" i="1"/>
  <c r="AC2352" i="1"/>
  <c r="AB2360" i="1"/>
  <c r="AE2360" i="1"/>
  <c r="AA2360" i="1"/>
  <c r="AC2360" i="1"/>
  <c r="AL2360" i="1"/>
  <c r="AF2360" i="1"/>
  <c r="AG2360" i="1"/>
  <c r="AN2360" i="1"/>
  <c r="X2360" i="1"/>
  <c r="AH2360" i="1"/>
  <c r="AO2360" i="1"/>
  <c r="Z2360" i="1"/>
  <c r="AD2360" i="1"/>
  <c r="Y2360" i="1"/>
  <c r="AE2440" i="1"/>
  <c r="AA2440" i="1"/>
  <c r="AC2440" i="1"/>
  <c r="AL2440" i="1"/>
  <c r="AD2440" i="1"/>
  <c r="AF2440" i="1"/>
  <c r="Y2440" i="1"/>
  <c r="AH2440" i="1"/>
  <c r="AO2440" i="1"/>
  <c r="X2440" i="1"/>
  <c r="AN2440" i="1"/>
  <c r="Z2440" i="1"/>
  <c r="AB2440" i="1"/>
  <c r="AG2440" i="1"/>
  <c r="AE2508" i="1"/>
  <c r="Y2508" i="1"/>
  <c r="AH2508" i="1"/>
  <c r="AO2508" i="1"/>
  <c r="Z2508" i="1"/>
  <c r="AA2508" i="1"/>
  <c r="AC2508" i="1"/>
  <c r="AL2508" i="1"/>
  <c r="X2508" i="1"/>
  <c r="AB2508" i="1"/>
  <c r="AD2508" i="1"/>
  <c r="AN2508" i="1"/>
  <c r="AF2508" i="1"/>
  <c r="AG2508" i="1"/>
  <c r="AB2605" i="1"/>
  <c r="AF2605" i="1"/>
  <c r="Y2605" i="1"/>
  <c r="AH2605" i="1"/>
  <c r="AO2605" i="1"/>
  <c r="Z2605" i="1"/>
  <c r="AA2605" i="1"/>
  <c r="AC2605" i="1"/>
  <c r="AD2605" i="1"/>
  <c r="AL2605" i="1"/>
  <c r="AN2605" i="1"/>
  <c r="X2605" i="1"/>
  <c r="AE2605" i="1"/>
  <c r="AG2605" i="1"/>
  <c r="AB2669" i="1"/>
  <c r="AF2669" i="1"/>
  <c r="AA2669" i="1"/>
  <c r="AD2669" i="1"/>
  <c r="AL2669" i="1"/>
  <c r="Z2669" i="1"/>
  <c r="AC2669" i="1"/>
  <c r="AN2669" i="1"/>
  <c r="AE2669" i="1"/>
  <c r="AO2669" i="1"/>
  <c r="AG2669" i="1"/>
  <c r="AH2669" i="1"/>
  <c r="X2669" i="1"/>
  <c r="Y2669" i="1"/>
  <c r="AB2226" i="1"/>
  <c r="AE2226" i="1"/>
  <c r="X2226" i="1"/>
  <c r="AG2226" i="1"/>
  <c r="AN2226" i="1"/>
  <c r="Z2226" i="1"/>
  <c r="AC2226" i="1"/>
  <c r="AF2226" i="1"/>
  <c r="AO2226" i="1"/>
  <c r="AH2226" i="1"/>
  <c r="Y2226" i="1"/>
  <c r="AL2226" i="1"/>
  <c r="AD2226" i="1"/>
  <c r="AA2226" i="1"/>
  <c r="AB2290" i="1"/>
  <c r="AE2290" i="1"/>
  <c r="X2290" i="1"/>
  <c r="AG2290" i="1"/>
  <c r="AN2290" i="1"/>
  <c r="Z2290" i="1"/>
  <c r="AC2290" i="1"/>
  <c r="AF2290" i="1"/>
  <c r="AO2290" i="1"/>
  <c r="AH2290" i="1"/>
  <c r="Y2290" i="1"/>
  <c r="AL2290" i="1"/>
  <c r="AD2290" i="1"/>
  <c r="AA2290" i="1"/>
  <c r="AB2348" i="1"/>
  <c r="AC2348" i="1"/>
  <c r="AE2348" i="1"/>
  <c r="Z2348" i="1"/>
  <c r="X2348" i="1"/>
  <c r="Y2348" i="1"/>
  <c r="AD2348" i="1"/>
  <c r="AF2348" i="1"/>
  <c r="AG2348" i="1"/>
  <c r="AN2348" i="1"/>
  <c r="AH2348" i="1"/>
  <c r="AL2348" i="1"/>
  <c r="AO2348" i="1"/>
  <c r="AA2348" i="1"/>
  <c r="AE2422" i="1"/>
  <c r="AB2422" i="1"/>
  <c r="AC2422" i="1"/>
  <c r="AL2422" i="1"/>
  <c r="AF2422" i="1"/>
  <c r="X2422" i="1"/>
  <c r="AG2422" i="1"/>
  <c r="AN2422" i="1"/>
  <c r="Y2422" i="1"/>
  <c r="AH2422" i="1"/>
  <c r="AO2422" i="1"/>
  <c r="AA2422" i="1"/>
  <c r="Z2422" i="1"/>
  <c r="AD2422" i="1"/>
  <c r="AE2517" i="1"/>
  <c r="AB2517" i="1"/>
  <c r="AD2517" i="1"/>
  <c r="X2517" i="1"/>
  <c r="AG2517" i="1"/>
  <c r="AN2517" i="1"/>
  <c r="AH2517" i="1"/>
  <c r="Y2517" i="1"/>
  <c r="Z2517" i="1"/>
  <c r="AL2517" i="1"/>
  <c r="AA2517" i="1"/>
  <c r="AC2517" i="1"/>
  <c r="AF2517" i="1"/>
  <c r="AO2517" i="1"/>
  <c r="AB2558" i="1"/>
  <c r="AD2558" i="1"/>
  <c r="AL2558" i="1"/>
  <c r="Y2558" i="1"/>
  <c r="Z2558" i="1"/>
  <c r="AA2558" i="1"/>
  <c r="AC2558" i="1"/>
  <c r="AE2558" i="1"/>
  <c r="AF2558" i="1"/>
  <c r="AN2558" i="1"/>
  <c r="AG2558" i="1"/>
  <c r="AO2558" i="1"/>
  <c r="X2558" i="1"/>
  <c r="AH2558" i="1"/>
  <c r="AE2439" i="1"/>
  <c r="X2439" i="1"/>
  <c r="AG2439" i="1"/>
  <c r="AN2439" i="1"/>
  <c r="Z2439" i="1"/>
  <c r="AA2439" i="1"/>
  <c r="AB2439" i="1"/>
  <c r="AD2439" i="1"/>
  <c r="AL2439" i="1"/>
  <c r="Y2439" i="1"/>
  <c r="AC2439" i="1"/>
  <c r="AF2439" i="1"/>
  <c r="AO2439" i="1"/>
  <c r="AH2439" i="1"/>
  <c r="AB2575" i="1"/>
  <c r="AD2575" i="1"/>
  <c r="AL2575" i="1"/>
  <c r="AE2575" i="1"/>
  <c r="AF2575" i="1"/>
  <c r="X2575" i="1"/>
  <c r="AG2575" i="1"/>
  <c r="AN2575" i="1"/>
  <c r="Y2575" i="1"/>
  <c r="AH2575" i="1"/>
  <c r="AO2575" i="1"/>
  <c r="Z2575" i="1"/>
  <c r="AA2575" i="1"/>
  <c r="AC2575" i="1"/>
  <c r="AB2639" i="1"/>
  <c r="AD2639" i="1"/>
  <c r="AL2639" i="1"/>
  <c r="AF2639" i="1"/>
  <c r="X2639" i="1"/>
  <c r="AG2639" i="1"/>
  <c r="AN2639" i="1"/>
  <c r="Y2639" i="1"/>
  <c r="AH2639" i="1"/>
  <c r="AO2639" i="1"/>
  <c r="AA2639" i="1"/>
  <c r="Z2639" i="1"/>
  <c r="AC2639" i="1"/>
  <c r="AE2639" i="1"/>
  <c r="AB2220" i="1"/>
  <c r="AC2220" i="1"/>
  <c r="AE2220" i="1"/>
  <c r="X2220" i="1"/>
  <c r="AG2220" i="1"/>
  <c r="AN2220" i="1"/>
  <c r="Z2220" i="1"/>
  <c r="Y2220" i="1"/>
  <c r="AL2220" i="1"/>
  <c r="AD2220" i="1"/>
  <c r="AF2220" i="1"/>
  <c r="AO2220" i="1"/>
  <c r="AH2220" i="1"/>
  <c r="AA2220" i="1"/>
  <c r="AB2284" i="1"/>
  <c r="AC2284" i="1"/>
  <c r="AE2284" i="1"/>
  <c r="X2284" i="1"/>
  <c r="AG2284" i="1"/>
  <c r="AN2284" i="1"/>
  <c r="Z2284" i="1"/>
  <c r="Y2284" i="1"/>
  <c r="AL2284" i="1"/>
  <c r="AD2284" i="1"/>
  <c r="AF2284" i="1"/>
  <c r="AO2284" i="1"/>
  <c r="AH2284" i="1"/>
  <c r="AA2284" i="1"/>
  <c r="AB2381" i="1"/>
  <c r="AD2381" i="1"/>
  <c r="AL2381" i="1"/>
  <c r="AA2381" i="1"/>
  <c r="AC2381" i="1"/>
  <c r="AF2381" i="1"/>
  <c r="AN2381" i="1"/>
  <c r="AG2381" i="1"/>
  <c r="AO2381" i="1"/>
  <c r="X2381" i="1"/>
  <c r="AH2381" i="1"/>
  <c r="Z2381" i="1"/>
  <c r="Y2381" i="1"/>
  <c r="AE2381" i="1"/>
  <c r="AE2435" i="1"/>
  <c r="AA2435" i="1"/>
  <c r="AB2435" i="1"/>
  <c r="AD2435" i="1"/>
  <c r="AF2435" i="1"/>
  <c r="X2435" i="1"/>
  <c r="AG2435" i="1"/>
  <c r="AN2435" i="1"/>
  <c r="Z2435" i="1"/>
  <c r="AH2435" i="1"/>
  <c r="AL2435" i="1"/>
  <c r="Y2435" i="1"/>
  <c r="AO2435" i="1"/>
  <c r="AC2435" i="1"/>
  <c r="AB2543" i="1"/>
  <c r="AD2543" i="1"/>
  <c r="AL2543" i="1"/>
  <c r="AG2543" i="1"/>
  <c r="AO2543" i="1"/>
  <c r="X2543" i="1"/>
  <c r="AH2543" i="1"/>
  <c r="Y2543" i="1"/>
  <c r="Z2543" i="1"/>
  <c r="AA2543" i="1"/>
  <c r="AC2543" i="1"/>
  <c r="AE2543" i="1"/>
  <c r="AF2543" i="1"/>
  <c r="AN2543" i="1"/>
  <c r="AB2588" i="1"/>
  <c r="AC2588" i="1"/>
  <c r="AD2588" i="1"/>
  <c r="AL2588" i="1"/>
  <c r="AE2588" i="1"/>
  <c r="AF2588" i="1"/>
  <c r="X2588" i="1"/>
  <c r="AG2588" i="1"/>
  <c r="AN2588" i="1"/>
  <c r="Y2588" i="1"/>
  <c r="AH2588" i="1"/>
  <c r="AO2588" i="1"/>
  <c r="Z2588" i="1"/>
  <c r="AA2588" i="1"/>
  <c r="AE2413" i="1"/>
  <c r="Y2413" i="1"/>
  <c r="AH2413" i="1"/>
  <c r="AO2413" i="1"/>
  <c r="Z2413" i="1"/>
  <c r="AB2413" i="1"/>
  <c r="AC2413" i="1"/>
  <c r="AL2413" i="1"/>
  <c r="AD2413" i="1"/>
  <c r="X2413" i="1"/>
  <c r="AG2413" i="1"/>
  <c r="AN2413" i="1"/>
  <c r="AA2413" i="1"/>
  <c r="AF2413" i="1"/>
  <c r="AE2488" i="1"/>
  <c r="AA2488" i="1"/>
  <c r="AC2488" i="1"/>
  <c r="AL2488" i="1"/>
  <c r="AD2488" i="1"/>
  <c r="AF2488" i="1"/>
  <c r="Y2488" i="1"/>
  <c r="AH2488" i="1"/>
  <c r="AO2488" i="1"/>
  <c r="AG2488" i="1"/>
  <c r="X2488" i="1"/>
  <c r="AN2488" i="1"/>
  <c r="Z2488" i="1"/>
  <c r="AB2488" i="1"/>
  <c r="AB2617" i="1"/>
  <c r="AA2617" i="1"/>
  <c r="AD2617" i="1"/>
  <c r="AL2617" i="1"/>
  <c r="AE2617" i="1"/>
  <c r="AF2617" i="1"/>
  <c r="X2617" i="1"/>
  <c r="AG2617" i="1"/>
  <c r="AN2617" i="1"/>
  <c r="Y2617" i="1"/>
  <c r="AH2617" i="1"/>
  <c r="AO2617" i="1"/>
  <c r="Z2617" i="1"/>
  <c r="AC2617" i="1"/>
  <c r="AB2681" i="1"/>
  <c r="AA2681" i="1"/>
  <c r="AF2681" i="1"/>
  <c r="Y2681" i="1"/>
  <c r="AH2681" i="1"/>
  <c r="AO2681" i="1"/>
  <c r="Z2681" i="1"/>
  <c r="AL2681" i="1"/>
  <c r="AC2681" i="1"/>
  <c r="AD2681" i="1"/>
  <c r="AN2681" i="1"/>
  <c r="AE2681" i="1"/>
  <c r="AG2681" i="1"/>
  <c r="X2681" i="1"/>
  <c r="AB2246" i="1"/>
  <c r="Z2246" i="1"/>
  <c r="AC2246" i="1"/>
  <c r="AE2246" i="1"/>
  <c r="X2246" i="1"/>
  <c r="AG2246" i="1"/>
  <c r="AN2246" i="1"/>
  <c r="AF2246" i="1"/>
  <c r="AO2246" i="1"/>
  <c r="AH2246" i="1"/>
  <c r="Y2246" i="1"/>
  <c r="AL2246" i="1"/>
  <c r="AD2246" i="1"/>
  <c r="AA2246" i="1"/>
  <c r="AB2310" i="1"/>
  <c r="Z2310" i="1"/>
  <c r="AC2310" i="1"/>
  <c r="AE2310" i="1"/>
  <c r="X2310" i="1"/>
  <c r="AG2310" i="1"/>
  <c r="AN2310" i="1"/>
  <c r="AF2310" i="1"/>
  <c r="AO2310" i="1"/>
  <c r="AH2310" i="1"/>
  <c r="Y2310" i="1"/>
  <c r="AL2310" i="1"/>
  <c r="AD2310" i="1"/>
  <c r="AA2310" i="1"/>
  <c r="AE2408" i="1"/>
  <c r="Z2408" i="1"/>
  <c r="AA2408" i="1"/>
  <c r="AC2408" i="1"/>
  <c r="AL2408" i="1"/>
  <c r="AD2408" i="1"/>
  <c r="AF2408" i="1"/>
  <c r="Y2408" i="1"/>
  <c r="AH2408" i="1"/>
  <c r="AO2408" i="1"/>
  <c r="AN2408" i="1"/>
  <c r="X2408" i="1"/>
  <c r="AB2408" i="1"/>
  <c r="AG2408" i="1"/>
  <c r="AE2491" i="1"/>
  <c r="AB2491" i="1"/>
  <c r="AD2491" i="1"/>
  <c r="AF2491" i="1"/>
  <c r="X2491" i="1"/>
  <c r="AG2491" i="1"/>
  <c r="AN2491" i="1"/>
  <c r="Z2491" i="1"/>
  <c r="AL2491" i="1"/>
  <c r="Y2491" i="1"/>
  <c r="AA2491" i="1"/>
  <c r="AO2491" i="1"/>
  <c r="AC2491" i="1"/>
  <c r="AH2491" i="1"/>
  <c r="AE2511" i="1"/>
  <c r="Z2511" i="1"/>
  <c r="AA2511" i="1"/>
  <c r="AB2511" i="1"/>
  <c r="AD2511" i="1"/>
  <c r="Y2511" i="1"/>
  <c r="AL2511" i="1"/>
  <c r="AC2511" i="1"/>
  <c r="AF2511" i="1"/>
  <c r="AG2511" i="1"/>
  <c r="AN2511" i="1"/>
  <c r="AH2511" i="1"/>
  <c r="AO2511" i="1"/>
  <c r="X2511" i="1"/>
  <c r="AB2556" i="1"/>
  <c r="AD2556" i="1"/>
  <c r="AL2556" i="1"/>
  <c r="AE2556" i="1"/>
  <c r="AF2556" i="1"/>
  <c r="AN2556" i="1"/>
  <c r="AG2556" i="1"/>
  <c r="AO2556" i="1"/>
  <c r="X2556" i="1"/>
  <c r="AH2556" i="1"/>
  <c r="Y2556" i="1"/>
  <c r="Z2556" i="1"/>
  <c r="AA2556" i="1"/>
  <c r="AC2556" i="1"/>
  <c r="AB2614" i="1"/>
  <c r="Z2614" i="1"/>
  <c r="AC2614" i="1"/>
  <c r="AD2614" i="1"/>
  <c r="AL2614" i="1"/>
  <c r="AE2614" i="1"/>
  <c r="AF2614" i="1"/>
  <c r="X2614" i="1"/>
  <c r="AG2614" i="1"/>
  <c r="AN2614" i="1"/>
  <c r="AO2614" i="1"/>
  <c r="Y2614" i="1"/>
  <c r="AA2614" i="1"/>
  <c r="AH2614" i="1"/>
  <c r="AE2487" i="1"/>
  <c r="X2487" i="1"/>
  <c r="AG2487" i="1"/>
  <c r="AN2487" i="1"/>
  <c r="Z2487" i="1"/>
  <c r="AA2487" i="1"/>
  <c r="AB2487" i="1"/>
  <c r="AD2487" i="1"/>
  <c r="AH2487" i="1"/>
  <c r="AL2487" i="1"/>
  <c r="Y2487" i="1"/>
  <c r="AC2487" i="1"/>
  <c r="AF2487" i="1"/>
  <c r="AO2487" i="1"/>
  <c r="AE2524" i="1"/>
  <c r="Y2524" i="1"/>
  <c r="AH2524" i="1"/>
  <c r="AO2524" i="1"/>
  <c r="AA2524" i="1"/>
  <c r="AC2524" i="1"/>
  <c r="AL2524" i="1"/>
  <c r="AD2524" i="1"/>
  <c r="AN2524" i="1"/>
  <c r="AF2524" i="1"/>
  <c r="AG2524" i="1"/>
  <c r="X2524" i="1"/>
  <c r="Z2524" i="1"/>
  <c r="AB2524" i="1"/>
  <c r="AB2619" i="1"/>
  <c r="Y2619" i="1"/>
  <c r="AH2619" i="1"/>
  <c r="AO2619" i="1"/>
  <c r="AA2619" i="1"/>
  <c r="AC2619" i="1"/>
  <c r="AD2619" i="1"/>
  <c r="AL2619" i="1"/>
  <c r="AF2619" i="1"/>
  <c r="X2619" i="1"/>
  <c r="AN2619" i="1"/>
  <c r="Z2619" i="1"/>
  <c r="AE2619" i="1"/>
  <c r="AG2619" i="1"/>
  <c r="AB2184" i="1"/>
  <c r="X2184" i="1"/>
  <c r="AG2184" i="1"/>
  <c r="AN2184" i="1"/>
  <c r="Z2184" i="1"/>
  <c r="AC2184" i="1"/>
  <c r="AE2184" i="1"/>
  <c r="Y2184" i="1"/>
  <c r="AL2184" i="1"/>
  <c r="AD2184" i="1"/>
  <c r="AF2184" i="1"/>
  <c r="AO2184" i="1"/>
  <c r="AH2184" i="1"/>
  <c r="AA2184" i="1"/>
  <c r="AB2248" i="1"/>
  <c r="X2248" i="1"/>
  <c r="AG2248" i="1"/>
  <c r="AN2248" i="1"/>
  <c r="Z2248" i="1"/>
  <c r="AC2248" i="1"/>
  <c r="AE2248" i="1"/>
  <c r="Y2248" i="1"/>
  <c r="AL2248" i="1"/>
  <c r="AD2248" i="1"/>
  <c r="AF2248" i="1"/>
  <c r="AO2248" i="1"/>
  <c r="AH2248" i="1"/>
  <c r="AA2248" i="1"/>
  <c r="AB2312" i="1"/>
  <c r="X2312" i="1"/>
  <c r="AG2312" i="1"/>
  <c r="AN2312" i="1"/>
  <c r="Z2312" i="1"/>
  <c r="AC2312" i="1"/>
  <c r="AE2312" i="1"/>
  <c r="Y2312" i="1"/>
  <c r="AL2312" i="1"/>
  <c r="AD2312" i="1"/>
  <c r="AF2312" i="1"/>
  <c r="AO2312" i="1"/>
  <c r="AH2312" i="1"/>
  <c r="AA2312" i="1"/>
  <c r="AE2420" i="1"/>
  <c r="AD2420" i="1"/>
  <c r="AF2420" i="1"/>
  <c r="Y2420" i="1"/>
  <c r="AH2420" i="1"/>
  <c r="AO2420" i="1"/>
  <c r="Z2420" i="1"/>
  <c r="AA2420" i="1"/>
  <c r="AC2420" i="1"/>
  <c r="AL2420" i="1"/>
  <c r="AN2420" i="1"/>
  <c r="X2420" i="1"/>
  <c r="AB2420" i="1"/>
  <c r="AG2420" i="1"/>
  <c r="AE2476" i="1"/>
  <c r="AF2476" i="1"/>
  <c r="Y2476" i="1"/>
  <c r="AH2476" i="1"/>
  <c r="AO2476" i="1"/>
  <c r="Z2476" i="1"/>
  <c r="AA2476" i="1"/>
  <c r="AC2476" i="1"/>
  <c r="AL2476" i="1"/>
  <c r="AD2476" i="1"/>
  <c r="AG2476" i="1"/>
  <c r="X2476" i="1"/>
  <c r="AN2476" i="1"/>
  <c r="AB2476" i="1"/>
  <c r="AB2561" i="1"/>
  <c r="AD2561" i="1"/>
  <c r="AL2561" i="1"/>
  <c r="AA2561" i="1"/>
  <c r="AC2561" i="1"/>
  <c r="AE2561" i="1"/>
  <c r="AF2561" i="1"/>
  <c r="AN2561" i="1"/>
  <c r="AG2561" i="1"/>
  <c r="AO2561" i="1"/>
  <c r="X2561" i="1"/>
  <c r="AH2561" i="1"/>
  <c r="Y2561" i="1"/>
  <c r="Z2561" i="1"/>
  <c r="AA2712" i="1"/>
  <c r="AE2712" i="1"/>
  <c r="Y2712" i="1"/>
  <c r="AG2712" i="1"/>
  <c r="AN2712" i="1"/>
  <c r="X2712" i="1"/>
  <c r="Z2712" i="1"/>
  <c r="AB2712" i="1"/>
  <c r="AL2712" i="1"/>
  <c r="AC2712" i="1"/>
  <c r="AD2712" i="1"/>
  <c r="AF2712" i="1"/>
  <c r="AO2712" i="1"/>
  <c r="AH2712" i="1"/>
  <c r="AA2781" i="1"/>
  <c r="AE2781" i="1"/>
  <c r="Z2781" i="1"/>
  <c r="AB2781" i="1"/>
  <c r="AC2781" i="1"/>
  <c r="AL2781" i="1"/>
  <c r="AD2781" i="1"/>
  <c r="AF2781" i="1"/>
  <c r="AG2781" i="1"/>
  <c r="AN2781" i="1"/>
  <c r="X2781" i="1"/>
  <c r="AH2781" i="1"/>
  <c r="AO2781" i="1"/>
  <c r="Y2781" i="1"/>
  <c r="AB2646" i="1"/>
  <c r="Z2646" i="1"/>
  <c r="AC2646" i="1"/>
  <c r="AE2646" i="1"/>
  <c r="X2646" i="1"/>
  <c r="AG2646" i="1"/>
  <c r="AN2646" i="1"/>
  <c r="AH2646" i="1"/>
  <c r="Y2646" i="1"/>
  <c r="AL2646" i="1"/>
  <c r="AA2646" i="1"/>
  <c r="AD2646" i="1"/>
  <c r="AF2646" i="1"/>
  <c r="AO2646" i="1"/>
  <c r="AA2687" i="1"/>
  <c r="AE2687" i="1"/>
  <c r="Y2687" i="1"/>
  <c r="AG2687" i="1"/>
  <c r="AN2687" i="1"/>
  <c r="AH2687" i="1"/>
  <c r="X2687" i="1"/>
  <c r="Z2687" i="1"/>
  <c r="AB2687" i="1"/>
  <c r="AL2687" i="1"/>
  <c r="AC2687" i="1"/>
  <c r="AD2687" i="1"/>
  <c r="AO2687" i="1"/>
  <c r="AF2687" i="1"/>
  <c r="AA2744" i="1"/>
  <c r="AE2744" i="1"/>
  <c r="Y2744" i="1"/>
  <c r="AG2744" i="1"/>
  <c r="X2744" i="1"/>
  <c r="Z2744" i="1"/>
  <c r="AB2744" i="1"/>
  <c r="AL2744" i="1"/>
  <c r="AC2744" i="1"/>
  <c r="AD2744" i="1"/>
  <c r="AF2744" i="1"/>
  <c r="AN2744" i="1"/>
  <c r="AH2744" i="1"/>
  <c r="AO2744" i="1"/>
  <c r="AA2718" i="1"/>
  <c r="AE2718" i="1"/>
  <c r="Y2718" i="1"/>
  <c r="AG2718" i="1"/>
  <c r="AN2718" i="1"/>
  <c r="AF2718" i="1"/>
  <c r="AO2718" i="1"/>
  <c r="AH2718" i="1"/>
  <c r="X2718" i="1"/>
  <c r="Z2718" i="1"/>
  <c r="AB2718" i="1"/>
  <c r="AL2718" i="1"/>
  <c r="AC2718" i="1"/>
  <c r="AD2718" i="1"/>
  <c r="AA2779" i="1"/>
  <c r="AE2779" i="1"/>
  <c r="X2779" i="1"/>
  <c r="AH2779" i="1"/>
  <c r="AO2779" i="1"/>
  <c r="Y2779" i="1"/>
  <c r="Z2779" i="1"/>
  <c r="AB2779" i="1"/>
  <c r="AC2779" i="1"/>
  <c r="AL2779" i="1"/>
  <c r="AD2779" i="1"/>
  <c r="AF2779" i="1"/>
  <c r="AN2779" i="1"/>
  <c r="AG2779" i="1"/>
  <c r="AE2449" i="1"/>
  <c r="AD2449" i="1"/>
  <c r="X2449" i="1"/>
  <c r="AG2449" i="1"/>
  <c r="AN2449" i="1"/>
  <c r="Y2449" i="1"/>
  <c r="AH2449" i="1"/>
  <c r="AO2449" i="1"/>
  <c r="Z2449" i="1"/>
  <c r="AB2449" i="1"/>
  <c r="AL2449" i="1"/>
  <c r="AA2449" i="1"/>
  <c r="AC2449" i="1"/>
  <c r="AF2449" i="1"/>
  <c r="AB2608" i="1"/>
  <c r="X2608" i="1"/>
  <c r="AG2608" i="1"/>
  <c r="AN2608" i="1"/>
  <c r="Z2608" i="1"/>
  <c r="AA2608" i="1"/>
  <c r="AC2608" i="1"/>
  <c r="AD2608" i="1"/>
  <c r="AL2608" i="1"/>
  <c r="AE2608" i="1"/>
  <c r="AF2608" i="1"/>
  <c r="AH2608" i="1"/>
  <c r="Y2608" i="1"/>
  <c r="AO2608" i="1"/>
  <c r="AA2709" i="1"/>
  <c r="AE2709" i="1"/>
  <c r="Y2709" i="1"/>
  <c r="AG2709" i="1"/>
  <c r="AN2709" i="1"/>
  <c r="AD2709" i="1"/>
  <c r="AF2709" i="1"/>
  <c r="AO2709" i="1"/>
  <c r="AH2709" i="1"/>
  <c r="X2709" i="1"/>
  <c r="Z2709" i="1"/>
  <c r="AB2709" i="1"/>
  <c r="AL2709" i="1"/>
  <c r="AC2709" i="1"/>
  <c r="AA2774" i="1"/>
  <c r="AE2774" i="1"/>
  <c r="AG2774" i="1"/>
  <c r="AN2774" i="1"/>
  <c r="X2774" i="1"/>
  <c r="AH2774" i="1"/>
  <c r="AO2774" i="1"/>
  <c r="Y2774" i="1"/>
  <c r="Z2774" i="1"/>
  <c r="AB2774" i="1"/>
  <c r="AC2774" i="1"/>
  <c r="AL2774" i="1"/>
  <c r="AD2774" i="1"/>
  <c r="AF2774" i="1"/>
  <c r="AA2708" i="1"/>
  <c r="AE2708" i="1"/>
  <c r="Y2708" i="1"/>
  <c r="AG2708" i="1"/>
  <c r="AN2708" i="1"/>
  <c r="AC2708" i="1"/>
  <c r="AD2708" i="1"/>
  <c r="AF2708" i="1"/>
  <c r="AO2708" i="1"/>
  <c r="AH2708" i="1"/>
  <c r="X2708" i="1"/>
  <c r="Z2708" i="1"/>
  <c r="AB2708" i="1"/>
  <c r="AL2708" i="1"/>
  <c r="AA2769" i="1"/>
  <c r="AE2769" i="1"/>
  <c r="AF2769" i="1"/>
  <c r="AG2769" i="1"/>
  <c r="AN2769" i="1"/>
  <c r="X2769" i="1"/>
  <c r="AH2769" i="1"/>
  <c r="AO2769" i="1"/>
  <c r="Y2769" i="1"/>
  <c r="Z2769" i="1"/>
  <c r="AB2769" i="1"/>
  <c r="AC2769" i="1"/>
  <c r="AL2769" i="1"/>
  <c r="AD2769" i="1"/>
  <c r="AB2610" i="1"/>
  <c r="AE2610" i="1"/>
  <c r="X2610" i="1"/>
  <c r="AG2610" i="1"/>
  <c r="AN2610" i="1"/>
  <c r="Y2610" i="1"/>
  <c r="AH2610" i="1"/>
  <c r="AO2610" i="1"/>
  <c r="Z2610" i="1"/>
  <c r="AA2610" i="1"/>
  <c r="AC2610" i="1"/>
  <c r="AD2610" i="1"/>
  <c r="AF2610" i="1"/>
  <c r="AL2610" i="1"/>
  <c r="AB2664" i="1"/>
  <c r="X2664" i="1"/>
  <c r="AG2664" i="1"/>
  <c r="AN2664" i="1"/>
  <c r="Z2664" i="1"/>
  <c r="AC2664" i="1"/>
  <c r="AE2664" i="1"/>
  <c r="Y2664" i="1"/>
  <c r="AL2664" i="1"/>
  <c r="AA2664" i="1"/>
  <c r="AD2664" i="1"/>
  <c r="AF2664" i="1"/>
  <c r="AO2664" i="1"/>
  <c r="AH2664" i="1"/>
  <c r="AA2731" i="1"/>
  <c r="AE2731" i="1"/>
  <c r="Y2731" i="1"/>
  <c r="AG2731" i="1"/>
  <c r="AN2731" i="1"/>
  <c r="AB2731" i="1"/>
  <c r="AL2731" i="1"/>
  <c r="AC2731" i="1"/>
  <c r="AD2731" i="1"/>
  <c r="AF2731" i="1"/>
  <c r="AO2731" i="1"/>
  <c r="AH2731" i="1"/>
  <c r="X2731" i="1"/>
  <c r="Z2731" i="1"/>
  <c r="AE2848" i="1"/>
  <c r="AD2848" i="1"/>
  <c r="AF2848" i="1"/>
  <c r="X2848" i="1"/>
  <c r="AG2848" i="1"/>
  <c r="AN2848" i="1"/>
  <c r="Y2848" i="1"/>
  <c r="AH2848" i="1"/>
  <c r="AO2848" i="1"/>
  <c r="Z2848" i="1"/>
  <c r="AA2848" i="1"/>
  <c r="AB2848" i="1"/>
  <c r="AL2848" i="1"/>
  <c r="AC2848" i="1"/>
  <c r="AA2730" i="1"/>
  <c r="AE2730" i="1"/>
  <c r="Y2730" i="1"/>
  <c r="AG2730" i="1"/>
  <c r="AN2730" i="1"/>
  <c r="Z2730" i="1"/>
  <c r="AB2730" i="1"/>
  <c r="AL2730" i="1"/>
  <c r="AC2730" i="1"/>
  <c r="AD2730" i="1"/>
  <c r="AF2730" i="1"/>
  <c r="AO2730" i="1"/>
  <c r="AH2730" i="1"/>
  <c r="X2730" i="1"/>
  <c r="AA2799" i="1"/>
  <c r="AE2799" i="1"/>
  <c r="AC2799" i="1"/>
  <c r="AL2799" i="1"/>
  <c r="AD2799" i="1"/>
  <c r="AF2799" i="1"/>
  <c r="AG2799" i="1"/>
  <c r="AN2799" i="1"/>
  <c r="X2799" i="1"/>
  <c r="AH2799" i="1"/>
  <c r="AO2799" i="1"/>
  <c r="Y2799" i="1"/>
  <c r="Z2799" i="1"/>
  <c r="AB2799" i="1"/>
  <c r="AE2854" i="1"/>
  <c r="X2854" i="1"/>
  <c r="AG2854" i="1"/>
  <c r="AN2854" i="1"/>
  <c r="Y2854" i="1"/>
  <c r="AH2854" i="1"/>
  <c r="AO2854" i="1"/>
  <c r="Z2854" i="1"/>
  <c r="AA2854" i="1"/>
  <c r="AB2854" i="1"/>
  <c r="AC2854" i="1"/>
  <c r="AL2854" i="1"/>
  <c r="AD2854" i="1"/>
  <c r="AF2854" i="1"/>
  <c r="X2927" i="1"/>
  <c r="AF2927" i="1"/>
  <c r="Z2927" i="1"/>
  <c r="AH2927" i="1"/>
  <c r="AO2927" i="1"/>
  <c r="AA2927" i="1"/>
  <c r="AB2927" i="1"/>
  <c r="AD2927" i="1"/>
  <c r="AL2927" i="1"/>
  <c r="Y2927" i="1"/>
  <c r="AN2927" i="1"/>
  <c r="AC2927" i="1"/>
  <c r="AE2927" i="1"/>
  <c r="AG2927" i="1"/>
  <c r="Z2956" i="1"/>
  <c r="AH2956" i="1"/>
  <c r="AO2956" i="1"/>
  <c r="AA2956" i="1"/>
  <c r="AB2956" i="1"/>
  <c r="AD2956" i="1"/>
  <c r="AL2956" i="1"/>
  <c r="X2956" i="1"/>
  <c r="Y2956" i="1"/>
  <c r="AC2956" i="1"/>
  <c r="AE2956" i="1"/>
  <c r="AN2956" i="1"/>
  <c r="AF2956" i="1"/>
  <c r="AG2956" i="1"/>
  <c r="AA2778" i="1"/>
  <c r="AE2778" i="1"/>
  <c r="AB2778" i="1"/>
  <c r="AC2778" i="1"/>
  <c r="AL2778" i="1"/>
  <c r="AD2778" i="1"/>
  <c r="AF2778" i="1"/>
  <c r="AG2778" i="1"/>
  <c r="AN2778" i="1"/>
  <c r="X2778" i="1"/>
  <c r="AH2778" i="1"/>
  <c r="AO2778" i="1"/>
  <c r="Y2778" i="1"/>
  <c r="Z2778" i="1"/>
  <c r="AE2875" i="1"/>
  <c r="AF2875" i="1"/>
  <c r="X2875" i="1"/>
  <c r="AG2875" i="1"/>
  <c r="AN2875" i="1"/>
  <c r="Y2875" i="1"/>
  <c r="AH2875" i="1"/>
  <c r="AO2875" i="1"/>
  <c r="Z2875" i="1"/>
  <c r="AA2875" i="1"/>
  <c r="AB2875" i="1"/>
  <c r="AC2875" i="1"/>
  <c r="AL2875" i="1"/>
  <c r="AD2875" i="1"/>
  <c r="X2926" i="1"/>
  <c r="AF2926" i="1"/>
  <c r="Z2926" i="1"/>
  <c r="AH2926" i="1"/>
  <c r="AO2926" i="1"/>
  <c r="AA2926" i="1"/>
  <c r="AB2926" i="1"/>
  <c r="AD2926" i="1"/>
  <c r="AL2926" i="1"/>
  <c r="Y2926" i="1"/>
  <c r="AN2926" i="1"/>
  <c r="AC2926" i="1"/>
  <c r="AE2926" i="1"/>
  <c r="AG2926" i="1"/>
  <c r="AB2600" i="1"/>
  <c r="X2600" i="1"/>
  <c r="AG2600" i="1"/>
  <c r="AN2600" i="1"/>
  <c r="Z2600" i="1"/>
  <c r="AA2600" i="1"/>
  <c r="AC2600" i="1"/>
  <c r="AD2600" i="1"/>
  <c r="AL2600" i="1"/>
  <c r="AE2600" i="1"/>
  <c r="Y2600" i="1"/>
  <c r="AO2600" i="1"/>
  <c r="AF2600" i="1"/>
  <c r="AH2600" i="1"/>
  <c r="AE2863" i="1"/>
  <c r="AA2863" i="1"/>
  <c r="AB2863" i="1"/>
  <c r="AC2863" i="1"/>
  <c r="AL2863" i="1"/>
  <c r="AD2863" i="1"/>
  <c r="AF2863" i="1"/>
  <c r="X2863" i="1"/>
  <c r="AG2863" i="1"/>
  <c r="AN2863" i="1"/>
  <c r="Y2863" i="1"/>
  <c r="AH2863" i="1"/>
  <c r="AO2863" i="1"/>
  <c r="Z2863" i="1"/>
  <c r="X2932" i="1"/>
  <c r="AF2932" i="1"/>
  <c r="Z2932" i="1"/>
  <c r="AH2932" i="1"/>
  <c r="AO2932" i="1"/>
  <c r="AA2932" i="1"/>
  <c r="AB2932" i="1"/>
  <c r="AD2932" i="1"/>
  <c r="AL2932" i="1"/>
  <c r="Y2932" i="1"/>
  <c r="AN2932" i="1"/>
  <c r="AC2932" i="1"/>
  <c r="AE2932" i="1"/>
  <c r="AG2932" i="1"/>
  <c r="Z3038" i="1"/>
  <c r="AH3038" i="1"/>
  <c r="AO3038" i="1"/>
  <c r="AA3038" i="1"/>
  <c r="AD3038" i="1"/>
  <c r="AL3038" i="1"/>
  <c r="AE3038" i="1"/>
  <c r="AN3038" i="1"/>
  <c r="AF3038" i="1"/>
  <c r="AG3038" i="1"/>
  <c r="X3038" i="1"/>
  <c r="AB3038" i="1"/>
  <c r="AC3038" i="1"/>
  <c r="Y3038" i="1"/>
  <c r="AE2828" i="1"/>
  <c r="Z2828" i="1"/>
  <c r="AA2828" i="1"/>
  <c r="AB2828" i="1"/>
  <c r="AC2828" i="1"/>
  <c r="AL2828" i="1"/>
  <c r="AD2828" i="1"/>
  <c r="AF2828" i="1"/>
  <c r="X2828" i="1"/>
  <c r="AG2828" i="1"/>
  <c r="AN2828" i="1"/>
  <c r="AO2828" i="1"/>
  <c r="Y2828" i="1"/>
  <c r="AH2828" i="1"/>
  <c r="AE2893" i="1"/>
  <c r="AC2893" i="1"/>
  <c r="AL2893" i="1"/>
  <c r="AF2893" i="1"/>
  <c r="X2893" i="1"/>
  <c r="AG2893" i="1"/>
  <c r="AN2893" i="1"/>
  <c r="Y2893" i="1"/>
  <c r="AH2893" i="1"/>
  <c r="AO2893" i="1"/>
  <c r="AA2893" i="1"/>
  <c r="Z2893" i="1"/>
  <c r="AB2893" i="1"/>
  <c r="AD2893" i="1"/>
  <c r="Z3013" i="1"/>
  <c r="AH3013" i="1"/>
  <c r="AO3013" i="1"/>
  <c r="AA3013" i="1"/>
  <c r="AD3013" i="1"/>
  <c r="AL3013" i="1"/>
  <c r="AC3013" i="1"/>
  <c r="AE3013" i="1"/>
  <c r="AN3013" i="1"/>
  <c r="AF3013" i="1"/>
  <c r="AG3013" i="1"/>
  <c r="Y3013" i="1"/>
  <c r="AB3013" i="1"/>
  <c r="X3013" i="1"/>
  <c r="Z3045" i="1"/>
  <c r="AH3045" i="1"/>
  <c r="AO3045" i="1"/>
  <c r="AA3045" i="1"/>
  <c r="AD3045" i="1"/>
  <c r="AL3045" i="1"/>
  <c r="AC3045" i="1"/>
  <c r="AE3045" i="1"/>
  <c r="AN3045" i="1"/>
  <c r="AF3045" i="1"/>
  <c r="AG3045" i="1"/>
  <c r="Y3045" i="1"/>
  <c r="AB3045" i="1"/>
  <c r="X3045" i="1"/>
  <c r="AA2764" i="1"/>
  <c r="AE2764" i="1"/>
  <c r="AD2764" i="1"/>
  <c r="AF2764" i="1"/>
  <c r="AG2764" i="1"/>
  <c r="AN2764" i="1"/>
  <c r="X2764" i="1"/>
  <c r="AH2764" i="1"/>
  <c r="AO2764" i="1"/>
  <c r="Y2764" i="1"/>
  <c r="Z2764" i="1"/>
  <c r="AB2764" i="1"/>
  <c r="AL2764" i="1"/>
  <c r="AC2764" i="1"/>
  <c r="AA2768" i="1"/>
  <c r="AE2768" i="1"/>
  <c r="Y2768" i="1"/>
  <c r="Z2768" i="1"/>
  <c r="AB2768" i="1"/>
  <c r="AC2768" i="1"/>
  <c r="AL2768" i="1"/>
  <c r="AD2768" i="1"/>
  <c r="AF2768" i="1"/>
  <c r="AG2768" i="1"/>
  <c r="AN2768" i="1"/>
  <c r="AO2768" i="1"/>
  <c r="X2768" i="1"/>
  <c r="AH2768" i="1"/>
  <c r="AE2855" i="1"/>
  <c r="AA2855" i="1"/>
  <c r="AB2855" i="1"/>
  <c r="AC2855" i="1"/>
  <c r="AL2855" i="1"/>
  <c r="AD2855" i="1"/>
  <c r="AF2855" i="1"/>
  <c r="X2855" i="1"/>
  <c r="AG2855" i="1"/>
  <c r="AN2855" i="1"/>
  <c r="Y2855" i="1"/>
  <c r="AH2855" i="1"/>
  <c r="AO2855" i="1"/>
  <c r="Z2855" i="1"/>
  <c r="Z2988" i="1"/>
  <c r="AH2988" i="1"/>
  <c r="AO2988" i="1"/>
  <c r="AA2988" i="1"/>
  <c r="AD2988" i="1"/>
  <c r="AL2988" i="1"/>
  <c r="AB2988" i="1"/>
  <c r="AC2988" i="1"/>
  <c r="AE2988" i="1"/>
  <c r="AN2988" i="1"/>
  <c r="AF2988" i="1"/>
  <c r="AG2988" i="1"/>
  <c r="X2988" i="1"/>
  <c r="Y2988" i="1"/>
  <c r="AE2911" i="1"/>
  <c r="AA2911" i="1"/>
  <c r="AC2911" i="1"/>
  <c r="AL2911" i="1"/>
  <c r="AD2911" i="1"/>
  <c r="AF2911" i="1"/>
  <c r="Y2911" i="1"/>
  <c r="AH2911" i="1"/>
  <c r="AO2911" i="1"/>
  <c r="X2911" i="1"/>
  <c r="AN2911" i="1"/>
  <c r="Z2911" i="1"/>
  <c r="AB2911" i="1"/>
  <c r="AG2911" i="1"/>
  <c r="AB2622" i="1"/>
  <c r="Z2622" i="1"/>
  <c r="AC2622" i="1"/>
  <c r="AD2622" i="1"/>
  <c r="AL2622" i="1"/>
  <c r="AE2622" i="1"/>
  <c r="X2622" i="1"/>
  <c r="AG2622" i="1"/>
  <c r="AN2622" i="1"/>
  <c r="Y2622" i="1"/>
  <c r="AA2622" i="1"/>
  <c r="AO2622" i="1"/>
  <c r="AF2622" i="1"/>
  <c r="AH2622" i="1"/>
  <c r="AE2852" i="1"/>
  <c r="Z2852" i="1"/>
  <c r="AA2852" i="1"/>
  <c r="AB2852" i="1"/>
  <c r="AC2852" i="1"/>
  <c r="AL2852" i="1"/>
  <c r="AD2852" i="1"/>
  <c r="AF2852" i="1"/>
  <c r="X2852" i="1"/>
  <c r="AG2852" i="1"/>
  <c r="AN2852" i="1"/>
  <c r="AO2852" i="1"/>
  <c r="Y2852" i="1"/>
  <c r="AH2852" i="1"/>
  <c r="AE2910" i="1"/>
  <c r="X2910" i="1"/>
  <c r="AG2910" i="1"/>
  <c r="AN2910" i="1"/>
  <c r="Z2910" i="1"/>
  <c r="AA2910" i="1"/>
  <c r="AB2910" i="1"/>
  <c r="AD2910" i="1"/>
  <c r="AL2910" i="1"/>
  <c r="Y2910" i="1"/>
  <c r="AC2910" i="1"/>
  <c r="AF2910" i="1"/>
  <c r="AO2910" i="1"/>
  <c r="AH2910" i="1"/>
  <c r="AA2721" i="1"/>
  <c r="AE2721" i="1"/>
  <c r="Y2721" i="1"/>
  <c r="AG2721" i="1"/>
  <c r="AN2721" i="1"/>
  <c r="X2721" i="1"/>
  <c r="Z2721" i="1"/>
  <c r="AB2721" i="1"/>
  <c r="AL2721" i="1"/>
  <c r="AC2721" i="1"/>
  <c r="AD2721" i="1"/>
  <c r="AF2721" i="1"/>
  <c r="AO2721" i="1"/>
  <c r="AH2721" i="1"/>
  <c r="AE2847" i="1"/>
  <c r="AA2847" i="1"/>
  <c r="AB2847" i="1"/>
  <c r="AC2847" i="1"/>
  <c r="AL2847" i="1"/>
  <c r="AD2847" i="1"/>
  <c r="AF2847" i="1"/>
  <c r="X2847" i="1"/>
  <c r="AG2847" i="1"/>
  <c r="AN2847" i="1"/>
  <c r="Y2847" i="1"/>
  <c r="AH2847" i="1"/>
  <c r="AO2847" i="1"/>
  <c r="Z2847" i="1"/>
  <c r="Z2994" i="1"/>
  <c r="AH2994" i="1"/>
  <c r="AO2994" i="1"/>
  <c r="AA2994" i="1"/>
  <c r="AD2994" i="1"/>
  <c r="AL2994" i="1"/>
  <c r="X2994" i="1"/>
  <c r="Y2994" i="1"/>
  <c r="AB2994" i="1"/>
  <c r="AC2994" i="1"/>
  <c r="AE2994" i="1"/>
  <c r="AN2994" i="1"/>
  <c r="AG2994" i="1"/>
  <c r="AF2994" i="1"/>
  <c r="Z3026" i="1"/>
  <c r="AH3026" i="1"/>
  <c r="AO3026" i="1"/>
  <c r="AA3026" i="1"/>
  <c r="AD3026" i="1"/>
  <c r="AL3026" i="1"/>
  <c r="X3026" i="1"/>
  <c r="Y3026" i="1"/>
  <c r="AB3026" i="1"/>
  <c r="AC3026" i="1"/>
  <c r="AE3026" i="1"/>
  <c r="AN3026" i="1"/>
  <c r="AG3026" i="1"/>
  <c r="AF3026" i="1"/>
  <c r="AD3097" i="1"/>
  <c r="AL3097" i="1"/>
  <c r="AB3097" i="1"/>
  <c r="AC3097" i="1"/>
  <c r="AE3097" i="1"/>
  <c r="AF3097" i="1"/>
  <c r="AN3097" i="1"/>
  <c r="X3097" i="1"/>
  <c r="AG3097" i="1"/>
  <c r="AO3097" i="1"/>
  <c r="Z3097" i="1"/>
  <c r="AA3097" i="1"/>
  <c r="Y3097" i="1"/>
  <c r="AH3097" i="1"/>
  <c r="AD3161" i="1"/>
  <c r="AL3161" i="1"/>
  <c r="AB3161" i="1"/>
  <c r="AC3161" i="1"/>
  <c r="AE3161" i="1"/>
  <c r="AF3161" i="1"/>
  <c r="AN3161" i="1"/>
  <c r="X3161" i="1"/>
  <c r="AG3161" i="1"/>
  <c r="AO3161" i="1"/>
  <c r="Z3161" i="1"/>
  <c r="AA3161" i="1"/>
  <c r="Y3161" i="1"/>
  <c r="AH3161" i="1"/>
  <c r="AD3225" i="1"/>
  <c r="AL3225" i="1"/>
  <c r="AB3225" i="1"/>
  <c r="AC3225" i="1"/>
  <c r="AE3225" i="1"/>
  <c r="AF3225" i="1"/>
  <c r="AN3225" i="1"/>
  <c r="X3225" i="1"/>
  <c r="AG3225" i="1"/>
  <c r="AO3225" i="1"/>
  <c r="Z3225" i="1"/>
  <c r="AA3225" i="1"/>
  <c r="Y3225" i="1"/>
  <c r="AH3225" i="1"/>
  <c r="AD3289" i="1"/>
  <c r="AL3289" i="1"/>
  <c r="AB3289" i="1"/>
  <c r="AE3289" i="1"/>
  <c r="AF3289" i="1"/>
  <c r="AN3289" i="1"/>
  <c r="X3289" i="1"/>
  <c r="AG3289" i="1"/>
  <c r="AO3289" i="1"/>
  <c r="Z3289" i="1"/>
  <c r="AA3289" i="1"/>
  <c r="Y3289" i="1"/>
  <c r="AC3289" i="1"/>
  <c r="AH3289" i="1"/>
  <c r="AE2453" i="1"/>
  <c r="Z2453" i="1"/>
  <c r="AB2453" i="1"/>
  <c r="AC2453" i="1"/>
  <c r="AL2453" i="1"/>
  <c r="AD2453" i="1"/>
  <c r="X2453" i="1"/>
  <c r="AG2453" i="1"/>
  <c r="AN2453" i="1"/>
  <c r="AA2453" i="1"/>
  <c r="AO2453" i="1"/>
  <c r="AF2453" i="1"/>
  <c r="AH2453" i="1"/>
  <c r="Y2453" i="1"/>
  <c r="AE2533" i="1"/>
  <c r="AD2533" i="1"/>
  <c r="X2533" i="1"/>
  <c r="AG2533" i="1"/>
  <c r="AN2533" i="1"/>
  <c r="AC2533" i="1"/>
  <c r="AF2533" i="1"/>
  <c r="AO2533" i="1"/>
  <c r="AH2533" i="1"/>
  <c r="Y2533" i="1"/>
  <c r="Z2533" i="1"/>
  <c r="AA2533" i="1"/>
  <c r="AL2533" i="1"/>
  <c r="AB2533" i="1"/>
  <c r="AE2888" i="1"/>
  <c r="AD2888" i="1"/>
  <c r="X2888" i="1"/>
  <c r="AG2888" i="1"/>
  <c r="AN2888" i="1"/>
  <c r="Y2888" i="1"/>
  <c r="AH2888" i="1"/>
  <c r="AO2888" i="1"/>
  <c r="Z2888" i="1"/>
  <c r="AB2888" i="1"/>
  <c r="AL2888" i="1"/>
  <c r="AA2888" i="1"/>
  <c r="AC2888" i="1"/>
  <c r="AF2888" i="1"/>
  <c r="X2942" i="1"/>
  <c r="AF2942" i="1"/>
  <c r="Z2942" i="1"/>
  <c r="AH2942" i="1"/>
  <c r="AO2942" i="1"/>
  <c r="AA2942" i="1"/>
  <c r="AB2942" i="1"/>
  <c r="AD2942" i="1"/>
  <c r="AL2942" i="1"/>
  <c r="Y2942" i="1"/>
  <c r="AN2942" i="1"/>
  <c r="AC2942" i="1"/>
  <c r="AE2942" i="1"/>
  <c r="AG2942" i="1"/>
  <c r="Z3075" i="1"/>
  <c r="AH3075" i="1"/>
  <c r="AO3075" i="1"/>
  <c r="AD3075" i="1"/>
  <c r="AL3075" i="1"/>
  <c r="AA3075" i="1"/>
  <c r="AB3075" i="1"/>
  <c r="AC3075" i="1"/>
  <c r="AE3075" i="1"/>
  <c r="AN3075" i="1"/>
  <c r="AF3075" i="1"/>
  <c r="X3075" i="1"/>
  <c r="Y3075" i="1"/>
  <c r="AG3075" i="1"/>
  <c r="AD3131" i="1"/>
  <c r="AL3131" i="1"/>
  <c r="Z3131" i="1"/>
  <c r="AA3131" i="1"/>
  <c r="AB3131" i="1"/>
  <c r="AC3131" i="1"/>
  <c r="AE3131" i="1"/>
  <c r="X3131" i="1"/>
  <c r="AG3131" i="1"/>
  <c r="AO3131" i="1"/>
  <c r="Y3131" i="1"/>
  <c r="AH3131" i="1"/>
  <c r="AN3131" i="1"/>
  <c r="AF3131" i="1"/>
  <c r="AD3195" i="1"/>
  <c r="AL3195" i="1"/>
  <c r="Z3195" i="1"/>
  <c r="AA3195" i="1"/>
  <c r="AB3195" i="1"/>
  <c r="AC3195" i="1"/>
  <c r="AE3195" i="1"/>
  <c r="X3195" i="1"/>
  <c r="AG3195" i="1"/>
  <c r="AO3195" i="1"/>
  <c r="Y3195" i="1"/>
  <c r="AH3195" i="1"/>
  <c r="AN3195" i="1"/>
  <c r="AF3195" i="1"/>
  <c r="AD3262" i="1"/>
  <c r="AL3262" i="1"/>
  <c r="AA3262" i="1"/>
  <c r="AC3262" i="1"/>
  <c r="AE3262" i="1"/>
  <c r="AF3262" i="1"/>
  <c r="AN3262" i="1"/>
  <c r="Y3262" i="1"/>
  <c r="AH3262" i="1"/>
  <c r="Z3262" i="1"/>
  <c r="AO3262" i="1"/>
  <c r="X3262" i="1"/>
  <c r="AB3262" i="1"/>
  <c r="AG3262" i="1"/>
  <c r="AD3326" i="1"/>
  <c r="AL3326" i="1"/>
  <c r="AA3326" i="1"/>
  <c r="AC3326" i="1"/>
  <c r="AE3326" i="1"/>
  <c r="AF3326" i="1"/>
  <c r="AN3326" i="1"/>
  <c r="Y3326" i="1"/>
  <c r="AH3326" i="1"/>
  <c r="Z3326" i="1"/>
  <c r="AO3326" i="1"/>
  <c r="X3326" i="1"/>
  <c r="AB3326" i="1"/>
  <c r="AG3326" i="1"/>
  <c r="AD3417" i="1"/>
  <c r="AL3417" i="1"/>
  <c r="AB3417" i="1"/>
  <c r="AE3417" i="1"/>
  <c r="AF3417" i="1"/>
  <c r="AN3417" i="1"/>
  <c r="X3417" i="1"/>
  <c r="AG3417" i="1"/>
  <c r="AO3417" i="1"/>
  <c r="AA3417" i="1"/>
  <c r="AC3417" i="1"/>
  <c r="AH3417" i="1"/>
  <c r="Y3417" i="1"/>
  <c r="Z3417" i="1"/>
  <c r="AD3114" i="1"/>
  <c r="AL3114" i="1"/>
  <c r="AF3114" i="1"/>
  <c r="AN3114" i="1"/>
  <c r="X3114" i="1"/>
  <c r="AG3114" i="1"/>
  <c r="AO3114" i="1"/>
  <c r="Y3114" i="1"/>
  <c r="AH3114" i="1"/>
  <c r="Z3114" i="1"/>
  <c r="AA3114" i="1"/>
  <c r="AC3114" i="1"/>
  <c r="AE3114" i="1"/>
  <c r="AB3114" i="1"/>
  <c r="AD3205" i="1"/>
  <c r="AL3205" i="1"/>
  <c r="X3205" i="1"/>
  <c r="AG3205" i="1"/>
  <c r="AO3205" i="1"/>
  <c r="Y3205" i="1"/>
  <c r="AH3205" i="1"/>
  <c r="Z3205" i="1"/>
  <c r="AA3205" i="1"/>
  <c r="AB3205" i="1"/>
  <c r="AE3205" i="1"/>
  <c r="AF3205" i="1"/>
  <c r="AN3205" i="1"/>
  <c r="AC3205" i="1"/>
  <c r="AD3330" i="1"/>
  <c r="AL3330" i="1"/>
  <c r="AF3330" i="1"/>
  <c r="AN3330" i="1"/>
  <c r="Y3330" i="1"/>
  <c r="AH3330" i="1"/>
  <c r="Z3330" i="1"/>
  <c r="AA3330" i="1"/>
  <c r="AC3330" i="1"/>
  <c r="AE3330" i="1"/>
  <c r="AO3330" i="1"/>
  <c r="X3330" i="1"/>
  <c r="AB3330" i="1"/>
  <c r="AG3330" i="1"/>
  <c r="AD3395" i="1"/>
  <c r="AL3395" i="1"/>
  <c r="Z3395" i="1"/>
  <c r="AB3395" i="1"/>
  <c r="AC3395" i="1"/>
  <c r="AE3395" i="1"/>
  <c r="X3395" i="1"/>
  <c r="AG3395" i="1"/>
  <c r="AO3395" i="1"/>
  <c r="Y3395" i="1"/>
  <c r="AN3395" i="1"/>
  <c r="AA3395" i="1"/>
  <c r="AF3395" i="1"/>
  <c r="AH3395" i="1"/>
  <c r="Z2974" i="1"/>
  <c r="AH2974" i="1"/>
  <c r="AO2974" i="1"/>
  <c r="AA2974" i="1"/>
  <c r="AB2974" i="1"/>
  <c r="AD2974" i="1"/>
  <c r="AL2974" i="1"/>
  <c r="X2974" i="1"/>
  <c r="Y2974" i="1"/>
  <c r="AC2974" i="1"/>
  <c r="AE2974" i="1"/>
  <c r="AN2974" i="1"/>
  <c r="AF2974" i="1"/>
  <c r="AG2974" i="1"/>
  <c r="AD3119" i="1"/>
  <c r="AL3119" i="1"/>
  <c r="AE3119" i="1"/>
  <c r="AF3119" i="1"/>
  <c r="AN3119" i="1"/>
  <c r="X3119" i="1"/>
  <c r="AG3119" i="1"/>
  <c r="AO3119" i="1"/>
  <c r="Y3119" i="1"/>
  <c r="AH3119" i="1"/>
  <c r="Z3119" i="1"/>
  <c r="AB3119" i="1"/>
  <c r="AC3119" i="1"/>
  <c r="AA3119" i="1"/>
  <c r="AD3183" i="1"/>
  <c r="AL3183" i="1"/>
  <c r="AE3183" i="1"/>
  <c r="AF3183" i="1"/>
  <c r="AN3183" i="1"/>
  <c r="X3183" i="1"/>
  <c r="AG3183" i="1"/>
  <c r="AO3183" i="1"/>
  <c r="Y3183" i="1"/>
  <c r="AH3183" i="1"/>
  <c r="Z3183" i="1"/>
  <c r="AB3183" i="1"/>
  <c r="AC3183" i="1"/>
  <c r="AA3183" i="1"/>
  <c r="AD3247" i="1"/>
  <c r="AL3247" i="1"/>
  <c r="AE3247" i="1"/>
  <c r="AF3247" i="1"/>
  <c r="AN3247" i="1"/>
  <c r="X3247" i="1"/>
  <c r="AG3247" i="1"/>
  <c r="AO3247" i="1"/>
  <c r="Y3247" i="1"/>
  <c r="AH3247" i="1"/>
  <c r="Z3247" i="1"/>
  <c r="AB3247" i="1"/>
  <c r="AC3247" i="1"/>
  <c r="AA3247" i="1"/>
  <c r="AD3292" i="1"/>
  <c r="AL3292" i="1"/>
  <c r="AC3292" i="1"/>
  <c r="AF3292" i="1"/>
  <c r="AN3292" i="1"/>
  <c r="X3292" i="1"/>
  <c r="AG3292" i="1"/>
  <c r="AO3292" i="1"/>
  <c r="Y3292" i="1"/>
  <c r="AH3292" i="1"/>
  <c r="AA3292" i="1"/>
  <c r="AB3292" i="1"/>
  <c r="Z3292" i="1"/>
  <c r="AE3292" i="1"/>
  <c r="AD3405" i="1"/>
  <c r="AL3405" i="1"/>
  <c r="X3405" i="1"/>
  <c r="AG3405" i="1"/>
  <c r="AO3405" i="1"/>
  <c r="Z3405" i="1"/>
  <c r="AA3405" i="1"/>
  <c r="AB3405" i="1"/>
  <c r="AE3405" i="1"/>
  <c r="Y3405" i="1"/>
  <c r="AN3405" i="1"/>
  <c r="AC3405" i="1"/>
  <c r="AF3405" i="1"/>
  <c r="AH3405" i="1"/>
  <c r="AD3106" i="1"/>
  <c r="AL3106" i="1"/>
  <c r="AF3106" i="1"/>
  <c r="AN3106" i="1"/>
  <c r="X3106" i="1"/>
  <c r="AG3106" i="1"/>
  <c r="AO3106" i="1"/>
  <c r="Y3106" i="1"/>
  <c r="AH3106" i="1"/>
  <c r="Z3106" i="1"/>
  <c r="AA3106" i="1"/>
  <c r="AC3106" i="1"/>
  <c r="AE3106" i="1"/>
  <c r="AB3106" i="1"/>
  <c r="AD3197" i="1"/>
  <c r="AL3197" i="1"/>
  <c r="X3197" i="1"/>
  <c r="AG3197" i="1"/>
  <c r="AO3197" i="1"/>
  <c r="Y3197" i="1"/>
  <c r="AH3197" i="1"/>
  <c r="Z3197" i="1"/>
  <c r="AA3197" i="1"/>
  <c r="AB3197" i="1"/>
  <c r="AE3197" i="1"/>
  <c r="AF3197" i="1"/>
  <c r="AN3197" i="1"/>
  <c r="AC3197" i="1"/>
  <c r="AD3277" i="1"/>
  <c r="AL3277" i="1"/>
  <c r="X3277" i="1"/>
  <c r="AG3277" i="1"/>
  <c r="AO3277" i="1"/>
  <c r="Z3277" i="1"/>
  <c r="AA3277" i="1"/>
  <c r="AB3277" i="1"/>
  <c r="AE3277" i="1"/>
  <c r="AF3277" i="1"/>
  <c r="AN3277" i="1"/>
  <c r="AC3277" i="1"/>
  <c r="AH3277" i="1"/>
  <c r="Y3277" i="1"/>
  <c r="AD3341" i="1"/>
  <c r="AL3341" i="1"/>
  <c r="X3341" i="1"/>
  <c r="AG3341" i="1"/>
  <c r="AO3341" i="1"/>
  <c r="Z3341" i="1"/>
  <c r="AA3341" i="1"/>
  <c r="AB3341" i="1"/>
  <c r="AE3341" i="1"/>
  <c r="AF3341" i="1"/>
  <c r="AN3341" i="1"/>
  <c r="AC3341" i="1"/>
  <c r="AH3341" i="1"/>
  <c r="Y3341" i="1"/>
  <c r="AD3393" i="1"/>
  <c r="AL3393" i="1"/>
  <c r="AB3393" i="1"/>
  <c r="AE3393" i="1"/>
  <c r="AF3393" i="1"/>
  <c r="AN3393" i="1"/>
  <c r="X3393" i="1"/>
  <c r="AG3393" i="1"/>
  <c r="AO3393" i="1"/>
  <c r="Z3393" i="1"/>
  <c r="Y3393" i="1"/>
  <c r="AA3393" i="1"/>
  <c r="AC3393" i="1"/>
  <c r="AH3393" i="1"/>
  <c r="Z3011" i="1"/>
  <c r="AH3011" i="1"/>
  <c r="AO3011" i="1"/>
  <c r="AA3011" i="1"/>
  <c r="AD3011" i="1"/>
  <c r="AL3011" i="1"/>
  <c r="Y3011" i="1"/>
  <c r="AB3011" i="1"/>
  <c r="AC3011" i="1"/>
  <c r="AE3011" i="1"/>
  <c r="AN3011" i="1"/>
  <c r="AF3011" i="1"/>
  <c r="X3011" i="1"/>
  <c r="AG3011" i="1"/>
  <c r="Z3065" i="1"/>
  <c r="AH3065" i="1"/>
  <c r="AO3065" i="1"/>
  <c r="AD3065" i="1"/>
  <c r="AL3065" i="1"/>
  <c r="AC3065" i="1"/>
  <c r="AE3065" i="1"/>
  <c r="AN3065" i="1"/>
  <c r="AF3065" i="1"/>
  <c r="AG3065" i="1"/>
  <c r="X3065" i="1"/>
  <c r="AA3065" i="1"/>
  <c r="AB3065" i="1"/>
  <c r="Y3065" i="1"/>
  <c r="AD3120" i="1"/>
  <c r="AL3120" i="1"/>
  <c r="Y3120" i="1"/>
  <c r="AH3120" i="1"/>
  <c r="Z3120" i="1"/>
  <c r="AA3120" i="1"/>
  <c r="AB3120" i="1"/>
  <c r="AC3120" i="1"/>
  <c r="AF3120" i="1"/>
  <c r="AN3120" i="1"/>
  <c r="X3120" i="1"/>
  <c r="AG3120" i="1"/>
  <c r="AO3120" i="1"/>
  <c r="AE3120" i="1"/>
  <c r="AD3184" i="1"/>
  <c r="AL3184" i="1"/>
  <c r="Y3184" i="1"/>
  <c r="AH3184" i="1"/>
  <c r="Z3184" i="1"/>
  <c r="AA3184" i="1"/>
  <c r="AB3184" i="1"/>
  <c r="AC3184" i="1"/>
  <c r="AF3184" i="1"/>
  <c r="AN3184" i="1"/>
  <c r="X3184" i="1"/>
  <c r="AG3184" i="1"/>
  <c r="AO3184" i="1"/>
  <c r="AE3184" i="1"/>
  <c r="AD3248" i="1"/>
  <c r="AL3248" i="1"/>
  <c r="Y3248" i="1"/>
  <c r="AH3248" i="1"/>
  <c r="Z3248" i="1"/>
  <c r="AA3248" i="1"/>
  <c r="AB3248" i="1"/>
  <c r="AC3248" i="1"/>
  <c r="AF3248" i="1"/>
  <c r="AN3248" i="1"/>
  <c r="X3248" i="1"/>
  <c r="AG3248" i="1"/>
  <c r="AO3248" i="1"/>
  <c r="AE3248" i="1"/>
  <c r="AD3381" i="1"/>
  <c r="AL3381" i="1"/>
  <c r="X3381" i="1"/>
  <c r="AG3381" i="1"/>
  <c r="AO3381" i="1"/>
  <c r="Z3381" i="1"/>
  <c r="AA3381" i="1"/>
  <c r="AB3381" i="1"/>
  <c r="AE3381" i="1"/>
  <c r="Y3381" i="1"/>
  <c r="AN3381" i="1"/>
  <c r="AC3381" i="1"/>
  <c r="AF3381" i="1"/>
  <c r="AH3381" i="1"/>
  <c r="Z3009" i="1"/>
  <c r="AH3009" i="1"/>
  <c r="AO3009" i="1"/>
  <c r="AA3009" i="1"/>
  <c r="AD3009" i="1"/>
  <c r="AL3009" i="1"/>
  <c r="X3009" i="1"/>
  <c r="Y3009" i="1"/>
  <c r="AB3009" i="1"/>
  <c r="AC3009" i="1"/>
  <c r="AF3009" i="1"/>
  <c r="AG3009" i="1"/>
  <c r="AN3009" i="1"/>
  <c r="AE3009" i="1"/>
  <c r="Z3031" i="1"/>
  <c r="AH3031" i="1"/>
  <c r="AO3031" i="1"/>
  <c r="AA3031" i="1"/>
  <c r="AD3031" i="1"/>
  <c r="AL3031" i="1"/>
  <c r="AF3031" i="1"/>
  <c r="AG3031" i="1"/>
  <c r="X3031" i="1"/>
  <c r="Y3031" i="1"/>
  <c r="AC3031" i="1"/>
  <c r="AE3031" i="1"/>
  <c r="AN3031" i="1"/>
  <c r="AB3031" i="1"/>
  <c r="Z3066" i="1"/>
  <c r="AH3066" i="1"/>
  <c r="AO3066" i="1"/>
  <c r="AD3066" i="1"/>
  <c r="AL3066" i="1"/>
  <c r="AB3066" i="1"/>
  <c r="AC3066" i="1"/>
  <c r="AE3066" i="1"/>
  <c r="AN3066" i="1"/>
  <c r="AF3066" i="1"/>
  <c r="AG3066" i="1"/>
  <c r="Y3066" i="1"/>
  <c r="AA3066" i="1"/>
  <c r="X3066" i="1"/>
  <c r="AD3162" i="1"/>
  <c r="AL3162" i="1"/>
  <c r="AF3162" i="1"/>
  <c r="AN3162" i="1"/>
  <c r="X3162" i="1"/>
  <c r="AG3162" i="1"/>
  <c r="AO3162" i="1"/>
  <c r="Y3162" i="1"/>
  <c r="AH3162" i="1"/>
  <c r="Z3162" i="1"/>
  <c r="AA3162" i="1"/>
  <c r="AC3162" i="1"/>
  <c r="AE3162" i="1"/>
  <c r="AB3162" i="1"/>
  <c r="AD3290" i="1"/>
  <c r="AL3290" i="1"/>
  <c r="AF3290" i="1"/>
  <c r="AN3290" i="1"/>
  <c r="Y3290" i="1"/>
  <c r="AH3290" i="1"/>
  <c r="Z3290" i="1"/>
  <c r="AA3290" i="1"/>
  <c r="AC3290" i="1"/>
  <c r="AE3290" i="1"/>
  <c r="AO3290" i="1"/>
  <c r="X3290" i="1"/>
  <c r="AB3290" i="1"/>
  <c r="AG3290" i="1"/>
  <c r="AD3379" i="1"/>
  <c r="AL3379" i="1"/>
  <c r="Z3379" i="1"/>
  <c r="AB3379" i="1"/>
  <c r="AC3379" i="1"/>
  <c r="AE3379" i="1"/>
  <c r="X3379" i="1"/>
  <c r="AG3379" i="1"/>
  <c r="AO3379" i="1"/>
  <c r="AF3379" i="1"/>
  <c r="AH3379" i="1"/>
  <c r="Y3379" i="1"/>
  <c r="AN3379" i="1"/>
  <c r="AA3379" i="1"/>
  <c r="AD3464" i="1"/>
  <c r="AL3464" i="1"/>
  <c r="AC3464" i="1"/>
  <c r="AE3464" i="1"/>
  <c r="AF3464" i="1"/>
  <c r="AN3464" i="1"/>
  <c r="X3464" i="1"/>
  <c r="AG3464" i="1"/>
  <c r="AO3464" i="1"/>
  <c r="Y3464" i="1"/>
  <c r="AH3464" i="1"/>
  <c r="Z3464" i="1"/>
  <c r="AA3464" i="1"/>
  <c r="AB3464" i="1"/>
  <c r="Z3078" i="1"/>
  <c r="AH3078" i="1"/>
  <c r="AO3078" i="1"/>
  <c r="AD3078" i="1"/>
  <c r="AL3078" i="1"/>
  <c r="AG3078" i="1"/>
  <c r="X3078" i="1"/>
  <c r="Y3078" i="1"/>
  <c r="AA3078" i="1"/>
  <c r="AB3078" i="1"/>
  <c r="AE3078" i="1"/>
  <c r="AN3078" i="1"/>
  <c r="AF3078" i="1"/>
  <c r="AC3078" i="1"/>
  <c r="AD3144" i="1"/>
  <c r="AL3144" i="1"/>
  <c r="Y3144" i="1"/>
  <c r="AH3144" i="1"/>
  <c r="Z3144" i="1"/>
  <c r="AA3144" i="1"/>
  <c r="AB3144" i="1"/>
  <c r="AC3144" i="1"/>
  <c r="AF3144" i="1"/>
  <c r="AN3144" i="1"/>
  <c r="X3144" i="1"/>
  <c r="AG3144" i="1"/>
  <c r="AO3144" i="1"/>
  <c r="AE3144" i="1"/>
  <c r="AD3208" i="1"/>
  <c r="AL3208" i="1"/>
  <c r="Y3208" i="1"/>
  <c r="AH3208" i="1"/>
  <c r="Z3208" i="1"/>
  <c r="AA3208" i="1"/>
  <c r="AB3208" i="1"/>
  <c r="AC3208" i="1"/>
  <c r="AF3208" i="1"/>
  <c r="AN3208" i="1"/>
  <c r="X3208" i="1"/>
  <c r="AG3208" i="1"/>
  <c r="AO3208" i="1"/>
  <c r="AE3208" i="1"/>
  <c r="AD3284" i="1"/>
  <c r="AL3284" i="1"/>
  <c r="AC3284" i="1"/>
  <c r="AF3284" i="1"/>
  <c r="AN3284" i="1"/>
  <c r="X3284" i="1"/>
  <c r="AG3284" i="1"/>
  <c r="AO3284" i="1"/>
  <c r="Y3284" i="1"/>
  <c r="AH3284" i="1"/>
  <c r="AA3284" i="1"/>
  <c r="AB3284" i="1"/>
  <c r="Z3284" i="1"/>
  <c r="AE3284" i="1"/>
  <c r="AD3357" i="1"/>
  <c r="AL3357" i="1"/>
  <c r="X3357" i="1"/>
  <c r="AG3357" i="1"/>
  <c r="AO3357" i="1"/>
  <c r="Z3357" i="1"/>
  <c r="AA3357" i="1"/>
  <c r="AB3357" i="1"/>
  <c r="AE3357" i="1"/>
  <c r="AF3357" i="1"/>
  <c r="AH3357" i="1"/>
  <c r="Y3357" i="1"/>
  <c r="AN3357" i="1"/>
  <c r="AC3357" i="1"/>
  <c r="Z3060" i="1"/>
  <c r="AH3060" i="1"/>
  <c r="AO3060" i="1"/>
  <c r="AD3060" i="1"/>
  <c r="AL3060" i="1"/>
  <c r="Y3060" i="1"/>
  <c r="AA3060" i="1"/>
  <c r="AB3060" i="1"/>
  <c r="AC3060" i="1"/>
  <c r="AE3060" i="1"/>
  <c r="AN3060" i="1"/>
  <c r="AG3060" i="1"/>
  <c r="X3060" i="1"/>
  <c r="AF3060" i="1"/>
  <c r="AD3438" i="1"/>
  <c r="AL3438" i="1"/>
  <c r="AF3438" i="1"/>
  <c r="AN3438" i="1"/>
  <c r="AB3438" i="1"/>
  <c r="AC3438" i="1"/>
  <c r="AE3438" i="1"/>
  <c r="AO3438" i="1"/>
  <c r="AG3438" i="1"/>
  <c r="X3438" i="1"/>
  <c r="AH3438" i="1"/>
  <c r="Y3438" i="1"/>
  <c r="Z3438" i="1"/>
  <c r="AA3438" i="1"/>
  <c r="AD3506" i="1"/>
  <c r="AL3506" i="1"/>
  <c r="AE3506" i="1"/>
  <c r="X3506" i="1"/>
  <c r="AF3506" i="1"/>
  <c r="Y3506" i="1"/>
  <c r="AG3506" i="1"/>
  <c r="AN3506" i="1"/>
  <c r="Z3506" i="1"/>
  <c r="AH3506" i="1"/>
  <c r="AO3506" i="1"/>
  <c r="AA3506" i="1"/>
  <c r="AB3506" i="1"/>
  <c r="AC3506" i="1"/>
  <c r="AD3570" i="1"/>
  <c r="AL3570" i="1"/>
  <c r="AE3570" i="1"/>
  <c r="X3570" i="1"/>
  <c r="AF3570" i="1"/>
  <c r="Y3570" i="1"/>
  <c r="AG3570" i="1"/>
  <c r="AN3570" i="1"/>
  <c r="Z3570" i="1"/>
  <c r="AH3570" i="1"/>
  <c r="AO3570" i="1"/>
  <c r="AA3570" i="1"/>
  <c r="AB3570" i="1"/>
  <c r="AC3570" i="1"/>
  <c r="AD3634" i="1"/>
  <c r="AL3634" i="1"/>
  <c r="AE3634" i="1"/>
  <c r="X3634" i="1"/>
  <c r="AF3634" i="1"/>
  <c r="Y3634" i="1"/>
  <c r="AG3634" i="1"/>
  <c r="AN3634" i="1"/>
  <c r="Z3634" i="1"/>
  <c r="AH3634" i="1"/>
  <c r="AO3634" i="1"/>
  <c r="AA3634" i="1"/>
  <c r="AB3634" i="1"/>
  <c r="AC3634" i="1"/>
  <c r="AD3693" i="1"/>
  <c r="AL3693" i="1"/>
  <c r="AE3693" i="1"/>
  <c r="X3693" i="1"/>
  <c r="AF3693" i="1"/>
  <c r="Y3693" i="1"/>
  <c r="AG3693" i="1"/>
  <c r="AN3693" i="1"/>
  <c r="Z3693" i="1"/>
  <c r="AH3693" i="1"/>
  <c r="AO3693" i="1"/>
  <c r="AB3693" i="1"/>
  <c r="AC3693" i="1"/>
  <c r="AA3693" i="1"/>
  <c r="AD3757" i="1"/>
  <c r="AL3757" i="1"/>
  <c r="AE3757" i="1"/>
  <c r="X3757" i="1"/>
  <c r="AF3757" i="1"/>
  <c r="Y3757" i="1"/>
  <c r="AG3757" i="1"/>
  <c r="AN3757" i="1"/>
  <c r="Z3757" i="1"/>
  <c r="AH3757" i="1"/>
  <c r="AO3757" i="1"/>
  <c r="AB3757" i="1"/>
  <c r="AC3757" i="1"/>
  <c r="AA3757" i="1"/>
  <c r="X3896" i="1"/>
  <c r="AF3896" i="1"/>
  <c r="Y3896" i="1"/>
  <c r="AG3896" i="1"/>
  <c r="AN3896" i="1"/>
  <c r="Z3896" i="1"/>
  <c r="AH3896" i="1"/>
  <c r="AO3896" i="1"/>
  <c r="AB3896" i="1"/>
  <c r="AD3896" i="1"/>
  <c r="AE3896" i="1"/>
  <c r="AL3896" i="1"/>
  <c r="AA3896" i="1"/>
  <c r="AC3896" i="1"/>
  <c r="X3960" i="1"/>
  <c r="AF3960" i="1"/>
  <c r="Y3960" i="1"/>
  <c r="AG3960" i="1"/>
  <c r="AN3960" i="1"/>
  <c r="Z3960" i="1"/>
  <c r="AH3960" i="1"/>
  <c r="AO3960" i="1"/>
  <c r="AB3960" i="1"/>
  <c r="AD3960" i="1"/>
  <c r="AE3960" i="1"/>
  <c r="AL3960" i="1"/>
  <c r="AC3960" i="1"/>
  <c r="AA3960" i="1"/>
  <c r="AD3350" i="1"/>
  <c r="AL3350" i="1"/>
  <c r="AA3350" i="1"/>
  <c r="AC3350" i="1"/>
  <c r="AE3350" i="1"/>
  <c r="AF3350" i="1"/>
  <c r="AN3350" i="1"/>
  <c r="Y3350" i="1"/>
  <c r="AH3350" i="1"/>
  <c r="X3350" i="1"/>
  <c r="AO3350" i="1"/>
  <c r="Z3350" i="1"/>
  <c r="AB3350" i="1"/>
  <c r="AG3350" i="1"/>
  <c r="AD3396" i="1"/>
  <c r="AL3396" i="1"/>
  <c r="AC3396" i="1"/>
  <c r="AF3396" i="1"/>
  <c r="AN3396" i="1"/>
  <c r="X3396" i="1"/>
  <c r="AG3396" i="1"/>
  <c r="AO3396" i="1"/>
  <c r="Y3396" i="1"/>
  <c r="AH3396" i="1"/>
  <c r="AA3396" i="1"/>
  <c r="Z3396" i="1"/>
  <c r="AB3396" i="1"/>
  <c r="AE3396" i="1"/>
  <c r="AD3499" i="1"/>
  <c r="AL3499" i="1"/>
  <c r="AE3499" i="1"/>
  <c r="X3499" i="1"/>
  <c r="AF3499" i="1"/>
  <c r="Y3499" i="1"/>
  <c r="AG3499" i="1"/>
  <c r="AN3499" i="1"/>
  <c r="Z3499" i="1"/>
  <c r="AH3499" i="1"/>
  <c r="AO3499" i="1"/>
  <c r="AA3499" i="1"/>
  <c r="AB3499" i="1"/>
  <c r="AC3499" i="1"/>
  <c r="AD3563" i="1"/>
  <c r="AL3563" i="1"/>
  <c r="AE3563" i="1"/>
  <c r="X3563" i="1"/>
  <c r="AF3563" i="1"/>
  <c r="Y3563" i="1"/>
  <c r="AG3563" i="1"/>
  <c r="AN3563" i="1"/>
  <c r="Z3563" i="1"/>
  <c r="AH3563" i="1"/>
  <c r="AO3563" i="1"/>
  <c r="AA3563" i="1"/>
  <c r="AB3563" i="1"/>
  <c r="AC3563" i="1"/>
  <c r="AD3627" i="1"/>
  <c r="AL3627" i="1"/>
  <c r="AE3627" i="1"/>
  <c r="X3627" i="1"/>
  <c r="AF3627" i="1"/>
  <c r="Y3627" i="1"/>
  <c r="AG3627" i="1"/>
  <c r="AN3627" i="1"/>
  <c r="Z3627" i="1"/>
  <c r="AH3627" i="1"/>
  <c r="AO3627" i="1"/>
  <c r="AA3627" i="1"/>
  <c r="AB3627" i="1"/>
  <c r="AC3627" i="1"/>
  <c r="AD3696" i="1"/>
  <c r="AL3696" i="1"/>
  <c r="AE3696" i="1"/>
  <c r="X3696" i="1"/>
  <c r="AF3696" i="1"/>
  <c r="Y3696" i="1"/>
  <c r="AG3696" i="1"/>
  <c r="AN3696" i="1"/>
  <c r="Z3696" i="1"/>
  <c r="AH3696" i="1"/>
  <c r="AO3696" i="1"/>
  <c r="AB3696" i="1"/>
  <c r="AA3696" i="1"/>
  <c r="AC3696" i="1"/>
  <c r="AD3760" i="1"/>
  <c r="AL3760" i="1"/>
  <c r="AE3760" i="1"/>
  <c r="X3760" i="1"/>
  <c r="AF3760" i="1"/>
  <c r="Y3760" i="1"/>
  <c r="AG3760" i="1"/>
  <c r="AN3760" i="1"/>
  <c r="Z3760" i="1"/>
  <c r="AH3760" i="1"/>
  <c r="AO3760" i="1"/>
  <c r="AB3760" i="1"/>
  <c r="AA3760" i="1"/>
  <c r="AC3760" i="1"/>
  <c r="AD3816" i="1"/>
  <c r="AL3816" i="1"/>
  <c r="X3816" i="1"/>
  <c r="AF3816" i="1"/>
  <c r="Y3816" i="1"/>
  <c r="AG3816" i="1"/>
  <c r="AN3816" i="1"/>
  <c r="Z3816" i="1"/>
  <c r="AH3816" i="1"/>
  <c r="AO3816" i="1"/>
  <c r="AB3816" i="1"/>
  <c r="AA3816" i="1"/>
  <c r="AC3816" i="1"/>
  <c r="AE3816" i="1"/>
  <c r="AD3848" i="1"/>
  <c r="AL3848" i="1"/>
  <c r="X3848" i="1"/>
  <c r="AF3848" i="1"/>
  <c r="Y3848" i="1"/>
  <c r="AG3848" i="1"/>
  <c r="AN3848" i="1"/>
  <c r="Z3848" i="1"/>
  <c r="AH3848" i="1"/>
  <c r="AO3848" i="1"/>
  <c r="AB3848" i="1"/>
  <c r="AA3848" i="1"/>
  <c r="AC3848" i="1"/>
  <c r="AE3848" i="1"/>
  <c r="AD3880" i="1"/>
  <c r="AL3880" i="1"/>
  <c r="X3880" i="1"/>
  <c r="AF3880" i="1"/>
  <c r="Y3880" i="1"/>
  <c r="AG3880" i="1"/>
  <c r="AN3880" i="1"/>
  <c r="Z3880" i="1"/>
  <c r="AH3880" i="1"/>
  <c r="AO3880" i="1"/>
  <c r="AB3880" i="1"/>
  <c r="AA3880" i="1"/>
  <c r="AC3880" i="1"/>
  <c r="AE3880" i="1"/>
  <c r="X3945" i="1"/>
  <c r="AF3945" i="1"/>
  <c r="Y3945" i="1"/>
  <c r="AG3945" i="1"/>
  <c r="AN3945" i="1"/>
  <c r="Z3945" i="1"/>
  <c r="AH3945" i="1"/>
  <c r="AO3945" i="1"/>
  <c r="AB3945" i="1"/>
  <c r="AC3945" i="1"/>
  <c r="AD3945" i="1"/>
  <c r="AE3945" i="1"/>
  <c r="AA3945" i="1"/>
  <c r="AL3945" i="1"/>
  <c r="AD3280" i="1"/>
  <c r="AL3280" i="1"/>
  <c r="Y3280" i="1"/>
  <c r="AH3280" i="1"/>
  <c r="AA3280" i="1"/>
  <c r="AB3280" i="1"/>
  <c r="AC3280" i="1"/>
  <c r="AF3280" i="1"/>
  <c r="AN3280" i="1"/>
  <c r="X3280" i="1"/>
  <c r="AG3280" i="1"/>
  <c r="AO3280" i="1"/>
  <c r="Z3280" i="1"/>
  <c r="AE3280" i="1"/>
  <c r="AD3398" i="1"/>
  <c r="AL3398" i="1"/>
  <c r="AA3398" i="1"/>
  <c r="AC3398" i="1"/>
  <c r="AE3398" i="1"/>
  <c r="AF3398" i="1"/>
  <c r="AN3398" i="1"/>
  <c r="Y3398" i="1"/>
  <c r="AH3398" i="1"/>
  <c r="Z3398" i="1"/>
  <c r="AB3398" i="1"/>
  <c r="AG3398" i="1"/>
  <c r="AO3398" i="1"/>
  <c r="X3398" i="1"/>
  <c r="AD3481" i="1"/>
  <c r="AL3481" i="1"/>
  <c r="X3481" i="1"/>
  <c r="AG3481" i="1"/>
  <c r="AO3481" i="1"/>
  <c r="Y3481" i="1"/>
  <c r="AH3481" i="1"/>
  <c r="Z3481" i="1"/>
  <c r="AA3481" i="1"/>
  <c r="AB3481" i="1"/>
  <c r="AC3481" i="1"/>
  <c r="AE3481" i="1"/>
  <c r="AN3481" i="1"/>
  <c r="AF3481" i="1"/>
  <c r="AD3548" i="1"/>
  <c r="AL3548" i="1"/>
  <c r="AE3548" i="1"/>
  <c r="X3548" i="1"/>
  <c r="AF3548" i="1"/>
  <c r="Y3548" i="1"/>
  <c r="AG3548" i="1"/>
  <c r="AN3548" i="1"/>
  <c r="Z3548" i="1"/>
  <c r="AH3548" i="1"/>
  <c r="AO3548" i="1"/>
  <c r="AA3548" i="1"/>
  <c r="AB3548" i="1"/>
  <c r="AC3548" i="1"/>
  <c r="AD3612" i="1"/>
  <c r="AL3612" i="1"/>
  <c r="AE3612" i="1"/>
  <c r="X3612" i="1"/>
  <c r="AF3612" i="1"/>
  <c r="Y3612" i="1"/>
  <c r="AG3612" i="1"/>
  <c r="AN3612" i="1"/>
  <c r="Z3612" i="1"/>
  <c r="AH3612" i="1"/>
  <c r="AO3612" i="1"/>
  <c r="AA3612" i="1"/>
  <c r="AB3612" i="1"/>
  <c r="AC3612" i="1"/>
  <c r="AD3675" i="1"/>
  <c r="AL3675" i="1"/>
  <c r="AE3675" i="1"/>
  <c r="X3675" i="1"/>
  <c r="AF3675" i="1"/>
  <c r="Y3675" i="1"/>
  <c r="AG3675" i="1"/>
  <c r="AN3675" i="1"/>
  <c r="Z3675" i="1"/>
  <c r="AH3675" i="1"/>
  <c r="AO3675" i="1"/>
  <c r="AA3675" i="1"/>
  <c r="AB3675" i="1"/>
  <c r="AC3675" i="1"/>
  <c r="AD3739" i="1"/>
  <c r="AL3739" i="1"/>
  <c r="AE3739" i="1"/>
  <c r="X3739" i="1"/>
  <c r="AF3739" i="1"/>
  <c r="Y3739" i="1"/>
  <c r="AG3739" i="1"/>
  <c r="AN3739" i="1"/>
  <c r="Z3739" i="1"/>
  <c r="AH3739" i="1"/>
  <c r="AO3739" i="1"/>
  <c r="AB3739" i="1"/>
  <c r="AA3739" i="1"/>
  <c r="AC3739" i="1"/>
  <c r="AD3803" i="1"/>
  <c r="AL3803" i="1"/>
  <c r="AE3803" i="1"/>
  <c r="X3803" i="1"/>
  <c r="AF3803" i="1"/>
  <c r="Y3803" i="1"/>
  <c r="AG3803" i="1"/>
  <c r="AN3803" i="1"/>
  <c r="Z3803" i="1"/>
  <c r="AH3803" i="1"/>
  <c r="AO3803" i="1"/>
  <c r="AB3803" i="1"/>
  <c r="AA3803" i="1"/>
  <c r="AC3803" i="1"/>
  <c r="X3946" i="1"/>
  <c r="AF3946" i="1"/>
  <c r="Y3946" i="1"/>
  <c r="AG3946" i="1"/>
  <c r="AN3946" i="1"/>
  <c r="Z3946" i="1"/>
  <c r="AH3946" i="1"/>
  <c r="AO3946" i="1"/>
  <c r="AB3946" i="1"/>
  <c r="AA3946" i="1"/>
  <c r="AC3946" i="1"/>
  <c r="AD3946" i="1"/>
  <c r="AE3946" i="1"/>
  <c r="AL3946" i="1"/>
  <c r="AD3236" i="1"/>
  <c r="AL3236" i="1"/>
  <c r="AC3236" i="1"/>
  <c r="AE3236" i="1"/>
  <c r="AF3236" i="1"/>
  <c r="AN3236" i="1"/>
  <c r="X3236" i="1"/>
  <c r="AG3236" i="1"/>
  <c r="AO3236" i="1"/>
  <c r="Y3236" i="1"/>
  <c r="AH3236" i="1"/>
  <c r="AA3236" i="1"/>
  <c r="AB3236" i="1"/>
  <c r="Z3236" i="1"/>
  <c r="AD3346" i="1"/>
  <c r="AL3346" i="1"/>
  <c r="AF3346" i="1"/>
  <c r="AN3346" i="1"/>
  <c r="Y3346" i="1"/>
  <c r="AH3346" i="1"/>
  <c r="Z3346" i="1"/>
  <c r="AA3346" i="1"/>
  <c r="AC3346" i="1"/>
  <c r="AE3346" i="1"/>
  <c r="AG3346" i="1"/>
  <c r="X3346" i="1"/>
  <c r="AO3346" i="1"/>
  <c r="AB3346" i="1"/>
  <c r="AD3436" i="1"/>
  <c r="AL3436" i="1"/>
  <c r="Y3436" i="1"/>
  <c r="AH3436" i="1"/>
  <c r="Z3436" i="1"/>
  <c r="AA3436" i="1"/>
  <c r="AB3436" i="1"/>
  <c r="AC3436" i="1"/>
  <c r="AE3436" i="1"/>
  <c r="AN3436" i="1"/>
  <c r="AF3436" i="1"/>
  <c r="AO3436" i="1"/>
  <c r="AG3436" i="1"/>
  <c r="X3436" i="1"/>
  <c r="AD3525" i="1"/>
  <c r="AL3525" i="1"/>
  <c r="AE3525" i="1"/>
  <c r="X3525" i="1"/>
  <c r="AF3525" i="1"/>
  <c r="Y3525" i="1"/>
  <c r="AG3525" i="1"/>
  <c r="AN3525" i="1"/>
  <c r="Z3525" i="1"/>
  <c r="AH3525" i="1"/>
  <c r="AO3525" i="1"/>
  <c r="AA3525" i="1"/>
  <c r="AB3525" i="1"/>
  <c r="AC3525" i="1"/>
  <c r="AD3589" i="1"/>
  <c r="AL3589" i="1"/>
  <c r="AE3589" i="1"/>
  <c r="X3589" i="1"/>
  <c r="AF3589" i="1"/>
  <c r="Y3589" i="1"/>
  <c r="AG3589" i="1"/>
  <c r="AN3589" i="1"/>
  <c r="Z3589" i="1"/>
  <c r="AH3589" i="1"/>
  <c r="AO3589" i="1"/>
  <c r="AA3589" i="1"/>
  <c r="AB3589" i="1"/>
  <c r="AC3589" i="1"/>
  <c r="AD3653" i="1"/>
  <c r="AL3653" i="1"/>
  <c r="AE3653" i="1"/>
  <c r="X3653" i="1"/>
  <c r="AF3653" i="1"/>
  <c r="Y3653" i="1"/>
  <c r="AG3653" i="1"/>
  <c r="AN3653" i="1"/>
  <c r="Z3653" i="1"/>
  <c r="AH3653" i="1"/>
  <c r="AO3653" i="1"/>
  <c r="AA3653" i="1"/>
  <c r="AB3653" i="1"/>
  <c r="AC3653" i="1"/>
  <c r="AD3718" i="1"/>
  <c r="AL3718" i="1"/>
  <c r="AE3718" i="1"/>
  <c r="X3718" i="1"/>
  <c r="AF3718" i="1"/>
  <c r="Y3718" i="1"/>
  <c r="AG3718" i="1"/>
  <c r="AN3718" i="1"/>
  <c r="Z3718" i="1"/>
  <c r="AH3718" i="1"/>
  <c r="AO3718" i="1"/>
  <c r="AB3718" i="1"/>
  <c r="AA3718" i="1"/>
  <c r="AC3718" i="1"/>
  <c r="AD3782" i="1"/>
  <c r="AL3782" i="1"/>
  <c r="AE3782" i="1"/>
  <c r="X3782" i="1"/>
  <c r="AF3782" i="1"/>
  <c r="Y3782" i="1"/>
  <c r="AG3782" i="1"/>
  <c r="AN3782" i="1"/>
  <c r="Z3782" i="1"/>
  <c r="AH3782" i="1"/>
  <c r="AO3782" i="1"/>
  <c r="AB3782" i="1"/>
  <c r="AA3782" i="1"/>
  <c r="AC3782" i="1"/>
  <c r="AD3827" i="1"/>
  <c r="AL3827" i="1"/>
  <c r="X3827" i="1"/>
  <c r="AF3827" i="1"/>
  <c r="Y3827" i="1"/>
  <c r="AG3827" i="1"/>
  <c r="AN3827" i="1"/>
  <c r="Z3827" i="1"/>
  <c r="AH3827" i="1"/>
  <c r="AO3827" i="1"/>
  <c r="AB3827" i="1"/>
  <c r="AE3827" i="1"/>
  <c r="AA3827" i="1"/>
  <c r="AC3827" i="1"/>
  <c r="AD3859" i="1"/>
  <c r="AL3859" i="1"/>
  <c r="X3859" i="1"/>
  <c r="AF3859" i="1"/>
  <c r="Y3859" i="1"/>
  <c r="AG3859" i="1"/>
  <c r="AN3859" i="1"/>
  <c r="Z3859" i="1"/>
  <c r="AH3859" i="1"/>
  <c r="AO3859" i="1"/>
  <c r="AB3859" i="1"/>
  <c r="AE3859" i="1"/>
  <c r="AA3859" i="1"/>
  <c r="AC3859" i="1"/>
  <c r="X3899" i="1"/>
  <c r="AF3899" i="1"/>
  <c r="Y3899" i="1"/>
  <c r="AG3899" i="1"/>
  <c r="AN3899" i="1"/>
  <c r="Z3899" i="1"/>
  <c r="AH3899" i="1"/>
  <c r="AO3899" i="1"/>
  <c r="AB3899" i="1"/>
  <c r="AL3899" i="1"/>
  <c r="AA3899" i="1"/>
  <c r="AC3899" i="1"/>
  <c r="AD3899" i="1"/>
  <c r="AE3899" i="1"/>
  <c r="X3963" i="1"/>
  <c r="AF3963" i="1"/>
  <c r="Y3963" i="1"/>
  <c r="AG3963" i="1"/>
  <c r="AN3963" i="1"/>
  <c r="Z3963" i="1"/>
  <c r="AH3963" i="1"/>
  <c r="AO3963" i="1"/>
  <c r="AB3963" i="1"/>
  <c r="AL3963" i="1"/>
  <c r="AA3963" i="1"/>
  <c r="AD3963" i="1"/>
  <c r="AE3963" i="1"/>
  <c r="AC3963" i="1"/>
  <c r="AD3218" i="1"/>
  <c r="AL3218" i="1"/>
  <c r="AF3218" i="1"/>
  <c r="AN3218" i="1"/>
  <c r="X3218" i="1"/>
  <c r="AG3218" i="1"/>
  <c r="AO3218" i="1"/>
  <c r="Y3218" i="1"/>
  <c r="AH3218" i="1"/>
  <c r="Z3218" i="1"/>
  <c r="AA3218" i="1"/>
  <c r="AC3218" i="1"/>
  <c r="AE3218" i="1"/>
  <c r="AB3218" i="1"/>
  <c r="AD3468" i="1"/>
  <c r="AL3468" i="1"/>
  <c r="Y3468" i="1"/>
  <c r="AH3468" i="1"/>
  <c r="Z3468" i="1"/>
  <c r="AA3468" i="1"/>
  <c r="AB3468" i="1"/>
  <c r="AC3468" i="1"/>
  <c r="AE3468" i="1"/>
  <c r="AF3468" i="1"/>
  <c r="AN3468" i="1"/>
  <c r="AO3468" i="1"/>
  <c r="X3468" i="1"/>
  <c r="AG3468" i="1"/>
  <c r="AD3526" i="1"/>
  <c r="AL3526" i="1"/>
  <c r="AE3526" i="1"/>
  <c r="X3526" i="1"/>
  <c r="AF3526" i="1"/>
  <c r="Y3526" i="1"/>
  <c r="AG3526" i="1"/>
  <c r="AN3526" i="1"/>
  <c r="Z3526" i="1"/>
  <c r="AH3526" i="1"/>
  <c r="AO3526" i="1"/>
  <c r="AA3526" i="1"/>
  <c r="AB3526" i="1"/>
  <c r="AC3526" i="1"/>
  <c r="AD3590" i="1"/>
  <c r="AL3590" i="1"/>
  <c r="AE3590" i="1"/>
  <c r="X3590" i="1"/>
  <c r="AF3590" i="1"/>
  <c r="Y3590" i="1"/>
  <c r="AG3590" i="1"/>
  <c r="AN3590" i="1"/>
  <c r="Z3590" i="1"/>
  <c r="AH3590" i="1"/>
  <c r="AO3590" i="1"/>
  <c r="AA3590" i="1"/>
  <c r="AB3590" i="1"/>
  <c r="AC3590" i="1"/>
  <c r="AD3654" i="1"/>
  <c r="AL3654" i="1"/>
  <c r="AE3654" i="1"/>
  <c r="X3654" i="1"/>
  <c r="AF3654" i="1"/>
  <c r="Y3654" i="1"/>
  <c r="AG3654" i="1"/>
  <c r="AN3654" i="1"/>
  <c r="Z3654" i="1"/>
  <c r="AH3654" i="1"/>
  <c r="AO3654" i="1"/>
  <c r="AA3654" i="1"/>
  <c r="AB3654" i="1"/>
  <c r="AC3654" i="1"/>
  <c r="AD3721" i="1"/>
  <c r="AL3721" i="1"/>
  <c r="AE3721" i="1"/>
  <c r="X3721" i="1"/>
  <c r="AF3721" i="1"/>
  <c r="Y3721" i="1"/>
  <c r="AG3721" i="1"/>
  <c r="AN3721" i="1"/>
  <c r="Z3721" i="1"/>
  <c r="AH3721" i="1"/>
  <c r="AO3721" i="1"/>
  <c r="AB3721" i="1"/>
  <c r="AA3721" i="1"/>
  <c r="AC3721" i="1"/>
  <c r="AD3785" i="1"/>
  <c r="AL3785" i="1"/>
  <c r="AE3785" i="1"/>
  <c r="X3785" i="1"/>
  <c r="AF3785" i="1"/>
  <c r="Y3785" i="1"/>
  <c r="AG3785" i="1"/>
  <c r="AN3785" i="1"/>
  <c r="Z3785" i="1"/>
  <c r="AH3785" i="1"/>
  <c r="AO3785" i="1"/>
  <c r="AB3785" i="1"/>
  <c r="AA3785" i="1"/>
  <c r="AC3785" i="1"/>
  <c r="X3924" i="1"/>
  <c r="AF3924" i="1"/>
  <c r="Y3924" i="1"/>
  <c r="AG3924" i="1"/>
  <c r="AN3924" i="1"/>
  <c r="Z3924" i="1"/>
  <c r="AH3924" i="1"/>
  <c r="AO3924" i="1"/>
  <c r="AB3924" i="1"/>
  <c r="AL3924" i="1"/>
  <c r="AA3924" i="1"/>
  <c r="AC3924" i="1"/>
  <c r="AD3924" i="1"/>
  <c r="AE3924" i="1"/>
  <c r="X3988" i="1"/>
  <c r="AF3988" i="1"/>
  <c r="Y3988" i="1"/>
  <c r="AG3988" i="1"/>
  <c r="AN3988" i="1"/>
  <c r="Z3988" i="1"/>
  <c r="AH3988" i="1"/>
  <c r="AO3988" i="1"/>
  <c r="AB3988" i="1"/>
  <c r="AL3988" i="1"/>
  <c r="AC3988" i="1"/>
  <c r="AD3988" i="1"/>
  <c r="AE3988" i="1"/>
  <c r="AA3988" i="1"/>
  <c r="AD3459" i="1"/>
  <c r="AL3459" i="1"/>
  <c r="AE3459" i="1"/>
  <c r="AF3459" i="1"/>
  <c r="AN3459" i="1"/>
  <c r="X3459" i="1"/>
  <c r="AG3459" i="1"/>
  <c r="AO3459" i="1"/>
  <c r="Y3459" i="1"/>
  <c r="AH3459" i="1"/>
  <c r="Z3459" i="1"/>
  <c r="AA3459" i="1"/>
  <c r="AB3459" i="1"/>
  <c r="AC3459" i="1"/>
  <c r="AD3527" i="1"/>
  <c r="AL3527" i="1"/>
  <c r="AE3527" i="1"/>
  <c r="X3527" i="1"/>
  <c r="AF3527" i="1"/>
  <c r="Y3527" i="1"/>
  <c r="AG3527" i="1"/>
  <c r="AN3527" i="1"/>
  <c r="Z3527" i="1"/>
  <c r="AH3527" i="1"/>
  <c r="AO3527" i="1"/>
  <c r="AA3527" i="1"/>
  <c r="AB3527" i="1"/>
  <c r="AC3527" i="1"/>
  <c r="AD3591" i="1"/>
  <c r="AL3591" i="1"/>
  <c r="AE3591" i="1"/>
  <c r="X3591" i="1"/>
  <c r="AF3591" i="1"/>
  <c r="Y3591" i="1"/>
  <c r="AG3591" i="1"/>
  <c r="AN3591" i="1"/>
  <c r="Z3591" i="1"/>
  <c r="AH3591" i="1"/>
  <c r="AO3591" i="1"/>
  <c r="AA3591" i="1"/>
  <c r="AB3591" i="1"/>
  <c r="AC3591" i="1"/>
  <c r="AD3655" i="1"/>
  <c r="AL3655" i="1"/>
  <c r="AE3655" i="1"/>
  <c r="X3655" i="1"/>
  <c r="AF3655" i="1"/>
  <c r="Y3655" i="1"/>
  <c r="AG3655" i="1"/>
  <c r="AN3655" i="1"/>
  <c r="Z3655" i="1"/>
  <c r="AH3655" i="1"/>
  <c r="AO3655" i="1"/>
  <c r="AA3655" i="1"/>
  <c r="AB3655" i="1"/>
  <c r="AC3655" i="1"/>
  <c r="AD3716" i="1"/>
  <c r="AL3716" i="1"/>
  <c r="AE3716" i="1"/>
  <c r="X3716" i="1"/>
  <c r="AF3716" i="1"/>
  <c r="Y3716" i="1"/>
  <c r="AG3716" i="1"/>
  <c r="AN3716" i="1"/>
  <c r="Z3716" i="1"/>
  <c r="AH3716" i="1"/>
  <c r="AO3716" i="1"/>
  <c r="AB3716" i="1"/>
  <c r="AA3716" i="1"/>
  <c r="AC3716" i="1"/>
  <c r="AD3780" i="1"/>
  <c r="AL3780" i="1"/>
  <c r="AE3780" i="1"/>
  <c r="X3780" i="1"/>
  <c r="AF3780" i="1"/>
  <c r="Y3780" i="1"/>
  <c r="AG3780" i="1"/>
  <c r="AN3780" i="1"/>
  <c r="Z3780" i="1"/>
  <c r="AH3780" i="1"/>
  <c r="AO3780" i="1"/>
  <c r="AB3780" i="1"/>
  <c r="AA3780" i="1"/>
  <c r="AC3780" i="1"/>
  <c r="AD3826" i="1"/>
  <c r="AL3826" i="1"/>
  <c r="X3826" i="1"/>
  <c r="AF3826" i="1"/>
  <c r="Y3826" i="1"/>
  <c r="AG3826" i="1"/>
  <c r="AN3826" i="1"/>
  <c r="Z3826" i="1"/>
  <c r="AH3826" i="1"/>
  <c r="AO3826" i="1"/>
  <c r="AB3826" i="1"/>
  <c r="AA3826" i="1"/>
  <c r="AC3826" i="1"/>
  <c r="AE3826" i="1"/>
  <c r="AD3858" i="1"/>
  <c r="AL3858" i="1"/>
  <c r="X3858" i="1"/>
  <c r="AF3858" i="1"/>
  <c r="Y3858" i="1"/>
  <c r="AG3858" i="1"/>
  <c r="AN3858" i="1"/>
  <c r="Z3858" i="1"/>
  <c r="AH3858" i="1"/>
  <c r="AO3858" i="1"/>
  <c r="AB3858" i="1"/>
  <c r="AA3858" i="1"/>
  <c r="AC3858" i="1"/>
  <c r="AE3858" i="1"/>
  <c r="X3893" i="1"/>
  <c r="AF3893" i="1"/>
  <c r="Y3893" i="1"/>
  <c r="AG3893" i="1"/>
  <c r="AN3893" i="1"/>
  <c r="Z3893" i="1"/>
  <c r="AH3893" i="1"/>
  <c r="AO3893" i="1"/>
  <c r="AB3893" i="1"/>
  <c r="AL3893" i="1"/>
  <c r="AA3893" i="1"/>
  <c r="AC3893" i="1"/>
  <c r="AD3893" i="1"/>
  <c r="AE3893" i="1"/>
  <c r="X3957" i="1"/>
  <c r="AF3957" i="1"/>
  <c r="Y3957" i="1"/>
  <c r="AG3957" i="1"/>
  <c r="AN3957" i="1"/>
  <c r="Z3957" i="1"/>
  <c r="AH3957" i="1"/>
  <c r="AO3957" i="1"/>
  <c r="AB3957" i="1"/>
  <c r="AA3957" i="1"/>
  <c r="AC3957" i="1"/>
  <c r="AD3957" i="1"/>
  <c r="AL3957" i="1"/>
  <c r="AE3957" i="1"/>
  <c r="AD3333" i="1"/>
  <c r="AL3333" i="1"/>
  <c r="X3333" i="1"/>
  <c r="AG3333" i="1"/>
  <c r="AO3333" i="1"/>
  <c r="Z3333" i="1"/>
  <c r="AA3333" i="1"/>
  <c r="AB3333" i="1"/>
  <c r="AE3333" i="1"/>
  <c r="AF3333" i="1"/>
  <c r="AN3333" i="1"/>
  <c r="Y3333" i="1"/>
  <c r="AC3333" i="1"/>
  <c r="AH3333" i="1"/>
  <c r="AD3478" i="1"/>
  <c r="AL3478" i="1"/>
  <c r="AF3478" i="1"/>
  <c r="AN3478" i="1"/>
  <c r="X3478" i="1"/>
  <c r="AG3478" i="1"/>
  <c r="AO3478" i="1"/>
  <c r="Y3478" i="1"/>
  <c r="AH3478" i="1"/>
  <c r="Z3478" i="1"/>
  <c r="AA3478" i="1"/>
  <c r="AB3478" i="1"/>
  <c r="AC3478" i="1"/>
  <c r="AE3478" i="1"/>
  <c r="AD3544" i="1"/>
  <c r="AL3544" i="1"/>
  <c r="AE3544" i="1"/>
  <c r="X3544" i="1"/>
  <c r="AF3544" i="1"/>
  <c r="Y3544" i="1"/>
  <c r="AG3544" i="1"/>
  <c r="AN3544" i="1"/>
  <c r="Z3544" i="1"/>
  <c r="AH3544" i="1"/>
  <c r="AO3544" i="1"/>
  <c r="AA3544" i="1"/>
  <c r="AB3544" i="1"/>
  <c r="AC3544" i="1"/>
  <c r="AD3608" i="1"/>
  <c r="AL3608" i="1"/>
  <c r="AE3608" i="1"/>
  <c r="X3608" i="1"/>
  <c r="AF3608" i="1"/>
  <c r="Y3608" i="1"/>
  <c r="AG3608" i="1"/>
  <c r="AN3608" i="1"/>
  <c r="Z3608" i="1"/>
  <c r="AH3608" i="1"/>
  <c r="AO3608" i="1"/>
  <c r="AA3608" i="1"/>
  <c r="AB3608" i="1"/>
  <c r="AC3608" i="1"/>
  <c r="AD3672" i="1"/>
  <c r="AL3672" i="1"/>
  <c r="AE3672" i="1"/>
  <c r="X3672" i="1"/>
  <c r="AF3672" i="1"/>
  <c r="Y3672" i="1"/>
  <c r="AG3672" i="1"/>
  <c r="AN3672" i="1"/>
  <c r="Z3672" i="1"/>
  <c r="AH3672" i="1"/>
  <c r="AO3672" i="1"/>
  <c r="AA3672" i="1"/>
  <c r="AB3672" i="1"/>
  <c r="AC3672" i="1"/>
  <c r="AD3735" i="1"/>
  <c r="AL3735" i="1"/>
  <c r="AE3735" i="1"/>
  <c r="X3735" i="1"/>
  <c r="AF3735" i="1"/>
  <c r="Y3735" i="1"/>
  <c r="AG3735" i="1"/>
  <c r="AN3735" i="1"/>
  <c r="Z3735" i="1"/>
  <c r="AH3735" i="1"/>
  <c r="AO3735" i="1"/>
  <c r="AB3735" i="1"/>
  <c r="AA3735" i="1"/>
  <c r="AC3735" i="1"/>
  <c r="AD3799" i="1"/>
  <c r="AL3799" i="1"/>
  <c r="AE3799" i="1"/>
  <c r="X3799" i="1"/>
  <c r="AF3799" i="1"/>
  <c r="Y3799" i="1"/>
  <c r="AG3799" i="1"/>
  <c r="AN3799" i="1"/>
  <c r="Z3799" i="1"/>
  <c r="AH3799" i="1"/>
  <c r="AO3799" i="1"/>
  <c r="AB3799" i="1"/>
  <c r="AA3799" i="1"/>
  <c r="AC3799" i="1"/>
  <c r="AD3149" i="1"/>
  <c r="AL3149" i="1"/>
  <c r="X3149" i="1"/>
  <c r="AG3149" i="1"/>
  <c r="AO3149" i="1"/>
  <c r="Y3149" i="1"/>
  <c r="AH3149" i="1"/>
  <c r="Z3149" i="1"/>
  <c r="AA3149" i="1"/>
  <c r="AB3149" i="1"/>
  <c r="AE3149" i="1"/>
  <c r="AF3149" i="1"/>
  <c r="AN3149" i="1"/>
  <c r="AC3149" i="1"/>
  <c r="AD3430" i="1"/>
  <c r="AL3430" i="1"/>
  <c r="AC3430" i="1"/>
  <c r="AF3430" i="1"/>
  <c r="AN3430" i="1"/>
  <c r="AH3430" i="1"/>
  <c r="X3430" i="1"/>
  <c r="Y3430" i="1"/>
  <c r="Z3430" i="1"/>
  <c r="AA3430" i="1"/>
  <c r="AB3430" i="1"/>
  <c r="AE3430" i="1"/>
  <c r="AO3430" i="1"/>
  <c r="AG3430" i="1"/>
  <c r="AD3521" i="1"/>
  <c r="AL3521" i="1"/>
  <c r="AE3521" i="1"/>
  <c r="X3521" i="1"/>
  <c r="AF3521" i="1"/>
  <c r="Y3521" i="1"/>
  <c r="AG3521" i="1"/>
  <c r="AN3521" i="1"/>
  <c r="Z3521" i="1"/>
  <c r="AH3521" i="1"/>
  <c r="AO3521" i="1"/>
  <c r="AA3521" i="1"/>
  <c r="AB3521" i="1"/>
  <c r="AC3521" i="1"/>
  <c r="AD3585" i="1"/>
  <c r="AL3585" i="1"/>
  <c r="AE3585" i="1"/>
  <c r="X3585" i="1"/>
  <c r="AF3585" i="1"/>
  <c r="Y3585" i="1"/>
  <c r="AG3585" i="1"/>
  <c r="AN3585" i="1"/>
  <c r="Z3585" i="1"/>
  <c r="AH3585" i="1"/>
  <c r="AO3585" i="1"/>
  <c r="AA3585" i="1"/>
  <c r="AB3585" i="1"/>
  <c r="AC3585" i="1"/>
  <c r="AD3649" i="1"/>
  <c r="AL3649" i="1"/>
  <c r="AE3649" i="1"/>
  <c r="X3649" i="1"/>
  <c r="AF3649" i="1"/>
  <c r="Y3649" i="1"/>
  <c r="AG3649" i="1"/>
  <c r="AN3649" i="1"/>
  <c r="Z3649" i="1"/>
  <c r="AH3649" i="1"/>
  <c r="AO3649" i="1"/>
  <c r="AA3649" i="1"/>
  <c r="AB3649" i="1"/>
  <c r="AC3649" i="1"/>
  <c r="AD3714" i="1"/>
  <c r="AL3714" i="1"/>
  <c r="AE3714" i="1"/>
  <c r="X3714" i="1"/>
  <c r="AF3714" i="1"/>
  <c r="Y3714" i="1"/>
  <c r="AG3714" i="1"/>
  <c r="AN3714" i="1"/>
  <c r="Z3714" i="1"/>
  <c r="AH3714" i="1"/>
  <c r="AO3714" i="1"/>
  <c r="AB3714" i="1"/>
  <c r="AA3714" i="1"/>
  <c r="AC3714" i="1"/>
  <c r="AD3778" i="1"/>
  <c r="AL3778" i="1"/>
  <c r="AE3778" i="1"/>
  <c r="X3778" i="1"/>
  <c r="AF3778" i="1"/>
  <c r="Y3778" i="1"/>
  <c r="AG3778" i="1"/>
  <c r="AN3778" i="1"/>
  <c r="Z3778" i="1"/>
  <c r="AH3778" i="1"/>
  <c r="AO3778" i="1"/>
  <c r="AB3778" i="1"/>
  <c r="AA3778" i="1"/>
  <c r="AC3778" i="1"/>
  <c r="AD3825" i="1"/>
  <c r="AL3825" i="1"/>
  <c r="X3825" i="1"/>
  <c r="AF3825" i="1"/>
  <c r="Y3825" i="1"/>
  <c r="AG3825" i="1"/>
  <c r="AN3825" i="1"/>
  <c r="Z3825" i="1"/>
  <c r="AH3825" i="1"/>
  <c r="AO3825" i="1"/>
  <c r="AB3825" i="1"/>
  <c r="AA3825" i="1"/>
  <c r="AC3825" i="1"/>
  <c r="AE3825" i="1"/>
  <c r="AD3857" i="1"/>
  <c r="AL3857" i="1"/>
  <c r="X3857" i="1"/>
  <c r="AF3857" i="1"/>
  <c r="Y3857" i="1"/>
  <c r="AG3857" i="1"/>
  <c r="AN3857" i="1"/>
  <c r="Z3857" i="1"/>
  <c r="AH3857" i="1"/>
  <c r="AO3857" i="1"/>
  <c r="AB3857" i="1"/>
  <c r="AA3857" i="1"/>
  <c r="AC3857" i="1"/>
  <c r="AE3857" i="1"/>
  <c r="X3895" i="1"/>
  <c r="AF3895" i="1"/>
  <c r="Y3895" i="1"/>
  <c r="AG3895" i="1"/>
  <c r="AN3895" i="1"/>
  <c r="Z3895" i="1"/>
  <c r="AH3895" i="1"/>
  <c r="AO3895" i="1"/>
  <c r="AB3895" i="1"/>
  <c r="AE3895" i="1"/>
  <c r="AL3895" i="1"/>
  <c r="AA3895" i="1"/>
  <c r="AC3895" i="1"/>
  <c r="AD3895" i="1"/>
  <c r="X3959" i="1"/>
  <c r="AF3959" i="1"/>
  <c r="Y3959" i="1"/>
  <c r="AG3959" i="1"/>
  <c r="AN3959" i="1"/>
  <c r="Z3959" i="1"/>
  <c r="AH3959" i="1"/>
  <c r="AO3959" i="1"/>
  <c r="AB3959" i="1"/>
  <c r="AE3959" i="1"/>
  <c r="AL3959" i="1"/>
  <c r="AA3959" i="1"/>
  <c r="AD3959" i="1"/>
  <c r="AC3959" i="1"/>
  <c r="X4022" i="1"/>
  <c r="AF4022" i="1"/>
  <c r="Y4022" i="1"/>
  <c r="AG4022" i="1"/>
  <c r="AN4022" i="1"/>
  <c r="Z4022" i="1"/>
  <c r="AH4022" i="1"/>
  <c r="AO4022" i="1"/>
  <c r="AC4022" i="1"/>
  <c r="AE4022" i="1"/>
  <c r="AA4022" i="1"/>
  <c r="AL4022" i="1"/>
  <c r="AB4022" i="1"/>
  <c r="AD4022" i="1"/>
  <c r="X3970" i="1"/>
  <c r="AF3970" i="1"/>
  <c r="Y3970" i="1"/>
  <c r="AG3970" i="1"/>
  <c r="AN3970" i="1"/>
  <c r="Z3970" i="1"/>
  <c r="AH3970" i="1"/>
  <c r="AO3970" i="1"/>
  <c r="AB3970" i="1"/>
  <c r="AA3970" i="1"/>
  <c r="AC3970" i="1"/>
  <c r="AE3970" i="1"/>
  <c r="AL3970" i="1"/>
  <c r="AD3970" i="1"/>
  <c r="X4031" i="1"/>
  <c r="AF4031" i="1"/>
  <c r="Y4031" i="1"/>
  <c r="AG4031" i="1"/>
  <c r="AN4031" i="1"/>
  <c r="Z4031" i="1"/>
  <c r="AH4031" i="1"/>
  <c r="AO4031" i="1"/>
  <c r="AB4031" i="1"/>
  <c r="AC4031" i="1"/>
  <c r="AE4031" i="1"/>
  <c r="AA4031" i="1"/>
  <c r="AD4031" i="1"/>
  <c r="AL4031" i="1"/>
  <c r="X4003" i="1"/>
  <c r="AF4003" i="1"/>
  <c r="Y4003" i="1"/>
  <c r="AG4003" i="1"/>
  <c r="AN4003" i="1"/>
  <c r="Z4003" i="1"/>
  <c r="AH4003" i="1"/>
  <c r="AO4003" i="1"/>
  <c r="AA4003" i="1"/>
  <c r="AL4003" i="1"/>
  <c r="AB4003" i="1"/>
  <c r="AC4003" i="1"/>
  <c r="AE4003" i="1"/>
  <c r="AD4003" i="1"/>
  <c r="X4065" i="1"/>
  <c r="Y4065" i="1"/>
  <c r="AG4065" i="1"/>
  <c r="AN4065" i="1"/>
  <c r="AB4065" i="1"/>
  <c r="AC4065" i="1"/>
  <c r="Z4065" i="1"/>
  <c r="AA4065" i="1"/>
  <c r="AL4065" i="1"/>
  <c r="AD4065" i="1"/>
  <c r="AE4065" i="1"/>
  <c r="AF4065" i="1"/>
  <c r="AO4065" i="1"/>
  <c r="AH4065" i="1"/>
  <c r="Y4093" i="1"/>
  <c r="AG4093" i="1"/>
  <c r="AN4093" i="1"/>
  <c r="AC4093" i="1"/>
  <c r="AL4093" i="1"/>
  <c r="AD4093" i="1"/>
  <c r="AE4093" i="1"/>
  <c r="AF4093" i="1"/>
  <c r="AO4093" i="1"/>
  <c r="X4093" i="1"/>
  <c r="AH4093" i="1"/>
  <c r="Z4093" i="1"/>
  <c r="AA4093" i="1"/>
  <c r="AB4093" i="1"/>
  <c r="Y4115" i="1"/>
  <c r="AG4115" i="1"/>
  <c r="AN4115" i="1"/>
  <c r="AC4115" i="1"/>
  <c r="AL4115" i="1"/>
  <c r="AD4115" i="1"/>
  <c r="AE4115" i="1"/>
  <c r="AF4115" i="1"/>
  <c r="AO4115" i="1"/>
  <c r="X4115" i="1"/>
  <c r="AH4115" i="1"/>
  <c r="Z4115" i="1"/>
  <c r="AA4115" i="1"/>
  <c r="AB4115" i="1"/>
  <c r="Y4153" i="1"/>
  <c r="AG4153" i="1"/>
  <c r="AN4153" i="1"/>
  <c r="AC4153" i="1"/>
  <c r="AL4153" i="1"/>
  <c r="AD4153" i="1"/>
  <c r="AF4153" i="1"/>
  <c r="AO4153" i="1"/>
  <c r="X4153" i="1"/>
  <c r="AH4153" i="1"/>
  <c r="Z4153" i="1"/>
  <c r="AA4153" i="1"/>
  <c r="AB4153" i="1"/>
  <c r="AE4153" i="1"/>
  <c r="Y4191" i="1"/>
  <c r="AG4191" i="1"/>
  <c r="AN4191" i="1"/>
  <c r="AC4191" i="1"/>
  <c r="AL4191" i="1"/>
  <c r="AD4191" i="1"/>
  <c r="AF4191" i="1"/>
  <c r="AO4191" i="1"/>
  <c r="X4191" i="1"/>
  <c r="AH4191" i="1"/>
  <c r="Z4191" i="1"/>
  <c r="AA4191" i="1"/>
  <c r="AB4191" i="1"/>
  <c r="AE4191" i="1"/>
  <c r="Y4207" i="1"/>
  <c r="AG4207" i="1"/>
  <c r="AN4207" i="1"/>
  <c r="AC4207" i="1"/>
  <c r="AL4207" i="1"/>
  <c r="AD4207" i="1"/>
  <c r="AF4207" i="1"/>
  <c r="AO4207" i="1"/>
  <c r="X4207" i="1"/>
  <c r="AH4207" i="1"/>
  <c r="Z4207" i="1"/>
  <c r="AA4207" i="1"/>
  <c r="AB4207" i="1"/>
  <c r="AE4207" i="1"/>
  <c r="Y4225" i="1"/>
  <c r="AG4225" i="1"/>
  <c r="AN4225" i="1"/>
  <c r="AC4225" i="1"/>
  <c r="AL4225" i="1"/>
  <c r="AD4225" i="1"/>
  <c r="AF4225" i="1"/>
  <c r="AO4225" i="1"/>
  <c r="X4225" i="1"/>
  <c r="AH4225" i="1"/>
  <c r="Z4225" i="1"/>
  <c r="AB4225" i="1"/>
  <c r="AE4225" i="1"/>
  <c r="AA4225" i="1"/>
  <c r="Y4241" i="1"/>
  <c r="AG4241" i="1"/>
  <c r="AN4241" i="1"/>
  <c r="AC4241" i="1"/>
  <c r="AL4241" i="1"/>
  <c r="AD4241" i="1"/>
  <c r="AF4241" i="1"/>
  <c r="AO4241" i="1"/>
  <c r="X4241" i="1"/>
  <c r="AH4241" i="1"/>
  <c r="Z4241" i="1"/>
  <c r="AB4241" i="1"/>
  <c r="AE4241" i="1"/>
  <c r="AA4241" i="1"/>
  <c r="Y4259" i="1"/>
  <c r="AG4259" i="1"/>
  <c r="AN4259" i="1"/>
  <c r="AC4259" i="1"/>
  <c r="AL4259" i="1"/>
  <c r="AD4259" i="1"/>
  <c r="AF4259" i="1"/>
  <c r="AO4259" i="1"/>
  <c r="X4259" i="1"/>
  <c r="AH4259" i="1"/>
  <c r="Z4259" i="1"/>
  <c r="AA4259" i="1"/>
  <c r="AB4259" i="1"/>
  <c r="AE4259" i="1"/>
  <c r="X4029" i="1"/>
  <c r="AF4029" i="1"/>
  <c r="Y4029" i="1"/>
  <c r="AG4029" i="1"/>
  <c r="AN4029" i="1"/>
  <c r="Z4029" i="1"/>
  <c r="AH4029" i="1"/>
  <c r="AO4029" i="1"/>
  <c r="AB4029" i="1"/>
  <c r="AC4029" i="1"/>
  <c r="AE4029" i="1"/>
  <c r="AL4029" i="1"/>
  <c r="AA4029" i="1"/>
  <c r="AD4029" i="1"/>
  <c r="X4040" i="1"/>
  <c r="AF4040" i="1"/>
  <c r="Y4040" i="1"/>
  <c r="AG4040" i="1"/>
  <c r="AN4040" i="1"/>
  <c r="Z4040" i="1"/>
  <c r="AH4040" i="1"/>
  <c r="AO4040" i="1"/>
  <c r="AC4040" i="1"/>
  <c r="AL4040" i="1"/>
  <c r="AA4040" i="1"/>
  <c r="AB4040" i="1"/>
  <c r="AD4040" i="1"/>
  <c r="AE4040" i="1"/>
  <c r="X4048" i="1"/>
  <c r="AF4048" i="1"/>
  <c r="Y4048" i="1"/>
  <c r="AG4048" i="1"/>
  <c r="AN4048" i="1"/>
  <c r="Z4048" i="1"/>
  <c r="AH4048" i="1"/>
  <c r="AO4048" i="1"/>
  <c r="AC4048" i="1"/>
  <c r="AL4048" i="1"/>
  <c r="AA4048" i="1"/>
  <c r="AB4048" i="1"/>
  <c r="AD4048" i="1"/>
  <c r="AE4048" i="1"/>
  <c r="X3950" i="1"/>
  <c r="AF3950" i="1"/>
  <c r="Y3950" i="1"/>
  <c r="AG3950" i="1"/>
  <c r="AN3950" i="1"/>
  <c r="Z3950" i="1"/>
  <c r="AH3950" i="1"/>
  <c r="AO3950" i="1"/>
  <c r="AB3950" i="1"/>
  <c r="AL3950" i="1"/>
  <c r="AA3950" i="1"/>
  <c r="AC3950" i="1"/>
  <c r="AE3950" i="1"/>
  <c r="AD3950" i="1"/>
  <c r="Y4077" i="1"/>
  <c r="AG4077" i="1"/>
  <c r="AN4077" i="1"/>
  <c r="AC4077" i="1"/>
  <c r="Z4077" i="1"/>
  <c r="AA4077" i="1"/>
  <c r="AB4077" i="1"/>
  <c r="AL4077" i="1"/>
  <c r="AD4077" i="1"/>
  <c r="AE4077" i="1"/>
  <c r="AF4077" i="1"/>
  <c r="AO4077" i="1"/>
  <c r="AH4077" i="1"/>
  <c r="X4077" i="1"/>
  <c r="Y4142" i="1"/>
  <c r="AG4142" i="1"/>
  <c r="AN4142" i="1"/>
  <c r="X4142" i="1"/>
  <c r="AH4142" i="1"/>
  <c r="Z4142" i="1"/>
  <c r="AB4142" i="1"/>
  <c r="AC4142" i="1"/>
  <c r="AL4142" i="1"/>
  <c r="AD4142" i="1"/>
  <c r="AA4142" i="1"/>
  <c r="AO4142" i="1"/>
  <c r="AE4142" i="1"/>
  <c r="AF4142" i="1"/>
  <c r="Y4218" i="1"/>
  <c r="AG4218" i="1"/>
  <c r="AN4218" i="1"/>
  <c r="X4218" i="1"/>
  <c r="AH4218" i="1"/>
  <c r="Z4218" i="1"/>
  <c r="AB4218" i="1"/>
  <c r="AC4218" i="1"/>
  <c r="AL4218" i="1"/>
  <c r="AD4218" i="1"/>
  <c r="AA4218" i="1"/>
  <c r="AO4218" i="1"/>
  <c r="AE4218" i="1"/>
  <c r="AF4218" i="1"/>
  <c r="Y4258" i="1"/>
  <c r="AG4258" i="1"/>
  <c r="AN4258" i="1"/>
  <c r="X4258" i="1"/>
  <c r="AH4258" i="1"/>
  <c r="Z4258" i="1"/>
  <c r="AB4258" i="1"/>
  <c r="AC4258" i="1"/>
  <c r="AL4258" i="1"/>
  <c r="AD4258" i="1"/>
  <c r="AA4258" i="1"/>
  <c r="AO4258" i="1"/>
  <c r="AE4258" i="1"/>
  <c r="AF4258" i="1"/>
  <c r="AB4628" i="1"/>
  <c r="AE4628" i="1"/>
  <c r="X4628" i="1"/>
  <c r="AF4628" i="1"/>
  <c r="AD4628" i="1"/>
  <c r="AN4628" i="1"/>
  <c r="AG4628" i="1"/>
  <c r="AO4628" i="1"/>
  <c r="AH4628" i="1"/>
  <c r="Y4628" i="1"/>
  <c r="Z4628" i="1"/>
  <c r="AA4628" i="1"/>
  <c r="AL4628" i="1"/>
  <c r="AC4628" i="1"/>
  <c r="AB4660" i="1"/>
  <c r="AE4660" i="1"/>
  <c r="X4660" i="1"/>
  <c r="AF4660" i="1"/>
  <c r="AD4660" i="1"/>
  <c r="AN4660" i="1"/>
  <c r="AG4660" i="1"/>
  <c r="AO4660" i="1"/>
  <c r="AH4660" i="1"/>
  <c r="Y4660" i="1"/>
  <c r="Z4660" i="1"/>
  <c r="AA4660" i="1"/>
  <c r="AL4660" i="1"/>
  <c r="AC4660" i="1"/>
  <c r="AB4692" i="1"/>
  <c r="AE4692" i="1"/>
  <c r="X4692" i="1"/>
  <c r="AF4692" i="1"/>
  <c r="AD4692" i="1"/>
  <c r="AN4692" i="1"/>
  <c r="AG4692" i="1"/>
  <c r="AO4692" i="1"/>
  <c r="AH4692" i="1"/>
  <c r="Y4692" i="1"/>
  <c r="Z4692" i="1"/>
  <c r="AA4692" i="1"/>
  <c r="AL4692" i="1"/>
  <c r="AC4692" i="1"/>
  <c r="AB4724" i="1"/>
  <c r="AE4724" i="1"/>
  <c r="X4724" i="1"/>
  <c r="AF4724" i="1"/>
  <c r="AD4724" i="1"/>
  <c r="AN4724" i="1"/>
  <c r="AG4724" i="1"/>
  <c r="AO4724" i="1"/>
  <c r="AH4724" i="1"/>
  <c r="Y4724" i="1"/>
  <c r="Z4724" i="1"/>
  <c r="AA4724" i="1"/>
  <c r="AL4724" i="1"/>
  <c r="AC4724" i="1"/>
  <c r="AB4756" i="1"/>
  <c r="AE4756" i="1"/>
  <c r="X4756" i="1"/>
  <c r="AF4756" i="1"/>
  <c r="AD4756" i="1"/>
  <c r="AN4756" i="1"/>
  <c r="AG4756" i="1"/>
  <c r="AO4756" i="1"/>
  <c r="AH4756" i="1"/>
  <c r="Y4756" i="1"/>
  <c r="Z4756" i="1"/>
  <c r="AA4756" i="1"/>
  <c r="AL4756" i="1"/>
  <c r="AC4756" i="1"/>
  <c r="AB4799" i="1"/>
  <c r="X4799" i="1"/>
  <c r="AF4799" i="1"/>
  <c r="Y4799" i="1"/>
  <c r="Z4799" i="1"/>
  <c r="AA4799" i="1"/>
  <c r="AC4799" i="1"/>
  <c r="AL4799" i="1"/>
  <c r="AD4799" i="1"/>
  <c r="AE4799" i="1"/>
  <c r="AN4799" i="1"/>
  <c r="AG4799" i="1"/>
  <c r="AO4799" i="1"/>
  <c r="AH4799" i="1"/>
  <c r="AB4863" i="1"/>
  <c r="X4863" i="1"/>
  <c r="AF4863" i="1"/>
  <c r="Y4863" i="1"/>
  <c r="Z4863" i="1"/>
  <c r="AA4863" i="1"/>
  <c r="AC4863" i="1"/>
  <c r="AL4863" i="1"/>
  <c r="AD4863" i="1"/>
  <c r="AE4863" i="1"/>
  <c r="AN4863" i="1"/>
  <c r="AG4863" i="1"/>
  <c r="AO4863" i="1"/>
  <c r="AH4863" i="1"/>
  <c r="AB4927" i="1"/>
  <c r="X4927" i="1"/>
  <c r="AF4927" i="1"/>
  <c r="Y4927" i="1"/>
  <c r="Z4927" i="1"/>
  <c r="AA4927" i="1"/>
  <c r="AC4927" i="1"/>
  <c r="AL4927" i="1"/>
  <c r="AD4927" i="1"/>
  <c r="AE4927" i="1"/>
  <c r="AN4927" i="1"/>
  <c r="AG4927" i="1"/>
  <c r="AO4927" i="1"/>
  <c r="AH4927" i="1"/>
  <c r="AB4896" i="1"/>
  <c r="X4896" i="1"/>
  <c r="AF4896" i="1"/>
  <c r="AH4896" i="1"/>
  <c r="Y4896" i="1"/>
  <c r="Z4896" i="1"/>
  <c r="AA4896" i="1"/>
  <c r="AC4896" i="1"/>
  <c r="AL4896" i="1"/>
  <c r="AD4896" i="1"/>
  <c r="AE4896" i="1"/>
  <c r="AN4896" i="1"/>
  <c r="AG4896" i="1"/>
  <c r="AO4896" i="1"/>
  <c r="Y4098" i="1"/>
  <c r="AG4098" i="1"/>
  <c r="AN4098" i="1"/>
  <c r="X4098" i="1"/>
  <c r="AH4098" i="1"/>
  <c r="Z4098" i="1"/>
  <c r="AA4098" i="1"/>
  <c r="AB4098" i="1"/>
  <c r="AC4098" i="1"/>
  <c r="AL4098" i="1"/>
  <c r="AD4098" i="1"/>
  <c r="AE4098" i="1"/>
  <c r="AO4098" i="1"/>
  <c r="AF4098" i="1"/>
  <c r="Y4178" i="1"/>
  <c r="AG4178" i="1"/>
  <c r="AN4178" i="1"/>
  <c r="X4178" i="1"/>
  <c r="AH4178" i="1"/>
  <c r="Z4178" i="1"/>
  <c r="AB4178" i="1"/>
  <c r="AC4178" i="1"/>
  <c r="AL4178" i="1"/>
  <c r="AD4178" i="1"/>
  <c r="AA4178" i="1"/>
  <c r="AO4178" i="1"/>
  <c r="AE4178" i="1"/>
  <c r="AF4178" i="1"/>
  <c r="Y4560" i="1"/>
  <c r="AG4560" i="1"/>
  <c r="AN4560" i="1"/>
  <c r="X4560" i="1"/>
  <c r="AH4560" i="1"/>
  <c r="AB4560" i="1"/>
  <c r="AC4560" i="1"/>
  <c r="AL4560" i="1"/>
  <c r="AE4560" i="1"/>
  <c r="AF4560" i="1"/>
  <c r="Z4560" i="1"/>
  <c r="AA4560" i="1"/>
  <c r="AD4560" i="1"/>
  <c r="AO4560" i="1"/>
  <c r="AB4776" i="1"/>
  <c r="X4776" i="1"/>
  <c r="AF4776" i="1"/>
  <c r="AH4776" i="1"/>
  <c r="Y4776" i="1"/>
  <c r="Z4776" i="1"/>
  <c r="AA4776" i="1"/>
  <c r="AC4776" i="1"/>
  <c r="AL4776" i="1"/>
  <c r="AD4776" i="1"/>
  <c r="AE4776" i="1"/>
  <c r="AN4776" i="1"/>
  <c r="AG4776" i="1"/>
  <c r="AO4776" i="1"/>
  <c r="AB4912" i="1"/>
  <c r="X4912" i="1"/>
  <c r="AF4912" i="1"/>
  <c r="AH4912" i="1"/>
  <c r="Y4912" i="1"/>
  <c r="Z4912" i="1"/>
  <c r="AA4912" i="1"/>
  <c r="AC4912" i="1"/>
  <c r="AL4912" i="1"/>
  <c r="AD4912" i="1"/>
  <c r="AE4912" i="1"/>
  <c r="AN4912" i="1"/>
  <c r="AG4912" i="1"/>
  <c r="AO4912" i="1"/>
  <c r="Y4086" i="1"/>
  <c r="AG4086" i="1"/>
  <c r="AN4086" i="1"/>
  <c r="AC4086" i="1"/>
  <c r="AH4086" i="1"/>
  <c r="X4086" i="1"/>
  <c r="Z4086" i="1"/>
  <c r="AA4086" i="1"/>
  <c r="AB4086" i="1"/>
  <c r="AL4086" i="1"/>
  <c r="AD4086" i="1"/>
  <c r="AE4086" i="1"/>
  <c r="AO4086" i="1"/>
  <c r="AF4086" i="1"/>
  <c r="Y4184" i="1"/>
  <c r="AG4184" i="1"/>
  <c r="AN4184" i="1"/>
  <c r="X4184" i="1"/>
  <c r="AH4184" i="1"/>
  <c r="Z4184" i="1"/>
  <c r="AB4184" i="1"/>
  <c r="AC4184" i="1"/>
  <c r="AL4184" i="1"/>
  <c r="AD4184" i="1"/>
  <c r="AA4184" i="1"/>
  <c r="AO4184" i="1"/>
  <c r="AE4184" i="1"/>
  <c r="AF4184" i="1"/>
  <c r="Y4565" i="1"/>
  <c r="AG4565" i="1"/>
  <c r="AN4565" i="1"/>
  <c r="AC4565" i="1"/>
  <c r="AL4565" i="1"/>
  <c r="AF4565" i="1"/>
  <c r="AO4565" i="1"/>
  <c r="X4565" i="1"/>
  <c r="AH4565" i="1"/>
  <c r="AA4565" i="1"/>
  <c r="AB4565" i="1"/>
  <c r="AD4565" i="1"/>
  <c r="AE4565" i="1"/>
  <c r="Z4565" i="1"/>
  <c r="Y4613" i="1"/>
  <c r="AG4613" i="1"/>
  <c r="AN4613" i="1"/>
  <c r="AC4613" i="1"/>
  <c r="AL4613" i="1"/>
  <c r="AF4613" i="1"/>
  <c r="AO4613" i="1"/>
  <c r="X4613" i="1"/>
  <c r="AH4613" i="1"/>
  <c r="AA4613" i="1"/>
  <c r="AB4613" i="1"/>
  <c r="AD4613" i="1"/>
  <c r="AE4613" i="1"/>
  <c r="Z4613" i="1"/>
  <c r="AB4643" i="1"/>
  <c r="AE4643" i="1"/>
  <c r="X4643" i="1"/>
  <c r="AF4643" i="1"/>
  <c r="AA4643" i="1"/>
  <c r="AL4643" i="1"/>
  <c r="AC4643" i="1"/>
  <c r="AD4643" i="1"/>
  <c r="AN4643" i="1"/>
  <c r="AG4643" i="1"/>
  <c r="AO4643" i="1"/>
  <c r="AH4643" i="1"/>
  <c r="Y4643" i="1"/>
  <c r="Z4643" i="1"/>
  <c r="AB4675" i="1"/>
  <c r="AE4675" i="1"/>
  <c r="X4675" i="1"/>
  <c r="AF4675" i="1"/>
  <c r="AA4675" i="1"/>
  <c r="AL4675" i="1"/>
  <c r="AC4675" i="1"/>
  <c r="AD4675" i="1"/>
  <c r="AN4675" i="1"/>
  <c r="AG4675" i="1"/>
  <c r="AO4675" i="1"/>
  <c r="AH4675" i="1"/>
  <c r="Y4675" i="1"/>
  <c r="Z4675" i="1"/>
  <c r="AB4707" i="1"/>
  <c r="AE4707" i="1"/>
  <c r="X4707" i="1"/>
  <c r="AF4707" i="1"/>
  <c r="AA4707" i="1"/>
  <c r="AL4707" i="1"/>
  <c r="AC4707" i="1"/>
  <c r="AD4707" i="1"/>
  <c r="AN4707" i="1"/>
  <c r="AG4707" i="1"/>
  <c r="AO4707" i="1"/>
  <c r="AH4707" i="1"/>
  <c r="Y4707" i="1"/>
  <c r="Z4707" i="1"/>
  <c r="AB4739" i="1"/>
  <c r="AE4739" i="1"/>
  <c r="X4739" i="1"/>
  <c r="AF4739" i="1"/>
  <c r="AA4739" i="1"/>
  <c r="AL4739" i="1"/>
  <c r="AC4739" i="1"/>
  <c r="AD4739" i="1"/>
  <c r="AN4739" i="1"/>
  <c r="AG4739" i="1"/>
  <c r="AO4739" i="1"/>
  <c r="AH4739" i="1"/>
  <c r="Y4739" i="1"/>
  <c r="Z4739" i="1"/>
  <c r="AB4771" i="1"/>
  <c r="AE4771" i="1"/>
  <c r="X4771" i="1"/>
  <c r="AF4771" i="1"/>
  <c r="AA4771" i="1"/>
  <c r="AL4771" i="1"/>
  <c r="AC4771" i="1"/>
  <c r="AD4771" i="1"/>
  <c r="AN4771" i="1"/>
  <c r="AG4771" i="1"/>
  <c r="AO4771" i="1"/>
  <c r="AH4771" i="1"/>
  <c r="Y4771" i="1"/>
  <c r="Z4771" i="1"/>
  <c r="AB4833" i="1"/>
  <c r="X4833" i="1"/>
  <c r="AF4833" i="1"/>
  <c r="AG4833" i="1"/>
  <c r="AO4833" i="1"/>
  <c r="AH4833" i="1"/>
  <c r="Y4833" i="1"/>
  <c r="Z4833" i="1"/>
  <c r="AA4833" i="1"/>
  <c r="AC4833" i="1"/>
  <c r="AL4833" i="1"/>
  <c r="AD4833" i="1"/>
  <c r="AE4833" i="1"/>
  <c r="AN4833" i="1"/>
  <c r="AB4897" i="1"/>
  <c r="X4897" i="1"/>
  <c r="AF4897" i="1"/>
  <c r="AG4897" i="1"/>
  <c r="AO4897" i="1"/>
  <c r="AH4897" i="1"/>
  <c r="Y4897" i="1"/>
  <c r="Z4897" i="1"/>
  <c r="AA4897" i="1"/>
  <c r="AC4897" i="1"/>
  <c r="AL4897" i="1"/>
  <c r="AD4897" i="1"/>
  <c r="AE4897" i="1"/>
  <c r="AN4897" i="1"/>
  <c r="AB4778" i="1"/>
  <c r="X4778" i="1"/>
  <c r="AF4778" i="1"/>
  <c r="AE4778" i="1"/>
  <c r="AN4778" i="1"/>
  <c r="AG4778" i="1"/>
  <c r="AO4778" i="1"/>
  <c r="AH4778" i="1"/>
  <c r="Y4778" i="1"/>
  <c r="Z4778" i="1"/>
  <c r="AA4778" i="1"/>
  <c r="AC4778" i="1"/>
  <c r="AL4778" i="1"/>
  <c r="AD4778" i="1"/>
  <c r="AB4898" i="1"/>
  <c r="X4898" i="1"/>
  <c r="AF4898" i="1"/>
  <c r="AE4898" i="1"/>
  <c r="AN4898" i="1"/>
  <c r="AG4898" i="1"/>
  <c r="AO4898" i="1"/>
  <c r="AH4898" i="1"/>
  <c r="Y4898" i="1"/>
  <c r="Z4898" i="1"/>
  <c r="AA4898" i="1"/>
  <c r="AC4898" i="1"/>
  <c r="AL4898" i="1"/>
  <c r="AD4898" i="1"/>
  <c r="Y4129" i="1"/>
  <c r="AG4129" i="1"/>
  <c r="AN4129" i="1"/>
  <c r="AC4129" i="1"/>
  <c r="AL4129" i="1"/>
  <c r="AD4129" i="1"/>
  <c r="AE4129" i="1"/>
  <c r="AF4129" i="1"/>
  <c r="AO4129" i="1"/>
  <c r="X4129" i="1"/>
  <c r="AH4129" i="1"/>
  <c r="Z4129" i="1"/>
  <c r="AA4129" i="1"/>
  <c r="AB4129" i="1"/>
  <c r="Y4226" i="1"/>
  <c r="AG4226" i="1"/>
  <c r="AN4226" i="1"/>
  <c r="X4226" i="1"/>
  <c r="AH4226" i="1"/>
  <c r="Z4226" i="1"/>
  <c r="AB4226" i="1"/>
  <c r="AC4226" i="1"/>
  <c r="AL4226" i="1"/>
  <c r="AD4226" i="1"/>
  <c r="AA4226" i="1"/>
  <c r="AO4226" i="1"/>
  <c r="AE4226" i="1"/>
  <c r="AF4226" i="1"/>
  <c r="Y4579" i="1"/>
  <c r="AG4579" i="1"/>
  <c r="AN4579" i="1"/>
  <c r="AC4579" i="1"/>
  <c r="AL4579" i="1"/>
  <c r="AF4579" i="1"/>
  <c r="AO4579" i="1"/>
  <c r="X4579" i="1"/>
  <c r="AH4579" i="1"/>
  <c r="Z4579" i="1"/>
  <c r="AA4579" i="1"/>
  <c r="AB4579" i="1"/>
  <c r="AD4579" i="1"/>
  <c r="AE4579" i="1"/>
  <c r="AB4818" i="1"/>
  <c r="X4818" i="1"/>
  <c r="AF4818" i="1"/>
  <c r="AE4818" i="1"/>
  <c r="AN4818" i="1"/>
  <c r="AG4818" i="1"/>
  <c r="AO4818" i="1"/>
  <c r="AH4818" i="1"/>
  <c r="Y4818" i="1"/>
  <c r="Z4818" i="1"/>
  <c r="AA4818" i="1"/>
  <c r="AC4818" i="1"/>
  <c r="AL4818" i="1"/>
  <c r="AD4818" i="1"/>
  <c r="AB4938" i="1"/>
  <c r="X4938" i="1"/>
  <c r="AF4938" i="1"/>
  <c r="AE4938" i="1"/>
  <c r="AN4938" i="1"/>
  <c r="AG4938" i="1"/>
  <c r="AO4938" i="1"/>
  <c r="AH4938" i="1"/>
  <c r="Y4938" i="1"/>
  <c r="Z4938" i="1"/>
  <c r="AA4938" i="1"/>
  <c r="AC4938" i="1"/>
  <c r="AL4938" i="1"/>
  <c r="AD4938" i="1"/>
  <c r="Y4135" i="1"/>
  <c r="AG4135" i="1"/>
  <c r="AN4135" i="1"/>
  <c r="AC4135" i="1"/>
  <c r="AL4135" i="1"/>
  <c r="AD4135" i="1"/>
  <c r="AE4135" i="1"/>
  <c r="AF4135" i="1"/>
  <c r="AO4135" i="1"/>
  <c r="X4135" i="1"/>
  <c r="AH4135" i="1"/>
  <c r="Z4135" i="1"/>
  <c r="AA4135" i="1"/>
  <c r="AB4135" i="1"/>
  <c r="Y4545" i="1"/>
  <c r="AG4545" i="1"/>
  <c r="AN4545" i="1"/>
  <c r="AC4545" i="1"/>
  <c r="AL4545" i="1"/>
  <c r="AF4545" i="1"/>
  <c r="AO4545" i="1"/>
  <c r="X4545" i="1"/>
  <c r="AH4545" i="1"/>
  <c r="Z4545" i="1"/>
  <c r="AA4545" i="1"/>
  <c r="AB4545" i="1"/>
  <c r="AD4545" i="1"/>
  <c r="AE4545" i="1"/>
  <c r="Y4262" i="1"/>
  <c r="AG4262" i="1"/>
  <c r="AN4262" i="1"/>
  <c r="X4262" i="1"/>
  <c r="AH4262" i="1"/>
  <c r="Z4262" i="1"/>
  <c r="AB4262" i="1"/>
  <c r="AC4262" i="1"/>
  <c r="AL4262" i="1"/>
  <c r="AD4262" i="1"/>
  <c r="AE4262" i="1"/>
  <c r="AF4262" i="1"/>
  <c r="AA4262" i="1"/>
  <c r="AO4262" i="1"/>
  <c r="Y4527" i="1"/>
  <c r="AG4527" i="1"/>
  <c r="AN4527" i="1"/>
  <c r="AC4527" i="1"/>
  <c r="AL4527" i="1"/>
  <c r="AD4527" i="1"/>
  <c r="AF4527" i="1"/>
  <c r="AO4527" i="1"/>
  <c r="X4527" i="1"/>
  <c r="AH4527" i="1"/>
  <c r="Z4527" i="1"/>
  <c r="AA4527" i="1"/>
  <c r="AB4527" i="1"/>
  <c r="AE4527" i="1"/>
  <c r="Y4511" i="1"/>
  <c r="AG4511" i="1"/>
  <c r="AN4511" i="1"/>
  <c r="AC4511" i="1"/>
  <c r="AL4511" i="1"/>
  <c r="AD4511" i="1"/>
  <c r="AF4511" i="1"/>
  <c r="AO4511" i="1"/>
  <c r="X4511" i="1"/>
  <c r="AH4511" i="1"/>
  <c r="Z4511" i="1"/>
  <c r="AA4511" i="1"/>
  <c r="AB4511" i="1"/>
  <c r="AE4511" i="1"/>
  <c r="Y4495" i="1"/>
  <c r="AG4495" i="1"/>
  <c r="AN4495" i="1"/>
  <c r="AC4495" i="1"/>
  <c r="AL4495" i="1"/>
  <c r="AD4495" i="1"/>
  <c r="AF4495" i="1"/>
  <c r="AO4495" i="1"/>
  <c r="X4495" i="1"/>
  <c r="AH4495" i="1"/>
  <c r="Z4495" i="1"/>
  <c r="AA4495" i="1"/>
  <c r="AB4495" i="1"/>
  <c r="AE4495" i="1"/>
  <c r="Y4479" i="1"/>
  <c r="AG4479" i="1"/>
  <c r="AN4479" i="1"/>
  <c r="AC4479" i="1"/>
  <c r="AL4479" i="1"/>
  <c r="AD4479" i="1"/>
  <c r="AF4479" i="1"/>
  <c r="AO4479" i="1"/>
  <c r="X4479" i="1"/>
  <c r="AH4479" i="1"/>
  <c r="Z4479" i="1"/>
  <c r="AA4479" i="1"/>
  <c r="AB4479" i="1"/>
  <c r="AE4479" i="1"/>
  <c r="Y4463" i="1"/>
  <c r="AG4463" i="1"/>
  <c r="AN4463" i="1"/>
  <c r="AC4463" i="1"/>
  <c r="AL4463" i="1"/>
  <c r="AD4463" i="1"/>
  <c r="AF4463" i="1"/>
  <c r="AO4463" i="1"/>
  <c r="X4463" i="1"/>
  <c r="AH4463" i="1"/>
  <c r="Z4463" i="1"/>
  <c r="AA4463" i="1"/>
  <c r="AB4463" i="1"/>
  <c r="AE4463" i="1"/>
  <c r="Y4447" i="1"/>
  <c r="AG4447" i="1"/>
  <c r="AN4447" i="1"/>
  <c r="AC4447" i="1"/>
  <c r="AL4447" i="1"/>
  <c r="AD4447" i="1"/>
  <c r="AF4447" i="1"/>
  <c r="AO4447" i="1"/>
  <c r="X4447" i="1"/>
  <c r="AH4447" i="1"/>
  <c r="Z4447" i="1"/>
  <c r="AA4447" i="1"/>
  <c r="AB4447" i="1"/>
  <c r="AE4447" i="1"/>
  <c r="Y4431" i="1"/>
  <c r="AG4431" i="1"/>
  <c r="AN4431" i="1"/>
  <c r="AC4431" i="1"/>
  <c r="AL4431" i="1"/>
  <c r="AD4431" i="1"/>
  <c r="AF4431" i="1"/>
  <c r="AO4431" i="1"/>
  <c r="X4431" i="1"/>
  <c r="AH4431" i="1"/>
  <c r="Z4431" i="1"/>
  <c r="AA4431" i="1"/>
  <c r="AB4431" i="1"/>
  <c r="AE4431" i="1"/>
  <c r="Y4415" i="1"/>
  <c r="AG4415" i="1"/>
  <c r="AN4415" i="1"/>
  <c r="AC4415" i="1"/>
  <c r="AL4415" i="1"/>
  <c r="AD4415" i="1"/>
  <c r="AF4415" i="1"/>
  <c r="AO4415" i="1"/>
  <c r="X4415" i="1"/>
  <c r="AH4415" i="1"/>
  <c r="Z4415" i="1"/>
  <c r="AA4415" i="1"/>
  <c r="AB4415" i="1"/>
  <c r="AE4415" i="1"/>
  <c r="Y4399" i="1"/>
  <c r="AG4399" i="1"/>
  <c r="AN4399" i="1"/>
  <c r="AC4399" i="1"/>
  <c r="AL4399" i="1"/>
  <c r="AD4399" i="1"/>
  <c r="AF4399" i="1"/>
  <c r="AO4399" i="1"/>
  <c r="X4399" i="1"/>
  <c r="AH4399" i="1"/>
  <c r="Z4399" i="1"/>
  <c r="AA4399" i="1"/>
  <c r="AB4399" i="1"/>
  <c r="AE4399" i="1"/>
  <c r="Y4383" i="1"/>
  <c r="AG4383" i="1"/>
  <c r="AN4383" i="1"/>
  <c r="AC4383" i="1"/>
  <c r="AL4383" i="1"/>
  <c r="AD4383" i="1"/>
  <c r="AF4383" i="1"/>
  <c r="AO4383" i="1"/>
  <c r="X4383" i="1"/>
  <c r="AH4383" i="1"/>
  <c r="Z4383" i="1"/>
  <c r="AA4383" i="1"/>
  <c r="AB4383" i="1"/>
  <c r="AE4383" i="1"/>
  <c r="Y4367" i="1"/>
  <c r="AG4367" i="1"/>
  <c r="AN4367" i="1"/>
  <c r="AC4367" i="1"/>
  <c r="AL4367" i="1"/>
  <c r="AD4367" i="1"/>
  <c r="AF4367" i="1"/>
  <c r="AO4367" i="1"/>
  <c r="X4367" i="1"/>
  <c r="AH4367" i="1"/>
  <c r="Z4367" i="1"/>
  <c r="AA4367" i="1"/>
  <c r="AB4367" i="1"/>
  <c r="AE4367" i="1"/>
  <c r="Y4351" i="1"/>
  <c r="AG4351" i="1"/>
  <c r="AN4351" i="1"/>
  <c r="AC4351" i="1"/>
  <c r="AL4351" i="1"/>
  <c r="AD4351" i="1"/>
  <c r="AF4351" i="1"/>
  <c r="AO4351" i="1"/>
  <c r="X4351" i="1"/>
  <c r="AH4351" i="1"/>
  <c r="Z4351" i="1"/>
  <c r="AA4351" i="1"/>
  <c r="AB4351" i="1"/>
  <c r="AE4351" i="1"/>
  <c r="Y4335" i="1"/>
  <c r="AG4335" i="1"/>
  <c r="AN4335" i="1"/>
  <c r="AC4335" i="1"/>
  <c r="AL4335" i="1"/>
  <c r="AD4335" i="1"/>
  <c r="AF4335" i="1"/>
  <c r="AO4335" i="1"/>
  <c r="X4335" i="1"/>
  <c r="AH4335" i="1"/>
  <c r="Z4335" i="1"/>
  <c r="AA4335" i="1"/>
  <c r="AB4335" i="1"/>
  <c r="AE4335" i="1"/>
  <c r="Y4319" i="1"/>
  <c r="AG4319" i="1"/>
  <c r="AN4319" i="1"/>
  <c r="AC4319" i="1"/>
  <c r="AL4319" i="1"/>
  <c r="AD4319" i="1"/>
  <c r="AF4319" i="1"/>
  <c r="AO4319" i="1"/>
  <c r="X4319" i="1"/>
  <c r="AH4319" i="1"/>
  <c r="Z4319" i="1"/>
  <c r="AA4319" i="1"/>
  <c r="AB4319" i="1"/>
  <c r="AE4319" i="1"/>
  <c r="Y4303" i="1"/>
  <c r="AG4303" i="1"/>
  <c r="AN4303" i="1"/>
  <c r="AC4303" i="1"/>
  <c r="AL4303" i="1"/>
  <c r="AD4303" i="1"/>
  <c r="AF4303" i="1"/>
  <c r="AO4303" i="1"/>
  <c r="X4303" i="1"/>
  <c r="AH4303" i="1"/>
  <c r="Z4303" i="1"/>
  <c r="AA4303" i="1"/>
  <c r="AB4303" i="1"/>
  <c r="AE4303" i="1"/>
  <c r="Y4287" i="1"/>
  <c r="AG4287" i="1"/>
  <c r="AN4287" i="1"/>
  <c r="AC4287" i="1"/>
  <c r="AL4287" i="1"/>
  <c r="AD4287" i="1"/>
  <c r="AF4287" i="1"/>
  <c r="AO4287" i="1"/>
  <c r="X4287" i="1"/>
  <c r="AH4287" i="1"/>
  <c r="Z4287" i="1"/>
  <c r="AA4287" i="1"/>
  <c r="AB4287" i="1"/>
  <c r="AE4287" i="1"/>
  <c r="Y4271" i="1"/>
  <c r="AG4271" i="1"/>
  <c r="AN4271" i="1"/>
  <c r="AC4271" i="1"/>
  <c r="AL4271" i="1"/>
  <c r="AD4271" i="1"/>
  <c r="AF4271" i="1"/>
  <c r="AO4271" i="1"/>
  <c r="X4271" i="1"/>
  <c r="AH4271" i="1"/>
  <c r="Z4271" i="1"/>
  <c r="AA4271" i="1"/>
  <c r="AB4271" i="1"/>
  <c r="AE4271" i="1"/>
  <c r="Y4528" i="1"/>
  <c r="AG4528" i="1"/>
  <c r="AN4528" i="1"/>
  <c r="X4528" i="1"/>
  <c r="AH4528" i="1"/>
  <c r="Z4528" i="1"/>
  <c r="AB4528" i="1"/>
  <c r="AC4528" i="1"/>
  <c r="AL4528" i="1"/>
  <c r="AD4528" i="1"/>
  <c r="AA4528" i="1"/>
  <c r="AO4528" i="1"/>
  <c r="AE4528" i="1"/>
  <c r="AF4528" i="1"/>
  <c r="Y4512" i="1"/>
  <c r="AG4512" i="1"/>
  <c r="AN4512" i="1"/>
  <c r="X4512" i="1"/>
  <c r="AH4512" i="1"/>
  <c r="Z4512" i="1"/>
  <c r="AB4512" i="1"/>
  <c r="AC4512" i="1"/>
  <c r="AL4512" i="1"/>
  <c r="AD4512" i="1"/>
  <c r="AA4512" i="1"/>
  <c r="AO4512" i="1"/>
  <c r="AE4512" i="1"/>
  <c r="AF4512" i="1"/>
  <c r="Y4496" i="1"/>
  <c r="AG4496" i="1"/>
  <c r="AN4496" i="1"/>
  <c r="X4496" i="1"/>
  <c r="AH4496" i="1"/>
  <c r="Z4496" i="1"/>
  <c r="AB4496" i="1"/>
  <c r="AC4496" i="1"/>
  <c r="AL4496" i="1"/>
  <c r="AD4496" i="1"/>
  <c r="AA4496" i="1"/>
  <c r="AO4496" i="1"/>
  <c r="AE4496" i="1"/>
  <c r="AF4496" i="1"/>
  <c r="Y4480" i="1"/>
  <c r="AG4480" i="1"/>
  <c r="AN4480" i="1"/>
  <c r="X4480" i="1"/>
  <c r="AH4480" i="1"/>
  <c r="Z4480" i="1"/>
  <c r="AB4480" i="1"/>
  <c r="AC4480" i="1"/>
  <c r="AL4480" i="1"/>
  <c r="AD4480" i="1"/>
  <c r="AA4480" i="1"/>
  <c r="AO4480" i="1"/>
  <c r="AE4480" i="1"/>
  <c r="AF4480" i="1"/>
  <c r="Y4464" i="1"/>
  <c r="AG4464" i="1"/>
  <c r="AN4464" i="1"/>
  <c r="X4464" i="1"/>
  <c r="AH4464" i="1"/>
  <c r="Z4464" i="1"/>
  <c r="AB4464" i="1"/>
  <c r="AC4464" i="1"/>
  <c r="AL4464" i="1"/>
  <c r="AD4464" i="1"/>
  <c r="AA4464" i="1"/>
  <c r="AO4464" i="1"/>
  <c r="AE4464" i="1"/>
  <c r="AF4464" i="1"/>
  <c r="Y4448" i="1"/>
  <c r="AG4448" i="1"/>
  <c r="AN4448" i="1"/>
  <c r="X4448" i="1"/>
  <c r="AH4448" i="1"/>
  <c r="Z4448" i="1"/>
  <c r="AB4448" i="1"/>
  <c r="AC4448" i="1"/>
  <c r="AL4448" i="1"/>
  <c r="AD4448" i="1"/>
  <c r="AA4448" i="1"/>
  <c r="AO4448" i="1"/>
  <c r="AE4448" i="1"/>
  <c r="AF4448" i="1"/>
  <c r="Y4432" i="1"/>
  <c r="AG4432" i="1"/>
  <c r="AN4432" i="1"/>
  <c r="X4432" i="1"/>
  <c r="AH4432" i="1"/>
  <c r="Z4432" i="1"/>
  <c r="AB4432" i="1"/>
  <c r="AC4432" i="1"/>
  <c r="AL4432" i="1"/>
  <c r="AD4432" i="1"/>
  <c r="AA4432" i="1"/>
  <c r="AO4432" i="1"/>
  <c r="AE4432" i="1"/>
  <c r="AF4432" i="1"/>
  <c r="Y4416" i="1"/>
  <c r="AG4416" i="1"/>
  <c r="AN4416" i="1"/>
  <c r="X4416" i="1"/>
  <c r="AH4416" i="1"/>
  <c r="Z4416" i="1"/>
  <c r="AB4416" i="1"/>
  <c r="AC4416" i="1"/>
  <c r="AL4416" i="1"/>
  <c r="AD4416" i="1"/>
  <c r="AA4416" i="1"/>
  <c r="AO4416" i="1"/>
  <c r="AE4416" i="1"/>
  <c r="AF4416" i="1"/>
  <c r="Y4400" i="1"/>
  <c r="AG4400" i="1"/>
  <c r="AN4400" i="1"/>
  <c r="X4400" i="1"/>
  <c r="AH4400" i="1"/>
  <c r="Z4400" i="1"/>
  <c r="AB4400" i="1"/>
  <c r="AC4400" i="1"/>
  <c r="AL4400" i="1"/>
  <c r="AD4400" i="1"/>
  <c r="AA4400" i="1"/>
  <c r="AO4400" i="1"/>
  <c r="AE4400" i="1"/>
  <c r="AF4400" i="1"/>
  <c r="Y4384" i="1"/>
  <c r="AG4384" i="1"/>
  <c r="AN4384" i="1"/>
  <c r="X4384" i="1"/>
  <c r="AH4384" i="1"/>
  <c r="Z4384" i="1"/>
  <c r="AB4384" i="1"/>
  <c r="AC4384" i="1"/>
  <c r="AL4384" i="1"/>
  <c r="AD4384" i="1"/>
  <c r="AA4384" i="1"/>
  <c r="AO4384" i="1"/>
  <c r="AE4384" i="1"/>
  <c r="AF4384" i="1"/>
  <c r="Y4368" i="1"/>
  <c r="AG4368" i="1"/>
  <c r="AN4368" i="1"/>
  <c r="X4368" i="1"/>
  <c r="AH4368" i="1"/>
  <c r="Z4368" i="1"/>
  <c r="AB4368" i="1"/>
  <c r="AC4368" i="1"/>
  <c r="AL4368" i="1"/>
  <c r="AD4368" i="1"/>
  <c r="AA4368" i="1"/>
  <c r="AO4368" i="1"/>
  <c r="AE4368" i="1"/>
  <c r="AF4368" i="1"/>
  <c r="Y4352" i="1"/>
  <c r="AG4352" i="1"/>
  <c r="AN4352" i="1"/>
  <c r="X4352" i="1"/>
  <c r="AH4352" i="1"/>
  <c r="Z4352" i="1"/>
  <c r="AB4352" i="1"/>
  <c r="AC4352" i="1"/>
  <c r="AL4352" i="1"/>
  <c r="AD4352" i="1"/>
  <c r="AA4352" i="1"/>
  <c r="AO4352" i="1"/>
  <c r="AE4352" i="1"/>
  <c r="AF4352" i="1"/>
  <c r="Y4336" i="1"/>
  <c r="AG4336" i="1"/>
  <c r="AN4336" i="1"/>
  <c r="X4336" i="1"/>
  <c r="AH4336" i="1"/>
  <c r="Z4336" i="1"/>
  <c r="AB4336" i="1"/>
  <c r="AC4336" i="1"/>
  <c r="AL4336" i="1"/>
  <c r="AD4336" i="1"/>
  <c r="AA4336" i="1"/>
  <c r="AO4336" i="1"/>
  <c r="AE4336" i="1"/>
  <c r="AF4336" i="1"/>
  <c r="Y4320" i="1"/>
  <c r="AG4320" i="1"/>
  <c r="AN4320" i="1"/>
  <c r="X4320" i="1"/>
  <c r="AH4320" i="1"/>
  <c r="Z4320" i="1"/>
  <c r="AB4320" i="1"/>
  <c r="AC4320" i="1"/>
  <c r="AL4320" i="1"/>
  <c r="AD4320" i="1"/>
  <c r="AA4320" i="1"/>
  <c r="AO4320" i="1"/>
  <c r="AE4320" i="1"/>
  <c r="AF4320" i="1"/>
  <c r="Y4304" i="1"/>
  <c r="AG4304" i="1"/>
  <c r="AN4304" i="1"/>
  <c r="X4304" i="1"/>
  <c r="AH4304" i="1"/>
  <c r="Z4304" i="1"/>
  <c r="AB4304" i="1"/>
  <c r="AC4304" i="1"/>
  <c r="AL4304" i="1"/>
  <c r="AD4304" i="1"/>
  <c r="AA4304" i="1"/>
  <c r="AO4304" i="1"/>
  <c r="AE4304" i="1"/>
  <c r="AF4304" i="1"/>
  <c r="Y4288" i="1"/>
  <c r="AG4288" i="1"/>
  <c r="AN4288" i="1"/>
  <c r="X4288" i="1"/>
  <c r="AH4288" i="1"/>
  <c r="Z4288" i="1"/>
  <c r="AB4288" i="1"/>
  <c r="AC4288" i="1"/>
  <c r="AL4288" i="1"/>
  <c r="AD4288" i="1"/>
  <c r="AA4288" i="1"/>
  <c r="AO4288" i="1"/>
  <c r="AE4288" i="1"/>
  <c r="AF4288" i="1"/>
  <c r="Y4272" i="1"/>
  <c r="AG4272" i="1"/>
  <c r="AN4272" i="1"/>
  <c r="X4272" i="1"/>
  <c r="AH4272" i="1"/>
  <c r="Z4272" i="1"/>
  <c r="AB4272" i="1"/>
  <c r="AC4272" i="1"/>
  <c r="AL4272" i="1"/>
  <c r="AD4272" i="1"/>
  <c r="AA4272" i="1"/>
  <c r="AO4272" i="1"/>
  <c r="AE4272" i="1"/>
  <c r="AF4272" i="1"/>
  <c r="AB4642" i="1"/>
  <c r="AE4642" i="1"/>
  <c r="X4642" i="1"/>
  <c r="AF4642" i="1"/>
  <c r="Y4642" i="1"/>
  <c r="Z4642" i="1"/>
  <c r="AA4642" i="1"/>
  <c r="AL4642" i="1"/>
  <c r="AC4642" i="1"/>
  <c r="AD4642" i="1"/>
  <c r="AN4642" i="1"/>
  <c r="AG4642" i="1"/>
  <c r="AO4642" i="1"/>
  <c r="AH4642" i="1"/>
  <c r="AB4674" i="1"/>
  <c r="AE4674" i="1"/>
  <c r="X4674" i="1"/>
  <c r="AF4674" i="1"/>
  <c r="Y4674" i="1"/>
  <c r="Z4674" i="1"/>
  <c r="AA4674" i="1"/>
  <c r="AL4674" i="1"/>
  <c r="AC4674" i="1"/>
  <c r="AD4674" i="1"/>
  <c r="AN4674" i="1"/>
  <c r="AG4674" i="1"/>
  <c r="AO4674" i="1"/>
  <c r="AH4674" i="1"/>
  <c r="AB4706" i="1"/>
  <c r="AE4706" i="1"/>
  <c r="X4706" i="1"/>
  <c r="AF4706" i="1"/>
  <c r="Y4706" i="1"/>
  <c r="Z4706" i="1"/>
  <c r="AA4706" i="1"/>
  <c r="AL4706" i="1"/>
  <c r="AC4706" i="1"/>
  <c r="AD4706" i="1"/>
  <c r="AN4706" i="1"/>
  <c r="AG4706" i="1"/>
  <c r="AO4706" i="1"/>
  <c r="AH4706" i="1"/>
  <c r="AB4738" i="1"/>
  <c r="AE4738" i="1"/>
  <c r="X4738" i="1"/>
  <c r="AF4738" i="1"/>
  <c r="Y4738" i="1"/>
  <c r="Z4738" i="1"/>
  <c r="AA4738" i="1"/>
  <c r="AL4738" i="1"/>
  <c r="AC4738" i="1"/>
  <c r="AD4738" i="1"/>
  <c r="AN4738" i="1"/>
  <c r="AG4738" i="1"/>
  <c r="AO4738" i="1"/>
  <c r="AH4738" i="1"/>
  <c r="AB4770" i="1"/>
  <c r="AE4770" i="1"/>
  <c r="X4770" i="1"/>
  <c r="AF4770" i="1"/>
  <c r="Y4770" i="1"/>
  <c r="Z4770" i="1"/>
  <c r="AA4770" i="1"/>
  <c r="AL4770" i="1"/>
  <c r="AC4770" i="1"/>
  <c r="AD4770" i="1"/>
  <c r="AN4770" i="1"/>
  <c r="AG4770" i="1"/>
  <c r="AO4770" i="1"/>
  <c r="AH4770" i="1"/>
  <c r="AB4835" i="1"/>
  <c r="X4835" i="1"/>
  <c r="AF4835" i="1"/>
  <c r="AD4835" i="1"/>
  <c r="AE4835" i="1"/>
  <c r="AN4835" i="1"/>
  <c r="AG4835" i="1"/>
  <c r="AO4835" i="1"/>
  <c r="AH4835" i="1"/>
  <c r="Y4835" i="1"/>
  <c r="Z4835" i="1"/>
  <c r="AA4835" i="1"/>
  <c r="AC4835" i="1"/>
  <c r="AL4835" i="1"/>
  <c r="AB4899" i="1"/>
  <c r="X4899" i="1"/>
  <c r="AF4899" i="1"/>
  <c r="AD4899" i="1"/>
  <c r="AE4899" i="1"/>
  <c r="AN4899" i="1"/>
  <c r="AG4899" i="1"/>
  <c r="AO4899" i="1"/>
  <c r="AH4899" i="1"/>
  <c r="Y4899" i="1"/>
  <c r="Z4899" i="1"/>
  <c r="AA4899" i="1"/>
  <c r="AC4899" i="1"/>
  <c r="AL4899" i="1"/>
  <c r="AB4955" i="1"/>
  <c r="X4955" i="1"/>
  <c r="AF4955" i="1"/>
  <c r="AD4955" i="1"/>
  <c r="AE4955" i="1"/>
  <c r="AN4955" i="1"/>
  <c r="AG4955" i="1"/>
  <c r="AO4955" i="1"/>
  <c r="AH4955" i="1"/>
  <c r="Y4955" i="1"/>
  <c r="Z4955" i="1"/>
  <c r="AA4955" i="1"/>
  <c r="AL4955" i="1"/>
  <c r="AC4955" i="1"/>
  <c r="AB4820" i="1"/>
  <c r="X4820" i="1"/>
  <c r="AF4820" i="1"/>
  <c r="AC4820" i="1"/>
  <c r="AL4820" i="1"/>
  <c r="AD4820" i="1"/>
  <c r="AE4820" i="1"/>
  <c r="AN4820" i="1"/>
  <c r="AG4820" i="1"/>
  <c r="AO4820" i="1"/>
  <c r="AH4820" i="1"/>
  <c r="Y4820" i="1"/>
  <c r="Z4820" i="1"/>
  <c r="AA4820" i="1"/>
  <c r="AB4940" i="1"/>
  <c r="X4940" i="1"/>
  <c r="AF4940" i="1"/>
  <c r="AC4940" i="1"/>
  <c r="AL4940" i="1"/>
  <c r="AD4940" i="1"/>
  <c r="AE4940" i="1"/>
  <c r="AN4940" i="1"/>
  <c r="AG4940" i="1"/>
  <c r="AO4940" i="1"/>
  <c r="AH4940" i="1"/>
  <c r="Y4940" i="1"/>
  <c r="Z4940" i="1"/>
  <c r="AA4940" i="1"/>
  <c r="Y4141" i="1"/>
  <c r="AG4141" i="1"/>
  <c r="AN4141" i="1"/>
  <c r="AC4141" i="1"/>
  <c r="AL4141" i="1"/>
  <c r="AD4141" i="1"/>
  <c r="AF4141" i="1"/>
  <c r="AO4141" i="1"/>
  <c r="X4141" i="1"/>
  <c r="AH4141" i="1"/>
  <c r="Z4141" i="1"/>
  <c r="AA4141" i="1"/>
  <c r="AB4141" i="1"/>
  <c r="AE4141" i="1"/>
  <c r="Y4228" i="1"/>
  <c r="AG4228" i="1"/>
  <c r="AN4228" i="1"/>
  <c r="X4228" i="1"/>
  <c r="AH4228" i="1"/>
  <c r="Z4228" i="1"/>
  <c r="AB4228" i="1"/>
  <c r="AC4228" i="1"/>
  <c r="AL4228" i="1"/>
  <c r="AD4228" i="1"/>
  <c r="AA4228" i="1"/>
  <c r="AO4228" i="1"/>
  <c r="AE4228" i="1"/>
  <c r="AF4228" i="1"/>
  <c r="Y4252" i="1"/>
  <c r="AG4252" i="1"/>
  <c r="AN4252" i="1"/>
  <c r="X4252" i="1"/>
  <c r="AH4252" i="1"/>
  <c r="Z4252" i="1"/>
  <c r="AB4252" i="1"/>
  <c r="AC4252" i="1"/>
  <c r="AL4252" i="1"/>
  <c r="AD4252" i="1"/>
  <c r="AF4252" i="1"/>
  <c r="AA4252" i="1"/>
  <c r="AO4252" i="1"/>
  <c r="AE4252" i="1"/>
  <c r="AB4892" i="1"/>
  <c r="X4892" i="1"/>
  <c r="AF4892" i="1"/>
  <c r="AC4892" i="1"/>
  <c r="AL4892" i="1"/>
  <c r="AD4892" i="1"/>
  <c r="AE4892" i="1"/>
  <c r="AN4892" i="1"/>
  <c r="AG4892" i="1"/>
  <c r="AO4892" i="1"/>
  <c r="AH4892" i="1"/>
  <c r="Y4892" i="1"/>
  <c r="Z4892" i="1"/>
  <c r="AA4892" i="1"/>
  <c r="X4007" i="1"/>
  <c r="AF4007" i="1"/>
  <c r="Y4007" i="1"/>
  <c r="AG4007" i="1"/>
  <c r="AN4007" i="1"/>
  <c r="Z4007" i="1"/>
  <c r="AH4007" i="1"/>
  <c r="AO4007" i="1"/>
  <c r="AA4007" i="1"/>
  <c r="AL4007" i="1"/>
  <c r="AB4007" i="1"/>
  <c r="AC4007" i="1"/>
  <c r="AE4007" i="1"/>
  <c r="AD4007" i="1"/>
  <c r="Y4140" i="1"/>
  <c r="AG4140" i="1"/>
  <c r="AN4140" i="1"/>
  <c r="X4140" i="1"/>
  <c r="AH4140" i="1"/>
  <c r="Z4140" i="1"/>
  <c r="AB4140" i="1"/>
  <c r="AC4140" i="1"/>
  <c r="AL4140" i="1"/>
  <c r="AD4140" i="1"/>
  <c r="AE4140" i="1"/>
  <c r="AO4140" i="1"/>
  <c r="AA4140" i="1"/>
  <c r="AF4140" i="1"/>
  <c r="Y4550" i="1"/>
  <c r="AG4550" i="1"/>
  <c r="AN4550" i="1"/>
  <c r="X4550" i="1"/>
  <c r="AH4550" i="1"/>
  <c r="AB4550" i="1"/>
  <c r="AC4550" i="1"/>
  <c r="AL4550" i="1"/>
  <c r="Z4550" i="1"/>
  <c r="AA4550" i="1"/>
  <c r="AD4550" i="1"/>
  <c r="AO4550" i="1"/>
  <c r="AE4550" i="1"/>
  <c r="AF4550" i="1"/>
  <c r="Y4605" i="1"/>
  <c r="AG4605" i="1"/>
  <c r="AN4605" i="1"/>
  <c r="AC4605" i="1"/>
  <c r="AL4605" i="1"/>
  <c r="AF4605" i="1"/>
  <c r="AO4605" i="1"/>
  <c r="X4605" i="1"/>
  <c r="AH4605" i="1"/>
  <c r="Z4605" i="1"/>
  <c r="AA4605" i="1"/>
  <c r="AB4605" i="1"/>
  <c r="AD4605" i="1"/>
  <c r="AE4605" i="1"/>
  <c r="AB4637" i="1"/>
  <c r="AE4637" i="1"/>
  <c r="X4637" i="1"/>
  <c r="AF4637" i="1"/>
  <c r="AH4637" i="1"/>
  <c r="Y4637" i="1"/>
  <c r="Z4637" i="1"/>
  <c r="AA4637" i="1"/>
  <c r="AL4637" i="1"/>
  <c r="AC4637" i="1"/>
  <c r="AD4637" i="1"/>
  <c r="AN4637" i="1"/>
  <c r="AG4637" i="1"/>
  <c r="AO4637" i="1"/>
  <c r="AB4669" i="1"/>
  <c r="AE4669" i="1"/>
  <c r="X4669" i="1"/>
  <c r="AF4669" i="1"/>
  <c r="AH4669" i="1"/>
  <c r="Y4669" i="1"/>
  <c r="Z4669" i="1"/>
  <c r="AA4669" i="1"/>
  <c r="AL4669" i="1"/>
  <c r="AC4669" i="1"/>
  <c r="AD4669" i="1"/>
  <c r="AN4669" i="1"/>
  <c r="AG4669" i="1"/>
  <c r="AO4669" i="1"/>
  <c r="AB4701" i="1"/>
  <c r="AE4701" i="1"/>
  <c r="X4701" i="1"/>
  <c r="AF4701" i="1"/>
  <c r="AH4701" i="1"/>
  <c r="Y4701" i="1"/>
  <c r="Z4701" i="1"/>
  <c r="AA4701" i="1"/>
  <c r="AL4701" i="1"/>
  <c r="AC4701" i="1"/>
  <c r="AD4701" i="1"/>
  <c r="AN4701" i="1"/>
  <c r="AG4701" i="1"/>
  <c r="AO4701" i="1"/>
  <c r="AB4733" i="1"/>
  <c r="AE4733" i="1"/>
  <c r="X4733" i="1"/>
  <c r="AF4733" i="1"/>
  <c r="AH4733" i="1"/>
  <c r="Y4733" i="1"/>
  <c r="Z4733" i="1"/>
  <c r="AA4733" i="1"/>
  <c r="AL4733" i="1"/>
  <c r="AC4733" i="1"/>
  <c r="AD4733" i="1"/>
  <c r="AN4733" i="1"/>
  <c r="AG4733" i="1"/>
  <c r="AO4733" i="1"/>
  <c r="AB4765" i="1"/>
  <c r="AE4765" i="1"/>
  <c r="X4765" i="1"/>
  <c r="AF4765" i="1"/>
  <c r="AH4765" i="1"/>
  <c r="Y4765" i="1"/>
  <c r="Z4765" i="1"/>
  <c r="AA4765" i="1"/>
  <c r="AL4765" i="1"/>
  <c r="AC4765" i="1"/>
  <c r="AD4765" i="1"/>
  <c r="AN4765" i="1"/>
  <c r="AG4765" i="1"/>
  <c r="AO4765" i="1"/>
  <c r="AB4821" i="1"/>
  <c r="X4821" i="1"/>
  <c r="AF4821" i="1"/>
  <c r="AA4821" i="1"/>
  <c r="AC4821" i="1"/>
  <c r="AL4821" i="1"/>
  <c r="AD4821" i="1"/>
  <c r="AE4821" i="1"/>
  <c r="AN4821" i="1"/>
  <c r="AG4821" i="1"/>
  <c r="AO4821" i="1"/>
  <c r="AH4821" i="1"/>
  <c r="Y4821" i="1"/>
  <c r="Z4821" i="1"/>
  <c r="AB4885" i="1"/>
  <c r="X4885" i="1"/>
  <c r="AF4885" i="1"/>
  <c r="AA4885" i="1"/>
  <c r="AC4885" i="1"/>
  <c r="AL4885" i="1"/>
  <c r="AD4885" i="1"/>
  <c r="AE4885" i="1"/>
  <c r="AN4885" i="1"/>
  <c r="AG4885" i="1"/>
  <c r="AO4885" i="1"/>
  <c r="AH4885" i="1"/>
  <c r="Y4885" i="1"/>
  <c r="Z4885" i="1"/>
  <c r="AB4949" i="1"/>
  <c r="X4949" i="1"/>
  <c r="AF4949" i="1"/>
  <c r="AA4949" i="1"/>
  <c r="AL4949" i="1"/>
  <c r="AC4949" i="1"/>
  <c r="AD4949" i="1"/>
  <c r="AE4949" i="1"/>
  <c r="AN4949" i="1"/>
  <c r="AG4949" i="1"/>
  <c r="AO4949" i="1"/>
  <c r="AH4949" i="1"/>
  <c r="Y4949" i="1"/>
  <c r="Z4949" i="1"/>
  <c r="AB4774" i="1"/>
  <c r="AE4774" i="1"/>
  <c r="X4774" i="1"/>
  <c r="AF4774" i="1"/>
  <c r="Y4774" i="1"/>
  <c r="Z4774" i="1"/>
  <c r="AA4774" i="1"/>
  <c r="AL4774" i="1"/>
  <c r="AC4774" i="1"/>
  <c r="AD4774" i="1"/>
  <c r="AN4774" i="1"/>
  <c r="AG4774" i="1"/>
  <c r="AO4774" i="1"/>
  <c r="AH4774" i="1"/>
  <c r="AB4918" i="1"/>
  <c r="X4918" i="1"/>
  <c r="AF4918" i="1"/>
  <c r="Z4918" i="1"/>
  <c r="AA4918" i="1"/>
  <c r="AC4918" i="1"/>
  <c r="AL4918" i="1"/>
  <c r="AD4918" i="1"/>
  <c r="AE4918" i="1"/>
  <c r="AN4918" i="1"/>
  <c r="AG4918" i="1"/>
  <c r="AO4918" i="1"/>
  <c r="AH4918" i="1"/>
  <c r="Y4918" i="1"/>
  <c r="Y4070" i="1"/>
  <c r="AG4070" i="1"/>
  <c r="AN4070" i="1"/>
  <c r="AC4070" i="1"/>
  <c r="AH4070" i="1"/>
  <c r="X4070" i="1"/>
  <c r="Z4070" i="1"/>
  <c r="AA4070" i="1"/>
  <c r="AB4070" i="1"/>
  <c r="AL4070" i="1"/>
  <c r="AD4070" i="1"/>
  <c r="AE4070" i="1"/>
  <c r="AF4070" i="1"/>
  <c r="AO4070" i="1"/>
  <c r="Y4146" i="1"/>
  <c r="AG4146" i="1"/>
  <c r="AN4146" i="1"/>
  <c r="X4146" i="1"/>
  <c r="AH4146" i="1"/>
  <c r="Z4146" i="1"/>
  <c r="AB4146" i="1"/>
  <c r="AC4146" i="1"/>
  <c r="AL4146" i="1"/>
  <c r="AD4146" i="1"/>
  <c r="AA4146" i="1"/>
  <c r="AO4146" i="1"/>
  <c r="AE4146" i="1"/>
  <c r="AF4146" i="1"/>
  <c r="Y4222" i="1"/>
  <c r="AG4222" i="1"/>
  <c r="AN4222" i="1"/>
  <c r="X4222" i="1"/>
  <c r="AH4222" i="1"/>
  <c r="Z4222" i="1"/>
  <c r="AB4222" i="1"/>
  <c r="AC4222" i="1"/>
  <c r="AL4222" i="1"/>
  <c r="AD4222" i="1"/>
  <c r="AA4222" i="1"/>
  <c r="AO4222" i="1"/>
  <c r="AE4222" i="1"/>
  <c r="AF4222" i="1"/>
  <c r="Y4580" i="1"/>
  <c r="AG4580" i="1"/>
  <c r="AN4580" i="1"/>
  <c r="X4580" i="1"/>
  <c r="AH4580" i="1"/>
  <c r="AB4580" i="1"/>
  <c r="AC4580" i="1"/>
  <c r="AL4580" i="1"/>
  <c r="Z4580" i="1"/>
  <c r="AA4580" i="1"/>
  <c r="AD4580" i="1"/>
  <c r="AO4580" i="1"/>
  <c r="AE4580" i="1"/>
  <c r="AF4580" i="1"/>
  <c r="AB4846" i="1"/>
  <c r="X4846" i="1"/>
  <c r="AF4846" i="1"/>
  <c r="Z4846" i="1"/>
  <c r="AA4846" i="1"/>
  <c r="AC4846" i="1"/>
  <c r="AL4846" i="1"/>
  <c r="AD4846" i="1"/>
  <c r="AE4846" i="1"/>
  <c r="AN4846" i="1"/>
  <c r="AG4846" i="1"/>
  <c r="AO4846" i="1"/>
  <c r="AH4846" i="1"/>
  <c r="Y4846" i="1"/>
  <c r="AA55" i="1"/>
  <c r="Y55" i="1"/>
  <c r="AH55" i="1"/>
  <c r="AO55" i="1"/>
  <c r="AD55" i="1"/>
  <c r="AL55" i="1"/>
  <c r="Z55" i="1"/>
  <c r="AC55" i="1"/>
  <c r="AG55" i="1"/>
  <c r="X55" i="1"/>
  <c r="AN55" i="1"/>
  <c r="AF55" i="1"/>
  <c r="AB55" i="1"/>
  <c r="AE55" i="1"/>
  <c r="AA45" i="1"/>
  <c r="AD45" i="1"/>
  <c r="AL45" i="1"/>
  <c r="Y45" i="1"/>
  <c r="AH45" i="1"/>
  <c r="AO45" i="1"/>
  <c r="AE45" i="1"/>
  <c r="AN45" i="1"/>
  <c r="AG45" i="1"/>
  <c r="Z45" i="1"/>
  <c r="X45" i="1"/>
  <c r="AB45" i="1"/>
  <c r="AC45" i="1"/>
  <c r="AF45" i="1"/>
  <c r="AA33" i="1"/>
  <c r="X33" i="1"/>
  <c r="AF33" i="1"/>
  <c r="Y33" i="1"/>
  <c r="Z33" i="1"/>
  <c r="AC33" i="1"/>
  <c r="AL33" i="1"/>
  <c r="AD33" i="1"/>
  <c r="AB33" i="1"/>
  <c r="AN33" i="1"/>
  <c r="AE33" i="1"/>
  <c r="AO33" i="1"/>
  <c r="AG33" i="1"/>
  <c r="AH33" i="1"/>
  <c r="AE77" i="1"/>
  <c r="X77" i="1"/>
  <c r="AG77" i="1"/>
  <c r="AN77" i="1"/>
  <c r="AA77" i="1"/>
  <c r="AB77" i="1"/>
  <c r="AL77" i="1"/>
  <c r="AC77" i="1"/>
  <c r="AD77" i="1"/>
  <c r="AF77" i="1"/>
  <c r="AO77" i="1"/>
  <c r="AH77" i="1"/>
  <c r="Y77" i="1"/>
  <c r="Z77" i="1"/>
  <c r="X97" i="1"/>
  <c r="AF97" i="1"/>
  <c r="Y97" i="1"/>
  <c r="AH97" i="1"/>
  <c r="AD97" i="1"/>
  <c r="AN97" i="1"/>
  <c r="AE97" i="1"/>
  <c r="AO97" i="1"/>
  <c r="AG97" i="1"/>
  <c r="Z97" i="1"/>
  <c r="AA97" i="1"/>
  <c r="AB97" i="1"/>
  <c r="AL97" i="1"/>
  <c r="AC97" i="1"/>
  <c r="X96" i="1"/>
  <c r="AF96" i="1"/>
  <c r="AC96" i="1"/>
  <c r="AL96" i="1"/>
  <c r="AE96" i="1"/>
  <c r="AO96" i="1"/>
  <c r="AG96" i="1"/>
  <c r="AH96" i="1"/>
  <c r="Y96" i="1"/>
  <c r="Z96" i="1"/>
  <c r="AA96" i="1"/>
  <c r="AB96" i="1"/>
  <c r="AD96" i="1"/>
  <c r="AN96" i="1"/>
  <c r="AE92" i="1"/>
  <c r="X92" i="1"/>
  <c r="AG92" i="1"/>
  <c r="AN92" i="1"/>
  <c r="AH92" i="1"/>
  <c r="AB92" i="1"/>
  <c r="AL92" i="1"/>
  <c r="AA92" i="1"/>
  <c r="AC92" i="1"/>
  <c r="AO92" i="1"/>
  <c r="AD92" i="1"/>
  <c r="AF92" i="1"/>
  <c r="Y92" i="1"/>
  <c r="Z92" i="1"/>
  <c r="X98" i="1"/>
  <c r="AF98" i="1"/>
  <c r="AC98" i="1"/>
  <c r="AL98" i="1"/>
  <c r="AB98" i="1"/>
  <c r="AD98" i="1"/>
  <c r="AN98" i="1"/>
  <c r="AE98" i="1"/>
  <c r="AO98" i="1"/>
  <c r="AG98" i="1"/>
  <c r="AH98" i="1"/>
  <c r="Y98" i="1"/>
  <c r="Z98" i="1"/>
  <c r="AA98" i="1"/>
  <c r="AE169" i="1"/>
  <c r="AD169" i="1"/>
  <c r="AF169" i="1"/>
  <c r="X169" i="1"/>
  <c r="AG169" i="1"/>
  <c r="AN169" i="1"/>
  <c r="Y169" i="1"/>
  <c r="AH169" i="1"/>
  <c r="AO169" i="1"/>
  <c r="Z169" i="1"/>
  <c r="AA169" i="1"/>
  <c r="AB169" i="1"/>
  <c r="AC169" i="1"/>
  <c r="AL169" i="1"/>
  <c r="AE154" i="1"/>
  <c r="Y154" i="1"/>
  <c r="AH154" i="1"/>
  <c r="AO154" i="1"/>
  <c r="Z154" i="1"/>
  <c r="AA154" i="1"/>
  <c r="AB154" i="1"/>
  <c r="AC154" i="1"/>
  <c r="AL154" i="1"/>
  <c r="AD154" i="1"/>
  <c r="AF154" i="1"/>
  <c r="X154" i="1"/>
  <c r="AG154" i="1"/>
  <c r="AN154" i="1"/>
  <c r="AE155" i="1"/>
  <c r="AB155" i="1"/>
  <c r="AC155" i="1"/>
  <c r="AL155" i="1"/>
  <c r="AD155" i="1"/>
  <c r="AF155" i="1"/>
  <c r="X155" i="1"/>
  <c r="AG155" i="1"/>
  <c r="AN155" i="1"/>
  <c r="Y155" i="1"/>
  <c r="AH155" i="1"/>
  <c r="AO155" i="1"/>
  <c r="Z155" i="1"/>
  <c r="AA155" i="1"/>
  <c r="AE132" i="1"/>
  <c r="AF132" i="1"/>
  <c r="X132" i="1"/>
  <c r="AG132" i="1"/>
  <c r="AN132" i="1"/>
  <c r="Y132" i="1"/>
  <c r="AH132" i="1"/>
  <c r="AO132" i="1"/>
  <c r="Z132" i="1"/>
  <c r="AA132" i="1"/>
  <c r="AB132" i="1"/>
  <c r="AC132" i="1"/>
  <c r="AL132" i="1"/>
  <c r="AD132" i="1"/>
  <c r="AE165" i="1"/>
  <c r="Z165" i="1"/>
  <c r="AA165" i="1"/>
  <c r="AB165" i="1"/>
  <c r="AC165" i="1"/>
  <c r="AL165" i="1"/>
  <c r="AD165" i="1"/>
  <c r="AF165" i="1"/>
  <c r="X165" i="1"/>
  <c r="AG165" i="1"/>
  <c r="AN165" i="1"/>
  <c r="AO165" i="1"/>
  <c r="Y165" i="1"/>
  <c r="AH165" i="1"/>
  <c r="AE160" i="1"/>
  <c r="AA160" i="1"/>
  <c r="AB160" i="1"/>
  <c r="AC160" i="1"/>
  <c r="AL160" i="1"/>
  <c r="AD160" i="1"/>
  <c r="AF160" i="1"/>
  <c r="X160" i="1"/>
  <c r="AG160" i="1"/>
  <c r="AN160" i="1"/>
  <c r="Y160" i="1"/>
  <c r="AH160" i="1"/>
  <c r="AO160" i="1"/>
  <c r="Z160" i="1"/>
  <c r="AE131" i="1"/>
  <c r="AB131" i="1"/>
  <c r="AC131" i="1"/>
  <c r="AL131" i="1"/>
  <c r="AD131" i="1"/>
  <c r="AF131" i="1"/>
  <c r="X131" i="1"/>
  <c r="AG131" i="1"/>
  <c r="AN131" i="1"/>
  <c r="Y131" i="1"/>
  <c r="AH131" i="1"/>
  <c r="AO131" i="1"/>
  <c r="Z131" i="1"/>
  <c r="AA131" i="1"/>
  <c r="AE184" i="1"/>
  <c r="AC184" i="1"/>
  <c r="AL184" i="1"/>
  <c r="AA184" i="1"/>
  <c r="AD184" i="1"/>
  <c r="AF184" i="1"/>
  <c r="AN184" i="1"/>
  <c r="AG184" i="1"/>
  <c r="AO184" i="1"/>
  <c r="Y184" i="1"/>
  <c r="Z184" i="1"/>
  <c r="X184" i="1"/>
  <c r="AH184" i="1"/>
  <c r="AB184" i="1"/>
  <c r="AE191" i="1"/>
  <c r="Z191" i="1"/>
  <c r="AC191" i="1"/>
  <c r="AL191" i="1"/>
  <c r="AF191" i="1"/>
  <c r="AA191" i="1"/>
  <c r="AG191" i="1"/>
  <c r="Y191" i="1"/>
  <c r="AB191" i="1"/>
  <c r="AN191" i="1"/>
  <c r="AD191" i="1"/>
  <c r="AO191" i="1"/>
  <c r="AH191" i="1"/>
  <c r="X191" i="1"/>
  <c r="AE198" i="1"/>
  <c r="AA198" i="1"/>
  <c r="AC198" i="1"/>
  <c r="AL198" i="1"/>
  <c r="Y198" i="1"/>
  <c r="AH198" i="1"/>
  <c r="AO198" i="1"/>
  <c r="AD198" i="1"/>
  <c r="AN198" i="1"/>
  <c r="X198" i="1"/>
  <c r="Z198" i="1"/>
  <c r="AB198" i="1"/>
  <c r="AF198" i="1"/>
  <c r="AG198" i="1"/>
  <c r="AA236" i="1"/>
  <c r="Y236" i="1"/>
  <c r="AH236" i="1"/>
  <c r="AO236" i="1"/>
  <c r="AD236" i="1"/>
  <c r="AG236" i="1"/>
  <c r="Z236" i="1"/>
  <c r="X236" i="1"/>
  <c r="AL236" i="1"/>
  <c r="AB236" i="1"/>
  <c r="AE236" i="1"/>
  <c r="AN236" i="1"/>
  <c r="AF236" i="1"/>
  <c r="AC236" i="1"/>
  <c r="X254" i="1"/>
  <c r="AF254" i="1"/>
  <c r="AD254" i="1"/>
  <c r="AH254" i="1"/>
  <c r="Y254" i="1"/>
  <c r="Z254" i="1"/>
  <c r="AA254" i="1"/>
  <c r="AB254" i="1"/>
  <c r="AL254" i="1"/>
  <c r="AE254" i="1"/>
  <c r="AN254" i="1"/>
  <c r="AG254" i="1"/>
  <c r="AO254" i="1"/>
  <c r="AC254" i="1"/>
  <c r="AA231" i="1"/>
  <c r="AF231" i="1"/>
  <c r="Z231" i="1"/>
  <c r="AC231" i="1"/>
  <c r="AL231" i="1"/>
  <c r="AD231" i="1"/>
  <c r="AG231" i="1"/>
  <c r="AO231" i="1"/>
  <c r="Y231" i="1"/>
  <c r="X231" i="1"/>
  <c r="AN231" i="1"/>
  <c r="AB231" i="1"/>
  <c r="AE231" i="1"/>
  <c r="AH231" i="1"/>
  <c r="AA218" i="1"/>
  <c r="AD218" i="1"/>
  <c r="AL218" i="1"/>
  <c r="AF218" i="1"/>
  <c r="AN218" i="1"/>
  <c r="X218" i="1"/>
  <c r="AH218" i="1"/>
  <c r="Y218" i="1"/>
  <c r="Z218" i="1"/>
  <c r="AB218" i="1"/>
  <c r="AE218" i="1"/>
  <c r="AC218" i="1"/>
  <c r="AG218" i="1"/>
  <c r="AO218" i="1"/>
  <c r="AA203" i="1"/>
  <c r="AF203" i="1"/>
  <c r="Z203" i="1"/>
  <c r="AC203" i="1"/>
  <c r="X203" i="1"/>
  <c r="Y203" i="1"/>
  <c r="AB203" i="1"/>
  <c r="AL203" i="1"/>
  <c r="AD203" i="1"/>
  <c r="AE203" i="1"/>
  <c r="AN203" i="1"/>
  <c r="AH203" i="1"/>
  <c r="AO203" i="1"/>
  <c r="AG203" i="1"/>
  <c r="AA217" i="1"/>
  <c r="AB217" i="1"/>
  <c r="Y217" i="1"/>
  <c r="Z217" i="1"/>
  <c r="AC217" i="1"/>
  <c r="AD217" i="1"/>
  <c r="AL217" i="1"/>
  <c r="AE217" i="1"/>
  <c r="AF217" i="1"/>
  <c r="X217" i="1"/>
  <c r="AH217" i="1"/>
  <c r="AO217" i="1"/>
  <c r="AN217" i="1"/>
  <c r="AG217" i="1"/>
  <c r="AE187" i="1"/>
  <c r="AD187" i="1"/>
  <c r="AC187" i="1"/>
  <c r="AG187" i="1"/>
  <c r="AN187" i="1"/>
  <c r="Y187" i="1"/>
  <c r="AA187" i="1"/>
  <c r="AB187" i="1"/>
  <c r="AH187" i="1"/>
  <c r="X187" i="1"/>
  <c r="AL187" i="1"/>
  <c r="Z187" i="1"/>
  <c r="AO187" i="1"/>
  <c r="AF187" i="1"/>
  <c r="X257" i="1"/>
  <c r="AF257" i="1"/>
  <c r="Z257" i="1"/>
  <c r="AB257" i="1"/>
  <c r="AC257" i="1"/>
  <c r="AL257" i="1"/>
  <c r="AD257" i="1"/>
  <c r="AE257" i="1"/>
  <c r="AN257" i="1"/>
  <c r="AG257" i="1"/>
  <c r="AO257" i="1"/>
  <c r="Y257" i="1"/>
  <c r="AA257" i="1"/>
  <c r="AH257" i="1"/>
  <c r="X291" i="1"/>
  <c r="AF291" i="1"/>
  <c r="AC291" i="1"/>
  <c r="AL291" i="1"/>
  <c r="AG291" i="1"/>
  <c r="AO291" i="1"/>
  <c r="Y291" i="1"/>
  <c r="AH291" i="1"/>
  <c r="AB291" i="1"/>
  <c r="AD291" i="1"/>
  <c r="AE291" i="1"/>
  <c r="Z291" i="1"/>
  <c r="AN291" i="1"/>
  <c r="AA291" i="1"/>
  <c r="X276" i="1"/>
  <c r="AF276" i="1"/>
  <c r="AD276" i="1"/>
  <c r="AG276" i="1"/>
  <c r="AO276" i="1"/>
  <c r="AH276" i="1"/>
  <c r="Y276" i="1"/>
  <c r="Z276" i="1"/>
  <c r="AA276" i="1"/>
  <c r="AC276" i="1"/>
  <c r="AE276" i="1"/>
  <c r="AN276" i="1"/>
  <c r="AB276" i="1"/>
  <c r="AL276" i="1"/>
  <c r="X300" i="1"/>
  <c r="AF300" i="1"/>
  <c r="Y300" i="1"/>
  <c r="AH300" i="1"/>
  <c r="AC300" i="1"/>
  <c r="AL300" i="1"/>
  <c r="AG300" i="1"/>
  <c r="AO300" i="1"/>
  <c r="Z300" i="1"/>
  <c r="AB300" i="1"/>
  <c r="AD300" i="1"/>
  <c r="AE300" i="1"/>
  <c r="AN300" i="1"/>
  <c r="AA300" i="1"/>
  <c r="X266" i="1"/>
  <c r="AF266" i="1"/>
  <c r="AD266" i="1"/>
  <c r="AE266" i="1"/>
  <c r="AN266" i="1"/>
  <c r="AG266" i="1"/>
  <c r="AO266" i="1"/>
  <c r="AH266" i="1"/>
  <c r="Y266" i="1"/>
  <c r="Z266" i="1"/>
  <c r="AB266" i="1"/>
  <c r="AL266" i="1"/>
  <c r="AC266" i="1"/>
  <c r="AA266" i="1"/>
  <c r="Y309" i="1"/>
  <c r="AG309" i="1"/>
  <c r="AN309" i="1"/>
  <c r="Z309" i="1"/>
  <c r="AC309" i="1"/>
  <c r="AL309" i="1"/>
  <c r="AB309" i="1"/>
  <c r="AD309" i="1"/>
  <c r="AE309" i="1"/>
  <c r="AO309" i="1"/>
  <c r="AF309" i="1"/>
  <c r="AH309" i="1"/>
  <c r="X309" i="1"/>
  <c r="AA309" i="1"/>
  <c r="Y347" i="1"/>
  <c r="AG347" i="1"/>
  <c r="AN347" i="1"/>
  <c r="Z347" i="1"/>
  <c r="AF347" i="1"/>
  <c r="AO347" i="1"/>
  <c r="AH347" i="1"/>
  <c r="X347" i="1"/>
  <c r="AA347" i="1"/>
  <c r="AB347" i="1"/>
  <c r="AC347" i="1"/>
  <c r="AL347" i="1"/>
  <c r="AD347" i="1"/>
  <c r="AE347" i="1"/>
  <c r="X297" i="1"/>
  <c r="AF297" i="1"/>
  <c r="AC297" i="1"/>
  <c r="AL297" i="1"/>
  <c r="Y297" i="1"/>
  <c r="AH297" i="1"/>
  <c r="AB297" i="1"/>
  <c r="AE297" i="1"/>
  <c r="AG297" i="1"/>
  <c r="Z297" i="1"/>
  <c r="AO297" i="1"/>
  <c r="AA297" i="1"/>
  <c r="AD297" i="1"/>
  <c r="AN297" i="1"/>
  <c r="Y327" i="1"/>
  <c r="AG327" i="1"/>
  <c r="AN327" i="1"/>
  <c r="Z327" i="1"/>
  <c r="AD327" i="1"/>
  <c r="AE327" i="1"/>
  <c r="AF327" i="1"/>
  <c r="AO327" i="1"/>
  <c r="AH327" i="1"/>
  <c r="X327" i="1"/>
  <c r="AA327" i="1"/>
  <c r="AB327" i="1"/>
  <c r="AC327" i="1"/>
  <c r="AL327" i="1"/>
  <c r="Y328" i="1"/>
  <c r="AG328" i="1"/>
  <c r="AN328" i="1"/>
  <c r="AD328" i="1"/>
  <c r="AB328" i="1"/>
  <c r="AL328" i="1"/>
  <c r="AC328" i="1"/>
  <c r="AE328" i="1"/>
  <c r="AF328" i="1"/>
  <c r="AO328" i="1"/>
  <c r="AH328" i="1"/>
  <c r="X328" i="1"/>
  <c r="Z328" i="1"/>
  <c r="AA328" i="1"/>
  <c r="Y355" i="1"/>
  <c r="AG355" i="1"/>
  <c r="AN355" i="1"/>
  <c r="Z355" i="1"/>
  <c r="AB355" i="1"/>
  <c r="AC355" i="1"/>
  <c r="AL355" i="1"/>
  <c r="AD355" i="1"/>
  <c r="AE355" i="1"/>
  <c r="AF355" i="1"/>
  <c r="AO355" i="1"/>
  <c r="X355" i="1"/>
  <c r="AA355" i="1"/>
  <c r="AH355" i="1"/>
  <c r="Y340" i="1"/>
  <c r="AG340" i="1"/>
  <c r="AN340" i="1"/>
  <c r="AD340" i="1"/>
  <c r="Z340" i="1"/>
  <c r="AA340" i="1"/>
  <c r="AB340" i="1"/>
  <c r="AL340" i="1"/>
  <c r="AC340" i="1"/>
  <c r="AE340" i="1"/>
  <c r="AF340" i="1"/>
  <c r="AO340" i="1"/>
  <c r="AH340" i="1"/>
  <c r="X340" i="1"/>
  <c r="Y346" i="1"/>
  <c r="AG346" i="1"/>
  <c r="AN346" i="1"/>
  <c r="AD346" i="1"/>
  <c r="X346" i="1"/>
  <c r="Z346" i="1"/>
  <c r="AA346" i="1"/>
  <c r="AB346" i="1"/>
  <c r="AL346" i="1"/>
  <c r="AC346" i="1"/>
  <c r="AE346" i="1"/>
  <c r="AF346" i="1"/>
  <c r="AO346" i="1"/>
  <c r="AH346" i="1"/>
  <c r="Y310" i="1"/>
  <c r="AG310" i="1"/>
  <c r="AN310" i="1"/>
  <c r="AD310" i="1"/>
  <c r="X310" i="1"/>
  <c r="AH310" i="1"/>
  <c r="AE310" i="1"/>
  <c r="AO310" i="1"/>
  <c r="AF310" i="1"/>
  <c r="Z310" i="1"/>
  <c r="AA310" i="1"/>
  <c r="AL310" i="1"/>
  <c r="AB310" i="1"/>
  <c r="AC310" i="1"/>
  <c r="X400" i="1"/>
  <c r="AF400" i="1"/>
  <c r="AB400" i="1"/>
  <c r="AD400" i="1"/>
  <c r="AC400" i="1"/>
  <c r="Y400" i="1"/>
  <c r="Z400" i="1"/>
  <c r="AL400" i="1"/>
  <c r="AA400" i="1"/>
  <c r="AE400" i="1"/>
  <c r="AN400" i="1"/>
  <c r="AG400" i="1"/>
  <c r="AO400" i="1"/>
  <c r="AH400" i="1"/>
  <c r="X375" i="1"/>
  <c r="AF375" i="1"/>
  <c r="AG375" i="1"/>
  <c r="AO375" i="1"/>
  <c r="Z375" i="1"/>
  <c r="AE375" i="1"/>
  <c r="AH375" i="1"/>
  <c r="AA375" i="1"/>
  <c r="AL375" i="1"/>
  <c r="Y375" i="1"/>
  <c r="AB375" i="1"/>
  <c r="AN375" i="1"/>
  <c r="AC375" i="1"/>
  <c r="AD375" i="1"/>
  <c r="X439" i="1"/>
  <c r="AF439" i="1"/>
  <c r="AG439" i="1"/>
  <c r="AO439" i="1"/>
  <c r="Z439" i="1"/>
  <c r="AE439" i="1"/>
  <c r="AA439" i="1"/>
  <c r="Y439" i="1"/>
  <c r="AL439" i="1"/>
  <c r="AC439" i="1"/>
  <c r="AN439" i="1"/>
  <c r="AH439" i="1"/>
  <c r="AB439" i="1"/>
  <c r="AD439" i="1"/>
  <c r="X406" i="1"/>
  <c r="AF406" i="1"/>
  <c r="AB406" i="1"/>
  <c r="AD406" i="1"/>
  <c r="AG406" i="1"/>
  <c r="AO406" i="1"/>
  <c r="Z406" i="1"/>
  <c r="AC406" i="1"/>
  <c r="AN406" i="1"/>
  <c r="AE406" i="1"/>
  <c r="AH406" i="1"/>
  <c r="Y406" i="1"/>
  <c r="AL406" i="1"/>
  <c r="AA406" i="1"/>
  <c r="X401" i="1"/>
  <c r="AF401" i="1"/>
  <c r="AG401" i="1"/>
  <c r="AO401" i="1"/>
  <c r="Z401" i="1"/>
  <c r="AC401" i="1"/>
  <c r="AE401" i="1"/>
  <c r="AH401" i="1"/>
  <c r="Y401" i="1"/>
  <c r="AA401" i="1"/>
  <c r="AL401" i="1"/>
  <c r="AB401" i="1"/>
  <c r="AD401" i="1"/>
  <c r="AN401" i="1"/>
  <c r="X392" i="1"/>
  <c r="AF392" i="1"/>
  <c r="AB392" i="1"/>
  <c r="AD392" i="1"/>
  <c r="AC392" i="1"/>
  <c r="AG392" i="1"/>
  <c r="AO392" i="1"/>
  <c r="AH392" i="1"/>
  <c r="Y392" i="1"/>
  <c r="Z392" i="1"/>
  <c r="AL392" i="1"/>
  <c r="AA392" i="1"/>
  <c r="AE392" i="1"/>
  <c r="AN392" i="1"/>
  <c r="X397" i="1"/>
  <c r="AF397" i="1"/>
  <c r="AG397" i="1"/>
  <c r="AO397" i="1"/>
  <c r="Z397" i="1"/>
  <c r="AC397" i="1"/>
  <c r="AB397" i="1"/>
  <c r="AD397" i="1"/>
  <c r="AN397" i="1"/>
  <c r="AE397" i="1"/>
  <c r="AH397" i="1"/>
  <c r="Y397" i="1"/>
  <c r="AA397" i="1"/>
  <c r="AL397" i="1"/>
  <c r="X420" i="1"/>
  <c r="AF420" i="1"/>
  <c r="AB420" i="1"/>
  <c r="AD420" i="1"/>
  <c r="AC420" i="1"/>
  <c r="AA420" i="1"/>
  <c r="AE420" i="1"/>
  <c r="AN420" i="1"/>
  <c r="AG420" i="1"/>
  <c r="AO420" i="1"/>
  <c r="AH420" i="1"/>
  <c r="Y420" i="1"/>
  <c r="Z420" i="1"/>
  <c r="AL420" i="1"/>
  <c r="X409" i="1"/>
  <c r="AF409" i="1"/>
  <c r="AG409" i="1"/>
  <c r="AO409" i="1"/>
  <c r="Z409" i="1"/>
  <c r="AC409" i="1"/>
  <c r="Y409" i="1"/>
  <c r="AA409" i="1"/>
  <c r="AL409" i="1"/>
  <c r="AB409" i="1"/>
  <c r="AD409" i="1"/>
  <c r="AN409" i="1"/>
  <c r="AE409" i="1"/>
  <c r="AH409" i="1"/>
  <c r="X451" i="1"/>
  <c r="AF451" i="1"/>
  <c r="AG451" i="1"/>
  <c r="AO451" i="1"/>
  <c r="Z451" i="1"/>
  <c r="AA451" i="1"/>
  <c r="AE451" i="1"/>
  <c r="AH451" i="1"/>
  <c r="Y451" i="1"/>
  <c r="AL451" i="1"/>
  <c r="AC451" i="1"/>
  <c r="AN451" i="1"/>
  <c r="AD451" i="1"/>
  <c r="AB451" i="1"/>
  <c r="X455" i="1"/>
  <c r="AF455" i="1"/>
  <c r="AG455" i="1"/>
  <c r="AO455" i="1"/>
  <c r="Z455" i="1"/>
  <c r="AA455" i="1"/>
  <c r="AC455" i="1"/>
  <c r="AE455" i="1"/>
  <c r="AH455" i="1"/>
  <c r="Y455" i="1"/>
  <c r="AL455" i="1"/>
  <c r="AB455" i="1"/>
  <c r="AN455" i="1"/>
  <c r="AD455" i="1"/>
  <c r="X466" i="1"/>
  <c r="AF466" i="1"/>
  <c r="AB466" i="1"/>
  <c r="AD466" i="1"/>
  <c r="Z466" i="1"/>
  <c r="AA466" i="1"/>
  <c r="AL466" i="1"/>
  <c r="AC466" i="1"/>
  <c r="AE466" i="1"/>
  <c r="AN466" i="1"/>
  <c r="AG466" i="1"/>
  <c r="AO466" i="1"/>
  <c r="AH466" i="1"/>
  <c r="Y466" i="1"/>
  <c r="X374" i="1"/>
  <c r="AF374" i="1"/>
  <c r="AB374" i="1"/>
  <c r="AD374" i="1"/>
  <c r="AG374" i="1"/>
  <c r="AO374" i="1"/>
  <c r="AH374" i="1"/>
  <c r="Z374" i="1"/>
  <c r="AL374" i="1"/>
  <c r="Y374" i="1"/>
  <c r="AA374" i="1"/>
  <c r="AN374" i="1"/>
  <c r="AC374" i="1"/>
  <c r="AE374" i="1"/>
  <c r="X453" i="1"/>
  <c r="AF453" i="1"/>
  <c r="AG453" i="1"/>
  <c r="AO453" i="1"/>
  <c r="Z453" i="1"/>
  <c r="AH453" i="1"/>
  <c r="AD453" i="1"/>
  <c r="AN453" i="1"/>
  <c r="AE453" i="1"/>
  <c r="AL453" i="1"/>
  <c r="Y453" i="1"/>
  <c r="AA453" i="1"/>
  <c r="AB453" i="1"/>
  <c r="AC453" i="1"/>
  <c r="X474" i="1"/>
  <c r="AF474" i="1"/>
  <c r="AB474" i="1"/>
  <c r="AD474" i="1"/>
  <c r="AA474" i="1"/>
  <c r="AL474" i="1"/>
  <c r="AC474" i="1"/>
  <c r="AE474" i="1"/>
  <c r="AN474" i="1"/>
  <c r="AG474" i="1"/>
  <c r="AO474" i="1"/>
  <c r="AH474" i="1"/>
  <c r="Y474" i="1"/>
  <c r="Z474" i="1"/>
  <c r="X458" i="1"/>
  <c r="AF458" i="1"/>
  <c r="AB458" i="1"/>
  <c r="AD458" i="1"/>
  <c r="AG458" i="1"/>
  <c r="AO458" i="1"/>
  <c r="AE458" i="1"/>
  <c r="Z458" i="1"/>
  <c r="AL458" i="1"/>
  <c r="Y458" i="1"/>
  <c r="AN458" i="1"/>
  <c r="AA458" i="1"/>
  <c r="AC458" i="1"/>
  <c r="AH458" i="1"/>
  <c r="AD503" i="1"/>
  <c r="AL503" i="1"/>
  <c r="X503" i="1"/>
  <c r="AF503" i="1"/>
  <c r="Z503" i="1"/>
  <c r="AA503" i="1"/>
  <c r="AC503" i="1"/>
  <c r="AN503" i="1"/>
  <c r="AG503" i="1"/>
  <c r="AH503" i="1"/>
  <c r="AE503" i="1"/>
  <c r="AO503" i="1"/>
  <c r="Y503" i="1"/>
  <c r="AB503" i="1"/>
  <c r="AD526" i="1"/>
  <c r="AL526" i="1"/>
  <c r="X526" i="1"/>
  <c r="AF526" i="1"/>
  <c r="AB526" i="1"/>
  <c r="AE526" i="1"/>
  <c r="AO526" i="1"/>
  <c r="AH526" i="1"/>
  <c r="Y526" i="1"/>
  <c r="Z526" i="1"/>
  <c r="AN526" i="1"/>
  <c r="AA526" i="1"/>
  <c r="AC526" i="1"/>
  <c r="AG526" i="1"/>
  <c r="AD537" i="1"/>
  <c r="AL537" i="1"/>
  <c r="X537" i="1"/>
  <c r="AF537" i="1"/>
  <c r="Y537" i="1"/>
  <c r="AH537" i="1"/>
  <c r="Z537" i="1"/>
  <c r="AA537" i="1"/>
  <c r="AC537" i="1"/>
  <c r="AN537" i="1"/>
  <c r="AE537" i="1"/>
  <c r="AG537" i="1"/>
  <c r="AO537" i="1"/>
  <c r="AB537" i="1"/>
  <c r="X472" i="1"/>
  <c r="AF472" i="1"/>
  <c r="AB472" i="1"/>
  <c r="AD472" i="1"/>
  <c r="Y472" i="1"/>
  <c r="Z472" i="1"/>
  <c r="AA472" i="1"/>
  <c r="AL472" i="1"/>
  <c r="AC472" i="1"/>
  <c r="AE472" i="1"/>
  <c r="AN472" i="1"/>
  <c r="AG472" i="1"/>
  <c r="AO472" i="1"/>
  <c r="AH472" i="1"/>
  <c r="AD507" i="1"/>
  <c r="AL507" i="1"/>
  <c r="X507" i="1"/>
  <c r="AF507" i="1"/>
  <c r="AE507" i="1"/>
  <c r="AO507" i="1"/>
  <c r="AG507" i="1"/>
  <c r="Y507" i="1"/>
  <c r="AA507" i="1"/>
  <c r="AB507" i="1"/>
  <c r="AN507" i="1"/>
  <c r="Z507" i="1"/>
  <c r="AC507" i="1"/>
  <c r="AH507" i="1"/>
  <c r="AD499" i="1"/>
  <c r="AL499" i="1"/>
  <c r="X499" i="1"/>
  <c r="AF499" i="1"/>
  <c r="AE499" i="1"/>
  <c r="AO499" i="1"/>
  <c r="AG499" i="1"/>
  <c r="Y499" i="1"/>
  <c r="AA499" i="1"/>
  <c r="AB499" i="1"/>
  <c r="AC499" i="1"/>
  <c r="AH499" i="1"/>
  <c r="AN499" i="1"/>
  <c r="Z499" i="1"/>
  <c r="AA1082" i="1"/>
  <c r="Y1082" i="1"/>
  <c r="AH1082" i="1"/>
  <c r="AO1082" i="1"/>
  <c r="X1082" i="1"/>
  <c r="Z1082" i="1"/>
  <c r="AB1082" i="1"/>
  <c r="AC1082" i="1"/>
  <c r="AL1082" i="1"/>
  <c r="AD1082" i="1"/>
  <c r="AE1082" i="1"/>
  <c r="AF1082" i="1"/>
  <c r="AN1082" i="1"/>
  <c r="AG1082" i="1"/>
  <c r="AB1147" i="1"/>
  <c r="AF1147" i="1"/>
  <c r="X1147" i="1"/>
  <c r="AG1147" i="1"/>
  <c r="AN1147" i="1"/>
  <c r="Y1147" i="1"/>
  <c r="AH1147" i="1"/>
  <c r="AO1147" i="1"/>
  <c r="Z1147" i="1"/>
  <c r="AA1147" i="1"/>
  <c r="AC1147" i="1"/>
  <c r="AD1147" i="1"/>
  <c r="AL1147" i="1"/>
  <c r="AE1147" i="1"/>
  <c r="AA1094" i="1"/>
  <c r="Y1094" i="1"/>
  <c r="AH1094" i="1"/>
  <c r="AO1094" i="1"/>
  <c r="AG1094" i="1"/>
  <c r="X1094" i="1"/>
  <c r="Z1094" i="1"/>
  <c r="AB1094" i="1"/>
  <c r="AC1094" i="1"/>
  <c r="AL1094" i="1"/>
  <c r="AD1094" i="1"/>
  <c r="AE1094" i="1"/>
  <c r="AN1094" i="1"/>
  <c r="AF1094" i="1"/>
  <c r="AA1097" i="1"/>
  <c r="AF1097" i="1"/>
  <c r="AG1097" i="1"/>
  <c r="AO1097" i="1"/>
  <c r="X1097" i="1"/>
  <c r="AH1097" i="1"/>
  <c r="Y1097" i="1"/>
  <c r="Z1097" i="1"/>
  <c r="AB1097" i="1"/>
  <c r="AC1097" i="1"/>
  <c r="AL1097" i="1"/>
  <c r="AD1097" i="1"/>
  <c r="AN1097" i="1"/>
  <c r="AE1097" i="1"/>
  <c r="AB1157" i="1"/>
  <c r="AD1157" i="1"/>
  <c r="AL1157" i="1"/>
  <c r="AE1157" i="1"/>
  <c r="AF1157" i="1"/>
  <c r="X1157" i="1"/>
  <c r="AG1157" i="1"/>
  <c r="AN1157" i="1"/>
  <c r="Z1157" i="1"/>
  <c r="AA1157" i="1"/>
  <c r="AO1157" i="1"/>
  <c r="Y1157" i="1"/>
  <c r="AC1157" i="1"/>
  <c r="AH1157" i="1"/>
  <c r="AA1112" i="1"/>
  <c r="AD1112" i="1"/>
  <c r="AL1112" i="1"/>
  <c r="AF1112" i="1"/>
  <c r="AN1112" i="1"/>
  <c r="AG1112" i="1"/>
  <c r="AO1112" i="1"/>
  <c r="X1112" i="1"/>
  <c r="AH1112" i="1"/>
  <c r="Y1112" i="1"/>
  <c r="Z1112" i="1"/>
  <c r="AB1112" i="1"/>
  <c r="AC1112" i="1"/>
  <c r="AE1112" i="1"/>
  <c r="AA1083" i="1"/>
  <c r="AB1083" i="1"/>
  <c r="AF1083" i="1"/>
  <c r="AG1083" i="1"/>
  <c r="AN1083" i="1"/>
  <c r="X1083" i="1"/>
  <c r="AH1083" i="1"/>
  <c r="AO1083" i="1"/>
  <c r="Y1083" i="1"/>
  <c r="Z1083" i="1"/>
  <c r="AC1083" i="1"/>
  <c r="AD1083" i="1"/>
  <c r="AL1083" i="1"/>
  <c r="AE1083" i="1"/>
  <c r="AA1010" i="1"/>
  <c r="AD1010" i="1"/>
  <c r="AL1010" i="1"/>
  <c r="Z1010" i="1"/>
  <c r="AB1010" i="1"/>
  <c r="AC1010" i="1"/>
  <c r="AE1010" i="1"/>
  <c r="AF1010" i="1"/>
  <c r="AN1010" i="1"/>
  <c r="AG1010" i="1"/>
  <c r="AO1010" i="1"/>
  <c r="X1010" i="1"/>
  <c r="AH1010" i="1"/>
  <c r="Y1010" i="1"/>
  <c r="AA933" i="1"/>
  <c r="AF933" i="1"/>
  <c r="AD933" i="1"/>
  <c r="AG933" i="1"/>
  <c r="X933" i="1"/>
  <c r="AH933" i="1"/>
  <c r="Z933" i="1"/>
  <c r="AL933" i="1"/>
  <c r="Y933" i="1"/>
  <c r="AB933" i="1"/>
  <c r="AN933" i="1"/>
  <c r="AC933" i="1"/>
  <c r="AO933" i="1"/>
  <c r="AE933" i="1"/>
  <c r="AA966" i="1"/>
  <c r="AD966" i="1"/>
  <c r="AL966" i="1"/>
  <c r="AB966" i="1"/>
  <c r="AC966" i="1"/>
  <c r="AE966" i="1"/>
  <c r="AF966" i="1"/>
  <c r="AN966" i="1"/>
  <c r="AG966" i="1"/>
  <c r="AO966" i="1"/>
  <c r="X966" i="1"/>
  <c r="AH966" i="1"/>
  <c r="Y966" i="1"/>
  <c r="Z966" i="1"/>
  <c r="AA1018" i="1"/>
  <c r="AD1018" i="1"/>
  <c r="AL1018" i="1"/>
  <c r="AC1018" i="1"/>
  <c r="AE1018" i="1"/>
  <c r="AF1018" i="1"/>
  <c r="AN1018" i="1"/>
  <c r="AG1018" i="1"/>
  <c r="AO1018" i="1"/>
  <c r="X1018" i="1"/>
  <c r="AH1018" i="1"/>
  <c r="Y1018" i="1"/>
  <c r="Z1018" i="1"/>
  <c r="AB1018" i="1"/>
  <c r="AA938" i="1"/>
  <c r="AD938" i="1"/>
  <c r="AL938" i="1"/>
  <c r="X938" i="1"/>
  <c r="AG938" i="1"/>
  <c r="AN938" i="1"/>
  <c r="Z938" i="1"/>
  <c r="AB938" i="1"/>
  <c r="AC938" i="1"/>
  <c r="AE938" i="1"/>
  <c r="AO938" i="1"/>
  <c r="AF938" i="1"/>
  <c r="AH938" i="1"/>
  <c r="Y938" i="1"/>
  <c r="AA1006" i="1"/>
  <c r="AD1006" i="1"/>
  <c r="AL1006" i="1"/>
  <c r="AE1006" i="1"/>
  <c r="AF1006" i="1"/>
  <c r="AN1006" i="1"/>
  <c r="AG1006" i="1"/>
  <c r="AO1006" i="1"/>
  <c r="X1006" i="1"/>
  <c r="AH1006" i="1"/>
  <c r="Y1006" i="1"/>
  <c r="Z1006" i="1"/>
  <c r="AB1006" i="1"/>
  <c r="AC1006" i="1"/>
  <c r="AA932" i="1"/>
  <c r="AD932" i="1"/>
  <c r="AL932" i="1"/>
  <c r="X932" i="1"/>
  <c r="AH932" i="1"/>
  <c r="Z932" i="1"/>
  <c r="AB932" i="1"/>
  <c r="AE932" i="1"/>
  <c r="Y932" i="1"/>
  <c r="AN932" i="1"/>
  <c r="AC932" i="1"/>
  <c r="AO932" i="1"/>
  <c r="AF932" i="1"/>
  <c r="AG932" i="1"/>
  <c r="AA968" i="1"/>
  <c r="Y968" i="1"/>
  <c r="AH968" i="1"/>
  <c r="AO968" i="1"/>
  <c r="AE968" i="1"/>
  <c r="AF968" i="1"/>
  <c r="AN968" i="1"/>
  <c r="AG968" i="1"/>
  <c r="X968" i="1"/>
  <c r="Z968" i="1"/>
  <c r="AB968" i="1"/>
  <c r="AC968" i="1"/>
  <c r="AL968" i="1"/>
  <c r="AD968" i="1"/>
  <c r="AA1020" i="1"/>
  <c r="Y1020" i="1"/>
  <c r="AH1020" i="1"/>
  <c r="AO1020" i="1"/>
  <c r="AF1020" i="1"/>
  <c r="AN1020" i="1"/>
  <c r="AG1020" i="1"/>
  <c r="X1020" i="1"/>
  <c r="Z1020" i="1"/>
  <c r="AB1020" i="1"/>
  <c r="AC1020" i="1"/>
  <c r="AL1020" i="1"/>
  <c r="AD1020" i="1"/>
  <c r="AE1020" i="1"/>
  <c r="AA947" i="1"/>
  <c r="AF947" i="1"/>
  <c r="AG947" i="1"/>
  <c r="AO947" i="1"/>
  <c r="X947" i="1"/>
  <c r="AH947" i="1"/>
  <c r="Y947" i="1"/>
  <c r="Z947" i="1"/>
  <c r="AB947" i="1"/>
  <c r="AC947" i="1"/>
  <c r="AL947" i="1"/>
  <c r="AD947" i="1"/>
  <c r="AE947" i="1"/>
  <c r="AN947" i="1"/>
  <c r="AA1008" i="1"/>
  <c r="Y1008" i="1"/>
  <c r="AH1008" i="1"/>
  <c r="AO1008" i="1"/>
  <c r="AG1008" i="1"/>
  <c r="X1008" i="1"/>
  <c r="Z1008" i="1"/>
  <c r="AB1008" i="1"/>
  <c r="AC1008" i="1"/>
  <c r="AL1008" i="1"/>
  <c r="AD1008" i="1"/>
  <c r="AE1008" i="1"/>
  <c r="AF1008" i="1"/>
  <c r="AN1008" i="1"/>
  <c r="AA1054" i="1"/>
  <c r="AD1054" i="1"/>
  <c r="AL1054" i="1"/>
  <c r="Y1054" i="1"/>
  <c r="Z1054" i="1"/>
  <c r="AB1054" i="1"/>
  <c r="AE1054" i="1"/>
  <c r="AF1054" i="1"/>
  <c r="AN1054" i="1"/>
  <c r="X1054" i="1"/>
  <c r="AH1054" i="1"/>
  <c r="AO1054" i="1"/>
  <c r="AC1054" i="1"/>
  <c r="AG1054" i="1"/>
  <c r="AA964" i="1"/>
  <c r="Y964" i="1"/>
  <c r="AH964" i="1"/>
  <c r="AO964" i="1"/>
  <c r="X964" i="1"/>
  <c r="Z964" i="1"/>
  <c r="AB964" i="1"/>
  <c r="AC964" i="1"/>
  <c r="AL964" i="1"/>
  <c r="AD964" i="1"/>
  <c r="AE964" i="1"/>
  <c r="AF964" i="1"/>
  <c r="AN964" i="1"/>
  <c r="AG964" i="1"/>
  <c r="AA853" i="1"/>
  <c r="AF853" i="1"/>
  <c r="Z853" i="1"/>
  <c r="AB853" i="1"/>
  <c r="AC853" i="1"/>
  <c r="AL853" i="1"/>
  <c r="AD853" i="1"/>
  <c r="X853" i="1"/>
  <c r="AH853" i="1"/>
  <c r="AN853" i="1"/>
  <c r="Y853" i="1"/>
  <c r="AO853" i="1"/>
  <c r="AE853" i="1"/>
  <c r="AG853" i="1"/>
  <c r="AA882" i="1"/>
  <c r="Y882" i="1"/>
  <c r="AH882" i="1"/>
  <c r="AO882" i="1"/>
  <c r="AE882" i="1"/>
  <c r="X882" i="1"/>
  <c r="Z882" i="1"/>
  <c r="AB882" i="1"/>
  <c r="AL882" i="1"/>
  <c r="AC882" i="1"/>
  <c r="AD882" i="1"/>
  <c r="AN882" i="1"/>
  <c r="AF882" i="1"/>
  <c r="AG882" i="1"/>
  <c r="AA910" i="1"/>
  <c r="Y910" i="1"/>
  <c r="AH910" i="1"/>
  <c r="AO910" i="1"/>
  <c r="AD910" i="1"/>
  <c r="AE910" i="1"/>
  <c r="AF910" i="1"/>
  <c r="AN910" i="1"/>
  <c r="AG910" i="1"/>
  <c r="X910" i="1"/>
  <c r="Z910" i="1"/>
  <c r="AB910" i="1"/>
  <c r="AC910" i="1"/>
  <c r="AL910" i="1"/>
  <c r="AA898" i="1"/>
  <c r="Y898" i="1"/>
  <c r="AH898" i="1"/>
  <c r="AO898" i="1"/>
  <c r="AD898" i="1"/>
  <c r="AE898" i="1"/>
  <c r="AF898" i="1"/>
  <c r="AN898" i="1"/>
  <c r="AG898" i="1"/>
  <c r="X898" i="1"/>
  <c r="Z898" i="1"/>
  <c r="AB898" i="1"/>
  <c r="AC898" i="1"/>
  <c r="AL898" i="1"/>
  <c r="AA909" i="1"/>
  <c r="AF909" i="1"/>
  <c r="AG909" i="1"/>
  <c r="AO909" i="1"/>
  <c r="X909" i="1"/>
  <c r="AH909" i="1"/>
  <c r="Y909" i="1"/>
  <c r="Z909" i="1"/>
  <c r="AB909" i="1"/>
  <c r="AC909" i="1"/>
  <c r="AL909" i="1"/>
  <c r="AD909" i="1"/>
  <c r="AN909" i="1"/>
  <c r="AE909" i="1"/>
  <c r="AA1077" i="1"/>
  <c r="AB1077" i="1"/>
  <c r="AC1077" i="1"/>
  <c r="AH1077" i="1"/>
  <c r="AO1077" i="1"/>
  <c r="X1077" i="1"/>
  <c r="Y1077" i="1"/>
  <c r="Z1077" i="1"/>
  <c r="AD1077" i="1"/>
  <c r="AL1077" i="1"/>
  <c r="AE1077" i="1"/>
  <c r="AF1077" i="1"/>
  <c r="AN1077" i="1"/>
  <c r="AG1077" i="1"/>
  <c r="AA1045" i="1"/>
  <c r="AB1045" i="1"/>
  <c r="Z1045" i="1"/>
  <c r="AC1045" i="1"/>
  <c r="AD1045" i="1"/>
  <c r="AL1045" i="1"/>
  <c r="AE1045" i="1"/>
  <c r="AF1045" i="1"/>
  <c r="AG1045" i="1"/>
  <c r="AN1045" i="1"/>
  <c r="X1045" i="1"/>
  <c r="AH1045" i="1"/>
  <c r="AO1045" i="1"/>
  <c r="Y1045" i="1"/>
  <c r="AA1013" i="1"/>
  <c r="AB1013" i="1"/>
  <c r="Z1013" i="1"/>
  <c r="AC1013" i="1"/>
  <c r="AD1013" i="1"/>
  <c r="AL1013" i="1"/>
  <c r="AE1013" i="1"/>
  <c r="AF1013" i="1"/>
  <c r="AG1013" i="1"/>
  <c r="AN1013" i="1"/>
  <c r="X1013" i="1"/>
  <c r="AH1013" i="1"/>
  <c r="AO1013" i="1"/>
  <c r="Y1013" i="1"/>
  <c r="AA981" i="1"/>
  <c r="AB981" i="1"/>
  <c r="Z981" i="1"/>
  <c r="AC981" i="1"/>
  <c r="AD981" i="1"/>
  <c r="AL981" i="1"/>
  <c r="AE981" i="1"/>
  <c r="AF981" i="1"/>
  <c r="AG981" i="1"/>
  <c r="AN981" i="1"/>
  <c r="X981" i="1"/>
  <c r="AH981" i="1"/>
  <c r="AO981" i="1"/>
  <c r="Y981" i="1"/>
  <c r="AA949" i="1"/>
  <c r="AB949" i="1"/>
  <c r="Z949" i="1"/>
  <c r="AC949" i="1"/>
  <c r="AD949" i="1"/>
  <c r="AL949" i="1"/>
  <c r="AE949" i="1"/>
  <c r="AF949" i="1"/>
  <c r="AG949" i="1"/>
  <c r="AN949" i="1"/>
  <c r="X949" i="1"/>
  <c r="AH949" i="1"/>
  <c r="AO949" i="1"/>
  <c r="Y949" i="1"/>
  <c r="AA888" i="1"/>
  <c r="AD888" i="1"/>
  <c r="AL888" i="1"/>
  <c r="AE888" i="1"/>
  <c r="AG888" i="1"/>
  <c r="AH888" i="1"/>
  <c r="X888" i="1"/>
  <c r="Y888" i="1"/>
  <c r="Z888" i="1"/>
  <c r="AB888" i="1"/>
  <c r="AC888" i="1"/>
  <c r="AN888" i="1"/>
  <c r="AF888" i="1"/>
  <c r="AO888" i="1"/>
  <c r="AA806" i="1"/>
  <c r="Y806" i="1"/>
  <c r="AH806" i="1"/>
  <c r="AO806" i="1"/>
  <c r="AB806" i="1"/>
  <c r="AC806" i="1"/>
  <c r="AL806" i="1"/>
  <c r="AD806" i="1"/>
  <c r="AE806" i="1"/>
  <c r="AF806" i="1"/>
  <c r="AN806" i="1"/>
  <c r="AG806" i="1"/>
  <c r="Z806" i="1"/>
  <c r="X806" i="1"/>
  <c r="AA786" i="1"/>
  <c r="Y786" i="1"/>
  <c r="AH786" i="1"/>
  <c r="AO786" i="1"/>
  <c r="Z786" i="1"/>
  <c r="AB786" i="1"/>
  <c r="AC786" i="1"/>
  <c r="AL786" i="1"/>
  <c r="AD786" i="1"/>
  <c r="AE786" i="1"/>
  <c r="AF786" i="1"/>
  <c r="AN786" i="1"/>
  <c r="X786" i="1"/>
  <c r="AG786" i="1"/>
  <c r="AA794" i="1"/>
  <c r="Y794" i="1"/>
  <c r="AH794" i="1"/>
  <c r="AO794" i="1"/>
  <c r="AC794" i="1"/>
  <c r="AL794" i="1"/>
  <c r="AD794" i="1"/>
  <c r="AE794" i="1"/>
  <c r="AF794" i="1"/>
  <c r="AN794" i="1"/>
  <c r="AG794" i="1"/>
  <c r="X794" i="1"/>
  <c r="AB794" i="1"/>
  <c r="Z794" i="1"/>
  <c r="AA872" i="1"/>
  <c r="AD872" i="1"/>
  <c r="AL872" i="1"/>
  <c r="X872" i="1"/>
  <c r="AH872" i="1"/>
  <c r="Y872" i="1"/>
  <c r="AG872" i="1"/>
  <c r="Z872" i="1"/>
  <c r="AB872" i="1"/>
  <c r="AC872" i="1"/>
  <c r="AE872" i="1"/>
  <c r="AN872" i="1"/>
  <c r="AF872" i="1"/>
  <c r="AO872" i="1"/>
  <c r="AA782" i="1"/>
  <c r="Y782" i="1"/>
  <c r="AH782" i="1"/>
  <c r="AO782" i="1"/>
  <c r="AD782" i="1"/>
  <c r="AE782" i="1"/>
  <c r="AF782" i="1"/>
  <c r="AN782" i="1"/>
  <c r="AG782" i="1"/>
  <c r="X782" i="1"/>
  <c r="Z782" i="1"/>
  <c r="AC782" i="1"/>
  <c r="AL782" i="1"/>
  <c r="AB782" i="1"/>
  <c r="AA828" i="1"/>
  <c r="AD828" i="1"/>
  <c r="AL828" i="1"/>
  <c r="AF828" i="1"/>
  <c r="AN828" i="1"/>
  <c r="AG828" i="1"/>
  <c r="AO828" i="1"/>
  <c r="X828" i="1"/>
  <c r="AH828" i="1"/>
  <c r="Y828" i="1"/>
  <c r="Z828" i="1"/>
  <c r="AB828" i="1"/>
  <c r="AE828" i="1"/>
  <c r="AC828" i="1"/>
  <c r="AA848" i="1"/>
  <c r="AD848" i="1"/>
  <c r="AL848" i="1"/>
  <c r="AG848" i="1"/>
  <c r="AO848" i="1"/>
  <c r="X848" i="1"/>
  <c r="AH848" i="1"/>
  <c r="Y848" i="1"/>
  <c r="Z848" i="1"/>
  <c r="AB848" i="1"/>
  <c r="AF848" i="1"/>
  <c r="AN848" i="1"/>
  <c r="AC848" i="1"/>
  <c r="AE848" i="1"/>
  <c r="AA842" i="1"/>
  <c r="Y842" i="1"/>
  <c r="AH842" i="1"/>
  <c r="AO842" i="1"/>
  <c r="AG842" i="1"/>
  <c r="X842" i="1"/>
  <c r="Z842" i="1"/>
  <c r="AB842" i="1"/>
  <c r="AC842" i="1"/>
  <c r="AL842" i="1"/>
  <c r="AD842" i="1"/>
  <c r="AF842" i="1"/>
  <c r="AN842" i="1"/>
  <c r="AE842" i="1"/>
  <c r="AA769" i="1"/>
  <c r="AF769" i="1"/>
  <c r="X769" i="1"/>
  <c r="AH769" i="1"/>
  <c r="Y769" i="1"/>
  <c r="Z769" i="1"/>
  <c r="AB769" i="1"/>
  <c r="AC769" i="1"/>
  <c r="AL769" i="1"/>
  <c r="AD769" i="1"/>
  <c r="AG769" i="1"/>
  <c r="AO769" i="1"/>
  <c r="AN769" i="1"/>
  <c r="AE769" i="1"/>
  <c r="AA766" i="1"/>
  <c r="Y766" i="1"/>
  <c r="AH766" i="1"/>
  <c r="AO766" i="1"/>
  <c r="X766" i="1"/>
  <c r="Z766" i="1"/>
  <c r="AB766" i="1"/>
  <c r="AC766" i="1"/>
  <c r="AL766" i="1"/>
  <c r="AD766" i="1"/>
  <c r="AE766" i="1"/>
  <c r="AG766" i="1"/>
  <c r="AN766" i="1"/>
  <c r="AF766" i="1"/>
  <c r="AA726" i="1"/>
  <c r="Z726" i="1"/>
  <c r="AC726" i="1"/>
  <c r="AE726" i="1"/>
  <c r="AF726" i="1"/>
  <c r="X726" i="1"/>
  <c r="AG726" i="1"/>
  <c r="AN726" i="1"/>
  <c r="AL726" i="1"/>
  <c r="Y726" i="1"/>
  <c r="AB726" i="1"/>
  <c r="AO726" i="1"/>
  <c r="AD726" i="1"/>
  <c r="AH726" i="1"/>
  <c r="AA714" i="1"/>
  <c r="Z714" i="1"/>
  <c r="AC714" i="1"/>
  <c r="AE714" i="1"/>
  <c r="AF714" i="1"/>
  <c r="X714" i="1"/>
  <c r="AG714" i="1"/>
  <c r="AN714" i="1"/>
  <c r="AL714" i="1"/>
  <c r="Y714" i="1"/>
  <c r="AB714" i="1"/>
  <c r="AO714" i="1"/>
  <c r="AD714" i="1"/>
  <c r="AH714" i="1"/>
  <c r="AA696" i="1"/>
  <c r="AF696" i="1"/>
  <c r="Y696" i="1"/>
  <c r="AH696" i="1"/>
  <c r="AO696" i="1"/>
  <c r="AC696" i="1"/>
  <c r="AE696" i="1"/>
  <c r="X696" i="1"/>
  <c r="Z696" i="1"/>
  <c r="AL696" i="1"/>
  <c r="AB696" i="1"/>
  <c r="AN696" i="1"/>
  <c r="AD696" i="1"/>
  <c r="AG696" i="1"/>
  <c r="AA903" i="1"/>
  <c r="AB903" i="1"/>
  <c r="X903" i="1"/>
  <c r="AH903" i="1"/>
  <c r="AO903" i="1"/>
  <c r="Y903" i="1"/>
  <c r="Z903" i="1"/>
  <c r="AC903" i="1"/>
  <c r="AD903" i="1"/>
  <c r="AL903" i="1"/>
  <c r="AE903" i="1"/>
  <c r="AF903" i="1"/>
  <c r="AN903" i="1"/>
  <c r="AG903" i="1"/>
  <c r="AA871" i="1"/>
  <c r="AB871" i="1"/>
  <c r="AC871" i="1"/>
  <c r="AD871" i="1"/>
  <c r="AL871" i="1"/>
  <c r="AF871" i="1"/>
  <c r="AN871" i="1"/>
  <c r="AG871" i="1"/>
  <c r="AO871" i="1"/>
  <c r="AH871" i="1"/>
  <c r="X871" i="1"/>
  <c r="Y871" i="1"/>
  <c r="Z871" i="1"/>
  <c r="AE871" i="1"/>
  <c r="AA839" i="1"/>
  <c r="AB839" i="1"/>
  <c r="X839" i="1"/>
  <c r="AH839" i="1"/>
  <c r="AO839" i="1"/>
  <c r="Y839" i="1"/>
  <c r="Z839" i="1"/>
  <c r="AC839" i="1"/>
  <c r="AD839" i="1"/>
  <c r="AL839" i="1"/>
  <c r="AE839" i="1"/>
  <c r="AG839" i="1"/>
  <c r="AN839" i="1"/>
  <c r="AF839" i="1"/>
  <c r="AA807" i="1"/>
  <c r="AB807" i="1"/>
  <c r="X807" i="1"/>
  <c r="AH807" i="1"/>
  <c r="AO807" i="1"/>
  <c r="Y807" i="1"/>
  <c r="Z807" i="1"/>
  <c r="AC807" i="1"/>
  <c r="AD807" i="1"/>
  <c r="AL807" i="1"/>
  <c r="AE807" i="1"/>
  <c r="AG807" i="1"/>
  <c r="AN807" i="1"/>
  <c r="AF807" i="1"/>
  <c r="AA775" i="1"/>
  <c r="AB775" i="1"/>
  <c r="X775" i="1"/>
  <c r="AH775" i="1"/>
  <c r="AO775" i="1"/>
  <c r="Y775" i="1"/>
  <c r="Z775" i="1"/>
  <c r="AC775" i="1"/>
  <c r="AD775" i="1"/>
  <c r="AL775" i="1"/>
  <c r="AE775" i="1"/>
  <c r="AG775" i="1"/>
  <c r="AN775" i="1"/>
  <c r="AF775" i="1"/>
  <c r="AA729" i="1"/>
  <c r="X729" i="1"/>
  <c r="AG729" i="1"/>
  <c r="AN729" i="1"/>
  <c r="Z729" i="1"/>
  <c r="AC729" i="1"/>
  <c r="AD729" i="1"/>
  <c r="AL729" i="1"/>
  <c r="AE729" i="1"/>
  <c r="AF729" i="1"/>
  <c r="AH729" i="1"/>
  <c r="Y729" i="1"/>
  <c r="AB729" i="1"/>
  <c r="AO729" i="1"/>
  <c r="AA707" i="1"/>
  <c r="AD707" i="1"/>
  <c r="AL707" i="1"/>
  <c r="AB707" i="1"/>
  <c r="AE707" i="1"/>
  <c r="AG707" i="1"/>
  <c r="AO707" i="1"/>
  <c r="X707" i="1"/>
  <c r="AH707" i="1"/>
  <c r="Y707" i="1"/>
  <c r="AN707" i="1"/>
  <c r="Z707" i="1"/>
  <c r="AC707" i="1"/>
  <c r="AF707" i="1"/>
  <c r="AA615" i="1"/>
  <c r="AD615" i="1"/>
  <c r="AL615" i="1"/>
  <c r="Z615" i="1"/>
  <c r="AB615" i="1"/>
  <c r="AC615" i="1"/>
  <c r="AE615" i="1"/>
  <c r="AF615" i="1"/>
  <c r="AN615" i="1"/>
  <c r="AG615" i="1"/>
  <c r="AO615" i="1"/>
  <c r="Y615" i="1"/>
  <c r="AH615" i="1"/>
  <c r="X615" i="1"/>
  <c r="AA728" i="1"/>
  <c r="AE728" i="1"/>
  <c r="X728" i="1"/>
  <c r="AG728" i="1"/>
  <c r="AN728" i="1"/>
  <c r="Z728" i="1"/>
  <c r="AB728" i="1"/>
  <c r="AC728" i="1"/>
  <c r="AH728" i="1"/>
  <c r="AL728" i="1"/>
  <c r="Y728" i="1"/>
  <c r="AD728" i="1"/>
  <c r="AF728" i="1"/>
  <c r="AO728" i="1"/>
  <c r="AA660" i="1"/>
  <c r="AF660" i="1"/>
  <c r="Y660" i="1"/>
  <c r="AH660" i="1"/>
  <c r="AO660" i="1"/>
  <c r="X660" i="1"/>
  <c r="Z660" i="1"/>
  <c r="AB660" i="1"/>
  <c r="AL660" i="1"/>
  <c r="AC660" i="1"/>
  <c r="AD660" i="1"/>
  <c r="AN660" i="1"/>
  <c r="AE660" i="1"/>
  <c r="AG660" i="1"/>
  <c r="AA648" i="1"/>
  <c r="AF648" i="1"/>
  <c r="Y648" i="1"/>
  <c r="AH648" i="1"/>
  <c r="AO648" i="1"/>
  <c r="AB648" i="1"/>
  <c r="AL648" i="1"/>
  <c r="AC648" i="1"/>
  <c r="AD648" i="1"/>
  <c r="AN648" i="1"/>
  <c r="AE648" i="1"/>
  <c r="AG648" i="1"/>
  <c r="X648" i="1"/>
  <c r="Z648" i="1"/>
  <c r="AA612" i="1"/>
  <c r="AD612" i="1"/>
  <c r="AL612" i="1"/>
  <c r="Z612" i="1"/>
  <c r="AB612" i="1"/>
  <c r="AC612" i="1"/>
  <c r="AE612" i="1"/>
  <c r="AF612" i="1"/>
  <c r="AN612" i="1"/>
  <c r="AG612" i="1"/>
  <c r="AO612" i="1"/>
  <c r="X612" i="1"/>
  <c r="AH612" i="1"/>
  <c r="Y612" i="1"/>
  <c r="AA671" i="1"/>
  <c r="AD671" i="1"/>
  <c r="AL671" i="1"/>
  <c r="AF671" i="1"/>
  <c r="AG671" i="1"/>
  <c r="AH671" i="1"/>
  <c r="X671" i="1"/>
  <c r="Y671" i="1"/>
  <c r="Z671" i="1"/>
  <c r="AB671" i="1"/>
  <c r="AC671" i="1"/>
  <c r="AN671" i="1"/>
  <c r="AE671" i="1"/>
  <c r="AO671" i="1"/>
  <c r="AA617" i="1"/>
  <c r="AD617" i="1"/>
  <c r="AL617" i="1"/>
  <c r="AC617" i="1"/>
  <c r="AE617" i="1"/>
  <c r="AF617" i="1"/>
  <c r="AN617" i="1"/>
  <c r="AG617" i="1"/>
  <c r="AO617" i="1"/>
  <c r="X617" i="1"/>
  <c r="AH617" i="1"/>
  <c r="Y617" i="1"/>
  <c r="Z617" i="1"/>
  <c r="AB617" i="1"/>
  <c r="AA608" i="1"/>
  <c r="AD608" i="1"/>
  <c r="AL608" i="1"/>
  <c r="Z608" i="1"/>
  <c r="AC608" i="1"/>
  <c r="AB608" i="1"/>
  <c r="AE608" i="1"/>
  <c r="AF608" i="1"/>
  <c r="AN608" i="1"/>
  <c r="AG608" i="1"/>
  <c r="AO608" i="1"/>
  <c r="AH608" i="1"/>
  <c r="X608" i="1"/>
  <c r="Y608" i="1"/>
  <c r="AA681" i="1"/>
  <c r="Y681" i="1"/>
  <c r="AH681" i="1"/>
  <c r="AO681" i="1"/>
  <c r="AB681" i="1"/>
  <c r="AD681" i="1"/>
  <c r="AE681" i="1"/>
  <c r="AF681" i="1"/>
  <c r="AN681" i="1"/>
  <c r="AG681" i="1"/>
  <c r="X681" i="1"/>
  <c r="Z681" i="1"/>
  <c r="AC681" i="1"/>
  <c r="AL681" i="1"/>
  <c r="AA649" i="1"/>
  <c r="Y649" i="1"/>
  <c r="AH649" i="1"/>
  <c r="AO649" i="1"/>
  <c r="AB649" i="1"/>
  <c r="AD649" i="1"/>
  <c r="AE649" i="1"/>
  <c r="AF649" i="1"/>
  <c r="AN649" i="1"/>
  <c r="AG649" i="1"/>
  <c r="X649" i="1"/>
  <c r="Z649" i="1"/>
  <c r="AC649" i="1"/>
  <c r="AL649" i="1"/>
  <c r="AA606" i="1"/>
  <c r="AD606" i="1"/>
  <c r="AL606" i="1"/>
  <c r="X606" i="1"/>
  <c r="AH606" i="1"/>
  <c r="Z606" i="1"/>
  <c r="AC606" i="1"/>
  <c r="AE606" i="1"/>
  <c r="AN606" i="1"/>
  <c r="AF606" i="1"/>
  <c r="AO606" i="1"/>
  <c r="AG606" i="1"/>
  <c r="Y606" i="1"/>
  <c r="AB606" i="1"/>
  <c r="AA694" i="1"/>
  <c r="AB694" i="1"/>
  <c r="AD694" i="1"/>
  <c r="AL694" i="1"/>
  <c r="AC694" i="1"/>
  <c r="AF694" i="1"/>
  <c r="AN694" i="1"/>
  <c r="AH694" i="1"/>
  <c r="X694" i="1"/>
  <c r="Y694" i="1"/>
  <c r="Z694" i="1"/>
  <c r="AO694" i="1"/>
  <c r="AE694" i="1"/>
  <c r="AG694" i="1"/>
  <c r="AA662" i="1"/>
  <c r="AB662" i="1"/>
  <c r="AD662" i="1"/>
  <c r="AL662" i="1"/>
  <c r="Z662" i="1"/>
  <c r="AC662" i="1"/>
  <c r="AE662" i="1"/>
  <c r="AF662" i="1"/>
  <c r="AN662" i="1"/>
  <c r="AG662" i="1"/>
  <c r="AO662" i="1"/>
  <c r="AH662" i="1"/>
  <c r="X662" i="1"/>
  <c r="Y662" i="1"/>
  <c r="AA630" i="1"/>
  <c r="AB630" i="1"/>
  <c r="AD630" i="1"/>
  <c r="AL630" i="1"/>
  <c r="X630" i="1"/>
  <c r="AG630" i="1"/>
  <c r="AN630" i="1"/>
  <c r="AE630" i="1"/>
  <c r="AO630" i="1"/>
  <c r="AF630" i="1"/>
  <c r="AH630" i="1"/>
  <c r="Y630" i="1"/>
  <c r="Z630" i="1"/>
  <c r="AC630" i="1"/>
  <c r="AA576" i="1"/>
  <c r="AD576" i="1"/>
  <c r="AL576" i="1"/>
  <c r="Z576" i="1"/>
  <c r="AB576" i="1"/>
  <c r="AC576" i="1"/>
  <c r="AE576" i="1"/>
  <c r="AF576" i="1"/>
  <c r="AN576" i="1"/>
  <c r="AG576" i="1"/>
  <c r="AO576" i="1"/>
  <c r="X576" i="1"/>
  <c r="AH576" i="1"/>
  <c r="Y576" i="1"/>
  <c r="AA565" i="1"/>
  <c r="AD565" i="1"/>
  <c r="AL565" i="1"/>
  <c r="AB565" i="1"/>
  <c r="AC565" i="1"/>
  <c r="AE565" i="1"/>
  <c r="AF565" i="1"/>
  <c r="AN565" i="1"/>
  <c r="AG565" i="1"/>
  <c r="AO565" i="1"/>
  <c r="X565" i="1"/>
  <c r="AH565" i="1"/>
  <c r="Y565" i="1"/>
  <c r="Z565" i="1"/>
  <c r="AA546" i="1"/>
  <c r="AD546" i="1"/>
  <c r="AL546" i="1"/>
  <c r="AC546" i="1"/>
  <c r="AE546" i="1"/>
  <c r="AF546" i="1"/>
  <c r="AN546" i="1"/>
  <c r="AG546" i="1"/>
  <c r="AO546" i="1"/>
  <c r="X546" i="1"/>
  <c r="AH546" i="1"/>
  <c r="Y546" i="1"/>
  <c r="Z546" i="1"/>
  <c r="AB546" i="1"/>
  <c r="AD543" i="1"/>
  <c r="AL543" i="1"/>
  <c r="X543" i="1"/>
  <c r="AF543" i="1"/>
  <c r="Z543" i="1"/>
  <c r="AB543" i="1"/>
  <c r="AC543" i="1"/>
  <c r="AN543" i="1"/>
  <c r="Y543" i="1"/>
  <c r="AA543" i="1"/>
  <c r="AO543" i="1"/>
  <c r="AE543" i="1"/>
  <c r="AG543" i="1"/>
  <c r="AH543" i="1"/>
  <c r="AA601" i="1"/>
  <c r="AD601" i="1"/>
  <c r="AL601" i="1"/>
  <c r="AG601" i="1"/>
  <c r="AO601" i="1"/>
  <c r="Y601" i="1"/>
  <c r="Z601" i="1"/>
  <c r="AB601" i="1"/>
  <c r="AE601" i="1"/>
  <c r="X601" i="1"/>
  <c r="AN601" i="1"/>
  <c r="AC601" i="1"/>
  <c r="AF601" i="1"/>
  <c r="AH601" i="1"/>
  <c r="AA590" i="1"/>
  <c r="AD590" i="1"/>
  <c r="AL590" i="1"/>
  <c r="X590" i="1"/>
  <c r="AH590" i="1"/>
  <c r="Y590" i="1"/>
  <c r="Z590" i="1"/>
  <c r="AB590" i="1"/>
  <c r="AC590" i="1"/>
  <c r="AE590" i="1"/>
  <c r="AF590" i="1"/>
  <c r="AN590" i="1"/>
  <c r="AG590" i="1"/>
  <c r="AO590" i="1"/>
  <c r="AA595" i="1"/>
  <c r="AD595" i="1"/>
  <c r="AL595" i="1"/>
  <c r="Y595" i="1"/>
  <c r="Z595" i="1"/>
  <c r="AB595" i="1"/>
  <c r="AC595" i="1"/>
  <c r="AE595" i="1"/>
  <c r="AG595" i="1"/>
  <c r="AO595" i="1"/>
  <c r="X595" i="1"/>
  <c r="AH595" i="1"/>
  <c r="AN595" i="1"/>
  <c r="AF595" i="1"/>
  <c r="AB1130" i="1"/>
  <c r="AC1130" i="1"/>
  <c r="AD1130" i="1"/>
  <c r="AL1130" i="1"/>
  <c r="AE1130" i="1"/>
  <c r="AF1130" i="1"/>
  <c r="X1130" i="1"/>
  <c r="AG1130" i="1"/>
  <c r="AN1130" i="1"/>
  <c r="Y1130" i="1"/>
  <c r="AH1130" i="1"/>
  <c r="AO1130" i="1"/>
  <c r="Z1130" i="1"/>
  <c r="AA1130" i="1"/>
  <c r="AB1127" i="1"/>
  <c r="AA1127" i="1"/>
  <c r="AC1127" i="1"/>
  <c r="AD1127" i="1"/>
  <c r="AL1127" i="1"/>
  <c r="AE1127" i="1"/>
  <c r="AF1127" i="1"/>
  <c r="X1127" i="1"/>
  <c r="AG1127" i="1"/>
  <c r="AN1127" i="1"/>
  <c r="Y1127" i="1"/>
  <c r="AH1127" i="1"/>
  <c r="AO1127" i="1"/>
  <c r="Z1127" i="1"/>
  <c r="AA1104" i="1"/>
  <c r="AD1104" i="1"/>
  <c r="AL1104" i="1"/>
  <c r="AC1104" i="1"/>
  <c r="AE1104" i="1"/>
  <c r="AF1104" i="1"/>
  <c r="AN1104" i="1"/>
  <c r="AG1104" i="1"/>
  <c r="AO1104" i="1"/>
  <c r="X1104" i="1"/>
  <c r="AH1104" i="1"/>
  <c r="Y1104" i="1"/>
  <c r="Z1104" i="1"/>
  <c r="AB1104" i="1"/>
  <c r="AB1164" i="1"/>
  <c r="Z1164" i="1"/>
  <c r="AA1164" i="1"/>
  <c r="AD1164" i="1"/>
  <c r="AL1164" i="1"/>
  <c r="AF1164" i="1"/>
  <c r="X1164" i="1"/>
  <c r="Y1164" i="1"/>
  <c r="AC1164" i="1"/>
  <c r="AN1164" i="1"/>
  <c r="AE1164" i="1"/>
  <c r="AO1164" i="1"/>
  <c r="AG1164" i="1"/>
  <c r="AH1164" i="1"/>
  <c r="AB1145" i="1"/>
  <c r="Y1145" i="1"/>
  <c r="AH1145" i="1"/>
  <c r="AO1145" i="1"/>
  <c r="Z1145" i="1"/>
  <c r="AA1145" i="1"/>
  <c r="AC1145" i="1"/>
  <c r="AD1145" i="1"/>
  <c r="AL1145" i="1"/>
  <c r="AE1145" i="1"/>
  <c r="AF1145" i="1"/>
  <c r="X1145" i="1"/>
  <c r="AG1145" i="1"/>
  <c r="AN1145" i="1"/>
  <c r="AB1118" i="1"/>
  <c r="X1118" i="1"/>
  <c r="AG1118" i="1"/>
  <c r="AN1118" i="1"/>
  <c r="Y1118" i="1"/>
  <c r="AH1118" i="1"/>
  <c r="AO1118" i="1"/>
  <c r="Z1118" i="1"/>
  <c r="AA1118" i="1"/>
  <c r="AC1118" i="1"/>
  <c r="AD1118" i="1"/>
  <c r="AL1118" i="1"/>
  <c r="AE1118" i="1"/>
  <c r="AF1118" i="1"/>
  <c r="AB1168" i="1"/>
  <c r="AE1168" i="1"/>
  <c r="AA1168" i="1"/>
  <c r="AC1168" i="1"/>
  <c r="AL1168" i="1"/>
  <c r="AD1168" i="1"/>
  <c r="AF1168" i="1"/>
  <c r="AG1168" i="1"/>
  <c r="AN1168" i="1"/>
  <c r="AH1168" i="1"/>
  <c r="AO1168" i="1"/>
  <c r="X1168" i="1"/>
  <c r="Z1168" i="1"/>
  <c r="Y1168" i="1"/>
  <c r="AA1265" i="1"/>
  <c r="X1265" i="1"/>
  <c r="AF1265" i="1"/>
  <c r="AB1265" i="1"/>
  <c r="AD1265" i="1"/>
  <c r="AG1265" i="1"/>
  <c r="AO1265" i="1"/>
  <c r="AH1265" i="1"/>
  <c r="Y1265" i="1"/>
  <c r="AL1265" i="1"/>
  <c r="Z1265" i="1"/>
  <c r="AC1265" i="1"/>
  <c r="AN1265" i="1"/>
  <c r="AE1265" i="1"/>
  <c r="AA1264" i="1"/>
  <c r="X1264" i="1"/>
  <c r="AF1264" i="1"/>
  <c r="AD1264" i="1"/>
  <c r="AG1264" i="1"/>
  <c r="AO1264" i="1"/>
  <c r="Y1264" i="1"/>
  <c r="Z1264" i="1"/>
  <c r="AL1264" i="1"/>
  <c r="AB1264" i="1"/>
  <c r="AC1264" i="1"/>
  <c r="AN1264" i="1"/>
  <c r="AE1264" i="1"/>
  <c r="AH1264" i="1"/>
  <c r="AA1232" i="1"/>
  <c r="X1232" i="1"/>
  <c r="AF1232" i="1"/>
  <c r="AD1232" i="1"/>
  <c r="AG1232" i="1"/>
  <c r="AO1232" i="1"/>
  <c r="Y1232" i="1"/>
  <c r="Z1232" i="1"/>
  <c r="AL1232" i="1"/>
  <c r="AB1232" i="1"/>
  <c r="AC1232" i="1"/>
  <c r="AN1232" i="1"/>
  <c r="AE1232" i="1"/>
  <c r="AH1232" i="1"/>
  <c r="AA1200" i="1"/>
  <c r="X1200" i="1"/>
  <c r="AF1200" i="1"/>
  <c r="AD1200" i="1"/>
  <c r="AG1200" i="1"/>
  <c r="AO1200" i="1"/>
  <c r="Y1200" i="1"/>
  <c r="Z1200" i="1"/>
  <c r="AL1200" i="1"/>
  <c r="AB1200" i="1"/>
  <c r="AC1200" i="1"/>
  <c r="AN1200" i="1"/>
  <c r="AE1200" i="1"/>
  <c r="AH1200" i="1"/>
  <c r="AA1279" i="1"/>
  <c r="Y1279" i="1"/>
  <c r="AH1279" i="1"/>
  <c r="AO1279" i="1"/>
  <c r="AB1279" i="1"/>
  <c r="AD1279" i="1"/>
  <c r="AL1279" i="1"/>
  <c r="Z1279" i="1"/>
  <c r="AC1279" i="1"/>
  <c r="AE1279" i="1"/>
  <c r="AN1279" i="1"/>
  <c r="AF1279" i="1"/>
  <c r="AG1279" i="1"/>
  <c r="X1279" i="1"/>
  <c r="AA1247" i="1"/>
  <c r="X1247" i="1"/>
  <c r="AF1247" i="1"/>
  <c r="AG1247" i="1"/>
  <c r="AO1247" i="1"/>
  <c r="Y1247" i="1"/>
  <c r="AB1247" i="1"/>
  <c r="Z1247" i="1"/>
  <c r="AL1247" i="1"/>
  <c r="AC1247" i="1"/>
  <c r="AD1247" i="1"/>
  <c r="AN1247" i="1"/>
  <c r="AE1247" i="1"/>
  <c r="AH1247" i="1"/>
  <c r="AA1215" i="1"/>
  <c r="X1215" i="1"/>
  <c r="AF1215" i="1"/>
  <c r="AG1215" i="1"/>
  <c r="AO1215" i="1"/>
  <c r="Y1215" i="1"/>
  <c r="AB1215" i="1"/>
  <c r="Z1215" i="1"/>
  <c r="AL1215" i="1"/>
  <c r="AC1215" i="1"/>
  <c r="AD1215" i="1"/>
  <c r="AN1215" i="1"/>
  <c r="AE1215" i="1"/>
  <c r="AH1215" i="1"/>
  <c r="AA1183" i="1"/>
  <c r="X1183" i="1"/>
  <c r="AF1183" i="1"/>
  <c r="AG1183" i="1"/>
  <c r="AO1183" i="1"/>
  <c r="AH1183" i="1"/>
  <c r="Y1183" i="1"/>
  <c r="Z1183" i="1"/>
  <c r="AB1183" i="1"/>
  <c r="AC1183" i="1"/>
  <c r="AL1183" i="1"/>
  <c r="AE1183" i="1"/>
  <c r="AN1183" i="1"/>
  <c r="AD1183" i="1"/>
  <c r="AA1258" i="1"/>
  <c r="X1258" i="1"/>
  <c r="AF1258" i="1"/>
  <c r="Y1258" i="1"/>
  <c r="AB1258" i="1"/>
  <c r="AD1258" i="1"/>
  <c r="AE1258" i="1"/>
  <c r="AN1258" i="1"/>
  <c r="AG1258" i="1"/>
  <c r="AO1258" i="1"/>
  <c r="AH1258" i="1"/>
  <c r="Z1258" i="1"/>
  <c r="AL1258" i="1"/>
  <c r="AC1258" i="1"/>
  <c r="AA1226" i="1"/>
  <c r="X1226" i="1"/>
  <c r="AF1226" i="1"/>
  <c r="Y1226" i="1"/>
  <c r="AB1226" i="1"/>
  <c r="AD1226" i="1"/>
  <c r="AE1226" i="1"/>
  <c r="AN1226" i="1"/>
  <c r="AG1226" i="1"/>
  <c r="AO1226" i="1"/>
  <c r="AH1226" i="1"/>
  <c r="Z1226" i="1"/>
  <c r="AL1226" i="1"/>
  <c r="AC1226" i="1"/>
  <c r="AA1194" i="1"/>
  <c r="X1194" i="1"/>
  <c r="AF1194" i="1"/>
  <c r="Y1194" i="1"/>
  <c r="AB1194" i="1"/>
  <c r="AD1194" i="1"/>
  <c r="AH1194" i="1"/>
  <c r="AC1194" i="1"/>
  <c r="AN1194" i="1"/>
  <c r="AE1194" i="1"/>
  <c r="AO1194" i="1"/>
  <c r="AG1194" i="1"/>
  <c r="AL1194" i="1"/>
  <c r="Z1194" i="1"/>
  <c r="AB1299" i="1"/>
  <c r="AD1299" i="1"/>
  <c r="AL1299" i="1"/>
  <c r="X1299" i="1"/>
  <c r="AF1299" i="1"/>
  <c r="AA1299" i="1"/>
  <c r="AC1299" i="1"/>
  <c r="AN1299" i="1"/>
  <c r="AE1299" i="1"/>
  <c r="AO1299" i="1"/>
  <c r="AG1299" i="1"/>
  <c r="AH1299" i="1"/>
  <c r="Y1299" i="1"/>
  <c r="Z1299" i="1"/>
  <c r="AB1331" i="1"/>
  <c r="AD1331" i="1"/>
  <c r="AL1331" i="1"/>
  <c r="X1331" i="1"/>
  <c r="AF1331" i="1"/>
  <c r="AC1331" i="1"/>
  <c r="AN1331" i="1"/>
  <c r="AE1331" i="1"/>
  <c r="AO1331" i="1"/>
  <c r="AG1331" i="1"/>
  <c r="AH1331" i="1"/>
  <c r="Y1331" i="1"/>
  <c r="Z1331" i="1"/>
  <c r="AA1331" i="1"/>
  <c r="AB1390" i="1"/>
  <c r="AF1390" i="1"/>
  <c r="X1390" i="1"/>
  <c r="AG1390" i="1"/>
  <c r="AN1390" i="1"/>
  <c r="Y1390" i="1"/>
  <c r="AH1390" i="1"/>
  <c r="AO1390" i="1"/>
  <c r="Z1390" i="1"/>
  <c r="AA1390" i="1"/>
  <c r="AC1390" i="1"/>
  <c r="AD1390" i="1"/>
  <c r="AL1390" i="1"/>
  <c r="AE1390" i="1"/>
  <c r="AB1454" i="1"/>
  <c r="AF1454" i="1"/>
  <c r="AA1454" i="1"/>
  <c r="AD1454" i="1"/>
  <c r="AL1454" i="1"/>
  <c r="AC1454" i="1"/>
  <c r="AN1454" i="1"/>
  <c r="AE1454" i="1"/>
  <c r="AO1454" i="1"/>
  <c r="AG1454" i="1"/>
  <c r="AH1454" i="1"/>
  <c r="X1454" i="1"/>
  <c r="Z1454" i="1"/>
  <c r="Y1454" i="1"/>
  <c r="AB1350" i="1"/>
  <c r="X1350" i="1"/>
  <c r="AF1350" i="1"/>
  <c r="AH1350" i="1"/>
  <c r="Y1350" i="1"/>
  <c r="Z1350" i="1"/>
  <c r="AA1350" i="1"/>
  <c r="AC1350" i="1"/>
  <c r="AL1350" i="1"/>
  <c r="AD1350" i="1"/>
  <c r="AE1350" i="1"/>
  <c r="AN1350" i="1"/>
  <c r="AG1350" i="1"/>
  <c r="AO1350" i="1"/>
  <c r="AA1229" i="1"/>
  <c r="X1229" i="1"/>
  <c r="AF1229" i="1"/>
  <c r="AB1229" i="1"/>
  <c r="AD1229" i="1"/>
  <c r="AG1229" i="1"/>
  <c r="AO1229" i="1"/>
  <c r="Z1229" i="1"/>
  <c r="AC1229" i="1"/>
  <c r="AN1229" i="1"/>
  <c r="AE1229" i="1"/>
  <c r="AH1229" i="1"/>
  <c r="Y1229" i="1"/>
  <c r="AL1229" i="1"/>
  <c r="AB1306" i="1"/>
  <c r="AD1306" i="1"/>
  <c r="AL1306" i="1"/>
  <c r="X1306" i="1"/>
  <c r="AF1306" i="1"/>
  <c r="Y1306" i="1"/>
  <c r="Z1306" i="1"/>
  <c r="AA1306" i="1"/>
  <c r="AC1306" i="1"/>
  <c r="AN1306" i="1"/>
  <c r="AE1306" i="1"/>
  <c r="AO1306" i="1"/>
  <c r="AG1306" i="1"/>
  <c r="AH1306" i="1"/>
  <c r="AB1343" i="1"/>
  <c r="X1343" i="1"/>
  <c r="AF1343" i="1"/>
  <c r="AG1343" i="1"/>
  <c r="AO1343" i="1"/>
  <c r="AH1343" i="1"/>
  <c r="Y1343" i="1"/>
  <c r="Z1343" i="1"/>
  <c r="AA1343" i="1"/>
  <c r="AC1343" i="1"/>
  <c r="AL1343" i="1"/>
  <c r="AD1343" i="1"/>
  <c r="AE1343" i="1"/>
  <c r="AN1343" i="1"/>
  <c r="AB1408" i="1"/>
  <c r="AD1408" i="1"/>
  <c r="AL1408" i="1"/>
  <c r="AF1408" i="1"/>
  <c r="Y1408" i="1"/>
  <c r="AH1408" i="1"/>
  <c r="AO1408" i="1"/>
  <c r="AA1408" i="1"/>
  <c r="X1408" i="1"/>
  <c r="Z1408" i="1"/>
  <c r="AN1408" i="1"/>
  <c r="AC1408" i="1"/>
  <c r="AE1408" i="1"/>
  <c r="AG1408" i="1"/>
  <c r="AA1281" i="1"/>
  <c r="AD1281" i="1"/>
  <c r="AL1281" i="1"/>
  <c r="AF1281" i="1"/>
  <c r="Y1281" i="1"/>
  <c r="AH1281" i="1"/>
  <c r="AO1281" i="1"/>
  <c r="X1281" i="1"/>
  <c r="Z1281" i="1"/>
  <c r="AB1281" i="1"/>
  <c r="AN1281" i="1"/>
  <c r="AC1281" i="1"/>
  <c r="AE1281" i="1"/>
  <c r="AG1281" i="1"/>
  <c r="AA1177" i="1"/>
  <c r="X1177" i="1"/>
  <c r="AF1177" i="1"/>
  <c r="AB1177" i="1"/>
  <c r="AC1177" i="1"/>
  <c r="AL1177" i="1"/>
  <c r="AD1177" i="1"/>
  <c r="AE1177" i="1"/>
  <c r="AN1177" i="1"/>
  <c r="AG1177" i="1"/>
  <c r="AO1177" i="1"/>
  <c r="AH1177" i="1"/>
  <c r="Z1177" i="1"/>
  <c r="Y1177" i="1"/>
  <c r="AB1297" i="1"/>
  <c r="AD1297" i="1"/>
  <c r="AL1297" i="1"/>
  <c r="X1297" i="1"/>
  <c r="AF1297" i="1"/>
  <c r="AH1297" i="1"/>
  <c r="Y1297" i="1"/>
  <c r="Z1297" i="1"/>
  <c r="AA1297" i="1"/>
  <c r="AC1297" i="1"/>
  <c r="AN1297" i="1"/>
  <c r="AE1297" i="1"/>
  <c r="AO1297" i="1"/>
  <c r="AG1297" i="1"/>
  <c r="AB1329" i="1"/>
  <c r="AD1329" i="1"/>
  <c r="AL1329" i="1"/>
  <c r="X1329" i="1"/>
  <c r="AF1329" i="1"/>
  <c r="AH1329" i="1"/>
  <c r="Y1329" i="1"/>
  <c r="Z1329" i="1"/>
  <c r="AA1329" i="1"/>
  <c r="AC1329" i="1"/>
  <c r="AN1329" i="1"/>
  <c r="AE1329" i="1"/>
  <c r="AO1329" i="1"/>
  <c r="AG1329" i="1"/>
  <c r="AB1394" i="1"/>
  <c r="AA1394" i="1"/>
  <c r="AD1394" i="1"/>
  <c r="AL1394" i="1"/>
  <c r="AE1394" i="1"/>
  <c r="AF1394" i="1"/>
  <c r="X1394" i="1"/>
  <c r="AG1394" i="1"/>
  <c r="AN1394" i="1"/>
  <c r="Y1394" i="1"/>
  <c r="AH1394" i="1"/>
  <c r="AO1394" i="1"/>
  <c r="Z1394" i="1"/>
  <c r="AC1394" i="1"/>
  <c r="AB1458" i="1"/>
  <c r="AA1458" i="1"/>
  <c r="AF1458" i="1"/>
  <c r="Y1458" i="1"/>
  <c r="AH1458" i="1"/>
  <c r="AO1458" i="1"/>
  <c r="X1458" i="1"/>
  <c r="Z1458" i="1"/>
  <c r="AL1458" i="1"/>
  <c r="AC1458" i="1"/>
  <c r="AD1458" i="1"/>
  <c r="AN1458" i="1"/>
  <c r="AE1458" i="1"/>
  <c r="AG1458" i="1"/>
  <c r="AB1362" i="1"/>
  <c r="X1362" i="1"/>
  <c r="AF1362" i="1"/>
  <c r="AC1362" i="1"/>
  <c r="AL1362" i="1"/>
  <c r="AD1362" i="1"/>
  <c r="AE1362" i="1"/>
  <c r="AN1362" i="1"/>
  <c r="AG1362" i="1"/>
  <c r="AO1362" i="1"/>
  <c r="AH1362" i="1"/>
  <c r="Y1362" i="1"/>
  <c r="Z1362" i="1"/>
  <c r="AA1362" i="1"/>
  <c r="AA1284" i="1"/>
  <c r="AB1284" i="1"/>
  <c r="AD1284" i="1"/>
  <c r="AL1284" i="1"/>
  <c r="AF1284" i="1"/>
  <c r="AE1284" i="1"/>
  <c r="AO1284" i="1"/>
  <c r="AG1284" i="1"/>
  <c r="AH1284" i="1"/>
  <c r="X1284" i="1"/>
  <c r="Y1284" i="1"/>
  <c r="Z1284" i="1"/>
  <c r="AC1284" i="1"/>
  <c r="AN1284" i="1"/>
  <c r="AB1316" i="1"/>
  <c r="AD1316" i="1"/>
  <c r="AL1316" i="1"/>
  <c r="X1316" i="1"/>
  <c r="AF1316" i="1"/>
  <c r="AE1316" i="1"/>
  <c r="AO1316" i="1"/>
  <c r="AG1316" i="1"/>
  <c r="AH1316" i="1"/>
  <c r="Y1316" i="1"/>
  <c r="Z1316" i="1"/>
  <c r="AA1316" i="1"/>
  <c r="AC1316" i="1"/>
  <c r="AN1316" i="1"/>
  <c r="AB1371" i="1"/>
  <c r="X1371" i="1"/>
  <c r="AF1371" i="1"/>
  <c r="AA1371" i="1"/>
  <c r="AC1371" i="1"/>
  <c r="AL1371" i="1"/>
  <c r="AD1371" i="1"/>
  <c r="AE1371" i="1"/>
  <c r="AN1371" i="1"/>
  <c r="AG1371" i="1"/>
  <c r="AO1371" i="1"/>
  <c r="AH1371" i="1"/>
  <c r="Y1371" i="1"/>
  <c r="Z1371" i="1"/>
  <c r="AB1436" i="1"/>
  <c r="Y1436" i="1"/>
  <c r="AH1436" i="1"/>
  <c r="AO1436" i="1"/>
  <c r="AA1436" i="1"/>
  <c r="AD1436" i="1"/>
  <c r="AL1436" i="1"/>
  <c r="AF1436" i="1"/>
  <c r="X1436" i="1"/>
  <c r="Z1436" i="1"/>
  <c r="AN1436" i="1"/>
  <c r="AC1436" i="1"/>
  <c r="AE1436" i="1"/>
  <c r="AG1436" i="1"/>
  <c r="AB1364" i="1"/>
  <c r="X1364" i="1"/>
  <c r="AF1364" i="1"/>
  <c r="Z1364" i="1"/>
  <c r="AA1364" i="1"/>
  <c r="AC1364" i="1"/>
  <c r="AL1364" i="1"/>
  <c r="AD1364" i="1"/>
  <c r="AE1364" i="1"/>
  <c r="AN1364" i="1"/>
  <c r="AG1364" i="1"/>
  <c r="AO1364" i="1"/>
  <c r="AH1364" i="1"/>
  <c r="Y1364" i="1"/>
  <c r="AB1486" i="1"/>
  <c r="AD1486" i="1"/>
  <c r="AL1486" i="1"/>
  <c r="Y1486" i="1"/>
  <c r="Z1486" i="1"/>
  <c r="AA1486" i="1"/>
  <c r="AC1486" i="1"/>
  <c r="AE1486" i="1"/>
  <c r="AF1486" i="1"/>
  <c r="AN1486" i="1"/>
  <c r="X1486" i="1"/>
  <c r="AH1486" i="1"/>
  <c r="AG1486" i="1"/>
  <c r="AO1486" i="1"/>
  <c r="AB1549" i="1"/>
  <c r="AF1549" i="1"/>
  <c r="X1549" i="1"/>
  <c r="AG1549" i="1"/>
  <c r="AN1549" i="1"/>
  <c r="Z1549" i="1"/>
  <c r="AA1549" i="1"/>
  <c r="AC1549" i="1"/>
  <c r="AE1549" i="1"/>
  <c r="AL1549" i="1"/>
  <c r="AD1549" i="1"/>
  <c r="AH1549" i="1"/>
  <c r="AO1549" i="1"/>
  <c r="Y1549" i="1"/>
  <c r="AB1498" i="1"/>
  <c r="AE1498" i="1"/>
  <c r="AF1498" i="1"/>
  <c r="Y1498" i="1"/>
  <c r="AH1498" i="1"/>
  <c r="AO1498" i="1"/>
  <c r="Z1498" i="1"/>
  <c r="AA1498" i="1"/>
  <c r="AD1498" i="1"/>
  <c r="AL1498" i="1"/>
  <c r="AN1498" i="1"/>
  <c r="X1498" i="1"/>
  <c r="AC1498" i="1"/>
  <c r="AG1498" i="1"/>
  <c r="AB1562" i="1"/>
  <c r="AE1562" i="1"/>
  <c r="AF1562" i="1"/>
  <c r="Y1562" i="1"/>
  <c r="AH1562" i="1"/>
  <c r="AO1562" i="1"/>
  <c r="Z1562" i="1"/>
  <c r="AA1562" i="1"/>
  <c r="AD1562" i="1"/>
  <c r="AL1562" i="1"/>
  <c r="AN1562" i="1"/>
  <c r="X1562" i="1"/>
  <c r="AG1562" i="1"/>
  <c r="AC1562" i="1"/>
  <c r="AB1419" i="1"/>
  <c r="AE1419" i="1"/>
  <c r="X1419" i="1"/>
  <c r="AG1419" i="1"/>
  <c r="AN1419" i="1"/>
  <c r="Z1419" i="1"/>
  <c r="AC1419" i="1"/>
  <c r="AF1419" i="1"/>
  <c r="AO1419" i="1"/>
  <c r="AH1419" i="1"/>
  <c r="Y1419" i="1"/>
  <c r="AL1419" i="1"/>
  <c r="AD1419" i="1"/>
  <c r="AA1419" i="1"/>
  <c r="AB1453" i="1"/>
  <c r="AC1453" i="1"/>
  <c r="X1453" i="1"/>
  <c r="AG1453" i="1"/>
  <c r="AN1453" i="1"/>
  <c r="Z1453" i="1"/>
  <c r="Y1453" i="1"/>
  <c r="AA1453" i="1"/>
  <c r="AL1453" i="1"/>
  <c r="AD1453" i="1"/>
  <c r="AE1453" i="1"/>
  <c r="AF1453" i="1"/>
  <c r="AO1453" i="1"/>
  <c r="AH1453" i="1"/>
  <c r="AB1508" i="1"/>
  <c r="AC1508" i="1"/>
  <c r="AD1508" i="1"/>
  <c r="AL1508" i="1"/>
  <c r="AF1508" i="1"/>
  <c r="X1508" i="1"/>
  <c r="AG1508" i="1"/>
  <c r="AN1508" i="1"/>
  <c r="Y1508" i="1"/>
  <c r="AH1508" i="1"/>
  <c r="AO1508" i="1"/>
  <c r="AA1508" i="1"/>
  <c r="Z1508" i="1"/>
  <c r="AE1508" i="1"/>
  <c r="AB1572" i="1"/>
  <c r="AC1572" i="1"/>
  <c r="AF1572" i="1"/>
  <c r="X1572" i="1"/>
  <c r="AG1572" i="1"/>
  <c r="AN1572" i="1"/>
  <c r="Y1572" i="1"/>
  <c r="AH1572" i="1"/>
  <c r="AO1572" i="1"/>
  <c r="AA1572" i="1"/>
  <c r="Z1572" i="1"/>
  <c r="AD1572" i="1"/>
  <c r="AE1572" i="1"/>
  <c r="AL1572" i="1"/>
  <c r="AB1472" i="1"/>
  <c r="AD1472" i="1"/>
  <c r="AL1472" i="1"/>
  <c r="AA1472" i="1"/>
  <c r="Z1472" i="1"/>
  <c r="AC1472" i="1"/>
  <c r="AE1472" i="1"/>
  <c r="AF1472" i="1"/>
  <c r="AN1472" i="1"/>
  <c r="AG1472" i="1"/>
  <c r="AO1472" i="1"/>
  <c r="AH1472" i="1"/>
  <c r="Y1472" i="1"/>
  <c r="X1472" i="1"/>
  <c r="AB1537" i="1"/>
  <c r="AA1537" i="1"/>
  <c r="AC1537" i="1"/>
  <c r="AE1537" i="1"/>
  <c r="AF1537" i="1"/>
  <c r="X1537" i="1"/>
  <c r="AG1537" i="1"/>
  <c r="AN1537" i="1"/>
  <c r="Z1537" i="1"/>
  <c r="AD1537" i="1"/>
  <c r="AH1537" i="1"/>
  <c r="Y1537" i="1"/>
  <c r="AO1537" i="1"/>
  <c r="AL1537" i="1"/>
  <c r="AB1481" i="1"/>
  <c r="AE1481" i="1"/>
  <c r="AD1481" i="1"/>
  <c r="AF1481" i="1"/>
  <c r="AG1481" i="1"/>
  <c r="AN1481" i="1"/>
  <c r="X1481" i="1"/>
  <c r="AH1481" i="1"/>
  <c r="AO1481" i="1"/>
  <c r="Y1481" i="1"/>
  <c r="Z1481" i="1"/>
  <c r="AC1481" i="1"/>
  <c r="AL1481" i="1"/>
  <c r="AA1481" i="1"/>
  <c r="AB1550" i="1"/>
  <c r="Z1550" i="1"/>
  <c r="AA1550" i="1"/>
  <c r="AD1550" i="1"/>
  <c r="AL1550" i="1"/>
  <c r="AE1550" i="1"/>
  <c r="AF1550" i="1"/>
  <c r="Y1550" i="1"/>
  <c r="AH1550" i="1"/>
  <c r="AO1550" i="1"/>
  <c r="X1550" i="1"/>
  <c r="AC1550" i="1"/>
  <c r="AN1550" i="1"/>
  <c r="AG1550" i="1"/>
  <c r="AB1512" i="1"/>
  <c r="X1512" i="1"/>
  <c r="AG1512" i="1"/>
  <c r="AN1512" i="1"/>
  <c r="Y1512" i="1"/>
  <c r="AH1512" i="1"/>
  <c r="AO1512" i="1"/>
  <c r="AA1512" i="1"/>
  <c r="AC1512" i="1"/>
  <c r="AD1512" i="1"/>
  <c r="AL1512" i="1"/>
  <c r="AF1512" i="1"/>
  <c r="Z1512" i="1"/>
  <c r="AE1512" i="1"/>
  <c r="AB1576" i="1"/>
  <c r="AA1576" i="1"/>
  <c r="AD1576" i="1"/>
  <c r="AL1576" i="1"/>
  <c r="AF1576" i="1"/>
  <c r="AE1576" i="1"/>
  <c r="AO1576" i="1"/>
  <c r="AG1576" i="1"/>
  <c r="X1576" i="1"/>
  <c r="AC1576" i="1"/>
  <c r="AN1576" i="1"/>
  <c r="AH1576" i="1"/>
  <c r="Z1576" i="1"/>
  <c r="Y1576" i="1"/>
  <c r="AB1449" i="1"/>
  <c r="X1449" i="1"/>
  <c r="AG1449" i="1"/>
  <c r="AN1449" i="1"/>
  <c r="AC1449" i="1"/>
  <c r="AE1449" i="1"/>
  <c r="AD1449" i="1"/>
  <c r="AF1449" i="1"/>
  <c r="AO1449" i="1"/>
  <c r="AH1449" i="1"/>
  <c r="Y1449" i="1"/>
  <c r="AA1449" i="1"/>
  <c r="Z1449" i="1"/>
  <c r="AL1449" i="1"/>
  <c r="AB1535" i="1"/>
  <c r="AD1535" i="1"/>
  <c r="AL1535" i="1"/>
  <c r="AE1535" i="1"/>
  <c r="X1535" i="1"/>
  <c r="AG1535" i="1"/>
  <c r="AN1535" i="1"/>
  <c r="Y1535" i="1"/>
  <c r="AH1535" i="1"/>
  <c r="AO1535" i="1"/>
  <c r="Z1535" i="1"/>
  <c r="AC1535" i="1"/>
  <c r="AA1535" i="1"/>
  <c r="AF1535" i="1"/>
  <c r="AB1429" i="1"/>
  <c r="AC1429" i="1"/>
  <c r="AE1429" i="1"/>
  <c r="X1429" i="1"/>
  <c r="AG1429" i="1"/>
  <c r="AN1429" i="1"/>
  <c r="Z1429" i="1"/>
  <c r="Y1429" i="1"/>
  <c r="AL1429" i="1"/>
  <c r="AA1429" i="1"/>
  <c r="AD1429" i="1"/>
  <c r="AF1429" i="1"/>
  <c r="AO1429" i="1"/>
  <c r="AH1429" i="1"/>
  <c r="AB1555" i="1"/>
  <c r="Y1555" i="1"/>
  <c r="AH1555" i="1"/>
  <c r="AO1555" i="1"/>
  <c r="Z1555" i="1"/>
  <c r="AC1555" i="1"/>
  <c r="AD1555" i="1"/>
  <c r="AL1555" i="1"/>
  <c r="AE1555" i="1"/>
  <c r="X1555" i="1"/>
  <c r="AG1555" i="1"/>
  <c r="AN1555" i="1"/>
  <c r="AF1555" i="1"/>
  <c r="AA1555" i="1"/>
  <c r="AB1543" i="1"/>
  <c r="AD1543" i="1"/>
  <c r="AL1543" i="1"/>
  <c r="AE1543" i="1"/>
  <c r="X1543" i="1"/>
  <c r="AG1543" i="1"/>
  <c r="AN1543" i="1"/>
  <c r="Y1543" i="1"/>
  <c r="AH1543" i="1"/>
  <c r="AO1543" i="1"/>
  <c r="Z1543" i="1"/>
  <c r="AC1543" i="1"/>
  <c r="AA1543" i="1"/>
  <c r="AF1543" i="1"/>
  <c r="X1613" i="1"/>
  <c r="AF1613" i="1"/>
  <c r="AG1613" i="1"/>
  <c r="AO1613" i="1"/>
  <c r="Z1613" i="1"/>
  <c r="AD1613" i="1"/>
  <c r="AN1613" i="1"/>
  <c r="AE1613" i="1"/>
  <c r="AH1613" i="1"/>
  <c r="Y1613" i="1"/>
  <c r="AA1613" i="1"/>
  <c r="AC1613" i="1"/>
  <c r="AB1613" i="1"/>
  <c r="AL1613" i="1"/>
  <c r="X1677" i="1"/>
  <c r="AF1677" i="1"/>
  <c r="AG1677" i="1"/>
  <c r="AO1677" i="1"/>
  <c r="Z1677" i="1"/>
  <c r="AD1677" i="1"/>
  <c r="AN1677" i="1"/>
  <c r="AE1677" i="1"/>
  <c r="AH1677" i="1"/>
  <c r="Y1677" i="1"/>
  <c r="AA1677" i="1"/>
  <c r="AC1677" i="1"/>
  <c r="AB1677" i="1"/>
  <c r="AL1677" i="1"/>
  <c r="X1741" i="1"/>
  <c r="AF1741" i="1"/>
  <c r="AG1741" i="1"/>
  <c r="AO1741" i="1"/>
  <c r="Z1741" i="1"/>
  <c r="AD1741" i="1"/>
  <c r="AN1741" i="1"/>
  <c r="AE1741" i="1"/>
  <c r="AH1741" i="1"/>
  <c r="Y1741" i="1"/>
  <c r="AA1741" i="1"/>
  <c r="AC1741" i="1"/>
  <c r="AB1741" i="1"/>
  <c r="AL1741" i="1"/>
  <c r="Z1836" i="1"/>
  <c r="AH1836" i="1"/>
  <c r="AO1836" i="1"/>
  <c r="AB1836" i="1"/>
  <c r="X1836" i="1"/>
  <c r="AA1836" i="1"/>
  <c r="AD1836" i="1"/>
  <c r="AF1836" i="1"/>
  <c r="AN1836" i="1"/>
  <c r="Y1836" i="1"/>
  <c r="AE1836" i="1"/>
  <c r="AG1836" i="1"/>
  <c r="AL1836" i="1"/>
  <c r="AC1836" i="1"/>
  <c r="Z1900" i="1"/>
  <c r="AH1900" i="1"/>
  <c r="AO1900" i="1"/>
  <c r="AB1900" i="1"/>
  <c r="X1900" i="1"/>
  <c r="AA1900" i="1"/>
  <c r="AD1900" i="1"/>
  <c r="AF1900" i="1"/>
  <c r="AN1900" i="1"/>
  <c r="Y1900" i="1"/>
  <c r="AE1900" i="1"/>
  <c r="AG1900" i="1"/>
  <c r="AL1900" i="1"/>
  <c r="AC1900" i="1"/>
  <c r="Z1964" i="1"/>
  <c r="AH1964" i="1"/>
  <c r="AO1964" i="1"/>
  <c r="AB1964" i="1"/>
  <c r="X1964" i="1"/>
  <c r="AA1964" i="1"/>
  <c r="AD1964" i="1"/>
  <c r="AF1964" i="1"/>
  <c r="AN1964" i="1"/>
  <c r="Y1964" i="1"/>
  <c r="AE1964" i="1"/>
  <c r="AL1964" i="1"/>
  <c r="AC1964" i="1"/>
  <c r="AG1964" i="1"/>
  <c r="AB2029" i="1"/>
  <c r="AF2029" i="1"/>
  <c r="Y2029" i="1"/>
  <c r="AH2029" i="1"/>
  <c r="AO2029" i="1"/>
  <c r="AA2029" i="1"/>
  <c r="AD2029" i="1"/>
  <c r="AL2029" i="1"/>
  <c r="X2029" i="1"/>
  <c r="AG2029" i="1"/>
  <c r="Z2029" i="1"/>
  <c r="AE2029" i="1"/>
  <c r="AN2029" i="1"/>
  <c r="AC2029" i="1"/>
  <c r="AB2093" i="1"/>
  <c r="AF2093" i="1"/>
  <c r="Y2093" i="1"/>
  <c r="AH2093" i="1"/>
  <c r="AO2093" i="1"/>
  <c r="AA2093" i="1"/>
  <c r="AD2093" i="1"/>
  <c r="AL2093" i="1"/>
  <c r="X2093" i="1"/>
  <c r="AG2093" i="1"/>
  <c r="Z2093" i="1"/>
  <c r="AE2093" i="1"/>
  <c r="AN2093" i="1"/>
  <c r="AC2093" i="1"/>
  <c r="AB2157" i="1"/>
  <c r="AF2157" i="1"/>
  <c r="Y2157" i="1"/>
  <c r="AH2157" i="1"/>
  <c r="AO2157" i="1"/>
  <c r="AA2157" i="1"/>
  <c r="AD2157" i="1"/>
  <c r="AL2157" i="1"/>
  <c r="X2157" i="1"/>
  <c r="AG2157" i="1"/>
  <c r="Z2157" i="1"/>
  <c r="AE2157" i="1"/>
  <c r="AN2157" i="1"/>
  <c r="AC2157" i="1"/>
  <c r="X1627" i="1"/>
  <c r="AF1627" i="1"/>
  <c r="AG1627" i="1"/>
  <c r="AO1627" i="1"/>
  <c r="Z1627" i="1"/>
  <c r="AB1627" i="1"/>
  <c r="AL1627" i="1"/>
  <c r="AC1627" i="1"/>
  <c r="AD1627" i="1"/>
  <c r="AN1627" i="1"/>
  <c r="AE1627" i="1"/>
  <c r="AH1627" i="1"/>
  <c r="AA1627" i="1"/>
  <c r="Y1627" i="1"/>
  <c r="X1691" i="1"/>
  <c r="AF1691" i="1"/>
  <c r="AG1691" i="1"/>
  <c r="AO1691" i="1"/>
  <c r="Z1691" i="1"/>
  <c r="AB1691" i="1"/>
  <c r="AL1691" i="1"/>
  <c r="AC1691" i="1"/>
  <c r="AD1691" i="1"/>
  <c r="AN1691" i="1"/>
  <c r="AE1691" i="1"/>
  <c r="AH1691" i="1"/>
  <c r="AA1691" i="1"/>
  <c r="Y1691" i="1"/>
  <c r="X1755" i="1"/>
  <c r="AF1755" i="1"/>
  <c r="AG1755" i="1"/>
  <c r="AO1755" i="1"/>
  <c r="Z1755" i="1"/>
  <c r="AB1755" i="1"/>
  <c r="AL1755" i="1"/>
  <c r="AC1755" i="1"/>
  <c r="AD1755" i="1"/>
  <c r="AN1755" i="1"/>
  <c r="AE1755" i="1"/>
  <c r="AH1755" i="1"/>
  <c r="AA1755" i="1"/>
  <c r="Y1755" i="1"/>
  <c r="Z1854" i="1"/>
  <c r="AH1854" i="1"/>
  <c r="AO1854" i="1"/>
  <c r="AB1854" i="1"/>
  <c r="AF1854" i="1"/>
  <c r="AN1854" i="1"/>
  <c r="X1854" i="1"/>
  <c r="AA1854" i="1"/>
  <c r="AD1854" i="1"/>
  <c r="Y1854" i="1"/>
  <c r="AC1854" i="1"/>
  <c r="AE1854" i="1"/>
  <c r="AG1854" i="1"/>
  <c r="AL1854" i="1"/>
  <c r="Z1918" i="1"/>
  <c r="AH1918" i="1"/>
  <c r="AO1918" i="1"/>
  <c r="AB1918" i="1"/>
  <c r="AF1918" i="1"/>
  <c r="AN1918" i="1"/>
  <c r="X1918" i="1"/>
  <c r="AA1918" i="1"/>
  <c r="AD1918" i="1"/>
  <c r="Y1918" i="1"/>
  <c r="AC1918" i="1"/>
  <c r="AE1918" i="1"/>
  <c r="AG1918" i="1"/>
  <c r="AL1918" i="1"/>
  <c r="AB1983" i="1"/>
  <c r="AD1983" i="1"/>
  <c r="AL1983" i="1"/>
  <c r="AF1983" i="1"/>
  <c r="Y1983" i="1"/>
  <c r="AH1983" i="1"/>
  <c r="AO1983" i="1"/>
  <c r="AA1983" i="1"/>
  <c r="AG1983" i="1"/>
  <c r="X1983" i="1"/>
  <c r="AC1983" i="1"/>
  <c r="AN1983" i="1"/>
  <c r="AE1983" i="1"/>
  <c r="Z1983" i="1"/>
  <c r="AB2047" i="1"/>
  <c r="AD2047" i="1"/>
  <c r="AL2047" i="1"/>
  <c r="AF2047" i="1"/>
  <c r="Y2047" i="1"/>
  <c r="AH2047" i="1"/>
  <c r="AO2047" i="1"/>
  <c r="AA2047" i="1"/>
  <c r="AG2047" i="1"/>
  <c r="X2047" i="1"/>
  <c r="AE2047" i="1"/>
  <c r="Z2047" i="1"/>
  <c r="AN2047" i="1"/>
  <c r="AC2047" i="1"/>
  <c r="AB2111" i="1"/>
  <c r="AD2111" i="1"/>
  <c r="AL2111" i="1"/>
  <c r="AF2111" i="1"/>
  <c r="Y2111" i="1"/>
  <c r="AH2111" i="1"/>
  <c r="AO2111" i="1"/>
  <c r="AA2111" i="1"/>
  <c r="AG2111" i="1"/>
  <c r="X2111" i="1"/>
  <c r="AE2111" i="1"/>
  <c r="Z2111" i="1"/>
  <c r="AN2111" i="1"/>
  <c r="AC2111" i="1"/>
  <c r="AB1478" i="1"/>
  <c r="AD1478" i="1"/>
  <c r="AL1478" i="1"/>
  <c r="AA1478" i="1"/>
  <c r="AC1478" i="1"/>
  <c r="AE1478" i="1"/>
  <c r="AF1478" i="1"/>
  <c r="AN1478" i="1"/>
  <c r="AG1478" i="1"/>
  <c r="AO1478" i="1"/>
  <c r="X1478" i="1"/>
  <c r="AH1478" i="1"/>
  <c r="Z1478" i="1"/>
  <c r="Y1478" i="1"/>
  <c r="X1625" i="1"/>
  <c r="AF1625" i="1"/>
  <c r="AG1625" i="1"/>
  <c r="AO1625" i="1"/>
  <c r="Z1625" i="1"/>
  <c r="Y1625" i="1"/>
  <c r="AA1625" i="1"/>
  <c r="AB1625" i="1"/>
  <c r="AL1625" i="1"/>
  <c r="AC1625" i="1"/>
  <c r="AD1625" i="1"/>
  <c r="AN1625" i="1"/>
  <c r="AE1625" i="1"/>
  <c r="AH1625" i="1"/>
  <c r="X1689" i="1"/>
  <c r="AF1689" i="1"/>
  <c r="AG1689" i="1"/>
  <c r="AO1689" i="1"/>
  <c r="Z1689" i="1"/>
  <c r="Y1689" i="1"/>
  <c r="AA1689" i="1"/>
  <c r="AB1689" i="1"/>
  <c r="AL1689" i="1"/>
  <c r="AC1689" i="1"/>
  <c r="AD1689" i="1"/>
  <c r="AN1689" i="1"/>
  <c r="AE1689" i="1"/>
  <c r="AH1689" i="1"/>
  <c r="X1753" i="1"/>
  <c r="AF1753" i="1"/>
  <c r="AG1753" i="1"/>
  <c r="AO1753" i="1"/>
  <c r="Z1753" i="1"/>
  <c r="Y1753" i="1"/>
  <c r="AA1753" i="1"/>
  <c r="AB1753" i="1"/>
  <c r="AL1753" i="1"/>
  <c r="AC1753" i="1"/>
  <c r="AD1753" i="1"/>
  <c r="AN1753" i="1"/>
  <c r="AE1753" i="1"/>
  <c r="AH1753" i="1"/>
  <c r="Z1848" i="1"/>
  <c r="AH1848" i="1"/>
  <c r="AO1848" i="1"/>
  <c r="AB1848" i="1"/>
  <c r="AD1848" i="1"/>
  <c r="AF1848" i="1"/>
  <c r="AN1848" i="1"/>
  <c r="X1848" i="1"/>
  <c r="AA1848" i="1"/>
  <c r="Y1848" i="1"/>
  <c r="AL1848" i="1"/>
  <c r="AC1848" i="1"/>
  <c r="AE1848" i="1"/>
  <c r="AG1848" i="1"/>
  <c r="Z1912" i="1"/>
  <c r="AH1912" i="1"/>
  <c r="AO1912" i="1"/>
  <c r="AB1912" i="1"/>
  <c r="AD1912" i="1"/>
  <c r="AF1912" i="1"/>
  <c r="AN1912" i="1"/>
  <c r="X1912" i="1"/>
  <c r="AA1912" i="1"/>
  <c r="Y1912" i="1"/>
  <c r="AL1912" i="1"/>
  <c r="AC1912" i="1"/>
  <c r="AE1912" i="1"/>
  <c r="AG1912" i="1"/>
  <c r="Z1976" i="1"/>
  <c r="AH1976" i="1"/>
  <c r="AO1976" i="1"/>
  <c r="AB1976" i="1"/>
  <c r="AD1976" i="1"/>
  <c r="AF1976" i="1"/>
  <c r="AN1976" i="1"/>
  <c r="X1976" i="1"/>
  <c r="AA1976" i="1"/>
  <c r="Y1976" i="1"/>
  <c r="AE1976" i="1"/>
  <c r="AC1976" i="1"/>
  <c r="AG1976" i="1"/>
  <c r="AL1976" i="1"/>
  <c r="AB2041" i="1"/>
  <c r="AA2041" i="1"/>
  <c r="AD2041" i="1"/>
  <c r="AL2041" i="1"/>
  <c r="AF2041" i="1"/>
  <c r="Y2041" i="1"/>
  <c r="AH2041" i="1"/>
  <c r="AO2041" i="1"/>
  <c r="X2041" i="1"/>
  <c r="AG2041" i="1"/>
  <c r="Z2041" i="1"/>
  <c r="AE2041" i="1"/>
  <c r="AN2041" i="1"/>
  <c r="AC2041" i="1"/>
  <c r="AB2105" i="1"/>
  <c r="AA2105" i="1"/>
  <c r="AD2105" i="1"/>
  <c r="AL2105" i="1"/>
  <c r="AF2105" i="1"/>
  <c r="Y2105" i="1"/>
  <c r="AH2105" i="1"/>
  <c r="AO2105" i="1"/>
  <c r="X2105" i="1"/>
  <c r="AG2105" i="1"/>
  <c r="Z2105" i="1"/>
  <c r="AE2105" i="1"/>
  <c r="AN2105" i="1"/>
  <c r="AC2105" i="1"/>
  <c r="AB1584" i="1"/>
  <c r="AA1584" i="1"/>
  <c r="AG1584" i="1"/>
  <c r="AN1584" i="1"/>
  <c r="X1584" i="1"/>
  <c r="AH1584" i="1"/>
  <c r="AO1584" i="1"/>
  <c r="Z1584" i="1"/>
  <c r="AC1584" i="1"/>
  <c r="AF1584" i="1"/>
  <c r="Y1584" i="1"/>
  <c r="AD1584" i="1"/>
  <c r="AE1584" i="1"/>
  <c r="AL1584" i="1"/>
  <c r="Z1874" i="1"/>
  <c r="AH1874" i="1"/>
  <c r="AO1874" i="1"/>
  <c r="AB1874" i="1"/>
  <c r="AA1874" i="1"/>
  <c r="AD1874" i="1"/>
  <c r="AF1874" i="1"/>
  <c r="AN1874" i="1"/>
  <c r="X1874" i="1"/>
  <c r="Y1874" i="1"/>
  <c r="AL1874" i="1"/>
  <c r="AC1874" i="1"/>
  <c r="AE1874" i="1"/>
  <c r="AG1874" i="1"/>
  <c r="Z1938" i="1"/>
  <c r="AH1938" i="1"/>
  <c r="AO1938" i="1"/>
  <c r="AB1938" i="1"/>
  <c r="AA1938" i="1"/>
  <c r="AD1938" i="1"/>
  <c r="AF1938" i="1"/>
  <c r="AN1938" i="1"/>
  <c r="X1938" i="1"/>
  <c r="Y1938" i="1"/>
  <c r="AE1938" i="1"/>
  <c r="AG1938" i="1"/>
  <c r="AL1938" i="1"/>
  <c r="AC1938" i="1"/>
  <c r="AB2003" i="1"/>
  <c r="Y2003" i="1"/>
  <c r="AH2003" i="1"/>
  <c r="AO2003" i="1"/>
  <c r="AA2003" i="1"/>
  <c r="AD2003" i="1"/>
  <c r="AL2003" i="1"/>
  <c r="AF2003" i="1"/>
  <c r="AG2003" i="1"/>
  <c r="X2003" i="1"/>
  <c r="Z2003" i="1"/>
  <c r="AE2003" i="1"/>
  <c r="AN2003" i="1"/>
  <c r="AC2003" i="1"/>
  <c r="AB2067" i="1"/>
  <c r="Y2067" i="1"/>
  <c r="AH2067" i="1"/>
  <c r="AO2067" i="1"/>
  <c r="AA2067" i="1"/>
  <c r="AD2067" i="1"/>
  <c r="AL2067" i="1"/>
  <c r="AF2067" i="1"/>
  <c r="AG2067" i="1"/>
  <c r="X2067" i="1"/>
  <c r="Z2067" i="1"/>
  <c r="AE2067" i="1"/>
  <c r="AN2067" i="1"/>
  <c r="AC2067" i="1"/>
  <c r="AB2131" i="1"/>
  <c r="Y2131" i="1"/>
  <c r="AH2131" i="1"/>
  <c r="AO2131" i="1"/>
  <c r="AA2131" i="1"/>
  <c r="AD2131" i="1"/>
  <c r="AL2131" i="1"/>
  <c r="AF2131" i="1"/>
  <c r="AG2131" i="1"/>
  <c r="X2131" i="1"/>
  <c r="Z2131" i="1"/>
  <c r="AE2131" i="1"/>
  <c r="AN2131" i="1"/>
  <c r="AC2131" i="1"/>
  <c r="X1612" i="1"/>
  <c r="AF1612" i="1"/>
  <c r="AB1612" i="1"/>
  <c r="AD1612" i="1"/>
  <c r="AE1612" i="1"/>
  <c r="AN1612" i="1"/>
  <c r="AG1612" i="1"/>
  <c r="AO1612" i="1"/>
  <c r="AH1612" i="1"/>
  <c r="Y1612" i="1"/>
  <c r="Z1612" i="1"/>
  <c r="AC1612" i="1"/>
  <c r="AA1612" i="1"/>
  <c r="AL1612" i="1"/>
  <c r="X1688" i="1"/>
  <c r="AF1688" i="1"/>
  <c r="AB1688" i="1"/>
  <c r="AD1688" i="1"/>
  <c r="Y1688" i="1"/>
  <c r="Z1688" i="1"/>
  <c r="AA1688" i="1"/>
  <c r="AL1688" i="1"/>
  <c r="AC1688" i="1"/>
  <c r="AE1688" i="1"/>
  <c r="AN1688" i="1"/>
  <c r="AG1688" i="1"/>
  <c r="AO1688" i="1"/>
  <c r="AH1688" i="1"/>
  <c r="X1594" i="1"/>
  <c r="AF1594" i="1"/>
  <c r="AB1594" i="1"/>
  <c r="AD1594" i="1"/>
  <c r="AA1594" i="1"/>
  <c r="AL1594" i="1"/>
  <c r="AC1594" i="1"/>
  <c r="AE1594" i="1"/>
  <c r="AN1594" i="1"/>
  <c r="AG1594" i="1"/>
  <c r="AO1594" i="1"/>
  <c r="AH1594" i="1"/>
  <c r="Z1594" i="1"/>
  <c r="Y1594" i="1"/>
  <c r="X1658" i="1"/>
  <c r="AF1658" i="1"/>
  <c r="AB1658" i="1"/>
  <c r="AD1658" i="1"/>
  <c r="AA1658" i="1"/>
  <c r="AL1658" i="1"/>
  <c r="AC1658" i="1"/>
  <c r="AE1658" i="1"/>
  <c r="AN1658" i="1"/>
  <c r="AG1658" i="1"/>
  <c r="AO1658" i="1"/>
  <c r="AH1658" i="1"/>
  <c r="Z1658" i="1"/>
  <c r="Y1658" i="1"/>
  <c r="X1754" i="1"/>
  <c r="AF1754" i="1"/>
  <c r="AB1754" i="1"/>
  <c r="AD1754" i="1"/>
  <c r="AA1754" i="1"/>
  <c r="AL1754" i="1"/>
  <c r="AC1754" i="1"/>
  <c r="AE1754" i="1"/>
  <c r="AN1754" i="1"/>
  <c r="AG1754" i="1"/>
  <c r="AO1754" i="1"/>
  <c r="AH1754" i="1"/>
  <c r="Z1754" i="1"/>
  <c r="Y1754" i="1"/>
  <c r="X1596" i="1"/>
  <c r="AF1596" i="1"/>
  <c r="AB1596" i="1"/>
  <c r="AD1596" i="1"/>
  <c r="AE1596" i="1"/>
  <c r="AN1596" i="1"/>
  <c r="AG1596" i="1"/>
  <c r="AO1596" i="1"/>
  <c r="AH1596" i="1"/>
  <c r="Y1596" i="1"/>
  <c r="Z1596" i="1"/>
  <c r="AC1596" i="1"/>
  <c r="AL1596" i="1"/>
  <c r="AA1596" i="1"/>
  <c r="X1684" i="1"/>
  <c r="AF1684" i="1"/>
  <c r="AB1684" i="1"/>
  <c r="AD1684" i="1"/>
  <c r="AE1684" i="1"/>
  <c r="AN1684" i="1"/>
  <c r="AG1684" i="1"/>
  <c r="AO1684" i="1"/>
  <c r="AH1684" i="1"/>
  <c r="Y1684" i="1"/>
  <c r="Z1684" i="1"/>
  <c r="AC1684" i="1"/>
  <c r="AA1684" i="1"/>
  <c r="AL1684" i="1"/>
  <c r="X1762" i="1"/>
  <c r="AF1762" i="1"/>
  <c r="AB1762" i="1"/>
  <c r="AD1762" i="1"/>
  <c r="AA1762" i="1"/>
  <c r="AL1762" i="1"/>
  <c r="AC1762" i="1"/>
  <c r="AE1762" i="1"/>
  <c r="AN1762" i="1"/>
  <c r="AG1762" i="1"/>
  <c r="AO1762" i="1"/>
  <c r="AH1762" i="1"/>
  <c r="Z1762" i="1"/>
  <c r="Y1762" i="1"/>
  <c r="X1636" i="1"/>
  <c r="AF1636" i="1"/>
  <c r="AB1636" i="1"/>
  <c r="AD1636" i="1"/>
  <c r="AE1636" i="1"/>
  <c r="AN1636" i="1"/>
  <c r="AG1636" i="1"/>
  <c r="AO1636" i="1"/>
  <c r="AH1636" i="1"/>
  <c r="Y1636" i="1"/>
  <c r="Z1636" i="1"/>
  <c r="AC1636" i="1"/>
  <c r="AL1636" i="1"/>
  <c r="AA1636" i="1"/>
  <c r="X1712" i="1"/>
  <c r="AF1712" i="1"/>
  <c r="AB1712" i="1"/>
  <c r="AD1712" i="1"/>
  <c r="Y1712" i="1"/>
  <c r="Z1712" i="1"/>
  <c r="AA1712" i="1"/>
  <c r="AL1712" i="1"/>
  <c r="AC1712" i="1"/>
  <c r="AE1712" i="1"/>
  <c r="AN1712" i="1"/>
  <c r="AG1712" i="1"/>
  <c r="AO1712" i="1"/>
  <c r="AH1712" i="1"/>
  <c r="X1687" i="1"/>
  <c r="AF1687" i="1"/>
  <c r="AG1687" i="1"/>
  <c r="AO1687" i="1"/>
  <c r="Z1687" i="1"/>
  <c r="AH1687" i="1"/>
  <c r="Y1687" i="1"/>
  <c r="AA1687" i="1"/>
  <c r="AB1687" i="1"/>
  <c r="AL1687" i="1"/>
  <c r="AC1687" i="1"/>
  <c r="AE1687" i="1"/>
  <c r="AD1687" i="1"/>
  <c r="AN1687" i="1"/>
  <c r="X1808" i="1"/>
  <c r="AF1808" i="1"/>
  <c r="AB1808" i="1"/>
  <c r="AD1808" i="1"/>
  <c r="Z1808" i="1"/>
  <c r="AC1808" i="1"/>
  <c r="AG1808" i="1"/>
  <c r="AO1808" i="1"/>
  <c r="AL1808" i="1"/>
  <c r="AA1808" i="1"/>
  <c r="AN1808" i="1"/>
  <c r="AH1808" i="1"/>
  <c r="Y1808" i="1"/>
  <c r="AE1808" i="1"/>
  <c r="Z1875" i="1"/>
  <c r="AH1875" i="1"/>
  <c r="AO1875" i="1"/>
  <c r="AB1875" i="1"/>
  <c r="Y1875" i="1"/>
  <c r="AC1875" i="1"/>
  <c r="AL1875" i="1"/>
  <c r="AE1875" i="1"/>
  <c r="AG1875" i="1"/>
  <c r="X1875" i="1"/>
  <c r="AN1875" i="1"/>
  <c r="AA1875" i="1"/>
  <c r="AD1875" i="1"/>
  <c r="AF1875" i="1"/>
  <c r="Z1939" i="1"/>
  <c r="AH1939" i="1"/>
  <c r="AO1939" i="1"/>
  <c r="AB1939" i="1"/>
  <c r="Y1939" i="1"/>
  <c r="AC1939" i="1"/>
  <c r="AL1939" i="1"/>
  <c r="AE1939" i="1"/>
  <c r="AG1939" i="1"/>
  <c r="X1939" i="1"/>
  <c r="AN1939" i="1"/>
  <c r="AD1939" i="1"/>
  <c r="AA1939" i="1"/>
  <c r="AF1939" i="1"/>
  <c r="AB2004" i="1"/>
  <c r="AC2004" i="1"/>
  <c r="AE2004" i="1"/>
  <c r="X2004" i="1"/>
  <c r="AG2004" i="1"/>
  <c r="AN2004" i="1"/>
  <c r="Z2004" i="1"/>
  <c r="AF2004" i="1"/>
  <c r="AO2004" i="1"/>
  <c r="Y2004" i="1"/>
  <c r="AD2004" i="1"/>
  <c r="AA2004" i="1"/>
  <c r="AH2004" i="1"/>
  <c r="AL2004" i="1"/>
  <c r="AB2068" i="1"/>
  <c r="AC2068" i="1"/>
  <c r="AE2068" i="1"/>
  <c r="X2068" i="1"/>
  <c r="AG2068" i="1"/>
  <c r="AN2068" i="1"/>
  <c r="Z2068" i="1"/>
  <c r="AF2068" i="1"/>
  <c r="AO2068" i="1"/>
  <c r="Y2068" i="1"/>
  <c r="AD2068" i="1"/>
  <c r="AA2068" i="1"/>
  <c r="AL2068" i="1"/>
  <c r="AH2068" i="1"/>
  <c r="AB2132" i="1"/>
  <c r="AC2132" i="1"/>
  <c r="AE2132" i="1"/>
  <c r="X2132" i="1"/>
  <c r="AG2132" i="1"/>
  <c r="AN2132" i="1"/>
  <c r="Z2132" i="1"/>
  <c r="AF2132" i="1"/>
  <c r="AO2132" i="1"/>
  <c r="Y2132" i="1"/>
  <c r="AD2132" i="1"/>
  <c r="AA2132" i="1"/>
  <c r="AL2132" i="1"/>
  <c r="AH2132" i="1"/>
  <c r="AB2213" i="1"/>
  <c r="AF2213" i="1"/>
  <c r="Y2213" i="1"/>
  <c r="AH2213" i="1"/>
  <c r="AO2213" i="1"/>
  <c r="AA2213" i="1"/>
  <c r="AD2213" i="1"/>
  <c r="AL2213" i="1"/>
  <c r="AG2213" i="1"/>
  <c r="X2213" i="1"/>
  <c r="Z2213" i="1"/>
  <c r="AN2213" i="1"/>
  <c r="AE2213" i="1"/>
  <c r="AC2213" i="1"/>
  <c r="AB2277" i="1"/>
  <c r="AF2277" i="1"/>
  <c r="Y2277" i="1"/>
  <c r="AH2277" i="1"/>
  <c r="AO2277" i="1"/>
  <c r="AA2277" i="1"/>
  <c r="AD2277" i="1"/>
  <c r="AL2277" i="1"/>
  <c r="AG2277" i="1"/>
  <c r="X2277" i="1"/>
  <c r="Z2277" i="1"/>
  <c r="AN2277" i="1"/>
  <c r="AE2277" i="1"/>
  <c r="AC2277" i="1"/>
  <c r="AB2341" i="1"/>
  <c r="AF2341" i="1"/>
  <c r="Y2341" i="1"/>
  <c r="AH2341" i="1"/>
  <c r="AO2341" i="1"/>
  <c r="AD2341" i="1"/>
  <c r="AL2341" i="1"/>
  <c r="X2341" i="1"/>
  <c r="AA2341" i="1"/>
  <c r="AN2341" i="1"/>
  <c r="AC2341" i="1"/>
  <c r="AE2341" i="1"/>
  <c r="Z2341" i="1"/>
  <c r="AG2341" i="1"/>
  <c r="X1802" i="1"/>
  <c r="AF1802" i="1"/>
  <c r="AB1802" i="1"/>
  <c r="AD1802" i="1"/>
  <c r="AC1802" i="1"/>
  <c r="AG1802" i="1"/>
  <c r="AO1802" i="1"/>
  <c r="Z1802" i="1"/>
  <c r="AL1802" i="1"/>
  <c r="AA1802" i="1"/>
  <c r="AN1802" i="1"/>
  <c r="Y1802" i="1"/>
  <c r="AE1802" i="1"/>
  <c r="AH1802" i="1"/>
  <c r="X1695" i="1"/>
  <c r="AF1695" i="1"/>
  <c r="AG1695" i="1"/>
  <c r="AO1695" i="1"/>
  <c r="Z1695" i="1"/>
  <c r="AH1695" i="1"/>
  <c r="Y1695" i="1"/>
  <c r="AA1695" i="1"/>
  <c r="AB1695" i="1"/>
  <c r="AL1695" i="1"/>
  <c r="AC1695" i="1"/>
  <c r="AE1695" i="1"/>
  <c r="AD1695" i="1"/>
  <c r="AN1695" i="1"/>
  <c r="Z1821" i="1"/>
  <c r="AH1821" i="1"/>
  <c r="AO1821" i="1"/>
  <c r="AB1821" i="1"/>
  <c r="AG1821" i="1"/>
  <c r="Y1821" i="1"/>
  <c r="AC1821" i="1"/>
  <c r="AL1821" i="1"/>
  <c r="AE1821" i="1"/>
  <c r="X1821" i="1"/>
  <c r="AN1821" i="1"/>
  <c r="AA1821" i="1"/>
  <c r="AD1821" i="1"/>
  <c r="AF1821" i="1"/>
  <c r="Z1885" i="1"/>
  <c r="AH1885" i="1"/>
  <c r="AO1885" i="1"/>
  <c r="AB1885" i="1"/>
  <c r="AG1885" i="1"/>
  <c r="Y1885" i="1"/>
  <c r="AC1885" i="1"/>
  <c r="AL1885" i="1"/>
  <c r="AE1885" i="1"/>
  <c r="X1885" i="1"/>
  <c r="AN1885" i="1"/>
  <c r="AA1885" i="1"/>
  <c r="AD1885" i="1"/>
  <c r="AF1885" i="1"/>
  <c r="Z1949" i="1"/>
  <c r="AH1949" i="1"/>
  <c r="AO1949" i="1"/>
  <c r="AB1949" i="1"/>
  <c r="AG1949" i="1"/>
  <c r="Y1949" i="1"/>
  <c r="AC1949" i="1"/>
  <c r="AL1949" i="1"/>
  <c r="AE1949" i="1"/>
  <c r="X1949" i="1"/>
  <c r="AN1949" i="1"/>
  <c r="AD1949" i="1"/>
  <c r="AA1949" i="1"/>
  <c r="AF1949" i="1"/>
  <c r="AB2010" i="1"/>
  <c r="AE2010" i="1"/>
  <c r="X2010" i="1"/>
  <c r="AG2010" i="1"/>
  <c r="AN2010" i="1"/>
  <c r="Z2010" i="1"/>
  <c r="AC2010" i="1"/>
  <c r="AF2010" i="1"/>
  <c r="AO2010" i="1"/>
  <c r="Y2010" i="1"/>
  <c r="AD2010" i="1"/>
  <c r="AA2010" i="1"/>
  <c r="AH2010" i="1"/>
  <c r="AL2010" i="1"/>
  <c r="AB2074" i="1"/>
  <c r="AE2074" i="1"/>
  <c r="X2074" i="1"/>
  <c r="AG2074" i="1"/>
  <c r="AN2074" i="1"/>
  <c r="Z2074" i="1"/>
  <c r="AC2074" i="1"/>
  <c r="AF2074" i="1"/>
  <c r="AO2074" i="1"/>
  <c r="Y2074" i="1"/>
  <c r="AD2074" i="1"/>
  <c r="AA2074" i="1"/>
  <c r="AL2074" i="1"/>
  <c r="AH2074" i="1"/>
  <c r="AB2138" i="1"/>
  <c r="AE2138" i="1"/>
  <c r="X2138" i="1"/>
  <c r="AG2138" i="1"/>
  <c r="AN2138" i="1"/>
  <c r="Z2138" i="1"/>
  <c r="AC2138" i="1"/>
  <c r="AF2138" i="1"/>
  <c r="AO2138" i="1"/>
  <c r="Y2138" i="1"/>
  <c r="AD2138" i="1"/>
  <c r="AA2138" i="1"/>
  <c r="AL2138" i="1"/>
  <c r="AH2138" i="1"/>
  <c r="AB2199" i="1"/>
  <c r="AD2199" i="1"/>
  <c r="AL2199" i="1"/>
  <c r="AF2199" i="1"/>
  <c r="Y2199" i="1"/>
  <c r="AH2199" i="1"/>
  <c r="AO2199" i="1"/>
  <c r="AA2199" i="1"/>
  <c r="X2199" i="1"/>
  <c r="Z2199" i="1"/>
  <c r="AN2199" i="1"/>
  <c r="AE2199" i="1"/>
  <c r="AG2199" i="1"/>
  <c r="AC2199" i="1"/>
  <c r="AB2263" i="1"/>
  <c r="AD2263" i="1"/>
  <c r="AL2263" i="1"/>
  <c r="AF2263" i="1"/>
  <c r="Y2263" i="1"/>
  <c r="AH2263" i="1"/>
  <c r="AO2263" i="1"/>
  <c r="AA2263" i="1"/>
  <c r="X2263" i="1"/>
  <c r="Z2263" i="1"/>
  <c r="AN2263" i="1"/>
  <c r="AE2263" i="1"/>
  <c r="AG2263" i="1"/>
  <c r="AC2263" i="1"/>
  <c r="AB2327" i="1"/>
  <c r="AD2327" i="1"/>
  <c r="AL2327" i="1"/>
  <c r="AF2327" i="1"/>
  <c r="Y2327" i="1"/>
  <c r="AH2327" i="1"/>
  <c r="AO2327" i="1"/>
  <c r="AA2327" i="1"/>
  <c r="X2327" i="1"/>
  <c r="Z2327" i="1"/>
  <c r="AN2327" i="1"/>
  <c r="AE2327" i="1"/>
  <c r="AG2327" i="1"/>
  <c r="AC2327" i="1"/>
  <c r="X1622" i="1"/>
  <c r="AF1622" i="1"/>
  <c r="AB1622" i="1"/>
  <c r="AD1622" i="1"/>
  <c r="AH1622" i="1"/>
  <c r="Y1622" i="1"/>
  <c r="Z1622" i="1"/>
  <c r="AA1622" i="1"/>
  <c r="AL1622" i="1"/>
  <c r="AC1622" i="1"/>
  <c r="AG1622" i="1"/>
  <c r="AO1622" i="1"/>
  <c r="AN1622" i="1"/>
  <c r="AE1622" i="1"/>
  <c r="X1734" i="1"/>
  <c r="AF1734" i="1"/>
  <c r="AB1734" i="1"/>
  <c r="AD1734" i="1"/>
  <c r="AH1734" i="1"/>
  <c r="Y1734" i="1"/>
  <c r="Z1734" i="1"/>
  <c r="AA1734" i="1"/>
  <c r="AL1734" i="1"/>
  <c r="AC1734" i="1"/>
  <c r="AG1734" i="1"/>
  <c r="AO1734" i="1"/>
  <c r="AE1734" i="1"/>
  <c r="AN1734" i="1"/>
  <c r="X1804" i="1"/>
  <c r="AF1804" i="1"/>
  <c r="AB1804" i="1"/>
  <c r="AD1804" i="1"/>
  <c r="AG1804" i="1"/>
  <c r="AO1804" i="1"/>
  <c r="Z1804" i="1"/>
  <c r="AC1804" i="1"/>
  <c r="AL1804" i="1"/>
  <c r="AA1804" i="1"/>
  <c r="AN1804" i="1"/>
  <c r="Y1804" i="1"/>
  <c r="AE1804" i="1"/>
  <c r="AH1804" i="1"/>
  <c r="Z1863" i="1"/>
  <c r="AH1863" i="1"/>
  <c r="AO1863" i="1"/>
  <c r="AB1863" i="1"/>
  <c r="AE1863" i="1"/>
  <c r="AG1863" i="1"/>
  <c r="Y1863" i="1"/>
  <c r="AC1863" i="1"/>
  <c r="AL1863" i="1"/>
  <c r="X1863" i="1"/>
  <c r="AN1863" i="1"/>
  <c r="AD1863" i="1"/>
  <c r="AF1863" i="1"/>
  <c r="AA1863" i="1"/>
  <c r="Z1927" i="1"/>
  <c r="AH1927" i="1"/>
  <c r="AO1927" i="1"/>
  <c r="AB1927" i="1"/>
  <c r="AE1927" i="1"/>
  <c r="AG1927" i="1"/>
  <c r="Y1927" i="1"/>
  <c r="AC1927" i="1"/>
  <c r="AL1927" i="1"/>
  <c r="X1927" i="1"/>
  <c r="AN1927" i="1"/>
  <c r="AD1927" i="1"/>
  <c r="AF1927" i="1"/>
  <c r="AA1927" i="1"/>
  <c r="AB1992" i="1"/>
  <c r="X1992" i="1"/>
  <c r="AG1992" i="1"/>
  <c r="AN1992" i="1"/>
  <c r="Z1992" i="1"/>
  <c r="AC1992" i="1"/>
  <c r="AE1992" i="1"/>
  <c r="AF1992" i="1"/>
  <c r="AO1992" i="1"/>
  <c r="Y1992" i="1"/>
  <c r="AD1992" i="1"/>
  <c r="AA1992" i="1"/>
  <c r="AH1992" i="1"/>
  <c r="AL1992" i="1"/>
  <c r="AB2056" i="1"/>
  <c r="X2056" i="1"/>
  <c r="AG2056" i="1"/>
  <c r="AN2056" i="1"/>
  <c r="Z2056" i="1"/>
  <c r="AC2056" i="1"/>
  <c r="AE2056" i="1"/>
  <c r="AF2056" i="1"/>
  <c r="AO2056" i="1"/>
  <c r="Y2056" i="1"/>
  <c r="AD2056" i="1"/>
  <c r="AA2056" i="1"/>
  <c r="AL2056" i="1"/>
  <c r="AH2056" i="1"/>
  <c r="AB2120" i="1"/>
  <c r="X2120" i="1"/>
  <c r="AG2120" i="1"/>
  <c r="AN2120" i="1"/>
  <c r="Z2120" i="1"/>
  <c r="AC2120" i="1"/>
  <c r="AE2120" i="1"/>
  <c r="AF2120" i="1"/>
  <c r="AO2120" i="1"/>
  <c r="Y2120" i="1"/>
  <c r="AD2120" i="1"/>
  <c r="AA2120" i="1"/>
  <c r="AL2120" i="1"/>
  <c r="AH2120" i="1"/>
  <c r="AB2193" i="1"/>
  <c r="AA2193" i="1"/>
  <c r="AD2193" i="1"/>
  <c r="AL2193" i="1"/>
  <c r="AF2193" i="1"/>
  <c r="Y2193" i="1"/>
  <c r="AH2193" i="1"/>
  <c r="AO2193" i="1"/>
  <c r="AG2193" i="1"/>
  <c r="X2193" i="1"/>
  <c r="Z2193" i="1"/>
  <c r="AN2193" i="1"/>
  <c r="AE2193" i="1"/>
  <c r="AC2193" i="1"/>
  <c r="AB2257" i="1"/>
  <c r="AA2257" i="1"/>
  <c r="AD2257" i="1"/>
  <c r="AL2257" i="1"/>
  <c r="AF2257" i="1"/>
  <c r="Y2257" i="1"/>
  <c r="AH2257" i="1"/>
  <c r="AO2257" i="1"/>
  <c r="AG2257" i="1"/>
  <c r="X2257" i="1"/>
  <c r="Z2257" i="1"/>
  <c r="AN2257" i="1"/>
  <c r="AE2257" i="1"/>
  <c r="AC2257" i="1"/>
  <c r="AB2321" i="1"/>
  <c r="AA2321" i="1"/>
  <c r="AD2321" i="1"/>
  <c r="AL2321" i="1"/>
  <c r="AF2321" i="1"/>
  <c r="Y2321" i="1"/>
  <c r="AH2321" i="1"/>
  <c r="AO2321" i="1"/>
  <c r="AG2321" i="1"/>
  <c r="X2321" i="1"/>
  <c r="Z2321" i="1"/>
  <c r="AN2321" i="1"/>
  <c r="AE2321" i="1"/>
  <c r="AC2321" i="1"/>
  <c r="X1806" i="1"/>
  <c r="AF1806" i="1"/>
  <c r="AB1806" i="1"/>
  <c r="AD1806" i="1"/>
  <c r="Z1806" i="1"/>
  <c r="AC1806" i="1"/>
  <c r="AG1806" i="1"/>
  <c r="AO1806" i="1"/>
  <c r="AL1806" i="1"/>
  <c r="AA1806" i="1"/>
  <c r="AN1806" i="1"/>
  <c r="Y1806" i="1"/>
  <c r="AE1806" i="1"/>
  <c r="AH1806" i="1"/>
  <c r="X1742" i="1"/>
  <c r="AF1742" i="1"/>
  <c r="AB1742" i="1"/>
  <c r="AD1742" i="1"/>
  <c r="AH1742" i="1"/>
  <c r="Y1742" i="1"/>
  <c r="Z1742" i="1"/>
  <c r="AA1742" i="1"/>
  <c r="AL1742" i="1"/>
  <c r="AC1742" i="1"/>
  <c r="AG1742" i="1"/>
  <c r="AO1742" i="1"/>
  <c r="AE1742" i="1"/>
  <c r="AN1742" i="1"/>
  <c r="Z1865" i="1"/>
  <c r="AH1865" i="1"/>
  <c r="AO1865" i="1"/>
  <c r="AB1865" i="1"/>
  <c r="AC1865" i="1"/>
  <c r="AL1865" i="1"/>
  <c r="AE1865" i="1"/>
  <c r="AG1865" i="1"/>
  <c r="Y1865" i="1"/>
  <c r="X1865" i="1"/>
  <c r="AN1865" i="1"/>
  <c r="AA1865" i="1"/>
  <c r="AD1865" i="1"/>
  <c r="AF1865" i="1"/>
  <c r="Z1929" i="1"/>
  <c r="AH1929" i="1"/>
  <c r="AO1929" i="1"/>
  <c r="AB1929" i="1"/>
  <c r="AC1929" i="1"/>
  <c r="AL1929" i="1"/>
  <c r="AE1929" i="1"/>
  <c r="AG1929" i="1"/>
  <c r="Y1929" i="1"/>
  <c r="X1929" i="1"/>
  <c r="AN1929" i="1"/>
  <c r="AA1929" i="1"/>
  <c r="AD1929" i="1"/>
  <c r="AF1929" i="1"/>
  <c r="AB1998" i="1"/>
  <c r="Z1998" i="1"/>
  <c r="AC1998" i="1"/>
  <c r="AE1998" i="1"/>
  <c r="X1998" i="1"/>
  <c r="AG1998" i="1"/>
  <c r="AN1998" i="1"/>
  <c r="AF1998" i="1"/>
  <c r="AO1998" i="1"/>
  <c r="AD1998" i="1"/>
  <c r="Y1998" i="1"/>
  <c r="AA1998" i="1"/>
  <c r="AH1998" i="1"/>
  <c r="AL1998" i="1"/>
  <c r="AB2062" i="1"/>
  <c r="Z2062" i="1"/>
  <c r="AC2062" i="1"/>
  <c r="AE2062" i="1"/>
  <c r="X2062" i="1"/>
  <c r="AG2062" i="1"/>
  <c r="AN2062" i="1"/>
  <c r="AF2062" i="1"/>
  <c r="AO2062" i="1"/>
  <c r="AD2062" i="1"/>
  <c r="Y2062" i="1"/>
  <c r="AA2062" i="1"/>
  <c r="AL2062" i="1"/>
  <c r="AH2062" i="1"/>
  <c r="AB2126" i="1"/>
  <c r="Z2126" i="1"/>
  <c r="AC2126" i="1"/>
  <c r="AE2126" i="1"/>
  <c r="X2126" i="1"/>
  <c r="AG2126" i="1"/>
  <c r="AN2126" i="1"/>
  <c r="AF2126" i="1"/>
  <c r="AO2126" i="1"/>
  <c r="AD2126" i="1"/>
  <c r="Y2126" i="1"/>
  <c r="AA2126" i="1"/>
  <c r="AL2126" i="1"/>
  <c r="AH2126" i="1"/>
  <c r="AB2195" i="1"/>
  <c r="Y2195" i="1"/>
  <c r="AH2195" i="1"/>
  <c r="AO2195" i="1"/>
  <c r="AA2195" i="1"/>
  <c r="AD2195" i="1"/>
  <c r="AL2195" i="1"/>
  <c r="AF2195" i="1"/>
  <c r="X2195" i="1"/>
  <c r="Z2195" i="1"/>
  <c r="AN2195" i="1"/>
  <c r="AE2195" i="1"/>
  <c r="AG2195" i="1"/>
  <c r="AC2195" i="1"/>
  <c r="AB2259" i="1"/>
  <c r="Y2259" i="1"/>
  <c r="AH2259" i="1"/>
  <c r="AO2259" i="1"/>
  <c r="AA2259" i="1"/>
  <c r="AD2259" i="1"/>
  <c r="AL2259" i="1"/>
  <c r="AF2259" i="1"/>
  <c r="X2259" i="1"/>
  <c r="Z2259" i="1"/>
  <c r="AN2259" i="1"/>
  <c r="AE2259" i="1"/>
  <c r="AG2259" i="1"/>
  <c r="AC2259" i="1"/>
  <c r="AB2323" i="1"/>
  <c r="Y2323" i="1"/>
  <c r="AH2323" i="1"/>
  <c r="AO2323" i="1"/>
  <c r="AA2323" i="1"/>
  <c r="AD2323" i="1"/>
  <c r="AL2323" i="1"/>
  <c r="AF2323" i="1"/>
  <c r="X2323" i="1"/>
  <c r="Z2323" i="1"/>
  <c r="AN2323" i="1"/>
  <c r="AE2323" i="1"/>
  <c r="AG2323" i="1"/>
  <c r="AC2323" i="1"/>
  <c r="AB2387" i="1"/>
  <c r="AF2387" i="1"/>
  <c r="AE2387" i="1"/>
  <c r="AN2387" i="1"/>
  <c r="AG2387" i="1"/>
  <c r="AO2387" i="1"/>
  <c r="Y2387" i="1"/>
  <c r="Z2387" i="1"/>
  <c r="AA2387" i="1"/>
  <c r="AD2387" i="1"/>
  <c r="AL2387" i="1"/>
  <c r="X2387" i="1"/>
  <c r="AC2387" i="1"/>
  <c r="AH2387" i="1"/>
  <c r="AB2367" i="1"/>
  <c r="AA2367" i="1"/>
  <c r="AD2367" i="1"/>
  <c r="AL2367" i="1"/>
  <c r="AE2367" i="1"/>
  <c r="AG2367" i="1"/>
  <c r="AN2367" i="1"/>
  <c r="X2367" i="1"/>
  <c r="AH2367" i="1"/>
  <c r="AO2367" i="1"/>
  <c r="Y2367" i="1"/>
  <c r="AC2367" i="1"/>
  <c r="Z2367" i="1"/>
  <c r="AF2367" i="1"/>
  <c r="AB2368" i="1"/>
  <c r="AE2368" i="1"/>
  <c r="Y2368" i="1"/>
  <c r="Z2368" i="1"/>
  <c r="AC2368" i="1"/>
  <c r="AL2368" i="1"/>
  <c r="AD2368" i="1"/>
  <c r="AF2368" i="1"/>
  <c r="X2368" i="1"/>
  <c r="AH2368" i="1"/>
  <c r="AO2368" i="1"/>
  <c r="AN2368" i="1"/>
  <c r="AA2368" i="1"/>
  <c r="AG2368" i="1"/>
  <c r="AB2390" i="1"/>
  <c r="X2390" i="1"/>
  <c r="AG2390" i="1"/>
  <c r="AN2390" i="1"/>
  <c r="AH2390" i="1"/>
  <c r="Y2390" i="1"/>
  <c r="AA2390" i="1"/>
  <c r="AC2390" i="1"/>
  <c r="AL2390" i="1"/>
  <c r="AD2390" i="1"/>
  <c r="AF2390" i="1"/>
  <c r="AO2390" i="1"/>
  <c r="Z2390" i="1"/>
  <c r="AE2390" i="1"/>
  <c r="AB2369" i="1"/>
  <c r="Y2369" i="1"/>
  <c r="AH2369" i="1"/>
  <c r="AO2369" i="1"/>
  <c r="AF2369" i="1"/>
  <c r="AN2369" i="1"/>
  <c r="AG2369" i="1"/>
  <c r="Z2369" i="1"/>
  <c r="AA2369" i="1"/>
  <c r="AC2369" i="1"/>
  <c r="AL2369" i="1"/>
  <c r="AE2369" i="1"/>
  <c r="X2369" i="1"/>
  <c r="AD2369" i="1"/>
  <c r="AB2366" i="1"/>
  <c r="X2366" i="1"/>
  <c r="AG2366" i="1"/>
  <c r="AN2366" i="1"/>
  <c r="AE2366" i="1"/>
  <c r="AF2366" i="1"/>
  <c r="AO2366" i="1"/>
  <c r="Y2366" i="1"/>
  <c r="Z2366" i="1"/>
  <c r="AA2366" i="1"/>
  <c r="AD2366" i="1"/>
  <c r="AL2366" i="1"/>
  <c r="AC2366" i="1"/>
  <c r="AH2366" i="1"/>
  <c r="AB2374" i="1"/>
  <c r="X2374" i="1"/>
  <c r="AG2374" i="1"/>
  <c r="AN2374" i="1"/>
  <c r="AC2374" i="1"/>
  <c r="AL2374" i="1"/>
  <c r="AD2374" i="1"/>
  <c r="AF2374" i="1"/>
  <c r="AO2374" i="1"/>
  <c r="AH2374" i="1"/>
  <c r="Y2374" i="1"/>
  <c r="AA2374" i="1"/>
  <c r="Z2374" i="1"/>
  <c r="AE2374" i="1"/>
  <c r="AE2454" i="1"/>
  <c r="AC2454" i="1"/>
  <c r="AL2454" i="1"/>
  <c r="AF2454" i="1"/>
  <c r="X2454" i="1"/>
  <c r="AG2454" i="1"/>
  <c r="AN2454" i="1"/>
  <c r="Y2454" i="1"/>
  <c r="AH2454" i="1"/>
  <c r="AO2454" i="1"/>
  <c r="AA2454" i="1"/>
  <c r="Z2454" i="1"/>
  <c r="AB2454" i="1"/>
  <c r="AD2454" i="1"/>
  <c r="AE2515" i="1"/>
  <c r="AD2515" i="1"/>
  <c r="X2515" i="1"/>
  <c r="AG2515" i="1"/>
  <c r="AN2515" i="1"/>
  <c r="Z2515" i="1"/>
  <c r="Y2515" i="1"/>
  <c r="AA2515" i="1"/>
  <c r="AL2515" i="1"/>
  <c r="AB2515" i="1"/>
  <c r="AC2515" i="1"/>
  <c r="AF2515" i="1"/>
  <c r="AO2515" i="1"/>
  <c r="AH2515" i="1"/>
  <c r="AB2613" i="1"/>
  <c r="AF2613" i="1"/>
  <c r="Y2613" i="1"/>
  <c r="AH2613" i="1"/>
  <c r="AO2613" i="1"/>
  <c r="Z2613" i="1"/>
  <c r="AA2613" i="1"/>
  <c r="AC2613" i="1"/>
  <c r="AD2613" i="1"/>
  <c r="AL2613" i="1"/>
  <c r="AG2613" i="1"/>
  <c r="AN2613" i="1"/>
  <c r="X2613" i="1"/>
  <c r="AE2613" i="1"/>
  <c r="AB2677" i="1"/>
  <c r="AF2677" i="1"/>
  <c r="AA2677" i="1"/>
  <c r="AD2677" i="1"/>
  <c r="AL2677" i="1"/>
  <c r="AE2677" i="1"/>
  <c r="AO2677" i="1"/>
  <c r="AG2677" i="1"/>
  <c r="AH2677" i="1"/>
  <c r="X2677" i="1"/>
  <c r="Y2677" i="1"/>
  <c r="Z2677" i="1"/>
  <c r="AN2677" i="1"/>
  <c r="AC2677" i="1"/>
  <c r="AB2234" i="1"/>
  <c r="AE2234" i="1"/>
  <c r="X2234" i="1"/>
  <c r="AG2234" i="1"/>
  <c r="AN2234" i="1"/>
  <c r="Z2234" i="1"/>
  <c r="AC2234" i="1"/>
  <c r="AF2234" i="1"/>
  <c r="AO2234" i="1"/>
  <c r="AH2234" i="1"/>
  <c r="Y2234" i="1"/>
  <c r="AL2234" i="1"/>
  <c r="AD2234" i="1"/>
  <c r="AA2234" i="1"/>
  <c r="AB2298" i="1"/>
  <c r="AE2298" i="1"/>
  <c r="X2298" i="1"/>
  <c r="AG2298" i="1"/>
  <c r="AN2298" i="1"/>
  <c r="Z2298" i="1"/>
  <c r="AC2298" i="1"/>
  <c r="AF2298" i="1"/>
  <c r="AO2298" i="1"/>
  <c r="AH2298" i="1"/>
  <c r="Y2298" i="1"/>
  <c r="AL2298" i="1"/>
  <c r="AD2298" i="1"/>
  <c r="AA2298" i="1"/>
  <c r="AB2354" i="1"/>
  <c r="AE2354" i="1"/>
  <c r="X2354" i="1"/>
  <c r="AG2354" i="1"/>
  <c r="AN2354" i="1"/>
  <c r="AC2354" i="1"/>
  <c r="AD2354" i="1"/>
  <c r="AF2354" i="1"/>
  <c r="AO2354" i="1"/>
  <c r="Y2354" i="1"/>
  <c r="AA2354" i="1"/>
  <c r="AL2354" i="1"/>
  <c r="Z2354" i="1"/>
  <c r="AH2354" i="1"/>
  <c r="AE2431" i="1"/>
  <c r="AF2431" i="1"/>
  <c r="X2431" i="1"/>
  <c r="AG2431" i="1"/>
  <c r="AN2431" i="1"/>
  <c r="Z2431" i="1"/>
  <c r="AA2431" i="1"/>
  <c r="AB2431" i="1"/>
  <c r="AD2431" i="1"/>
  <c r="AL2431" i="1"/>
  <c r="Y2431" i="1"/>
  <c r="AO2431" i="1"/>
  <c r="AC2431" i="1"/>
  <c r="AH2431" i="1"/>
  <c r="AE2522" i="1"/>
  <c r="AA2522" i="1"/>
  <c r="AC2522" i="1"/>
  <c r="AL2522" i="1"/>
  <c r="AF2522" i="1"/>
  <c r="AG2522" i="1"/>
  <c r="AH2522" i="1"/>
  <c r="X2522" i="1"/>
  <c r="Y2522" i="1"/>
  <c r="Z2522" i="1"/>
  <c r="AB2522" i="1"/>
  <c r="AN2522" i="1"/>
  <c r="AD2522" i="1"/>
  <c r="AO2522" i="1"/>
  <c r="AB2562" i="1"/>
  <c r="AD2562" i="1"/>
  <c r="AL2562" i="1"/>
  <c r="Y2562" i="1"/>
  <c r="Z2562" i="1"/>
  <c r="AA2562" i="1"/>
  <c r="AC2562" i="1"/>
  <c r="AE2562" i="1"/>
  <c r="AF2562" i="1"/>
  <c r="AN2562" i="1"/>
  <c r="AG2562" i="1"/>
  <c r="AO2562" i="1"/>
  <c r="X2562" i="1"/>
  <c r="AH2562" i="1"/>
  <c r="AE2448" i="1"/>
  <c r="AA2448" i="1"/>
  <c r="AC2448" i="1"/>
  <c r="AL2448" i="1"/>
  <c r="AD2448" i="1"/>
  <c r="AF2448" i="1"/>
  <c r="Y2448" i="1"/>
  <c r="AH2448" i="1"/>
  <c r="AO2448" i="1"/>
  <c r="X2448" i="1"/>
  <c r="AN2448" i="1"/>
  <c r="Z2448" i="1"/>
  <c r="AB2448" i="1"/>
  <c r="AG2448" i="1"/>
  <c r="AB2583" i="1"/>
  <c r="AD2583" i="1"/>
  <c r="AL2583" i="1"/>
  <c r="AE2583" i="1"/>
  <c r="AF2583" i="1"/>
  <c r="X2583" i="1"/>
  <c r="AG2583" i="1"/>
  <c r="AN2583" i="1"/>
  <c r="Y2583" i="1"/>
  <c r="AH2583" i="1"/>
  <c r="AO2583" i="1"/>
  <c r="Z2583" i="1"/>
  <c r="AA2583" i="1"/>
  <c r="AC2583" i="1"/>
  <c r="AB2647" i="1"/>
  <c r="AD2647" i="1"/>
  <c r="AL2647" i="1"/>
  <c r="AF2647" i="1"/>
  <c r="Y2647" i="1"/>
  <c r="AH2647" i="1"/>
  <c r="AO2647" i="1"/>
  <c r="AA2647" i="1"/>
  <c r="Z2647" i="1"/>
  <c r="AN2647" i="1"/>
  <c r="AC2647" i="1"/>
  <c r="AE2647" i="1"/>
  <c r="AG2647" i="1"/>
  <c r="X2647" i="1"/>
  <c r="AB2228" i="1"/>
  <c r="AC2228" i="1"/>
  <c r="AE2228" i="1"/>
  <c r="X2228" i="1"/>
  <c r="AG2228" i="1"/>
  <c r="AN2228" i="1"/>
  <c r="Z2228" i="1"/>
  <c r="Y2228" i="1"/>
  <c r="AL2228" i="1"/>
  <c r="AD2228" i="1"/>
  <c r="AF2228" i="1"/>
  <c r="AO2228" i="1"/>
  <c r="AH2228" i="1"/>
  <c r="AA2228" i="1"/>
  <c r="AB2292" i="1"/>
  <c r="AC2292" i="1"/>
  <c r="AE2292" i="1"/>
  <c r="X2292" i="1"/>
  <c r="AG2292" i="1"/>
  <c r="AN2292" i="1"/>
  <c r="Z2292" i="1"/>
  <c r="Y2292" i="1"/>
  <c r="AL2292" i="1"/>
  <c r="AD2292" i="1"/>
  <c r="AF2292" i="1"/>
  <c r="AO2292" i="1"/>
  <c r="AH2292" i="1"/>
  <c r="AA2292" i="1"/>
  <c r="AE2402" i="1"/>
  <c r="X2402" i="1"/>
  <c r="AG2402" i="1"/>
  <c r="AN2402" i="1"/>
  <c r="Y2402" i="1"/>
  <c r="AH2402" i="1"/>
  <c r="AO2402" i="1"/>
  <c r="AA2402" i="1"/>
  <c r="AB2402" i="1"/>
  <c r="AC2402" i="1"/>
  <c r="AL2402" i="1"/>
  <c r="AF2402" i="1"/>
  <c r="Z2402" i="1"/>
  <c r="AD2402" i="1"/>
  <c r="AE2451" i="1"/>
  <c r="AB2451" i="1"/>
  <c r="AD2451" i="1"/>
  <c r="AF2451" i="1"/>
  <c r="X2451" i="1"/>
  <c r="AG2451" i="1"/>
  <c r="AN2451" i="1"/>
  <c r="Z2451" i="1"/>
  <c r="Y2451" i="1"/>
  <c r="AA2451" i="1"/>
  <c r="AO2451" i="1"/>
  <c r="AC2451" i="1"/>
  <c r="AH2451" i="1"/>
  <c r="AL2451" i="1"/>
  <c r="AB2547" i="1"/>
  <c r="AD2547" i="1"/>
  <c r="AL2547" i="1"/>
  <c r="AG2547" i="1"/>
  <c r="AO2547" i="1"/>
  <c r="X2547" i="1"/>
  <c r="AH2547" i="1"/>
  <c r="Y2547" i="1"/>
  <c r="Z2547" i="1"/>
  <c r="AA2547" i="1"/>
  <c r="AC2547" i="1"/>
  <c r="AE2547" i="1"/>
  <c r="AF2547" i="1"/>
  <c r="AN2547" i="1"/>
  <c r="AB2596" i="1"/>
  <c r="AC2596" i="1"/>
  <c r="AE2596" i="1"/>
  <c r="AF2596" i="1"/>
  <c r="X2596" i="1"/>
  <c r="AG2596" i="1"/>
  <c r="AN2596" i="1"/>
  <c r="Y2596" i="1"/>
  <c r="AH2596" i="1"/>
  <c r="AO2596" i="1"/>
  <c r="Z2596" i="1"/>
  <c r="AA2596" i="1"/>
  <c r="AD2596" i="1"/>
  <c r="AL2596" i="1"/>
  <c r="AE2429" i="1"/>
  <c r="Y2429" i="1"/>
  <c r="AH2429" i="1"/>
  <c r="AO2429" i="1"/>
  <c r="Z2429" i="1"/>
  <c r="AB2429" i="1"/>
  <c r="AC2429" i="1"/>
  <c r="AL2429" i="1"/>
  <c r="AD2429" i="1"/>
  <c r="X2429" i="1"/>
  <c r="AG2429" i="1"/>
  <c r="AN2429" i="1"/>
  <c r="AA2429" i="1"/>
  <c r="AF2429" i="1"/>
  <c r="AE2531" i="1"/>
  <c r="X2531" i="1"/>
  <c r="AG2531" i="1"/>
  <c r="AN2531" i="1"/>
  <c r="Z2531" i="1"/>
  <c r="AC2531" i="1"/>
  <c r="AD2531" i="1"/>
  <c r="AF2531" i="1"/>
  <c r="AO2531" i="1"/>
  <c r="AH2531" i="1"/>
  <c r="Y2531" i="1"/>
  <c r="AA2531" i="1"/>
  <c r="AB2531" i="1"/>
  <c r="AL2531" i="1"/>
  <c r="AB2625" i="1"/>
  <c r="AA2625" i="1"/>
  <c r="AD2625" i="1"/>
  <c r="AL2625" i="1"/>
  <c r="AE2625" i="1"/>
  <c r="AF2625" i="1"/>
  <c r="Y2625" i="1"/>
  <c r="AH2625" i="1"/>
  <c r="AO2625" i="1"/>
  <c r="AC2625" i="1"/>
  <c r="AG2625" i="1"/>
  <c r="X2625" i="1"/>
  <c r="AN2625" i="1"/>
  <c r="Z2625" i="1"/>
  <c r="AB2190" i="1"/>
  <c r="Z2190" i="1"/>
  <c r="AC2190" i="1"/>
  <c r="AE2190" i="1"/>
  <c r="X2190" i="1"/>
  <c r="AG2190" i="1"/>
  <c r="AN2190" i="1"/>
  <c r="AF2190" i="1"/>
  <c r="AO2190" i="1"/>
  <c r="AH2190" i="1"/>
  <c r="Y2190" i="1"/>
  <c r="AL2190" i="1"/>
  <c r="AD2190" i="1"/>
  <c r="AA2190" i="1"/>
  <c r="AB2254" i="1"/>
  <c r="Z2254" i="1"/>
  <c r="AC2254" i="1"/>
  <c r="AE2254" i="1"/>
  <c r="X2254" i="1"/>
  <c r="AG2254" i="1"/>
  <c r="AN2254" i="1"/>
  <c r="AF2254" i="1"/>
  <c r="AO2254" i="1"/>
  <c r="AH2254" i="1"/>
  <c r="Y2254" i="1"/>
  <c r="AL2254" i="1"/>
  <c r="AD2254" i="1"/>
  <c r="AA2254" i="1"/>
  <c r="AB2318" i="1"/>
  <c r="Z2318" i="1"/>
  <c r="AC2318" i="1"/>
  <c r="AE2318" i="1"/>
  <c r="X2318" i="1"/>
  <c r="AG2318" i="1"/>
  <c r="AN2318" i="1"/>
  <c r="AF2318" i="1"/>
  <c r="AO2318" i="1"/>
  <c r="AH2318" i="1"/>
  <c r="Y2318" i="1"/>
  <c r="AL2318" i="1"/>
  <c r="AD2318" i="1"/>
  <c r="AA2318" i="1"/>
  <c r="AE2414" i="1"/>
  <c r="AB2414" i="1"/>
  <c r="AC2414" i="1"/>
  <c r="AL2414" i="1"/>
  <c r="AF2414" i="1"/>
  <c r="X2414" i="1"/>
  <c r="AG2414" i="1"/>
  <c r="AN2414" i="1"/>
  <c r="Y2414" i="1"/>
  <c r="AH2414" i="1"/>
  <c r="AO2414" i="1"/>
  <c r="AA2414" i="1"/>
  <c r="Z2414" i="1"/>
  <c r="AD2414" i="1"/>
  <c r="AE2494" i="1"/>
  <c r="AF2494" i="1"/>
  <c r="X2494" i="1"/>
  <c r="AG2494" i="1"/>
  <c r="AN2494" i="1"/>
  <c r="Y2494" i="1"/>
  <c r="AH2494" i="1"/>
  <c r="AO2494" i="1"/>
  <c r="AA2494" i="1"/>
  <c r="Z2494" i="1"/>
  <c r="AB2494" i="1"/>
  <c r="AC2494" i="1"/>
  <c r="AD2494" i="1"/>
  <c r="AL2494" i="1"/>
  <c r="AE2526" i="1"/>
  <c r="Y2526" i="1"/>
  <c r="AH2526" i="1"/>
  <c r="AO2526" i="1"/>
  <c r="AA2526" i="1"/>
  <c r="Z2526" i="1"/>
  <c r="AB2526" i="1"/>
  <c r="AL2526" i="1"/>
  <c r="AC2526" i="1"/>
  <c r="AD2526" i="1"/>
  <c r="AF2526" i="1"/>
  <c r="AN2526" i="1"/>
  <c r="AG2526" i="1"/>
  <c r="X2526" i="1"/>
  <c r="AB2560" i="1"/>
  <c r="AD2560" i="1"/>
  <c r="AL2560" i="1"/>
  <c r="AE2560" i="1"/>
  <c r="AF2560" i="1"/>
  <c r="AN2560" i="1"/>
  <c r="AG2560" i="1"/>
  <c r="AO2560" i="1"/>
  <c r="X2560" i="1"/>
  <c r="AH2560" i="1"/>
  <c r="Y2560" i="1"/>
  <c r="Z2560" i="1"/>
  <c r="AA2560" i="1"/>
  <c r="AC2560" i="1"/>
  <c r="AB2182" i="1"/>
  <c r="Z2182" i="1"/>
  <c r="AF2182" i="1"/>
  <c r="X2182" i="1"/>
  <c r="AH2182" i="1"/>
  <c r="AO2182" i="1"/>
  <c r="AA2182" i="1"/>
  <c r="AD2182" i="1"/>
  <c r="AL2182" i="1"/>
  <c r="Y2182" i="1"/>
  <c r="AN2182" i="1"/>
  <c r="AE2182" i="1"/>
  <c r="AG2182" i="1"/>
  <c r="AC2182" i="1"/>
  <c r="AE2490" i="1"/>
  <c r="Y2490" i="1"/>
  <c r="AH2490" i="1"/>
  <c r="AO2490" i="1"/>
  <c r="AA2490" i="1"/>
  <c r="AB2490" i="1"/>
  <c r="AC2490" i="1"/>
  <c r="AL2490" i="1"/>
  <c r="AF2490" i="1"/>
  <c r="X2490" i="1"/>
  <c r="AN2490" i="1"/>
  <c r="Z2490" i="1"/>
  <c r="AD2490" i="1"/>
  <c r="AG2490" i="1"/>
  <c r="AB2563" i="1"/>
  <c r="AD2563" i="1"/>
  <c r="AL2563" i="1"/>
  <c r="AG2563" i="1"/>
  <c r="AO2563" i="1"/>
  <c r="X2563" i="1"/>
  <c r="AH2563" i="1"/>
  <c r="Y2563" i="1"/>
  <c r="Z2563" i="1"/>
  <c r="AA2563" i="1"/>
  <c r="AC2563" i="1"/>
  <c r="AE2563" i="1"/>
  <c r="AF2563" i="1"/>
  <c r="AN2563" i="1"/>
  <c r="AB2627" i="1"/>
  <c r="Y2627" i="1"/>
  <c r="AH2627" i="1"/>
  <c r="AO2627" i="1"/>
  <c r="AA2627" i="1"/>
  <c r="AC2627" i="1"/>
  <c r="AD2627" i="1"/>
  <c r="AL2627" i="1"/>
  <c r="AF2627" i="1"/>
  <c r="X2627" i="1"/>
  <c r="AN2627" i="1"/>
  <c r="Z2627" i="1"/>
  <c r="AE2627" i="1"/>
  <c r="AG2627" i="1"/>
  <c r="AB2192" i="1"/>
  <c r="X2192" i="1"/>
  <c r="AG2192" i="1"/>
  <c r="AN2192" i="1"/>
  <c r="Z2192" i="1"/>
  <c r="AC2192" i="1"/>
  <c r="AE2192" i="1"/>
  <c r="Y2192" i="1"/>
  <c r="AL2192" i="1"/>
  <c r="AD2192" i="1"/>
  <c r="AF2192" i="1"/>
  <c r="AO2192" i="1"/>
  <c r="AH2192" i="1"/>
  <c r="AA2192" i="1"/>
  <c r="AB2256" i="1"/>
  <c r="X2256" i="1"/>
  <c r="AG2256" i="1"/>
  <c r="AN2256" i="1"/>
  <c r="Z2256" i="1"/>
  <c r="AC2256" i="1"/>
  <c r="AE2256" i="1"/>
  <c r="Y2256" i="1"/>
  <c r="AL2256" i="1"/>
  <c r="AD2256" i="1"/>
  <c r="AF2256" i="1"/>
  <c r="AO2256" i="1"/>
  <c r="AH2256" i="1"/>
  <c r="AA2256" i="1"/>
  <c r="AB2320" i="1"/>
  <c r="X2320" i="1"/>
  <c r="AG2320" i="1"/>
  <c r="AN2320" i="1"/>
  <c r="Z2320" i="1"/>
  <c r="AC2320" i="1"/>
  <c r="AE2320" i="1"/>
  <c r="Y2320" i="1"/>
  <c r="AL2320" i="1"/>
  <c r="AD2320" i="1"/>
  <c r="AF2320" i="1"/>
  <c r="AO2320" i="1"/>
  <c r="AH2320" i="1"/>
  <c r="AA2320" i="1"/>
  <c r="AE2426" i="1"/>
  <c r="X2426" i="1"/>
  <c r="AG2426" i="1"/>
  <c r="AN2426" i="1"/>
  <c r="Y2426" i="1"/>
  <c r="AH2426" i="1"/>
  <c r="AO2426" i="1"/>
  <c r="AA2426" i="1"/>
  <c r="AB2426" i="1"/>
  <c r="AC2426" i="1"/>
  <c r="AL2426" i="1"/>
  <c r="AF2426" i="1"/>
  <c r="AD2426" i="1"/>
  <c r="Z2426" i="1"/>
  <c r="AE2525" i="1"/>
  <c r="AB2525" i="1"/>
  <c r="AD2525" i="1"/>
  <c r="X2525" i="1"/>
  <c r="AG2525" i="1"/>
  <c r="AN2525" i="1"/>
  <c r="Y2525" i="1"/>
  <c r="Z2525" i="1"/>
  <c r="AL2525" i="1"/>
  <c r="AA2525" i="1"/>
  <c r="AC2525" i="1"/>
  <c r="AF2525" i="1"/>
  <c r="AO2525" i="1"/>
  <c r="AH2525" i="1"/>
  <c r="AB2568" i="1"/>
  <c r="X2568" i="1"/>
  <c r="AG2568" i="1"/>
  <c r="AN2568" i="1"/>
  <c r="Y2568" i="1"/>
  <c r="AH2568" i="1"/>
  <c r="AO2568" i="1"/>
  <c r="Z2568" i="1"/>
  <c r="AA2568" i="1"/>
  <c r="AC2568" i="1"/>
  <c r="AD2568" i="1"/>
  <c r="AL2568" i="1"/>
  <c r="AE2568" i="1"/>
  <c r="AF2568" i="1"/>
  <c r="AA2720" i="1"/>
  <c r="AE2720" i="1"/>
  <c r="Y2720" i="1"/>
  <c r="AG2720" i="1"/>
  <c r="AN2720" i="1"/>
  <c r="X2720" i="1"/>
  <c r="Z2720" i="1"/>
  <c r="AB2720" i="1"/>
  <c r="AL2720" i="1"/>
  <c r="AC2720" i="1"/>
  <c r="AD2720" i="1"/>
  <c r="AF2720" i="1"/>
  <c r="AO2720" i="1"/>
  <c r="AH2720" i="1"/>
  <c r="AA2789" i="1"/>
  <c r="AE2789" i="1"/>
  <c r="Z2789" i="1"/>
  <c r="AB2789" i="1"/>
  <c r="AC2789" i="1"/>
  <c r="AL2789" i="1"/>
  <c r="AD2789" i="1"/>
  <c r="AF2789" i="1"/>
  <c r="AG2789" i="1"/>
  <c r="AN2789" i="1"/>
  <c r="X2789" i="1"/>
  <c r="AH2789" i="1"/>
  <c r="AO2789" i="1"/>
  <c r="Y2789" i="1"/>
  <c r="AB2650" i="1"/>
  <c r="AE2650" i="1"/>
  <c r="X2650" i="1"/>
  <c r="AG2650" i="1"/>
  <c r="AN2650" i="1"/>
  <c r="Z2650" i="1"/>
  <c r="AC2650" i="1"/>
  <c r="AH2650" i="1"/>
  <c r="Y2650" i="1"/>
  <c r="AL2650" i="1"/>
  <c r="AA2650" i="1"/>
  <c r="AD2650" i="1"/>
  <c r="AO2650" i="1"/>
  <c r="AF2650" i="1"/>
  <c r="AA2695" i="1"/>
  <c r="AE2695" i="1"/>
  <c r="Y2695" i="1"/>
  <c r="AG2695" i="1"/>
  <c r="AN2695" i="1"/>
  <c r="AH2695" i="1"/>
  <c r="X2695" i="1"/>
  <c r="Z2695" i="1"/>
  <c r="AB2695" i="1"/>
  <c r="AL2695" i="1"/>
  <c r="AC2695" i="1"/>
  <c r="AD2695" i="1"/>
  <c r="AO2695" i="1"/>
  <c r="AF2695" i="1"/>
  <c r="AA2752" i="1"/>
  <c r="AE2752" i="1"/>
  <c r="Y2752" i="1"/>
  <c r="Z2752" i="1"/>
  <c r="AB2752" i="1"/>
  <c r="AC2752" i="1"/>
  <c r="AL2752" i="1"/>
  <c r="AD2752" i="1"/>
  <c r="AF2752" i="1"/>
  <c r="AG2752" i="1"/>
  <c r="AN2752" i="1"/>
  <c r="AO2752" i="1"/>
  <c r="X2752" i="1"/>
  <c r="AH2752" i="1"/>
  <c r="AA2726" i="1"/>
  <c r="AE2726" i="1"/>
  <c r="Y2726" i="1"/>
  <c r="AG2726" i="1"/>
  <c r="AN2726" i="1"/>
  <c r="AF2726" i="1"/>
  <c r="AO2726" i="1"/>
  <c r="AH2726" i="1"/>
  <c r="X2726" i="1"/>
  <c r="Z2726" i="1"/>
  <c r="AB2726" i="1"/>
  <c r="AL2726" i="1"/>
  <c r="AC2726" i="1"/>
  <c r="AD2726" i="1"/>
  <c r="AA2787" i="1"/>
  <c r="AE2787" i="1"/>
  <c r="X2787" i="1"/>
  <c r="AH2787" i="1"/>
  <c r="AO2787" i="1"/>
  <c r="Y2787" i="1"/>
  <c r="Z2787" i="1"/>
  <c r="AB2787" i="1"/>
  <c r="AC2787" i="1"/>
  <c r="AL2787" i="1"/>
  <c r="AD2787" i="1"/>
  <c r="AF2787" i="1"/>
  <c r="AG2787" i="1"/>
  <c r="AN2787" i="1"/>
  <c r="AE2473" i="1"/>
  <c r="AD2473" i="1"/>
  <c r="X2473" i="1"/>
  <c r="AG2473" i="1"/>
  <c r="AN2473" i="1"/>
  <c r="Y2473" i="1"/>
  <c r="AH2473" i="1"/>
  <c r="AO2473" i="1"/>
  <c r="Z2473" i="1"/>
  <c r="AB2473" i="1"/>
  <c r="AA2473" i="1"/>
  <c r="AC2473" i="1"/>
  <c r="AF2473" i="1"/>
  <c r="AL2473" i="1"/>
  <c r="AB2618" i="1"/>
  <c r="AE2618" i="1"/>
  <c r="X2618" i="1"/>
  <c r="AG2618" i="1"/>
  <c r="AN2618" i="1"/>
  <c r="Y2618" i="1"/>
  <c r="AH2618" i="1"/>
  <c r="AO2618" i="1"/>
  <c r="Z2618" i="1"/>
  <c r="AA2618" i="1"/>
  <c r="AC2618" i="1"/>
  <c r="AL2618" i="1"/>
  <c r="AD2618" i="1"/>
  <c r="AF2618" i="1"/>
  <c r="AA2717" i="1"/>
  <c r="AE2717" i="1"/>
  <c r="Y2717" i="1"/>
  <c r="AG2717" i="1"/>
  <c r="AN2717" i="1"/>
  <c r="AD2717" i="1"/>
  <c r="AF2717" i="1"/>
  <c r="AO2717" i="1"/>
  <c r="AH2717" i="1"/>
  <c r="X2717" i="1"/>
  <c r="Z2717" i="1"/>
  <c r="AB2717" i="1"/>
  <c r="AL2717" i="1"/>
  <c r="AC2717" i="1"/>
  <c r="AA2782" i="1"/>
  <c r="AE2782" i="1"/>
  <c r="AG2782" i="1"/>
  <c r="AN2782" i="1"/>
  <c r="X2782" i="1"/>
  <c r="AH2782" i="1"/>
  <c r="AO2782" i="1"/>
  <c r="Y2782" i="1"/>
  <c r="Z2782" i="1"/>
  <c r="AB2782" i="1"/>
  <c r="AC2782" i="1"/>
  <c r="AL2782" i="1"/>
  <c r="AD2782" i="1"/>
  <c r="AF2782" i="1"/>
  <c r="AA2716" i="1"/>
  <c r="AE2716" i="1"/>
  <c r="Y2716" i="1"/>
  <c r="AG2716" i="1"/>
  <c r="AN2716" i="1"/>
  <c r="AC2716" i="1"/>
  <c r="AD2716" i="1"/>
  <c r="AF2716" i="1"/>
  <c r="AO2716" i="1"/>
  <c r="AH2716" i="1"/>
  <c r="X2716" i="1"/>
  <c r="Z2716" i="1"/>
  <c r="AB2716" i="1"/>
  <c r="AL2716" i="1"/>
  <c r="AA2777" i="1"/>
  <c r="AE2777" i="1"/>
  <c r="AF2777" i="1"/>
  <c r="AG2777" i="1"/>
  <c r="AN2777" i="1"/>
  <c r="X2777" i="1"/>
  <c r="AH2777" i="1"/>
  <c r="AO2777" i="1"/>
  <c r="Y2777" i="1"/>
  <c r="Z2777" i="1"/>
  <c r="AB2777" i="1"/>
  <c r="AC2777" i="1"/>
  <c r="AL2777" i="1"/>
  <c r="AD2777" i="1"/>
  <c r="AB2626" i="1"/>
  <c r="AE2626" i="1"/>
  <c r="X2626" i="1"/>
  <c r="AG2626" i="1"/>
  <c r="AN2626" i="1"/>
  <c r="Y2626" i="1"/>
  <c r="AH2626" i="1"/>
  <c r="AO2626" i="1"/>
  <c r="Z2626" i="1"/>
  <c r="AC2626" i="1"/>
  <c r="AL2626" i="1"/>
  <c r="AA2626" i="1"/>
  <c r="AD2626" i="1"/>
  <c r="AF2626" i="1"/>
  <c r="AB2672" i="1"/>
  <c r="X2672" i="1"/>
  <c r="AG2672" i="1"/>
  <c r="AN2672" i="1"/>
  <c r="AC2672" i="1"/>
  <c r="AE2672" i="1"/>
  <c r="AF2672" i="1"/>
  <c r="AO2672" i="1"/>
  <c r="AH2672" i="1"/>
  <c r="Y2672" i="1"/>
  <c r="Z2672" i="1"/>
  <c r="AL2672" i="1"/>
  <c r="AA2672" i="1"/>
  <c r="AD2672" i="1"/>
  <c r="AA2739" i="1"/>
  <c r="AE2739" i="1"/>
  <c r="Y2739" i="1"/>
  <c r="AG2739" i="1"/>
  <c r="AN2739" i="1"/>
  <c r="AB2739" i="1"/>
  <c r="AL2739" i="1"/>
  <c r="AC2739" i="1"/>
  <c r="AD2739" i="1"/>
  <c r="AF2739" i="1"/>
  <c r="AO2739" i="1"/>
  <c r="AH2739" i="1"/>
  <c r="X2739" i="1"/>
  <c r="Z2739" i="1"/>
  <c r="AE2856" i="1"/>
  <c r="AD2856" i="1"/>
  <c r="AF2856" i="1"/>
  <c r="X2856" i="1"/>
  <c r="AG2856" i="1"/>
  <c r="AN2856" i="1"/>
  <c r="Y2856" i="1"/>
  <c r="AH2856" i="1"/>
  <c r="AO2856" i="1"/>
  <c r="Z2856" i="1"/>
  <c r="AA2856" i="1"/>
  <c r="AB2856" i="1"/>
  <c r="AL2856" i="1"/>
  <c r="AC2856" i="1"/>
  <c r="AA2738" i="1"/>
  <c r="AE2738" i="1"/>
  <c r="Y2738" i="1"/>
  <c r="AG2738" i="1"/>
  <c r="AN2738" i="1"/>
  <c r="Z2738" i="1"/>
  <c r="AB2738" i="1"/>
  <c r="AL2738" i="1"/>
  <c r="AC2738" i="1"/>
  <c r="AD2738" i="1"/>
  <c r="AF2738" i="1"/>
  <c r="AO2738" i="1"/>
  <c r="AH2738" i="1"/>
  <c r="X2738" i="1"/>
  <c r="AB2674" i="1"/>
  <c r="AE2674" i="1"/>
  <c r="Z2674" i="1"/>
  <c r="AC2674" i="1"/>
  <c r="AD2674" i="1"/>
  <c r="AF2674" i="1"/>
  <c r="AG2674" i="1"/>
  <c r="AN2674" i="1"/>
  <c r="AH2674" i="1"/>
  <c r="AO2674" i="1"/>
  <c r="X2674" i="1"/>
  <c r="Y2674" i="1"/>
  <c r="AA2674" i="1"/>
  <c r="AL2674" i="1"/>
  <c r="AE2867" i="1"/>
  <c r="AF2867" i="1"/>
  <c r="X2867" i="1"/>
  <c r="AG2867" i="1"/>
  <c r="AN2867" i="1"/>
  <c r="Y2867" i="1"/>
  <c r="AH2867" i="1"/>
  <c r="AO2867" i="1"/>
  <c r="Z2867" i="1"/>
  <c r="AA2867" i="1"/>
  <c r="AB2867" i="1"/>
  <c r="AC2867" i="1"/>
  <c r="AL2867" i="1"/>
  <c r="AD2867" i="1"/>
  <c r="Z3000" i="1"/>
  <c r="AH3000" i="1"/>
  <c r="AO3000" i="1"/>
  <c r="AA3000" i="1"/>
  <c r="AD3000" i="1"/>
  <c r="AL3000" i="1"/>
  <c r="AG3000" i="1"/>
  <c r="X3000" i="1"/>
  <c r="Y3000" i="1"/>
  <c r="AB3000" i="1"/>
  <c r="AE3000" i="1"/>
  <c r="AN3000" i="1"/>
  <c r="AF3000" i="1"/>
  <c r="AC3000" i="1"/>
  <c r="Z3032" i="1"/>
  <c r="AH3032" i="1"/>
  <c r="AO3032" i="1"/>
  <c r="AA3032" i="1"/>
  <c r="AD3032" i="1"/>
  <c r="AL3032" i="1"/>
  <c r="AG3032" i="1"/>
  <c r="X3032" i="1"/>
  <c r="Y3032" i="1"/>
  <c r="AB3032" i="1"/>
  <c r="AE3032" i="1"/>
  <c r="AN3032" i="1"/>
  <c r="AF3032" i="1"/>
  <c r="AC3032" i="1"/>
  <c r="AA2794" i="1"/>
  <c r="AE2794" i="1"/>
  <c r="AB2794" i="1"/>
  <c r="AC2794" i="1"/>
  <c r="AL2794" i="1"/>
  <c r="AD2794" i="1"/>
  <c r="AF2794" i="1"/>
  <c r="AG2794" i="1"/>
  <c r="AN2794" i="1"/>
  <c r="X2794" i="1"/>
  <c r="AH2794" i="1"/>
  <c r="AO2794" i="1"/>
  <c r="Y2794" i="1"/>
  <c r="Z2794" i="1"/>
  <c r="AE2877" i="1"/>
  <c r="AC2877" i="1"/>
  <c r="AL2877" i="1"/>
  <c r="AD2877" i="1"/>
  <c r="AF2877" i="1"/>
  <c r="X2877" i="1"/>
  <c r="AG2877" i="1"/>
  <c r="AN2877" i="1"/>
  <c r="Y2877" i="1"/>
  <c r="AH2877" i="1"/>
  <c r="AO2877" i="1"/>
  <c r="AA2877" i="1"/>
  <c r="Z2877" i="1"/>
  <c r="AB2877" i="1"/>
  <c r="X2933" i="1"/>
  <c r="AF2933" i="1"/>
  <c r="Z2933" i="1"/>
  <c r="AH2933" i="1"/>
  <c r="AO2933" i="1"/>
  <c r="AA2933" i="1"/>
  <c r="AB2933" i="1"/>
  <c r="AD2933" i="1"/>
  <c r="AL2933" i="1"/>
  <c r="Y2933" i="1"/>
  <c r="AN2933" i="1"/>
  <c r="AC2933" i="1"/>
  <c r="AE2933" i="1"/>
  <c r="AG2933" i="1"/>
  <c r="AE2810" i="1"/>
  <c r="AB2810" i="1"/>
  <c r="AC2810" i="1"/>
  <c r="AL2810" i="1"/>
  <c r="AD2810" i="1"/>
  <c r="AF2810" i="1"/>
  <c r="X2810" i="1"/>
  <c r="AG2810" i="1"/>
  <c r="AN2810" i="1"/>
  <c r="Y2810" i="1"/>
  <c r="AH2810" i="1"/>
  <c r="AO2810" i="1"/>
  <c r="Z2810" i="1"/>
  <c r="AA2810" i="1"/>
  <c r="AE2874" i="1"/>
  <c r="AB2874" i="1"/>
  <c r="AC2874" i="1"/>
  <c r="AL2874" i="1"/>
  <c r="AD2874" i="1"/>
  <c r="AF2874" i="1"/>
  <c r="X2874" i="1"/>
  <c r="AG2874" i="1"/>
  <c r="AN2874" i="1"/>
  <c r="Y2874" i="1"/>
  <c r="AH2874" i="1"/>
  <c r="AO2874" i="1"/>
  <c r="Z2874" i="1"/>
  <c r="AA2874" i="1"/>
  <c r="Z3006" i="1"/>
  <c r="AH3006" i="1"/>
  <c r="AO3006" i="1"/>
  <c r="AA3006" i="1"/>
  <c r="AD3006" i="1"/>
  <c r="AL3006" i="1"/>
  <c r="AE3006" i="1"/>
  <c r="AN3006" i="1"/>
  <c r="AF3006" i="1"/>
  <c r="AG3006" i="1"/>
  <c r="X3006" i="1"/>
  <c r="AB3006" i="1"/>
  <c r="AC3006" i="1"/>
  <c r="Y3006" i="1"/>
  <c r="Z2969" i="1"/>
  <c r="AH2969" i="1"/>
  <c r="AO2969" i="1"/>
  <c r="AA2969" i="1"/>
  <c r="AB2969" i="1"/>
  <c r="AD2969" i="1"/>
  <c r="AL2969" i="1"/>
  <c r="AF2969" i="1"/>
  <c r="AG2969" i="1"/>
  <c r="X2969" i="1"/>
  <c r="Y2969" i="1"/>
  <c r="AC2969" i="1"/>
  <c r="AE2969" i="1"/>
  <c r="AN2969" i="1"/>
  <c r="AE2837" i="1"/>
  <c r="AC2837" i="1"/>
  <c r="AL2837" i="1"/>
  <c r="AD2837" i="1"/>
  <c r="AF2837" i="1"/>
  <c r="X2837" i="1"/>
  <c r="AG2837" i="1"/>
  <c r="AN2837" i="1"/>
  <c r="Y2837" i="1"/>
  <c r="AH2837" i="1"/>
  <c r="AO2837" i="1"/>
  <c r="Z2837" i="1"/>
  <c r="AA2837" i="1"/>
  <c r="AB2837" i="1"/>
  <c r="AE2902" i="1"/>
  <c r="X2902" i="1"/>
  <c r="AG2902" i="1"/>
  <c r="AN2902" i="1"/>
  <c r="Z2902" i="1"/>
  <c r="AA2902" i="1"/>
  <c r="AB2902" i="1"/>
  <c r="AD2902" i="1"/>
  <c r="AL2902" i="1"/>
  <c r="Y2902" i="1"/>
  <c r="AC2902" i="1"/>
  <c r="AF2902" i="1"/>
  <c r="AO2902" i="1"/>
  <c r="AH2902" i="1"/>
  <c r="X2945" i="1"/>
  <c r="AF2945" i="1"/>
  <c r="Z2945" i="1"/>
  <c r="AH2945" i="1"/>
  <c r="AO2945" i="1"/>
  <c r="AA2945" i="1"/>
  <c r="AB2945" i="1"/>
  <c r="AD2945" i="1"/>
  <c r="AL2945" i="1"/>
  <c r="Y2945" i="1"/>
  <c r="AN2945" i="1"/>
  <c r="AC2945" i="1"/>
  <c r="AE2945" i="1"/>
  <c r="AG2945" i="1"/>
  <c r="Z2976" i="1"/>
  <c r="AH2976" i="1"/>
  <c r="AO2976" i="1"/>
  <c r="AA2976" i="1"/>
  <c r="AB2976" i="1"/>
  <c r="AD2976" i="1"/>
  <c r="AL2976" i="1"/>
  <c r="X2976" i="1"/>
  <c r="Y2976" i="1"/>
  <c r="AC2976" i="1"/>
  <c r="AE2976" i="1"/>
  <c r="AN2976" i="1"/>
  <c r="AF2976" i="1"/>
  <c r="AG2976" i="1"/>
  <c r="AA2756" i="1"/>
  <c r="AE2756" i="1"/>
  <c r="AD2756" i="1"/>
  <c r="AF2756" i="1"/>
  <c r="AG2756" i="1"/>
  <c r="AN2756" i="1"/>
  <c r="X2756" i="1"/>
  <c r="AH2756" i="1"/>
  <c r="AO2756" i="1"/>
  <c r="Y2756" i="1"/>
  <c r="Z2756" i="1"/>
  <c r="AB2756" i="1"/>
  <c r="AC2756" i="1"/>
  <c r="AL2756" i="1"/>
  <c r="AA2805" i="1"/>
  <c r="AE2805" i="1"/>
  <c r="Z2805" i="1"/>
  <c r="AB2805" i="1"/>
  <c r="AC2805" i="1"/>
  <c r="AL2805" i="1"/>
  <c r="AD2805" i="1"/>
  <c r="AF2805" i="1"/>
  <c r="AG2805" i="1"/>
  <c r="AN2805" i="1"/>
  <c r="X2805" i="1"/>
  <c r="AH2805" i="1"/>
  <c r="AO2805" i="1"/>
  <c r="Y2805" i="1"/>
  <c r="AE2866" i="1"/>
  <c r="AB2866" i="1"/>
  <c r="AC2866" i="1"/>
  <c r="AL2866" i="1"/>
  <c r="AD2866" i="1"/>
  <c r="AF2866" i="1"/>
  <c r="X2866" i="1"/>
  <c r="AG2866" i="1"/>
  <c r="AN2866" i="1"/>
  <c r="Y2866" i="1"/>
  <c r="AH2866" i="1"/>
  <c r="AO2866" i="1"/>
  <c r="Z2866" i="1"/>
  <c r="AA2866" i="1"/>
  <c r="X2923" i="1"/>
  <c r="AF2923" i="1"/>
  <c r="Z2923" i="1"/>
  <c r="AH2923" i="1"/>
  <c r="AO2923" i="1"/>
  <c r="AA2923" i="1"/>
  <c r="AB2923" i="1"/>
  <c r="AD2923" i="1"/>
  <c r="AL2923" i="1"/>
  <c r="Y2923" i="1"/>
  <c r="AN2923" i="1"/>
  <c r="AC2923" i="1"/>
  <c r="AE2923" i="1"/>
  <c r="AG2923" i="1"/>
  <c r="Z3028" i="1"/>
  <c r="AH3028" i="1"/>
  <c r="AO3028" i="1"/>
  <c r="AA3028" i="1"/>
  <c r="AD3028" i="1"/>
  <c r="AL3028" i="1"/>
  <c r="AB3028" i="1"/>
  <c r="AC3028" i="1"/>
  <c r="AE3028" i="1"/>
  <c r="AN3028" i="1"/>
  <c r="AF3028" i="1"/>
  <c r="AG3028" i="1"/>
  <c r="X3028" i="1"/>
  <c r="Y3028" i="1"/>
  <c r="AB2634" i="1"/>
  <c r="AE2634" i="1"/>
  <c r="X2634" i="1"/>
  <c r="AG2634" i="1"/>
  <c r="AN2634" i="1"/>
  <c r="Y2634" i="1"/>
  <c r="AH2634" i="1"/>
  <c r="AO2634" i="1"/>
  <c r="Z2634" i="1"/>
  <c r="AC2634" i="1"/>
  <c r="AD2634" i="1"/>
  <c r="AF2634" i="1"/>
  <c r="AL2634" i="1"/>
  <c r="AA2634" i="1"/>
  <c r="AE2861" i="1"/>
  <c r="AC2861" i="1"/>
  <c r="AL2861" i="1"/>
  <c r="AD2861" i="1"/>
  <c r="AF2861" i="1"/>
  <c r="X2861" i="1"/>
  <c r="AG2861" i="1"/>
  <c r="AN2861" i="1"/>
  <c r="Y2861" i="1"/>
  <c r="AH2861" i="1"/>
  <c r="AO2861" i="1"/>
  <c r="Z2861" i="1"/>
  <c r="AA2861" i="1"/>
  <c r="AB2861" i="1"/>
  <c r="AE2912" i="1"/>
  <c r="AD2912" i="1"/>
  <c r="X2912" i="1"/>
  <c r="AG2912" i="1"/>
  <c r="AN2912" i="1"/>
  <c r="Y2912" i="1"/>
  <c r="AH2912" i="1"/>
  <c r="AO2912" i="1"/>
  <c r="Z2912" i="1"/>
  <c r="AB2912" i="1"/>
  <c r="AL2912" i="1"/>
  <c r="AA2912" i="1"/>
  <c r="AC2912" i="1"/>
  <c r="AF2912" i="1"/>
  <c r="AA2729" i="1"/>
  <c r="AE2729" i="1"/>
  <c r="Y2729" i="1"/>
  <c r="AG2729" i="1"/>
  <c r="AN2729" i="1"/>
  <c r="X2729" i="1"/>
  <c r="Z2729" i="1"/>
  <c r="AB2729" i="1"/>
  <c r="AL2729" i="1"/>
  <c r="AC2729" i="1"/>
  <c r="AD2729" i="1"/>
  <c r="AF2729" i="1"/>
  <c r="AO2729" i="1"/>
  <c r="AH2729" i="1"/>
  <c r="AE2858" i="1"/>
  <c r="AB2858" i="1"/>
  <c r="AC2858" i="1"/>
  <c r="AL2858" i="1"/>
  <c r="AD2858" i="1"/>
  <c r="AF2858" i="1"/>
  <c r="X2858" i="1"/>
  <c r="AG2858" i="1"/>
  <c r="AN2858" i="1"/>
  <c r="Y2858" i="1"/>
  <c r="AH2858" i="1"/>
  <c r="AO2858" i="1"/>
  <c r="Z2858" i="1"/>
  <c r="AA2858" i="1"/>
  <c r="X2928" i="1"/>
  <c r="AF2928" i="1"/>
  <c r="Z2928" i="1"/>
  <c r="AH2928" i="1"/>
  <c r="AO2928" i="1"/>
  <c r="AA2928" i="1"/>
  <c r="AB2928" i="1"/>
  <c r="AD2928" i="1"/>
  <c r="AL2928" i="1"/>
  <c r="Y2928" i="1"/>
  <c r="AN2928" i="1"/>
  <c r="AC2928" i="1"/>
  <c r="AE2928" i="1"/>
  <c r="AG2928" i="1"/>
  <c r="Z2958" i="1"/>
  <c r="AH2958" i="1"/>
  <c r="AO2958" i="1"/>
  <c r="AA2958" i="1"/>
  <c r="AB2958" i="1"/>
  <c r="AD2958" i="1"/>
  <c r="AL2958" i="1"/>
  <c r="X2958" i="1"/>
  <c r="Y2958" i="1"/>
  <c r="AC2958" i="1"/>
  <c r="AE2958" i="1"/>
  <c r="AN2958" i="1"/>
  <c r="AF2958" i="1"/>
  <c r="AG2958" i="1"/>
  <c r="AD3105" i="1"/>
  <c r="AL3105" i="1"/>
  <c r="AB3105" i="1"/>
  <c r="AC3105" i="1"/>
  <c r="AE3105" i="1"/>
  <c r="AF3105" i="1"/>
  <c r="AN3105" i="1"/>
  <c r="X3105" i="1"/>
  <c r="AG3105" i="1"/>
  <c r="AO3105" i="1"/>
  <c r="Z3105" i="1"/>
  <c r="AA3105" i="1"/>
  <c r="Y3105" i="1"/>
  <c r="AH3105" i="1"/>
  <c r="AD3169" i="1"/>
  <c r="AL3169" i="1"/>
  <c r="AB3169" i="1"/>
  <c r="AC3169" i="1"/>
  <c r="AE3169" i="1"/>
  <c r="AF3169" i="1"/>
  <c r="AN3169" i="1"/>
  <c r="X3169" i="1"/>
  <c r="AG3169" i="1"/>
  <c r="AO3169" i="1"/>
  <c r="Z3169" i="1"/>
  <c r="AA3169" i="1"/>
  <c r="Y3169" i="1"/>
  <c r="AH3169" i="1"/>
  <c r="AD3233" i="1"/>
  <c r="AL3233" i="1"/>
  <c r="AB3233" i="1"/>
  <c r="AC3233" i="1"/>
  <c r="AE3233" i="1"/>
  <c r="AF3233" i="1"/>
  <c r="AN3233" i="1"/>
  <c r="X3233" i="1"/>
  <c r="AG3233" i="1"/>
  <c r="AO3233" i="1"/>
  <c r="Z3233" i="1"/>
  <c r="AA3233" i="1"/>
  <c r="Y3233" i="1"/>
  <c r="AH3233" i="1"/>
  <c r="AD3297" i="1"/>
  <c r="AL3297" i="1"/>
  <c r="AB3297" i="1"/>
  <c r="AE3297" i="1"/>
  <c r="AF3297" i="1"/>
  <c r="AN3297" i="1"/>
  <c r="X3297" i="1"/>
  <c r="AG3297" i="1"/>
  <c r="AO3297" i="1"/>
  <c r="Z3297" i="1"/>
  <c r="AA3297" i="1"/>
  <c r="Y3297" i="1"/>
  <c r="AC3297" i="1"/>
  <c r="AH3297" i="1"/>
  <c r="AE2443" i="1"/>
  <c r="AB2443" i="1"/>
  <c r="AD2443" i="1"/>
  <c r="AF2443" i="1"/>
  <c r="X2443" i="1"/>
  <c r="AG2443" i="1"/>
  <c r="AN2443" i="1"/>
  <c r="Z2443" i="1"/>
  <c r="AC2443" i="1"/>
  <c r="AH2443" i="1"/>
  <c r="AL2443" i="1"/>
  <c r="Y2443" i="1"/>
  <c r="AA2443" i="1"/>
  <c r="AO2443" i="1"/>
  <c r="AE2812" i="1"/>
  <c r="Z2812" i="1"/>
  <c r="AA2812" i="1"/>
  <c r="AB2812" i="1"/>
  <c r="AC2812" i="1"/>
  <c r="AL2812" i="1"/>
  <c r="AD2812" i="1"/>
  <c r="AF2812" i="1"/>
  <c r="X2812" i="1"/>
  <c r="AG2812" i="1"/>
  <c r="AN2812" i="1"/>
  <c r="AH2812" i="1"/>
  <c r="AO2812" i="1"/>
  <c r="Y2812" i="1"/>
  <c r="AE2895" i="1"/>
  <c r="AA2895" i="1"/>
  <c r="AC2895" i="1"/>
  <c r="AL2895" i="1"/>
  <c r="AD2895" i="1"/>
  <c r="AF2895" i="1"/>
  <c r="Y2895" i="1"/>
  <c r="AH2895" i="1"/>
  <c r="AO2895" i="1"/>
  <c r="X2895" i="1"/>
  <c r="AN2895" i="1"/>
  <c r="Z2895" i="1"/>
  <c r="AB2895" i="1"/>
  <c r="AG2895" i="1"/>
  <c r="Z2949" i="1"/>
  <c r="AH2949" i="1"/>
  <c r="AO2949" i="1"/>
  <c r="AA2949" i="1"/>
  <c r="AB2949" i="1"/>
  <c r="AD2949" i="1"/>
  <c r="AL2949" i="1"/>
  <c r="AF2949" i="1"/>
  <c r="AG2949" i="1"/>
  <c r="X2949" i="1"/>
  <c r="Y2949" i="1"/>
  <c r="AC2949" i="1"/>
  <c r="AE2949" i="1"/>
  <c r="AN2949" i="1"/>
  <c r="Z3080" i="1"/>
  <c r="AH3080" i="1"/>
  <c r="AO3080" i="1"/>
  <c r="AD3080" i="1"/>
  <c r="AL3080" i="1"/>
  <c r="AE3080" i="1"/>
  <c r="AN3080" i="1"/>
  <c r="AF3080" i="1"/>
  <c r="AG3080" i="1"/>
  <c r="X3080" i="1"/>
  <c r="Y3080" i="1"/>
  <c r="AB3080" i="1"/>
  <c r="AC3080" i="1"/>
  <c r="AA3080" i="1"/>
  <c r="AD3134" i="1"/>
  <c r="AL3134" i="1"/>
  <c r="AA3134" i="1"/>
  <c r="AB3134" i="1"/>
  <c r="AC3134" i="1"/>
  <c r="AE3134" i="1"/>
  <c r="AF3134" i="1"/>
  <c r="AN3134" i="1"/>
  <c r="Y3134" i="1"/>
  <c r="AH3134" i="1"/>
  <c r="Z3134" i="1"/>
  <c r="AO3134" i="1"/>
  <c r="X3134" i="1"/>
  <c r="AG3134" i="1"/>
  <c r="AD3198" i="1"/>
  <c r="AL3198" i="1"/>
  <c r="AA3198" i="1"/>
  <c r="AB3198" i="1"/>
  <c r="AC3198" i="1"/>
  <c r="AE3198" i="1"/>
  <c r="AF3198" i="1"/>
  <c r="AN3198" i="1"/>
  <c r="Y3198" i="1"/>
  <c r="AH3198" i="1"/>
  <c r="Z3198" i="1"/>
  <c r="AO3198" i="1"/>
  <c r="X3198" i="1"/>
  <c r="AG3198" i="1"/>
  <c r="AD3272" i="1"/>
  <c r="AL3272" i="1"/>
  <c r="Y3272" i="1"/>
  <c r="AH3272" i="1"/>
  <c r="AA3272" i="1"/>
  <c r="AB3272" i="1"/>
  <c r="AC3272" i="1"/>
  <c r="AF3272" i="1"/>
  <c r="AN3272" i="1"/>
  <c r="X3272" i="1"/>
  <c r="AG3272" i="1"/>
  <c r="AO3272" i="1"/>
  <c r="Z3272" i="1"/>
  <c r="AE3272" i="1"/>
  <c r="AD3336" i="1"/>
  <c r="AL3336" i="1"/>
  <c r="Y3336" i="1"/>
  <c r="AH3336" i="1"/>
  <c r="AA3336" i="1"/>
  <c r="AB3336" i="1"/>
  <c r="AC3336" i="1"/>
  <c r="AF3336" i="1"/>
  <c r="AN3336" i="1"/>
  <c r="X3336" i="1"/>
  <c r="AG3336" i="1"/>
  <c r="AO3336" i="1"/>
  <c r="Z3336" i="1"/>
  <c r="AE3336" i="1"/>
  <c r="AD3419" i="1"/>
  <c r="AL3419" i="1"/>
  <c r="Z3419" i="1"/>
  <c r="AB3419" i="1"/>
  <c r="AC3419" i="1"/>
  <c r="AE3419" i="1"/>
  <c r="X3419" i="1"/>
  <c r="Y3419" i="1"/>
  <c r="AA3419" i="1"/>
  <c r="AN3419" i="1"/>
  <c r="AF3419" i="1"/>
  <c r="AO3419" i="1"/>
  <c r="AG3419" i="1"/>
  <c r="AH3419" i="1"/>
  <c r="AD3124" i="1"/>
  <c r="AL3124" i="1"/>
  <c r="AC3124" i="1"/>
  <c r="AE3124" i="1"/>
  <c r="AF3124" i="1"/>
  <c r="AN3124" i="1"/>
  <c r="X3124" i="1"/>
  <c r="AG3124" i="1"/>
  <c r="AO3124" i="1"/>
  <c r="Y3124" i="1"/>
  <c r="AH3124" i="1"/>
  <c r="AA3124" i="1"/>
  <c r="AB3124" i="1"/>
  <c r="Z3124" i="1"/>
  <c r="AD3210" i="1"/>
  <c r="AL3210" i="1"/>
  <c r="AF3210" i="1"/>
  <c r="AN3210" i="1"/>
  <c r="X3210" i="1"/>
  <c r="AG3210" i="1"/>
  <c r="AO3210" i="1"/>
  <c r="Y3210" i="1"/>
  <c r="AH3210" i="1"/>
  <c r="Z3210" i="1"/>
  <c r="AA3210" i="1"/>
  <c r="AC3210" i="1"/>
  <c r="AE3210" i="1"/>
  <c r="AB3210" i="1"/>
  <c r="AD3353" i="1"/>
  <c r="AL3353" i="1"/>
  <c r="AB3353" i="1"/>
  <c r="AE3353" i="1"/>
  <c r="AF3353" i="1"/>
  <c r="AN3353" i="1"/>
  <c r="X3353" i="1"/>
  <c r="AG3353" i="1"/>
  <c r="AO3353" i="1"/>
  <c r="Z3353" i="1"/>
  <c r="Y3353" i="1"/>
  <c r="AA3353" i="1"/>
  <c r="AC3353" i="1"/>
  <c r="AH3353" i="1"/>
  <c r="AD3407" i="1"/>
  <c r="AL3407" i="1"/>
  <c r="AE3407" i="1"/>
  <c r="X3407" i="1"/>
  <c r="AG3407" i="1"/>
  <c r="AO3407" i="1"/>
  <c r="Y3407" i="1"/>
  <c r="AH3407" i="1"/>
  <c r="Z3407" i="1"/>
  <c r="AB3407" i="1"/>
  <c r="AN3407" i="1"/>
  <c r="AA3407" i="1"/>
  <c r="AC3407" i="1"/>
  <c r="AF3407" i="1"/>
  <c r="Z2982" i="1"/>
  <c r="AH2982" i="1"/>
  <c r="AO2982" i="1"/>
  <c r="AA2982" i="1"/>
  <c r="AB2982" i="1"/>
  <c r="AD2982" i="1"/>
  <c r="AL2982" i="1"/>
  <c r="X2982" i="1"/>
  <c r="Y2982" i="1"/>
  <c r="AC2982" i="1"/>
  <c r="AE2982" i="1"/>
  <c r="AN2982" i="1"/>
  <c r="AF2982" i="1"/>
  <c r="AG2982" i="1"/>
  <c r="AD3123" i="1"/>
  <c r="AL3123" i="1"/>
  <c r="Z3123" i="1"/>
  <c r="AA3123" i="1"/>
  <c r="AB3123" i="1"/>
  <c r="AC3123" i="1"/>
  <c r="AE3123" i="1"/>
  <c r="X3123" i="1"/>
  <c r="AG3123" i="1"/>
  <c r="AO3123" i="1"/>
  <c r="Y3123" i="1"/>
  <c r="AH3123" i="1"/>
  <c r="AF3123" i="1"/>
  <c r="AN3123" i="1"/>
  <c r="AD3187" i="1"/>
  <c r="AL3187" i="1"/>
  <c r="Z3187" i="1"/>
  <c r="AA3187" i="1"/>
  <c r="AB3187" i="1"/>
  <c r="AC3187" i="1"/>
  <c r="AE3187" i="1"/>
  <c r="X3187" i="1"/>
  <c r="AG3187" i="1"/>
  <c r="AO3187" i="1"/>
  <c r="Y3187" i="1"/>
  <c r="AH3187" i="1"/>
  <c r="AF3187" i="1"/>
  <c r="AN3187" i="1"/>
  <c r="AD3251" i="1"/>
  <c r="AL3251" i="1"/>
  <c r="Z3251" i="1"/>
  <c r="AA3251" i="1"/>
  <c r="AB3251" i="1"/>
  <c r="AC3251" i="1"/>
  <c r="AE3251" i="1"/>
  <c r="X3251" i="1"/>
  <c r="AG3251" i="1"/>
  <c r="AO3251" i="1"/>
  <c r="Y3251" i="1"/>
  <c r="AH3251" i="1"/>
  <c r="AF3251" i="1"/>
  <c r="AN3251" i="1"/>
  <c r="AD3299" i="1"/>
  <c r="AL3299" i="1"/>
  <c r="Z3299" i="1"/>
  <c r="AB3299" i="1"/>
  <c r="AC3299" i="1"/>
  <c r="AE3299" i="1"/>
  <c r="X3299" i="1"/>
  <c r="AG3299" i="1"/>
  <c r="AO3299" i="1"/>
  <c r="Y3299" i="1"/>
  <c r="AH3299" i="1"/>
  <c r="AN3299" i="1"/>
  <c r="AA3299" i="1"/>
  <c r="AF3299" i="1"/>
  <c r="AD3413" i="1"/>
  <c r="AL3413" i="1"/>
  <c r="X3413" i="1"/>
  <c r="AG3413" i="1"/>
  <c r="AO3413" i="1"/>
  <c r="Z3413" i="1"/>
  <c r="AA3413" i="1"/>
  <c r="AB3413" i="1"/>
  <c r="AF3413" i="1"/>
  <c r="AH3413" i="1"/>
  <c r="Y3413" i="1"/>
  <c r="AC3413" i="1"/>
  <c r="AN3413" i="1"/>
  <c r="AE3413" i="1"/>
  <c r="AD3116" i="1"/>
  <c r="AL3116" i="1"/>
  <c r="AC3116" i="1"/>
  <c r="AE3116" i="1"/>
  <c r="AF3116" i="1"/>
  <c r="AN3116" i="1"/>
  <c r="X3116" i="1"/>
  <c r="AG3116" i="1"/>
  <c r="AO3116" i="1"/>
  <c r="Y3116" i="1"/>
  <c r="AH3116" i="1"/>
  <c r="AA3116" i="1"/>
  <c r="AB3116" i="1"/>
  <c r="Z3116" i="1"/>
  <c r="AD3202" i="1"/>
  <c r="AL3202" i="1"/>
  <c r="AF3202" i="1"/>
  <c r="AN3202" i="1"/>
  <c r="X3202" i="1"/>
  <c r="AG3202" i="1"/>
  <c r="AO3202" i="1"/>
  <c r="Y3202" i="1"/>
  <c r="AH3202" i="1"/>
  <c r="Z3202" i="1"/>
  <c r="AA3202" i="1"/>
  <c r="AC3202" i="1"/>
  <c r="AE3202" i="1"/>
  <c r="AB3202" i="1"/>
  <c r="AD3279" i="1"/>
  <c r="AL3279" i="1"/>
  <c r="AE3279" i="1"/>
  <c r="X3279" i="1"/>
  <c r="AG3279" i="1"/>
  <c r="AO3279" i="1"/>
  <c r="Y3279" i="1"/>
  <c r="AH3279" i="1"/>
  <c r="Z3279" i="1"/>
  <c r="AB3279" i="1"/>
  <c r="AC3279" i="1"/>
  <c r="AA3279" i="1"/>
  <c r="AF3279" i="1"/>
  <c r="AN3279" i="1"/>
  <c r="AD3343" i="1"/>
  <c r="AL3343" i="1"/>
  <c r="AE3343" i="1"/>
  <c r="X3343" i="1"/>
  <c r="AG3343" i="1"/>
  <c r="AO3343" i="1"/>
  <c r="Y3343" i="1"/>
  <c r="AH3343" i="1"/>
  <c r="Z3343" i="1"/>
  <c r="AB3343" i="1"/>
  <c r="AC3343" i="1"/>
  <c r="AA3343" i="1"/>
  <c r="AF3343" i="1"/>
  <c r="AN3343" i="1"/>
  <c r="AD3394" i="1"/>
  <c r="AL3394" i="1"/>
  <c r="AF3394" i="1"/>
  <c r="AN3394" i="1"/>
  <c r="Y3394" i="1"/>
  <c r="AH3394" i="1"/>
  <c r="Z3394" i="1"/>
  <c r="AA3394" i="1"/>
  <c r="AC3394" i="1"/>
  <c r="X3394" i="1"/>
  <c r="AB3394" i="1"/>
  <c r="AO3394" i="1"/>
  <c r="AE3394" i="1"/>
  <c r="AG3394" i="1"/>
  <c r="Z3019" i="1"/>
  <c r="AH3019" i="1"/>
  <c r="AO3019" i="1"/>
  <c r="AA3019" i="1"/>
  <c r="AD3019" i="1"/>
  <c r="AL3019" i="1"/>
  <c r="Y3019" i="1"/>
  <c r="AB3019" i="1"/>
  <c r="AC3019" i="1"/>
  <c r="AE3019" i="1"/>
  <c r="AN3019" i="1"/>
  <c r="AF3019" i="1"/>
  <c r="X3019" i="1"/>
  <c r="AG3019" i="1"/>
  <c r="Z3070" i="1"/>
  <c r="AH3070" i="1"/>
  <c r="AO3070" i="1"/>
  <c r="AD3070" i="1"/>
  <c r="AL3070" i="1"/>
  <c r="AG3070" i="1"/>
  <c r="X3070" i="1"/>
  <c r="Y3070" i="1"/>
  <c r="AA3070" i="1"/>
  <c r="AB3070" i="1"/>
  <c r="AE3070" i="1"/>
  <c r="AN3070" i="1"/>
  <c r="AF3070" i="1"/>
  <c r="AC3070" i="1"/>
  <c r="AD3143" i="1"/>
  <c r="AL3143" i="1"/>
  <c r="AE3143" i="1"/>
  <c r="AF3143" i="1"/>
  <c r="AN3143" i="1"/>
  <c r="X3143" i="1"/>
  <c r="AG3143" i="1"/>
  <c r="AO3143" i="1"/>
  <c r="Y3143" i="1"/>
  <c r="AH3143" i="1"/>
  <c r="Z3143" i="1"/>
  <c r="AB3143" i="1"/>
  <c r="AC3143" i="1"/>
  <c r="AA3143" i="1"/>
  <c r="AD3207" i="1"/>
  <c r="AL3207" i="1"/>
  <c r="AE3207" i="1"/>
  <c r="AF3207" i="1"/>
  <c r="AN3207" i="1"/>
  <c r="X3207" i="1"/>
  <c r="AG3207" i="1"/>
  <c r="AO3207" i="1"/>
  <c r="Y3207" i="1"/>
  <c r="AH3207" i="1"/>
  <c r="Z3207" i="1"/>
  <c r="AB3207" i="1"/>
  <c r="AC3207" i="1"/>
  <c r="AA3207" i="1"/>
  <c r="AD3270" i="1"/>
  <c r="AL3270" i="1"/>
  <c r="AA3270" i="1"/>
  <c r="AC3270" i="1"/>
  <c r="AE3270" i="1"/>
  <c r="AF3270" i="1"/>
  <c r="AN3270" i="1"/>
  <c r="Y3270" i="1"/>
  <c r="AH3270" i="1"/>
  <c r="Z3270" i="1"/>
  <c r="AB3270" i="1"/>
  <c r="AG3270" i="1"/>
  <c r="AO3270" i="1"/>
  <c r="X3270" i="1"/>
  <c r="AD3404" i="1"/>
  <c r="AL3404" i="1"/>
  <c r="AC3404" i="1"/>
  <c r="AF3404" i="1"/>
  <c r="AN3404" i="1"/>
  <c r="X3404" i="1"/>
  <c r="AG3404" i="1"/>
  <c r="AO3404" i="1"/>
  <c r="Y3404" i="1"/>
  <c r="AH3404" i="1"/>
  <c r="AA3404" i="1"/>
  <c r="Z3404" i="1"/>
  <c r="AB3404" i="1"/>
  <c r="AE3404" i="1"/>
  <c r="Z3001" i="1"/>
  <c r="AH3001" i="1"/>
  <c r="AO3001" i="1"/>
  <c r="AA3001" i="1"/>
  <c r="AD3001" i="1"/>
  <c r="AL3001" i="1"/>
  <c r="X3001" i="1"/>
  <c r="Y3001" i="1"/>
  <c r="AB3001" i="1"/>
  <c r="AC3001" i="1"/>
  <c r="AF3001" i="1"/>
  <c r="AG3001" i="1"/>
  <c r="AN3001" i="1"/>
  <c r="AE3001" i="1"/>
  <c r="Z3023" i="1"/>
  <c r="AH3023" i="1"/>
  <c r="AO3023" i="1"/>
  <c r="AA3023" i="1"/>
  <c r="AD3023" i="1"/>
  <c r="AL3023" i="1"/>
  <c r="AF3023" i="1"/>
  <c r="AG3023" i="1"/>
  <c r="X3023" i="1"/>
  <c r="Y3023" i="1"/>
  <c r="AC3023" i="1"/>
  <c r="AE3023" i="1"/>
  <c r="AN3023" i="1"/>
  <c r="AB3023" i="1"/>
  <c r="Z3071" i="1"/>
  <c r="AH3071" i="1"/>
  <c r="AO3071" i="1"/>
  <c r="AD3071" i="1"/>
  <c r="AL3071" i="1"/>
  <c r="AF3071" i="1"/>
  <c r="AG3071" i="1"/>
  <c r="X3071" i="1"/>
  <c r="Y3071" i="1"/>
  <c r="AA3071" i="1"/>
  <c r="AC3071" i="1"/>
  <c r="AE3071" i="1"/>
  <c r="AN3071" i="1"/>
  <c r="AB3071" i="1"/>
  <c r="AD3189" i="1"/>
  <c r="AL3189" i="1"/>
  <c r="X3189" i="1"/>
  <c r="AG3189" i="1"/>
  <c r="AO3189" i="1"/>
  <c r="Y3189" i="1"/>
  <c r="AH3189" i="1"/>
  <c r="Z3189" i="1"/>
  <c r="AA3189" i="1"/>
  <c r="AB3189" i="1"/>
  <c r="AE3189" i="1"/>
  <c r="AF3189" i="1"/>
  <c r="AN3189" i="1"/>
  <c r="AC3189" i="1"/>
  <c r="AD3306" i="1"/>
  <c r="AL3306" i="1"/>
  <c r="AF3306" i="1"/>
  <c r="AN3306" i="1"/>
  <c r="Y3306" i="1"/>
  <c r="AH3306" i="1"/>
  <c r="Z3306" i="1"/>
  <c r="AA3306" i="1"/>
  <c r="AC3306" i="1"/>
  <c r="AE3306" i="1"/>
  <c r="AO3306" i="1"/>
  <c r="X3306" i="1"/>
  <c r="AB3306" i="1"/>
  <c r="AG3306" i="1"/>
  <c r="AD3391" i="1"/>
  <c r="AL3391" i="1"/>
  <c r="AE3391" i="1"/>
  <c r="X3391" i="1"/>
  <c r="AG3391" i="1"/>
  <c r="AO3391" i="1"/>
  <c r="Y3391" i="1"/>
  <c r="AH3391" i="1"/>
  <c r="Z3391" i="1"/>
  <c r="AB3391" i="1"/>
  <c r="AN3391" i="1"/>
  <c r="AA3391" i="1"/>
  <c r="AC3391" i="1"/>
  <c r="AF3391" i="1"/>
  <c r="AD3472" i="1"/>
  <c r="AL3472" i="1"/>
  <c r="AC3472" i="1"/>
  <c r="AE3472" i="1"/>
  <c r="AF3472" i="1"/>
  <c r="AN3472" i="1"/>
  <c r="X3472" i="1"/>
  <c r="AG3472" i="1"/>
  <c r="AO3472" i="1"/>
  <c r="Y3472" i="1"/>
  <c r="AH3472" i="1"/>
  <c r="Z3472" i="1"/>
  <c r="AA3472" i="1"/>
  <c r="AB3472" i="1"/>
  <c r="AD3103" i="1"/>
  <c r="AL3103" i="1"/>
  <c r="AE3103" i="1"/>
  <c r="AF3103" i="1"/>
  <c r="AN3103" i="1"/>
  <c r="X3103" i="1"/>
  <c r="AG3103" i="1"/>
  <c r="AO3103" i="1"/>
  <c r="Y3103" i="1"/>
  <c r="AH3103" i="1"/>
  <c r="Z3103" i="1"/>
  <c r="AB3103" i="1"/>
  <c r="AC3103" i="1"/>
  <c r="AA3103" i="1"/>
  <c r="AD3167" i="1"/>
  <c r="AL3167" i="1"/>
  <c r="AE3167" i="1"/>
  <c r="AF3167" i="1"/>
  <c r="AN3167" i="1"/>
  <c r="X3167" i="1"/>
  <c r="AG3167" i="1"/>
  <c r="AO3167" i="1"/>
  <c r="Y3167" i="1"/>
  <c r="AH3167" i="1"/>
  <c r="Z3167" i="1"/>
  <c r="AB3167" i="1"/>
  <c r="AC3167" i="1"/>
  <c r="AA3167" i="1"/>
  <c r="AD3231" i="1"/>
  <c r="AL3231" i="1"/>
  <c r="AE3231" i="1"/>
  <c r="AF3231" i="1"/>
  <c r="AN3231" i="1"/>
  <c r="X3231" i="1"/>
  <c r="AG3231" i="1"/>
  <c r="AO3231" i="1"/>
  <c r="Y3231" i="1"/>
  <c r="AH3231" i="1"/>
  <c r="Z3231" i="1"/>
  <c r="AB3231" i="1"/>
  <c r="AC3231" i="1"/>
  <c r="AA3231" i="1"/>
  <c r="AD3291" i="1"/>
  <c r="AL3291" i="1"/>
  <c r="Z3291" i="1"/>
  <c r="AB3291" i="1"/>
  <c r="AC3291" i="1"/>
  <c r="AE3291" i="1"/>
  <c r="X3291" i="1"/>
  <c r="AG3291" i="1"/>
  <c r="AO3291" i="1"/>
  <c r="Y3291" i="1"/>
  <c r="AH3291" i="1"/>
  <c r="AN3291" i="1"/>
  <c r="AA3291" i="1"/>
  <c r="AF3291" i="1"/>
  <c r="AD3360" i="1"/>
  <c r="AL3360" i="1"/>
  <c r="Y3360" i="1"/>
  <c r="AH3360" i="1"/>
  <c r="AA3360" i="1"/>
  <c r="AB3360" i="1"/>
  <c r="AC3360" i="1"/>
  <c r="AF3360" i="1"/>
  <c r="AN3360" i="1"/>
  <c r="X3360" i="1"/>
  <c r="Z3360" i="1"/>
  <c r="AO3360" i="1"/>
  <c r="AE3360" i="1"/>
  <c r="AG3360" i="1"/>
  <c r="AD3122" i="1"/>
  <c r="AL3122" i="1"/>
  <c r="AF3122" i="1"/>
  <c r="AN3122" i="1"/>
  <c r="X3122" i="1"/>
  <c r="AG3122" i="1"/>
  <c r="AO3122" i="1"/>
  <c r="Y3122" i="1"/>
  <c r="AH3122" i="1"/>
  <c r="Z3122" i="1"/>
  <c r="AA3122" i="1"/>
  <c r="AC3122" i="1"/>
  <c r="AE3122" i="1"/>
  <c r="AB3122" i="1"/>
  <c r="AD3452" i="1"/>
  <c r="AL3452" i="1"/>
  <c r="Y3452" i="1"/>
  <c r="AH3452" i="1"/>
  <c r="Z3452" i="1"/>
  <c r="AA3452" i="1"/>
  <c r="AB3452" i="1"/>
  <c r="AC3452" i="1"/>
  <c r="AE3452" i="1"/>
  <c r="AF3452" i="1"/>
  <c r="AN3452" i="1"/>
  <c r="X3452" i="1"/>
  <c r="AG3452" i="1"/>
  <c r="AO3452" i="1"/>
  <c r="AD3514" i="1"/>
  <c r="AL3514" i="1"/>
  <c r="AE3514" i="1"/>
  <c r="X3514" i="1"/>
  <c r="AF3514" i="1"/>
  <c r="Y3514" i="1"/>
  <c r="AG3514" i="1"/>
  <c r="AN3514" i="1"/>
  <c r="Z3514" i="1"/>
  <c r="AH3514" i="1"/>
  <c r="AO3514" i="1"/>
  <c r="AA3514" i="1"/>
  <c r="AB3514" i="1"/>
  <c r="AC3514" i="1"/>
  <c r="AD3578" i="1"/>
  <c r="AL3578" i="1"/>
  <c r="AE3578" i="1"/>
  <c r="X3578" i="1"/>
  <c r="AF3578" i="1"/>
  <c r="Y3578" i="1"/>
  <c r="AG3578" i="1"/>
  <c r="AN3578" i="1"/>
  <c r="Z3578" i="1"/>
  <c r="AH3578" i="1"/>
  <c r="AO3578" i="1"/>
  <c r="AA3578" i="1"/>
  <c r="AB3578" i="1"/>
  <c r="AC3578" i="1"/>
  <c r="AD3642" i="1"/>
  <c r="AL3642" i="1"/>
  <c r="AE3642" i="1"/>
  <c r="X3642" i="1"/>
  <c r="AF3642" i="1"/>
  <c r="Y3642" i="1"/>
  <c r="AG3642" i="1"/>
  <c r="AN3642" i="1"/>
  <c r="Z3642" i="1"/>
  <c r="AH3642" i="1"/>
  <c r="AO3642" i="1"/>
  <c r="AA3642" i="1"/>
  <c r="AB3642" i="1"/>
  <c r="AC3642" i="1"/>
  <c r="AD3701" i="1"/>
  <c r="AL3701" i="1"/>
  <c r="AE3701" i="1"/>
  <c r="X3701" i="1"/>
  <c r="AF3701" i="1"/>
  <c r="Y3701" i="1"/>
  <c r="AG3701" i="1"/>
  <c r="AN3701" i="1"/>
  <c r="Z3701" i="1"/>
  <c r="AH3701" i="1"/>
  <c r="AO3701" i="1"/>
  <c r="AB3701" i="1"/>
  <c r="AC3701" i="1"/>
  <c r="AA3701" i="1"/>
  <c r="AD3765" i="1"/>
  <c r="AL3765" i="1"/>
  <c r="AE3765" i="1"/>
  <c r="X3765" i="1"/>
  <c r="AF3765" i="1"/>
  <c r="Y3765" i="1"/>
  <c r="AG3765" i="1"/>
  <c r="AN3765" i="1"/>
  <c r="Z3765" i="1"/>
  <c r="AH3765" i="1"/>
  <c r="AO3765" i="1"/>
  <c r="AB3765" i="1"/>
  <c r="AC3765" i="1"/>
  <c r="AA3765" i="1"/>
  <c r="X3904" i="1"/>
  <c r="AF3904" i="1"/>
  <c r="Y3904" i="1"/>
  <c r="AG3904" i="1"/>
  <c r="AN3904" i="1"/>
  <c r="Z3904" i="1"/>
  <c r="AH3904" i="1"/>
  <c r="AO3904" i="1"/>
  <c r="AB3904" i="1"/>
  <c r="AD3904" i="1"/>
  <c r="AE3904" i="1"/>
  <c r="AL3904" i="1"/>
  <c r="AA3904" i="1"/>
  <c r="AC3904" i="1"/>
  <c r="X3968" i="1"/>
  <c r="AF3968" i="1"/>
  <c r="Y3968" i="1"/>
  <c r="AG3968" i="1"/>
  <c r="AN3968" i="1"/>
  <c r="Z3968" i="1"/>
  <c r="AH3968" i="1"/>
  <c r="AO3968" i="1"/>
  <c r="AB3968" i="1"/>
  <c r="AD3968" i="1"/>
  <c r="AE3968" i="1"/>
  <c r="AL3968" i="1"/>
  <c r="AC3968" i="1"/>
  <c r="AA3968" i="1"/>
  <c r="AD3356" i="1"/>
  <c r="AL3356" i="1"/>
  <c r="AC3356" i="1"/>
  <c r="AF3356" i="1"/>
  <c r="AN3356" i="1"/>
  <c r="X3356" i="1"/>
  <c r="AG3356" i="1"/>
  <c r="AO3356" i="1"/>
  <c r="Y3356" i="1"/>
  <c r="AH3356" i="1"/>
  <c r="AA3356" i="1"/>
  <c r="AB3356" i="1"/>
  <c r="AE3356" i="1"/>
  <c r="Z3356" i="1"/>
  <c r="AD3427" i="1"/>
  <c r="AL3427" i="1"/>
  <c r="AB3427" i="1"/>
  <c r="AC3427" i="1"/>
  <c r="AE3427" i="1"/>
  <c r="X3427" i="1"/>
  <c r="Y3427" i="1"/>
  <c r="Z3427" i="1"/>
  <c r="AA3427" i="1"/>
  <c r="AN3427" i="1"/>
  <c r="AF3427" i="1"/>
  <c r="AO3427" i="1"/>
  <c r="AG3427" i="1"/>
  <c r="AH3427" i="1"/>
  <c r="AD3507" i="1"/>
  <c r="AL3507" i="1"/>
  <c r="AE3507" i="1"/>
  <c r="X3507" i="1"/>
  <c r="AF3507" i="1"/>
  <c r="Y3507" i="1"/>
  <c r="AG3507" i="1"/>
  <c r="AN3507" i="1"/>
  <c r="Z3507" i="1"/>
  <c r="AH3507" i="1"/>
  <c r="AO3507" i="1"/>
  <c r="AA3507" i="1"/>
  <c r="AB3507" i="1"/>
  <c r="AC3507" i="1"/>
  <c r="AD3571" i="1"/>
  <c r="AL3571" i="1"/>
  <c r="AE3571" i="1"/>
  <c r="X3571" i="1"/>
  <c r="AF3571" i="1"/>
  <c r="Y3571" i="1"/>
  <c r="AG3571" i="1"/>
  <c r="AN3571" i="1"/>
  <c r="Z3571" i="1"/>
  <c r="AH3571" i="1"/>
  <c r="AO3571" i="1"/>
  <c r="AA3571" i="1"/>
  <c r="AB3571" i="1"/>
  <c r="AC3571" i="1"/>
  <c r="AD3635" i="1"/>
  <c r="AL3635" i="1"/>
  <c r="AE3635" i="1"/>
  <c r="X3635" i="1"/>
  <c r="AF3635" i="1"/>
  <c r="Y3635" i="1"/>
  <c r="AG3635" i="1"/>
  <c r="AN3635" i="1"/>
  <c r="Z3635" i="1"/>
  <c r="AH3635" i="1"/>
  <c r="AO3635" i="1"/>
  <c r="AA3635" i="1"/>
  <c r="AB3635" i="1"/>
  <c r="AC3635" i="1"/>
  <c r="AD3704" i="1"/>
  <c r="AL3704" i="1"/>
  <c r="AE3704" i="1"/>
  <c r="X3704" i="1"/>
  <c r="AF3704" i="1"/>
  <c r="Y3704" i="1"/>
  <c r="AG3704" i="1"/>
  <c r="AN3704" i="1"/>
  <c r="Z3704" i="1"/>
  <c r="AH3704" i="1"/>
  <c r="AO3704" i="1"/>
  <c r="AB3704" i="1"/>
  <c r="AA3704" i="1"/>
  <c r="AC3704" i="1"/>
  <c r="AD3768" i="1"/>
  <c r="AL3768" i="1"/>
  <c r="AE3768" i="1"/>
  <c r="X3768" i="1"/>
  <c r="AF3768" i="1"/>
  <c r="Y3768" i="1"/>
  <c r="AG3768" i="1"/>
  <c r="AN3768" i="1"/>
  <c r="Z3768" i="1"/>
  <c r="AH3768" i="1"/>
  <c r="AO3768" i="1"/>
  <c r="AB3768" i="1"/>
  <c r="AA3768" i="1"/>
  <c r="AC3768" i="1"/>
  <c r="AD3820" i="1"/>
  <c r="AL3820" i="1"/>
  <c r="X3820" i="1"/>
  <c r="AF3820" i="1"/>
  <c r="Y3820" i="1"/>
  <c r="AG3820" i="1"/>
  <c r="AN3820" i="1"/>
  <c r="Z3820" i="1"/>
  <c r="AH3820" i="1"/>
  <c r="AO3820" i="1"/>
  <c r="AB3820" i="1"/>
  <c r="AA3820" i="1"/>
  <c r="AC3820" i="1"/>
  <c r="AE3820" i="1"/>
  <c r="AD3852" i="1"/>
  <c r="AL3852" i="1"/>
  <c r="X3852" i="1"/>
  <c r="AF3852" i="1"/>
  <c r="Y3852" i="1"/>
  <c r="AG3852" i="1"/>
  <c r="AN3852" i="1"/>
  <c r="Z3852" i="1"/>
  <c r="AH3852" i="1"/>
  <c r="AO3852" i="1"/>
  <c r="AB3852" i="1"/>
  <c r="AA3852" i="1"/>
  <c r="AC3852" i="1"/>
  <c r="AE3852" i="1"/>
  <c r="X3889" i="1"/>
  <c r="AF3889" i="1"/>
  <c r="Y3889" i="1"/>
  <c r="AG3889" i="1"/>
  <c r="AN3889" i="1"/>
  <c r="Z3889" i="1"/>
  <c r="AH3889" i="1"/>
  <c r="AO3889" i="1"/>
  <c r="AB3889" i="1"/>
  <c r="AC3889" i="1"/>
  <c r="AD3889" i="1"/>
  <c r="AE3889" i="1"/>
  <c r="AL3889" i="1"/>
  <c r="AA3889" i="1"/>
  <c r="X3953" i="1"/>
  <c r="AF3953" i="1"/>
  <c r="Y3953" i="1"/>
  <c r="AG3953" i="1"/>
  <c r="AN3953" i="1"/>
  <c r="Z3953" i="1"/>
  <c r="AH3953" i="1"/>
  <c r="AO3953" i="1"/>
  <c r="AB3953" i="1"/>
  <c r="AC3953" i="1"/>
  <c r="AD3953" i="1"/>
  <c r="AE3953" i="1"/>
  <c r="AA3953" i="1"/>
  <c r="AL3953" i="1"/>
  <c r="AD3301" i="1"/>
  <c r="AL3301" i="1"/>
  <c r="X3301" i="1"/>
  <c r="AG3301" i="1"/>
  <c r="AO3301" i="1"/>
  <c r="Z3301" i="1"/>
  <c r="AA3301" i="1"/>
  <c r="AB3301" i="1"/>
  <c r="AE3301" i="1"/>
  <c r="AF3301" i="1"/>
  <c r="AN3301" i="1"/>
  <c r="Y3301" i="1"/>
  <c r="AC3301" i="1"/>
  <c r="AH3301" i="1"/>
  <c r="AD3408" i="1"/>
  <c r="AL3408" i="1"/>
  <c r="Y3408" i="1"/>
  <c r="AH3408" i="1"/>
  <c r="AA3408" i="1"/>
  <c r="AB3408" i="1"/>
  <c r="AC3408" i="1"/>
  <c r="AF3408" i="1"/>
  <c r="AN3408" i="1"/>
  <c r="Z3408" i="1"/>
  <c r="AO3408" i="1"/>
  <c r="AE3408" i="1"/>
  <c r="AG3408" i="1"/>
  <c r="X3408" i="1"/>
  <c r="AD3492" i="1"/>
  <c r="AL3492" i="1"/>
  <c r="AE3492" i="1"/>
  <c r="X3492" i="1"/>
  <c r="AF3492" i="1"/>
  <c r="Y3492" i="1"/>
  <c r="AG3492" i="1"/>
  <c r="AN3492" i="1"/>
  <c r="Z3492" i="1"/>
  <c r="AH3492" i="1"/>
  <c r="AO3492" i="1"/>
  <c r="AA3492" i="1"/>
  <c r="AB3492" i="1"/>
  <c r="AC3492" i="1"/>
  <c r="AD3556" i="1"/>
  <c r="AL3556" i="1"/>
  <c r="AE3556" i="1"/>
  <c r="X3556" i="1"/>
  <c r="AF3556" i="1"/>
  <c r="Y3556" i="1"/>
  <c r="AG3556" i="1"/>
  <c r="AN3556" i="1"/>
  <c r="Z3556" i="1"/>
  <c r="AH3556" i="1"/>
  <c r="AO3556" i="1"/>
  <c r="AA3556" i="1"/>
  <c r="AB3556" i="1"/>
  <c r="AC3556" i="1"/>
  <c r="AD3620" i="1"/>
  <c r="AL3620" i="1"/>
  <c r="AE3620" i="1"/>
  <c r="X3620" i="1"/>
  <c r="AF3620" i="1"/>
  <c r="Y3620" i="1"/>
  <c r="AG3620" i="1"/>
  <c r="AN3620" i="1"/>
  <c r="Z3620" i="1"/>
  <c r="AH3620" i="1"/>
  <c r="AO3620" i="1"/>
  <c r="AA3620" i="1"/>
  <c r="AB3620" i="1"/>
  <c r="AC3620" i="1"/>
  <c r="AD3683" i="1"/>
  <c r="AL3683" i="1"/>
  <c r="AE3683" i="1"/>
  <c r="X3683" i="1"/>
  <c r="AF3683" i="1"/>
  <c r="Y3683" i="1"/>
  <c r="AG3683" i="1"/>
  <c r="AN3683" i="1"/>
  <c r="Z3683" i="1"/>
  <c r="AH3683" i="1"/>
  <c r="AO3683" i="1"/>
  <c r="AB3683" i="1"/>
  <c r="AA3683" i="1"/>
  <c r="AC3683" i="1"/>
  <c r="AD3747" i="1"/>
  <c r="AL3747" i="1"/>
  <c r="AE3747" i="1"/>
  <c r="X3747" i="1"/>
  <c r="AF3747" i="1"/>
  <c r="Y3747" i="1"/>
  <c r="AG3747" i="1"/>
  <c r="AN3747" i="1"/>
  <c r="Z3747" i="1"/>
  <c r="AH3747" i="1"/>
  <c r="AO3747" i="1"/>
  <c r="AB3747" i="1"/>
  <c r="AA3747" i="1"/>
  <c r="AC3747" i="1"/>
  <c r="X3890" i="1"/>
  <c r="AF3890" i="1"/>
  <c r="Y3890" i="1"/>
  <c r="AG3890" i="1"/>
  <c r="AN3890" i="1"/>
  <c r="Z3890" i="1"/>
  <c r="AH3890" i="1"/>
  <c r="AO3890" i="1"/>
  <c r="AB3890" i="1"/>
  <c r="AA3890" i="1"/>
  <c r="AC3890" i="1"/>
  <c r="AD3890" i="1"/>
  <c r="AE3890" i="1"/>
  <c r="AL3890" i="1"/>
  <c r="Z3079" i="1"/>
  <c r="AH3079" i="1"/>
  <c r="AO3079" i="1"/>
  <c r="AD3079" i="1"/>
  <c r="AL3079" i="1"/>
  <c r="AF3079" i="1"/>
  <c r="AG3079" i="1"/>
  <c r="X3079" i="1"/>
  <c r="Y3079" i="1"/>
  <c r="AA3079" i="1"/>
  <c r="AC3079" i="1"/>
  <c r="AE3079" i="1"/>
  <c r="AN3079" i="1"/>
  <c r="AB3079" i="1"/>
  <c r="AD3204" i="1"/>
  <c r="AL3204" i="1"/>
  <c r="AC3204" i="1"/>
  <c r="AE3204" i="1"/>
  <c r="AF3204" i="1"/>
  <c r="AN3204" i="1"/>
  <c r="X3204" i="1"/>
  <c r="AG3204" i="1"/>
  <c r="AO3204" i="1"/>
  <c r="Y3204" i="1"/>
  <c r="AH3204" i="1"/>
  <c r="AA3204" i="1"/>
  <c r="AB3204" i="1"/>
  <c r="Z3204" i="1"/>
  <c r="AD3348" i="1"/>
  <c r="AL3348" i="1"/>
  <c r="AC3348" i="1"/>
  <c r="AF3348" i="1"/>
  <c r="AN3348" i="1"/>
  <c r="X3348" i="1"/>
  <c r="AG3348" i="1"/>
  <c r="AO3348" i="1"/>
  <c r="Y3348" i="1"/>
  <c r="AH3348" i="1"/>
  <c r="AA3348" i="1"/>
  <c r="Z3348" i="1"/>
  <c r="AB3348" i="1"/>
  <c r="AE3348" i="1"/>
  <c r="AD3439" i="1"/>
  <c r="AL3439" i="1"/>
  <c r="Z3439" i="1"/>
  <c r="AA3439" i="1"/>
  <c r="AB3439" i="1"/>
  <c r="AC3439" i="1"/>
  <c r="AE3439" i="1"/>
  <c r="AF3439" i="1"/>
  <c r="AN3439" i="1"/>
  <c r="X3439" i="1"/>
  <c r="AG3439" i="1"/>
  <c r="AO3439" i="1"/>
  <c r="Y3439" i="1"/>
  <c r="AH3439" i="1"/>
  <c r="AD3533" i="1"/>
  <c r="AL3533" i="1"/>
  <c r="AE3533" i="1"/>
  <c r="X3533" i="1"/>
  <c r="AF3533" i="1"/>
  <c r="Y3533" i="1"/>
  <c r="AG3533" i="1"/>
  <c r="AN3533" i="1"/>
  <c r="Z3533" i="1"/>
  <c r="AH3533" i="1"/>
  <c r="AO3533" i="1"/>
  <c r="AA3533" i="1"/>
  <c r="AB3533" i="1"/>
  <c r="AC3533" i="1"/>
  <c r="AD3597" i="1"/>
  <c r="AL3597" i="1"/>
  <c r="AE3597" i="1"/>
  <c r="X3597" i="1"/>
  <c r="AF3597" i="1"/>
  <c r="Y3597" i="1"/>
  <c r="AG3597" i="1"/>
  <c r="AN3597" i="1"/>
  <c r="Z3597" i="1"/>
  <c r="AH3597" i="1"/>
  <c r="AO3597" i="1"/>
  <c r="AA3597" i="1"/>
  <c r="AB3597" i="1"/>
  <c r="AC3597" i="1"/>
  <c r="AD3661" i="1"/>
  <c r="AL3661" i="1"/>
  <c r="AE3661" i="1"/>
  <c r="X3661" i="1"/>
  <c r="AF3661" i="1"/>
  <c r="Y3661" i="1"/>
  <c r="AG3661" i="1"/>
  <c r="AN3661" i="1"/>
  <c r="Z3661" i="1"/>
  <c r="AH3661" i="1"/>
  <c r="AO3661" i="1"/>
  <c r="AA3661" i="1"/>
  <c r="AB3661" i="1"/>
  <c r="AC3661" i="1"/>
  <c r="AD3726" i="1"/>
  <c r="AL3726" i="1"/>
  <c r="AE3726" i="1"/>
  <c r="X3726" i="1"/>
  <c r="AF3726" i="1"/>
  <c r="Y3726" i="1"/>
  <c r="AG3726" i="1"/>
  <c r="AN3726" i="1"/>
  <c r="Z3726" i="1"/>
  <c r="AH3726" i="1"/>
  <c r="AO3726" i="1"/>
  <c r="AB3726" i="1"/>
  <c r="AA3726" i="1"/>
  <c r="AC3726" i="1"/>
  <c r="AD3790" i="1"/>
  <c r="AL3790" i="1"/>
  <c r="AE3790" i="1"/>
  <c r="X3790" i="1"/>
  <c r="AF3790" i="1"/>
  <c r="Y3790" i="1"/>
  <c r="AG3790" i="1"/>
  <c r="AN3790" i="1"/>
  <c r="Z3790" i="1"/>
  <c r="AH3790" i="1"/>
  <c r="AO3790" i="1"/>
  <c r="AB3790" i="1"/>
  <c r="AA3790" i="1"/>
  <c r="AC3790" i="1"/>
  <c r="AD3831" i="1"/>
  <c r="AL3831" i="1"/>
  <c r="X3831" i="1"/>
  <c r="AF3831" i="1"/>
  <c r="Y3831" i="1"/>
  <c r="AG3831" i="1"/>
  <c r="AN3831" i="1"/>
  <c r="Z3831" i="1"/>
  <c r="AH3831" i="1"/>
  <c r="AO3831" i="1"/>
  <c r="AB3831" i="1"/>
  <c r="AE3831" i="1"/>
  <c r="AA3831" i="1"/>
  <c r="AC3831" i="1"/>
  <c r="AD3863" i="1"/>
  <c r="AL3863" i="1"/>
  <c r="X3863" i="1"/>
  <c r="AF3863" i="1"/>
  <c r="Y3863" i="1"/>
  <c r="AG3863" i="1"/>
  <c r="AN3863" i="1"/>
  <c r="Z3863" i="1"/>
  <c r="AH3863" i="1"/>
  <c r="AO3863" i="1"/>
  <c r="AB3863" i="1"/>
  <c r="AE3863" i="1"/>
  <c r="AA3863" i="1"/>
  <c r="AC3863" i="1"/>
  <c r="X3907" i="1"/>
  <c r="AF3907" i="1"/>
  <c r="Y3907" i="1"/>
  <c r="AG3907" i="1"/>
  <c r="AN3907" i="1"/>
  <c r="Z3907" i="1"/>
  <c r="AH3907" i="1"/>
  <c r="AO3907" i="1"/>
  <c r="AB3907" i="1"/>
  <c r="AL3907" i="1"/>
  <c r="AA3907" i="1"/>
  <c r="AC3907" i="1"/>
  <c r="AD3907" i="1"/>
  <c r="AE3907" i="1"/>
  <c r="X3971" i="1"/>
  <c r="AF3971" i="1"/>
  <c r="Y3971" i="1"/>
  <c r="AG3971" i="1"/>
  <c r="AN3971" i="1"/>
  <c r="Z3971" i="1"/>
  <c r="AH3971" i="1"/>
  <c r="AO3971" i="1"/>
  <c r="AB3971" i="1"/>
  <c r="AL3971" i="1"/>
  <c r="AA3971" i="1"/>
  <c r="AD3971" i="1"/>
  <c r="AE3971" i="1"/>
  <c r="AC3971" i="1"/>
  <c r="AD3296" i="1"/>
  <c r="AL3296" i="1"/>
  <c r="Y3296" i="1"/>
  <c r="AH3296" i="1"/>
  <c r="AA3296" i="1"/>
  <c r="AB3296" i="1"/>
  <c r="AC3296" i="1"/>
  <c r="AF3296" i="1"/>
  <c r="AN3296" i="1"/>
  <c r="X3296" i="1"/>
  <c r="AG3296" i="1"/>
  <c r="AO3296" i="1"/>
  <c r="Z3296" i="1"/>
  <c r="AE3296" i="1"/>
  <c r="AD3473" i="1"/>
  <c r="AL3473" i="1"/>
  <c r="X3473" i="1"/>
  <c r="AG3473" i="1"/>
  <c r="AO3473" i="1"/>
  <c r="Y3473" i="1"/>
  <c r="AH3473" i="1"/>
  <c r="Z3473" i="1"/>
  <c r="AA3473" i="1"/>
  <c r="AB3473" i="1"/>
  <c r="AC3473" i="1"/>
  <c r="AE3473" i="1"/>
  <c r="AN3473" i="1"/>
  <c r="AF3473" i="1"/>
  <c r="AD3534" i="1"/>
  <c r="AL3534" i="1"/>
  <c r="AE3534" i="1"/>
  <c r="X3534" i="1"/>
  <c r="AF3534" i="1"/>
  <c r="Y3534" i="1"/>
  <c r="AG3534" i="1"/>
  <c r="AN3534" i="1"/>
  <c r="Z3534" i="1"/>
  <c r="AH3534" i="1"/>
  <c r="AO3534" i="1"/>
  <c r="AA3534" i="1"/>
  <c r="AB3534" i="1"/>
  <c r="AC3534" i="1"/>
  <c r="AD3598" i="1"/>
  <c r="AL3598" i="1"/>
  <c r="AE3598" i="1"/>
  <c r="X3598" i="1"/>
  <c r="AF3598" i="1"/>
  <c r="Y3598" i="1"/>
  <c r="AG3598" i="1"/>
  <c r="AN3598" i="1"/>
  <c r="Z3598" i="1"/>
  <c r="AH3598" i="1"/>
  <c r="AO3598" i="1"/>
  <c r="AA3598" i="1"/>
  <c r="AB3598" i="1"/>
  <c r="AC3598" i="1"/>
  <c r="AD3662" i="1"/>
  <c r="AL3662" i="1"/>
  <c r="AE3662" i="1"/>
  <c r="X3662" i="1"/>
  <c r="AF3662" i="1"/>
  <c r="Y3662" i="1"/>
  <c r="AG3662" i="1"/>
  <c r="AN3662" i="1"/>
  <c r="Z3662" i="1"/>
  <c r="AH3662" i="1"/>
  <c r="AO3662" i="1"/>
  <c r="AA3662" i="1"/>
  <c r="AB3662" i="1"/>
  <c r="AC3662" i="1"/>
  <c r="AD3729" i="1"/>
  <c r="AL3729" i="1"/>
  <c r="AE3729" i="1"/>
  <c r="X3729" i="1"/>
  <c r="AF3729" i="1"/>
  <c r="Y3729" i="1"/>
  <c r="AG3729" i="1"/>
  <c r="AN3729" i="1"/>
  <c r="Z3729" i="1"/>
  <c r="AH3729" i="1"/>
  <c r="AO3729" i="1"/>
  <c r="AB3729" i="1"/>
  <c r="AA3729" i="1"/>
  <c r="AC3729" i="1"/>
  <c r="AD3793" i="1"/>
  <c r="AL3793" i="1"/>
  <c r="AE3793" i="1"/>
  <c r="X3793" i="1"/>
  <c r="AF3793" i="1"/>
  <c r="Y3793" i="1"/>
  <c r="AG3793" i="1"/>
  <c r="AN3793" i="1"/>
  <c r="Z3793" i="1"/>
  <c r="AH3793" i="1"/>
  <c r="AO3793" i="1"/>
  <c r="AB3793" i="1"/>
  <c r="AA3793" i="1"/>
  <c r="AC3793" i="1"/>
  <c r="X3932" i="1"/>
  <c r="AF3932" i="1"/>
  <c r="Y3932" i="1"/>
  <c r="AG3932" i="1"/>
  <c r="AN3932" i="1"/>
  <c r="Z3932" i="1"/>
  <c r="AH3932" i="1"/>
  <c r="AO3932" i="1"/>
  <c r="AB3932" i="1"/>
  <c r="AL3932" i="1"/>
  <c r="AA3932" i="1"/>
  <c r="AC3932" i="1"/>
  <c r="AD3932" i="1"/>
  <c r="AE3932" i="1"/>
  <c r="X3996" i="1"/>
  <c r="AF3996" i="1"/>
  <c r="Y3996" i="1"/>
  <c r="AG3996" i="1"/>
  <c r="AN3996" i="1"/>
  <c r="Z3996" i="1"/>
  <c r="AH3996" i="1"/>
  <c r="AO3996" i="1"/>
  <c r="AB3996" i="1"/>
  <c r="AL3996" i="1"/>
  <c r="AC3996" i="1"/>
  <c r="AD3996" i="1"/>
  <c r="AE3996" i="1"/>
  <c r="AA3996" i="1"/>
  <c r="AD3463" i="1"/>
  <c r="AL3463" i="1"/>
  <c r="Z3463" i="1"/>
  <c r="AA3463" i="1"/>
  <c r="AB3463" i="1"/>
  <c r="AC3463" i="1"/>
  <c r="AE3463" i="1"/>
  <c r="AF3463" i="1"/>
  <c r="AN3463" i="1"/>
  <c r="X3463" i="1"/>
  <c r="AG3463" i="1"/>
  <c r="AO3463" i="1"/>
  <c r="Y3463" i="1"/>
  <c r="AH3463" i="1"/>
  <c r="AD3535" i="1"/>
  <c r="AL3535" i="1"/>
  <c r="AE3535" i="1"/>
  <c r="X3535" i="1"/>
  <c r="AF3535" i="1"/>
  <c r="Y3535" i="1"/>
  <c r="AG3535" i="1"/>
  <c r="AN3535" i="1"/>
  <c r="Z3535" i="1"/>
  <c r="AH3535" i="1"/>
  <c r="AO3535" i="1"/>
  <c r="AA3535" i="1"/>
  <c r="AB3535" i="1"/>
  <c r="AC3535" i="1"/>
  <c r="AD3599" i="1"/>
  <c r="AL3599" i="1"/>
  <c r="AE3599" i="1"/>
  <c r="X3599" i="1"/>
  <c r="AF3599" i="1"/>
  <c r="Y3599" i="1"/>
  <c r="AG3599" i="1"/>
  <c r="AN3599" i="1"/>
  <c r="Z3599" i="1"/>
  <c r="AH3599" i="1"/>
  <c r="AO3599" i="1"/>
  <c r="AA3599" i="1"/>
  <c r="AB3599" i="1"/>
  <c r="AC3599" i="1"/>
  <c r="AD3663" i="1"/>
  <c r="AL3663" i="1"/>
  <c r="AE3663" i="1"/>
  <c r="X3663" i="1"/>
  <c r="AF3663" i="1"/>
  <c r="Y3663" i="1"/>
  <c r="AG3663" i="1"/>
  <c r="AN3663" i="1"/>
  <c r="Z3663" i="1"/>
  <c r="AH3663" i="1"/>
  <c r="AO3663" i="1"/>
  <c r="AA3663" i="1"/>
  <c r="AB3663" i="1"/>
  <c r="AC3663" i="1"/>
  <c r="AD3724" i="1"/>
  <c r="AL3724" i="1"/>
  <c r="AE3724" i="1"/>
  <c r="X3724" i="1"/>
  <c r="AF3724" i="1"/>
  <c r="Y3724" i="1"/>
  <c r="AG3724" i="1"/>
  <c r="AN3724" i="1"/>
  <c r="Z3724" i="1"/>
  <c r="AH3724" i="1"/>
  <c r="AO3724" i="1"/>
  <c r="AB3724" i="1"/>
  <c r="AA3724" i="1"/>
  <c r="AC3724" i="1"/>
  <c r="AD3788" i="1"/>
  <c r="AL3788" i="1"/>
  <c r="AE3788" i="1"/>
  <c r="X3788" i="1"/>
  <c r="AF3788" i="1"/>
  <c r="Y3788" i="1"/>
  <c r="AG3788" i="1"/>
  <c r="AN3788" i="1"/>
  <c r="Z3788" i="1"/>
  <c r="AH3788" i="1"/>
  <c r="AO3788" i="1"/>
  <c r="AB3788" i="1"/>
  <c r="AA3788" i="1"/>
  <c r="AC3788" i="1"/>
  <c r="AD3830" i="1"/>
  <c r="AL3830" i="1"/>
  <c r="X3830" i="1"/>
  <c r="AF3830" i="1"/>
  <c r="Y3830" i="1"/>
  <c r="AG3830" i="1"/>
  <c r="AN3830" i="1"/>
  <c r="Z3830" i="1"/>
  <c r="AH3830" i="1"/>
  <c r="AO3830" i="1"/>
  <c r="AB3830" i="1"/>
  <c r="AA3830" i="1"/>
  <c r="AC3830" i="1"/>
  <c r="AE3830" i="1"/>
  <c r="AD3862" i="1"/>
  <c r="AL3862" i="1"/>
  <c r="X3862" i="1"/>
  <c r="AF3862" i="1"/>
  <c r="Y3862" i="1"/>
  <c r="AG3862" i="1"/>
  <c r="AN3862" i="1"/>
  <c r="Z3862" i="1"/>
  <c r="AH3862" i="1"/>
  <c r="AO3862" i="1"/>
  <c r="AB3862" i="1"/>
  <c r="AA3862" i="1"/>
  <c r="AC3862" i="1"/>
  <c r="AE3862" i="1"/>
  <c r="X3901" i="1"/>
  <c r="AF3901" i="1"/>
  <c r="Y3901" i="1"/>
  <c r="AG3901" i="1"/>
  <c r="AN3901" i="1"/>
  <c r="Z3901" i="1"/>
  <c r="AH3901" i="1"/>
  <c r="AO3901" i="1"/>
  <c r="AB3901" i="1"/>
  <c r="AL3901" i="1"/>
  <c r="AA3901" i="1"/>
  <c r="AC3901" i="1"/>
  <c r="AD3901" i="1"/>
  <c r="AE3901" i="1"/>
  <c r="X3965" i="1"/>
  <c r="AF3965" i="1"/>
  <c r="Y3965" i="1"/>
  <c r="AG3965" i="1"/>
  <c r="AN3965" i="1"/>
  <c r="Z3965" i="1"/>
  <c r="AH3965" i="1"/>
  <c r="AO3965" i="1"/>
  <c r="AB3965" i="1"/>
  <c r="AA3965" i="1"/>
  <c r="AC3965" i="1"/>
  <c r="AD3965" i="1"/>
  <c r="AE3965" i="1"/>
  <c r="AL3965" i="1"/>
  <c r="AD3432" i="1"/>
  <c r="AL3432" i="1"/>
  <c r="AA3432" i="1"/>
  <c r="AC3432" i="1"/>
  <c r="Y3432" i="1"/>
  <c r="Z3432" i="1"/>
  <c r="AB3432" i="1"/>
  <c r="AE3432" i="1"/>
  <c r="AF3432" i="1"/>
  <c r="AN3432" i="1"/>
  <c r="AG3432" i="1"/>
  <c r="AO3432" i="1"/>
  <c r="AH3432" i="1"/>
  <c r="X3432" i="1"/>
  <c r="AD3488" i="1"/>
  <c r="AC3488" i="1"/>
  <c r="AL3488" i="1"/>
  <c r="AE3488" i="1"/>
  <c r="AF3488" i="1"/>
  <c r="X3488" i="1"/>
  <c r="AG3488" i="1"/>
  <c r="AN3488" i="1"/>
  <c r="Y3488" i="1"/>
  <c r="AH3488" i="1"/>
  <c r="AO3488" i="1"/>
  <c r="Z3488" i="1"/>
  <c r="AA3488" i="1"/>
  <c r="AB3488" i="1"/>
  <c r="AD3552" i="1"/>
  <c r="AL3552" i="1"/>
  <c r="AE3552" i="1"/>
  <c r="X3552" i="1"/>
  <c r="AF3552" i="1"/>
  <c r="Y3552" i="1"/>
  <c r="AG3552" i="1"/>
  <c r="AN3552" i="1"/>
  <c r="Z3552" i="1"/>
  <c r="AH3552" i="1"/>
  <c r="AO3552" i="1"/>
  <c r="AA3552" i="1"/>
  <c r="AB3552" i="1"/>
  <c r="AC3552" i="1"/>
  <c r="AD3616" i="1"/>
  <c r="AL3616" i="1"/>
  <c r="AE3616" i="1"/>
  <c r="X3616" i="1"/>
  <c r="AF3616" i="1"/>
  <c r="Y3616" i="1"/>
  <c r="AG3616" i="1"/>
  <c r="AN3616" i="1"/>
  <c r="Z3616" i="1"/>
  <c r="AH3616" i="1"/>
  <c r="AO3616" i="1"/>
  <c r="AA3616" i="1"/>
  <c r="AB3616" i="1"/>
  <c r="AC3616" i="1"/>
  <c r="AD3679" i="1"/>
  <c r="AL3679" i="1"/>
  <c r="AE3679" i="1"/>
  <c r="X3679" i="1"/>
  <c r="AF3679" i="1"/>
  <c r="Y3679" i="1"/>
  <c r="AG3679" i="1"/>
  <c r="AN3679" i="1"/>
  <c r="Z3679" i="1"/>
  <c r="AH3679" i="1"/>
  <c r="AO3679" i="1"/>
  <c r="AB3679" i="1"/>
  <c r="AA3679" i="1"/>
  <c r="AC3679" i="1"/>
  <c r="AD3743" i="1"/>
  <c r="AL3743" i="1"/>
  <c r="AE3743" i="1"/>
  <c r="X3743" i="1"/>
  <c r="AF3743" i="1"/>
  <c r="Y3743" i="1"/>
  <c r="AG3743" i="1"/>
  <c r="AN3743" i="1"/>
  <c r="Z3743" i="1"/>
  <c r="AH3743" i="1"/>
  <c r="AO3743" i="1"/>
  <c r="AB3743" i="1"/>
  <c r="AA3743" i="1"/>
  <c r="AC3743" i="1"/>
  <c r="AD3807" i="1"/>
  <c r="AL3807" i="1"/>
  <c r="AE3807" i="1"/>
  <c r="X3807" i="1"/>
  <c r="AF3807" i="1"/>
  <c r="Y3807" i="1"/>
  <c r="AG3807" i="1"/>
  <c r="AN3807" i="1"/>
  <c r="Z3807" i="1"/>
  <c r="AH3807" i="1"/>
  <c r="AO3807" i="1"/>
  <c r="AB3807" i="1"/>
  <c r="AA3807" i="1"/>
  <c r="AC3807" i="1"/>
  <c r="AD3164" i="1"/>
  <c r="AL3164" i="1"/>
  <c r="AC3164" i="1"/>
  <c r="AE3164" i="1"/>
  <c r="AF3164" i="1"/>
  <c r="AN3164" i="1"/>
  <c r="X3164" i="1"/>
  <c r="AG3164" i="1"/>
  <c r="AO3164" i="1"/>
  <c r="Y3164" i="1"/>
  <c r="AH3164" i="1"/>
  <c r="AA3164" i="1"/>
  <c r="AB3164" i="1"/>
  <c r="Z3164" i="1"/>
  <c r="AD3451" i="1"/>
  <c r="AL3451" i="1"/>
  <c r="AE3451" i="1"/>
  <c r="AF3451" i="1"/>
  <c r="AN3451" i="1"/>
  <c r="X3451" i="1"/>
  <c r="AG3451" i="1"/>
  <c r="AO3451" i="1"/>
  <c r="Y3451" i="1"/>
  <c r="AH3451" i="1"/>
  <c r="Z3451" i="1"/>
  <c r="AA3451" i="1"/>
  <c r="AB3451" i="1"/>
  <c r="AC3451" i="1"/>
  <c r="AD3529" i="1"/>
  <c r="AL3529" i="1"/>
  <c r="AE3529" i="1"/>
  <c r="X3529" i="1"/>
  <c r="AF3529" i="1"/>
  <c r="Y3529" i="1"/>
  <c r="AG3529" i="1"/>
  <c r="AN3529" i="1"/>
  <c r="Z3529" i="1"/>
  <c r="AH3529" i="1"/>
  <c r="AO3529" i="1"/>
  <c r="AA3529" i="1"/>
  <c r="AB3529" i="1"/>
  <c r="AC3529" i="1"/>
  <c r="AD3593" i="1"/>
  <c r="AL3593" i="1"/>
  <c r="AE3593" i="1"/>
  <c r="X3593" i="1"/>
  <c r="AF3593" i="1"/>
  <c r="Y3593" i="1"/>
  <c r="AG3593" i="1"/>
  <c r="AN3593" i="1"/>
  <c r="Z3593" i="1"/>
  <c r="AH3593" i="1"/>
  <c r="AO3593" i="1"/>
  <c r="AA3593" i="1"/>
  <c r="AB3593" i="1"/>
  <c r="AC3593" i="1"/>
  <c r="AD3657" i="1"/>
  <c r="AL3657" i="1"/>
  <c r="AE3657" i="1"/>
  <c r="X3657" i="1"/>
  <c r="AF3657" i="1"/>
  <c r="Y3657" i="1"/>
  <c r="AG3657" i="1"/>
  <c r="AN3657" i="1"/>
  <c r="Z3657" i="1"/>
  <c r="AH3657" i="1"/>
  <c r="AO3657" i="1"/>
  <c r="AA3657" i="1"/>
  <c r="AB3657" i="1"/>
  <c r="AC3657" i="1"/>
  <c r="AD3722" i="1"/>
  <c r="AL3722" i="1"/>
  <c r="AE3722" i="1"/>
  <c r="X3722" i="1"/>
  <c r="AF3722" i="1"/>
  <c r="Y3722" i="1"/>
  <c r="AG3722" i="1"/>
  <c r="AN3722" i="1"/>
  <c r="Z3722" i="1"/>
  <c r="AH3722" i="1"/>
  <c r="AO3722" i="1"/>
  <c r="AB3722" i="1"/>
  <c r="AA3722" i="1"/>
  <c r="AC3722" i="1"/>
  <c r="AD3786" i="1"/>
  <c r="AL3786" i="1"/>
  <c r="AE3786" i="1"/>
  <c r="X3786" i="1"/>
  <c r="AF3786" i="1"/>
  <c r="Y3786" i="1"/>
  <c r="AG3786" i="1"/>
  <c r="AN3786" i="1"/>
  <c r="Z3786" i="1"/>
  <c r="AH3786" i="1"/>
  <c r="AO3786" i="1"/>
  <c r="AB3786" i="1"/>
  <c r="AA3786" i="1"/>
  <c r="AC3786" i="1"/>
  <c r="AD3829" i="1"/>
  <c r="AL3829" i="1"/>
  <c r="X3829" i="1"/>
  <c r="AF3829" i="1"/>
  <c r="Y3829" i="1"/>
  <c r="AG3829" i="1"/>
  <c r="AN3829" i="1"/>
  <c r="Z3829" i="1"/>
  <c r="AH3829" i="1"/>
  <c r="AO3829" i="1"/>
  <c r="AB3829" i="1"/>
  <c r="AA3829" i="1"/>
  <c r="AC3829" i="1"/>
  <c r="AE3829" i="1"/>
  <c r="AD3861" i="1"/>
  <c r="AL3861" i="1"/>
  <c r="X3861" i="1"/>
  <c r="AF3861" i="1"/>
  <c r="Y3861" i="1"/>
  <c r="AG3861" i="1"/>
  <c r="AN3861" i="1"/>
  <c r="Z3861" i="1"/>
  <c r="AH3861" i="1"/>
  <c r="AO3861" i="1"/>
  <c r="AB3861" i="1"/>
  <c r="AA3861" i="1"/>
  <c r="AC3861" i="1"/>
  <c r="AE3861" i="1"/>
  <c r="X3903" i="1"/>
  <c r="AF3903" i="1"/>
  <c r="Y3903" i="1"/>
  <c r="AG3903" i="1"/>
  <c r="AN3903" i="1"/>
  <c r="Z3903" i="1"/>
  <c r="AH3903" i="1"/>
  <c r="AO3903" i="1"/>
  <c r="AB3903" i="1"/>
  <c r="AE3903" i="1"/>
  <c r="AL3903" i="1"/>
  <c r="AA3903" i="1"/>
  <c r="AC3903" i="1"/>
  <c r="AD3903" i="1"/>
  <c r="X3967" i="1"/>
  <c r="AF3967" i="1"/>
  <c r="Y3967" i="1"/>
  <c r="AG3967" i="1"/>
  <c r="AN3967" i="1"/>
  <c r="Z3967" i="1"/>
  <c r="AH3967" i="1"/>
  <c r="AO3967" i="1"/>
  <c r="AB3967" i="1"/>
  <c r="AE3967" i="1"/>
  <c r="AL3967" i="1"/>
  <c r="AA3967" i="1"/>
  <c r="AD3967" i="1"/>
  <c r="AC3967" i="1"/>
  <c r="X4024" i="1"/>
  <c r="AF4024" i="1"/>
  <c r="Y4024" i="1"/>
  <c r="AG4024" i="1"/>
  <c r="AN4024" i="1"/>
  <c r="Z4024" i="1"/>
  <c r="AH4024" i="1"/>
  <c r="AO4024" i="1"/>
  <c r="AC4024" i="1"/>
  <c r="AE4024" i="1"/>
  <c r="AA4024" i="1"/>
  <c r="AL4024" i="1"/>
  <c r="AB4024" i="1"/>
  <c r="AD4024" i="1"/>
  <c r="X3986" i="1"/>
  <c r="AF3986" i="1"/>
  <c r="Y3986" i="1"/>
  <c r="AG3986" i="1"/>
  <c r="AN3986" i="1"/>
  <c r="Z3986" i="1"/>
  <c r="AH3986" i="1"/>
  <c r="AO3986" i="1"/>
  <c r="AB3986" i="1"/>
  <c r="AA3986" i="1"/>
  <c r="AC3986" i="1"/>
  <c r="AE3986" i="1"/>
  <c r="AL3986" i="1"/>
  <c r="AD3986" i="1"/>
  <c r="X3934" i="1"/>
  <c r="AF3934" i="1"/>
  <c r="Y3934" i="1"/>
  <c r="AG3934" i="1"/>
  <c r="AN3934" i="1"/>
  <c r="Z3934" i="1"/>
  <c r="AH3934" i="1"/>
  <c r="AO3934" i="1"/>
  <c r="AB3934" i="1"/>
  <c r="AL3934" i="1"/>
  <c r="AA3934" i="1"/>
  <c r="AC3934" i="1"/>
  <c r="AE3934" i="1"/>
  <c r="AD3934" i="1"/>
  <c r="X4011" i="1"/>
  <c r="AF4011" i="1"/>
  <c r="Y4011" i="1"/>
  <c r="AG4011" i="1"/>
  <c r="AN4011" i="1"/>
  <c r="Z4011" i="1"/>
  <c r="AH4011" i="1"/>
  <c r="AO4011" i="1"/>
  <c r="AA4011" i="1"/>
  <c r="AL4011" i="1"/>
  <c r="AB4011" i="1"/>
  <c r="AC4011" i="1"/>
  <c r="AE4011" i="1"/>
  <c r="AD4011" i="1"/>
  <c r="Y4067" i="1"/>
  <c r="AG4067" i="1"/>
  <c r="AN4067" i="1"/>
  <c r="AB4067" i="1"/>
  <c r="AC4067" i="1"/>
  <c r="AD4067" i="1"/>
  <c r="AE4067" i="1"/>
  <c r="AF4067" i="1"/>
  <c r="AO4067" i="1"/>
  <c r="AH4067" i="1"/>
  <c r="X4067" i="1"/>
  <c r="Z4067" i="1"/>
  <c r="AL4067" i="1"/>
  <c r="AA4067" i="1"/>
  <c r="Y4095" i="1"/>
  <c r="AG4095" i="1"/>
  <c r="AN4095" i="1"/>
  <c r="AC4095" i="1"/>
  <c r="AL4095" i="1"/>
  <c r="AD4095" i="1"/>
  <c r="AE4095" i="1"/>
  <c r="AF4095" i="1"/>
  <c r="AO4095" i="1"/>
  <c r="X4095" i="1"/>
  <c r="AH4095" i="1"/>
  <c r="Z4095" i="1"/>
  <c r="AA4095" i="1"/>
  <c r="AB4095" i="1"/>
  <c r="Y4119" i="1"/>
  <c r="AG4119" i="1"/>
  <c r="AN4119" i="1"/>
  <c r="AC4119" i="1"/>
  <c r="AL4119" i="1"/>
  <c r="AD4119" i="1"/>
  <c r="AE4119" i="1"/>
  <c r="AF4119" i="1"/>
  <c r="AO4119" i="1"/>
  <c r="X4119" i="1"/>
  <c r="AH4119" i="1"/>
  <c r="Z4119" i="1"/>
  <c r="AA4119" i="1"/>
  <c r="AB4119" i="1"/>
  <c r="Y4167" i="1"/>
  <c r="AG4167" i="1"/>
  <c r="AN4167" i="1"/>
  <c r="AC4167" i="1"/>
  <c r="AL4167" i="1"/>
  <c r="AD4167" i="1"/>
  <c r="AF4167" i="1"/>
  <c r="AO4167" i="1"/>
  <c r="X4167" i="1"/>
  <c r="AH4167" i="1"/>
  <c r="Z4167" i="1"/>
  <c r="AE4167" i="1"/>
  <c r="AA4167" i="1"/>
  <c r="AB4167" i="1"/>
  <c r="Y4193" i="1"/>
  <c r="AG4193" i="1"/>
  <c r="AN4193" i="1"/>
  <c r="AC4193" i="1"/>
  <c r="AL4193" i="1"/>
  <c r="AD4193" i="1"/>
  <c r="AF4193" i="1"/>
  <c r="AO4193" i="1"/>
  <c r="X4193" i="1"/>
  <c r="AH4193" i="1"/>
  <c r="Z4193" i="1"/>
  <c r="AB4193" i="1"/>
  <c r="AE4193" i="1"/>
  <c r="AA4193" i="1"/>
  <c r="Y4209" i="1"/>
  <c r="AG4209" i="1"/>
  <c r="AN4209" i="1"/>
  <c r="AC4209" i="1"/>
  <c r="AL4209" i="1"/>
  <c r="AD4209" i="1"/>
  <c r="AF4209" i="1"/>
  <c r="AO4209" i="1"/>
  <c r="X4209" i="1"/>
  <c r="AH4209" i="1"/>
  <c r="Z4209" i="1"/>
  <c r="AB4209" i="1"/>
  <c r="AE4209" i="1"/>
  <c r="AA4209" i="1"/>
  <c r="Y4227" i="1"/>
  <c r="AG4227" i="1"/>
  <c r="AN4227" i="1"/>
  <c r="AC4227" i="1"/>
  <c r="AL4227" i="1"/>
  <c r="AD4227" i="1"/>
  <c r="AF4227" i="1"/>
  <c r="AO4227" i="1"/>
  <c r="X4227" i="1"/>
  <c r="AH4227" i="1"/>
  <c r="Z4227" i="1"/>
  <c r="AA4227" i="1"/>
  <c r="AB4227" i="1"/>
  <c r="AE4227" i="1"/>
  <c r="Y4243" i="1"/>
  <c r="AG4243" i="1"/>
  <c r="AN4243" i="1"/>
  <c r="AC4243" i="1"/>
  <c r="AL4243" i="1"/>
  <c r="AD4243" i="1"/>
  <c r="AF4243" i="1"/>
  <c r="AO4243" i="1"/>
  <c r="X4243" i="1"/>
  <c r="AH4243" i="1"/>
  <c r="Z4243" i="1"/>
  <c r="AA4243" i="1"/>
  <c r="AB4243" i="1"/>
  <c r="AE4243" i="1"/>
  <c r="Y4261" i="1"/>
  <c r="AG4261" i="1"/>
  <c r="AN4261" i="1"/>
  <c r="AC4261" i="1"/>
  <c r="AL4261" i="1"/>
  <c r="AD4261" i="1"/>
  <c r="AF4261" i="1"/>
  <c r="AO4261" i="1"/>
  <c r="X4261" i="1"/>
  <c r="AH4261" i="1"/>
  <c r="Z4261" i="1"/>
  <c r="AA4261" i="1"/>
  <c r="AB4261" i="1"/>
  <c r="AE4261" i="1"/>
  <c r="X4033" i="1"/>
  <c r="AF4033" i="1"/>
  <c r="Y4033" i="1"/>
  <c r="AG4033" i="1"/>
  <c r="AN4033" i="1"/>
  <c r="Z4033" i="1"/>
  <c r="AH4033" i="1"/>
  <c r="AO4033" i="1"/>
  <c r="AB4033" i="1"/>
  <c r="AC4033" i="1"/>
  <c r="AE4033" i="1"/>
  <c r="AL4033" i="1"/>
  <c r="AA4033" i="1"/>
  <c r="AD4033" i="1"/>
  <c r="X4041" i="1"/>
  <c r="AF4041" i="1"/>
  <c r="Y4041" i="1"/>
  <c r="AG4041" i="1"/>
  <c r="AN4041" i="1"/>
  <c r="Z4041" i="1"/>
  <c r="AH4041" i="1"/>
  <c r="AO4041" i="1"/>
  <c r="AB4041" i="1"/>
  <c r="AC4041" i="1"/>
  <c r="AL4041" i="1"/>
  <c r="AA4041" i="1"/>
  <c r="AD4041" i="1"/>
  <c r="AE4041" i="1"/>
  <c r="X4049" i="1"/>
  <c r="AF4049" i="1"/>
  <c r="Y4049" i="1"/>
  <c r="AG4049" i="1"/>
  <c r="AN4049" i="1"/>
  <c r="Z4049" i="1"/>
  <c r="AH4049" i="1"/>
  <c r="AO4049" i="1"/>
  <c r="AB4049" i="1"/>
  <c r="AC4049" i="1"/>
  <c r="AL4049" i="1"/>
  <c r="AA4049" i="1"/>
  <c r="AD4049" i="1"/>
  <c r="AE4049" i="1"/>
  <c r="X3958" i="1"/>
  <c r="AF3958" i="1"/>
  <c r="Y3958" i="1"/>
  <c r="AG3958" i="1"/>
  <c r="AN3958" i="1"/>
  <c r="Z3958" i="1"/>
  <c r="AH3958" i="1"/>
  <c r="AO3958" i="1"/>
  <c r="AB3958" i="1"/>
  <c r="AL3958" i="1"/>
  <c r="AA3958" i="1"/>
  <c r="AC3958" i="1"/>
  <c r="AE3958" i="1"/>
  <c r="AD3958" i="1"/>
  <c r="Y4079" i="1"/>
  <c r="AG4079" i="1"/>
  <c r="AN4079" i="1"/>
  <c r="AC4079" i="1"/>
  <c r="AE4079" i="1"/>
  <c r="AF4079" i="1"/>
  <c r="AO4079" i="1"/>
  <c r="AH4079" i="1"/>
  <c r="X4079" i="1"/>
  <c r="Z4079" i="1"/>
  <c r="AA4079" i="1"/>
  <c r="AB4079" i="1"/>
  <c r="AL4079" i="1"/>
  <c r="AD4079" i="1"/>
  <c r="Y4143" i="1"/>
  <c r="AG4143" i="1"/>
  <c r="AN4143" i="1"/>
  <c r="AC4143" i="1"/>
  <c r="AL4143" i="1"/>
  <c r="AD4143" i="1"/>
  <c r="AF4143" i="1"/>
  <c r="AO4143" i="1"/>
  <c r="X4143" i="1"/>
  <c r="AH4143" i="1"/>
  <c r="Z4143" i="1"/>
  <c r="AA4143" i="1"/>
  <c r="AB4143" i="1"/>
  <c r="AE4143" i="1"/>
  <c r="Y4232" i="1"/>
  <c r="AG4232" i="1"/>
  <c r="AN4232" i="1"/>
  <c r="X4232" i="1"/>
  <c r="AH4232" i="1"/>
  <c r="Z4232" i="1"/>
  <c r="AB4232" i="1"/>
  <c r="AC4232" i="1"/>
  <c r="AL4232" i="1"/>
  <c r="AD4232" i="1"/>
  <c r="AA4232" i="1"/>
  <c r="AO4232" i="1"/>
  <c r="AE4232" i="1"/>
  <c r="AF4232" i="1"/>
  <c r="Y4594" i="1"/>
  <c r="AG4594" i="1"/>
  <c r="AN4594" i="1"/>
  <c r="X4594" i="1"/>
  <c r="AH4594" i="1"/>
  <c r="AB4594" i="1"/>
  <c r="AC4594" i="1"/>
  <c r="AL4594" i="1"/>
  <c r="AF4594" i="1"/>
  <c r="Z4594" i="1"/>
  <c r="AA4594" i="1"/>
  <c r="AD4594" i="1"/>
  <c r="AO4594" i="1"/>
  <c r="AE4594" i="1"/>
  <c r="AB4632" i="1"/>
  <c r="AE4632" i="1"/>
  <c r="X4632" i="1"/>
  <c r="AF4632" i="1"/>
  <c r="AD4632" i="1"/>
  <c r="AN4632" i="1"/>
  <c r="AG4632" i="1"/>
  <c r="AO4632" i="1"/>
  <c r="AH4632" i="1"/>
  <c r="Y4632" i="1"/>
  <c r="Z4632" i="1"/>
  <c r="AA4632" i="1"/>
  <c r="AL4632" i="1"/>
  <c r="AC4632" i="1"/>
  <c r="AB4664" i="1"/>
  <c r="AE4664" i="1"/>
  <c r="X4664" i="1"/>
  <c r="AF4664" i="1"/>
  <c r="AD4664" i="1"/>
  <c r="AN4664" i="1"/>
  <c r="AG4664" i="1"/>
  <c r="AO4664" i="1"/>
  <c r="AH4664" i="1"/>
  <c r="Y4664" i="1"/>
  <c r="Z4664" i="1"/>
  <c r="AA4664" i="1"/>
  <c r="AL4664" i="1"/>
  <c r="AC4664" i="1"/>
  <c r="AB4696" i="1"/>
  <c r="AE4696" i="1"/>
  <c r="X4696" i="1"/>
  <c r="AF4696" i="1"/>
  <c r="AD4696" i="1"/>
  <c r="AN4696" i="1"/>
  <c r="AG4696" i="1"/>
  <c r="AO4696" i="1"/>
  <c r="AH4696" i="1"/>
  <c r="Y4696" i="1"/>
  <c r="Z4696" i="1"/>
  <c r="AA4696" i="1"/>
  <c r="AL4696" i="1"/>
  <c r="AC4696" i="1"/>
  <c r="AB4728" i="1"/>
  <c r="AE4728" i="1"/>
  <c r="X4728" i="1"/>
  <c r="AF4728" i="1"/>
  <c r="AD4728" i="1"/>
  <c r="AN4728" i="1"/>
  <c r="AG4728" i="1"/>
  <c r="AO4728" i="1"/>
  <c r="AH4728" i="1"/>
  <c r="Y4728" i="1"/>
  <c r="Z4728" i="1"/>
  <c r="AA4728" i="1"/>
  <c r="AL4728" i="1"/>
  <c r="AC4728" i="1"/>
  <c r="AB4760" i="1"/>
  <c r="AE4760" i="1"/>
  <c r="X4760" i="1"/>
  <c r="AF4760" i="1"/>
  <c r="AD4760" i="1"/>
  <c r="AN4760" i="1"/>
  <c r="AG4760" i="1"/>
  <c r="AO4760" i="1"/>
  <c r="AH4760" i="1"/>
  <c r="Y4760" i="1"/>
  <c r="Z4760" i="1"/>
  <c r="AA4760" i="1"/>
  <c r="AL4760" i="1"/>
  <c r="AC4760" i="1"/>
  <c r="AB4807" i="1"/>
  <c r="X4807" i="1"/>
  <c r="AF4807" i="1"/>
  <c r="Y4807" i="1"/>
  <c r="Z4807" i="1"/>
  <c r="AA4807" i="1"/>
  <c r="AC4807" i="1"/>
  <c r="AL4807" i="1"/>
  <c r="AD4807" i="1"/>
  <c r="AE4807" i="1"/>
  <c r="AN4807" i="1"/>
  <c r="AG4807" i="1"/>
  <c r="AO4807" i="1"/>
  <c r="AH4807" i="1"/>
  <c r="AB4871" i="1"/>
  <c r="X4871" i="1"/>
  <c r="AF4871" i="1"/>
  <c r="Y4871" i="1"/>
  <c r="Z4871" i="1"/>
  <c r="AA4871" i="1"/>
  <c r="AC4871" i="1"/>
  <c r="AL4871" i="1"/>
  <c r="AD4871" i="1"/>
  <c r="AE4871" i="1"/>
  <c r="AN4871" i="1"/>
  <c r="AG4871" i="1"/>
  <c r="AO4871" i="1"/>
  <c r="AH4871" i="1"/>
  <c r="AB4935" i="1"/>
  <c r="X4935" i="1"/>
  <c r="AF4935" i="1"/>
  <c r="Y4935" i="1"/>
  <c r="Z4935" i="1"/>
  <c r="AA4935" i="1"/>
  <c r="AC4935" i="1"/>
  <c r="AL4935" i="1"/>
  <c r="AD4935" i="1"/>
  <c r="AE4935" i="1"/>
  <c r="AN4935" i="1"/>
  <c r="AG4935" i="1"/>
  <c r="AO4935" i="1"/>
  <c r="AH4935" i="1"/>
  <c r="AB4792" i="1"/>
  <c r="X4792" i="1"/>
  <c r="AF4792" i="1"/>
  <c r="AH4792" i="1"/>
  <c r="Y4792" i="1"/>
  <c r="Z4792" i="1"/>
  <c r="AA4792" i="1"/>
  <c r="AC4792" i="1"/>
  <c r="AL4792" i="1"/>
  <c r="AD4792" i="1"/>
  <c r="AE4792" i="1"/>
  <c r="AN4792" i="1"/>
  <c r="AG4792" i="1"/>
  <c r="AO4792" i="1"/>
  <c r="AB4904" i="1"/>
  <c r="X4904" i="1"/>
  <c r="AF4904" i="1"/>
  <c r="AH4904" i="1"/>
  <c r="Y4904" i="1"/>
  <c r="Z4904" i="1"/>
  <c r="AA4904" i="1"/>
  <c r="AC4904" i="1"/>
  <c r="AL4904" i="1"/>
  <c r="AD4904" i="1"/>
  <c r="AE4904" i="1"/>
  <c r="AN4904" i="1"/>
  <c r="AG4904" i="1"/>
  <c r="AO4904" i="1"/>
  <c r="Y4108" i="1"/>
  <c r="AG4108" i="1"/>
  <c r="AN4108" i="1"/>
  <c r="X4108" i="1"/>
  <c r="AH4108" i="1"/>
  <c r="Z4108" i="1"/>
  <c r="AA4108" i="1"/>
  <c r="AB4108" i="1"/>
  <c r="AC4108" i="1"/>
  <c r="AL4108" i="1"/>
  <c r="AD4108" i="1"/>
  <c r="AE4108" i="1"/>
  <c r="AO4108" i="1"/>
  <c r="AF4108" i="1"/>
  <c r="Y4188" i="1"/>
  <c r="AG4188" i="1"/>
  <c r="AN4188" i="1"/>
  <c r="X4188" i="1"/>
  <c r="AH4188" i="1"/>
  <c r="Z4188" i="1"/>
  <c r="AB4188" i="1"/>
  <c r="AC4188" i="1"/>
  <c r="AL4188" i="1"/>
  <c r="AD4188" i="1"/>
  <c r="AF4188" i="1"/>
  <c r="AA4188" i="1"/>
  <c r="AO4188" i="1"/>
  <c r="AE4188" i="1"/>
  <c r="Y4567" i="1"/>
  <c r="AG4567" i="1"/>
  <c r="AN4567" i="1"/>
  <c r="AC4567" i="1"/>
  <c r="AL4567" i="1"/>
  <c r="AF4567" i="1"/>
  <c r="AO4567" i="1"/>
  <c r="X4567" i="1"/>
  <c r="AH4567" i="1"/>
  <c r="AB4567" i="1"/>
  <c r="AD4567" i="1"/>
  <c r="AE4567" i="1"/>
  <c r="Z4567" i="1"/>
  <c r="AA4567" i="1"/>
  <c r="AB4784" i="1"/>
  <c r="X4784" i="1"/>
  <c r="AF4784" i="1"/>
  <c r="AH4784" i="1"/>
  <c r="Y4784" i="1"/>
  <c r="Z4784" i="1"/>
  <c r="AA4784" i="1"/>
  <c r="AC4784" i="1"/>
  <c r="AL4784" i="1"/>
  <c r="AD4784" i="1"/>
  <c r="AE4784" i="1"/>
  <c r="AN4784" i="1"/>
  <c r="AG4784" i="1"/>
  <c r="AO4784" i="1"/>
  <c r="AB4928" i="1"/>
  <c r="X4928" i="1"/>
  <c r="AF4928" i="1"/>
  <c r="AH4928" i="1"/>
  <c r="Y4928" i="1"/>
  <c r="Z4928" i="1"/>
  <c r="AA4928" i="1"/>
  <c r="AC4928" i="1"/>
  <c r="AL4928" i="1"/>
  <c r="AD4928" i="1"/>
  <c r="AE4928" i="1"/>
  <c r="AN4928" i="1"/>
  <c r="AG4928" i="1"/>
  <c r="AO4928" i="1"/>
  <c r="Y4094" i="1"/>
  <c r="AG4094" i="1"/>
  <c r="AN4094" i="1"/>
  <c r="X4094" i="1"/>
  <c r="AH4094" i="1"/>
  <c r="Z4094" i="1"/>
  <c r="AA4094" i="1"/>
  <c r="AB4094" i="1"/>
  <c r="AC4094" i="1"/>
  <c r="AL4094" i="1"/>
  <c r="AD4094" i="1"/>
  <c r="AE4094" i="1"/>
  <c r="AF4094" i="1"/>
  <c r="AO4094" i="1"/>
  <c r="Y4194" i="1"/>
  <c r="AG4194" i="1"/>
  <c r="AN4194" i="1"/>
  <c r="X4194" i="1"/>
  <c r="AH4194" i="1"/>
  <c r="Z4194" i="1"/>
  <c r="AB4194" i="1"/>
  <c r="AC4194" i="1"/>
  <c r="AL4194" i="1"/>
  <c r="AD4194" i="1"/>
  <c r="AA4194" i="1"/>
  <c r="AO4194" i="1"/>
  <c r="AE4194" i="1"/>
  <c r="AF4194" i="1"/>
  <c r="Y4574" i="1"/>
  <c r="AG4574" i="1"/>
  <c r="AN4574" i="1"/>
  <c r="X4574" i="1"/>
  <c r="AH4574" i="1"/>
  <c r="AB4574" i="1"/>
  <c r="AC4574" i="1"/>
  <c r="AL4574" i="1"/>
  <c r="AD4574" i="1"/>
  <c r="AO4574" i="1"/>
  <c r="AE4574" i="1"/>
  <c r="AF4574" i="1"/>
  <c r="Z4574" i="1"/>
  <c r="AA4574" i="1"/>
  <c r="AB4615" i="1"/>
  <c r="AE4615" i="1"/>
  <c r="X4615" i="1"/>
  <c r="AF4615" i="1"/>
  <c r="AA4615" i="1"/>
  <c r="AL4615" i="1"/>
  <c r="AC4615" i="1"/>
  <c r="AD4615" i="1"/>
  <c r="AN4615" i="1"/>
  <c r="AG4615" i="1"/>
  <c r="AO4615" i="1"/>
  <c r="AH4615" i="1"/>
  <c r="Y4615" i="1"/>
  <c r="Z4615" i="1"/>
  <c r="AB4647" i="1"/>
  <c r="AE4647" i="1"/>
  <c r="X4647" i="1"/>
  <c r="AF4647" i="1"/>
  <c r="AA4647" i="1"/>
  <c r="AL4647" i="1"/>
  <c r="AC4647" i="1"/>
  <c r="AD4647" i="1"/>
  <c r="AN4647" i="1"/>
  <c r="AG4647" i="1"/>
  <c r="AO4647" i="1"/>
  <c r="AH4647" i="1"/>
  <c r="Y4647" i="1"/>
  <c r="Z4647" i="1"/>
  <c r="AB4679" i="1"/>
  <c r="AE4679" i="1"/>
  <c r="X4679" i="1"/>
  <c r="AF4679" i="1"/>
  <c r="AA4679" i="1"/>
  <c r="AL4679" i="1"/>
  <c r="AC4679" i="1"/>
  <c r="AD4679" i="1"/>
  <c r="AN4679" i="1"/>
  <c r="AG4679" i="1"/>
  <c r="AO4679" i="1"/>
  <c r="AH4679" i="1"/>
  <c r="Y4679" i="1"/>
  <c r="Z4679" i="1"/>
  <c r="AB4711" i="1"/>
  <c r="AE4711" i="1"/>
  <c r="X4711" i="1"/>
  <c r="AF4711" i="1"/>
  <c r="AA4711" i="1"/>
  <c r="AL4711" i="1"/>
  <c r="AC4711" i="1"/>
  <c r="AD4711" i="1"/>
  <c r="AN4711" i="1"/>
  <c r="AG4711" i="1"/>
  <c r="AO4711" i="1"/>
  <c r="AH4711" i="1"/>
  <c r="Y4711" i="1"/>
  <c r="Z4711" i="1"/>
  <c r="AB4743" i="1"/>
  <c r="AE4743" i="1"/>
  <c r="X4743" i="1"/>
  <c r="AF4743" i="1"/>
  <c r="AA4743" i="1"/>
  <c r="AL4743" i="1"/>
  <c r="AC4743" i="1"/>
  <c r="AD4743" i="1"/>
  <c r="AN4743" i="1"/>
  <c r="AG4743" i="1"/>
  <c r="AO4743" i="1"/>
  <c r="AH4743" i="1"/>
  <c r="Y4743" i="1"/>
  <c r="Z4743" i="1"/>
  <c r="AB4777" i="1"/>
  <c r="X4777" i="1"/>
  <c r="AF4777" i="1"/>
  <c r="AG4777" i="1"/>
  <c r="AO4777" i="1"/>
  <c r="AH4777" i="1"/>
  <c r="Y4777" i="1"/>
  <c r="Z4777" i="1"/>
  <c r="AA4777" i="1"/>
  <c r="AC4777" i="1"/>
  <c r="AL4777" i="1"/>
  <c r="AD4777" i="1"/>
  <c r="AE4777" i="1"/>
  <c r="AN4777" i="1"/>
  <c r="AB4841" i="1"/>
  <c r="X4841" i="1"/>
  <c r="AF4841" i="1"/>
  <c r="AG4841" i="1"/>
  <c r="AO4841" i="1"/>
  <c r="AH4841" i="1"/>
  <c r="Y4841" i="1"/>
  <c r="Z4841" i="1"/>
  <c r="AA4841" i="1"/>
  <c r="AC4841" i="1"/>
  <c r="AL4841" i="1"/>
  <c r="AD4841" i="1"/>
  <c r="AE4841" i="1"/>
  <c r="AN4841" i="1"/>
  <c r="AB4905" i="1"/>
  <c r="X4905" i="1"/>
  <c r="AF4905" i="1"/>
  <c r="AG4905" i="1"/>
  <c r="AO4905" i="1"/>
  <c r="AH4905" i="1"/>
  <c r="Y4905" i="1"/>
  <c r="Z4905" i="1"/>
  <c r="AA4905" i="1"/>
  <c r="AC4905" i="1"/>
  <c r="AL4905" i="1"/>
  <c r="AD4905" i="1"/>
  <c r="AE4905" i="1"/>
  <c r="AN4905" i="1"/>
  <c r="AB4794" i="1"/>
  <c r="X4794" i="1"/>
  <c r="AF4794" i="1"/>
  <c r="AE4794" i="1"/>
  <c r="AN4794" i="1"/>
  <c r="AG4794" i="1"/>
  <c r="AO4794" i="1"/>
  <c r="AH4794" i="1"/>
  <c r="Y4794" i="1"/>
  <c r="Z4794" i="1"/>
  <c r="AA4794" i="1"/>
  <c r="AC4794" i="1"/>
  <c r="AL4794" i="1"/>
  <c r="AD4794" i="1"/>
  <c r="AB4922" i="1"/>
  <c r="X4922" i="1"/>
  <c r="AF4922" i="1"/>
  <c r="AE4922" i="1"/>
  <c r="AN4922" i="1"/>
  <c r="AG4922" i="1"/>
  <c r="AO4922" i="1"/>
  <c r="AH4922" i="1"/>
  <c r="Y4922" i="1"/>
  <c r="Z4922" i="1"/>
  <c r="AA4922" i="1"/>
  <c r="AC4922" i="1"/>
  <c r="AL4922" i="1"/>
  <c r="AD4922" i="1"/>
  <c r="Y4144" i="1"/>
  <c r="AG4144" i="1"/>
  <c r="AN4144" i="1"/>
  <c r="X4144" i="1"/>
  <c r="AH4144" i="1"/>
  <c r="Z4144" i="1"/>
  <c r="AB4144" i="1"/>
  <c r="AC4144" i="1"/>
  <c r="AL4144" i="1"/>
  <c r="AD4144" i="1"/>
  <c r="AA4144" i="1"/>
  <c r="AO4144" i="1"/>
  <c r="AE4144" i="1"/>
  <c r="AF4144" i="1"/>
  <c r="Y4540" i="1"/>
  <c r="AG4540" i="1"/>
  <c r="AN4540" i="1"/>
  <c r="X4540" i="1"/>
  <c r="AH4540" i="1"/>
  <c r="Z4540" i="1"/>
  <c r="AB4540" i="1"/>
  <c r="AC4540" i="1"/>
  <c r="AL4540" i="1"/>
  <c r="AA4540" i="1"/>
  <c r="AD4540" i="1"/>
  <c r="AO4540" i="1"/>
  <c r="AE4540" i="1"/>
  <c r="AF4540" i="1"/>
  <c r="Y4254" i="1"/>
  <c r="AG4254" i="1"/>
  <c r="AN4254" i="1"/>
  <c r="X4254" i="1"/>
  <c r="AH4254" i="1"/>
  <c r="Z4254" i="1"/>
  <c r="AB4254" i="1"/>
  <c r="AC4254" i="1"/>
  <c r="AL4254" i="1"/>
  <c r="AD4254" i="1"/>
  <c r="AA4254" i="1"/>
  <c r="AO4254" i="1"/>
  <c r="AE4254" i="1"/>
  <c r="AF4254" i="1"/>
  <c r="AB4834" i="1"/>
  <c r="X4834" i="1"/>
  <c r="AF4834" i="1"/>
  <c r="AE4834" i="1"/>
  <c r="AN4834" i="1"/>
  <c r="AG4834" i="1"/>
  <c r="AO4834" i="1"/>
  <c r="AH4834" i="1"/>
  <c r="Y4834" i="1"/>
  <c r="Z4834" i="1"/>
  <c r="AA4834" i="1"/>
  <c r="AC4834" i="1"/>
  <c r="AL4834" i="1"/>
  <c r="AD4834" i="1"/>
  <c r="AB4954" i="1"/>
  <c r="X4954" i="1"/>
  <c r="AF4954" i="1"/>
  <c r="AE4954" i="1"/>
  <c r="AN4954" i="1"/>
  <c r="AG4954" i="1"/>
  <c r="AO4954" i="1"/>
  <c r="AH4954" i="1"/>
  <c r="Y4954" i="1"/>
  <c r="Z4954" i="1"/>
  <c r="AA4954" i="1"/>
  <c r="AC4954" i="1"/>
  <c r="AL4954" i="1"/>
  <c r="AD4954" i="1"/>
  <c r="Y4145" i="1"/>
  <c r="AG4145" i="1"/>
  <c r="AN4145" i="1"/>
  <c r="AC4145" i="1"/>
  <c r="AL4145" i="1"/>
  <c r="AD4145" i="1"/>
  <c r="AF4145" i="1"/>
  <c r="AO4145" i="1"/>
  <c r="X4145" i="1"/>
  <c r="AH4145" i="1"/>
  <c r="Z4145" i="1"/>
  <c r="AB4145" i="1"/>
  <c r="AE4145" i="1"/>
  <c r="AA4145" i="1"/>
  <c r="Y4554" i="1"/>
  <c r="AG4554" i="1"/>
  <c r="AN4554" i="1"/>
  <c r="X4554" i="1"/>
  <c r="AH4554" i="1"/>
  <c r="AB4554" i="1"/>
  <c r="AC4554" i="1"/>
  <c r="AL4554" i="1"/>
  <c r="Z4554" i="1"/>
  <c r="AA4554" i="1"/>
  <c r="AD4554" i="1"/>
  <c r="AO4554" i="1"/>
  <c r="AE4554" i="1"/>
  <c r="AF4554" i="1"/>
  <c r="Y4602" i="1"/>
  <c r="AG4602" i="1"/>
  <c r="AN4602" i="1"/>
  <c r="X4602" i="1"/>
  <c r="AH4602" i="1"/>
  <c r="AB4602" i="1"/>
  <c r="AC4602" i="1"/>
  <c r="AL4602" i="1"/>
  <c r="Z4602" i="1"/>
  <c r="AA4602" i="1"/>
  <c r="AD4602" i="1"/>
  <c r="AO4602" i="1"/>
  <c r="AE4602" i="1"/>
  <c r="AF4602" i="1"/>
  <c r="Y4525" i="1"/>
  <c r="AG4525" i="1"/>
  <c r="AN4525" i="1"/>
  <c r="AC4525" i="1"/>
  <c r="AL4525" i="1"/>
  <c r="AD4525" i="1"/>
  <c r="AF4525" i="1"/>
  <c r="AO4525" i="1"/>
  <c r="X4525" i="1"/>
  <c r="AH4525" i="1"/>
  <c r="Z4525" i="1"/>
  <c r="AA4525" i="1"/>
  <c r="AB4525" i="1"/>
  <c r="AE4525" i="1"/>
  <c r="Y4509" i="1"/>
  <c r="AG4509" i="1"/>
  <c r="AN4509" i="1"/>
  <c r="AC4509" i="1"/>
  <c r="AL4509" i="1"/>
  <c r="AD4509" i="1"/>
  <c r="AF4509" i="1"/>
  <c r="AO4509" i="1"/>
  <c r="X4509" i="1"/>
  <c r="AH4509" i="1"/>
  <c r="Z4509" i="1"/>
  <c r="AA4509" i="1"/>
  <c r="AB4509" i="1"/>
  <c r="AE4509" i="1"/>
  <c r="Y4493" i="1"/>
  <c r="AG4493" i="1"/>
  <c r="AN4493" i="1"/>
  <c r="AC4493" i="1"/>
  <c r="AL4493" i="1"/>
  <c r="AD4493" i="1"/>
  <c r="AF4493" i="1"/>
  <c r="AO4493" i="1"/>
  <c r="X4493" i="1"/>
  <c r="AH4493" i="1"/>
  <c r="Z4493" i="1"/>
  <c r="AA4493" i="1"/>
  <c r="AB4493" i="1"/>
  <c r="AE4493" i="1"/>
  <c r="Y4477" i="1"/>
  <c r="AG4477" i="1"/>
  <c r="AN4477" i="1"/>
  <c r="AC4477" i="1"/>
  <c r="AL4477" i="1"/>
  <c r="AD4477" i="1"/>
  <c r="AF4477" i="1"/>
  <c r="AO4477" i="1"/>
  <c r="X4477" i="1"/>
  <c r="AH4477" i="1"/>
  <c r="Z4477" i="1"/>
  <c r="AA4477" i="1"/>
  <c r="AB4477" i="1"/>
  <c r="AE4477" i="1"/>
  <c r="Y4461" i="1"/>
  <c r="AG4461" i="1"/>
  <c r="AN4461" i="1"/>
  <c r="AC4461" i="1"/>
  <c r="AL4461" i="1"/>
  <c r="AD4461" i="1"/>
  <c r="AF4461" i="1"/>
  <c r="AO4461" i="1"/>
  <c r="X4461" i="1"/>
  <c r="AH4461" i="1"/>
  <c r="Z4461" i="1"/>
  <c r="AA4461" i="1"/>
  <c r="AB4461" i="1"/>
  <c r="AE4461" i="1"/>
  <c r="Y4445" i="1"/>
  <c r="AG4445" i="1"/>
  <c r="AN4445" i="1"/>
  <c r="AC4445" i="1"/>
  <c r="AL4445" i="1"/>
  <c r="AD4445" i="1"/>
  <c r="AF4445" i="1"/>
  <c r="AO4445" i="1"/>
  <c r="X4445" i="1"/>
  <c r="AH4445" i="1"/>
  <c r="Z4445" i="1"/>
  <c r="AA4445" i="1"/>
  <c r="AB4445" i="1"/>
  <c r="AE4445" i="1"/>
  <c r="Y4429" i="1"/>
  <c r="AG4429" i="1"/>
  <c r="AN4429" i="1"/>
  <c r="AC4429" i="1"/>
  <c r="AL4429" i="1"/>
  <c r="AD4429" i="1"/>
  <c r="AF4429" i="1"/>
  <c r="AO4429" i="1"/>
  <c r="X4429" i="1"/>
  <c r="AH4429" i="1"/>
  <c r="Z4429" i="1"/>
  <c r="AA4429" i="1"/>
  <c r="AB4429" i="1"/>
  <c r="AE4429" i="1"/>
  <c r="Y4413" i="1"/>
  <c r="AG4413" i="1"/>
  <c r="AN4413" i="1"/>
  <c r="AC4413" i="1"/>
  <c r="AL4413" i="1"/>
  <c r="AD4413" i="1"/>
  <c r="AF4413" i="1"/>
  <c r="AO4413" i="1"/>
  <c r="X4413" i="1"/>
  <c r="AH4413" i="1"/>
  <c r="Z4413" i="1"/>
  <c r="AA4413" i="1"/>
  <c r="AB4413" i="1"/>
  <c r="AE4413" i="1"/>
  <c r="Y4397" i="1"/>
  <c r="AG4397" i="1"/>
  <c r="AN4397" i="1"/>
  <c r="AC4397" i="1"/>
  <c r="AL4397" i="1"/>
  <c r="AD4397" i="1"/>
  <c r="AF4397" i="1"/>
  <c r="AO4397" i="1"/>
  <c r="X4397" i="1"/>
  <c r="AH4397" i="1"/>
  <c r="Z4397" i="1"/>
  <c r="AA4397" i="1"/>
  <c r="AB4397" i="1"/>
  <c r="AE4397" i="1"/>
  <c r="Y4381" i="1"/>
  <c r="AG4381" i="1"/>
  <c r="AN4381" i="1"/>
  <c r="AC4381" i="1"/>
  <c r="AL4381" i="1"/>
  <c r="AD4381" i="1"/>
  <c r="AF4381" i="1"/>
  <c r="AO4381" i="1"/>
  <c r="X4381" i="1"/>
  <c r="AH4381" i="1"/>
  <c r="Z4381" i="1"/>
  <c r="AA4381" i="1"/>
  <c r="AB4381" i="1"/>
  <c r="AE4381" i="1"/>
  <c r="Y4365" i="1"/>
  <c r="AG4365" i="1"/>
  <c r="AN4365" i="1"/>
  <c r="AC4365" i="1"/>
  <c r="AL4365" i="1"/>
  <c r="AD4365" i="1"/>
  <c r="AF4365" i="1"/>
  <c r="AO4365" i="1"/>
  <c r="X4365" i="1"/>
  <c r="AH4365" i="1"/>
  <c r="Z4365" i="1"/>
  <c r="AA4365" i="1"/>
  <c r="AB4365" i="1"/>
  <c r="AE4365" i="1"/>
  <c r="Y4349" i="1"/>
  <c r="AG4349" i="1"/>
  <c r="AN4349" i="1"/>
  <c r="AC4349" i="1"/>
  <c r="AL4349" i="1"/>
  <c r="AD4349" i="1"/>
  <c r="AF4349" i="1"/>
  <c r="AO4349" i="1"/>
  <c r="X4349" i="1"/>
  <c r="AH4349" i="1"/>
  <c r="Z4349" i="1"/>
  <c r="AA4349" i="1"/>
  <c r="AB4349" i="1"/>
  <c r="AE4349" i="1"/>
  <c r="Y4333" i="1"/>
  <c r="AG4333" i="1"/>
  <c r="AN4333" i="1"/>
  <c r="AC4333" i="1"/>
  <c r="AL4333" i="1"/>
  <c r="AD4333" i="1"/>
  <c r="AF4333" i="1"/>
  <c r="AO4333" i="1"/>
  <c r="X4333" i="1"/>
  <c r="AH4333" i="1"/>
  <c r="Z4333" i="1"/>
  <c r="AA4333" i="1"/>
  <c r="AB4333" i="1"/>
  <c r="AE4333" i="1"/>
  <c r="Y4317" i="1"/>
  <c r="AG4317" i="1"/>
  <c r="AN4317" i="1"/>
  <c r="AC4317" i="1"/>
  <c r="AL4317" i="1"/>
  <c r="AD4317" i="1"/>
  <c r="AF4317" i="1"/>
  <c r="AO4317" i="1"/>
  <c r="X4317" i="1"/>
  <c r="AH4317" i="1"/>
  <c r="Z4317" i="1"/>
  <c r="AA4317" i="1"/>
  <c r="AB4317" i="1"/>
  <c r="AE4317" i="1"/>
  <c r="Y4301" i="1"/>
  <c r="AG4301" i="1"/>
  <c r="AN4301" i="1"/>
  <c r="AC4301" i="1"/>
  <c r="AL4301" i="1"/>
  <c r="AD4301" i="1"/>
  <c r="AF4301" i="1"/>
  <c r="AO4301" i="1"/>
  <c r="X4301" i="1"/>
  <c r="AH4301" i="1"/>
  <c r="Z4301" i="1"/>
  <c r="AA4301" i="1"/>
  <c r="AB4301" i="1"/>
  <c r="AE4301" i="1"/>
  <c r="Y4285" i="1"/>
  <c r="AG4285" i="1"/>
  <c r="AN4285" i="1"/>
  <c r="AC4285" i="1"/>
  <c r="AL4285" i="1"/>
  <c r="AD4285" i="1"/>
  <c r="AF4285" i="1"/>
  <c r="AO4285" i="1"/>
  <c r="X4285" i="1"/>
  <c r="AH4285" i="1"/>
  <c r="Z4285" i="1"/>
  <c r="AA4285" i="1"/>
  <c r="AB4285" i="1"/>
  <c r="AE4285" i="1"/>
  <c r="Y4269" i="1"/>
  <c r="AG4269" i="1"/>
  <c r="AN4269" i="1"/>
  <c r="AC4269" i="1"/>
  <c r="AL4269" i="1"/>
  <c r="AD4269" i="1"/>
  <c r="AF4269" i="1"/>
  <c r="AO4269" i="1"/>
  <c r="X4269" i="1"/>
  <c r="AH4269" i="1"/>
  <c r="Z4269" i="1"/>
  <c r="AA4269" i="1"/>
  <c r="AB4269" i="1"/>
  <c r="AE4269" i="1"/>
  <c r="Y4526" i="1"/>
  <c r="AG4526" i="1"/>
  <c r="AN4526" i="1"/>
  <c r="X4526" i="1"/>
  <c r="AH4526" i="1"/>
  <c r="Z4526" i="1"/>
  <c r="AB4526" i="1"/>
  <c r="AC4526" i="1"/>
  <c r="AL4526" i="1"/>
  <c r="AD4526" i="1"/>
  <c r="AA4526" i="1"/>
  <c r="AO4526" i="1"/>
  <c r="AE4526" i="1"/>
  <c r="AF4526" i="1"/>
  <c r="Y4510" i="1"/>
  <c r="AG4510" i="1"/>
  <c r="AN4510" i="1"/>
  <c r="X4510" i="1"/>
  <c r="AH4510" i="1"/>
  <c r="Z4510" i="1"/>
  <c r="AB4510" i="1"/>
  <c r="AC4510" i="1"/>
  <c r="AL4510" i="1"/>
  <c r="AD4510" i="1"/>
  <c r="AA4510" i="1"/>
  <c r="AO4510" i="1"/>
  <c r="AE4510" i="1"/>
  <c r="AF4510" i="1"/>
  <c r="Y4494" i="1"/>
  <c r="AG4494" i="1"/>
  <c r="AN4494" i="1"/>
  <c r="X4494" i="1"/>
  <c r="AH4494" i="1"/>
  <c r="Z4494" i="1"/>
  <c r="AB4494" i="1"/>
  <c r="AC4494" i="1"/>
  <c r="AL4494" i="1"/>
  <c r="AD4494" i="1"/>
  <c r="AA4494" i="1"/>
  <c r="AO4494" i="1"/>
  <c r="AE4494" i="1"/>
  <c r="AF4494" i="1"/>
  <c r="Y4478" i="1"/>
  <c r="AG4478" i="1"/>
  <c r="AN4478" i="1"/>
  <c r="X4478" i="1"/>
  <c r="AH4478" i="1"/>
  <c r="Z4478" i="1"/>
  <c r="AB4478" i="1"/>
  <c r="AC4478" i="1"/>
  <c r="AL4478" i="1"/>
  <c r="AD4478" i="1"/>
  <c r="AA4478" i="1"/>
  <c r="AO4478" i="1"/>
  <c r="AE4478" i="1"/>
  <c r="AF4478" i="1"/>
  <c r="Y4462" i="1"/>
  <c r="AG4462" i="1"/>
  <c r="AN4462" i="1"/>
  <c r="X4462" i="1"/>
  <c r="AH4462" i="1"/>
  <c r="Z4462" i="1"/>
  <c r="AB4462" i="1"/>
  <c r="AC4462" i="1"/>
  <c r="AL4462" i="1"/>
  <c r="AD4462" i="1"/>
  <c r="AA4462" i="1"/>
  <c r="AO4462" i="1"/>
  <c r="AE4462" i="1"/>
  <c r="AF4462" i="1"/>
  <c r="Y4446" i="1"/>
  <c r="AG4446" i="1"/>
  <c r="AN4446" i="1"/>
  <c r="X4446" i="1"/>
  <c r="AH4446" i="1"/>
  <c r="Z4446" i="1"/>
  <c r="AB4446" i="1"/>
  <c r="AC4446" i="1"/>
  <c r="AL4446" i="1"/>
  <c r="AD4446" i="1"/>
  <c r="AA4446" i="1"/>
  <c r="AO4446" i="1"/>
  <c r="AE4446" i="1"/>
  <c r="AF4446" i="1"/>
  <c r="Y4430" i="1"/>
  <c r="AG4430" i="1"/>
  <c r="AN4430" i="1"/>
  <c r="X4430" i="1"/>
  <c r="AH4430" i="1"/>
  <c r="Z4430" i="1"/>
  <c r="AB4430" i="1"/>
  <c r="AC4430" i="1"/>
  <c r="AL4430" i="1"/>
  <c r="AD4430" i="1"/>
  <c r="AA4430" i="1"/>
  <c r="AO4430" i="1"/>
  <c r="AE4430" i="1"/>
  <c r="AF4430" i="1"/>
  <c r="Y4414" i="1"/>
  <c r="AG4414" i="1"/>
  <c r="AN4414" i="1"/>
  <c r="X4414" i="1"/>
  <c r="AH4414" i="1"/>
  <c r="Z4414" i="1"/>
  <c r="AB4414" i="1"/>
  <c r="AC4414" i="1"/>
  <c r="AL4414" i="1"/>
  <c r="AD4414" i="1"/>
  <c r="AA4414" i="1"/>
  <c r="AO4414" i="1"/>
  <c r="AE4414" i="1"/>
  <c r="AF4414" i="1"/>
  <c r="Y4398" i="1"/>
  <c r="AG4398" i="1"/>
  <c r="AN4398" i="1"/>
  <c r="X4398" i="1"/>
  <c r="AH4398" i="1"/>
  <c r="Z4398" i="1"/>
  <c r="AB4398" i="1"/>
  <c r="AC4398" i="1"/>
  <c r="AL4398" i="1"/>
  <c r="AD4398" i="1"/>
  <c r="AA4398" i="1"/>
  <c r="AO4398" i="1"/>
  <c r="AE4398" i="1"/>
  <c r="AF4398" i="1"/>
  <c r="Y4382" i="1"/>
  <c r="AG4382" i="1"/>
  <c r="AN4382" i="1"/>
  <c r="X4382" i="1"/>
  <c r="AH4382" i="1"/>
  <c r="Z4382" i="1"/>
  <c r="AB4382" i="1"/>
  <c r="AC4382" i="1"/>
  <c r="AL4382" i="1"/>
  <c r="AD4382" i="1"/>
  <c r="AA4382" i="1"/>
  <c r="AO4382" i="1"/>
  <c r="AE4382" i="1"/>
  <c r="AF4382" i="1"/>
  <c r="Y4366" i="1"/>
  <c r="AG4366" i="1"/>
  <c r="AN4366" i="1"/>
  <c r="X4366" i="1"/>
  <c r="AH4366" i="1"/>
  <c r="Z4366" i="1"/>
  <c r="AB4366" i="1"/>
  <c r="AC4366" i="1"/>
  <c r="AL4366" i="1"/>
  <c r="AD4366" i="1"/>
  <c r="AA4366" i="1"/>
  <c r="AO4366" i="1"/>
  <c r="AE4366" i="1"/>
  <c r="AF4366" i="1"/>
  <c r="Y4350" i="1"/>
  <c r="AG4350" i="1"/>
  <c r="AN4350" i="1"/>
  <c r="X4350" i="1"/>
  <c r="AH4350" i="1"/>
  <c r="Z4350" i="1"/>
  <c r="AB4350" i="1"/>
  <c r="AC4350" i="1"/>
  <c r="AL4350" i="1"/>
  <c r="AD4350" i="1"/>
  <c r="AA4350" i="1"/>
  <c r="AO4350" i="1"/>
  <c r="AE4350" i="1"/>
  <c r="AF4350" i="1"/>
  <c r="Y4334" i="1"/>
  <c r="AG4334" i="1"/>
  <c r="AN4334" i="1"/>
  <c r="X4334" i="1"/>
  <c r="AH4334" i="1"/>
  <c r="Z4334" i="1"/>
  <c r="AB4334" i="1"/>
  <c r="AC4334" i="1"/>
  <c r="AL4334" i="1"/>
  <c r="AD4334" i="1"/>
  <c r="AA4334" i="1"/>
  <c r="AO4334" i="1"/>
  <c r="AE4334" i="1"/>
  <c r="AF4334" i="1"/>
  <c r="Y4318" i="1"/>
  <c r="AG4318" i="1"/>
  <c r="AN4318" i="1"/>
  <c r="X4318" i="1"/>
  <c r="AH4318" i="1"/>
  <c r="Z4318" i="1"/>
  <c r="AB4318" i="1"/>
  <c r="AC4318" i="1"/>
  <c r="AL4318" i="1"/>
  <c r="AD4318" i="1"/>
  <c r="AA4318" i="1"/>
  <c r="AO4318" i="1"/>
  <c r="AE4318" i="1"/>
  <c r="AF4318" i="1"/>
  <c r="Y4302" i="1"/>
  <c r="AG4302" i="1"/>
  <c r="AN4302" i="1"/>
  <c r="X4302" i="1"/>
  <c r="AH4302" i="1"/>
  <c r="Z4302" i="1"/>
  <c r="AB4302" i="1"/>
  <c r="AC4302" i="1"/>
  <c r="AL4302" i="1"/>
  <c r="AD4302" i="1"/>
  <c r="AA4302" i="1"/>
  <c r="AO4302" i="1"/>
  <c r="AE4302" i="1"/>
  <c r="AF4302" i="1"/>
  <c r="Y4286" i="1"/>
  <c r="AG4286" i="1"/>
  <c r="AN4286" i="1"/>
  <c r="X4286" i="1"/>
  <c r="AH4286" i="1"/>
  <c r="Z4286" i="1"/>
  <c r="AB4286" i="1"/>
  <c r="AC4286" i="1"/>
  <c r="AL4286" i="1"/>
  <c r="AD4286" i="1"/>
  <c r="AA4286" i="1"/>
  <c r="AO4286" i="1"/>
  <c r="AE4286" i="1"/>
  <c r="AF4286" i="1"/>
  <c r="Y4270" i="1"/>
  <c r="AG4270" i="1"/>
  <c r="AN4270" i="1"/>
  <c r="X4270" i="1"/>
  <c r="AH4270" i="1"/>
  <c r="Z4270" i="1"/>
  <c r="AB4270" i="1"/>
  <c r="AC4270" i="1"/>
  <c r="AL4270" i="1"/>
  <c r="AD4270" i="1"/>
  <c r="AA4270" i="1"/>
  <c r="AO4270" i="1"/>
  <c r="AE4270" i="1"/>
  <c r="AF4270" i="1"/>
  <c r="AB4646" i="1"/>
  <c r="AE4646" i="1"/>
  <c r="X4646" i="1"/>
  <c r="AF4646" i="1"/>
  <c r="Y4646" i="1"/>
  <c r="Z4646" i="1"/>
  <c r="AA4646" i="1"/>
  <c r="AL4646" i="1"/>
  <c r="AC4646" i="1"/>
  <c r="AD4646" i="1"/>
  <c r="AN4646" i="1"/>
  <c r="AG4646" i="1"/>
  <c r="AO4646" i="1"/>
  <c r="AH4646" i="1"/>
  <c r="AB4678" i="1"/>
  <c r="AE4678" i="1"/>
  <c r="X4678" i="1"/>
  <c r="AF4678" i="1"/>
  <c r="Y4678" i="1"/>
  <c r="Z4678" i="1"/>
  <c r="AA4678" i="1"/>
  <c r="AL4678" i="1"/>
  <c r="AC4678" i="1"/>
  <c r="AD4678" i="1"/>
  <c r="AN4678" i="1"/>
  <c r="AG4678" i="1"/>
  <c r="AO4678" i="1"/>
  <c r="AH4678" i="1"/>
  <c r="AB4710" i="1"/>
  <c r="AE4710" i="1"/>
  <c r="X4710" i="1"/>
  <c r="AF4710" i="1"/>
  <c r="Y4710" i="1"/>
  <c r="Z4710" i="1"/>
  <c r="AA4710" i="1"/>
  <c r="AL4710" i="1"/>
  <c r="AC4710" i="1"/>
  <c r="AD4710" i="1"/>
  <c r="AN4710" i="1"/>
  <c r="AG4710" i="1"/>
  <c r="AO4710" i="1"/>
  <c r="AH4710" i="1"/>
  <c r="AB4742" i="1"/>
  <c r="AE4742" i="1"/>
  <c r="X4742" i="1"/>
  <c r="AF4742" i="1"/>
  <c r="Y4742" i="1"/>
  <c r="Z4742" i="1"/>
  <c r="AA4742" i="1"/>
  <c r="AL4742" i="1"/>
  <c r="AC4742" i="1"/>
  <c r="AD4742" i="1"/>
  <c r="AN4742" i="1"/>
  <c r="AG4742" i="1"/>
  <c r="AO4742" i="1"/>
  <c r="AH4742" i="1"/>
  <c r="AB4779" i="1"/>
  <c r="X4779" i="1"/>
  <c r="AF4779" i="1"/>
  <c r="AD4779" i="1"/>
  <c r="AE4779" i="1"/>
  <c r="AN4779" i="1"/>
  <c r="AG4779" i="1"/>
  <c r="AO4779" i="1"/>
  <c r="AH4779" i="1"/>
  <c r="Y4779" i="1"/>
  <c r="Z4779" i="1"/>
  <c r="AA4779" i="1"/>
  <c r="AC4779" i="1"/>
  <c r="AL4779" i="1"/>
  <c r="AB4843" i="1"/>
  <c r="X4843" i="1"/>
  <c r="AF4843" i="1"/>
  <c r="AD4843" i="1"/>
  <c r="AE4843" i="1"/>
  <c r="AN4843" i="1"/>
  <c r="AG4843" i="1"/>
  <c r="AO4843" i="1"/>
  <c r="AH4843" i="1"/>
  <c r="Y4843" i="1"/>
  <c r="Z4843" i="1"/>
  <c r="AA4843" i="1"/>
  <c r="AC4843" i="1"/>
  <c r="AL4843" i="1"/>
  <c r="AB4907" i="1"/>
  <c r="X4907" i="1"/>
  <c r="AF4907" i="1"/>
  <c r="AD4907" i="1"/>
  <c r="AE4907" i="1"/>
  <c r="AN4907" i="1"/>
  <c r="AG4907" i="1"/>
  <c r="AO4907" i="1"/>
  <c r="AH4907" i="1"/>
  <c r="Y4907" i="1"/>
  <c r="Z4907" i="1"/>
  <c r="AA4907" i="1"/>
  <c r="AC4907" i="1"/>
  <c r="AL4907" i="1"/>
  <c r="AB4836" i="1"/>
  <c r="X4836" i="1"/>
  <c r="AF4836" i="1"/>
  <c r="AC4836" i="1"/>
  <c r="AL4836" i="1"/>
  <c r="AD4836" i="1"/>
  <c r="AE4836" i="1"/>
  <c r="AN4836" i="1"/>
  <c r="AG4836" i="1"/>
  <c r="AO4836" i="1"/>
  <c r="AH4836" i="1"/>
  <c r="Y4836" i="1"/>
  <c r="Z4836" i="1"/>
  <c r="AA4836" i="1"/>
  <c r="AB4948" i="1"/>
  <c r="X4948" i="1"/>
  <c r="AF4948" i="1"/>
  <c r="AC4948" i="1"/>
  <c r="AL4948" i="1"/>
  <c r="AD4948" i="1"/>
  <c r="AE4948" i="1"/>
  <c r="AN4948" i="1"/>
  <c r="AG4948" i="1"/>
  <c r="AO4948" i="1"/>
  <c r="AH4948" i="1"/>
  <c r="Y4948" i="1"/>
  <c r="Z4948" i="1"/>
  <c r="AA4948" i="1"/>
  <c r="Y4151" i="1"/>
  <c r="AG4151" i="1"/>
  <c r="AN4151" i="1"/>
  <c r="AC4151" i="1"/>
  <c r="AL4151" i="1"/>
  <c r="AD4151" i="1"/>
  <c r="AF4151" i="1"/>
  <c r="AO4151" i="1"/>
  <c r="X4151" i="1"/>
  <c r="AH4151" i="1"/>
  <c r="Z4151" i="1"/>
  <c r="AE4151" i="1"/>
  <c r="AA4151" i="1"/>
  <c r="AB4151" i="1"/>
  <c r="Y4543" i="1"/>
  <c r="AG4543" i="1"/>
  <c r="AN4543" i="1"/>
  <c r="AC4543" i="1"/>
  <c r="AL4543" i="1"/>
  <c r="AF4543" i="1"/>
  <c r="AO4543" i="1"/>
  <c r="X4543" i="1"/>
  <c r="AH4543" i="1"/>
  <c r="Z4543" i="1"/>
  <c r="AA4543" i="1"/>
  <c r="AB4543" i="1"/>
  <c r="AD4543" i="1"/>
  <c r="AE4543" i="1"/>
  <c r="Y4607" i="1"/>
  <c r="AG4607" i="1"/>
  <c r="AN4607" i="1"/>
  <c r="AC4607" i="1"/>
  <c r="AL4607" i="1"/>
  <c r="AF4607" i="1"/>
  <c r="AO4607" i="1"/>
  <c r="X4607" i="1"/>
  <c r="AH4607" i="1"/>
  <c r="Z4607" i="1"/>
  <c r="AA4607" i="1"/>
  <c r="AB4607" i="1"/>
  <c r="AD4607" i="1"/>
  <c r="AE4607" i="1"/>
  <c r="AB4908" i="1"/>
  <c r="X4908" i="1"/>
  <c r="AF4908" i="1"/>
  <c r="AC4908" i="1"/>
  <c r="AL4908" i="1"/>
  <c r="AD4908" i="1"/>
  <c r="AE4908" i="1"/>
  <c r="AN4908" i="1"/>
  <c r="AG4908" i="1"/>
  <c r="AO4908" i="1"/>
  <c r="AH4908" i="1"/>
  <c r="Y4908" i="1"/>
  <c r="Z4908" i="1"/>
  <c r="AA4908" i="1"/>
  <c r="X4055" i="1"/>
  <c r="AF4055" i="1"/>
  <c r="Y4055" i="1"/>
  <c r="AG4055" i="1"/>
  <c r="Z4055" i="1"/>
  <c r="AH4055" i="1"/>
  <c r="AO4055" i="1"/>
  <c r="AB4055" i="1"/>
  <c r="AC4055" i="1"/>
  <c r="AN4055" i="1"/>
  <c r="AL4055" i="1"/>
  <c r="AA4055" i="1"/>
  <c r="AD4055" i="1"/>
  <c r="AE4055" i="1"/>
  <c r="Y4150" i="1"/>
  <c r="AG4150" i="1"/>
  <c r="AN4150" i="1"/>
  <c r="X4150" i="1"/>
  <c r="AH4150" i="1"/>
  <c r="Z4150" i="1"/>
  <c r="AB4150" i="1"/>
  <c r="AC4150" i="1"/>
  <c r="AL4150" i="1"/>
  <c r="AD4150" i="1"/>
  <c r="AE4150" i="1"/>
  <c r="AF4150" i="1"/>
  <c r="AA4150" i="1"/>
  <c r="AO4150" i="1"/>
  <c r="Y4557" i="1"/>
  <c r="AG4557" i="1"/>
  <c r="AN4557" i="1"/>
  <c r="AC4557" i="1"/>
  <c r="AL4557" i="1"/>
  <c r="AF4557" i="1"/>
  <c r="AO4557" i="1"/>
  <c r="X4557" i="1"/>
  <c r="AH4557" i="1"/>
  <c r="Z4557" i="1"/>
  <c r="AA4557" i="1"/>
  <c r="AB4557" i="1"/>
  <c r="AD4557" i="1"/>
  <c r="AE4557" i="1"/>
  <c r="Y4268" i="1"/>
  <c r="AG4268" i="1"/>
  <c r="AN4268" i="1"/>
  <c r="X4268" i="1"/>
  <c r="AH4268" i="1"/>
  <c r="Z4268" i="1"/>
  <c r="AB4268" i="1"/>
  <c r="AC4268" i="1"/>
  <c r="AL4268" i="1"/>
  <c r="AD4268" i="1"/>
  <c r="AF4268" i="1"/>
  <c r="AA4268" i="1"/>
  <c r="AO4268" i="1"/>
  <c r="AE4268" i="1"/>
  <c r="AB4641" i="1"/>
  <c r="AE4641" i="1"/>
  <c r="X4641" i="1"/>
  <c r="AF4641" i="1"/>
  <c r="AH4641" i="1"/>
  <c r="Y4641" i="1"/>
  <c r="Z4641" i="1"/>
  <c r="AA4641" i="1"/>
  <c r="AL4641" i="1"/>
  <c r="AC4641" i="1"/>
  <c r="AD4641" i="1"/>
  <c r="AN4641" i="1"/>
  <c r="AG4641" i="1"/>
  <c r="AO4641" i="1"/>
  <c r="AB4673" i="1"/>
  <c r="AE4673" i="1"/>
  <c r="X4673" i="1"/>
  <c r="AF4673" i="1"/>
  <c r="AH4673" i="1"/>
  <c r="Y4673" i="1"/>
  <c r="Z4673" i="1"/>
  <c r="AA4673" i="1"/>
  <c r="AL4673" i="1"/>
  <c r="AC4673" i="1"/>
  <c r="AD4673" i="1"/>
  <c r="AN4673" i="1"/>
  <c r="AG4673" i="1"/>
  <c r="AO4673" i="1"/>
  <c r="AB4705" i="1"/>
  <c r="AE4705" i="1"/>
  <c r="X4705" i="1"/>
  <c r="AF4705" i="1"/>
  <c r="AH4705" i="1"/>
  <c r="Y4705" i="1"/>
  <c r="Z4705" i="1"/>
  <c r="AA4705" i="1"/>
  <c r="AL4705" i="1"/>
  <c r="AC4705" i="1"/>
  <c r="AD4705" i="1"/>
  <c r="AN4705" i="1"/>
  <c r="AG4705" i="1"/>
  <c r="AO4705" i="1"/>
  <c r="AB4737" i="1"/>
  <c r="AE4737" i="1"/>
  <c r="X4737" i="1"/>
  <c r="AF4737" i="1"/>
  <c r="AH4737" i="1"/>
  <c r="Y4737" i="1"/>
  <c r="Z4737" i="1"/>
  <c r="AA4737" i="1"/>
  <c r="AL4737" i="1"/>
  <c r="AC4737" i="1"/>
  <c r="AD4737" i="1"/>
  <c r="AN4737" i="1"/>
  <c r="AG4737" i="1"/>
  <c r="AO4737" i="1"/>
  <c r="AB4769" i="1"/>
  <c r="AE4769" i="1"/>
  <c r="X4769" i="1"/>
  <c r="AF4769" i="1"/>
  <c r="AH4769" i="1"/>
  <c r="Y4769" i="1"/>
  <c r="Z4769" i="1"/>
  <c r="AA4769" i="1"/>
  <c r="AL4769" i="1"/>
  <c r="AC4769" i="1"/>
  <c r="AD4769" i="1"/>
  <c r="AN4769" i="1"/>
  <c r="AG4769" i="1"/>
  <c r="AO4769" i="1"/>
  <c r="AB4829" i="1"/>
  <c r="X4829" i="1"/>
  <c r="AF4829" i="1"/>
  <c r="AA4829" i="1"/>
  <c r="AC4829" i="1"/>
  <c r="AL4829" i="1"/>
  <c r="AD4829" i="1"/>
  <c r="AE4829" i="1"/>
  <c r="AN4829" i="1"/>
  <c r="AG4829" i="1"/>
  <c r="AO4829" i="1"/>
  <c r="AH4829" i="1"/>
  <c r="Y4829" i="1"/>
  <c r="Z4829" i="1"/>
  <c r="AB4893" i="1"/>
  <c r="X4893" i="1"/>
  <c r="AF4893" i="1"/>
  <c r="AA4893" i="1"/>
  <c r="AC4893" i="1"/>
  <c r="AL4893" i="1"/>
  <c r="AD4893" i="1"/>
  <c r="AE4893" i="1"/>
  <c r="AN4893" i="1"/>
  <c r="AG4893" i="1"/>
  <c r="AO4893" i="1"/>
  <c r="AH4893" i="1"/>
  <c r="Y4893" i="1"/>
  <c r="Z4893" i="1"/>
  <c r="AB4957" i="1"/>
  <c r="X4957" i="1"/>
  <c r="AF4957" i="1"/>
  <c r="AA4957" i="1"/>
  <c r="AL4957" i="1"/>
  <c r="AC4957" i="1"/>
  <c r="AD4957" i="1"/>
  <c r="AE4957" i="1"/>
  <c r="AN4957" i="1"/>
  <c r="AG4957" i="1"/>
  <c r="AO4957" i="1"/>
  <c r="AH4957" i="1"/>
  <c r="Y4957" i="1"/>
  <c r="Z4957" i="1"/>
  <c r="AB4782" i="1"/>
  <c r="X4782" i="1"/>
  <c r="AF4782" i="1"/>
  <c r="Z4782" i="1"/>
  <c r="AA4782" i="1"/>
  <c r="AC4782" i="1"/>
  <c r="AL4782" i="1"/>
  <c r="AD4782" i="1"/>
  <c r="AE4782" i="1"/>
  <c r="AN4782" i="1"/>
  <c r="AG4782" i="1"/>
  <c r="AO4782" i="1"/>
  <c r="AH4782" i="1"/>
  <c r="Y4782" i="1"/>
  <c r="AB4934" i="1"/>
  <c r="X4934" i="1"/>
  <c r="AF4934" i="1"/>
  <c r="Z4934" i="1"/>
  <c r="AA4934" i="1"/>
  <c r="AC4934" i="1"/>
  <c r="AL4934" i="1"/>
  <c r="AD4934" i="1"/>
  <c r="AE4934" i="1"/>
  <c r="AN4934" i="1"/>
  <c r="AG4934" i="1"/>
  <c r="AO4934" i="1"/>
  <c r="AH4934" i="1"/>
  <c r="Y4934" i="1"/>
  <c r="Y4074" i="1"/>
  <c r="AG4074" i="1"/>
  <c r="AN4074" i="1"/>
  <c r="AC4074" i="1"/>
  <c r="AH4074" i="1"/>
  <c r="X4074" i="1"/>
  <c r="Z4074" i="1"/>
  <c r="AA4074" i="1"/>
  <c r="AB4074" i="1"/>
  <c r="AL4074" i="1"/>
  <c r="AD4074" i="1"/>
  <c r="AE4074" i="1"/>
  <c r="AO4074" i="1"/>
  <c r="AF4074" i="1"/>
  <c r="Y4156" i="1"/>
  <c r="AG4156" i="1"/>
  <c r="AN4156" i="1"/>
  <c r="X4156" i="1"/>
  <c r="AH4156" i="1"/>
  <c r="Z4156" i="1"/>
  <c r="AB4156" i="1"/>
  <c r="AC4156" i="1"/>
  <c r="AL4156" i="1"/>
  <c r="AD4156" i="1"/>
  <c r="AF4156" i="1"/>
  <c r="AA4156" i="1"/>
  <c r="AO4156" i="1"/>
  <c r="AE4156" i="1"/>
  <c r="Y4234" i="1"/>
  <c r="AG4234" i="1"/>
  <c r="AN4234" i="1"/>
  <c r="X4234" i="1"/>
  <c r="AH4234" i="1"/>
  <c r="Z4234" i="1"/>
  <c r="AB4234" i="1"/>
  <c r="AC4234" i="1"/>
  <c r="AL4234" i="1"/>
  <c r="AD4234" i="1"/>
  <c r="AA4234" i="1"/>
  <c r="AO4234" i="1"/>
  <c r="AE4234" i="1"/>
  <c r="AF4234" i="1"/>
  <c r="Y4587" i="1"/>
  <c r="AG4587" i="1"/>
  <c r="AN4587" i="1"/>
  <c r="AC4587" i="1"/>
  <c r="AL4587" i="1"/>
  <c r="AF4587" i="1"/>
  <c r="AO4587" i="1"/>
  <c r="X4587" i="1"/>
  <c r="AH4587" i="1"/>
  <c r="AE4587" i="1"/>
  <c r="Z4587" i="1"/>
  <c r="AA4587" i="1"/>
  <c r="AB4587" i="1"/>
  <c r="AD4587" i="1"/>
  <c r="AB4862" i="1"/>
  <c r="X4862" i="1"/>
  <c r="AF4862" i="1"/>
  <c r="Z4862" i="1"/>
  <c r="AA4862" i="1"/>
  <c r="AC4862" i="1"/>
  <c r="AL4862" i="1"/>
  <c r="AD4862" i="1"/>
  <c r="AE4862" i="1"/>
  <c r="AN4862" i="1"/>
  <c r="AG4862" i="1"/>
  <c r="AO4862" i="1"/>
  <c r="AH4862" i="1"/>
  <c r="Y4862" i="1"/>
  <c r="AB4958" i="1"/>
  <c r="X4958" i="1"/>
  <c r="AF4958" i="1"/>
  <c r="Z4958" i="1"/>
  <c r="AA4958" i="1"/>
  <c r="AC4958" i="1"/>
  <c r="AL4958" i="1"/>
  <c r="AD4958" i="1"/>
  <c r="AE4958" i="1"/>
  <c r="AN4958" i="1"/>
  <c r="AG4958" i="1"/>
  <c r="AO4958" i="1"/>
  <c r="AH4958" i="1"/>
  <c r="Y4958" i="1"/>
  <c r="AT4591" i="1"/>
  <c r="X25" i="1"/>
  <c r="AF25" i="1"/>
  <c r="Y25" i="1"/>
  <c r="AG25" i="1"/>
  <c r="AN25" i="1"/>
  <c r="Z25" i="1"/>
  <c r="AH25" i="1"/>
  <c r="AO25" i="1"/>
  <c r="AA25" i="1"/>
  <c r="AB25" i="1"/>
  <c r="AD25" i="1"/>
  <c r="AE25" i="1"/>
  <c r="AL25" i="1"/>
  <c r="AC25" i="1"/>
  <c r="X10" i="1"/>
  <c r="AF10" i="1"/>
  <c r="Y10" i="1"/>
  <c r="AG10" i="1"/>
  <c r="AN10" i="1"/>
  <c r="Z10" i="1"/>
  <c r="AH10" i="1"/>
  <c r="AO10" i="1"/>
  <c r="AA10" i="1"/>
  <c r="AB10" i="1"/>
  <c r="AE10" i="1"/>
  <c r="AC10" i="1"/>
  <c r="AD10" i="1"/>
  <c r="AL10" i="1"/>
  <c r="X18" i="1"/>
  <c r="AF18" i="1"/>
  <c r="Y18" i="1"/>
  <c r="AG18" i="1"/>
  <c r="AN18" i="1"/>
  <c r="Z18" i="1"/>
  <c r="AH18" i="1"/>
  <c r="AO18" i="1"/>
  <c r="AA18" i="1"/>
  <c r="AB18" i="1"/>
  <c r="AE18" i="1"/>
  <c r="AC18" i="1"/>
  <c r="AD18" i="1"/>
  <c r="AL18" i="1"/>
  <c r="X26" i="1"/>
  <c r="AF26" i="1"/>
  <c r="Y26" i="1"/>
  <c r="AG26" i="1"/>
  <c r="AN26" i="1"/>
  <c r="Z26" i="1"/>
  <c r="AH26" i="1"/>
  <c r="AO26" i="1"/>
  <c r="AA26" i="1"/>
  <c r="AB26" i="1"/>
  <c r="AE26" i="1"/>
  <c r="AC26" i="1"/>
  <c r="AD26" i="1"/>
  <c r="AL26" i="1"/>
  <c r="AA48" i="1"/>
  <c r="AB48" i="1"/>
  <c r="AF48" i="1"/>
  <c r="AG48" i="1"/>
  <c r="AO48" i="1"/>
  <c r="X48" i="1"/>
  <c r="AC48" i="1"/>
  <c r="AL48" i="1"/>
  <c r="AH48" i="1"/>
  <c r="Y48" i="1"/>
  <c r="AE48" i="1"/>
  <c r="Z48" i="1"/>
  <c r="AD48" i="1"/>
  <c r="AN48" i="1"/>
  <c r="AA46" i="1"/>
  <c r="AF46" i="1"/>
  <c r="AB46" i="1"/>
  <c r="AE46" i="1"/>
  <c r="AN46" i="1"/>
  <c r="AH46" i="1"/>
  <c r="X46" i="1"/>
  <c r="Z46" i="1"/>
  <c r="AL46" i="1"/>
  <c r="Y46" i="1"/>
  <c r="AC46" i="1"/>
  <c r="AO46" i="1"/>
  <c r="AD46" i="1"/>
  <c r="AG46" i="1"/>
  <c r="AA59" i="1"/>
  <c r="Y59" i="1"/>
  <c r="AH59" i="1"/>
  <c r="AO59" i="1"/>
  <c r="Z59" i="1"/>
  <c r="AB59" i="1"/>
  <c r="AC59" i="1"/>
  <c r="AL59" i="1"/>
  <c r="AF59" i="1"/>
  <c r="AN59" i="1"/>
  <c r="X59" i="1"/>
  <c r="AD59" i="1"/>
  <c r="AE59" i="1"/>
  <c r="AG59" i="1"/>
  <c r="AA39" i="1"/>
  <c r="Y39" i="1"/>
  <c r="AH39" i="1"/>
  <c r="AO39" i="1"/>
  <c r="AD39" i="1"/>
  <c r="AL39" i="1"/>
  <c r="Z39" i="1"/>
  <c r="AC39" i="1"/>
  <c r="AE39" i="1"/>
  <c r="AN39" i="1"/>
  <c r="AF39" i="1"/>
  <c r="AG39" i="1"/>
  <c r="AB39" i="1"/>
  <c r="X39" i="1"/>
  <c r="AA36" i="1"/>
  <c r="X36" i="1"/>
  <c r="AF36" i="1"/>
  <c r="AB36" i="1"/>
  <c r="AG36" i="1"/>
  <c r="AO36" i="1"/>
  <c r="AD36" i="1"/>
  <c r="AN36" i="1"/>
  <c r="AE36" i="1"/>
  <c r="AH36" i="1"/>
  <c r="Y36" i="1"/>
  <c r="Z36" i="1"/>
  <c r="AC36" i="1"/>
  <c r="AL36" i="1"/>
  <c r="AA54" i="1"/>
  <c r="AF54" i="1"/>
  <c r="AB54" i="1"/>
  <c r="Y54" i="1"/>
  <c r="AC54" i="1"/>
  <c r="AL54" i="1"/>
  <c r="AG54" i="1"/>
  <c r="AO54" i="1"/>
  <c r="AE54" i="1"/>
  <c r="Z54" i="1"/>
  <c r="AN54" i="1"/>
  <c r="X54" i="1"/>
  <c r="AD54" i="1"/>
  <c r="AH54" i="1"/>
  <c r="AE80" i="1"/>
  <c r="Y80" i="1"/>
  <c r="AH80" i="1"/>
  <c r="AO80" i="1"/>
  <c r="AC80" i="1"/>
  <c r="AD80" i="1"/>
  <c r="AF80" i="1"/>
  <c r="AN80" i="1"/>
  <c r="AG80" i="1"/>
  <c r="X80" i="1"/>
  <c r="Z80" i="1"/>
  <c r="AA80" i="1"/>
  <c r="AB80" i="1"/>
  <c r="AL80" i="1"/>
  <c r="AE89" i="1"/>
  <c r="AD89" i="1"/>
  <c r="AF89" i="1"/>
  <c r="X89" i="1"/>
  <c r="AG89" i="1"/>
  <c r="AN89" i="1"/>
  <c r="Y89" i="1"/>
  <c r="AH89" i="1"/>
  <c r="AO89" i="1"/>
  <c r="AC89" i="1"/>
  <c r="Z89" i="1"/>
  <c r="AL89" i="1"/>
  <c r="AA89" i="1"/>
  <c r="AB89" i="1"/>
  <c r="AE104" i="1"/>
  <c r="Y104" i="1"/>
  <c r="AH104" i="1"/>
  <c r="AO104" i="1"/>
  <c r="Z104" i="1"/>
  <c r="AA104" i="1"/>
  <c r="AB104" i="1"/>
  <c r="AC104" i="1"/>
  <c r="AL104" i="1"/>
  <c r="AD104" i="1"/>
  <c r="AF104" i="1"/>
  <c r="X104" i="1"/>
  <c r="AG104" i="1"/>
  <c r="AN104" i="1"/>
  <c r="AE93" i="1"/>
  <c r="AA93" i="1"/>
  <c r="AF93" i="1"/>
  <c r="Z93" i="1"/>
  <c r="AH93" i="1"/>
  <c r="X93" i="1"/>
  <c r="Y93" i="1"/>
  <c r="AB93" i="1"/>
  <c r="AL93" i="1"/>
  <c r="AC93" i="1"/>
  <c r="AD93" i="1"/>
  <c r="AN93" i="1"/>
  <c r="AO93" i="1"/>
  <c r="AG93" i="1"/>
  <c r="AE110" i="1"/>
  <c r="AA110" i="1"/>
  <c r="AB110" i="1"/>
  <c r="AC110" i="1"/>
  <c r="AL110" i="1"/>
  <c r="AD110" i="1"/>
  <c r="AF110" i="1"/>
  <c r="X110" i="1"/>
  <c r="AG110" i="1"/>
  <c r="AN110" i="1"/>
  <c r="Y110" i="1"/>
  <c r="AH110" i="1"/>
  <c r="AO110" i="1"/>
  <c r="Z110" i="1"/>
  <c r="X102" i="1"/>
  <c r="AF102" i="1"/>
  <c r="AC102" i="1"/>
  <c r="AL102" i="1"/>
  <c r="AH102" i="1"/>
  <c r="Y102" i="1"/>
  <c r="Z102" i="1"/>
  <c r="AA102" i="1"/>
  <c r="AB102" i="1"/>
  <c r="AD102" i="1"/>
  <c r="AN102" i="1"/>
  <c r="AE102" i="1"/>
  <c r="AO102" i="1"/>
  <c r="AG102" i="1"/>
  <c r="AE177" i="1"/>
  <c r="X177" i="1"/>
  <c r="AG177" i="1"/>
  <c r="AN177" i="1"/>
  <c r="Z177" i="1"/>
  <c r="AA177" i="1"/>
  <c r="AB177" i="1"/>
  <c r="AL177" i="1"/>
  <c r="AC177" i="1"/>
  <c r="AF177" i="1"/>
  <c r="AO177" i="1"/>
  <c r="AH177" i="1"/>
  <c r="Y177" i="1"/>
  <c r="AD177" i="1"/>
  <c r="AE158" i="1"/>
  <c r="AC158" i="1"/>
  <c r="AL158" i="1"/>
  <c r="AD158" i="1"/>
  <c r="AF158" i="1"/>
  <c r="X158" i="1"/>
  <c r="AG158" i="1"/>
  <c r="AN158" i="1"/>
  <c r="Y158" i="1"/>
  <c r="AH158" i="1"/>
  <c r="AO158" i="1"/>
  <c r="Z158" i="1"/>
  <c r="AA158" i="1"/>
  <c r="AB158" i="1"/>
  <c r="AE136" i="1"/>
  <c r="AA136" i="1"/>
  <c r="AB136" i="1"/>
  <c r="AC136" i="1"/>
  <c r="AL136" i="1"/>
  <c r="AD136" i="1"/>
  <c r="AF136" i="1"/>
  <c r="X136" i="1"/>
  <c r="AG136" i="1"/>
  <c r="AN136" i="1"/>
  <c r="Y136" i="1"/>
  <c r="AH136" i="1"/>
  <c r="AO136" i="1"/>
  <c r="Z136" i="1"/>
  <c r="AE172" i="1"/>
  <c r="AF172" i="1"/>
  <c r="Y172" i="1"/>
  <c r="AH172" i="1"/>
  <c r="AO172" i="1"/>
  <c r="Z172" i="1"/>
  <c r="AA172" i="1"/>
  <c r="AB172" i="1"/>
  <c r="AC172" i="1"/>
  <c r="AN172" i="1"/>
  <c r="AD172" i="1"/>
  <c r="AG172" i="1"/>
  <c r="AL172" i="1"/>
  <c r="X172" i="1"/>
  <c r="AE94" i="1"/>
  <c r="AD94" i="1"/>
  <c r="AB94" i="1"/>
  <c r="AL94" i="1"/>
  <c r="X94" i="1"/>
  <c r="Y94" i="1"/>
  <c r="Z94" i="1"/>
  <c r="AA94" i="1"/>
  <c r="AC94" i="1"/>
  <c r="AF94" i="1"/>
  <c r="AN94" i="1"/>
  <c r="AG94" i="1"/>
  <c r="AO94" i="1"/>
  <c r="AH94" i="1"/>
  <c r="AE134" i="1"/>
  <c r="AC134" i="1"/>
  <c r="AL134" i="1"/>
  <c r="AD134" i="1"/>
  <c r="AF134" i="1"/>
  <c r="X134" i="1"/>
  <c r="AG134" i="1"/>
  <c r="AN134" i="1"/>
  <c r="Y134" i="1"/>
  <c r="AH134" i="1"/>
  <c r="AO134" i="1"/>
  <c r="Z134" i="1"/>
  <c r="AA134" i="1"/>
  <c r="AB134" i="1"/>
  <c r="AE185" i="1"/>
  <c r="X185" i="1"/>
  <c r="AG185" i="1"/>
  <c r="AN185" i="1"/>
  <c r="Y185" i="1"/>
  <c r="AA185" i="1"/>
  <c r="AB185" i="1"/>
  <c r="AL185" i="1"/>
  <c r="AC185" i="1"/>
  <c r="AF185" i="1"/>
  <c r="AO185" i="1"/>
  <c r="Z185" i="1"/>
  <c r="AH185" i="1"/>
  <c r="AD185" i="1"/>
  <c r="AE174" i="1"/>
  <c r="AC174" i="1"/>
  <c r="AL174" i="1"/>
  <c r="AF174" i="1"/>
  <c r="Y174" i="1"/>
  <c r="AH174" i="1"/>
  <c r="AO174" i="1"/>
  <c r="AD174" i="1"/>
  <c r="AG174" i="1"/>
  <c r="X174" i="1"/>
  <c r="AA174" i="1"/>
  <c r="AN174" i="1"/>
  <c r="AB174" i="1"/>
  <c r="Z174" i="1"/>
  <c r="AE195" i="1"/>
  <c r="AD195" i="1"/>
  <c r="AA195" i="1"/>
  <c r="AC195" i="1"/>
  <c r="Y195" i="1"/>
  <c r="X195" i="1"/>
  <c r="AB195" i="1"/>
  <c r="AF195" i="1"/>
  <c r="AH195" i="1"/>
  <c r="AO195" i="1"/>
  <c r="AG195" i="1"/>
  <c r="AL195" i="1"/>
  <c r="Z195" i="1"/>
  <c r="AN195" i="1"/>
  <c r="AA238" i="1"/>
  <c r="AD238" i="1"/>
  <c r="AL238" i="1"/>
  <c r="AG238" i="1"/>
  <c r="AO238" i="1"/>
  <c r="Z238" i="1"/>
  <c r="AC238" i="1"/>
  <c r="AH238" i="1"/>
  <c r="X238" i="1"/>
  <c r="Y238" i="1"/>
  <c r="AE238" i="1"/>
  <c r="AN238" i="1"/>
  <c r="AF238" i="1"/>
  <c r="AB238" i="1"/>
  <c r="X259" i="1"/>
  <c r="AF259" i="1"/>
  <c r="Z259" i="1"/>
  <c r="AH259" i="1"/>
  <c r="Y259" i="1"/>
  <c r="AA259" i="1"/>
  <c r="AB259" i="1"/>
  <c r="AC259" i="1"/>
  <c r="AL259" i="1"/>
  <c r="AE259" i="1"/>
  <c r="AN259" i="1"/>
  <c r="AG259" i="1"/>
  <c r="AO259" i="1"/>
  <c r="AD259" i="1"/>
  <c r="AA208" i="1"/>
  <c r="Y208" i="1"/>
  <c r="AH208" i="1"/>
  <c r="AO208" i="1"/>
  <c r="AC208" i="1"/>
  <c r="X208" i="1"/>
  <c r="Z208" i="1"/>
  <c r="AB208" i="1"/>
  <c r="AL208" i="1"/>
  <c r="AD208" i="1"/>
  <c r="AE208" i="1"/>
  <c r="AF208" i="1"/>
  <c r="AN208" i="1"/>
  <c r="AG208" i="1"/>
  <c r="AA215" i="1"/>
  <c r="AF215" i="1"/>
  <c r="AE215" i="1"/>
  <c r="AN215" i="1"/>
  <c r="AG215" i="1"/>
  <c r="AO215" i="1"/>
  <c r="X215" i="1"/>
  <c r="AH215" i="1"/>
  <c r="Y215" i="1"/>
  <c r="Z215" i="1"/>
  <c r="AB215" i="1"/>
  <c r="AD215" i="1"/>
  <c r="AC215" i="1"/>
  <c r="AL215" i="1"/>
  <c r="AE199" i="1"/>
  <c r="AD199" i="1"/>
  <c r="X199" i="1"/>
  <c r="AG199" i="1"/>
  <c r="AN199" i="1"/>
  <c r="AB199" i="1"/>
  <c r="AA199" i="1"/>
  <c r="AF199" i="1"/>
  <c r="AO199" i="1"/>
  <c r="AH199" i="1"/>
  <c r="AL199" i="1"/>
  <c r="Y199" i="1"/>
  <c r="AC199" i="1"/>
  <c r="Z199" i="1"/>
  <c r="AA213" i="1"/>
  <c r="AB213" i="1"/>
  <c r="AD213" i="1"/>
  <c r="AL213" i="1"/>
  <c r="AE213" i="1"/>
  <c r="AF213" i="1"/>
  <c r="AG213" i="1"/>
  <c r="AN213" i="1"/>
  <c r="X213" i="1"/>
  <c r="AH213" i="1"/>
  <c r="AO213" i="1"/>
  <c r="Y213" i="1"/>
  <c r="AC213" i="1"/>
  <c r="Z213" i="1"/>
  <c r="X255" i="1"/>
  <c r="AF255" i="1"/>
  <c r="Z255" i="1"/>
  <c r="AE255" i="1"/>
  <c r="AN255" i="1"/>
  <c r="AG255" i="1"/>
  <c r="AO255" i="1"/>
  <c r="AH255" i="1"/>
  <c r="Y255" i="1"/>
  <c r="AA255" i="1"/>
  <c r="AC255" i="1"/>
  <c r="AL255" i="1"/>
  <c r="AD255" i="1"/>
  <c r="AB255" i="1"/>
  <c r="X273" i="1"/>
  <c r="AF273" i="1"/>
  <c r="Z273" i="1"/>
  <c r="AB273" i="1"/>
  <c r="AC273" i="1"/>
  <c r="AL273" i="1"/>
  <c r="AD273" i="1"/>
  <c r="AE273" i="1"/>
  <c r="AN273" i="1"/>
  <c r="AG273" i="1"/>
  <c r="AO273" i="1"/>
  <c r="Y273" i="1"/>
  <c r="AA273" i="1"/>
  <c r="AH273" i="1"/>
  <c r="X299" i="1"/>
  <c r="AF299" i="1"/>
  <c r="AC299" i="1"/>
  <c r="AL299" i="1"/>
  <c r="Y299" i="1"/>
  <c r="AH299" i="1"/>
  <c r="AB299" i="1"/>
  <c r="AG299" i="1"/>
  <c r="Z299" i="1"/>
  <c r="AE299" i="1"/>
  <c r="AN299" i="1"/>
  <c r="AA299" i="1"/>
  <c r="AO299" i="1"/>
  <c r="AD299" i="1"/>
  <c r="X280" i="1"/>
  <c r="AF280" i="1"/>
  <c r="AD280" i="1"/>
  <c r="Y280" i="1"/>
  <c r="Z280" i="1"/>
  <c r="AA280" i="1"/>
  <c r="AB280" i="1"/>
  <c r="AL280" i="1"/>
  <c r="AC280" i="1"/>
  <c r="AH280" i="1"/>
  <c r="AN280" i="1"/>
  <c r="AO280" i="1"/>
  <c r="AE280" i="1"/>
  <c r="AG280" i="1"/>
  <c r="X264" i="1"/>
  <c r="AF264" i="1"/>
  <c r="AD264" i="1"/>
  <c r="Y264" i="1"/>
  <c r="Z264" i="1"/>
  <c r="AA264" i="1"/>
  <c r="AB264" i="1"/>
  <c r="AL264" i="1"/>
  <c r="AC264" i="1"/>
  <c r="AG264" i="1"/>
  <c r="AO264" i="1"/>
  <c r="AH264" i="1"/>
  <c r="AN264" i="1"/>
  <c r="AE264" i="1"/>
  <c r="X267" i="1"/>
  <c r="AF267" i="1"/>
  <c r="Z267" i="1"/>
  <c r="AC267" i="1"/>
  <c r="AL267" i="1"/>
  <c r="AD267" i="1"/>
  <c r="AE267" i="1"/>
  <c r="AN267" i="1"/>
  <c r="AG267" i="1"/>
  <c r="AO267" i="1"/>
  <c r="AH267" i="1"/>
  <c r="AA267" i="1"/>
  <c r="AB267" i="1"/>
  <c r="Y267" i="1"/>
  <c r="Y325" i="1"/>
  <c r="AG325" i="1"/>
  <c r="AN325" i="1"/>
  <c r="Z325" i="1"/>
  <c r="AH325" i="1"/>
  <c r="X325" i="1"/>
  <c r="AA325" i="1"/>
  <c r="AB325" i="1"/>
  <c r="AC325" i="1"/>
  <c r="AL325" i="1"/>
  <c r="AD325" i="1"/>
  <c r="AE325" i="1"/>
  <c r="AF325" i="1"/>
  <c r="AO325" i="1"/>
  <c r="Y363" i="1"/>
  <c r="AG363" i="1"/>
  <c r="AN363" i="1"/>
  <c r="Z363" i="1"/>
  <c r="AF363" i="1"/>
  <c r="AO363" i="1"/>
  <c r="X363" i="1"/>
  <c r="AB363" i="1"/>
  <c r="AD363" i="1"/>
  <c r="AE363" i="1"/>
  <c r="AL363" i="1"/>
  <c r="AA363" i="1"/>
  <c r="AC363" i="1"/>
  <c r="AH363" i="1"/>
  <c r="X292" i="1"/>
  <c r="AF292" i="1"/>
  <c r="Y292" i="1"/>
  <c r="AH292" i="1"/>
  <c r="AB292" i="1"/>
  <c r="AC292" i="1"/>
  <c r="AL292" i="1"/>
  <c r="AG292" i="1"/>
  <c r="AO292" i="1"/>
  <c r="AA292" i="1"/>
  <c r="AD292" i="1"/>
  <c r="AE292" i="1"/>
  <c r="Z292" i="1"/>
  <c r="AN292" i="1"/>
  <c r="Y343" i="1"/>
  <c r="AG343" i="1"/>
  <c r="AN343" i="1"/>
  <c r="Z343" i="1"/>
  <c r="AD343" i="1"/>
  <c r="AE343" i="1"/>
  <c r="AF343" i="1"/>
  <c r="AO343" i="1"/>
  <c r="AH343" i="1"/>
  <c r="X343" i="1"/>
  <c r="AA343" i="1"/>
  <c r="AB343" i="1"/>
  <c r="AC343" i="1"/>
  <c r="AL343" i="1"/>
  <c r="Y333" i="1"/>
  <c r="AG333" i="1"/>
  <c r="AN333" i="1"/>
  <c r="Z333" i="1"/>
  <c r="AC333" i="1"/>
  <c r="AL333" i="1"/>
  <c r="AD333" i="1"/>
  <c r="AE333" i="1"/>
  <c r="AF333" i="1"/>
  <c r="AO333" i="1"/>
  <c r="AH333" i="1"/>
  <c r="X333" i="1"/>
  <c r="AA333" i="1"/>
  <c r="AB333" i="1"/>
  <c r="Y312" i="1"/>
  <c r="AG312" i="1"/>
  <c r="AN312" i="1"/>
  <c r="AD312" i="1"/>
  <c r="X312" i="1"/>
  <c r="AH312" i="1"/>
  <c r="Z312" i="1"/>
  <c r="AA312" i="1"/>
  <c r="AL312" i="1"/>
  <c r="AB312" i="1"/>
  <c r="AC312" i="1"/>
  <c r="AE312" i="1"/>
  <c r="AO312" i="1"/>
  <c r="AF312" i="1"/>
  <c r="Y348" i="1"/>
  <c r="AG348" i="1"/>
  <c r="AN348" i="1"/>
  <c r="AD348" i="1"/>
  <c r="AE348" i="1"/>
  <c r="AF348" i="1"/>
  <c r="AO348" i="1"/>
  <c r="AH348" i="1"/>
  <c r="X348" i="1"/>
  <c r="Z348" i="1"/>
  <c r="AA348" i="1"/>
  <c r="AB348" i="1"/>
  <c r="AL348" i="1"/>
  <c r="AC348" i="1"/>
  <c r="Y356" i="1"/>
  <c r="AG356" i="1"/>
  <c r="AN356" i="1"/>
  <c r="AD356" i="1"/>
  <c r="Z356" i="1"/>
  <c r="AA356" i="1"/>
  <c r="AB356" i="1"/>
  <c r="AL356" i="1"/>
  <c r="AC356" i="1"/>
  <c r="AE356" i="1"/>
  <c r="AH356" i="1"/>
  <c r="X356" i="1"/>
  <c r="AO356" i="1"/>
  <c r="AF356" i="1"/>
  <c r="Y316" i="1"/>
  <c r="AG316" i="1"/>
  <c r="AN316" i="1"/>
  <c r="AD316" i="1"/>
  <c r="X316" i="1"/>
  <c r="AH316" i="1"/>
  <c r="AF316" i="1"/>
  <c r="Z316" i="1"/>
  <c r="AA316" i="1"/>
  <c r="AL316" i="1"/>
  <c r="AB316" i="1"/>
  <c r="AC316" i="1"/>
  <c r="AE316" i="1"/>
  <c r="AO316" i="1"/>
  <c r="X410" i="1"/>
  <c r="AF410" i="1"/>
  <c r="AB410" i="1"/>
  <c r="AD410" i="1"/>
  <c r="Z410" i="1"/>
  <c r="AG410" i="1"/>
  <c r="AO410" i="1"/>
  <c r="AH410" i="1"/>
  <c r="Y410" i="1"/>
  <c r="AL410" i="1"/>
  <c r="AA410" i="1"/>
  <c r="AC410" i="1"/>
  <c r="AN410" i="1"/>
  <c r="AE410" i="1"/>
  <c r="X389" i="1"/>
  <c r="AF389" i="1"/>
  <c r="AG389" i="1"/>
  <c r="AO389" i="1"/>
  <c r="Z389" i="1"/>
  <c r="AC389" i="1"/>
  <c r="Y389" i="1"/>
  <c r="AA389" i="1"/>
  <c r="AL389" i="1"/>
  <c r="AB389" i="1"/>
  <c r="AD389" i="1"/>
  <c r="AN389" i="1"/>
  <c r="AE389" i="1"/>
  <c r="AH389" i="1"/>
  <c r="X457" i="1"/>
  <c r="AF457" i="1"/>
  <c r="AG457" i="1"/>
  <c r="AO457" i="1"/>
  <c r="Z457" i="1"/>
  <c r="AC457" i="1"/>
  <c r="Y457" i="1"/>
  <c r="AH457" i="1"/>
  <c r="AA457" i="1"/>
  <c r="AB457" i="1"/>
  <c r="AN457" i="1"/>
  <c r="AD457" i="1"/>
  <c r="AE457" i="1"/>
  <c r="AL457" i="1"/>
  <c r="X412" i="1"/>
  <c r="AF412" i="1"/>
  <c r="AB412" i="1"/>
  <c r="AD412" i="1"/>
  <c r="AC412" i="1"/>
  <c r="Y412" i="1"/>
  <c r="Z412" i="1"/>
  <c r="AL412" i="1"/>
  <c r="AA412" i="1"/>
  <c r="AE412" i="1"/>
  <c r="AN412" i="1"/>
  <c r="AG412" i="1"/>
  <c r="AO412" i="1"/>
  <c r="AH412" i="1"/>
  <c r="X403" i="1"/>
  <c r="AF403" i="1"/>
  <c r="AG403" i="1"/>
  <c r="AO403" i="1"/>
  <c r="Z403" i="1"/>
  <c r="AA403" i="1"/>
  <c r="AE403" i="1"/>
  <c r="AH403" i="1"/>
  <c r="Y403" i="1"/>
  <c r="AL403" i="1"/>
  <c r="AB403" i="1"/>
  <c r="AC403" i="1"/>
  <c r="AN403" i="1"/>
  <c r="AD403" i="1"/>
  <c r="X408" i="1"/>
  <c r="AF408" i="1"/>
  <c r="AB408" i="1"/>
  <c r="AD408" i="1"/>
  <c r="AC408" i="1"/>
  <c r="AG408" i="1"/>
  <c r="AO408" i="1"/>
  <c r="AH408" i="1"/>
  <c r="Y408" i="1"/>
  <c r="Z408" i="1"/>
  <c r="AL408" i="1"/>
  <c r="AA408" i="1"/>
  <c r="AE408" i="1"/>
  <c r="AN408" i="1"/>
  <c r="X399" i="1"/>
  <c r="AF399" i="1"/>
  <c r="AG399" i="1"/>
  <c r="AO399" i="1"/>
  <c r="Z399" i="1"/>
  <c r="AE399" i="1"/>
  <c r="AA399" i="1"/>
  <c r="AC399" i="1"/>
  <c r="AN399" i="1"/>
  <c r="AD399" i="1"/>
  <c r="AH399" i="1"/>
  <c r="Y399" i="1"/>
  <c r="AL399" i="1"/>
  <c r="AB399" i="1"/>
  <c r="X436" i="1"/>
  <c r="AF436" i="1"/>
  <c r="AB436" i="1"/>
  <c r="AD436" i="1"/>
  <c r="AC436" i="1"/>
  <c r="AA436" i="1"/>
  <c r="AE436" i="1"/>
  <c r="AN436" i="1"/>
  <c r="AG436" i="1"/>
  <c r="AO436" i="1"/>
  <c r="AH436" i="1"/>
  <c r="Y436" i="1"/>
  <c r="Z436" i="1"/>
  <c r="AL436" i="1"/>
  <c r="X411" i="1"/>
  <c r="AF411" i="1"/>
  <c r="AG411" i="1"/>
  <c r="AO411" i="1"/>
  <c r="Z411" i="1"/>
  <c r="AA411" i="1"/>
  <c r="AE411" i="1"/>
  <c r="Y411" i="1"/>
  <c r="AL411" i="1"/>
  <c r="AB411" i="1"/>
  <c r="AC411" i="1"/>
  <c r="AN411" i="1"/>
  <c r="AD411" i="1"/>
  <c r="AH411" i="1"/>
  <c r="X454" i="1"/>
  <c r="AF454" i="1"/>
  <c r="AB454" i="1"/>
  <c r="AD454" i="1"/>
  <c r="Z454" i="1"/>
  <c r="AA454" i="1"/>
  <c r="AL454" i="1"/>
  <c r="Y454" i="1"/>
  <c r="AC454" i="1"/>
  <c r="AN454" i="1"/>
  <c r="AE454" i="1"/>
  <c r="AO454" i="1"/>
  <c r="AG454" i="1"/>
  <c r="AH454" i="1"/>
  <c r="X461" i="1"/>
  <c r="AF461" i="1"/>
  <c r="AG461" i="1"/>
  <c r="AO461" i="1"/>
  <c r="Z461" i="1"/>
  <c r="AA461" i="1"/>
  <c r="AH461" i="1"/>
  <c r="Y461" i="1"/>
  <c r="AL461" i="1"/>
  <c r="AB461" i="1"/>
  <c r="AC461" i="1"/>
  <c r="AN461" i="1"/>
  <c r="AD461" i="1"/>
  <c r="AE461" i="1"/>
  <c r="X475" i="1"/>
  <c r="AF475" i="1"/>
  <c r="AG475" i="1"/>
  <c r="AO475" i="1"/>
  <c r="Z475" i="1"/>
  <c r="AB475" i="1"/>
  <c r="AL475" i="1"/>
  <c r="AC475" i="1"/>
  <c r="AD475" i="1"/>
  <c r="AN475" i="1"/>
  <c r="AE475" i="1"/>
  <c r="AH475" i="1"/>
  <c r="Y475" i="1"/>
  <c r="AA475" i="1"/>
  <c r="X382" i="1"/>
  <c r="AF382" i="1"/>
  <c r="AB382" i="1"/>
  <c r="AD382" i="1"/>
  <c r="AG382" i="1"/>
  <c r="AO382" i="1"/>
  <c r="Z382" i="1"/>
  <c r="Y382" i="1"/>
  <c r="AL382" i="1"/>
  <c r="AA382" i="1"/>
  <c r="AC382" i="1"/>
  <c r="AN382" i="1"/>
  <c r="AE382" i="1"/>
  <c r="AH382" i="1"/>
  <c r="X471" i="1"/>
  <c r="AF471" i="1"/>
  <c r="AG471" i="1"/>
  <c r="AO471" i="1"/>
  <c r="Z471" i="1"/>
  <c r="AC471" i="1"/>
  <c r="AE471" i="1"/>
  <c r="AH471" i="1"/>
  <c r="Y471" i="1"/>
  <c r="AA471" i="1"/>
  <c r="AL471" i="1"/>
  <c r="AB471" i="1"/>
  <c r="AN471" i="1"/>
  <c r="AD471" i="1"/>
  <c r="X484" i="1"/>
  <c r="AF484" i="1"/>
  <c r="AB484" i="1"/>
  <c r="AD484" i="1"/>
  <c r="AE484" i="1"/>
  <c r="AN484" i="1"/>
  <c r="AG484" i="1"/>
  <c r="AO484" i="1"/>
  <c r="AH484" i="1"/>
  <c r="Y484" i="1"/>
  <c r="Z484" i="1"/>
  <c r="AA484" i="1"/>
  <c r="AL484" i="1"/>
  <c r="AC484" i="1"/>
  <c r="X464" i="1"/>
  <c r="AF464" i="1"/>
  <c r="AB464" i="1"/>
  <c r="AD464" i="1"/>
  <c r="AG464" i="1"/>
  <c r="AO464" i="1"/>
  <c r="AA464" i="1"/>
  <c r="AC464" i="1"/>
  <c r="AN464" i="1"/>
  <c r="AE464" i="1"/>
  <c r="AH464" i="1"/>
  <c r="Y464" i="1"/>
  <c r="Z464" i="1"/>
  <c r="AL464" i="1"/>
  <c r="AD510" i="1"/>
  <c r="AL510" i="1"/>
  <c r="X510" i="1"/>
  <c r="AF510" i="1"/>
  <c r="AA510" i="1"/>
  <c r="AB510" i="1"/>
  <c r="AE510" i="1"/>
  <c r="AO510" i="1"/>
  <c r="AH510" i="1"/>
  <c r="Y510" i="1"/>
  <c r="AC510" i="1"/>
  <c r="AG510" i="1"/>
  <c r="AN510" i="1"/>
  <c r="Z510" i="1"/>
  <c r="AD492" i="1"/>
  <c r="AL492" i="1"/>
  <c r="X492" i="1"/>
  <c r="AF492" i="1"/>
  <c r="AC492" i="1"/>
  <c r="AN492" i="1"/>
  <c r="AE492" i="1"/>
  <c r="AO492" i="1"/>
  <c r="AG492" i="1"/>
  <c r="AH492" i="1"/>
  <c r="Y492" i="1"/>
  <c r="Z492" i="1"/>
  <c r="AA492" i="1"/>
  <c r="AB492" i="1"/>
  <c r="AD539" i="1"/>
  <c r="AL539" i="1"/>
  <c r="X539" i="1"/>
  <c r="AF539" i="1"/>
  <c r="AE539" i="1"/>
  <c r="AO539" i="1"/>
  <c r="AH539" i="1"/>
  <c r="Y539" i="1"/>
  <c r="AA539" i="1"/>
  <c r="Z539" i="1"/>
  <c r="AN539" i="1"/>
  <c r="AB539" i="1"/>
  <c r="AC539" i="1"/>
  <c r="AG539" i="1"/>
  <c r="X476" i="1"/>
  <c r="AF476" i="1"/>
  <c r="AB476" i="1"/>
  <c r="AD476" i="1"/>
  <c r="AE476" i="1"/>
  <c r="AN476" i="1"/>
  <c r="AG476" i="1"/>
  <c r="AO476" i="1"/>
  <c r="AH476" i="1"/>
  <c r="Y476" i="1"/>
  <c r="Z476" i="1"/>
  <c r="AA476" i="1"/>
  <c r="AL476" i="1"/>
  <c r="AC476" i="1"/>
  <c r="AD504" i="1"/>
  <c r="AL504" i="1"/>
  <c r="X504" i="1"/>
  <c r="AF504" i="1"/>
  <c r="Y504" i="1"/>
  <c r="Z504" i="1"/>
  <c r="AB504" i="1"/>
  <c r="AE504" i="1"/>
  <c r="AO504" i="1"/>
  <c r="AG504" i="1"/>
  <c r="AN504" i="1"/>
  <c r="AA504" i="1"/>
  <c r="AC504" i="1"/>
  <c r="AH504" i="1"/>
  <c r="AD501" i="1"/>
  <c r="AL501" i="1"/>
  <c r="X501" i="1"/>
  <c r="AF501" i="1"/>
  <c r="AB501" i="1"/>
  <c r="AC501" i="1"/>
  <c r="AN501" i="1"/>
  <c r="AG501" i="1"/>
  <c r="Y501" i="1"/>
  <c r="Z501" i="1"/>
  <c r="AO501" i="1"/>
  <c r="AA501" i="1"/>
  <c r="AE501" i="1"/>
  <c r="AH501" i="1"/>
  <c r="AA1105" i="1"/>
  <c r="AF1105" i="1"/>
  <c r="Y1105" i="1"/>
  <c r="Z1105" i="1"/>
  <c r="AB1105" i="1"/>
  <c r="AC1105" i="1"/>
  <c r="AL1105" i="1"/>
  <c r="AD1105" i="1"/>
  <c r="AE1105" i="1"/>
  <c r="AN1105" i="1"/>
  <c r="AG1105" i="1"/>
  <c r="AO1105" i="1"/>
  <c r="AH1105" i="1"/>
  <c r="X1105" i="1"/>
  <c r="AB1155" i="1"/>
  <c r="AF1155" i="1"/>
  <c r="X1155" i="1"/>
  <c r="AG1155" i="1"/>
  <c r="AN1155" i="1"/>
  <c r="Y1155" i="1"/>
  <c r="AH1155" i="1"/>
  <c r="AO1155" i="1"/>
  <c r="Z1155" i="1"/>
  <c r="AA1155" i="1"/>
  <c r="AC1155" i="1"/>
  <c r="AD1155" i="1"/>
  <c r="AL1155" i="1"/>
  <c r="AE1155" i="1"/>
  <c r="AB1120" i="1"/>
  <c r="AE1120" i="1"/>
  <c r="AF1120" i="1"/>
  <c r="X1120" i="1"/>
  <c r="AG1120" i="1"/>
  <c r="AN1120" i="1"/>
  <c r="Y1120" i="1"/>
  <c r="AH1120" i="1"/>
  <c r="AO1120" i="1"/>
  <c r="Z1120" i="1"/>
  <c r="AA1120" i="1"/>
  <c r="AC1120" i="1"/>
  <c r="AL1120" i="1"/>
  <c r="AD1120" i="1"/>
  <c r="AA1100" i="1"/>
  <c r="AD1100" i="1"/>
  <c r="AL1100" i="1"/>
  <c r="AG1100" i="1"/>
  <c r="AO1100" i="1"/>
  <c r="X1100" i="1"/>
  <c r="AH1100" i="1"/>
  <c r="Y1100" i="1"/>
  <c r="Z1100" i="1"/>
  <c r="AB1100" i="1"/>
  <c r="AC1100" i="1"/>
  <c r="AE1100" i="1"/>
  <c r="AF1100" i="1"/>
  <c r="AN1100" i="1"/>
  <c r="AA1055" i="1"/>
  <c r="AF1055" i="1"/>
  <c r="AE1055" i="1"/>
  <c r="AN1055" i="1"/>
  <c r="AG1055" i="1"/>
  <c r="AO1055" i="1"/>
  <c r="X1055" i="1"/>
  <c r="AH1055" i="1"/>
  <c r="Z1055" i="1"/>
  <c r="AB1055" i="1"/>
  <c r="AD1055" i="1"/>
  <c r="AL1055" i="1"/>
  <c r="Y1055" i="1"/>
  <c r="AC1055" i="1"/>
  <c r="AA1111" i="1"/>
  <c r="AB1111" i="1"/>
  <c r="Y1111" i="1"/>
  <c r="Z1111" i="1"/>
  <c r="AC1111" i="1"/>
  <c r="AD1111" i="1"/>
  <c r="AL1111" i="1"/>
  <c r="AE1111" i="1"/>
  <c r="AF1111" i="1"/>
  <c r="AG1111" i="1"/>
  <c r="AN1111" i="1"/>
  <c r="AO1111" i="1"/>
  <c r="AH1111" i="1"/>
  <c r="X1111" i="1"/>
  <c r="AA1068" i="1"/>
  <c r="Y1068" i="1"/>
  <c r="AH1068" i="1"/>
  <c r="AO1068" i="1"/>
  <c r="AB1068" i="1"/>
  <c r="AC1068" i="1"/>
  <c r="AL1068" i="1"/>
  <c r="AD1068" i="1"/>
  <c r="AG1068" i="1"/>
  <c r="X1068" i="1"/>
  <c r="AN1068" i="1"/>
  <c r="Z1068" i="1"/>
  <c r="AE1068" i="1"/>
  <c r="AF1068" i="1"/>
  <c r="AA1007" i="1"/>
  <c r="AF1007" i="1"/>
  <c r="Z1007" i="1"/>
  <c r="AB1007" i="1"/>
  <c r="AC1007" i="1"/>
  <c r="AL1007" i="1"/>
  <c r="AD1007" i="1"/>
  <c r="AE1007" i="1"/>
  <c r="AN1007" i="1"/>
  <c r="AG1007" i="1"/>
  <c r="AO1007" i="1"/>
  <c r="X1007" i="1"/>
  <c r="AH1007" i="1"/>
  <c r="Y1007" i="1"/>
  <c r="AA1036" i="1"/>
  <c r="Y1036" i="1"/>
  <c r="AH1036" i="1"/>
  <c r="AO1036" i="1"/>
  <c r="AB1036" i="1"/>
  <c r="AC1036" i="1"/>
  <c r="AL1036" i="1"/>
  <c r="AD1036" i="1"/>
  <c r="AE1036" i="1"/>
  <c r="AF1036" i="1"/>
  <c r="AN1036" i="1"/>
  <c r="AG1036" i="1"/>
  <c r="X1036" i="1"/>
  <c r="Z1036" i="1"/>
  <c r="AA963" i="1"/>
  <c r="AF963" i="1"/>
  <c r="AB963" i="1"/>
  <c r="AC963" i="1"/>
  <c r="AL963" i="1"/>
  <c r="AD963" i="1"/>
  <c r="AE963" i="1"/>
  <c r="AN963" i="1"/>
  <c r="AG963" i="1"/>
  <c r="AO963" i="1"/>
  <c r="X963" i="1"/>
  <c r="AH963" i="1"/>
  <c r="Y963" i="1"/>
  <c r="Z963" i="1"/>
  <c r="AA1015" i="1"/>
  <c r="AF1015" i="1"/>
  <c r="AC1015" i="1"/>
  <c r="AL1015" i="1"/>
  <c r="AD1015" i="1"/>
  <c r="AE1015" i="1"/>
  <c r="AN1015" i="1"/>
  <c r="AG1015" i="1"/>
  <c r="AO1015" i="1"/>
  <c r="X1015" i="1"/>
  <c r="AH1015" i="1"/>
  <c r="Y1015" i="1"/>
  <c r="Z1015" i="1"/>
  <c r="AB1015" i="1"/>
  <c r="AA936" i="1"/>
  <c r="Y936" i="1"/>
  <c r="AH936" i="1"/>
  <c r="AO936" i="1"/>
  <c r="AC936" i="1"/>
  <c r="AB936" i="1"/>
  <c r="AL936" i="1"/>
  <c r="AD936" i="1"/>
  <c r="AE936" i="1"/>
  <c r="AF936" i="1"/>
  <c r="AN936" i="1"/>
  <c r="AG936" i="1"/>
  <c r="X936" i="1"/>
  <c r="Z936" i="1"/>
  <c r="AA1003" i="1"/>
  <c r="AF1003" i="1"/>
  <c r="AD1003" i="1"/>
  <c r="AE1003" i="1"/>
  <c r="AN1003" i="1"/>
  <c r="AG1003" i="1"/>
  <c r="AO1003" i="1"/>
  <c r="X1003" i="1"/>
  <c r="AH1003" i="1"/>
  <c r="Y1003" i="1"/>
  <c r="Z1003" i="1"/>
  <c r="AB1003" i="1"/>
  <c r="AC1003" i="1"/>
  <c r="AL1003" i="1"/>
  <c r="AA905" i="1"/>
  <c r="AF905" i="1"/>
  <c r="Z905" i="1"/>
  <c r="AB905" i="1"/>
  <c r="AC905" i="1"/>
  <c r="AL905" i="1"/>
  <c r="AD905" i="1"/>
  <c r="AE905" i="1"/>
  <c r="AN905" i="1"/>
  <c r="AG905" i="1"/>
  <c r="AO905" i="1"/>
  <c r="X905" i="1"/>
  <c r="AH905" i="1"/>
  <c r="Y905" i="1"/>
  <c r="AA962" i="1"/>
  <c r="AD962" i="1"/>
  <c r="AL962" i="1"/>
  <c r="AF962" i="1"/>
  <c r="AN962" i="1"/>
  <c r="AG962" i="1"/>
  <c r="AO962" i="1"/>
  <c r="X962" i="1"/>
  <c r="AH962" i="1"/>
  <c r="Y962" i="1"/>
  <c r="Z962" i="1"/>
  <c r="AB962" i="1"/>
  <c r="AC962" i="1"/>
  <c r="AE962" i="1"/>
  <c r="AA1014" i="1"/>
  <c r="AD1014" i="1"/>
  <c r="AL1014" i="1"/>
  <c r="AG1014" i="1"/>
  <c r="AO1014" i="1"/>
  <c r="X1014" i="1"/>
  <c r="AH1014" i="1"/>
  <c r="Y1014" i="1"/>
  <c r="Z1014" i="1"/>
  <c r="AB1014" i="1"/>
  <c r="AC1014" i="1"/>
  <c r="AE1014" i="1"/>
  <c r="AF1014" i="1"/>
  <c r="AN1014" i="1"/>
  <c r="AA908" i="1"/>
  <c r="AD908" i="1"/>
  <c r="AL908" i="1"/>
  <c r="Z908" i="1"/>
  <c r="AB908" i="1"/>
  <c r="AC908" i="1"/>
  <c r="AE908" i="1"/>
  <c r="AF908" i="1"/>
  <c r="AN908" i="1"/>
  <c r="AG908" i="1"/>
  <c r="AO908" i="1"/>
  <c r="X908" i="1"/>
  <c r="AH908" i="1"/>
  <c r="Y908" i="1"/>
  <c r="AA1002" i="1"/>
  <c r="AD1002" i="1"/>
  <c r="AL1002" i="1"/>
  <c r="X1002" i="1"/>
  <c r="AH1002" i="1"/>
  <c r="Y1002" i="1"/>
  <c r="Z1002" i="1"/>
  <c r="AB1002" i="1"/>
  <c r="AC1002" i="1"/>
  <c r="AE1002" i="1"/>
  <c r="AF1002" i="1"/>
  <c r="AN1002" i="1"/>
  <c r="AG1002" i="1"/>
  <c r="AO1002" i="1"/>
  <c r="AA1051" i="1"/>
  <c r="AF1051" i="1"/>
  <c r="Y1051" i="1"/>
  <c r="Z1051" i="1"/>
  <c r="AB1051" i="1"/>
  <c r="AC1051" i="1"/>
  <c r="AL1051" i="1"/>
  <c r="AD1051" i="1"/>
  <c r="AE1051" i="1"/>
  <c r="AN1051" i="1"/>
  <c r="X1051" i="1"/>
  <c r="AH1051" i="1"/>
  <c r="AG1051" i="1"/>
  <c r="AO1051" i="1"/>
  <c r="AA958" i="1"/>
  <c r="AD958" i="1"/>
  <c r="AL958" i="1"/>
  <c r="Y958" i="1"/>
  <c r="Z958" i="1"/>
  <c r="AB958" i="1"/>
  <c r="AC958" i="1"/>
  <c r="AE958" i="1"/>
  <c r="AF958" i="1"/>
  <c r="AN958" i="1"/>
  <c r="AG958" i="1"/>
  <c r="AO958" i="1"/>
  <c r="X958" i="1"/>
  <c r="AH958" i="1"/>
  <c r="AA852" i="1"/>
  <c r="AD852" i="1"/>
  <c r="AL852" i="1"/>
  <c r="AE852" i="1"/>
  <c r="AF852" i="1"/>
  <c r="AN852" i="1"/>
  <c r="AG852" i="1"/>
  <c r="AO852" i="1"/>
  <c r="X852" i="1"/>
  <c r="AH852" i="1"/>
  <c r="AB852" i="1"/>
  <c r="Z852" i="1"/>
  <c r="AC852" i="1"/>
  <c r="Y852" i="1"/>
  <c r="AA880" i="1"/>
  <c r="AD880" i="1"/>
  <c r="AL880" i="1"/>
  <c r="AB880" i="1"/>
  <c r="Z880" i="1"/>
  <c r="AC880" i="1"/>
  <c r="AE880" i="1"/>
  <c r="AF880" i="1"/>
  <c r="AN880" i="1"/>
  <c r="AG880" i="1"/>
  <c r="AO880" i="1"/>
  <c r="AH880" i="1"/>
  <c r="X880" i="1"/>
  <c r="Y880" i="1"/>
  <c r="AA904" i="1"/>
  <c r="AD904" i="1"/>
  <c r="AL904" i="1"/>
  <c r="AE904" i="1"/>
  <c r="AF904" i="1"/>
  <c r="AN904" i="1"/>
  <c r="AG904" i="1"/>
  <c r="AO904" i="1"/>
  <c r="X904" i="1"/>
  <c r="AH904" i="1"/>
  <c r="Y904" i="1"/>
  <c r="Z904" i="1"/>
  <c r="AB904" i="1"/>
  <c r="AC904" i="1"/>
  <c r="AA892" i="1"/>
  <c r="AD892" i="1"/>
  <c r="AL892" i="1"/>
  <c r="AE892" i="1"/>
  <c r="AF892" i="1"/>
  <c r="AN892" i="1"/>
  <c r="AG892" i="1"/>
  <c r="AO892" i="1"/>
  <c r="X892" i="1"/>
  <c r="AH892" i="1"/>
  <c r="Y892" i="1"/>
  <c r="Z892" i="1"/>
  <c r="AB892" i="1"/>
  <c r="AC892" i="1"/>
  <c r="AA874" i="1"/>
  <c r="Y874" i="1"/>
  <c r="AH874" i="1"/>
  <c r="AO874" i="1"/>
  <c r="AB874" i="1"/>
  <c r="AC874" i="1"/>
  <c r="AL874" i="1"/>
  <c r="AD874" i="1"/>
  <c r="AE874" i="1"/>
  <c r="AN874" i="1"/>
  <c r="AF874" i="1"/>
  <c r="AG874" i="1"/>
  <c r="X874" i="1"/>
  <c r="Z874" i="1"/>
  <c r="AA1073" i="1"/>
  <c r="AB1073" i="1"/>
  <c r="AF1073" i="1"/>
  <c r="Z1073" i="1"/>
  <c r="AE1073" i="1"/>
  <c r="AN1073" i="1"/>
  <c r="AD1073" i="1"/>
  <c r="AO1073" i="1"/>
  <c r="AG1073" i="1"/>
  <c r="AH1073" i="1"/>
  <c r="X1073" i="1"/>
  <c r="Y1073" i="1"/>
  <c r="AL1073" i="1"/>
  <c r="AC1073" i="1"/>
  <c r="AA1041" i="1"/>
  <c r="AB1041" i="1"/>
  <c r="AE1041" i="1"/>
  <c r="AF1041" i="1"/>
  <c r="AG1041" i="1"/>
  <c r="AN1041" i="1"/>
  <c r="X1041" i="1"/>
  <c r="AH1041" i="1"/>
  <c r="AO1041" i="1"/>
  <c r="Y1041" i="1"/>
  <c r="Z1041" i="1"/>
  <c r="AC1041" i="1"/>
  <c r="AD1041" i="1"/>
  <c r="AL1041" i="1"/>
  <c r="AA1009" i="1"/>
  <c r="AB1009" i="1"/>
  <c r="AE1009" i="1"/>
  <c r="AF1009" i="1"/>
  <c r="AG1009" i="1"/>
  <c r="AN1009" i="1"/>
  <c r="X1009" i="1"/>
  <c r="AH1009" i="1"/>
  <c r="AO1009" i="1"/>
  <c r="Y1009" i="1"/>
  <c r="Z1009" i="1"/>
  <c r="AC1009" i="1"/>
  <c r="AD1009" i="1"/>
  <c r="AL1009" i="1"/>
  <c r="AA977" i="1"/>
  <c r="AB977" i="1"/>
  <c r="AE977" i="1"/>
  <c r="AF977" i="1"/>
  <c r="AG977" i="1"/>
  <c r="AN977" i="1"/>
  <c r="X977" i="1"/>
  <c r="AH977" i="1"/>
  <c r="AO977" i="1"/>
  <c r="Y977" i="1"/>
  <c r="Z977" i="1"/>
  <c r="AC977" i="1"/>
  <c r="AD977" i="1"/>
  <c r="AL977" i="1"/>
  <c r="AA945" i="1"/>
  <c r="AB945" i="1"/>
  <c r="AE945" i="1"/>
  <c r="AF945" i="1"/>
  <c r="AG945" i="1"/>
  <c r="AN945" i="1"/>
  <c r="X945" i="1"/>
  <c r="AH945" i="1"/>
  <c r="AO945" i="1"/>
  <c r="Y945" i="1"/>
  <c r="Z945" i="1"/>
  <c r="AC945" i="1"/>
  <c r="AD945" i="1"/>
  <c r="AL945" i="1"/>
  <c r="AA886" i="1"/>
  <c r="Y886" i="1"/>
  <c r="AH886" i="1"/>
  <c r="AO886" i="1"/>
  <c r="AB886" i="1"/>
  <c r="AG886" i="1"/>
  <c r="X886" i="1"/>
  <c r="Z886" i="1"/>
  <c r="AC886" i="1"/>
  <c r="AL886" i="1"/>
  <c r="AD886" i="1"/>
  <c r="AE886" i="1"/>
  <c r="AF886" i="1"/>
  <c r="AN886" i="1"/>
  <c r="AA768" i="1"/>
  <c r="AD768" i="1"/>
  <c r="AL768" i="1"/>
  <c r="AB768" i="1"/>
  <c r="AC768" i="1"/>
  <c r="AE768" i="1"/>
  <c r="AF768" i="1"/>
  <c r="AN768" i="1"/>
  <c r="AG768" i="1"/>
  <c r="AO768" i="1"/>
  <c r="X768" i="1"/>
  <c r="AH768" i="1"/>
  <c r="Z768" i="1"/>
  <c r="Y768" i="1"/>
  <c r="AA780" i="1"/>
  <c r="AD780" i="1"/>
  <c r="AL780" i="1"/>
  <c r="Z780" i="1"/>
  <c r="AB780" i="1"/>
  <c r="AC780" i="1"/>
  <c r="AE780" i="1"/>
  <c r="AF780" i="1"/>
  <c r="AN780" i="1"/>
  <c r="AG780" i="1"/>
  <c r="AO780" i="1"/>
  <c r="Y780" i="1"/>
  <c r="X780" i="1"/>
  <c r="AH780" i="1"/>
  <c r="AA788" i="1"/>
  <c r="AD788" i="1"/>
  <c r="AL788" i="1"/>
  <c r="AC788" i="1"/>
  <c r="AE788" i="1"/>
  <c r="AF788" i="1"/>
  <c r="AN788" i="1"/>
  <c r="AG788" i="1"/>
  <c r="AO788" i="1"/>
  <c r="X788" i="1"/>
  <c r="AH788" i="1"/>
  <c r="Y788" i="1"/>
  <c r="AB788" i="1"/>
  <c r="Z788" i="1"/>
  <c r="AA869" i="1"/>
  <c r="AF869" i="1"/>
  <c r="X869" i="1"/>
  <c r="AH869" i="1"/>
  <c r="Y869" i="1"/>
  <c r="AG869" i="1"/>
  <c r="Z869" i="1"/>
  <c r="AB869" i="1"/>
  <c r="AL869" i="1"/>
  <c r="AC869" i="1"/>
  <c r="AD869" i="1"/>
  <c r="AN869" i="1"/>
  <c r="AE869" i="1"/>
  <c r="AO869" i="1"/>
  <c r="AA776" i="1"/>
  <c r="AD776" i="1"/>
  <c r="AL776" i="1"/>
  <c r="AE776" i="1"/>
  <c r="AF776" i="1"/>
  <c r="AN776" i="1"/>
  <c r="AG776" i="1"/>
  <c r="AO776" i="1"/>
  <c r="X776" i="1"/>
  <c r="AH776" i="1"/>
  <c r="Y776" i="1"/>
  <c r="Z776" i="1"/>
  <c r="AC776" i="1"/>
  <c r="AB776" i="1"/>
  <c r="AA825" i="1"/>
  <c r="AF825" i="1"/>
  <c r="AE825" i="1"/>
  <c r="AN825" i="1"/>
  <c r="AG825" i="1"/>
  <c r="AO825" i="1"/>
  <c r="X825" i="1"/>
  <c r="AH825" i="1"/>
  <c r="Y825" i="1"/>
  <c r="Z825" i="1"/>
  <c r="AB825" i="1"/>
  <c r="AD825" i="1"/>
  <c r="AL825" i="1"/>
  <c r="AC825" i="1"/>
  <c r="AA845" i="1"/>
  <c r="AF845" i="1"/>
  <c r="AG845" i="1"/>
  <c r="AO845" i="1"/>
  <c r="X845" i="1"/>
  <c r="AH845" i="1"/>
  <c r="Y845" i="1"/>
  <c r="Z845" i="1"/>
  <c r="AB845" i="1"/>
  <c r="AE845" i="1"/>
  <c r="AN845" i="1"/>
  <c r="AD845" i="1"/>
  <c r="AL845" i="1"/>
  <c r="AC845" i="1"/>
  <c r="AA836" i="1"/>
  <c r="AD836" i="1"/>
  <c r="AL836" i="1"/>
  <c r="X836" i="1"/>
  <c r="AH836" i="1"/>
  <c r="Y836" i="1"/>
  <c r="Z836" i="1"/>
  <c r="AB836" i="1"/>
  <c r="AC836" i="1"/>
  <c r="AE836" i="1"/>
  <c r="AG836" i="1"/>
  <c r="AO836" i="1"/>
  <c r="AN836" i="1"/>
  <c r="AF836" i="1"/>
  <c r="AA747" i="1"/>
  <c r="AC747" i="1"/>
  <c r="Y747" i="1"/>
  <c r="AH747" i="1"/>
  <c r="AO747" i="1"/>
  <c r="Z747" i="1"/>
  <c r="AB747" i="1"/>
  <c r="AL747" i="1"/>
  <c r="AD747" i="1"/>
  <c r="AE747" i="1"/>
  <c r="AF747" i="1"/>
  <c r="AN747" i="1"/>
  <c r="AG747" i="1"/>
  <c r="X747" i="1"/>
  <c r="AA753" i="1"/>
  <c r="AD753" i="1"/>
  <c r="AL753" i="1"/>
  <c r="AB753" i="1"/>
  <c r="AE753" i="1"/>
  <c r="AF753" i="1"/>
  <c r="AN753" i="1"/>
  <c r="AG753" i="1"/>
  <c r="AH753" i="1"/>
  <c r="X753" i="1"/>
  <c r="Y753" i="1"/>
  <c r="AC753" i="1"/>
  <c r="AO753" i="1"/>
  <c r="Z753" i="1"/>
  <c r="AA755" i="1"/>
  <c r="Y755" i="1"/>
  <c r="AH755" i="1"/>
  <c r="AO755" i="1"/>
  <c r="AE755" i="1"/>
  <c r="X755" i="1"/>
  <c r="AC755" i="1"/>
  <c r="AD755" i="1"/>
  <c r="AN755" i="1"/>
  <c r="AF755" i="1"/>
  <c r="AG755" i="1"/>
  <c r="AB755" i="1"/>
  <c r="AL755" i="1"/>
  <c r="Z755" i="1"/>
  <c r="AA709" i="1"/>
  <c r="Y709" i="1"/>
  <c r="AH709" i="1"/>
  <c r="AO709" i="1"/>
  <c r="AE709" i="1"/>
  <c r="AG709" i="1"/>
  <c r="Z709" i="1"/>
  <c r="AB709" i="1"/>
  <c r="AC709" i="1"/>
  <c r="AL709" i="1"/>
  <c r="AN709" i="1"/>
  <c r="X709" i="1"/>
  <c r="AD709" i="1"/>
  <c r="AF709" i="1"/>
  <c r="AA931" i="1"/>
  <c r="AB931" i="1"/>
  <c r="AC931" i="1"/>
  <c r="AE931" i="1"/>
  <c r="AF931" i="1"/>
  <c r="X931" i="1"/>
  <c r="AH931" i="1"/>
  <c r="AO931" i="1"/>
  <c r="Y931" i="1"/>
  <c r="Z931" i="1"/>
  <c r="AN931" i="1"/>
  <c r="AD931" i="1"/>
  <c r="AG931" i="1"/>
  <c r="AL931" i="1"/>
  <c r="AA899" i="1"/>
  <c r="AB899" i="1"/>
  <c r="Z899" i="1"/>
  <c r="AC899" i="1"/>
  <c r="AD899" i="1"/>
  <c r="AL899" i="1"/>
  <c r="AE899" i="1"/>
  <c r="AF899" i="1"/>
  <c r="AG899" i="1"/>
  <c r="AN899" i="1"/>
  <c r="X899" i="1"/>
  <c r="AH899" i="1"/>
  <c r="AO899" i="1"/>
  <c r="Y899" i="1"/>
  <c r="AA867" i="1"/>
  <c r="AB867" i="1"/>
  <c r="AE867" i="1"/>
  <c r="AF867" i="1"/>
  <c r="AG867" i="1"/>
  <c r="AN867" i="1"/>
  <c r="X867" i="1"/>
  <c r="Y867" i="1"/>
  <c r="AL867" i="1"/>
  <c r="Z867" i="1"/>
  <c r="AC867" i="1"/>
  <c r="AO867" i="1"/>
  <c r="AD867" i="1"/>
  <c r="AH867" i="1"/>
  <c r="AA835" i="1"/>
  <c r="AB835" i="1"/>
  <c r="AC835" i="1"/>
  <c r="AD835" i="1"/>
  <c r="AL835" i="1"/>
  <c r="AE835" i="1"/>
  <c r="AF835" i="1"/>
  <c r="AG835" i="1"/>
  <c r="AN835" i="1"/>
  <c r="X835" i="1"/>
  <c r="AH835" i="1"/>
  <c r="AO835" i="1"/>
  <c r="Z835" i="1"/>
  <c r="Y835" i="1"/>
  <c r="AA803" i="1"/>
  <c r="AB803" i="1"/>
  <c r="AC803" i="1"/>
  <c r="AD803" i="1"/>
  <c r="AL803" i="1"/>
  <c r="AE803" i="1"/>
  <c r="AF803" i="1"/>
  <c r="AG803" i="1"/>
  <c r="AN803" i="1"/>
  <c r="X803" i="1"/>
  <c r="AH803" i="1"/>
  <c r="AO803" i="1"/>
  <c r="Z803" i="1"/>
  <c r="Y803" i="1"/>
  <c r="AA771" i="1"/>
  <c r="AB771" i="1"/>
  <c r="AC771" i="1"/>
  <c r="AD771" i="1"/>
  <c r="AL771" i="1"/>
  <c r="AE771" i="1"/>
  <c r="AF771" i="1"/>
  <c r="AG771" i="1"/>
  <c r="AN771" i="1"/>
  <c r="X771" i="1"/>
  <c r="AH771" i="1"/>
  <c r="AO771" i="1"/>
  <c r="Z771" i="1"/>
  <c r="Y771" i="1"/>
  <c r="AA719" i="1"/>
  <c r="AC719" i="1"/>
  <c r="AE719" i="1"/>
  <c r="X719" i="1"/>
  <c r="AG719" i="1"/>
  <c r="AN719" i="1"/>
  <c r="Y719" i="1"/>
  <c r="AH719" i="1"/>
  <c r="AO719" i="1"/>
  <c r="Z719" i="1"/>
  <c r="AD719" i="1"/>
  <c r="AF719" i="1"/>
  <c r="AL719" i="1"/>
  <c r="AB719" i="1"/>
  <c r="AA704" i="1"/>
  <c r="AF704" i="1"/>
  <c r="AB704" i="1"/>
  <c r="AD704" i="1"/>
  <c r="AG704" i="1"/>
  <c r="AO704" i="1"/>
  <c r="X704" i="1"/>
  <c r="AH704" i="1"/>
  <c r="Y704" i="1"/>
  <c r="AE704" i="1"/>
  <c r="AL704" i="1"/>
  <c r="Z704" i="1"/>
  <c r="AN704" i="1"/>
  <c r="AC704" i="1"/>
  <c r="AA756" i="1"/>
  <c r="AB756" i="1"/>
  <c r="AC756" i="1"/>
  <c r="AF756" i="1"/>
  <c r="AH756" i="1"/>
  <c r="X756" i="1"/>
  <c r="Y756" i="1"/>
  <c r="Z756" i="1"/>
  <c r="AL756" i="1"/>
  <c r="AD756" i="1"/>
  <c r="AG756" i="1"/>
  <c r="AO756" i="1"/>
  <c r="AN756" i="1"/>
  <c r="AE756" i="1"/>
  <c r="AA724" i="1"/>
  <c r="AE724" i="1"/>
  <c r="X724" i="1"/>
  <c r="AG724" i="1"/>
  <c r="AN724" i="1"/>
  <c r="Z724" i="1"/>
  <c r="AB724" i="1"/>
  <c r="AC724" i="1"/>
  <c r="AL724" i="1"/>
  <c r="Y724" i="1"/>
  <c r="AD724" i="1"/>
  <c r="AF724" i="1"/>
  <c r="AO724" i="1"/>
  <c r="AH724" i="1"/>
  <c r="AA644" i="1"/>
  <c r="AF644" i="1"/>
  <c r="Y644" i="1"/>
  <c r="AH644" i="1"/>
  <c r="AO644" i="1"/>
  <c r="X644" i="1"/>
  <c r="Z644" i="1"/>
  <c r="AB644" i="1"/>
  <c r="AL644" i="1"/>
  <c r="AC644" i="1"/>
  <c r="AD644" i="1"/>
  <c r="AN644" i="1"/>
  <c r="AE644" i="1"/>
  <c r="AG644" i="1"/>
  <c r="AA632" i="1"/>
  <c r="AF632" i="1"/>
  <c r="Y632" i="1"/>
  <c r="AH632" i="1"/>
  <c r="AO632" i="1"/>
  <c r="AC632" i="1"/>
  <c r="Z632" i="1"/>
  <c r="AL632" i="1"/>
  <c r="AB632" i="1"/>
  <c r="AD632" i="1"/>
  <c r="AN632" i="1"/>
  <c r="AE632" i="1"/>
  <c r="AG632" i="1"/>
  <c r="X632" i="1"/>
  <c r="AA684" i="1"/>
  <c r="AF684" i="1"/>
  <c r="Y684" i="1"/>
  <c r="AH684" i="1"/>
  <c r="AO684" i="1"/>
  <c r="AD684" i="1"/>
  <c r="AN684" i="1"/>
  <c r="AE684" i="1"/>
  <c r="AG684" i="1"/>
  <c r="Z684" i="1"/>
  <c r="AB684" i="1"/>
  <c r="AL684" i="1"/>
  <c r="AC684" i="1"/>
  <c r="X684" i="1"/>
  <c r="AA655" i="1"/>
  <c r="AD655" i="1"/>
  <c r="AL655" i="1"/>
  <c r="AF655" i="1"/>
  <c r="AG655" i="1"/>
  <c r="AH655" i="1"/>
  <c r="X655" i="1"/>
  <c r="Y655" i="1"/>
  <c r="Z655" i="1"/>
  <c r="AB655" i="1"/>
  <c r="AC655" i="1"/>
  <c r="AN655" i="1"/>
  <c r="AE655" i="1"/>
  <c r="AO655" i="1"/>
  <c r="AA609" i="1"/>
  <c r="AD609" i="1"/>
  <c r="AL609" i="1"/>
  <c r="Y609" i="1"/>
  <c r="AB609" i="1"/>
  <c r="AC609" i="1"/>
  <c r="AE609" i="1"/>
  <c r="AF609" i="1"/>
  <c r="AN609" i="1"/>
  <c r="AG609" i="1"/>
  <c r="AO609" i="1"/>
  <c r="AH609" i="1"/>
  <c r="X609" i="1"/>
  <c r="Z609" i="1"/>
  <c r="AA627" i="1"/>
  <c r="AD627" i="1"/>
  <c r="AL627" i="1"/>
  <c r="AF627" i="1"/>
  <c r="AN627" i="1"/>
  <c r="X627" i="1"/>
  <c r="AH627" i="1"/>
  <c r="Y627" i="1"/>
  <c r="Z627" i="1"/>
  <c r="AB627" i="1"/>
  <c r="AC627" i="1"/>
  <c r="AO627" i="1"/>
  <c r="AE627" i="1"/>
  <c r="AG627" i="1"/>
  <c r="AA677" i="1"/>
  <c r="Y677" i="1"/>
  <c r="AH677" i="1"/>
  <c r="AO677" i="1"/>
  <c r="AB677" i="1"/>
  <c r="Z677" i="1"/>
  <c r="AC677" i="1"/>
  <c r="AL677" i="1"/>
  <c r="AD677" i="1"/>
  <c r="AE677" i="1"/>
  <c r="AF677" i="1"/>
  <c r="AN677" i="1"/>
  <c r="AG677" i="1"/>
  <c r="X677" i="1"/>
  <c r="AA645" i="1"/>
  <c r="Y645" i="1"/>
  <c r="AH645" i="1"/>
  <c r="AO645" i="1"/>
  <c r="AB645" i="1"/>
  <c r="Z645" i="1"/>
  <c r="AC645" i="1"/>
  <c r="AL645" i="1"/>
  <c r="AD645" i="1"/>
  <c r="AE645" i="1"/>
  <c r="AF645" i="1"/>
  <c r="AN645" i="1"/>
  <c r="AG645" i="1"/>
  <c r="X645" i="1"/>
  <c r="AA604" i="1"/>
  <c r="AD604" i="1"/>
  <c r="AL604" i="1"/>
  <c r="AF604" i="1"/>
  <c r="AN604" i="1"/>
  <c r="X604" i="1"/>
  <c r="AH604" i="1"/>
  <c r="Z604" i="1"/>
  <c r="AB604" i="1"/>
  <c r="AC604" i="1"/>
  <c r="AO604" i="1"/>
  <c r="AE604" i="1"/>
  <c r="AG604" i="1"/>
  <c r="Y604" i="1"/>
  <c r="AA690" i="1"/>
  <c r="AB690" i="1"/>
  <c r="AD690" i="1"/>
  <c r="AL690" i="1"/>
  <c r="Y690" i="1"/>
  <c r="AC690" i="1"/>
  <c r="AF690" i="1"/>
  <c r="AN690" i="1"/>
  <c r="AG690" i="1"/>
  <c r="AO690" i="1"/>
  <c r="AH690" i="1"/>
  <c r="Z690" i="1"/>
  <c r="AE690" i="1"/>
  <c r="X690" i="1"/>
  <c r="AA658" i="1"/>
  <c r="AB658" i="1"/>
  <c r="AD658" i="1"/>
  <c r="AL658" i="1"/>
  <c r="X658" i="1"/>
  <c r="Y658" i="1"/>
  <c r="Z658" i="1"/>
  <c r="AC658" i="1"/>
  <c r="AE658" i="1"/>
  <c r="AF658" i="1"/>
  <c r="AN658" i="1"/>
  <c r="AG658" i="1"/>
  <c r="AO658" i="1"/>
  <c r="AH658" i="1"/>
  <c r="AA626" i="1"/>
  <c r="AD626" i="1"/>
  <c r="AL626" i="1"/>
  <c r="Y626" i="1"/>
  <c r="Z626" i="1"/>
  <c r="AB626" i="1"/>
  <c r="AC626" i="1"/>
  <c r="AE626" i="1"/>
  <c r="AF626" i="1"/>
  <c r="AN626" i="1"/>
  <c r="AO626" i="1"/>
  <c r="X626" i="1"/>
  <c r="AG626" i="1"/>
  <c r="AH626" i="1"/>
  <c r="AA568" i="1"/>
  <c r="AD568" i="1"/>
  <c r="AL568" i="1"/>
  <c r="Z568" i="1"/>
  <c r="AB568" i="1"/>
  <c r="AC568" i="1"/>
  <c r="AE568" i="1"/>
  <c r="AF568" i="1"/>
  <c r="AN568" i="1"/>
  <c r="AG568" i="1"/>
  <c r="AO568" i="1"/>
  <c r="X568" i="1"/>
  <c r="AH568" i="1"/>
  <c r="Y568" i="1"/>
  <c r="AA557" i="1"/>
  <c r="AD557" i="1"/>
  <c r="AL557" i="1"/>
  <c r="AB557" i="1"/>
  <c r="AC557" i="1"/>
  <c r="AE557" i="1"/>
  <c r="AF557" i="1"/>
  <c r="AN557" i="1"/>
  <c r="AG557" i="1"/>
  <c r="AO557" i="1"/>
  <c r="X557" i="1"/>
  <c r="AH557" i="1"/>
  <c r="Y557" i="1"/>
  <c r="Z557" i="1"/>
  <c r="AA599" i="1"/>
  <c r="AD599" i="1"/>
  <c r="AL599" i="1"/>
  <c r="AE599" i="1"/>
  <c r="AG599" i="1"/>
  <c r="AO599" i="1"/>
  <c r="X599" i="1"/>
  <c r="AH599" i="1"/>
  <c r="Y599" i="1"/>
  <c r="AB599" i="1"/>
  <c r="AC599" i="1"/>
  <c r="AF599" i="1"/>
  <c r="AN599" i="1"/>
  <c r="Z599" i="1"/>
  <c r="AA596" i="1"/>
  <c r="AD596" i="1"/>
  <c r="AL596" i="1"/>
  <c r="AF596" i="1"/>
  <c r="AN596" i="1"/>
  <c r="X596" i="1"/>
  <c r="AH596" i="1"/>
  <c r="Y596" i="1"/>
  <c r="Z596" i="1"/>
  <c r="AC596" i="1"/>
  <c r="AE596" i="1"/>
  <c r="AG596" i="1"/>
  <c r="AO596" i="1"/>
  <c r="AB596" i="1"/>
  <c r="AA593" i="1"/>
  <c r="AD593" i="1"/>
  <c r="AL593" i="1"/>
  <c r="AG593" i="1"/>
  <c r="AO593" i="1"/>
  <c r="X593" i="1"/>
  <c r="AH593" i="1"/>
  <c r="Y593" i="1"/>
  <c r="Z593" i="1"/>
  <c r="AB593" i="1"/>
  <c r="AE593" i="1"/>
  <c r="AF593" i="1"/>
  <c r="AN593" i="1"/>
  <c r="AC593" i="1"/>
  <c r="AA582" i="1"/>
  <c r="AD582" i="1"/>
  <c r="AL582" i="1"/>
  <c r="X582" i="1"/>
  <c r="AH582" i="1"/>
  <c r="Y582" i="1"/>
  <c r="Z582" i="1"/>
  <c r="AB582" i="1"/>
  <c r="AC582" i="1"/>
  <c r="AE582" i="1"/>
  <c r="AF582" i="1"/>
  <c r="AN582" i="1"/>
  <c r="AG582" i="1"/>
  <c r="AO582" i="1"/>
  <c r="AA587" i="1"/>
  <c r="AD587" i="1"/>
  <c r="AL587" i="1"/>
  <c r="Y587" i="1"/>
  <c r="Z587" i="1"/>
  <c r="AB587" i="1"/>
  <c r="AC587" i="1"/>
  <c r="AE587" i="1"/>
  <c r="AF587" i="1"/>
  <c r="AN587" i="1"/>
  <c r="AG587" i="1"/>
  <c r="AO587" i="1"/>
  <c r="X587" i="1"/>
  <c r="AH587" i="1"/>
  <c r="AB1138" i="1"/>
  <c r="AC1138" i="1"/>
  <c r="AD1138" i="1"/>
  <c r="AL1138" i="1"/>
  <c r="AE1138" i="1"/>
  <c r="AF1138" i="1"/>
  <c r="X1138" i="1"/>
  <c r="AG1138" i="1"/>
  <c r="AN1138" i="1"/>
  <c r="Y1138" i="1"/>
  <c r="AH1138" i="1"/>
  <c r="AO1138" i="1"/>
  <c r="Z1138" i="1"/>
  <c r="AA1138" i="1"/>
  <c r="AB1135" i="1"/>
  <c r="AA1135" i="1"/>
  <c r="AC1135" i="1"/>
  <c r="AD1135" i="1"/>
  <c r="AL1135" i="1"/>
  <c r="AE1135" i="1"/>
  <c r="AF1135" i="1"/>
  <c r="X1135" i="1"/>
  <c r="AG1135" i="1"/>
  <c r="AN1135" i="1"/>
  <c r="Y1135" i="1"/>
  <c r="AH1135" i="1"/>
  <c r="AO1135" i="1"/>
  <c r="Z1135" i="1"/>
  <c r="AA1110" i="1"/>
  <c r="Y1110" i="1"/>
  <c r="AH1110" i="1"/>
  <c r="AO1110" i="1"/>
  <c r="AC1110" i="1"/>
  <c r="AL1110" i="1"/>
  <c r="AD1110" i="1"/>
  <c r="AE1110" i="1"/>
  <c r="AF1110" i="1"/>
  <c r="AN1110" i="1"/>
  <c r="AG1110" i="1"/>
  <c r="X1110" i="1"/>
  <c r="Z1110" i="1"/>
  <c r="AB1110" i="1"/>
  <c r="AB1172" i="1"/>
  <c r="Z1172" i="1"/>
  <c r="AF1172" i="1"/>
  <c r="AD1172" i="1"/>
  <c r="AE1172" i="1"/>
  <c r="AN1172" i="1"/>
  <c r="AG1172" i="1"/>
  <c r="AO1172" i="1"/>
  <c r="AH1172" i="1"/>
  <c r="X1172" i="1"/>
  <c r="Y1172" i="1"/>
  <c r="AC1172" i="1"/>
  <c r="AL1172" i="1"/>
  <c r="AA1172" i="1"/>
  <c r="AB1153" i="1"/>
  <c r="Y1153" i="1"/>
  <c r="AH1153" i="1"/>
  <c r="AO1153" i="1"/>
  <c r="Z1153" i="1"/>
  <c r="AA1153" i="1"/>
  <c r="AC1153" i="1"/>
  <c r="AD1153" i="1"/>
  <c r="AL1153" i="1"/>
  <c r="AE1153" i="1"/>
  <c r="AF1153" i="1"/>
  <c r="AG1153" i="1"/>
  <c r="AN1153" i="1"/>
  <c r="X1153" i="1"/>
  <c r="AB1150" i="1"/>
  <c r="X1150" i="1"/>
  <c r="AG1150" i="1"/>
  <c r="AN1150" i="1"/>
  <c r="Y1150" i="1"/>
  <c r="AH1150" i="1"/>
  <c r="AO1150" i="1"/>
  <c r="Z1150" i="1"/>
  <c r="AA1150" i="1"/>
  <c r="AC1150" i="1"/>
  <c r="AD1150" i="1"/>
  <c r="AL1150" i="1"/>
  <c r="AE1150" i="1"/>
  <c r="AF1150" i="1"/>
  <c r="AB1134" i="1"/>
  <c r="X1134" i="1"/>
  <c r="AG1134" i="1"/>
  <c r="AN1134" i="1"/>
  <c r="Y1134" i="1"/>
  <c r="AH1134" i="1"/>
  <c r="AO1134" i="1"/>
  <c r="Z1134" i="1"/>
  <c r="AA1134" i="1"/>
  <c r="AC1134" i="1"/>
  <c r="AD1134" i="1"/>
  <c r="AL1134" i="1"/>
  <c r="AE1134" i="1"/>
  <c r="AF1134" i="1"/>
  <c r="AA1221" i="1"/>
  <c r="X1221" i="1"/>
  <c r="AF1221" i="1"/>
  <c r="AB1221" i="1"/>
  <c r="AD1221" i="1"/>
  <c r="AG1221" i="1"/>
  <c r="AO1221" i="1"/>
  <c r="AE1221" i="1"/>
  <c r="AH1221" i="1"/>
  <c r="Y1221" i="1"/>
  <c r="AL1221" i="1"/>
  <c r="Z1221" i="1"/>
  <c r="AC1221" i="1"/>
  <c r="AN1221" i="1"/>
  <c r="AA1260" i="1"/>
  <c r="X1260" i="1"/>
  <c r="AF1260" i="1"/>
  <c r="AD1260" i="1"/>
  <c r="AG1260" i="1"/>
  <c r="AO1260" i="1"/>
  <c r="Y1260" i="1"/>
  <c r="AE1260" i="1"/>
  <c r="AH1260" i="1"/>
  <c r="Z1260" i="1"/>
  <c r="AL1260" i="1"/>
  <c r="AB1260" i="1"/>
  <c r="AC1260" i="1"/>
  <c r="AN1260" i="1"/>
  <c r="AA1228" i="1"/>
  <c r="X1228" i="1"/>
  <c r="AF1228" i="1"/>
  <c r="AD1228" i="1"/>
  <c r="AG1228" i="1"/>
  <c r="AO1228" i="1"/>
  <c r="Y1228" i="1"/>
  <c r="AE1228" i="1"/>
  <c r="AH1228" i="1"/>
  <c r="Z1228" i="1"/>
  <c r="AL1228" i="1"/>
  <c r="AB1228" i="1"/>
  <c r="AC1228" i="1"/>
  <c r="AN1228" i="1"/>
  <c r="AA1196" i="1"/>
  <c r="X1196" i="1"/>
  <c r="AF1196" i="1"/>
  <c r="AD1196" i="1"/>
  <c r="AG1196" i="1"/>
  <c r="AO1196" i="1"/>
  <c r="Y1196" i="1"/>
  <c r="AC1196" i="1"/>
  <c r="AL1196" i="1"/>
  <c r="Z1196" i="1"/>
  <c r="AN1196" i="1"/>
  <c r="AB1196" i="1"/>
  <c r="AE1196" i="1"/>
  <c r="AH1196" i="1"/>
  <c r="AA1275" i="1"/>
  <c r="Y1275" i="1"/>
  <c r="AH1275" i="1"/>
  <c r="AO1275" i="1"/>
  <c r="AB1275" i="1"/>
  <c r="AD1275" i="1"/>
  <c r="AL1275" i="1"/>
  <c r="AC1275" i="1"/>
  <c r="AE1275" i="1"/>
  <c r="AN1275" i="1"/>
  <c r="AF1275" i="1"/>
  <c r="AG1275" i="1"/>
  <c r="X1275" i="1"/>
  <c r="Z1275" i="1"/>
  <c r="AA1243" i="1"/>
  <c r="X1243" i="1"/>
  <c r="AF1243" i="1"/>
  <c r="AG1243" i="1"/>
  <c r="AO1243" i="1"/>
  <c r="Y1243" i="1"/>
  <c r="AB1243" i="1"/>
  <c r="AD1243" i="1"/>
  <c r="AN1243" i="1"/>
  <c r="AE1243" i="1"/>
  <c r="AH1243" i="1"/>
  <c r="Z1243" i="1"/>
  <c r="AL1243" i="1"/>
  <c r="AC1243" i="1"/>
  <c r="AA1211" i="1"/>
  <c r="X1211" i="1"/>
  <c r="AF1211" i="1"/>
  <c r="AG1211" i="1"/>
  <c r="AO1211" i="1"/>
  <c r="Y1211" i="1"/>
  <c r="AB1211" i="1"/>
  <c r="AD1211" i="1"/>
  <c r="AN1211" i="1"/>
  <c r="AE1211" i="1"/>
  <c r="AH1211" i="1"/>
  <c r="Z1211" i="1"/>
  <c r="AL1211" i="1"/>
  <c r="AC1211" i="1"/>
  <c r="AA1179" i="1"/>
  <c r="X1179" i="1"/>
  <c r="AF1179" i="1"/>
  <c r="AG1179" i="1"/>
  <c r="AO1179" i="1"/>
  <c r="AH1179" i="1"/>
  <c r="Y1179" i="1"/>
  <c r="Z1179" i="1"/>
  <c r="AB1179" i="1"/>
  <c r="AC1179" i="1"/>
  <c r="AL1179" i="1"/>
  <c r="AE1179" i="1"/>
  <c r="AN1179" i="1"/>
  <c r="AD1179" i="1"/>
  <c r="AA1254" i="1"/>
  <c r="X1254" i="1"/>
  <c r="AF1254" i="1"/>
  <c r="Y1254" i="1"/>
  <c r="AB1254" i="1"/>
  <c r="AD1254" i="1"/>
  <c r="Z1254" i="1"/>
  <c r="AL1254" i="1"/>
  <c r="AC1254" i="1"/>
  <c r="AE1254" i="1"/>
  <c r="AN1254" i="1"/>
  <c r="AG1254" i="1"/>
  <c r="AO1254" i="1"/>
  <c r="AH1254" i="1"/>
  <c r="AA1222" i="1"/>
  <c r="X1222" i="1"/>
  <c r="AF1222" i="1"/>
  <c r="Y1222" i="1"/>
  <c r="AB1222" i="1"/>
  <c r="AD1222" i="1"/>
  <c r="Z1222" i="1"/>
  <c r="AL1222" i="1"/>
  <c r="AC1222" i="1"/>
  <c r="AE1222" i="1"/>
  <c r="AN1222" i="1"/>
  <c r="AG1222" i="1"/>
  <c r="AO1222" i="1"/>
  <c r="AH1222" i="1"/>
  <c r="AA1190" i="1"/>
  <c r="X1190" i="1"/>
  <c r="AF1190" i="1"/>
  <c r="Y1190" i="1"/>
  <c r="AB1190" i="1"/>
  <c r="AD1190" i="1"/>
  <c r="AH1190" i="1"/>
  <c r="AL1190" i="1"/>
  <c r="Z1190" i="1"/>
  <c r="AC1190" i="1"/>
  <c r="AN1190" i="1"/>
  <c r="AE1190" i="1"/>
  <c r="AO1190" i="1"/>
  <c r="AG1190" i="1"/>
  <c r="AB1303" i="1"/>
  <c r="AD1303" i="1"/>
  <c r="AL1303" i="1"/>
  <c r="X1303" i="1"/>
  <c r="AF1303" i="1"/>
  <c r="AA1303" i="1"/>
  <c r="AC1303" i="1"/>
  <c r="AN1303" i="1"/>
  <c r="AE1303" i="1"/>
  <c r="AO1303" i="1"/>
  <c r="AG1303" i="1"/>
  <c r="AH1303" i="1"/>
  <c r="Y1303" i="1"/>
  <c r="Z1303" i="1"/>
  <c r="AB1333" i="1"/>
  <c r="AD1333" i="1"/>
  <c r="X1333" i="1"/>
  <c r="AF1333" i="1"/>
  <c r="Y1333" i="1"/>
  <c r="Z1333" i="1"/>
  <c r="AA1333" i="1"/>
  <c r="AL1333" i="1"/>
  <c r="AC1333" i="1"/>
  <c r="AE1333" i="1"/>
  <c r="AN1333" i="1"/>
  <c r="AG1333" i="1"/>
  <c r="AO1333" i="1"/>
  <c r="AH1333" i="1"/>
  <c r="AB1398" i="1"/>
  <c r="AF1398" i="1"/>
  <c r="Y1398" i="1"/>
  <c r="AH1398" i="1"/>
  <c r="AO1398" i="1"/>
  <c r="AA1398" i="1"/>
  <c r="AC1398" i="1"/>
  <c r="AD1398" i="1"/>
  <c r="AL1398" i="1"/>
  <c r="X1398" i="1"/>
  <c r="AN1398" i="1"/>
  <c r="Z1398" i="1"/>
  <c r="AE1398" i="1"/>
  <c r="AG1398" i="1"/>
  <c r="AB1462" i="1"/>
  <c r="AF1462" i="1"/>
  <c r="AA1462" i="1"/>
  <c r="AD1462" i="1"/>
  <c r="AL1462" i="1"/>
  <c r="AG1462" i="1"/>
  <c r="AH1462" i="1"/>
  <c r="X1462" i="1"/>
  <c r="Y1462" i="1"/>
  <c r="Z1462" i="1"/>
  <c r="AE1462" i="1"/>
  <c r="AO1462" i="1"/>
  <c r="AN1462" i="1"/>
  <c r="AC1462" i="1"/>
  <c r="AB1358" i="1"/>
  <c r="X1358" i="1"/>
  <c r="AF1358" i="1"/>
  <c r="AH1358" i="1"/>
  <c r="Y1358" i="1"/>
  <c r="Z1358" i="1"/>
  <c r="AA1358" i="1"/>
  <c r="AC1358" i="1"/>
  <c r="AL1358" i="1"/>
  <c r="AD1358" i="1"/>
  <c r="AE1358" i="1"/>
  <c r="AN1358" i="1"/>
  <c r="AG1358" i="1"/>
  <c r="AO1358" i="1"/>
  <c r="AA1261" i="1"/>
  <c r="X1261" i="1"/>
  <c r="AF1261" i="1"/>
  <c r="AB1261" i="1"/>
  <c r="AD1261" i="1"/>
  <c r="AG1261" i="1"/>
  <c r="AO1261" i="1"/>
  <c r="Z1261" i="1"/>
  <c r="AC1261" i="1"/>
  <c r="AN1261" i="1"/>
  <c r="AE1261" i="1"/>
  <c r="AH1261" i="1"/>
  <c r="Y1261" i="1"/>
  <c r="AL1261" i="1"/>
  <c r="AB1310" i="1"/>
  <c r="AD1310" i="1"/>
  <c r="AL1310" i="1"/>
  <c r="X1310" i="1"/>
  <c r="AF1310" i="1"/>
  <c r="Y1310" i="1"/>
  <c r="Z1310" i="1"/>
  <c r="AA1310" i="1"/>
  <c r="AC1310" i="1"/>
  <c r="AN1310" i="1"/>
  <c r="AE1310" i="1"/>
  <c r="AO1310" i="1"/>
  <c r="AG1310" i="1"/>
  <c r="AH1310" i="1"/>
  <c r="AB1351" i="1"/>
  <c r="X1351" i="1"/>
  <c r="AF1351" i="1"/>
  <c r="AG1351" i="1"/>
  <c r="AO1351" i="1"/>
  <c r="AH1351" i="1"/>
  <c r="Y1351" i="1"/>
  <c r="Z1351" i="1"/>
  <c r="AA1351" i="1"/>
  <c r="AC1351" i="1"/>
  <c r="AL1351" i="1"/>
  <c r="AD1351" i="1"/>
  <c r="AE1351" i="1"/>
  <c r="AN1351" i="1"/>
  <c r="AB1416" i="1"/>
  <c r="AD1416" i="1"/>
  <c r="AL1416" i="1"/>
  <c r="AF1416" i="1"/>
  <c r="Y1416" i="1"/>
  <c r="AH1416" i="1"/>
  <c r="AO1416" i="1"/>
  <c r="AA1416" i="1"/>
  <c r="X1416" i="1"/>
  <c r="Z1416" i="1"/>
  <c r="AN1416" i="1"/>
  <c r="AC1416" i="1"/>
  <c r="AE1416" i="1"/>
  <c r="AG1416" i="1"/>
  <c r="AB1336" i="1"/>
  <c r="X1336" i="1"/>
  <c r="AF1336" i="1"/>
  <c r="AE1336" i="1"/>
  <c r="AN1336" i="1"/>
  <c r="AG1336" i="1"/>
  <c r="AO1336" i="1"/>
  <c r="AH1336" i="1"/>
  <c r="Y1336" i="1"/>
  <c r="Z1336" i="1"/>
  <c r="AA1336" i="1"/>
  <c r="AC1336" i="1"/>
  <c r="AL1336" i="1"/>
  <c r="AD1336" i="1"/>
  <c r="AA1189" i="1"/>
  <c r="X1189" i="1"/>
  <c r="AF1189" i="1"/>
  <c r="AB1189" i="1"/>
  <c r="AD1189" i="1"/>
  <c r="AG1189" i="1"/>
  <c r="AO1189" i="1"/>
  <c r="Z1189" i="1"/>
  <c r="AL1189" i="1"/>
  <c r="Y1189" i="1"/>
  <c r="AC1189" i="1"/>
  <c r="AN1189" i="1"/>
  <c r="AE1189" i="1"/>
  <c r="AH1189" i="1"/>
  <c r="AB1301" i="1"/>
  <c r="AD1301" i="1"/>
  <c r="AL1301" i="1"/>
  <c r="X1301" i="1"/>
  <c r="AF1301" i="1"/>
  <c r="AH1301" i="1"/>
  <c r="Y1301" i="1"/>
  <c r="Z1301" i="1"/>
  <c r="AA1301" i="1"/>
  <c r="AC1301" i="1"/>
  <c r="AN1301" i="1"/>
  <c r="AE1301" i="1"/>
  <c r="AO1301" i="1"/>
  <c r="AG1301" i="1"/>
  <c r="AB1337" i="1"/>
  <c r="X1337" i="1"/>
  <c r="AF1337" i="1"/>
  <c r="AD1337" i="1"/>
  <c r="AE1337" i="1"/>
  <c r="AN1337" i="1"/>
  <c r="AG1337" i="1"/>
  <c r="AO1337" i="1"/>
  <c r="AH1337" i="1"/>
  <c r="Y1337" i="1"/>
  <c r="Z1337" i="1"/>
  <c r="AA1337" i="1"/>
  <c r="AC1337" i="1"/>
  <c r="AL1337" i="1"/>
  <c r="AB1402" i="1"/>
  <c r="AA1402" i="1"/>
  <c r="AD1402" i="1"/>
  <c r="AL1402" i="1"/>
  <c r="AF1402" i="1"/>
  <c r="X1402" i="1"/>
  <c r="AG1402" i="1"/>
  <c r="AN1402" i="1"/>
  <c r="Y1402" i="1"/>
  <c r="AH1402" i="1"/>
  <c r="AO1402" i="1"/>
  <c r="Z1402" i="1"/>
  <c r="AC1402" i="1"/>
  <c r="AE1402" i="1"/>
  <c r="AB1466" i="1"/>
  <c r="AA1466" i="1"/>
  <c r="AF1466" i="1"/>
  <c r="Y1466" i="1"/>
  <c r="AH1466" i="1"/>
  <c r="AO1466" i="1"/>
  <c r="AC1466" i="1"/>
  <c r="AD1466" i="1"/>
  <c r="AN1466" i="1"/>
  <c r="AE1466" i="1"/>
  <c r="AG1466" i="1"/>
  <c r="Z1466" i="1"/>
  <c r="AL1466" i="1"/>
  <c r="X1466" i="1"/>
  <c r="AB1370" i="1"/>
  <c r="X1370" i="1"/>
  <c r="AF1370" i="1"/>
  <c r="AC1370" i="1"/>
  <c r="AL1370" i="1"/>
  <c r="AD1370" i="1"/>
  <c r="AE1370" i="1"/>
  <c r="AN1370" i="1"/>
  <c r="AG1370" i="1"/>
  <c r="AO1370" i="1"/>
  <c r="AH1370" i="1"/>
  <c r="Y1370" i="1"/>
  <c r="Z1370" i="1"/>
  <c r="AA1370" i="1"/>
  <c r="AB1288" i="1"/>
  <c r="AD1288" i="1"/>
  <c r="AL1288" i="1"/>
  <c r="X1288" i="1"/>
  <c r="AF1288" i="1"/>
  <c r="AE1288" i="1"/>
  <c r="AO1288" i="1"/>
  <c r="AG1288" i="1"/>
  <c r="AH1288" i="1"/>
  <c r="Y1288" i="1"/>
  <c r="Z1288" i="1"/>
  <c r="AA1288" i="1"/>
  <c r="AC1288" i="1"/>
  <c r="AN1288" i="1"/>
  <c r="AB1320" i="1"/>
  <c r="AD1320" i="1"/>
  <c r="AL1320" i="1"/>
  <c r="X1320" i="1"/>
  <c r="AF1320" i="1"/>
  <c r="AE1320" i="1"/>
  <c r="AO1320" i="1"/>
  <c r="AG1320" i="1"/>
  <c r="AH1320" i="1"/>
  <c r="Y1320" i="1"/>
  <c r="Z1320" i="1"/>
  <c r="AA1320" i="1"/>
  <c r="AC1320" i="1"/>
  <c r="AN1320" i="1"/>
  <c r="AB1380" i="1"/>
  <c r="Y1380" i="1"/>
  <c r="AH1380" i="1"/>
  <c r="AO1380" i="1"/>
  <c r="Z1380" i="1"/>
  <c r="AA1380" i="1"/>
  <c r="AC1380" i="1"/>
  <c r="AD1380" i="1"/>
  <c r="AL1380" i="1"/>
  <c r="AE1380" i="1"/>
  <c r="AF1380" i="1"/>
  <c r="X1380" i="1"/>
  <c r="AG1380" i="1"/>
  <c r="AN1380" i="1"/>
  <c r="AB1444" i="1"/>
  <c r="Y1444" i="1"/>
  <c r="AH1444" i="1"/>
  <c r="AO1444" i="1"/>
  <c r="AA1444" i="1"/>
  <c r="AD1444" i="1"/>
  <c r="AL1444" i="1"/>
  <c r="AF1444" i="1"/>
  <c r="X1444" i="1"/>
  <c r="Z1444" i="1"/>
  <c r="AN1444" i="1"/>
  <c r="AC1444" i="1"/>
  <c r="AE1444" i="1"/>
  <c r="AG1444" i="1"/>
  <c r="AB1385" i="1"/>
  <c r="X1385" i="1"/>
  <c r="AG1385" i="1"/>
  <c r="AN1385" i="1"/>
  <c r="Y1385" i="1"/>
  <c r="AH1385" i="1"/>
  <c r="AO1385" i="1"/>
  <c r="Z1385" i="1"/>
  <c r="AA1385" i="1"/>
  <c r="AC1385" i="1"/>
  <c r="AD1385" i="1"/>
  <c r="AL1385" i="1"/>
  <c r="AE1385" i="1"/>
  <c r="AF1385" i="1"/>
  <c r="AB1493" i="1"/>
  <c r="AF1493" i="1"/>
  <c r="X1493" i="1"/>
  <c r="AG1493" i="1"/>
  <c r="AN1493" i="1"/>
  <c r="Z1493" i="1"/>
  <c r="AA1493" i="1"/>
  <c r="AC1493" i="1"/>
  <c r="AE1493" i="1"/>
  <c r="Y1493" i="1"/>
  <c r="AO1493" i="1"/>
  <c r="AD1493" i="1"/>
  <c r="AH1493" i="1"/>
  <c r="AL1493" i="1"/>
  <c r="AB1557" i="1"/>
  <c r="AF1557" i="1"/>
  <c r="X1557" i="1"/>
  <c r="AG1557" i="1"/>
  <c r="AN1557" i="1"/>
  <c r="Z1557" i="1"/>
  <c r="AA1557" i="1"/>
  <c r="AC1557" i="1"/>
  <c r="AE1557" i="1"/>
  <c r="Y1557" i="1"/>
  <c r="AO1557" i="1"/>
  <c r="AH1557" i="1"/>
  <c r="AL1557" i="1"/>
  <c r="AD1557" i="1"/>
  <c r="AB1506" i="1"/>
  <c r="AE1506" i="1"/>
  <c r="AF1506" i="1"/>
  <c r="Y1506" i="1"/>
  <c r="AH1506" i="1"/>
  <c r="AO1506" i="1"/>
  <c r="Z1506" i="1"/>
  <c r="AA1506" i="1"/>
  <c r="AD1506" i="1"/>
  <c r="AL1506" i="1"/>
  <c r="AN1506" i="1"/>
  <c r="AC1506" i="1"/>
  <c r="AG1506" i="1"/>
  <c r="X1506" i="1"/>
  <c r="AB1340" i="1"/>
  <c r="X1340" i="1"/>
  <c r="AF1340" i="1"/>
  <c r="Z1340" i="1"/>
  <c r="AA1340" i="1"/>
  <c r="AC1340" i="1"/>
  <c r="AL1340" i="1"/>
  <c r="AD1340" i="1"/>
  <c r="AE1340" i="1"/>
  <c r="AN1340" i="1"/>
  <c r="AG1340" i="1"/>
  <c r="AO1340" i="1"/>
  <c r="AH1340" i="1"/>
  <c r="Y1340" i="1"/>
  <c r="AB1423" i="1"/>
  <c r="Z1423" i="1"/>
  <c r="AC1423" i="1"/>
  <c r="AE1423" i="1"/>
  <c r="X1423" i="1"/>
  <c r="AG1423" i="1"/>
  <c r="AN1423" i="1"/>
  <c r="AF1423" i="1"/>
  <c r="AO1423" i="1"/>
  <c r="AH1423" i="1"/>
  <c r="Y1423" i="1"/>
  <c r="AL1423" i="1"/>
  <c r="AD1423" i="1"/>
  <c r="AA1423" i="1"/>
  <c r="AB1465" i="1"/>
  <c r="X1465" i="1"/>
  <c r="AG1465" i="1"/>
  <c r="AN1465" i="1"/>
  <c r="AC1465" i="1"/>
  <c r="AE1465" i="1"/>
  <c r="Y1465" i="1"/>
  <c r="Z1465" i="1"/>
  <c r="AL1465" i="1"/>
  <c r="AA1465" i="1"/>
  <c r="AD1465" i="1"/>
  <c r="AF1465" i="1"/>
  <c r="AO1465" i="1"/>
  <c r="AH1465" i="1"/>
  <c r="AB1516" i="1"/>
  <c r="AC1516" i="1"/>
  <c r="AD1516" i="1"/>
  <c r="AL1516" i="1"/>
  <c r="AF1516" i="1"/>
  <c r="X1516" i="1"/>
  <c r="AG1516" i="1"/>
  <c r="AN1516" i="1"/>
  <c r="Y1516" i="1"/>
  <c r="AH1516" i="1"/>
  <c r="AO1516" i="1"/>
  <c r="AA1516" i="1"/>
  <c r="Z1516" i="1"/>
  <c r="AE1516" i="1"/>
  <c r="AB1580" i="1"/>
  <c r="AF1580" i="1"/>
  <c r="AA1580" i="1"/>
  <c r="AG1580" i="1"/>
  <c r="AO1580" i="1"/>
  <c r="AH1580" i="1"/>
  <c r="Y1580" i="1"/>
  <c r="Z1580" i="1"/>
  <c r="AE1580" i="1"/>
  <c r="AN1580" i="1"/>
  <c r="X1580" i="1"/>
  <c r="AC1580" i="1"/>
  <c r="AD1580" i="1"/>
  <c r="AL1580" i="1"/>
  <c r="AB1480" i="1"/>
  <c r="AA1480" i="1"/>
  <c r="X1480" i="1"/>
  <c r="AH1480" i="1"/>
  <c r="AO1480" i="1"/>
  <c r="Y1480" i="1"/>
  <c r="Z1480" i="1"/>
  <c r="AC1480" i="1"/>
  <c r="AD1480" i="1"/>
  <c r="AL1480" i="1"/>
  <c r="AE1480" i="1"/>
  <c r="AG1480" i="1"/>
  <c r="AN1480" i="1"/>
  <c r="AF1480" i="1"/>
  <c r="AB1545" i="1"/>
  <c r="AA1545" i="1"/>
  <c r="AC1545" i="1"/>
  <c r="AE1545" i="1"/>
  <c r="AF1545" i="1"/>
  <c r="X1545" i="1"/>
  <c r="AG1545" i="1"/>
  <c r="AN1545" i="1"/>
  <c r="Z1545" i="1"/>
  <c r="AL1545" i="1"/>
  <c r="Y1545" i="1"/>
  <c r="AO1545" i="1"/>
  <c r="AD1545" i="1"/>
  <c r="AH1545" i="1"/>
  <c r="AB1494" i="1"/>
  <c r="Z1494" i="1"/>
  <c r="AA1494" i="1"/>
  <c r="AD1494" i="1"/>
  <c r="AL1494" i="1"/>
  <c r="AE1494" i="1"/>
  <c r="AF1494" i="1"/>
  <c r="Y1494" i="1"/>
  <c r="AH1494" i="1"/>
  <c r="AO1494" i="1"/>
  <c r="AC1494" i="1"/>
  <c r="AG1494" i="1"/>
  <c r="AN1494" i="1"/>
  <c r="X1494" i="1"/>
  <c r="AB1558" i="1"/>
  <c r="Z1558" i="1"/>
  <c r="AA1558" i="1"/>
  <c r="AD1558" i="1"/>
  <c r="AL1558" i="1"/>
  <c r="AE1558" i="1"/>
  <c r="AF1558" i="1"/>
  <c r="Y1558" i="1"/>
  <c r="AH1558" i="1"/>
  <c r="AO1558" i="1"/>
  <c r="AC1558" i="1"/>
  <c r="AG1558" i="1"/>
  <c r="AN1558" i="1"/>
  <c r="X1558" i="1"/>
  <c r="AB1520" i="1"/>
  <c r="X1520" i="1"/>
  <c r="AG1520" i="1"/>
  <c r="AN1520" i="1"/>
  <c r="Y1520" i="1"/>
  <c r="AH1520" i="1"/>
  <c r="AO1520" i="1"/>
  <c r="AA1520" i="1"/>
  <c r="AC1520" i="1"/>
  <c r="AD1520" i="1"/>
  <c r="AL1520" i="1"/>
  <c r="AF1520" i="1"/>
  <c r="Z1520" i="1"/>
  <c r="AE1520" i="1"/>
  <c r="AB1499" i="1"/>
  <c r="Y1499" i="1"/>
  <c r="AH1499" i="1"/>
  <c r="AO1499" i="1"/>
  <c r="Z1499" i="1"/>
  <c r="AC1499" i="1"/>
  <c r="AD1499" i="1"/>
  <c r="AL1499" i="1"/>
  <c r="AE1499" i="1"/>
  <c r="X1499" i="1"/>
  <c r="AG1499" i="1"/>
  <c r="AN1499" i="1"/>
  <c r="AA1499" i="1"/>
  <c r="AF1499" i="1"/>
  <c r="AB1575" i="1"/>
  <c r="X1575" i="1"/>
  <c r="AG1575" i="1"/>
  <c r="AN1575" i="1"/>
  <c r="Z1575" i="1"/>
  <c r="AC1575" i="1"/>
  <c r="AA1575" i="1"/>
  <c r="AL1575" i="1"/>
  <c r="AD1575" i="1"/>
  <c r="AF1575" i="1"/>
  <c r="AO1575" i="1"/>
  <c r="AH1575" i="1"/>
  <c r="Y1575" i="1"/>
  <c r="AE1575" i="1"/>
  <c r="AB1587" i="1"/>
  <c r="AC1587" i="1"/>
  <c r="X1587" i="1"/>
  <c r="AH1587" i="1"/>
  <c r="AO1587" i="1"/>
  <c r="Y1587" i="1"/>
  <c r="AA1587" i="1"/>
  <c r="AD1587" i="1"/>
  <c r="AL1587" i="1"/>
  <c r="AG1587" i="1"/>
  <c r="Z1587" i="1"/>
  <c r="AF1587" i="1"/>
  <c r="AN1587" i="1"/>
  <c r="AE1587" i="1"/>
  <c r="AB1433" i="1"/>
  <c r="X1433" i="1"/>
  <c r="AG1433" i="1"/>
  <c r="AN1433" i="1"/>
  <c r="Z1433" i="1"/>
  <c r="AC1433" i="1"/>
  <c r="AE1433" i="1"/>
  <c r="Y1433" i="1"/>
  <c r="AL1433" i="1"/>
  <c r="AA1433" i="1"/>
  <c r="AD1433" i="1"/>
  <c r="AF1433" i="1"/>
  <c r="AO1433" i="1"/>
  <c r="AH1433" i="1"/>
  <c r="AB1571" i="1"/>
  <c r="Y1571" i="1"/>
  <c r="AH1571" i="1"/>
  <c r="AO1571" i="1"/>
  <c r="AC1571" i="1"/>
  <c r="AD1571" i="1"/>
  <c r="AL1571" i="1"/>
  <c r="AE1571" i="1"/>
  <c r="X1571" i="1"/>
  <c r="AG1571" i="1"/>
  <c r="AN1571" i="1"/>
  <c r="AF1571" i="1"/>
  <c r="AA1571" i="1"/>
  <c r="Z1571" i="1"/>
  <c r="AB1559" i="1"/>
  <c r="AD1559" i="1"/>
  <c r="AL1559" i="1"/>
  <c r="AE1559" i="1"/>
  <c r="X1559" i="1"/>
  <c r="AG1559" i="1"/>
  <c r="AN1559" i="1"/>
  <c r="Y1559" i="1"/>
  <c r="AH1559" i="1"/>
  <c r="AO1559" i="1"/>
  <c r="Z1559" i="1"/>
  <c r="AC1559" i="1"/>
  <c r="AA1559" i="1"/>
  <c r="AF1559" i="1"/>
  <c r="X1621" i="1"/>
  <c r="AF1621" i="1"/>
  <c r="AG1621" i="1"/>
  <c r="AO1621" i="1"/>
  <c r="Z1621" i="1"/>
  <c r="AD1621" i="1"/>
  <c r="AN1621" i="1"/>
  <c r="AE1621" i="1"/>
  <c r="AH1621" i="1"/>
  <c r="Y1621" i="1"/>
  <c r="AA1621" i="1"/>
  <c r="AC1621" i="1"/>
  <c r="AL1621" i="1"/>
  <c r="AB1621" i="1"/>
  <c r="X1685" i="1"/>
  <c r="AF1685" i="1"/>
  <c r="AG1685" i="1"/>
  <c r="AO1685" i="1"/>
  <c r="Z1685" i="1"/>
  <c r="AD1685" i="1"/>
  <c r="AN1685" i="1"/>
  <c r="AE1685" i="1"/>
  <c r="AH1685" i="1"/>
  <c r="Y1685" i="1"/>
  <c r="AA1685" i="1"/>
  <c r="AC1685" i="1"/>
  <c r="AL1685" i="1"/>
  <c r="AB1685" i="1"/>
  <c r="X1749" i="1"/>
  <c r="AF1749" i="1"/>
  <c r="AG1749" i="1"/>
  <c r="AO1749" i="1"/>
  <c r="Z1749" i="1"/>
  <c r="AD1749" i="1"/>
  <c r="AN1749" i="1"/>
  <c r="AE1749" i="1"/>
  <c r="AH1749" i="1"/>
  <c r="Y1749" i="1"/>
  <c r="AA1749" i="1"/>
  <c r="AC1749" i="1"/>
  <c r="AL1749" i="1"/>
  <c r="AB1749" i="1"/>
  <c r="Z1844" i="1"/>
  <c r="AH1844" i="1"/>
  <c r="AO1844" i="1"/>
  <c r="AB1844" i="1"/>
  <c r="X1844" i="1"/>
  <c r="AA1844" i="1"/>
  <c r="AD1844" i="1"/>
  <c r="AF1844" i="1"/>
  <c r="AN1844" i="1"/>
  <c r="Y1844" i="1"/>
  <c r="AE1844" i="1"/>
  <c r="AG1844" i="1"/>
  <c r="AL1844" i="1"/>
  <c r="AC1844" i="1"/>
  <c r="Z1908" i="1"/>
  <c r="AH1908" i="1"/>
  <c r="AO1908" i="1"/>
  <c r="AB1908" i="1"/>
  <c r="X1908" i="1"/>
  <c r="AA1908" i="1"/>
  <c r="AD1908" i="1"/>
  <c r="AF1908" i="1"/>
  <c r="AN1908" i="1"/>
  <c r="Y1908" i="1"/>
  <c r="AE1908" i="1"/>
  <c r="AG1908" i="1"/>
  <c r="AL1908" i="1"/>
  <c r="AC1908" i="1"/>
  <c r="Z1972" i="1"/>
  <c r="AH1972" i="1"/>
  <c r="AO1972" i="1"/>
  <c r="AB1972" i="1"/>
  <c r="X1972" i="1"/>
  <c r="AA1972" i="1"/>
  <c r="AD1972" i="1"/>
  <c r="AF1972" i="1"/>
  <c r="AN1972" i="1"/>
  <c r="Y1972" i="1"/>
  <c r="AE1972" i="1"/>
  <c r="AL1972" i="1"/>
  <c r="AC1972" i="1"/>
  <c r="AG1972" i="1"/>
  <c r="AB2037" i="1"/>
  <c r="AF2037" i="1"/>
  <c r="Y2037" i="1"/>
  <c r="AH2037" i="1"/>
  <c r="AO2037" i="1"/>
  <c r="AA2037" i="1"/>
  <c r="AD2037" i="1"/>
  <c r="AL2037" i="1"/>
  <c r="X2037" i="1"/>
  <c r="AG2037" i="1"/>
  <c r="Z2037" i="1"/>
  <c r="AE2037" i="1"/>
  <c r="AN2037" i="1"/>
  <c r="AC2037" i="1"/>
  <c r="AB2101" i="1"/>
  <c r="AF2101" i="1"/>
  <c r="Y2101" i="1"/>
  <c r="AH2101" i="1"/>
  <c r="AO2101" i="1"/>
  <c r="AA2101" i="1"/>
  <c r="AD2101" i="1"/>
  <c r="AL2101" i="1"/>
  <c r="X2101" i="1"/>
  <c r="AG2101" i="1"/>
  <c r="Z2101" i="1"/>
  <c r="AE2101" i="1"/>
  <c r="AN2101" i="1"/>
  <c r="AC2101" i="1"/>
  <c r="AB2165" i="1"/>
  <c r="AF2165" i="1"/>
  <c r="Y2165" i="1"/>
  <c r="AH2165" i="1"/>
  <c r="AO2165" i="1"/>
  <c r="AD2165" i="1"/>
  <c r="AL2165" i="1"/>
  <c r="AA2165" i="1"/>
  <c r="AN2165" i="1"/>
  <c r="X2165" i="1"/>
  <c r="AC2165" i="1"/>
  <c r="AG2165" i="1"/>
  <c r="Z2165" i="1"/>
  <c r="AE2165" i="1"/>
  <c r="X1635" i="1"/>
  <c r="AF1635" i="1"/>
  <c r="AG1635" i="1"/>
  <c r="AO1635" i="1"/>
  <c r="Z1635" i="1"/>
  <c r="AB1635" i="1"/>
  <c r="AL1635" i="1"/>
  <c r="AC1635" i="1"/>
  <c r="AD1635" i="1"/>
  <c r="AN1635" i="1"/>
  <c r="AE1635" i="1"/>
  <c r="AH1635" i="1"/>
  <c r="AA1635" i="1"/>
  <c r="Y1635" i="1"/>
  <c r="X1699" i="1"/>
  <c r="AF1699" i="1"/>
  <c r="AG1699" i="1"/>
  <c r="AO1699" i="1"/>
  <c r="Z1699" i="1"/>
  <c r="AB1699" i="1"/>
  <c r="AL1699" i="1"/>
  <c r="AC1699" i="1"/>
  <c r="AD1699" i="1"/>
  <c r="AN1699" i="1"/>
  <c r="AE1699" i="1"/>
  <c r="AH1699" i="1"/>
  <c r="AA1699" i="1"/>
  <c r="Y1699" i="1"/>
  <c r="X1763" i="1"/>
  <c r="AF1763" i="1"/>
  <c r="AG1763" i="1"/>
  <c r="AO1763" i="1"/>
  <c r="Z1763" i="1"/>
  <c r="AB1763" i="1"/>
  <c r="AL1763" i="1"/>
  <c r="AC1763" i="1"/>
  <c r="AD1763" i="1"/>
  <c r="AN1763" i="1"/>
  <c r="AE1763" i="1"/>
  <c r="AH1763" i="1"/>
  <c r="AA1763" i="1"/>
  <c r="Y1763" i="1"/>
  <c r="Z1862" i="1"/>
  <c r="AH1862" i="1"/>
  <c r="AO1862" i="1"/>
  <c r="AB1862" i="1"/>
  <c r="AF1862" i="1"/>
  <c r="AN1862" i="1"/>
  <c r="X1862" i="1"/>
  <c r="AA1862" i="1"/>
  <c r="AD1862" i="1"/>
  <c r="Y1862" i="1"/>
  <c r="AC1862" i="1"/>
  <c r="AE1862" i="1"/>
  <c r="AG1862" i="1"/>
  <c r="AL1862" i="1"/>
  <c r="Z1926" i="1"/>
  <c r="AH1926" i="1"/>
  <c r="AO1926" i="1"/>
  <c r="AB1926" i="1"/>
  <c r="AF1926" i="1"/>
  <c r="AN1926" i="1"/>
  <c r="X1926" i="1"/>
  <c r="AA1926" i="1"/>
  <c r="AD1926" i="1"/>
  <c r="Y1926" i="1"/>
  <c r="AC1926" i="1"/>
  <c r="AE1926" i="1"/>
  <c r="AG1926" i="1"/>
  <c r="AL1926" i="1"/>
  <c r="AB1991" i="1"/>
  <c r="AD1991" i="1"/>
  <c r="AL1991" i="1"/>
  <c r="AF1991" i="1"/>
  <c r="Y1991" i="1"/>
  <c r="AH1991" i="1"/>
  <c r="AO1991" i="1"/>
  <c r="AA1991" i="1"/>
  <c r="AG1991" i="1"/>
  <c r="X1991" i="1"/>
  <c r="AE1991" i="1"/>
  <c r="Z1991" i="1"/>
  <c r="AN1991" i="1"/>
  <c r="AC1991" i="1"/>
  <c r="AB2055" i="1"/>
  <c r="AD2055" i="1"/>
  <c r="AL2055" i="1"/>
  <c r="AF2055" i="1"/>
  <c r="Y2055" i="1"/>
  <c r="AH2055" i="1"/>
  <c r="AO2055" i="1"/>
  <c r="AA2055" i="1"/>
  <c r="AG2055" i="1"/>
  <c r="X2055" i="1"/>
  <c r="AE2055" i="1"/>
  <c r="Z2055" i="1"/>
  <c r="AN2055" i="1"/>
  <c r="AC2055" i="1"/>
  <c r="AB2119" i="1"/>
  <c r="AD2119" i="1"/>
  <c r="AL2119" i="1"/>
  <c r="AF2119" i="1"/>
  <c r="Y2119" i="1"/>
  <c r="AH2119" i="1"/>
  <c r="AO2119" i="1"/>
  <c r="AA2119" i="1"/>
  <c r="AG2119" i="1"/>
  <c r="X2119" i="1"/>
  <c r="AE2119" i="1"/>
  <c r="Z2119" i="1"/>
  <c r="AN2119" i="1"/>
  <c r="AC2119" i="1"/>
  <c r="AB1551" i="1"/>
  <c r="AD1551" i="1"/>
  <c r="AL1551" i="1"/>
  <c r="AE1551" i="1"/>
  <c r="X1551" i="1"/>
  <c r="AG1551" i="1"/>
  <c r="AN1551" i="1"/>
  <c r="Y1551" i="1"/>
  <c r="AH1551" i="1"/>
  <c r="AO1551" i="1"/>
  <c r="Z1551" i="1"/>
  <c r="AC1551" i="1"/>
  <c r="AA1551" i="1"/>
  <c r="AF1551" i="1"/>
  <c r="X1633" i="1"/>
  <c r="AF1633" i="1"/>
  <c r="AG1633" i="1"/>
  <c r="AO1633" i="1"/>
  <c r="Z1633" i="1"/>
  <c r="Y1633" i="1"/>
  <c r="AA1633" i="1"/>
  <c r="AB1633" i="1"/>
  <c r="AL1633" i="1"/>
  <c r="AC1633" i="1"/>
  <c r="AD1633" i="1"/>
  <c r="AN1633" i="1"/>
  <c r="AE1633" i="1"/>
  <c r="AH1633" i="1"/>
  <c r="X1697" i="1"/>
  <c r="AF1697" i="1"/>
  <c r="AG1697" i="1"/>
  <c r="AO1697" i="1"/>
  <c r="Z1697" i="1"/>
  <c r="Y1697" i="1"/>
  <c r="AA1697" i="1"/>
  <c r="AB1697" i="1"/>
  <c r="AL1697" i="1"/>
  <c r="AC1697" i="1"/>
  <c r="AD1697" i="1"/>
  <c r="AN1697" i="1"/>
  <c r="AE1697" i="1"/>
  <c r="AH1697" i="1"/>
  <c r="X1761" i="1"/>
  <c r="AF1761" i="1"/>
  <c r="AG1761" i="1"/>
  <c r="AO1761" i="1"/>
  <c r="Z1761" i="1"/>
  <c r="Y1761" i="1"/>
  <c r="AA1761" i="1"/>
  <c r="AB1761" i="1"/>
  <c r="AL1761" i="1"/>
  <c r="AC1761" i="1"/>
  <c r="AD1761" i="1"/>
  <c r="AN1761" i="1"/>
  <c r="AE1761" i="1"/>
  <c r="AH1761" i="1"/>
  <c r="Z1856" i="1"/>
  <c r="AH1856" i="1"/>
  <c r="AO1856" i="1"/>
  <c r="AB1856" i="1"/>
  <c r="AD1856" i="1"/>
  <c r="AF1856" i="1"/>
  <c r="AN1856" i="1"/>
  <c r="X1856" i="1"/>
  <c r="AA1856" i="1"/>
  <c r="Y1856" i="1"/>
  <c r="AL1856" i="1"/>
  <c r="AC1856" i="1"/>
  <c r="AE1856" i="1"/>
  <c r="AG1856" i="1"/>
  <c r="Z1920" i="1"/>
  <c r="AH1920" i="1"/>
  <c r="AO1920" i="1"/>
  <c r="AB1920" i="1"/>
  <c r="AD1920" i="1"/>
  <c r="AF1920" i="1"/>
  <c r="AN1920" i="1"/>
  <c r="X1920" i="1"/>
  <c r="AA1920" i="1"/>
  <c r="Y1920" i="1"/>
  <c r="AL1920" i="1"/>
  <c r="AE1920" i="1"/>
  <c r="AC1920" i="1"/>
  <c r="AG1920" i="1"/>
  <c r="AB1985" i="1"/>
  <c r="AA1985" i="1"/>
  <c r="AD1985" i="1"/>
  <c r="AL1985" i="1"/>
  <c r="AF1985" i="1"/>
  <c r="Y1985" i="1"/>
  <c r="AH1985" i="1"/>
  <c r="AO1985" i="1"/>
  <c r="X1985" i="1"/>
  <c r="AG1985" i="1"/>
  <c r="Z1985" i="1"/>
  <c r="AE1985" i="1"/>
  <c r="AN1985" i="1"/>
  <c r="AC1985" i="1"/>
  <c r="AB2049" i="1"/>
  <c r="AA2049" i="1"/>
  <c r="AD2049" i="1"/>
  <c r="AL2049" i="1"/>
  <c r="AF2049" i="1"/>
  <c r="Y2049" i="1"/>
  <c r="AH2049" i="1"/>
  <c r="AO2049" i="1"/>
  <c r="X2049" i="1"/>
  <c r="AG2049" i="1"/>
  <c r="Z2049" i="1"/>
  <c r="AE2049" i="1"/>
  <c r="AN2049" i="1"/>
  <c r="AC2049" i="1"/>
  <c r="AB2113" i="1"/>
  <c r="AA2113" i="1"/>
  <c r="AD2113" i="1"/>
  <c r="AL2113" i="1"/>
  <c r="AF2113" i="1"/>
  <c r="Y2113" i="1"/>
  <c r="AH2113" i="1"/>
  <c r="AO2113" i="1"/>
  <c r="X2113" i="1"/>
  <c r="AG2113" i="1"/>
  <c r="Z2113" i="1"/>
  <c r="AE2113" i="1"/>
  <c r="AN2113" i="1"/>
  <c r="AC2113" i="1"/>
  <c r="Z1818" i="1"/>
  <c r="AH1818" i="1"/>
  <c r="AO1818" i="1"/>
  <c r="AB1818" i="1"/>
  <c r="AA1818" i="1"/>
  <c r="AD1818" i="1"/>
  <c r="AF1818" i="1"/>
  <c r="AN1818" i="1"/>
  <c r="X1818" i="1"/>
  <c r="Y1818" i="1"/>
  <c r="AL1818" i="1"/>
  <c r="AC1818" i="1"/>
  <c r="AE1818" i="1"/>
  <c r="AG1818" i="1"/>
  <c r="Z1882" i="1"/>
  <c r="AH1882" i="1"/>
  <c r="AO1882" i="1"/>
  <c r="AB1882" i="1"/>
  <c r="AA1882" i="1"/>
  <c r="AD1882" i="1"/>
  <c r="AF1882" i="1"/>
  <c r="AN1882" i="1"/>
  <c r="X1882" i="1"/>
  <c r="Y1882" i="1"/>
  <c r="AL1882" i="1"/>
  <c r="AC1882" i="1"/>
  <c r="AE1882" i="1"/>
  <c r="AG1882" i="1"/>
  <c r="Z1946" i="1"/>
  <c r="AH1946" i="1"/>
  <c r="AO1946" i="1"/>
  <c r="AB1946" i="1"/>
  <c r="AA1946" i="1"/>
  <c r="AD1946" i="1"/>
  <c r="AF1946" i="1"/>
  <c r="AN1946" i="1"/>
  <c r="X1946" i="1"/>
  <c r="Y1946" i="1"/>
  <c r="AE1946" i="1"/>
  <c r="AG1946" i="1"/>
  <c r="AL1946" i="1"/>
  <c r="AC1946" i="1"/>
  <c r="AB2011" i="1"/>
  <c r="Y2011" i="1"/>
  <c r="AH2011" i="1"/>
  <c r="AO2011" i="1"/>
  <c r="AA2011" i="1"/>
  <c r="AD2011" i="1"/>
  <c r="AL2011" i="1"/>
  <c r="AF2011" i="1"/>
  <c r="AG2011" i="1"/>
  <c r="X2011" i="1"/>
  <c r="Z2011" i="1"/>
  <c r="AE2011" i="1"/>
  <c r="AN2011" i="1"/>
  <c r="AC2011" i="1"/>
  <c r="AB2075" i="1"/>
  <c r="Y2075" i="1"/>
  <c r="AH2075" i="1"/>
  <c r="AO2075" i="1"/>
  <c r="AA2075" i="1"/>
  <c r="AD2075" i="1"/>
  <c r="AL2075" i="1"/>
  <c r="AF2075" i="1"/>
  <c r="AG2075" i="1"/>
  <c r="X2075" i="1"/>
  <c r="Z2075" i="1"/>
  <c r="AE2075" i="1"/>
  <c r="AN2075" i="1"/>
  <c r="AC2075" i="1"/>
  <c r="AB2139" i="1"/>
  <c r="Y2139" i="1"/>
  <c r="AH2139" i="1"/>
  <c r="AO2139" i="1"/>
  <c r="AA2139" i="1"/>
  <c r="AD2139" i="1"/>
  <c r="AL2139" i="1"/>
  <c r="AF2139" i="1"/>
  <c r="AG2139" i="1"/>
  <c r="X2139" i="1"/>
  <c r="Z2139" i="1"/>
  <c r="AE2139" i="1"/>
  <c r="AN2139" i="1"/>
  <c r="AC2139" i="1"/>
  <c r="X1618" i="1"/>
  <c r="AF1618" i="1"/>
  <c r="AB1618" i="1"/>
  <c r="AD1618" i="1"/>
  <c r="AA1618" i="1"/>
  <c r="AL1618" i="1"/>
  <c r="AC1618" i="1"/>
  <c r="AE1618" i="1"/>
  <c r="AN1618" i="1"/>
  <c r="AG1618" i="1"/>
  <c r="AO1618" i="1"/>
  <c r="AH1618" i="1"/>
  <c r="Z1618" i="1"/>
  <c r="Y1618" i="1"/>
  <c r="X1708" i="1"/>
  <c r="AF1708" i="1"/>
  <c r="AB1708" i="1"/>
  <c r="AD1708" i="1"/>
  <c r="AE1708" i="1"/>
  <c r="AN1708" i="1"/>
  <c r="AG1708" i="1"/>
  <c r="AO1708" i="1"/>
  <c r="AH1708" i="1"/>
  <c r="Y1708" i="1"/>
  <c r="Z1708" i="1"/>
  <c r="AC1708" i="1"/>
  <c r="AA1708" i="1"/>
  <c r="AL1708" i="1"/>
  <c r="X1598" i="1"/>
  <c r="AF1598" i="1"/>
  <c r="AB1598" i="1"/>
  <c r="AD1598" i="1"/>
  <c r="AH1598" i="1"/>
  <c r="Y1598" i="1"/>
  <c r="Z1598" i="1"/>
  <c r="AA1598" i="1"/>
  <c r="AL1598" i="1"/>
  <c r="AC1598" i="1"/>
  <c r="AG1598" i="1"/>
  <c r="AO1598" i="1"/>
  <c r="AE1598" i="1"/>
  <c r="AN1598" i="1"/>
  <c r="X1664" i="1"/>
  <c r="AF1664" i="1"/>
  <c r="AB1664" i="1"/>
  <c r="AD1664" i="1"/>
  <c r="Y1664" i="1"/>
  <c r="Z1664" i="1"/>
  <c r="AA1664" i="1"/>
  <c r="AL1664" i="1"/>
  <c r="AC1664" i="1"/>
  <c r="AE1664" i="1"/>
  <c r="AN1664" i="1"/>
  <c r="AG1664" i="1"/>
  <c r="AO1664" i="1"/>
  <c r="AH1664" i="1"/>
  <c r="X1760" i="1"/>
  <c r="AF1760" i="1"/>
  <c r="AB1760" i="1"/>
  <c r="AD1760" i="1"/>
  <c r="Y1760" i="1"/>
  <c r="Z1760" i="1"/>
  <c r="AA1760" i="1"/>
  <c r="AL1760" i="1"/>
  <c r="AC1760" i="1"/>
  <c r="AE1760" i="1"/>
  <c r="AN1760" i="1"/>
  <c r="AG1760" i="1"/>
  <c r="AO1760" i="1"/>
  <c r="AH1760" i="1"/>
  <c r="X1608" i="1"/>
  <c r="AF1608" i="1"/>
  <c r="AB1608" i="1"/>
  <c r="AD1608" i="1"/>
  <c r="Y1608" i="1"/>
  <c r="Z1608" i="1"/>
  <c r="AA1608" i="1"/>
  <c r="AL1608" i="1"/>
  <c r="AC1608" i="1"/>
  <c r="AE1608" i="1"/>
  <c r="AN1608" i="1"/>
  <c r="AG1608" i="1"/>
  <c r="AO1608" i="1"/>
  <c r="AH1608" i="1"/>
  <c r="X1692" i="1"/>
  <c r="AF1692" i="1"/>
  <c r="AB1692" i="1"/>
  <c r="AD1692" i="1"/>
  <c r="AE1692" i="1"/>
  <c r="AN1692" i="1"/>
  <c r="AG1692" i="1"/>
  <c r="AO1692" i="1"/>
  <c r="AH1692" i="1"/>
  <c r="Y1692" i="1"/>
  <c r="Z1692" i="1"/>
  <c r="AC1692" i="1"/>
  <c r="AL1692" i="1"/>
  <c r="AA1692" i="1"/>
  <c r="X1774" i="1"/>
  <c r="AF1774" i="1"/>
  <c r="AB1774" i="1"/>
  <c r="AD1774" i="1"/>
  <c r="Z1774" i="1"/>
  <c r="AA1774" i="1"/>
  <c r="AL1774" i="1"/>
  <c r="AC1774" i="1"/>
  <c r="AG1774" i="1"/>
  <c r="AO1774" i="1"/>
  <c r="Y1774" i="1"/>
  <c r="AH1774" i="1"/>
  <c r="AN1774" i="1"/>
  <c r="AE1774" i="1"/>
  <c r="X1642" i="1"/>
  <c r="AF1642" i="1"/>
  <c r="AB1642" i="1"/>
  <c r="AD1642" i="1"/>
  <c r="AA1642" i="1"/>
  <c r="AL1642" i="1"/>
  <c r="AC1642" i="1"/>
  <c r="AE1642" i="1"/>
  <c r="AN1642" i="1"/>
  <c r="AG1642" i="1"/>
  <c r="AO1642" i="1"/>
  <c r="AH1642" i="1"/>
  <c r="Z1642" i="1"/>
  <c r="Y1642" i="1"/>
  <c r="X1732" i="1"/>
  <c r="AF1732" i="1"/>
  <c r="AB1732" i="1"/>
  <c r="AD1732" i="1"/>
  <c r="AE1732" i="1"/>
  <c r="AN1732" i="1"/>
  <c r="AG1732" i="1"/>
  <c r="AO1732" i="1"/>
  <c r="AH1732" i="1"/>
  <c r="Y1732" i="1"/>
  <c r="Z1732" i="1"/>
  <c r="AC1732" i="1"/>
  <c r="AL1732" i="1"/>
  <c r="AA1732" i="1"/>
  <c r="X1718" i="1"/>
  <c r="AF1718" i="1"/>
  <c r="AB1718" i="1"/>
  <c r="AD1718" i="1"/>
  <c r="AH1718" i="1"/>
  <c r="Y1718" i="1"/>
  <c r="Z1718" i="1"/>
  <c r="AA1718" i="1"/>
  <c r="AL1718" i="1"/>
  <c r="AC1718" i="1"/>
  <c r="AG1718" i="1"/>
  <c r="AO1718" i="1"/>
  <c r="AE1718" i="1"/>
  <c r="AN1718" i="1"/>
  <c r="Z1819" i="1"/>
  <c r="AH1819" i="1"/>
  <c r="AO1819" i="1"/>
  <c r="AB1819" i="1"/>
  <c r="Y1819" i="1"/>
  <c r="AC1819" i="1"/>
  <c r="AL1819" i="1"/>
  <c r="AE1819" i="1"/>
  <c r="AG1819" i="1"/>
  <c r="X1819" i="1"/>
  <c r="AN1819" i="1"/>
  <c r="AA1819" i="1"/>
  <c r="AD1819" i="1"/>
  <c r="AF1819" i="1"/>
  <c r="Z1883" i="1"/>
  <c r="AH1883" i="1"/>
  <c r="AO1883" i="1"/>
  <c r="AB1883" i="1"/>
  <c r="Y1883" i="1"/>
  <c r="AC1883" i="1"/>
  <c r="AL1883" i="1"/>
  <c r="AE1883" i="1"/>
  <c r="AG1883" i="1"/>
  <c r="X1883" i="1"/>
  <c r="AN1883" i="1"/>
  <c r="AA1883" i="1"/>
  <c r="AD1883" i="1"/>
  <c r="AF1883" i="1"/>
  <c r="Z1947" i="1"/>
  <c r="AH1947" i="1"/>
  <c r="AO1947" i="1"/>
  <c r="AB1947" i="1"/>
  <c r="Y1947" i="1"/>
  <c r="AC1947" i="1"/>
  <c r="AL1947" i="1"/>
  <c r="AE1947" i="1"/>
  <c r="AG1947" i="1"/>
  <c r="X1947" i="1"/>
  <c r="AN1947" i="1"/>
  <c r="AD1947" i="1"/>
  <c r="AA1947" i="1"/>
  <c r="AF1947" i="1"/>
  <c r="AB2012" i="1"/>
  <c r="AC2012" i="1"/>
  <c r="AE2012" i="1"/>
  <c r="X2012" i="1"/>
  <c r="AG2012" i="1"/>
  <c r="AN2012" i="1"/>
  <c r="Z2012" i="1"/>
  <c r="AF2012" i="1"/>
  <c r="AO2012" i="1"/>
  <c r="Y2012" i="1"/>
  <c r="AD2012" i="1"/>
  <c r="AA2012" i="1"/>
  <c r="AH2012" i="1"/>
  <c r="AL2012" i="1"/>
  <c r="AB2076" i="1"/>
  <c r="AC2076" i="1"/>
  <c r="AE2076" i="1"/>
  <c r="X2076" i="1"/>
  <c r="AG2076" i="1"/>
  <c r="AN2076" i="1"/>
  <c r="Z2076" i="1"/>
  <c r="AF2076" i="1"/>
  <c r="AO2076" i="1"/>
  <c r="Y2076" i="1"/>
  <c r="AD2076" i="1"/>
  <c r="AA2076" i="1"/>
  <c r="AL2076" i="1"/>
  <c r="AH2076" i="1"/>
  <c r="AB2140" i="1"/>
  <c r="AC2140" i="1"/>
  <c r="AE2140" i="1"/>
  <c r="X2140" i="1"/>
  <c r="AG2140" i="1"/>
  <c r="AN2140" i="1"/>
  <c r="Z2140" i="1"/>
  <c r="AF2140" i="1"/>
  <c r="AO2140" i="1"/>
  <c r="Y2140" i="1"/>
  <c r="AD2140" i="1"/>
  <c r="AA2140" i="1"/>
  <c r="AL2140" i="1"/>
  <c r="AH2140" i="1"/>
  <c r="AB2221" i="1"/>
  <c r="AF2221" i="1"/>
  <c r="Y2221" i="1"/>
  <c r="AH2221" i="1"/>
  <c r="AO2221" i="1"/>
  <c r="AA2221" i="1"/>
  <c r="AD2221" i="1"/>
  <c r="AL2221" i="1"/>
  <c r="AG2221" i="1"/>
  <c r="X2221" i="1"/>
  <c r="Z2221" i="1"/>
  <c r="AN2221" i="1"/>
  <c r="AE2221" i="1"/>
  <c r="AC2221" i="1"/>
  <c r="AB2285" i="1"/>
  <c r="AF2285" i="1"/>
  <c r="Y2285" i="1"/>
  <c r="AH2285" i="1"/>
  <c r="AO2285" i="1"/>
  <c r="AA2285" i="1"/>
  <c r="AD2285" i="1"/>
  <c r="AL2285" i="1"/>
  <c r="AG2285" i="1"/>
  <c r="X2285" i="1"/>
  <c r="Z2285" i="1"/>
  <c r="AN2285" i="1"/>
  <c r="AE2285" i="1"/>
  <c r="AC2285" i="1"/>
  <c r="AB2349" i="1"/>
  <c r="AF2349" i="1"/>
  <c r="Y2349" i="1"/>
  <c r="AH2349" i="1"/>
  <c r="AO2349" i="1"/>
  <c r="AD2349" i="1"/>
  <c r="AL2349" i="1"/>
  <c r="Z2349" i="1"/>
  <c r="AA2349" i="1"/>
  <c r="AN2349" i="1"/>
  <c r="AE2349" i="1"/>
  <c r="AG2349" i="1"/>
  <c r="X2349" i="1"/>
  <c r="AC2349" i="1"/>
  <c r="X1803" i="1"/>
  <c r="AF1803" i="1"/>
  <c r="AG1803" i="1"/>
  <c r="AO1803" i="1"/>
  <c r="Z1803" i="1"/>
  <c r="AC1803" i="1"/>
  <c r="AE1803" i="1"/>
  <c r="AA1803" i="1"/>
  <c r="AL1803" i="1"/>
  <c r="AB1803" i="1"/>
  <c r="AN1803" i="1"/>
  <c r="AD1803" i="1"/>
  <c r="AH1803" i="1"/>
  <c r="Y1803" i="1"/>
  <c r="X1726" i="1"/>
  <c r="AF1726" i="1"/>
  <c r="AB1726" i="1"/>
  <c r="AD1726" i="1"/>
  <c r="AH1726" i="1"/>
  <c r="Y1726" i="1"/>
  <c r="Z1726" i="1"/>
  <c r="AA1726" i="1"/>
  <c r="AL1726" i="1"/>
  <c r="AC1726" i="1"/>
  <c r="AG1726" i="1"/>
  <c r="AO1726" i="1"/>
  <c r="AE1726" i="1"/>
  <c r="AN1726" i="1"/>
  <c r="Z1829" i="1"/>
  <c r="AH1829" i="1"/>
  <c r="AO1829" i="1"/>
  <c r="AB1829" i="1"/>
  <c r="AG1829" i="1"/>
  <c r="Y1829" i="1"/>
  <c r="AC1829" i="1"/>
  <c r="AL1829" i="1"/>
  <c r="AE1829" i="1"/>
  <c r="X1829" i="1"/>
  <c r="AN1829" i="1"/>
  <c r="AA1829" i="1"/>
  <c r="AD1829" i="1"/>
  <c r="AF1829" i="1"/>
  <c r="Z1893" i="1"/>
  <c r="AH1893" i="1"/>
  <c r="AO1893" i="1"/>
  <c r="AB1893" i="1"/>
  <c r="AG1893" i="1"/>
  <c r="Y1893" i="1"/>
  <c r="AC1893" i="1"/>
  <c r="AL1893" i="1"/>
  <c r="AE1893" i="1"/>
  <c r="X1893" i="1"/>
  <c r="AN1893" i="1"/>
  <c r="AA1893" i="1"/>
  <c r="AD1893" i="1"/>
  <c r="AF1893" i="1"/>
  <c r="Z1957" i="1"/>
  <c r="AH1957" i="1"/>
  <c r="AO1957" i="1"/>
  <c r="AB1957" i="1"/>
  <c r="AG1957" i="1"/>
  <c r="Y1957" i="1"/>
  <c r="AC1957" i="1"/>
  <c r="AL1957" i="1"/>
  <c r="AE1957" i="1"/>
  <c r="X1957" i="1"/>
  <c r="AN1957" i="1"/>
  <c r="AD1957" i="1"/>
  <c r="AA1957" i="1"/>
  <c r="AF1957" i="1"/>
  <c r="AB2018" i="1"/>
  <c r="AE2018" i="1"/>
  <c r="X2018" i="1"/>
  <c r="AG2018" i="1"/>
  <c r="AN2018" i="1"/>
  <c r="Z2018" i="1"/>
  <c r="AC2018" i="1"/>
  <c r="AF2018" i="1"/>
  <c r="AO2018" i="1"/>
  <c r="Y2018" i="1"/>
  <c r="AD2018" i="1"/>
  <c r="AA2018" i="1"/>
  <c r="AL2018" i="1"/>
  <c r="AH2018" i="1"/>
  <c r="AB2082" i="1"/>
  <c r="AE2082" i="1"/>
  <c r="X2082" i="1"/>
  <c r="AG2082" i="1"/>
  <c r="AN2082" i="1"/>
  <c r="Z2082" i="1"/>
  <c r="AC2082" i="1"/>
  <c r="AF2082" i="1"/>
  <c r="AO2082" i="1"/>
  <c r="Y2082" i="1"/>
  <c r="AD2082" i="1"/>
  <c r="AA2082" i="1"/>
  <c r="AL2082" i="1"/>
  <c r="AH2082" i="1"/>
  <c r="AB2146" i="1"/>
  <c r="AE2146" i="1"/>
  <c r="X2146" i="1"/>
  <c r="AG2146" i="1"/>
  <c r="AN2146" i="1"/>
  <c r="Z2146" i="1"/>
  <c r="AC2146" i="1"/>
  <c r="AF2146" i="1"/>
  <c r="AO2146" i="1"/>
  <c r="Y2146" i="1"/>
  <c r="AD2146" i="1"/>
  <c r="AA2146" i="1"/>
  <c r="AL2146" i="1"/>
  <c r="AH2146" i="1"/>
  <c r="AB2207" i="1"/>
  <c r="AD2207" i="1"/>
  <c r="AL2207" i="1"/>
  <c r="AF2207" i="1"/>
  <c r="Y2207" i="1"/>
  <c r="AH2207" i="1"/>
  <c r="AO2207" i="1"/>
  <c r="AA2207" i="1"/>
  <c r="X2207" i="1"/>
  <c r="Z2207" i="1"/>
  <c r="AN2207" i="1"/>
  <c r="AE2207" i="1"/>
  <c r="AG2207" i="1"/>
  <c r="AC2207" i="1"/>
  <c r="AB2271" i="1"/>
  <c r="AD2271" i="1"/>
  <c r="AL2271" i="1"/>
  <c r="AF2271" i="1"/>
  <c r="Y2271" i="1"/>
  <c r="AH2271" i="1"/>
  <c r="AO2271" i="1"/>
  <c r="AA2271" i="1"/>
  <c r="X2271" i="1"/>
  <c r="Z2271" i="1"/>
  <c r="AN2271" i="1"/>
  <c r="AE2271" i="1"/>
  <c r="AG2271" i="1"/>
  <c r="AC2271" i="1"/>
  <c r="AB2335" i="1"/>
  <c r="AD2335" i="1"/>
  <c r="AL2335" i="1"/>
  <c r="AF2335" i="1"/>
  <c r="AA2335" i="1"/>
  <c r="AG2335" i="1"/>
  <c r="AH2335" i="1"/>
  <c r="X2335" i="1"/>
  <c r="Y2335" i="1"/>
  <c r="Z2335" i="1"/>
  <c r="AE2335" i="1"/>
  <c r="AO2335" i="1"/>
  <c r="AN2335" i="1"/>
  <c r="AC2335" i="1"/>
  <c r="X1623" i="1"/>
  <c r="AF1623" i="1"/>
  <c r="AG1623" i="1"/>
  <c r="AO1623" i="1"/>
  <c r="Z1623" i="1"/>
  <c r="AH1623" i="1"/>
  <c r="Y1623" i="1"/>
  <c r="AA1623" i="1"/>
  <c r="AB1623" i="1"/>
  <c r="AL1623" i="1"/>
  <c r="AC1623" i="1"/>
  <c r="AE1623" i="1"/>
  <c r="AD1623" i="1"/>
  <c r="AN1623" i="1"/>
  <c r="X1735" i="1"/>
  <c r="AF1735" i="1"/>
  <c r="AG1735" i="1"/>
  <c r="AO1735" i="1"/>
  <c r="Z1735" i="1"/>
  <c r="AH1735" i="1"/>
  <c r="Y1735" i="1"/>
  <c r="AA1735" i="1"/>
  <c r="AB1735" i="1"/>
  <c r="AL1735" i="1"/>
  <c r="AC1735" i="1"/>
  <c r="AE1735" i="1"/>
  <c r="AD1735" i="1"/>
  <c r="AN1735" i="1"/>
  <c r="X1812" i="1"/>
  <c r="AF1812" i="1"/>
  <c r="AB1812" i="1"/>
  <c r="AD1812" i="1"/>
  <c r="AG1812" i="1"/>
  <c r="AO1812" i="1"/>
  <c r="Z1812" i="1"/>
  <c r="AC1812" i="1"/>
  <c r="AL1812" i="1"/>
  <c r="AA1812" i="1"/>
  <c r="AN1812" i="1"/>
  <c r="Y1812" i="1"/>
  <c r="AE1812" i="1"/>
  <c r="AH1812" i="1"/>
  <c r="Z1871" i="1"/>
  <c r="AH1871" i="1"/>
  <c r="AO1871" i="1"/>
  <c r="AB1871" i="1"/>
  <c r="AE1871" i="1"/>
  <c r="AG1871" i="1"/>
  <c r="Y1871" i="1"/>
  <c r="AC1871" i="1"/>
  <c r="AL1871" i="1"/>
  <c r="X1871" i="1"/>
  <c r="AN1871" i="1"/>
  <c r="AD1871" i="1"/>
  <c r="AF1871" i="1"/>
  <c r="AA1871" i="1"/>
  <c r="Z1935" i="1"/>
  <c r="AH1935" i="1"/>
  <c r="AO1935" i="1"/>
  <c r="AB1935" i="1"/>
  <c r="AE1935" i="1"/>
  <c r="AG1935" i="1"/>
  <c r="Y1935" i="1"/>
  <c r="AC1935" i="1"/>
  <c r="AL1935" i="1"/>
  <c r="X1935" i="1"/>
  <c r="AN1935" i="1"/>
  <c r="AD1935" i="1"/>
  <c r="AF1935" i="1"/>
  <c r="AA1935" i="1"/>
  <c r="AB2000" i="1"/>
  <c r="X2000" i="1"/>
  <c r="AG2000" i="1"/>
  <c r="AN2000" i="1"/>
  <c r="Z2000" i="1"/>
  <c r="AC2000" i="1"/>
  <c r="AE2000" i="1"/>
  <c r="AF2000" i="1"/>
  <c r="AO2000" i="1"/>
  <c r="Y2000" i="1"/>
  <c r="AD2000" i="1"/>
  <c r="AA2000" i="1"/>
  <c r="AH2000" i="1"/>
  <c r="AL2000" i="1"/>
  <c r="AB2064" i="1"/>
  <c r="X2064" i="1"/>
  <c r="AG2064" i="1"/>
  <c r="AN2064" i="1"/>
  <c r="Z2064" i="1"/>
  <c r="AC2064" i="1"/>
  <c r="AE2064" i="1"/>
  <c r="AF2064" i="1"/>
  <c r="AO2064" i="1"/>
  <c r="Y2064" i="1"/>
  <c r="AD2064" i="1"/>
  <c r="AA2064" i="1"/>
  <c r="AL2064" i="1"/>
  <c r="AH2064" i="1"/>
  <c r="AB2128" i="1"/>
  <c r="X2128" i="1"/>
  <c r="AG2128" i="1"/>
  <c r="AN2128" i="1"/>
  <c r="Z2128" i="1"/>
  <c r="AC2128" i="1"/>
  <c r="AE2128" i="1"/>
  <c r="AF2128" i="1"/>
  <c r="AO2128" i="1"/>
  <c r="Y2128" i="1"/>
  <c r="AD2128" i="1"/>
  <c r="AA2128" i="1"/>
  <c r="AL2128" i="1"/>
  <c r="AH2128" i="1"/>
  <c r="AB2201" i="1"/>
  <c r="AA2201" i="1"/>
  <c r="AD2201" i="1"/>
  <c r="AL2201" i="1"/>
  <c r="AF2201" i="1"/>
  <c r="Y2201" i="1"/>
  <c r="AH2201" i="1"/>
  <c r="AO2201" i="1"/>
  <c r="AG2201" i="1"/>
  <c r="X2201" i="1"/>
  <c r="Z2201" i="1"/>
  <c r="AN2201" i="1"/>
  <c r="AE2201" i="1"/>
  <c r="AC2201" i="1"/>
  <c r="AB2265" i="1"/>
  <c r="AA2265" i="1"/>
  <c r="AD2265" i="1"/>
  <c r="AL2265" i="1"/>
  <c r="AF2265" i="1"/>
  <c r="Y2265" i="1"/>
  <c r="AH2265" i="1"/>
  <c r="AO2265" i="1"/>
  <c r="AG2265" i="1"/>
  <c r="X2265" i="1"/>
  <c r="Z2265" i="1"/>
  <c r="AN2265" i="1"/>
  <c r="AE2265" i="1"/>
  <c r="AC2265" i="1"/>
  <c r="AB2329" i="1"/>
  <c r="AA2329" i="1"/>
  <c r="AD2329" i="1"/>
  <c r="AL2329" i="1"/>
  <c r="AF2329" i="1"/>
  <c r="Y2329" i="1"/>
  <c r="AH2329" i="1"/>
  <c r="AO2329" i="1"/>
  <c r="AG2329" i="1"/>
  <c r="X2329" i="1"/>
  <c r="Z2329" i="1"/>
  <c r="AN2329" i="1"/>
  <c r="AE2329" i="1"/>
  <c r="AC2329" i="1"/>
  <c r="X1807" i="1"/>
  <c r="AF1807" i="1"/>
  <c r="AG1807" i="1"/>
  <c r="AO1807" i="1"/>
  <c r="Z1807" i="1"/>
  <c r="AA1807" i="1"/>
  <c r="AC1807" i="1"/>
  <c r="AE1807" i="1"/>
  <c r="AL1807" i="1"/>
  <c r="AB1807" i="1"/>
  <c r="AN1807" i="1"/>
  <c r="Y1807" i="1"/>
  <c r="AD1807" i="1"/>
  <c r="AH1807" i="1"/>
  <c r="X1743" i="1"/>
  <c r="AF1743" i="1"/>
  <c r="AG1743" i="1"/>
  <c r="AO1743" i="1"/>
  <c r="Z1743" i="1"/>
  <c r="AH1743" i="1"/>
  <c r="Y1743" i="1"/>
  <c r="AA1743" i="1"/>
  <c r="AB1743" i="1"/>
  <c r="AL1743" i="1"/>
  <c r="AC1743" i="1"/>
  <c r="AE1743" i="1"/>
  <c r="AD1743" i="1"/>
  <c r="AN1743" i="1"/>
  <c r="Z1873" i="1"/>
  <c r="AH1873" i="1"/>
  <c r="AO1873" i="1"/>
  <c r="AB1873" i="1"/>
  <c r="AC1873" i="1"/>
  <c r="AL1873" i="1"/>
  <c r="AE1873" i="1"/>
  <c r="AG1873" i="1"/>
  <c r="Y1873" i="1"/>
  <c r="X1873" i="1"/>
  <c r="AN1873" i="1"/>
  <c r="AA1873" i="1"/>
  <c r="AD1873" i="1"/>
  <c r="AF1873" i="1"/>
  <c r="Z1937" i="1"/>
  <c r="AH1937" i="1"/>
  <c r="AO1937" i="1"/>
  <c r="AB1937" i="1"/>
  <c r="AC1937" i="1"/>
  <c r="AL1937" i="1"/>
  <c r="AE1937" i="1"/>
  <c r="AG1937" i="1"/>
  <c r="Y1937" i="1"/>
  <c r="X1937" i="1"/>
  <c r="AN1937" i="1"/>
  <c r="AD1937" i="1"/>
  <c r="AA1937" i="1"/>
  <c r="AF1937" i="1"/>
  <c r="AB2006" i="1"/>
  <c r="Z2006" i="1"/>
  <c r="AC2006" i="1"/>
  <c r="AE2006" i="1"/>
  <c r="X2006" i="1"/>
  <c r="AG2006" i="1"/>
  <c r="AN2006" i="1"/>
  <c r="AF2006" i="1"/>
  <c r="AO2006" i="1"/>
  <c r="AD2006" i="1"/>
  <c r="Y2006" i="1"/>
  <c r="AA2006" i="1"/>
  <c r="AH2006" i="1"/>
  <c r="AL2006" i="1"/>
  <c r="AB2070" i="1"/>
  <c r="Z2070" i="1"/>
  <c r="AC2070" i="1"/>
  <c r="AE2070" i="1"/>
  <c r="X2070" i="1"/>
  <c r="AG2070" i="1"/>
  <c r="AN2070" i="1"/>
  <c r="AF2070" i="1"/>
  <c r="AO2070" i="1"/>
  <c r="AD2070" i="1"/>
  <c r="Y2070" i="1"/>
  <c r="AA2070" i="1"/>
  <c r="AL2070" i="1"/>
  <c r="AH2070" i="1"/>
  <c r="AB2134" i="1"/>
  <c r="Z2134" i="1"/>
  <c r="AC2134" i="1"/>
  <c r="AE2134" i="1"/>
  <c r="X2134" i="1"/>
  <c r="AG2134" i="1"/>
  <c r="AN2134" i="1"/>
  <c r="AF2134" i="1"/>
  <c r="AO2134" i="1"/>
  <c r="AD2134" i="1"/>
  <c r="Y2134" i="1"/>
  <c r="AA2134" i="1"/>
  <c r="AL2134" i="1"/>
  <c r="AH2134" i="1"/>
  <c r="AB2203" i="1"/>
  <c r="Y2203" i="1"/>
  <c r="AH2203" i="1"/>
  <c r="AO2203" i="1"/>
  <c r="AA2203" i="1"/>
  <c r="AD2203" i="1"/>
  <c r="AL2203" i="1"/>
  <c r="AF2203" i="1"/>
  <c r="X2203" i="1"/>
  <c r="Z2203" i="1"/>
  <c r="AN2203" i="1"/>
  <c r="AE2203" i="1"/>
  <c r="AG2203" i="1"/>
  <c r="AC2203" i="1"/>
  <c r="AB2267" i="1"/>
  <c r="Y2267" i="1"/>
  <c r="AH2267" i="1"/>
  <c r="AO2267" i="1"/>
  <c r="AA2267" i="1"/>
  <c r="AD2267" i="1"/>
  <c r="AL2267" i="1"/>
  <c r="AF2267" i="1"/>
  <c r="X2267" i="1"/>
  <c r="Z2267" i="1"/>
  <c r="AN2267" i="1"/>
  <c r="AE2267" i="1"/>
  <c r="AG2267" i="1"/>
  <c r="AC2267" i="1"/>
  <c r="AB2331" i="1"/>
  <c r="Y2331" i="1"/>
  <c r="AH2331" i="1"/>
  <c r="AO2331" i="1"/>
  <c r="AA2331" i="1"/>
  <c r="AD2331" i="1"/>
  <c r="AL2331" i="1"/>
  <c r="AF2331" i="1"/>
  <c r="X2331" i="1"/>
  <c r="Z2331" i="1"/>
  <c r="AN2331" i="1"/>
  <c r="AE2331" i="1"/>
  <c r="AG2331" i="1"/>
  <c r="AC2331" i="1"/>
  <c r="AB2395" i="1"/>
  <c r="AF2395" i="1"/>
  <c r="AC2395" i="1"/>
  <c r="AL2395" i="1"/>
  <c r="AD2395" i="1"/>
  <c r="AG2395" i="1"/>
  <c r="AO2395" i="1"/>
  <c r="X2395" i="1"/>
  <c r="AH2395" i="1"/>
  <c r="Y2395" i="1"/>
  <c r="AA2395" i="1"/>
  <c r="AN2395" i="1"/>
  <c r="Z2395" i="1"/>
  <c r="AE2395" i="1"/>
  <c r="AB2378" i="1"/>
  <c r="AC2378" i="1"/>
  <c r="AA2378" i="1"/>
  <c r="AD2378" i="1"/>
  <c r="AL2378" i="1"/>
  <c r="AF2378" i="1"/>
  <c r="AG2378" i="1"/>
  <c r="AN2378" i="1"/>
  <c r="X2378" i="1"/>
  <c r="AH2378" i="1"/>
  <c r="AO2378" i="1"/>
  <c r="Z2378" i="1"/>
  <c r="Y2378" i="1"/>
  <c r="AE2378" i="1"/>
  <c r="AB2382" i="1"/>
  <c r="X2382" i="1"/>
  <c r="AG2382" i="1"/>
  <c r="AN2382" i="1"/>
  <c r="Z2382" i="1"/>
  <c r="AA2382" i="1"/>
  <c r="AD2382" i="1"/>
  <c r="AE2382" i="1"/>
  <c r="AF2382" i="1"/>
  <c r="AO2382" i="1"/>
  <c r="Y2382" i="1"/>
  <c r="AL2382" i="1"/>
  <c r="AC2382" i="1"/>
  <c r="AH2382" i="1"/>
  <c r="X1781" i="1"/>
  <c r="AF1781" i="1"/>
  <c r="AG1781" i="1"/>
  <c r="AO1781" i="1"/>
  <c r="Z1781" i="1"/>
  <c r="AE1781" i="1"/>
  <c r="AA1781" i="1"/>
  <c r="AC1781" i="1"/>
  <c r="AL1781" i="1"/>
  <c r="AB1781" i="1"/>
  <c r="AN1781" i="1"/>
  <c r="Y1781" i="1"/>
  <c r="AD1781" i="1"/>
  <c r="AH1781" i="1"/>
  <c r="AB2373" i="1"/>
  <c r="AD2373" i="1"/>
  <c r="AL2373" i="1"/>
  <c r="AE2373" i="1"/>
  <c r="AF2373" i="1"/>
  <c r="AN2373" i="1"/>
  <c r="X2373" i="1"/>
  <c r="AH2373" i="1"/>
  <c r="Y2373" i="1"/>
  <c r="Z2373" i="1"/>
  <c r="AC2373" i="1"/>
  <c r="AA2373" i="1"/>
  <c r="AG2373" i="1"/>
  <c r="AO2373" i="1"/>
  <c r="AB2380" i="1"/>
  <c r="Z2380" i="1"/>
  <c r="AF2380" i="1"/>
  <c r="AG2380" i="1"/>
  <c r="AN2380" i="1"/>
  <c r="Y2380" i="1"/>
  <c r="AA2380" i="1"/>
  <c r="AC2380" i="1"/>
  <c r="AE2380" i="1"/>
  <c r="AL2380" i="1"/>
  <c r="X2380" i="1"/>
  <c r="AO2380" i="1"/>
  <c r="AD2380" i="1"/>
  <c r="AH2380" i="1"/>
  <c r="AB2388" i="1"/>
  <c r="Z2388" i="1"/>
  <c r="AD2388" i="1"/>
  <c r="AL2388" i="1"/>
  <c r="AE2388" i="1"/>
  <c r="AG2388" i="1"/>
  <c r="AN2388" i="1"/>
  <c r="X2388" i="1"/>
  <c r="AH2388" i="1"/>
  <c r="AO2388" i="1"/>
  <c r="Y2388" i="1"/>
  <c r="AC2388" i="1"/>
  <c r="AA2388" i="1"/>
  <c r="AF2388" i="1"/>
  <c r="AE2463" i="1"/>
  <c r="X2463" i="1"/>
  <c r="AG2463" i="1"/>
  <c r="AN2463" i="1"/>
  <c r="Z2463" i="1"/>
  <c r="AA2463" i="1"/>
  <c r="AB2463" i="1"/>
  <c r="AD2463" i="1"/>
  <c r="AC2463" i="1"/>
  <c r="AF2463" i="1"/>
  <c r="AO2463" i="1"/>
  <c r="AH2463" i="1"/>
  <c r="AL2463" i="1"/>
  <c r="Y2463" i="1"/>
  <c r="AE2516" i="1"/>
  <c r="Y2516" i="1"/>
  <c r="AH2516" i="1"/>
  <c r="AO2516" i="1"/>
  <c r="AA2516" i="1"/>
  <c r="AC2516" i="1"/>
  <c r="AL2516" i="1"/>
  <c r="Z2516" i="1"/>
  <c r="AB2516" i="1"/>
  <c r="AD2516" i="1"/>
  <c r="AN2516" i="1"/>
  <c r="AF2516" i="1"/>
  <c r="AG2516" i="1"/>
  <c r="X2516" i="1"/>
  <c r="AB2621" i="1"/>
  <c r="AF2621" i="1"/>
  <c r="Y2621" i="1"/>
  <c r="AH2621" i="1"/>
  <c r="AO2621" i="1"/>
  <c r="Z2621" i="1"/>
  <c r="AA2621" i="1"/>
  <c r="AD2621" i="1"/>
  <c r="AL2621" i="1"/>
  <c r="X2621" i="1"/>
  <c r="AN2621" i="1"/>
  <c r="AC2621" i="1"/>
  <c r="AE2621" i="1"/>
  <c r="AG2621" i="1"/>
  <c r="AB2683" i="1"/>
  <c r="Y2683" i="1"/>
  <c r="AH2683" i="1"/>
  <c r="AO2683" i="1"/>
  <c r="AD2683" i="1"/>
  <c r="AL2683" i="1"/>
  <c r="AF2683" i="1"/>
  <c r="X2683" i="1"/>
  <c r="Z2683" i="1"/>
  <c r="AA2683" i="1"/>
  <c r="AN2683" i="1"/>
  <c r="AC2683" i="1"/>
  <c r="AE2683" i="1"/>
  <c r="AG2683" i="1"/>
  <c r="AB2242" i="1"/>
  <c r="AE2242" i="1"/>
  <c r="X2242" i="1"/>
  <c r="AG2242" i="1"/>
  <c r="AN2242" i="1"/>
  <c r="Z2242" i="1"/>
  <c r="AC2242" i="1"/>
  <c r="AF2242" i="1"/>
  <c r="AO2242" i="1"/>
  <c r="AH2242" i="1"/>
  <c r="Y2242" i="1"/>
  <c r="AL2242" i="1"/>
  <c r="AD2242" i="1"/>
  <c r="AA2242" i="1"/>
  <c r="AB2306" i="1"/>
  <c r="AE2306" i="1"/>
  <c r="X2306" i="1"/>
  <c r="AG2306" i="1"/>
  <c r="AN2306" i="1"/>
  <c r="Z2306" i="1"/>
  <c r="AC2306" i="1"/>
  <c r="AF2306" i="1"/>
  <c r="AO2306" i="1"/>
  <c r="AH2306" i="1"/>
  <c r="Y2306" i="1"/>
  <c r="AL2306" i="1"/>
  <c r="AD2306" i="1"/>
  <c r="AA2306" i="1"/>
  <c r="AB2391" i="1"/>
  <c r="AA2391" i="1"/>
  <c r="AF2391" i="1"/>
  <c r="AG2391" i="1"/>
  <c r="AN2391" i="1"/>
  <c r="Y2391" i="1"/>
  <c r="Z2391" i="1"/>
  <c r="AC2391" i="1"/>
  <c r="AE2391" i="1"/>
  <c r="AL2391" i="1"/>
  <c r="X2391" i="1"/>
  <c r="AO2391" i="1"/>
  <c r="AD2391" i="1"/>
  <c r="AH2391" i="1"/>
  <c r="AE2432" i="1"/>
  <c r="Z2432" i="1"/>
  <c r="AA2432" i="1"/>
  <c r="AC2432" i="1"/>
  <c r="AL2432" i="1"/>
  <c r="AD2432" i="1"/>
  <c r="AF2432" i="1"/>
  <c r="Y2432" i="1"/>
  <c r="AH2432" i="1"/>
  <c r="AO2432" i="1"/>
  <c r="AN2432" i="1"/>
  <c r="X2432" i="1"/>
  <c r="AB2432" i="1"/>
  <c r="AG2432" i="1"/>
  <c r="AE2534" i="1"/>
  <c r="Y2534" i="1"/>
  <c r="AH2534" i="1"/>
  <c r="AO2534" i="1"/>
  <c r="AA2534" i="1"/>
  <c r="AF2534" i="1"/>
  <c r="AN2534" i="1"/>
  <c r="AG2534" i="1"/>
  <c r="X2534" i="1"/>
  <c r="Z2534" i="1"/>
  <c r="AB2534" i="1"/>
  <c r="AL2534" i="1"/>
  <c r="AC2534" i="1"/>
  <c r="AD2534" i="1"/>
  <c r="AB2570" i="1"/>
  <c r="AE2570" i="1"/>
  <c r="AF2570" i="1"/>
  <c r="X2570" i="1"/>
  <c r="AG2570" i="1"/>
  <c r="AN2570" i="1"/>
  <c r="Y2570" i="1"/>
  <c r="AH2570" i="1"/>
  <c r="AO2570" i="1"/>
  <c r="Z2570" i="1"/>
  <c r="AA2570" i="1"/>
  <c r="AC2570" i="1"/>
  <c r="AD2570" i="1"/>
  <c r="AL2570" i="1"/>
  <c r="AE2462" i="1"/>
  <c r="AC2462" i="1"/>
  <c r="AL2462" i="1"/>
  <c r="AF2462" i="1"/>
  <c r="X2462" i="1"/>
  <c r="AG2462" i="1"/>
  <c r="AN2462" i="1"/>
  <c r="Y2462" i="1"/>
  <c r="AH2462" i="1"/>
  <c r="AO2462" i="1"/>
  <c r="AA2462" i="1"/>
  <c r="Z2462" i="1"/>
  <c r="AB2462" i="1"/>
  <c r="AD2462" i="1"/>
  <c r="AB2591" i="1"/>
  <c r="AD2591" i="1"/>
  <c r="AL2591" i="1"/>
  <c r="AF2591" i="1"/>
  <c r="X2591" i="1"/>
  <c r="AG2591" i="1"/>
  <c r="AN2591" i="1"/>
  <c r="Y2591" i="1"/>
  <c r="AH2591" i="1"/>
  <c r="AO2591" i="1"/>
  <c r="Z2591" i="1"/>
  <c r="AA2591" i="1"/>
  <c r="AC2591" i="1"/>
  <c r="AE2591" i="1"/>
  <c r="AB2655" i="1"/>
  <c r="AD2655" i="1"/>
  <c r="AL2655" i="1"/>
  <c r="AF2655" i="1"/>
  <c r="Y2655" i="1"/>
  <c r="AH2655" i="1"/>
  <c r="AO2655" i="1"/>
  <c r="AA2655" i="1"/>
  <c r="Z2655" i="1"/>
  <c r="AN2655" i="1"/>
  <c r="AC2655" i="1"/>
  <c r="AE2655" i="1"/>
  <c r="AG2655" i="1"/>
  <c r="X2655" i="1"/>
  <c r="AB2236" i="1"/>
  <c r="AC2236" i="1"/>
  <c r="AE2236" i="1"/>
  <c r="X2236" i="1"/>
  <c r="AG2236" i="1"/>
  <c r="AN2236" i="1"/>
  <c r="Z2236" i="1"/>
  <c r="Y2236" i="1"/>
  <c r="AL2236" i="1"/>
  <c r="AD2236" i="1"/>
  <c r="AF2236" i="1"/>
  <c r="AO2236" i="1"/>
  <c r="AH2236" i="1"/>
  <c r="AA2236" i="1"/>
  <c r="AB2300" i="1"/>
  <c r="AC2300" i="1"/>
  <c r="AE2300" i="1"/>
  <c r="X2300" i="1"/>
  <c r="AG2300" i="1"/>
  <c r="AN2300" i="1"/>
  <c r="Z2300" i="1"/>
  <c r="Y2300" i="1"/>
  <c r="AL2300" i="1"/>
  <c r="AD2300" i="1"/>
  <c r="AF2300" i="1"/>
  <c r="AO2300" i="1"/>
  <c r="AH2300" i="1"/>
  <c r="AA2300" i="1"/>
  <c r="AE2403" i="1"/>
  <c r="AA2403" i="1"/>
  <c r="AB2403" i="1"/>
  <c r="AD2403" i="1"/>
  <c r="AF2403" i="1"/>
  <c r="X2403" i="1"/>
  <c r="AG2403" i="1"/>
  <c r="AN2403" i="1"/>
  <c r="Z2403" i="1"/>
  <c r="AH2403" i="1"/>
  <c r="AL2403" i="1"/>
  <c r="Y2403" i="1"/>
  <c r="AO2403" i="1"/>
  <c r="AC2403" i="1"/>
  <c r="AE2458" i="1"/>
  <c r="Y2458" i="1"/>
  <c r="AH2458" i="1"/>
  <c r="AO2458" i="1"/>
  <c r="AA2458" i="1"/>
  <c r="AB2458" i="1"/>
  <c r="AC2458" i="1"/>
  <c r="AL2458" i="1"/>
  <c r="AF2458" i="1"/>
  <c r="X2458" i="1"/>
  <c r="AN2458" i="1"/>
  <c r="Z2458" i="1"/>
  <c r="AD2458" i="1"/>
  <c r="AG2458" i="1"/>
  <c r="AB2551" i="1"/>
  <c r="AD2551" i="1"/>
  <c r="AL2551" i="1"/>
  <c r="AG2551" i="1"/>
  <c r="AO2551" i="1"/>
  <c r="X2551" i="1"/>
  <c r="AH2551" i="1"/>
  <c r="Y2551" i="1"/>
  <c r="Z2551" i="1"/>
  <c r="AA2551" i="1"/>
  <c r="AC2551" i="1"/>
  <c r="AE2551" i="1"/>
  <c r="AF2551" i="1"/>
  <c r="AN2551" i="1"/>
  <c r="AB2604" i="1"/>
  <c r="AC2604" i="1"/>
  <c r="AE2604" i="1"/>
  <c r="AF2604" i="1"/>
  <c r="X2604" i="1"/>
  <c r="AG2604" i="1"/>
  <c r="AN2604" i="1"/>
  <c r="Y2604" i="1"/>
  <c r="AH2604" i="1"/>
  <c r="AO2604" i="1"/>
  <c r="Z2604" i="1"/>
  <c r="AL2604" i="1"/>
  <c r="AA2604" i="1"/>
  <c r="AD2604" i="1"/>
  <c r="AE2438" i="1"/>
  <c r="AB2438" i="1"/>
  <c r="AC2438" i="1"/>
  <c r="AL2438" i="1"/>
  <c r="AF2438" i="1"/>
  <c r="X2438" i="1"/>
  <c r="AG2438" i="1"/>
  <c r="AN2438" i="1"/>
  <c r="Y2438" i="1"/>
  <c r="AH2438" i="1"/>
  <c r="AO2438" i="1"/>
  <c r="AA2438" i="1"/>
  <c r="Z2438" i="1"/>
  <c r="AD2438" i="1"/>
  <c r="AB2569" i="1"/>
  <c r="AA2569" i="1"/>
  <c r="AC2569" i="1"/>
  <c r="AD2569" i="1"/>
  <c r="AL2569" i="1"/>
  <c r="AE2569" i="1"/>
  <c r="AF2569" i="1"/>
  <c r="X2569" i="1"/>
  <c r="AG2569" i="1"/>
  <c r="AN2569" i="1"/>
  <c r="Y2569" i="1"/>
  <c r="AH2569" i="1"/>
  <c r="AO2569" i="1"/>
  <c r="Z2569" i="1"/>
  <c r="AB2633" i="1"/>
  <c r="AA2633" i="1"/>
  <c r="AD2633" i="1"/>
  <c r="AL2633" i="1"/>
  <c r="AE2633" i="1"/>
  <c r="AF2633" i="1"/>
  <c r="Y2633" i="1"/>
  <c r="AH2633" i="1"/>
  <c r="AO2633" i="1"/>
  <c r="X2633" i="1"/>
  <c r="AN2633" i="1"/>
  <c r="Z2633" i="1"/>
  <c r="AC2633" i="1"/>
  <c r="AG2633" i="1"/>
  <c r="AB2198" i="1"/>
  <c r="Z2198" i="1"/>
  <c r="AC2198" i="1"/>
  <c r="AE2198" i="1"/>
  <c r="X2198" i="1"/>
  <c r="AG2198" i="1"/>
  <c r="AN2198" i="1"/>
  <c r="AF2198" i="1"/>
  <c r="AO2198" i="1"/>
  <c r="AH2198" i="1"/>
  <c r="Y2198" i="1"/>
  <c r="AL2198" i="1"/>
  <c r="AD2198" i="1"/>
  <c r="AA2198" i="1"/>
  <c r="AB2262" i="1"/>
  <c r="Z2262" i="1"/>
  <c r="AC2262" i="1"/>
  <c r="AE2262" i="1"/>
  <c r="X2262" i="1"/>
  <c r="AG2262" i="1"/>
  <c r="AN2262" i="1"/>
  <c r="AF2262" i="1"/>
  <c r="AO2262" i="1"/>
  <c r="AH2262" i="1"/>
  <c r="Y2262" i="1"/>
  <c r="AL2262" i="1"/>
  <c r="AD2262" i="1"/>
  <c r="AA2262" i="1"/>
  <c r="AB2326" i="1"/>
  <c r="Z2326" i="1"/>
  <c r="AC2326" i="1"/>
  <c r="AE2326" i="1"/>
  <c r="X2326" i="1"/>
  <c r="AG2326" i="1"/>
  <c r="AN2326" i="1"/>
  <c r="AF2326" i="1"/>
  <c r="AO2326" i="1"/>
  <c r="AH2326" i="1"/>
  <c r="Y2326" i="1"/>
  <c r="AL2326" i="1"/>
  <c r="AD2326" i="1"/>
  <c r="AA2326" i="1"/>
  <c r="AE2423" i="1"/>
  <c r="AF2423" i="1"/>
  <c r="X2423" i="1"/>
  <c r="AG2423" i="1"/>
  <c r="AN2423" i="1"/>
  <c r="Z2423" i="1"/>
  <c r="AA2423" i="1"/>
  <c r="AB2423" i="1"/>
  <c r="AD2423" i="1"/>
  <c r="Y2423" i="1"/>
  <c r="AO2423" i="1"/>
  <c r="AC2423" i="1"/>
  <c r="AH2423" i="1"/>
  <c r="AL2423" i="1"/>
  <c r="AE2495" i="1"/>
  <c r="Z2495" i="1"/>
  <c r="AA2495" i="1"/>
  <c r="AB2495" i="1"/>
  <c r="AD2495" i="1"/>
  <c r="Y2495" i="1"/>
  <c r="AL2495" i="1"/>
  <c r="AC2495" i="1"/>
  <c r="AF2495" i="1"/>
  <c r="AG2495" i="1"/>
  <c r="AN2495" i="1"/>
  <c r="AH2495" i="1"/>
  <c r="AO2495" i="1"/>
  <c r="X2495" i="1"/>
  <c r="AE2529" i="1"/>
  <c r="Z2529" i="1"/>
  <c r="AB2529" i="1"/>
  <c r="AD2529" i="1"/>
  <c r="AF2529" i="1"/>
  <c r="AG2529" i="1"/>
  <c r="AN2529" i="1"/>
  <c r="AH2529" i="1"/>
  <c r="AO2529" i="1"/>
  <c r="X2529" i="1"/>
  <c r="Y2529" i="1"/>
  <c r="AA2529" i="1"/>
  <c r="AC2529" i="1"/>
  <c r="AL2529" i="1"/>
  <c r="AB2566" i="1"/>
  <c r="Z2566" i="1"/>
  <c r="AA2566" i="1"/>
  <c r="AC2566" i="1"/>
  <c r="AD2566" i="1"/>
  <c r="AL2566" i="1"/>
  <c r="AE2566" i="1"/>
  <c r="AF2566" i="1"/>
  <c r="X2566" i="1"/>
  <c r="AG2566" i="1"/>
  <c r="AN2566" i="1"/>
  <c r="Y2566" i="1"/>
  <c r="AH2566" i="1"/>
  <c r="AO2566" i="1"/>
  <c r="AE2446" i="1"/>
  <c r="AC2446" i="1"/>
  <c r="AL2446" i="1"/>
  <c r="AF2446" i="1"/>
  <c r="X2446" i="1"/>
  <c r="AG2446" i="1"/>
  <c r="AN2446" i="1"/>
  <c r="Y2446" i="1"/>
  <c r="AH2446" i="1"/>
  <c r="AO2446" i="1"/>
  <c r="AA2446" i="1"/>
  <c r="AD2446" i="1"/>
  <c r="Z2446" i="1"/>
  <c r="AB2446" i="1"/>
  <c r="AE2498" i="1"/>
  <c r="AA2498" i="1"/>
  <c r="AB2498" i="1"/>
  <c r="AC2498" i="1"/>
  <c r="AL2498" i="1"/>
  <c r="AF2498" i="1"/>
  <c r="Z2498" i="1"/>
  <c r="AN2498" i="1"/>
  <c r="AD2498" i="1"/>
  <c r="AO2498" i="1"/>
  <c r="AG2498" i="1"/>
  <c r="AH2498" i="1"/>
  <c r="X2498" i="1"/>
  <c r="Y2498" i="1"/>
  <c r="AB2571" i="1"/>
  <c r="Y2571" i="1"/>
  <c r="AH2571" i="1"/>
  <c r="AO2571" i="1"/>
  <c r="Z2571" i="1"/>
  <c r="AA2571" i="1"/>
  <c r="AC2571" i="1"/>
  <c r="AD2571" i="1"/>
  <c r="AL2571" i="1"/>
  <c r="AE2571" i="1"/>
  <c r="AF2571" i="1"/>
  <c r="X2571" i="1"/>
  <c r="AG2571" i="1"/>
  <c r="AN2571" i="1"/>
  <c r="AB2635" i="1"/>
  <c r="Y2635" i="1"/>
  <c r="AH2635" i="1"/>
  <c r="AO2635" i="1"/>
  <c r="AA2635" i="1"/>
  <c r="AC2635" i="1"/>
  <c r="AD2635" i="1"/>
  <c r="AL2635" i="1"/>
  <c r="AF2635" i="1"/>
  <c r="AE2635" i="1"/>
  <c r="AG2635" i="1"/>
  <c r="X2635" i="1"/>
  <c r="AN2635" i="1"/>
  <c r="Z2635" i="1"/>
  <c r="AB2200" i="1"/>
  <c r="X2200" i="1"/>
  <c r="AG2200" i="1"/>
  <c r="AN2200" i="1"/>
  <c r="Z2200" i="1"/>
  <c r="AC2200" i="1"/>
  <c r="AE2200" i="1"/>
  <c r="Y2200" i="1"/>
  <c r="AL2200" i="1"/>
  <c r="AD2200" i="1"/>
  <c r="AF2200" i="1"/>
  <c r="AO2200" i="1"/>
  <c r="AH2200" i="1"/>
  <c r="AA2200" i="1"/>
  <c r="AB2264" i="1"/>
  <c r="X2264" i="1"/>
  <c r="AG2264" i="1"/>
  <c r="AN2264" i="1"/>
  <c r="Z2264" i="1"/>
  <c r="AC2264" i="1"/>
  <c r="AE2264" i="1"/>
  <c r="Y2264" i="1"/>
  <c r="AL2264" i="1"/>
  <c r="AD2264" i="1"/>
  <c r="AF2264" i="1"/>
  <c r="AO2264" i="1"/>
  <c r="AH2264" i="1"/>
  <c r="AA2264" i="1"/>
  <c r="AB2328" i="1"/>
  <c r="X2328" i="1"/>
  <c r="AG2328" i="1"/>
  <c r="AN2328" i="1"/>
  <c r="Z2328" i="1"/>
  <c r="AC2328" i="1"/>
  <c r="AE2328" i="1"/>
  <c r="Y2328" i="1"/>
  <c r="AL2328" i="1"/>
  <c r="AD2328" i="1"/>
  <c r="AF2328" i="1"/>
  <c r="AO2328" i="1"/>
  <c r="AH2328" i="1"/>
  <c r="AA2328" i="1"/>
  <c r="AE2427" i="1"/>
  <c r="AA2427" i="1"/>
  <c r="AB2427" i="1"/>
  <c r="AD2427" i="1"/>
  <c r="AF2427" i="1"/>
  <c r="X2427" i="1"/>
  <c r="AG2427" i="1"/>
  <c r="AN2427" i="1"/>
  <c r="Z2427" i="1"/>
  <c r="AL2427" i="1"/>
  <c r="Y2427" i="1"/>
  <c r="AO2427" i="1"/>
  <c r="AC2427" i="1"/>
  <c r="AH2427" i="1"/>
  <c r="AB2537" i="1"/>
  <c r="AD2537" i="1"/>
  <c r="AL2537" i="1"/>
  <c r="AA2537" i="1"/>
  <c r="AC2537" i="1"/>
  <c r="AE2537" i="1"/>
  <c r="AF2537" i="1"/>
  <c r="AN2537" i="1"/>
  <c r="AG2537" i="1"/>
  <c r="AO2537" i="1"/>
  <c r="X2537" i="1"/>
  <c r="AH2537" i="1"/>
  <c r="Y2537" i="1"/>
  <c r="Z2537" i="1"/>
  <c r="AB2576" i="1"/>
  <c r="X2576" i="1"/>
  <c r="AG2576" i="1"/>
  <c r="AN2576" i="1"/>
  <c r="Y2576" i="1"/>
  <c r="AH2576" i="1"/>
  <c r="AO2576" i="1"/>
  <c r="Z2576" i="1"/>
  <c r="AA2576" i="1"/>
  <c r="AC2576" i="1"/>
  <c r="AD2576" i="1"/>
  <c r="AL2576" i="1"/>
  <c r="AE2576" i="1"/>
  <c r="AF2576" i="1"/>
  <c r="AA2728" i="1"/>
  <c r="AE2728" i="1"/>
  <c r="Y2728" i="1"/>
  <c r="AG2728" i="1"/>
  <c r="AN2728" i="1"/>
  <c r="X2728" i="1"/>
  <c r="Z2728" i="1"/>
  <c r="AB2728" i="1"/>
  <c r="AL2728" i="1"/>
  <c r="AC2728" i="1"/>
  <c r="AD2728" i="1"/>
  <c r="AF2728" i="1"/>
  <c r="AO2728" i="1"/>
  <c r="AH2728" i="1"/>
  <c r="AE2519" i="1"/>
  <c r="Z2519" i="1"/>
  <c r="AB2519" i="1"/>
  <c r="AD2519" i="1"/>
  <c r="AG2519" i="1"/>
  <c r="AN2519" i="1"/>
  <c r="AH2519" i="1"/>
  <c r="AO2519" i="1"/>
  <c r="X2519" i="1"/>
  <c r="Y2519" i="1"/>
  <c r="AA2519" i="1"/>
  <c r="AL2519" i="1"/>
  <c r="AC2519" i="1"/>
  <c r="AF2519" i="1"/>
  <c r="AB2654" i="1"/>
  <c r="Z2654" i="1"/>
  <c r="AC2654" i="1"/>
  <c r="AE2654" i="1"/>
  <c r="X2654" i="1"/>
  <c r="AG2654" i="1"/>
  <c r="AN2654" i="1"/>
  <c r="AH2654" i="1"/>
  <c r="Y2654" i="1"/>
  <c r="AL2654" i="1"/>
  <c r="AA2654" i="1"/>
  <c r="AD2654" i="1"/>
  <c r="AO2654" i="1"/>
  <c r="AF2654" i="1"/>
  <c r="AA2703" i="1"/>
  <c r="AE2703" i="1"/>
  <c r="Y2703" i="1"/>
  <c r="AG2703" i="1"/>
  <c r="AN2703" i="1"/>
  <c r="AH2703" i="1"/>
  <c r="X2703" i="1"/>
  <c r="Z2703" i="1"/>
  <c r="AB2703" i="1"/>
  <c r="AL2703" i="1"/>
  <c r="AC2703" i="1"/>
  <c r="AD2703" i="1"/>
  <c r="AO2703" i="1"/>
  <c r="AF2703" i="1"/>
  <c r="AA2760" i="1"/>
  <c r="AE2760" i="1"/>
  <c r="Y2760" i="1"/>
  <c r="Z2760" i="1"/>
  <c r="AB2760" i="1"/>
  <c r="AC2760" i="1"/>
  <c r="AL2760" i="1"/>
  <c r="AD2760" i="1"/>
  <c r="AF2760" i="1"/>
  <c r="AG2760" i="1"/>
  <c r="AN2760" i="1"/>
  <c r="AH2760" i="1"/>
  <c r="AO2760" i="1"/>
  <c r="X2760" i="1"/>
  <c r="AA2734" i="1"/>
  <c r="AE2734" i="1"/>
  <c r="Y2734" i="1"/>
  <c r="AG2734" i="1"/>
  <c r="AN2734" i="1"/>
  <c r="AF2734" i="1"/>
  <c r="AO2734" i="1"/>
  <c r="AH2734" i="1"/>
  <c r="X2734" i="1"/>
  <c r="Z2734" i="1"/>
  <c r="AB2734" i="1"/>
  <c r="AL2734" i="1"/>
  <c r="AC2734" i="1"/>
  <c r="AD2734" i="1"/>
  <c r="AA2795" i="1"/>
  <c r="AE2795" i="1"/>
  <c r="X2795" i="1"/>
  <c r="AH2795" i="1"/>
  <c r="AO2795" i="1"/>
  <c r="Y2795" i="1"/>
  <c r="Z2795" i="1"/>
  <c r="AB2795" i="1"/>
  <c r="AC2795" i="1"/>
  <c r="AL2795" i="1"/>
  <c r="AD2795" i="1"/>
  <c r="AF2795" i="1"/>
  <c r="AN2795" i="1"/>
  <c r="AG2795" i="1"/>
  <c r="AE2481" i="1"/>
  <c r="AD2481" i="1"/>
  <c r="X2481" i="1"/>
  <c r="AG2481" i="1"/>
  <c r="AN2481" i="1"/>
  <c r="Y2481" i="1"/>
  <c r="AH2481" i="1"/>
  <c r="AO2481" i="1"/>
  <c r="Z2481" i="1"/>
  <c r="AB2481" i="1"/>
  <c r="AL2481" i="1"/>
  <c r="AA2481" i="1"/>
  <c r="AC2481" i="1"/>
  <c r="AF2481" i="1"/>
  <c r="AB2638" i="1"/>
  <c r="Z2638" i="1"/>
  <c r="AC2638" i="1"/>
  <c r="AD2638" i="1"/>
  <c r="AL2638" i="1"/>
  <c r="AE2638" i="1"/>
  <c r="X2638" i="1"/>
  <c r="AG2638" i="1"/>
  <c r="AN2638" i="1"/>
  <c r="Y2638" i="1"/>
  <c r="AA2638" i="1"/>
  <c r="AO2638" i="1"/>
  <c r="AF2638" i="1"/>
  <c r="AH2638" i="1"/>
  <c r="AA2725" i="1"/>
  <c r="AE2725" i="1"/>
  <c r="Y2725" i="1"/>
  <c r="AG2725" i="1"/>
  <c r="AN2725" i="1"/>
  <c r="AD2725" i="1"/>
  <c r="AF2725" i="1"/>
  <c r="AO2725" i="1"/>
  <c r="AH2725" i="1"/>
  <c r="X2725" i="1"/>
  <c r="Z2725" i="1"/>
  <c r="AB2725" i="1"/>
  <c r="AL2725" i="1"/>
  <c r="AC2725" i="1"/>
  <c r="AA2790" i="1"/>
  <c r="AE2790" i="1"/>
  <c r="AG2790" i="1"/>
  <c r="AN2790" i="1"/>
  <c r="X2790" i="1"/>
  <c r="AH2790" i="1"/>
  <c r="AO2790" i="1"/>
  <c r="Y2790" i="1"/>
  <c r="Z2790" i="1"/>
  <c r="AB2790" i="1"/>
  <c r="AC2790" i="1"/>
  <c r="AL2790" i="1"/>
  <c r="AD2790" i="1"/>
  <c r="AF2790" i="1"/>
  <c r="AA2724" i="1"/>
  <c r="AE2724" i="1"/>
  <c r="Y2724" i="1"/>
  <c r="AG2724" i="1"/>
  <c r="AN2724" i="1"/>
  <c r="AC2724" i="1"/>
  <c r="AD2724" i="1"/>
  <c r="AF2724" i="1"/>
  <c r="AO2724" i="1"/>
  <c r="AH2724" i="1"/>
  <c r="X2724" i="1"/>
  <c r="Z2724" i="1"/>
  <c r="AB2724" i="1"/>
  <c r="AL2724" i="1"/>
  <c r="AA2785" i="1"/>
  <c r="AE2785" i="1"/>
  <c r="AF2785" i="1"/>
  <c r="AG2785" i="1"/>
  <c r="AN2785" i="1"/>
  <c r="X2785" i="1"/>
  <c r="AH2785" i="1"/>
  <c r="AO2785" i="1"/>
  <c r="Y2785" i="1"/>
  <c r="Z2785" i="1"/>
  <c r="AB2785" i="1"/>
  <c r="AC2785" i="1"/>
  <c r="AL2785" i="1"/>
  <c r="AD2785" i="1"/>
  <c r="AB2640" i="1"/>
  <c r="X2640" i="1"/>
  <c r="AG2640" i="1"/>
  <c r="AN2640" i="1"/>
  <c r="Z2640" i="1"/>
  <c r="AA2640" i="1"/>
  <c r="AC2640" i="1"/>
  <c r="AE2640" i="1"/>
  <c r="AL2640" i="1"/>
  <c r="Y2640" i="1"/>
  <c r="AD2640" i="1"/>
  <c r="AF2640" i="1"/>
  <c r="AO2640" i="1"/>
  <c r="AH2640" i="1"/>
  <c r="AB2682" i="1"/>
  <c r="AE2682" i="1"/>
  <c r="Z2682" i="1"/>
  <c r="AC2682" i="1"/>
  <c r="AG2682" i="1"/>
  <c r="AN2682" i="1"/>
  <c r="AH2682" i="1"/>
  <c r="AO2682" i="1"/>
  <c r="X2682" i="1"/>
  <c r="Y2682" i="1"/>
  <c r="AA2682" i="1"/>
  <c r="AL2682" i="1"/>
  <c r="AD2682" i="1"/>
  <c r="AF2682" i="1"/>
  <c r="AA2748" i="1"/>
  <c r="AE2748" i="1"/>
  <c r="AD2748" i="1"/>
  <c r="AF2748" i="1"/>
  <c r="AG2748" i="1"/>
  <c r="AN2748" i="1"/>
  <c r="X2748" i="1"/>
  <c r="AH2748" i="1"/>
  <c r="AO2748" i="1"/>
  <c r="Y2748" i="1"/>
  <c r="Z2748" i="1"/>
  <c r="AB2748" i="1"/>
  <c r="AL2748" i="1"/>
  <c r="AC2748" i="1"/>
  <c r="AE2864" i="1"/>
  <c r="AD2864" i="1"/>
  <c r="AF2864" i="1"/>
  <c r="X2864" i="1"/>
  <c r="AG2864" i="1"/>
  <c r="AN2864" i="1"/>
  <c r="Y2864" i="1"/>
  <c r="AH2864" i="1"/>
  <c r="AO2864" i="1"/>
  <c r="Z2864" i="1"/>
  <c r="AA2864" i="1"/>
  <c r="AB2864" i="1"/>
  <c r="AC2864" i="1"/>
  <c r="AL2864" i="1"/>
  <c r="AA2751" i="1"/>
  <c r="AE2751" i="1"/>
  <c r="AC2751" i="1"/>
  <c r="AL2751" i="1"/>
  <c r="AD2751" i="1"/>
  <c r="AF2751" i="1"/>
  <c r="AG2751" i="1"/>
  <c r="AN2751" i="1"/>
  <c r="X2751" i="1"/>
  <c r="AH2751" i="1"/>
  <c r="AO2751" i="1"/>
  <c r="Y2751" i="1"/>
  <c r="Z2751" i="1"/>
  <c r="AB2751" i="1"/>
  <c r="AE2807" i="1"/>
  <c r="AA2807" i="1"/>
  <c r="AB2807" i="1"/>
  <c r="AC2807" i="1"/>
  <c r="AL2807" i="1"/>
  <c r="AD2807" i="1"/>
  <c r="AF2807" i="1"/>
  <c r="X2807" i="1"/>
  <c r="AG2807" i="1"/>
  <c r="AN2807" i="1"/>
  <c r="Y2807" i="1"/>
  <c r="AH2807" i="1"/>
  <c r="AO2807" i="1"/>
  <c r="Z2807" i="1"/>
  <c r="AE2871" i="1"/>
  <c r="AA2871" i="1"/>
  <c r="AB2871" i="1"/>
  <c r="AC2871" i="1"/>
  <c r="AL2871" i="1"/>
  <c r="AD2871" i="1"/>
  <c r="AF2871" i="1"/>
  <c r="X2871" i="1"/>
  <c r="AG2871" i="1"/>
  <c r="AN2871" i="1"/>
  <c r="Y2871" i="1"/>
  <c r="AH2871" i="1"/>
  <c r="AO2871" i="1"/>
  <c r="Z2871" i="1"/>
  <c r="X2934" i="1"/>
  <c r="AF2934" i="1"/>
  <c r="Z2934" i="1"/>
  <c r="AH2934" i="1"/>
  <c r="AO2934" i="1"/>
  <c r="AA2934" i="1"/>
  <c r="AB2934" i="1"/>
  <c r="AD2934" i="1"/>
  <c r="AL2934" i="1"/>
  <c r="Y2934" i="1"/>
  <c r="AN2934" i="1"/>
  <c r="AC2934" i="1"/>
  <c r="AE2934" i="1"/>
  <c r="AG2934" i="1"/>
  <c r="Z2963" i="1"/>
  <c r="AH2963" i="1"/>
  <c r="AO2963" i="1"/>
  <c r="AA2963" i="1"/>
  <c r="AB2963" i="1"/>
  <c r="AD2963" i="1"/>
  <c r="AL2963" i="1"/>
  <c r="AF2963" i="1"/>
  <c r="AG2963" i="1"/>
  <c r="X2963" i="1"/>
  <c r="Y2963" i="1"/>
  <c r="AC2963" i="1"/>
  <c r="AE2963" i="1"/>
  <c r="AN2963" i="1"/>
  <c r="AE2813" i="1"/>
  <c r="AC2813" i="1"/>
  <c r="AL2813" i="1"/>
  <c r="AD2813" i="1"/>
  <c r="AF2813" i="1"/>
  <c r="X2813" i="1"/>
  <c r="AG2813" i="1"/>
  <c r="AN2813" i="1"/>
  <c r="Y2813" i="1"/>
  <c r="AH2813" i="1"/>
  <c r="AO2813" i="1"/>
  <c r="Z2813" i="1"/>
  <c r="AA2813" i="1"/>
  <c r="AB2813" i="1"/>
  <c r="AE2885" i="1"/>
  <c r="AC2885" i="1"/>
  <c r="AL2885" i="1"/>
  <c r="AF2885" i="1"/>
  <c r="X2885" i="1"/>
  <c r="AG2885" i="1"/>
  <c r="AN2885" i="1"/>
  <c r="Y2885" i="1"/>
  <c r="AH2885" i="1"/>
  <c r="AO2885" i="1"/>
  <c r="AA2885" i="1"/>
  <c r="Z2885" i="1"/>
  <c r="AB2885" i="1"/>
  <c r="AD2885" i="1"/>
  <c r="X2940" i="1"/>
  <c r="AF2940" i="1"/>
  <c r="Z2940" i="1"/>
  <c r="AH2940" i="1"/>
  <c r="AO2940" i="1"/>
  <c r="AA2940" i="1"/>
  <c r="AB2940" i="1"/>
  <c r="AD2940" i="1"/>
  <c r="AL2940" i="1"/>
  <c r="Y2940" i="1"/>
  <c r="AN2940" i="1"/>
  <c r="AC2940" i="1"/>
  <c r="AE2940" i="1"/>
  <c r="AG2940" i="1"/>
  <c r="AE2814" i="1"/>
  <c r="X2814" i="1"/>
  <c r="AG2814" i="1"/>
  <c r="AN2814" i="1"/>
  <c r="Y2814" i="1"/>
  <c r="AH2814" i="1"/>
  <c r="AO2814" i="1"/>
  <c r="Z2814" i="1"/>
  <c r="AA2814" i="1"/>
  <c r="AB2814" i="1"/>
  <c r="AC2814" i="1"/>
  <c r="AL2814" i="1"/>
  <c r="AD2814" i="1"/>
  <c r="AF2814" i="1"/>
  <c r="AE2881" i="1"/>
  <c r="Y2881" i="1"/>
  <c r="AH2881" i="1"/>
  <c r="AO2881" i="1"/>
  <c r="AA2881" i="1"/>
  <c r="AB2881" i="1"/>
  <c r="AC2881" i="1"/>
  <c r="AL2881" i="1"/>
  <c r="AF2881" i="1"/>
  <c r="X2881" i="1"/>
  <c r="AN2881" i="1"/>
  <c r="Z2881" i="1"/>
  <c r="AD2881" i="1"/>
  <c r="AG2881" i="1"/>
  <c r="X2939" i="1"/>
  <c r="AF2939" i="1"/>
  <c r="Z2939" i="1"/>
  <c r="AH2939" i="1"/>
  <c r="AO2939" i="1"/>
  <c r="AA2939" i="1"/>
  <c r="AB2939" i="1"/>
  <c r="AD2939" i="1"/>
  <c r="AL2939" i="1"/>
  <c r="Y2939" i="1"/>
  <c r="AN2939" i="1"/>
  <c r="AC2939" i="1"/>
  <c r="AE2939" i="1"/>
  <c r="AG2939" i="1"/>
  <c r="Z3046" i="1"/>
  <c r="AH3046" i="1"/>
  <c r="AO3046" i="1"/>
  <c r="AA3046" i="1"/>
  <c r="AD3046" i="1"/>
  <c r="AL3046" i="1"/>
  <c r="AE3046" i="1"/>
  <c r="AN3046" i="1"/>
  <c r="AF3046" i="1"/>
  <c r="AG3046" i="1"/>
  <c r="X3046" i="1"/>
  <c r="AB3046" i="1"/>
  <c r="AC3046" i="1"/>
  <c r="Y3046" i="1"/>
  <c r="AE2841" i="1"/>
  <c r="Y2841" i="1"/>
  <c r="AH2841" i="1"/>
  <c r="AO2841" i="1"/>
  <c r="Z2841" i="1"/>
  <c r="AA2841" i="1"/>
  <c r="AB2841" i="1"/>
  <c r="AC2841" i="1"/>
  <c r="AL2841" i="1"/>
  <c r="AD2841" i="1"/>
  <c r="AF2841" i="1"/>
  <c r="X2841" i="1"/>
  <c r="AG2841" i="1"/>
  <c r="AN2841" i="1"/>
  <c r="Z2989" i="1"/>
  <c r="AH2989" i="1"/>
  <c r="AO2989" i="1"/>
  <c r="AA2989" i="1"/>
  <c r="AD2989" i="1"/>
  <c r="AL2989" i="1"/>
  <c r="AC2989" i="1"/>
  <c r="AE2989" i="1"/>
  <c r="AN2989" i="1"/>
  <c r="AF2989" i="1"/>
  <c r="AG2989" i="1"/>
  <c r="Y2989" i="1"/>
  <c r="AB2989" i="1"/>
  <c r="X2989" i="1"/>
  <c r="Z3021" i="1"/>
  <c r="AH3021" i="1"/>
  <c r="AO3021" i="1"/>
  <c r="AA3021" i="1"/>
  <c r="AD3021" i="1"/>
  <c r="AL3021" i="1"/>
  <c r="AC3021" i="1"/>
  <c r="AE3021" i="1"/>
  <c r="AN3021" i="1"/>
  <c r="AF3021" i="1"/>
  <c r="AG3021" i="1"/>
  <c r="Y3021" i="1"/>
  <c r="AB3021" i="1"/>
  <c r="X3021" i="1"/>
  <c r="AB2594" i="1"/>
  <c r="AE2594" i="1"/>
  <c r="X2594" i="1"/>
  <c r="AG2594" i="1"/>
  <c r="AN2594" i="1"/>
  <c r="Y2594" i="1"/>
  <c r="AH2594" i="1"/>
  <c r="AO2594" i="1"/>
  <c r="Z2594" i="1"/>
  <c r="AA2594" i="1"/>
  <c r="AC2594" i="1"/>
  <c r="AD2594" i="1"/>
  <c r="AL2594" i="1"/>
  <c r="AF2594" i="1"/>
  <c r="AA2801" i="1"/>
  <c r="AE2801" i="1"/>
  <c r="AF2801" i="1"/>
  <c r="AG2801" i="1"/>
  <c r="AN2801" i="1"/>
  <c r="X2801" i="1"/>
  <c r="AH2801" i="1"/>
  <c r="AO2801" i="1"/>
  <c r="Y2801" i="1"/>
  <c r="Z2801" i="1"/>
  <c r="AB2801" i="1"/>
  <c r="AC2801" i="1"/>
  <c r="AL2801" i="1"/>
  <c r="AD2801" i="1"/>
  <c r="AA2797" i="1"/>
  <c r="AE2797" i="1"/>
  <c r="Z2797" i="1"/>
  <c r="AB2797" i="1"/>
  <c r="AC2797" i="1"/>
  <c r="AL2797" i="1"/>
  <c r="AD2797" i="1"/>
  <c r="AF2797" i="1"/>
  <c r="AG2797" i="1"/>
  <c r="AN2797" i="1"/>
  <c r="X2797" i="1"/>
  <c r="AH2797" i="1"/>
  <c r="AO2797" i="1"/>
  <c r="Y2797" i="1"/>
  <c r="AE2870" i="1"/>
  <c r="X2870" i="1"/>
  <c r="AG2870" i="1"/>
  <c r="AN2870" i="1"/>
  <c r="Y2870" i="1"/>
  <c r="AH2870" i="1"/>
  <c r="AO2870" i="1"/>
  <c r="Z2870" i="1"/>
  <c r="AA2870" i="1"/>
  <c r="AB2870" i="1"/>
  <c r="AC2870" i="1"/>
  <c r="AL2870" i="1"/>
  <c r="AD2870" i="1"/>
  <c r="AF2870" i="1"/>
  <c r="Z2996" i="1"/>
  <c r="AH2996" i="1"/>
  <c r="AO2996" i="1"/>
  <c r="AA2996" i="1"/>
  <c r="AD2996" i="1"/>
  <c r="AL2996" i="1"/>
  <c r="AB2996" i="1"/>
  <c r="AC2996" i="1"/>
  <c r="AE2996" i="1"/>
  <c r="AN2996" i="1"/>
  <c r="AF2996" i="1"/>
  <c r="AG2996" i="1"/>
  <c r="X2996" i="1"/>
  <c r="Y2996" i="1"/>
  <c r="Z2959" i="1"/>
  <c r="AH2959" i="1"/>
  <c r="AO2959" i="1"/>
  <c r="AA2959" i="1"/>
  <c r="AB2959" i="1"/>
  <c r="AD2959" i="1"/>
  <c r="AL2959" i="1"/>
  <c r="AF2959" i="1"/>
  <c r="AG2959" i="1"/>
  <c r="X2959" i="1"/>
  <c r="Y2959" i="1"/>
  <c r="AC2959" i="1"/>
  <c r="AE2959" i="1"/>
  <c r="AN2959" i="1"/>
  <c r="AA2770" i="1"/>
  <c r="AE2770" i="1"/>
  <c r="AB2770" i="1"/>
  <c r="AC2770" i="1"/>
  <c r="AL2770" i="1"/>
  <c r="AD2770" i="1"/>
  <c r="AF2770" i="1"/>
  <c r="AG2770" i="1"/>
  <c r="AN2770" i="1"/>
  <c r="X2770" i="1"/>
  <c r="AH2770" i="1"/>
  <c r="AO2770" i="1"/>
  <c r="Y2770" i="1"/>
  <c r="Z2770" i="1"/>
  <c r="AE2865" i="1"/>
  <c r="Y2865" i="1"/>
  <c r="AH2865" i="1"/>
  <c r="AO2865" i="1"/>
  <c r="Z2865" i="1"/>
  <c r="AA2865" i="1"/>
  <c r="AB2865" i="1"/>
  <c r="AC2865" i="1"/>
  <c r="AL2865" i="1"/>
  <c r="AD2865" i="1"/>
  <c r="AF2865" i="1"/>
  <c r="AN2865" i="1"/>
  <c r="X2865" i="1"/>
  <c r="AG2865" i="1"/>
  <c r="AB2616" i="1"/>
  <c r="X2616" i="1"/>
  <c r="AG2616" i="1"/>
  <c r="AN2616" i="1"/>
  <c r="Z2616" i="1"/>
  <c r="AA2616" i="1"/>
  <c r="AC2616" i="1"/>
  <c r="AD2616" i="1"/>
  <c r="AL2616" i="1"/>
  <c r="AE2616" i="1"/>
  <c r="Y2616" i="1"/>
  <c r="AO2616" i="1"/>
  <c r="AF2616" i="1"/>
  <c r="AH2616" i="1"/>
  <c r="AA2737" i="1"/>
  <c r="AE2737" i="1"/>
  <c r="Y2737" i="1"/>
  <c r="AG2737" i="1"/>
  <c r="AN2737" i="1"/>
  <c r="X2737" i="1"/>
  <c r="Z2737" i="1"/>
  <c r="AB2737" i="1"/>
  <c r="AL2737" i="1"/>
  <c r="AC2737" i="1"/>
  <c r="AD2737" i="1"/>
  <c r="AF2737" i="1"/>
  <c r="AO2737" i="1"/>
  <c r="AH2737" i="1"/>
  <c r="AE2862" i="1"/>
  <c r="X2862" i="1"/>
  <c r="AG2862" i="1"/>
  <c r="AN2862" i="1"/>
  <c r="Y2862" i="1"/>
  <c r="AH2862" i="1"/>
  <c r="AO2862" i="1"/>
  <c r="Z2862" i="1"/>
  <c r="AA2862" i="1"/>
  <c r="AB2862" i="1"/>
  <c r="AC2862" i="1"/>
  <c r="AL2862" i="1"/>
  <c r="AD2862" i="1"/>
  <c r="AF2862" i="1"/>
  <c r="Z3002" i="1"/>
  <c r="AH3002" i="1"/>
  <c r="AO3002" i="1"/>
  <c r="AA3002" i="1"/>
  <c r="AD3002" i="1"/>
  <c r="AL3002" i="1"/>
  <c r="X3002" i="1"/>
  <c r="Y3002" i="1"/>
  <c r="AB3002" i="1"/>
  <c r="AC3002" i="1"/>
  <c r="AE3002" i="1"/>
  <c r="AN3002" i="1"/>
  <c r="AG3002" i="1"/>
  <c r="AF3002" i="1"/>
  <c r="Z3034" i="1"/>
  <c r="AH3034" i="1"/>
  <c r="AO3034" i="1"/>
  <c r="AA3034" i="1"/>
  <c r="AD3034" i="1"/>
  <c r="AL3034" i="1"/>
  <c r="X3034" i="1"/>
  <c r="Y3034" i="1"/>
  <c r="AB3034" i="1"/>
  <c r="AC3034" i="1"/>
  <c r="AE3034" i="1"/>
  <c r="AN3034" i="1"/>
  <c r="AG3034" i="1"/>
  <c r="AF3034" i="1"/>
  <c r="AD3113" i="1"/>
  <c r="AL3113" i="1"/>
  <c r="AB3113" i="1"/>
  <c r="AC3113" i="1"/>
  <c r="AE3113" i="1"/>
  <c r="AF3113" i="1"/>
  <c r="AN3113" i="1"/>
  <c r="X3113" i="1"/>
  <c r="AG3113" i="1"/>
  <c r="AO3113" i="1"/>
  <c r="Z3113" i="1"/>
  <c r="AA3113" i="1"/>
  <c r="Y3113" i="1"/>
  <c r="AH3113" i="1"/>
  <c r="AD3177" i="1"/>
  <c r="AL3177" i="1"/>
  <c r="AB3177" i="1"/>
  <c r="AC3177" i="1"/>
  <c r="AE3177" i="1"/>
  <c r="AF3177" i="1"/>
  <c r="AN3177" i="1"/>
  <c r="X3177" i="1"/>
  <c r="AG3177" i="1"/>
  <c r="AO3177" i="1"/>
  <c r="Z3177" i="1"/>
  <c r="AA3177" i="1"/>
  <c r="Y3177" i="1"/>
  <c r="AH3177" i="1"/>
  <c r="AD3241" i="1"/>
  <c r="AL3241" i="1"/>
  <c r="AB3241" i="1"/>
  <c r="AC3241" i="1"/>
  <c r="AE3241" i="1"/>
  <c r="AF3241" i="1"/>
  <c r="AN3241" i="1"/>
  <c r="X3241" i="1"/>
  <c r="AG3241" i="1"/>
  <c r="AO3241" i="1"/>
  <c r="Z3241" i="1"/>
  <c r="AA3241" i="1"/>
  <c r="Y3241" i="1"/>
  <c r="AH3241" i="1"/>
  <c r="AD3305" i="1"/>
  <c r="AL3305" i="1"/>
  <c r="AB3305" i="1"/>
  <c r="AE3305" i="1"/>
  <c r="AF3305" i="1"/>
  <c r="AN3305" i="1"/>
  <c r="X3305" i="1"/>
  <c r="AG3305" i="1"/>
  <c r="AO3305" i="1"/>
  <c r="Z3305" i="1"/>
  <c r="AA3305" i="1"/>
  <c r="Y3305" i="1"/>
  <c r="AC3305" i="1"/>
  <c r="AH3305" i="1"/>
  <c r="AE2465" i="1"/>
  <c r="AD2465" i="1"/>
  <c r="X2465" i="1"/>
  <c r="AG2465" i="1"/>
  <c r="AN2465" i="1"/>
  <c r="Y2465" i="1"/>
  <c r="AH2465" i="1"/>
  <c r="AO2465" i="1"/>
  <c r="Z2465" i="1"/>
  <c r="AB2465" i="1"/>
  <c r="AF2465" i="1"/>
  <c r="AL2465" i="1"/>
  <c r="AA2465" i="1"/>
  <c r="AC2465" i="1"/>
  <c r="AE2821" i="1"/>
  <c r="AC2821" i="1"/>
  <c r="AL2821" i="1"/>
  <c r="AD2821" i="1"/>
  <c r="AF2821" i="1"/>
  <c r="X2821" i="1"/>
  <c r="AG2821" i="1"/>
  <c r="AN2821" i="1"/>
  <c r="Y2821" i="1"/>
  <c r="AH2821" i="1"/>
  <c r="AO2821" i="1"/>
  <c r="Z2821" i="1"/>
  <c r="AA2821" i="1"/>
  <c r="AB2821" i="1"/>
  <c r="AE2900" i="1"/>
  <c r="Z2900" i="1"/>
  <c r="AB2900" i="1"/>
  <c r="AC2900" i="1"/>
  <c r="AL2900" i="1"/>
  <c r="AD2900" i="1"/>
  <c r="X2900" i="1"/>
  <c r="AG2900" i="1"/>
  <c r="AN2900" i="1"/>
  <c r="Y2900" i="1"/>
  <c r="AA2900" i="1"/>
  <c r="AO2900" i="1"/>
  <c r="AF2900" i="1"/>
  <c r="AH2900" i="1"/>
  <c r="Z2957" i="1"/>
  <c r="AH2957" i="1"/>
  <c r="AO2957" i="1"/>
  <c r="AA2957" i="1"/>
  <c r="AB2957" i="1"/>
  <c r="AD2957" i="1"/>
  <c r="AL2957" i="1"/>
  <c r="AF2957" i="1"/>
  <c r="AG2957" i="1"/>
  <c r="X2957" i="1"/>
  <c r="Y2957" i="1"/>
  <c r="AC2957" i="1"/>
  <c r="AE2957" i="1"/>
  <c r="AN2957" i="1"/>
  <c r="Z3081" i="1"/>
  <c r="AH3081" i="1"/>
  <c r="AO3081" i="1"/>
  <c r="AD3081" i="1"/>
  <c r="AL3081" i="1"/>
  <c r="AC3081" i="1"/>
  <c r="AE3081" i="1"/>
  <c r="AN3081" i="1"/>
  <c r="AF3081" i="1"/>
  <c r="AG3081" i="1"/>
  <c r="X3081" i="1"/>
  <c r="AA3081" i="1"/>
  <c r="AB3081" i="1"/>
  <c r="Y3081" i="1"/>
  <c r="AD3136" i="1"/>
  <c r="AL3136" i="1"/>
  <c r="Y3136" i="1"/>
  <c r="AH3136" i="1"/>
  <c r="Z3136" i="1"/>
  <c r="AA3136" i="1"/>
  <c r="AB3136" i="1"/>
  <c r="AC3136" i="1"/>
  <c r="AF3136" i="1"/>
  <c r="AN3136" i="1"/>
  <c r="X3136" i="1"/>
  <c r="AG3136" i="1"/>
  <c r="AO3136" i="1"/>
  <c r="AE3136" i="1"/>
  <c r="AD3200" i="1"/>
  <c r="AL3200" i="1"/>
  <c r="Y3200" i="1"/>
  <c r="AH3200" i="1"/>
  <c r="Z3200" i="1"/>
  <c r="AA3200" i="1"/>
  <c r="AB3200" i="1"/>
  <c r="AC3200" i="1"/>
  <c r="AF3200" i="1"/>
  <c r="AN3200" i="1"/>
  <c r="X3200" i="1"/>
  <c r="AG3200" i="1"/>
  <c r="AO3200" i="1"/>
  <c r="AE3200" i="1"/>
  <c r="AD3278" i="1"/>
  <c r="AL3278" i="1"/>
  <c r="AA3278" i="1"/>
  <c r="AC3278" i="1"/>
  <c r="AE3278" i="1"/>
  <c r="AF3278" i="1"/>
  <c r="AN3278" i="1"/>
  <c r="Y3278" i="1"/>
  <c r="AH3278" i="1"/>
  <c r="Z3278" i="1"/>
  <c r="AO3278" i="1"/>
  <c r="X3278" i="1"/>
  <c r="AB3278" i="1"/>
  <c r="AG3278" i="1"/>
  <c r="AD3342" i="1"/>
  <c r="AL3342" i="1"/>
  <c r="AA3342" i="1"/>
  <c r="AC3342" i="1"/>
  <c r="AE3342" i="1"/>
  <c r="AF3342" i="1"/>
  <c r="AN3342" i="1"/>
  <c r="Y3342" i="1"/>
  <c r="AH3342" i="1"/>
  <c r="Z3342" i="1"/>
  <c r="AO3342" i="1"/>
  <c r="X3342" i="1"/>
  <c r="AB3342" i="1"/>
  <c r="AG3342" i="1"/>
  <c r="AD3425" i="1"/>
  <c r="AL3425" i="1"/>
  <c r="AB3425" i="1"/>
  <c r="AE3425" i="1"/>
  <c r="AF3425" i="1"/>
  <c r="AN3425" i="1"/>
  <c r="X3425" i="1"/>
  <c r="AG3425" i="1"/>
  <c r="AO3425" i="1"/>
  <c r="AA3425" i="1"/>
  <c r="AC3425" i="1"/>
  <c r="AH3425" i="1"/>
  <c r="Y3425" i="1"/>
  <c r="Z3425" i="1"/>
  <c r="AD3141" i="1"/>
  <c r="AL3141" i="1"/>
  <c r="X3141" i="1"/>
  <c r="AG3141" i="1"/>
  <c r="AO3141" i="1"/>
  <c r="Y3141" i="1"/>
  <c r="AH3141" i="1"/>
  <c r="Z3141" i="1"/>
  <c r="AA3141" i="1"/>
  <c r="AB3141" i="1"/>
  <c r="AE3141" i="1"/>
  <c r="AF3141" i="1"/>
  <c r="AN3141" i="1"/>
  <c r="AC3141" i="1"/>
  <c r="AD3237" i="1"/>
  <c r="AL3237" i="1"/>
  <c r="X3237" i="1"/>
  <c r="AG3237" i="1"/>
  <c r="AO3237" i="1"/>
  <c r="Y3237" i="1"/>
  <c r="AH3237" i="1"/>
  <c r="Z3237" i="1"/>
  <c r="AA3237" i="1"/>
  <c r="AB3237" i="1"/>
  <c r="AE3237" i="1"/>
  <c r="AF3237" i="1"/>
  <c r="AN3237" i="1"/>
  <c r="AC3237" i="1"/>
  <c r="AD3354" i="1"/>
  <c r="AL3354" i="1"/>
  <c r="AF3354" i="1"/>
  <c r="AN3354" i="1"/>
  <c r="Y3354" i="1"/>
  <c r="AH3354" i="1"/>
  <c r="Z3354" i="1"/>
  <c r="AA3354" i="1"/>
  <c r="AC3354" i="1"/>
  <c r="X3354" i="1"/>
  <c r="AB3354" i="1"/>
  <c r="AO3354" i="1"/>
  <c r="AE3354" i="1"/>
  <c r="AG3354" i="1"/>
  <c r="X2915" i="1"/>
  <c r="AF2915" i="1"/>
  <c r="Z2915" i="1"/>
  <c r="AH2915" i="1"/>
  <c r="AO2915" i="1"/>
  <c r="AA2915" i="1"/>
  <c r="AB2915" i="1"/>
  <c r="AD2915" i="1"/>
  <c r="AL2915" i="1"/>
  <c r="Y2915" i="1"/>
  <c r="AN2915" i="1"/>
  <c r="AC2915" i="1"/>
  <c r="AE2915" i="1"/>
  <c r="AG2915" i="1"/>
  <c r="Z3062" i="1"/>
  <c r="AH3062" i="1"/>
  <c r="AO3062" i="1"/>
  <c r="AD3062" i="1"/>
  <c r="AL3062" i="1"/>
  <c r="AG3062" i="1"/>
  <c r="X3062" i="1"/>
  <c r="Y3062" i="1"/>
  <c r="AA3062" i="1"/>
  <c r="AB3062" i="1"/>
  <c r="AE3062" i="1"/>
  <c r="AN3062" i="1"/>
  <c r="AF3062" i="1"/>
  <c r="AC3062" i="1"/>
  <c r="AD3126" i="1"/>
  <c r="AL3126" i="1"/>
  <c r="AA3126" i="1"/>
  <c r="AB3126" i="1"/>
  <c r="AC3126" i="1"/>
  <c r="AE3126" i="1"/>
  <c r="AF3126" i="1"/>
  <c r="AN3126" i="1"/>
  <c r="Y3126" i="1"/>
  <c r="AH3126" i="1"/>
  <c r="Z3126" i="1"/>
  <c r="AO3126" i="1"/>
  <c r="X3126" i="1"/>
  <c r="AG3126" i="1"/>
  <c r="AD3190" i="1"/>
  <c r="AL3190" i="1"/>
  <c r="AA3190" i="1"/>
  <c r="AB3190" i="1"/>
  <c r="AC3190" i="1"/>
  <c r="AE3190" i="1"/>
  <c r="AF3190" i="1"/>
  <c r="AN3190" i="1"/>
  <c r="Y3190" i="1"/>
  <c r="AH3190" i="1"/>
  <c r="Z3190" i="1"/>
  <c r="AO3190" i="1"/>
  <c r="X3190" i="1"/>
  <c r="AG3190" i="1"/>
  <c r="AD3254" i="1"/>
  <c r="AL3254" i="1"/>
  <c r="AA3254" i="1"/>
  <c r="AB3254" i="1"/>
  <c r="AC3254" i="1"/>
  <c r="AE3254" i="1"/>
  <c r="AF3254" i="1"/>
  <c r="AN3254" i="1"/>
  <c r="Y3254" i="1"/>
  <c r="AH3254" i="1"/>
  <c r="Z3254" i="1"/>
  <c r="AO3254" i="1"/>
  <c r="X3254" i="1"/>
  <c r="AG3254" i="1"/>
  <c r="AD3308" i="1"/>
  <c r="AL3308" i="1"/>
  <c r="AC3308" i="1"/>
  <c r="AF3308" i="1"/>
  <c r="AN3308" i="1"/>
  <c r="X3308" i="1"/>
  <c r="AG3308" i="1"/>
  <c r="AO3308" i="1"/>
  <c r="Y3308" i="1"/>
  <c r="AH3308" i="1"/>
  <c r="AA3308" i="1"/>
  <c r="AB3308" i="1"/>
  <c r="Z3308" i="1"/>
  <c r="AE3308" i="1"/>
  <c r="AD3421" i="1"/>
  <c r="AL3421" i="1"/>
  <c r="X3421" i="1"/>
  <c r="AG3421" i="1"/>
  <c r="AO3421" i="1"/>
  <c r="Z3421" i="1"/>
  <c r="AA3421" i="1"/>
  <c r="AB3421" i="1"/>
  <c r="AF3421" i="1"/>
  <c r="AH3421" i="1"/>
  <c r="Y3421" i="1"/>
  <c r="AC3421" i="1"/>
  <c r="AE3421" i="1"/>
  <c r="AN3421" i="1"/>
  <c r="AD3133" i="1"/>
  <c r="AL3133" i="1"/>
  <c r="X3133" i="1"/>
  <c r="AG3133" i="1"/>
  <c r="AO3133" i="1"/>
  <c r="Y3133" i="1"/>
  <c r="AH3133" i="1"/>
  <c r="Z3133" i="1"/>
  <c r="AA3133" i="1"/>
  <c r="AB3133" i="1"/>
  <c r="AE3133" i="1"/>
  <c r="AF3133" i="1"/>
  <c r="AN3133" i="1"/>
  <c r="AC3133" i="1"/>
  <c r="AD3212" i="1"/>
  <c r="AL3212" i="1"/>
  <c r="AC3212" i="1"/>
  <c r="AE3212" i="1"/>
  <c r="AF3212" i="1"/>
  <c r="AN3212" i="1"/>
  <c r="X3212" i="1"/>
  <c r="AG3212" i="1"/>
  <c r="AO3212" i="1"/>
  <c r="Y3212" i="1"/>
  <c r="AH3212" i="1"/>
  <c r="AA3212" i="1"/>
  <c r="AB3212" i="1"/>
  <c r="Z3212" i="1"/>
  <c r="AD3293" i="1"/>
  <c r="AL3293" i="1"/>
  <c r="X3293" i="1"/>
  <c r="AG3293" i="1"/>
  <c r="AO3293" i="1"/>
  <c r="Z3293" i="1"/>
  <c r="AA3293" i="1"/>
  <c r="AB3293" i="1"/>
  <c r="AE3293" i="1"/>
  <c r="AF3293" i="1"/>
  <c r="AN3293" i="1"/>
  <c r="AC3293" i="1"/>
  <c r="AH3293" i="1"/>
  <c r="Y3293" i="1"/>
  <c r="AD3351" i="1"/>
  <c r="AL3351" i="1"/>
  <c r="AE3351" i="1"/>
  <c r="X3351" i="1"/>
  <c r="AG3351" i="1"/>
  <c r="AO3351" i="1"/>
  <c r="Y3351" i="1"/>
  <c r="AH3351" i="1"/>
  <c r="Z3351" i="1"/>
  <c r="AB3351" i="1"/>
  <c r="AN3351" i="1"/>
  <c r="AA3351" i="1"/>
  <c r="AC3351" i="1"/>
  <c r="AF3351" i="1"/>
  <c r="AD3403" i="1"/>
  <c r="AL3403" i="1"/>
  <c r="Z3403" i="1"/>
  <c r="AB3403" i="1"/>
  <c r="AC3403" i="1"/>
  <c r="AE3403" i="1"/>
  <c r="X3403" i="1"/>
  <c r="AG3403" i="1"/>
  <c r="AO3403" i="1"/>
  <c r="Y3403" i="1"/>
  <c r="AN3403" i="1"/>
  <c r="AA3403" i="1"/>
  <c r="AF3403" i="1"/>
  <c r="AH3403" i="1"/>
  <c r="Z3027" i="1"/>
  <c r="AH3027" i="1"/>
  <c r="AO3027" i="1"/>
  <c r="AA3027" i="1"/>
  <c r="AD3027" i="1"/>
  <c r="AL3027" i="1"/>
  <c r="Y3027" i="1"/>
  <c r="AB3027" i="1"/>
  <c r="AC3027" i="1"/>
  <c r="AE3027" i="1"/>
  <c r="AN3027" i="1"/>
  <c r="AF3027" i="1"/>
  <c r="X3027" i="1"/>
  <c r="AG3027" i="1"/>
  <c r="Z3084" i="1"/>
  <c r="AH3084" i="1"/>
  <c r="AO3084" i="1"/>
  <c r="AD3084" i="1"/>
  <c r="AL3084" i="1"/>
  <c r="Y3084" i="1"/>
  <c r="AA3084" i="1"/>
  <c r="AB3084" i="1"/>
  <c r="AC3084" i="1"/>
  <c r="AE3084" i="1"/>
  <c r="AN3084" i="1"/>
  <c r="AG3084" i="1"/>
  <c r="X3084" i="1"/>
  <c r="AF3084" i="1"/>
  <c r="AD3147" i="1"/>
  <c r="AL3147" i="1"/>
  <c r="Z3147" i="1"/>
  <c r="AA3147" i="1"/>
  <c r="AB3147" i="1"/>
  <c r="AC3147" i="1"/>
  <c r="AE3147" i="1"/>
  <c r="X3147" i="1"/>
  <c r="AG3147" i="1"/>
  <c r="AO3147" i="1"/>
  <c r="Y3147" i="1"/>
  <c r="AH3147" i="1"/>
  <c r="AN3147" i="1"/>
  <c r="AF3147" i="1"/>
  <c r="AD3211" i="1"/>
  <c r="AL3211" i="1"/>
  <c r="Z3211" i="1"/>
  <c r="AA3211" i="1"/>
  <c r="AB3211" i="1"/>
  <c r="AC3211" i="1"/>
  <c r="AE3211" i="1"/>
  <c r="X3211" i="1"/>
  <c r="AG3211" i="1"/>
  <c r="AO3211" i="1"/>
  <c r="Y3211" i="1"/>
  <c r="AH3211" i="1"/>
  <c r="AN3211" i="1"/>
  <c r="AF3211" i="1"/>
  <c r="AD3286" i="1"/>
  <c r="AL3286" i="1"/>
  <c r="AA3286" i="1"/>
  <c r="AC3286" i="1"/>
  <c r="AE3286" i="1"/>
  <c r="AF3286" i="1"/>
  <c r="AN3286" i="1"/>
  <c r="Y3286" i="1"/>
  <c r="AH3286" i="1"/>
  <c r="Z3286" i="1"/>
  <c r="AB3286" i="1"/>
  <c r="AG3286" i="1"/>
  <c r="AO3286" i="1"/>
  <c r="X3286" i="1"/>
  <c r="Z3057" i="1"/>
  <c r="AH3057" i="1"/>
  <c r="AO3057" i="1"/>
  <c r="AA3057" i="1"/>
  <c r="AD3057" i="1"/>
  <c r="AL3057" i="1"/>
  <c r="X3057" i="1"/>
  <c r="Y3057" i="1"/>
  <c r="AB3057" i="1"/>
  <c r="AC3057" i="1"/>
  <c r="AF3057" i="1"/>
  <c r="AG3057" i="1"/>
  <c r="AN3057" i="1"/>
  <c r="AE3057" i="1"/>
  <c r="Z3058" i="1"/>
  <c r="AH3058" i="1"/>
  <c r="AO3058" i="1"/>
  <c r="AA3058" i="1"/>
  <c r="AD3058" i="1"/>
  <c r="AL3058" i="1"/>
  <c r="X3058" i="1"/>
  <c r="Y3058" i="1"/>
  <c r="AB3058" i="1"/>
  <c r="AC3058" i="1"/>
  <c r="AE3058" i="1"/>
  <c r="AN3058" i="1"/>
  <c r="AG3058" i="1"/>
  <c r="AF3058" i="1"/>
  <c r="Z3015" i="1"/>
  <c r="AH3015" i="1"/>
  <c r="AO3015" i="1"/>
  <c r="AA3015" i="1"/>
  <c r="AD3015" i="1"/>
  <c r="AL3015" i="1"/>
  <c r="AF3015" i="1"/>
  <c r="AG3015" i="1"/>
  <c r="X3015" i="1"/>
  <c r="Y3015" i="1"/>
  <c r="AC3015" i="1"/>
  <c r="AE3015" i="1"/>
  <c r="AN3015" i="1"/>
  <c r="AB3015" i="1"/>
  <c r="Z3077" i="1"/>
  <c r="AH3077" i="1"/>
  <c r="AO3077" i="1"/>
  <c r="AD3077" i="1"/>
  <c r="AL3077" i="1"/>
  <c r="X3077" i="1"/>
  <c r="Y3077" i="1"/>
  <c r="AA3077" i="1"/>
  <c r="AB3077" i="1"/>
  <c r="AC3077" i="1"/>
  <c r="AF3077" i="1"/>
  <c r="AG3077" i="1"/>
  <c r="AN3077" i="1"/>
  <c r="AE3077" i="1"/>
  <c r="AD3194" i="1"/>
  <c r="AL3194" i="1"/>
  <c r="AF3194" i="1"/>
  <c r="AN3194" i="1"/>
  <c r="X3194" i="1"/>
  <c r="AG3194" i="1"/>
  <c r="AO3194" i="1"/>
  <c r="Y3194" i="1"/>
  <c r="AH3194" i="1"/>
  <c r="Z3194" i="1"/>
  <c r="AA3194" i="1"/>
  <c r="AC3194" i="1"/>
  <c r="AE3194" i="1"/>
  <c r="AB3194" i="1"/>
  <c r="AD3322" i="1"/>
  <c r="AL3322" i="1"/>
  <c r="AF3322" i="1"/>
  <c r="AN3322" i="1"/>
  <c r="Y3322" i="1"/>
  <c r="AH3322" i="1"/>
  <c r="Z3322" i="1"/>
  <c r="AA3322" i="1"/>
  <c r="AC3322" i="1"/>
  <c r="AE3322" i="1"/>
  <c r="AO3322" i="1"/>
  <c r="X3322" i="1"/>
  <c r="AB3322" i="1"/>
  <c r="AG3322" i="1"/>
  <c r="AD3401" i="1"/>
  <c r="AL3401" i="1"/>
  <c r="AB3401" i="1"/>
  <c r="AE3401" i="1"/>
  <c r="AF3401" i="1"/>
  <c r="AN3401" i="1"/>
  <c r="X3401" i="1"/>
  <c r="AG3401" i="1"/>
  <c r="AO3401" i="1"/>
  <c r="Z3401" i="1"/>
  <c r="AC3401" i="1"/>
  <c r="AH3401" i="1"/>
  <c r="Y3401" i="1"/>
  <c r="AA3401" i="1"/>
  <c r="AD3480" i="1"/>
  <c r="AL3480" i="1"/>
  <c r="AC3480" i="1"/>
  <c r="AE3480" i="1"/>
  <c r="AF3480" i="1"/>
  <c r="AN3480" i="1"/>
  <c r="X3480" i="1"/>
  <c r="AG3480" i="1"/>
  <c r="AO3480" i="1"/>
  <c r="Y3480" i="1"/>
  <c r="AH3480" i="1"/>
  <c r="Z3480" i="1"/>
  <c r="AA3480" i="1"/>
  <c r="AB3480" i="1"/>
  <c r="AD3107" i="1"/>
  <c r="AL3107" i="1"/>
  <c r="Z3107" i="1"/>
  <c r="AA3107" i="1"/>
  <c r="AB3107" i="1"/>
  <c r="AC3107" i="1"/>
  <c r="AE3107" i="1"/>
  <c r="X3107" i="1"/>
  <c r="AG3107" i="1"/>
  <c r="AO3107" i="1"/>
  <c r="Y3107" i="1"/>
  <c r="AH3107" i="1"/>
  <c r="AN3107" i="1"/>
  <c r="AF3107" i="1"/>
  <c r="AD3171" i="1"/>
  <c r="AL3171" i="1"/>
  <c r="Z3171" i="1"/>
  <c r="AA3171" i="1"/>
  <c r="AB3171" i="1"/>
  <c r="AC3171" i="1"/>
  <c r="AE3171" i="1"/>
  <c r="X3171" i="1"/>
  <c r="AG3171" i="1"/>
  <c r="AO3171" i="1"/>
  <c r="Y3171" i="1"/>
  <c r="AH3171" i="1"/>
  <c r="AN3171" i="1"/>
  <c r="AF3171" i="1"/>
  <c r="AD3235" i="1"/>
  <c r="AL3235" i="1"/>
  <c r="Z3235" i="1"/>
  <c r="AA3235" i="1"/>
  <c r="AB3235" i="1"/>
  <c r="AC3235" i="1"/>
  <c r="AE3235" i="1"/>
  <c r="X3235" i="1"/>
  <c r="AG3235" i="1"/>
  <c r="AO3235" i="1"/>
  <c r="Y3235" i="1"/>
  <c r="AH3235" i="1"/>
  <c r="AN3235" i="1"/>
  <c r="AF3235" i="1"/>
  <c r="AD3300" i="1"/>
  <c r="AL3300" i="1"/>
  <c r="AC3300" i="1"/>
  <c r="AF3300" i="1"/>
  <c r="AN3300" i="1"/>
  <c r="X3300" i="1"/>
  <c r="AG3300" i="1"/>
  <c r="AO3300" i="1"/>
  <c r="Y3300" i="1"/>
  <c r="AH3300" i="1"/>
  <c r="AA3300" i="1"/>
  <c r="AB3300" i="1"/>
  <c r="Z3300" i="1"/>
  <c r="AE3300" i="1"/>
  <c r="AD3389" i="1"/>
  <c r="AL3389" i="1"/>
  <c r="X3389" i="1"/>
  <c r="AG3389" i="1"/>
  <c r="AO3389" i="1"/>
  <c r="Z3389" i="1"/>
  <c r="AA3389" i="1"/>
  <c r="AB3389" i="1"/>
  <c r="AE3389" i="1"/>
  <c r="AF3389" i="1"/>
  <c r="AH3389" i="1"/>
  <c r="Y3389" i="1"/>
  <c r="AN3389" i="1"/>
  <c r="AC3389" i="1"/>
  <c r="AD3186" i="1"/>
  <c r="AL3186" i="1"/>
  <c r="AF3186" i="1"/>
  <c r="AN3186" i="1"/>
  <c r="X3186" i="1"/>
  <c r="AG3186" i="1"/>
  <c r="AO3186" i="1"/>
  <c r="Y3186" i="1"/>
  <c r="AH3186" i="1"/>
  <c r="Z3186" i="1"/>
  <c r="AA3186" i="1"/>
  <c r="AC3186" i="1"/>
  <c r="AE3186" i="1"/>
  <c r="AB3186" i="1"/>
  <c r="AD3457" i="1"/>
  <c r="AL3457" i="1"/>
  <c r="X3457" i="1"/>
  <c r="AG3457" i="1"/>
  <c r="AO3457" i="1"/>
  <c r="Y3457" i="1"/>
  <c r="AH3457" i="1"/>
  <c r="Z3457" i="1"/>
  <c r="AA3457" i="1"/>
  <c r="AB3457" i="1"/>
  <c r="AC3457" i="1"/>
  <c r="AE3457" i="1"/>
  <c r="AF3457" i="1"/>
  <c r="AN3457" i="1"/>
  <c r="AD3522" i="1"/>
  <c r="AL3522" i="1"/>
  <c r="AE3522" i="1"/>
  <c r="X3522" i="1"/>
  <c r="AF3522" i="1"/>
  <c r="Y3522" i="1"/>
  <c r="AG3522" i="1"/>
  <c r="AN3522" i="1"/>
  <c r="Z3522" i="1"/>
  <c r="AH3522" i="1"/>
  <c r="AO3522" i="1"/>
  <c r="AA3522" i="1"/>
  <c r="AB3522" i="1"/>
  <c r="AC3522" i="1"/>
  <c r="AD3586" i="1"/>
  <c r="AL3586" i="1"/>
  <c r="AE3586" i="1"/>
  <c r="X3586" i="1"/>
  <c r="AF3586" i="1"/>
  <c r="Y3586" i="1"/>
  <c r="AG3586" i="1"/>
  <c r="AN3586" i="1"/>
  <c r="Z3586" i="1"/>
  <c r="AH3586" i="1"/>
  <c r="AO3586" i="1"/>
  <c r="AA3586" i="1"/>
  <c r="AB3586" i="1"/>
  <c r="AC3586" i="1"/>
  <c r="AD3650" i="1"/>
  <c r="AL3650" i="1"/>
  <c r="AE3650" i="1"/>
  <c r="X3650" i="1"/>
  <c r="AF3650" i="1"/>
  <c r="Y3650" i="1"/>
  <c r="AG3650" i="1"/>
  <c r="AN3650" i="1"/>
  <c r="Z3650" i="1"/>
  <c r="AH3650" i="1"/>
  <c r="AO3650" i="1"/>
  <c r="AA3650" i="1"/>
  <c r="AB3650" i="1"/>
  <c r="AC3650" i="1"/>
  <c r="AD3709" i="1"/>
  <c r="AL3709" i="1"/>
  <c r="AE3709" i="1"/>
  <c r="X3709" i="1"/>
  <c r="AF3709" i="1"/>
  <c r="Y3709" i="1"/>
  <c r="AG3709" i="1"/>
  <c r="AN3709" i="1"/>
  <c r="Z3709" i="1"/>
  <c r="AH3709" i="1"/>
  <c r="AO3709" i="1"/>
  <c r="AB3709" i="1"/>
  <c r="AC3709" i="1"/>
  <c r="AA3709" i="1"/>
  <c r="AD3773" i="1"/>
  <c r="AL3773" i="1"/>
  <c r="AE3773" i="1"/>
  <c r="X3773" i="1"/>
  <c r="AF3773" i="1"/>
  <c r="Y3773" i="1"/>
  <c r="AG3773" i="1"/>
  <c r="AN3773" i="1"/>
  <c r="Z3773" i="1"/>
  <c r="AH3773" i="1"/>
  <c r="AO3773" i="1"/>
  <c r="AB3773" i="1"/>
  <c r="AC3773" i="1"/>
  <c r="AA3773" i="1"/>
  <c r="X3912" i="1"/>
  <c r="AF3912" i="1"/>
  <c r="Y3912" i="1"/>
  <c r="AG3912" i="1"/>
  <c r="AN3912" i="1"/>
  <c r="Z3912" i="1"/>
  <c r="AH3912" i="1"/>
  <c r="AO3912" i="1"/>
  <c r="AB3912" i="1"/>
  <c r="AD3912" i="1"/>
  <c r="AE3912" i="1"/>
  <c r="AL3912" i="1"/>
  <c r="AA3912" i="1"/>
  <c r="AC3912" i="1"/>
  <c r="X3976" i="1"/>
  <c r="AF3976" i="1"/>
  <c r="Y3976" i="1"/>
  <c r="AG3976" i="1"/>
  <c r="AN3976" i="1"/>
  <c r="Z3976" i="1"/>
  <c r="AH3976" i="1"/>
  <c r="AO3976" i="1"/>
  <c r="AB3976" i="1"/>
  <c r="AD3976" i="1"/>
  <c r="AE3976" i="1"/>
  <c r="AL3976" i="1"/>
  <c r="AC3976" i="1"/>
  <c r="AA3976" i="1"/>
  <c r="AD3355" i="1"/>
  <c r="AL3355" i="1"/>
  <c r="Z3355" i="1"/>
  <c r="AB3355" i="1"/>
  <c r="AC3355" i="1"/>
  <c r="AE3355" i="1"/>
  <c r="X3355" i="1"/>
  <c r="AG3355" i="1"/>
  <c r="AO3355" i="1"/>
  <c r="Y3355" i="1"/>
  <c r="AN3355" i="1"/>
  <c r="AA3355" i="1"/>
  <c r="AF3355" i="1"/>
  <c r="AH3355" i="1"/>
  <c r="AD3443" i="1"/>
  <c r="AL3443" i="1"/>
  <c r="AE3443" i="1"/>
  <c r="AF3443" i="1"/>
  <c r="AN3443" i="1"/>
  <c r="X3443" i="1"/>
  <c r="AG3443" i="1"/>
  <c r="AO3443" i="1"/>
  <c r="Y3443" i="1"/>
  <c r="AH3443" i="1"/>
  <c r="Z3443" i="1"/>
  <c r="AA3443" i="1"/>
  <c r="AB3443" i="1"/>
  <c r="AC3443" i="1"/>
  <c r="AD3515" i="1"/>
  <c r="AL3515" i="1"/>
  <c r="AE3515" i="1"/>
  <c r="X3515" i="1"/>
  <c r="AF3515" i="1"/>
  <c r="Y3515" i="1"/>
  <c r="AG3515" i="1"/>
  <c r="AN3515" i="1"/>
  <c r="Z3515" i="1"/>
  <c r="AH3515" i="1"/>
  <c r="AO3515" i="1"/>
  <c r="AA3515" i="1"/>
  <c r="AB3515" i="1"/>
  <c r="AC3515" i="1"/>
  <c r="AD3579" i="1"/>
  <c r="AL3579" i="1"/>
  <c r="AE3579" i="1"/>
  <c r="X3579" i="1"/>
  <c r="AF3579" i="1"/>
  <c r="Y3579" i="1"/>
  <c r="AG3579" i="1"/>
  <c r="AN3579" i="1"/>
  <c r="Z3579" i="1"/>
  <c r="AH3579" i="1"/>
  <c r="AO3579" i="1"/>
  <c r="AA3579" i="1"/>
  <c r="AB3579" i="1"/>
  <c r="AC3579" i="1"/>
  <c r="AD3643" i="1"/>
  <c r="AL3643" i="1"/>
  <c r="AE3643" i="1"/>
  <c r="X3643" i="1"/>
  <c r="AF3643" i="1"/>
  <c r="Y3643" i="1"/>
  <c r="AG3643" i="1"/>
  <c r="AN3643" i="1"/>
  <c r="Z3643" i="1"/>
  <c r="AH3643" i="1"/>
  <c r="AO3643" i="1"/>
  <c r="AA3643" i="1"/>
  <c r="AB3643" i="1"/>
  <c r="AC3643" i="1"/>
  <c r="AD3712" i="1"/>
  <c r="AL3712" i="1"/>
  <c r="AE3712" i="1"/>
  <c r="X3712" i="1"/>
  <c r="AF3712" i="1"/>
  <c r="Y3712" i="1"/>
  <c r="AG3712" i="1"/>
  <c r="AN3712" i="1"/>
  <c r="Z3712" i="1"/>
  <c r="AH3712" i="1"/>
  <c r="AO3712" i="1"/>
  <c r="AB3712" i="1"/>
  <c r="AA3712" i="1"/>
  <c r="AC3712" i="1"/>
  <c r="AD3776" i="1"/>
  <c r="AL3776" i="1"/>
  <c r="AE3776" i="1"/>
  <c r="X3776" i="1"/>
  <c r="AF3776" i="1"/>
  <c r="Y3776" i="1"/>
  <c r="AG3776" i="1"/>
  <c r="AN3776" i="1"/>
  <c r="Z3776" i="1"/>
  <c r="AH3776" i="1"/>
  <c r="AO3776" i="1"/>
  <c r="AB3776" i="1"/>
  <c r="AA3776" i="1"/>
  <c r="AC3776" i="1"/>
  <c r="AD3824" i="1"/>
  <c r="AL3824" i="1"/>
  <c r="X3824" i="1"/>
  <c r="AF3824" i="1"/>
  <c r="Y3824" i="1"/>
  <c r="AG3824" i="1"/>
  <c r="AN3824" i="1"/>
  <c r="Z3824" i="1"/>
  <c r="AH3824" i="1"/>
  <c r="AO3824" i="1"/>
  <c r="AB3824" i="1"/>
  <c r="AA3824" i="1"/>
  <c r="AC3824" i="1"/>
  <c r="AE3824" i="1"/>
  <c r="AD3856" i="1"/>
  <c r="AL3856" i="1"/>
  <c r="X3856" i="1"/>
  <c r="AF3856" i="1"/>
  <c r="Y3856" i="1"/>
  <c r="AG3856" i="1"/>
  <c r="AN3856" i="1"/>
  <c r="Z3856" i="1"/>
  <c r="AH3856" i="1"/>
  <c r="AO3856" i="1"/>
  <c r="AB3856" i="1"/>
  <c r="AA3856" i="1"/>
  <c r="AC3856" i="1"/>
  <c r="AE3856" i="1"/>
  <c r="X3897" i="1"/>
  <c r="AF3897" i="1"/>
  <c r="Y3897" i="1"/>
  <c r="AG3897" i="1"/>
  <c r="AN3897" i="1"/>
  <c r="Z3897" i="1"/>
  <c r="AH3897" i="1"/>
  <c r="AO3897" i="1"/>
  <c r="AB3897" i="1"/>
  <c r="AC3897" i="1"/>
  <c r="AD3897" i="1"/>
  <c r="AE3897" i="1"/>
  <c r="AL3897" i="1"/>
  <c r="AA3897" i="1"/>
  <c r="X3961" i="1"/>
  <c r="AF3961" i="1"/>
  <c r="Y3961" i="1"/>
  <c r="AG3961" i="1"/>
  <c r="AN3961" i="1"/>
  <c r="Z3961" i="1"/>
  <c r="AH3961" i="1"/>
  <c r="AO3961" i="1"/>
  <c r="AB3961" i="1"/>
  <c r="AC3961" i="1"/>
  <c r="AD3961" i="1"/>
  <c r="AA3961" i="1"/>
  <c r="AL3961" i="1"/>
  <c r="AE3961" i="1"/>
  <c r="AD3344" i="1"/>
  <c r="AL3344" i="1"/>
  <c r="Y3344" i="1"/>
  <c r="AH3344" i="1"/>
  <c r="AA3344" i="1"/>
  <c r="AB3344" i="1"/>
  <c r="AC3344" i="1"/>
  <c r="AF3344" i="1"/>
  <c r="AN3344" i="1"/>
  <c r="X3344" i="1"/>
  <c r="AG3344" i="1"/>
  <c r="AO3344" i="1"/>
  <c r="Z3344" i="1"/>
  <c r="AE3344" i="1"/>
  <c r="AD3434" i="1"/>
  <c r="AL3434" i="1"/>
  <c r="AA3434" i="1"/>
  <c r="AF3434" i="1"/>
  <c r="AN3434" i="1"/>
  <c r="AG3434" i="1"/>
  <c r="AO3434" i="1"/>
  <c r="X3434" i="1"/>
  <c r="AH3434" i="1"/>
  <c r="Y3434" i="1"/>
  <c r="Z3434" i="1"/>
  <c r="AB3434" i="1"/>
  <c r="AC3434" i="1"/>
  <c r="AE3434" i="1"/>
  <c r="AD3500" i="1"/>
  <c r="AL3500" i="1"/>
  <c r="AE3500" i="1"/>
  <c r="X3500" i="1"/>
  <c r="AF3500" i="1"/>
  <c r="Y3500" i="1"/>
  <c r="AG3500" i="1"/>
  <c r="AN3500" i="1"/>
  <c r="Z3500" i="1"/>
  <c r="AH3500" i="1"/>
  <c r="AO3500" i="1"/>
  <c r="AA3500" i="1"/>
  <c r="AB3500" i="1"/>
  <c r="AC3500" i="1"/>
  <c r="AD3564" i="1"/>
  <c r="AL3564" i="1"/>
  <c r="AE3564" i="1"/>
  <c r="X3564" i="1"/>
  <c r="AF3564" i="1"/>
  <c r="Y3564" i="1"/>
  <c r="AG3564" i="1"/>
  <c r="AN3564" i="1"/>
  <c r="Z3564" i="1"/>
  <c r="AH3564" i="1"/>
  <c r="AO3564" i="1"/>
  <c r="AA3564" i="1"/>
  <c r="AB3564" i="1"/>
  <c r="AC3564" i="1"/>
  <c r="AD3628" i="1"/>
  <c r="AL3628" i="1"/>
  <c r="AE3628" i="1"/>
  <c r="X3628" i="1"/>
  <c r="AF3628" i="1"/>
  <c r="Y3628" i="1"/>
  <c r="AG3628" i="1"/>
  <c r="AN3628" i="1"/>
  <c r="Z3628" i="1"/>
  <c r="AH3628" i="1"/>
  <c r="AO3628" i="1"/>
  <c r="AA3628" i="1"/>
  <c r="AB3628" i="1"/>
  <c r="AC3628" i="1"/>
  <c r="AD3691" i="1"/>
  <c r="AL3691" i="1"/>
  <c r="AE3691" i="1"/>
  <c r="X3691" i="1"/>
  <c r="AF3691" i="1"/>
  <c r="Y3691" i="1"/>
  <c r="AG3691" i="1"/>
  <c r="AN3691" i="1"/>
  <c r="Z3691" i="1"/>
  <c r="AH3691" i="1"/>
  <c r="AO3691" i="1"/>
  <c r="AB3691" i="1"/>
  <c r="AA3691" i="1"/>
  <c r="AC3691" i="1"/>
  <c r="AD3755" i="1"/>
  <c r="AL3755" i="1"/>
  <c r="AE3755" i="1"/>
  <c r="X3755" i="1"/>
  <c r="AF3755" i="1"/>
  <c r="Y3755" i="1"/>
  <c r="AG3755" i="1"/>
  <c r="AN3755" i="1"/>
  <c r="Z3755" i="1"/>
  <c r="AH3755" i="1"/>
  <c r="AO3755" i="1"/>
  <c r="AB3755" i="1"/>
  <c r="AA3755" i="1"/>
  <c r="AC3755" i="1"/>
  <c r="X3898" i="1"/>
  <c r="AF3898" i="1"/>
  <c r="Y3898" i="1"/>
  <c r="AG3898" i="1"/>
  <c r="AN3898" i="1"/>
  <c r="Z3898" i="1"/>
  <c r="AH3898" i="1"/>
  <c r="AO3898" i="1"/>
  <c r="AB3898" i="1"/>
  <c r="AA3898" i="1"/>
  <c r="AC3898" i="1"/>
  <c r="AD3898" i="1"/>
  <c r="AE3898" i="1"/>
  <c r="AL3898" i="1"/>
  <c r="AD3117" i="1"/>
  <c r="AL3117" i="1"/>
  <c r="X3117" i="1"/>
  <c r="AG3117" i="1"/>
  <c r="AO3117" i="1"/>
  <c r="Y3117" i="1"/>
  <c r="AH3117" i="1"/>
  <c r="Z3117" i="1"/>
  <c r="AA3117" i="1"/>
  <c r="AB3117" i="1"/>
  <c r="AE3117" i="1"/>
  <c r="AF3117" i="1"/>
  <c r="AN3117" i="1"/>
  <c r="AC3117" i="1"/>
  <c r="AD3172" i="1"/>
  <c r="AL3172" i="1"/>
  <c r="AC3172" i="1"/>
  <c r="AE3172" i="1"/>
  <c r="AF3172" i="1"/>
  <c r="AN3172" i="1"/>
  <c r="X3172" i="1"/>
  <c r="AG3172" i="1"/>
  <c r="AO3172" i="1"/>
  <c r="Y3172" i="1"/>
  <c r="AH3172" i="1"/>
  <c r="AA3172" i="1"/>
  <c r="AB3172" i="1"/>
  <c r="Z3172" i="1"/>
  <c r="AD3377" i="1"/>
  <c r="AL3377" i="1"/>
  <c r="AB3377" i="1"/>
  <c r="AE3377" i="1"/>
  <c r="AF3377" i="1"/>
  <c r="AN3377" i="1"/>
  <c r="X3377" i="1"/>
  <c r="AG3377" i="1"/>
  <c r="AO3377" i="1"/>
  <c r="Z3377" i="1"/>
  <c r="Y3377" i="1"/>
  <c r="AA3377" i="1"/>
  <c r="AC3377" i="1"/>
  <c r="AH3377" i="1"/>
  <c r="AD3467" i="1"/>
  <c r="AL3467" i="1"/>
  <c r="AE3467" i="1"/>
  <c r="AF3467" i="1"/>
  <c r="AN3467" i="1"/>
  <c r="X3467" i="1"/>
  <c r="AG3467" i="1"/>
  <c r="AO3467" i="1"/>
  <c r="Y3467" i="1"/>
  <c r="AH3467" i="1"/>
  <c r="Z3467" i="1"/>
  <c r="AA3467" i="1"/>
  <c r="AB3467" i="1"/>
  <c r="AC3467" i="1"/>
  <c r="AD3541" i="1"/>
  <c r="AL3541" i="1"/>
  <c r="AE3541" i="1"/>
  <c r="X3541" i="1"/>
  <c r="AF3541" i="1"/>
  <c r="Y3541" i="1"/>
  <c r="AG3541" i="1"/>
  <c r="AN3541" i="1"/>
  <c r="Z3541" i="1"/>
  <c r="AH3541" i="1"/>
  <c r="AO3541" i="1"/>
  <c r="AA3541" i="1"/>
  <c r="AB3541" i="1"/>
  <c r="AC3541" i="1"/>
  <c r="AD3605" i="1"/>
  <c r="AL3605" i="1"/>
  <c r="AE3605" i="1"/>
  <c r="X3605" i="1"/>
  <c r="AF3605" i="1"/>
  <c r="Y3605" i="1"/>
  <c r="AG3605" i="1"/>
  <c r="AN3605" i="1"/>
  <c r="Z3605" i="1"/>
  <c r="AH3605" i="1"/>
  <c r="AO3605" i="1"/>
  <c r="AA3605" i="1"/>
  <c r="AB3605" i="1"/>
  <c r="AC3605" i="1"/>
  <c r="AD3669" i="1"/>
  <c r="AL3669" i="1"/>
  <c r="AE3669" i="1"/>
  <c r="X3669" i="1"/>
  <c r="AF3669" i="1"/>
  <c r="Y3669" i="1"/>
  <c r="AG3669" i="1"/>
  <c r="AN3669" i="1"/>
  <c r="Z3669" i="1"/>
  <c r="AH3669" i="1"/>
  <c r="AO3669" i="1"/>
  <c r="AA3669" i="1"/>
  <c r="AB3669" i="1"/>
  <c r="AC3669" i="1"/>
  <c r="AD3734" i="1"/>
  <c r="AL3734" i="1"/>
  <c r="AE3734" i="1"/>
  <c r="X3734" i="1"/>
  <c r="AF3734" i="1"/>
  <c r="Y3734" i="1"/>
  <c r="AG3734" i="1"/>
  <c r="AN3734" i="1"/>
  <c r="Z3734" i="1"/>
  <c r="AH3734" i="1"/>
  <c r="AO3734" i="1"/>
  <c r="AB3734" i="1"/>
  <c r="AA3734" i="1"/>
  <c r="AC3734" i="1"/>
  <c r="AD3798" i="1"/>
  <c r="AL3798" i="1"/>
  <c r="AE3798" i="1"/>
  <c r="X3798" i="1"/>
  <c r="AF3798" i="1"/>
  <c r="Y3798" i="1"/>
  <c r="AG3798" i="1"/>
  <c r="AN3798" i="1"/>
  <c r="Z3798" i="1"/>
  <c r="AH3798" i="1"/>
  <c r="AO3798" i="1"/>
  <c r="AB3798" i="1"/>
  <c r="AA3798" i="1"/>
  <c r="AC3798" i="1"/>
  <c r="AD3835" i="1"/>
  <c r="AL3835" i="1"/>
  <c r="X3835" i="1"/>
  <c r="AF3835" i="1"/>
  <c r="Y3835" i="1"/>
  <c r="AG3835" i="1"/>
  <c r="AN3835" i="1"/>
  <c r="Z3835" i="1"/>
  <c r="AH3835" i="1"/>
  <c r="AO3835" i="1"/>
  <c r="AB3835" i="1"/>
  <c r="AE3835" i="1"/>
  <c r="AA3835" i="1"/>
  <c r="AC3835" i="1"/>
  <c r="AD3867" i="1"/>
  <c r="AL3867" i="1"/>
  <c r="X3867" i="1"/>
  <c r="AF3867" i="1"/>
  <c r="Y3867" i="1"/>
  <c r="AG3867" i="1"/>
  <c r="AN3867" i="1"/>
  <c r="Z3867" i="1"/>
  <c r="AH3867" i="1"/>
  <c r="AO3867" i="1"/>
  <c r="AB3867" i="1"/>
  <c r="AE3867" i="1"/>
  <c r="AA3867" i="1"/>
  <c r="AC3867" i="1"/>
  <c r="X3915" i="1"/>
  <c r="AF3915" i="1"/>
  <c r="Y3915" i="1"/>
  <c r="AG3915" i="1"/>
  <c r="AN3915" i="1"/>
  <c r="Z3915" i="1"/>
  <c r="AH3915" i="1"/>
  <c r="AO3915" i="1"/>
  <c r="AB3915" i="1"/>
  <c r="AL3915" i="1"/>
  <c r="AA3915" i="1"/>
  <c r="AC3915" i="1"/>
  <c r="AD3915" i="1"/>
  <c r="AE3915" i="1"/>
  <c r="X3979" i="1"/>
  <c r="AF3979" i="1"/>
  <c r="Y3979" i="1"/>
  <c r="AG3979" i="1"/>
  <c r="AN3979" i="1"/>
  <c r="Z3979" i="1"/>
  <c r="AH3979" i="1"/>
  <c r="AO3979" i="1"/>
  <c r="AB3979" i="1"/>
  <c r="AL3979" i="1"/>
  <c r="AA3979" i="1"/>
  <c r="AD3979" i="1"/>
  <c r="AE3979" i="1"/>
  <c r="AC3979" i="1"/>
  <c r="AD3317" i="1"/>
  <c r="AL3317" i="1"/>
  <c r="X3317" i="1"/>
  <c r="AG3317" i="1"/>
  <c r="AO3317" i="1"/>
  <c r="Z3317" i="1"/>
  <c r="AA3317" i="1"/>
  <c r="AB3317" i="1"/>
  <c r="AE3317" i="1"/>
  <c r="AF3317" i="1"/>
  <c r="AN3317" i="1"/>
  <c r="Y3317" i="1"/>
  <c r="AC3317" i="1"/>
  <c r="AH3317" i="1"/>
  <c r="AD3485" i="1"/>
  <c r="AL3485" i="1"/>
  <c r="AB3485" i="1"/>
  <c r="AC3485" i="1"/>
  <c r="AE3485" i="1"/>
  <c r="AF3485" i="1"/>
  <c r="AN3485" i="1"/>
  <c r="X3485" i="1"/>
  <c r="AG3485" i="1"/>
  <c r="AO3485" i="1"/>
  <c r="Y3485" i="1"/>
  <c r="AH3485" i="1"/>
  <c r="Z3485" i="1"/>
  <c r="AA3485" i="1"/>
  <c r="AD3542" i="1"/>
  <c r="AL3542" i="1"/>
  <c r="AE3542" i="1"/>
  <c r="X3542" i="1"/>
  <c r="AF3542" i="1"/>
  <c r="Y3542" i="1"/>
  <c r="AG3542" i="1"/>
  <c r="AN3542" i="1"/>
  <c r="Z3542" i="1"/>
  <c r="AH3542" i="1"/>
  <c r="AO3542" i="1"/>
  <c r="AA3542" i="1"/>
  <c r="AB3542" i="1"/>
  <c r="AC3542" i="1"/>
  <c r="AD3606" i="1"/>
  <c r="AL3606" i="1"/>
  <c r="AE3606" i="1"/>
  <c r="X3606" i="1"/>
  <c r="AF3606" i="1"/>
  <c r="Y3606" i="1"/>
  <c r="AG3606" i="1"/>
  <c r="AN3606" i="1"/>
  <c r="Z3606" i="1"/>
  <c r="AH3606" i="1"/>
  <c r="AO3606" i="1"/>
  <c r="AA3606" i="1"/>
  <c r="AB3606" i="1"/>
  <c r="AC3606" i="1"/>
  <c r="AD3670" i="1"/>
  <c r="AL3670" i="1"/>
  <c r="AE3670" i="1"/>
  <c r="X3670" i="1"/>
  <c r="AF3670" i="1"/>
  <c r="Y3670" i="1"/>
  <c r="AG3670" i="1"/>
  <c r="AN3670" i="1"/>
  <c r="Z3670" i="1"/>
  <c r="AH3670" i="1"/>
  <c r="AO3670" i="1"/>
  <c r="AA3670" i="1"/>
  <c r="AB3670" i="1"/>
  <c r="AC3670" i="1"/>
  <c r="AD3737" i="1"/>
  <c r="AL3737" i="1"/>
  <c r="AE3737" i="1"/>
  <c r="X3737" i="1"/>
  <c r="AF3737" i="1"/>
  <c r="Y3737" i="1"/>
  <c r="AG3737" i="1"/>
  <c r="AN3737" i="1"/>
  <c r="Z3737" i="1"/>
  <c r="AH3737" i="1"/>
  <c r="AO3737" i="1"/>
  <c r="AB3737" i="1"/>
  <c r="AA3737" i="1"/>
  <c r="AC3737" i="1"/>
  <c r="AD3801" i="1"/>
  <c r="AL3801" i="1"/>
  <c r="AE3801" i="1"/>
  <c r="X3801" i="1"/>
  <c r="AF3801" i="1"/>
  <c r="Y3801" i="1"/>
  <c r="AG3801" i="1"/>
  <c r="AN3801" i="1"/>
  <c r="Z3801" i="1"/>
  <c r="AH3801" i="1"/>
  <c r="AO3801" i="1"/>
  <c r="AB3801" i="1"/>
  <c r="AA3801" i="1"/>
  <c r="AC3801" i="1"/>
  <c r="X3940" i="1"/>
  <c r="AF3940" i="1"/>
  <c r="Y3940" i="1"/>
  <c r="AG3940" i="1"/>
  <c r="AN3940" i="1"/>
  <c r="Z3940" i="1"/>
  <c r="AH3940" i="1"/>
  <c r="AO3940" i="1"/>
  <c r="AB3940" i="1"/>
  <c r="AL3940" i="1"/>
  <c r="AA3940" i="1"/>
  <c r="AC3940" i="1"/>
  <c r="AD3940" i="1"/>
  <c r="AE3940" i="1"/>
  <c r="AD3271" i="1"/>
  <c r="AL3271" i="1"/>
  <c r="AE3271" i="1"/>
  <c r="X3271" i="1"/>
  <c r="AG3271" i="1"/>
  <c r="AO3271" i="1"/>
  <c r="Y3271" i="1"/>
  <c r="AH3271" i="1"/>
  <c r="Z3271" i="1"/>
  <c r="AB3271" i="1"/>
  <c r="AC3271" i="1"/>
  <c r="AN3271" i="1"/>
  <c r="AA3271" i="1"/>
  <c r="AF3271" i="1"/>
  <c r="AD3474" i="1"/>
  <c r="AL3474" i="1"/>
  <c r="AA3474" i="1"/>
  <c r="AB3474" i="1"/>
  <c r="AC3474" i="1"/>
  <c r="AE3474" i="1"/>
  <c r="AF3474" i="1"/>
  <c r="AN3474" i="1"/>
  <c r="X3474" i="1"/>
  <c r="AG3474" i="1"/>
  <c r="AO3474" i="1"/>
  <c r="Y3474" i="1"/>
  <c r="AH3474" i="1"/>
  <c r="Z3474" i="1"/>
  <c r="AD3543" i="1"/>
  <c r="AL3543" i="1"/>
  <c r="AE3543" i="1"/>
  <c r="X3543" i="1"/>
  <c r="AF3543" i="1"/>
  <c r="Y3543" i="1"/>
  <c r="AG3543" i="1"/>
  <c r="AN3543" i="1"/>
  <c r="Z3543" i="1"/>
  <c r="AH3543" i="1"/>
  <c r="AO3543" i="1"/>
  <c r="AA3543" i="1"/>
  <c r="AB3543" i="1"/>
  <c r="AC3543" i="1"/>
  <c r="AD3607" i="1"/>
  <c r="AL3607" i="1"/>
  <c r="AE3607" i="1"/>
  <c r="X3607" i="1"/>
  <c r="AF3607" i="1"/>
  <c r="Y3607" i="1"/>
  <c r="AG3607" i="1"/>
  <c r="AN3607" i="1"/>
  <c r="Z3607" i="1"/>
  <c r="AH3607" i="1"/>
  <c r="AO3607" i="1"/>
  <c r="AA3607" i="1"/>
  <c r="AB3607" i="1"/>
  <c r="AC3607" i="1"/>
  <c r="AD3671" i="1"/>
  <c r="AL3671" i="1"/>
  <c r="AE3671" i="1"/>
  <c r="X3671" i="1"/>
  <c r="AF3671" i="1"/>
  <c r="Y3671" i="1"/>
  <c r="AG3671" i="1"/>
  <c r="AN3671" i="1"/>
  <c r="Z3671" i="1"/>
  <c r="AH3671" i="1"/>
  <c r="AO3671" i="1"/>
  <c r="AA3671" i="1"/>
  <c r="AB3671" i="1"/>
  <c r="AC3671" i="1"/>
  <c r="AD3732" i="1"/>
  <c r="AL3732" i="1"/>
  <c r="AE3732" i="1"/>
  <c r="X3732" i="1"/>
  <c r="AF3732" i="1"/>
  <c r="Y3732" i="1"/>
  <c r="AG3732" i="1"/>
  <c r="AN3732" i="1"/>
  <c r="Z3732" i="1"/>
  <c r="AH3732" i="1"/>
  <c r="AO3732" i="1"/>
  <c r="AB3732" i="1"/>
  <c r="AA3732" i="1"/>
  <c r="AC3732" i="1"/>
  <c r="AD3796" i="1"/>
  <c r="AL3796" i="1"/>
  <c r="AE3796" i="1"/>
  <c r="X3796" i="1"/>
  <c r="AF3796" i="1"/>
  <c r="Y3796" i="1"/>
  <c r="AG3796" i="1"/>
  <c r="AN3796" i="1"/>
  <c r="Z3796" i="1"/>
  <c r="AH3796" i="1"/>
  <c r="AO3796" i="1"/>
  <c r="AB3796" i="1"/>
  <c r="AA3796" i="1"/>
  <c r="AC3796" i="1"/>
  <c r="AD3834" i="1"/>
  <c r="AL3834" i="1"/>
  <c r="X3834" i="1"/>
  <c r="AF3834" i="1"/>
  <c r="Y3834" i="1"/>
  <c r="AG3834" i="1"/>
  <c r="AN3834" i="1"/>
  <c r="Z3834" i="1"/>
  <c r="AH3834" i="1"/>
  <c r="AO3834" i="1"/>
  <c r="AB3834" i="1"/>
  <c r="AA3834" i="1"/>
  <c r="AC3834" i="1"/>
  <c r="AE3834" i="1"/>
  <c r="AD3866" i="1"/>
  <c r="AL3866" i="1"/>
  <c r="X3866" i="1"/>
  <c r="AF3866" i="1"/>
  <c r="Y3866" i="1"/>
  <c r="AG3866" i="1"/>
  <c r="AN3866" i="1"/>
  <c r="Z3866" i="1"/>
  <c r="AH3866" i="1"/>
  <c r="AO3866" i="1"/>
  <c r="AB3866" i="1"/>
  <c r="AA3866" i="1"/>
  <c r="AC3866" i="1"/>
  <c r="AE3866" i="1"/>
  <c r="X3909" i="1"/>
  <c r="AF3909" i="1"/>
  <c r="Y3909" i="1"/>
  <c r="AG3909" i="1"/>
  <c r="AN3909" i="1"/>
  <c r="Z3909" i="1"/>
  <c r="AH3909" i="1"/>
  <c r="AO3909" i="1"/>
  <c r="AB3909" i="1"/>
  <c r="AL3909" i="1"/>
  <c r="AA3909" i="1"/>
  <c r="AC3909" i="1"/>
  <c r="AD3909" i="1"/>
  <c r="AE3909" i="1"/>
  <c r="X3973" i="1"/>
  <c r="AF3973" i="1"/>
  <c r="Y3973" i="1"/>
  <c r="AG3973" i="1"/>
  <c r="AN3973" i="1"/>
  <c r="Z3973" i="1"/>
  <c r="AH3973" i="1"/>
  <c r="AO3973" i="1"/>
  <c r="AB3973" i="1"/>
  <c r="AA3973" i="1"/>
  <c r="AC3973" i="1"/>
  <c r="AD3973" i="1"/>
  <c r="AL3973" i="1"/>
  <c r="AE3973" i="1"/>
  <c r="AD3437" i="1"/>
  <c r="AL3437" i="1"/>
  <c r="AB3437" i="1"/>
  <c r="AG3437" i="1"/>
  <c r="AO3437" i="1"/>
  <c r="X3437" i="1"/>
  <c r="AH3437" i="1"/>
  <c r="Y3437" i="1"/>
  <c r="Z3437" i="1"/>
  <c r="AA3437" i="1"/>
  <c r="AC3437" i="1"/>
  <c r="AE3437" i="1"/>
  <c r="AN3437" i="1"/>
  <c r="AF3437" i="1"/>
  <c r="AD3496" i="1"/>
  <c r="AL3496" i="1"/>
  <c r="AE3496" i="1"/>
  <c r="X3496" i="1"/>
  <c r="AF3496" i="1"/>
  <c r="Y3496" i="1"/>
  <c r="AG3496" i="1"/>
  <c r="AN3496" i="1"/>
  <c r="Z3496" i="1"/>
  <c r="AH3496" i="1"/>
  <c r="AO3496" i="1"/>
  <c r="AA3496" i="1"/>
  <c r="AB3496" i="1"/>
  <c r="AC3496" i="1"/>
  <c r="AD3560" i="1"/>
  <c r="AL3560" i="1"/>
  <c r="AE3560" i="1"/>
  <c r="X3560" i="1"/>
  <c r="AF3560" i="1"/>
  <c r="Y3560" i="1"/>
  <c r="AG3560" i="1"/>
  <c r="AN3560" i="1"/>
  <c r="Z3560" i="1"/>
  <c r="AH3560" i="1"/>
  <c r="AO3560" i="1"/>
  <c r="AA3560" i="1"/>
  <c r="AB3560" i="1"/>
  <c r="AC3560" i="1"/>
  <c r="AD3624" i="1"/>
  <c r="AL3624" i="1"/>
  <c r="AE3624" i="1"/>
  <c r="X3624" i="1"/>
  <c r="AF3624" i="1"/>
  <c r="Y3624" i="1"/>
  <c r="AG3624" i="1"/>
  <c r="AN3624" i="1"/>
  <c r="Z3624" i="1"/>
  <c r="AH3624" i="1"/>
  <c r="AO3624" i="1"/>
  <c r="AA3624" i="1"/>
  <c r="AB3624" i="1"/>
  <c r="AC3624" i="1"/>
  <c r="AD3687" i="1"/>
  <c r="AL3687" i="1"/>
  <c r="AE3687" i="1"/>
  <c r="X3687" i="1"/>
  <c r="AF3687" i="1"/>
  <c r="Y3687" i="1"/>
  <c r="AG3687" i="1"/>
  <c r="AN3687" i="1"/>
  <c r="Z3687" i="1"/>
  <c r="AH3687" i="1"/>
  <c r="AO3687" i="1"/>
  <c r="AB3687" i="1"/>
  <c r="AA3687" i="1"/>
  <c r="AC3687" i="1"/>
  <c r="AD3751" i="1"/>
  <c r="AL3751" i="1"/>
  <c r="AE3751" i="1"/>
  <c r="X3751" i="1"/>
  <c r="AF3751" i="1"/>
  <c r="Y3751" i="1"/>
  <c r="AG3751" i="1"/>
  <c r="AN3751" i="1"/>
  <c r="Z3751" i="1"/>
  <c r="AH3751" i="1"/>
  <c r="AO3751" i="1"/>
  <c r="AB3751" i="1"/>
  <c r="AA3751" i="1"/>
  <c r="AC3751" i="1"/>
  <c r="X3886" i="1"/>
  <c r="AF3886" i="1"/>
  <c r="Y3886" i="1"/>
  <c r="AG3886" i="1"/>
  <c r="AN3886" i="1"/>
  <c r="Z3886" i="1"/>
  <c r="AH3886" i="1"/>
  <c r="AO3886" i="1"/>
  <c r="AB3886" i="1"/>
  <c r="AL3886" i="1"/>
  <c r="AA3886" i="1"/>
  <c r="AC3886" i="1"/>
  <c r="AD3886" i="1"/>
  <c r="AE3886" i="1"/>
  <c r="AD3213" i="1"/>
  <c r="AL3213" i="1"/>
  <c r="X3213" i="1"/>
  <c r="AG3213" i="1"/>
  <c r="AO3213" i="1"/>
  <c r="Y3213" i="1"/>
  <c r="AH3213" i="1"/>
  <c r="Z3213" i="1"/>
  <c r="AA3213" i="1"/>
  <c r="AB3213" i="1"/>
  <c r="AE3213" i="1"/>
  <c r="AF3213" i="1"/>
  <c r="AN3213" i="1"/>
  <c r="AC3213" i="1"/>
  <c r="AD3455" i="1"/>
  <c r="AL3455" i="1"/>
  <c r="Z3455" i="1"/>
  <c r="AA3455" i="1"/>
  <c r="AB3455" i="1"/>
  <c r="AC3455" i="1"/>
  <c r="AE3455" i="1"/>
  <c r="AF3455" i="1"/>
  <c r="AN3455" i="1"/>
  <c r="X3455" i="1"/>
  <c r="AG3455" i="1"/>
  <c r="AO3455" i="1"/>
  <c r="Y3455" i="1"/>
  <c r="AH3455" i="1"/>
  <c r="AD3537" i="1"/>
  <c r="AL3537" i="1"/>
  <c r="AE3537" i="1"/>
  <c r="X3537" i="1"/>
  <c r="AF3537" i="1"/>
  <c r="Y3537" i="1"/>
  <c r="AG3537" i="1"/>
  <c r="AN3537" i="1"/>
  <c r="Z3537" i="1"/>
  <c r="AH3537" i="1"/>
  <c r="AO3537" i="1"/>
  <c r="AA3537" i="1"/>
  <c r="AB3537" i="1"/>
  <c r="AC3537" i="1"/>
  <c r="AD3601" i="1"/>
  <c r="AL3601" i="1"/>
  <c r="AE3601" i="1"/>
  <c r="X3601" i="1"/>
  <c r="AF3601" i="1"/>
  <c r="Y3601" i="1"/>
  <c r="AG3601" i="1"/>
  <c r="AN3601" i="1"/>
  <c r="Z3601" i="1"/>
  <c r="AH3601" i="1"/>
  <c r="AO3601" i="1"/>
  <c r="AA3601" i="1"/>
  <c r="AB3601" i="1"/>
  <c r="AC3601" i="1"/>
  <c r="AD3665" i="1"/>
  <c r="AL3665" i="1"/>
  <c r="AE3665" i="1"/>
  <c r="X3665" i="1"/>
  <c r="AF3665" i="1"/>
  <c r="Y3665" i="1"/>
  <c r="AG3665" i="1"/>
  <c r="AN3665" i="1"/>
  <c r="Z3665" i="1"/>
  <c r="AH3665" i="1"/>
  <c r="AO3665" i="1"/>
  <c r="AA3665" i="1"/>
  <c r="AB3665" i="1"/>
  <c r="AC3665" i="1"/>
  <c r="AD3730" i="1"/>
  <c r="AL3730" i="1"/>
  <c r="AE3730" i="1"/>
  <c r="X3730" i="1"/>
  <c r="AF3730" i="1"/>
  <c r="Y3730" i="1"/>
  <c r="AG3730" i="1"/>
  <c r="AN3730" i="1"/>
  <c r="Z3730" i="1"/>
  <c r="AH3730" i="1"/>
  <c r="AO3730" i="1"/>
  <c r="AB3730" i="1"/>
  <c r="AA3730" i="1"/>
  <c r="AC3730" i="1"/>
  <c r="AD3794" i="1"/>
  <c r="AL3794" i="1"/>
  <c r="AE3794" i="1"/>
  <c r="X3794" i="1"/>
  <c r="AF3794" i="1"/>
  <c r="Y3794" i="1"/>
  <c r="AG3794" i="1"/>
  <c r="AN3794" i="1"/>
  <c r="Z3794" i="1"/>
  <c r="AH3794" i="1"/>
  <c r="AO3794" i="1"/>
  <c r="AB3794" i="1"/>
  <c r="AA3794" i="1"/>
  <c r="AC3794" i="1"/>
  <c r="AD3833" i="1"/>
  <c r="AL3833" i="1"/>
  <c r="X3833" i="1"/>
  <c r="AF3833" i="1"/>
  <c r="Y3833" i="1"/>
  <c r="AG3833" i="1"/>
  <c r="AN3833" i="1"/>
  <c r="Z3833" i="1"/>
  <c r="AH3833" i="1"/>
  <c r="AO3833" i="1"/>
  <c r="AB3833" i="1"/>
  <c r="AA3833" i="1"/>
  <c r="AC3833" i="1"/>
  <c r="AE3833" i="1"/>
  <c r="AD3865" i="1"/>
  <c r="AL3865" i="1"/>
  <c r="X3865" i="1"/>
  <c r="AF3865" i="1"/>
  <c r="Y3865" i="1"/>
  <c r="AG3865" i="1"/>
  <c r="AN3865" i="1"/>
  <c r="Z3865" i="1"/>
  <c r="AH3865" i="1"/>
  <c r="AO3865" i="1"/>
  <c r="AB3865" i="1"/>
  <c r="AA3865" i="1"/>
  <c r="AC3865" i="1"/>
  <c r="AE3865" i="1"/>
  <c r="X3911" i="1"/>
  <c r="AF3911" i="1"/>
  <c r="Y3911" i="1"/>
  <c r="AG3911" i="1"/>
  <c r="AN3911" i="1"/>
  <c r="Z3911" i="1"/>
  <c r="AH3911" i="1"/>
  <c r="AO3911" i="1"/>
  <c r="AB3911" i="1"/>
  <c r="AE3911" i="1"/>
  <c r="AL3911" i="1"/>
  <c r="AA3911" i="1"/>
  <c r="AC3911" i="1"/>
  <c r="AD3911" i="1"/>
  <c r="X3975" i="1"/>
  <c r="AF3975" i="1"/>
  <c r="Y3975" i="1"/>
  <c r="AG3975" i="1"/>
  <c r="AN3975" i="1"/>
  <c r="Z3975" i="1"/>
  <c r="AH3975" i="1"/>
  <c r="AO3975" i="1"/>
  <c r="AB3975" i="1"/>
  <c r="AE3975" i="1"/>
  <c r="AL3975" i="1"/>
  <c r="AA3975" i="1"/>
  <c r="AD3975" i="1"/>
  <c r="AC3975" i="1"/>
  <c r="X4026" i="1"/>
  <c r="AF4026" i="1"/>
  <c r="Y4026" i="1"/>
  <c r="AG4026" i="1"/>
  <c r="AN4026" i="1"/>
  <c r="Z4026" i="1"/>
  <c r="AH4026" i="1"/>
  <c r="AO4026" i="1"/>
  <c r="AC4026" i="1"/>
  <c r="AE4026" i="1"/>
  <c r="AA4026" i="1"/>
  <c r="AL4026" i="1"/>
  <c r="AB4026" i="1"/>
  <c r="AD4026" i="1"/>
  <c r="X4002" i="1"/>
  <c r="AF4002" i="1"/>
  <c r="Y4002" i="1"/>
  <c r="AG4002" i="1"/>
  <c r="AN4002" i="1"/>
  <c r="Z4002" i="1"/>
  <c r="AH4002" i="1"/>
  <c r="AO4002" i="1"/>
  <c r="AB4002" i="1"/>
  <c r="AA4002" i="1"/>
  <c r="AC4002" i="1"/>
  <c r="AE4002" i="1"/>
  <c r="AL4002" i="1"/>
  <c r="AD4002" i="1"/>
  <c r="X3966" i="1"/>
  <c r="AF3966" i="1"/>
  <c r="Y3966" i="1"/>
  <c r="AG3966" i="1"/>
  <c r="AN3966" i="1"/>
  <c r="Z3966" i="1"/>
  <c r="AH3966" i="1"/>
  <c r="AO3966" i="1"/>
  <c r="AB3966" i="1"/>
  <c r="AL3966" i="1"/>
  <c r="AA3966" i="1"/>
  <c r="AC3966" i="1"/>
  <c r="AE3966" i="1"/>
  <c r="AD3966" i="1"/>
  <c r="X4019" i="1"/>
  <c r="AF4019" i="1"/>
  <c r="Y4019" i="1"/>
  <c r="AG4019" i="1"/>
  <c r="AN4019" i="1"/>
  <c r="Z4019" i="1"/>
  <c r="AH4019" i="1"/>
  <c r="AO4019" i="1"/>
  <c r="AA4019" i="1"/>
  <c r="AL4019" i="1"/>
  <c r="AB4019" i="1"/>
  <c r="AC4019" i="1"/>
  <c r="AE4019" i="1"/>
  <c r="AD4019" i="1"/>
  <c r="X3942" i="1"/>
  <c r="AF3942" i="1"/>
  <c r="Y3942" i="1"/>
  <c r="AG3942" i="1"/>
  <c r="AN3942" i="1"/>
  <c r="Z3942" i="1"/>
  <c r="AH3942" i="1"/>
  <c r="AO3942" i="1"/>
  <c r="AB3942" i="1"/>
  <c r="AL3942" i="1"/>
  <c r="AA3942" i="1"/>
  <c r="AC3942" i="1"/>
  <c r="AE3942" i="1"/>
  <c r="AD3942" i="1"/>
  <c r="Y4097" i="1"/>
  <c r="AG4097" i="1"/>
  <c r="AN4097" i="1"/>
  <c r="AC4097" i="1"/>
  <c r="AL4097" i="1"/>
  <c r="AD4097" i="1"/>
  <c r="AE4097" i="1"/>
  <c r="AF4097" i="1"/>
  <c r="AO4097" i="1"/>
  <c r="X4097" i="1"/>
  <c r="AH4097" i="1"/>
  <c r="Z4097" i="1"/>
  <c r="AA4097" i="1"/>
  <c r="AB4097" i="1"/>
  <c r="Y4121" i="1"/>
  <c r="AG4121" i="1"/>
  <c r="AN4121" i="1"/>
  <c r="AC4121" i="1"/>
  <c r="AL4121" i="1"/>
  <c r="AD4121" i="1"/>
  <c r="AE4121" i="1"/>
  <c r="AF4121" i="1"/>
  <c r="AO4121" i="1"/>
  <c r="X4121" i="1"/>
  <c r="AH4121" i="1"/>
  <c r="Z4121" i="1"/>
  <c r="AA4121" i="1"/>
  <c r="AB4121" i="1"/>
  <c r="Y4171" i="1"/>
  <c r="AG4171" i="1"/>
  <c r="AN4171" i="1"/>
  <c r="AC4171" i="1"/>
  <c r="AL4171" i="1"/>
  <c r="AD4171" i="1"/>
  <c r="AF4171" i="1"/>
  <c r="AO4171" i="1"/>
  <c r="X4171" i="1"/>
  <c r="AH4171" i="1"/>
  <c r="Z4171" i="1"/>
  <c r="AA4171" i="1"/>
  <c r="AB4171" i="1"/>
  <c r="AE4171" i="1"/>
  <c r="Y4195" i="1"/>
  <c r="AG4195" i="1"/>
  <c r="AN4195" i="1"/>
  <c r="AC4195" i="1"/>
  <c r="AL4195" i="1"/>
  <c r="AD4195" i="1"/>
  <c r="AF4195" i="1"/>
  <c r="AO4195" i="1"/>
  <c r="X4195" i="1"/>
  <c r="AH4195" i="1"/>
  <c r="Z4195" i="1"/>
  <c r="AA4195" i="1"/>
  <c r="AB4195" i="1"/>
  <c r="AE4195" i="1"/>
  <c r="Y4211" i="1"/>
  <c r="AG4211" i="1"/>
  <c r="AN4211" i="1"/>
  <c r="AC4211" i="1"/>
  <c r="AL4211" i="1"/>
  <c r="AD4211" i="1"/>
  <c r="AF4211" i="1"/>
  <c r="AO4211" i="1"/>
  <c r="X4211" i="1"/>
  <c r="AH4211" i="1"/>
  <c r="Z4211" i="1"/>
  <c r="AA4211" i="1"/>
  <c r="AB4211" i="1"/>
  <c r="AE4211" i="1"/>
  <c r="Y4229" i="1"/>
  <c r="AG4229" i="1"/>
  <c r="AN4229" i="1"/>
  <c r="AC4229" i="1"/>
  <c r="AL4229" i="1"/>
  <c r="AD4229" i="1"/>
  <c r="AF4229" i="1"/>
  <c r="AO4229" i="1"/>
  <c r="X4229" i="1"/>
  <c r="AH4229" i="1"/>
  <c r="Z4229" i="1"/>
  <c r="AA4229" i="1"/>
  <c r="AB4229" i="1"/>
  <c r="AE4229" i="1"/>
  <c r="Y4245" i="1"/>
  <c r="AG4245" i="1"/>
  <c r="AN4245" i="1"/>
  <c r="AC4245" i="1"/>
  <c r="AL4245" i="1"/>
  <c r="AD4245" i="1"/>
  <c r="AF4245" i="1"/>
  <c r="AO4245" i="1"/>
  <c r="X4245" i="1"/>
  <c r="AH4245" i="1"/>
  <c r="Z4245" i="1"/>
  <c r="AA4245" i="1"/>
  <c r="AB4245" i="1"/>
  <c r="AE4245" i="1"/>
  <c r="Y4263" i="1"/>
  <c r="AG4263" i="1"/>
  <c r="AN4263" i="1"/>
  <c r="AC4263" i="1"/>
  <c r="AL4263" i="1"/>
  <c r="AD4263" i="1"/>
  <c r="AF4263" i="1"/>
  <c r="AO4263" i="1"/>
  <c r="X4263" i="1"/>
  <c r="AH4263" i="1"/>
  <c r="Z4263" i="1"/>
  <c r="AE4263" i="1"/>
  <c r="AA4263" i="1"/>
  <c r="AB4263" i="1"/>
  <c r="X4034" i="1"/>
  <c r="AF4034" i="1"/>
  <c r="Y4034" i="1"/>
  <c r="AG4034" i="1"/>
  <c r="AN4034" i="1"/>
  <c r="Z4034" i="1"/>
  <c r="AH4034" i="1"/>
  <c r="AO4034" i="1"/>
  <c r="AC4034" i="1"/>
  <c r="AL4034" i="1"/>
  <c r="AA4034" i="1"/>
  <c r="AB4034" i="1"/>
  <c r="AD4034" i="1"/>
  <c r="AE4034" i="1"/>
  <c r="X4042" i="1"/>
  <c r="AF4042" i="1"/>
  <c r="Y4042" i="1"/>
  <c r="AG4042" i="1"/>
  <c r="AN4042" i="1"/>
  <c r="Z4042" i="1"/>
  <c r="AH4042" i="1"/>
  <c r="AO4042" i="1"/>
  <c r="AC4042" i="1"/>
  <c r="AL4042" i="1"/>
  <c r="AA4042" i="1"/>
  <c r="AB4042" i="1"/>
  <c r="AD4042" i="1"/>
  <c r="AE4042" i="1"/>
  <c r="X4050" i="1"/>
  <c r="AF4050" i="1"/>
  <c r="Y4050" i="1"/>
  <c r="AG4050" i="1"/>
  <c r="AN4050" i="1"/>
  <c r="Z4050" i="1"/>
  <c r="AH4050" i="1"/>
  <c r="AO4050" i="1"/>
  <c r="AC4050" i="1"/>
  <c r="AL4050" i="1"/>
  <c r="AA4050" i="1"/>
  <c r="AB4050" i="1"/>
  <c r="AD4050" i="1"/>
  <c r="AE4050" i="1"/>
  <c r="X3974" i="1"/>
  <c r="AF3974" i="1"/>
  <c r="Y3974" i="1"/>
  <c r="AG3974" i="1"/>
  <c r="AN3974" i="1"/>
  <c r="Z3974" i="1"/>
  <c r="AH3974" i="1"/>
  <c r="AO3974" i="1"/>
  <c r="AB3974" i="1"/>
  <c r="AL3974" i="1"/>
  <c r="AA3974" i="1"/>
  <c r="AC3974" i="1"/>
  <c r="AE3974" i="1"/>
  <c r="AD3974" i="1"/>
  <c r="Y4078" i="1"/>
  <c r="AG4078" i="1"/>
  <c r="AN4078" i="1"/>
  <c r="AC4078" i="1"/>
  <c r="AH4078" i="1"/>
  <c r="X4078" i="1"/>
  <c r="Z4078" i="1"/>
  <c r="AA4078" i="1"/>
  <c r="AB4078" i="1"/>
  <c r="AL4078" i="1"/>
  <c r="AD4078" i="1"/>
  <c r="AE4078" i="1"/>
  <c r="AO4078" i="1"/>
  <c r="AF4078" i="1"/>
  <c r="Y4152" i="1"/>
  <c r="AG4152" i="1"/>
  <c r="AN4152" i="1"/>
  <c r="X4152" i="1"/>
  <c r="AH4152" i="1"/>
  <c r="Z4152" i="1"/>
  <c r="AB4152" i="1"/>
  <c r="AC4152" i="1"/>
  <c r="AL4152" i="1"/>
  <c r="AD4152" i="1"/>
  <c r="AA4152" i="1"/>
  <c r="AO4152" i="1"/>
  <c r="AE4152" i="1"/>
  <c r="AF4152" i="1"/>
  <c r="Y4546" i="1"/>
  <c r="AG4546" i="1"/>
  <c r="AN4546" i="1"/>
  <c r="X4546" i="1"/>
  <c r="AH4546" i="1"/>
  <c r="AB4546" i="1"/>
  <c r="AC4546" i="1"/>
  <c r="AL4546" i="1"/>
  <c r="AF4546" i="1"/>
  <c r="Z4546" i="1"/>
  <c r="AA4546" i="1"/>
  <c r="AD4546" i="1"/>
  <c r="AO4546" i="1"/>
  <c r="AE4546" i="1"/>
  <c r="Y4601" i="1"/>
  <c r="AG4601" i="1"/>
  <c r="AN4601" i="1"/>
  <c r="AC4601" i="1"/>
  <c r="AL4601" i="1"/>
  <c r="AF4601" i="1"/>
  <c r="AO4601" i="1"/>
  <c r="X4601" i="1"/>
  <c r="AH4601" i="1"/>
  <c r="AD4601" i="1"/>
  <c r="AE4601" i="1"/>
  <c r="Z4601" i="1"/>
  <c r="AA4601" i="1"/>
  <c r="AB4601" i="1"/>
  <c r="AB4636" i="1"/>
  <c r="AE4636" i="1"/>
  <c r="X4636" i="1"/>
  <c r="AF4636" i="1"/>
  <c r="AD4636" i="1"/>
  <c r="AN4636" i="1"/>
  <c r="AG4636" i="1"/>
  <c r="AO4636" i="1"/>
  <c r="AH4636" i="1"/>
  <c r="Y4636" i="1"/>
  <c r="Z4636" i="1"/>
  <c r="AA4636" i="1"/>
  <c r="AL4636" i="1"/>
  <c r="AC4636" i="1"/>
  <c r="AB4668" i="1"/>
  <c r="AE4668" i="1"/>
  <c r="X4668" i="1"/>
  <c r="AF4668" i="1"/>
  <c r="AD4668" i="1"/>
  <c r="AN4668" i="1"/>
  <c r="AG4668" i="1"/>
  <c r="AO4668" i="1"/>
  <c r="AH4668" i="1"/>
  <c r="Y4668" i="1"/>
  <c r="Z4668" i="1"/>
  <c r="AA4668" i="1"/>
  <c r="AL4668" i="1"/>
  <c r="AC4668" i="1"/>
  <c r="AB4700" i="1"/>
  <c r="AE4700" i="1"/>
  <c r="X4700" i="1"/>
  <c r="AF4700" i="1"/>
  <c r="AD4700" i="1"/>
  <c r="AN4700" i="1"/>
  <c r="AG4700" i="1"/>
  <c r="AO4700" i="1"/>
  <c r="AH4700" i="1"/>
  <c r="Y4700" i="1"/>
  <c r="Z4700" i="1"/>
  <c r="AA4700" i="1"/>
  <c r="AL4700" i="1"/>
  <c r="AC4700" i="1"/>
  <c r="AB4732" i="1"/>
  <c r="AE4732" i="1"/>
  <c r="X4732" i="1"/>
  <c r="AF4732" i="1"/>
  <c r="AD4732" i="1"/>
  <c r="AN4732" i="1"/>
  <c r="AG4732" i="1"/>
  <c r="AO4732" i="1"/>
  <c r="AH4732" i="1"/>
  <c r="Y4732" i="1"/>
  <c r="Z4732" i="1"/>
  <c r="AA4732" i="1"/>
  <c r="AL4732" i="1"/>
  <c r="AC4732" i="1"/>
  <c r="AB4764" i="1"/>
  <c r="AE4764" i="1"/>
  <c r="X4764" i="1"/>
  <c r="AF4764" i="1"/>
  <c r="AD4764" i="1"/>
  <c r="AN4764" i="1"/>
  <c r="AG4764" i="1"/>
  <c r="AO4764" i="1"/>
  <c r="AH4764" i="1"/>
  <c r="Y4764" i="1"/>
  <c r="Z4764" i="1"/>
  <c r="AA4764" i="1"/>
  <c r="AL4764" i="1"/>
  <c r="AC4764" i="1"/>
  <c r="AB4815" i="1"/>
  <c r="X4815" i="1"/>
  <c r="AF4815" i="1"/>
  <c r="Y4815" i="1"/>
  <c r="Z4815" i="1"/>
  <c r="AA4815" i="1"/>
  <c r="AC4815" i="1"/>
  <c r="AL4815" i="1"/>
  <c r="AD4815" i="1"/>
  <c r="AE4815" i="1"/>
  <c r="AN4815" i="1"/>
  <c r="AG4815" i="1"/>
  <c r="AO4815" i="1"/>
  <c r="AH4815" i="1"/>
  <c r="AB4879" i="1"/>
  <c r="X4879" i="1"/>
  <c r="AF4879" i="1"/>
  <c r="Y4879" i="1"/>
  <c r="Z4879" i="1"/>
  <c r="AA4879" i="1"/>
  <c r="AC4879" i="1"/>
  <c r="AL4879" i="1"/>
  <c r="AD4879" i="1"/>
  <c r="AE4879" i="1"/>
  <c r="AN4879" i="1"/>
  <c r="AG4879" i="1"/>
  <c r="AO4879" i="1"/>
  <c r="AH4879" i="1"/>
  <c r="AB4943" i="1"/>
  <c r="X4943" i="1"/>
  <c r="AF4943" i="1"/>
  <c r="Y4943" i="1"/>
  <c r="Z4943" i="1"/>
  <c r="AA4943" i="1"/>
  <c r="AL4943" i="1"/>
  <c r="AC4943" i="1"/>
  <c r="AD4943" i="1"/>
  <c r="AE4943" i="1"/>
  <c r="AN4943" i="1"/>
  <c r="AG4943" i="1"/>
  <c r="AO4943" i="1"/>
  <c r="AH4943" i="1"/>
  <c r="AB4800" i="1"/>
  <c r="X4800" i="1"/>
  <c r="AF4800" i="1"/>
  <c r="AH4800" i="1"/>
  <c r="Y4800" i="1"/>
  <c r="Z4800" i="1"/>
  <c r="AA4800" i="1"/>
  <c r="AC4800" i="1"/>
  <c r="AL4800" i="1"/>
  <c r="AD4800" i="1"/>
  <c r="AE4800" i="1"/>
  <c r="AN4800" i="1"/>
  <c r="AG4800" i="1"/>
  <c r="AO4800" i="1"/>
  <c r="AB4920" i="1"/>
  <c r="X4920" i="1"/>
  <c r="AF4920" i="1"/>
  <c r="AH4920" i="1"/>
  <c r="Y4920" i="1"/>
  <c r="Z4920" i="1"/>
  <c r="AA4920" i="1"/>
  <c r="AC4920" i="1"/>
  <c r="AL4920" i="1"/>
  <c r="AD4920" i="1"/>
  <c r="AE4920" i="1"/>
  <c r="AN4920" i="1"/>
  <c r="AG4920" i="1"/>
  <c r="AO4920" i="1"/>
  <c r="Y4118" i="1"/>
  <c r="AG4118" i="1"/>
  <c r="AN4118" i="1"/>
  <c r="X4118" i="1"/>
  <c r="AH4118" i="1"/>
  <c r="Z4118" i="1"/>
  <c r="AA4118" i="1"/>
  <c r="AB4118" i="1"/>
  <c r="AC4118" i="1"/>
  <c r="AL4118" i="1"/>
  <c r="AD4118" i="1"/>
  <c r="AE4118" i="1"/>
  <c r="AO4118" i="1"/>
  <c r="AF4118" i="1"/>
  <c r="Y4206" i="1"/>
  <c r="AG4206" i="1"/>
  <c r="AN4206" i="1"/>
  <c r="X4206" i="1"/>
  <c r="AH4206" i="1"/>
  <c r="Z4206" i="1"/>
  <c r="AB4206" i="1"/>
  <c r="AC4206" i="1"/>
  <c r="AL4206" i="1"/>
  <c r="AD4206" i="1"/>
  <c r="AA4206" i="1"/>
  <c r="AO4206" i="1"/>
  <c r="AE4206" i="1"/>
  <c r="AF4206" i="1"/>
  <c r="Y4248" i="1"/>
  <c r="AG4248" i="1"/>
  <c r="AN4248" i="1"/>
  <c r="X4248" i="1"/>
  <c r="AH4248" i="1"/>
  <c r="Z4248" i="1"/>
  <c r="AB4248" i="1"/>
  <c r="AC4248" i="1"/>
  <c r="AL4248" i="1"/>
  <c r="AD4248" i="1"/>
  <c r="AA4248" i="1"/>
  <c r="AO4248" i="1"/>
  <c r="AE4248" i="1"/>
  <c r="AF4248" i="1"/>
  <c r="AB4808" i="1"/>
  <c r="X4808" i="1"/>
  <c r="AF4808" i="1"/>
  <c r="AH4808" i="1"/>
  <c r="Y4808" i="1"/>
  <c r="Z4808" i="1"/>
  <c r="AA4808" i="1"/>
  <c r="AC4808" i="1"/>
  <c r="AL4808" i="1"/>
  <c r="AD4808" i="1"/>
  <c r="AE4808" i="1"/>
  <c r="AN4808" i="1"/>
  <c r="AG4808" i="1"/>
  <c r="AO4808" i="1"/>
  <c r="AB4936" i="1"/>
  <c r="X4936" i="1"/>
  <c r="AF4936" i="1"/>
  <c r="AH4936" i="1"/>
  <c r="Y4936" i="1"/>
  <c r="Z4936" i="1"/>
  <c r="AA4936" i="1"/>
  <c r="AC4936" i="1"/>
  <c r="AL4936" i="1"/>
  <c r="AD4936" i="1"/>
  <c r="AE4936" i="1"/>
  <c r="AN4936" i="1"/>
  <c r="AG4936" i="1"/>
  <c r="AO4936" i="1"/>
  <c r="X4062" i="1"/>
  <c r="AF4062" i="1"/>
  <c r="Z4062" i="1"/>
  <c r="AH4062" i="1"/>
  <c r="AO4062" i="1"/>
  <c r="Y4062" i="1"/>
  <c r="AC4062" i="1"/>
  <c r="AD4062" i="1"/>
  <c r="AN4062" i="1"/>
  <c r="AL4062" i="1"/>
  <c r="AA4062" i="1"/>
  <c r="AB4062" i="1"/>
  <c r="AE4062" i="1"/>
  <c r="AG4062" i="1"/>
  <c r="Y4104" i="1"/>
  <c r="AG4104" i="1"/>
  <c r="AN4104" i="1"/>
  <c r="X4104" i="1"/>
  <c r="AH4104" i="1"/>
  <c r="Z4104" i="1"/>
  <c r="AA4104" i="1"/>
  <c r="AB4104" i="1"/>
  <c r="AC4104" i="1"/>
  <c r="AL4104" i="1"/>
  <c r="AD4104" i="1"/>
  <c r="AE4104" i="1"/>
  <c r="AF4104" i="1"/>
  <c r="AO4104" i="1"/>
  <c r="Y4202" i="1"/>
  <c r="AG4202" i="1"/>
  <c r="AN4202" i="1"/>
  <c r="X4202" i="1"/>
  <c r="AH4202" i="1"/>
  <c r="Z4202" i="1"/>
  <c r="AB4202" i="1"/>
  <c r="AC4202" i="1"/>
  <c r="AL4202" i="1"/>
  <c r="AD4202" i="1"/>
  <c r="AA4202" i="1"/>
  <c r="AO4202" i="1"/>
  <c r="AE4202" i="1"/>
  <c r="AF4202" i="1"/>
  <c r="Y4581" i="1"/>
  <c r="AG4581" i="1"/>
  <c r="AN4581" i="1"/>
  <c r="AC4581" i="1"/>
  <c r="AL4581" i="1"/>
  <c r="AF4581" i="1"/>
  <c r="AO4581" i="1"/>
  <c r="X4581" i="1"/>
  <c r="AH4581" i="1"/>
  <c r="AA4581" i="1"/>
  <c r="AB4581" i="1"/>
  <c r="AD4581" i="1"/>
  <c r="AE4581" i="1"/>
  <c r="Z4581" i="1"/>
  <c r="AB4619" i="1"/>
  <c r="AE4619" i="1"/>
  <c r="X4619" i="1"/>
  <c r="AF4619" i="1"/>
  <c r="AA4619" i="1"/>
  <c r="AL4619" i="1"/>
  <c r="AC4619" i="1"/>
  <c r="AD4619" i="1"/>
  <c r="AN4619" i="1"/>
  <c r="AG4619" i="1"/>
  <c r="AO4619" i="1"/>
  <c r="AH4619" i="1"/>
  <c r="Y4619" i="1"/>
  <c r="Z4619" i="1"/>
  <c r="AB4651" i="1"/>
  <c r="AE4651" i="1"/>
  <c r="X4651" i="1"/>
  <c r="AF4651" i="1"/>
  <c r="AA4651" i="1"/>
  <c r="AL4651" i="1"/>
  <c r="AC4651" i="1"/>
  <c r="AD4651" i="1"/>
  <c r="AN4651" i="1"/>
  <c r="AG4651" i="1"/>
  <c r="AO4651" i="1"/>
  <c r="AH4651" i="1"/>
  <c r="Y4651" i="1"/>
  <c r="Z4651" i="1"/>
  <c r="AB4683" i="1"/>
  <c r="AE4683" i="1"/>
  <c r="X4683" i="1"/>
  <c r="AF4683" i="1"/>
  <c r="AA4683" i="1"/>
  <c r="AL4683" i="1"/>
  <c r="AC4683" i="1"/>
  <c r="AD4683" i="1"/>
  <c r="AN4683" i="1"/>
  <c r="AG4683" i="1"/>
  <c r="AO4683" i="1"/>
  <c r="AH4683" i="1"/>
  <c r="Y4683" i="1"/>
  <c r="Z4683" i="1"/>
  <c r="AB4715" i="1"/>
  <c r="AE4715" i="1"/>
  <c r="X4715" i="1"/>
  <c r="AF4715" i="1"/>
  <c r="AA4715" i="1"/>
  <c r="AL4715" i="1"/>
  <c r="AC4715" i="1"/>
  <c r="AD4715" i="1"/>
  <c r="AN4715" i="1"/>
  <c r="AG4715" i="1"/>
  <c r="AO4715" i="1"/>
  <c r="AH4715" i="1"/>
  <c r="Y4715" i="1"/>
  <c r="Z4715" i="1"/>
  <c r="AB4747" i="1"/>
  <c r="AE4747" i="1"/>
  <c r="X4747" i="1"/>
  <c r="AF4747" i="1"/>
  <c r="AA4747" i="1"/>
  <c r="AL4747" i="1"/>
  <c r="AC4747" i="1"/>
  <c r="AD4747" i="1"/>
  <c r="AN4747" i="1"/>
  <c r="AG4747" i="1"/>
  <c r="AO4747" i="1"/>
  <c r="AH4747" i="1"/>
  <c r="Y4747" i="1"/>
  <c r="Z4747" i="1"/>
  <c r="AB4785" i="1"/>
  <c r="X4785" i="1"/>
  <c r="AF4785" i="1"/>
  <c r="AG4785" i="1"/>
  <c r="AO4785" i="1"/>
  <c r="AH4785" i="1"/>
  <c r="Y4785" i="1"/>
  <c r="Z4785" i="1"/>
  <c r="AA4785" i="1"/>
  <c r="AC4785" i="1"/>
  <c r="AL4785" i="1"/>
  <c r="AD4785" i="1"/>
  <c r="AE4785" i="1"/>
  <c r="AN4785" i="1"/>
  <c r="AB4849" i="1"/>
  <c r="X4849" i="1"/>
  <c r="AF4849" i="1"/>
  <c r="AG4849" i="1"/>
  <c r="AO4849" i="1"/>
  <c r="AH4849" i="1"/>
  <c r="Y4849" i="1"/>
  <c r="Z4849" i="1"/>
  <c r="AA4849" i="1"/>
  <c r="AC4849" i="1"/>
  <c r="AL4849" i="1"/>
  <c r="AD4849" i="1"/>
  <c r="AE4849" i="1"/>
  <c r="AN4849" i="1"/>
  <c r="AB4913" i="1"/>
  <c r="X4913" i="1"/>
  <c r="AF4913" i="1"/>
  <c r="AG4913" i="1"/>
  <c r="AO4913" i="1"/>
  <c r="AH4913" i="1"/>
  <c r="Y4913" i="1"/>
  <c r="Z4913" i="1"/>
  <c r="AA4913" i="1"/>
  <c r="AC4913" i="1"/>
  <c r="AL4913" i="1"/>
  <c r="AD4913" i="1"/>
  <c r="AE4913" i="1"/>
  <c r="AN4913" i="1"/>
  <c r="AB4810" i="1"/>
  <c r="X4810" i="1"/>
  <c r="AF4810" i="1"/>
  <c r="AE4810" i="1"/>
  <c r="AN4810" i="1"/>
  <c r="AG4810" i="1"/>
  <c r="AO4810" i="1"/>
  <c r="AH4810" i="1"/>
  <c r="Y4810" i="1"/>
  <c r="Z4810" i="1"/>
  <c r="AA4810" i="1"/>
  <c r="AC4810" i="1"/>
  <c r="AL4810" i="1"/>
  <c r="AD4810" i="1"/>
  <c r="AB4946" i="1"/>
  <c r="X4946" i="1"/>
  <c r="AF4946" i="1"/>
  <c r="AE4946" i="1"/>
  <c r="AN4946" i="1"/>
  <c r="AG4946" i="1"/>
  <c r="AO4946" i="1"/>
  <c r="AH4946" i="1"/>
  <c r="Y4946" i="1"/>
  <c r="Z4946" i="1"/>
  <c r="AA4946" i="1"/>
  <c r="AC4946" i="1"/>
  <c r="AL4946" i="1"/>
  <c r="AD4946" i="1"/>
  <c r="Y4154" i="1"/>
  <c r="AG4154" i="1"/>
  <c r="AN4154" i="1"/>
  <c r="X4154" i="1"/>
  <c r="AH4154" i="1"/>
  <c r="Z4154" i="1"/>
  <c r="AB4154" i="1"/>
  <c r="AC4154" i="1"/>
  <c r="AL4154" i="1"/>
  <c r="AD4154" i="1"/>
  <c r="AA4154" i="1"/>
  <c r="AO4154" i="1"/>
  <c r="AE4154" i="1"/>
  <c r="AF4154" i="1"/>
  <c r="Y4547" i="1"/>
  <c r="AG4547" i="1"/>
  <c r="AN4547" i="1"/>
  <c r="AC4547" i="1"/>
  <c r="AL4547" i="1"/>
  <c r="AF4547" i="1"/>
  <c r="AO4547" i="1"/>
  <c r="X4547" i="1"/>
  <c r="AH4547" i="1"/>
  <c r="Z4547" i="1"/>
  <c r="AA4547" i="1"/>
  <c r="AB4547" i="1"/>
  <c r="AD4547" i="1"/>
  <c r="AE4547" i="1"/>
  <c r="Y4588" i="1"/>
  <c r="AG4588" i="1"/>
  <c r="AN4588" i="1"/>
  <c r="X4588" i="1"/>
  <c r="AH4588" i="1"/>
  <c r="AB4588" i="1"/>
  <c r="AC4588" i="1"/>
  <c r="AL4588" i="1"/>
  <c r="AA4588" i="1"/>
  <c r="AD4588" i="1"/>
  <c r="AO4588" i="1"/>
  <c r="AE4588" i="1"/>
  <c r="AF4588" i="1"/>
  <c r="Z4588" i="1"/>
  <c r="AB4842" i="1"/>
  <c r="X4842" i="1"/>
  <c r="AF4842" i="1"/>
  <c r="AE4842" i="1"/>
  <c r="AN4842" i="1"/>
  <c r="AG4842" i="1"/>
  <c r="AO4842" i="1"/>
  <c r="AH4842" i="1"/>
  <c r="Y4842" i="1"/>
  <c r="Z4842" i="1"/>
  <c r="AA4842" i="1"/>
  <c r="AC4842" i="1"/>
  <c r="AL4842" i="1"/>
  <c r="AD4842" i="1"/>
  <c r="Y4155" i="1"/>
  <c r="AG4155" i="1"/>
  <c r="AN4155" i="1"/>
  <c r="AC4155" i="1"/>
  <c r="AL4155" i="1"/>
  <c r="AD4155" i="1"/>
  <c r="AF4155" i="1"/>
  <c r="AO4155" i="1"/>
  <c r="X4155" i="1"/>
  <c r="AH4155" i="1"/>
  <c r="Z4155" i="1"/>
  <c r="AA4155" i="1"/>
  <c r="AB4155" i="1"/>
  <c r="AE4155" i="1"/>
  <c r="Y4561" i="1"/>
  <c r="AG4561" i="1"/>
  <c r="AN4561" i="1"/>
  <c r="AC4561" i="1"/>
  <c r="AL4561" i="1"/>
  <c r="AF4561" i="1"/>
  <c r="AO4561" i="1"/>
  <c r="X4561" i="1"/>
  <c r="AH4561" i="1"/>
  <c r="Z4561" i="1"/>
  <c r="AA4561" i="1"/>
  <c r="AB4561" i="1"/>
  <c r="AD4561" i="1"/>
  <c r="AE4561" i="1"/>
  <c r="Y4609" i="1"/>
  <c r="AG4609" i="1"/>
  <c r="AN4609" i="1"/>
  <c r="AC4609" i="1"/>
  <c r="AL4609" i="1"/>
  <c r="AF4609" i="1"/>
  <c r="AO4609" i="1"/>
  <c r="X4609" i="1"/>
  <c r="AH4609" i="1"/>
  <c r="Z4609" i="1"/>
  <c r="AA4609" i="1"/>
  <c r="AB4609" i="1"/>
  <c r="AD4609" i="1"/>
  <c r="AE4609" i="1"/>
  <c r="Y4523" i="1"/>
  <c r="AG4523" i="1"/>
  <c r="AN4523" i="1"/>
  <c r="AC4523" i="1"/>
  <c r="AL4523" i="1"/>
  <c r="AD4523" i="1"/>
  <c r="AF4523" i="1"/>
  <c r="AO4523" i="1"/>
  <c r="X4523" i="1"/>
  <c r="AH4523" i="1"/>
  <c r="Z4523" i="1"/>
  <c r="AA4523" i="1"/>
  <c r="AB4523" i="1"/>
  <c r="AE4523" i="1"/>
  <c r="Y4507" i="1"/>
  <c r="AG4507" i="1"/>
  <c r="AN4507" i="1"/>
  <c r="AC4507" i="1"/>
  <c r="AL4507" i="1"/>
  <c r="AD4507" i="1"/>
  <c r="AF4507" i="1"/>
  <c r="AO4507" i="1"/>
  <c r="X4507" i="1"/>
  <c r="AH4507" i="1"/>
  <c r="Z4507" i="1"/>
  <c r="AA4507" i="1"/>
  <c r="AB4507" i="1"/>
  <c r="AE4507" i="1"/>
  <c r="Y4491" i="1"/>
  <c r="AG4491" i="1"/>
  <c r="AN4491" i="1"/>
  <c r="AC4491" i="1"/>
  <c r="AL4491" i="1"/>
  <c r="AD4491" i="1"/>
  <c r="AF4491" i="1"/>
  <c r="AO4491" i="1"/>
  <c r="X4491" i="1"/>
  <c r="AH4491" i="1"/>
  <c r="Z4491" i="1"/>
  <c r="AA4491" i="1"/>
  <c r="AB4491" i="1"/>
  <c r="AE4491" i="1"/>
  <c r="Y4475" i="1"/>
  <c r="AG4475" i="1"/>
  <c r="AN4475" i="1"/>
  <c r="AC4475" i="1"/>
  <c r="AL4475" i="1"/>
  <c r="AD4475" i="1"/>
  <c r="AF4475" i="1"/>
  <c r="AO4475" i="1"/>
  <c r="X4475" i="1"/>
  <c r="AH4475" i="1"/>
  <c r="Z4475" i="1"/>
  <c r="AA4475" i="1"/>
  <c r="AB4475" i="1"/>
  <c r="AE4475" i="1"/>
  <c r="Y4459" i="1"/>
  <c r="AG4459" i="1"/>
  <c r="AN4459" i="1"/>
  <c r="AC4459" i="1"/>
  <c r="AL4459" i="1"/>
  <c r="AD4459" i="1"/>
  <c r="AF4459" i="1"/>
  <c r="AO4459" i="1"/>
  <c r="X4459" i="1"/>
  <c r="AH4459" i="1"/>
  <c r="Z4459" i="1"/>
  <c r="AA4459" i="1"/>
  <c r="AB4459" i="1"/>
  <c r="AE4459" i="1"/>
  <c r="Y4443" i="1"/>
  <c r="AG4443" i="1"/>
  <c r="AN4443" i="1"/>
  <c r="AC4443" i="1"/>
  <c r="AL4443" i="1"/>
  <c r="AD4443" i="1"/>
  <c r="AF4443" i="1"/>
  <c r="AO4443" i="1"/>
  <c r="X4443" i="1"/>
  <c r="AH4443" i="1"/>
  <c r="Z4443" i="1"/>
  <c r="AA4443" i="1"/>
  <c r="AB4443" i="1"/>
  <c r="AE4443" i="1"/>
  <c r="Y4427" i="1"/>
  <c r="AG4427" i="1"/>
  <c r="AN4427" i="1"/>
  <c r="AC4427" i="1"/>
  <c r="AL4427" i="1"/>
  <c r="AD4427" i="1"/>
  <c r="AF4427" i="1"/>
  <c r="AO4427" i="1"/>
  <c r="X4427" i="1"/>
  <c r="AH4427" i="1"/>
  <c r="Z4427" i="1"/>
  <c r="AA4427" i="1"/>
  <c r="AB4427" i="1"/>
  <c r="AE4427" i="1"/>
  <c r="Y4411" i="1"/>
  <c r="AG4411" i="1"/>
  <c r="AN4411" i="1"/>
  <c r="AC4411" i="1"/>
  <c r="AL4411" i="1"/>
  <c r="AD4411" i="1"/>
  <c r="AF4411" i="1"/>
  <c r="AO4411" i="1"/>
  <c r="X4411" i="1"/>
  <c r="AH4411" i="1"/>
  <c r="Z4411" i="1"/>
  <c r="AA4411" i="1"/>
  <c r="AB4411" i="1"/>
  <c r="AE4411" i="1"/>
  <c r="Y4395" i="1"/>
  <c r="AG4395" i="1"/>
  <c r="AN4395" i="1"/>
  <c r="AC4395" i="1"/>
  <c r="AL4395" i="1"/>
  <c r="AD4395" i="1"/>
  <c r="AF4395" i="1"/>
  <c r="AO4395" i="1"/>
  <c r="X4395" i="1"/>
  <c r="AH4395" i="1"/>
  <c r="Z4395" i="1"/>
  <c r="AA4395" i="1"/>
  <c r="AB4395" i="1"/>
  <c r="AE4395" i="1"/>
  <c r="Y4379" i="1"/>
  <c r="AG4379" i="1"/>
  <c r="AN4379" i="1"/>
  <c r="AC4379" i="1"/>
  <c r="AL4379" i="1"/>
  <c r="AD4379" i="1"/>
  <c r="AF4379" i="1"/>
  <c r="AO4379" i="1"/>
  <c r="X4379" i="1"/>
  <c r="AH4379" i="1"/>
  <c r="Z4379" i="1"/>
  <c r="AA4379" i="1"/>
  <c r="AB4379" i="1"/>
  <c r="AE4379" i="1"/>
  <c r="Y4363" i="1"/>
  <c r="AG4363" i="1"/>
  <c r="AN4363" i="1"/>
  <c r="AC4363" i="1"/>
  <c r="AL4363" i="1"/>
  <c r="AD4363" i="1"/>
  <c r="AF4363" i="1"/>
  <c r="AO4363" i="1"/>
  <c r="X4363" i="1"/>
  <c r="AH4363" i="1"/>
  <c r="Z4363" i="1"/>
  <c r="AA4363" i="1"/>
  <c r="AB4363" i="1"/>
  <c r="AE4363" i="1"/>
  <c r="Y4347" i="1"/>
  <c r="AG4347" i="1"/>
  <c r="AN4347" i="1"/>
  <c r="AC4347" i="1"/>
  <c r="AL4347" i="1"/>
  <c r="AD4347" i="1"/>
  <c r="AF4347" i="1"/>
  <c r="AO4347" i="1"/>
  <c r="X4347" i="1"/>
  <c r="AH4347" i="1"/>
  <c r="Z4347" i="1"/>
  <c r="AA4347" i="1"/>
  <c r="AB4347" i="1"/>
  <c r="AE4347" i="1"/>
  <c r="Y4331" i="1"/>
  <c r="AG4331" i="1"/>
  <c r="AN4331" i="1"/>
  <c r="AC4331" i="1"/>
  <c r="AL4331" i="1"/>
  <c r="AD4331" i="1"/>
  <c r="AF4331" i="1"/>
  <c r="AO4331" i="1"/>
  <c r="X4331" i="1"/>
  <c r="AH4331" i="1"/>
  <c r="Z4331" i="1"/>
  <c r="AA4331" i="1"/>
  <c r="AB4331" i="1"/>
  <c r="AE4331" i="1"/>
  <c r="Y4315" i="1"/>
  <c r="AG4315" i="1"/>
  <c r="AN4315" i="1"/>
  <c r="AC4315" i="1"/>
  <c r="AL4315" i="1"/>
  <c r="AD4315" i="1"/>
  <c r="AF4315" i="1"/>
  <c r="AO4315" i="1"/>
  <c r="X4315" i="1"/>
  <c r="AH4315" i="1"/>
  <c r="Z4315" i="1"/>
  <c r="AA4315" i="1"/>
  <c r="AB4315" i="1"/>
  <c r="AE4315" i="1"/>
  <c r="Y4299" i="1"/>
  <c r="AG4299" i="1"/>
  <c r="AN4299" i="1"/>
  <c r="AC4299" i="1"/>
  <c r="AL4299" i="1"/>
  <c r="AD4299" i="1"/>
  <c r="AF4299" i="1"/>
  <c r="AO4299" i="1"/>
  <c r="X4299" i="1"/>
  <c r="AH4299" i="1"/>
  <c r="Z4299" i="1"/>
  <c r="AA4299" i="1"/>
  <c r="AB4299" i="1"/>
  <c r="AE4299" i="1"/>
  <c r="Y4283" i="1"/>
  <c r="AG4283" i="1"/>
  <c r="AN4283" i="1"/>
  <c r="AC4283" i="1"/>
  <c r="AL4283" i="1"/>
  <c r="AD4283" i="1"/>
  <c r="AF4283" i="1"/>
  <c r="AO4283" i="1"/>
  <c r="X4283" i="1"/>
  <c r="AH4283" i="1"/>
  <c r="Z4283" i="1"/>
  <c r="AA4283" i="1"/>
  <c r="AB4283" i="1"/>
  <c r="AE4283" i="1"/>
  <c r="Y4267" i="1"/>
  <c r="AG4267" i="1"/>
  <c r="AN4267" i="1"/>
  <c r="AC4267" i="1"/>
  <c r="AL4267" i="1"/>
  <c r="AD4267" i="1"/>
  <c r="AF4267" i="1"/>
  <c r="AO4267" i="1"/>
  <c r="X4267" i="1"/>
  <c r="AH4267" i="1"/>
  <c r="Z4267" i="1"/>
  <c r="AA4267" i="1"/>
  <c r="AB4267" i="1"/>
  <c r="AE4267" i="1"/>
  <c r="Y4524" i="1"/>
  <c r="AG4524" i="1"/>
  <c r="AN4524" i="1"/>
  <c r="X4524" i="1"/>
  <c r="AH4524" i="1"/>
  <c r="Z4524" i="1"/>
  <c r="AB4524" i="1"/>
  <c r="AC4524" i="1"/>
  <c r="AL4524" i="1"/>
  <c r="AD4524" i="1"/>
  <c r="AF4524" i="1"/>
  <c r="AA4524" i="1"/>
  <c r="AO4524" i="1"/>
  <c r="AE4524" i="1"/>
  <c r="Y4508" i="1"/>
  <c r="AG4508" i="1"/>
  <c r="AN4508" i="1"/>
  <c r="X4508" i="1"/>
  <c r="AH4508" i="1"/>
  <c r="Z4508" i="1"/>
  <c r="AB4508" i="1"/>
  <c r="AC4508" i="1"/>
  <c r="AL4508" i="1"/>
  <c r="AD4508" i="1"/>
  <c r="AF4508" i="1"/>
  <c r="AA4508" i="1"/>
  <c r="AO4508" i="1"/>
  <c r="AE4508" i="1"/>
  <c r="Y4492" i="1"/>
  <c r="AG4492" i="1"/>
  <c r="AN4492" i="1"/>
  <c r="X4492" i="1"/>
  <c r="AH4492" i="1"/>
  <c r="Z4492" i="1"/>
  <c r="AB4492" i="1"/>
  <c r="AC4492" i="1"/>
  <c r="AL4492" i="1"/>
  <c r="AD4492" i="1"/>
  <c r="AF4492" i="1"/>
  <c r="AA4492" i="1"/>
  <c r="AO4492" i="1"/>
  <c r="AE4492" i="1"/>
  <c r="Y4476" i="1"/>
  <c r="AG4476" i="1"/>
  <c r="AN4476" i="1"/>
  <c r="X4476" i="1"/>
  <c r="AH4476" i="1"/>
  <c r="Z4476" i="1"/>
  <c r="AB4476" i="1"/>
  <c r="AC4476" i="1"/>
  <c r="AL4476" i="1"/>
  <c r="AD4476" i="1"/>
  <c r="AF4476" i="1"/>
  <c r="AA4476" i="1"/>
  <c r="AO4476" i="1"/>
  <c r="AE4476" i="1"/>
  <c r="Y4460" i="1"/>
  <c r="AG4460" i="1"/>
  <c r="AN4460" i="1"/>
  <c r="X4460" i="1"/>
  <c r="AH4460" i="1"/>
  <c r="Z4460" i="1"/>
  <c r="AB4460" i="1"/>
  <c r="AC4460" i="1"/>
  <c r="AL4460" i="1"/>
  <c r="AD4460" i="1"/>
  <c r="AF4460" i="1"/>
  <c r="AA4460" i="1"/>
  <c r="AO4460" i="1"/>
  <c r="AE4460" i="1"/>
  <c r="Y4444" i="1"/>
  <c r="AG4444" i="1"/>
  <c r="AN4444" i="1"/>
  <c r="X4444" i="1"/>
  <c r="AH4444" i="1"/>
  <c r="Z4444" i="1"/>
  <c r="AB4444" i="1"/>
  <c r="AC4444" i="1"/>
  <c r="AL4444" i="1"/>
  <c r="AD4444" i="1"/>
  <c r="AF4444" i="1"/>
  <c r="AA4444" i="1"/>
  <c r="AO4444" i="1"/>
  <c r="AE4444" i="1"/>
  <c r="Y4428" i="1"/>
  <c r="AG4428" i="1"/>
  <c r="AN4428" i="1"/>
  <c r="X4428" i="1"/>
  <c r="AH4428" i="1"/>
  <c r="Z4428" i="1"/>
  <c r="AB4428" i="1"/>
  <c r="AC4428" i="1"/>
  <c r="AL4428" i="1"/>
  <c r="AD4428" i="1"/>
  <c r="AF4428" i="1"/>
  <c r="AA4428" i="1"/>
  <c r="AO4428" i="1"/>
  <c r="AE4428" i="1"/>
  <c r="Y4412" i="1"/>
  <c r="AG4412" i="1"/>
  <c r="AN4412" i="1"/>
  <c r="X4412" i="1"/>
  <c r="AH4412" i="1"/>
  <c r="Z4412" i="1"/>
  <c r="AB4412" i="1"/>
  <c r="AC4412" i="1"/>
  <c r="AL4412" i="1"/>
  <c r="AD4412" i="1"/>
  <c r="AF4412" i="1"/>
  <c r="AA4412" i="1"/>
  <c r="AO4412" i="1"/>
  <c r="AE4412" i="1"/>
  <c r="Y4396" i="1"/>
  <c r="AG4396" i="1"/>
  <c r="AN4396" i="1"/>
  <c r="X4396" i="1"/>
  <c r="AH4396" i="1"/>
  <c r="Z4396" i="1"/>
  <c r="AB4396" i="1"/>
  <c r="AC4396" i="1"/>
  <c r="AL4396" i="1"/>
  <c r="AD4396" i="1"/>
  <c r="AF4396" i="1"/>
  <c r="AA4396" i="1"/>
  <c r="AO4396" i="1"/>
  <c r="AE4396" i="1"/>
  <c r="Y4380" i="1"/>
  <c r="AG4380" i="1"/>
  <c r="AN4380" i="1"/>
  <c r="X4380" i="1"/>
  <c r="AH4380" i="1"/>
  <c r="Z4380" i="1"/>
  <c r="AB4380" i="1"/>
  <c r="AC4380" i="1"/>
  <c r="AL4380" i="1"/>
  <c r="AD4380" i="1"/>
  <c r="AF4380" i="1"/>
  <c r="AA4380" i="1"/>
  <c r="AO4380" i="1"/>
  <c r="AE4380" i="1"/>
  <c r="Y4364" i="1"/>
  <c r="AG4364" i="1"/>
  <c r="AN4364" i="1"/>
  <c r="X4364" i="1"/>
  <c r="AH4364" i="1"/>
  <c r="Z4364" i="1"/>
  <c r="AB4364" i="1"/>
  <c r="AC4364" i="1"/>
  <c r="AL4364" i="1"/>
  <c r="AD4364" i="1"/>
  <c r="AF4364" i="1"/>
  <c r="AA4364" i="1"/>
  <c r="AO4364" i="1"/>
  <c r="AE4364" i="1"/>
  <c r="Y4348" i="1"/>
  <c r="AG4348" i="1"/>
  <c r="AN4348" i="1"/>
  <c r="X4348" i="1"/>
  <c r="AH4348" i="1"/>
  <c r="Z4348" i="1"/>
  <c r="AB4348" i="1"/>
  <c r="AC4348" i="1"/>
  <c r="AL4348" i="1"/>
  <c r="AD4348" i="1"/>
  <c r="AF4348" i="1"/>
  <c r="AA4348" i="1"/>
  <c r="AO4348" i="1"/>
  <c r="AE4348" i="1"/>
  <c r="Y4332" i="1"/>
  <c r="AG4332" i="1"/>
  <c r="AN4332" i="1"/>
  <c r="X4332" i="1"/>
  <c r="AH4332" i="1"/>
  <c r="Z4332" i="1"/>
  <c r="AB4332" i="1"/>
  <c r="AC4332" i="1"/>
  <c r="AL4332" i="1"/>
  <c r="AD4332" i="1"/>
  <c r="AF4332" i="1"/>
  <c r="AA4332" i="1"/>
  <c r="AO4332" i="1"/>
  <c r="AE4332" i="1"/>
  <c r="Y4316" i="1"/>
  <c r="AG4316" i="1"/>
  <c r="AN4316" i="1"/>
  <c r="X4316" i="1"/>
  <c r="AH4316" i="1"/>
  <c r="Z4316" i="1"/>
  <c r="AB4316" i="1"/>
  <c r="AC4316" i="1"/>
  <c r="AL4316" i="1"/>
  <c r="AD4316" i="1"/>
  <c r="AF4316" i="1"/>
  <c r="AA4316" i="1"/>
  <c r="AO4316" i="1"/>
  <c r="AE4316" i="1"/>
  <c r="Y4300" i="1"/>
  <c r="AG4300" i="1"/>
  <c r="AN4300" i="1"/>
  <c r="X4300" i="1"/>
  <c r="AH4300" i="1"/>
  <c r="Z4300" i="1"/>
  <c r="AB4300" i="1"/>
  <c r="AC4300" i="1"/>
  <c r="AL4300" i="1"/>
  <c r="AD4300" i="1"/>
  <c r="AF4300" i="1"/>
  <c r="AA4300" i="1"/>
  <c r="AO4300" i="1"/>
  <c r="AE4300" i="1"/>
  <c r="Y4284" i="1"/>
  <c r="AG4284" i="1"/>
  <c r="AN4284" i="1"/>
  <c r="X4284" i="1"/>
  <c r="AH4284" i="1"/>
  <c r="Z4284" i="1"/>
  <c r="AB4284" i="1"/>
  <c r="AC4284" i="1"/>
  <c r="AL4284" i="1"/>
  <c r="AD4284" i="1"/>
  <c r="AF4284" i="1"/>
  <c r="AA4284" i="1"/>
  <c r="AO4284" i="1"/>
  <c r="AE4284" i="1"/>
  <c r="AB4618" i="1"/>
  <c r="AE4618" i="1"/>
  <c r="X4618" i="1"/>
  <c r="AF4618" i="1"/>
  <c r="Y4618" i="1"/>
  <c r="Z4618" i="1"/>
  <c r="AA4618" i="1"/>
  <c r="AL4618" i="1"/>
  <c r="AC4618" i="1"/>
  <c r="AD4618" i="1"/>
  <c r="AN4618" i="1"/>
  <c r="AG4618" i="1"/>
  <c r="AO4618" i="1"/>
  <c r="AH4618" i="1"/>
  <c r="AB4650" i="1"/>
  <c r="AE4650" i="1"/>
  <c r="X4650" i="1"/>
  <c r="AF4650" i="1"/>
  <c r="Y4650" i="1"/>
  <c r="Z4650" i="1"/>
  <c r="AA4650" i="1"/>
  <c r="AL4650" i="1"/>
  <c r="AC4650" i="1"/>
  <c r="AD4650" i="1"/>
  <c r="AN4650" i="1"/>
  <c r="AG4650" i="1"/>
  <c r="AO4650" i="1"/>
  <c r="AH4650" i="1"/>
  <c r="AB4682" i="1"/>
  <c r="AE4682" i="1"/>
  <c r="X4682" i="1"/>
  <c r="AF4682" i="1"/>
  <c r="Y4682" i="1"/>
  <c r="Z4682" i="1"/>
  <c r="AA4682" i="1"/>
  <c r="AL4682" i="1"/>
  <c r="AC4682" i="1"/>
  <c r="AD4682" i="1"/>
  <c r="AN4682" i="1"/>
  <c r="AG4682" i="1"/>
  <c r="AO4682" i="1"/>
  <c r="AH4682" i="1"/>
  <c r="AB4714" i="1"/>
  <c r="AE4714" i="1"/>
  <c r="X4714" i="1"/>
  <c r="AF4714" i="1"/>
  <c r="Y4714" i="1"/>
  <c r="Z4714" i="1"/>
  <c r="AA4714" i="1"/>
  <c r="AL4714" i="1"/>
  <c r="AC4714" i="1"/>
  <c r="AD4714" i="1"/>
  <c r="AN4714" i="1"/>
  <c r="AG4714" i="1"/>
  <c r="AO4714" i="1"/>
  <c r="AH4714" i="1"/>
  <c r="AB4746" i="1"/>
  <c r="AE4746" i="1"/>
  <c r="X4746" i="1"/>
  <c r="AF4746" i="1"/>
  <c r="Y4746" i="1"/>
  <c r="Z4746" i="1"/>
  <c r="AA4746" i="1"/>
  <c r="AL4746" i="1"/>
  <c r="AC4746" i="1"/>
  <c r="AD4746" i="1"/>
  <c r="AN4746" i="1"/>
  <c r="AG4746" i="1"/>
  <c r="AO4746" i="1"/>
  <c r="AH4746" i="1"/>
  <c r="AB4787" i="1"/>
  <c r="X4787" i="1"/>
  <c r="AF4787" i="1"/>
  <c r="AD4787" i="1"/>
  <c r="AE4787" i="1"/>
  <c r="AN4787" i="1"/>
  <c r="AG4787" i="1"/>
  <c r="AO4787" i="1"/>
  <c r="AH4787" i="1"/>
  <c r="Y4787" i="1"/>
  <c r="Z4787" i="1"/>
  <c r="AA4787" i="1"/>
  <c r="AC4787" i="1"/>
  <c r="AL4787" i="1"/>
  <c r="AB4851" i="1"/>
  <c r="X4851" i="1"/>
  <c r="AF4851" i="1"/>
  <c r="AD4851" i="1"/>
  <c r="AE4851" i="1"/>
  <c r="AN4851" i="1"/>
  <c r="AG4851" i="1"/>
  <c r="AO4851" i="1"/>
  <c r="AH4851" i="1"/>
  <c r="Y4851" i="1"/>
  <c r="Z4851" i="1"/>
  <c r="AA4851" i="1"/>
  <c r="AC4851" i="1"/>
  <c r="AL4851" i="1"/>
  <c r="AB4915" i="1"/>
  <c r="X4915" i="1"/>
  <c r="AF4915" i="1"/>
  <c r="AD4915" i="1"/>
  <c r="AE4915" i="1"/>
  <c r="AN4915" i="1"/>
  <c r="AG4915" i="1"/>
  <c r="AO4915" i="1"/>
  <c r="AH4915" i="1"/>
  <c r="Y4915" i="1"/>
  <c r="Z4915" i="1"/>
  <c r="AA4915" i="1"/>
  <c r="AC4915" i="1"/>
  <c r="AL4915" i="1"/>
  <c r="AB4844" i="1"/>
  <c r="X4844" i="1"/>
  <c r="AF4844" i="1"/>
  <c r="AC4844" i="1"/>
  <c r="AL4844" i="1"/>
  <c r="AD4844" i="1"/>
  <c r="AE4844" i="1"/>
  <c r="AN4844" i="1"/>
  <c r="AG4844" i="1"/>
  <c r="AO4844" i="1"/>
  <c r="AH4844" i="1"/>
  <c r="Y4844" i="1"/>
  <c r="Z4844" i="1"/>
  <c r="AA4844" i="1"/>
  <c r="Y4161" i="1"/>
  <c r="AG4161" i="1"/>
  <c r="AN4161" i="1"/>
  <c r="AC4161" i="1"/>
  <c r="AL4161" i="1"/>
  <c r="AD4161" i="1"/>
  <c r="AF4161" i="1"/>
  <c r="AO4161" i="1"/>
  <c r="X4161" i="1"/>
  <c r="AH4161" i="1"/>
  <c r="Z4161" i="1"/>
  <c r="AB4161" i="1"/>
  <c r="AE4161" i="1"/>
  <c r="AA4161" i="1"/>
  <c r="Y4236" i="1"/>
  <c r="AG4236" i="1"/>
  <c r="AN4236" i="1"/>
  <c r="X4236" i="1"/>
  <c r="AH4236" i="1"/>
  <c r="Z4236" i="1"/>
  <c r="AB4236" i="1"/>
  <c r="AC4236" i="1"/>
  <c r="AL4236" i="1"/>
  <c r="AD4236" i="1"/>
  <c r="AF4236" i="1"/>
  <c r="AA4236" i="1"/>
  <c r="AO4236" i="1"/>
  <c r="AE4236" i="1"/>
  <c r="AB4788" i="1"/>
  <c r="X4788" i="1"/>
  <c r="AF4788" i="1"/>
  <c r="AC4788" i="1"/>
  <c r="AL4788" i="1"/>
  <c r="AD4788" i="1"/>
  <c r="AE4788" i="1"/>
  <c r="AN4788" i="1"/>
  <c r="AG4788" i="1"/>
  <c r="AO4788" i="1"/>
  <c r="AH4788" i="1"/>
  <c r="Y4788" i="1"/>
  <c r="Z4788" i="1"/>
  <c r="AA4788" i="1"/>
  <c r="AB4924" i="1"/>
  <c r="X4924" i="1"/>
  <c r="AF4924" i="1"/>
  <c r="AC4924" i="1"/>
  <c r="AL4924" i="1"/>
  <c r="AD4924" i="1"/>
  <c r="AE4924" i="1"/>
  <c r="AN4924" i="1"/>
  <c r="AG4924" i="1"/>
  <c r="AO4924" i="1"/>
  <c r="AH4924" i="1"/>
  <c r="Y4924" i="1"/>
  <c r="Z4924" i="1"/>
  <c r="AA4924" i="1"/>
  <c r="Y4069" i="1"/>
  <c r="AG4069" i="1"/>
  <c r="AN4069" i="1"/>
  <c r="AC4069" i="1"/>
  <c r="Z4069" i="1"/>
  <c r="AA4069" i="1"/>
  <c r="AB4069" i="1"/>
  <c r="AL4069" i="1"/>
  <c r="AD4069" i="1"/>
  <c r="AE4069" i="1"/>
  <c r="AF4069" i="1"/>
  <c r="AO4069" i="1"/>
  <c r="AH4069" i="1"/>
  <c r="X4069" i="1"/>
  <c r="Y4160" i="1"/>
  <c r="AG4160" i="1"/>
  <c r="AN4160" i="1"/>
  <c r="X4160" i="1"/>
  <c r="AH4160" i="1"/>
  <c r="Z4160" i="1"/>
  <c r="AB4160" i="1"/>
  <c r="AC4160" i="1"/>
  <c r="AL4160" i="1"/>
  <c r="AD4160" i="1"/>
  <c r="AA4160" i="1"/>
  <c r="AO4160" i="1"/>
  <c r="AE4160" i="1"/>
  <c r="AF4160" i="1"/>
  <c r="Y4566" i="1"/>
  <c r="AG4566" i="1"/>
  <c r="AN4566" i="1"/>
  <c r="X4566" i="1"/>
  <c r="AH4566" i="1"/>
  <c r="AB4566" i="1"/>
  <c r="AC4566" i="1"/>
  <c r="AL4566" i="1"/>
  <c r="Z4566" i="1"/>
  <c r="AA4566" i="1"/>
  <c r="AD4566" i="1"/>
  <c r="AO4566" i="1"/>
  <c r="AE4566" i="1"/>
  <c r="AF4566" i="1"/>
  <c r="Y4614" i="1"/>
  <c r="AG4614" i="1"/>
  <c r="AN4614" i="1"/>
  <c r="X4614" i="1"/>
  <c r="AH4614" i="1"/>
  <c r="AB4614" i="1"/>
  <c r="AC4614" i="1"/>
  <c r="AL4614" i="1"/>
  <c r="Z4614" i="1"/>
  <c r="AA4614" i="1"/>
  <c r="AD4614" i="1"/>
  <c r="AO4614" i="1"/>
  <c r="AE4614" i="1"/>
  <c r="AF4614" i="1"/>
  <c r="AB4645" i="1"/>
  <c r="AE4645" i="1"/>
  <c r="X4645" i="1"/>
  <c r="AF4645" i="1"/>
  <c r="AH4645" i="1"/>
  <c r="Y4645" i="1"/>
  <c r="Z4645" i="1"/>
  <c r="AA4645" i="1"/>
  <c r="AL4645" i="1"/>
  <c r="AC4645" i="1"/>
  <c r="AD4645" i="1"/>
  <c r="AN4645" i="1"/>
  <c r="AG4645" i="1"/>
  <c r="AO4645" i="1"/>
  <c r="AB4677" i="1"/>
  <c r="AE4677" i="1"/>
  <c r="X4677" i="1"/>
  <c r="AF4677" i="1"/>
  <c r="AH4677" i="1"/>
  <c r="Y4677" i="1"/>
  <c r="Z4677" i="1"/>
  <c r="AA4677" i="1"/>
  <c r="AL4677" i="1"/>
  <c r="AC4677" i="1"/>
  <c r="AD4677" i="1"/>
  <c r="AN4677" i="1"/>
  <c r="AG4677" i="1"/>
  <c r="AO4677" i="1"/>
  <c r="AB4709" i="1"/>
  <c r="AE4709" i="1"/>
  <c r="X4709" i="1"/>
  <c r="AF4709" i="1"/>
  <c r="AH4709" i="1"/>
  <c r="Y4709" i="1"/>
  <c r="Z4709" i="1"/>
  <c r="AA4709" i="1"/>
  <c r="AL4709" i="1"/>
  <c r="AC4709" i="1"/>
  <c r="AD4709" i="1"/>
  <c r="AN4709" i="1"/>
  <c r="AG4709" i="1"/>
  <c r="AO4709" i="1"/>
  <c r="AB4741" i="1"/>
  <c r="AE4741" i="1"/>
  <c r="X4741" i="1"/>
  <c r="AF4741" i="1"/>
  <c r="AH4741" i="1"/>
  <c r="Y4741" i="1"/>
  <c r="Z4741" i="1"/>
  <c r="AA4741" i="1"/>
  <c r="AL4741" i="1"/>
  <c r="AC4741" i="1"/>
  <c r="AD4741" i="1"/>
  <c r="AN4741" i="1"/>
  <c r="AG4741" i="1"/>
  <c r="AO4741" i="1"/>
  <c r="AB4773" i="1"/>
  <c r="AE4773" i="1"/>
  <c r="X4773" i="1"/>
  <c r="AF4773" i="1"/>
  <c r="AH4773" i="1"/>
  <c r="Y4773" i="1"/>
  <c r="Z4773" i="1"/>
  <c r="AA4773" i="1"/>
  <c r="AL4773" i="1"/>
  <c r="AC4773" i="1"/>
  <c r="AD4773" i="1"/>
  <c r="AN4773" i="1"/>
  <c r="AG4773" i="1"/>
  <c r="AO4773" i="1"/>
  <c r="AB4837" i="1"/>
  <c r="X4837" i="1"/>
  <c r="AF4837" i="1"/>
  <c r="AA4837" i="1"/>
  <c r="AC4837" i="1"/>
  <c r="AL4837" i="1"/>
  <c r="AD4837" i="1"/>
  <c r="AE4837" i="1"/>
  <c r="AN4837" i="1"/>
  <c r="AG4837" i="1"/>
  <c r="AO4837" i="1"/>
  <c r="AH4837" i="1"/>
  <c r="Y4837" i="1"/>
  <c r="Z4837" i="1"/>
  <c r="AB4901" i="1"/>
  <c r="X4901" i="1"/>
  <c r="AF4901" i="1"/>
  <c r="AA4901" i="1"/>
  <c r="AC4901" i="1"/>
  <c r="AL4901" i="1"/>
  <c r="AD4901" i="1"/>
  <c r="AE4901" i="1"/>
  <c r="AN4901" i="1"/>
  <c r="AG4901" i="1"/>
  <c r="AO4901" i="1"/>
  <c r="AH4901" i="1"/>
  <c r="Y4901" i="1"/>
  <c r="Z4901" i="1"/>
  <c r="AB4806" i="1"/>
  <c r="X4806" i="1"/>
  <c r="AF4806" i="1"/>
  <c r="Z4806" i="1"/>
  <c r="AA4806" i="1"/>
  <c r="AC4806" i="1"/>
  <c r="AL4806" i="1"/>
  <c r="AD4806" i="1"/>
  <c r="AE4806" i="1"/>
  <c r="AN4806" i="1"/>
  <c r="AG4806" i="1"/>
  <c r="AO4806" i="1"/>
  <c r="AH4806" i="1"/>
  <c r="Y4806" i="1"/>
  <c r="AB4942" i="1"/>
  <c r="X4942" i="1"/>
  <c r="AF4942" i="1"/>
  <c r="Z4942" i="1"/>
  <c r="AA4942" i="1"/>
  <c r="AC4942" i="1"/>
  <c r="AL4942" i="1"/>
  <c r="AD4942" i="1"/>
  <c r="AE4942" i="1"/>
  <c r="AN4942" i="1"/>
  <c r="AG4942" i="1"/>
  <c r="AO4942" i="1"/>
  <c r="AH4942" i="1"/>
  <c r="Y4942" i="1"/>
  <c r="Y4080" i="1"/>
  <c r="AG4080" i="1"/>
  <c r="AN4080" i="1"/>
  <c r="AC4080" i="1"/>
  <c r="AB4080" i="1"/>
  <c r="AL4080" i="1"/>
  <c r="AD4080" i="1"/>
  <c r="AE4080" i="1"/>
  <c r="AF4080" i="1"/>
  <c r="AO4080" i="1"/>
  <c r="AH4080" i="1"/>
  <c r="X4080" i="1"/>
  <c r="Z4080" i="1"/>
  <c r="AA4080" i="1"/>
  <c r="Y4157" i="1"/>
  <c r="AG4157" i="1"/>
  <c r="AN4157" i="1"/>
  <c r="AC4157" i="1"/>
  <c r="AL4157" i="1"/>
  <c r="AD4157" i="1"/>
  <c r="AF4157" i="1"/>
  <c r="AO4157" i="1"/>
  <c r="X4157" i="1"/>
  <c r="AH4157" i="1"/>
  <c r="Z4157" i="1"/>
  <c r="AA4157" i="1"/>
  <c r="AB4157" i="1"/>
  <c r="AE4157" i="1"/>
  <c r="Y4548" i="1"/>
  <c r="AG4548" i="1"/>
  <c r="AN4548" i="1"/>
  <c r="X4548" i="1"/>
  <c r="AH4548" i="1"/>
  <c r="AB4548" i="1"/>
  <c r="AC4548" i="1"/>
  <c r="AL4548" i="1"/>
  <c r="Z4548" i="1"/>
  <c r="AA4548" i="1"/>
  <c r="AD4548" i="1"/>
  <c r="AO4548" i="1"/>
  <c r="AE4548" i="1"/>
  <c r="AF4548" i="1"/>
  <c r="Y4596" i="1"/>
  <c r="AG4596" i="1"/>
  <c r="AN4596" i="1"/>
  <c r="X4596" i="1"/>
  <c r="AH4596" i="1"/>
  <c r="AB4596" i="1"/>
  <c r="AC4596" i="1"/>
  <c r="AL4596" i="1"/>
  <c r="Z4596" i="1"/>
  <c r="AA4596" i="1"/>
  <c r="AD4596" i="1"/>
  <c r="AO4596" i="1"/>
  <c r="AE4596" i="1"/>
  <c r="AF4596" i="1"/>
  <c r="AB4878" i="1"/>
  <c r="X4878" i="1"/>
  <c r="AF4878" i="1"/>
  <c r="Z4878" i="1"/>
  <c r="AA4878" i="1"/>
  <c r="AC4878" i="1"/>
  <c r="AL4878" i="1"/>
  <c r="AD4878" i="1"/>
  <c r="AE4878" i="1"/>
  <c r="AN4878" i="1"/>
  <c r="AG4878" i="1"/>
  <c r="AO4878" i="1"/>
  <c r="AH4878" i="1"/>
  <c r="Y4878" i="1"/>
  <c r="Z31" i="1"/>
  <c r="AH31" i="1"/>
  <c r="AO31" i="1"/>
  <c r="AA31" i="1"/>
  <c r="AB31" i="1"/>
  <c r="AE31" i="1"/>
  <c r="AG31" i="1"/>
  <c r="Y31" i="1"/>
  <c r="AL31" i="1"/>
  <c r="X31" i="1"/>
  <c r="AD31" i="1"/>
  <c r="AF31" i="1"/>
  <c r="AN31" i="1"/>
  <c r="AC31" i="1"/>
  <c r="X11" i="1"/>
  <c r="AF11" i="1"/>
  <c r="Y11" i="1"/>
  <c r="AG11" i="1"/>
  <c r="AN11" i="1"/>
  <c r="Z11" i="1"/>
  <c r="AH11" i="1"/>
  <c r="AO11" i="1"/>
  <c r="AA11" i="1"/>
  <c r="AB11" i="1"/>
  <c r="AL11" i="1"/>
  <c r="AC11" i="1"/>
  <c r="AD11" i="1"/>
  <c r="AE11" i="1"/>
  <c r="X19" i="1"/>
  <c r="AF19" i="1"/>
  <c r="Y19" i="1"/>
  <c r="AG19" i="1"/>
  <c r="AN19" i="1"/>
  <c r="Z19" i="1"/>
  <c r="AH19" i="1"/>
  <c r="AO19" i="1"/>
  <c r="AA19" i="1"/>
  <c r="AB19" i="1"/>
  <c r="AL19" i="1"/>
  <c r="AC19" i="1"/>
  <c r="AD19" i="1"/>
  <c r="AE19" i="1"/>
  <c r="X27" i="1"/>
  <c r="AF27" i="1"/>
  <c r="Z27" i="1"/>
  <c r="AH27" i="1"/>
  <c r="AO27" i="1"/>
  <c r="AA27" i="1"/>
  <c r="AB27" i="1"/>
  <c r="AD27" i="1"/>
  <c r="AN27" i="1"/>
  <c r="AE27" i="1"/>
  <c r="AG27" i="1"/>
  <c r="Y27" i="1"/>
  <c r="AL27" i="1"/>
  <c r="AC27" i="1"/>
  <c r="AA52" i="1"/>
  <c r="AB52" i="1"/>
  <c r="AF52" i="1"/>
  <c r="X52" i="1"/>
  <c r="Z52" i="1"/>
  <c r="AE52" i="1"/>
  <c r="AN52" i="1"/>
  <c r="AC52" i="1"/>
  <c r="AD52" i="1"/>
  <c r="AO52" i="1"/>
  <c r="AL52" i="1"/>
  <c r="Y52" i="1"/>
  <c r="AG52" i="1"/>
  <c r="AH52" i="1"/>
  <c r="AA42" i="1"/>
  <c r="AF42" i="1"/>
  <c r="AB42" i="1"/>
  <c r="AC42" i="1"/>
  <c r="AL42" i="1"/>
  <c r="AE42" i="1"/>
  <c r="AN42" i="1"/>
  <c r="AG42" i="1"/>
  <c r="AO42" i="1"/>
  <c r="AH42" i="1"/>
  <c r="X42" i="1"/>
  <c r="Y42" i="1"/>
  <c r="Z42" i="1"/>
  <c r="AD42" i="1"/>
  <c r="AA53" i="1"/>
  <c r="AD53" i="1"/>
  <c r="AL53" i="1"/>
  <c r="Y53" i="1"/>
  <c r="AH53" i="1"/>
  <c r="AO53" i="1"/>
  <c r="X53" i="1"/>
  <c r="AB53" i="1"/>
  <c r="AF53" i="1"/>
  <c r="Z53" i="1"/>
  <c r="AG53" i="1"/>
  <c r="AN53" i="1"/>
  <c r="AC53" i="1"/>
  <c r="AE53" i="1"/>
  <c r="AA41" i="1"/>
  <c r="AD41" i="1"/>
  <c r="AL41" i="1"/>
  <c r="Y41" i="1"/>
  <c r="AH41" i="1"/>
  <c r="AO41" i="1"/>
  <c r="AB41" i="1"/>
  <c r="AE41" i="1"/>
  <c r="AN41" i="1"/>
  <c r="AF41" i="1"/>
  <c r="AG41" i="1"/>
  <c r="X41" i="1"/>
  <c r="Z41" i="1"/>
  <c r="AC41" i="1"/>
  <c r="AA49" i="1"/>
  <c r="AD49" i="1"/>
  <c r="AL49" i="1"/>
  <c r="Y49" i="1"/>
  <c r="AH49" i="1"/>
  <c r="AO49" i="1"/>
  <c r="AG49" i="1"/>
  <c r="X49" i="1"/>
  <c r="AC49" i="1"/>
  <c r="AF49" i="1"/>
  <c r="AE49" i="1"/>
  <c r="AN49" i="1"/>
  <c r="Z49" i="1"/>
  <c r="AB49" i="1"/>
  <c r="AA71" i="1"/>
  <c r="AD71" i="1"/>
  <c r="AL71" i="1"/>
  <c r="AB71" i="1"/>
  <c r="X71" i="1"/>
  <c r="Y71" i="1"/>
  <c r="Z71" i="1"/>
  <c r="AC71" i="1"/>
  <c r="AE71" i="1"/>
  <c r="AF71" i="1"/>
  <c r="AN71" i="1"/>
  <c r="AG71" i="1"/>
  <c r="AO71" i="1"/>
  <c r="AH71" i="1"/>
  <c r="AE82" i="1"/>
  <c r="X82" i="1"/>
  <c r="AG82" i="1"/>
  <c r="AN82" i="1"/>
  <c r="Y82" i="1"/>
  <c r="AH82" i="1"/>
  <c r="AO82" i="1"/>
  <c r="Z82" i="1"/>
  <c r="AA82" i="1"/>
  <c r="AB82" i="1"/>
  <c r="AC82" i="1"/>
  <c r="AD82" i="1"/>
  <c r="AF82" i="1"/>
  <c r="AL82" i="1"/>
  <c r="AE90" i="1"/>
  <c r="Y90" i="1"/>
  <c r="AH90" i="1"/>
  <c r="AO90" i="1"/>
  <c r="Z90" i="1"/>
  <c r="AA90" i="1"/>
  <c r="AB90" i="1"/>
  <c r="AG90" i="1"/>
  <c r="X90" i="1"/>
  <c r="AL90" i="1"/>
  <c r="AC90" i="1"/>
  <c r="AN90" i="1"/>
  <c r="AD90" i="1"/>
  <c r="AF90" i="1"/>
  <c r="AE91" i="1"/>
  <c r="AB91" i="1"/>
  <c r="AC91" i="1"/>
  <c r="AL91" i="1"/>
  <c r="Y91" i="1"/>
  <c r="AF91" i="1"/>
  <c r="AN91" i="1"/>
  <c r="X91" i="1"/>
  <c r="Z91" i="1"/>
  <c r="AA91" i="1"/>
  <c r="AD91" i="1"/>
  <c r="AO91" i="1"/>
  <c r="AG91" i="1"/>
  <c r="AH91" i="1"/>
  <c r="X101" i="1"/>
  <c r="AF101" i="1"/>
  <c r="Y101" i="1"/>
  <c r="AH101" i="1"/>
  <c r="Z101" i="1"/>
  <c r="AA101" i="1"/>
  <c r="AB101" i="1"/>
  <c r="AL101" i="1"/>
  <c r="AC101" i="1"/>
  <c r="AD101" i="1"/>
  <c r="AN101" i="1"/>
  <c r="AE101" i="1"/>
  <c r="AO101" i="1"/>
  <c r="AG101" i="1"/>
  <c r="AE114" i="1"/>
  <c r="AF114" i="1"/>
  <c r="X114" i="1"/>
  <c r="AG114" i="1"/>
  <c r="AN114" i="1"/>
  <c r="Y114" i="1"/>
  <c r="AH114" i="1"/>
  <c r="AO114" i="1"/>
  <c r="AA114" i="1"/>
  <c r="AB114" i="1"/>
  <c r="AC114" i="1"/>
  <c r="AL114" i="1"/>
  <c r="Z114" i="1"/>
  <c r="AD114" i="1"/>
  <c r="AE106" i="1"/>
  <c r="AF106" i="1"/>
  <c r="X106" i="1"/>
  <c r="AG106" i="1"/>
  <c r="AN106" i="1"/>
  <c r="Y106" i="1"/>
  <c r="AH106" i="1"/>
  <c r="AO106" i="1"/>
  <c r="Z106" i="1"/>
  <c r="AA106" i="1"/>
  <c r="AB106" i="1"/>
  <c r="AC106" i="1"/>
  <c r="AL106" i="1"/>
  <c r="AD106" i="1"/>
  <c r="AE121" i="1"/>
  <c r="AB121" i="1"/>
  <c r="AC121" i="1"/>
  <c r="AL121" i="1"/>
  <c r="AD121" i="1"/>
  <c r="Y121" i="1"/>
  <c r="AH121" i="1"/>
  <c r="AO121" i="1"/>
  <c r="X121" i="1"/>
  <c r="Z121" i="1"/>
  <c r="AA121" i="1"/>
  <c r="AN121" i="1"/>
  <c r="AF121" i="1"/>
  <c r="AG121" i="1"/>
  <c r="AE159" i="1"/>
  <c r="X159" i="1"/>
  <c r="AG159" i="1"/>
  <c r="AN159" i="1"/>
  <c r="Y159" i="1"/>
  <c r="AH159" i="1"/>
  <c r="AO159" i="1"/>
  <c r="Z159" i="1"/>
  <c r="AA159" i="1"/>
  <c r="AB159" i="1"/>
  <c r="AC159" i="1"/>
  <c r="AL159" i="1"/>
  <c r="AD159" i="1"/>
  <c r="AF159" i="1"/>
  <c r="AE147" i="1"/>
  <c r="AB147" i="1"/>
  <c r="AC147" i="1"/>
  <c r="AL147" i="1"/>
  <c r="AD147" i="1"/>
  <c r="AF147" i="1"/>
  <c r="X147" i="1"/>
  <c r="AG147" i="1"/>
  <c r="AN147" i="1"/>
  <c r="Y147" i="1"/>
  <c r="AH147" i="1"/>
  <c r="AO147" i="1"/>
  <c r="Z147" i="1"/>
  <c r="AA147" i="1"/>
  <c r="AE186" i="1"/>
  <c r="AA186" i="1"/>
  <c r="AG186" i="1"/>
  <c r="AN186" i="1"/>
  <c r="Y186" i="1"/>
  <c r="Z186" i="1"/>
  <c r="AB186" i="1"/>
  <c r="AD186" i="1"/>
  <c r="AH186" i="1"/>
  <c r="X186" i="1"/>
  <c r="AC186" i="1"/>
  <c r="AF186" i="1"/>
  <c r="AO186" i="1"/>
  <c r="AL186" i="1"/>
  <c r="AE107" i="1"/>
  <c r="Z107" i="1"/>
  <c r="AA107" i="1"/>
  <c r="AB107" i="1"/>
  <c r="AC107" i="1"/>
  <c r="AL107" i="1"/>
  <c r="AD107" i="1"/>
  <c r="AF107" i="1"/>
  <c r="X107" i="1"/>
  <c r="AG107" i="1"/>
  <c r="AN107" i="1"/>
  <c r="AH107" i="1"/>
  <c r="AO107" i="1"/>
  <c r="Y107" i="1"/>
  <c r="AE135" i="1"/>
  <c r="X135" i="1"/>
  <c r="AG135" i="1"/>
  <c r="AN135" i="1"/>
  <c r="Y135" i="1"/>
  <c r="AH135" i="1"/>
  <c r="AO135" i="1"/>
  <c r="Z135" i="1"/>
  <c r="AA135" i="1"/>
  <c r="AB135" i="1"/>
  <c r="AC135" i="1"/>
  <c r="AL135" i="1"/>
  <c r="AD135" i="1"/>
  <c r="AF135" i="1"/>
  <c r="AE175" i="1"/>
  <c r="Z175" i="1"/>
  <c r="AB175" i="1"/>
  <c r="X175" i="1"/>
  <c r="AA175" i="1"/>
  <c r="AC175" i="1"/>
  <c r="AL175" i="1"/>
  <c r="AD175" i="1"/>
  <c r="AG175" i="1"/>
  <c r="AN175" i="1"/>
  <c r="AH175" i="1"/>
  <c r="AO175" i="1"/>
  <c r="Y175" i="1"/>
  <c r="AF175" i="1"/>
  <c r="AE188" i="1"/>
  <c r="Y188" i="1"/>
  <c r="AH188" i="1"/>
  <c r="AO188" i="1"/>
  <c r="AA188" i="1"/>
  <c r="AC188" i="1"/>
  <c r="AF188" i="1"/>
  <c r="AN188" i="1"/>
  <c r="X188" i="1"/>
  <c r="AL188" i="1"/>
  <c r="AB188" i="1"/>
  <c r="AD188" i="1"/>
  <c r="Z188" i="1"/>
  <c r="AG188" i="1"/>
  <c r="AE197" i="1"/>
  <c r="AB197" i="1"/>
  <c r="AG197" i="1"/>
  <c r="AN197" i="1"/>
  <c r="Y197" i="1"/>
  <c r="AD197" i="1"/>
  <c r="X197" i="1"/>
  <c r="AC197" i="1"/>
  <c r="AH197" i="1"/>
  <c r="AL197" i="1"/>
  <c r="Z197" i="1"/>
  <c r="AO197" i="1"/>
  <c r="AA197" i="1"/>
  <c r="AF197" i="1"/>
  <c r="X253" i="1"/>
  <c r="AF253" i="1"/>
  <c r="Z253" i="1"/>
  <c r="Y253" i="1"/>
  <c r="AA253" i="1"/>
  <c r="AB253" i="1"/>
  <c r="AC253" i="1"/>
  <c r="AL253" i="1"/>
  <c r="AD253" i="1"/>
  <c r="AG253" i="1"/>
  <c r="AO253" i="1"/>
  <c r="AH253" i="1"/>
  <c r="AN253" i="1"/>
  <c r="AE253" i="1"/>
  <c r="X270" i="1"/>
  <c r="AF270" i="1"/>
  <c r="AD270" i="1"/>
  <c r="AH270" i="1"/>
  <c r="Y270" i="1"/>
  <c r="Z270" i="1"/>
  <c r="AA270" i="1"/>
  <c r="AB270" i="1"/>
  <c r="AL270" i="1"/>
  <c r="AE270" i="1"/>
  <c r="AN270" i="1"/>
  <c r="AG270" i="1"/>
  <c r="AO270" i="1"/>
  <c r="AC270" i="1"/>
  <c r="AA207" i="1"/>
  <c r="AF207" i="1"/>
  <c r="Z207" i="1"/>
  <c r="AC207" i="1"/>
  <c r="X207" i="1"/>
  <c r="Y207" i="1"/>
  <c r="AB207" i="1"/>
  <c r="AL207" i="1"/>
  <c r="AD207" i="1"/>
  <c r="AE207" i="1"/>
  <c r="AN207" i="1"/>
  <c r="AG207" i="1"/>
  <c r="AO207" i="1"/>
  <c r="AH207" i="1"/>
  <c r="AA212" i="1"/>
  <c r="Y212" i="1"/>
  <c r="AH212" i="1"/>
  <c r="AO212" i="1"/>
  <c r="AF212" i="1"/>
  <c r="AN212" i="1"/>
  <c r="AG212" i="1"/>
  <c r="X212" i="1"/>
  <c r="Z212" i="1"/>
  <c r="AB212" i="1"/>
  <c r="AC212" i="1"/>
  <c r="AL212" i="1"/>
  <c r="AE212" i="1"/>
  <c r="AD212" i="1"/>
  <c r="AA241" i="1"/>
  <c r="AB241" i="1"/>
  <c r="AG241" i="1"/>
  <c r="AN241" i="1"/>
  <c r="AD241" i="1"/>
  <c r="AL241" i="1"/>
  <c r="AH241" i="1"/>
  <c r="X241" i="1"/>
  <c r="Y241" i="1"/>
  <c r="Z241" i="1"/>
  <c r="AE241" i="1"/>
  <c r="AO241" i="1"/>
  <c r="AF241" i="1"/>
  <c r="AC241" i="1"/>
  <c r="AA209" i="1"/>
  <c r="AB209" i="1"/>
  <c r="AG209" i="1"/>
  <c r="AN209" i="1"/>
  <c r="X209" i="1"/>
  <c r="AH209" i="1"/>
  <c r="AO209" i="1"/>
  <c r="Y209" i="1"/>
  <c r="Z209" i="1"/>
  <c r="AC209" i="1"/>
  <c r="AD209" i="1"/>
  <c r="AL209" i="1"/>
  <c r="AF209" i="1"/>
  <c r="AE209" i="1"/>
  <c r="X271" i="1"/>
  <c r="AF271" i="1"/>
  <c r="Z271" i="1"/>
  <c r="AE271" i="1"/>
  <c r="AN271" i="1"/>
  <c r="AG271" i="1"/>
  <c r="AO271" i="1"/>
  <c r="AH271" i="1"/>
  <c r="Y271" i="1"/>
  <c r="AA271" i="1"/>
  <c r="AC271" i="1"/>
  <c r="AL271" i="1"/>
  <c r="AD271" i="1"/>
  <c r="AB271" i="1"/>
  <c r="AA228" i="1"/>
  <c r="Y228" i="1"/>
  <c r="AH228" i="1"/>
  <c r="AO228" i="1"/>
  <c r="AB228" i="1"/>
  <c r="AD228" i="1"/>
  <c r="AE228" i="1"/>
  <c r="AG228" i="1"/>
  <c r="Z228" i="1"/>
  <c r="AL228" i="1"/>
  <c r="AC228" i="1"/>
  <c r="AF228" i="1"/>
  <c r="X228" i="1"/>
  <c r="AN228" i="1"/>
  <c r="X301" i="1"/>
  <c r="AF301" i="1"/>
  <c r="AC301" i="1"/>
  <c r="AL301" i="1"/>
  <c r="Y301" i="1"/>
  <c r="AH301" i="1"/>
  <c r="AG301" i="1"/>
  <c r="Z301" i="1"/>
  <c r="AA301" i="1"/>
  <c r="AN301" i="1"/>
  <c r="AB301" i="1"/>
  <c r="AO301" i="1"/>
  <c r="AD301" i="1"/>
  <c r="AE301" i="1"/>
  <c r="X282" i="1"/>
  <c r="AF282" i="1"/>
  <c r="AD282" i="1"/>
  <c r="AE282" i="1"/>
  <c r="AN282" i="1"/>
  <c r="AH282" i="1"/>
  <c r="Y282" i="1"/>
  <c r="Z282" i="1"/>
  <c r="AC282" i="1"/>
  <c r="AA282" i="1"/>
  <c r="AO282" i="1"/>
  <c r="AB282" i="1"/>
  <c r="AG282" i="1"/>
  <c r="AL282" i="1"/>
  <c r="X272" i="1"/>
  <c r="AF272" i="1"/>
  <c r="AD272" i="1"/>
  <c r="AC272" i="1"/>
  <c r="AE272" i="1"/>
  <c r="AN272" i="1"/>
  <c r="AG272" i="1"/>
  <c r="AO272" i="1"/>
  <c r="AH272" i="1"/>
  <c r="Y272" i="1"/>
  <c r="AA272" i="1"/>
  <c r="AB272" i="1"/>
  <c r="AL272" i="1"/>
  <c r="Z272" i="1"/>
  <c r="X248" i="1"/>
  <c r="AF248" i="1"/>
  <c r="AD248" i="1"/>
  <c r="Y248" i="1"/>
  <c r="Z248" i="1"/>
  <c r="AA248" i="1"/>
  <c r="AB248" i="1"/>
  <c r="AL248" i="1"/>
  <c r="AC248" i="1"/>
  <c r="AG248" i="1"/>
  <c r="AO248" i="1"/>
  <c r="AH248" i="1"/>
  <c r="AN248" i="1"/>
  <c r="AE248" i="1"/>
  <c r="Y336" i="1"/>
  <c r="AG336" i="1"/>
  <c r="AN336" i="1"/>
  <c r="AD336" i="1"/>
  <c r="AH336" i="1"/>
  <c r="X336" i="1"/>
  <c r="Z336" i="1"/>
  <c r="AA336" i="1"/>
  <c r="AB336" i="1"/>
  <c r="AL336" i="1"/>
  <c r="AC336" i="1"/>
  <c r="AE336" i="1"/>
  <c r="AF336" i="1"/>
  <c r="AO336" i="1"/>
  <c r="X289" i="1"/>
  <c r="AF289" i="1"/>
  <c r="AC289" i="1"/>
  <c r="AL289" i="1"/>
  <c r="AG289" i="1"/>
  <c r="AO289" i="1"/>
  <c r="Y289" i="1"/>
  <c r="AH289" i="1"/>
  <c r="AB289" i="1"/>
  <c r="Z289" i="1"/>
  <c r="AN289" i="1"/>
  <c r="AA289" i="1"/>
  <c r="AD289" i="1"/>
  <c r="AE289" i="1"/>
  <c r="Y313" i="1"/>
  <c r="AG313" i="1"/>
  <c r="AN313" i="1"/>
  <c r="Z313" i="1"/>
  <c r="AC313" i="1"/>
  <c r="AL313" i="1"/>
  <c r="X313" i="1"/>
  <c r="AA313" i="1"/>
  <c r="AB313" i="1"/>
  <c r="AD313" i="1"/>
  <c r="AE313" i="1"/>
  <c r="AO313" i="1"/>
  <c r="AF313" i="1"/>
  <c r="AH313" i="1"/>
  <c r="Y359" i="1"/>
  <c r="AG359" i="1"/>
  <c r="AN359" i="1"/>
  <c r="Z359" i="1"/>
  <c r="AD359" i="1"/>
  <c r="AE359" i="1"/>
  <c r="AF359" i="1"/>
  <c r="AO359" i="1"/>
  <c r="X359" i="1"/>
  <c r="AB359" i="1"/>
  <c r="AC359" i="1"/>
  <c r="AL359" i="1"/>
  <c r="AA359" i="1"/>
  <c r="AH359" i="1"/>
  <c r="X278" i="1"/>
  <c r="AF278" i="1"/>
  <c r="AD278" i="1"/>
  <c r="AB278" i="1"/>
  <c r="AL278" i="1"/>
  <c r="AC278" i="1"/>
  <c r="AE278" i="1"/>
  <c r="AN278" i="1"/>
  <c r="AG278" i="1"/>
  <c r="AO278" i="1"/>
  <c r="AH278" i="1"/>
  <c r="Z278" i="1"/>
  <c r="AA278" i="1"/>
  <c r="Y278" i="1"/>
  <c r="Y321" i="1"/>
  <c r="AG321" i="1"/>
  <c r="AN321" i="1"/>
  <c r="Z321" i="1"/>
  <c r="AC321" i="1"/>
  <c r="AL321" i="1"/>
  <c r="AE321" i="1"/>
  <c r="AO321" i="1"/>
  <c r="AF321" i="1"/>
  <c r="AH321" i="1"/>
  <c r="X321" i="1"/>
  <c r="AA321" i="1"/>
  <c r="AB321" i="1"/>
  <c r="AD321" i="1"/>
  <c r="Y344" i="1"/>
  <c r="AG344" i="1"/>
  <c r="AN344" i="1"/>
  <c r="AD344" i="1"/>
  <c r="AB344" i="1"/>
  <c r="AL344" i="1"/>
  <c r="AC344" i="1"/>
  <c r="AE344" i="1"/>
  <c r="AF344" i="1"/>
  <c r="AO344" i="1"/>
  <c r="AH344" i="1"/>
  <c r="X344" i="1"/>
  <c r="Z344" i="1"/>
  <c r="AA344" i="1"/>
  <c r="Y362" i="1"/>
  <c r="AG362" i="1"/>
  <c r="AN362" i="1"/>
  <c r="AD362" i="1"/>
  <c r="X362" i="1"/>
  <c r="Z362" i="1"/>
  <c r="AA362" i="1"/>
  <c r="AC362" i="1"/>
  <c r="AF362" i="1"/>
  <c r="AO362" i="1"/>
  <c r="AH362" i="1"/>
  <c r="AL362" i="1"/>
  <c r="AB362" i="1"/>
  <c r="AE362" i="1"/>
  <c r="Y326" i="1"/>
  <c r="AG326" i="1"/>
  <c r="AN326" i="1"/>
  <c r="AD326" i="1"/>
  <c r="AF326" i="1"/>
  <c r="AO326" i="1"/>
  <c r="AH326" i="1"/>
  <c r="X326" i="1"/>
  <c r="Z326" i="1"/>
  <c r="AA326" i="1"/>
  <c r="AB326" i="1"/>
  <c r="AL326" i="1"/>
  <c r="AC326" i="1"/>
  <c r="AE326" i="1"/>
  <c r="X416" i="1"/>
  <c r="AF416" i="1"/>
  <c r="AB416" i="1"/>
  <c r="AD416" i="1"/>
  <c r="AC416" i="1"/>
  <c r="Y416" i="1"/>
  <c r="Z416" i="1"/>
  <c r="AL416" i="1"/>
  <c r="AA416" i="1"/>
  <c r="AE416" i="1"/>
  <c r="AN416" i="1"/>
  <c r="AG416" i="1"/>
  <c r="AO416" i="1"/>
  <c r="AH416" i="1"/>
  <c r="X391" i="1"/>
  <c r="AF391" i="1"/>
  <c r="AG391" i="1"/>
  <c r="AO391" i="1"/>
  <c r="Z391" i="1"/>
  <c r="AE391" i="1"/>
  <c r="AA391" i="1"/>
  <c r="Y391" i="1"/>
  <c r="AL391" i="1"/>
  <c r="AB391" i="1"/>
  <c r="AC391" i="1"/>
  <c r="AN391" i="1"/>
  <c r="AD391" i="1"/>
  <c r="AH391" i="1"/>
  <c r="Y354" i="1"/>
  <c r="AG354" i="1"/>
  <c r="AN354" i="1"/>
  <c r="AD354" i="1"/>
  <c r="AC354" i="1"/>
  <c r="AE354" i="1"/>
  <c r="AF354" i="1"/>
  <c r="AO354" i="1"/>
  <c r="AH354" i="1"/>
  <c r="X354" i="1"/>
  <c r="AA354" i="1"/>
  <c r="AB354" i="1"/>
  <c r="AL354" i="1"/>
  <c r="Z354" i="1"/>
  <c r="X422" i="1"/>
  <c r="AF422" i="1"/>
  <c r="AB422" i="1"/>
  <c r="AD422" i="1"/>
  <c r="AG422" i="1"/>
  <c r="AO422" i="1"/>
  <c r="Z422" i="1"/>
  <c r="AC422" i="1"/>
  <c r="AN422" i="1"/>
  <c r="AE422" i="1"/>
  <c r="AH422" i="1"/>
  <c r="Y422" i="1"/>
  <c r="AL422" i="1"/>
  <c r="AA422" i="1"/>
  <c r="X417" i="1"/>
  <c r="AF417" i="1"/>
  <c r="AG417" i="1"/>
  <c r="AO417" i="1"/>
  <c r="Z417" i="1"/>
  <c r="AC417" i="1"/>
  <c r="AE417" i="1"/>
  <c r="AH417" i="1"/>
  <c r="Y417" i="1"/>
  <c r="AA417" i="1"/>
  <c r="AL417" i="1"/>
  <c r="AB417" i="1"/>
  <c r="AD417" i="1"/>
  <c r="AN417" i="1"/>
  <c r="X424" i="1"/>
  <c r="AF424" i="1"/>
  <c r="AB424" i="1"/>
  <c r="AD424" i="1"/>
  <c r="AC424" i="1"/>
  <c r="AG424" i="1"/>
  <c r="AO424" i="1"/>
  <c r="AH424" i="1"/>
  <c r="Y424" i="1"/>
  <c r="Z424" i="1"/>
  <c r="AL424" i="1"/>
  <c r="AA424" i="1"/>
  <c r="AE424" i="1"/>
  <c r="AN424" i="1"/>
  <c r="X413" i="1"/>
  <c r="AF413" i="1"/>
  <c r="AG413" i="1"/>
  <c r="AO413" i="1"/>
  <c r="Z413" i="1"/>
  <c r="AC413" i="1"/>
  <c r="AB413" i="1"/>
  <c r="AD413" i="1"/>
  <c r="AN413" i="1"/>
  <c r="AE413" i="1"/>
  <c r="AH413" i="1"/>
  <c r="Y413" i="1"/>
  <c r="AA413" i="1"/>
  <c r="AL413" i="1"/>
  <c r="X459" i="1"/>
  <c r="AF459" i="1"/>
  <c r="AG459" i="1"/>
  <c r="AO459" i="1"/>
  <c r="Z459" i="1"/>
  <c r="AD459" i="1"/>
  <c r="AN459" i="1"/>
  <c r="Y459" i="1"/>
  <c r="AA459" i="1"/>
  <c r="AL459" i="1"/>
  <c r="AB459" i="1"/>
  <c r="AC459" i="1"/>
  <c r="AE459" i="1"/>
  <c r="AH459" i="1"/>
  <c r="X425" i="1"/>
  <c r="AF425" i="1"/>
  <c r="AG425" i="1"/>
  <c r="AO425" i="1"/>
  <c r="Z425" i="1"/>
  <c r="AC425" i="1"/>
  <c r="Y425" i="1"/>
  <c r="AA425" i="1"/>
  <c r="AL425" i="1"/>
  <c r="AB425" i="1"/>
  <c r="AD425" i="1"/>
  <c r="AN425" i="1"/>
  <c r="AE425" i="1"/>
  <c r="AH425" i="1"/>
  <c r="X467" i="1"/>
  <c r="AF467" i="1"/>
  <c r="AG467" i="1"/>
  <c r="AO467" i="1"/>
  <c r="Z467" i="1"/>
  <c r="AC467" i="1"/>
  <c r="AD467" i="1"/>
  <c r="AN467" i="1"/>
  <c r="AE467" i="1"/>
  <c r="AH467" i="1"/>
  <c r="Y467" i="1"/>
  <c r="AA467" i="1"/>
  <c r="AL467" i="1"/>
  <c r="AB467" i="1"/>
  <c r="X468" i="1"/>
  <c r="AF468" i="1"/>
  <c r="AB468" i="1"/>
  <c r="AD468" i="1"/>
  <c r="Z468" i="1"/>
  <c r="AH468" i="1"/>
  <c r="Y468" i="1"/>
  <c r="AA468" i="1"/>
  <c r="AL468" i="1"/>
  <c r="AC468" i="1"/>
  <c r="AE468" i="1"/>
  <c r="AN468" i="1"/>
  <c r="AO468" i="1"/>
  <c r="AG468" i="1"/>
  <c r="X483" i="1"/>
  <c r="AF483" i="1"/>
  <c r="AG483" i="1"/>
  <c r="AO483" i="1"/>
  <c r="Z483" i="1"/>
  <c r="AB483" i="1"/>
  <c r="AL483" i="1"/>
  <c r="AC483" i="1"/>
  <c r="AD483" i="1"/>
  <c r="AN483" i="1"/>
  <c r="AE483" i="1"/>
  <c r="AH483" i="1"/>
  <c r="Y483" i="1"/>
  <c r="AA483" i="1"/>
  <c r="X390" i="1"/>
  <c r="AF390" i="1"/>
  <c r="AB390" i="1"/>
  <c r="AD390" i="1"/>
  <c r="AG390" i="1"/>
  <c r="AO390" i="1"/>
  <c r="Z390" i="1"/>
  <c r="AC390" i="1"/>
  <c r="AN390" i="1"/>
  <c r="AE390" i="1"/>
  <c r="AH390" i="1"/>
  <c r="Y390" i="1"/>
  <c r="AL390" i="1"/>
  <c r="AA390" i="1"/>
  <c r="X479" i="1"/>
  <c r="AF479" i="1"/>
  <c r="AG479" i="1"/>
  <c r="AO479" i="1"/>
  <c r="Z479" i="1"/>
  <c r="AH479" i="1"/>
  <c r="Y479" i="1"/>
  <c r="AA479" i="1"/>
  <c r="AB479" i="1"/>
  <c r="AL479" i="1"/>
  <c r="AC479" i="1"/>
  <c r="AD479" i="1"/>
  <c r="AN479" i="1"/>
  <c r="AE479" i="1"/>
  <c r="AD490" i="1"/>
  <c r="AL490" i="1"/>
  <c r="X490" i="1"/>
  <c r="AF490" i="1"/>
  <c r="AG490" i="1"/>
  <c r="AH490" i="1"/>
  <c r="Y490" i="1"/>
  <c r="Z490" i="1"/>
  <c r="AA490" i="1"/>
  <c r="AB490" i="1"/>
  <c r="AC490" i="1"/>
  <c r="AN490" i="1"/>
  <c r="AE490" i="1"/>
  <c r="AO490" i="1"/>
  <c r="AD485" i="1"/>
  <c r="AL485" i="1"/>
  <c r="X485" i="1"/>
  <c r="AF485" i="1"/>
  <c r="AB485" i="1"/>
  <c r="AC485" i="1"/>
  <c r="AN485" i="1"/>
  <c r="AE485" i="1"/>
  <c r="AO485" i="1"/>
  <c r="AG485" i="1"/>
  <c r="AH485" i="1"/>
  <c r="Y485" i="1"/>
  <c r="Z485" i="1"/>
  <c r="AA485" i="1"/>
  <c r="AD518" i="1"/>
  <c r="AL518" i="1"/>
  <c r="X518" i="1"/>
  <c r="AF518" i="1"/>
  <c r="AA518" i="1"/>
  <c r="AB518" i="1"/>
  <c r="AE518" i="1"/>
  <c r="AO518" i="1"/>
  <c r="AH518" i="1"/>
  <c r="Y518" i="1"/>
  <c r="AN518" i="1"/>
  <c r="Z518" i="1"/>
  <c r="AC518" i="1"/>
  <c r="AG518" i="1"/>
  <c r="AD502" i="1"/>
  <c r="AL502" i="1"/>
  <c r="X502" i="1"/>
  <c r="AF502" i="1"/>
  <c r="AA502" i="1"/>
  <c r="AB502" i="1"/>
  <c r="AE502" i="1"/>
  <c r="AO502" i="1"/>
  <c r="AH502" i="1"/>
  <c r="Y502" i="1"/>
  <c r="AN502" i="1"/>
  <c r="Z502" i="1"/>
  <c r="AC502" i="1"/>
  <c r="AG502" i="1"/>
  <c r="AD540" i="1"/>
  <c r="AL540" i="1"/>
  <c r="X540" i="1"/>
  <c r="AF540" i="1"/>
  <c r="AC540" i="1"/>
  <c r="AN540" i="1"/>
  <c r="AG540" i="1"/>
  <c r="AH540" i="1"/>
  <c r="Z540" i="1"/>
  <c r="AA540" i="1"/>
  <c r="AB540" i="1"/>
  <c r="AE540" i="1"/>
  <c r="Y540" i="1"/>
  <c r="AO540" i="1"/>
  <c r="X478" i="1"/>
  <c r="AF478" i="1"/>
  <c r="AB478" i="1"/>
  <c r="AD478" i="1"/>
  <c r="AH478" i="1"/>
  <c r="Y478" i="1"/>
  <c r="Z478" i="1"/>
  <c r="AA478" i="1"/>
  <c r="AL478" i="1"/>
  <c r="AC478" i="1"/>
  <c r="AE478" i="1"/>
  <c r="AN478" i="1"/>
  <c r="AG478" i="1"/>
  <c r="AO478" i="1"/>
  <c r="AD509" i="1"/>
  <c r="AL509" i="1"/>
  <c r="X509" i="1"/>
  <c r="AF509" i="1"/>
  <c r="AB509" i="1"/>
  <c r="AC509" i="1"/>
  <c r="AN509" i="1"/>
  <c r="AG509" i="1"/>
  <c r="Y509" i="1"/>
  <c r="Z509" i="1"/>
  <c r="AA509" i="1"/>
  <c r="AE509" i="1"/>
  <c r="AH509" i="1"/>
  <c r="AO509" i="1"/>
  <c r="AD525" i="1"/>
  <c r="AL525" i="1"/>
  <c r="X525" i="1"/>
  <c r="AF525" i="1"/>
  <c r="AC525" i="1"/>
  <c r="AN525" i="1"/>
  <c r="AG525" i="1"/>
  <c r="Y525" i="1"/>
  <c r="Z525" i="1"/>
  <c r="AA525" i="1"/>
  <c r="AO525" i="1"/>
  <c r="AB525" i="1"/>
  <c r="AE525" i="1"/>
  <c r="AH525" i="1"/>
  <c r="AA1108" i="1"/>
  <c r="AD1108" i="1"/>
  <c r="AL1108" i="1"/>
  <c r="Y1108" i="1"/>
  <c r="Z1108" i="1"/>
  <c r="AB1108" i="1"/>
  <c r="AC1108" i="1"/>
  <c r="AE1108" i="1"/>
  <c r="AF1108" i="1"/>
  <c r="AN1108" i="1"/>
  <c r="AG1108" i="1"/>
  <c r="AO1108" i="1"/>
  <c r="X1108" i="1"/>
  <c r="AH1108" i="1"/>
  <c r="AB1163" i="1"/>
  <c r="AF1163" i="1"/>
  <c r="X1163" i="1"/>
  <c r="AG1163" i="1"/>
  <c r="AN1163" i="1"/>
  <c r="Z1163" i="1"/>
  <c r="AC1163" i="1"/>
  <c r="AA1163" i="1"/>
  <c r="AD1163" i="1"/>
  <c r="AO1163" i="1"/>
  <c r="AE1163" i="1"/>
  <c r="AH1163" i="1"/>
  <c r="Y1163" i="1"/>
  <c r="AL1163" i="1"/>
  <c r="AB1128" i="1"/>
  <c r="AE1128" i="1"/>
  <c r="AF1128" i="1"/>
  <c r="X1128" i="1"/>
  <c r="AG1128" i="1"/>
  <c r="AN1128" i="1"/>
  <c r="Y1128" i="1"/>
  <c r="AH1128" i="1"/>
  <c r="AO1128" i="1"/>
  <c r="Z1128" i="1"/>
  <c r="AA1128" i="1"/>
  <c r="AC1128" i="1"/>
  <c r="AD1128" i="1"/>
  <c r="AL1128" i="1"/>
  <c r="AA1106" i="1"/>
  <c r="Y1106" i="1"/>
  <c r="AH1106" i="1"/>
  <c r="AO1106" i="1"/>
  <c r="AF1106" i="1"/>
  <c r="AN1106" i="1"/>
  <c r="AG1106" i="1"/>
  <c r="X1106" i="1"/>
  <c r="Z1106" i="1"/>
  <c r="AB1106" i="1"/>
  <c r="AC1106" i="1"/>
  <c r="AL1106" i="1"/>
  <c r="AD1106" i="1"/>
  <c r="AE1106" i="1"/>
  <c r="AA1071" i="1"/>
  <c r="AF1071" i="1"/>
  <c r="Z1071" i="1"/>
  <c r="AB1071" i="1"/>
  <c r="AC1071" i="1"/>
  <c r="AL1071" i="1"/>
  <c r="AG1071" i="1"/>
  <c r="AO1071" i="1"/>
  <c r="X1071" i="1"/>
  <c r="Y1071" i="1"/>
  <c r="AN1071" i="1"/>
  <c r="AD1071" i="1"/>
  <c r="AE1071" i="1"/>
  <c r="AH1071" i="1"/>
  <c r="AA1107" i="1"/>
  <c r="AB1107" i="1"/>
  <c r="AD1107" i="1"/>
  <c r="AL1107" i="1"/>
  <c r="AE1107" i="1"/>
  <c r="AF1107" i="1"/>
  <c r="AG1107" i="1"/>
  <c r="AN1107" i="1"/>
  <c r="X1107" i="1"/>
  <c r="AH1107" i="1"/>
  <c r="AO1107" i="1"/>
  <c r="Y1107" i="1"/>
  <c r="Z1107" i="1"/>
  <c r="AC1107" i="1"/>
  <c r="AA1062" i="1"/>
  <c r="AD1062" i="1"/>
  <c r="AL1062" i="1"/>
  <c r="AB1062" i="1"/>
  <c r="AC1062" i="1"/>
  <c r="AE1062" i="1"/>
  <c r="Z1062" i="1"/>
  <c r="X1062" i="1"/>
  <c r="Y1062" i="1"/>
  <c r="AN1062" i="1"/>
  <c r="AF1062" i="1"/>
  <c r="AO1062" i="1"/>
  <c r="AH1062" i="1"/>
  <c r="AG1062" i="1"/>
  <c r="AA984" i="1"/>
  <c r="Y984" i="1"/>
  <c r="AH984" i="1"/>
  <c r="AO984" i="1"/>
  <c r="Z984" i="1"/>
  <c r="AB984" i="1"/>
  <c r="AC984" i="1"/>
  <c r="AL984" i="1"/>
  <c r="AD984" i="1"/>
  <c r="AE984" i="1"/>
  <c r="AF984" i="1"/>
  <c r="AN984" i="1"/>
  <c r="AG984" i="1"/>
  <c r="X984" i="1"/>
  <c r="AA1030" i="1"/>
  <c r="AD1030" i="1"/>
  <c r="AL1030" i="1"/>
  <c r="AB1030" i="1"/>
  <c r="AC1030" i="1"/>
  <c r="AE1030" i="1"/>
  <c r="AF1030" i="1"/>
  <c r="AN1030" i="1"/>
  <c r="AG1030" i="1"/>
  <c r="AO1030" i="1"/>
  <c r="X1030" i="1"/>
  <c r="AH1030" i="1"/>
  <c r="Y1030" i="1"/>
  <c r="Z1030" i="1"/>
  <c r="AA940" i="1"/>
  <c r="Y940" i="1"/>
  <c r="AH940" i="1"/>
  <c r="AO940" i="1"/>
  <c r="AC940" i="1"/>
  <c r="Z940" i="1"/>
  <c r="AB940" i="1"/>
  <c r="AL940" i="1"/>
  <c r="AD940" i="1"/>
  <c r="AE940" i="1"/>
  <c r="AF940" i="1"/>
  <c r="AN940" i="1"/>
  <c r="AG940" i="1"/>
  <c r="X940" i="1"/>
  <c r="AA992" i="1"/>
  <c r="Y992" i="1"/>
  <c r="AH992" i="1"/>
  <c r="AO992" i="1"/>
  <c r="AC992" i="1"/>
  <c r="AL992" i="1"/>
  <c r="AD992" i="1"/>
  <c r="AE992" i="1"/>
  <c r="AF992" i="1"/>
  <c r="AN992" i="1"/>
  <c r="AG992" i="1"/>
  <c r="X992" i="1"/>
  <c r="Z992" i="1"/>
  <c r="AB992" i="1"/>
  <c r="AA935" i="1"/>
  <c r="AF935" i="1"/>
  <c r="Z935" i="1"/>
  <c r="AC935" i="1"/>
  <c r="AL935" i="1"/>
  <c r="AD935" i="1"/>
  <c r="AE935" i="1"/>
  <c r="AN935" i="1"/>
  <c r="AG935" i="1"/>
  <c r="AO935" i="1"/>
  <c r="AH935" i="1"/>
  <c r="X935" i="1"/>
  <c r="Y935" i="1"/>
  <c r="AB935" i="1"/>
  <c r="AA980" i="1"/>
  <c r="Y980" i="1"/>
  <c r="AH980" i="1"/>
  <c r="AO980" i="1"/>
  <c r="AD980" i="1"/>
  <c r="AE980" i="1"/>
  <c r="AF980" i="1"/>
  <c r="AN980" i="1"/>
  <c r="AG980" i="1"/>
  <c r="X980" i="1"/>
  <c r="Z980" i="1"/>
  <c r="AB980" i="1"/>
  <c r="AC980" i="1"/>
  <c r="AL980" i="1"/>
  <c r="AA1032" i="1"/>
  <c r="Y1032" i="1"/>
  <c r="AH1032" i="1"/>
  <c r="AO1032" i="1"/>
  <c r="AE1032" i="1"/>
  <c r="AF1032" i="1"/>
  <c r="AN1032" i="1"/>
  <c r="AG1032" i="1"/>
  <c r="X1032" i="1"/>
  <c r="Z1032" i="1"/>
  <c r="AB1032" i="1"/>
  <c r="AC1032" i="1"/>
  <c r="AL1032" i="1"/>
  <c r="AD1032" i="1"/>
  <c r="AA959" i="1"/>
  <c r="AF959" i="1"/>
  <c r="AE959" i="1"/>
  <c r="AN959" i="1"/>
  <c r="AG959" i="1"/>
  <c r="AO959" i="1"/>
  <c r="X959" i="1"/>
  <c r="AH959" i="1"/>
  <c r="Y959" i="1"/>
  <c r="Z959" i="1"/>
  <c r="AB959" i="1"/>
  <c r="AC959" i="1"/>
  <c r="AL959" i="1"/>
  <c r="AD959" i="1"/>
  <c r="AA1011" i="1"/>
  <c r="AF1011" i="1"/>
  <c r="AG1011" i="1"/>
  <c r="AO1011" i="1"/>
  <c r="X1011" i="1"/>
  <c r="AH1011" i="1"/>
  <c r="Y1011" i="1"/>
  <c r="Z1011" i="1"/>
  <c r="AB1011" i="1"/>
  <c r="AC1011" i="1"/>
  <c r="AL1011" i="1"/>
  <c r="AD1011" i="1"/>
  <c r="AE1011" i="1"/>
  <c r="AN1011" i="1"/>
  <c r="AA1072" i="1"/>
  <c r="Y1072" i="1"/>
  <c r="AH1072" i="1"/>
  <c r="AO1072" i="1"/>
  <c r="X1072" i="1"/>
  <c r="AB1072" i="1"/>
  <c r="AE1072" i="1"/>
  <c r="Z1072" i="1"/>
  <c r="AL1072" i="1"/>
  <c r="AC1072" i="1"/>
  <c r="AD1072" i="1"/>
  <c r="AN1072" i="1"/>
  <c r="AF1072" i="1"/>
  <c r="AG1072" i="1"/>
  <c r="AA999" i="1"/>
  <c r="AF999" i="1"/>
  <c r="X999" i="1"/>
  <c r="AH999" i="1"/>
  <c r="Y999" i="1"/>
  <c r="Z999" i="1"/>
  <c r="AB999" i="1"/>
  <c r="AC999" i="1"/>
  <c r="AL999" i="1"/>
  <c r="AD999" i="1"/>
  <c r="AE999" i="1"/>
  <c r="AN999" i="1"/>
  <c r="AG999" i="1"/>
  <c r="AO999" i="1"/>
  <c r="AA1028" i="1"/>
  <c r="Y1028" i="1"/>
  <c r="AH1028" i="1"/>
  <c r="AO1028" i="1"/>
  <c r="X1028" i="1"/>
  <c r="Z1028" i="1"/>
  <c r="AB1028" i="1"/>
  <c r="AC1028" i="1"/>
  <c r="AL1028" i="1"/>
  <c r="AD1028" i="1"/>
  <c r="AE1028" i="1"/>
  <c r="AF1028" i="1"/>
  <c r="AN1028" i="1"/>
  <c r="AG1028" i="1"/>
  <c r="AA955" i="1"/>
  <c r="AF955" i="1"/>
  <c r="Y955" i="1"/>
  <c r="Z955" i="1"/>
  <c r="AB955" i="1"/>
  <c r="AC955" i="1"/>
  <c r="AL955" i="1"/>
  <c r="AD955" i="1"/>
  <c r="AE955" i="1"/>
  <c r="AN955" i="1"/>
  <c r="AG955" i="1"/>
  <c r="AO955" i="1"/>
  <c r="X955" i="1"/>
  <c r="AH955" i="1"/>
  <c r="AA838" i="1"/>
  <c r="Y838" i="1"/>
  <c r="AH838" i="1"/>
  <c r="AO838" i="1"/>
  <c r="AB838" i="1"/>
  <c r="AC838" i="1"/>
  <c r="AL838" i="1"/>
  <c r="AD838" i="1"/>
  <c r="AE838" i="1"/>
  <c r="AF838" i="1"/>
  <c r="AN838" i="1"/>
  <c r="AG838" i="1"/>
  <c r="Z838" i="1"/>
  <c r="X838" i="1"/>
  <c r="AA876" i="1"/>
  <c r="AD876" i="1"/>
  <c r="AL876" i="1"/>
  <c r="AE876" i="1"/>
  <c r="AF876" i="1"/>
  <c r="AN876" i="1"/>
  <c r="X876" i="1"/>
  <c r="Y876" i="1"/>
  <c r="Z876" i="1"/>
  <c r="AB876" i="1"/>
  <c r="AO876" i="1"/>
  <c r="AC876" i="1"/>
  <c r="AG876" i="1"/>
  <c r="AH876" i="1"/>
  <c r="AA901" i="1"/>
  <c r="AF901" i="1"/>
  <c r="AC901" i="1"/>
  <c r="AL901" i="1"/>
  <c r="AD901" i="1"/>
  <c r="AE901" i="1"/>
  <c r="AN901" i="1"/>
  <c r="AG901" i="1"/>
  <c r="AO901" i="1"/>
  <c r="X901" i="1"/>
  <c r="AH901" i="1"/>
  <c r="Y901" i="1"/>
  <c r="Z901" i="1"/>
  <c r="AB901" i="1"/>
  <c r="AA889" i="1"/>
  <c r="AF889" i="1"/>
  <c r="AD889" i="1"/>
  <c r="AE889" i="1"/>
  <c r="AN889" i="1"/>
  <c r="AG889" i="1"/>
  <c r="AO889" i="1"/>
  <c r="X889" i="1"/>
  <c r="AH889" i="1"/>
  <c r="Y889" i="1"/>
  <c r="Z889" i="1"/>
  <c r="AB889" i="1"/>
  <c r="AC889" i="1"/>
  <c r="AL889" i="1"/>
  <c r="AA906" i="1"/>
  <c r="Y906" i="1"/>
  <c r="AH906" i="1"/>
  <c r="AO906" i="1"/>
  <c r="AG906" i="1"/>
  <c r="X906" i="1"/>
  <c r="Z906" i="1"/>
  <c r="AB906" i="1"/>
  <c r="AC906" i="1"/>
  <c r="AL906" i="1"/>
  <c r="AD906" i="1"/>
  <c r="AE906" i="1"/>
  <c r="AF906" i="1"/>
  <c r="AN906" i="1"/>
  <c r="AA1069" i="1"/>
  <c r="AB1069" i="1"/>
  <c r="X1069" i="1"/>
  <c r="AH1069" i="1"/>
  <c r="AO1069" i="1"/>
  <c r="Y1069" i="1"/>
  <c r="AF1069" i="1"/>
  <c r="AN1069" i="1"/>
  <c r="Z1069" i="1"/>
  <c r="AL1069" i="1"/>
  <c r="AC1069" i="1"/>
  <c r="AD1069" i="1"/>
  <c r="AE1069" i="1"/>
  <c r="AG1069" i="1"/>
  <c r="AA1037" i="1"/>
  <c r="AB1037" i="1"/>
  <c r="X1037" i="1"/>
  <c r="AH1037" i="1"/>
  <c r="AO1037" i="1"/>
  <c r="Y1037" i="1"/>
  <c r="Z1037" i="1"/>
  <c r="AC1037" i="1"/>
  <c r="AD1037" i="1"/>
  <c r="AL1037" i="1"/>
  <c r="AE1037" i="1"/>
  <c r="AF1037" i="1"/>
  <c r="AG1037" i="1"/>
  <c r="AN1037" i="1"/>
  <c r="AA1005" i="1"/>
  <c r="AB1005" i="1"/>
  <c r="X1005" i="1"/>
  <c r="AH1005" i="1"/>
  <c r="AO1005" i="1"/>
  <c r="Y1005" i="1"/>
  <c r="Z1005" i="1"/>
  <c r="AC1005" i="1"/>
  <c r="AD1005" i="1"/>
  <c r="AL1005" i="1"/>
  <c r="AE1005" i="1"/>
  <c r="AF1005" i="1"/>
  <c r="AG1005" i="1"/>
  <c r="AN1005" i="1"/>
  <c r="AA973" i="1"/>
  <c r="AB973" i="1"/>
  <c r="X973" i="1"/>
  <c r="AH973" i="1"/>
  <c r="AO973" i="1"/>
  <c r="Y973" i="1"/>
  <c r="Z973" i="1"/>
  <c r="AC973" i="1"/>
  <c r="AD973" i="1"/>
  <c r="AL973" i="1"/>
  <c r="AE973" i="1"/>
  <c r="AF973" i="1"/>
  <c r="AG973" i="1"/>
  <c r="AN973" i="1"/>
  <c r="AA941" i="1"/>
  <c r="AB941" i="1"/>
  <c r="X941" i="1"/>
  <c r="AH941" i="1"/>
  <c r="AO941" i="1"/>
  <c r="Y941" i="1"/>
  <c r="Z941" i="1"/>
  <c r="AC941" i="1"/>
  <c r="AD941" i="1"/>
  <c r="AL941" i="1"/>
  <c r="AE941" i="1"/>
  <c r="AF941" i="1"/>
  <c r="AG941" i="1"/>
  <c r="AN941" i="1"/>
  <c r="AA885" i="1"/>
  <c r="AF885" i="1"/>
  <c r="AD885" i="1"/>
  <c r="AH885" i="1"/>
  <c r="X885" i="1"/>
  <c r="Y885" i="1"/>
  <c r="Z885" i="1"/>
  <c r="AB885" i="1"/>
  <c r="AL885" i="1"/>
  <c r="AC885" i="1"/>
  <c r="AE885" i="1"/>
  <c r="AN885" i="1"/>
  <c r="AG885" i="1"/>
  <c r="AO885" i="1"/>
  <c r="AA850" i="1"/>
  <c r="Y850" i="1"/>
  <c r="AH850" i="1"/>
  <c r="AO850" i="1"/>
  <c r="Z850" i="1"/>
  <c r="AB850" i="1"/>
  <c r="AC850" i="1"/>
  <c r="AL850" i="1"/>
  <c r="AD850" i="1"/>
  <c r="AE850" i="1"/>
  <c r="X850" i="1"/>
  <c r="AN850" i="1"/>
  <c r="AF850" i="1"/>
  <c r="AG850" i="1"/>
  <c r="AA777" i="1"/>
  <c r="AF777" i="1"/>
  <c r="Z777" i="1"/>
  <c r="AB777" i="1"/>
  <c r="AC777" i="1"/>
  <c r="AL777" i="1"/>
  <c r="AD777" i="1"/>
  <c r="AE777" i="1"/>
  <c r="AN777" i="1"/>
  <c r="AG777" i="1"/>
  <c r="AO777" i="1"/>
  <c r="Y777" i="1"/>
  <c r="AH777" i="1"/>
  <c r="X777" i="1"/>
  <c r="AA785" i="1"/>
  <c r="AF785" i="1"/>
  <c r="AC785" i="1"/>
  <c r="AL785" i="1"/>
  <c r="AD785" i="1"/>
  <c r="AE785" i="1"/>
  <c r="AN785" i="1"/>
  <c r="AG785" i="1"/>
  <c r="AO785" i="1"/>
  <c r="X785" i="1"/>
  <c r="AH785" i="1"/>
  <c r="Y785" i="1"/>
  <c r="AB785" i="1"/>
  <c r="Z785" i="1"/>
  <c r="AA846" i="1"/>
  <c r="Y846" i="1"/>
  <c r="AH846" i="1"/>
  <c r="AO846" i="1"/>
  <c r="AD846" i="1"/>
  <c r="AE846" i="1"/>
  <c r="AF846" i="1"/>
  <c r="AN846" i="1"/>
  <c r="AG846" i="1"/>
  <c r="X846" i="1"/>
  <c r="AC846" i="1"/>
  <c r="AL846" i="1"/>
  <c r="Z846" i="1"/>
  <c r="AB846" i="1"/>
  <c r="AA773" i="1"/>
  <c r="AF773" i="1"/>
  <c r="AD773" i="1"/>
  <c r="AE773" i="1"/>
  <c r="AN773" i="1"/>
  <c r="AG773" i="1"/>
  <c r="AO773" i="1"/>
  <c r="X773" i="1"/>
  <c r="AH773" i="1"/>
  <c r="Y773" i="1"/>
  <c r="Z773" i="1"/>
  <c r="AC773" i="1"/>
  <c r="AL773" i="1"/>
  <c r="AB773" i="1"/>
  <c r="AA802" i="1"/>
  <c r="Y802" i="1"/>
  <c r="AH802" i="1"/>
  <c r="AO802" i="1"/>
  <c r="AE802" i="1"/>
  <c r="AF802" i="1"/>
  <c r="AN802" i="1"/>
  <c r="AG802" i="1"/>
  <c r="X802" i="1"/>
  <c r="Z802" i="1"/>
  <c r="AB802" i="1"/>
  <c r="AD802" i="1"/>
  <c r="AL802" i="1"/>
  <c r="AC802" i="1"/>
  <c r="AA822" i="1"/>
  <c r="Y822" i="1"/>
  <c r="AH822" i="1"/>
  <c r="AO822" i="1"/>
  <c r="AF822" i="1"/>
  <c r="AN822" i="1"/>
  <c r="AG822" i="1"/>
  <c r="X822" i="1"/>
  <c r="Z822" i="1"/>
  <c r="AB822" i="1"/>
  <c r="AC822" i="1"/>
  <c r="AL822" i="1"/>
  <c r="AE822" i="1"/>
  <c r="AD822" i="1"/>
  <c r="AA833" i="1"/>
  <c r="AF833" i="1"/>
  <c r="X833" i="1"/>
  <c r="AH833" i="1"/>
  <c r="Y833" i="1"/>
  <c r="Z833" i="1"/>
  <c r="AB833" i="1"/>
  <c r="AC833" i="1"/>
  <c r="AL833" i="1"/>
  <c r="AD833" i="1"/>
  <c r="AG833" i="1"/>
  <c r="AO833" i="1"/>
  <c r="AE833" i="1"/>
  <c r="AN833" i="1"/>
  <c r="AA830" i="1"/>
  <c r="Y830" i="1"/>
  <c r="AH830" i="1"/>
  <c r="AO830" i="1"/>
  <c r="X830" i="1"/>
  <c r="Z830" i="1"/>
  <c r="AB830" i="1"/>
  <c r="AC830" i="1"/>
  <c r="AL830" i="1"/>
  <c r="AD830" i="1"/>
  <c r="AE830" i="1"/>
  <c r="AG830" i="1"/>
  <c r="AN830" i="1"/>
  <c r="AF830" i="1"/>
  <c r="AA745" i="1"/>
  <c r="X745" i="1"/>
  <c r="AG745" i="1"/>
  <c r="AN745" i="1"/>
  <c r="AD745" i="1"/>
  <c r="AL745" i="1"/>
  <c r="Z745" i="1"/>
  <c r="AB745" i="1"/>
  <c r="AC745" i="1"/>
  <c r="AE745" i="1"/>
  <c r="AO745" i="1"/>
  <c r="AF745" i="1"/>
  <c r="AH745" i="1"/>
  <c r="Y745" i="1"/>
  <c r="AA749" i="1"/>
  <c r="AD749" i="1"/>
  <c r="AL749" i="1"/>
  <c r="AE749" i="1"/>
  <c r="AF749" i="1"/>
  <c r="AN749" i="1"/>
  <c r="AG749" i="1"/>
  <c r="AO749" i="1"/>
  <c r="X749" i="1"/>
  <c r="AH749" i="1"/>
  <c r="Y749" i="1"/>
  <c r="Z749" i="1"/>
  <c r="AB749" i="1"/>
  <c r="AC749" i="1"/>
  <c r="AA735" i="1"/>
  <c r="AC735" i="1"/>
  <c r="AE735" i="1"/>
  <c r="Y735" i="1"/>
  <c r="AH735" i="1"/>
  <c r="AO735" i="1"/>
  <c r="Z735" i="1"/>
  <c r="AL735" i="1"/>
  <c r="AB735" i="1"/>
  <c r="AD735" i="1"/>
  <c r="AF735" i="1"/>
  <c r="AN735" i="1"/>
  <c r="AG735" i="1"/>
  <c r="X735" i="1"/>
  <c r="AA927" i="1"/>
  <c r="AB927" i="1"/>
  <c r="AF927" i="1"/>
  <c r="X927" i="1"/>
  <c r="AH927" i="1"/>
  <c r="AO927" i="1"/>
  <c r="Y927" i="1"/>
  <c r="AC927" i="1"/>
  <c r="AL927" i="1"/>
  <c r="Z927" i="1"/>
  <c r="AD927" i="1"/>
  <c r="AN927" i="1"/>
  <c r="AE927" i="1"/>
  <c r="AG927" i="1"/>
  <c r="AA895" i="1"/>
  <c r="AB895" i="1"/>
  <c r="AE895" i="1"/>
  <c r="AF895" i="1"/>
  <c r="AG895" i="1"/>
  <c r="AN895" i="1"/>
  <c r="X895" i="1"/>
  <c r="AH895" i="1"/>
  <c r="AO895" i="1"/>
  <c r="Y895" i="1"/>
  <c r="Z895" i="1"/>
  <c r="AC895" i="1"/>
  <c r="AD895" i="1"/>
  <c r="AL895" i="1"/>
  <c r="AA863" i="1"/>
  <c r="AB863" i="1"/>
  <c r="X863" i="1"/>
  <c r="AH863" i="1"/>
  <c r="AO863" i="1"/>
  <c r="Y863" i="1"/>
  <c r="Z863" i="1"/>
  <c r="AG863" i="1"/>
  <c r="AC863" i="1"/>
  <c r="AL863" i="1"/>
  <c r="AD863" i="1"/>
  <c r="AE863" i="1"/>
  <c r="AF863" i="1"/>
  <c r="AN863" i="1"/>
  <c r="AA831" i="1"/>
  <c r="AB831" i="1"/>
  <c r="AF831" i="1"/>
  <c r="AG831" i="1"/>
  <c r="AN831" i="1"/>
  <c r="X831" i="1"/>
  <c r="AH831" i="1"/>
  <c r="AO831" i="1"/>
  <c r="Y831" i="1"/>
  <c r="Z831" i="1"/>
  <c r="AC831" i="1"/>
  <c r="AE831" i="1"/>
  <c r="AL831" i="1"/>
  <c r="AD831" i="1"/>
  <c r="AA799" i="1"/>
  <c r="AB799" i="1"/>
  <c r="AF799" i="1"/>
  <c r="AG799" i="1"/>
  <c r="AN799" i="1"/>
  <c r="X799" i="1"/>
  <c r="AH799" i="1"/>
  <c r="AO799" i="1"/>
  <c r="Y799" i="1"/>
  <c r="Z799" i="1"/>
  <c r="AC799" i="1"/>
  <c r="AE799" i="1"/>
  <c r="AL799" i="1"/>
  <c r="AD799" i="1"/>
  <c r="AA767" i="1"/>
  <c r="AB767" i="1"/>
  <c r="AF767" i="1"/>
  <c r="AG767" i="1"/>
  <c r="AN767" i="1"/>
  <c r="X767" i="1"/>
  <c r="AH767" i="1"/>
  <c r="AO767" i="1"/>
  <c r="Y767" i="1"/>
  <c r="Z767" i="1"/>
  <c r="AC767" i="1"/>
  <c r="AE767" i="1"/>
  <c r="AD767" i="1"/>
  <c r="AL767" i="1"/>
  <c r="AA718" i="1"/>
  <c r="Z718" i="1"/>
  <c r="AC718" i="1"/>
  <c r="AE718" i="1"/>
  <c r="AF718" i="1"/>
  <c r="X718" i="1"/>
  <c r="AG718" i="1"/>
  <c r="AN718" i="1"/>
  <c r="AD718" i="1"/>
  <c r="AH718" i="1"/>
  <c r="AL718" i="1"/>
  <c r="Y718" i="1"/>
  <c r="AB718" i="1"/>
  <c r="AO718" i="1"/>
  <c r="AA691" i="1"/>
  <c r="AD691" i="1"/>
  <c r="AL691" i="1"/>
  <c r="AF691" i="1"/>
  <c r="Y691" i="1"/>
  <c r="AB691" i="1"/>
  <c r="AE691" i="1"/>
  <c r="AO691" i="1"/>
  <c r="AG691" i="1"/>
  <c r="AH691" i="1"/>
  <c r="AN691" i="1"/>
  <c r="X691" i="1"/>
  <c r="Z691" i="1"/>
  <c r="AC691" i="1"/>
  <c r="AA752" i="1"/>
  <c r="AB752" i="1"/>
  <c r="AF752" i="1"/>
  <c r="X752" i="1"/>
  <c r="AH752" i="1"/>
  <c r="AO752" i="1"/>
  <c r="Y752" i="1"/>
  <c r="Z752" i="1"/>
  <c r="AL752" i="1"/>
  <c r="AC752" i="1"/>
  <c r="AD752" i="1"/>
  <c r="AN752" i="1"/>
  <c r="AE752" i="1"/>
  <c r="AG752" i="1"/>
  <c r="AA720" i="1"/>
  <c r="AE720" i="1"/>
  <c r="X720" i="1"/>
  <c r="AG720" i="1"/>
  <c r="AN720" i="1"/>
  <c r="Z720" i="1"/>
  <c r="AB720" i="1"/>
  <c r="AC720" i="1"/>
  <c r="AD720" i="1"/>
  <c r="AF720" i="1"/>
  <c r="AO720" i="1"/>
  <c r="AH720" i="1"/>
  <c r="AL720" i="1"/>
  <c r="Y720" i="1"/>
  <c r="AA695" i="1"/>
  <c r="AD695" i="1"/>
  <c r="AL695" i="1"/>
  <c r="AF695" i="1"/>
  <c r="AB695" i="1"/>
  <c r="AE695" i="1"/>
  <c r="AO695" i="1"/>
  <c r="AH695" i="1"/>
  <c r="X695" i="1"/>
  <c r="Y695" i="1"/>
  <c r="AN695" i="1"/>
  <c r="Z695" i="1"/>
  <c r="AC695" i="1"/>
  <c r="AG695" i="1"/>
  <c r="AA683" i="1"/>
  <c r="AD683" i="1"/>
  <c r="AL683" i="1"/>
  <c r="AF683" i="1"/>
  <c r="AC683" i="1"/>
  <c r="AN683" i="1"/>
  <c r="AE683" i="1"/>
  <c r="AO683" i="1"/>
  <c r="AG683" i="1"/>
  <c r="AH683" i="1"/>
  <c r="Y683" i="1"/>
  <c r="Z683" i="1"/>
  <c r="AB683" i="1"/>
  <c r="X683" i="1"/>
  <c r="AA668" i="1"/>
  <c r="AF668" i="1"/>
  <c r="Y668" i="1"/>
  <c r="AH668" i="1"/>
  <c r="AO668" i="1"/>
  <c r="AD668" i="1"/>
  <c r="AN668" i="1"/>
  <c r="AE668" i="1"/>
  <c r="AG668" i="1"/>
  <c r="X668" i="1"/>
  <c r="Z668" i="1"/>
  <c r="AB668" i="1"/>
  <c r="AL668" i="1"/>
  <c r="AC668" i="1"/>
  <c r="AA639" i="1"/>
  <c r="AD639" i="1"/>
  <c r="AL639" i="1"/>
  <c r="AF639" i="1"/>
  <c r="AG639" i="1"/>
  <c r="AH639" i="1"/>
  <c r="X639" i="1"/>
  <c r="Y639" i="1"/>
  <c r="Z639" i="1"/>
  <c r="AB639" i="1"/>
  <c r="AC639" i="1"/>
  <c r="AN639" i="1"/>
  <c r="AE639" i="1"/>
  <c r="AO639" i="1"/>
  <c r="AA607" i="1"/>
  <c r="AD607" i="1"/>
  <c r="AL607" i="1"/>
  <c r="AE607" i="1"/>
  <c r="AG607" i="1"/>
  <c r="AO607" i="1"/>
  <c r="Y607" i="1"/>
  <c r="X607" i="1"/>
  <c r="Z607" i="1"/>
  <c r="AB607" i="1"/>
  <c r="AN607" i="1"/>
  <c r="AC607" i="1"/>
  <c r="AF607" i="1"/>
  <c r="AH607" i="1"/>
  <c r="AA619" i="1"/>
  <c r="AD619" i="1"/>
  <c r="AL619" i="1"/>
  <c r="AF619" i="1"/>
  <c r="AN619" i="1"/>
  <c r="AG619" i="1"/>
  <c r="AO619" i="1"/>
  <c r="X619" i="1"/>
  <c r="AH619" i="1"/>
  <c r="Y619" i="1"/>
  <c r="Z619" i="1"/>
  <c r="AB619" i="1"/>
  <c r="AC619" i="1"/>
  <c r="AE619" i="1"/>
  <c r="AA673" i="1"/>
  <c r="Y673" i="1"/>
  <c r="AH673" i="1"/>
  <c r="AO673" i="1"/>
  <c r="AB673" i="1"/>
  <c r="X673" i="1"/>
  <c r="Z673" i="1"/>
  <c r="AC673" i="1"/>
  <c r="AL673" i="1"/>
  <c r="AD673" i="1"/>
  <c r="AE673" i="1"/>
  <c r="AF673" i="1"/>
  <c r="AN673" i="1"/>
  <c r="AG673" i="1"/>
  <c r="AA641" i="1"/>
  <c r="Y641" i="1"/>
  <c r="AH641" i="1"/>
  <c r="AO641" i="1"/>
  <c r="AB641" i="1"/>
  <c r="X641" i="1"/>
  <c r="Z641" i="1"/>
  <c r="AC641" i="1"/>
  <c r="AL641" i="1"/>
  <c r="AD641" i="1"/>
  <c r="AE641" i="1"/>
  <c r="AF641" i="1"/>
  <c r="AN641" i="1"/>
  <c r="AG641" i="1"/>
  <c r="AA621" i="1"/>
  <c r="AD621" i="1"/>
  <c r="AL621" i="1"/>
  <c r="X621" i="1"/>
  <c r="AH621" i="1"/>
  <c r="Y621" i="1"/>
  <c r="Z621" i="1"/>
  <c r="AB621" i="1"/>
  <c r="AC621" i="1"/>
  <c r="AE621" i="1"/>
  <c r="AF621" i="1"/>
  <c r="AG621" i="1"/>
  <c r="AN621" i="1"/>
  <c r="AO621" i="1"/>
  <c r="AA686" i="1"/>
  <c r="AB686" i="1"/>
  <c r="AD686" i="1"/>
  <c r="AL686" i="1"/>
  <c r="AG686" i="1"/>
  <c r="AO686" i="1"/>
  <c r="AH686" i="1"/>
  <c r="X686" i="1"/>
  <c r="Y686" i="1"/>
  <c r="AC686" i="1"/>
  <c r="AE686" i="1"/>
  <c r="AF686" i="1"/>
  <c r="AN686" i="1"/>
  <c r="Z686" i="1"/>
  <c r="AA654" i="1"/>
  <c r="AB654" i="1"/>
  <c r="AD654" i="1"/>
  <c r="AL654" i="1"/>
  <c r="AG654" i="1"/>
  <c r="AO654" i="1"/>
  <c r="AH654" i="1"/>
  <c r="X654" i="1"/>
  <c r="Y654" i="1"/>
  <c r="Z654" i="1"/>
  <c r="AC654" i="1"/>
  <c r="AE654" i="1"/>
  <c r="AF654" i="1"/>
  <c r="AN654" i="1"/>
  <c r="AA618" i="1"/>
  <c r="AD618" i="1"/>
  <c r="AL618" i="1"/>
  <c r="Y618" i="1"/>
  <c r="Z618" i="1"/>
  <c r="AB618" i="1"/>
  <c r="AC618" i="1"/>
  <c r="AE618" i="1"/>
  <c r="AF618" i="1"/>
  <c r="AN618" i="1"/>
  <c r="AO618" i="1"/>
  <c r="X618" i="1"/>
  <c r="AG618" i="1"/>
  <c r="AH618" i="1"/>
  <c r="AA560" i="1"/>
  <c r="AD560" i="1"/>
  <c r="AL560" i="1"/>
  <c r="Z560" i="1"/>
  <c r="AB560" i="1"/>
  <c r="AC560" i="1"/>
  <c r="AE560" i="1"/>
  <c r="AF560" i="1"/>
  <c r="AN560" i="1"/>
  <c r="AG560" i="1"/>
  <c r="AO560" i="1"/>
  <c r="X560" i="1"/>
  <c r="AH560" i="1"/>
  <c r="Y560" i="1"/>
  <c r="AA549" i="1"/>
  <c r="AD549" i="1"/>
  <c r="AL549" i="1"/>
  <c r="AB549" i="1"/>
  <c r="AC549" i="1"/>
  <c r="AE549" i="1"/>
  <c r="AF549" i="1"/>
  <c r="AN549" i="1"/>
  <c r="AG549" i="1"/>
  <c r="AO549" i="1"/>
  <c r="X549" i="1"/>
  <c r="AH549" i="1"/>
  <c r="Y549" i="1"/>
  <c r="Z549" i="1"/>
  <c r="AA591" i="1"/>
  <c r="AD591" i="1"/>
  <c r="AL591" i="1"/>
  <c r="AE591" i="1"/>
  <c r="AF591" i="1"/>
  <c r="AN591" i="1"/>
  <c r="AG591" i="1"/>
  <c r="AO591" i="1"/>
  <c r="X591" i="1"/>
  <c r="AH591" i="1"/>
  <c r="Y591" i="1"/>
  <c r="Z591" i="1"/>
  <c r="AB591" i="1"/>
  <c r="AC591" i="1"/>
  <c r="AA588" i="1"/>
  <c r="AD588" i="1"/>
  <c r="AL588" i="1"/>
  <c r="AF588" i="1"/>
  <c r="AN588" i="1"/>
  <c r="AG588" i="1"/>
  <c r="AO588" i="1"/>
  <c r="X588" i="1"/>
  <c r="AH588" i="1"/>
  <c r="Y588" i="1"/>
  <c r="Z588" i="1"/>
  <c r="AB588" i="1"/>
  <c r="AC588" i="1"/>
  <c r="AE588" i="1"/>
  <c r="AA585" i="1"/>
  <c r="AD585" i="1"/>
  <c r="AL585" i="1"/>
  <c r="AG585" i="1"/>
  <c r="AO585" i="1"/>
  <c r="X585" i="1"/>
  <c r="AH585" i="1"/>
  <c r="Y585" i="1"/>
  <c r="Z585" i="1"/>
  <c r="AB585" i="1"/>
  <c r="AC585" i="1"/>
  <c r="AE585" i="1"/>
  <c r="AF585" i="1"/>
  <c r="AN585" i="1"/>
  <c r="AA574" i="1"/>
  <c r="AD574" i="1"/>
  <c r="AL574" i="1"/>
  <c r="X574" i="1"/>
  <c r="AH574" i="1"/>
  <c r="Y574" i="1"/>
  <c r="Z574" i="1"/>
  <c r="AB574" i="1"/>
  <c r="AC574" i="1"/>
  <c r="AE574" i="1"/>
  <c r="AF574" i="1"/>
  <c r="AN574" i="1"/>
  <c r="AG574" i="1"/>
  <c r="AO574" i="1"/>
  <c r="AA579" i="1"/>
  <c r="AD579" i="1"/>
  <c r="AL579" i="1"/>
  <c r="Y579" i="1"/>
  <c r="Z579" i="1"/>
  <c r="AB579" i="1"/>
  <c r="AC579" i="1"/>
  <c r="AE579" i="1"/>
  <c r="AF579" i="1"/>
  <c r="AN579" i="1"/>
  <c r="AG579" i="1"/>
  <c r="AO579" i="1"/>
  <c r="X579" i="1"/>
  <c r="AH579" i="1"/>
  <c r="AB1146" i="1"/>
  <c r="AC1146" i="1"/>
  <c r="AD1146" i="1"/>
  <c r="AL1146" i="1"/>
  <c r="AE1146" i="1"/>
  <c r="AF1146" i="1"/>
  <c r="X1146" i="1"/>
  <c r="AG1146" i="1"/>
  <c r="AN1146" i="1"/>
  <c r="Y1146" i="1"/>
  <c r="AH1146" i="1"/>
  <c r="AO1146" i="1"/>
  <c r="Z1146" i="1"/>
  <c r="AA1146" i="1"/>
  <c r="AB1143" i="1"/>
  <c r="AA1143" i="1"/>
  <c r="AC1143" i="1"/>
  <c r="AD1143" i="1"/>
  <c r="AL1143" i="1"/>
  <c r="AE1143" i="1"/>
  <c r="AF1143" i="1"/>
  <c r="X1143" i="1"/>
  <c r="AG1143" i="1"/>
  <c r="AN1143" i="1"/>
  <c r="Y1143" i="1"/>
  <c r="AH1143" i="1"/>
  <c r="AO1143" i="1"/>
  <c r="Z1143" i="1"/>
  <c r="AB1116" i="1"/>
  <c r="Z1116" i="1"/>
  <c r="AA1116" i="1"/>
  <c r="AC1116" i="1"/>
  <c r="AD1116" i="1"/>
  <c r="AL1116" i="1"/>
  <c r="AE1116" i="1"/>
  <c r="AF1116" i="1"/>
  <c r="X1116" i="1"/>
  <c r="AG1116" i="1"/>
  <c r="AN1116" i="1"/>
  <c r="AO1116" i="1"/>
  <c r="AH1116" i="1"/>
  <c r="Y1116" i="1"/>
  <c r="AA1081" i="1"/>
  <c r="AF1081" i="1"/>
  <c r="AB1081" i="1"/>
  <c r="AC1081" i="1"/>
  <c r="AL1081" i="1"/>
  <c r="AD1081" i="1"/>
  <c r="AE1081" i="1"/>
  <c r="AN1081" i="1"/>
  <c r="AG1081" i="1"/>
  <c r="AO1081" i="1"/>
  <c r="X1081" i="1"/>
  <c r="AH1081" i="1"/>
  <c r="Y1081" i="1"/>
  <c r="Z1081" i="1"/>
  <c r="AA1096" i="1"/>
  <c r="AD1096" i="1"/>
  <c r="AL1096" i="1"/>
  <c r="Z1096" i="1"/>
  <c r="AB1096" i="1"/>
  <c r="AC1096" i="1"/>
  <c r="AE1096" i="1"/>
  <c r="AF1096" i="1"/>
  <c r="AN1096" i="1"/>
  <c r="AG1096" i="1"/>
  <c r="AO1096" i="1"/>
  <c r="X1096" i="1"/>
  <c r="AH1096" i="1"/>
  <c r="Y1096" i="1"/>
  <c r="AB1173" i="1"/>
  <c r="AD1173" i="1"/>
  <c r="AL1173" i="1"/>
  <c r="Z1173" i="1"/>
  <c r="AE1173" i="1"/>
  <c r="AF1173" i="1"/>
  <c r="AN1173" i="1"/>
  <c r="AG1173" i="1"/>
  <c r="AO1173" i="1"/>
  <c r="AH1173" i="1"/>
  <c r="X1173" i="1"/>
  <c r="Y1173" i="1"/>
  <c r="AC1173" i="1"/>
  <c r="AA1173" i="1"/>
  <c r="AB1165" i="1"/>
  <c r="AD1165" i="1"/>
  <c r="AL1165" i="1"/>
  <c r="X1165" i="1"/>
  <c r="AG1165" i="1"/>
  <c r="AN1165" i="1"/>
  <c r="Z1165" i="1"/>
  <c r="AE1165" i="1"/>
  <c r="AO1165" i="1"/>
  <c r="AF1165" i="1"/>
  <c r="AH1165" i="1"/>
  <c r="Y1165" i="1"/>
  <c r="AC1165" i="1"/>
  <c r="AA1165" i="1"/>
  <c r="AA1253" i="1"/>
  <c r="X1253" i="1"/>
  <c r="AF1253" i="1"/>
  <c r="AB1253" i="1"/>
  <c r="AD1253" i="1"/>
  <c r="AG1253" i="1"/>
  <c r="AO1253" i="1"/>
  <c r="AE1253" i="1"/>
  <c r="AH1253" i="1"/>
  <c r="Y1253" i="1"/>
  <c r="AL1253" i="1"/>
  <c r="Z1253" i="1"/>
  <c r="AC1253" i="1"/>
  <c r="AN1253" i="1"/>
  <c r="AA1256" i="1"/>
  <c r="X1256" i="1"/>
  <c r="AF1256" i="1"/>
  <c r="AD1256" i="1"/>
  <c r="AG1256" i="1"/>
  <c r="AO1256" i="1"/>
  <c r="Y1256" i="1"/>
  <c r="Z1256" i="1"/>
  <c r="AL1256" i="1"/>
  <c r="AB1256" i="1"/>
  <c r="AC1256" i="1"/>
  <c r="AN1256" i="1"/>
  <c r="AE1256" i="1"/>
  <c r="AH1256" i="1"/>
  <c r="AA1224" i="1"/>
  <c r="X1224" i="1"/>
  <c r="AF1224" i="1"/>
  <c r="AD1224" i="1"/>
  <c r="AG1224" i="1"/>
  <c r="AO1224" i="1"/>
  <c r="Y1224" i="1"/>
  <c r="Z1224" i="1"/>
  <c r="AL1224" i="1"/>
  <c r="AB1224" i="1"/>
  <c r="AC1224" i="1"/>
  <c r="AN1224" i="1"/>
  <c r="AE1224" i="1"/>
  <c r="AH1224" i="1"/>
  <c r="AA1192" i="1"/>
  <c r="X1192" i="1"/>
  <c r="AF1192" i="1"/>
  <c r="AD1192" i="1"/>
  <c r="AG1192" i="1"/>
  <c r="AO1192" i="1"/>
  <c r="Y1192" i="1"/>
  <c r="AC1192" i="1"/>
  <c r="AL1192" i="1"/>
  <c r="AE1192" i="1"/>
  <c r="AH1192" i="1"/>
  <c r="Z1192" i="1"/>
  <c r="AN1192" i="1"/>
  <c r="AB1192" i="1"/>
  <c r="AA1271" i="1"/>
  <c r="X1271" i="1"/>
  <c r="AF1271" i="1"/>
  <c r="AG1271" i="1"/>
  <c r="AO1271" i="1"/>
  <c r="Y1271" i="1"/>
  <c r="AB1271" i="1"/>
  <c r="Z1271" i="1"/>
  <c r="AL1271" i="1"/>
  <c r="AC1271" i="1"/>
  <c r="AD1271" i="1"/>
  <c r="AN1271" i="1"/>
  <c r="AE1271" i="1"/>
  <c r="AH1271" i="1"/>
  <c r="AA1239" i="1"/>
  <c r="X1239" i="1"/>
  <c r="AF1239" i="1"/>
  <c r="AG1239" i="1"/>
  <c r="AO1239" i="1"/>
  <c r="Y1239" i="1"/>
  <c r="AB1239" i="1"/>
  <c r="Z1239" i="1"/>
  <c r="AL1239" i="1"/>
  <c r="AC1239" i="1"/>
  <c r="AD1239" i="1"/>
  <c r="AN1239" i="1"/>
  <c r="AE1239" i="1"/>
  <c r="AH1239" i="1"/>
  <c r="AA1207" i="1"/>
  <c r="X1207" i="1"/>
  <c r="AF1207" i="1"/>
  <c r="AG1207" i="1"/>
  <c r="AO1207" i="1"/>
  <c r="Y1207" i="1"/>
  <c r="AB1207" i="1"/>
  <c r="Z1207" i="1"/>
  <c r="AL1207" i="1"/>
  <c r="AC1207" i="1"/>
  <c r="AD1207" i="1"/>
  <c r="AN1207" i="1"/>
  <c r="AE1207" i="1"/>
  <c r="AH1207" i="1"/>
  <c r="AA1175" i="1"/>
  <c r="X1175" i="1"/>
  <c r="AF1175" i="1"/>
  <c r="AG1175" i="1"/>
  <c r="AO1175" i="1"/>
  <c r="AH1175" i="1"/>
  <c r="Y1175" i="1"/>
  <c r="Z1175" i="1"/>
  <c r="AB1175" i="1"/>
  <c r="AC1175" i="1"/>
  <c r="AL1175" i="1"/>
  <c r="AE1175" i="1"/>
  <c r="AN1175" i="1"/>
  <c r="AD1175" i="1"/>
  <c r="AA1250" i="1"/>
  <c r="X1250" i="1"/>
  <c r="AF1250" i="1"/>
  <c r="Y1250" i="1"/>
  <c r="AB1250" i="1"/>
  <c r="AD1250" i="1"/>
  <c r="AH1250" i="1"/>
  <c r="Z1250" i="1"/>
  <c r="AL1250" i="1"/>
  <c r="AC1250" i="1"/>
  <c r="AE1250" i="1"/>
  <c r="AN1250" i="1"/>
  <c r="AG1250" i="1"/>
  <c r="AO1250" i="1"/>
  <c r="AA1218" i="1"/>
  <c r="X1218" i="1"/>
  <c r="AF1218" i="1"/>
  <c r="Y1218" i="1"/>
  <c r="AB1218" i="1"/>
  <c r="AD1218" i="1"/>
  <c r="AH1218" i="1"/>
  <c r="Z1218" i="1"/>
  <c r="AL1218" i="1"/>
  <c r="AC1218" i="1"/>
  <c r="AE1218" i="1"/>
  <c r="AN1218" i="1"/>
  <c r="AG1218" i="1"/>
  <c r="AO1218" i="1"/>
  <c r="AA1186" i="1"/>
  <c r="X1186" i="1"/>
  <c r="AF1186" i="1"/>
  <c r="Y1186" i="1"/>
  <c r="Z1186" i="1"/>
  <c r="AB1186" i="1"/>
  <c r="AD1186" i="1"/>
  <c r="AE1186" i="1"/>
  <c r="AN1186" i="1"/>
  <c r="AH1186" i="1"/>
  <c r="AO1186" i="1"/>
  <c r="AC1186" i="1"/>
  <c r="AG1186" i="1"/>
  <c r="AL1186" i="1"/>
  <c r="AB1307" i="1"/>
  <c r="AD1307" i="1"/>
  <c r="AL1307" i="1"/>
  <c r="X1307" i="1"/>
  <c r="AF1307" i="1"/>
  <c r="AA1307" i="1"/>
  <c r="AC1307" i="1"/>
  <c r="AN1307" i="1"/>
  <c r="AE1307" i="1"/>
  <c r="AO1307" i="1"/>
  <c r="AG1307" i="1"/>
  <c r="AH1307" i="1"/>
  <c r="Y1307" i="1"/>
  <c r="Z1307" i="1"/>
  <c r="AB1341" i="1"/>
  <c r="X1341" i="1"/>
  <c r="AF1341" i="1"/>
  <c r="Y1341" i="1"/>
  <c r="Z1341" i="1"/>
  <c r="AA1341" i="1"/>
  <c r="AC1341" i="1"/>
  <c r="AL1341" i="1"/>
  <c r="AD1341" i="1"/>
  <c r="AE1341" i="1"/>
  <c r="AN1341" i="1"/>
  <c r="AG1341" i="1"/>
  <c r="AO1341" i="1"/>
  <c r="AH1341" i="1"/>
  <c r="AB1406" i="1"/>
  <c r="AF1406" i="1"/>
  <c r="Y1406" i="1"/>
  <c r="AH1406" i="1"/>
  <c r="AO1406" i="1"/>
  <c r="AA1406" i="1"/>
  <c r="AD1406" i="1"/>
  <c r="AL1406" i="1"/>
  <c r="AG1406" i="1"/>
  <c r="X1406" i="1"/>
  <c r="Z1406" i="1"/>
  <c r="AN1406" i="1"/>
  <c r="AE1406" i="1"/>
  <c r="AC1406" i="1"/>
  <c r="AB1470" i="1"/>
  <c r="AF1470" i="1"/>
  <c r="AA1470" i="1"/>
  <c r="AD1470" i="1"/>
  <c r="AL1470" i="1"/>
  <c r="X1470" i="1"/>
  <c r="Y1470" i="1"/>
  <c r="Z1470" i="1"/>
  <c r="AC1470" i="1"/>
  <c r="AN1470" i="1"/>
  <c r="AE1470" i="1"/>
  <c r="AO1470" i="1"/>
  <c r="AH1470" i="1"/>
  <c r="AG1470" i="1"/>
  <c r="AB1366" i="1"/>
  <c r="X1366" i="1"/>
  <c r="AF1366" i="1"/>
  <c r="AH1366" i="1"/>
  <c r="Y1366" i="1"/>
  <c r="Z1366" i="1"/>
  <c r="AA1366" i="1"/>
  <c r="AC1366" i="1"/>
  <c r="AL1366" i="1"/>
  <c r="AD1366" i="1"/>
  <c r="AE1366" i="1"/>
  <c r="AN1366" i="1"/>
  <c r="AO1366" i="1"/>
  <c r="AG1366" i="1"/>
  <c r="AA1277" i="1"/>
  <c r="AD1277" i="1"/>
  <c r="AL1277" i="1"/>
  <c r="AF1277" i="1"/>
  <c r="Y1277" i="1"/>
  <c r="AH1277" i="1"/>
  <c r="AO1277" i="1"/>
  <c r="Z1277" i="1"/>
  <c r="AB1277" i="1"/>
  <c r="AN1277" i="1"/>
  <c r="AC1277" i="1"/>
  <c r="AE1277" i="1"/>
  <c r="AG1277" i="1"/>
  <c r="X1277" i="1"/>
  <c r="AB1314" i="1"/>
  <c r="AD1314" i="1"/>
  <c r="AL1314" i="1"/>
  <c r="X1314" i="1"/>
  <c r="AF1314" i="1"/>
  <c r="Y1314" i="1"/>
  <c r="Z1314" i="1"/>
  <c r="AA1314" i="1"/>
  <c r="AC1314" i="1"/>
  <c r="AN1314" i="1"/>
  <c r="AE1314" i="1"/>
  <c r="AO1314" i="1"/>
  <c r="AG1314" i="1"/>
  <c r="AH1314" i="1"/>
  <c r="AB1359" i="1"/>
  <c r="X1359" i="1"/>
  <c r="AF1359" i="1"/>
  <c r="AG1359" i="1"/>
  <c r="AO1359" i="1"/>
  <c r="AH1359" i="1"/>
  <c r="Y1359" i="1"/>
  <c r="Z1359" i="1"/>
  <c r="AA1359" i="1"/>
  <c r="AC1359" i="1"/>
  <c r="AL1359" i="1"/>
  <c r="AD1359" i="1"/>
  <c r="AN1359" i="1"/>
  <c r="AE1359" i="1"/>
  <c r="AB1424" i="1"/>
  <c r="AD1424" i="1"/>
  <c r="AL1424" i="1"/>
  <c r="AF1424" i="1"/>
  <c r="Y1424" i="1"/>
  <c r="AH1424" i="1"/>
  <c r="AO1424" i="1"/>
  <c r="AA1424" i="1"/>
  <c r="X1424" i="1"/>
  <c r="Z1424" i="1"/>
  <c r="AN1424" i="1"/>
  <c r="AC1424" i="1"/>
  <c r="AE1424" i="1"/>
  <c r="AG1424" i="1"/>
  <c r="AB1344" i="1"/>
  <c r="X1344" i="1"/>
  <c r="AF1344" i="1"/>
  <c r="AE1344" i="1"/>
  <c r="AN1344" i="1"/>
  <c r="AG1344" i="1"/>
  <c r="AO1344" i="1"/>
  <c r="AH1344" i="1"/>
  <c r="Y1344" i="1"/>
  <c r="Z1344" i="1"/>
  <c r="AA1344" i="1"/>
  <c r="AC1344" i="1"/>
  <c r="AL1344" i="1"/>
  <c r="AD1344" i="1"/>
  <c r="AA1205" i="1"/>
  <c r="X1205" i="1"/>
  <c r="AF1205" i="1"/>
  <c r="AB1205" i="1"/>
  <c r="AD1205" i="1"/>
  <c r="AG1205" i="1"/>
  <c r="AO1205" i="1"/>
  <c r="Y1205" i="1"/>
  <c r="AL1205" i="1"/>
  <c r="Z1205" i="1"/>
  <c r="AC1205" i="1"/>
  <c r="AN1205" i="1"/>
  <c r="AE1205" i="1"/>
  <c r="AH1205" i="1"/>
  <c r="AB1305" i="1"/>
  <c r="AD1305" i="1"/>
  <c r="AL1305" i="1"/>
  <c r="X1305" i="1"/>
  <c r="AF1305" i="1"/>
  <c r="AH1305" i="1"/>
  <c r="Y1305" i="1"/>
  <c r="Z1305" i="1"/>
  <c r="AA1305" i="1"/>
  <c r="AC1305" i="1"/>
  <c r="AN1305" i="1"/>
  <c r="AE1305" i="1"/>
  <c r="AO1305" i="1"/>
  <c r="AG1305" i="1"/>
  <c r="AB1345" i="1"/>
  <c r="X1345" i="1"/>
  <c r="AF1345" i="1"/>
  <c r="AD1345" i="1"/>
  <c r="AE1345" i="1"/>
  <c r="AN1345" i="1"/>
  <c r="AG1345" i="1"/>
  <c r="AO1345" i="1"/>
  <c r="AH1345" i="1"/>
  <c r="Y1345" i="1"/>
  <c r="Z1345" i="1"/>
  <c r="AA1345" i="1"/>
  <c r="AC1345" i="1"/>
  <c r="AL1345" i="1"/>
  <c r="AB1410" i="1"/>
  <c r="AA1410" i="1"/>
  <c r="AD1410" i="1"/>
  <c r="AL1410" i="1"/>
  <c r="AF1410" i="1"/>
  <c r="Y1410" i="1"/>
  <c r="AH1410" i="1"/>
  <c r="AO1410" i="1"/>
  <c r="AG1410" i="1"/>
  <c r="X1410" i="1"/>
  <c r="Z1410" i="1"/>
  <c r="AN1410" i="1"/>
  <c r="AE1410" i="1"/>
  <c r="AC1410" i="1"/>
  <c r="AA1093" i="1"/>
  <c r="AF1093" i="1"/>
  <c r="Z1093" i="1"/>
  <c r="AB1093" i="1"/>
  <c r="AC1093" i="1"/>
  <c r="AL1093" i="1"/>
  <c r="AD1093" i="1"/>
  <c r="AE1093" i="1"/>
  <c r="AN1093" i="1"/>
  <c r="AG1093" i="1"/>
  <c r="AO1093" i="1"/>
  <c r="X1093" i="1"/>
  <c r="AH1093" i="1"/>
  <c r="Y1093" i="1"/>
  <c r="AB1375" i="1"/>
  <c r="X1375" i="1"/>
  <c r="AF1375" i="1"/>
  <c r="AG1375" i="1"/>
  <c r="AO1375" i="1"/>
  <c r="AH1375" i="1"/>
  <c r="Y1375" i="1"/>
  <c r="Z1375" i="1"/>
  <c r="AA1375" i="1"/>
  <c r="AC1375" i="1"/>
  <c r="AL1375" i="1"/>
  <c r="AD1375" i="1"/>
  <c r="AE1375" i="1"/>
  <c r="AN1375" i="1"/>
  <c r="AB1292" i="1"/>
  <c r="AD1292" i="1"/>
  <c r="AL1292" i="1"/>
  <c r="X1292" i="1"/>
  <c r="AF1292" i="1"/>
  <c r="AE1292" i="1"/>
  <c r="AO1292" i="1"/>
  <c r="AG1292" i="1"/>
  <c r="AH1292" i="1"/>
  <c r="Y1292" i="1"/>
  <c r="Z1292" i="1"/>
  <c r="AA1292" i="1"/>
  <c r="AC1292" i="1"/>
  <c r="AN1292" i="1"/>
  <c r="AB1324" i="1"/>
  <c r="AD1324" i="1"/>
  <c r="AL1324" i="1"/>
  <c r="X1324" i="1"/>
  <c r="AF1324" i="1"/>
  <c r="AE1324" i="1"/>
  <c r="AO1324" i="1"/>
  <c r="AG1324" i="1"/>
  <c r="AH1324" i="1"/>
  <c r="Y1324" i="1"/>
  <c r="Z1324" i="1"/>
  <c r="AA1324" i="1"/>
  <c r="AC1324" i="1"/>
  <c r="AN1324" i="1"/>
  <c r="AB1388" i="1"/>
  <c r="Y1388" i="1"/>
  <c r="AH1388" i="1"/>
  <c r="AO1388" i="1"/>
  <c r="Z1388" i="1"/>
  <c r="AA1388" i="1"/>
  <c r="AC1388" i="1"/>
  <c r="AD1388" i="1"/>
  <c r="AL1388" i="1"/>
  <c r="AE1388" i="1"/>
  <c r="AF1388" i="1"/>
  <c r="AN1388" i="1"/>
  <c r="AG1388" i="1"/>
  <c r="X1388" i="1"/>
  <c r="AB1452" i="1"/>
  <c r="Y1452" i="1"/>
  <c r="AH1452" i="1"/>
  <c r="AO1452" i="1"/>
  <c r="AD1452" i="1"/>
  <c r="AL1452" i="1"/>
  <c r="AF1452" i="1"/>
  <c r="AC1452" i="1"/>
  <c r="AE1452" i="1"/>
  <c r="AG1452" i="1"/>
  <c r="X1452" i="1"/>
  <c r="AA1452" i="1"/>
  <c r="AN1452" i="1"/>
  <c r="Z1452" i="1"/>
  <c r="AB1401" i="1"/>
  <c r="X1401" i="1"/>
  <c r="AG1401" i="1"/>
  <c r="AN1401" i="1"/>
  <c r="Z1401" i="1"/>
  <c r="AC1401" i="1"/>
  <c r="AD1401" i="1"/>
  <c r="AL1401" i="1"/>
  <c r="AE1401" i="1"/>
  <c r="Y1401" i="1"/>
  <c r="AA1401" i="1"/>
  <c r="AO1401" i="1"/>
  <c r="AF1401" i="1"/>
  <c r="AH1401" i="1"/>
  <c r="AB1501" i="1"/>
  <c r="AF1501" i="1"/>
  <c r="X1501" i="1"/>
  <c r="AG1501" i="1"/>
  <c r="AN1501" i="1"/>
  <c r="Z1501" i="1"/>
  <c r="AA1501" i="1"/>
  <c r="AC1501" i="1"/>
  <c r="AE1501" i="1"/>
  <c r="AL1501" i="1"/>
  <c r="AD1501" i="1"/>
  <c r="AH1501" i="1"/>
  <c r="Y1501" i="1"/>
  <c r="AO1501" i="1"/>
  <c r="AB1565" i="1"/>
  <c r="AF1565" i="1"/>
  <c r="X1565" i="1"/>
  <c r="AG1565" i="1"/>
  <c r="AN1565" i="1"/>
  <c r="Z1565" i="1"/>
  <c r="AA1565" i="1"/>
  <c r="AC1565" i="1"/>
  <c r="AE1565" i="1"/>
  <c r="AL1565" i="1"/>
  <c r="AH1565" i="1"/>
  <c r="AO1565" i="1"/>
  <c r="Y1565" i="1"/>
  <c r="AD1565" i="1"/>
  <c r="AB1514" i="1"/>
  <c r="AE1514" i="1"/>
  <c r="AF1514" i="1"/>
  <c r="Y1514" i="1"/>
  <c r="AH1514" i="1"/>
  <c r="AO1514" i="1"/>
  <c r="Z1514" i="1"/>
  <c r="AA1514" i="1"/>
  <c r="AD1514" i="1"/>
  <c r="AL1514" i="1"/>
  <c r="AN1514" i="1"/>
  <c r="X1514" i="1"/>
  <c r="AC1514" i="1"/>
  <c r="AG1514" i="1"/>
  <c r="AB1372" i="1"/>
  <c r="X1372" i="1"/>
  <c r="AF1372" i="1"/>
  <c r="Z1372" i="1"/>
  <c r="AA1372" i="1"/>
  <c r="AC1372" i="1"/>
  <c r="AL1372" i="1"/>
  <c r="AD1372" i="1"/>
  <c r="AE1372" i="1"/>
  <c r="AN1372" i="1"/>
  <c r="AG1372" i="1"/>
  <c r="AO1372" i="1"/>
  <c r="AH1372" i="1"/>
  <c r="Y1372" i="1"/>
  <c r="AB1427" i="1"/>
  <c r="AE1427" i="1"/>
  <c r="X1427" i="1"/>
  <c r="AG1427" i="1"/>
  <c r="AN1427" i="1"/>
  <c r="Z1427" i="1"/>
  <c r="AC1427" i="1"/>
  <c r="AF1427" i="1"/>
  <c r="AO1427" i="1"/>
  <c r="AH1427" i="1"/>
  <c r="Y1427" i="1"/>
  <c r="AL1427" i="1"/>
  <c r="AD1427" i="1"/>
  <c r="AA1427" i="1"/>
  <c r="AB1483" i="1"/>
  <c r="AC1483" i="1"/>
  <c r="Y1483" i="1"/>
  <c r="Z1483" i="1"/>
  <c r="AA1483" i="1"/>
  <c r="AD1483" i="1"/>
  <c r="AL1483" i="1"/>
  <c r="AE1483" i="1"/>
  <c r="AF1483" i="1"/>
  <c r="X1483" i="1"/>
  <c r="AH1483" i="1"/>
  <c r="AO1483" i="1"/>
  <c r="AN1483" i="1"/>
  <c r="AG1483" i="1"/>
  <c r="AB1524" i="1"/>
  <c r="AC1524" i="1"/>
  <c r="AD1524" i="1"/>
  <c r="AL1524" i="1"/>
  <c r="AF1524" i="1"/>
  <c r="X1524" i="1"/>
  <c r="AG1524" i="1"/>
  <c r="AN1524" i="1"/>
  <c r="Y1524" i="1"/>
  <c r="AH1524" i="1"/>
  <c r="AO1524" i="1"/>
  <c r="AA1524" i="1"/>
  <c r="Z1524" i="1"/>
  <c r="AE1524" i="1"/>
  <c r="AB1588" i="1"/>
  <c r="AF1588" i="1"/>
  <c r="AD1588" i="1"/>
  <c r="AE1588" i="1"/>
  <c r="AN1588" i="1"/>
  <c r="X1588" i="1"/>
  <c r="AH1588" i="1"/>
  <c r="Y1588" i="1"/>
  <c r="AC1588" i="1"/>
  <c r="AG1588" i="1"/>
  <c r="AL1588" i="1"/>
  <c r="AA1588" i="1"/>
  <c r="AO1588" i="1"/>
  <c r="Z1588" i="1"/>
  <c r="AB1489" i="1"/>
  <c r="AA1489" i="1"/>
  <c r="AC1489" i="1"/>
  <c r="AD1489" i="1"/>
  <c r="AL1489" i="1"/>
  <c r="AE1489" i="1"/>
  <c r="AF1489" i="1"/>
  <c r="X1489" i="1"/>
  <c r="AG1489" i="1"/>
  <c r="AN1489" i="1"/>
  <c r="Z1489" i="1"/>
  <c r="AH1489" i="1"/>
  <c r="Y1489" i="1"/>
  <c r="AO1489" i="1"/>
  <c r="AB1553" i="1"/>
  <c r="AA1553" i="1"/>
  <c r="AC1553" i="1"/>
  <c r="AE1553" i="1"/>
  <c r="AF1553" i="1"/>
  <c r="X1553" i="1"/>
  <c r="AG1553" i="1"/>
  <c r="AN1553" i="1"/>
  <c r="Z1553" i="1"/>
  <c r="AD1553" i="1"/>
  <c r="AH1553" i="1"/>
  <c r="Y1553" i="1"/>
  <c r="AO1553" i="1"/>
  <c r="AL1553" i="1"/>
  <c r="AB1502" i="1"/>
  <c r="Z1502" i="1"/>
  <c r="AA1502" i="1"/>
  <c r="AD1502" i="1"/>
  <c r="AL1502" i="1"/>
  <c r="AE1502" i="1"/>
  <c r="AF1502" i="1"/>
  <c r="Y1502" i="1"/>
  <c r="AH1502" i="1"/>
  <c r="AO1502" i="1"/>
  <c r="AN1502" i="1"/>
  <c r="X1502" i="1"/>
  <c r="AC1502" i="1"/>
  <c r="AG1502" i="1"/>
  <c r="AB1566" i="1"/>
  <c r="Z1566" i="1"/>
  <c r="AA1566" i="1"/>
  <c r="AD1566" i="1"/>
  <c r="AL1566" i="1"/>
  <c r="AE1566" i="1"/>
  <c r="AF1566" i="1"/>
  <c r="Y1566" i="1"/>
  <c r="AH1566" i="1"/>
  <c r="AO1566" i="1"/>
  <c r="X1566" i="1"/>
  <c r="AC1566" i="1"/>
  <c r="AN1566" i="1"/>
  <c r="AG1566" i="1"/>
  <c r="AB1528" i="1"/>
  <c r="X1528" i="1"/>
  <c r="AG1528" i="1"/>
  <c r="AN1528" i="1"/>
  <c r="Y1528" i="1"/>
  <c r="AH1528" i="1"/>
  <c r="AO1528" i="1"/>
  <c r="AA1528" i="1"/>
  <c r="AC1528" i="1"/>
  <c r="AD1528" i="1"/>
  <c r="AL1528" i="1"/>
  <c r="AF1528" i="1"/>
  <c r="Z1528" i="1"/>
  <c r="AE1528" i="1"/>
  <c r="AB1515" i="1"/>
  <c r="Y1515" i="1"/>
  <c r="AH1515" i="1"/>
  <c r="AO1515" i="1"/>
  <c r="Z1515" i="1"/>
  <c r="AC1515" i="1"/>
  <c r="AD1515" i="1"/>
  <c r="AL1515" i="1"/>
  <c r="AE1515" i="1"/>
  <c r="X1515" i="1"/>
  <c r="AG1515" i="1"/>
  <c r="AN1515" i="1"/>
  <c r="AA1515" i="1"/>
  <c r="AF1515" i="1"/>
  <c r="AB1578" i="1"/>
  <c r="Y1578" i="1"/>
  <c r="AH1578" i="1"/>
  <c r="AO1578" i="1"/>
  <c r="AA1578" i="1"/>
  <c r="AD1578" i="1"/>
  <c r="AL1578" i="1"/>
  <c r="AC1578" i="1"/>
  <c r="AE1578" i="1"/>
  <c r="AN1578" i="1"/>
  <c r="AG1578" i="1"/>
  <c r="Z1578" i="1"/>
  <c r="X1578" i="1"/>
  <c r="AF1578" i="1"/>
  <c r="AB1405" i="1"/>
  <c r="AC1405" i="1"/>
  <c r="AE1405" i="1"/>
  <c r="X1405" i="1"/>
  <c r="AG1405" i="1"/>
  <c r="AN1405" i="1"/>
  <c r="Z1405" i="1"/>
  <c r="Y1405" i="1"/>
  <c r="AL1405" i="1"/>
  <c r="AA1405" i="1"/>
  <c r="AD1405" i="1"/>
  <c r="AF1405" i="1"/>
  <c r="AO1405" i="1"/>
  <c r="AH1405" i="1"/>
  <c r="AB1437" i="1"/>
  <c r="AC1437" i="1"/>
  <c r="AE1437" i="1"/>
  <c r="X1437" i="1"/>
  <c r="AG1437" i="1"/>
  <c r="AN1437" i="1"/>
  <c r="Z1437" i="1"/>
  <c r="Y1437" i="1"/>
  <c r="AL1437" i="1"/>
  <c r="AA1437" i="1"/>
  <c r="AD1437" i="1"/>
  <c r="AF1437" i="1"/>
  <c r="AO1437" i="1"/>
  <c r="AH1437" i="1"/>
  <c r="AB1393" i="1"/>
  <c r="X1393" i="1"/>
  <c r="AG1393" i="1"/>
  <c r="AN1393" i="1"/>
  <c r="Z1393" i="1"/>
  <c r="AA1393" i="1"/>
  <c r="AC1393" i="1"/>
  <c r="AD1393" i="1"/>
  <c r="AL1393" i="1"/>
  <c r="AE1393" i="1"/>
  <c r="Y1393" i="1"/>
  <c r="AO1393" i="1"/>
  <c r="AF1393" i="1"/>
  <c r="AH1393" i="1"/>
  <c r="AB1356" i="1"/>
  <c r="X1356" i="1"/>
  <c r="AF1356" i="1"/>
  <c r="Z1356" i="1"/>
  <c r="AA1356" i="1"/>
  <c r="AC1356" i="1"/>
  <c r="AL1356" i="1"/>
  <c r="AD1356" i="1"/>
  <c r="AE1356" i="1"/>
  <c r="AN1356" i="1"/>
  <c r="AG1356" i="1"/>
  <c r="AO1356" i="1"/>
  <c r="AH1356" i="1"/>
  <c r="Y1356" i="1"/>
  <c r="X1629" i="1"/>
  <c r="AF1629" i="1"/>
  <c r="AG1629" i="1"/>
  <c r="AO1629" i="1"/>
  <c r="Z1629" i="1"/>
  <c r="AD1629" i="1"/>
  <c r="AN1629" i="1"/>
  <c r="AE1629" i="1"/>
  <c r="AH1629" i="1"/>
  <c r="Y1629" i="1"/>
  <c r="AA1629" i="1"/>
  <c r="AC1629" i="1"/>
  <c r="AL1629" i="1"/>
  <c r="AB1629" i="1"/>
  <c r="X1693" i="1"/>
  <c r="AF1693" i="1"/>
  <c r="AG1693" i="1"/>
  <c r="AO1693" i="1"/>
  <c r="Z1693" i="1"/>
  <c r="AD1693" i="1"/>
  <c r="AN1693" i="1"/>
  <c r="AE1693" i="1"/>
  <c r="AH1693" i="1"/>
  <c r="Y1693" i="1"/>
  <c r="AA1693" i="1"/>
  <c r="AC1693" i="1"/>
  <c r="AL1693" i="1"/>
  <c r="AB1693" i="1"/>
  <c r="X1757" i="1"/>
  <c r="AF1757" i="1"/>
  <c r="AG1757" i="1"/>
  <c r="AO1757" i="1"/>
  <c r="Z1757" i="1"/>
  <c r="AD1757" i="1"/>
  <c r="AN1757" i="1"/>
  <c r="AE1757" i="1"/>
  <c r="AH1757" i="1"/>
  <c r="Y1757" i="1"/>
  <c r="AA1757" i="1"/>
  <c r="AC1757" i="1"/>
  <c r="AL1757" i="1"/>
  <c r="AB1757" i="1"/>
  <c r="Z1852" i="1"/>
  <c r="AH1852" i="1"/>
  <c r="AO1852" i="1"/>
  <c r="AB1852" i="1"/>
  <c r="X1852" i="1"/>
  <c r="AA1852" i="1"/>
  <c r="AD1852" i="1"/>
  <c r="AF1852" i="1"/>
  <c r="AN1852" i="1"/>
  <c r="Y1852" i="1"/>
  <c r="AE1852" i="1"/>
  <c r="AG1852" i="1"/>
  <c r="AL1852" i="1"/>
  <c r="AC1852" i="1"/>
  <c r="Z1916" i="1"/>
  <c r="AH1916" i="1"/>
  <c r="AO1916" i="1"/>
  <c r="AB1916" i="1"/>
  <c r="X1916" i="1"/>
  <c r="AA1916" i="1"/>
  <c r="AD1916" i="1"/>
  <c r="AF1916" i="1"/>
  <c r="AN1916" i="1"/>
  <c r="Y1916" i="1"/>
  <c r="AE1916" i="1"/>
  <c r="AG1916" i="1"/>
  <c r="AL1916" i="1"/>
  <c r="AC1916" i="1"/>
  <c r="Z1980" i="1"/>
  <c r="AH1980" i="1"/>
  <c r="AO1980" i="1"/>
  <c r="AB1980" i="1"/>
  <c r="X1980" i="1"/>
  <c r="AA1980" i="1"/>
  <c r="AD1980" i="1"/>
  <c r="AF1980" i="1"/>
  <c r="AN1980" i="1"/>
  <c r="Y1980" i="1"/>
  <c r="AE1980" i="1"/>
  <c r="AL1980" i="1"/>
  <c r="AC1980" i="1"/>
  <c r="AG1980" i="1"/>
  <c r="AB2045" i="1"/>
  <c r="AF2045" i="1"/>
  <c r="Y2045" i="1"/>
  <c r="AH2045" i="1"/>
  <c r="AO2045" i="1"/>
  <c r="AA2045" i="1"/>
  <c r="AD2045" i="1"/>
  <c r="AL2045" i="1"/>
  <c r="X2045" i="1"/>
  <c r="AG2045" i="1"/>
  <c r="Z2045" i="1"/>
  <c r="AE2045" i="1"/>
  <c r="AN2045" i="1"/>
  <c r="AC2045" i="1"/>
  <c r="AB2109" i="1"/>
  <c r="AF2109" i="1"/>
  <c r="Y2109" i="1"/>
  <c r="AH2109" i="1"/>
  <c r="AO2109" i="1"/>
  <c r="AA2109" i="1"/>
  <c r="AD2109" i="1"/>
  <c r="AL2109" i="1"/>
  <c r="X2109" i="1"/>
  <c r="AG2109" i="1"/>
  <c r="Z2109" i="1"/>
  <c r="AE2109" i="1"/>
  <c r="AN2109" i="1"/>
  <c r="AC2109" i="1"/>
  <c r="AB2173" i="1"/>
  <c r="AF2173" i="1"/>
  <c r="AD2173" i="1"/>
  <c r="AL2173" i="1"/>
  <c r="AE2173" i="1"/>
  <c r="AO2173" i="1"/>
  <c r="Z2173" i="1"/>
  <c r="AC2173" i="1"/>
  <c r="AH2173" i="1"/>
  <c r="X2173" i="1"/>
  <c r="Y2173" i="1"/>
  <c r="AA2173" i="1"/>
  <c r="AN2173" i="1"/>
  <c r="AG2173" i="1"/>
  <c r="X1643" i="1"/>
  <c r="AF1643" i="1"/>
  <c r="AG1643" i="1"/>
  <c r="AO1643" i="1"/>
  <c r="Z1643" i="1"/>
  <c r="AB1643" i="1"/>
  <c r="AL1643" i="1"/>
  <c r="AC1643" i="1"/>
  <c r="AD1643" i="1"/>
  <c r="AN1643" i="1"/>
  <c r="AE1643" i="1"/>
  <c r="AH1643" i="1"/>
  <c r="AA1643" i="1"/>
  <c r="Y1643" i="1"/>
  <c r="X1707" i="1"/>
  <c r="AF1707" i="1"/>
  <c r="AG1707" i="1"/>
  <c r="AO1707" i="1"/>
  <c r="Z1707" i="1"/>
  <c r="AB1707" i="1"/>
  <c r="AL1707" i="1"/>
  <c r="AC1707" i="1"/>
  <c r="AD1707" i="1"/>
  <c r="AN1707" i="1"/>
  <c r="AE1707" i="1"/>
  <c r="AH1707" i="1"/>
  <c r="AA1707" i="1"/>
  <c r="Y1707" i="1"/>
  <c r="X1771" i="1"/>
  <c r="AF1771" i="1"/>
  <c r="AG1771" i="1"/>
  <c r="AO1771" i="1"/>
  <c r="Z1771" i="1"/>
  <c r="AC1771" i="1"/>
  <c r="AD1771" i="1"/>
  <c r="AN1771" i="1"/>
  <c r="AE1771" i="1"/>
  <c r="AH1771" i="1"/>
  <c r="AA1771" i="1"/>
  <c r="Y1771" i="1"/>
  <c r="AB1771" i="1"/>
  <c r="AL1771" i="1"/>
  <c r="Z1870" i="1"/>
  <c r="AH1870" i="1"/>
  <c r="AO1870" i="1"/>
  <c r="AB1870" i="1"/>
  <c r="AF1870" i="1"/>
  <c r="AN1870" i="1"/>
  <c r="X1870" i="1"/>
  <c r="AA1870" i="1"/>
  <c r="AD1870" i="1"/>
  <c r="Y1870" i="1"/>
  <c r="AC1870" i="1"/>
  <c r="AE1870" i="1"/>
  <c r="AG1870" i="1"/>
  <c r="AL1870" i="1"/>
  <c r="Z1934" i="1"/>
  <c r="AH1934" i="1"/>
  <c r="AO1934" i="1"/>
  <c r="AB1934" i="1"/>
  <c r="AF1934" i="1"/>
  <c r="AN1934" i="1"/>
  <c r="X1934" i="1"/>
  <c r="AA1934" i="1"/>
  <c r="AD1934" i="1"/>
  <c r="Y1934" i="1"/>
  <c r="AE1934" i="1"/>
  <c r="AL1934" i="1"/>
  <c r="AC1934" i="1"/>
  <c r="AG1934" i="1"/>
  <c r="AB1999" i="1"/>
  <c r="AD1999" i="1"/>
  <c r="AL1999" i="1"/>
  <c r="AF1999" i="1"/>
  <c r="Y1999" i="1"/>
  <c r="AH1999" i="1"/>
  <c r="AO1999" i="1"/>
  <c r="AA1999" i="1"/>
  <c r="AG1999" i="1"/>
  <c r="X1999" i="1"/>
  <c r="AE1999" i="1"/>
  <c r="Z1999" i="1"/>
  <c r="AN1999" i="1"/>
  <c r="AC1999" i="1"/>
  <c r="AB2063" i="1"/>
  <c r="AD2063" i="1"/>
  <c r="AL2063" i="1"/>
  <c r="AF2063" i="1"/>
  <c r="Y2063" i="1"/>
  <c r="AH2063" i="1"/>
  <c r="AO2063" i="1"/>
  <c r="AA2063" i="1"/>
  <c r="AG2063" i="1"/>
  <c r="X2063" i="1"/>
  <c r="AE2063" i="1"/>
  <c r="Z2063" i="1"/>
  <c r="AN2063" i="1"/>
  <c r="AC2063" i="1"/>
  <c r="AB2127" i="1"/>
  <c r="AD2127" i="1"/>
  <c r="AL2127" i="1"/>
  <c r="AF2127" i="1"/>
  <c r="Y2127" i="1"/>
  <c r="AH2127" i="1"/>
  <c r="AO2127" i="1"/>
  <c r="AA2127" i="1"/>
  <c r="AG2127" i="1"/>
  <c r="X2127" i="1"/>
  <c r="AE2127" i="1"/>
  <c r="Z2127" i="1"/>
  <c r="AN2127" i="1"/>
  <c r="AC2127" i="1"/>
  <c r="AB1570" i="1"/>
  <c r="AE1570" i="1"/>
  <c r="Y1570" i="1"/>
  <c r="AH1570" i="1"/>
  <c r="AO1570" i="1"/>
  <c r="Z1570" i="1"/>
  <c r="AA1570" i="1"/>
  <c r="AD1570" i="1"/>
  <c r="AL1570" i="1"/>
  <c r="AF1570" i="1"/>
  <c r="AG1570" i="1"/>
  <c r="AC1570" i="1"/>
  <c r="AN1570" i="1"/>
  <c r="X1570" i="1"/>
  <c r="X1641" i="1"/>
  <c r="AF1641" i="1"/>
  <c r="AG1641" i="1"/>
  <c r="AO1641" i="1"/>
  <c r="Z1641" i="1"/>
  <c r="Y1641" i="1"/>
  <c r="AA1641" i="1"/>
  <c r="AB1641" i="1"/>
  <c r="AL1641" i="1"/>
  <c r="AC1641" i="1"/>
  <c r="AD1641" i="1"/>
  <c r="AN1641" i="1"/>
  <c r="AE1641" i="1"/>
  <c r="AH1641" i="1"/>
  <c r="X1705" i="1"/>
  <c r="AF1705" i="1"/>
  <c r="AG1705" i="1"/>
  <c r="AO1705" i="1"/>
  <c r="Z1705" i="1"/>
  <c r="Y1705" i="1"/>
  <c r="AA1705" i="1"/>
  <c r="AB1705" i="1"/>
  <c r="AL1705" i="1"/>
  <c r="AC1705" i="1"/>
  <c r="AD1705" i="1"/>
  <c r="AN1705" i="1"/>
  <c r="AE1705" i="1"/>
  <c r="AH1705" i="1"/>
  <c r="X1769" i="1"/>
  <c r="AF1769" i="1"/>
  <c r="AG1769" i="1"/>
  <c r="AO1769" i="1"/>
  <c r="Z1769" i="1"/>
  <c r="AA1769" i="1"/>
  <c r="AB1769" i="1"/>
  <c r="AL1769" i="1"/>
  <c r="AC1769" i="1"/>
  <c r="AD1769" i="1"/>
  <c r="AN1769" i="1"/>
  <c r="AE1769" i="1"/>
  <c r="AH1769" i="1"/>
  <c r="Y1769" i="1"/>
  <c r="Z1864" i="1"/>
  <c r="AH1864" i="1"/>
  <c r="AO1864" i="1"/>
  <c r="AB1864" i="1"/>
  <c r="AD1864" i="1"/>
  <c r="AF1864" i="1"/>
  <c r="AN1864" i="1"/>
  <c r="X1864" i="1"/>
  <c r="AA1864" i="1"/>
  <c r="Y1864" i="1"/>
  <c r="AL1864" i="1"/>
  <c r="AC1864" i="1"/>
  <c r="AE1864" i="1"/>
  <c r="AG1864" i="1"/>
  <c r="Z1928" i="1"/>
  <c r="AH1928" i="1"/>
  <c r="AO1928" i="1"/>
  <c r="AB1928" i="1"/>
  <c r="AD1928" i="1"/>
  <c r="AF1928" i="1"/>
  <c r="AN1928" i="1"/>
  <c r="X1928" i="1"/>
  <c r="AA1928" i="1"/>
  <c r="Y1928" i="1"/>
  <c r="AL1928" i="1"/>
  <c r="AE1928" i="1"/>
  <c r="AC1928" i="1"/>
  <c r="AG1928" i="1"/>
  <c r="AB1993" i="1"/>
  <c r="AA1993" i="1"/>
  <c r="AD1993" i="1"/>
  <c r="AL1993" i="1"/>
  <c r="AF1993" i="1"/>
  <c r="Y1993" i="1"/>
  <c r="AH1993" i="1"/>
  <c r="AO1993" i="1"/>
  <c r="X1993" i="1"/>
  <c r="AG1993" i="1"/>
  <c r="Z1993" i="1"/>
  <c r="AE1993" i="1"/>
  <c r="AN1993" i="1"/>
  <c r="AC1993" i="1"/>
  <c r="AB2057" i="1"/>
  <c r="AA2057" i="1"/>
  <c r="AD2057" i="1"/>
  <c r="AL2057" i="1"/>
  <c r="AF2057" i="1"/>
  <c r="Y2057" i="1"/>
  <c r="AH2057" i="1"/>
  <c r="AO2057" i="1"/>
  <c r="X2057" i="1"/>
  <c r="AG2057" i="1"/>
  <c r="Z2057" i="1"/>
  <c r="AE2057" i="1"/>
  <c r="AN2057" i="1"/>
  <c r="AC2057" i="1"/>
  <c r="AB2121" i="1"/>
  <c r="AA2121" i="1"/>
  <c r="AD2121" i="1"/>
  <c r="AL2121" i="1"/>
  <c r="AF2121" i="1"/>
  <c r="Y2121" i="1"/>
  <c r="AH2121" i="1"/>
  <c r="AO2121" i="1"/>
  <c r="X2121" i="1"/>
  <c r="AG2121" i="1"/>
  <c r="Z2121" i="1"/>
  <c r="AE2121" i="1"/>
  <c r="AN2121" i="1"/>
  <c r="AC2121" i="1"/>
  <c r="Z1826" i="1"/>
  <c r="AH1826" i="1"/>
  <c r="AO1826" i="1"/>
  <c r="AB1826" i="1"/>
  <c r="AA1826" i="1"/>
  <c r="AD1826" i="1"/>
  <c r="AF1826" i="1"/>
  <c r="AN1826" i="1"/>
  <c r="X1826" i="1"/>
  <c r="Y1826" i="1"/>
  <c r="AL1826" i="1"/>
  <c r="AC1826" i="1"/>
  <c r="AE1826" i="1"/>
  <c r="AG1826" i="1"/>
  <c r="Z1890" i="1"/>
  <c r="AH1890" i="1"/>
  <c r="AO1890" i="1"/>
  <c r="AB1890" i="1"/>
  <c r="AA1890" i="1"/>
  <c r="AD1890" i="1"/>
  <c r="AF1890" i="1"/>
  <c r="AN1890" i="1"/>
  <c r="X1890" i="1"/>
  <c r="Y1890" i="1"/>
  <c r="AL1890" i="1"/>
  <c r="AC1890" i="1"/>
  <c r="AE1890" i="1"/>
  <c r="AG1890" i="1"/>
  <c r="Z1954" i="1"/>
  <c r="AH1954" i="1"/>
  <c r="AO1954" i="1"/>
  <c r="AB1954" i="1"/>
  <c r="AA1954" i="1"/>
  <c r="AD1954" i="1"/>
  <c r="AF1954" i="1"/>
  <c r="AN1954" i="1"/>
  <c r="X1954" i="1"/>
  <c r="Y1954" i="1"/>
  <c r="AE1954" i="1"/>
  <c r="AG1954" i="1"/>
  <c r="AL1954" i="1"/>
  <c r="AC1954" i="1"/>
  <c r="AB2019" i="1"/>
  <c r="Y2019" i="1"/>
  <c r="AH2019" i="1"/>
  <c r="AO2019" i="1"/>
  <c r="AA2019" i="1"/>
  <c r="AD2019" i="1"/>
  <c r="AL2019" i="1"/>
  <c r="AF2019" i="1"/>
  <c r="AG2019" i="1"/>
  <c r="X2019" i="1"/>
  <c r="Z2019" i="1"/>
  <c r="AE2019" i="1"/>
  <c r="AN2019" i="1"/>
  <c r="AC2019" i="1"/>
  <c r="AB2083" i="1"/>
  <c r="Y2083" i="1"/>
  <c r="AH2083" i="1"/>
  <c r="AO2083" i="1"/>
  <c r="AA2083" i="1"/>
  <c r="AD2083" i="1"/>
  <c r="AL2083" i="1"/>
  <c r="AF2083" i="1"/>
  <c r="AG2083" i="1"/>
  <c r="X2083" i="1"/>
  <c r="Z2083" i="1"/>
  <c r="AE2083" i="1"/>
  <c r="AN2083" i="1"/>
  <c r="AC2083" i="1"/>
  <c r="AB2147" i="1"/>
  <c r="Y2147" i="1"/>
  <c r="AH2147" i="1"/>
  <c r="AO2147" i="1"/>
  <c r="AA2147" i="1"/>
  <c r="AD2147" i="1"/>
  <c r="AL2147" i="1"/>
  <c r="AF2147" i="1"/>
  <c r="AG2147" i="1"/>
  <c r="X2147" i="1"/>
  <c r="Z2147" i="1"/>
  <c r="AE2147" i="1"/>
  <c r="AN2147" i="1"/>
  <c r="AC2147" i="1"/>
  <c r="X1624" i="1"/>
  <c r="AF1624" i="1"/>
  <c r="AB1624" i="1"/>
  <c r="AD1624" i="1"/>
  <c r="Y1624" i="1"/>
  <c r="Z1624" i="1"/>
  <c r="AA1624" i="1"/>
  <c r="AL1624" i="1"/>
  <c r="AC1624" i="1"/>
  <c r="AE1624" i="1"/>
  <c r="AN1624" i="1"/>
  <c r="AG1624" i="1"/>
  <c r="AO1624" i="1"/>
  <c r="AH1624" i="1"/>
  <c r="X1714" i="1"/>
  <c r="AF1714" i="1"/>
  <c r="AB1714" i="1"/>
  <c r="AD1714" i="1"/>
  <c r="AA1714" i="1"/>
  <c r="AL1714" i="1"/>
  <c r="AC1714" i="1"/>
  <c r="AE1714" i="1"/>
  <c r="AN1714" i="1"/>
  <c r="AG1714" i="1"/>
  <c r="AO1714" i="1"/>
  <c r="AH1714" i="1"/>
  <c r="Z1714" i="1"/>
  <c r="Y1714" i="1"/>
  <c r="X1599" i="1"/>
  <c r="AF1599" i="1"/>
  <c r="AG1599" i="1"/>
  <c r="AO1599" i="1"/>
  <c r="Z1599" i="1"/>
  <c r="AH1599" i="1"/>
  <c r="Y1599" i="1"/>
  <c r="AA1599" i="1"/>
  <c r="AB1599" i="1"/>
  <c r="AL1599" i="1"/>
  <c r="AC1599" i="1"/>
  <c r="AE1599" i="1"/>
  <c r="AD1599" i="1"/>
  <c r="AN1599" i="1"/>
  <c r="X1690" i="1"/>
  <c r="AF1690" i="1"/>
  <c r="AB1690" i="1"/>
  <c r="AD1690" i="1"/>
  <c r="AA1690" i="1"/>
  <c r="AL1690" i="1"/>
  <c r="AC1690" i="1"/>
  <c r="AE1690" i="1"/>
  <c r="AN1690" i="1"/>
  <c r="AG1690" i="1"/>
  <c r="AO1690" i="1"/>
  <c r="AH1690" i="1"/>
  <c r="Z1690" i="1"/>
  <c r="Y1690" i="1"/>
  <c r="X1773" i="1"/>
  <c r="AF1773" i="1"/>
  <c r="AG1773" i="1"/>
  <c r="AO1773" i="1"/>
  <c r="Z1773" i="1"/>
  <c r="AE1773" i="1"/>
  <c r="AH1773" i="1"/>
  <c r="Y1773" i="1"/>
  <c r="AA1773" i="1"/>
  <c r="AC1773" i="1"/>
  <c r="AL1773" i="1"/>
  <c r="AN1773" i="1"/>
  <c r="AD1773" i="1"/>
  <c r="AB1773" i="1"/>
  <c r="X1628" i="1"/>
  <c r="AF1628" i="1"/>
  <c r="AB1628" i="1"/>
  <c r="AD1628" i="1"/>
  <c r="AE1628" i="1"/>
  <c r="AN1628" i="1"/>
  <c r="AG1628" i="1"/>
  <c r="AO1628" i="1"/>
  <c r="AH1628" i="1"/>
  <c r="Y1628" i="1"/>
  <c r="Z1628" i="1"/>
  <c r="AC1628" i="1"/>
  <c r="AL1628" i="1"/>
  <c r="AA1628" i="1"/>
  <c r="X1698" i="1"/>
  <c r="AF1698" i="1"/>
  <c r="AB1698" i="1"/>
  <c r="AD1698" i="1"/>
  <c r="AA1698" i="1"/>
  <c r="AL1698" i="1"/>
  <c r="AC1698" i="1"/>
  <c r="AE1698" i="1"/>
  <c r="AN1698" i="1"/>
  <c r="AG1698" i="1"/>
  <c r="AO1698" i="1"/>
  <c r="AH1698" i="1"/>
  <c r="Z1698" i="1"/>
  <c r="Y1698" i="1"/>
  <c r="X1775" i="1"/>
  <c r="AF1775" i="1"/>
  <c r="AG1775" i="1"/>
  <c r="AO1775" i="1"/>
  <c r="Z1775" i="1"/>
  <c r="AA1775" i="1"/>
  <c r="AB1775" i="1"/>
  <c r="AL1775" i="1"/>
  <c r="AC1775" i="1"/>
  <c r="AE1775" i="1"/>
  <c r="AD1775" i="1"/>
  <c r="AN1775" i="1"/>
  <c r="Y1775" i="1"/>
  <c r="AH1775" i="1"/>
  <c r="X1648" i="1"/>
  <c r="AF1648" i="1"/>
  <c r="AB1648" i="1"/>
  <c r="AD1648" i="1"/>
  <c r="Y1648" i="1"/>
  <c r="Z1648" i="1"/>
  <c r="AA1648" i="1"/>
  <c r="AL1648" i="1"/>
  <c r="AC1648" i="1"/>
  <c r="AE1648" i="1"/>
  <c r="AN1648" i="1"/>
  <c r="AG1648" i="1"/>
  <c r="AO1648" i="1"/>
  <c r="AH1648" i="1"/>
  <c r="X1738" i="1"/>
  <c r="AF1738" i="1"/>
  <c r="AB1738" i="1"/>
  <c r="AD1738" i="1"/>
  <c r="AA1738" i="1"/>
  <c r="AL1738" i="1"/>
  <c r="AC1738" i="1"/>
  <c r="AE1738" i="1"/>
  <c r="AN1738" i="1"/>
  <c r="AG1738" i="1"/>
  <c r="AO1738" i="1"/>
  <c r="AH1738" i="1"/>
  <c r="Z1738" i="1"/>
  <c r="Y1738" i="1"/>
  <c r="X1719" i="1"/>
  <c r="AF1719" i="1"/>
  <c r="AG1719" i="1"/>
  <c r="AO1719" i="1"/>
  <c r="Z1719" i="1"/>
  <c r="AH1719" i="1"/>
  <c r="Y1719" i="1"/>
  <c r="AA1719" i="1"/>
  <c r="AB1719" i="1"/>
  <c r="AL1719" i="1"/>
  <c r="AC1719" i="1"/>
  <c r="AE1719" i="1"/>
  <c r="AD1719" i="1"/>
  <c r="AN1719" i="1"/>
  <c r="Z1827" i="1"/>
  <c r="AH1827" i="1"/>
  <c r="AO1827" i="1"/>
  <c r="AB1827" i="1"/>
  <c r="Y1827" i="1"/>
  <c r="AC1827" i="1"/>
  <c r="AL1827" i="1"/>
  <c r="AE1827" i="1"/>
  <c r="AG1827" i="1"/>
  <c r="X1827" i="1"/>
  <c r="AN1827" i="1"/>
  <c r="AA1827" i="1"/>
  <c r="AD1827" i="1"/>
  <c r="AF1827" i="1"/>
  <c r="Z1891" i="1"/>
  <c r="AH1891" i="1"/>
  <c r="AO1891" i="1"/>
  <c r="AB1891" i="1"/>
  <c r="Y1891" i="1"/>
  <c r="AC1891" i="1"/>
  <c r="AL1891" i="1"/>
  <c r="AE1891" i="1"/>
  <c r="AG1891" i="1"/>
  <c r="X1891" i="1"/>
  <c r="AN1891" i="1"/>
  <c r="AA1891" i="1"/>
  <c r="AD1891" i="1"/>
  <c r="AF1891" i="1"/>
  <c r="Z1955" i="1"/>
  <c r="AH1955" i="1"/>
  <c r="AO1955" i="1"/>
  <c r="AB1955" i="1"/>
  <c r="Y1955" i="1"/>
  <c r="AC1955" i="1"/>
  <c r="AL1955" i="1"/>
  <c r="AE1955" i="1"/>
  <c r="AG1955" i="1"/>
  <c r="X1955" i="1"/>
  <c r="AN1955" i="1"/>
  <c r="AD1955" i="1"/>
  <c r="AA1955" i="1"/>
  <c r="AF1955" i="1"/>
  <c r="AB2020" i="1"/>
  <c r="AC2020" i="1"/>
  <c r="AE2020" i="1"/>
  <c r="X2020" i="1"/>
  <c r="AG2020" i="1"/>
  <c r="AN2020" i="1"/>
  <c r="Z2020" i="1"/>
  <c r="AF2020" i="1"/>
  <c r="AO2020" i="1"/>
  <c r="Y2020" i="1"/>
  <c r="AD2020" i="1"/>
  <c r="AA2020" i="1"/>
  <c r="AL2020" i="1"/>
  <c r="AH2020" i="1"/>
  <c r="AB2084" i="1"/>
  <c r="AC2084" i="1"/>
  <c r="AE2084" i="1"/>
  <c r="X2084" i="1"/>
  <c r="AG2084" i="1"/>
  <c r="AN2084" i="1"/>
  <c r="Z2084" i="1"/>
  <c r="AF2084" i="1"/>
  <c r="AO2084" i="1"/>
  <c r="Y2084" i="1"/>
  <c r="AD2084" i="1"/>
  <c r="AA2084" i="1"/>
  <c r="AL2084" i="1"/>
  <c r="AH2084" i="1"/>
  <c r="AB2148" i="1"/>
  <c r="AC2148" i="1"/>
  <c r="AE2148" i="1"/>
  <c r="X2148" i="1"/>
  <c r="AG2148" i="1"/>
  <c r="AN2148" i="1"/>
  <c r="Z2148" i="1"/>
  <c r="AF2148" i="1"/>
  <c r="AO2148" i="1"/>
  <c r="Y2148" i="1"/>
  <c r="AD2148" i="1"/>
  <c r="AA2148" i="1"/>
  <c r="AL2148" i="1"/>
  <c r="AH2148" i="1"/>
  <c r="AB2229" i="1"/>
  <c r="AF2229" i="1"/>
  <c r="Y2229" i="1"/>
  <c r="AH2229" i="1"/>
  <c r="AO2229" i="1"/>
  <c r="AA2229" i="1"/>
  <c r="AD2229" i="1"/>
  <c r="AL2229" i="1"/>
  <c r="AG2229" i="1"/>
  <c r="X2229" i="1"/>
  <c r="Z2229" i="1"/>
  <c r="AN2229" i="1"/>
  <c r="AE2229" i="1"/>
  <c r="AC2229" i="1"/>
  <c r="AB2293" i="1"/>
  <c r="AF2293" i="1"/>
  <c r="Y2293" i="1"/>
  <c r="AH2293" i="1"/>
  <c r="AO2293" i="1"/>
  <c r="AA2293" i="1"/>
  <c r="AD2293" i="1"/>
  <c r="AL2293" i="1"/>
  <c r="AG2293" i="1"/>
  <c r="X2293" i="1"/>
  <c r="Z2293" i="1"/>
  <c r="AN2293" i="1"/>
  <c r="AE2293" i="1"/>
  <c r="AC2293" i="1"/>
  <c r="X1778" i="1"/>
  <c r="AF1778" i="1"/>
  <c r="AB1778" i="1"/>
  <c r="AD1778" i="1"/>
  <c r="AC1778" i="1"/>
  <c r="AG1778" i="1"/>
  <c r="AO1778" i="1"/>
  <c r="AH1778" i="1"/>
  <c r="Z1778" i="1"/>
  <c r="AE1778" i="1"/>
  <c r="AL1778" i="1"/>
  <c r="Y1778" i="1"/>
  <c r="AN1778" i="1"/>
  <c r="AA1778" i="1"/>
  <c r="X1810" i="1"/>
  <c r="AF1810" i="1"/>
  <c r="AB1810" i="1"/>
  <c r="AD1810" i="1"/>
  <c r="AC1810" i="1"/>
  <c r="AG1810" i="1"/>
  <c r="AO1810" i="1"/>
  <c r="Z1810" i="1"/>
  <c r="AL1810" i="1"/>
  <c r="AA1810" i="1"/>
  <c r="AN1810" i="1"/>
  <c r="Y1810" i="1"/>
  <c r="AE1810" i="1"/>
  <c r="AH1810" i="1"/>
  <c r="X1727" i="1"/>
  <c r="AF1727" i="1"/>
  <c r="AG1727" i="1"/>
  <c r="AO1727" i="1"/>
  <c r="Z1727" i="1"/>
  <c r="AH1727" i="1"/>
  <c r="Y1727" i="1"/>
  <c r="AA1727" i="1"/>
  <c r="AB1727" i="1"/>
  <c r="AL1727" i="1"/>
  <c r="AC1727" i="1"/>
  <c r="AE1727" i="1"/>
  <c r="AD1727" i="1"/>
  <c r="AN1727" i="1"/>
  <c r="Z1837" i="1"/>
  <c r="AH1837" i="1"/>
  <c r="AO1837" i="1"/>
  <c r="AB1837" i="1"/>
  <c r="AG1837" i="1"/>
  <c r="Y1837" i="1"/>
  <c r="AC1837" i="1"/>
  <c r="AL1837" i="1"/>
  <c r="AE1837" i="1"/>
  <c r="X1837" i="1"/>
  <c r="AN1837" i="1"/>
  <c r="AA1837" i="1"/>
  <c r="AD1837" i="1"/>
  <c r="AF1837" i="1"/>
  <c r="Z1901" i="1"/>
  <c r="AH1901" i="1"/>
  <c r="AO1901" i="1"/>
  <c r="AB1901" i="1"/>
  <c r="AG1901" i="1"/>
  <c r="Y1901" i="1"/>
  <c r="AC1901" i="1"/>
  <c r="AL1901" i="1"/>
  <c r="AE1901" i="1"/>
  <c r="X1901" i="1"/>
  <c r="AN1901" i="1"/>
  <c r="AA1901" i="1"/>
  <c r="AD1901" i="1"/>
  <c r="AF1901" i="1"/>
  <c r="Z1965" i="1"/>
  <c r="AH1965" i="1"/>
  <c r="AO1965" i="1"/>
  <c r="AB1965" i="1"/>
  <c r="AG1965" i="1"/>
  <c r="Y1965" i="1"/>
  <c r="AC1965" i="1"/>
  <c r="AL1965" i="1"/>
  <c r="AE1965" i="1"/>
  <c r="X1965" i="1"/>
  <c r="AN1965" i="1"/>
  <c r="AD1965" i="1"/>
  <c r="AA1965" i="1"/>
  <c r="AF1965" i="1"/>
  <c r="AB2026" i="1"/>
  <c r="AE2026" i="1"/>
  <c r="X2026" i="1"/>
  <c r="AG2026" i="1"/>
  <c r="AN2026" i="1"/>
  <c r="Z2026" i="1"/>
  <c r="AC2026" i="1"/>
  <c r="AF2026" i="1"/>
  <c r="AO2026" i="1"/>
  <c r="Y2026" i="1"/>
  <c r="AD2026" i="1"/>
  <c r="AA2026" i="1"/>
  <c r="AL2026" i="1"/>
  <c r="AH2026" i="1"/>
  <c r="AB2090" i="1"/>
  <c r="AE2090" i="1"/>
  <c r="X2090" i="1"/>
  <c r="AG2090" i="1"/>
  <c r="AN2090" i="1"/>
  <c r="Z2090" i="1"/>
  <c r="AC2090" i="1"/>
  <c r="AF2090" i="1"/>
  <c r="AO2090" i="1"/>
  <c r="Y2090" i="1"/>
  <c r="AD2090" i="1"/>
  <c r="AA2090" i="1"/>
  <c r="AL2090" i="1"/>
  <c r="AH2090" i="1"/>
  <c r="AB2154" i="1"/>
  <c r="AE2154" i="1"/>
  <c r="X2154" i="1"/>
  <c r="AG2154" i="1"/>
  <c r="AN2154" i="1"/>
  <c r="Z2154" i="1"/>
  <c r="AC2154" i="1"/>
  <c r="AF2154" i="1"/>
  <c r="AO2154" i="1"/>
  <c r="Y2154" i="1"/>
  <c r="AD2154" i="1"/>
  <c r="AA2154" i="1"/>
  <c r="AL2154" i="1"/>
  <c r="AH2154" i="1"/>
  <c r="AB2215" i="1"/>
  <c r="AD2215" i="1"/>
  <c r="AL2215" i="1"/>
  <c r="AF2215" i="1"/>
  <c r="Y2215" i="1"/>
  <c r="AH2215" i="1"/>
  <c r="AO2215" i="1"/>
  <c r="AA2215" i="1"/>
  <c r="X2215" i="1"/>
  <c r="Z2215" i="1"/>
  <c r="AN2215" i="1"/>
  <c r="AE2215" i="1"/>
  <c r="AG2215" i="1"/>
  <c r="AC2215" i="1"/>
  <c r="AB2279" i="1"/>
  <c r="AD2279" i="1"/>
  <c r="AL2279" i="1"/>
  <c r="AF2279" i="1"/>
  <c r="Y2279" i="1"/>
  <c r="AH2279" i="1"/>
  <c r="AO2279" i="1"/>
  <c r="AA2279" i="1"/>
  <c r="X2279" i="1"/>
  <c r="Z2279" i="1"/>
  <c r="AN2279" i="1"/>
  <c r="AE2279" i="1"/>
  <c r="AG2279" i="1"/>
  <c r="AC2279" i="1"/>
  <c r="AB2343" i="1"/>
  <c r="AD2343" i="1"/>
  <c r="AL2343" i="1"/>
  <c r="AF2343" i="1"/>
  <c r="AA2343" i="1"/>
  <c r="X2343" i="1"/>
  <c r="Z2343" i="1"/>
  <c r="AC2343" i="1"/>
  <c r="AN2343" i="1"/>
  <c r="AE2343" i="1"/>
  <c r="AO2343" i="1"/>
  <c r="AH2343" i="1"/>
  <c r="Y2343" i="1"/>
  <c r="AG2343" i="1"/>
  <c r="X1638" i="1"/>
  <c r="AF1638" i="1"/>
  <c r="AB1638" i="1"/>
  <c r="AD1638" i="1"/>
  <c r="AH1638" i="1"/>
  <c r="Y1638" i="1"/>
  <c r="Z1638" i="1"/>
  <c r="AA1638" i="1"/>
  <c r="AL1638" i="1"/>
  <c r="AC1638" i="1"/>
  <c r="AG1638" i="1"/>
  <c r="AO1638" i="1"/>
  <c r="AE1638" i="1"/>
  <c r="AN1638" i="1"/>
  <c r="X1766" i="1"/>
  <c r="AF1766" i="1"/>
  <c r="AB1766" i="1"/>
  <c r="AD1766" i="1"/>
  <c r="AH1766" i="1"/>
  <c r="Y1766" i="1"/>
  <c r="Z1766" i="1"/>
  <c r="AA1766" i="1"/>
  <c r="AL1766" i="1"/>
  <c r="AC1766" i="1"/>
  <c r="AG1766" i="1"/>
  <c r="AO1766" i="1"/>
  <c r="AE1766" i="1"/>
  <c r="AN1766" i="1"/>
  <c r="Z1815" i="1"/>
  <c r="AH1815" i="1"/>
  <c r="AO1815" i="1"/>
  <c r="AB1815" i="1"/>
  <c r="AE1815" i="1"/>
  <c r="AG1815" i="1"/>
  <c r="Y1815" i="1"/>
  <c r="AC1815" i="1"/>
  <c r="AL1815" i="1"/>
  <c r="X1815" i="1"/>
  <c r="AN1815" i="1"/>
  <c r="AD1815" i="1"/>
  <c r="AF1815" i="1"/>
  <c r="AA1815" i="1"/>
  <c r="Z1879" i="1"/>
  <c r="AH1879" i="1"/>
  <c r="AO1879" i="1"/>
  <c r="AB1879" i="1"/>
  <c r="AE1879" i="1"/>
  <c r="AG1879" i="1"/>
  <c r="Y1879" i="1"/>
  <c r="AC1879" i="1"/>
  <c r="AL1879" i="1"/>
  <c r="X1879" i="1"/>
  <c r="AN1879" i="1"/>
  <c r="AD1879" i="1"/>
  <c r="AF1879" i="1"/>
  <c r="AA1879" i="1"/>
  <c r="Z1943" i="1"/>
  <c r="AH1943" i="1"/>
  <c r="AO1943" i="1"/>
  <c r="AB1943" i="1"/>
  <c r="AE1943" i="1"/>
  <c r="AG1943" i="1"/>
  <c r="Y1943" i="1"/>
  <c r="AC1943" i="1"/>
  <c r="AL1943" i="1"/>
  <c r="X1943" i="1"/>
  <c r="AN1943" i="1"/>
  <c r="AD1943" i="1"/>
  <c r="AF1943" i="1"/>
  <c r="AA1943" i="1"/>
  <c r="AB2008" i="1"/>
  <c r="X2008" i="1"/>
  <c r="AG2008" i="1"/>
  <c r="AN2008" i="1"/>
  <c r="Z2008" i="1"/>
  <c r="AC2008" i="1"/>
  <c r="AE2008" i="1"/>
  <c r="AF2008" i="1"/>
  <c r="AO2008" i="1"/>
  <c r="Y2008" i="1"/>
  <c r="AD2008" i="1"/>
  <c r="AA2008" i="1"/>
  <c r="AH2008" i="1"/>
  <c r="AL2008" i="1"/>
  <c r="AB2072" i="1"/>
  <c r="X2072" i="1"/>
  <c r="AG2072" i="1"/>
  <c r="AN2072" i="1"/>
  <c r="Z2072" i="1"/>
  <c r="AC2072" i="1"/>
  <c r="AE2072" i="1"/>
  <c r="AF2072" i="1"/>
  <c r="AO2072" i="1"/>
  <c r="Y2072" i="1"/>
  <c r="AD2072" i="1"/>
  <c r="AA2072" i="1"/>
  <c r="AL2072" i="1"/>
  <c r="AH2072" i="1"/>
  <c r="AB2136" i="1"/>
  <c r="X2136" i="1"/>
  <c r="AG2136" i="1"/>
  <c r="AN2136" i="1"/>
  <c r="Z2136" i="1"/>
  <c r="AC2136" i="1"/>
  <c r="AE2136" i="1"/>
  <c r="AF2136" i="1"/>
  <c r="AO2136" i="1"/>
  <c r="Y2136" i="1"/>
  <c r="AD2136" i="1"/>
  <c r="AA2136" i="1"/>
  <c r="AL2136" i="1"/>
  <c r="AH2136" i="1"/>
  <c r="AB2209" i="1"/>
  <c r="AA2209" i="1"/>
  <c r="AD2209" i="1"/>
  <c r="AL2209" i="1"/>
  <c r="AF2209" i="1"/>
  <c r="Y2209" i="1"/>
  <c r="AH2209" i="1"/>
  <c r="AO2209" i="1"/>
  <c r="AG2209" i="1"/>
  <c r="X2209" i="1"/>
  <c r="Z2209" i="1"/>
  <c r="AN2209" i="1"/>
  <c r="AE2209" i="1"/>
  <c r="AC2209" i="1"/>
  <c r="AB2273" i="1"/>
  <c r="AA2273" i="1"/>
  <c r="AD2273" i="1"/>
  <c r="AL2273" i="1"/>
  <c r="AF2273" i="1"/>
  <c r="Y2273" i="1"/>
  <c r="AH2273" i="1"/>
  <c r="AO2273" i="1"/>
  <c r="AG2273" i="1"/>
  <c r="X2273" i="1"/>
  <c r="Z2273" i="1"/>
  <c r="AN2273" i="1"/>
  <c r="AE2273" i="1"/>
  <c r="AC2273" i="1"/>
  <c r="X1782" i="1"/>
  <c r="AF1782" i="1"/>
  <c r="AB1782" i="1"/>
  <c r="AD1782" i="1"/>
  <c r="Z1782" i="1"/>
  <c r="AC1782" i="1"/>
  <c r="AG1782" i="1"/>
  <c r="AO1782" i="1"/>
  <c r="AL1782" i="1"/>
  <c r="AA1782" i="1"/>
  <c r="AN1782" i="1"/>
  <c r="Y1782" i="1"/>
  <c r="AE1782" i="1"/>
  <c r="AH1782" i="1"/>
  <c r="X1646" i="1"/>
  <c r="AF1646" i="1"/>
  <c r="AB1646" i="1"/>
  <c r="AD1646" i="1"/>
  <c r="AH1646" i="1"/>
  <c r="Y1646" i="1"/>
  <c r="Z1646" i="1"/>
  <c r="AA1646" i="1"/>
  <c r="AL1646" i="1"/>
  <c r="AC1646" i="1"/>
  <c r="AG1646" i="1"/>
  <c r="AO1646" i="1"/>
  <c r="AE1646" i="1"/>
  <c r="AN1646" i="1"/>
  <c r="Z1817" i="1"/>
  <c r="AH1817" i="1"/>
  <c r="AO1817" i="1"/>
  <c r="AB1817" i="1"/>
  <c r="AC1817" i="1"/>
  <c r="AL1817" i="1"/>
  <c r="AE1817" i="1"/>
  <c r="AG1817" i="1"/>
  <c r="Y1817" i="1"/>
  <c r="X1817" i="1"/>
  <c r="AN1817" i="1"/>
  <c r="AA1817" i="1"/>
  <c r="AD1817" i="1"/>
  <c r="AF1817" i="1"/>
  <c r="Z1881" i="1"/>
  <c r="AH1881" i="1"/>
  <c r="AO1881" i="1"/>
  <c r="AB1881" i="1"/>
  <c r="AC1881" i="1"/>
  <c r="AL1881" i="1"/>
  <c r="AE1881" i="1"/>
  <c r="AG1881" i="1"/>
  <c r="Y1881" i="1"/>
  <c r="X1881" i="1"/>
  <c r="AN1881" i="1"/>
  <c r="AA1881" i="1"/>
  <c r="AD1881" i="1"/>
  <c r="AF1881" i="1"/>
  <c r="Z1945" i="1"/>
  <c r="AH1945" i="1"/>
  <c r="AO1945" i="1"/>
  <c r="AB1945" i="1"/>
  <c r="AC1945" i="1"/>
  <c r="AL1945" i="1"/>
  <c r="AE1945" i="1"/>
  <c r="AG1945" i="1"/>
  <c r="Y1945" i="1"/>
  <c r="X1945" i="1"/>
  <c r="AN1945" i="1"/>
  <c r="AD1945" i="1"/>
  <c r="AA1945" i="1"/>
  <c r="AF1945" i="1"/>
  <c r="AB2014" i="1"/>
  <c r="Z2014" i="1"/>
  <c r="AC2014" i="1"/>
  <c r="AE2014" i="1"/>
  <c r="X2014" i="1"/>
  <c r="AG2014" i="1"/>
  <c r="AN2014" i="1"/>
  <c r="AF2014" i="1"/>
  <c r="AO2014" i="1"/>
  <c r="AD2014" i="1"/>
  <c r="Y2014" i="1"/>
  <c r="AA2014" i="1"/>
  <c r="AH2014" i="1"/>
  <c r="AL2014" i="1"/>
  <c r="AB2078" i="1"/>
  <c r="Z2078" i="1"/>
  <c r="AC2078" i="1"/>
  <c r="AE2078" i="1"/>
  <c r="X2078" i="1"/>
  <c r="AG2078" i="1"/>
  <c r="AN2078" i="1"/>
  <c r="AF2078" i="1"/>
  <c r="AO2078" i="1"/>
  <c r="AD2078" i="1"/>
  <c r="Y2078" i="1"/>
  <c r="AA2078" i="1"/>
  <c r="AL2078" i="1"/>
  <c r="AH2078" i="1"/>
  <c r="AB2142" i="1"/>
  <c r="Z2142" i="1"/>
  <c r="AC2142" i="1"/>
  <c r="AE2142" i="1"/>
  <c r="X2142" i="1"/>
  <c r="AG2142" i="1"/>
  <c r="AN2142" i="1"/>
  <c r="AF2142" i="1"/>
  <c r="AO2142" i="1"/>
  <c r="AD2142" i="1"/>
  <c r="Y2142" i="1"/>
  <c r="AA2142" i="1"/>
  <c r="AL2142" i="1"/>
  <c r="AH2142" i="1"/>
  <c r="AB2211" i="1"/>
  <c r="Y2211" i="1"/>
  <c r="AH2211" i="1"/>
  <c r="AO2211" i="1"/>
  <c r="AA2211" i="1"/>
  <c r="AD2211" i="1"/>
  <c r="AL2211" i="1"/>
  <c r="AF2211" i="1"/>
  <c r="X2211" i="1"/>
  <c r="Z2211" i="1"/>
  <c r="AN2211" i="1"/>
  <c r="AE2211" i="1"/>
  <c r="AG2211" i="1"/>
  <c r="AC2211" i="1"/>
  <c r="AB2275" i="1"/>
  <c r="Y2275" i="1"/>
  <c r="AH2275" i="1"/>
  <c r="AO2275" i="1"/>
  <c r="AA2275" i="1"/>
  <c r="AD2275" i="1"/>
  <c r="AL2275" i="1"/>
  <c r="AF2275" i="1"/>
  <c r="X2275" i="1"/>
  <c r="Z2275" i="1"/>
  <c r="AN2275" i="1"/>
  <c r="AE2275" i="1"/>
  <c r="AG2275" i="1"/>
  <c r="AC2275" i="1"/>
  <c r="AB2339" i="1"/>
  <c r="Y2339" i="1"/>
  <c r="AH2339" i="1"/>
  <c r="AO2339" i="1"/>
  <c r="AA2339" i="1"/>
  <c r="AF2339" i="1"/>
  <c r="AC2339" i="1"/>
  <c r="AD2339" i="1"/>
  <c r="AN2339" i="1"/>
  <c r="AG2339" i="1"/>
  <c r="Z2339" i="1"/>
  <c r="AL2339" i="1"/>
  <c r="X2339" i="1"/>
  <c r="AE2339" i="1"/>
  <c r="X1789" i="1"/>
  <c r="AF1789" i="1"/>
  <c r="AG1789" i="1"/>
  <c r="AO1789" i="1"/>
  <c r="Z1789" i="1"/>
  <c r="AE1789" i="1"/>
  <c r="AA1789" i="1"/>
  <c r="AC1789" i="1"/>
  <c r="AL1789" i="1"/>
  <c r="AB1789" i="1"/>
  <c r="AN1789" i="1"/>
  <c r="Y1789" i="1"/>
  <c r="AD1789" i="1"/>
  <c r="AH1789" i="1"/>
  <c r="AB2385" i="1"/>
  <c r="Y2385" i="1"/>
  <c r="AH2385" i="1"/>
  <c r="AO2385" i="1"/>
  <c r="AA2385" i="1"/>
  <c r="AC2385" i="1"/>
  <c r="AL2385" i="1"/>
  <c r="AE2385" i="1"/>
  <c r="AF2385" i="1"/>
  <c r="AN2385" i="1"/>
  <c r="AG2385" i="1"/>
  <c r="Z2385" i="1"/>
  <c r="AD2385" i="1"/>
  <c r="X2385" i="1"/>
  <c r="AB2396" i="1"/>
  <c r="Z2396" i="1"/>
  <c r="AA2396" i="1"/>
  <c r="AC2396" i="1"/>
  <c r="AE2396" i="1"/>
  <c r="AF2396" i="1"/>
  <c r="AG2396" i="1"/>
  <c r="AN2396" i="1"/>
  <c r="Y2396" i="1"/>
  <c r="X2396" i="1"/>
  <c r="AO2396" i="1"/>
  <c r="AD2396" i="1"/>
  <c r="AH2396" i="1"/>
  <c r="AL2396" i="1"/>
  <c r="X1797" i="1"/>
  <c r="AF1797" i="1"/>
  <c r="AG1797" i="1"/>
  <c r="AO1797" i="1"/>
  <c r="Z1797" i="1"/>
  <c r="AE1797" i="1"/>
  <c r="AA1797" i="1"/>
  <c r="AC1797" i="1"/>
  <c r="AL1797" i="1"/>
  <c r="AB1797" i="1"/>
  <c r="AN1797" i="1"/>
  <c r="Y1797" i="1"/>
  <c r="AD1797" i="1"/>
  <c r="AH1797" i="1"/>
  <c r="AB2383" i="1"/>
  <c r="AA2383" i="1"/>
  <c r="X2383" i="1"/>
  <c r="AH2383" i="1"/>
  <c r="AO2383" i="1"/>
  <c r="Y2383" i="1"/>
  <c r="AC2383" i="1"/>
  <c r="AD2383" i="1"/>
  <c r="AL2383" i="1"/>
  <c r="AE2383" i="1"/>
  <c r="AG2383" i="1"/>
  <c r="AN2383" i="1"/>
  <c r="Z2383" i="1"/>
  <c r="AF2383" i="1"/>
  <c r="AB2384" i="1"/>
  <c r="AE2384" i="1"/>
  <c r="AD2384" i="1"/>
  <c r="AF2384" i="1"/>
  <c r="X2384" i="1"/>
  <c r="AH2384" i="1"/>
  <c r="AO2384" i="1"/>
  <c r="Y2384" i="1"/>
  <c r="Z2384" i="1"/>
  <c r="AC2384" i="1"/>
  <c r="AL2384" i="1"/>
  <c r="AN2384" i="1"/>
  <c r="AA2384" i="1"/>
  <c r="AG2384" i="1"/>
  <c r="AB2392" i="1"/>
  <c r="AE2392" i="1"/>
  <c r="AA2392" i="1"/>
  <c r="AC2392" i="1"/>
  <c r="AL2392" i="1"/>
  <c r="AF2392" i="1"/>
  <c r="AG2392" i="1"/>
  <c r="AN2392" i="1"/>
  <c r="X2392" i="1"/>
  <c r="AH2392" i="1"/>
  <c r="AO2392" i="1"/>
  <c r="Z2392" i="1"/>
  <c r="Y2392" i="1"/>
  <c r="AD2392" i="1"/>
  <c r="AE2472" i="1"/>
  <c r="AA2472" i="1"/>
  <c r="AC2472" i="1"/>
  <c r="AL2472" i="1"/>
  <c r="AD2472" i="1"/>
  <c r="AF2472" i="1"/>
  <c r="Y2472" i="1"/>
  <c r="AH2472" i="1"/>
  <c r="AO2472" i="1"/>
  <c r="X2472" i="1"/>
  <c r="AN2472" i="1"/>
  <c r="Z2472" i="1"/>
  <c r="AB2472" i="1"/>
  <c r="AG2472" i="1"/>
  <c r="AB2565" i="1"/>
  <c r="AF2565" i="1"/>
  <c r="X2565" i="1"/>
  <c r="AG2565" i="1"/>
  <c r="AN2565" i="1"/>
  <c r="Y2565" i="1"/>
  <c r="AH2565" i="1"/>
  <c r="AO2565" i="1"/>
  <c r="Z2565" i="1"/>
  <c r="AA2565" i="1"/>
  <c r="AC2565" i="1"/>
  <c r="AD2565" i="1"/>
  <c r="AL2565" i="1"/>
  <c r="AE2565" i="1"/>
  <c r="AB2629" i="1"/>
  <c r="AF2629" i="1"/>
  <c r="Y2629" i="1"/>
  <c r="AH2629" i="1"/>
  <c r="AO2629" i="1"/>
  <c r="Z2629" i="1"/>
  <c r="AA2629" i="1"/>
  <c r="AD2629" i="1"/>
  <c r="AL2629" i="1"/>
  <c r="X2629" i="1"/>
  <c r="AN2629" i="1"/>
  <c r="AC2629" i="1"/>
  <c r="AE2629" i="1"/>
  <c r="AG2629" i="1"/>
  <c r="AB2186" i="1"/>
  <c r="AE2186" i="1"/>
  <c r="X2186" i="1"/>
  <c r="AG2186" i="1"/>
  <c r="AN2186" i="1"/>
  <c r="Z2186" i="1"/>
  <c r="AC2186" i="1"/>
  <c r="AF2186" i="1"/>
  <c r="AO2186" i="1"/>
  <c r="AH2186" i="1"/>
  <c r="Y2186" i="1"/>
  <c r="AL2186" i="1"/>
  <c r="AD2186" i="1"/>
  <c r="AA2186" i="1"/>
  <c r="AB2250" i="1"/>
  <c r="AE2250" i="1"/>
  <c r="X2250" i="1"/>
  <c r="AG2250" i="1"/>
  <c r="AN2250" i="1"/>
  <c r="Z2250" i="1"/>
  <c r="AC2250" i="1"/>
  <c r="AF2250" i="1"/>
  <c r="AO2250" i="1"/>
  <c r="AH2250" i="1"/>
  <c r="Y2250" i="1"/>
  <c r="AL2250" i="1"/>
  <c r="AD2250" i="1"/>
  <c r="AA2250" i="1"/>
  <c r="AB2314" i="1"/>
  <c r="AE2314" i="1"/>
  <c r="X2314" i="1"/>
  <c r="AG2314" i="1"/>
  <c r="AN2314" i="1"/>
  <c r="Z2314" i="1"/>
  <c r="AC2314" i="1"/>
  <c r="AF2314" i="1"/>
  <c r="AO2314" i="1"/>
  <c r="AH2314" i="1"/>
  <c r="Y2314" i="1"/>
  <c r="AL2314" i="1"/>
  <c r="AD2314" i="1"/>
  <c r="AA2314" i="1"/>
  <c r="AB2397" i="1"/>
  <c r="AD2397" i="1"/>
  <c r="AL2397" i="1"/>
  <c r="AG2397" i="1"/>
  <c r="AO2397" i="1"/>
  <c r="X2397" i="1"/>
  <c r="AH2397" i="1"/>
  <c r="Z2397" i="1"/>
  <c r="AA2397" i="1"/>
  <c r="AC2397" i="1"/>
  <c r="AF2397" i="1"/>
  <c r="AN2397" i="1"/>
  <c r="Y2397" i="1"/>
  <c r="AE2397" i="1"/>
  <c r="AE2450" i="1"/>
  <c r="Y2450" i="1"/>
  <c r="AH2450" i="1"/>
  <c r="AO2450" i="1"/>
  <c r="AA2450" i="1"/>
  <c r="AB2450" i="1"/>
  <c r="AC2450" i="1"/>
  <c r="AL2450" i="1"/>
  <c r="AF2450" i="1"/>
  <c r="X2450" i="1"/>
  <c r="AN2450" i="1"/>
  <c r="Z2450" i="1"/>
  <c r="AD2450" i="1"/>
  <c r="AG2450" i="1"/>
  <c r="AB2538" i="1"/>
  <c r="AD2538" i="1"/>
  <c r="AL2538" i="1"/>
  <c r="Y2538" i="1"/>
  <c r="Z2538" i="1"/>
  <c r="AA2538" i="1"/>
  <c r="AC2538" i="1"/>
  <c r="AE2538" i="1"/>
  <c r="AF2538" i="1"/>
  <c r="AN2538" i="1"/>
  <c r="AG2538" i="1"/>
  <c r="AO2538" i="1"/>
  <c r="X2538" i="1"/>
  <c r="AH2538" i="1"/>
  <c r="AB2578" i="1"/>
  <c r="AE2578" i="1"/>
  <c r="AF2578" i="1"/>
  <c r="X2578" i="1"/>
  <c r="AG2578" i="1"/>
  <c r="AN2578" i="1"/>
  <c r="Y2578" i="1"/>
  <c r="AH2578" i="1"/>
  <c r="AO2578" i="1"/>
  <c r="Z2578" i="1"/>
  <c r="AA2578" i="1"/>
  <c r="AC2578" i="1"/>
  <c r="AD2578" i="1"/>
  <c r="AL2578" i="1"/>
  <c r="AE2471" i="1"/>
  <c r="X2471" i="1"/>
  <c r="AG2471" i="1"/>
  <c r="AN2471" i="1"/>
  <c r="Z2471" i="1"/>
  <c r="AA2471" i="1"/>
  <c r="AB2471" i="1"/>
  <c r="AD2471" i="1"/>
  <c r="AL2471" i="1"/>
  <c r="Y2471" i="1"/>
  <c r="AC2471" i="1"/>
  <c r="AF2471" i="1"/>
  <c r="AO2471" i="1"/>
  <c r="AH2471" i="1"/>
  <c r="AB2599" i="1"/>
  <c r="AD2599" i="1"/>
  <c r="AL2599" i="1"/>
  <c r="AF2599" i="1"/>
  <c r="X2599" i="1"/>
  <c r="AG2599" i="1"/>
  <c r="AN2599" i="1"/>
  <c r="Y2599" i="1"/>
  <c r="AH2599" i="1"/>
  <c r="AO2599" i="1"/>
  <c r="Z2599" i="1"/>
  <c r="AA2599" i="1"/>
  <c r="AC2599" i="1"/>
  <c r="AE2599" i="1"/>
  <c r="AB2663" i="1"/>
  <c r="AD2663" i="1"/>
  <c r="AL2663" i="1"/>
  <c r="AF2663" i="1"/>
  <c r="Y2663" i="1"/>
  <c r="AH2663" i="1"/>
  <c r="AO2663" i="1"/>
  <c r="AA2663" i="1"/>
  <c r="Z2663" i="1"/>
  <c r="AN2663" i="1"/>
  <c r="AC2663" i="1"/>
  <c r="AE2663" i="1"/>
  <c r="AG2663" i="1"/>
  <c r="X2663" i="1"/>
  <c r="AB2244" i="1"/>
  <c r="AC2244" i="1"/>
  <c r="AE2244" i="1"/>
  <c r="X2244" i="1"/>
  <c r="AG2244" i="1"/>
  <c r="AN2244" i="1"/>
  <c r="Z2244" i="1"/>
  <c r="Y2244" i="1"/>
  <c r="AL2244" i="1"/>
  <c r="AD2244" i="1"/>
  <c r="AF2244" i="1"/>
  <c r="AO2244" i="1"/>
  <c r="AH2244" i="1"/>
  <c r="AA2244" i="1"/>
  <c r="AB2308" i="1"/>
  <c r="AC2308" i="1"/>
  <c r="AE2308" i="1"/>
  <c r="X2308" i="1"/>
  <c r="AG2308" i="1"/>
  <c r="AN2308" i="1"/>
  <c r="Z2308" i="1"/>
  <c r="Y2308" i="1"/>
  <c r="AL2308" i="1"/>
  <c r="AD2308" i="1"/>
  <c r="AF2308" i="1"/>
  <c r="AO2308" i="1"/>
  <c r="AH2308" i="1"/>
  <c r="AA2308" i="1"/>
  <c r="AE2412" i="1"/>
  <c r="AD2412" i="1"/>
  <c r="AF2412" i="1"/>
  <c r="Y2412" i="1"/>
  <c r="AH2412" i="1"/>
  <c r="AO2412" i="1"/>
  <c r="Z2412" i="1"/>
  <c r="AA2412" i="1"/>
  <c r="AC2412" i="1"/>
  <c r="AL2412" i="1"/>
  <c r="AB2412" i="1"/>
  <c r="AG2412" i="1"/>
  <c r="AN2412" i="1"/>
  <c r="X2412" i="1"/>
  <c r="AE2460" i="1"/>
  <c r="AF2460" i="1"/>
  <c r="Y2460" i="1"/>
  <c r="AH2460" i="1"/>
  <c r="AO2460" i="1"/>
  <c r="Z2460" i="1"/>
  <c r="AA2460" i="1"/>
  <c r="AC2460" i="1"/>
  <c r="AL2460" i="1"/>
  <c r="X2460" i="1"/>
  <c r="AN2460" i="1"/>
  <c r="AB2460" i="1"/>
  <c r="AD2460" i="1"/>
  <c r="AG2460" i="1"/>
  <c r="AB2555" i="1"/>
  <c r="AD2555" i="1"/>
  <c r="AL2555" i="1"/>
  <c r="AG2555" i="1"/>
  <c r="AO2555" i="1"/>
  <c r="X2555" i="1"/>
  <c r="AH2555" i="1"/>
  <c r="Y2555" i="1"/>
  <c r="Z2555" i="1"/>
  <c r="AA2555" i="1"/>
  <c r="AC2555" i="1"/>
  <c r="AE2555" i="1"/>
  <c r="AF2555" i="1"/>
  <c r="AN2555" i="1"/>
  <c r="AB2612" i="1"/>
  <c r="AC2612" i="1"/>
  <c r="AE2612" i="1"/>
  <c r="AF2612" i="1"/>
  <c r="X2612" i="1"/>
  <c r="AG2612" i="1"/>
  <c r="AN2612" i="1"/>
  <c r="Y2612" i="1"/>
  <c r="AH2612" i="1"/>
  <c r="AO2612" i="1"/>
  <c r="Z2612" i="1"/>
  <c r="AA2612" i="1"/>
  <c r="AD2612" i="1"/>
  <c r="AL2612" i="1"/>
  <c r="AE2447" i="1"/>
  <c r="X2447" i="1"/>
  <c r="AG2447" i="1"/>
  <c r="AN2447" i="1"/>
  <c r="Z2447" i="1"/>
  <c r="AA2447" i="1"/>
  <c r="AB2447" i="1"/>
  <c r="AD2447" i="1"/>
  <c r="AL2447" i="1"/>
  <c r="Y2447" i="1"/>
  <c r="AC2447" i="1"/>
  <c r="AF2447" i="1"/>
  <c r="AO2447" i="1"/>
  <c r="AH2447" i="1"/>
  <c r="AB2577" i="1"/>
  <c r="AA2577" i="1"/>
  <c r="AC2577" i="1"/>
  <c r="AD2577" i="1"/>
  <c r="AL2577" i="1"/>
  <c r="AE2577" i="1"/>
  <c r="AF2577" i="1"/>
  <c r="X2577" i="1"/>
  <c r="AG2577" i="1"/>
  <c r="AN2577" i="1"/>
  <c r="Y2577" i="1"/>
  <c r="AH2577" i="1"/>
  <c r="AO2577" i="1"/>
  <c r="Z2577" i="1"/>
  <c r="AB2641" i="1"/>
  <c r="AA2641" i="1"/>
  <c r="AD2641" i="1"/>
  <c r="AL2641" i="1"/>
  <c r="AF2641" i="1"/>
  <c r="Y2641" i="1"/>
  <c r="AH2641" i="1"/>
  <c r="AO2641" i="1"/>
  <c r="X2641" i="1"/>
  <c r="Z2641" i="1"/>
  <c r="AN2641" i="1"/>
  <c r="AC2641" i="1"/>
  <c r="AE2641" i="1"/>
  <c r="AG2641" i="1"/>
  <c r="AB2206" i="1"/>
  <c r="Z2206" i="1"/>
  <c r="AC2206" i="1"/>
  <c r="AE2206" i="1"/>
  <c r="X2206" i="1"/>
  <c r="AG2206" i="1"/>
  <c r="AN2206" i="1"/>
  <c r="AF2206" i="1"/>
  <c r="AO2206" i="1"/>
  <c r="AH2206" i="1"/>
  <c r="Y2206" i="1"/>
  <c r="AL2206" i="1"/>
  <c r="AD2206" i="1"/>
  <c r="AA2206" i="1"/>
  <c r="AB2270" i="1"/>
  <c r="Z2270" i="1"/>
  <c r="AC2270" i="1"/>
  <c r="AE2270" i="1"/>
  <c r="X2270" i="1"/>
  <c r="AG2270" i="1"/>
  <c r="AN2270" i="1"/>
  <c r="AF2270" i="1"/>
  <c r="AO2270" i="1"/>
  <c r="AH2270" i="1"/>
  <c r="Y2270" i="1"/>
  <c r="AL2270" i="1"/>
  <c r="AD2270" i="1"/>
  <c r="AA2270" i="1"/>
  <c r="AB2353" i="1"/>
  <c r="AA2353" i="1"/>
  <c r="AD2353" i="1"/>
  <c r="AL2353" i="1"/>
  <c r="Y2353" i="1"/>
  <c r="AH2353" i="1"/>
  <c r="AO2353" i="1"/>
  <c r="X2353" i="1"/>
  <c r="AC2353" i="1"/>
  <c r="AE2353" i="1"/>
  <c r="AN2353" i="1"/>
  <c r="AF2353" i="1"/>
  <c r="Z2353" i="1"/>
  <c r="AG2353" i="1"/>
  <c r="AE2424" i="1"/>
  <c r="Z2424" i="1"/>
  <c r="AA2424" i="1"/>
  <c r="AC2424" i="1"/>
  <c r="AL2424" i="1"/>
  <c r="AD2424" i="1"/>
  <c r="AF2424" i="1"/>
  <c r="Y2424" i="1"/>
  <c r="AH2424" i="1"/>
  <c r="AO2424" i="1"/>
  <c r="AN2424" i="1"/>
  <c r="X2424" i="1"/>
  <c r="AB2424" i="1"/>
  <c r="AG2424" i="1"/>
  <c r="AE2499" i="1"/>
  <c r="AD2499" i="1"/>
  <c r="AF2499" i="1"/>
  <c r="X2499" i="1"/>
  <c r="AG2499" i="1"/>
  <c r="AN2499" i="1"/>
  <c r="Z2499" i="1"/>
  <c r="Y2499" i="1"/>
  <c r="AL2499" i="1"/>
  <c r="AA2499" i="1"/>
  <c r="AB2499" i="1"/>
  <c r="AO2499" i="1"/>
  <c r="AC2499" i="1"/>
  <c r="AH2499" i="1"/>
  <c r="AB2536" i="1"/>
  <c r="AD2536" i="1"/>
  <c r="AL2536" i="1"/>
  <c r="AE2536" i="1"/>
  <c r="AF2536" i="1"/>
  <c r="AN2536" i="1"/>
  <c r="AG2536" i="1"/>
  <c r="AO2536" i="1"/>
  <c r="X2536" i="1"/>
  <c r="AH2536" i="1"/>
  <c r="Y2536" i="1"/>
  <c r="Z2536" i="1"/>
  <c r="AA2536" i="1"/>
  <c r="AC2536" i="1"/>
  <c r="AB2574" i="1"/>
  <c r="Z2574" i="1"/>
  <c r="AA2574" i="1"/>
  <c r="AC2574" i="1"/>
  <c r="AD2574" i="1"/>
  <c r="AL2574" i="1"/>
  <c r="AE2574" i="1"/>
  <c r="AF2574" i="1"/>
  <c r="X2574" i="1"/>
  <c r="AG2574" i="1"/>
  <c r="AN2574" i="1"/>
  <c r="Y2574" i="1"/>
  <c r="AH2574" i="1"/>
  <c r="AO2574" i="1"/>
  <c r="AE2455" i="1"/>
  <c r="X2455" i="1"/>
  <c r="AG2455" i="1"/>
  <c r="AN2455" i="1"/>
  <c r="Z2455" i="1"/>
  <c r="AA2455" i="1"/>
  <c r="AB2455" i="1"/>
  <c r="AD2455" i="1"/>
  <c r="AH2455" i="1"/>
  <c r="AL2455" i="1"/>
  <c r="Y2455" i="1"/>
  <c r="AC2455" i="1"/>
  <c r="AF2455" i="1"/>
  <c r="AO2455" i="1"/>
  <c r="AE2504" i="1"/>
  <c r="AC2504" i="1"/>
  <c r="AL2504" i="1"/>
  <c r="AD2504" i="1"/>
  <c r="AF2504" i="1"/>
  <c r="Y2504" i="1"/>
  <c r="AH2504" i="1"/>
  <c r="AO2504" i="1"/>
  <c r="X2504" i="1"/>
  <c r="Z2504" i="1"/>
  <c r="AN2504" i="1"/>
  <c r="AA2504" i="1"/>
  <c r="AB2504" i="1"/>
  <c r="AG2504" i="1"/>
  <c r="AB2579" i="1"/>
  <c r="Y2579" i="1"/>
  <c r="AH2579" i="1"/>
  <c r="AO2579" i="1"/>
  <c r="Z2579" i="1"/>
  <c r="AA2579" i="1"/>
  <c r="AC2579" i="1"/>
  <c r="AD2579" i="1"/>
  <c r="AL2579" i="1"/>
  <c r="AE2579" i="1"/>
  <c r="AF2579" i="1"/>
  <c r="X2579" i="1"/>
  <c r="AG2579" i="1"/>
  <c r="AN2579" i="1"/>
  <c r="AB2643" i="1"/>
  <c r="Y2643" i="1"/>
  <c r="AH2643" i="1"/>
  <c r="AO2643" i="1"/>
  <c r="AA2643" i="1"/>
  <c r="AD2643" i="1"/>
  <c r="AL2643" i="1"/>
  <c r="AF2643" i="1"/>
  <c r="Z2643" i="1"/>
  <c r="AN2643" i="1"/>
  <c r="AC2643" i="1"/>
  <c r="AE2643" i="1"/>
  <c r="AG2643" i="1"/>
  <c r="X2643" i="1"/>
  <c r="AB2208" i="1"/>
  <c r="X2208" i="1"/>
  <c r="AG2208" i="1"/>
  <c r="AN2208" i="1"/>
  <c r="Z2208" i="1"/>
  <c r="AC2208" i="1"/>
  <c r="AE2208" i="1"/>
  <c r="Y2208" i="1"/>
  <c r="AL2208" i="1"/>
  <c r="AD2208" i="1"/>
  <c r="AF2208" i="1"/>
  <c r="AO2208" i="1"/>
  <c r="AH2208" i="1"/>
  <c r="AA2208" i="1"/>
  <c r="AB2272" i="1"/>
  <c r="X2272" i="1"/>
  <c r="AG2272" i="1"/>
  <c r="AN2272" i="1"/>
  <c r="Z2272" i="1"/>
  <c r="AC2272" i="1"/>
  <c r="AE2272" i="1"/>
  <c r="Y2272" i="1"/>
  <c r="AL2272" i="1"/>
  <c r="AD2272" i="1"/>
  <c r="AF2272" i="1"/>
  <c r="AO2272" i="1"/>
  <c r="AH2272" i="1"/>
  <c r="AA2272" i="1"/>
  <c r="AB2337" i="1"/>
  <c r="AA2337" i="1"/>
  <c r="AD2337" i="1"/>
  <c r="AL2337" i="1"/>
  <c r="Y2337" i="1"/>
  <c r="AH2337" i="1"/>
  <c r="AO2337" i="1"/>
  <c r="AE2337" i="1"/>
  <c r="AN2337" i="1"/>
  <c r="AF2337" i="1"/>
  <c r="X2337" i="1"/>
  <c r="AC2337" i="1"/>
  <c r="Z2337" i="1"/>
  <c r="AG2337" i="1"/>
  <c r="AE2436" i="1"/>
  <c r="AD2436" i="1"/>
  <c r="AF2436" i="1"/>
  <c r="Y2436" i="1"/>
  <c r="AH2436" i="1"/>
  <c r="AO2436" i="1"/>
  <c r="Z2436" i="1"/>
  <c r="AA2436" i="1"/>
  <c r="AC2436" i="1"/>
  <c r="AL2436" i="1"/>
  <c r="AN2436" i="1"/>
  <c r="X2436" i="1"/>
  <c r="AB2436" i="1"/>
  <c r="AG2436" i="1"/>
  <c r="AB2541" i="1"/>
  <c r="AD2541" i="1"/>
  <c r="AL2541" i="1"/>
  <c r="AA2541" i="1"/>
  <c r="AC2541" i="1"/>
  <c r="AE2541" i="1"/>
  <c r="AF2541" i="1"/>
  <c r="AN2541" i="1"/>
  <c r="AG2541" i="1"/>
  <c r="AO2541" i="1"/>
  <c r="X2541" i="1"/>
  <c r="AH2541" i="1"/>
  <c r="Y2541" i="1"/>
  <c r="Z2541" i="1"/>
  <c r="AB2584" i="1"/>
  <c r="X2584" i="1"/>
  <c r="AG2584" i="1"/>
  <c r="AN2584" i="1"/>
  <c r="Y2584" i="1"/>
  <c r="AH2584" i="1"/>
  <c r="AO2584" i="1"/>
  <c r="Z2584" i="1"/>
  <c r="AA2584" i="1"/>
  <c r="AC2584" i="1"/>
  <c r="AD2584" i="1"/>
  <c r="AL2584" i="1"/>
  <c r="AE2584" i="1"/>
  <c r="AF2584" i="1"/>
  <c r="AA2736" i="1"/>
  <c r="AE2736" i="1"/>
  <c r="Y2736" i="1"/>
  <c r="AG2736" i="1"/>
  <c r="AN2736" i="1"/>
  <c r="X2736" i="1"/>
  <c r="Z2736" i="1"/>
  <c r="AB2736" i="1"/>
  <c r="AL2736" i="1"/>
  <c r="AC2736" i="1"/>
  <c r="AD2736" i="1"/>
  <c r="AF2736" i="1"/>
  <c r="AO2736" i="1"/>
  <c r="AH2736" i="1"/>
  <c r="AE2530" i="1"/>
  <c r="AC2530" i="1"/>
  <c r="AL2530" i="1"/>
  <c r="AF2530" i="1"/>
  <c r="AA2530" i="1"/>
  <c r="AB2530" i="1"/>
  <c r="AN2530" i="1"/>
  <c r="AD2530" i="1"/>
  <c r="AO2530" i="1"/>
  <c r="AG2530" i="1"/>
  <c r="AH2530" i="1"/>
  <c r="X2530" i="1"/>
  <c r="Y2530" i="1"/>
  <c r="Z2530" i="1"/>
  <c r="AB2658" i="1"/>
  <c r="AE2658" i="1"/>
  <c r="X2658" i="1"/>
  <c r="AG2658" i="1"/>
  <c r="AN2658" i="1"/>
  <c r="Z2658" i="1"/>
  <c r="AC2658" i="1"/>
  <c r="AH2658" i="1"/>
  <c r="Y2658" i="1"/>
  <c r="AL2658" i="1"/>
  <c r="AA2658" i="1"/>
  <c r="AD2658" i="1"/>
  <c r="AF2658" i="1"/>
  <c r="AO2658" i="1"/>
  <c r="AA2711" i="1"/>
  <c r="AE2711" i="1"/>
  <c r="Y2711" i="1"/>
  <c r="AG2711" i="1"/>
  <c r="AN2711" i="1"/>
  <c r="AH2711" i="1"/>
  <c r="X2711" i="1"/>
  <c r="Z2711" i="1"/>
  <c r="AB2711" i="1"/>
  <c r="AL2711" i="1"/>
  <c r="AC2711" i="1"/>
  <c r="AD2711" i="1"/>
  <c r="AO2711" i="1"/>
  <c r="AF2711" i="1"/>
  <c r="AB2678" i="1"/>
  <c r="Z2678" i="1"/>
  <c r="AE2678" i="1"/>
  <c r="X2678" i="1"/>
  <c r="AG2678" i="1"/>
  <c r="AN2678" i="1"/>
  <c r="Y2678" i="1"/>
  <c r="AA2678" i="1"/>
  <c r="AL2678" i="1"/>
  <c r="AC2678" i="1"/>
  <c r="AD2678" i="1"/>
  <c r="AF2678" i="1"/>
  <c r="AO2678" i="1"/>
  <c r="AH2678" i="1"/>
  <c r="AA2742" i="1"/>
  <c r="AE2742" i="1"/>
  <c r="Y2742" i="1"/>
  <c r="AG2742" i="1"/>
  <c r="AN2742" i="1"/>
  <c r="AF2742" i="1"/>
  <c r="AO2742" i="1"/>
  <c r="AH2742" i="1"/>
  <c r="X2742" i="1"/>
  <c r="Z2742" i="1"/>
  <c r="AB2742" i="1"/>
  <c r="AL2742" i="1"/>
  <c r="AC2742" i="1"/>
  <c r="AD2742" i="1"/>
  <c r="AA2803" i="1"/>
  <c r="AE2803" i="1"/>
  <c r="X2803" i="1"/>
  <c r="AH2803" i="1"/>
  <c r="AO2803" i="1"/>
  <c r="Y2803" i="1"/>
  <c r="Z2803" i="1"/>
  <c r="AB2803" i="1"/>
  <c r="AC2803" i="1"/>
  <c r="AL2803" i="1"/>
  <c r="AD2803" i="1"/>
  <c r="AF2803" i="1"/>
  <c r="AG2803" i="1"/>
  <c r="AN2803" i="1"/>
  <c r="AE2496" i="1"/>
  <c r="AC2496" i="1"/>
  <c r="AL2496" i="1"/>
  <c r="AD2496" i="1"/>
  <c r="AF2496" i="1"/>
  <c r="Y2496" i="1"/>
  <c r="AH2496" i="1"/>
  <c r="AO2496" i="1"/>
  <c r="X2496" i="1"/>
  <c r="Z2496" i="1"/>
  <c r="AN2496" i="1"/>
  <c r="AA2496" i="1"/>
  <c r="AB2496" i="1"/>
  <c r="AG2496" i="1"/>
  <c r="AB2668" i="1"/>
  <c r="AC2668" i="1"/>
  <c r="X2668" i="1"/>
  <c r="AG2668" i="1"/>
  <c r="AN2668" i="1"/>
  <c r="Z2668" i="1"/>
  <c r="Y2668" i="1"/>
  <c r="AA2668" i="1"/>
  <c r="AL2668" i="1"/>
  <c r="AD2668" i="1"/>
  <c r="AE2668" i="1"/>
  <c r="AF2668" i="1"/>
  <c r="AO2668" i="1"/>
  <c r="AH2668" i="1"/>
  <c r="AA2733" i="1"/>
  <c r="AE2733" i="1"/>
  <c r="Y2733" i="1"/>
  <c r="AG2733" i="1"/>
  <c r="AN2733" i="1"/>
  <c r="AD2733" i="1"/>
  <c r="AF2733" i="1"/>
  <c r="AO2733" i="1"/>
  <c r="AH2733" i="1"/>
  <c r="X2733" i="1"/>
  <c r="Z2733" i="1"/>
  <c r="AB2733" i="1"/>
  <c r="AL2733" i="1"/>
  <c r="AC2733" i="1"/>
  <c r="AA2798" i="1"/>
  <c r="AE2798" i="1"/>
  <c r="AG2798" i="1"/>
  <c r="AN2798" i="1"/>
  <c r="X2798" i="1"/>
  <c r="AH2798" i="1"/>
  <c r="AO2798" i="1"/>
  <c r="Y2798" i="1"/>
  <c r="Z2798" i="1"/>
  <c r="AB2798" i="1"/>
  <c r="AC2798" i="1"/>
  <c r="AL2798" i="1"/>
  <c r="AD2798" i="1"/>
  <c r="AF2798" i="1"/>
  <c r="AA2732" i="1"/>
  <c r="AE2732" i="1"/>
  <c r="Y2732" i="1"/>
  <c r="AG2732" i="1"/>
  <c r="AN2732" i="1"/>
  <c r="AC2732" i="1"/>
  <c r="AD2732" i="1"/>
  <c r="AF2732" i="1"/>
  <c r="AO2732" i="1"/>
  <c r="AH2732" i="1"/>
  <c r="X2732" i="1"/>
  <c r="Z2732" i="1"/>
  <c r="AB2732" i="1"/>
  <c r="AL2732" i="1"/>
  <c r="AA2793" i="1"/>
  <c r="AE2793" i="1"/>
  <c r="AF2793" i="1"/>
  <c r="AG2793" i="1"/>
  <c r="AN2793" i="1"/>
  <c r="X2793" i="1"/>
  <c r="AH2793" i="1"/>
  <c r="AO2793" i="1"/>
  <c r="Y2793" i="1"/>
  <c r="Z2793" i="1"/>
  <c r="AB2793" i="1"/>
  <c r="AC2793" i="1"/>
  <c r="AL2793" i="1"/>
  <c r="AD2793" i="1"/>
  <c r="AB2644" i="1"/>
  <c r="AC2644" i="1"/>
  <c r="AE2644" i="1"/>
  <c r="X2644" i="1"/>
  <c r="AG2644" i="1"/>
  <c r="AN2644" i="1"/>
  <c r="Z2644" i="1"/>
  <c r="Y2644" i="1"/>
  <c r="AL2644" i="1"/>
  <c r="AA2644" i="1"/>
  <c r="AD2644" i="1"/>
  <c r="AF2644" i="1"/>
  <c r="AO2644" i="1"/>
  <c r="AH2644" i="1"/>
  <c r="AA2691" i="1"/>
  <c r="AE2691" i="1"/>
  <c r="Y2691" i="1"/>
  <c r="AG2691" i="1"/>
  <c r="AN2691" i="1"/>
  <c r="AB2691" i="1"/>
  <c r="AL2691" i="1"/>
  <c r="AC2691" i="1"/>
  <c r="AD2691" i="1"/>
  <c r="AF2691" i="1"/>
  <c r="AO2691" i="1"/>
  <c r="AH2691" i="1"/>
  <c r="X2691" i="1"/>
  <c r="Z2691" i="1"/>
  <c r="AE2808" i="1"/>
  <c r="AD2808" i="1"/>
  <c r="AF2808" i="1"/>
  <c r="X2808" i="1"/>
  <c r="AG2808" i="1"/>
  <c r="AN2808" i="1"/>
  <c r="Y2808" i="1"/>
  <c r="AH2808" i="1"/>
  <c r="AO2808" i="1"/>
  <c r="Z2808" i="1"/>
  <c r="AA2808" i="1"/>
  <c r="AB2808" i="1"/>
  <c r="AC2808" i="1"/>
  <c r="AL2808" i="1"/>
  <c r="AA2690" i="1"/>
  <c r="AE2690" i="1"/>
  <c r="Y2690" i="1"/>
  <c r="AG2690" i="1"/>
  <c r="AN2690" i="1"/>
  <c r="Z2690" i="1"/>
  <c r="AB2690" i="1"/>
  <c r="AL2690" i="1"/>
  <c r="AC2690" i="1"/>
  <c r="AD2690" i="1"/>
  <c r="AF2690" i="1"/>
  <c r="AO2690" i="1"/>
  <c r="AH2690" i="1"/>
  <c r="X2690" i="1"/>
  <c r="AA2759" i="1"/>
  <c r="AE2759" i="1"/>
  <c r="AC2759" i="1"/>
  <c r="AL2759" i="1"/>
  <c r="AD2759" i="1"/>
  <c r="AF2759" i="1"/>
  <c r="AG2759" i="1"/>
  <c r="AN2759" i="1"/>
  <c r="X2759" i="1"/>
  <c r="AH2759" i="1"/>
  <c r="AO2759" i="1"/>
  <c r="Y2759" i="1"/>
  <c r="Z2759" i="1"/>
  <c r="AB2759" i="1"/>
  <c r="AE2818" i="1"/>
  <c r="AB2818" i="1"/>
  <c r="AC2818" i="1"/>
  <c r="AL2818" i="1"/>
  <c r="AD2818" i="1"/>
  <c r="AF2818" i="1"/>
  <c r="X2818" i="1"/>
  <c r="AG2818" i="1"/>
  <c r="AN2818" i="1"/>
  <c r="Y2818" i="1"/>
  <c r="AH2818" i="1"/>
  <c r="AO2818" i="1"/>
  <c r="Z2818" i="1"/>
  <c r="AA2818" i="1"/>
  <c r="AE2898" i="1"/>
  <c r="AB2898" i="1"/>
  <c r="AD2898" i="1"/>
  <c r="AF2898" i="1"/>
  <c r="X2898" i="1"/>
  <c r="AG2898" i="1"/>
  <c r="AN2898" i="1"/>
  <c r="Z2898" i="1"/>
  <c r="AH2898" i="1"/>
  <c r="AL2898" i="1"/>
  <c r="Y2898" i="1"/>
  <c r="AA2898" i="1"/>
  <c r="AO2898" i="1"/>
  <c r="AC2898" i="1"/>
  <c r="Z3008" i="1"/>
  <c r="AH3008" i="1"/>
  <c r="AO3008" i="1"/>
  <c r="AA3008" i="1"/>
  <c r="AD3008" i="1"/>
  <c r="AL3008" i="1"/>
  <c r="AG3008" i="1"/>
  <c r="X3008" i="1"/>
  <c r="Y3008" i="1"/>
  <c r="AB3008" i="1"/>
  <c r="AE3008" i="1"/>
  <c r="AN3008" i="1"/>
  <c r="AF3008" i="1"/>
  <c r="AC3008" i="1"/>
  <c r="Z3040" i="1"/>
  <c r="AH3040" i="1"/>
  <c r="AO3040" i="1"/>
  <c r="AA3040" i="1"/>
  <c r="AD3040" i="1"/>
  <c r="AL3040" i="1"/>
  <c r="AG3040" i="1"/>
  <c r="X3040" i="1"/>
  <c r="Y3040" i="1"/>
  <c r="AB3040" i="1"/>
  <c r="AE3040" i="1"/>
  <c r="AN3040" i="1"/>
  <c r="AF3040" i="1"/>
  <c r="AC3040" i="1"/>
  <c r="AE2817" i="1"/>
  <c r="Y2817" i="1"/>
  <c r="AH2817" i="1"/>
  <c r="AO2817" i="1"/>
  <c r="Z2817" i="1"/>
  <c r="AA2817" i="1"/>
  <c r="AB2817" i="1"/>
  <c r="AC2817" i="1"/>
  <c r="AL2817" i="1"/>
  <c r="AD2817" i="1"/>
  <c r="AF2817" i="1"/>
  <c r="AG2817" i="1"/>
  <c r="AN2817" i="1"/>
  <c r="X2817" i="1"/>
  <c r="AE2894" i="1"/>
  <c r="X2894" i="1"/>
  <c r="AG2894" i="1"/>
  <c r="AN2894" i="1"/>
  <c r="Z2894" i="1"/>
  <c r="AA2894" i="1"/>
  <c r="AB2894" i="1"/>
  <c r="AD2894" i="1"/>
  <c r="Y2894" i="1"/>
  <c r="AC2894" i="1"/>
  <c r="AF2894" i="1"/>
  <c r="AO2894" i="1"/>
  <c r="AH2894" i="1"/>
  <c r="AL2894" i="1"/>
  <c r="X2947" i="1"/>
  <c r="AF2947" i="1"/>
  <c r="Z2947" i="1"/>
  <c r="AH2947" i="1"/>
  <c r="AO2947" i="1"/>
  <c r="AA2947" i="1"/>
  <c r="AB2947" i="1"/>
  <c r="AD2947" i="1"/>
  <c r="AL2947" i="1"/>
  <c r="Y2947" i="1"/>
  <c r="AN2947" i="1"/>
  <c r="AC2947" i="1"/>
  <c r="AE2947" i="1"/>
  <c r="AG2947" i="1"/>
  <c r="AE2827" i="1"/>
  <c r="AF2827" i="1"/>
  <c r="X2827" i="1"/>
  <c r="AG2827" i="1"/>
  <c r="AN2827" i="1"/>
  <c r="Y2827" i="1"/>
  <c r="AH2827" i="1"/>
  <c r="AO2827" i="1"/>
  <c r="Z2827" i="1"/>
  <c r="AA2827" i="1"/>
  <c r="AB2827" i="1"/>
  <c r="AC2827" i="1"/>
  <c r="AL2827" i="1"/>
  <c r="AD2827" i="1"/>
  <c r="AE2883" i="1"/>
  <c r="AF2883" i="1"/>
  <c r="Y2883" i="1"/>
  <c r="AH2883" i="1"/>
  <c r="AO2883" i="1"/>
  <c r="Z2883" i="1"/>
  <c r="AA2883" i="1"/>
  <c r="AC2883" i="1"/>
  <c r="AL2883" i="1"/>
  <c r="X2883" i="1"/>
  <c r="AN2883" i="1"/>
  <c r="AB2883" i="1"/>
  <c r="AD2883" i="1"/>
  <c r="AG2883" i="1"/>
  <c r="Z3014" i="1"/>
  <c r="AH3014" i="1"/>
  <c r="AO3014" i="1"/>
  <c r="AA3014" i="1"/>
  <c r="AD3014" i="1"/>
  <c r="AL3014" i="1"/>
  <c r="AE3014" i="1"/>
  <c r="AN3014" i="1"/>
  <c r="AF3014" i="1"/>
  <c r="AG3014" i="1"/>
  <c r="X3014" i="1"/>
  <c r="AB3014" i="1"/>
  <c r="AC3014" i="1"/>
  <c r="Y3014" i="1"/>
  <c r="Z2977" i="1"/>
  <c r="AH2977" i="1"/>
  <c r="AO2977" i="1"/>
  <c r="AA2977" i="1"/>
  <c r="AB2977" i="1"/>
  <c r="AD2977" i="1"/>
  <c r="AL2977" i="1"/>
  <c r="AF2977" i="1"/>
  <c r="AG2977" i="1"/>
  <c r="X2977" i="1"/>
  <c r="Y2977" i="1"/>
  <c r="AC2977" i="1"/>
  <c r="AE2977" i="1"/>
  <c r="AN2977" i="1"/>
  <c r="AE2860" i="1"/>
  <c r="Z2860" i="1"/>
  <c r="AA2860" i="1"/>
  <c r="AB2860" i="1"/>
  <c r="AC2860" i="1"/>
  <c r="AL2860" i="1"/>
  <c r="AD2860" i="1"/>
  <c r="AF2860" i="1"/>
  <c r="X2860" i="1"/>
  <c r="AG2860" i="1"/>
  <c r="AN2860" i="1"/>
  <c r="AO2860" i="1"/>
  <c r="Y2860" i="1"/>
  <c r="AH2860" i="1"/>
  <c r="X2924" i="1"/>
  <c r="AF2924" i="1"/>
  <c r="Z2924" i="1"/>
  <c r="AH2924" i="1"/>
  <c r="AO2924" i="1"/>
  <c r="AA2924" i="1"/>
  <c r="AB2924" i="1"/>
  <c r="AD2924" i="1"/>
  <c r="AL2924" i="1"/>
  <c r="Y2924" i="1"/>
  <c r="AN2924" i="1"/>
  <c r="AC2924" i="1"/>
  <c r="AE2924" i="1"/>
  <c r="AG2924" i="1"/>
  <c r="Z2953" i="1"/>
  <c r="AH2953" i="1"/>
  <c r="AO2953" i="1"/>
  <c r="AA2953" i="1"/>
  <c r="AB2953" i="1"/>
  <c r="AD2953" i="1"/>
  <c r="AL2953" i="1"/>
  <c r="AF2953" i="1"/>
  <c r="AG2953" i="1"/>
  <c r="X2953" i="1"/>
  <c r="Y2953" i="1"/>
  <c r="AC2953" i="1"/>
  <c r="AE2953" i="1"/>
  <c r="AN2953" i="1"/>
  <c r="AA2804" i="1"/>
  <c r="AE2804" i="1"/>
  <c r="AD2804" i="1"/>
  <c r="AF2804" i="1"/>
  <c r="AG2804" i="1"/>
  <c r="AN2804" i="1"/>
  <c r="X2804" i="1"/>
  <c r="AH2804" i="1"/>
  <c r="AO2804" i="1"/>
  <c r="Y2804" i="1"/>
  <c r="Z2804" i="1"/>
  <c r="AB2804" i="1"/>
  <c r="AC2804" i="1"/>
  <c r="AL2804" i="1"/>
  <c r="AA2806" i="1"/>
  <c r="AE2806" i="1"/>
  <c r="AG2806" i="1"/>
  <c r="AN2806" i="1"/>
  <c r="X2806" i="1"/>
  <c r="AH2806" i="1"/>
  <c r="AO2806" i="1"/>
  <c r="Y2806" i="1"/>
  <c r="Z2806" i="1"/>
  <c r="AB2806" i="1"/>
  <c r="AC2806" i="1"/>
  <c r="AL2806" i="1"/>
  <c r="AD2806" i="1"/>
  <c r="AF2806" i="1"/>
  <c r="AE2819" i="1"/>
  <c r="AF2819" i="1"/>
  <c r="X2819" i="1"/>
  <c r="AG2819" i="1"/>
  <c r="AN2819" i="1"/>
  <c r="Y2819" i="1"/>
  <c r="AH2819" i="1"/>
  <c r="AO2819" i="1"/>
  <c r="Z2819" i="1"/>
  <c r="AA2819" i="1"/>
  <c r="AB2819" i="1"/>
  <c r="AC2819" i="1"/>
  <c r="AL2819" i="1"/>
  <c r="AD2819" i="1"/>
  <c r="AE2872" i="1"/>
  <c r="AD2872" i="1"/>
  <c r="AF2872" i="1"/>
  <c r="X2872" i="1"/>
  <c r="AG2872" i="1"/>
  <c r="AN2872" i="1"/>
  <c r="Y2872" i="1"/>
  <c r="AH2872" i="1"/>
  <c r="AO2872" i="1"/>
  <c r="Z2872" i="1"/>
  <c r="AA2872" i="1"/>
  <c r="AB2872" i="1"/>
  <c r="AC2872" i="1"/>
  <c r="AL2872" i="1"/>
  <c r="X2930" i="1"/>
  <c r="AF2930" i="1"/>
  <c r="Z2930" i="1"/>
  <c r="AH2930" i="1"/>
  <c r="AO2930" i="1"/>
  <c r="AA2930" i="1"/>
  <c r="AB2930" i="1"/>
  <c r="AD2930" i="1"/>
  <c r="AL2930" i="1"/>
  <c r="Y2930" i="1"/>
  <c r="AN2930" i="1"/>
  <c r="AC2930" i="1"/>
  <c r="AE2930" i="1"/>
  <c r="AG2930" i="1"/>
  <c r="Z3036" i="1"/>
  <c r="AH3036" i="1"/>
  <c r="AO3036" i="1"/>
  <c r="AA3036" i="1"/>
  <c r="AD3036" i="1"/>
  <c r="AL3036" i="1"/>
  <c r="AB3036" i="1"/>
  <c r="AC3036" i="1"/>
  <c r="AE3036" i="1"/>
  <c r="AN3036" i="1"/>
  <c r="AF3036" i="1"/>
  <c r="AG3036" i="1"/>
  <c r="X3036" i="1"/>
  <c r="Y3036" i="1"/>
  <c r="AA2786" i="1"/>
  <c r="AE2786" i="1"/>
  <c r="AB2786" i="1"/>
  <c r="AC2786" i="1"/>
  <c r="AL2786" i="1"/>
  <c r="AD2786" i="1"/>
  <c r="AF2786" i="1"/>
  <c r="AG2786" i="1"/>
  <c r="AN2786" i="1"/>
  <c r="X2786" i="1"/>
  <c r="AH2786" i="1"/>
  <c r="AO2786" i="1"/>
  <c r="Y2786" i="1"/>
  <c r="Z2786" i="1"/>
  <c r="AE2878" i="1"/>
  <c r="X2878" i="1"/>
  <c r="AG2878" i="1"/>
  <c r="AN2878" i="1"/>
  <c r="Y2878" i="1"/>
  <c r="AH2878" i="1"/>
  <c r="AO2878" i="1"/>
  <c r="Z2878" i="1"/>
  <c r="AA2878" i="1"/>
  <c r="AB2878" i="1"/>
  <c r="AD2878" i="1"/>
  <c r="AC2878" i="1"/>
  <c r="AF2878" i="1"/>
  <c r="AL2878" i="1"/>
  <c r="AB2624" i="1"/>
  <c r="X2624" i="1"/>
  <c r="AG2624" i="1"/>
  <c r="AN2624" i="1"/>
  <c r="Z2624" i="1"/>
  <c r="AA2624" i="1"/>
  <c r="AC2624" i="1"/>
  <c r="AE2624" i="1"/>
  <c r="AH2624" i="1"/>
  <c r="AL2624" i="1"/>
  <c r="Y2624" i="1"/>
  <c r="AD2624" i="1"/>
  <c r="AF2624" i="1"/>
  <c r="AO2624" i="1"/>
  <c r="AE2811" i="1"/>
  <c r="AF2811" i="1"/>
  <c r="X2811" i="1"/>
  <c r="AG2811" i="1"/>
  <c r="AN2811" i="1"/>
  <c r="Y2811" i="1"/>
  <c r="AH2811" i="1"/>
  <c r="AO2811" i="1"/>
  <c r="Z2811" i="1"/>
  <c r="AA2811" i="1"/>
  <c r="AB2811" i="1"/>
  <c r="AC2811" i="1"/>
  <c r="AL2811" i="1"/>
  <c r="AD2811" i="1"/>
  <c r="AE2897" i="1"/>
  <c r="Y2897" i="1"/>
  <c r="AH2897" i="1"/>
  <c r="AO2897" i="1"/>
  <c r="AA2897" i="1"/>
  <c r="AB2897" i="1"/>
  <c r="AC2897" i="1"/>
  <c r="AL2897" i="1"/>
  <c r="AF2897" i="1"/>
  <c r="AD2897" i="1"/>
  <c r="AG2897" i="1"/>
  <c r="X2897" i="1"/>
  <c r="AN2897" i="1"/>
  <c r="Z2897" i="1"/>
  <c r="X2935" i="1"/>
  <c r="AF2935" i="1"/>
  <c r="Z2935" i="1"/>
  <c r="AH2935" i="1"/>
  <c r="AO2935" i="1"/>
  <c r="AA2935" i="1"/>
  <c r="AB2935" i="1"/>
  <c r="AD2935" i="1"/>
  <c r="AL2935" i="1"/>
  <c r="Y2935" i="1"/>
  <c r="AN2935" i="1"/>
  <c r="AC2935" i="1"/>
  <c r="AE2935" i="1"/>
  <c r="AG2935" i="1"/>
  <c r="Z2965" i="1"/>
  <c r="AH2965" i="1"/>
  <c r="AO2965" i="1"/>
  <c r="AA2965" i="1"/>
  <c r="AB2965" i="1"/>
  <c r="AD2965" i="1"/>
  <c r="AL2965" i="1"/>
  <c r="AF2965" i="1"/>
  <c r="AG2965" i="1"/>
  <c r="X2965" i="1"/>
  <c r="Y2965" i="1"/>
  <c r="AC2965" i="1"/>
  <c r="AE2965" i="1"/>
  <c r="AN2965" i="1"/>
  <c r="AD3121" i="1"/>
  <c r="AL3121" i="1"/>
  <c r="AB3121" i="1"/>
  <c r="AC3121" i="1"/>
  <c r="AE3121" i="1"/>
  <c r="AF3121" i="1"/>
  <c r="AN3121" i="1"/>
  <c r="X3121" i="1"/>
  <c r="AG3121" i="1"/>
  <c r="AO3121" i="1"/>
  <c r="Z3121" i="1"/>
  <c r="AA3121" i="1"/>
  <c r="Y3121" i="1"/>
  <c r="AH3121" i="1"/>
  <c r="AD3185" i="1"/>
  <c r="AL3185" i="1"/>
  <c r="AB3185" i="1"/>
  <c r="AC3185" i="1"/>
  <c r="AE3185" i="1"/>
  <c r="AF3185" i="1"/>
  <c r="AN3185" i="1"/>
  <c r="X3185" i="1"/>
  <c r="AG3185" i="1"/>
  <c r="AO3185" i="1"/>
  <c r="Z3185" i="1"/>
  <c r="AA3185" i="1"/>
  <c r="Y3185" i="1"/>
  <c r="AH3185" i="1"/>
  <c r="AD3249" i="1"/>
  <c r="AL3249" i="1"/>
  <c r="AB3249" i="1"/>
  <c r="AC3249" i="1"/>
  <c r="AE3249" i="1"/>
  <c r="AF3249" i="1"/>
  <c r="AN3249" i="1"/>
  <c r="X3249" i="1"/>
  <c r="AG3249" i="1"/>
  <c r="AO3249" i="1"/>
  <c r="Z3249" i="1"/>
  <c r="AA3249" i="1"/>
  <c r="Y3249" i="1"/>
  <c r="AH3249" i="1"/>
  <c r="AD3313" i="1"/>
  <c r="AL3313" i="1"/>
  <c r="AB3313" i="1"/>
  <c r="AE3313" i="1"/>
  <c r="AF3313" i="1"/>
  <c r="AN3313" i="1"/>
  <c r="X3313" i="1"/>
  <c r="AG3313" i="1"/>
  <c r="AO3313" i="1"/>
  <c r="Z3313" i="1"/>
  <c r="AA3313" i="1"/>
  <c r="Y3313" i="1"/>
  <c r="AC3313" i="1"/>
  <c r="AH3313" i="1"/>
  <c r="AE2477" i="1"/>
  <c r="Z2477" i="1"/>
  <c r="AB2477" i="1"/>
  <c r="AC2477" i="1"/>
  <c r="AL2477" i="1"/>
  <c r="AD2477" i="1"/>
  <c r="X2477" i="1"/>
  <c r="AG2477" i="1"/>
  <c r="AN2477" i="1"/>
  <c r="AH2477" i="1"/>
  <c r="Y2477" i="1"/>
  <c r="AA2477" i="1"/>
  <c r="AO2477" i="1"/>
  <c r="AF2477" i="1"/>
  <c r="AE2825" i="1"/>
  <c r="Y2825" i="1"/>
  <c r="AH2825" i="1"/>
  <c r="AO2825" i="1"/>
  <c r="Z2825" i="1"/>
  <c r="AA2825" i="1"/>
  <c r="AB2825" i="1"/>
  <c r="AC2825" i="1"/>
  <c r="AL2825" i="1"/>
  <c r="AD2825" i="1"/>
  <c r="AF2825" i="1"/>
  <c r="AN2825" i="1"/>
  <c r="X2825" i="1"/>
  <c r="AG2825" i="1"/>
  <c r="AE2909" i="1"/>
  <c r="AC2909" i="1"/>
  <c r="AL2909" i="1"/>
  <c r="AF2909" i="1"/>
  <c r="X2909" i="1"/>
  <c r="AG2909" i="1"/>
  <c r="AN2909" i="1"/>
  <c r="Y2909" i="1"/>
  <c r="AH2909" i="1"/>
  <c r="AO2909" i="1"/>
  <c r="AA2909" i="1"/>
  <c r="AB2909" i="1"/>
  <c r="AD2909" i="1"/>
  <c r="Z2909" i="1"/>
  <c r="Z2964" i="1"/>
  <c r="AH2964" i="1"/>
  <c r="AO2964" i="1"/>
  <c r="AA2964" i="1"/>
  <c r="AB2964" i="1"/>
  <c r="AD2964" i="1"/>
  <c r="AL2964" i="1"/>
  <c r="X2964" i="1"/>
  <c r="Y2964" i="1"/>
  <c r="AC2964" i="1"/>
  <c r="AE2964" i="1"/>
  <c r="AN2964" i="1"/>
  <c r="AF2964" i="1"/>
  <c r="AG2964" i="1"/>
  <c r="AD3095" i="1"/>
  <c r="AL3095" i="1"/>
  <c r="AE3095" i="1"/>
  <c r="AF3095" i="1"/>
  <c r="AN3095" i="1"/>
  <c r="X3095" i="1"/>
  <c r="AG3095" i="1"/>
  <c r="AO3095" i="1"/>
  <c r="Y3095" i="1"/>
  <c r="AH3095" i="1"/>
  <c r="Z3095" i="1"/>
  <c r="AB3095" i="1"/>
  <c r="AC3095" i="1"/>
  <c r="AA3095" i="1"/>
  <c r="AD3159" i="1"/>
  <c r="AL3159" i="1"/>
  <c r="AE3159" i="1"/>
  <c r="AF3159" i="1"/>
  <c r="AN3159" i="1"/>
  <c r="X3159" i="1"/>
  <c r="AG3159" i="1"/>
  <c r="AO3159" i="1"/>
  <c r="Y3159" i="1"/>
  <c r="AH3159" i="1"/>
  <c r="Z3159" i="1"/>
  <c r="AB3159" i="1"/>
  <c r="AC3159" i="1"/>
  <c r="AA3159" i="1"/>
  <c r="AD3223" i="1"/>
  <c r="AL3223" i="1"/>
  <c r="AE3223" i="1"/>
  <c r="AF3223" i="1"/>
  <c r="AN3223" i="1"/>
  <c r="X3223" i="1"/>
  <c r="AG3223" i="1"/>
  <c r="AO3223" i="1"/>
  <c r="Y3223" i="1"/>
  <c r="AH3223" i="1"/>
  <c r="Z3223" i="1"/>
  <c r="AB3223" i="1"/>
  <c r="AC3223" i="1"/>
  <c r="AA3223" i="1"/>
  <c r="AD3288" i="1"/>
  <c r="AL3288" i="1"/>
  <c r="Y3288" i="1"/>
  <c r="AH3288" i="1"/>
  <c r="AA3288" i="1"/>
  <c r="AB3288" i="1"/>
  <c r="AC3288" i="1"/>
  <c r="AF3288" i="1"/>
  <c r="AN3288" i="1"/>
  <c r="X3288" i="1"/>
  <c r="AG3288" i="1"/>
  <c r="AO3288" i="1"/>
  <c r="Z3288" i="1"/>
  <c r="AE3288" i="1"/>
  <c r="AD3365" i="1"/>
  <c r="AL3365" i="1"/>
  <c r="X3365" i="1"/>
  <c r="AG3365" i="1"/>
  <c r="AO3365" i="1"/>
  <c r="Z3365" i="1"/>
  <c r="AA3365" i="1"/>
  <c r="AB3365" i="1"/>
  <c r="AE3365" i="1"/>
  <c r="Y3365" i="1"/>
  <c r="AN3365" i="1"/>
  <c r="AC3365" i="1"/>
  <c r="AF3365" i="1"/>
  <c r="AH3365" i="1"/>
  <c r="Z3061" i="1"/>
  <c r="AH3061" i="1"/>
  <c r="AO3061" i="1"/>
  <c r="AD3061" i="1"/>
  <c r="AL3061" i="1"/>
  <c r="X3061" i="1"/>
  <c r="Y3061" i="1"/>
  <c r="AA3061" i="1"/>
  <c r="AB3061" i="1"/>
  <c r="AC3061" i="1"/>
  <c r="AF3061" i="1"/>
  <c r="AG3061" i="1"/>
  <c r="AE3061" i="1"/>
  <c r="AN3061" i="1"/>
  <c r="AD3146" i="1"/>
  <c r="AL3146" i="1"/>
  <c r="AF3146" i="1"/>
  <c r="AN3146" i="1"/>
  <c r="X3146" i="1"/>
  <c r="AG3146" i="1"/>
  <c r="AO3146" i="1"/>
  <c r="Y3146" i="1"/>
  <c r="AH3146" i="1"/>
  <c r="Z3146" i="1"/>
  <c r="AA3146" i="1"/>
  <c r="AC3146" i="1"/>
  <c r="AE3146" i="1"/>
  <c r="AB3146" i="1"/>
  <c r="AD3242" i="1"/>
  <c r="AL3242" i="1"/>
  <c r="AF3242" i="1"/>
  <c r="AN3242" i="1"/>
  <c r="X3242" i="1"/>
  <c r="AG3242" i="1"/>
  <c r="AO3242" i="1"/>
  <c r="Y3242" i="1"/>
  <c r="AH3242" i="1"/>
  <c r="Z3242" i="1"/>
  <c r="AA3242" i="1"/>
  <c r="AC3242" i="1"/>
  <c r="AE3242" i="1"/>
  <c r="AB3242" i="1"/>
  <c r="AD3363" i="1"/>
  <c r="AL3363" i="1"/>
  <c r="Z3363" i="1"/>
  <c r="AB3363" i="1"/>
  <c r="AC3363" i="1"/>
  <c r="AE3363" i="1"/>
  <c r="X3363" i="1"/>
  <c r="AG3363" i="1"/>
  <c r="AO3363" i="1"/>
  <c r="Y3363" i="1"/>
  <c r="AN3363" i="1"/>
  <c r="AA3363" i="1"/>
  <c r="AF3363" i="1"/>
  <c r="AH3363" i="1"/>
  <c r="X2922" i="1"/>
  <c r="AF2922" i="1"/>
  <c r="Z2922" i="1"/>
  <c r="AH2922" i="1"/>
  <c r="AO2922" i="1"/>
  <c r="AA2922" i="1"/>
  <c r="AB2922" i="1"/>
  <c r="AD2922" i="1"/>
  <c r="AL2922" i="1"/>
  <c r="Y2922" i="1"/>
  <c r="AN2922" i="1"/>
  <c r="AC2922" i="1"/>
  <c r="AE2922" i="1"/>
  <c r="AG2922" i="1"/>
  <c r="Z3083" i="1"/>
  <c r="AH3083" i="1"/>
  <c r="AO3083" i="1"/>
  <c r="AD3083" i="1"/>
  <c r="AL3083" i="1"/>
  <c r="AA3083" i="1"/>
  <c r="AB3083" i="1"/>
  <c r="AC3083" i="1"/>
  <c r="AE3083" i="1"/>
  <c r="AN3083" i="1"/>
  <c r="AF3083" i="1"/>
  <c r="X3083" i="1"/>
  <c r="Y3083" i="1"/>
  <c r="AG3083" i="1"/>
  <c r="AD3128" i="1"/>
  <c r="AL3128" i="1"/>
  <c r="Y3128" i="1"/>
  <c r="AH3128" i="1"/>
  <c r="Z3128" i="1"/>
  <c r="AA3128" i="1"/>
  <c r="AB3128" i="1"/>
  <c r="AC3128" i="1"/>
  <c r="AF3128" i="1"/>
  <c r="AN3128" i="1"/>
  <c r="X3128" i="1"/>
  <c r="AG3128" i="1"/>
  <c r="AO3128" i="1"/>
  <c r="AE3128" i="1"/>
  <c r="AD3192" i="1"/>
  <c r="AL3192" i="1"/>
  <c r="Y3192" i="1"/>
  <c r="AH3192" i="1"/>
  <c r="Z3192" i="1"/>
  <c r="AA3192" i="1"/>
  <c r="AB3192" i="1"/>
  <c r="AC3192" i="1"/>
  <c r="AF3192" i="1"/>
  <c r="AN3192" i="1"/>
  <c r="X3192" i="1"/>
  <c r="AG3192" i="1"/>
  <c r="AO3192" i="1"/>
  <c r="AE3192" i="1"/>
  <c r="AD3256" i="1"/>
  <c r="AL3256" i="1"/>
  <c r="Y3256" i="1"/>
  <c r="AH3256" i="1"/>
  <c r="Z3256" i="1"/>
  <c r="AA3256" i="1"/>
  <c r="AB3256" i="1"/>
  <c r="AC3256" i="1"/>
  <c r="AF3256" i="1"/>
  <c r="AN3256" i="1"/>
  <c r="X3256" i="1"/>
  <c r="AG3256" i="1"/>
  <c r="AO3256" i="1"/>
  <c r="AE3256" i="1"/>
  <c r="AD3315" i="1"/>
  <c r="AL3315" i="1"/>
  <c r="Z3315" i="1"/>
  <c r="AB3315" i="1"/>
  <c r="AC3315" i="1"/>
  <c r="AE3315" i="1"/>
  <c r="X3315" i="1"/>
  <c r="AG3315" i="1"/>
  <c r="AO3315" i="1"/>
  <c r="Y3315" i="1"/>
  <c r="AH3315" i="1"/>
  <c r="AN3315" i="1"/>
  <c r="AA3315" i="1"/>
  <c r="AF3315" i="1"/>
  <c r="Z2984" i="1"/>
  <c r="AH2984" i="1"/>
  <c r="AO2984" i="1"/>
  <c r="AA2984" i="1"/>
  <c r="AD2984" i="1"/>
  <c r="AL2984" i="1"/>
  <c r="AG2984" i="1"/>
  <c r="X2984" i="1"/>
  <c r="Y2984" i="1"/>
  <c r="AB2984" i="1"/>
  <c r="AE2984" i="1"/>
  <c r="AN2984" i="1"/>
  <c r="AF2984" i="1"/>
  <c r="AC2984" i="1"/>
  <c r="AD3138" i="1"/>
  <c r="AL3138" i="1"/>
  <c r="AF3138" i="1"/>
  <c r="AN3138" i="1"/>
  <c r="X3138" i="1"/>
  <c r="AG3138" i="1"/>
  <c r="AO3138" i="1"/>
  <c r="Y3138" i="1"/>
  <c r="AH3138" i="1"/>
  <c r="Z3138" i="1"/>
  <c r="AA3138" i="1"/>
  <c r="AC3138" i="1"/>
  <c r="AE3138" i="1"/>
  <c r="AB3138" i="1"/>
  <c r="AD3229" i="1"/>
  <c r="AL3229" i="1"/>
  <c r="X3229" i="1"/>
  <c r="AG3229" i="1"/>
  <c r="AO3229" i="1"/>
  <c r="Y3229" i="1"/>
  <c r="AH3229" i="1"/>
  <c r="Z3229" i="1"/>
  <c r="AA3229" i="1"/>
  <c r="AB3229" i="1"/>
  <c r="AE3229" i="1"/>
  <c r="AF3229" i="1"/>
  <c r="AN3229" i="1"/>
  <c r="AC3229" i="1"/>
  <c r="AD3295" i="1"/>
  <c r="AL3295" i="1"/>
  <c r="AE3295" i="1"/>
  <c r="X3295" i="1"/>
  <c r="AG3295" i="1"/>
  <c r="AO3295" i="1"/>
  <c r="Y3295" i="1"/>
  <c r="AH3295" i="1"/>
  <c r="Z3295" i="1"/>
  <c r="AB3295" i="1"/>
  <c r="AC3295" i="1"/>
  <c r="AA3295" i="1"/>
  <c r="AF3295" i="1"/>
  <c r="AN3295" i="1"/>
  <c r="AD3361" i="1"/>
  <c r="AL3361" i="1"/>
  <c r="AB3361" i="1"/>
  <c r="AE3361" i="1"/>
  <c r="AF3361" i="1"/>
  <c r="AN3361" i="1"/>
  <c r="X3361" i="1"/>
  <c r="AG3361" i="1"/>
  <c r="AO3361" i="1"/>
  <c r="Z3361" i="1"/>
  <c r="Y3361" i="1"/>
  <c r="AA3361" i="1"/>
  <c r="AC3361" i="1"/>
  <c r="AH3361" i="1"/>
  <c r="AD3406" i="1"/>
  <c r="AL3406" i="1"/>
  <c r="AA3406" i="1"/>
  <c r="AC3406" i="1"/>
  <c r="AE3406" i="1"/>
  <c r="AF3406" i="1"/>
  <c r="AN3406" i="1"/>
  <c r="Y3406" i="1"/>
  <c r="AH3406" i="1"/>
  <c r="X3406" i="1"/>
  <c r="AO3406" i="1"/>
  <c r="Z3406" i="1"/>
  <c r="AB3406" i="1"/>
  <c r="AG3406" i="1"/>
  <c r="Z3035" i="1"/>
  <c r="AH3035" i="1"/>
  <c r="AO3035" i="1"/>
  <c r="AA3035" i="1"/>
  <c r="AD3035" i="1"/>
  <c r="AL3035" i="1"/>
  <c r="Y3035" i="1"/>
  <c r="AB3035" i="1"/>
  <c r="AC3035" i="1"/>
  <c r="AE3035" i="1"/>
  <c r="AN3035" i="1"/>
  <c r="AF3035" i="1"/>
  <c r="X3035" i="1"/>
  <c r="AG3035" i="1"/>
  <c r="AD3086" i="1"/>
  <c r="AL3086" i="1"/>
  <c r="AA3086" i="1"/>
  <c r="AB3086" i="1"/>
  <c r="AC3086" i="1"/>
  <c r="AE3086" i="1"/>
  <c r="AF3086" i="1"/>
  <c r="AN3086" i="1"/>
  <c r="Y3086" i="1"/>
  <c r="AH3086" i="1"/>
  <c r="Z3086" i="1"/>
  <c r="X3086" i="1"/>
  <c r="AG3086" i="1"/>
  <c r="AO3086" i="1"/>
  <c r="AD3150" i="1"/>
  <c r="AL3150" i="1"/>
  <c r="AA3150" i="1"/>
  <c r="AB3150" i="1"/>
  <c r="AC3150" i="1"/>
  <c r="AE3150" i="1"/>
  <c r="AF3150" i="1"/>
  <c r="AN3150" i="1"/>
  <c r="Y3150" i="1"/>
  <c r="AH3150" i="1"/>
  <c r="Z3150" i="1"/>
  <c r="X3150" i="1"/>
  <c r="AG3150" i="1"/>
  <c r="AO3150" i="1"/>
  <c r="AD3214" i="1"/>
  <c r="AL3214" i="1"/>
  <c r="AA3214" i="1"/>
  <c r="AB3214" i="1"/>
  <c r="AC3214" i="1"/>
  <c r="AE3214" i="1"/>
  <c r="AF3214" i="1"/>
  <c r="AN3214" i="1"/>
  <c r="Y3214" i="1"/>
  <c r="AH3214" i="1"/>
  <c r="Z3214" i="1"/>
  <c r="X3214" i="1"/>
  <c r="AG3214" i="1"/>
  <c r="AO3214" i="1"/>
  <c r="AD3302" i="1"/>
  <c r="AL3302" i="1"/>
  <c r="AA3302" i="1"/>
  <c r="AC3302" i="1"/>
  <c r="AE3302" i="1"/>
  <c r="AF3302" i="1"/>
  <c r="AN3302" i="1"/>
  <c r="Y3302" i="1"/>
  <c r="AH3302" i="1"/>
  <c r="Z3302" i="1"/>
  <c r="AB3302" i="1"/>
  <c r="AG3302" i="1"/>
  <c r="AO3302" i="1"/>
  <c r="X3302" i="1"/>
  <c r="Z3049" i="1"/>
  <c r="AH3049" i="1"/>
  <c r="AO3049" i="1"/>
  <c r="AA3049" i="1"/>
  <c r="AD3049" i="1"/>
  <c r="AL3049" i="1"/>
  <c r="X3049" i="1"/>
  <c r="Y3049" i="1"/>
  <c r="AB3049" i="1"/>
  <c r="AC3049" i="1"/>
  <c r="AF3049" i="1"/>
  <c r="AG3049" i="1"/>
  <c r="AN3049" i="1"/>
  <c r="AE3049" i="1"/>
  <c r="Z3050" i="1"/>
  <c r="AH3050" i="1"/>
  <c r="AO3050" i="1"/>
  <c r="AA3050" i="1"/>
  <c r="AD3050" i="1"/>
  <c r="AL3050" i="1"/>
  <c r="X3050" i="1"/>
  <c r="Y3050" i="1"/>
  <c r="AB3050" i="1"/>
  <c r="AC3050" i="1"/>
  <c r="AE3050" i="1"/>
  <c r="AN3050" i="1"/>
  <c r="AG3050" i="1"/>
  <c r="AF3050" i="1"/>
  <c r="Z3007" i="1"/>
  <c r="AH3007" i="1"/>
  <c r="AO3007" i="1"/>
  <c r="AA3007" i="1"/>
  <c r="AD3007" i="1"/>
  <c r="AL3007" i="1"/>
  <c r="AF3007" i="1"/>
  <c r="AG3007" i="1"/>
  <c r="X3007" i="1"/>
  <c r="Y3007" i="1"/>
  <c r="AC3007" i="1"/>
  <c r="AE3007" i="1"/>
  <c r="AN3007" i="1"/>
  <c r="AB3007" i="1"/>
  <c r="AD3093" i="1"/>
  <c r="AL3093" i="1"/>
  <c r="X3093" i="1"/>
  <c r="AG3093" i="1"/>
  <c r="AO3093" i="1"/>
  <c r="Y3093" i="1"/>
  <c r="AH3093" i="1"/>
  <c r="Z3093" i="1"/>
  <c r="AA3093" i="1"/>
  <c r="AB3093" i="1"/>
  <c r="AE3093" i="1"/>
  <c r="AF3093" i="1"/>
  <c r="AN3093" i="1"/>
  <c r="AC3093" i="1"/>
  <c r="AD3221" i="1"/>
  <c r="AL3221" i="1"/>
  <c r="X3221" i="1"/>
  <c r="AG3221" i="1"/>
  <c r="AO3221" i="1"/>
  <c r="Y3221" i="1"/>
  <c r="AH3221" i="1"/>
  <c r="Z3221" i="1"/>
  <c r="AA3221" i="1"/>
  <c r="AB3221" i="1"/>
  <c r="AE3221" i="1"/>
  <c r="AF3221" i="1"/>
  <c r="AN3221" i="1"/>
  <c r="AC3221" i="1"/>
  <c r="AD3338" i="1"/>
  <c r="AL3338" i="1"/>
  <c r="AF3338" i="1"/>
  <c r="AN3338" i="1"/>
  <c r="Y3338" i="1"/>
  <c r="AH3338" i="1"/>
  <c r="Z3338" i="1"/>
  <c r="AA3338" i="1"/>
  <c r="AC3338" i="1"/>
  <c r="AE3338" i="1"/>
  <c r="AO3338" i="1"/>
  <c r="X3338" i="1"/>
  <c r="AB3338" i="1"/>
  <c r="AG3338" i="1"/>
  <c r="AD3402" i="1"/>
  <c r="AL3402" i="1"/>
  <c r="AF3402" i="1"/>
  <c r="AN3402" i="1"/>
  <c r="Y3402" i="1"/>
  <c r="AH3402" i="1"/>
  <c r="Z3402" i="1"/>
  <c r="AA3402" i="1"/>
  <c r="AC3402" i="1"/>
  <c r="X3402" i="1"/>
  <c r="AB3402" i="1"/>
  <c r="AO3402" i="1"/>
  <c r="AE3402" i="1"/>
  <c r="AG3402" i="1"/>
  <c r="AA2754" i="1"/>
  <c r="AE2754" i="1"/>
  <c r="AB2754" i="1"/>
  <c r="AC2754" i="1"/>
  <c r="AL2754" i="1"/>
  <c r="AD2754" i="1"/>
  <c r="AF2754" i="1"/>
  <c r="AG2754" i="1"/>
  <c r="AN2754" i="1"/>
  <c r="X2754" i="1"/>
  <c r="AH2754" i="1"/>
  <c r="AO2754" i="1"/>
  <c r="Y2754" i="1"/>
  <c r="Z2754" i="1"/>
  <c r="AD3110" i="1"/>
  <c r="AL3110" i="1"/>
  <c r="AA3110" i="1"/>
  <c r="AB3110" i="1"/>
  <c r="AC3110" i="1"/>
  <c r="AE3110" i="1"/>
  <c r="AF3110" i="1"/>
  <c r="AN3110" i="1"/>
  <c r="Y3110" i="1"/>
  <c r="AH3110" i="1"/>
  <c r="Z3110" i="1"/>
  <c r="AO3110" i="1"/>
  <c r="X3110" i="1"/>
  <c r="AG3110" i="1"/>
  <c r="AD3174" i="1"/>
  <c r="AL3174" i="1"/>
  <c r="AA3174" i="1"/>
  <c r="AB3174" i="1"/>
  <c r="AC3174" i="1"/>
  <c r="AE3174" i="1"/>
  <c r="AF3174" i="1"/>
  <c r="AN3174" i="1"/>
  <c r="Y3174" i="1"/>
  <c r="AH3174" i="1"/>
  <c r="Z3174" i="1"/>
  <c r="AO3174" i="1"/>
  <c r="X3174" i="1"/>
  <c r="AG3174" i="1"/>
  <c r="AD3238" i="1"/>
  <c r="AL3238" i="1"/>
  <c r="AA3238" i="1"/>
  <c r="AB3238" i="1"/>
  <c r="AC3238" i="1"/>
  <c r="AE3238" i="1"/>
  <c r="AF3238" i="1"/>
  <c r="AN3238" i="1"/>
  <c r="Y3238" i="1"/>
  <c r="AH3238" i="1"/>
  <c r="Z3238" i="1"/>
  <c r="AO3238" i="1"/>
  <c r="X3238" i="1"/>
  <c r="AG3238" i="1"/>
  <c r="AD3307" i="1"/>
  <c r="AL3307" i="1"/>
  <c r="Z3307" i="1"/>
  <c r="AB3307" i="1"/>
  <c r="AC3307" i="1"/>
  <c r="AE3307" i="1"/>
  <c r="X3307" i="1"/>
  <c r="AG3307" i="1"/>
  <c r="AO3307" i="1"/>
  <c r="Y3307" i="1"/>
  <c r="AH3307" i="1"/>
  <c r="AN3307" i="1"/>
  <c r="AA3307" i="1"/>
  <c r="AF3307" i="1"/>
  <c r="AD3392" i="1"/>
  <c r="AL3392" i="1"/>
  <c r="Y3392" i="1"/>
  <c r="AH3392" i="1"/>
  <c r="AA3392" i="1"/>
  <c r="AB3392" i="1"/>
  <c r="AC3392" i="1"/>
  <c r="AF3392" i="1"/>
  <c r="AN3392" i="1"/>
  <c r="X3392" i="1"/>
  <c r="Z3392" i="1"/>
  <c r="AO3392" i="1"/>
  <c r="AE3392" i="1"/>
  <c r="AG3392" i="1"/>
  <c r="AD3250" i="1"/>
  <c r="AL3250" i="1"/>
  <c r="AF3250" i="1"/>
  <c r="AN3250" i="1"/>
  <c r="X3250" i="1"/>
  <c r="AG3250" i="1"/>
  <c r="AO3250" i="1"/>
  <c r="Y3250" i="1"/>
  <c r="AH3250" i="1"/>
  <c r="Z3250" i="1"/>
  <c r="AA3250" i="1"/>
  <c r="AC3250" i="1"/>
  <c r="AE3250" i="1"/>
  <c r="AB3250" i="1"/>
  <c r="AD3469" i="1"/>
  <c r="AL3469" i="1"/>
  <c r="AB3469" i="1"/>
  <c r="AC3469" i="1"/>
  <c r="AE3469" i="1"/>
  <c r="AF3469" i="1"/>
  <c r="AN3469" i="1"/>
  <c r="X3469" i="1"/>
  <c r="AG3469" i="1"/>
  <c r="AO3469" i="1"/>
  <c r="Y3469" i="1"/>
  <c r="AH3469" i="1"/>
  <c r="Z3469" i="1"/>
  <c r="AA3469" i="1"/>
  <c r="AD3530" i="1"/>
  <c r="AL3530" i="1"/>
  <c r="AE3530" i="1"/>
  <c r="X3530" i="1"/>
  <c r="AF3530" i="1"/>
  <c r="Y3530" i="1"/>
  <c r="AG3530" i="1"/>
  <c r="AN3530" i="1"/>
  <c r="Z3530" i="1"/>
  <c r="AH3530" i="1"/>
  <c r="AO3530" i="1"/>
  <c r="AA3530" i="1"/>
  <c r="AB3530" i="1"/>
  <c r="AC3530" i="1"/>
  <c r="AD3594" i="1"/>
  <c r="AL3594" i="1"/>
  <c r="AE3594" i="1"/>
  <c r="X3594" i="1"/>
  <c r="AF3594" i="1"/>
  <c r="Y3594" i="1"/>
  <c r="AG3594" i="1"/>
  <c r="AN3594" i="1"/>
  <c r="Z3594" i="1"/>
  <c r="AH3594" i="1"/>
  <c r="AO3594" i="1"/>
  <c r="AA3594" i="1"/>
  <c r="AB3594" i="1"/>
  <c r="AC3594" i="1"/>
  <c r="AD3658" i="1"/>
  <c r="AL3658" i="1"/>
  <c r="AE3658" i="1"/>
  <c r="X3658" i="1"/>
  <c r="AF3658" i="1"/>
  <c r="Y3658" i="1"/>
  <c r="AG3658" i="1"/>
  <c r="AN3658" i="1"/>
  <c r="Z3658" i="1"/>
  <c r="AH3658" i="1"/>
  <c r="AO3658" i="1"/>
  <c r="AA3658" i="1"/>
  <c r="AB3658" i="1"/>
  <c r="AC3658" i="1"/>
  <c r="AD3717" i="1"/>
  <c r="AL3717" i="1"/>
  <c r="AE3717" i="1"/>
  <c r="X3717" i="1"/>
  <c r="AF3717" i="1"/>
  <c r="Y3717" i="1"/>
  <c r="AG3717" i="1"/>
  <c r="AN3717" i="1"/>
  <c r="Z3717" i="1"/>
  <c r="AH3717" i="1"/>
  <c r="AO3717" i="1"/>
  <c r="AB3717" i="1"/>
  <c r="AC3717" i="1"/>
  <c r="AA3717" i="1"/>
  <c r="AD3781" i="1"/>
  <c r="AL3781" i="1"/>
  <c r="AE3781" i="1"/>
  <c r="X3781" i="1"/>
  <c r="AF3781" i="1"/>
  <c r="Y3781" i="1"/>
  <c r="AG3781" i="1"/>
  <c r="AN3781" i="1"/>
  <c r="Z3781" i="1"/>
  <c r="AH3781" i="1"/>
  <c r="AO3781" i="1"/>
  <c r="AB3781" i="1"/>
  <c r="AC3781" i="1"/>
  <c r="AA3781" i="1"/>
  <c r="X3920" i="1"/>
  <c r="AF3920" i="1"/>
  <c r="Y3920" i="1"/>
  <c r="AG3920" i="1"/>
  <c r="AN3920" i="1"/>
  <c r="Z3920" i="1"/>
  <c r="AH3920" i="1"/>
  <c r="AO3920" i="1"/>
  <c r="AB3920" i="1"/>
  <c r="AD3920" i="1"/>
  <c r="AE3920" i="1"/>
  <c r="AL3920" i="1"/>
  <c r="AC3920" i="1"/>
  <c r="AA3920" i="1"/>
  <c r="X3984" i="1"/>
  <c r="AF3984" i="1"/>
  <c r="Y3984" i="1"/>
  <c r="AG3984" i="1"/>
  <c r="AN3984" i="1"/>
  <c r="Z3984" i="1"/>
  <c r="AH3984" i="1"/>
  <c r="AO3984" i="1"/>
  <c r="AB3984" i="1"/>
  <c r="AD3984" i="1"/>
  <c r="AE3984" i="1"/>
  <c r="AL3984" i="1"/>
  <c r="AC3984" i="1"/>
  <c r="AA3984" i="1"/>
  <c r="AD3364" i="1"/>
  <c r="AL3364" i="1"/>
  <c r="AC3364" i="1"/>
  <c r="AF3364" i="1"/>
  <c r="AN3364" i="1"/>
  <c r="X3364" i="1"/>
  <c r="AG3364" i="1"/>
  <c r="AO3364" i="1"/>
  <c r="Y3364" i="1"/>
  <c r="AH3364" i="1"/>
  <c r="AA3364" i="1"/>
  <c r="Z3364" i="1"/>
  <c r="AB3364" i="1"/>
  <c r="AE3364" i="1"/>
  <c r="AD3447" i="1"/>
  <c r="AL3447" i="1"/>
  <c r="Z3447" i="1"/>
  <c r="AA3447" i="1"/>
  <c r="AB3447" i="1"/>
  <c r="AC3447" i="1"/>
  <c r="AE3447" i="1"/>
  <c r="AF3447" i="1"/>
  <c r="AN3447" i="1"/>
  <c r="X3447" i="1"/>
  <c r="AG3447" i="1"/>
  <c r="AO3447" i="1"/>
  <c r="Y3447" i="1"/>
  <c r="AH3447" i="1"/>
  <c r="AD3523" i="1"/>
  <c r="AL3523" i="1"/>
  <c r="AE3523" i="1"/>
  <c r="X3523" i="1"/>
  <c r="AF3523" i="1"/>
  <c r="Y3523" i="1"/>
  <c r="AG3523" i="1"/>
  <c r="AN3523" i="1"/>
  <c r="Z3523" i="1"/>
  <c r="AH3523" i="1"/>
  <c r="AO3523" i="1"/>
  <c r="AA3523" i="1"/>
  <c r="AB3523" i="1"/>
  <c r="AC3523" i="1"/>
  <c r="AD3587" i="1"/>
  <c r="AL3587" i="1"/>
  <c r="AE3587" i="1"/>
  <c r="X3587" i="1"/>
  <c r="AF3587" i="1"/>
  <c r="Y3587" i="1"/>
  <c r="AG3587" i="1"/>
  <c r="AN3587" i="1"/>
  <c r="Z3587" i="1"/>
  <c r="AH3587" i="1"/>
  <c r="AO3587" i="1"/>
  <c r="AA3587" i="1"/>
  <c r="AB3587" i="1"/>
  <c r="AC3587" i="1"/>
  <c r="AD3651" i="1"/>
  <c r="AL3651" i="1"/>
  <c r="AE3651" i="1"/>
  <c r="X3651" i="1"/>
  <c r="AF3651" i="1"/>
  <c r="Y3651" i="1"/>
  <c r="AG3651" i="1"/>
  <c r="AN3651" i="1"/>
  <c r="Z3651" i="1"/>
  <c r="AH3651" i="1"/>
  <c r="AO3651" i="1"/>
  <c r="AA3651" i="1"/>
  <c r="AB3651" i="1"/>
  <c r="AC3651" i="1"/>
  <c r="AD3720" i="1"/>
  <c r="AL3720" i="1"/>
  <c r="AE3720" i="1"/>
  <c r="X3720" i="1"/>
  <c r="AF3720" i="1"/>
  <c r="Y3720" i="1"/>
  <c r="AG3720" i="1"/>
  <c r="AN3720" i="1"/>
  <c r="Z3720" i="1"/>
  <c r="AH3720" i="1"/>
  <c r="AO3720" i="1"/>
  <c r="AB3720" i="1"/>
  <c r="AA3720" i="1"/>
  <c r="AC3720" i="1"/>
  <c r="AD3784" i="1"/>
  <c r="AL3784" i="1"/>
  <c r="AE3784" i="1"/>
  <c r="X3784" i="1"/>
  <c r="AF3784" i="1"/>
  <c r="Y3784" i="1"/>
  <c r="AG3784" i="1"/>
  <c r="AN3784" i="1"/>
  <c r="Z3784" i="1"/>
  <c r="AH3784" i="1"/>
  <c r="AO3784" i="1"/>
  <c r="AB3784" i="1"/>
  <c r="AA3784" i="1"/>
  <c r="AC3784" i="1"/>
  <c r="AD3828" i="1"/>
  <c r="AL3828" i="1"/>
  <c r="X3828" i="1"/>
  <c r="AF3828" i="1"/>
  <c r="Y3828" i="1"/>
  <c r="AG3828" i="1"/>
  <c r="AN3828" i="1"/>
  <c r="Z3828" i="1"/>
  <c r="AH3828" i="1"/>
  <c r="AO3828" i="1"/>
  <c r="AB3828" i="1"/>
  <c r="AA3828" i="1"/>
  <c r="AC3828" i="1"/>
  <c r="AE3828" i="1"/>
  <c r="AD3860" i="1"/>
  <c r="AL3860" i="1"/>
  <c r="X3860" i="1"/>
  <c r="AF3860" i="1"/>
  <c r="Y3860" i="1"/>
  <c r="AG3860" i="1"/>
  <c r="AN3860" i="1"/>
  <c r="Z3860" i="1"/>
  <c r="AH3860" i="1"/>
  <c r="AO3860" i="1"/>
  <c r="AB3860" i="1"/>
  <c r="AA3860" i="1"/>
  <c r="AC3860" i="1"/>
  <c r="AE3860" i="1"/>
  <c r="X3905" i="1"/>
  <c r="AF3905" i="1"/>
  <c r="Y3905" i="1"/>
  <c r="AG3905" i="1"/>
  <c r="AN3905" i="1"/>
  <c r="Z3905" i="1"/>
  <c r="AH3905" i="1"/>
  <c r="AO3905" i="1"/>
  <c r="AB3905" i="1"/>
  <c r="AC3905" i="1"/>
  <c r="AD3905" i="1"/>
  <c r="AE3905" i="1"/>
  <c r="AL3905" i="1"/>
  <c r="AA3905" i="1"/>
  <c r="X3969" i="1"/>
  <c r="AF3969" i="1"/>
  <c r="Y3969" i="1"/>
  <c r="AG3969" i="1"/>
  <c r="AN3969" i="1"/>
  <c r="Z3969" i="1"/>
  <c r="AH3969" i="1"/>
  <c r="AO3969" i="1"/>
  <c r="AB3969" i="1"/>
  <c r="AC3969" i="1"/>
  <c r="AD3969" i="1"/>
  <c r="AA3969" i="1"/>
  <c r="AE3969" i="1"/>
  <c r="AL3969" i="1"/>
  <c r="AD3358" i="1"/>
  <c r="AL3358" i="1"/>
  <c r="AA3358" i="1"/>
  <c r="AC3358" i="1"/>
  <c r="AE3358" i="1"/>
  <c r="AF3358" i="1"/>
  <c r="AN3358" i="1"/>
  <c r="Y3358" i="1"/>
  <c r="AH3358" i="1"/>
  <c r="AG3358" i="1"/>
  <c r="X3358" i="1"/>
  <c r="AO3358" i="1"/>
  <c r="Z3358" i="1"/>
  <c r="AB3358" i="1"/>
  <c r="AD3444" i="1"/>
  <c r="AL3444" i="1"/>
  <c r="Y3444" i="1"/>
  <c r="AH3444" i="1"/>
  <c r="Z3444" i="1"/>
  <c r="AA3444" i="1"/>
  <c r="AB3444" i="1"/>
  <c r="AC3444" i="1"/>
  <c r="AE3444" i="1"/>
  <c r="AF3444" i="1"/>
  <c r="AN3444" i="1"/>
  <c r="AO3444" i="1"/>
  <c r="X3444" i="1"/>
  <c r="AG3444" i="1"/>
  <c r="AD3508" i="1"/>
  <c r="AL3508" i="1"/>
  <c r="AE3508" i="1"/>
  <c r="X3508" i="1"/>
  <c r="AF3508" i="1"/>
  <c r="Y3508" i="1"/>
  <c r="AG3508" i="1"/>
  <c r="AN3508" i="1"/>
  <c r="Z3508" i="1"/>
  <c r="AH3508" i="1"/>
  <c r="AO3508" i="1"/>
  <c r="AA3508" i="1"/>
  <c r="AB3508" i="1"/>
  <c r="AC3508" i="1"/>
  <c r="AD3572" i="1"/>
  <c r="AL3572" i="1"/>
  <c r="AE3572" i="1"/>
  <c r="X3572" i="1"/>
  <c r="AF3572" i="1"/>
  <c r="Y3572" i="1"/>
  <c r="AG3572" i="1"/>
  <c r="AN3572" i="1"/>
  <c r="Z3572" i="1"/>
  <c r="AH3572" i="1"/>
  <c r="AO3572" i="1"/>
  <c r="AA3572" i="1"/>
  <c r="AB3572" i="1"/>
  <c r="AC3572" i="1"/>
  <c r="AD3636" i="1"/>
  <c r="AL3636" i="1"/>
  <c r="AE3636" i="1"/>
  <c r="X3636" i="1"/>
  <c r="AF3636" i="1"/>
  <c r="Y3636" i="1"/>
  <c r="AG3636" i="1"/>
  <c r="AN3636" i="1"/>
  <c r="Z3636" i="1"/>
  <c r="AH3636" i="1"/>
  <c r="AO3636" i="1"/>
  <c r="AA3636" i="1"/>
  <c r="AB3636" i="1"/>
  <c r="AC3636" i="1"/>
  <c r="AD3699" i="1"/>
  <c r="AL3699" i="1"/>
  <c r="AE3699" i="1"/>
  <c r="X3699" i="1"/>
  <c r="AF3699" i="1"/>
  <c r="Y3699" i="1"/>
  <c r="AG3699" i="1"/>
  <c r="AN3699" i="1"/>
  <c r="Z3699" i="1"/>
  <c r="AH3699" i="1"/>
  <c r="AO3699" i="1"/>
  <c r="AB3699" i="1"/>
  <c r="AA3699" i="1"/>
  <c r="AC3699" i="1"/>
  <c r="AD3763" i="1"/>
  <c r="AL3763" i="1"/>
  <c r="AE3763" i="1"/>
  <c r="X3763" i="1"/>
  <c r="AF3763" i="1"/>
  <c r="Y3763" i="1"/>
  <c r="AG3763" i="1"/>
  <c r="AN3763" i="1"/>
  <c r="Z3763" i="1"/>
  <c r="AH3763" i="1"/>
  <c r="AO3763" i="1"/>
  <c r="AB3763" i="1"/>
  <c r="AA3763" i="1"/>
  <c r="AC3763" i="1"/>
  <c r="X3906" i="1"/>
  <c r="AF3906" i="1"/>
  <c r="Y3906" i="1"/>
  <c r="AG3906" i="1"/>
  <c r="AN3906" i="1"/>
  <c r="Z3906" i="1"/>
  <c r="AH3906" i="1"/>
  <c r="AO3906" i="1"/>
  <c r="AB3906" i="1"/>
  <c r="AA3906" i="1"/>
  <c r="AC3906" i="1"/>
  <c r="AD3906" i="1"/>
  <c r="AE3906" i="1"/>
  <c r="AL3906" i="1"/>
  <c r="AD3132" i="1"/>
  <c r="AL3132" i="1"/>
  <c r="AC3132" i="1"/>
  <c r="AE3132" i="1"/>
  <c r="AF3132" i="1"/>
  <c r="AN3132" i="1"/>
  <c r="X3132" i="1"/>
  <c r="AG3132" i="1"/>
  <c r="AO3132" i="1"/>
  <c r="Y3132" i="1"/>
  <c r="AH3132" i="1"/>
  <c r="AA3132" i="1"/>
  <c r="AB3132" i="1"/>
  <c r="Z3132" i="1"/>
  <c r="AD3140" i="1"/>
  <c r="AL3140" i="1"/>
  <c r="AC3140" i="1"/>
  <c r="AE3140" i="1"/>
  <c r="AF3140" i="1"/>
  <c r="AN3140" i="1"/>
  <c r="X3140" i="1"/>
  <c r="AG3140" i="1"/>
  <c r="AO3140" i="1"/>
  <c r="Y3140" i="1"/>
  <c r="AH3140" i="1"/>
  <c r="AA3140" i="1"/>
  <c r="AB3140" i="1"/>
  <c r="Z3140" i="1"/>
  <c r="AD3378" i="1"/>
  <c r="AL3378" i="1"/>
  <c r="AF3378" i="1"/>
  <c r="AN3378" i="1"/>
  <c r="Y3378" i="1"/>
  <c r="AH3378" i="1"/>
  <c r="Z3378" i="1"/>
  <c r="AA3378" i="1"/>
  <c r="AC3378" i="1"/>
  <c r="AE3378" i="1"/>
  <c r="AG3378" i="1"/>
  <c r="X3378" i="1"/>
  <c r="AO3378" i="1"/>
  <c r="AB3378" i="1"/>
  <c r="AD3471" i="1"/>
  <c r="AL3471" i="1"/>
  <c r="Z3471" i="1"/>
  <c r="AA3471" i="1"/>
  <c r="AB3471" i="1"/>
  <c r="AC3471" i="1"/>
  <c r="AE3471" i="1"/>
  <c r="AF3471" i="1"/>
  <c r="AN3471" i="1"/>
  <c r="X3471" i="1"/>
  <c r="AG3471" i="1"/>
  <c r="AO3471" i="1"/>
  <c r="Y3471" i="1"/>
  <c r="AH3471" i="1"/>
  <c r="AD3549" i="1"/>
  <c r="AL3549" i="1"/>
  <c r="AE3549" i="1"/>
  <c r="X3549" i="1"/>
  <c r="AF3549" i="1"/>
  <c r="Y3549" i="1"/>
  <c r="AG3549" i="1"/>
  <c r="AN3549" i="1"/>
  <c r="Z3549" i="1"/>
  <c r="AH3549" i="1"/>
  <c r="AO3549" i="1"/>
  <c r="AA3549" i="1"/>
  <c r="AB3549" i="1"/>
  <c r="AC3549" i="1"/>
  <c r="AD3613" i="1"/>
  <c r="AL3613" i="1"/>
  <c r="AE3613" i="1"/>
  <c r="X3613" i="1"/>
  <c r="AF3613" i="1"/>
  <c r="Y3613" i="1"/>
  <c r="AG3613" i="1"/>
  <c r="AN3613" i="1"/>
  <c r="Z3613" i="1"/>
  <c r="AH3613" i="1"/>
  <c r="AO3613" i="1"/>
  <c r="AA3613" i="1"/>
  <c r="AB3613" i="1"/>
  <c r="AC3613" i="1"/>
  <c r="AD3678" i="1"/>
  <c r="AL3678" i="1"/>
  <c r="AE3678" i="1"/>
  <c r="X3678" i="1"/>
  <c r="AF3678" i="1"/>
  <c r="Y3678" i="1"/>
  <c r="AG3678" i="1"/>
  <c r="AN3678" i="1"/>
  <c r="Z3678" i="1"/>
  <c r="AH3678" i="1"/>
  <c r="AO3678" i="1"/>
  <c r="AB3678" i="1"/>
  <c r="AA3678" i="1"/>
  <c r="AC3678" i="1"/>
  <c r="AD3742" i="1"/>
  <c r="AL3742" i="1"/>
  <c r="AE3742" i="1"/>
  <c r="X3742" i="1"/>
  <c r="AF3742" i="1"/>
  <c r="Y3742" i="1"/>
  <c r="AG3742" i="1"/>
  <c r="AN3742" i="1"/>
  <c r="Z3742" i="1"/>
  <c r="AH3742" i="1"/>
  <c r="AO3742" i="1"/>
  <c r="AB3742" i="1"/>
  <c r="AA3742" i="1"/>
  <c r="AC3742" i="1"/>
  <c r="AD3806" i="1"/>
  <c r="AL3806" i="1"/>
  <c r="AE3806" i="1"/>
  <c r="X3806" i="1"/>
  <c r="AF3806" i="1"/>
  <c r="Y3806" i="1"/>
  <c r="AG3806" i="1"/>
  <c r="AN3806" i="1"/>
  <c r="Z3806" i="1"/>
  <c r="AH3806" i="1"/>
  <c r="AO3806" i="1"/>
  <c r="AB3806" i="1"/>
  <c r="AA3806" i="1"/>
  <c r="AC3806" i="1"/>
  <c r="AD3839" i="1"/>
  <c r="AL3839" i="1"/>
  <c r="X3839" i="1"/>
  <c r="AF3839" i="1"/>
  <c r="Y3839" i="1"/>
  <c r="AG3839" i="1"/>
  <c r="AN3839" i="1"/>
  <c r="Z3839" i="1"/>
  <c r="AH3839" i="1"/>
  <c r="AO3839" i="1"/>
  <c r="AB3839" i="1"/>
  <c r="AE3839" i="1"/>
  <c r="AA3839" i="1"/>
  <c r="AC3839" i="1"/>
  <c r="AD3871" i="1"/>
  <c r="AL3871" i="1"/>
  <c r="X3871" i="1"/>
  <c r="AF3871" i="1"/>
  <c r="Y3871" i="1"/>
  <c r="AG3871" i="1"/>
  <c r="AN3871" i="1"/>
  <c r="Z3871" i="1"/>
  <c r="AH3871" i="1"/>
  <c r="AO3871" i="1"/>
  <c r="AB3871" i="1"/>
  <c r="AE3871" i="1"/>
  <c r="AA3871" i="1"/>
  <c r="AC3871" i="1"/>
  <c r="X3923" i="1"/>
  <c r="AF3923" i="1"/>
  <c r="Y3923" i="1"/>
  <c r="AG3923" i="1"/>
  <c r="AN3923" i="1"/>
  <c r="Z3923" i="1"/>
  <c r="AH3923" i="1"/>
  <c r="AO3923" i="1"/>
  <c r="AB3923" i="1"/>
  <c r="AL3923" i="1"/>
  <c r="AA3923" i="1"/>
  <c r="AC3923" i="1"/>
  <c r="AD3923" i="1"/>
  <c r="AE3923" i="1"/>
  <c r="X3987" i="1"/>
  <c r="AF3987" i="1"/>
  <c r="Y3987" i="1"/>
  <c r="AG3987" i="1"/>
  <c r="AN3987" i="1"/>
  <c r="Z3987" i="1"/>
  <c r="AH3987" i="1"/>
  <c r="AO3987" i="1"/>
  <c r="AB3987" i="1"/>
  <c r="AL3987" i="1"/>
  <c r="AA3987" i="1"/>
  <c r="AD3987" i="1"/>
  <c r="AE3987" i="1"/>
  <c r="AC3987" i="1"/>
  <c r="AD3412" i="1"/>
  <c r="AL3412" i="1"/>
  <c r="AC3412" i="1"/>
  <c r="AF3412" i="1"/>
  <c r="AN3412" i="1"/>
  <c r="X3412" i="1"/>
  <c r="AG3412" i="1"/>
  <c r="AO3412" i="1"/>
  <c r="Y3412" i="1"/>
  <c r="AH3412" i="1"/>
  <c r="AA3412" i="1"/>
  <c r="Z3412" i="1"/>
  <c r="AB3412" i="1"/>
  <c r="AE3412" i="1"/>
  <c r="AD3486" i="1"/>
  <c r="AL3486" i="1"/>
  <c r="AF3486" i="1"/>
  <c r="AN3486" i="1"/>
  <c r="X3486" i="1"/>
  <c r="AG3486" i="1"/>
  <c r="AO3486" i="1"/>
  <c r="Y3486" i="1"/>
  <c r="AH3486" i="1"/>
  <c r="Z3486" i="1"/>
  <c r="AA3486" i="1"/>
  <c r="AB3486" i="1"/>
  <c r="AC3486" i="1"/>
  <c r="AE3486" i="1"/>
  <c r="AD3550" i="1"/>
  <c r="AL3550" i="1"/>
  <c r="AE3550" i="1"/>
  <c r="X3550" i="1"/>
  <c r="AF3550" i="1"/>
  <c r="Y3550" i="1"/>
  <c r="AG3550" i="1"/>
  <c r="AN3550" i="1"/>
  <c r="Z3550" i="1"/>
  <c r="AH3550" i="1"/>
  <c r="AO3550" i="1"/>
  <c r="AA3550" i="1"/>
  <c r="AB3550" i="1"/>
  <c r="AC3550" i="1"/>
  <c r="AD3614" i="1"/>
  <c r="AL3614" i="1"/>
  <c r="AE3614" i="1"/>
  <c r="X3614" i="1"/>
  <c r="AF3614" i="1"/>
  <c r="Y3614" i="1"/>
  <c r="AG3614" i="1"/>
  <c r="AN3614" i="1"/>
  <c r="Z3614" i="1"/>
  <c r="AH3614" i="1"/>
  <c r="AO3614" i="1"/>
  <c r="AA3614" i="1"/>
  <c r="AB3614" i="1"/>
  <c r="AC3614" i="1"/>
  <c r="AD3681" i="1"/>
  <c r="AL3681" i="1"/>
  <c r="AE3681" i="1"/>
  <c r="X3681" i="1"/>
  <c r="AF3681" i="1"/>
  <c r="Y3681" i="1"/>
  <c r="AG3681" i="1"/>
  <c r="AN3681" i="1"/>
  <c r="Z3681" i="1"/>
  <c r="AH3681" i="1"/>
  <c r="AO3681" i="1"/>
  <c r="AB3681" i="1"/>
  <c r="AA3681" i="1"/>
  <c r="AC3681" i="1"/>
  <c r="AD3745" i="1"/>
  <c r="AL3745" i="1"/>
  <c r="AE3745" i="1"/>
  <c r="X3745" i="1"/>
  <c r="AF3745" i="1"/>
  <c r="Y3745" i="1"/>
  <c r="AG3745" i="1"/>
  <c r="AN3745" i="1"/>
  <c r="Z3745" i="1"/>
  <c r="AH3745" i="1"/>
  <c r="AO3745" i="1"/>
  <c r="AB3745" i="1"/>
  <c r="AA3745" i="1"/>
  <c r="AC3745" i="1"/>
  <c r="AD3884" i="1"/>
  <c r="AL3884" i="1"/>
  <c r="X3884" i="1"/>
  <c r="AF3884" i="1"/>
  <c r="Y3884" i="1"/>
  <c r="AG3884" i="1"/>
  <c r="AN3884" i="1"/>
  <c r="Z3884" i="1"/>
  <c r="AH3884" i="1"/>
  <c r="AO3884" i="1"/>
  <c r="AB3884" i="1"/>
  <c r="AA3884" i="1"/>
  <c r="AC3884" i="1"/>
  <c r="AE3884" i="1"/>
  <c r="X3948" i="1"/>
  <c r="AF3948" i="1"/>
  <c r="Y3948" i="1"/>
  <c r="AG3948" i="1"/>
  <c r="AN3948" i="1"/>
  <c r="Z3948" i="1"/>
  <c r="AH3948" i="1"/>
  <c r="AO3948" i="1"/>
  <c r="AB3948" i="1"/>
  <c r="AL3948" i="1"/>
  <c r="AA3948" i="1"/>
  <c r="AC3948" i="1"/>
  <c r="AD3948" i="1"/>
  <c r="AE3948" i="1"/>
  <c r="AD3335" i="1"/>
  <c r="AL3335" i="1"/>
  <c r="AE3335" i="1"/>
  <c r="X3335" i="1"/>
  <c r="AG3335" i="1"/>
  <c r="AO3335" i="1"/>
  <c r="Y3335" i="1"/>
  <c r="AH3335" i="1"/>
  <c r="Z3335" i="1"/>
  <c r="AB3335" i="1"/>
  <c r="AC3335" i="1"/>
  <c r="AN3335" i="1"/>
  <c r="AA3335" i="1"/>
  <c r="AF3335" i="1"/>
  <c r="AD3487" i="1"/>
  <c r="AL3487" i="1"/>
  <c r="Z3487" i="1"/>
  <c r="AA3487" i="1"/>
  <c r="AB3487" i="1"/>
  <c r="AC3487" i="1"/>
  <c r="AE3487" i="1"/>
  <c r="AF3487" i="1"/>
  <c r="AN3487" i="1"/>
  <c r="X3487" i="1"/>
  <c r="AG3487" i="1"/>
  <c r="AO3487" i="1"/>
  <c r="Y3487" i="1"/>
  <c r="AH3487" i="1"/>
  <c r="AD3551" i="1"/>
  <c r="AL3551" i="1"/>
  <c r="AE3551" i="1"/>
  <c r="X3551" i="1"/>
  <c r="AF3551" i="1"/>
  <c r="Y3551" i="1"/>
  <c r="AG3551" i="1"/>
  <c r="AN3551" i="1"/>
  <c r="Z3551" i="1"/>
  <c r="AH3551" i="1"/>
  <c r="AO3551" i="1"/>
  <c r="AA3551" i="1"/>
  <c r="AB3551" i="1"/>
  <c r="AC3551" i="1"/>
  <c r="AD3615" i="1"/>
  <c r="AL3615" i="1"/>
  <c r="AE3615" i="1"/>
  <c r="X3615" i="1"/>
  <c r="AF3615" i="1"/>
  <c r="Y3615" i="1"/>
  <c r="AG3615" i="1"/>
  <c r="AN3615" i="1"/>
  <c r="Z3615" i="1"/>
  <c r="AH3615" i="1"/>
  <c r="AO3615" i="1"/>
  <c r="AA3615" i="1"/>
  <c r="AB3615" i="1"/>
  <c r="AC3615" i="1"/>
  <c r="AD3676" i="1"/>
  <c r="AL3676" i="1"/>
  <c r="AE3676" i="1"/>
  <c r="X3676" i="1"/>
  <c r="AF3676" i="1"/>
  <c r="Y3676" i="1"/>
  <c r="AG3676" i="1"/>
  <c r="AN3676" i="1"/>
  <c r="Z3676" i="1"/>
  <c r="AH3676" i="1"/>
  <c r="AO3676" i="1"/>
  <c r="AB3676" i="1"/>
  <c r="AA3676" i="1"/>
  <c r="AC3676" i="1"/>
  <c r="AD3740" i="1"/>
  <c r="AL3740" i="1"/>
  <c r="AE3740" i="1"/>
  <c r="X3740" i="1"/>
  <c r="AF3740" i="1"/>
  <c r="Y3740" i="1"/>
  <c r="AG3740" i="1"/>
  <c r="AN3740" i="1"/>
  <c r="Z3740" i="1"/>
  <c r="AH3740" i="1"/>
  <c r="AO3740" i="1"/>
  <c r="AB3740" i="1"/>
  <c r="AA3740" i="1"/>
  <c r="AC3740" i="1"/>
  <c r="AD3804" i="1"/>
  <c r="AL3804" i="1"/>
  <c r="AE3804" i="1"/>
  <c r="X3804" i="1"/>
  <c r="AF3804" i="1"/>
  <c r="Y3804" i="1"/>
  <c r="AG3804" i="1"/>
  <c r="AN3804" i="1"/>
  <c r="Z3804" i="1"/>
  <c r="AH3804" i="1"/>
  <c r="AO3804" i="1"/>
  <c r="AB3804" i="1"/>
  <c r="AA3804" i="1"/>
  <c r="AC3804" i="1"/>
  <c r="AD3838" i="1"/>
  <c r="AL3838" i="1"/>
  <c r="X3838" i="1"/>
  <c r="AF3838" i="1"/>
  <c r="Y3838" i="1"/>
  <c r="AG3838" i="1"/>
  <c r="AN3838" i="1"/>
  <c r="Z3838" i="1"/>
  <c r="AH3838" i="1"/>
  <c r="AO3838" i="1"/>
  <c r="AB3838" i="1"/>
  <c r="AA3838" i="1"/>
  <c r="AC3838" i="1"/>
  <c r="AE3838" i="1"/>
  <c r="AD3870" i="1"/>
  <c r="AL3870" i="1"/>
  <c r="X3870" i="1"/>
  <c r="AF3870" i="1"/>
  <c r="Y3870" i="1"/>
  <c r="AG3870" i="1"/>
  <c r="AN3870" i="1"/>
  <c r="Z3870" i="1"/>
  <c r="AH3870" i="1"/>
  <c r="AO3870" i="1"/>
  <c r="AB3870" i="1"/>
  <c r="AA3870" i="1"/>
  <c r="AC3870" i="1"/>
  <c r="AE3870" i="1"/>
  <c r="X3917" i="1"/>
  <c r="AF3917" i="1"/>
  <c r="Y3917" i="1"/>
  <c r="AG3917" i="1"/>
  <c r="AN3917" i="1"/>
  <c r="Z3917" i="1"/>
  <c r="AH3917" i="1"/>
  <c r="AO3917" i="1"/>
  <c r="AB3917" i="1"/>
  <c r="AL3917" i="1"/>
  <c r="AA3917" i="1"/>
  <c r="AC3917" i="1"/>
  <c r="AD3917" i="1"/>
  <c r="AE3917" i="1"/>
  <c r="X3981" i="1"/>
  <c r="AF3981" i="1"/>
  <c r="Y3981" i="1"/>
  <c r="AG3981" i="1"/>
  <c r="AN3981" i="1"/>
  <c r="Z3981" i="1"/>
  <c r="AH3981" i="1"/>
  <c r="AO3981" i="1"/>
  <c r="AB3981" i="1"/>
  <c r="AA3981" i="1"/>
  <c r="AC3981" i="1"/>
  <c r="AD3981" i="1"/>
  <c r="AE3981" i="1"/>
  <c r="AL3981" i="1"/>
  <c r="AD3445" i="1"/>
  <c r="AL3445" i="1"/>
  <c r="AB3445" i="1"/>
  <c r="AC3445" i="1"/>
  <c r="AE3445" i="1"/>
  <c r="AF3445" i="1"/>
  <c r="AN3445" i="1"/>
  <c r="X3445" i="1"/>
  <c r="AG3445" i="1"/>
  <c r="AO3445" i="1"/>
  <c r="Y3445" i="1"/>
  <c r="AH3445" i="1"/>
  <c r="Z3445" i="1"/>
  <c r="AA3445" i="1"/>
  <c r="AD3504" i="1"/>
  <c r="AL3504" i="1"/>
  <c r="AE3504" i="1"/>
  <c r="X3504" i="1"/>
  <c r="AF3504" i="1"/>
  <c r="Y3504" i="1"/>
  <c r="AG3504" i="1"/>
  <c r="AN3504" i="1"/>
  <c r="Z3504" i="1"/>
  <c r="AH3504" i="1"/>
  <c r="AO3504" i="1"/>
  <c r="AA3504" i="1"/>
  <c r="AB3504" i="1"/>
  <c r="AC3504" i="1"/>
  <c r="AD3568" i="1"/>
  <c r="AL3568" i="1"/>
  <c r="AE3568" i="1"/>
  <c r="X3568" i="1"/>
  <c r="AF3568" i="1"/>
  <c r="Y3568" i="1"/>
  <c r="AG3568" i="1"/>
  <c r="AN3568" i="1"/>
  <c r="Z3568" i="1"/>
  <c r="AH3568" i="1"/>
  <c r="AO3568" i="1"/>
  <c r="AA3568" i="1"/>
  <c r="AB3568" i="1"/>
  <c r="AC3568" i="1"/>
  <c r="AD3632" i="1"/>
  <c r="AL3632" i="1"/>
  <c r="AE3632" i="1"/>
  <c r="X3632" i="1"/>
  <c r="AF3632" i="1"/>
  <c r="Y3632" i="1"/>
  <c r="AG3632" i="1"/>
  <c r="AN3632" i="1"/>
  <c r="Z3632" i="1"/>
  <c r="AH3632" i="1"/>
  <c r="AO3632" i="1"/>
  <c r="AA3632" i="1"/>
  <c r="AB3632" i="1"/>
  <c r="AC3632" i="1"/>
  <c r="AD3695" i="1"/>
  <c r="AL3695" i="1"/>
  <c r="AE3695" i="1"/>
  <c r="X3695" i="1"/>
  <c r="AF3695" i="1"/>
  <c r="Y3695" i="1"/>
  <c r="AG3695" i="1"/>
  <c r="AN3695" i="1"/>
  <c r="Z3695" i="1"/>
  <c r="AH3695" i="1"/>
  <c r="AO3695" i="1"/>
  <c r="AB3695" i="1"/>
  <c r="AA3695" i="1"/>
  <c r="AC3695" i="1"/>
  <c r="AD3759" i="1"/>
  <c r="AL3759" i="1"/>
  <c r="AE3759" i="1"/>
  <c r="X3759" i="1"/>
  <c r="AF3759" i="1"/>
  <c r="Y3759" i="1"/>
  <c r="AG3759" i="1"/>
  <c r="AN3759" i="1"/>
  <c r="Z3759" i="1"/>
  <c r="AH3759" i="1"/>
  <c r="AO3759" i="1"/>
  <c r="AB3759" i="1"/>
  <c r="AA3759" i="1"/>
  <c r="AC3759" i="1"/>
  <c r="X3894" i="1"/>
  <c r="AF3894" i="1"/>
  <c r="Y3894" i="1"/>
  <c r="AG3894" i="1"/>
  <c r="AN3894" i="1"/>
  <c r="Z3894" i="1"/>
  <c r="AH3894" i="1"/>
  <c r="AO3894" i="1"/>
  <c r="AB3894" i="1"/>
  <c r="AL3894" i="1"/>
  <c r="AA3894" i="1"/>
  <c r="AC3894" i="1"/>
  <c r="AD3894" i="1"/>
  <c r="AE3894" i="1"/>
  <c r="AD3228" i="1"/>
  <c r="AL3228" i="1"/>
  <c r="AC3228" i="1"/>
  <c r="AE3228" i="1"/>
  <c r="AF3228" i="1"/>
  <c r="AN3228" i="1"/>
  <c r="X3228" i="1"/>
  <c r="AG3228" i="1"/>
  <c r="AO3228" i="1"/>
  <c r="Y3228" i="1"/>
  <c r="AH3228" i="1"/>
  <c r="AA3228" i="1"/>
  <c r="AB3228" i="1"/>
  <c r="Z3228" i="1"/>
  <c r="AD3483" i="1"/>
  <c r="AL3483" i="1"/>
  <c r="AE3483" i="1"/>
  <c r="AF3483" i="1"/>
  <c r="AN3483" i="1"/>
  <c r="X3483" i="1"/>
  <c r="AG3483" i="1"/>
  <c r="AO3483" i="1"/>
  <c r="Y3483" i="1"/>
  <c r="AH3483" i="1"/>
  <c r="Z3483" i="1"/>
  <c r="AA3483" i="1"/>
  <c r="AB3483" i="1"/>
  <c r="AC3483" i="1"/>
  <c r="AD3545" i="1"/>
  <c r="AL3545" i="1"/>
  <c r="AE3545" i="1"/>
  <c r="X3545" i="1"/>
  <c r="AF3545" i="1"/>
  <c r="Y3545" i="1"/>
  <c r="AG3545" i="1"/>
  <c r="AN3545" i="1"/>
  <c r="Z3545" i="1"/>
  <c r="AH3545" i="1"/>
  <c r="AO3545" i="1"/>
  <c r="AA3545" i="1"/>
  <c r="AB3545" i="1"/>
  <c r="AC3545" i="1"/>
  <c r="AD3609" i="1"/>
  <c r="AL3609" i="1"/>
  <c r="AE3609" i="1"/>
  <c r="X3609" i="1"/>
  <c r="AF3609" i="1"/>
  <c r="Y3609" i="1"/>
  <c r="AG3609" i="1"/>
  <c r="AN3609" i="1"/>
  <c r="Z3609" i="1"/>
  <c r="AH3609" i="1"/>
  <c r="AO3609" i="1"/>
  <c r="AA3609" i="1"/>
  <c r="AB3609" i="1"/>
  <c r="AC3609" i="1"/>
  <c r="AD3673" i="1"/>
  <c r="AL3673" i="1"/>
  <c r="AE3673" i="1"/>
  <c r="X3673" i="1"/>
  <c r="AF3673" i="1"/>
  <c r="Y3673" i="1"/>
  <c r="AG3673" i="1"/>
  <c r="AN3673" i="1"/>
  <c r="Z3673" i="1"/>
  <c r="AH3673" i="1"/>
  <c r="AO3673" i="1"/>
  <c r="AA3673" i="1"/>
  <c r="AB3673" i="1"/>
  <c r="AC3673" i="1"/>
  <c r="AD3738" i="1"/>
  <c r="AL3738" i="1"/>
  <c r="AE3738" i="1"/>
  <c r="X3738" i="1"/>
  <c r="AF3738" i="1"/>
  <c r="Y3738" i="1"/>
  <c r="AG3738" i="1"/>
  <c r="AN3738" i="1"/>
  <c r="Z3738" i="1"/>
  <c r="AH3738" i="1"/>
  <c r="AO3738" i="1"/>
  <c r="AB3738" i="1"/>
  <c r="AA3738" i="1"/>
  <c r="AC3738" i="1"/>
  <c r="AD3802" i="1"/>
  <c r="AL3802" i="1"/>
  <c r="AE3802" i="1"/>
  <c r="X3802" i="1"/>
  <c r="AF3802" i="1"/>
  <c r="Y3802" i="1"/>
  <c r="AG3802" i="1"/>
  <c r="AN3802" i="1"/>
  <c r="Z3802" i="1"/>
  <c r="AH3802" i="1"/>
  <c r="AO3802" i="1"/>
  <c r="AB3802" i="1"/>
  <c r="AA3802" i="1"/>
  <c r="AC3802" i="1"/>
  <c r="AD3837" i="1"/>
  <c r="AL3837" i="1"/>
  <c r="X3837" i="1"/>
  <c r="AF3837" i="1"/>
  <c r="Y3837" i="1"/>
  <c r="AG3837" i="1"/>
  <c r="AN3837" i="1"/>
  <c r="Z3837" i="1"/>
  <c r="AH3837" i="1"/>
  <c r="AO3837" i="1"/>
  <c r="AB3837" i="1"/>
  <c r="AA3837" i="1"/>
  <c r="AC3837" i="1"/>
  <c r="AE3837" i="1"/>
  <c r="AD3869" i="1"/>
  <c r="AL3869" i="1"/>
  <c r="X3869" i="1"/>
  <c r="AF3869" i="1"/>
  <c r="Y3869" i="1"/>
  <c r="AG3869" i="1"/>
  <c r="AN3869" i="1"/>
  <c r="Z3869" i="1"/>
  <c r="AH3869" i="1"/>
  <c r="AO3869" i="1"/>
  <c r="AB3869" i="1"/>
  <c r="AA3869" i="1"/>
  <c r="AC3869" i="1"/>
  <c r="AE3869" i="1"/>
  <c r="X3919" i="1"/>
  <c r="AF3919" i="1"/>
  <c r="Y3919" i="1"/>
  <c r="AG3919" i="1"/>
  <c r="AN3919" i="1"/>
  <c r="Z3919" i="1"/>
  <c r="AH3919" i="1"/>
  <c r="AO3919" i="1"/>
  <c r="AB3919" i="1"/>
  <c r="AE3919" i="1"/>
  <c r="AL3919" i="1"/>
  <c r="AA3919" i="1"/>
  <c r="AD3919" i="1"/>
  <c r="AC3919" i="1"/>
  <c r="X3983" i="1"/>
  <c r="AF3983" i="1"/>
  <c r="Y3983" i="1"/>
  <c r="AG3983" i="1"/>
  <c r="AN3983" i="1"/>
  <c r="Z3983" i="1"/>
  <c r="AH3983" i="1"/>
  <c r="AO3983" i="1"/>
  <c r="AB3983" i="1"/>
  <c r="AE3983" i="1"/>
  <c r="AL3983" i="1"/>
  <c r="AA3983" i="1"/>
  <c r="AD3983" i="1"/>
  <c r="AC3983" i="1"/>
  <c r="X4028" i="1"/>
  <c r="AF4028" i="1"/>
  <c r="Y4028" i="1"/>
  <c r="AG4028" i="1"/>
  <c r="AN4028" i="1"/>
  <c r="Z4028" i="1"/>
  <c r="AH4028" i="1"/>
  <c r="AO4028" i="1"/>
  <c r="AC4028" i="1"/>
  <c r="AE4028" i="1"/>
  <c r="AA4028" i="1"/>
  <c r="AL4028" i="1"/>
  <c r="AB4028" i="1"/>
  <c r="AD4028" i="1"/>
  <c r="X4010" i="1"/>
  <c r="AF4010" i="1"/>
  <c r="Y4010" i="1"/>
  <c r="AG4010" i="1"/>
  <c r="AN4010" i="1"/>
  <c r="Z4010" i="1"/>
  <c r="AH4010" i="1"/>
  <c r="AO4010" i="1"/>
  <c r="AB4010" i="1"/>
  <c r="AC4010" i="1"/>
  <c r="AE4010" i="1"/>
  <c r="AA4010" i="1"/>
  <c r="AL4010" i="1"/>
  <c r="AD4010" i="1"/>
  <c r="X3982" i="1"/>
  <c r="AF3982" i="1"/>
  <c r="Y3982" i="1"/>
  <c r="AG3982" i="1"/>
  <c r="AN3982" i="1"/>
  <c r="Z3982" i="1"/>
  <c r="AH3982" i="1"/>
  <c r="AO3982" i="1"/>
  <c r="AB3982" i="1"/>
  <c r="AL3982" i="1"/>
  <c r="AA3982" i="1"/>
  <c r="AC3982" i="1"/>
  <c r="AE3982" i="1"/>
  <c r="AD3982" i="1"/>
  <c r="X4021" i="1"/>
  <c r="AF4021" i="1"/>
  <c r="Y4021" i="1"/>
  <c r="AG4021" i="1"/>
  <c r="AN4021" i="1"/>
  <c r="Z4021" i="1"/>
  <c r="AH4021" i="1"/>
  <c r="AO4021" i="1"/>
  <c r="AA4021" i="1"/>
  <c r="AL4021" i="1"/>
  <c r="AB4021" i="1"/>
  <c r="AC4021" i="1"/>
  <c r="AE4021" i="1"/>
  <c r="AD4021" i="1"/>
  <c r="X3962" i="1"/>
  <c r="AF3962" i="1"/>
  <c r="Y3962" i="1"/>
  <c r="AG3962" i="1"/>
  <c r="AN3962" i="1"/>
  <c r="Z3962" i="1"/>
  <c r="AH3962" i="1"/>
  <c r="AO3962" i="1"/>
  <c r="AB3962" i="1"/>
  <c r="AA3962" i="1"/>
  <c r="AC3962" i="1"/>
  <c r="AE3962" i="1"/>
  <c r="AL3962" i="1"/>
  <c r="AD3962" i="1"/>
  <c r="Y4099" i="1"/>
  <c r="AG4099" i="1"/>
  <c r="AN4099" i="1"/>
  <c r="AC4099" i="1"/>
  <c r="AL4099" i="1"/>
  <c r="AD4099" i="1"/>
  <c r="AE4099" i="1"/>
  <c r="AF4099" i="1"/>
  <c r="AO4099" i="1"/>
  <c r="X4099" i="1"/>
  <c r="AH4099" i="1"/>
  <c r="Z4099" i="1"/>
  <c r="AA4099" i="1"/>
  <c r="AB4099" i="1"/>
  <c r="Y4127" i="1"/>
  <c r="AG4127" i="1"/>
  <c r="AN4127" i="1"/>
  <c r="AC4127" i="1"/>
  <c r="AL4127" i="1"/>
  <c r="AD4127" i="1"/>
  <c r="AE4127" i="1"/>
  <c r="AF4127" i="1"/>
  <c r="AO4127" i="1"/>
  <c r="X4127" i="1"/>
  <c r="AH4127" i="1"/>
  <c r="Z4127" i="1"/>
  <c r="AA4127" i="1"/>
  <c r="AB4127" i="1"/>
  <c r="Y4173" i="1"/>
  <c r="AG4173" i="1"/>
  <c r="AN4173" i="1"/>
  <c r="AC4173" i="1"/>
  <c r="AL4173" i="1"/>
  <c r="AD4173" i="1"/>
  <c r="AF4173" i="1"/>
  <c r="AO4173" i="1"/>
  <c r="X4173" i="1"/>
  <c r="AH4173" i="1"/>
  <c r="Z4173" i="1"/>
  <c r="AA4173" i="1"/>
  <c r="AB4173" i="1"/>
  <c r="AE4173" i="1"/>
  <c r="Y4197" i="1"/>
  <c r="AG4197" i="1"/>
  <c r="AN4197" i="1"/>
  <c r="AC4197" i="1"/>
  <c r="AL4197" i="1"/>
  <c r="AD4197" i="1"/>
  <c r="AF4197" i="1"/>
  <c r="AO4197" i="1"/>
  <c r="X4197" i="1"/>
  <c r="AH4197" i="1"/>
  <c r="Z4197" i="1"/>
  <c r="AA4197" i="1"/>
  <c r="AB4197" i="1"/>
  <c r="AE4197" i="1"/>
  <c r="Y4213" i="1"/>
  <c r="AG4213" i="1"/>
  <c r="AN4213" i="1"/>
  <c r="AC4213" i="1"/>
  <c r="AL4213" i="1"/>
  <c r="AD4213" i="1"/>
  <c r="AF4213" i="1"/>
  <c r="AO4213" i="1"/>
  <c r="X4213" i="1"/>
  <c r="AH4213" i="1"/>
  <c r="Z4213" i="1"/>
  <c r="AA4213" i="1"/>
  <c r="AB4213" i="1"/>
  <c r="AE4213" i="1"/>
  <c r="Y4231" i="1"/>
  <c r="AG4231" i="1"/>
  <c r="AN4231" i="1"/>
  <c r="AC4231" i="1"/>
  <c r="AL4231" i="1"/>
  <c r="AD4231" i="1"/>
  <c r="AF4231" i="1"/>
  <c r="AO4231" i="1"/>
  <c r="X4231" i="1"/>
  <c r="AH4231" i="1"/>
  <c r="Z4231" i="1"/>
  <c r="AE4231" i="1"/>
  <c r="AA4231" i="1"/>
  <c r="AB4231" i="1"/>
  <c r="Y4247" i="1"/>
  <c r="AG4247" i="1"/>
  <c r="AN4247" i="1"/>
  <c r="AC4247" i="1"/>
  <c r="AL4247" i="1"/>
  <c r="AD4247" i="1"/>
  <c r="AF4247" i="1"/>
  <c r="AO4247" i="1"/>
  <c r="X4247" i="1"/>
  <c r="AH4247" i="1"/>
  <c r="Z4247" i="1"/>
  <c r="AE4247" i="1"/>
  <c r="AA4247" i="1"/>
  <c r="AB4247" i="1"/>
  <c r="Y4265" i="1"/>
  <c r="AG4265" i="1"/>
  <c r="AN4265" i="1"/>
  <c r="AC4265" i="1"/>
  <c r="AL4265" i="1"/>
  <c r="AD4265" i="1"/>
  <c r="AF4265" i="1"/>
  <c r="AO4265" i="1"/>
  <c r="X4265" i="1"/>
  <c r="AH4265" i="1"/>
  <c r="Z4265" i="1"/>
  <c r="AA4265" i="1"/>
  <c r="AB4265" i="1"/>
  <c r="AE4265" i="1"/>
  <c r="X4035" i="1"/>
  <c r="AF4035" i="1"/>
  <c r="Y4035" i="1"/>
  <c r="AG4035" i="1"/>
  <c r="AN4035" i="1"/>
  <c r="Z4035" i="1"/>
  <c r="AH4035" i="1"/>
  <c r="AO4035" i="1"/>
  <c r="AB4035" i="1"/>
  <c r="AC4035" i="1"/>
  <c r="AL4035" i="1"/>
  <c r="AA4035" i="1"/>
  <c r="AD4035" i="1"/>
  <c r="AE4035" i="1"/>
  <c r="X4043" i="1"/>
  <c r="AF4043" i="1"/>
  <c r="Y4043" i="1"/>
  <c r="AG4043" i="1"/>
  <c r="AN4043" i="1"/>
  <c r="Z4043" i="1"/>
  <c r="AH4043" i="1"/>
  <c r="AO4043" i="1"/>
  <c r="AB4043" i="1"/>
  <c r="AC4043" i="1"/>
  <c r="AL4043" i="1"/>
  <c r="AA4043" i="1"/>
  <c r="AD4043" i="1"/>
  <c r="AE4043" i="1"/>
  <c r="X4051" i="1"/>
  <c r="AF4051" i="1"/>
  <c r="Y4051" i="1"/>
  <c r="AG4051" i="1"/>
  <c r="AN4051" i="1"/>
  <c r="Z4051" i="1"/>
  <c r="AH4051" i="1"/>
  <c r="AO4051" i="1"/>
  <c r="AB4051" i="1"/>
  <c r="AC4051" i="1"/>
  <c r="AL4051" i="1"/>
  <c r="AA4051" i="1"/>
  <c r="AD4051" i="1"/>
  <c r="AE4051" i="1"/>
  <c r="X3990" i="1"/>
  <c r="AF3990" i="1"/>
  <c r="Y3990" i="1"/>
  <c r="AG3990" i="1"/>
  <c r="AN3990" i="1"/>
  <c r="Z3990" i="1"/>
  <c r="AH3990" i="1"/>
  <c r="AO3990" i="1"/>
  <c r="AB3990" i="1"/>
  <c r="AL3990" i="1"/>
  <c r="AA3990" i="1"/>
  <c r="AC3990" i="1"/>
  <c r="AE3990" i="1"/>
  <c r="AD3990" i="1"/>
  <c r="Y4092" i="1"/>
  <c r="AG4092" i="1"/>
  <c r="AN4092" i="1"/>
  <c r="X4092" i="1"/>
  <c r="AH4092" i="1"/>
  <c r="Z4092" i="1"/>
  <c r="AA4092" i="1"/>
  <c r="AB4092" i="1"/>
  <c r="AC4092" i="1"/>
  <c r="AL4092" i="1"/>
  <c r="AD4092" i="1"/>
  <c r="AE4092" i="1"/>
  <c r="AO4092" i="1"/>
  <c r="AF4092" i="1"/>
  <c r="Y4162" i="1"/>
  <c r="AG4162" i="1"/>
  <c r="AN4162" i="1"/>
  <c r="X4162" i="1"/>
  <c r="AH4162" i="1"/>
  <c r="Z4162" i="1"/>
  <c r="AB4162" i="1"/>
  <c r="AC4162" i="1"/>
  <c r="AL4162" i="1"/>
  <c r="AD4162" i="1"/>
  <c r="AA4162" i="1"/>
  <c r="AO4162" i="1"/>
  <c r="AE4162" i="1"/>
  <c r="AF4162" i="1"/>
  <c r="Y4553" i="1"/>
  <c r="AG4553" i="1"/>
  <c r="AN4553" i="1"/>
  <c r="AC4553" i="1"/>
  <c r="AL4553" i="1"/>
  <c r="AF4553" i="1"/>
  <c r="AO4553" i="1"/>
  <c r="X4553" i="1"/>
  <c r="AH4553" i="1"/>
  <c r="AD4553" i="1"/>
  <c r="AE4553" i="1"/>
  <c r="Z4553" i="1"/>
  <c r="AA4553" i="1"/>
  <c r="AB4553" i="1"/>
  <c r="Y4266" i="1"/>
  <c r="AG4266" i="1"/>
  <c r="AN4266" i="1"/>
  <c r="X4266" i="1"/>
  <c r="AH4266" i="1"/>
  <c r="Z4266" i="1"/>
  <c r="AB4266" i="1"/>
  <c r="AC4266" i="1"/>
  <c r="AL4266" i="1"/>
  <c r="AD4266" i="1"/>
  <c r="AA4266" i="1"/>
  <c r="AO4266" i="1"/>
  <c r="AE4266" i="1"/>
  <c r="AF4266" i="1"/>
  <c r="AB4640" i="1"/>
  <c r="AE4640" i="1"/>
  <c r="X4640" i="1"/>
  <c r="AF4640" i="1"/>
  <c r="AD4640" i="1"/>
  <c r="AN4640" i="1"/>
  <c r="AG4640" i="1"/>
  <c r="AO4640" i="1"/>
  <c r="AH4640" i="1"/>
  <c r="Y4640" i="1"/>
  <c r="Z4640" i="1"/>
  <c r="AA4640" i="1"/>
  <c r="AL4640" i="1"/>
  <c r="AC4640" i="1"/>
  <c r="AB4672" i="1"/>
  <c r="AE4672" i="1"/>
  <c r="X4672" i="1"/>
  <c r="AF4672" i="1"/>
  <c r="AD4672" i="1"/>
  <c r="AN4672" i="1"/>
  <c r="AG4672" i="1"/>
  <c r="AO4672" i="1"/>
  <c r="AH4672" i="1"/>
  <c r="Y4672" i="1"/>
  <c r="Z4672" i="1"/>
  <c r="AA4672" i="1"/>
  <c r="AL4672" i="1"/>
  <c r="AC4672" i="1"/>
  <c r="AB4704" i="1"/>
  <c r="AE4704" i="1"/>
  <c r="X4704" i="1"/>
  <c r="AF4704" i="1"/>
  <c r="AD4704" i="1"/>
  <c r="AN4704" i="1"/>
  <c r="AG4704" i="1"/>
  <c r="AO4704" i="1"/>
  <c r="AH4704" i="1"/>
  <c r="Y4704" i="1"/>
  <c r="Z4704" i="1"/>
  <c r="AA4704" i="1"/>
  <c r="AL4704" i="1"/>
  <c r="AC4704" i="1"/>
  <c r="AB4736" i="1"/>
  <c r="AE4736" i="1"/>
  <c r="X4736" i="1"/>
  <c r="AF4736" i="1"/>
  <c r="AD4736" i="1"/>
  <c r="AN4736" i="1"/>
  <c r="AG4736" i="1"/>
  <c r="AO4736" i="1"/>
  <c r="AH4736" i="1"/>
  <c r="Y4736" i="1"/>
  <c r="Z4736" i="1"/>
  <c r="AA4736" i="1"/>
  <c r="AL4736" i="1"/>
  <c r="AC4736" i="1"/>
  <c r="AB4768" i="1"/>
  <c r="AE4768" i="1"/>
  <c r="X4768" i="1"/>
  <c r="AF4768" i="1"/>
  <c r="AD4768" i="1"/>
  <c r="AN4768" i="1"/>
  <c r="AG4768" i="1"/>
  <c r="AO4768" i="1"/>
  <c r="AH4768" i="1"/>
  <c r="Y4768" i="1"/>
  <c r="Z4768" i="1"/>
  <c r="AA4768" i="1"/>
  <c r="AL4768" i="1"/>
  <c r="AC4768" i="1"/>
  <c r="AB4823" i="1"/>
  <c r="X4823" i="1"/>
  <c r="AF4823" i="1"/>
  <c r="Y4823" i="1"/>
  <c r="Z4823" i="1"/>
  <c r="AA4823" i="1"/>
  <c r="AC4823" i="1"/>
  <c r="AL4823" i="1"/>
  <c r="AD4823" i="1"/>
  <c r="AE4823" i="1"/>
  <c r="AN4823" i="1"/>
  <c r="AG4823" i="1"/>
  <c r="AO4823" i="1"/>
  <c r="AH4823" i="1"/>
  <c r="AB4887" i="1"/>
  <c r="X4887" i="1"/>
  <c r="AF4887" i="1"/>
  <c r="Y4887" i="1"/>
  <c r="Z4887" i="1"/>
  <c r="AA4887" i="1"/>
  <c r="AC4887" i="1"/>
  <c r="AL4887" i="1"/>
  <c r="AD4887" i="1"/>
  <c r="AE4887" i="1"/>
  <c r="AN4887" i="1"/>
  <c r="AG4887" i="1"/>
  <c r="AO4887" i="1"/>
  <c r="AH4887" i="1"/>
  <c r="AB4951" i="1"/>
  <c r="X4951" i="1"/>
  <c r="AF4951" i="1"/>
  <c r="Y4951" i="1"/>
  <c r="Z4951" i="1"/>
  <c r="AA4951" i="1"/>
  <c r="AC4951" i="1"/>
  <c r="AL4951" i="1"/>
  <c r="AD4951" i="1"/>
  <c r="AE4951" i="1"/>
  <c r="AN4951" i="1"/>
  <c r="AG4951" i="1"/>
  <c r="AO4951" i="1"/>
  <c r="AH4951" i="1"/>
  <c r="AB4816" i="1"/>
  <c r="X4816" i="1"/>
  <c r="AF4816" i="1"/>
  <c r="AH4816" i="1"/>
  <c r="Y4816" i="1"/>
  <c r="Z4816" i="1"/>
  <c r="AA4816" i="1"/>
  <c r="AC4816" i="1"/>
  <c r="AL4816" i="1"/>
  <c r="AD4816" i="1"/>
  <c r="AE4816" i="1"/>
  <c r="AN4816" i="1"/>
  <c r="AG4816" i="1"/>
  <c r="AO4816" i="1"/>
  <c r="X4060" i="1"/>
  <c r="AF4060" i="1"/>
  <c r="Z4060" i="1"/>
  <c r="AH4060" i="1"/>
  <c r="AO4060" i="1"/>
  <c r="Y4060" i="1"/>
  <c r="AC4060" i="1"/>
  <c r="AD4060" i="1"/>
  <c r="AN4060" i="1"/>
  <c r="AE4060" i="1"/>
  <c r="AG4060" i="1"/>
  <c r="AL4060" i="1"/>
  <c r="AA4060" i="1"/>
  <c r="AB4060" i="1"/>
  <c r="Y4128" i="1"/>
  <c r="AG4128" i="1"/>
  <c r="AN4128" i="1"/>
  <c r="X4128" i="1"/>
  <c r="AH4128" i="1"/>
  <c r="Z4128" i="1"/>
  <c r="AA4128" i="1"/>
  <c r="AB4128" i="1"/>
  <c r="AC4128" i="1"/>
  <c r="AL4128" i="1"/>
  <c r="AD4128" i="1"/>
  <c r="AE4128" i="1"/>
  <c r="AO4128" i="1"/>
  <c r="AF4128" i="1"/>
  <c r="Y4224" i="1"/>
  <c r="AG4224" i="1"/>
  <c r="AN4224" i="1"/>
  <c r="X4224" i="1"/>
  <c r="AH4224" i="1"/>
  <c r="Z4224" i="1"/>
  <c r="AB4224" i="1"/>
  <c r="AC4224" i="1"/>
  <c r="AL4224" i="1"/>
  <c r="AD4224" i="1"/>
  <c r="AA4224" i="1"/>
  <c r="AO4224" i="1"/>
  <c r="AE4224" i="1"/>
  <c r="AF4224" i="1"/>
  <c r="Y4576" i="1"/>
  <c r="AG4576" i="1"/>
  <c r="AN4576" i="1"/>
  <c r="X4576" i="1"/>
  <c r="AH4576" i="1"/>
  <c r="AB4576" i="1"/>
  <c r="AC4576" i="1"/>
  <c r="AL4576" i="1"/>
  <c r="AE4576" i="1"/>
  <c r="AF4576" i="1"/>
  <c r="Z4576" i="1"/>
  <c r="AA4576" i="1"/>
  <c r="AD4576" i="1"/>
  <c r="AO4576" i="1"/>
  <c r="AB4824" i="1"/>
  <c r="X4824" i="1"/>
  <c r="AF4824" i="1"/>
  <c r="AH4824" i="1"/>
  <c r="Y4824" i="1"/>
  <c r="Z4824" i="1"/>
  <c r="AA4824" i="1"/>
  <c r="AC4824" i="1"/>
  <c r="AL4824" i="1"/>
  <c r="AD4824" i="1"/>
  <c r="AE4824" i="1"/>
  <c r="AN4824" i="1"/>
  <c r="AG4824" i="1"/>
  <c r="AO4824" i="1"/>
  <c r="AB4944" i="1"/>
  <c r="X4944" i="1"/>
  <c r="AF4944" i="1"/>
  <c r="AH4944" i="1"/>
  <c r="Y4944" i="1"/>
  <c r="Z4944" i="1"/>
  <c r="AA4944" i="1"/>
  <c r="AC4944" i="1"/>
  <c r="AL4944" i="1"/>
  <c r="AD4944" i="1"/>
  <c r="AE4944" i="1"/>
  <c r="AN4944" i="1"/>
  <c r="AG4944" i="1"/>
  <c r="AO4944" i="1"/>
  <c r="X4063" i="1"/>
  <c r="AF4063" i="1"/>
  <c r="Z4063" i="1"/>
  <c r="AH4063" i="1"/>
  <c r="AO4063" i="1"/>
  <c r="Y4063" i="1"/>
  <c r="AC4063" i="1"/>
  <c r="AD4063" i="1"/>
  <c r="AN4063" i="1"/>
  <c r="AL4063" i="1"/>
  <c r="AA4063" i="1"/>
  <c r="AB4063" i="1"/>
  <c r="AE4063" i="1"/>
  <c r="AG4063" i="1"/>
  <c r="Y4114" i="1"/>
  <c r="AG4114" i="1"/>
  <c r="AN4114" i="1"/>
  <c r="X4114" i="1"/>
  <c r="AH4114" i="1"/>
  <c r="Z4114" i="1"/>
  <c r="AA4114" i="1"/>
  <c r="AB4114" i="1"/>
  <c r="AC4114" i="1"/>
  <c r="AL4114" i="1"/>
  <c r="AD4114" i="1"/>
  <c r="AE4114" i="1"/>
  <c r="AO4114" i="1"/>
  <c r="AF4114" i="1"/>
  <c r="Y4220" i="1"/>
  <c r="AG4220" i="1"/>
  <c r="AN4220" i="1"/>
  <c r="X4220" i="1"/>
  <c r="AH4220" i="1"/>
  <c r="Z4220" i="1"/>
  <c r="AB4220" i="1"/>
  <c r="AC4220" i="1"/>
  <c r="AL4220" i="1"/>
  <c r="AD4220" i="1"/>
  <c r="AF4220" i="1"/>
  <c r="AA4220" i="1"/>
  <c r="AO4220" i="1"/>
  <c r="AE4220" i="1"/>
  <c r="Y4256" i="1"/>
  <c r="AG4256" i="1"/>
  <c r="AN4256" i="1"/>
  <c r="X4256" i="1"/>
  <c r="AH4256" i="1"/>
  <c r="Z4256" i="1"/>
  <c r="AB4256" i="1"/>
  <c r="AC4256" i="1"/>
  <c r="AL4256" i="1"/>
  <c r="AD4256" i="1"/>
  <c r="AA4256" i="1"/>
  <c r="AO4256" i="1"/>
  <c r="AE4256" i="1"/>
  <c r="AF4256" i="1"/>
  <c r="AB4623" i="1"/>
  <c r="AE4623" i="1"/>
  <c r="X4623" i="1"/>
  <c r="AF4623" i="1"/>
  <c r="AA4623" i="1"/>
  <c r="AL4623" i="1"/>
  <c r="AC4623" i="1"/>
  <c r="AD4623" i="1"/>
  <c r="AN4623" i="1"/>
  <c r="AG4623" i="1"/>
  <c r="AO4623" i="1"/>
  <c r="AH4623" i="1"/>
  <c r="Y4623" i="1"/>
  <c r="Z4623" i="1"/>
  <c r="AB4655" i="1"/>
  <c r="AE4655" i="1"/>
  <c r="X4655" i="1"/>
  <c r="AF4655" i="1"/>
  <c r="AA4655" i="1"/>
  <c r="AL4655" i="1"/>
  <c r="AC4655" i="1"/>
  <c r="AD4655" i="1"/>
  <c r="AN4655" i="1"/>
  <c r="AG4655" i="1"/>
  <c r="AO4655" i="1"/>
  <c r="AH4655" i="1"/>
  <c r="Y4655" i="1"/>
  <c r="Z4655" i="1"/>
  <c r="AB4687" i="1"/>
  <c r="AE4687" i="1"/>
  <c r="X4687" i="1"/>
  <c r="AF4687" i="1"/>
  <c r="AA4687" i="1"/>
  <c r="AL4687" i="1"/>
  <c r="AC4687" i="1"/>
  <c r="AD4687" i="1"/>
  <c r="AN4687" i="1"/>
  <c r="AG4687" i="1"/>
  <c r="AO4687" i="1"/>
  <c r="AH4687" i="1"/>
  <c r="Y4687" i="1"/>
  <c r="Z4687" i="1"/>
  <c r="AB4719" i="1"/>
  <c r="AE4719" i="1"/>
  <c r="X4719" i="1"/>
  <c r="AF4719" i="1"/>
  <c r="AA4719" i="1"/>
  <c r="AL4719" i="1"/>
  <c r="AC4719" i="1"/>
  <c r="AD4719" i="1"/>
  <c r="AN4719" i="1"/>
  <c r="AG4719" i="1"/>
  <c r="AO4719" i="1"/>
  <c r="AH4719" i="1"/>
  <c r="Y4719" i="1"/>
  <c r="Z4719" i="1"/>
  <c r="AB4751" i="1"/>
  <c r="AE4751" i="1"/>
  <c r="X4751" i="1"/>
  <c r="AF4751" i="1"/>
  <c r="AA4751" i="1"/>
  <c r="AL4751" i="1"/>
  <c r="AC4751" i="1"/>
  <c r="AD4751" i="1"/>
  <c r="AN4751" i="1"/>
  <c r="AG4751" i="1"/>
  <c r="AO4751" i="1"/>
  <c r="AH4751" i="1"/>
  <c r="Y4751" i="1"/>
  <c r="Z4751" i="1"/>
  <c r="AB4793" i="1"/>
  <c r="X4793" i="1"/>
  <c r="AF4793" i="1"/>
  <c r="AG4793" i="1"/>
  <c r="AO4793" i="1"/>
  <c r="AH4793" i="1"/>
  <c r="Y4793" i="1"/>
  <c r="Z4793" i="1"/>
  <c r="AA4793" i="1"/>
  <c r="AC4793" i="1"/>
  <c r="AL4793" i="1"/>
  <c r="AD4793" i="1"/>
  <c r="AE4793" i="1"/>
  <c r="AN4793" i="1"/>
  <c r="AB4857" i="1"/>
  <c r="X4857" i="1"/>
  <c r="AF4857" i="1"/>
  <c r="AG4857" i="1"/>
  <c r="AO4857" i="1"/>
  <c r="AH4857" i="1"/>
  <c r="Y4857" i="1"/>
  <c r="Z4857" i="1"/>
  <c r="AA4857" i="1"/>
  <c r="AC4857" i="1"/>
  <c r="AL4857" i="1"/>
  <c r="AD4857" i="1"/>
  <c r="AE4857" i="1"/>
  <c r="AN4857" i="1"/>
  <c r="AB4921" i="1"/>
  <c r="X4921" i="1"/>
  <c r="AF4921" i="1"/>
  <c r="AG4921" i="1"/>
  <c r="AO4921" i="1"/>
  <c r="AH4921" i="1"/>
  <c r="Y4921" i="1"/>
  <c r="Z4921" i="1"/>
  <c r="AA4921" i="1"/>
  <c r="AC4921" i="1"/>
  <c r="AL4921" i="1"/>
  <c r="AD4921" i="1"/>
  <c r="AE4921" i="1"/>
  <c r="AN4921" i="1"/>
  <c r="AB4960" i="1"/>
  <c r="X4960" i="1"/>
  <c r="AF4960" i="1"/>
  <c r="AH4960" i="1"/>
  <c r="Y4960" i="1"/>
  <c r="Z4960" i="1"/>
  <c r="AA4960" i="1"/>
  <c r="AC4960" i="1"/>
  <c r="AL4960" i="1"/>
  <c r="AD4960" i="1"/>
  <c r="AE4960" i="1"/>
  <c r="AN4960" i="1"/>
  <c r="AG4960" i="1"/>
  <c r="AO4960" i="1"/>
  <c r="AB4826" i="1"/>
  <c r="X4826" i="1"/>
  <c r="AF4826" i="1"/>
  <c r="AE4826" i="1"/>
  <c r="AN4826" i="1"/>
  <c r="AG4826" i="1"/>
  <c r="AO4826" i="1"/>
  <c r="AH4826" i="1"/>
  <c r="Y4826" i="1"/>
  <c r="Z4826" i="1"/>
  <c r="AA4826" i="1"/>
  <c r="AC4826" i="1"/>
  <c r="AL4826" i="1"/>
  <c r="AD4826" i="1"/>
  <c r="Y4073" i="1"/>
  <c r="AG4073" i="1"/>
  <c r="AN4073" i="1"/>
  <c r="AC4073" i="1"/>
  <c r="Z4073" i="1"/>
  <c r="AA4073" i="1"/>
  <c r="AB4073" i="1"/>
  <c r="AL4073" i="1"/>
  <c r="AD4073" i="1"/>
  <c r="AE4073" i="1"/>
  <c r="AF4073" i="1"/>
  <c r="AO4073" i="1"/>
  <c r="AH4073" i="1"/>
  <c r="X4073" i="1"/>
  <c r="Y4159" i="1"/>
  <c r="AG4159" i="1"/>
  <c r="AN4159" i="1"/>
  <c r="AC4159" i="1"/>
  <c r="AL4159" i="1"/>
  <c r="AD4159" i="1"/>
  <c r="AF4159" i="1"/>
  <c r="AO4159" i="1"/>
  <c r="X4159" i="1"/>
  <c r="AH4159" i="1"/>
  <c r="Z4159" i="1"/>
  <c r="AA4159" i="1"/>
  <c r="AB4159" i="1"/>
  <c r="AE4159" i="1"/>
  <c r="Y4238" i="1"/>
  <c r="AG4238" i="1"/>
  <c r="AN4238" i="1"/>
  <c r="X4238" i="1"/>
  <c r="AH4238" i="1"/>
  <c r="Z4238" i="1"/>
  <c r="AB4238" i="1"/>
  <c r="AC4238" i="1"/>
  <c r="AL4238" i="1"/>
  <c r="AD4238" i="1"/>
  <c r="AA4238" i="1"/>
  <c r="AO4238" i="1"/>
  <c r="AE4238" i="1"/>
  <c r="AF4238" i="1"/>
  <c r="Y4595" i="1"/>
  <c r="AG4595" i="1"/>
  <c r="AN4595" i="1"/>
  <c r="AC4595" i="1"/>
  <c r="AL4595" i="1"/>
  <c r="AF4595" i="1"/>
  <c r="AO4595" i="1"/>
  <c r="X4595" i="1"/>
  <c r="AH4595" i="1"/>
  <c r="Z4595" i="1"/>
  <c r="AA4595" i="1"/>
  <c r="AB4595" i="1"/>
  <c r="AD4595" i="1"/>
  <c r="AE4595" i="1"/>
  <c r="AB4866" i="1"/>
  <c r="X4866" i="1"/>
  <c r="AF4866" i="1"/>
  <c r="AE4866" i="1"/>
  <c r="AN4866" i="1"/>
  <c r="AG4866" i="1"/>
  <c r="AO4866" i="1"/>
  <c r="AH4866" i="1"/>
  <c r="Y4866" i="1"/>
  <c r="Z4866" i="1"/>
  <c r="AA4866" i="1"/>
  <c r="AC4866" i="1"/>
  <c r="AL4866" i="1"/>
  <c r="AD4866" i="1"/>
  <c r="Y4165" i="1"/>
  <c r="AG4165" i="1"/>
  <c r="AN4165" i="1"/>
  <c r="AC4165" i="1"/>
  <c r="AL4165" i="1"/>
  <c r="AD4165" i="1"/>
  <c r="AF4165" i="1"/>
  <c r="AO4165" i="1"/>
  <c r="X4165" i="1"/>
  <c r="AH4165" i="1"/>
  <c r="Z4165" i="1"/>
  <c r="AA4165" i="1"/>
  <c r="AB4165" i="1"/>
  <c r="AE4165" i="1"/>
  <c r="Y4570" i="1"/>
  <c r="AG4570" i="1"/>
  <c r="AN4570" i="1"/>
  <c r="X4570" i="1"/>
  <c r="AH4570" i="1"/>
  <c r="AB4570" i="1"/>
  <c r="AC4570" i="1"/>
  <c r="AL4570" i="1"/>
  <c r="Z4570" i="1"/>
  <c r="AA4570" i="1"/>
  <c r="AD4570" i="1"/>
  <c r="AO4570" i="1"/>
  <c r="AE4570" i="1"/>
  <c r="AF4570" i="1"/>
  <c r="Y4537" i="1"/>
  <c r="AG4537" i="1"/>
  <c r="AN4537" i="1"/>
  <c r="AC4537" i="1"/>
  <c r="AL4537" i="1"/>
  <c r="AD4537" i="1"/>
  <c r="AF4537" i="1"/>
  <c r="AO4537" i="1"/>
  <c r="X4537" i="1"/>
  <c r="AH4537" i="1"/>
  <c r="Z4537" i="1"/>
  <c r="AA4537" i="1"/>
  <c r="AB4537" i="1"/>
  <c r="AE4537" i="1"/>
  <c r="Y4521" i="1"/>
  <c r="AG4521" i="1"/>
  <c r="AN4521" i="1"/>
  <c r="AC4521" i="1"/>
  <c r="AL4521" i="1"/>
  <c r="AD4521" i="1"/>
  <c r="AF4521" i="1"/>
  <c r="AO4521" i="1"/>
  <c r="X4521" i="1"/>
  <c r="AH4521" i="1"/>
  <c r="Z4521" i="1"/>
  <c r="AA4521" i="1"/>
  <c r="AB4521" i="1"/>
  <c r="AE4521" i="1"/>
  <c r="Y4505" i="1"/>
  <c r="AG4505" i="1"/>
  <c r="AN4505" i="1"/>
  <c r="AC4505" i="1"/>
  <c r="AL4505" i="1"/>
  <c r="AD4505" i="1"/>
  <c r="AF4505" i="1"/>
  <c r="AO4505" i="1"/>
  <c r="X4505" i="1"/>
  <c r="AH4505" i="1"/>
  <c r="Z4505" i="1"/>
  <c r="AA4505" i="1"/>
  <c r="AB4505" i="1"/>
  <c r="AE4505" i="1"/>
  <c r="Y4489" i="1"/>
  <c r="AG4489" i="1"/>
  <c r="AN4489" i="1"/>
  <c r="AC4489" i="1"/>
  <c r="AL4489" i="1"/>
  <c r="AD4489" i="1"/>
  <c r="AF4489" i="1"/>
  <c r="AO4489" i="1"/>
  <c r="X4489" i="1"/>
  <c r="AH4489" i="1"/>
  <c r="Z4489" i="1"/>
  <c r="AA4489" i="1"/>
  <c r="AB4489" i="1"/>
  <c r="AE4489" i="1"/>
  <c r="Y4473" i="1"/>
  <c r="AG4473" i="1"/>
  <c r="AN4473" i="1"/>
  <c r="AC4473" i="1"/>
  <c r="AL4473" i="1"/>
  <c r="AD4473" i="1"/>
  <c r="AF4473" i="1"/>
  <c r="AO4473" i="1"/>
  <c r="X4473" i="1"/>
  <c r="AH4473" i="1"/>
  <c r="Z4473" i="1"/>
  <c r="AA4473" i="1"/>
  <c r="AB4473" i="1"/>
  <c r="AE4473" i="1"/>
  <c r="Y4457" i="1"/>
  <c r="AG4457" i="1"/>
  <c r="AN4457" i="1"/>
  <c r="AC4457" i="1"/>
  <c r="AL4457" i="1"/>
  <c r="AD4457" i="1"/>
  <c r="AF4457" i="1"/>
  <c r="AO4457" i="1"/>
  <c r="X4457" i="1"/>
  <c r="AH4457" i="1"/>
  <c r="Z4457" i="1"/>
  <c r="AA4457" i="1"/>
  <c r="AB4457" i="1"/>
  <c r="AE4457" i="1"/>
  <c r="Y4441" i="1"/>
  <c r="AG4441" i="1"/>
  <c r="AN4441" i="1"/>
  <c r="AC4441" i="1"/>
  <c r="AL4441" i="1"/>
  <c r="AD4441" i="1"/>
  <c r="AF4441" i="1"/>
  <c r="AO4441" i="1"/>
  <c r="X4441" i="1"/>
  <c r="AH4441" i="1"/>
  <c r="Z4441" i="1"/>
  <c r="AA4441" i="1"/>
  <c r="AB4441" i="1"/>
  <c r="AE4441" i="1"/>
  <c r="Y4425" i="1"/>
  <c r="AG4425" i="1"/>
  <c r="AN4425" i="1"/>
  <c r="AC4425" i="1"/>
  <c r="AL4425" i="1"/>
  <c r="AD4425" i="1"/>
  <c r="AF4425" i="1"/>
  <c r="AO4425" i="1"/>
  <c r="X4425" i="1"/>
  <c r="AH4425" i="1"/>
  <c r="Z4425" i="1"/>
  <c r="AA4425" i="1"/>
  <c r="AB4425" i="1"/>
  <c r="AE4425" i="1"/>
  <c r="Y4409" i="1"/>
  <c r="AG4409" i="1"/>
  <c r="AN4409" i="1"/>
  <c r="AC4409" i="1"/>
  <c r="AL4409" i="1"/>
  <c r="AD4409" i="1"/>
  <c r="AF4409" i="1"/>
  <c r="AO4409" i="1"/>
  <c r="X4409" i="1"/>
  <c r="AH4409" i="1"/>
  <c r="Z4409" i="1"/>
  <c r="AA4409" i="1"/>
  <c r="AB4409" i="1"/>
  <c r="AE4409" i="1"/>
  <c r="Y4393" i="1"/>
  <c r="AG4393" i="1"/>
  <c r="AN4393" i="1"/>
  <c r="AC4393" i="1"/>
  <c r="AL4393" i="1"/>
  <c r="AD4393" i="1"/>
  <c r="AF4393" i="1"/>
  <c r="AO4393" i="1"/>
  <c r="X4393" i="1"/>
  <c r="AH4393" i="1"/>
  <c r="Z4393" i="1"/>
  <c r="AA4393" i="1"/>
  <c r="AB4393" i="1"/>
  <c r="AE4393" i="1"/>
  <c r="Y4377" i="1"/>
  <c r="AG4377" i="1"/>
  <c r="AN4377" i="1"/>
  <c r="AC4377" i="1"/>
  <c r="AL4377" i="1"/>
  <c r="AD4377" i="1"/>
  <c r="AF4377" i="1"/>
  <c r="AO4377" i="1"/>
  <c r="X4377" i="1"/>
  <c r="AH4377" i="1"/>
  <c r="Z4377" i="1"/>
  <c r="AA4377" i="1"/>
  <c r="AB4377" i="1"/>
  <c r="AE4377" i="1"/>
  <c r="Y4361" i="1"/>
  <c r="AG4361" i="1"/>
  <c r="AN4361" i="1"/>
  <c r="AC4361" i="1"/>
  <c r="AL4361" i="1"/>
  <c r="AD4361" i="1"/>
  <c r="AF4361" i="1"/>
  <c r="AO4361" i="1"/>
  <c r="X4361" i="1"/>
  <c r="AH4361" i="1"/>
  <c r="Z4361" i="1"/>
  <c r="AA4361" i="1"/>
  <c r="AB4361" i="1"/>
  <c r="AE4361" i="1"/>
  <c r="Y4345" i="1"/>
  <c r="AG4345" i="1"/>
  <c r="AN4345" i="1"/>
  <c r="AC4345" i="1"/>
  <c r="AL4345" i="1"/>
  <c r="AD4345" i="1"/>
  <c r="AF4345" i="1"/>
  <c r="AO4345" i="1"/>
  <c r="X4345" i="1"/>
  <c r="AH4345" i="1"/>
  <c r="Z4345" i="1"/>
  <c r="AA4345" i="1"/>
  <c r="AB4345" i="1"/>
  <c r="AE4345" i="1"/>
  <c r="Y4329" i="1"/>
  <c r="AG4329" i="1"/>
  <c r="AN4329" i="1"/>
  <c r="AC4329" i="1"/>
  <c r="AL4329" i="1"/>
  <c r="AD4329" i="1"/>
  <c r="AF4329" i="1"/>
  <c r="AO4329" i="1"/>
  <c r="X4329" i="1"/>
  <c r="AH4329" i="1"/>
  <c r="Z4329" i="1"/>
  <c r="AA4329" i="1"/>
  <c r="AB4329" i="1"/>
  <c r="AE4329" i="1"/>
  <c r="Y4313" i="1"/>
  <c r="AG4313" i="1"/>
  <c r="AN4313" i="1"/>
  <c r="AC4313" i="1"/>
  <c r="AL4313" i="1"/>
  <c r="AD4313" i="1"/>
  <c r="AF4313" i="1"/>
  <c r="AO4313" i="1"/>
  <c r="X4313" i="1"/>
  <c r="AH4313" i="1"/>
  <c r="Z4313" i="1"/>
  <c r="AA4313" i="1"/>
  <c r="AB4313" i="1"/>
  <c r="AE4313" i="1"/>
  <c r="Y4297" i="1"/>
  <c r="AG4297" i="1"/>
  <c r="AN4297" i="1"/>
  <c r="AC4297" i="1"/>
  <c r="AL4297" i="1"/>
  <c r="AD4297" i="1"/>
  <c r="AF4297" i="1"/>
  <c r="AO4297" i="1"/>
  <c r="X4297" i="1"/>
  <c r="AH4297" i="1"/>
  <c r="Z4297" i="1"/>
  <c r="AA4297" i="1"/>
  <c r="AB4297" i="1"/>
  <c r="AE4297" i="1"/>
  <c r="Y4281" i="1"/>
  <c r="AG4281" i="1"/>
  <c r="AN4281" i="1"/>
  <c r="AC4281" i="1"/>
  <c r="AL4281" i="1"/>
  <c r="AD4281" i="1"/>
  <c r="AF4281" i="1"/>
  <c r="AO4281" i="1"/>
  <c r="X4281" i="1"/>
  <c r="AH4281" i="1"/>
  <c r="Z4281" i="1"/>
  <c r="AA4281" i="1"/>
  <c r="AB4281" i="1"/>
  <c r="AE4281" i="1"/>
  <c r="Y4538" i="1"/>
  <c r="AG4538" i="1"/>
  <c r="AN4538" i="1"/>
  <c r="X4538" i="1"/>
  <c r="AH4538" i="1"/>
  <c r="Z4538" i="1"/>
  <c r="AB4538" i="1"/>
  <c r="AC4538" i="1"/>
  <c r="AL4538" i="1"/>
  <c r="AD4538" i="1"/>
  <c r="AA4538" i="1"/>
  <c r="AO4538" i="1"/>
  <c r="AE4538" i="1"/>
  <c r="AF4538" i="1"/>
  <c r="Y4522" i="1"/>
  <c r="AG4522" i="1"/>
  <c r="AN4522" i="1"/>
  <c r="X4522" i="1"/>
  <c r="AH4522" i="1"/>
  <c r="Z4522" i="1"/>
  <c r="AB4522" i="1"/>
  <c r="AC4522" i="1"/>
  <c r="AL4522" i="1"/>
  <c r="AD4522" i="1"/>
  <c r="AA4522" i="1"/>
  <c r="AO4522" i="1"/>
  <c r="AE4522" i="1"/>
  <c r="AF4522" i="1"/>
  <c r="Y4506" i="1"/>
  <c r="AG4506" i="1"/>
  <c r="AN4506" i="1"/>
  <c r="X4506" i="1"/>
  <c r="AH4506" i="1"/>
  <c r="Z4506" i="1"/>
  <c r="AB4506" i="1"/>
  <c r="AC4506" i="1"/>
  <c r="AL4506" i="1"/>
  <c r="AD4506" i="1"/>
  <c r="AA4506" i="1"/>
  <c r="AO4506" i="1"/>
  <c r="AE4506" i="1"/>
  <c r="AF4506" i="1"/>
  <c r="Y4490" i="1"/>
  <c r="AG4490" i="1"/>
  <c r="AN4490" i="1"/>
  <c r="X4490" i="1"/>
  <c r="AH4490" i="1"/>
  <c r="Z4490" i="1"/>
  <c r="AB4490" i="1"/>
  <c r="AC4490" i="1"/>
  <c r="AL4490" i="1"/>
  <c r="AD4490" i="1"/>
  <c r="AA4490" i="1"/>
  <c r="AO4490" i="1"/>
  <c r="AE4490" i="1"/>
  <c r="AF4490" i="1"/>
  <c r="Y4474" i="1"/>
  <c r="AG4474" i="1"/>
  <c r="AN4474" i="1"/>
  <c r="X4474" i="1"/>
  <c r="AH4474" i="1"/>
  <c r="Z4474" i="1"/>
  <c r="AB4474" i="1"/>
  <c r="AC4474" i="1"/>
  <c r="AL4474" i="1"/>
  <c r="AD4474" i="1"/>
  <c r="AA4474" i="1"/>
  <c r="AO4474" i="1"/>
  <c r="AE4474" i="1"/>
  <c r="AF4474" i="1"/>
  <c r="Y4458" i="1"/>
  <c r="AG4458" i="1"/>
  <c r="AN4458" i="1"/>
  <c r="X4458" i="1"/>
  <c r="AH4458" i="1"/>
  <c r="Z4458" i="1"/>
  <c r="AB4458" i="1"/>
  <c r="AC4458" i="1"/>
  <c r="AL4458" i="1"/>
  <c r="AD4458" i="1"/>
  <c r="AA4458" i="1"/>
  <c r="AO4458" i="1"/>
  <c r="AE4458" i="1"/>
  <c r="AF4458" i="1"/>
  <c r="Y4442" i="1"/>
  <c r="AG4442" i="1"/>
  <c r="AN4442" i="1"/>
  <c r="X4442" i="1"/>
  <c r="AH4442" i="1"/>
  <c r="Z4442" i="1"/>
  <c r="AB4442" i="1"/>
  <c r="AC4442" i="1"/>
  <c r="AL4442" i="1"/>
  <c r="AD4442" i="1"/>
  <c r="AA4442" i="1"/>
  <c r="AO4442" i="1"/>
  <c r="AE4442" i="1"/>
  <c r="AF4442" i="1"/>
  <c r="Y4426" i="1"/>
  <c r="AG4426" i="1"/>
  <c r="AN4426" i="1"/>
  <c r="X4426" i="1"/>
  <c r="AH4426" i="1"/>
  <c r="Z4426" i="1"/>
  <c r="AB4426" i="1"/>
  <c r="AC4426" i="1"/>
  <c r="AL4426" i="1"/>
  <c r="AD4426" i="1"/>
  <c r="AA4426" i="1"/>
  <c r="AO4426" i="1"/>
  <c r="AE4426" i="1"/>
  <c r="AF4426" i="1"/>
  <c r="Y4410" i="1"/>
  <c r="AG4410" i="1"/>
  <c r="AN4410" i="1"/>
  <c r="X4410" i="1"/>
  <c r="AH4410" i="1"/>
  <c r="Z4410" i="1"/>
  <c r="AB4410" i="1"/>
  <c r="AC4410" i="1"/>
  <c r="AL4410" i="1"/>
  <c r="AD4410" i="1"/>
  <c r="AA4410" i="1"/>
  <c r="AO4410" i="1"/>
  <c r="AE4410" i="1"/>
  <c r="AF4410" i="1"/>
  <c r="Y4394" i="1"/>
  <c r="AG4394" i="1"/>
  <c r="AN4394" i="1"/>
  <c r="X4394" i="1"/>
  <c r="AH4394" i="1"/>
  <c r="Z4394" i="1"/>
  <c r="AB4394" i="1"/>
  <c r="AC4394" i="1"/>
  <c r="AL4394" i="1"/>
  <c r="AD4394" i="1"/>
  <c r="AA4394" i="1"/>
  <c r="AO4394" i="1"/>
  <c r="AE4394" i="1"/>
  <c r="AF4394" i="1"/>
  <c r="Y4378" i="1"/>
  <c r="AG4378" i="1"/>
  <c r="AN4378" i="1"/>
  <c r="X4378" i="1"/>
  <c r="AH4378" i="1"/>
  <c r="Z4378" i="1"/>
  <c r="AB4378" i="1"/>
  <c r="AC4378" i="1"/>
  <c r="AL4378" i="1"/>
  <c r="AD4378" i="1"/>
  <c r="AA4378" i="1"/>
  <c r="AO4378" i="1"/>
  <c r="AE4378" i="1"/>
  <c r="AF4378" i="1"/>
  <c r="Y4362" i="1"/>
  <c r="AG4362" i="1"/>
  <c r="AN4362" i="1"/>
  <c r="X4362" i="1"/>
  <c r="AH4362" i="1"/>
  <c r="Z4362" i="1"/>
  <c r="AB4362" i="1"/>
  <c r="AC4362" i="1"/>
  <c r="AL4362" i="1"/>
  <c r="AD4362" i="1"/>
  <c r="AA4362" i="1"/>
  <c r="AO4362" i="1"/>
  <c r="AE4362" i="1"/>
  <c r="AF4362" i="1"/>
  <c r="Y4346" i="1"/>
  <c r="AG4346" i="1"/>
  <c r="AN4346" i="1"/>
  <c r="X4346" i="1"/>
  <c r="AH4346" i="1"/>
  <c r="Z4346" i="1"/>
  <c r="AB4346" i="1"/>
  <c r="AC4346" i="1"/>
  <c r="AL4346" i="1"/>
  <c r="AD4346" i="1"/>
  <c r="AA4346" i="1"/>
  <c r="AO4346" i="1"/>
  <c r="AE4346" i="1"/>
  <c r="AF4346" i="1"/>
  <c r="Y4330" i="1"/>
  <c r="AG4330" i="1"/>
  <c r="AN4330" i="1"/>
  <c r="X4330" i="1"/>
  <c r="AH4330" i="1"/>
  <c r="Z4330" i="1"/>
  <c r="AB4330" i="1"/>
  <c r="AC4330" i="1"/>
  <c r="AL4330" i="1"/>
  <c r="AD4330" i="1"/>
  <c r="AA4330" i="1"/>
  <c r="AO4330" i="1"/>
  <c r="AE4330" i="1"/>
  <c r="AF4330" i="1"/>
  <c r="Y4314" i="1"/>
  <c r="AG4314" i="1"/>
  <c r="AN4314" i="1"/>
  <c r="X4314" i="1"/>
  <c r="AH4314" i="1"/>
  <c r="Z4314" i="1"/>
  <c r="AB4314" i="1"/>
  <c r="AC4314" i="1"/>
  <c r="AL4314" i="1"/>
  <c r="AD4314" i="1"/>
  <c r="AA4314" i="1"/>
  <c r="AO4314" i="1"/>
  <c r="AE4314" i="1"/>
  <c r="AF4314" i="1"/>
  <c r="Y4298" i="1"/>
  <c r="AG4298" i="1"/>
  <c r="AN4298" i="1"/>
  <c r="X4298" i="1"/>
  <c r="AH4298" i="1"/>
  <c r="Z4298" i="1"/>
  <c r="AB4298" i="1"/>
  <c r="AC4298" i="1"/>
  <c r="AL4298" i="1"/>
  <c r="AD4298" i="1"/>
  <c r="AA4298" i="1"/>
  <c r="AO4298" i="1"/>
  <c r="AE4298" i="1"/>
  <c r="AF4298" i="1"/>
  <c r="Y4282" i="1"/>
  <c r="AG4282" i="1"/>
  <c r="AN4282" i="1"/>
  <c r="X4282" i="1"/>
  <c r="AH4282" i="1"/>
  <c r="Z4282" i="1"/>
  <c r="AB4282" i="1"/>
  <c r="AC4282" i="1"/>
  <c r="AL4282" i="1"/>
  <c r="AD4282" i="1"/>
  <c r="AA4282" i="1"/>
  <c r="AO4282" i="1"/>
  <c r="AE4282" i="1"/>
  <c r="AF4282" i="1"/>
  <c r="AB4622" i="1"/>
  <c r="AE4622" i="1"/>
  <c r="X4622" i="1"/>
  <c r="AF4622" i="1"/>
  <c r="Y4622" i="1"/>
  <c r="Z4622" i="1"/>
  <c r="AA4622" i="1"/>
  <c r="AL4622" i="1"/>
  <c r="AC4622" i="1"/>
  <c r="AD4622" i="1"/>
  <c r="AN4622" i="1"/>
  <c r="AG4622" i="1"/>
  <c r="AO4622" i="1"/>
  <c r="AH4622" i="1"/>
  <c r="AB4654" i="1"/>
  <c r="AE4654" i="1"/>
  <c r="X4654" i="1"/>
  <c r="AF4654" i="1"/>
  <c r="Y4654" i="1"/>
  <c r="Z4654" i="1"/>
  <c r="AA4654" i="1"/>
  <c r="AL4654" i="1"/>
  <c r="AC4654" i="1"/>
  <c r="AD4654" i="1"/>
  <c r="AN4654" i="1"/>
  <c r="AG4654" i="1"/>
  <c r="AO4654" i="1"/>
  <c r="AH4654" i="1"/>
  <c r="AB4686" i="1"/>
  <c r="AE4686" i="1"/>
  <c r="X4686" i="1"/>
  <c r="AF4686" i="1"/>
  <c r="Y4686" i="1"/>
  <c r="Z4686" i="1"/>
  <c r="AA4686" i="1"/>
  <c r="AL4686" i="1"/>
  <c r="AC4686" i="1"/>
  <c r="AD4686" i="1"/>
  <c r="AN4686" i="1"/>
  <c r="AG4686" i="1"/>
  <c r="AO4686" i="1"/>
  <c r="AH4686" i="1"/>
  <c r="AB4718" i="1"/>
  <c r="AE4718" i="1"/>
  <c r="X4718" i="1"/>
  <c r="AF4718" i="1"/>
  <c r="Y4718" i="1"/>
  <c r="Z4718" i="1"/>
  <c r="AA4718" i="1"/>
  <c r="AL4718" i="1"/>
  <c r="AC4718" i="1"/>
  <c r="AD4718" i="1"/>
  <c r="AN4718" i="1"/>
  <c r="AG4718" i="1"/>
  <c r="AO4718" i="1"/>
  <c r="AH4718" i="1"/>
  <c r="AB4750" i="1"/>
  <c r="AE4750" i="1"/>
  <c r="X4750" i="1"/>
  <c r="AF4750" i="1"/>
  <c r="Y4750" i="1"/>
  <c r="Z4750" i="1"/>
  <c r="AA4750" i="1"/>
  <c r="AL4750" i="1"/>
  <c r="AC4750" i="1"/>
  <c r="AD4750" i="1"/>
  <c r="AN4750" i="1"/>
  <c r="AG4750" i="1"/>
  <c r="AO4750" i="1"/>
  <c r="AH4750" i="1"/>
  <c r="AB4795" i="1"/>
  <c r="X4795" i="1"/>
  <c r="AF4795" i="1"/>
  <c r="AD4795" i="1"/>
  <c r="AE4795" i="1"/>
  <c r="AN4795" i="1"/>
  <c r="AG4795" i="1"/>
  <c r="AO4795" i="1"/>
  <c r="AH4795" i="1"/>
  <c r="Y4795" i="1"/>
  <c r="Z4795" i="1"/>
  <c r="AA4795" i="1"/>
  <c r="AC4795" i="1"/>
  <c r="AL4795" i="1"/>
  <c r="AB4859" i="1"/>
  <c r="X4859" i="1"/>
  <c r="AF4859" i="1"/>
  <c r="AD4859" i="1"/>
  <c r="AE4859" i="1"/>
  <c r="AN4859" i="1"/>
  <c r="AG4859" i="1"/>
  <c r="AO4859" i="1"/>
  <c r="AH4859" i="1"/>
  <c r="Y4859" i="1"/>
  <c r="Z4859" i="1"/>
  <c r="AA4859" i="1"/>
  <c r="AC4859" i="1"/>
  <c r="AL4859" i="1"/>
  <c r="AB4923" i="1"/>
  <c r="X4923" i="1"/>
  <c r="AF4923" i="1"/>
  <c r="AD4923" i="1"/>
  <c r="AE4923" i="1"/>
  <c r="AN4923" i="1"/>
  <c r="AG4923" i="1"/>
  <c r="AO4923" i="1"/>
  <c r="AH4923" i="1"/>
  <c r="Y4923" i="1"/>
  <c r="Z4923" i="1"/>
  <c r="AA4923" i="1"/>
  <c r="AC4923" i="1"/>
  <c r="AL4923" i="1"/>
  <c r="AB4860" i="1"/>
  <c r="X4860" i="1"/>
  <c r="AF4860" i="1"/>
  <c r="AC4860" i="1"/>
  <c r="AL4860" i="1"/>
  <c r="AD4860" i="1"/>
  <c r="AE4860" i="1"/>
  <c r="AN4860" i="1"/>
  <c r="AG4860" i="1"/>
  <c r="AO4860" i="1"/>
  <c r="AH4860" i="1"/>
  <c r="Y4860" i="1"/>
  <c r="Z4860" i="1"/>
  <c r="AA4860" i="1"/>
  <c r="Y4076" i="1"/>
  <c r="AG4076" i="1"/>
  <c r="AN4076" i="1"/>
  <c r="AC4076" i="1"/>
  <c r="AB4076" i="1"/>
  <c r="AL4076" i="1"/>
  <c r="AD4076" i="1"/>
  <c r="AE4076" i="1"/>
  <c r="AF4076" i="1"/>
  <c r="AO4076" i="1"/>
  <c r="AH4076" i="1"/>
  <c r="X4076" i="1"/>
  <c r="Z4076" i="1"/>
  <c r="AA4076" i="1"/>
  <c r="Y4174" i="1"/>
  <c r="AG4174" i="1"/>
  <c r="AN4174" i="1"/>
  <c r="X4174" i="1"/>
  <c r="AH4174" i="1"/>
  <c r="Z4174" i="1"/>
  <c r="AB4174" i="1"/>
  <c r="AC4174" i="1"/>
  <c r="AL4174" i="1"/>
  <c r="AD4174" i="1"/>
  <c r="AA4174" i="1"/>
  <c r="AO4174" i="1"/>
  <c r="AE4174" i="1"/>
  <c r="AF4174" i="1"/>
  <c r="Y4552" i="1"/>
  <c r="AG4552" i="1"/>
  <c r="AN4552" i="1"/>
  <c r="X4552" i="1"/>
  <c r="AH4552" i="1"/>
  <c r="AB4552" i="1"/>
  <c r="AC4552" i="1"/>
  <c r="AL4552" i="1"/>
  <c r="Z4552" i="1"/>
  <c r="AA4552" i="1"/>
  <c r="AD4552" i="1"/>
  <c r="AO4552" i="1"/>
  <c r="AE4552" i="1"/>
  <c r="AF4552" i="1"/>
  <c r="AB4804" i="1"/>
  <c r="X4804" i="1"/>
  <c r="AF4804" i="1"/>
  <c r="AC4804" i="1"/>
  <c r="AL4804" i="1"/>
  <c r="AD4804" i="1"/>
  <c r="AE4804" i="1"/>
  <c r="AN4804" i="1"/>
  <c r="AG4804" i="1"/>
  <c r="AO4804" i="1"/>
  <c r="AH4804" i="1"/>
  <c r="Y4804" i="1"/>
  <c r="Z4804" i="1"/>
  <c r="AA4804" i="1"/>
  <c r="AB4932" i="1"/>
  <c r="X4932" i="1"/>
  <c r="AF4932" i="1"/>
  <c r="AC4932" i="1"/>
  <c r="AL4932" i="1"/>
  <c r="AD4932" i="1"/>
  <c r="AE4932" i="1"/>
  <c r="AN4932" i="1"/>
  <c r="AG4932" i="1"/>
  <c r="AO4932" i="1"/>
  <c r="AH4932" i="1"/>
  <c r="Y4932" i="1"/>
  <c r="Z4932" i="1"/>
  <c r="AA4932" i="1"/>
  <c r="Y4075" i="1"/>
  <c r="AG4075" i="1"/>
  <c r="AN4075" i="1"/>
  <c r="AC4075" i="1"/>
  <c r="AE4075" i="1"/>
  <c r="AF4075" i="1"/>
  <c r="AO4075" i="1"/>
  <c r="AH4075" i="1"/>
  <c r="X4075" i="1"/>
  <c r="Z4075" i="1"/>
  <c r="AA4075" i="1"/>
  <c r="AB4075" i="1"/>
  <c r="AL4075" i="1"/>
  <c r="AD4075" i="1"/>
  <c r="Y4170" i="1"/>
  <c r="AG4170" i="1"/>
  <c r="AN4170" i="1"/>
  <c r="X4170" i="1"/>
  <c r="AH4170" i="1"/>
  <c r="Z4170" i="1"/>
  <c r="AB4170" i="1"/>
  <c r="AC4170" i="1"/>
  <c r="AL4170" i="1"/>
  <c r="AD4170" i="1"/>
  <c r="AA4170" i="1"/>
  <c r="AO4170" i="1"/>
  <c r="AE4170" i="1"/>
  <c r="AF4170" i="1"/>
  <c r="Y4573" i="1"/>
  <c r="AG4573" i="1"/>
  <c r="AN4573" i="1"/>
  <c r="AC4573" i="1"/>
  <c r="AL4573" i="1"/>
  <c r="AF4573" i="1"/>
  <c r="AO4573" i="1"/>
  <c r="X4573" i="1"/>
  <c r="AH4573" i="1"/>
  <c r="Z4573" i="1"/>
  <c r="AA4573" i="1"/>
  <c r="AB4573" i="1"/>
  <c r="AD4573" i="1"/>
  <c r="AE4573" i="1"/>
  <c r="AB4617" i="1"/>
  <c r="AE4617" i="1"/>
  <c r="X4617" i="1"/>
  <c r="AF4617" i="1"/>
  <c r="AH4617" i="1"/>
  <c r="Y4617" i="1"/>
  <c r="Z4617" i="1"/>
  <c r="AA4617" i="1"/>
  <c r="AL4617" i="1"/>
  <c r="AC4617" i="1"/>
  <c r="AD4617" i="1"/>
  <c r="AN4617" i="1"/>
  <c r="AG4617" i="1"/>
  <c r="AO4617" i="1"/>
  <c r="AB4649" i="1"/>
  <c r="AE4649" i="1"/>
  <c r="X4649" i="1"/>
  <c r="AF4649" i="1"/>
  <c r="AH4649" i="1"/>
  <c r="Y4649" i="1"/>
  <c r="Z4649" i="1"/>
  <c r="AA4649" i="1"/>
  <c r="AL4649" i="1"/>
  <c r="AC4649" i="1"/>
  <c r="AD4649" i="1"/>
  <c r="AN4649" i="1"/>
  <c r="AG4649" i="1"/>
  <c r="AO4649" i="1"/>
  <c r="AB4681" i="1"/>
  <c r="AE4681" i="1"/>
  <c r="X4681" i="1"/>
  <c r="AF4681" i="1"/>
  <c r="AH4681" i="1"/>
  <c r="Y4681" i="1"/>
  <c r="Z4681" i="1"/>
  <c r="AA4681" i="1"/>
  <c r="AL4681" i="1"/>
  <c r="AC4681" i="1"/>
  <c r="AD4681" i="1"/>
  <c r="AN4681" i="1"/>
  <c r="AG4681" i="1"/>
  <c r="AO4681" i="1"/>
  <c r="AB4713" i="1"/>
  <c r="AE4713" i="1"/>
  <c r="X4713" i="1"/>
  <c r="AF4713" i="1"/>
  <c r="AH4713" i="1"/>
  <c r="Y4713" i="1"/>
  <c r="Z4713" i="1"/>
  <c r="AA4713" i="1"/>
  <c r="AL4713" i="1"/>
  <c r="AC4713" i="1"/>
  <c r="AD4713" i="1"/>
  <c r="AN4713" i="1"/>
  <c r="AG4713" i="1"/>
  <c r="AO4713" i="1"/>
  <c r="AB4745" i="1"/>
  <c r="AE4745" i="1"/>
  <c r="X4745" i="1"/>
  <c r="AF4745" i="1"/>
  <c r="AH4745" i="1"/>
  <c r="Y4745" i="1"/>
  <c r="Z4745" i="1"/>
  <c r="AA4745" i="1"/>
  <c r="AL4745" i="1"/>
  <c r="AC4745" i="1"/>
  <c r="AD4745" i="1"/>
  <c r="AN4745" i="1"/>
  <c r="AG4745" i="1"/>
  <c r="AO4745" i="1"/>
  <c r="AB4781" i="1"/>
  <c r="X4781" i="1"/>
  <c r="AF4781" i="1"/>
  <c r="AA4781" i="1"/>
  <c r="AC4781" i="1"/>
  <c r="AL4781" i="1"/>
  <c r="AD4781" i="1"/>
  <c r="AE4781" i="1"/>
  <c r="AN4781" i="1"/>
  <c r="AG4781" i="1"/>
  <c r="AO4781" i="1"/>
  <c r="AH4781" i="1"/>
  <c r="Y4781" i="1"/>
  <c r="Z4781" i="1"/>
  <c r="AB4845" i="1"/>
  <c r="X4845" i="1"/>
  <c r="AF4845" i="1"/>
  <c r="AA4845" i="1"/>
  <c r="AC4845" i="1"/>
  <c r="AL4845" i="1"/>
  <c r="AD4845" i="1"/>
  <c r="AE4845" i="1"/>
  <c r="AN4845" i="1"/>
  <c r="AG4845" i="1"/>
  <c r="AO4845" i="1"/>
  <c r="AH4845" i="1"/>
  <c r="Y4845" i="1"/>
  <c r="Z4845" i="1"/>
  <c r="AB4909" i="1"/>
  <c r="X4909" i="1"/>
  <c r="AF4909" i="1"/>
  <c r="AA4909" i="1"/>
  <c r="AC4909" i="1"/>
  <c r="AL4909" i="1"/>
  <c r="AD4909" i="1"/>
  <c r="AE4909" i="1"/>
  <c r="AN4909" i="1"/>
  <c r="AG4909" i="1"/>
  <c r="AO4909" i="1"/>
  <c r="AH4909" i="1"/>
  <c r="Y4909" i="1"/>
  <c r="Z4909" i="1"/>
  <c r="AB4822" i="1"/>
  <c r="X4822" i="1"/>
  <c r="AF4822" i="1"/>
  <c r="Z4822" i="1"/>
  <c r="AA4822" i="1"/>
  <c r="AC4822" i="1"/>
  <c r="AL4822" i="1"/>
  <c r="AD4822" i="1"/>
  <c r="AE4822" i="1"/>
  <c r="AN4822" i="1"/>
  <c r="AG4822" i="1"/>
  <c r="AO4822" i="1"/>
  <c r="AH4822" i="1"/>
  <c r="Y4822" i="1"/>
  <c r="Y4096" i="1"/>
  <c r="AG4096" i="1"/>
  <c r="AN4096" i="1"/>
  <c r="X4096" i="1"/>
  <c r="AH4096" i="1"/>
  <c r="Z4096" i="1"/>
  <c r="AA4096" i="1"/>
  <c r="AB4096" i="1"/>
  <c r="AC4096" i="1"/>
  <c r="AL4096" i="1"/>
  <c r="AD4096" i="1"/>
  <c r="AE4096" i="1"/>
  <c r="AO4096" i="1"/>
  <c r="AF4096" i="1"/>
  <c r="Y4166" i="1"/>
  <c r="AG4166" i="1"/>
  <c r="AN4166" i="1"/>
  <c r="X4166" i="1"/>
  <c r="AH4166" i="1"/>
  <c r="Z4166" i="1"/>
  <c r="AB4166" i="1"/>
  <c r="AC4166" i="1"/>
  <c r="AL4166" i="1"/>
  <c r="AD4166" i="1"/>
  <c r="AE4166" i="1"/>
  <c r="AF4166" i="1"/>
  <c r="AA4166" i="1"/>
  <c r="AO4166" i="1"/>
  <c r="Y4555" i="1"/>
  <c r="AG4555" i="1"/>
  <c r="AN4555" i="1"/>
  <c r="AC4555" i="1"/>
  <c r="AL4555" i="1"/>
  <c r="AF4555" i="1"/>
  <c r="AO4555" i="1"/>
  <c r="X4555" i="1"/>
  <c r="AH4555" i="1"/>
  <c r="AE4555" i="1"/>
  <c r="Z4555" i="1"/>
  <c r="AA4555" i="1"/>
  <c r="AB4555" i="1"/>
  <c r="AD4555" i="1"/>
  <c r="Y4603" i="1"/>
  <c r="AG4603" i="1"/>
  <c r="AN4603" i="1"/>
  <c r="AC4603" i="1"/>
  <c r="AL4603" i="1"/>
  <c r="AF4603" i="1"/>
  <c r="AO4603" i="1"/>
  <c r="X4603" i="1"/>
  <c r="AH4603" i="1"/>
  <c r="AE4603" i="1"/>
  <c r="Z4603" i="1"/>
  <c r="AA4603" i="1"/>
  <c r="AB4603" i="1"/>
  <c r="AD4603" i="1"/>
  <c r="AB4894" i="1"/>
  <c r="X4894" i="1"/>
  <c r="AF4894" i="1"/>
  <c r="Z4894" i="1"/>
  <c r="AA4894" i="1"/>
  <c r="AC4894" i="1"/>
  <c r="AL4894" i="1"/>
  <c r="AD4894" i="1"/>
  <c r="AE4894" i="1"/>
  <c r="AN4894" i="1"/>
  <c r="AG4894" i="1"/>
  <c r="AO4894" i="1"/>
  <c r="AH4894" i="1"/>
  <c r="Y4894" i="1"/>
  <c r="X20" i="1"/>
  <c r="AF20" i="1"/>
  <c r="Y20" i="1"/>
  <c r="AG20" i="1"/>
  <c r="AN20" i="1"/>
  <c r="Z20" i="1"/>
  <c r="AH20" i="1"/>
  <c r="AO20" i="1"/>
  <c r="AA20" i="1"/>
  <c r="AB20" i="1"/>
  <c r="AL20" i="1"/>
  <c r="AD20" i="1"/>
  <c r="AE20" i="1"/>
  <c r="AC20" i="1"/>
  <c r="X28" i="1"/>
  <c r="AF28" i="1"/>
  <c r="Z28" i="1"/>
  <c r="AH28" i="1"/>
  <c r="AO28" i="1"/>
  <c r="AA28" i="1"/>
  <c r="AB28" i="1"/>
  <c r="Y28" i="1"/>
  <c r="AL28" i="1"/>
  <c r="AD28" i="1"/>
  <c r="AN28" i="1"/>
  <c r="AG28" i="1"/>
  <c r="AE28" i="1"/>
  <c r="AC28" i="1"/>
  <c r="AA56" i="1"/>
  <c r="AB56" i="1"/>
  <c r="AF56" i="1"/>
  <c r="Z56" i="1"/>
  <c r="AD56" i="1"/>
  <c r="AH56" i="1"/>
  <c r="Y56" i="1"/>
  <c r="AL56" i="1"/>
  <c r="X56" i="1"/>
  <c r="AC56" i="1"/>
  <c r="AN56" i="1"/>
  <c r="AE56" i="1"/>
  <c r="AO56" i="1"/>
  <c r="AG56" i="1"/>
  <c r="AA73" i="1"/>
  <c r="Y73" i="1"/>
  <c r="AH73" i="1"/>
  <c r="AO73" i="1"/>
  <c r="AE73" i="1"/>
  <c r="AG73" i="1"/>
  <c r="X73" i="1"/>
  <c r="Z73" i="1"/>
  <c r="AB73" i="1"/>
  <c r="AL73" i="1"/>
  <c r="AC73" i="1"/>
  <c r="AD73" i="1"/>
  <c r="AN73" i="1"/>
  <c r="AF73" i="1"/>
  <c r="AA69" i="1"/>
  <c r="Y69" i="1"/>
  <c r="AH69" i="1"/>
  <c r="AO69" i="1"/>
  <c r="X69" i="1"/>
  <c r="Z69" i="1"/>
  <c r="AB69" i="1"/>
  <c r="AC69" i="1"/>
  <c r="AL69" i="1"/>
  <c r="AD69" i="1"/>
  <c r="AE69" i="1"/>
  <c r="AF69" i="1"/>
  <c r="AN69" i="1"/>
  <c r="AG69" i="1"/>
  <c r="AA43" i="1"/>
  <c r="Y43" i="1"/>
  <c r="AH43" i="1"/>
  <c r="AO43" i="1"/>
  <c r="AD43" i="1"/>
  <c r="AL43" i="1"/>
  <c r="AC43" i="1"/>
  <c r="AF43" i="1"/>
  <c r="AG43" i="1"/>
  <c r="X43" i="1"/>
  <c r="AN43" i="1"/>
  <c r="AE43" i="1"/>
  <c r="Z43" i="1"/>
  <c r="AB43" i="1"/>
  <c r="AE76" i="1"/>
  <c r="AC76" i="1"/>
  <c r="AL76" i="1"/>
  <c r="AD76" i="1"/>
  <c r="AF76" i="1"/>
  <c r="AN76" i="1"/>
  <c r="AG76" i="1"/>
  <c r="AO76" i="1"/>
  <c r="X76" i="1"/>
  <c r="AH76" i="1"/>
  <c r="Y76" i="1"/>
  <c r="Z76" i="1"/>
  <c r="AA76" i="1"/>
  <c r="AB76" i="1"/>
  <c r="AE85" i="1"/>
  <c r="Z85" i="1"/>
  <c r="AA85" i="1"/>
  <c r="AB85" i="1"/>
  <c r="AC85" i="1"/>
  <c r="AL85" i="1"/>
  <c r="AH85" i="1"/>
  <c r="X85" i="1"/>
  <c r="Y85" i="1"/>
  <c r="AD85" i="1"/>
  <c r="AF85" i="1"/>
  <c r="AG85" i="1"/>
  <c r="AN85" i="1"/>
  <c r="AO85" i="1"/>
  <c r="X95" i="1"/>
  <c r="AF95" i="1"/>
  <c r="Y95" i="1"/>
  <c r="AH95" i="1"/>
  <c r="AG95" i="1"/>
  <c r="Z95" i="1"/>
  <c r="AA95" i="1"/>
  <c r="AB95" i="1"/>
  <c r="AL95" i="1"/>
  <c r="AC95" i="1"/>
  <c r="AD95" i="1"/>
  <c r="AN95" i="1"/>
  <c r="AO95" i="1"/>
  <c r="AE95" i="1"/>
  <c r="AE103" i="1"/>
  <c r="AD103" i="1"/>
  <c r="AF103" i="1"/>
  <c r="X103" i="1"/>
  <c r="AG103" i="1"/>
  <c r="AN103" i="1"/>
  <c r="Y103" i="1"/>
  <c r="AH103" i="1"/>
  <c r="AO103" i="1"/>
  <c r="Z103" i="1"/>
  <c r="AA103" i="1"/>
  <c r="AB103" i="1"/>
  <c r="AC103" i="1"/>
  <c r="AL103" i="1"/>
  <c r="X99" i="1"/>
  <c r="AF99" i="1"/>
  <c r="Y99" i="1"/>
  <c r="AH99" i="1"/>
  <c r="AB99" i="1"/>
  <c r="AL99" i="1"/>
  <c r="AC99" i="1"/>
  <c r="AD99" i="1"/>
  <c r="AN99" i="1"/>
  <c r="AE99" i="1"/>
  <c r="AO99" i="1"/>
  <c r="AG99" i="1"/>
  <c r="Z99" i="1"/>
  <c r="AA99" i="1"/>
  <c r="AE113" i="1"/>
  <c r="AB113" i="1"/>
  <c r="AC113" i="1"/>
  <c r="AL113" i="1"/>
  <c r="AD113" i="1"/>
  <c r="X113" i="1"/>
  <c r="AG113" i="1"/>
  <c r="AN113" i="1"/>
  <c r="Y113" i="1"/>
  <c r="AH113" i="1"/>
  <c r="AO113" i="1"/>
  <c r="Z113" i="1"/>
  <c r="AA113" i="1"/>
  <c r="AF113" i="1"/>
  <c r="AE129" i="1"/>
  <c r="AD129" i="1"/>
  <c r="AF129" i="1"/>
  <c r="X129" i="1"/>
  <c r="AG129" i="1"/>
  <c r="AN129" i="1"/>
  <c r="Y129" i="1"/>
  <c r="AH129" i="1"/>
  <c r="AO129" i="1"/>
  <c r="Z129" i="1"/>
  <c r="AA129" i="1"/>
  <c r="AB129" i="1"/>
  <c r="AL129" i="1"/>
  <c r="AC129" i="1"/>
  <c r="AE119" i="1"/>
  <c r="AD119" i="1"/>
  <c r="AF119" i="1"/>
  <c r="X119" i="1"/>
  <c r="AG119" i="1"/>
  <c r="AN119" i="1"/>
  <c r="AA119" i="1"/>
  <c r="AB119" i="1"/>
  <c r="AL119" i="1"/>
  <c r="Y119" i="1"/>
  <c r="Z119" i="1"/>
  <c r="AO119" i="1"/>
  <c r="AC119" i="1"/>
  <c r="AH119" i="1"/>
  <c r="AE127" i="1"/>
  <c r="X127" i="1"/>
  <c r="AG127" i="1"/>
  <c r="AN127" i="1"/>
  <c r="AB127" i="1"/>
  <c r="AL127" i="1"/>
  <c r="AC127" i="1"/>
  <c r="AD127" i="1"/>
  <c r="AF127" i="1"/>
  <c r="AO127" i="1"/>
  <c r="AH127" i="1"/>
  <c r="Y127" i="1"/>
  <c r="Z127" i="1"/>
  <c r="AA127" i="1"/>
  <c r="AE170" i="1"/>
  <c r="Y170" i="1"/>
  <c r="AH170" i="1"/>
  <c r="AO170" i="1"/>
  <c r="Z170" i="1"/>
  <c r="AA170" i="1"/>
  <c r="AB170" i="1"/>
  <c r="AC170" i="1"/>
  <c r="AL170" i="1"/>
  <c r="AD170" i="1"/>
  <c r="AF170" i="1"/>
  <c r="AG170" i="1"/>
  <c r="X170" i="1"/>
  <c r="AN170" i="1"/>
  <c r="AE150" i="1"/>
  <c r="AC150" i="1"/>
  <c r="AL150" i="1"/>
  <c r="AD150" i="1"/>
  <c r="AF150" i="1"/>
  <c r="X150" i="1"/>
  <c r="AG150" i="1"/>
  <c r="AN150" i="1"/>
  <c r="Y150" i="1"/>
  <c r="AH150" i="1"/>
  <c r="AO150" i="1"/>
  <c r="Z150" i="1"/>
  <c r="AA150" i="1"/>
  <c r="AB150" i="1"/>
  <c r="AE128" i="1"/>
  <c r="AA128" i="1"/>
  <c r="Z128" i="1"/>
  <c r="AB128" i="1"/>
  <c r="AC128" i="1"/>
  <c r="AL128" i="1"/>
  <c r="AD128" i="1"/>
  <c r="AF128" i="1"/>
  <c r="AG128" i="1"/>
  <c r="AN128" i="1"/>
  <c r="X128" i="1"/>
  <c r="AH128" i="1"/>
  <c r="AO128" i="1"/>
  <c r="Y128" i="1"/>
  <c r="AE130" i="1"/>
  <c r="Y130" i="1"/>
  <c r="AH130" i="1"/>
  <c r="AO130" i="1"/>
  <c r="Z130" i="1"/>
  <c r="AA130" i="1"/>
  <c r="AB130" i="1"/>
  <c r="AC130" i="1"/>
  <c r="AL130" i="1"/>
  <c r="AD130" i="1"/>
  <c r="AF130" i="1"/>
  <c r="AN130" i="1"/>
  <c r="X130" i="1"/>
  <c r="AG130" i="1"/>
  <c r="AE148" i="1"/>
  <c r="AF148" i="1"/>
  <c r="X148" i="1"/>
  <c r="AG148" i="1"/>
  <c r="AN148" i="1"/>
  <c r="Y148" i="1"/>
  <c r="AH148" i="1"/>
  <c r="AO148" i="1"/>
  <c r="Z148" i="1"/>
  <c r="AA148" i="1"/>
  <c r="AB148" i="1"/>
  <c r="AC148" i="1"/>
  <c r="AL148" i="1"/>
  <c r="AD148" i="1"/>
  <c r="AE181" i="1"/>
  <c r="AB181" i="1"/>
  <c r="AA181" i="1"/>
  <c r="AD181" i="1"/>
  <c r="AF181" i="1"/>
  <c r="AG181" i="1"/>
  <c r="AN181" i="1"/>
  <c r="Y181" i="1"/>
  <c r="Z181" i="1"/>
  <c r="AC181" i="1"/>
  <c r="AL181" i="1"/>
  <c r="X181" i="1"/>
  <c r="AO181" i="1"/>
  <c r="AH181" i="1"/>
  <c r="AE196" i="1"/>
  <c r="Y196" i="1"/>
  <c r="AH196" i="1"/>
  <c r="AO196" i="1"/>
  <c r="X196" i="1"/>
  <c r="AA196" i="1"/>
  <c r="AF196" i="1"/>
  <c r="AN196" i="1"/>
  <c r="AC196" i="1"/>
  <c r="AG196" i="1"/>
  <c r="Z196" i="1"/>
  <c r="AL196" i="1"/>
  <c r="AB196" i="1"/>
  <c r="AD196" i="1"/>
  <c r="AE182" i="1"/>
  <c r="AF182" i="1"/>
  <c r="X182" i="1"/>
  <c r="AH182" i="1"/>
  <c r="Z182" i="1"/>
  <c r="AA182" i="1"/>
  <c r="AB182" i="1"/>
  <c r="AL182" i="1"/>
  <c r="AD182" i="1"/>
  <c r="AN182" i="1"/>
  <c r="AG182" i="1"/>
  <c r="AO182" i="1"/>
  <c r="AC182" i="1"/>
  <c r="Y182" i="1"/>
  <c r="X269" i="1"/>
  <c r="AF269" i="1"/>
  <c r="Z269" i="1"/>
  <c r="Y269" i="1"/>
  <c r="AA269" i="1"/>
  <c r="AB269" i="1"/>
  <c r="AC269" i="1"/>
  <c r="AL269" i="1"/>
  <c r="AD269" i="1"/>
  <c r="AG269" i="1"/>
  <c r="AO269" i="1"/>
  <c r="AH269" i="1"/>
  <c r="AE269" i="1"/>
  <c r="AN269" i="1"/>
  <c r="X275" i="1"/>
  <c r="AF275" i="1"/>
  <c r="Z275" i="1"/>
  <c r="AH275" i="1"/>
  <c r="Y275" i="1"/>
  <c r="AA275" i="1"/>
  <c r="AB275" i="1"/>
  <c r="AC275" i="1"/>
  <c r="AL275" i="1"/>
  <c r="AE275" i="1"/>
  <c r="AN275" i="1"/>
  <c r="AG275" i="1"/>
  <c r="AO275" i="1"/>
  <c r="AD275" i="1"/>
  <c r="AA242" i="1"/>
  <c r="AD242" i="1"/>
  <c r="AL242" i="1"/>
  <c r="AC242" i="1"/>
  <c r="Y242" i="1"/>
  <c r="Z242" i="1"/>
  <c r="AB242" i="1"/>
  <c r="AE242" i="1"/>
  <c r="AF242" i="1"/>
  <c r="AN242" i="1"/>
  <c r="AG242" i="1"/>
  <c r="AO242" i="1"/>
  <c r="X242" i="1"/>
  <c r="AH242" i="1"/>
  <c r="AA202" i="1"/>
  <c r="AD202" i="1"/>
  <c r="AL202" i="1"/>
  <c r="X202" i="1"/>
  <c r="AG202" i="1"/>
  <c r="AN202" i="1"/>
  <c r="Z202" i="1"/>
  <c r="AC202" i="1"/>
  <c r="AF202" i="1"/>
  <c r="AH202" i="1"/>
  <c r="Y202" i="1"/>
  <c r="AE202" i="1"/>
  <c r="AO202" i="1"/>
  <c r="AB202" i="1"/>
  <c r="AA237" i="1"/>
  <c r="AB237" i="1"/>
  <c r="Z237" i="1"/>
  <c r="AE237" i="1"/>
  <c r="AG237" i="1"/>
  <c r="AN237" i="1"/>
  <c r="Y237" i="1"/>
  <c r="AL237" i="1"/>
  <c r="AC237" i="1"/>
  <c r="AD237" i="1"/>
  <c r="AF237" i="1"/>
  <c r="AO237" i="1"/>
  <c r="AH237" i="1"/>
  <c r="X237" i="1"/>
  <c r="AA205" i="1"/>
  <c r="AB205" i="1"/>
  <c r="AE205" i="1"/>
  <c r="X205" i="1"/>
  <c r="AG205" i="1"/>
  <c r="AN205" i="1"/>
  <c r="AC205" i="1"/>
  <c r="AD205" i="1"/>
  <c r="AF205" i="1"/>
  <c r="AO205" i="1"/>
  <c r="AH205" i="1"/>
  <c r="Z205" i="1"/>
  <c r="AL205" i="1"/>
  <c r="Y205" i="1"/>
  <c r="AA235" i="1"/>
  <c r="AF235" i="1"/>
  <c r="AG235" i="1"/>
  <c r="AO235" i="1"/>
  <c r="Z235" i="1"/>
  <c r="AC235" i="1"/>
  <c r="AL235" i="1"/>
  <c r="AE235" i="1"/>
  <c r="X235" i="1"/>
  <c r="Y235" i="1"/>
  <c r="AN235" i="1"/>
  <c r="AB235" i="1"/>
  <c r="AD235" i="1"/>
  <c r="AH235" i="1"/>
  <c r="X247" i="1"/>
  <c r="AF247" i="1"/>
  <c r="Z247" i="1"/>
  <c r="AA247" i="1"/>
  <c r="AB247" i="1"/>
  <c r="AC247" i="1"/>
  <c r="AL247" i="1"/>
  <c r="AD247" i="1"/>
  <c r="AE247" i="1"/>
  <c r="AN247" i="1"/>
  <c r="AH247" i="1"/>
  <c r="Y247" i="1"/>
  <c r="AO247" i="1"/>
  <c r="AG247" i="1"/>
  <c r="X305" i="1"/>
  <c r="AF305" i="1"/>
  <c r="AC305" i="1"/>
  <c r="AL305" i="1"/>
  <c r="Y305" i="1"/>
  <c r="AH305" i="1"/>
  <c r="AG305" i="1"/>
  <c r="Z305" i="1"/>
  <c r="AA305" i="1"/>
  <c r="AN305" i="1"/>
  <c r="AB305" i="1"/>
  <c r="AO305" i="1"/>
  <c r="AD305" i="1"/>
  <c r="AE305" i="1"/>
  <c r="X283" i="1"/>
  <c r="AF283" i="1"/>
  <c r="Z283" i="1"/>
  <c r="AC283" i="1"/>
  <c r="AL283" i="1"/>
  <c r="AE283" i="1"/>
  <c r="AN283" i="1"/>
  <c r="AG283" i="1"/>
  <c r="AO283" i="1"/>
  <c r="AH283" i="1"/>
  <c r="AB283" i="1"/>
  <c r="AD283" i="1"/>
  <c r="Y283" i="1"/>
  <c r="AA283" i="1"/>
  <c r="AA219" i="1"/>
  <c r="AF219" i="1"/>
  <c r="AB219" i="1"/>
  <c r="AD219" i="1"/>
  <c r="AE219" i="1"/>
  <c r="AN219" i="1"/>
  <c r="AG219" i="1"/>
  <c r="AO219" i="1"/>
  <c r="X219" i="1"/>
  <c r="AH219" i="1"/>
  <c r="Z219" i="1"/>
  <c r="AL219" i="1"/>
  <c r="Y219" i="1"/>
  <c r="AC219" i="1"/>
  <c r="X256" i="1"/>
  <c r="AF256" i="1"/>
  <c r="AD256" i="1"/>
  <c r="AC256" i="1"/>
  <c r="AE256" i="1"/>
  <c r="AN256" i="1"/>
  <c r="AG256" i="1"/>
  <c r="AO256" i="1"/>
  <c r="AH256" i="1"/>
  <c r="Y256" i="1"/>
  <c r="AA256" i="1"/>
  <c r="AB256" i="1"/>
  <c r="AL256" i="1"/>
  <c r="Z256" i="1"/>
  <c r="Y341" i="1"/>
  <c r="AG341" i="1"/>
  <c r="AN341" i="1"/>
  <c r="Z341" i="1"/>
  <c r="AH341" i="1"/>
  <c r="X341" i="1"/>
  <c r="AA341" i="1"/>
  <c r="AB341" i="1"/>
  <c r="AC341" i="1"/>
  <c r="AL341" i="1"/>
  <c r="AD341" i="1"/>
  <c r="AE341" i="1"/>
  <c r="AF341" i="1"/>
  <c r="AO341" i="1"/>
  <c r="X287" i="1"/>
  <c r="AF287" i="1"/>
  <c r="AC287" i="1"/>
  <c r="AL287" i="1"/>
  <c r="AE287" i="1"/>
  <c r="AN287" i="1"/>
  <c r="AG287" i="1"/>
  <c r="AO287" i="1"/>
  <c r="Y287" i="1"/>
  <c r="AH287" i="1"/>
  <c r="AB287" i="1"/>
  <c r="AD287" i="1"/>
  <c r="Z287" i="1"/>
  <c r="AA287" i="1"/>
  <c r="Y320" i="1"/>
  <c r="AG320" i="1"/>
  <c r="AN320" i="1"/>
  <c r="AD320" i="1"/>
  <c r="X320" i="1"/>
  <c r="AH320" i="1"/>
  <c r="AC320" i="1"/>
  <c r="AE320" i="1"/>
  <c r="AO320" i="1"/>
  <c r="AF320" i="1"/>
  <c r="Z320" i="1"/>
  <c r="AA320" i="1"/>
  <c r="AL320" i="1"/>
  <c r="AB320" i="1"/>
  <c r="X290" i="1"/>
  <c r="AF290" i="1"/>
  <c r="Y290" i="1"/>
  <c r="AH290" i="1"/>
  <c r="AB290" i="1"/>
  <c r="AC290" i="1"/>
  <c r="AL290" i="1"/>
  <c r="AG290" i="1"/>
  <c r="AO290" i="1"/>
  <c r="AE290" i="1"/>
  <c r="Z290" i="1"/>
  <c r="AN290" i="1"/>
  <c r="AA290" i="1"/>
  <c r="AD290" i="1"/>
  <c r="X308" i="1"/>
  <c r="Y308" i="1"/>
  <c r="AG308" i="1"/>
  <c r="AN308" i="1"/>
  <c r="AC308" i="1"/>
  <c r="AD308" i="1"/>
  <c r="AF308" i="1"/>
  <c r="AO308" i="1"/>
  <c r="AH308" i="1"/>
  <c r="AL308" i="1"/>
  <c r="Z308" i="1"/>
  <c r="AA308" i="1"/>
  <c r="AB308" i="1"/>
  <c r="AE308" i="1"/>
  <c r="Y329" i="1"/>
  <c r="AG329" i="1"/>
  <c r="AN329" i="1"/>
  <c r="Z329" i="1"/>
  <c r="AA329" i="1"/>
  <c r="AB329" i="1"/>
  <c r="AC329" i="1"/>
  <c r="AL329" i="1"/>
  <c r="AD329" i="1"/>
  <c r="AE329" i="1"/>
  <c r="AF329" i="1"/>
  <c r="AO329" i="1"/>
  <c r="AH329" i="1"/>
  <c r="X329" i="1"/>
  <c r="Y349" i="1"/>
  <c r="AG349" i="1"/>
  <c r="AN349" i="1"/>
  <c r="Z349" i="1"/>
  <c r="AC349" i="1"/>
  <c r="AL349" i="1"/>
  <c r="AD349" i="1"/>
  <c r="AE349" i="1"/>
  <c r="AF349" i="1"/>
  <c r="AO349" i="1"/>
  <c r="AH349" i="1"/>
  <c r="X349" i="1"/>
  <c r="AA349" i="1"/>
  <c r="AB349" i="1"/>
  <c r="X367" i="1"/>
  <c r="AF367" i="1"/>
  <c r="AG367" i="1"/>
  <c r="AO367" i="1"/>
  <c r="Z367" i="1"/>
  <c r="AD367" i="1"/>
  <c r="Y367" i="1"/>
  <c r="AA367" i="1"/>
  <c r="AL367" i="1"/>
  <c r="AB367" i="1"/>
  <c r="AC367" i="1"/>
  <c r="AN367" i="1"/>
  <c r="AE367" i="1"/>
  <c r="AH367" i="1"/>
  <c r="Y334" i="1"/>
  <c r="AG334" i="1"/>
  <c r="AN334" i="1"/>
  <c r="AD334" i="1"/>
  <c r="AA334" i="1"/>
  <c r="AB334" i="1"/>
  <c r="AL334" i="1"/>
  <c r="AC334" i="1"/>
  <c r="AE334" i="1"/>
  <c r="AF334" i="1"/>
  <c r="AO334" i="1"/>
  <c r="AH334" i="1"/>
  <c r="X334" i="1"/>
  <c r="Z334" i="1"/>
  <c r="X426" i="1"/>
  <c r="AF426" i="1"/>
  <c r="AB426" i="1"/>
  <c r="AD426" i="1"/>
  <c r="Z426" i="1"/>
  <c r="AG426" i="1"/>
  <c r="AO426" i="1"/>
  <c r="AH426" i="1"/>
  <c r="Y426" i="1"/>
  <c r="AL426" i="1"/>
  <c r="AA426" i="1"/>
  <c r="AC426" i="1"/>
  <c r="AN426" i="1"/>
  <c r="AE426" i="1"/>
  <c r="X405" i="1"/>
  <c r="AF405" i="1"/>
  <c r="AG405" i="1"/>
  <c r="AO405" i="1"/>
  <c r="Z405" i="1"/>
  <c r="AC405" i="1"/>
  <c r="Y405" i="1"/>
  <c r="AA405" i="1"/>
  <c r="AL405" i="1"/>
  <c r="AB405" i="1"/>
  <c r="AD405" i="1"/>
  <c r="AN405" i="1"/>
  <c r="AE405" i="1"/>
  <c r="AH405" i="1"/>
  <c r="X370" i="1"/>
  <c r="AF370" i="1"/>
  <c r="AB370" i="1"/>
  <c r="AD370" i="1"/>
  <c r="Z370" i="1"/>
  <c r="AE370" i="1"/>
  <c r="AN370" i="1"/>
  <c r="AG370" i="1"/>
  <c r="AO370" i="1"/>
  <c r="Y370" i="1"/>
  <c r="AA370" i="1"/>
  <c r="AC370" i="1"/>
  <c r="AH370" i="1"/>
  <c r="AL370" i="1"/>
  <c r="X428" i="1"/>
  <c r="AF428" i="1"/>
  <c r="AB428" i="1"/>
  <c r="AD428" i="1"/>
  <c r="AC428" i="1"/>
  <c r="Y428" i="1"/>
  <c r="Z428" i="1"/>
  <c r="AL428" i="1"/>
  <c r="AA428" i="1"/>
  <c r="AE428" i="1"/>
  <c r="AN428" i="1"/>
  <c r="AG428" i="1"/>
  <c r="AO428" i="1"/>
  <c r="AH428" i="1"/>
  <c r="X419" i="1"/>
  <c r="AF419" i="1"/>
  <c r="AG419" i="1"/>
  <c r="AO419" i="1"/>
  <c r="Z419" i="1"/>
  <c r="AA419" i="1"/>
  <c r="AE419" i="1"/>
  <c r="AH419" i="1"/>
  <c r="Y419" i="1"/>
  <c r="AL419" i="1"/>
  <c r="AB419" i="1"/>
  <c r="AC419" i="1"/>
  <c r="AN419" i="1"/>
  <c r="AD419" i="1"/>
  <c r="X440" i="1"/>
  <c r="AF440" i="1"/>
  <c r="AB440" i="1"/>
  <c r="AD440" i="1"/>
  <c r="AC440" i="1"/>
  <c r="AG440" i="1"/>
  <c r="AO440" i="1"/>
  <c r="AH440" i="1"/>
  <c r="Y440" i="1"/>
  <c r="AA440" i="1"/>
  <c r="AE440" i="1"/>
  <c r="AN440" i="1"/>
  <c r="Z440" i="1"/>
  <c r="AL440" i="1"/>
  <c r="X415" i="1"/>
  <c r="AF415" i="1"/>
  <c r="AG415" i="1"/>
  <c r="AO415" i="1"/>
  <c r="Z415" i="1"/>
  <c r="AE415" i="1"/>
  <c r="AA415" i="1"/>
  <c r="AC415" i="1"/>
  <c r="AN415" i="1"/>
  <c r="AD415" i="1"/>
  <c r="AH415" i="1"/>
  <c r="Y415" i="1"/>
  <c r="AL415" i="1"/>
  <c r="AB415" i="1"/>
  <c r="Y358" i="1"/>
  <c r="AG358" i="1"/>
  <c r="AN358" i="1"/>
  <c r="AD358" i="1"/>
  <c r="AF358" i="1"/>
  <c r="AO358" i="1"/>
  <c r="AH358" i="1"/>
  <c r="X358" i="1"/>
  <c r="Z358" i="1"/>
  <c r="AA358" i="1"/>
  <c r="AC358" i="1"/>
  <c r="AE358" i="1"/>
  <c r="AL358" i="1"/>
  <c r="AB358" i="1"/>
  <c r="X427" i="1"/>
  <c r="AF427" i="1"/>
  <c r="AG427" i="1"/>
  <c r="AO427" i="1"/>
  <c r="Z427" i="1"/>
  <c r="AA427" i="1"/>
  <c r="AE427" i="1"/>
  <c r="Y427" i="1"/>
  <c r="AL427" i="1"/>
  <c r="AB427" i="1"/>
  <c r="AC427" i="1"/>
  <c r="AN427" i="1"/>
  <c r="AD427" i="1"/>
  <c r="AH427" i="1"/>
  <c r="X477" i="1"/>
  <c r="AF477" i="1"/>
  <c r="AG477" i="1"/>
  <c r="AO477" i="1"/>
  <c r="Z477" i="1"/>
  <c r="AD477" i="1"/>
  <c r="AN477" i="1"/>
  <c r="AE477" i="1"/>
  <c r="AH477" i="1"/>
  <c r="Y477" i="1"/>
  <c r="AA477" i="1"/>
  <c r="AB477" i="1"/>
  <c r="AL477" i="1"/>
  <c r="AC477" i="1"/>
  <c r="X446" i="1"/>
  <c r="AF446" i="1"/>
  <c r="AB446" i="1"/>
  <c r="AD446" i="1"/>
  <c r="AG446" i="1"/>
  <c r="AO446" i="1"/>
  <c r="Z446" i="1"/>
  <c r="Y446" i="1"/>
  <c r="AL446" i="1"/>
  <c r="AC446" i="1"/>
  <c r="AN446" i="1"/>
  <c r="AH446" i="1"/>
  <c r="AE446" i="1"/>
  <c r="AA446" i="1"/>
  <c r="X434" i="1"/>
  <c r="AF434" i="1"/>
  <c r="AB434" i="1"/>
  <c r="AD434" i="1"/>
  <c r="Z434" i="1"/>
  <c r="AG434" i="1"/>
  <c r="AO434" i="1"/>
  <c r="Y434" i="1"/>
  <c r="AL434" i="1"/>
  <c r="AA434" i="1"/>
  <c r="AC434" i="1"/>
  <c r="AN434" i="1"/>
  <c r="AE434" i="1"/>
  <c r="AH434" i="1"/>
  <c r="X398" i="1"/>
  <c r="AF398" i="1"/>
  <c r="AB398" i="1"/>
  <c r="AD398" i="1"/>
  <c r="AG398" i="1"/>
  <c r="AO398" i="1"/>
  <c r="Z398" i="1"/>
  <c r="Y398" i="1"/>
  <c r="AL398" i="1"/>
  <c r="AA398" i="1"/>
  <c r="AC398" i="1"/>
  <c r="AN398" i="1"/>
  <c r="AE398" i="1"/>
  <c r="AH398" i="1"/>
  <c r="X482" i="1"/>
  <c r="AF482" i="1"/>
  <c r="AB482" i="1"/>
  <c r="AD482" i="1"/>
  <c r="AA482" i="1"/>
  <c r="AL482" i="1"/>
  <c r="AC482" i="1"/>
  <c r="AE482" i="1"/>
  <c r="AN482" i="1"/>
  <c r="AG482" i="1"/>
  <c r="AO482" i="1"/>
  <c r="AH482" i="1"/>
  <c r="Y482" i="1"/>
  <c r="Z482" i="1"/>
  <c r="AD500" i="1"/>
  <c r="AL500" i="1"/>
  <c r="X500" i="1"/>
  <c r="AF500" i="1"/>
  <c r="AC500" i="1"/>
  <c r="AN500" i="1"/>
  <c r="AE500" i="1"/>
  <c r="AO500" i="1"/>
  <c r="AH500" i="1"/>
  <c r="Z500" i="1"/>
  <c r="AA500" i="1"/>
  <c r="Y500" i="1"/>
  <c r="AB500" i="1"/>
  <c r="AG500" i="1"/>
  <c r="AD486" i="1"/>
  <c r="AL486" i="1"/>
  <c r="X486" i="1"/>
  <c r="AF486" i="1"/>
  <c r="AA486" i="1"/>
  <c r="AB486" i="1"/>
  <c r="AC486" i="1"/>
  <c r="AN486" i="1"/>
  <c r="AE486" i="1"/>
  <c r="AO486" i="1"/>
  <c r="AG486" i="1"/>
  <c r="AH486" i="1"/>
  <c r="Y486" i="1"/>
  <c r="Z486" i="1"/>
  <c r="X460" i="1"/>
  <c r="AF460" i="1"/>
  <c r="AB460" i="1"/>
  <c r="AD460" i="1"/>
  <c r="Z460" i="1"/>
  <c r="AH460" i="1"/>
  <c r="AG460" i="1"/>
  <c r="Y460" i="1"/>
  <c r="AL460" i="1"/>
  <c r="AA460" i="1"/>
  <c r="AC460" i="1"/>
  <c r="AN460" i="1"/>
  <c r="AO460" i="1"/>
  <c r="AE460" i="1"/>
  <c r="AD516" i="1"/>
  <c r="AL516" i="1"/>
  <c r="X516" i="1"/>
  <c r="AF516" i="1"/>
  <c r="AC516" i="1"/>
  <c r="AN516" i="1"/>
  <c r="AE516" i="1"/>
  <c r="AO516" i="1"/>
  <c r="AH516" i="1"/>
  <c r="Z516" i="1"/>
  <c r="AA516" i="1"/>
  <c r="Y516" i="1"/>
  <c r="AB516" i="1"/>
  <c r="AG516" i="1"/>
  <c r="AD493" i="1"/>
  <c r="AL493" i="1"/>
  <c r="X493" i="1"/>
  <c r="AF493" i="1"/>
  <c r="AB493" i="1"/>
  <c r="AC493" i="1"/>
  <c r="AN493" i="1"/>
  <c r="AE493" i="1"/>
  <c r="AO493" i="1"/>
  <c r="AG493" i="1"/>
  <c r="Y493" i="1"/>
  <c r="Z493" i="1"/>
  <c r="AA493" i="1"/>
  <c r="AH493" i="1"/>
  <c r="AD512" i="1"/>
  <c r="AL512" i="1"/>
  <c r="X512" i="1"/>
  <c r="AF512" i="1"/>
  <c r="Y512" i="1"/>
  <c r="Z512" i="1"/>
  <c r="AB512" i="1"/>
  <c r="AE512" i="1"/>
  <c r="AO512" i="1"/>
  <c r="AG512" i="1"/>
  <c r="AN512" i="1"/>
  <c r="AA512" i="1"/>
  <c r="AC512" i="1"/>
  <c r="AH512" i="1"/>
  <c r="AD523" i="1"/>
  <c r="AL523" i="1"/>
  <c r="X523" i="1"/>
  <c r="AF523" i="1"/>
  <c r="AG523" i="1"/>
  <c r="Y523" i="1"/>
  <c r="AA523" i="1"/>
  <c r="Z523" i="1"/>
  <c r="AB523" i="1"/>
  <c r="AN523" i="1"/>
  <c r="AC523" i="1"/>
  <c r="AO523" i="1"/>
  <c r="AE523" i="1"/>
  <c r="AH523" i="1"/>
  <c r="AD536" i="1"/>
  <c r="AL536" i="1"/>
  <c r="X536" i="1"/>
  <c r="AF536" i="1"/>
  <c r="Z536" i="1"/>
  <c r="AH536" i="1"/>
  <c r="Y536" i="1"/>
  <c r="AA536" i="1"/>
  <c r="AC536" i="1"/>
  <c r="AN536" i="1"/>
  <c r="AB536" i="1"/>
  <c r="AE536" i="1"/>
  <c r="AG536" i="1"/>
  <c r="AO536" i="1"/>
  <c r="AA1114" i="1"/>
  <c r="Y1114" i="1"/>
  <c r="AH1114" i="1"/>
  <c r="AO1114" i="1"/>
  <c r="X1114" i="1"/>
  <c r="Z1114" i="1"/>
  <c r="AB1114" i="1"/>
  <c r="AC1114" i="1"/>
  <c r="AL1114" i="1"/>
  <c r="AD1114" i="1"/>
  <c r="AE1114" i="1"/>
  <c r="AF1114" i="1"/>
  <c r="AN1114" i="1"/>
  <c r="AG1114" i="1"/>
  <c r="AB1171" i="1"/>
  <c r="AF1171" i="1"/>
  <c r="AC1171" i="1"/>
  <c r="AD1171" i="1"/>
  <c r="AE1171" i="1"/>
  <c r="AN1171" i="1"/>
  <c r="AG1171" i="1"/>
  <c r="AO1171" i="1"/>
  <c r="AH1171" i="1"/>
  <c r="X1171" i="1"/>
  <c r="Y1171" i="1"/>
  <c r="AA1171" i="1"/>
  <c r="AL1171" i="1"/>
  <c r="Z1171" i="1"/>
  <c r="AB1136" i="1"/>
  <c r="AE1136" i="1"/>
  <c r="AF1136" i="1"/>
  <c r="X1136" i="1"/>
  <c r="AG1136" i="1"/>
  <c r="AN1136" i="1"/>
  <c r="Y1136" i="1"/>
  <c r="AH1136" i="1"/>
  <c r="AO1136" i="1"/>
  <c r="Z1136" i="1"/>
  <c r="AA1136" i="1"/>
  <c r="AC1136" i="1"/>
  <c r="AD1136" i="1"/>
  <c r="AL1136" i="1"/>
  <c r="AB1117" i="1"/>
  <c r="AD1117" i="1"/>
  <c r="AL1117" i="1"/>
  <c r="AE1117" i="1"/>
  <c r="AF1117" i="1"/>
  <c r="X1117" i="1"/>
  <c r="AG1117" i="1"/>
  <c r="AN1117" i="1"/>
  <c r="Y1117" i="1"/>
  <c r="AH1117" i="1"/>
  <c r="AO1117" i="1"/>
  <c r="Z1117" i="1"/>
  <c r="AA1117" i="1"/>
  <c r="AC1117" i="1"/>
  <c r="AA1075" i="1"/>
  <c r="AF1075" i="1"/>
  <c r="X1075" i="1"/>
  <c r="AH1075" i="1"/>
  <c r="Y1075" i="1"/>
  <c r="AC1075" i="1"/>
  <c r="AD1075" i="1"/>
  <c r="AN1075" i="1"/>
  <c r="AE1075" i="1"/>
  <c r="AO1075" i="1"/>
  <c r="AG1075" i="1"/>
  <c r="Z1075" i="1"/>
  <c r="AL1075" i="1"/>
  <c r="AB1075" i="1"/>
  <c r="AA1103" i="1"/>
  <c r="AB1103" i="1"/>
  <c r="AG1103" i="1"/>
  <c r="AN1103" i="1"/>
  <c r="X1103" i="1"/>
  <c r="AH1103" i="1"/>
  <c r="AO1103" i="1"/>
  <c r="Y1103" i="1"/>
  <c r="Z1103" i="1"/>
  <c r="AC1103" i="1"/>
  <c r="AD1103" i="1"/>
  <c r="AL1103" i="1"/>
  <c r="AE1103" i="1"/>
  <c r="AF1103" i="1"/>
  <c r="AA1059" i="1"/>
  <c r="AF1059" i="1"/>
  <c r="AB1059" i="1"/>
  <c r="AC1059" i="1"/>
  <c r="AL1059" i="1"/>
  <c r="AD1059" i="1"/>
  <c r="AG1059" i="1"/>
  <c r="AO1059" i="1"/>
  <c r="X1059" i="1"/>
  <c r="AH1059" i="1"/>
  <c r="Z1059" i="1"/>
  <c r="Y1059" i="1"/>
  <c r="AE1059" i="1"/>
  <c r="AN1059" i="1"/>
  <c r="AA978" i="1"/>
  <c r="AD978" i="1"/>
  <c r="AL978" i="1"/>
  <c r="Z978" i="1"/>
  <c r="AB978" i="1"/>
  <c r="AC978" i="1"/>
  <c r="AE978" i="1"/>
  <c r="AF978" i="1"/>
  <c r="AN978" i="1"/>
  <c r="AG978" i="1"/>
  <c r="AO978" i="1"/>
  <c r="X978" i="1"/>
  <c r="AH978" i="1"/>
  <c r="Y978" i="1"/>
  <c r="AA1027" i="1"/>
  <c r="AF1027" i="1"/>
  <c r="AB1027" i="1"/>
  <c r="AC1027" i="1"/>
  <c r="AL1027" i="1"/>
  <c r="AD1027" i="1"/>
  <c r="AE1027" i="1"/>
  <c r="AN1027" i="1"/>
  <c r="AG1027" i="1"/>
  <c r="AO1027" i="1"/>
  <c r="X1027" i="1"/>
  <c r="AH1027" i="1"/>
  <c r="Y1027" i="1"/>
  <c r="Z1027" i="1"/>
  <c r="AA939" i="1"/>
  <c r="AF939" i="1"/>
  <c r="Z939" i="1"/>
  <c r="AB939" i="1"/>
  <c r="AC939" i="1"/>
  <c r="AL939" i="1"/>
  <c r="AD939" i="1"/>
  <c r="AE939" i="1"/>
  <c r="AN939" i="1"/>
  <c r="AG939" i="1"/>
  <c r="AO939" i="1"/>
  <c r="AH939" i="1"/>
  <c r="X939" i="1"/>
  <c r="Y939" i="1"/>
  <c r="AA986" i="1"/>
  <c r="AD986" i="1"/>
  <c r="AL986" i="1"/>
  <c r="AC986" i="1"/>
  <c r="AE986" i="1"/>
  <c r="AF986" i="1"/>
  <c r="AN986" i="1"/>
  <c r="AG986" i="1"/>
  <c r="AO986" i="1"/>
  <c r="X986" i="1"/>
  <c r="AH986" i="1"/>
  <c r="Y986" i="1"/>
  <c r="Z986" i="1"/>
  <c r="AB986" i="1"/>
  <c r="AA928" i="1"/>
  <c r="AD928" i="1"/>
  <c r="AL928" i="1"/>
  <c r="AB928" i="1"/>
  <c r="AE928" i="1"/>
  <c r="AF928" i="1"/>
  <c r="AN928" i="1"/>
  <c r="X928" i="1"/>
  <c r="AH928" i="1"/>
  <c r="Y928" i="1"/>
  <c r="AO928" i="1"/>
  <c r="Z928" i="1"/>
  <c r="AC928" i="1"/>
  <c r="AG928" i="1"/>
  <c r="AA974" i="1"/>
  <c r="AD974" i="1"/>
  <c r="AL974" i="1"/>
  <c r="AE974" i="1"/>
  <c r="AF974" i="1"/>
  <c r="AN974" i="1"/>
  <c r="AG974" i="1"/>
  <c r="AO974" i="1"/>
  <c r="X974" i="1"/>
  <c r="AH974" i="1"/>
  <c r="Y974" i="1"/>
  <c r="Z974" i="1"/>
  <c r="AB974" i="1"/>
  <c r="AC974" i="1"/>
  <c r="AA1026" i="1"/>
  <c r="AD1026" i="1"/>
  <c r="AL1026" i="1"/>
  <c r="AF1026" i="1"/>
  <c r="AN1026" i="1"/>
  <c r="AG1026" i="1"/>
  <c r="AO1026" i="1"/>
  <c r="X1026" i="1"/>
  <c r="AH1026" i="1"/>
  <c r="Y1026" i="1"/>
  <c r="Z1026" i="1"/>
  <c r="AB1026" i="1"/>
  <c r="AC1026" i="1"/>
  <c r="AE1026" i="1"/>
  <c r="AA925" i="1"/>
  <c r="AF925" i="1"/>
  <c r="AB925" i="1"/>
  <c r="AD925" i="1"/>
  <c r="AE925" i="1"/>
  <c r="AN925" i="1"/>
  <c r="X925" i="1"/>
  <c r="AH925" i="1"/>
  <c r="Y925" i="1"/>
  <c r="Z925" i="1"/>
  <c r="AO925" i="1"/>
  <c r="AC925" i="1"/>
  <c r="AG925" i="1"/>
  <c r="AL925" i="1"/>
  <c r="AA988" i="1"/>
  <c r="Y988" i="1"/>
  <c r="AH988" i="1"/>
  <c r="AO988" i="1"/>
  <c r="AF988" i="1"/>
  <c r="AN988" i="1"/>
  <c r="AG988" i="1"/>
  <c r="X988" i="1"/>
  <c r="Z988" i="1"/>
  <c r="AB988" i="1"/>
  <c r="AC988" i="1"/>
  <c r="AL988" i="1"/>
  <c r="AD988" i="1"/>
  <c r="AE988" i="1"/>
  <c r="AA1066" i="1"/>
  <c r="AD1066" i="1"/>
  <c r="AL1066" i="1"/>
  <c r="X1066" i="1"/>
  <c r="AH1066" i="1"/>
  <c r="Y1066" i="1"/>
  <c r="AB1066" i="1"/>
  <c r="AG1066" i="1"/>
  <c r="Z1066" i="1"/>
  <c r="AC1066" i="1"/>
  <c r="AN1066" i="1"/>
  <c r="AE1066" i="1"/>
  <c r="AO1066" i="1"/>
  <c r="AF1066" i="1"/>
  <c r="AA976" i="1"/>
  <c r="Y976" i="1"/>
  <c r="AH976" i="1"/>
  <c r="AO976" i="1"/>
  <c r="AG976" i="1"/>
  <c r="X976" i="1"/>
  <c r="Z976" i="1"/>
  <c r="AB976" i="1"/>
  <c r="AC976" i="1"/>
  <c r="AL976" i="1"/>
  <c r="AD976" i="1"/>
  <c r="AE976" i="1"/>
  <c r="AF976" i="1"/>
  <c r="AN976" i="1"/>
  <c r="AA1022" i="1"/>
  <c r="AD1022" i="1"/>
  <c r="AL1022" i="1"/>
  <c r="Y1022" i="1"/>
  <c r="Z1022" i="1"/>
  <c r="AB1022" i="1"/>
  <c r="AC1022" i="1"/>
  <c r="AE1022" i="1"/>
  <c r="AF1022" i="1"/>
  <c r="AN1022" i="1"/>
  <c r="AG1022" i="1"/>
  <c r="AO1022" i="1"/>
  <c r="X1022" i="1"/>
  <c r="AH1022" i="1"/>
  <c r="AA929" i="1"/>
  <c r="AF929" i="1"/>
  <c r="X929" i="1"/>
  <c r="AH929" i="1"/>
  <c r="Z929" i="1"/>
  <c r="AB929" i="1"/>
  <c r="AD929" i="1"/>
  <c r="AL929" i="1"/>
  <c r="Y929" i="1"/>
  <c r="AC929" i="1"/>
  <c r="AN929" i="1"/>
  <c r="AE929" i="1"/>
  <c r="AO929" i="1"/>
  <c r="AG929" i="1"/>
  <c r="AA800" i="1"/>
  <c r="AD800" i="1"/>
  <c r="AL800" i="1"/>
  <c r="AB800" i="1"/>
  <c r="AC800" i="1"/>
  <c r="AE800" i="1"/>
  <c r="AF800" i="1"/>
  <c r="AN800" i="1"/>
  <c r="AG800" i="1"/>
  <c r="AO800" i="1"/>
  <c r="X800" i="1"/>
  <c r="AH800" i="1"/>
  <c r="Z800" i="1"/>
  <c r="Y800" i="1"/>
  <c r="AA873" i="1"/>
  <c r="AF873" i="1"/>
  <c r="AD873" i="1"/>
  <c r="AE873" i="1"/>
  <c r="AN873" i="1"/>
  <c r="X873" i="1"/>
  <c r="Y873" i="1"/>
  <c r="Z873" i="1"/>
  <c r="AL873" i="1"/>
  <c r="AB873" i="1"/>
  <c r="AC873" i="1"/>
  <c r="AO873" i="1"/>
  <c r="AG873" i="1"/>
  <c r="AH873" i="1"/>
  <c r="AA877" i="1"/>
  <c r="AF877" i="1"/>
  <c r="Z877" i="1"/>
  <c r="AB877" i="1"/>
  <c r="AC877" i="1"/>
  <c r="AL877" i="1"/>
  <c r="AD877" i="1"/>
  <c r="AE877" i="1"/>
  <c r="AN877" i="1"/>
  <c r="AG877" i="1"/>
  <c r="AO877" i="1"/>
  <c r="AH877" i="1"/>
  <c r="X877" i="1"/>
  <c r="Y877" i="1"/>
  <c r="AA870" i="1"/>
  <c r="Y870" i="1"/>
  <c r="AH870" i="1"/>
  <c r="AO870" i="1"/>
  <c r="AE870" i="1"/>
  <c r="AF870" i="1"/>
  <c r="AN870" i="1"/>
  <c r="X870" i="1"/>
  <c r="Z870" i="1"/>
  <c r="AL870" i="1"/>
  <c r="AB870" i="1"/>
  <c r="AC870" i="1"/>
  <c r="AD870" i="1"/>
  <c r="AG870" i="1"/>
  <c r="AA900" i="1"/>
  <c r="AD900" i="1"/>
  <c r="AL900" i="1"/>
  <c r="AG900" i="1"/>
  <c r="AO900" i="1"/>
  <c r="X900" i="1"/>
  <c r="AH900" i="1"/>
  <c r="Y900" i="1"/>
  <c r="Z900" i="1"/>
  <c r="AB900" i="1"/>
  <c r="AC900" i="1"/>
  <c r="AE900" i="1"/>
  <c r="AF900" i="1"/>
  <c r="AN900" i="1"/>
  <c r="AA1065" i="1"/>
  <c r="AB1065" i="1"/>
  <c r="AC1065" i="1"/>
  <c r="AD1065" i="1"/>
  <c r="AL1065" i="1"/>
  <c r="Z1065" i="1"/>
  <c r="AF1065" i="1"/>
  <c r="AN1065" i="1"/>
  <c r="AG1065" i="1"/>
  <c r="AO1065" i="1"/>
  <c r="X1065" i="1"/>
  <c r="Y1065" i="1"/>
  <c r="AE1065" i="1"/>
  <c r="AH1065" i="1"/>
  <c r="AA1033" i="1"/>
  <c r="AB1033" i="1"/>
  <c r="AC1033" i="1"/>
  <c r="AD1033" i="1"/>
  <c r="AL1033" i="1"/>
  <c r="AE1033" i="1"/>
  <c r="AF1033" i="1"/>
  <c r="AG1033" i="1"/>
  <c r="AN1033" i="1"/>
  <c r="X1033" i="1"/>
  <c r="AH1033" i="1"/>
  <c r="AO1033" i="1"/>
  <c r="Y1033" i="1"/>
  <c r="Z1033" i="1"/>
  <c r="AA1001" i="1"/>
  <c r="AB1001" i="1"/>
  <c r="AC1001" i="1"/>
  <c r="AD1001" i="1"/>
  <c r="AL1001" i="1"/>
  <c r="AE1001" i="1"/>
  <c r="AF1001" i="1"/>
  <c r="AG1001" i="1"/>
  <c r="AN1001" i="1"/>
  <c r="X1001" i="1"/>
  <c r="AH1001" i="1"/>
  <c r="AO1001" i="1"/>
  <c r="Y1001" i="1"/>
  <c r="Z1001" i="1"/>
  <c r="AA969" i="1"/>
  <c r="AB969" i="1"/>
  <c r="AC969" i="1"/>
  <c r="AD969" i="1"/>
  <c r="AL969" i="1"/>
  <c r="AE969" i="1"/>
  <c r="AF969" i="1"/>
  <c r="AG969" i="1"/>
  <c r="AN969" i="1"/>
  <c r="X969" i="1"/>
  <c r="AH969" i="1"/>
  <c r="AO969" i="1"/>
  <c r="Y969" i="1"/>
  <c r="Z969" i="1"/>
  <c r="AA937" i="1"/>
  <c r="AB937" i="1"/>
  <c r="AE937" i="1"/>
  <c r="Z937" i="1"/>
  <c r="AC937" i="1"/>
  <c r="AL937" i="1"/>
  <c r="AD937" i="1"/>
  <c r="AF937" i="1"/>
  <c r="AG937" i="1"/>
  <c r="AN937" i="1"/>
  <c r="AH937" i="1"/>
  <c r="AO937" i="1"/>
  <c r="X937" i="1"/>
  <c r="Y937" i="1"/>
  <c r="AA861" i="1"/>
  <c r="AF861" i="1"/>
  <c r="AD861" i="1"/>
  <c r="AE861" i="1"/>
  <c r="AN861" i="1"/>
  <c r="AG861" i="1"/>
  <c r="AO861" i="1"/>
  <c r="Z861" i="1"/>
  <c r="AB861" i="1"/>
  <c r="AC861" i="1"/>
  <c r="AH861" i="1"/>
  <c r="X861" i="1"/>
  <c r="AL861" i="1"/>
  <c r="Y861" i="1"/>
  <c r="AA844" i="1"/>
  <c r="AD844" i="1"/>
  <c r="AL844" i="1"/>
  <c r="Z844" i="1"/>
  <c r="AB844" i="1"/>
  <c r="AC844" i="1"/>
  <c r="AE844" i="1"/>
  <c r="AF844" i="1"/>
  <c r="AN844" i="1"/>
  <c r="Y844" i="1"/>
  <c r="AO844" i="1"/>
  <c r="X844" i="1"/>
  <c r="AG844" i="1"/>
  <c r="AH844" i="1"/>
  <c r="AA757" i="1"/>
  <c r="AD757" i="1"/>
  <c r="AL757" i="1"/>
  <c r="X757" i="1"/>
  <c r="AH757" i="1"/>
  <c r="AB757" i="1"/>
  <c r="Y757" i="1"/>
  <c r="Z757" i="1"/>
  <c r="AC757" i="1"/>
  <c r="AE757" i="1"/>
  <c r="AN757" i="1"/>
  <c r="AF757" i="1"/>
  <c r="AO757" i="1"/>
  <c r="AG757" i="1"/>
  <c r="AA762" i="1"/>
  <c r="Y762" i="1"/>
  <c r="AH762" i="1"/>
  <c r="AO762" i="1"/>
  <c r="AC762" i="1"/>
  <c r="AB762" i="1"/>
  <c r="AL762" i="1"/>
  <c r="AD762" i="1"/>
  <c r="AE762" i="1"/>
  <c r="AF762" i="1"/>
  <c r="AN762" i="1"/>
  <c r="AG762" i="1"/>
  <c r="Z762" i="1"/>
  <c r="X762" i="1"/>
  <c r="AA840" i="1"/>
  <c r="AD840" i="1"/>
  <c r="AL840" i="1"/>
  <c r="AE840" i="1"/>
  <c r="AF840" i="1"/>
  <c r="AN840" i="1"/>
  <c r="AG840" i="1"/>
  <c r="AO840" i="1"/>
  <c r="X840" i="1"/>
  <c r="AH840" i="1"/>
  <c r="Y840" i="1"/>
  <c r="Z840" i="1"/>
  <c r="AC840" i="1"/>
  <c r="AB840" i="1"/>
  <c r="AA760" i="1"/>
  <c r="AD760" i="1"/>
  <c r="AL760" i="1"/>
  <c r="X760" i="1"/>
  <c r="AG760" i="1"/>
  <c r="AN760" i="1"/>
  <c r="AB760" i="1"/>
  <c r="AC760" i="1"/>
  <c r="AE760" i="1"/>
  <c r="AO760" i="1"/>
  <c r="AF760" i="1"/>
  <c r="AH760" i="1"/>
  <c r="Z760" i="1"/>
  <c r="Y760" i="1"/>
  <c r="AA796" i="1"/>
  <c r="AD796" i="1"/>
  <c r="AL796" i="1"/>
  <c r="AF796" i="1"/>
  <c r="AN796" i="1"/>
  <c r="AG796" i="1"/>
  <c r="AO796" i="1"/>
  <c r="X796" i="1"/>
  <c r="AH796" i="1"/>
  <c r="Y796" i="1"/>
  <c r="Z796" i="1"/>
  <c r="AB796" i="1"/>
  <c r="AE796" i="1"/>
  <c r="AC796" i="1"/>
  <c r="AA816" i="1"/>
  <c r="AD816" i="1"/>
  <c r="AL816" i="1"/>
  <c r="AG816" i="1"/>
  <c r="AO816" i="1"/>
  <c r="X816" i="1"/>
  <c r="AH816" i="1"/>
  <c r="Y816" i="1"/>
  <c r="Z816" i="1"/>
  <c r="AB816" i="1"/>
  <c r="AC816" i="1"/>
  <c r="AF816" i="1"/>
  <c r="AN816" i="1"/>
  <c r="AE816" i="1"/>
  <c r="AA810" i="1"/>
  <c r="Y810" i="1"/>
  <c r="AH810" i="1"/>
  <c r="AO810" i="1"/>
  <c r="AG810" i="1"/>
  <c r="X810" i="1"/>
  <c r="Z810" i="1"/>
  <c r="AB810" i="1"/>
  <c r="AC810" i="1"/>
  <c r="AL810" i="1"/>
  <c r="AD810" i="1"/>
  <c r="AF810" i="1"/>
  <c r="AN810" i="1"/>
  <c r="AE810" i="1"/>
  <c r="AA824" i="1"/>
  <c r="AD824" i="1"/>
  <c r="AL824" i="1"/>
  <c r="Y824" i="1"/>
  <c r="Z824" i="1"/>
  <c r="AB824" i="1"/>
  <c r="AC824" i="1"/>
  <c r="AE824" i="1"/>
  <c r="AF824" i="1"/>
  <c r="AN824" i="1"/>
  <c r="X824" i="1"/>
  <c r="AH824" i="1"/>
  <c r="AG824" i="1"/>
  <c r="AO824" i="1"/>
  <c r="AA743" i="1"/>
  <c r="AC743" i="1"/>
  <c r="Y743" i="1"/>
  <c r="AH743" i="1"/>
  <c r="AO743" i="1"/>
  <c r="Z743" i="1"/>
  <c r="AB743" i="1"/>
  <c r="AL743" i="1"/>
  <c r="AD743" i="1"/>
  <c r="AE743" i="1"/>
  <c r="AF743" i="1"/>
  <c r="AN743" i="1"/>
  <c r="AG743" i="1"/>
  <c r="X743" i="1"/>
  <c r="AA741" i="1"/>
  <c r="X741" i="1"/>
  <c r="AG741" i="1"/>
  <c r="AN741" i="1"/>
  <c r="AD741" i="1"/>
  <c r="AL741" i="1"/>
  <c r="Z741" i="1"/>
  <c r="AB741" i="1"/>
  <c r="AC741" i="1"/>
  <c r="AE741" i="1"/>
  <c r="AO741" i="1"/>
  <c r="AF741" i="1"/>
  <c r="AH741" i="1"/>
  <c r="Y741" i="1"/>
  <c r="AA713" i="1"/>
  <c r="X713" i="1"/>
  <c r="AG713" i="1"/>
  <c r="AN713" i="1"/>
  <c r="Z713" i="1"/>
  <c r="AC713" i="1"/>
  <c r="AD713" i="1"/>
  <c r="AL713" i="1"/>
  <c r="AE713" i="1"/>
  <c r="Y713" i="1"/>
  <c r="AB713" i="1"/>
  <c r="AO713" i="1"/>
  <c r="AF713" i="1"/>
  <c r="AH713" i="1"/>
  <c r="AA923" i="1"/>
  <c r="AB923" i="1"/>
  <c r="Y923" i="1"/>
  <c r="AC923" i="1"/>
  <c r="AD923" i="1"/>
  <c r="AL923" i="1"/>
  <c r="AF923" i="1"/>
  <c r="AG923" i="1"/>
  <c r="AH923" i="1"/>
  <c r="X923" i="1"/>
  <c r="Z923" i="1"/>
  <c r="AN923" i="1"/>
  <c r="AE923" i="1"/>
  <c r="AO923" i="1"/>
  <c r="AA891" i="1"/>
  <c r="AB891" i="1"/>
  <c r="X891" i="1"/>
  <c r="AH891" i="1"/>
  <c r="AO891" i="1"/>
  <c r="Y891" i="1"/>
  <c r="Z891" i="1"/>
  <c r="AC891" i="1"/>
  <c r="AD891" i="1"/>
  <c r="AL891" i="1"/>
  <c r="AE891" i="1"/>
  <c r="AF891" i="1"/>
  <c r="AG891" i="1"/>
  <c r="AN891" i="1"/>
  <c r="AA859" i="1"/>
  <c r="AB859" i="1"/>
  <c r="AC859" i="1"/>
  <c r="AD859" i="1"/>
  <c r="AL859" i="1"/>
  <c r="AE859" i="1"/>
  <c r="X859" i="1"/>
  <c r="AH859" i="1"/>
  <c r="AO859" i="1"/>
  <c r="AG859" i="1"/>
  <c r="Y859" i="1"/>
  <c r="Z859" i="1"/>
  <c r="AN859" i="1"/>
  <c r="AF859" i="1"/>
  <c r="AA827" i="1"/>
  <c r="AB827" i="1"/>
  <c r="Y827" i="1"/>
  <c r="Z827" i="1"/>
  <c r="AC827" i="1"/>
  <c r="AD827" i="1"/>
  <c r="AL827" i="1"/>
  <c r="AE827" i="1"/>
  <c r="AF827" i="1"/>
  <c r="X827" i="1"/>
  <c r="AH827" i="1"/>
  <c r="AO827" i="1"/>
  <c r="AN827" i="1"/>
  <c r="AG827" i="1"/>
  <c r="AA795" i="1"/>
  <c r="AB795" i="1"/>
  <c r="Y795" i="1"/>
  <c r="Z795" i="1"/>
  <c r="AC795" i="1"/>
  <c r="AD795" i="1"/>
  <c r="AL795" i="1"/>
  <c r="AE795" i="1"/>
  <c r="AF795" i="1"/>
  <c r="X795" i="1"/>
  <c r="AH795" i="1"/>
  <c r="AO795" i="1"/>
  <c r="AG795" i="1"/>
  <c r="AN795" i="1"/>
  <c r="AA763" i="1"/>
  <c r="AB763" i="1"/>
  <c r="Y763" i="1"/>
  <c r="Z763" i="1"/>
  <c r="AC763" i="1"/>
  <c r="AD763" i="1"/>
  <c r="AL763" i="1"/>
  <c r="AE763" i="1"/>
  <c r="AF763" i="1"/>
  <c r="X763" i="1"/>
  <c r="AH763" i="1"/>
  <c r="AO763" i="1"/>
  <c r="AG763" i="1"/>
  <c r="AN763" i="1"/>
  <c r="AA733" i="1"/>
  <c r="X733" i="1"/>
  <c r="AG733" i="1"/>
  <c r="AN733" i="1"/>
  <c r="Z733" i="1"/>
  <c r="AD733" i="1"/>
  <c r="AL733" i="1"/>
  <c r="AH733" i="1"/>
  <c r="Y733" i="1"/>
  <c r="AB733" i="1"/>
  <c r="AC733" i="1"/>
  <c r="AE733" i="1"/>
  <c r="AO733" i="1"/>
  <c r="AF733" i="1"/>
  <c r="AA675" i="1"/>
  <c r="AD675" i="1"/>
  <c r="AL675" i="1"/>
  <c r="AF675" i="1"/>
  <c r="X675" i="1"/>
  <c r="Y675" i="1"/>
  <c r="Z675" i="1"/>
  <c r="AB675" i="1"/>
  <c r="AC675" i="1"/>
  <c r="AN675" i="1"/>
  <c r="AE675" i="1"/>
  <c r="AO675" i="1"/>
  <c r="AG675" i="1"/>
  <c r="AH675" i="1"/>
  <c r="AA748" i="1"/>
  <c r="AB748" i="1"/>
  <c r="X748" i="1"/>
  <c r="AH748" i="1"/>
  <c r="AO748" i="1"/>
  <c r="Y748" i="1"/>
  <c r="Z748" i="1"/>
  <c r="AC748" i="1"/>
  <c r="AD748" i="1"/>
  <c r="AL748" i="1"/>
  <c r="AE748" i="1"/>
  <c r="AN748" i="1"/>
  <c r="AG748" i="1"/>
  <c r="AF748" i="1"/>
  <c r="AA716" i="1"/>
  <c r="AE716" i="1"/>
  <c r="X716" i="1"/>
  <c r="AG716" i="1"/>
  <c r="AN716" i="1"/>
  <c r="Z716" i="1"/>
  <c r="AB716" i="1"/>
  <c r="AC716" i="1"/>
  <c r="AL716" i="1"/>
  <c r="Y716" i="1"/>
  <c r="AD716" i="1"/>
  <c r="AF716" i="1"/>
  <c r="AO716" i="1"/>
  <c r="AH716" i="1"/>
  <c r="AA679" i="1"/>
  <c r="AD679" i="1"/>
  <c r="AL679" i="1"/>
  <c r="AF679" i="1"/>
  <c r="Z679" i="1"/>
  <c r="AB679" i="1"/>
  <c r="AC679" i="1"/>
  <c r="AN679" i="1"/>
  <c r="AE679" i="1"/>
  <c r="AO679" i="1"/>
  <c r="AG679" i="1"/>
  <c r="AH679" i="1"/>
  <c r="X679" i="1"/>
  <c r="Y679" i="1"/>
  <c r="AA667" i="1"/>
  <c r="AD667" i="1"/>
  <c r="AL667" i="1"/>
  <c r="AF667" i="1"/>
  <c r="AC667" i="1"/>
  <c r="AN667" i="1"/>
  <c r="AE667" i="1"/>
  <c r="AO667" i="1"/>
  <c r="AG667" i="1"/>
  <c r="AH667" i="1"/>
  <c r="X667" i="1"/>
  <c r="Y667" i="1"/>
  <c r="Z667" i="1"/>
  <c r="AB667" i="1"/>
  <c r="AA652" i="1"/>
  <c r="AF652" i="1"/>
  <c r="Y652" i="1"/>
  <c r="AH652" i="1"/>
  <c r="AO652" i="1"/>
  <c r="AD652" i="1"/>
  <c r="AN652" i="1"/>
  <c r="AE652" i="1"/>
  <c r="AG652" i="1"/>
  <c r="X652" i="1"/>
  <c r="Z652" i="1"/>
  <c r="AB652" i="1"/>
  <c r="AL652" i="1"/>
  <c r="AC652" i="1"/>
  <c r="AA688" i="1"/>
  <c r="AF688" i="1"/>
  <c r="Y688" i="1"/>
  <c r="AH688" i="1"/>
  <c r="AO688" i="1"/>
  <c r="AG688" i="1"/>
  <c r="Z688" i="1"/>
  <c r="AC688" i="1"/>
  <c r="AD688" i="1"/>
  <c r="AN688" i="1"/>
  <c r="AE688" i="1"/>
  <c r="X688" i="1"/>
  <c r="AB688" i="1"/>
  <c r="AL688" i="1"/>
  <c r="AA605" i="1"/>
  <c r="AD605" i="1"/>
  <c r="AL605" i="1"/>
  <c r="AB605" i="1"/>
  <c r="AE605" i="1"/>
  <c r="AG605" i="1"/>
  <c r="AO605" i="1"/>
  <c r="X605" i="1"/>
  <c r="Y605" i="1"/>
  <c r="Z605" i="1"/>
  <c r="AN605" i="1"/>
  <c r="AC605" i="1"/>
  <c r="AF605" i="1"/>
  <c r="AH605" i="1"/>
  <c r="AA611" i="1"/>
  <c r="AD611" i="1"/>
  <c r="AL611" i="1"/>
  <c r="AE611" i="1"/>
  <c r="AF611" i="1"/>
  <c r="AN611" i="1"/>
  <c r="AG611" i="1"/>
  <c r="AO611" i="1"/>
  <c r="X611" i="1"/>
  <c r="AH611" i="1"/>
  <c r="Y611" i="1"/>
  <c r="Z611" i="1"/>
  <c r="AB611" i="1"/>
  <c r="AC611" i="1"/>
  <c r="AA669" i="1"/>
  <c r="Y669" i="1"/>
  <c r="AH669" i="1"/>
  <c r="AO669" i="1"/>
  <c r="AB669" i="1"/>
  <c r="AF669" i="1"/>
  <c r="AN669" i="1"/>
  <c r="AG669" i="1"/>
  <c r="X669" i="1"/>
  <c r="Z669" i="1"/>
  <c r="AC669" i="1"/>
  <c r="AL669" i="1"/>
  <c r="AD669" i="1"/>
  <c r="AE669" i="1"/>
  <c r="AA637" i="1"/>
  <c r="Y637" i="1"/>
  <c r="AH637" i="1"/>
  <c r="AO637" i="1"/>
  <c r="AB637" i="1"/>
  <c r="AF637" i="1"/>
  <c r="AN637" i="1"/>
  <c r="AG637" i="1"/>
  <c r="X637" i="1"/>
  <c r="Z637" i="1"/>
  <c r="AC637" i="1"/>
  <c r="AL637" i="1"/>
  <c r="AD637" i="1"/>
  <c r="AE637" i="1"/>
  <c r="AA613" i="1"/>
  <c r="AD613" i="1"/>
  <c r="AL613" i="1"/>
  <c r="X613" i="1"/>
  <c r="AH613" i="1"/>
  <c r="Y613" i="1"/>
  <c r="Z613" i="1"/>
  <c r="AB613" i="1"/>
  <c r="AC613" i="1"/>
  <c r="AE613" i="1"/>
  <c r="AF613" i="1"/>
  <c r="AG613" i="1"/>
  <c r="AN613" i="1"/>
  <c r="AO613" i="1"/>
  <c r="AA682" i="1"/>
  <c r="AB682" i="1"/>
  <c r="AD682" i="1"/>
  <c r="AL682" i="1"/>
  <c r="AE682" i="1"/>
  <c r="AF682" i="1"/>
  <c r="AN682" i="1"/>
  <c r="AG682" i="1"/>
  <c r="AO682" i="1"/>
  <c r="AH682" i="1"/>
  <c r="X682" i="1"/>
  <c r="Y682" i="1"/>
  <c r="Z682" i="1"/>
  <c r="AC682" i="1"/>
  <c r="AA650" i="1"/>
  <c r="AB650" i="1"/>
  <c r="AD650" i="1"/>
  <c r="AL650" i="1"/>
  <c r="AE650" i="1"/>
  <c r="AF650" i="1"/>
  <c r="AN650" i="1"/>
  <c r="AG650" i="1"/>
  <c r="AO650" i="1"/>
  <c r="AH650" i="1"/>
  <c r="X650" i="1"/>
  <c r="Y650" i="1"/>
  <c r="Z650" i="1"/>
  <c r="AC650" i="1"/>
  <c r="AA610" i="1"/>
  <c r="AD610" i="1"/>
  <c r="AL610" i="1"/>
  <c r="X610" i="1"/>
  <c r="AH610" i="1"/>
  <c r="Y610" i="1"/>
  <c r="Z610" i="1"/>
  <c r="AB610" i="1"/>
  <c r="AC610" i="1"/>
  <c r="AE610" i="1"/>
  <c r="AF610" i="1"/>
  <c r="AN610" i="1"/>
  <c r="AG610" i="1"/>
  <c r="AO610" i="1"/>
  <c r="AA552" i="1"/>
  <c r="AD552" i="1"/>
  <c r="AL552" i="1"/>
  <c r="Z552" i="1"/>
  <c r="AB552" i="1"/>
  <c r="AC552" i="1"/>
  <c r="AE552" i="1"/>
  <c r="AF552" i="1"/>
  <c r="AN552" i="1"/>
  <c r="AG552" i="1"/>
  <c r="AO552" i="1"/>
  <c r="X552" i="1"/>
  <c r="AH552" i="1"/>
  <c r="Y552" i="1"/>
  <c r="AA586" i="1"/>
  <c r="AD586" i="1"/>
  <c r="AL586" i="1"/>
  <c r="AC586" i="1"/>
  <c r="AE586" i="1"/>
  <c r="AF586" i="1"/>
  <c r="AN586" i="1"/>
  <c r="AG586" i="1"/>
  <c r="AO586" i="1"/>
  <c r="X586" i="1"/>
  <c r="AH586" i="1"/>
  <c r="Y586" i="1"/>
  <c r="Z586" i="1"/>
  <c r="AB586" i="1"/>
  <c r="AA583" i="1"/>
  <c r="AD583" i="1"/>
  <c r="AL583" i="1"/>
  <c r="AE583" i="1"/>
  <c r="AF583" i="1"/>
  <c r="AN583" i="1"/>
  <c r="AG583" i="1"/>
  <c r="AO583" i="1"/>
  <c r="X583" i="1"/>
  <c r="AH583" i="1"/>
  <c r="Y583" i="1"/>
  <c r="Z583" i="1"/>
  <c r="AB583" i="1"/>
  <c r="AC583" i="1"/>
  <c r="AA580" i="1"/>
  <c r="AD580" i="1"/>
  <c r="AL580" i="1"/>
  <c r="AF580" i="1"/>
  <c r="AN580" i="1"/>
  <c r="AG580" i="1"/>
  <c r="AO580" i="1"/>
  <c r="X580" i="1"/>
  <c r="AH580" i="1"/>
  <c r="Y580" i="1"/>
  <c r="Z580" i="1"/>
  <c r="AB580" i="1"/>
  <c r="AC580" i="1"/>
  <c r="AE580" i="1"/>
  <c r="AA577" i="1"/>
  <c r="AD577" i="1"/>
  <c r="AL577" i="1"/>
  <c r="AG577" i="1"/>
  <c r="AO577" i="1"/>
  <c r="X577" i="1"/>
  <c r="AH577" i="1"/>
  <c r="Y577" i="1"/>
  <c r="Z577" i="1"/>
  <c r="AB577" i="1"/>
  <c r="AC577" i="1"/>
  <c r="AE577" i="1"/>
  <c r="AF577" i="1"/>
  <c r="AN577" i="1"/>
  <c r="AA566" i="1"/>
  <c r="AD566" i="1"/>
  <c r="AL566" i="1"/>
  <c r="X566" i="1"/>
  <c r="AH566" i="1"/>
  <c r="Y566" i="1"/>
  <c r="Z566" i="1"/>
  <c r="AB566" i="1"/>
  <c r="AC566" i="1"/>
  <c r="AE566" i="1"/>
  <c r="AF566" i="1"/>
  <c r="AN566" i="1"/>
  <c r="AG566" i="1"/>
  <c r="AO566" i="1"/>
  <c r="AA571" i="1"/>
  <c r="AD571" i="1"/>
  <c r="AL571" i="1"/>
  <c r="Y571" i="1"/>
  <c r="Z571" i="1"/>
  <c r="AB571" i="1"/>
  <c r="AC571" i="1"/>
  <c r="AE571" i="1"/>
  <c r="AF571" i="1"/>
  <c r="AN571" i="1"/>
  <c r="AG571" i="1"/>
  <c r="AO571" i="1"/>
  <c r="X571" i="1"/>
  <c r="AH571" i="1"/>
  <c r="AB1154" i="1"/>
  <c r="AC1154" i="1"/>
  <c r="AD1154" i="1"/>
  <c r="AL1154" i="1"/>
  <c r="AE1154" i="1"/>
  <c r="AF1154" i="1"/>
  <c r="X1154" i="1"/>
  <c r="AG1154" i="1"/>
  <c r="AN1154" i="1"/>
  <c r="Y1154" i="1"/>
  <c r="AH1154" i="1"/>
  <c r="AO1154" i="1"/>
  <c r="Z1154" i="1"/>
  <c r="AA1154" i="1"/>
  <c r="AB1151" i="1"/>
  <c r="AA1151" i="1"/>
  <c r="AC1151" i="1"/>
  <c r="AD1151" i="1"/>
  <c r="AL1151" i="1"/>
  <c r="AE1151" i="1"/>
  <c r="AF1151" i="1"/>
  <c r="X1151" i="1"/>
  <c r="AG1151" i="1"/>
  <c r="AN1151" i="1"/>
  <c r="Y1151" i="1"/>
  <c r="AH1151" i="1"/>
  <c r="AO1151" i="1"/>
  <c r="Z1151" i="1"/>
  <c r="AB1124" i="1"/>
  <c r="Z1124" i="1"/>
  <c r="AA1124" i="1"/>
  <c r="AC1124" i="1"/>
  <c r="AD1124" i="1"/>
  <c r="AL1124" i="1"/>
  <c r="AE1124" i="1"/>
  <c r="AF1124" i="1"/>
  <c r="X1124" i="1"/>
  <c r="AG1124" i="1"/>
  <c r="AN1124" i="1"/>
  <c r="AO1124" i="1"/>
  <c r="Y1124" i="1"/>
  <c r="AH1124" i="1"/>
  <c r="AA1084" i="1"/>
  <c r="AD1084" i="1"/>
  <c r="AL1084" i="1"/>
  <c r="AB1084" i="1"/>
  <c r="AC1084" i="1"/>
  <c r="AE1084" i="1"/>
  <c r="AF1084" i="1"/>
  <c r="AN1084" i="1"/>
  <c r="AG1084" i="1"/>
  <c r="AO1084" i="1"/>
  <c r="X1084" i="1"/>
  <c r="AH1084" i="1"/>
  <c r="Y1084" i="1"/>
  <c r="Z1084" i="1"/>
  <c r="AA1113" i="1"/>
  <c r="AF1113" i="1"/>
  <c r="AB1113" i="1"/>
  <c r="AC1113" i="1"/>
  <c r="AL1113" i="1"/>
  <c r="AD1113" i="1"/>
  <c r="AE1113" i="1"/>
  <c r="AN1113" i="1"/>
  <c r="AG1113" i="1"/>
  <c r="AO1113" i="1"/>
  <c r="X1113" i="1"/>
  <c r="AH1113" i="1"/>
  <c r="Y1113" i="1"/>
  <c r="Z1113" i="1"/>
  <c r="AA1089" i="1"/>
  <c r="AF1089" i="1"/>
  <c r="AD1089" i="1"/>
  <c r="AE1089" i="1"/>
  <c r="AN1089" i="1"/>
  <c r="AG1089" i="1"/>
  <c r="AO1089" i="1"/>
  <c r="X1089" i="1"/>
  <c r="AH1089" i="1"/>
  <c r="Y1089" i="1"/>
  <c r="Z1089" i="1"/>
  <c r="AB1089" i="1"/>
  <c r="AL1089" i="1"/>
  <c r="AC1089" i="1"/>
  <c r="AB1167" i="1"/>
  <c r="AA1167" i="1"/>
  <c r="X1167" i="1"/>
  <c r="AG1167" i="1"/>
  <c r="AN1167" i="1"/>
  <c r="AC1167" i="1"/>
  <c r="AL1167" i="1"/>
  <c r="AD1167" i="1"/>
  <c r="AE1167" i="1"/>
  <c r="AF1167" i="1"/>
  <c r="AO1167" i="1"/>
  <c r="AH1167" i="1"/>
  <c r="Z1167" i="1"/>
  <c r="Y1167" i="1"/>
  <c r="AA1282" i="1"/>
  <c r="AF1282" i="1"/>
  <c r="Y1282" i="1"/>
  <c r="AH1282" i="1"/>
  <c r="AO1282" i="1"/>
  <c r="AB1282" i="1"/>
  <c r="AE1282" i="1"/>
  <c r="AG1282" i="1"/>
  <c r="X1282" i="1"/>
  <c r="Z1282" i="1"/>
  <c r="AL1282" i="1"/>
  <c r="AC1282" i="1"/>
  <c r="AD1282" i="1"/>
  <c r="AN1282" i="1"/>
  <c r="AA1252" i="1"/>
  <c r="X1252" i="1"/>
  <c r="AF1252" i="1"/>
  <c r="AD1252" i="1"/>
  <c r="AG1252" i="1"/>
  <c r="AO1252" i="1"/>
  <c r="Y1252" i="1"/>
  <c r="Z1252" i="1"/>
  <c r="AL1252" i="1"/>
  <c r="AB1252" i="1"/>
  <c r="AC1252" i="1"/>
  <c r="AN1252" i="1"/>
  <c r="AE1252" i="1"/>
  <c r="AH1252" i="1"/>
  <c r="AA1220" i="1"/>
  <c r="X1220" i="1"/>
  <c r="AF1220" i="1"/>
  <c r="AD1220" i="1"/>
  <c r="AG1220" i="1"/>
  <c r="AO1220" i="1"/>
  <c r="Y1220" i="1"/>
  <c r="Z1220" i="1"/>
  <c r="AL1220" i="1"/>
  <c r="AB1220" i="1"/>
  <c r="AC1220" i="1"/>
  <c r="AN1220" i="1"/>
  <c r="AE1220" i="1"/>
  <c r="AH1220" i="1"/>
  <c r="AA1188" i="1"/>
  <c r="X1188" i="1"/>
  <c r="AF1188" i="1"/>
  <c r="AD1188" i="1"/>
  <c r="AG1188" i="1"/>
  <c r="AO1188" i="1"/>
  <c r="Y1188" i="1"/>
  <c r="Z1188" i="1"/>
  <c r="AC1188" i="1"/>
  <c r="AL1188" i="1"/>
  <c r="AN1188" i="1"/>
  <c r="AB1188" i="1"/>
  <c r="AE1188" i="1"/>
  <c r="AH1188" i="1"/>
  <c r="AA1267" i="1"/>
  <c r="X1267" i="1"/>
  <c r="AF1267" i="1"/>
  <c r="AG1267" i="1"/>
  <c r="AO1267" i="1"/>
  <c r="Y1267" i="1"/>
  <c r="AB1267" i="1"/>
  <c r="AH1267" i="1"/>
  <c r="Z1267" i="1"/>
  <c r="AL1267" i="1"/>
  <c r="AC1267" i="1"/>
  <c r="AD1267" i="1"/>
  <c r="AN1267" i="1"/>
  <c r="AE1267" i="1"/>
  <c r="AA1235" i="1"/>
  <c r="X1235" i="1"/>
  <c r="AF1235" i="1"/>
  <c r="AG1235" i="1"/>
  <c r="AO1235" i="1"/>
  <c r="Y1235" i="1"/>
  <c r="AB1235" i="1"/>
  <c r="AH1235" i="1"/>
  <c r="Z1235" i="1"/>
  <c r="AL1235" i="1"/>
  <c r="AC1235" i="1"/>
  <c r="AD1235" i="1"/>
  <c r="AN1235" i="1"/>
  <c r="AE1235" i="1"/>
  <c r="AA1203" i="1"/>
  <c r="X1203" i="1"/>
  <c r="AF1203" i="1"/>
  <c r="AG1203" i="1"/>
  <c r="AO1203" i="1"/>
  <c r="Y1203" i="1"/>
  <c r="AB1203" i="1"/>
  <c r="AH1203" i="1"/>
  <c r="Z1203" i="1"/>
  <c r="AL1203" i="1"/>
  <c r="AC1203" i="1"/>
  <c r="AD1203" i="1"/>
  <c r="AN1203" i="1"/>
  <c r="AE1203" i="1"/>
  <c r="AA1280" i="1"/>
  <c r="AB1280" i="1"/>
  <c r="AD1280" i="1"/>
  <c r="AL1280" i="1"/>
  <c r="AF1280" i="1"/>
  <c r="AG1280" i="1"/>
  <c r="AH1280" i="1"/>
  <c r="X1280" i="1"/>
  <c r="Y1280" i="1"/>
  <c r="Z1280" i="1"/>
  <c r="AC1280" i="1"/>
  <c r="AN1280" i="1"/>
  <c r="AE1280" i="1"/>
  <c r="AO1280" i="1"/>
  <c r="AA1246" i="1"/>
  <c r="X1246" i="1"/>
  <c r="AF1246" i="1"/>
  <c r="Y1246" i="1"/>
  <c r="AB1246" i="1"/>
  <c r="AD1246" i="1"/>
  <c r="AC1246" i="1"/>
  <c r="AE1246" i="1"/>
  <c r="AN1246" i="1"/>
  <c r="AG1246" i="1"/>
  <c r="AO1246" i="1"/>
  <c r="AH1246" i="1"/>
  <c r="Z1246" i="1"/>
  <c r="AL1246" i="1"/>
  <c r="AA1214" i="1"/>
  <c r="X1214" i="1"/>
  <c r="AF1214" i="1"/>
  <c r="Y1214" i="1"/>
  <c r="AB1214" i="1"/>
  <c r="AD1214" i="1"/>
  <c r="AC1214" i="1"/>
  <c r="AE1214" i="1"/>
  <c r="AN1214" i="1"/>
  <c r="AG1214" i="1"/>
  <c r="AO1214" i="1"/>
  <c r="AH1214" i="1"/>
  <c r="Z1214" i="1"/>
  <c r="AL1214" i="1"/>
  <c r="AA1182" i="1"/>
  <c r="X1182" i="1"/>
  <c r="AF1182" i="1"/>
  <c r="Y1182" i="1"/>
  <c r="Z1182" i="1"/>
  <c r="AB1182" i="1"/>
  <c r="AC1182" i="1"/>
  <c r="AL1182" i="1"/>
  <c r="AD1182" i="1"/>
  <c r="AE1182" i="1"/>
  <c r="AN1182" i="1"/>
  <c r="AH1182" i="1"/>
  <c r="AO1182" i="1"/>
  <c r="AG1182" i="1"/>
  <c r="AB1311" i="1"/>
  <c r="AD1311" i="1"/>
  <c r="AL1311" i="1"/>
  <c r="X1311" i="1"/>
  <c r="AF1311" i="1"/>
  <c r="AA1311" i="1"/>
  <c r="AC1311" i="1"/>
  <c r="AN1311" i="1"/>
  <c r="AE1311" i="1"/>
  <c r="AO1311" i="1"/>
  <c r="AG1311" i="1"/>
  <c r="AH1311" i="1"/>
  <c r="Y1311" i="1"/>
  <c r="Z1311" i="1"/>
  <c r="AB1349" i="1"/>
  <c r="X1349" i="1"/>
  <c r="AF1349" i="1"/>
  <c r="Y1349" i="1"/>
  <c r="Z1349" i="1"/>
  <c r="AA1349" i="1"/>
  <c r="AC1349" i="1"/>
  <c r="AL1349" i="1"/>
  <c r="AD1349" i="1"/>
  <c r="AE1349" i="1"/>
  <c r="AN1349" i="1"/>
  <c r="AG1349" i="1"/>
  <c r="AO1349" i="1"/>
  <c r="AH1349" i="1"/>
  <c r="AB1414" i="1"/>
  <c r="AF1414" i="1"/>
  <c r="Y1414" i="1"/>
  <c r="AH1414" i="1"/>
  <c r="AO1414" i="1"/>
  <c r="AA1414" i="1"/>
  <c r="AD1414" i="1"/>
  <c r="AL1414" i="1"/>
  <c r="AG1414" i="1"/>
  <c r="X1414" i="1"/>
  <c r="Z1414" i="1"/>
  <c r="AN1414" i="1"/>
  <c r="AE1414" i="1"/>
  <c r="AC1414" i="1"/>
  <c r="AA1209" i="1"/>
  <c r="X1209" i="1"/>
  <c r="AF1209" i="1"/>
  <c r="AB1209" i="1"/>
  <c r="AD1209" i="1"/>
  <c r="AG1209" i="1"/>
  <c r="AO1209" i="1"/>
  <c r="AC1209" i="1"/>
  <c r="AN1209" i="1"/>
  <c r="AE1209" i="1"/>
  <c r="AH1209" i="1"/>
  <c r="Y1209" i="1"/>
  <c r="AL1209" i="1"/>
  <c r="Z1209" i="1"/>
  <c r="AB1374" i="1"/>
  <c r="X1374" i="1"/>
  <c r="AF1374" i="1"/>
  <c r="AH1374" i="1"/>
  <c r="Y1374" i="1"/>
  <c r="Z1374" i="1"/>
  <c r="AA1374" i="1"/>
  <c r="AC1374" i="1"/>
  <c r="AL1374" i="1"/>
  <c r="AD1374" i="1"/>
  <c r="AE1374" i="1"/>
  <c r="AN1374" i="1"/>
  <c r="AO1374" i="1"/>
  <c r="AG1374" i="1"/>
  <c r="AB1286" i="1"/>
  <c r="AD1286" i="1"/>
  <c r="AL1286" i="1"/>
  <c r="X1286" i="1"/>
  <c r="AF1286" i="1"/>
  <c r="Y1286" i="1"/>
  <c r="Z1286" i="1"/>
  <c r="AA1286" i="1"/>
  <c r="AC1286" i="1"/>
  <c r="AN1286" i="1"/>
  <c r="AE1286" i="1"/>
  <c r="AO1286" i="1"/>
  <c r="AG1286" i="1"/>
  <c r="AH1286" i="1"/>
  <c r="AB1318" i="1"/>
  <c r="AD1318" i="1"/>
  <c r="AL1318" i="1"/>
  <c r="X1318" i="1"/>
  <c r="AF1318" i="1"/>
  <c r="Y1318" i="1"/>
  <c r="Z1318" i="1"/>
  <c r="AA1318" i="1"/>
  <c r="AC1318" i="1"/>
  <c r="AN1318" i="1"/>
  <c r="AE1318" i="1"/>
  <c r="AO1318" i="1"/>
  <c r="AG1318" i="1"/>
  <c r="AH1318" i="1"/>
  <c r="AB1367" i="1"/>
  <c r="X1367" i="1"/>
  <c r="AF1367" i="1"/>
  <c r="AG1367" i="1"/>
  <c r="AO1367" i="1"/>
  <c r="AH1367" i="1"/>
  <c r="Y1367" i="1"/>
  <c r="Z1367" i="1"/>
  <c r="AA1367" i="1"/>
  <c r="AC1367" i="1"/>
  <c r="AL1367" i="1"/>
  <c r="AD1367" i="1"/>
  <c r="AN1367" i="1"/>
  <c r="AE1367" i="1"/>
  <c r="AB1432" i="1"/>
  <c r="AD1432" i="1"/>
  <c r="AL1432" i="1"/>
  <c r="AF1432" i="1"/>
  <c r="Y1432" i="1"/>
  <c r="AH1432" i="1"/>
  <c r="AO1432" i="1"/>
  <c r="AA1432" i="1"/>
  <c r="X1432" i="1"/>
  <c r="Z1432" i="1"/>
  <c r="AN1432" i="1"/>
  <c r="AC1432" i="1"/>
  <c r="AE1432" i="1"/>
  <c r="AG1432" i="1"/>
  <c r="AB1352" i="1"/>
  <c r="X1352" i="1"/>
  <c r="AF1352" i="1"/>
  <c r="AE1352" i="1"/>
  <c r="AN1352" i="1"/>
  <c r="AG1352" i="1"/>
  <c r="AO1352" i="1"/>
  <c r="AH1352" i="1"/>
  <c r="Y1352" i="1"/>
  <c r="Z1352" i="1"/>
  <c r="AA1352" i="1"/>
  <c r="AC1352" i="1"/>
  <c r="AL1352" i="1"/>
  <c r="AD1352" i="1"/>
  <c r="AA1237" i="1"/>
  <c r="X1237" i="1"/>
  <c r="AF1237" i="1"/>
  <c r="AB1237" i="1"/>
  <c r="AD1237" i="1"/>
  <c r="AG1237" i="1"/>
  <c r="AO1237" i="1"/>
  <c r="Y1237" i="1"/>
  <c r="AL1237" i="1"/>
  <c r="Z1237" i="1"/>
  <c r="AC1237" i="1"/>
  <c r="AN1237" i="1"/>
  <c r="AE1237" i="1"/>
  <c r="AH1237" i="1"/>
  <c r="AB1309" i="1"/>
  <c r="AD1309" i="1"/>
  <c r="AL1309" i="1"/>
  <c r="X1309" i="1"/>
  <c r="AF1309" i="1"/>
  <c r="AH1309" i="1"/>
  <c r="Y1309" i="1"/>
  <c r="Z1309" i="1"/>
  <c r="AA1309" i="1"/>
  <c r="AC1309" i="1"/>
  <c r="AN1309" i="1"/>
  <c r="AE1309" i="1"/>
  <c r="AO1309" i="1"/>
  <c r="AG1309" i="1"/>
  <c r="AB1353" i="1"/>
  <c r="X1353" i="1"/>
  <c r="AF1353" i="1"/>
  <c r="AD1353" i="1"/>
  <c r="AE1353" i="1"/>
  <c r="AN1353" i="1"/>
  <c r="AG1353" i="1"/>
  <c r="AO1353" i="1"/>
  <c r="AH1353" i="1"/>
  <c r="Y1353" i="1"/>
  <c r="Z1353" i="1"/>
  <c r="AA1353" i="1"/>
  <c r="AL1353" i="1"/>
  <c r="AC1353" i="1"/>
  <c r="AB1418" i="1"/>
  <c r="AA1418" i="1"/>
  <c r="AD1418" i="1"/>
  <c r="AL1418" i="1"/>
  <c r="AF1418" i="1"/>
  <c r="Y1418" i="1"/>
  <c r="AH1418" i="1"/>
  <c r="AO1418" i="1"/>
  <c r="AG1418" i="1"/>
  <c r="X1418" i="1"/>
  <c r="Z1418" i="1"/>
  <c r="AN1418" i="1"/>
  <c r="AE1418" i="1"/>
  <c r="AC1418" i="1"/>
  <c r="AA1225" i="1"/>
  <c r="X1225" i="1"/>
  <c r="AF1225" i="1"/>
  <c r="AB1225" i="1"/>
  <c r="AD1225" i="1"/>
  <c r="AG1225" i="1"/>
  <c r="AO1225" i="1"/>
  <c r="Y1225" i="1"/>
  <c r="AL1225" i="1"/>
  <c r="Z1225" i="1"/>
  <c r="AC1225" i="1"/>
  <c r="AN1225" i="1"/>
  <c r="AE1225" i="1"/>
  <c r="AH1225" i="1"/>
  <c r="AB1383" i="1"/>
  <c r="Z1383" i="1"/>
  <c r="AA1383" i="1"/>
  <c r="AC1383" i="1"/>
  <c r="AD1383" i="1"/>
  <c r="AL1383" i="1"/>
  <c r="AE1383" i="1"/>
  <c r="AF1383" i="1"/>
  <c r="X1383" i="1"/>
  <c r="AG1383" i="1"/>
  <c r="AN1383" i="1"/>
  <c r="AO1383" i="1"/>
  <c r="Y1383" i="1"/>
  <c r="AH1383" i="1"/>
  <c r="AB1296" i="1"/>
  <c r="AD1296" i="1"/>
  <c r="AL1296" i="1"/>
  <c r="X1296" i="1"/>
  <c r="AF1296" i="1"/>
  <c r="AE1296" i="1"/>
  <c r="AO1296" i="1"/>
  <c r="AG1296" i="1"/>
  <c r="AH1296" i="1"/>
  <c r="Y1296" i="1"/>
  <c r="Z1296" i="1"/>
  <c r="AA1296" i="1"/>
  <c r="AC1296" i="1"/>
  <c r="AN1296" i="1"/>
  <c r="AB1328" i="1"/>
  <c r="AD1328" i="1"/>
  <c r="AL1328" i="1"/>
  <c r="X1328" i="1"/>
  <c r="AF1328" i="1"/>
  <c r="AE1328" i="1"/>
  <c r="AO1328" i="1"/>
  <c r="AG1328" i="1"/>
  <c r="AH1328" i="1"/>
  <c r="Y1328" i="1"/>
  <c r="Z1328" i="1"/>
  <c r="AA1328" i="1"/>
  <c r="AC1328" i="1"/>
  <c r="AN1328" i="1"/>
  <c r="AB1396" i="1"/>
  <c r="Y1396" i="1"/>
  <c r="AH1396" i="1"/>
  <c r="AO1396" i="1"/>
  <c r="AA1396" i="1"/>
  <c r="AD1396" i="1"/>
  <c r="AL1396" i="1"/>
  <c r="AE1396" i="1"/>
  <c r="AF1396" i="1"/>
  <c r="AG1396" i="1"/>
  <c r="X1396" i="1"/>
  <c r="AN1396" i="1"/>
  <c r="AC1396" i="1"/>
  <c r="Z1396" i="1"/>
  <c r="AB1460" i="1"/>
  <c r="Y1460" i="1"/>
  <c r="AH1460" i="1"/>
  <c r="AO1460" i="1"/>
  <c r="AD1460" i="1"/>
  <c r="AL1460" i="1"/>
  <c r="AF1460" i="1"/>
  <c r="AG1460" i="1"/>
  <c r="X1460" i="1"/>
  <c r="Z1460" i="1"/>
  <c r="AA1460" i="1"/>
  <c r="AN1460" i="1"/>
  <c r="AE1460" i="1"/>
  <c r="AC1460" i="1"/>
  <c r="AB1451" i="1"/>
  <c r="AE1451" i="1"/>
  <c r="Z1451" i="1"/>
  <c r="AC1451" i="1"/>
  <c r="AA1451" i="1"/>
  <c r="AL1451" i="1"/>
  <c r="AD1451" i="1"/>
  <c r="AF1451" i="1"/>
  <c r="AG1451" i="1"/>
  <c r="AN1451" i="1"/>
  <c r="AH1451" i="1"/>
  <c r="AO1451" i="1"/>
  <c r="Y1451" i="1"/>
  <c r="X1451" i="1"/>
  <c r="AB1509" i="1"/>
  <c r="AF1509" i="1"/>
  <c r="X1509" i="1"/>
  <c r="AG1509" i="1"/>
  <c r="AN1509" i="1"/>
  <c r="Z1509" i="1"/>
  <c r="AA1509" i="1"/>
  <c r="AC1509" i="1"/>
  <c r="AE1509" i="1"/>
  <c r="Y1509" i="1"/>
  <c r="AO1509" i="1"/>
  <c r="AD1509" i="1"/>
  <c r="AH1509" i="1"/>
  <c r="AL1509" i="1"/>
  <c r="AB1573" i="1"/>
  <c r="AF1573" i="1"/>
  <c r="Z1573" i="1"/>
  <c r="AA1573" i="1"/>
  <c r="AC1573" i="1"/>
  <c r="AE1573" i="1"/>
  <c r="Y1573" i="1"/>
  <c r="AD1573" i="1"/>
  <c r="AN1573" i="1"/>
  <c r="AL1573" i="1"/>
  <c r="X1573" i="1"/>
  <c r="AO1573" i="1"/>
  <c r="AG1573" i="1"/>
  <c r="AH1573" i="1"/>
  <c r="AB1522" i="1"/>
  <c r="AE1522" i="1"/>
  <c r="AF1522" i="1"/>
  <c r="Y1522" i="1"/>
  <c r="AH1522" i="1"/>
  <c r="AO1522" i="1"/>
  <c r="Z1522" i="1"/>
  <c r="AA1522" i="1"/>
  <c r="AD1522" i="1"/>
  <c r="AL1522" i="1"/>
  <c r="AN1522" i="1"/>
  <c r="AC1522" i="1"/>
  <c r="AG1522" i="1"/>
  <c r="X1522" i="1"/>
  <c r="AB1377" i="1"/>
  <c r="X1377" i="1"/>
  <c r="AG1377" i="1"/>
  <c r="AN1377" i="1"/>
  <c r="Y1377" i="1"/>
  <c r="AH1377" i="1"/>
  <c r="AO1377" i="1"/>
  <c r="Z1377" i="1"/>
  <c r="AA1377" i="1"/>
  <c r="AC1377" i="1"/>
  <c r="AD1377" i="1"/>
  <c r="AL1377" i="1"/>
  <c r="AE1377" i="1"/>
  <c r="AF1377" i="1"/>
  <c r="AB1431" i="1"/>
  <c r="Z1431" i="1"/>
  <c r="AC1431" i="1"/>
  <c r="AE1431" i="1"/>
  <c r="X1431" i="1"/>
  <c r="AG1431" i="1"/>
  <c r="AN1431" i="1"/>
  <c r="AF1431" i="1"/>
  <c r="AO1431" i="1"/>
  <c r="AH1431" i="1"/>
  <c r="Y1431" i="1"/>
  <c r="AL1431" i="1"/>
  <c r="AD1431" i="1"/>
  <c r="AA1431" i="1"/>
  <c r="AB1455" i="1"/>
  <c r="Z1455" i="1"/>
  <c r="AE1455" i="1"/>
  <c r="X1455" i="1"/>
  <c r="AG1455" i="1"/>
  <c r="AN1455" i="1"/>
  <c r="Y1455" i="1"/>
  <c r="AA1455" i="1"/>
  <c r="AL1455" i="1"/>
  <c r="AC1455" i="1"/>
  <c r="AD1455" i="1"/>
  <c r="AH1455" i="1"/>
  <c r="AO1455" i="1"/>
  <c r="AF1455" i="1"/>
  <c r="AB1532" i="1"/>
  <c r="AC1532" i="1"/>
  <c r="AD1532" i="1"/>
  <c r="AL1532" i="1"/>
  <c r="AF1532" i="1"/>
  <c r="X1532" i="1"/>
  <c r="AG1532" i="1"/>
  <c r="AN1532" i="1"/>
  <c r="Y1532" i="1"/>
  <c r="AH1532" i="1"/>
  <c r="AO1532" i="1"/>
  <c r="AA1532" i="1"/>
  <c r="Z1532" i="1"/>
  <c r="AE1532" i="1"/>
  <c r="AB1348" i="1"/>
  <c r="X1348" i="1"/>
  <c r="AF1348" i="1"/>
  <c r="Z1348" i="1"/>
  <c r="AA1348" i="1"/>
  <c r="AC1348" i="1"/>
  <c r="AL1348" i="1"/>
  <c r="AD1348" i="1"/>
  <c r="AE1348" i="1"/>
  <c r="AN1348" i="1"/>
  <c r="AG1348" i="1"/>
  <c r="AO1348" i="1"/>
  <c r="AH1348" i="1"/>
  <c r="Y1348" i="1"/>
  <c r="AB1497" i="1"/>
  <c r="AA1497" i="1"/>
  <c r="AC1497" i="1"/>
  <c r="AE1497" i="1"/>
  <c r="AF1497" i="1"/>
  <c r="X1497" i="1"/>
  <c r="AG1497" i="1"/>
  <c r="AN1497" i="1"/>
  <c r="Z1497" i="1"/>
  <c r="AL1497" i="1"/>
  <c r="Y1497" i="1"/>
  <c r="AO1497" i="1"/>
  <c r="AD1497" i="1"/>
  <c r="AH1497" i="1"/>
  <c r="AB1561" i="1"/>
  <c r="AA1561" i="1"/>
  <c r="AC1561" i="1"/>
  <c r="AE1561" i="1"/>
  <c r="AF1561" i="1"/>
  <c r="X1561" i="1"/>
  <c r="AG1561" i="1"/>
  <c r="AN1561" i="1"/>
  <c r="Z1561" i="1"/>
  <c r="AL1561" i="1"/>
  <c r="Y1561" i="1"/>
  <c r="AO1561" i="1"/>
  <c r="AD1561" i="1"/>
  <c r="AH1561" i="1"/>
  <c r="AB1510" i="1"/>
  <c r="Z1510" i="1"/>
  <c r="AA1510" i="1"/>
  <c r="AD1510" i="1"/>
  <c r="AL1510" i="1"/>
  <c r="AE1510" i="1"/>
  <c r="AF1510" i="1"/>
  <c r="Y1510" i="1"/>
  <c r="AH1510" i="1"/>
  <c r="AO1510" i="1"/>
  <c r="AC1510" i="1"/>
  <c r="AG1510" i="1"/>
  <c r="AN1510" i="1"/>
  <c r="X1510" i="1"/>
  <c r="AB1574" i="1"/>
  <c r="Z1574" i="1"/>
  <c r="AD1574" i="1"/>
  <c r="AL1574" i="1"/>
  <c r="AF1574" i="1"/>
  <c r="Y1574" i="1"/>
  <c r="AH1574" i="1"/>
  <c r="AO1574" i="1"/>
  <c r="AE1574" i="1"/>
  <c r="AG1574" i="1"/>
  <c r="AC1574" i="1"/>
  <c r="AA1574" i="1"/>
  <c r="AN1574" i="1"/>
  <c r="X1574" i="1"/>
  <c r="AB1536" i="1"/>
  <c r="X1536" i="1"/>
  <c r="AG1536" i="1"/>
  <c r="AN1536" i="1"/>
  <c r="Y1536" i="1"/>
  <c r="AH1536" i="1"/>
  <c r="AO1536" i="1"/>
  <c r="AA1536" i="1"/>
  <c r="AC1536" i="1"/>
  <c r="AD1536" i="1"/>
  <c r="AL1536" i="1"/>
  <c r="AF1536" i="1"/>
  <c r="Z1536" i="1"/>
  <c r="AE1536" i="1"/>
  <c r="AB1531" i="1"/>
  <c r="Y1531" i="1"/>
  <c r="AH1531" i="1"/>
  <c r="AO1531" i="1"/>
  <c r="Z1531" i="1"/>
  <c r="AC1531" i="1"/>
  <c r="AD1531" i="1"/>
  <c r="AL1531" i="1"/>
  <c r="AE1531" i="1"/>
  <c r="X1531" i="1"/>
  <c r="AG1531" i="1"/>
  <c r="AN1531" i="1"/>
  <c r="AA1531" i="1"/>
  <c r="AF1531" i="1"/>
  <c r="AB1579" i="1"/>
  <c r="AC1579" i="1"/>
  <c r="X1579" i="1"/>
  <c r="AG1579" i="1"/>
  <c r="AN1579" i="1"/>
  <c r="AF1579" i="1"/>
  <c r="AO1579" i="1"/>
  <c r="AH1579" i="1"/>
  <c r="Y1579" i="1"/>
  <c r="Z1579" i="1"/>
  <c r="AE1579" i="1"/>
  <c r="AL1579" i="1"/>
  <c r="AA1579" i="1"/>
  <c r="AD1579" i="1"/>
  <c r="AB1409" i="1"/>
  <c r="X1409" i="1"/>
  <c r="AG1409" i="1"/>
  <c r="AN1409" i="1"/>
  <c r="Z1409" i="1"/>
  <c r="AC1409" i="1"/>
  <c r="AE1409" i="1"/>
  <c r="Y1409" i="1"/>
  <c r="AL1409" i="1"/>
  <c r="AA1409" i="1"/>
  <c r="AD1409" i="1"/>
  <c r="AF1409" i="1"/>
  <c r="AO1409" i="1"/>
  <c r="AH1409" i="1"/>
  <c r="AB1441" i="1"/>
  <c r="X1441" i="1"/>
  <c r="AG1441" i="1"/>
  <c r="AN1441" i="1"/>
  <c r="Z1441" i="1"/>
  <c r="AC1441" i="1"/>
  <c r="AE1441" i="1"/>
  <c r="Y1441" i="1"/>
  <c r="AL1441" i="1"/>
  <c r="AA1441" i="1"/>
  <c r="AD1441" i="1"/>
  <c r="AF1441" i="1"/>
  <c r="AO1441" i="1"/>
  <c r="AH1441" i="1"/>
  <c r="AB1395" i="1"/>
  <c r="AE1395" i="1"/>
  <c r="X1395" i="1"/>
  <c r="AG1395" i="1"/>
  <c r="AN1395" i="1"/>
  <c r="Z1395" i="1"/>
  <c r="AA1395" i="1"/>
  <c r="AC1395" i="1"/>
  <c r="AL1395" i="1"/>
  <c r="Y1395" i="1"/>
  <c r="AD1395" i="1"/>
  <c r="AH1395" i="1"/>
  <c r="AF1395" i="1"/>
  <c r="AO1395" i="1"/>
  <c r="AB1459" i="1"/>
  <c r="AE1459" i="1"/>
  <c r="Z1459" i="1"/>
  <c r="AC1459" i="1"/>
  <c r="AF1459" i="1"/>
  <c r="AG1459" i="1"/>
  <c r="AN1459" i="1"/>
  <c r="AH1459" i="1"/>
  <c r="AO1459" i="1"/>
  <c r="X1459" i="1"/>
  <c r="Y1459" i="1"/>
  <c r="AD1459" i="1"/>
  <c r="AA1459" i="1"/>
  <c r="AL1459" i="1"/>
  <c r="X1637" i="1"/>
  <c r="AF1637" i="1"/>
  <c r="AG1637" i="1"/>
  <c r="AO1637" i="1"/>
  <c r="Z1637" i="1"/>
  <c r="AD1637" i="1"/>
  <c r="AN1637" i="1"/>
  <c r="AE1637" i="1"/>
  <c r="AH1637" i="1"/>
  <c r="Y1637" i="1"/>
  <c r="AA1637" i="1"/>
  <c r="AC1637" i="1"/>
  <c r="AB1637" i="1"/>
  <c r="AL1637" i="1"/>
  <c r="X1701" i="1"/>
  <c r="AF1701" i="1"/>
  <c r="AG1701" i="1"/>
  <c r="AO1701" i="1"/>
  <c r="Z1701" i="1"/>
  <c r="AD1701" i="1"/>
  <c r="AN1701" i="1"/>
  <c r="AE1701" i="1"/>
  <c r="AH1701" i="1"/>
  <c r="Y1701" i="1"/>
  <c r="AA1701" i="1"/>
  <c r="AC1701" i="1"/>
  <c r="AB1701" i="1"/>
  <c r="AL1701" i="1"/>
  <c r="X1765" i="1"/>
  <c r="AF1765" i="1"/>
  <c r="AG1765" i="1"/>
  <c r="AO1765" i="1"/>
  <c r="Z1765" i="1"/>
  <c r="AD1765" i="1"/>
  <c r="AN1765" i="1"/>
  <c r="AE1765" i="1"/>
  <c r="AH1765" i="1"/>
  <c r="Y1765" i="1"/>
  <c r="AA1765" i="1"/>
  <c r="AC1765" i="1"/>
  <c r="AB1765" i="1"/>
  <c r="AL1765" i="1"/>
  <c r="Z1860" i="1"/>
  <c r="AH1860" i="1"/>
  <c r="AO1860" i="1"/>
  <c r="AB1860" i="1"/>
  <c r="X1860" i="1"/>
  <c r="AA1860" i="1"/>
  <c r="AD1860" i="1"/>
  <c r="AF1860" i="1"/>
  <c r="AN1860" i="1"/>
  <c r="Y1860" i="1"/>
  <c r="AE1860" i="1"/>
  <c r="AG1860" i="1"/>
  <c r="AL1860" i="1"/>
  <c r="AC1860" i="1"/>
  <c r="Z1924" i="1"/>
  <c r="AH1924" i="1"/>
  <c r="AO1924" i="1"/>
  <c r="AB1924" i="1"/>
  <c r="X1924" i="1"/>
  <c r="AA1924" i="1"/>
  <c r="AD1924" i="1"/>
  <c r="AF1924" i="1"/>
  <c r="AN1924" i="1"/>
  <c r="Y1924" i="1"/>
  <c r="AE1924" i="1"/>
  <c r="AG1924" i="1"/>
  <c r="AL1924" i="1"/>
  <c r="AC1924" i="1"/>
  <c r="AB1989" i="1"/>
  <c r="AF1989" i="1"/>
  <c r="Y1989" i="1"/>
  <c r="AH1989" i="1"/>
  <c r="AO1989" i="1"/>
  <c r="AA1989" i="1"/>
  <c r="AD1989" i="1"/>
  <c r="AL1989" i="1"/>
  <c r="X1989" i="1"/>
  <c r="AG1989" i="1"/>
  <c r="Z1989" i="1"/>
  <c r="AE1989" i="1"/>
  <c r="AN1989" i="1"/>
  <c r="AC1989" i="1"/>
  <c r="AB2053" i="1"/>
  <c r="AF2053" i="1"/>
  <c r="Y2053" i="1"/>
  <c r="AH2053" i="1"/>
  <c r="AO2053" i="1"/>
  <c r="AA2053" i="1"/>
  <c r="AD2053" i="1"/>
  <c r="AL2053" i="1"/>
  <c r="X2053" i="1"/>
  <c r="AG2053" i="1"/>
  <c r="Z2053" i="1"/>
  <c r="AE2053" i="1"/>
  <c r="AN2053" i="1"/>
  <c r="AC2053" i="1"/>
  <c r="AB2117" i="1"/>
  <c r="AF2117" i="1"/>
  <c r="Y2117" i="1"/>
  <c r="AH2117" i="1"/>
  <c r="AO2117" i="1"/>
  <c r="AA2117" i="1"/>
  <c r="AD2117" i="1"/>
  <c r="AL2117" i="1"/>
  <c r="X2117" i="1"/>
  <c r="AG2117" i="1"/>
  <c r="Z2117" i="1"/>
  <c r="AE2117" i="1"/>
  <c r="AN2117" i="1"/>
  <c r="AC2117" i="1"/>
  <c r="AB2181" i="1"/>
  <c r="AF2181" i="1"/>
  <c r="X2181" i="1"/>
  <c r="AH2181" i="1"/>
  <c r="Z2181" i="1"/>
  <c r="AC2181" i="1"/>
  <c r="AL2181" i="1"/>
  <c r="AE2181" i="1"/>
  <c r="AN2181" i="1"/>
  <c r="Y2181" i="1"/>
  <c r="AO2181" i="1"/>
  <c r="AD2181" i="1"/>
  <c r="AG2181" i="1"/>
  <c r="AA2181" i="1"/>
  <c r="X1651" i="1"/>
  <c r="AF1651" i="1"/>
  <c r="AG1651" i="1"/>
  <c r="AO1651" i="1"/>
  <c r="Z1651" i="1"/>
  <c r="AB1651" i="1"/>
  <c r="AL1651" i="1"/>
  <c r="AC1651" i="1"/>
  <c r="AD1651" i="1"/>
  <c r="AN1651" i="1"/>
  <c r="AE1651" i="1"/>
  <c r="AH1651" i="1"/>
  <c r="AA1651" i="1"/>
  <c r="Y1651" i="1"/>
  <c r="X1715" i="1"/>
  <c r="AF1715" i="1"/>
  <c r="AG1715" i="1"/>
  <c r="AO1715" i="1"/>
  <c r="Z1715" i="1"/>
  <c r="AB1715" i="1"/>
  <c r="AL1715" i="1"/>
  <c r="AC1715" i="1"/>
  <c r="AD1715" i="1"/>
  <c r="AN1715" i="1"/>
  <c r="AE1715" i="1"/>
  <c r="AH1715" i="1"/>
  <c r="AA1715" i="1"/>
  <c r="Y1715" i="1"/>
  <c r="Z1814" i="1"/>
  <c r="AH1814" i="1"/>
  <c r="AO1814" i="1"/>
  <c r="AB1814" i="1"/>
  <c r="AF1814" i="1"/>
  <c r="AN1814" i="1"/>
  <c r="X1814" i="1"/>
  <c r="AA1814" i="1"/>
  <c r="AD1814" i="1"/>
  <c r="Y1814" i="1"/>
  <c r="AC1814" i="1"/>
  <c r="AE1814" i="1"/>
  <c r="AG1814" i="1"/>
  <c r="AL1814" i="1"/>
  <c r="Z1878" i="1"/>
  <c r="AH1878" i="1"/>
  <c r="AO1878" i="1"/>
  <c r="AB1878" i="1"/>
  <c r="AF1878" i="1"/>
  <c r="AN1878" i="1"/>
  <c r="X1878" i="1"/>
  <c r="AA1878" i="1"/>
  <c r="AD1878" i="1"/>
  <c r="Y1878" i="1"/>
  <c r="AC1878" i="1"/>
  <c r="AE1878" i="1"/>
  <c r="AG1878" i="1"/>
  <c r="AL1878" i="1"/>
  <c r="Z1942" i="1"/>
  <c r="AH1942" i="1"/>
  <c r="AO1942" i="1"/>
  <c r="AB1942" i="1"/>
  <c r="AF1942" i="1"/>
  <c r="AN1942" i="1"/>
  <c r="X1942" i="1"/>
  <c r="AA1942" i="1"/>
  <c r="AD1942" i="1"/>
  <c r="Y1942" i="1"/>
  <c r="AE1942" i="1"/>
  <c r="AL1942" i="1"/>
  <c r="AC1942" i="1"/>
  <c r="AG1942" i="1"/>
  <c r="AB2007" i="1"/>
  <c r="AD2007" i="1"/>
  <c r="AL2007" i="1"/>
  <c r="AF2007" i="1"/>
  <c r="Y2007" i="1"/>
  <c r="AH2007" i="1"/>
  <c r="AO2007" i="1"/>
  <c r="AA2007" i="1"/>
  <c r="AG2007" i="1"/>
  <c r="X2007" i="1"/>
  <c r="AE2007" i="1"/>
  <c r="Z2007" i="1"/>
  <c r="AN2007" i="1"/>
  <c r="AC2007" i="1"/>
  <c r="AB2071" i="1"/>
  <c r="AD2071" i="1"/>
  <c r="AL2071" i="1"/>
  <c r="AF2071" i="1"/>
  <c r="Y2071" i="1"/>
  <c r="AH2071" i="1"/>
  <c r="AO2071" i="1"/>
  <c r="AA2071" i="1"/>
  <c r="AG2071" i="1"/>
  <c r="X2071" i="1"/>
  <c r="AE2071" i="1"/>
  <c r="Z2071" i="1"/>
  <c r="AN2071" i="1"/>
  <c r="AC2071" i="1"/>
  <c r="AB2135" i="1"/>
  <c r="AD2135" i="1"/>
  <c r="AL2135" i="1"/>
  <c r="AF2135" i="1"/>
  <c r="Y2135" i="1"/>
  <c r="AH2135" i="1"/>
  <c r="AO2135" i="1"/>
  <c r="AA2135" i="1"/>
  <c r="AG2135" i="1"/>
  <c r="X2135" i="1"/>
  <c r="AE2135" i="1"/>
  <c r="Z2135" i="1"/>
  <c r="AN2135" i="1"/>
  <c r="AC2135" i="1"/>
  <c r="AB1581" i="1"/>
  <c r="Z1581" i="1"/>
  <c r="AE1581" i="1"/>
  <c r="AF1581" i="1"/>
  <c r="X1581" i="1"/>
  <c r="AH1581" i="1"/>
  <c r="AO1581" i="1"/>
  <c r="Y1581" i="1"/>
  <c r="AD1581" i="1"/>
  <c r="AL1581" i="1"/>
  <c r="AG1581" i="1"/>
  <c r="AN1581" i="1"/>
  <c r="AC1581" i="1"/>
  <c r="AA1581" i="1"/>
  <c r="X1649" i="1"/>
  <c r="AF1649" i="1"/>
  <c r="AG1649" i="1"/>
  <c r="AO1649" i="1"/>
  <c r="Z1649" i="1"/>
  <c r="Y1649" i="1"/>
  <c r="AA1649" i="1"/>
  <c r="AB1649" i="1"/>
  <c r="AL1649" i="1"/>
  <c r="AC1649" i="1"/>
  <c r="AD1649" i="1"/>
  <c r="AN1649" i="1"/>
  <c r="AE1649" i="1"/>
  <c r="AH1649" i="1"/>
  <c r="X1713" i="1"/>
  <c r="AF1713" i="1"/>
  <c r="AG1713" i="1"/>
  <c r="AO1713" i="1"/>
  <c r="Z1713" i="1"/>
  <c r="Y1713" i="1"/>
  <c r="AA1713" i="1"/>
  <c r="AB1713" i="1"/>
  <c r="AL1713" i="1"/>
  <c r="AC1713" i="1"/>
  <c r="AD1713" i="1"/>
  <c r="AN1713" i="1"/>
  <c r="AE1713" i="1"/>
  <c r="AH1713" i="1"/>
  <c r="X1777" i="1"/>
  <c r="AF1777" i="1"/>
  <c r="AG1777" i="1"/>
  <c r="AO1777" i="1"/>
  <c r="Z1777" i="1"/>
  <c r="AA1777" i="1"/>
  <c r="AC1777" i="1"/>
  <c r="AD1777" i="1"/>
  <c r="AN1777" i="1"/>
  <c r="AE1777" i="1"/>
  <c r="AB1777" i="1"/>
  <c r="AL1777" i="1"/>
  <c r="Y1777" i="1"/>
  <c r="AH1777" i="1"/>
  <c r="Z1872" i="1"/>
  <c r="AH1872" i="1"/>
  <c r="AO1872" i="1"/>
  <c r="AB1872" i="1"/>
  <c r="AD1872" i="1"/>
  <c r="AF1872" i="1"/>
  <c r="AN1872" i="1"/>
  <c r="X1872" i="1"/>
  <c r="AA1872" i="1"/>
  <c r="Y1872" i="1"/>
  <c r="AL1872" i="1"/>
  <c r="AC1872" i="1"/>
  <c r="AE1872" i="1"/>
  <c r="AG1872" i="1"/>
  <c r="Z1936" i="1"/>
  <c r="AH1936" i="1"/>
  <c r="AO1936" i="1"/>
  <c r="AB1936" i="1"/>
  <c r="AD1936" i="1"/>
  <c r="AF1936" i="1"/>
  <c r="AN1936" i="1"/>
  <c r="X1936" i="1"/>
  <c r="AA1936" i="1"/>
  <c r="Y1936" i="1"/>
  <c r="AE1936" i="1"/>
  <c r="AC1936" i="1"/>
  <c r="AG1936" i="1"/>
  <c r="AL1936" i="1"/>
  <c r="AB2001" i="1"/>
  <c r="AA2001" i="1"/>
  <c r="AD2001" i="1"/>
  <c r="AL2001" i="1"/>
  <c r="AF2001" i="1"/>
  <c r="Y2001" i="1"/>
  <c r="AH2001" i="1"/>
  <c r="AO2001" i="1"/>
  <c r="X2001" i="1"/>
  <c r="AG2001" i="1"/>
  <c r="Z2001" i="1"/>
  <c r="AE2001" i="1"/>
  <c r="AN2001" i="1"/>
  <c r="AC2001" i="1"/>
  <c r="AB2065" i="1"/>
  <c r="AA2065" i="1"/>
  <c r="AD2065" i="1"/>
  <c r="AL2065" i="1"/>
  <c r="AF2065" i="1"/>
  <c r="Y2065" i="1"/>
  <c r="AH2065" i="1"/>
  <c r="AO2065" i="1"/>
  <c r="X2065" i="1"/>
  <c r="AG2065" i="1"/>
  <c r="Z2065" i="1"/>
  <c r="AE2065" i="1"/>
  <c r="AN2065" i="1"/>
  <c r="AC2065" i="1"/>
  <c r="AB2129" i="1"/>
  <c r="AA2129" i="1"/>
  <c r="AD2129" i="1"/>
  <c r="AL2129" i="1"/>
  <c r="AF2129" i="1"/>
  <c r="Y2129" i="1"/>
  <c r="AH2129" i="1"/>
  <c r="AO2129" i="1"/>
  <c r="X2129" i="1"/>
  <c r="AG2129" i="1"/>
  <c r="Z2129" i="1"/>
  <c r="AE2129" i="1"/>
  <c r="AN2129" i="1"/>
  <c r="AC2129" i="1"/>
  <c r="Z1834" i="1"/>
  <c r="AH1834" i="1"/>
  <c r="AO1834" i="1"/>
  <c r="AB1834" i="1"/>
  <c r="AA1834" i="1"/>
  <c r="AD1834" i="1"/>
  <c r="AF1834" i="1"/>
  <c r="AN1834" i="1"/>
  <c r="X1834" i="1"/>
  <c r="Y1834" i="1"/>
  <c r="AL1834" i="1"/>
  <c r="AC1834" i="1"/>
  <c r="AE1834" i="1"/>
  <c r="AG1834" i="1"/>
  <c r="Z1898" i="1"/>
  <c r="AH1898" i="1"/>
  <c r="AO1898" i="1"/>
  <c r="AB1898" i="1"/>
  <c r="AA1898" i="1"/>
  <c r="AD1898" i="1"/>
  <c r="AF1898" i="1"/>
  <c r="AN1898" i="1"/>
  <c r="X1898" i="1"/>
  <c r="Y1898" i="1"/>
  <c r="AL1898" i="1"/>
  <c r="AC1898" i="1"/>
  <c r="AE1898" i="1"/>
  <c r="AG1898" i="1"/>
  <c r="Z1962" i="1"/>
  <c r="AH1962" i="1"/>
  <c r="AO1962" i="1"/>
  <c r="AB1962" i="1"/>
  <c r="AA1962" i="1"/>
  <c r="AD1962" i="1"/>
  <c r="AF1962" i="1"/>
  <c r="AN1962" i="1"/>
  <c r="X1962" i="1"/>
  <c r="Y1962" i="1"/>
  <c r="AE1962" i="1"/>
  <c r="AG1962" i="1"/>
  <c r="AL1962" i="1"/>
  <c r="AC1962" i="1"/>
  <c r="AB2027" i="1"/>
  <c r="Y2027" i="1"/>
  <c r="AH2027" i="1"/>
  <c r="AO2027" i="1"/>
  <c r="AA2027" i="1"/>
  <c r="AD2027" i="1"/>
  <c r="AL2027" i="1"/>
  <c r="AF2027" i="1"/>
  <c r="AG2027" i="1"/>
  <c r="X2027" i="1"/>
  <c r="Z2027" i="1"/>
  <c r="AE2027" i="1"/>
  <c r="AN2027" i="1"/>
  <c r="AC2027" i="1"/>
  <c r="AB2091" i="1"/>
  <c r="Y2091" i="1"/>
  <c r="AH2091" i="1"/>
  <c r="AO2091" i="1"/>
  <c r="AA2091" i="1"/>
  <c r="AD2091" i="1"/>
  <c r="AL2091" i="1"/>
  <c r="AF2091" i="1"/>
  <c r="AG2091" i="1"/>
  <c r="X2091" i="1"/>
  <c r="Z2091" i="1"/>
  <c r="AE2091" i="1"/>
  <c r="AN2091" i="1"/>
  <c r="AC2091" i="1"/>
  <c r="AB2155" i="1"/>
  <c r="Y2155" i="1"/>
  <c r="AH2155" i="1"/>
  <c r="AO2155" i="1"/>
  <c r="AA2155" i="1"/>
  <c r="AD2155" i="1"/>
  <c r="AL2155" i="1"/>
  <c r="AF2155" i="1"/>
  <c r="AG2155" i="1"/>
  <c r="X2155" i="1"/>
  <c r="Z2155" i="1"/>
  <c r="AE2155" i="1"/>
  <c r="AN2155" i="1"/>
  <c r="AC2155" i="1"/>
  <c r="X1644" i="1"/>
  <c r="AF1644" i="1"/>
  <c r="AB1644" i="1"/>
  <c r="AD1644" i="1"/>
  <c r="AE1644" i="1"/>
  <c r="AN1644" i="1"/>
  <c r="AG1644" i="1"/>
  <c r="AO1644" i="1"/>
  <c r="AH1644" i="1"/>
  <c r="Y1644" i="1"/>
  <c r="Z1644" i="1"/>
  <c r="AC1644" i="1"/>
  <c r="AA1644" i="1"/>
  <c r="AL1644" i="1"/>
  <c r="X1720" i="1"/>
  <c r="AF1720" i="1"/>
  <c r="AB1720" i="1"/>
  <c r="AD1720" i="1"/>
  <c r="Y1720" i="1"/>
  <c r="Z1720" i="1"/>
  <c r="AA1720" i="1"/>
  <c r="AL1720" i="1"/>
  <c r="AC1720" i="1"/>
  <c r="AE1720" i="1"/>
  <c r="AN1720" i="1"/>
  <c r="AG1720" i="1"/>
  <c r="AO1720" i="1"/>
  <c r="AH1720" i="1"/>
  <c r="X1600" i="1"/>
  <c r="AF1600" i="1"/>
  <c r="AB1600" i="1"/>
  <c r="AD1600" i="1"/>
  <c r="Y1600" i="1"/>
  <c r="Z1600" i="1"/>
  <c r="AA1600" i="1"/>
  <c r="AL1600" i="1"/>
  <c r="AC1600" i="1"/>
  <c r="AE1600" i="1"/>
  <c r="AN1600" i="1"/>
  <c r="AG1600" i="1"/>
  <c r="AO1600" i="1"/>
  <c r="AH1600" i="1"/>
  <c r="X1696" i="1"/>
  <c r="AF1696" i="1"/>
  <c r="AB1696" i="1"/>
  <c r="AD1696" i="1"/>
  <c r="Y1696" i="1"/>
  <c r="Z1696" i="1"/>
  <c r="AA1696" i="1"/>
  <c r="AL1696" i="1"/>
  <c r="AC1696" i="1"/>
  <c r="AE1696" i="1"/>
  <c r="AN1696" i="1"/>
  <c r="AG1696" i="1"/>
  <c r="AO1696" i="1"/>
  <c r="AH1696" i="1"/>
  <c r="AB2168" i="1"/>
  <c r="X2168" i="1"/>
  <c r="AG2168" i="1"/>
  <c r="AN2168" i="1"/>
  <c r="Z2168" i="1"/>
  <c r="AE2168" i="1"/>
  <c r="AA2168" i="1"/>
  <c r="AL2168" i="1"/>
  <c r="AH2168" i="1"/>
  <c r="AF2168" i="1"/>
  <c r="AC2168" i="1"/>
  <c r="AO2168" i="1"/>
  <c r="Y2168" i="1"/>
  <c r="AD2168" i="1"/>
  <c r="X1634" i="1"/>
  <c r="AF1634" i="1"/>
  <c r="AB1634" i="1"/>
  <c r="AD1634" i="1"/>
  <c r="AA1634" i="1"/>
  <c r="AL1634" i="1"/>
  <c r="AC1634" i="1"/>
  <c r="AE1634" i="1"/>
  <c r="AN1634" i="1"/>
  <c r="AG1634" i="1"/>
  <c r="AO1634" i="1"/>
  <c r="AH1634" i="1"/>
  <c r="Z1634" i="1"/>
  <c r="Y1634" i="1"/>
  <c r="X1704" i="1"/>
  <c r="AF1704" i="1"/>
  <c r="AB1704" i="1"/>
  <c r="AD1704" i="1"/>
  <c r="Y1704" i="1"/>
  <c r="Z1704" i="1"/>
  <c r="AA1704" i="1"/>
  <c r="AL1704" i="1"/>
  <c r="AC1704" i="1"/>
  <c r="AE1704" i="1"/>
  <c r="AN1704" i="1"/>
  <c r="AG1704" i="1"/>
  <c r="AO1704" i="1"/>
  <c r="AH1704" i="1"/>
  <c r="X1614" i="1"/>
  <c r="AF1614" i="1"/>
  <c r="AB1614" i="1"/>
  <c r="AD1614" i="1"/>
  <c r="AH1614" i="1"/>
  <c r="Y1614" i="1"/>
  <c r="Z1614" i="1"/>
  <c r="AA1614" i="1"/>
  <c r="AL1614" i="1"/>
  <c r="AC1614" i="1"/>
  <c r="AG1614" i="1"/>
  <c r="AO1614" i="1"/>
  <c r="AN1614" i="1"/>
  <c r="AE1614" i="1"/>
  <c r="X1668" i="1"/>
  <c r="AF1668" i="1"/>
  <c r="AB1668" i="1"/>
  <c r="AD1668" i="1"/>
  <c r="AE1668" i="1"/>
  <c r="AN1668" i="1"/>
  <c r="AG1668" i="1"/>
  <c r="AO1668" i="1"/>
  <c r="AH1668" i="1"/>
  <c r="Y1668" i="1"/>
  <c r="Z1668" i="1"/>
  <c r="AC1668" i="1"/>
  <c r="AL1668" i="1"/>
  <c r="AA1668" i="1"/>
  <c r="X1744" i="1"/>
  <c r="AF1744" i="1"/>
  <c r="AB1744" i="1"/>
  <c r="AD1744" i="1"/>
  <c r="Y1744" i="1"/>
  <c r="Z1744" i="1"/>
  <c r="AA1744" i="1"/>
  <c r="AL1744" i="1"/>
  <c r="AC1744" i="1"/>
  <c r="AE1744" i="1"/>
  <c r="AN1744" i="1"/>
  <c r="AG1744" i="1"/>
  <c r="AO1744" i="1"/>
  <c r="AH1744" i="1"/>
  <c r="X1750" i="1"/>
  <c r="AF1750" i="1"/>
  <c r="AB1750" i="1"/>
  <c r="AD1750" i="1"/>
  <c r="AH1750" i="1"/>
  <c r="Y1750" i="1"/>
  <c r="Z1750" i="1"/>
  <c r="AA1750" i="1"/>
  <c r="AL1750" i="1"/>
  <c r="AC1750" i="1"/>
  <c r="AG1750" i="1"/>
  <c r="AO1750" i="1"/>
  <c r="AE1750" i="1"/>
  <c r="AN1750" i="1"/>
  <c r="Z1835" i="1"/>
  <c r="AH1835" i="1"/>
  <c r="AO1835" i="1"/>
  <c r="AB1835" i="1"/>
  <c r="Y1835" i="1"/>
  <c r="AC1835" i="1"/>
  <c r="AL1835" i="1"/>
  <c r="AE1835" i="1"/>
  <c r="AG1835" i="1"/>
  <c r="X1835" i="1"/>
  <c r="AN1835" i="1"/>
  <c r="AA1835" i="1"/>
  <c r="AD1835" i="1"/>
  <c r="AF1835" i="1"/>
  <c r="Z1899" i="1"/>
  <c r="AH1899" i="1"/>
  <c r="AO1899" i="1"/>
  <c r="AB1899" i="1"/>
  <c r="Y1899" i="1"/>
  <c r="AC1899" i="1"/>
  <c r="AL1899" i="1"/>
  <c r="AE1899" i="1"/>
  <c r="AG1899" i="1"/>
  <c r="X1899" i="1"/>
  <c r="AN1899" i="1"/>
  <c r="AA1899" i="1"/>
  <c r="AD1899" i="1"/>
  <c r="AF1899" i="1"/>
  <c r="Z1963" i="1"/>
  <c r="AH1963" i="1"/>
  <c r="AO1963" i="1"/>
  <c r="AB1963" i="1"/>
  <c r="Y1963" i="1"/>
  <c r="AC1963" i="1"/>
  <c r="AL1963" i="1"/>
  <c r="AE1963" i="1"/>
  <c r="AG1963" i="1"/>
  <c r="X1963" i="1"/>
  <c r="AN1963" i="1"/>
  <c r="AD1963" i="1"/>
  <c r="AA1963" i="1"/>
  <c r="AF1963" i="1"/>
  <c r="AB2028" i="1"/>
  <c r="AC2028" i="1"/>
  <c r="AE2028" i="1"/>
  <c r="X2028" i="1"/>
  <c r="AG2028" i="1"/>
  <c r="AN2028" i="1"/>
  <c r="Z2028" i="1"/>
  <c r="AF2028" i="1"/>
  <c r="AO2028" i="1"/>
  <c r="Y2028" i="1"/>
  <c r="AD2028" i="1"/>
  <c r="AA2028" i="1"/>
  <c r="AL2028" i="1"/>
  <c r="AH2028" i="1"/>
  <c r="AB2092" i="1"/>
  <c r="AC2092" i="1"/>
  <c r="AE2092" i="1"/>
  <c r="X2092" i="1"/>
  <c r="AG2092" i="1"/>
  <c r="AN2092" i="1"/>
  <c r="Z2092" i="1"/>
  <c r="AF2092" i="1"/>
  <c r="AO2092" i="1"/>
  <c r="Y2092" i="1"/>
  <c r="AD2092" i="1"/>
  <c r="AA2092" i="1"/>
  <c r="AL2092" i="1"/>
  <c r="AH2092" i="1"/>
  <c r="AB2156" i="1"/>
  <c r="AC2156" i="1"/>
  <c r="AE2156" i="1"/>
  <c r="X2156" i="1"/>
  <c r="AG2156" i="1"/>
  <c r="AN2156" i="1"/>
  <c r="Z2156" i="1"/>
  <c r="AF2156" i="1"/>
  <c r="AO2156" i="1"/>
  <c r="Y2156" i="1"/>
  <c r="AD2156" i="1"/>
  <c r="AA2156" i="1"/>
  <c r="AL2156" i="1"/>
  <c r="AH2156" i="1"/>
  <c r="AB2237" i="1"/>
  <c r="AF2237" i="1"/>
  <c r="Y2237" i="1"/>
  <c r="AH2237" i="1"/>
  <c r="AO2237" i="1"/>
  <c r="AA2237" i="1"/>
  <c r="AD2237" i="1"/>
  <c r="AL2237" i="1"/>
  <c r="AG2237" i="1"/>
  <c r="X2237" i="1"/>
  <c r="Z2237" i="1"/>
  <c r="AN2237" i="1"/>
  <c r="AE2237" i="1"/>
  <c r="AC2237" i="1"/>
  <c r="AB2301" i="1"/>
  <c r="AF2301" i="1"/>
  <c r="Y2301" i="1"/>
  <c r="AH2301" i="1"/>
  <c r="AO2301" i="1"/>
  <c r="AA2301" i="1"/>
  <c r="AD2301" i="1"/>
  <c r="AL2301" i="1"/>
  <c r="AG2301" i="1"/>
  <c r="X2301" i="1"/>
  <c r="Z2301" i="1"/>
  <c r="AN2301" i="1"/>
  <c r="AE2301" i="1"/>
  <c r="AC2301" i="1"/>
  <c r="X1779" i="1"/>
  <c r="AF1779" i="1"/>
  <c r="AG1779" i="1"/>
  <c r="AO1779" i="1"/>
  <c r="Z1779" i="1"/>
  <c r="AC1779" i="1"/>
  <c r="AE1779" i="1"/>
  <c r="AA1779" i="1"/>
  <c r="AL1779" i="1"/>
  <c r="AB1779" i="1"/>
  <c r="AN1779" i="1"/>
  <c r="AD1779" i="1"/>
  <c r="AH1779" i="1"/>
  <c r="Y1779" i="1"/>
  <c r="X1811" i="1"/>
  <c r="AF1811" i="1"/>
  <c r="AG1811" i="1"/>
  <c r="AO1811" i="1"/>
  <c r="Z1811" i="1"/>
  <c r="AC1811" i="1"/>
  <c r="AE1811" i="1"/>
  <c r="AA1811" i="1"/>
  <c r="AL1811" i="1"/>
  <c r="AB1811" i="1"/>
  <c r="AN1811" i="1"/>
  <c r="AD1811" i="1"/>
  <c r="AH1811" i="1"/>
  <c r="Y1811" i="1"/>
  <c r="X1758" i="1"/>
  <c r="AF1758" i="1"/>
  <c r="AB1758" i="1"/>
  <c r="AD1758" i="1"/>
  <c r="AH1758" i="1"/>
  <c r="Y1758" i="1"/>
  <c r="Z1758" i="1"/>
  <c r="AA1758" i="1"/>
  <c r="AL1758" i="1"/>
  <c r="AC1758" i="1"/>
  <c r="AG1758" i="1"/>
  <c r="AO1758" i="1"/>
  <c r="AE1758" i="1"/>
  <c r="AN1758" i="1"/>
  <c r="Z1845" i="1"/>
  <c r="AH1845" i="1"/>
  <c r="AO1845" i="1"/>
  <c r="AB1845" i="1"/>
  <c r="AG1845" i="1"/>
  <c r="Y1845" i="1"/>
  <c r="AC1845" i="1"/>
  <c r="AL1845" i="1"/>
  <c r="AE1845" i="1"/>
  <c r="X1845" i="1"/>
  <c r="AN1845" i="1"/>
  <c r="AA1845" i="1"/>
  <c r="AD1845" i="1"/>
  <c r="AF1845" i="1"/>
  <c r="Z1909" i="1"/>
  <c r="AH1909" i="1"/>
  <c r="AO1909" i="1"/>
  <c r="AB1909" i="1"/>
  <c r="AG1909" i="1"/>
  <c r="Y1909" i="1"/>
  <c r="AC1909" i="1"/>
  <c r="AL1909" i="1"/>
  <c r="AE1909" i="1"/>
  <c r="X1909" i="1"/>
  <c r="AN1909" i="1"/>
  <c r="AD1909" i="1"/>
  <c r="AA1909" i="1"/>
  <c r="AF1909" i="1"/>
  <c r="Z1973" i="1"/>
  <c r="AH1973" i="1"/>
  <c r="AO1973" i="1"/>
  <c r="AB1973" i="1"/>
  <c r="AG1973" i="1"/>
  <c r="Y1973" i="1"/>
  <c r="AC1973" i="1"/>
  <c r="AL1973" i="1"/>
  <c r="AE1973" i="1"/>
  <c r="X1973" i="1"/>
  <c r="AN1973" i="1"/>
  <c r="AD1973" i="1"/>
  <c r="AA1973" i="1"/>
  <c r="AF1973" i="1"/>
  <c r="AB2034" i="1"/>
  <c r="AE2034" i="1"/>
  <c r="X2034" i="1"/>
  <c r="AG2034" i="1"/>
  <c r="AN2034" i="1"/>
  <c r="Z2034" i="1"/>
  <c r="AC2034" i="1"/>
  <c r="AF2034" i="1"/>
  <c r="AO2034" i="1"/>
  <c r="Y2034" i="1"/>
  <c r="AD2034" i="1"/>
  <c r="AA2034" i="1"/>
  <c r="AL2034" i="1"/>
  <c r="AH2034" i="1"/>
  <c r="AB2098" i="1"/>
  <c r="AE2098" i="1"/>
  <c r="X2098" i="1"/>
  <c r="AG2098" i="1"/>
  <c r="AN2098" i="1"/>
  <c r="Z2098" i="1"/>
  <c r="AC2098" i="1"/>
  <c r="AF2098" i="1"/>
  <c r="AO2098" i="1"/>
  <c r="Y2098" i="1"/>
  <c r="AD2098" i="1"/>
  <c r="AA2098" i="1"/>
  <c r="AL2098" i="1"/>
  <c r="AH2098" i="1"/>
  <c r="AB2162" i="1"/>
  <c r="AE2162" i="1"/>
  <c r="X2162" i="1"/>
  <c r="AG2162" i="1"/>
  <c r="AN2162" i="1"/>
  <c r="Z2162" i="1"/>
  <c r="AC2162" i="1"/>
  <c r="AF2162" i="1"/>
  <c r="AO2162" i="1"/>
  <c r="Y2162" i="1"/>
  <c r="AD2162" i="1"/>
  <c r="AA2162" i="1"/>
  <c r="AL2162" i="1"/>
  <c r="AH2162" i="1"/>
  <c r="AB2223" i="1"/>
  <c r="AD2223" i="1"/>
  <c r="AL2223" i="1"/>
  <c r="AF2223" i="1"/>
  <c r="Y2223" i="1"/>
  <c r="AH2223" i="1"/>
  <c r="AO2223" i="1"/>
  <c r="AA2223" i="1"/>
  <c r="X2223" i="1"/>
  <c r="Z2223" i="1"/>
  <c r="AN2223" i="1"/>
  <c r="AE2223" i="1"/>
  <c r="AG2223" i="1"/>
  <c r="AC2223" i="1"/>
  <c r="AB2287" i="1"/>
  <c r="AD2287" i="1"/>
  <c r="AL2287" i="1"/>
  <c r="AF2287" i="1"/>
  <c r="Y2287" i="1"/>
  <c r="AH2287" i="1"/>
  <c r="AO2287" i="1"/>
  <c r="AA2287" i="1"/>
  <c r="X2287" i="1"/>
  <c r="Z2287" i="1"/>
  <c r="AN2287" i="1"/>
  <c r="AE2287" i="1"/>
  <c r="AG2287" i="1"/>
  <c r="AC2287" i="1"/>
  <c r="AB2351" i="1"/>
  <c r="AD2351" i="1"/>
  <c r="AL2351" i="1"/>
  <c r="AF2351" i="1"/>
  <c r="AA2351" i="1"/>
  <c r="Y2351" i="1"/>
  <c r="Z2351" i="1"/>
  <c r="AE2351" i="1"/>
  <c r="AO2351" i="1"/>
  <c r="AG2351" i="1"/>
  <c r="AH2351" i="1"/>
  <c r="X2351" i="1"/>
  <c r="AC2351" i="1"/>
  <c r="AN2351" i="1"/>
  <c r="X1639" i="1"/>
  <c r="AF1639" i="1"/>
  <c r="AG1639" i="1"/>
  <c r="AO1639" i="1"/>
  <c r="Z1639" i="1"/>
  <c r="AH1639" i="1"/>
  <c r="Y1639" i="1"/>
  <c r="AA1639" i="1"/>
  <c r="AB1639" i="1"/>
  <c r="AL1639" i="1"/>
  <c r="AC1639" i="1"/>
  <c r="AE1639" i="1"/>
  <c r="AD1639" i="1"/>
  <c r="AN1639" i="1"/>
  <c r="X1767" i="1"/>
  <c r="AF1767" i="1"/>
  <c r="AG1767" i="1"/>
  <c r="AO1767" i="1"/>
  <c r="Z1767" i="1"/>
  <c r="AH1767" i="1"/>
  <c r="Y1767" i="1"/>
  <c r="AA1767" i="1"/>
  <c r="AB1767" i="1"/>
  <c r="AL1767" i="1"/>
  <c r="AC1767" i="1"/>
  <c r="AE1767" i="1"/>
  <c r="AD1767" i="1"/>
  <c r="AN1767" i="1"/>
  <c r="Z1823" i="1"/>
  <c r="AH1823" i="1"/>
  <c r="AO1823" i="1"/>
  <c r="AB1823" i="1"/>
  <c r="AE1823" i="1"/>
  <c r="AG1823" i="1"/>
  <c r="Y1823" i="1"/>
  <c r="AC1823" i="1"/>
  <c r="AL1823" i="1"/>
  <c r="X1823" i="1"/>
  <c r="AN1823" i="1"/>
  <c r="AD1823" i="1"/>
  <c r="AF1823" i="1"/>
  <c r="AA1823" i="1"/>
  <c r="Z1887" i="1"/>
  <c r="AH1887" i="1"/>
  <c r="AO1887" i="1"/>
  <c r="AB1887" i="1"/>
  <c r="AE1887" i="1"/>
  <c r="AG1887" i="1"/>
  <c r="Y1887" i="1"/>
  <c r="AC1887" i="1"/>
  <c r="AL1887" i="1"/>
  <c r="X1887" i="1"/>
  <c r="AN1887" i="1"/>
  <c r="AD1887" i="1"/>
  <c r="AF1887" i="1"/>
  <c r="AA1887" i="1"/>
  <c r="Z1951" i="1"/>
  <c r="AH1951" i="1"/>
  <c r="AO1951" i="1"/>
  <c r="AB1951" i="1"/>
  <c r="AE1951" i="1"/>
  <c r="AG1951" i="1"/>
  <c r="Y1951" i="1"/>
  <c r="AC1951" i="1"/>
  <c r="AL1951" i="1"/>
  <c r="X1951" i="1"/>
  <c r="AN1951" i="1"/>
  <c r="AD1951" i="1"/>
  <c r="AF1951" i="1"/>
  <c r="AA1951" i="1"/>
  <c r="AB2016" i="1"/>
  <c r="X2016" i="1"/>
  <c r="AG2016" i="1"/>
  <c r="AN2016" i="1"/>
  <c r="Z2016" i="1"/>
  <c r="AC2016" i="1"/>
  <c r="AE2016" i="1"/>
  <c r="AF2016" i="1"/>
  <c r="AO2016" i="1"/>
  <c r="Y2016" i="1"/>
  <c r="AD2016" i="1"/>
  <c r="AA2016" i="1"/>
  <c r="AH2016" i="1"/>
  <c r="AL2016" i="1"/>
  <c r="AB2080" i="1"/>
  <c r="X2080" i="1"/>
  <c r="AG2080" i="1"/>
  <c r="AN2080" i="1"/>
  <c r="Z2080" i="1"/>
  <c r="AC2080" i="1"/>
  <c r="AE2080" i="1"/>
  <c r="AF2080" i="1"/>
  <c r="AO2080" i="1"/>
  <c r="Y2080" i="1"/>
  <c r="AD2080" i="1"/>
  <c r="AA2080" i="1"/>
  <c r="AL2080" i="1"/>
  <c r="AH2080" i="1"/>
  <c r="AB2144" i="1"/>
  <c r="X2144" i="1"/>
  <c r="AG2144" i="1"/>
  <c r="AN2144" i="1"/>
  <c r="Z2144" i="1"/>
  <c r="AC2144" i="1"/>
  <c r="AE2144" i="1"/>
  <c r="AF2144" i="1"/>
  <c r="AO2144" i="1"/>
  <c r="Y2144" i="1"/>
  <c r="AD2144" i="1"/>
  <c r="AA2144" i="1"/>
  <c r="AL2144" i="1"/>
  <c r="AH2144" i="1"/>
  <c r="AB2217" i="1"/>
  <c r="AA2217" i="1"/>
  <c r="AD2217" i="1"/>
  <c r="AL2217" i="1"/>
  <c r="AF2217" i="1"/>
  <c r="Y2217" i="1"/>
  <c r="AH2217" i="1"/>
  <c r="AO2217" i="1"/>
  <c r="AG2217" i="1"/>
  <c r="X2217" i="1"/>
  <c r="Z2217" i="1"/>
  <c r="AN2217" i="1"/>
  <c r="AE2217" i="1"/>
  <c r="AC2217" i="1"/>
  <c r="AB2281" i="1"/>
  <c r="AA2281" i="1"/>
  <c r="AD2281" i="1"/>
  <c r="AL2281" i="1"/>
  <c r="AF2281" i="1"/>
  <c r="Y2281" i="1"/>
  <c r="AH2281" i="1"/>
  <c r="AO2281" i="1"/>
  <c r="AG2281" i="1"/>
  <c r="X2281" i="1"/>
  <c r="Z2281" i="1"/>
  <c r="AN2281" i="1"/>
  <c r="AE2281" i="1"/>
  <c r="AC2281" i="1"/>
  <c r="X1783" i="1"/>
  <c r="AF1783" i="1"/>
  <c r="AG1783" i="1"/>
  <c r="AO1783" i="1"/>
  <c r="Z1783" i="1"/>
  <c r="AA1783" i="1"/>
  <c r="AC1783" i="1"/>
  <c r="AE1783" i="1"/>
  <c r="AL1783" i="1"/>
  <c r="AB1783" i="1"/>
  <c r="AN1783" i="1"/>
  <c r="Y1783" i="1"/>
  <c r="AD1783" i="1"/>
  <c r="AH1783" i="1"/>
  <c r="X1647" i="1"/>
  <c r="AF1647" i="1"/>
  <c r="AG1647" i="1"/>
  <c r="AO1647" i="1"/>
  <c r="Z1647" i="1"/>
  <c r="AH1647" i="1"/>
  <c r="Y1647" i="1"/>
  <c r="AA1647" i="1"/>
  <c r="AB1647" i="1"/>
  <c r="AL1647" i="1"/>
  <c r="AC1647" i="1"/>
  <c r="AE1647" i="1"/>
  <c r="AD1647" i="1"/>
  <c r="AN1647" i="1"/>
  <c r="Z1825" i="1"/>
  <c r="AH1825" i="1"/>
  <c r="AO1825" i="1"/>
  <c r="AB1825" i="1"/>
  <c r="AC1825" i="1"/>
  <c r="AL1825" i="1"/>
  <c r="AE1825" i="1"/>
  <c r="AG1825" i="1"/>
  <c r="Y1825" i="1"/>
  <c r="X1825" i="1"/>
  <c r="AN1825" i="1"/>
  <c r="AA1825" i="1"/>
  <c r="AD1825" i="1"/>
  <c r="AF1825" i="1"/>
  <c r="Z1889" i="1"/>
  <c r="AH1889" i="1"/>
  <c r="AO1889" i="1"/>
  <c r="AB1889" i="1"/>
  <c r="AC1889" i="1"/>
  <c r="AL1889" i="1"/>
  <c r="AE1889" i="1"/>
  <c r="AG1889" i="1"/>
  <c r="Y1889" i="1"/>
  <c r="X1889" i="1"/>
  <c r="AN1889" i="1"/>
  <c r="AA1889" i="1"/>
  <c r="AD1889" i="1"/>
  <c r="AF1889" i="1"/>
  <c r="Z1953" i="1"/>
  <c r="AH1953" i="1"/>
  <c r="AO1953" i="1"/>
  <c r="AB1953" i="1"/>
  <c r="AC1953" i="1"/>
  <c r="AL1953" i="1"/>
  <c r="AE1953" i="1"/>
  <c r="AG1953" i="1"/>
  <c r="Y1953" i="1"/>
  <c r="X1953" i="1"/>
  <c r="AN1953" i="1"/>
  <c r="AD1953" i="1"/>
  <c r="AA1953" i="1"/>
  <c r="AF1953" i="1"/>
  <c r="AB2022" i="1"/>
  <c r="Z2022" i="1"/>
  <c r="AC2022" i="1"/>
  <c r="AE2022" i="1"/>
  <c r="X2022" i="1"/>
  <c r="AG2022" i="1"/>
  <c r="AN2022" i="1"/>
  <c r="AF2022" i="1"/>
  <c r="AO2022" i="1"/>
  <c r="AD2022" i="1"/>
  <c r="Y2022" i="1"/>
  <c r="AA2022" i="1"/>
  <c r="AL2022" i="1"/>
  <c r="AH2022" i="1"/>
  <c r="AB2086" i="1"/>
  <c r="Z2086" i="1"/>
  <c r="AC2086" i="1"/>
  <c r="AE2086" i="1"/>
  <c r="X2086" i="1"/>
  <c r="AG2086" i="1"/>
  <c r="AN2086" i="1"/>
  <c r="AF2086" i="1"/>
  <c r="AO2086" i="1"/>
  <c r="AD2086" i="1"/>
  <c r="Y2086" i="1"/>
  <c r="AA2086" i="1"/>
  <c r="AL2086" i="1"/>
  <c r="AH2086" i="1"/>
  <c r="AB2150" i="1"/>
  <c r="Z2150" i="1"/>
  <c r="AC2150" i="1"/>
  <c r="AE2150" i="1"/>
  <c r="X2150" i="1"/>
  <c r="AG2150" i="1"/>
  <c r="AN2150" i="1"/>
  <c r="AF2150" i="1"/>
  <c r="AO2150" i="1"/>
  <c r="AD2150" i="1"/>
  <c r="Y2150" i="1"/>
  <c r="AA2150" i="1"/>
  <c r="AL2150" i="1"/>
  <c r="AH2150" i="1"/>
  <c r="AB2219" i="1"/>
  <c r="Y2219" i="1"/>
  <c r="AH2219" i="1"/>
  <c r="AO2219" i="1"/>
  <c r="AA2219" i="1"/>
  <c r="AD2219" i="1"/>
  <c r="AL2219" i="1"/>
  <c r="AF2219" i="1"/>
  <c r="X2219" i="1"/>
  <c r="Z2219" i="1"/>
  <c r="AN2219" i="1"/>
  <c r="AE2219" i="1"/>
  <c r="AG2219" i="1"/>
  <c r="AC2219" i="1"/>
  <c r="AB2283" i="1"/>
  <c r="Y2283" i="1"/>
  <c r="AH2283" i="1"/>
  <c r="AO2283" i="1"/>
  <c r="AA2283" i="1"/>
  <c r="AD2283" i="1"/>
  <c r="AL2283" i="1"/>
  <c r="AF2283" i="1"/>
  <c r="X2283" i="1"/>
  <c r="Z2283" i="1"/>
  <c r="AN2283" i="1"/>
  <c r="AE2283" i="1"/>
  <c r="AG2283" i="1"/>
  <c r="AC2283" i="1"/>
  <c r="AB2347" i="1"/>
  <c r="Y2347" i="1"/>
  <c r="AH2347" i="1"/>
  <c r="AO2347" i="1"/>
  <c r="AA2347" i="1"/>
  <c r="AF2347" i="1"/>
  <c r="AE2347" i="1"/>
  <c r="AG2347" i="1"/>
  <c r="X2347" i="1"/>
  <c r="Z2347" i="1"/>
  <c r="AL2347" i="1"/>
  <c r="AD2347" i="1"/>
  <c r="AN2347" i="1"/>
  <c r="AC2347" i="1"/>
  <c r="X1805" i="1"/>
  <c r="AF1805" i="1"/>
  <c r="AG1805" i="1"/>
  <c r="AO1805" i="1"/>
  <c r="Z1805" i="1"/>
  <c r="AE1805" i="1"/>
  <c r="AA1805" i="1"/>
  <c r="AC1805" i="1"/>
  <c r="AL1805" i="1"/>
  <c r="AB1805" i="1"/>
  <c r="AN1805" i="1"/>
  <c r="Y1805" i="1"/>
  <c r="AD1805" i="1"/>
  <c r="AH1805" i="1"/>
  <c r="AB2389" i="1"/>
  <c r="AD2389" i="1"/>
  <c r="AL2389" i="1"/>
  <c r="Y2389" i="1"/>
  <c r="Z2389" i="1"/>
  <c r="AC2389" i="1"/>
  <c r="AE2389" i="1"/>
  <c r="AF2389" i="1"/>
  <c r="AN2389" i="1"/>
  <c r="X2389" i="1"/>
  <c r="AH2389" i="1"/>
  <c r="AO2389" i="1"/>
  <c r="AA2389" i="1"/>
  <c r="AG2389" i="1"/>
  <c r="X1630" i="1"/>
  <c r="AF1630" i="1"/>
  <c r="AB1630" i="1"/>
  <c r="AD1630" i="1"/>
  <c r="AH1630" i="1"/>
  <c r="Y1630" i="1"/>
  <c r="Z1630" i="1"/>
  <c r="AA1630" i="1"/>
  <c r="AL1630" i="1"/>
  <c r="AC1630" i="1"/>
  <c r="AG1630" i="1"/>
  <c r="AO1630" i="1"/>
  <c r="AE1630" i="1"/>
  <c r="AN1630" i="1"/>
  <c r="AB2164" i="1"/>
  <c r="AC2164" i="1"/>
  <c r="AE2164" i="1"/>
  <c r="X2164" i="1"/>
  <c r="AG2164" i="1"/>
  <c r="Z2164" i="1"/>
  <c r="AF2164" i="1"/>
  <c r="AN2164" i="1"/>
  <c r="Y2164" i="1"/>
  <c r="AD2164" i="1"/>
  <c r="AO2164" i="1"/>
  <c r="AA2164" i="1"/>
  <c r="AL2164" i="1"/>
  <c r="AH2164" i="1"/>
  <c r="AB2394" i="1"/>
  <c r="AC2394" i="1"/>
  <c r="AG2394" i="1"/>
  <c r="AN2394" i="1"/>
  <c r="X2394" i="1"/>
  <c r="AH2394" i="1"/>
  <c r="AO2394" i="1"/>
  <c r="Z2394" i="1"/>
  <c r="AA2394" i="1"/>
  <c r="AD2394" i="1"/>
  <c r="AL2394" i="1"/>
  <c r="AF2394" i="1"/>
  <c r="Y2394" i="1"/>
  <c r="AE2394" i="1"/>
  <c r="AB2398" i="1"/>
  <c r="X2398" i="1"/>
  <c r="AG2398" i="1"/>
  <c r="AN2398" i="1"/>
  <c r="AE2398" i="1"/>
  <c r="AF2398" i="1"/>
  <c r="AO2398" i="1"/>
  <c r="Y2398" i="1"/>
  <c r="Z2398" i="1"/>
  <c r="AA2398" i="1"/>
  <c r="AD2398" i="1"/>
  <c r="AC2398" i="1"/>
  <c r="AH2398" i="1"/>
  <c r="AL2398" i="1"/>
  <c r="AB2393" i="1"/>
  <c r="Y2393" i="1"/>
  <c r="AH2393" i="1"/>
  <c r="AO2393" i="1"/>
  <c r="X2393" i="1"/>
  <c r="Z2393" i="1"/>
  <c r="AC2393" i="1"/>
  <c r="AL2393" i="1"/>
  <c r="AD2393" i="1"/>
  <c r="AE2393" i="1"/>
  <c r="AG2393" i="1"/>
  <c r="AN2393" i="1"/>
  <c r="AA2393" i="1"/>
  <c r="AF2393" i="1"/>
  <c r="AE2486" i="1"/>
  <c r="AC2486" i="1"/>
  <c r="AL2486" i="1"/>
  <c r="AF2486" i="1"/>
  <c r="X2486" i="1"/>
  <c r="AG2486" i="1"/>
  <c r="AN2486" i="1"/>
  <c r="Y2486" i="1"/>
  <c r="AH2486" i="1"/>
  <c r="AO2486" i="1"/>
  <c r="AA2486" i="1"/>
  <c r="Z2486" i="1"/>
  <c r="AB2486" i="1"/>
  <c r="AD2486" i="1"/>
  <c r="AB2573" i="1"/>
  <c r="AF2573" i="1"/>
  <c r="X2573" i="1"/>
  <c r="AG2573" i="1"/>
  <c r="AN2573" i="1"/>
  <c r="Y2573" i="1"/>
  <c r="AH2573" i="1"/>
  <c r="AO2573" i="1"/>
  <c r="Z2573" i="1"/>
  <c r="AA2573" i="1"/>
  <c r="AC2573" i="1"/>
  <c r="AD2573" i="1"/>
  <c r="AL2573" i="1"/>
  <c r="AE2573" i="1"/>
  <c r="AB2637" i="1"/>
  <c r="AF2637" i="1"/>
  <c r="Y2637" i="1"/>
  <c r="AH2637" i="1"/>
  <c r="AO2637" i="1"/>
  <c r="Z2637" i="1"/>
  <c r="AA2637" i="1"/>
  <c r="AD2637" i="1"/>
  <c r="AL2637" i="1"/>
  <c r="AG2637" i="1"/>
  <c r="X2637" i="1"/>
  <c r="AN2637" i="1"/>
  <c r="AC2637" i="1"/>
  <c r="AE2637" i="1"/>
  <c r="AB2194" i="1"/>
  <c r="AE2194" i="1"/>
  <c r="X2194" i="1"/>
  <c r="AG2194" i="1"/>
  <c r="AN2194" i="1"/>
  <c r="Z2194" i="1"/>
  <c r="AC2194" i="1"/>
  <c r="AF2194" i="1"/>
  <c r="AO2194" i="1"/>
  <c r="AH2194" i="1"/>
  <c r="Y2194" i="1"/>
  <c r="AL2194" i="1"/>
  <c r="AD2194" i="1"/>
  <c r="AA2194" i="1"/>
  <c r="AB2258" i="1"/>
  <c r="AE2258" i="1"/>
  <c r="X2258" i="1"/>
  <c r="AG2258" i="1"/>
  <c r="AN2258" i="1"/>
  <c r="Z2258" i="1"/>
  <c r="AC2258" i="1"/>
  <c r="AF2258" i="1"/>
  <c r="AO2258" i="1"/>
  <c r="AH2258" i="1"/>
  <c r="Y2258" i="1"/>
  <c r="AL2258" i="1"/>
  <c r="AD2258" i="1"/>
  <c r="AA2258" i="1"/>
  <c r="AB2322" i="1"/>
  <c r="AE2322" i="1"/>
  <c r="X2322" i="1"/>
  <c r="AG2322" i="1"/>
  <c r="AN2322" i="1"/>
  <c r="Z2322" i="1"/>
  <c r="AC2322" i="1"/>
  <c r="AF2322" i="1"/>
  <c r="AO2322" i="1"/>
  <c r="AH2322" i="1"/>
  <c r="Y2322" i="1"/>
  <c r="AL2322" i="1"/>
  <c r="AD2322" i="1"/>
  <c r="AA2322" i="1"/>
  <c r="AB2400" i="1"/>
  <c r="AE2400" i="1"/>
  <c r="Y2400" i="1"/>
  <c r="Z2400" i="1"/>
  <c r="AC2400" i="1"/>
  <c r="AL2400" i="1"/>
  <c r="AD2400" i="1"/>
  <c r="AF2400" i="1"/>
  <c r="X2400" i="1"/>
  <c r="AH2400" i="1"/>
  <c r="AO2400" i="1"/>
  <c r="AN2400" i="1"/>
  <c r="AA2400" i="1"/>
  <c r="AG2400" i="1"/>
  <c r="AE2452" i="1"/>
  <c r="AF2452" i="1"/>
  <c r="Y2452" i="1"/>
  <c r="AH2452" i="1"/>
  <c r="AO2452" i="1"/>
  <c r="Z2452" i="1"/>
  <c r="AA2452" i="1"/>
  <c r="AC2452" i="1"/>
  <c r="AL2452" i="1"/>
  <c r="X2452" i="1"/>
  <c r="AN2452" i="1"/>
  <c r="AB2452" i="1"/>
  <c r="AD2452" i="1"/>
  <c r="AG2452" i="1"/>
  <c r="AB2542" i="1"/>
  <c r="AD2542" i="1"/>
  <c r="AL2542" i="1"/>
  <c r="Y2542" i="1"/>
  <c r="Z2542" i="1"/>
  <c r="AA2542" i="1"/>
  <c r="AC2542" i="1"/>
  <c r="AE2542" i="1"/>
  <c r="AF2542" i="1"/>
  <c r="AN2542" i="1"/>
  <c r="AG2542" i="1"/>
  <c r="AO2542" i="1"/>
  <c r="X2542" i="1"/>
  <c r="AH2542" i="1"/>
  <c r="AB2586" i="1"/>
  <c r="AE2586" i="1"/>
  <c r="AF2586" i="1"/>
  <c r="X2586" i="1"/>
  <c r="AG2586" i="1"/>
  <c r="AN2586" i="1"/>
  <c r="Y2586" i="1"/>
  <c r="AH2586" i="1"/>
  <c r="AO2586" i="1"/>
  <c r="Z2586" i="1"/>
  <c r="AA2586" i="1"/>
  <c r="AC2586" i="1"/>
  <c r="AD2586" i="1"/>
  <c r="AL2586" i="1"/>
  <c r="AE2480" i="1"/>
  <c r="AA2480" i="1"/>
  <c r="AC2480" i="1"/>
  <c r="AL2480" i="1"/>
  <c r="AD2480" i="1"/>
  <c r="AF2480" i="1"/>
  <c r="Y2480" i="1"/>
  <c r="AH2480" i="1"/>
  <c r="AO2480" i="1"/>
  <c r="X2480" i="1"/>
  <c r="AN2480" i="1"/>
  <c r="Z2480" i="1"/>
  <c r="AB2480" i="1"/>
  <c r="AG2480" i="1"/>
  <c r="AB2607" i="1"/>
  <c r="AD2607" i="1"/>
  <c r="AL2607" i="1"/>
  <c r="AF2607" i="1"/>
  <c r="X2607" i="1"/>
  <c r="AG2607" i="1"/>
  <c r="AN2607" i="1"/>
  <c r="Y2607" i="1"/>
  <c r="AH2607" i="1"/>
  <c r="AO2607" i="1"/>
  <c r="Z2607" i="1"/>
  <c r="AA2607" i="1"/>
  <c r="AC2607" i="1"/>
  <c r="AE2607" i="1"/>
  <c r="AB2188" i="1"/>
  <c r="AC2188" i="1"/>
  <c r="AE2188" i="1"/>
  <c r="X2188" i="1"/>
  <c r="AG2188" i="1"/>
  <c r="AN2188" i="1"/>
  <c r="Z2188" i="1"/>
  <c r="Y2188" i="1"/>
  <c r="AL2188" i="1"/>
  <c r="AD2188" i="1"/>
  <c r="AF2188" i="1"/>
  <c r="AO2188" i="1"/>
  <c r="AH2188" i="1"/>
  <c r="AA2188" i="1"/>
  <c r="AB2252" i="1"/>
  <c r="AC2252" i="1"/>
  <c r="AE2252" i="1"/>
  <c r="X2252" i="1"/>
  <c r="AG2252" i="1"/>
  <c r="AN2252" i="1"/>
  <c r="Z2252" i="1"/>
  <c r="Y2252" i="1"/>
  <c r="AL2252" i="1"/>
  <c r="AD2252" i="1"/>
  <c r="AF2252" i="1"/>
  <c r="AO2252" i="1"/>
  <c r="AH2252" i="1"/>
  <c r="AA2252" i="1"/>
  <c r="AB2316" i="1"/>
  <c r="AC2316" i="1"/>
  <c r="AE2316" i="1"/>
  <c r="X2316" i="1"/>
  <c r="AG2316" i="1"/>
  <c r="AN2316" i="1"/>
  <c r="Z2316" i="1"/>
  <c r="Y2316" i="1"/>
  <c r="AL2316" i="1"/>
  <c r="AD2316" i="1"/>
  <c r="AF2316" i="1"/>
  <c r="AO2316" i="1"/>
  <c r="AH2316" i="1"/>
  <c r="AA2316" i="1"/>
  <c r="AE2418" i="1"/>
  <c r="X2418" i="1"/>
  <c r="AG2418" i="1"/>
  <c r="AN2418" i="1"/>
  <c r="Y2418" i="1"/>
  <c r="AH2418" i="1"/>
  <c r="AO2418" i="1"/>
  <c r="AA2418" i="1"/>
  <c r="AB2418" i="1"/>
  <c r="AC2418" i="1"/>
  <c r="AL2418" i="1"/>
  <c r="AF2418" i="1"/>
  <c r="Z2418" i="1"/>
  <c r="AD2418" i="1"/>
  <c r="AE2483" i="1"/>
  <c r="AB2483" i="1"/>
  <c r="AD2483" i="1"/>
  <c r="AF2483" i="1"/>
  <c r="X2483" i="1"/>
  <c r="AG2483" i="1"/>
  <c r="AN2483" i="1"/>
  <c r="Z2483" i="1"/>
  <c r="Y2483" i="1"/>
  <c r="AA2483" i="1"/>
  <c r="AO2483" i="1"/>
  <c r="AC2483" i="1"/>
  <c r="AH2483" i="1"/>
  <c r="AL2483" i="1"/>
  <c r="AB2559" i="1"/>
  <c r="AD2559" i="1"/>
  <c r="AL2559" i="1"/>
  <c r="AG2559" i="1"/>
  <c r="AO2559" i="1"/>
  <c r="X2559" i="1"/>
  <c r="AH2559" i="1"/>
  <c r="Y2559" i="1"/>
  <c r="Z2559" i="1"/>
  <c r="AA2559" i="1"/>
  <c r="AC2559" i="1"/>
  <c r="AE2559" i="1"/>
  <c r="AF2559" i="1"/>
  <c r="AN2559" i="1"/>
  <c r="AB2620" i="1"/>
  <c r="AC2620" i="1"/>
  <c r="AE2620" i="1"/>
  <c r="AF2620" i="1"/>
  <c r="X2620" i="1"/>
  <c r="AG2620" i="1"/>
  <c r="AN2620" i="1"/>
  <c r="Z2620" i="1"/>
  <c r="AL2620" i="1"/>
  <c r="Y2620" i="1"/>
  <c r="AA2620" i="1"/>
  <c r="AO2620" i="1"/>
  <c r="AD2620" i="1"/>
  <c r="AH2620" i="1"/>
  <c r="AE2456" i="1"/>
  <c r="AA2456" i="1"/>
  <c r="AC2456" i="1"/>
  <c r="AL2456" i="1"/>
  <c r="AD2456" i="1"/>
  <c r="AF2456" i="1"/>
  <c r="Y2456" i="1"/>
  <c r="AH2456" i="1"/>
  <c r="AO2456" i="1"/>
  <c r="AG2456" i="1"/>
  <c r="X2456" i="1"/>
  <c r="AN2456" i="1"/>
  <c r="Z2456" i="1"/>
  <c r="AB2456" i="1"/>
  <c r="AB2585" i="1"/>
  <c r="AA2585" i="1"/>
  <c r="AC2585" i="1"/>
  <c r="AD2585" i="1"/>
  <c r="AL2585" i="1"/>
  <c r="AE2585" i="1"/>
  <c r="AF2585" i="1"/>
  <c r="X2585" i="1"/>
  <c r="AG2585" i="1"/>
  <c r="AN2585" i="1"/>
  <c r="Y2585" i="1"/>
  <c r="AH2585" i="1"/>
  <c r="AO2585" i="1"/>
  <c r="Z2585" i="1"/>
  <c r="AB2649" i="1"/>
  <c r="AA2649" i="1"/>
  <c r="AD2649" i="1"/>
  <c r="AL2649" i="1"/>
  <c r="AF2649" i="1"/>
  <c r="Y2649" i="1"/>
  <c r="AH2649" i="1"/>
  <c r="AO2649" i="1"/>
  <c r="X2649" i="1"/>
  <c r="Z2649" i="1"/>
  <c r="AN2649" i="1"/>
  <c r="AC2649" i="1"/>
  <c r="AE2649" i="1"/>
  <c r="AG2649" i="1"/>
  <c r="AB2214" i="1"/>
  <c r="Z2214" i="1"/>
  <c r="AC2214" i="1"/>
  <c r="AE2214" i="1"/>
  <c r="X2214" i="1"/>
  <c r="AG2214" i="1"/>
  <c r="AN2214" i="1"/>
  <c r="AF2214" i="1"/>
  <c r="AO2214" i="1"/>
  <c r="AH2214" i="1"/>
  <c r="Y2214" i="1"/>
  <c r="AL2214" i="1"/>
  <c r="AD2214" i="1"/>
  <c r="AA2214" i="1"/>
  <c r="AB2278" i="1"/>
  <c r="Z2278" i="1"/>
  <c r="AC2278" i="1"/>
  <c r="AE2278" i="1"/>
  <c r="X2278" i="1"/>
  <c r="AG2278" i="1"/>
  <c r="AN2278" i="1"/>
  <c r="AF2278" i="1"/>
  <c r="AO2278" i="1"/>
  <c r="AH2278" i="1"/>
  <c r="Y2278" i="1"/>
  <c r="AL2278" i="1"/>
  <c r="AD2278" i="1"/>
  <c r="AA2278" i="1"/>
  <c r="AB2359" i="1"/>
  <c r="AA2359" i="1"/>
  <c r="AF2359" i="1"/>
  <c r="AG2359" i="1"/>
  <c r="AN2359" i="1"/>
  <c r="Y2359" i="1"/>
  <c r="Z2359" i="1"/>
  <c r="AC2359" i="1"/>
  <c r="AE2359" i="1"/>
  <c r="X2359" i="1"/>
  <c r="AO2359" i="1"/>
  <c r="AD2359" i="1"/>
  <c r="AH2359" i="1"/>
  <c r="AL2359" i="1"/>
  <c r="AE2430" i="1"/>
  <c r="AB2430" i="1"/>
  <c r="AC2430" i="1"/>
  <c r="AL2430" i="1"/>
  <c r="AF2430" i="1"/>
  <c r="X2430" i="1"/>
  <c r="AG2430" i="1"/>
  <c r="AN2430" i="1"/>
  <c r="Y2430" i="1"/>
  <c r="AH2430" i="1"/>
  <c r="AO2430" i="1"/>
  <c r="AA2430" i="1"/>
  <c r="Z2430" i="1"/>
  <c r="AD2430" i="1"/>
  <c r="AE2502" i="1"/>
  <c r="AF2502" i="1"/>
  <c r="X2502" i="1"/>
  <c r="AG2502" i="1"/>
  <c r="AN2502" i="1"/>
  <c r="Y2502" i="1"/>
  <c r="AH2502" i="1"/>
  <c r="AO2502" i="1"/>
  <c r="AA2502" i="1"/>
  <c r="Z2502" i="1"/>
  <c r="AB2502" i="1"/>
  <c r="AC2502" i="1"/>
  <c r="AD2502" i="1"/>
  <c r="AL2502" i="1"/>
  <c r="AB2540" i="1"/>
  <c r="AD2540" i="1"/>
  <c r="AL2540" i="1"/>
  <c r="AE2540" i="1"/>
  <c r="AF2540" i="1"/>
  <c r="AN2540" i="1"/>
  <c r="AG2540" i="1"/>
  <c r="AO2540" i="1"/>
  <c r="X2540" i="1"/>
  <c r="AH2540" i="1"/>
  <c r="Y2540" i="1"/>
  <c r="Z2540" i="1"/>
  <c r="AA2540" i="1"/>
  <c r="AC2540" i="1"/>
  <c r="AB2582" i="1"/>
  <c r="Z2582" i="1"/>
  <c r="AA2582" i="1"/>
  <c r="AC2582" i="1"/>
  <c r="AD2582" i="1"/>
  <c r="AL2582" i="1"/>
  <c r="AE2582" i="1"/>
  <c r="AF2582" i="1"/>
  <c r="X2582" i="1"/>
  <c r="AG2582" i="1"/>
  <c r="AN2582" i="1"/>
  <c r="Y2582" i="1"/>
  <c r="AH2582" i="1"/>
  <c r="AO2582" i="1"/>
  <c r="AE2457" i="1"/>
  <c r="AD2457" i="1"/>
  <c r="X2457" i="1"/>
  <c r="AG2457" i="1"/>
  <c r="AN2457" i="1"/>
  <c r="Y2457" i="1"/>
  <c r="AH2457" i="1"/>
  <c r="AO2457" i="1"/>
  <c r="Z2457" i="1"/>
  <c r="AB2457" i="1"/>
  <c r="AL2457" i="1"/>
  <c r="AA2457" i="1"/>
  <c r="AC2457" i="1"/>
  <c r="AF2457" i="1"/>
  <c r="AE2506" i="1"/>
  <c r="AA2506" i="1"/>
  <c r="AB2506" i="1"/>
  <c r="AC2506" i="1"/>
  <c r="AL2506" i="1"/>
  <c r="AF2506" i="1"/>
  <c r="Z2506" i="1"/>
  <c r="AN2506" i="1"/>
  <c r="AD2506" i="1"/>
  <c r="AO2506" i="1"/>
  <c r="AG2506" i="1"/>
  <c r="AH2506" i="1"/>
  <c r="X2506" i="1"/>
  <c r="Y2506" i="1"/>
  <c r="AB2587" i="1"/>
  <c r="Y2587" i="1"/>
  <c r="AH2587" i="1"/>
  <c r="AO2587" i="1"/>
  <c r="Z2587" i="1"/>
  <c r="AA2587" i="1"/>
  <c r="AC2587" i="1"/>
  <c r="AD2587" i="1"/>
  <c r="AL2587" i="1"/>
  <c r="AE2587" i="1"/>
  <c r="AF2587" i="1"/>
  <c r="X2587" i="1"/>
  <c r="AG2587" i="1"/>
  <c r="AN2587" i="1"/>
  <c r="AB2651" i="1"/>
  <c r="Y2651" i="1"/>
  <c r="AH2651" i="1"/>
  <c r="AO2651" i="1"/>
  <c r="AA2651" i="1"/>
  <c r="AD2651" i="1"/>
  <c r="AL2651" i="1"/>
  <c r="AF2651" i="1"/>
  <c r="Z2651" i="1"/>
  <c r="AN2651" i="1"/>
  <c r="AC2651" i="1"/>
  <c r="AE2651" i="1"/>
  <c r="AG2651" i="1"/>
  <c r="X2651" i="1"/>
  <c r="AB2216" i="1"/>
  <c r="X2216" i="1"/>
  <c r="AG2216" i="1"/>
  <c r="AN2216" i="1"/>
  <c r="Z2216" i="1"/>
  <c r="AC2216" i="1"/>
  <c r="AE2216" i="1"/>
  <c r="Y2216" i="1"/>
  <c r="AL2216" i="1"/>
  <c r="AD2216" i="1"/>
  <c r="AF2216" i="1"/>
  <c r="AO2216" i="1"/>
  <c r="AH2216" i="1"/>
  <c r="AA2216" i="1"/>
  <c r="AB2280" i="1"/>
  <c r="X2280" i="1"/>
  <c r="AG2280" i="1"/>
  <c r="AN2280" i="1"/>
  <c r="Z2280" i="1"/>
  <c r="AC2280" i="1"/>
  <c r="AE2280" i="1"/>
  <c r="Y2280" i="1"/>
  <c r="AL2280" i="1"/>
  <c r="AD2280" i="1"/>
  <c r="AF2280" i="1"/>
  <c r="AO2280" i="1"/>
  <c r="AH2280" i="1"/>
  <c r="AA2280" i="1"/>
  <c r="AB2370" i="1"/>
  <c r="AC2370" i="1"/>
  <c r="AE2370" i="1"/>
  <c r="AF2370" i="1"/>
  <c r="X2370" i="1"/>
  <c r="AH2370" i="1"/>
  <c r="AO2370" i="1"/>
  <c r="Y2370" i="1"/>
  <c r="Z2370" i="1"/>
  <c r="AD2370" i="1"/>
  <c r="AL2370" i="1"/>
  <c r="AN2370" i="1"/>
  <c r="AA2370" i="1"/>
  <c r="AG2370" i="1"/>
  <c r="AE2442" i="1"/>
  <c r="Y2442" i="1"/>
  <c r="AH2442" i="1"/>
  <c r="AO2442" i="1"/>
  <c r="AA2442" i="1"/>
  <c r="AB2442" i="1"/>
  <c r="AC2442" i="1"/>
  <c r="AL2442" i="1"/>
  <c r="AF2442" i="1"/>
  <c r="Z2442" i="1"/>
  <c r="AD2442" i="1"/>
  <c r="AG2442" i="1"/>
  <c r="X2442" i="1"/>
  <c r="AN2442" i="1"/>
  <c r="AB2545" i="1"/>
  <c r="AD2545" i="1"/>
  <c r="AL2545" i="1"/>
  <c r="AA2545" i="1"/>
  <c r="AC2545" i="1"/>
  <c r="AE2545" i="1"/>
  <c r="AF2545" i="1"/>
  <c r="AN2545" i="1"/>
  <c r="AG2545" i="1"/>
  <c r="AO2545" i="1"/>
  <c r="X2545" i="1"/>
  <c r="AH2545" i="1"/>
  <c r="Y2545" i="1"/>
  <c r="Z2545" i="1"/>
  <c r="AB2592" i="1"/>
  <c r="X2592" i="1"/>
  <c r="AG2592" i="1"/>
  <c r="AN2592" i="1"/>
  <c r="Z2592" i="1"/>
  <c r="AA2592" i="1"/>
  <c r="AC2592" i="1"/>
  <c r="AD2592" i="1"/>
  <c r="AL2592" i="1"/>
  <c r="AE2592" i="1"/>
  <c r="AF2592" i="1"/>
  <c r="AO2592" i="1"/>
  <c r="Y2592" i="1"/>
  <c r="AH2592" i="1"/>
  <c r="AA2749" i="1"/>
  <c r="AE2749" i="1"/>
  <c r="Z2749" i="1"/>
  <c r="AB2749" i="1"/>
  <c r="AC2749" i="1"/>
  <c r="AL2749" i="1"/>
  <c r="AD2749" i="1"/>
  <c r="AF2749" i="1"/>
  <c r="AG2749" i="1"/>
  <c r="AN2749" i="1"/>
  <c r="X2749" i="1"/>
  <c r="AH2749" i="1"/>
  <c r="AO2749" i="1"/>
  <c r="Y2749" i="1"/>
  <c r="AB2602" i="1"/>
  <c r="AE2602" i="1"/>
  <c r="X2602" i="1"/>
  <c r="AG2602" i="1"/>
  <c r="AN2602" i="1"/>
  <c r="Y2602" i="1"/>
  <c r="AH2602" i="1"/>
  <c r="AO2602" i="1"/>
  <c r="Z2602" i="1"/>
  <c r="AA2602" i="1"/>
  <c r="AC2602" i="1"/>
  <c r="AL2602" i="1"/>
  <c r="AD2602" i="1"/>
  <c r="AF2602" i="1"/>
  <c r="AB2662" i="1"/>
  <c r="Z2662" i="1"/>
  <c r="AC2662" i="1"/>
  <c r="AE2662" i="1"/>
  <c r="X2662" i="1"/>
  <c r="AG2662" i="1"/>
  <c r="AN2662" i="1"/>
  <c r="AH2662" i="1"/>
  <c r="Y2662" i="1"/>
  <c r="AL2662" i="1"/>
  <c r="AA2662" i="1"/>
  <c r="AD2662" i="1"/>
  <c r="AF2662" i="1"/>
  <c r="AO2662" i="1"/>
  <c r="AA2719" i="1"/>
  <c r="AE2719" i="1"/>
  <c r="Y2719" i="1"/>
  <c r="AG2719" i="1"/>
  <c r="AN2719" i="1"/>
  <c r="AH2719" i="1"/>
  <c r="X2719" i="1"/>
  <c r="Z2719" i="1"/>
  <c r="AB2719" i="1"/>
  <c r="AL2719" i="1"/>
  <c r="AC2719" i="1"/>
  <c r="AD2719" i="1"/>
  <c r="AO2719" i="1"/>
  <c r="AF2719" i="1"/>
  <c r="AA2686" i="1"/>
  <c r="AE2686" i="1"/>
  <c r="Y2686" i="1"/>
  <c r="AG2686" i="1"/>
  <c r="AN2686" i="1"/>
  <c r="AF2686" i="1"/>
  <c r="AO2686" i="1"/>
  <c r="AH2686" i="1"/>
  <c r="X2686" i="1"/>
  <c r="Z2686" i="1"/>
  <c r="AB2686" i="1"/>
  <c r="AL2686" i="1"/>
  <c r="AC2686" i="1"/>
  <c r="AD2686" i="1"/>
  <c r="AA2747" i="1"/>
  <c r="AE2747" i="1"/>
  <c r="X2747" i="1"/>
  <c r="AH2747" i="1"/>
  <c r="AO2747" i="1"/>
  <c r="Y2747" i="1"/>
  <c r="Z2747" i="1"/>
  <c r="AB2747" i="1"/>
  <c r="AC2747" i="1"/>
  <c r="AL2747" i="1"/>
  <c r="AD2747" i="1"/>
  <c r="AF2747" i="1"/>
  <c r="AN2747" i="1"/>
  <c r="AG2747" i="1"/>
  <c r="AE2401" i="1"/>
  <c r="AC2401" i="1"/>
  <c r="AL2401" i="1"/>
  <c r="AD2401" i="1"/>
  <c r="X2401" i="1"/>
  <c r="AG2401" i="1"/>
  <c r="AN2401" i="1"/>
  <c r="Y2401" i="1"/>
  <c r="AH2401" i="1"/>
  <c r="AO2401" i="1"/>
  <c r="Z2401" i="1"/>
  <c r="AB2401" i="1"/>
  <c r="AA2401" i="1"/>
  <c r="AF2401" i="1"/>
  <c r="AE2505" i="1"/>
  <c r="X2505" i="1"/>
  <c r="AG2505" i="1"/>
  <c r="AN2505" i="1"/>
  <c r="Y2505" i="1"/>
  <c r="AH2505" i="1"/>
  <c r="AO2505" i="1"/>
  <c r="Z2505" i="1"/>
  <c r="AB2505" i="1"/>
  <c r="AF2505" i="1"/>
  <c r="AL2505" i="1"/>
  <c r="AA2505" i="1"/>
  <c r="AC2505" i="1"/>
  <c r="AD2505" i="1"/>
  <c r="AB2680" i="1"/>
  <c r="X2680" i="1"/>
  <c r="AG2680" i="1"/>
  <c r="AN2680" i="1"/>
  <c r="AC2680" i="1"/>
  <c r="AE2680" i="1"/>
  <c r="Y2680" i="1"/>
  <c r="Z2680" i="1"/>
  <c r="AL2680" i="1"/>
  <c r="AA2680" i="1"/>
  <c r="AD2680" i="1"/>
  <c r="AF2680" i="1"/>
  <c r="AO2680" i="1"/>
  <c r="AH2680" i="1"/>
  <c r="AA2741" i="1"/>
  <c r="AE2741" i="1"/>
  <c r="Y2741" i="1"/>
  <c r="AG2741" i="1"/>
  <c r="AN2741" i="1"/>
  <c r="AD2741" i="1"/>
  <c r="AF2741" i="1"/>
  <c r="AO2741" i="1"/>
  <c r="AH2741" i="1"/>
  <c r="X2741" i="1"/>
  <c r="Z2741" i="1"/>
  <c r="AB2741" i="1"/>
  <c r="AL2741" i="1"/>
  <c r="AC2741" i="1"/>
  <c r="AB2670" i="1"/>
  <c r="Z2670" i="1"/>
  <c r="AE2670" i="1"/>
  <c r="X2670" i="1"/>
  <c r="AG2670" i="1"/>
  <c r="AN2670" i="1"/>
  <c r="AH2670" i="1"/>
  <c r="Y2670" i="1"/>
  <c r="AA2670" i="1"/>
  <c r="AL2670" i="1"/>
  <c r="AC2670" i="1"/>
  <c r="AD2670" i="1"/>
  <c r="AO2670" i="1"/>
  <c r="AF2670" i="1"/>
  <c r="AA2740" i="1"/>
  <c r="AE2740" i="1"/>
  <c r="Y2740" i="1"/>
  <c r="AG2740" i="1"/>
  <c r="AN2740" i="1"/>
  <c r="AC2740" i="1"/>
  <c r="AD2740" i="1"/>
  <c r="AF2740" i="1"/>
  <c r="AO2740" i="1"/>
  <c r="AH2740" i="1"/>
  <c r="X2740" i="1"/>
  <c r="Z2740" i="1"/>
  <c r="AB2740" i="1"/>
  <c r="AL2740" i="1"/>
  <c r="X2937" i="1"/>
  <c r="AF2937" i="1"/>
  <c r="Z2937" i="1"/>
  <c r="AH2937" i="1"/>
  <c r="AO2937" i="1"/>
  <c r="AA2937" i="1"/>
  <c r="AB2937" i="1"/>
  <c r="AD2937" i="1"/>
  <c r="AL2937" i="1"/>
  <c r="Y2937" i="1"/>
  <c r="AN2937" i="1"/>
  <c r="AC2937" i="1"/>
  <c r="AE2937" i="1"/>
  <c r="AG2937" i="1"/>
  <c r="AB2648" i="1"/>
  <c r="X2648" i="1"/>
  <c r="AG2648" i="1"/>
  <c r="AN2648" i="1"/>
  <c r="Z2648" i="1"/>
  <c r="AC2648" i="1"/>
  <c r="AE2648" i="1"/>
  <c r="Y2648" i="1"/>
  <c r="AL2648" i="1"/>
  <c r="AA2648" i="1"/>
  <c r="AD2648" i="1"/>
  <c r="AF2648" i="1"/>
  <c r="AO2648" i="1"/>
  <c r="AH2648" i="1"/>
  <c r="AA2699" i="1"/>
  <c r="AE2699" i="1"/>
  <c r="Y2699" i="1"/>
  <c r="AG2699" i="1"/>
  <c r="AN2699" i="1"/>
  <c r="AB2699" i="1"/>
  <c r="AL2699" i="1"/>
  <c r="AC2699" i="1"/>
  <c r="AD2699" i="1"/>
  <c r="AF2699" i="1"/>
  <c r="AO2699" i="1"/>
  <c r="AH2699" i="1"/>
  <c r="X2699" i="1"/>
  <c r="Z2699" i="1"/>
  <c r="AE2816" i="1"/>
  <c r="AD2816" i="1"/>
  <c r="AF2816" i="1"/>
  <c r="X2816" i="1"/>
  <c r="AG2816" i="1"/>
  <c r="AN2816" i="1"/>
  <c r="Y2816" i="1"/>
  <c r="AH2816" i="1"/>
  <c r="AO2816" i="1"/>
  <c r="Z2816" i="1"/>
  <c r="AA2816" i="1"/>
  <c r="AB2816" i="1"/>
  <c r="AL2816" i="1"/>
  <c r="AC2816" i="1"/>
  <c r="AA2698" i="1"/>
  <c r="AE2698" i="1"/>
  <c r="Y2698" i="1"/>
  <c r="AG2698" i="1"/>
  <c r="AN2698" i="1"/>
  <c r="Z2698" i="1"/>
  <c r="AB2698" i="1"/>
  <c r="AL2698" i="1"/>
  <c r="AC2698" i="1"/>
  <c r="AD2698" i="1"/>
  <c r="AF2698" i="1"/>
  <c r="AO2698" i="1"/>
  <c r="AH2698" i="1"/>
  <c r="X2698" i="1"/>
  <c r="AA2767" i="1"/>
  <c r="AE2767" i="1"/>
  <c r="AC2767" i="1"/>
  <c r="AL2767" i="1"/>
  <c r="AD2767" i="1"/>
  <c r="AF2767" i="1"/>
  <c r="AG2767" i="1"/>
  <c r="AN2767" i="1"/>
  <c r="X2767" i="1"/>
  <c r="AH2767" i="1"/>
  <c r="AO2767" i="1"/>
  <c r="Y2767" i="1"/>
  <c r="Z2767" i="1"/>
  <c r="AB2767" i="1"/>
  <c r="AE2822" i="1"/>
  <c r="X2822" i="1"/>
  <c r="AG2822" i="1"/>
  <c r="AN2822" i="1"/>
  <c r="Y2822" i="1"/>
  <c r="AH2822" i="1"/>
  <c r="AO2822" i="1"/>
  <c r="Z2822" i="1"/>
  <c r="AA2822" i="1"/>
  <c r="AB2822" i="1"/>
  <c r="AC2822" i="1"/>
  <c r="AL2822" i="1"/>
  <c r="AD2822" i="1"/>
  <c r="AF2822" i="1"/>
  <c r="AE2905" i="1"/>
  <c r="Y2905" i="1"/>
  <c r="AH2905" i="1"/>
  <c r="AO2905" i="1"/>
  <c r="AA2905" i="1"/>
  <c r="AB2905" i="1"/>
  <c r="AC2905" i="1"/>
  <c r="AL2905" i="1"/>
  <c r="AF2905" i="1"/>
  <c r="X2905" i="1"/>
  <c r="AN2905" i="1"/>
  <c r="Z2905" i="1"/>
  <c r="AD2905" i="1"/>
  <c r="AG2905" i="1"/>
  <c r="X2941" i="1"/>
  <c r="AF2941" i="1"/>
  <c r="Z2941" i="1"/>
  <c r="AH2941" i="1"/>
  <c r="AO2941" i="1"/>
  <c r="AA2941" i="1"/>
  <c r="AB2941" i="1"/>
  <c r="AD2941" i="1"/>
  <c r="AL2941" i="1"/>
  <c r="Y2941" i="1"/>
  <c r="AN2941" i="1"/>
  <c r="AC2941" i="1"/>
  <c r="AE2941" i="1"/>
  <c r="AG2941" i="1"/>
  <c r="Z2971" i="1"/>
  <c r="AH2971" i="1"/>
  <c r="AO2971" i="1"/>
  <c r="AA2971" i="1"/>
  <c r="AB2971" i="1"/>
  <c r="AD2971" i="1"/>
  <c r="AL2971" i="1"/>
  <c r="AF2971" i="1"/>
  <c r="AG2971" i="1"/>
  <c r="X2971" i="1"/>
  <c r="Y2971" i="1"/>
  <c r="AC2971" i="1"/>
  <c r="AE2971" i="1"/>
  <c r="AN2971" i="1"/>
  <c r="AE2836" i="1"/>
  <c r="Z2836" i="1"/>
  <c r="AA2836" i="1"/>
  <c r="AB2836" i="1"/>
  <c r="AC2836" i="1"/>
  <c r="AL2836" i="1"/>
  <c r="AD2836" i="1"/>
  <c r="AF2836" i="1"/>
  <c r="X2836" i="1"/>
  <c r="AG2836" i="1"/>
  <c r="AN2836" i="1"/>
  <c r="Y2836" i="1"/>
  <c r="AH2836" i="1"/>
  <c r="AO2836" i="1"/>
  <c r="AE2896" i="1"/>
  <c r="AD2896" i="1"/>
  <c r="X2896" i="1"/>
  <c r="AG2896" i="1"/>
  <c r="AN2896" i="1"/>
  <c r="Y2896" i="1"/>
  <c r="AH2896" i="1"/>
  <c r="AO2896" i="1"/>
  <c r="Z2896" i="1"/>
  <c r="AB2896" i="1"/>
  <c r="AC2896" i="1"/>
  <c r="AF2896" i="1"/>
  <c r="AL2896" i="1"/>
  <c r="AA2896" i="1"/>
  <c r="Z2955" i="1"/>
  <c r="AH2955" i="1"/>
  <c r="AO2955" i="1"/>
  <c r="AA2955" i="1"/>
  <c r="AB2955" i="1"/>
  <c r="AD2955" i="1"/>
  <c r="AL2955" i="1"/>
  <c r="AF2955" i="1"/>
  <c r="AG2955" i="1"/>
  <c r="X2955" i="1"/>
  <c r="Y2955" i="1"/>
  <c r="AC2955" i="1"/>
  <c r="AE2955" i="1"/>
  <c r="AN2955" i="1"/>
  <c r="AE2831" i="1"/>
  <c r="AA2831" i="1"/>
  <c r="AB2831" i="1"/>
  <c r="AC2831" i="1"/>
  <c r="AL2831" i="1"/>
  <c r="AD2831" i="1"/>
  <c r="AF2831" i="1"/>
  <c r="X2831" i="1"/>
  <c r="AG2831" i="1"/>
  <c r="AN2831" i="1"/>
  <c r="Y2831" i="1"/>
  <c r="AH2831" i="1"/>
  <c r="AO2831" i="1"/>
  <c r="Z2831" i="1"/>
  <c r="X2917" i="1"/>
  <c r="AF2917" i="1"/>
  <c r="Z2917" i="1"/>
  <c r="AH2917" i="1"/>
  <c r="AO2917" i="1"/>
  <c r="AA2917" i="1"/>
  <c r="AB2917" i="1"/>
  <c r="AD2917" i="1"/>
  <c r="AL2917" i="1"/>
  <c r="Y2917" i="1"/>
  <c r="AN2917" i="1"/>
  <c r="AC2917" i="1"/>
  <c r="AE2917" i="1"/>
  <c r="AG2917" i="1"/>
  <c r="Z3022" i="1"/>
  <c r="AH3022" i="1"/>
  <c r="AO3022" i="1"/>
  <c r="AA3022" i="1"/>
  <c r="AD3022" i="1"/>
  <c r="AL3022" i="1"/>
  <c r="AE3022" i="1"/>
  <c r="AN3022" i="1"/>
  <c r="AF3022" i="1"/>
  <c r="AG3022" i="1"/>
  <c r="X3022" i="1"/>
  <c r="AB3022" i="1"/>
  <c r="AC3022" i="1"/>
  <c r="Y3022" i="1"/>
  <c r="Z3054" i="1"/>
  <c r="AH3054" i="1"/>
  <c r="AO3054" i="1"/>
  <c r="AA3054" i="1"/>
  <c r="AD3054" i="1"/>
  <c r="AL3054" i="1"/>
  <c r="AE3054" i="1"/>
  <c r="AN3054" i="1"/>
  <c r="AF3054" i="1"/>
  <c r="AG3054" i="1"/>
  <c r="X3054" i="1"/>
  <c r="AB3054" i="1"/>
  <c r="AC3054" i="1"/>
  <c r="Y3054" i="1"/>
  <c r="AE2869" i="1"/>
  <c r="AC2869" i="1"/>
  <c r="AL2869" i="1"/>
  <c r="AD2869" i="1"/>
  <c r="AF2869" i="1"/>
  <c r="X2869" i="1"/>
  <c r="AG2869" i="1"/>
  <c r="AN2869" i="1"/>
  <c r="Y2869" i="1"/>
  <c r="AH2869" i="1"/>
  <c r="AO2869" i="1"/>
  <c r="Z2869" i="1"/>
  <c r="AA2869" i="1"/>
  <c r="AB2869" i="1"/>
  <c r="Z2997" i="1"/>
  <c r="AH2997" i="1"/>
  <c r="AO2997" i="1"/>
  <c r="AA2997" i="1"/>
  <c r="AD2997" i="1"/>
  <c r="AL2997" i="1"/>
  <c r="AC2997" i="1"/>
  <c r="AE2997" i="1"/>
  <c r="AN2997" i="1"/>
  <c r="AF2997" i="1"/>
  <c r="AG2997" i="1"/>
  <c r="Y2997" i="1"/>
  <c r="AB2997" i="1"/>
  <c r="X2997" i="1"/>
  <c r="Z3029" i="1"/>
  <c r="AH3029" i="1"/>
  <c r="AO3029" i="1"/>
  <c r="AA3029" i="1"/>
  <c r="AD3029" i="1"/>
  <c r="AL3029" i="1"/>
  <c r="AC3029" i="1"/>
  <c r="AE3029" i="1"/>
  <c r="AN3029" i="1"/>
  <c r="AF3029" i="1"/>
  <c r="AG3029" i="1"/>
  <c r="Y3029" i="1"/>
  <c r="AB3029" i="1"/>
  <c r="X3029" i="1"/>
  <c r="AA2796" i="1"/>
  <c r="AE2796" i="1"/>
  <c r="AD2796" i="1"/>
  <c r="AF2796" i="1"/>
  <c r="AG2796" i="1"/>
  <c r="AN2796" i="1"/>
  <c r="X2796" i="1"/>
  <c r="AH2796" i="1"/>
  <c r="AO2796" i="1"/>
  <c r="Y2796" i="1"/>
  <c r="Z2796" i="1"/>
  <c r="AB2796" i="1"/>
  <c r="AL2796" i="1"/>
  <c r="AC2796" i="1"/>
  <c r="AA2800" i="1"/>
  <c r="AE2800" i="1"/>
  <c r="Y2800" i="1"/>
  <c r="Z2800" i="1"/>
  <c r="AB2800" i="1"/>
  <c r="AC2800" i="1"/>
  <c r="AL2800" i="1"/>
  <c r="AD2800" i="1"/>
  <c r="AF2800" i="1"/>
  <c r="AG2800" i="1"/>
  <c r="AN2800" i="1"/>
  <c r="AO2800" i="1"/>
  <c r="X2800" i="1"/>
  <c r="AH2800" i="1"/>
  <c r="AE2823" i="1"/>
  <c r="AA2823" i="1"/>
  <c r="AB2823" i="1"/>
  <c r="AC2823" i="1"/>
  <c r="AL2823" i="1"/>
  <c r="AD2823" i="1"/>
  <c r="AF2823" i="1"/>
  <c r="X2823" i="1"/>
  <c r="AG2823" i="1"/>
  <c r="AN2823" i="1"/>
  <c r="Y2823" i="1"/>
  <c r="AH2823" i="1"/>
  <c r="AO2823" i="1"/>
  <c r="Z2823" i="1"/>
  <c r="AE2876" i="1"/>
  <c r="Z2876" i="1"/>
  <c r="AA2876" i="1"/>
  <c r="AB2876" i="1"/>
  <c r="AC2876" i="1"/>
  <c r="AL2876" i="1"/>
  <c r="AD2876" i="1"/>
  <c r="X2876" i="1"/>
  <c r="AG2876" i="1"/>
  <c r="AN2876" i="1"/>
  <c r="Y2876" i="1"/>
  <c r="AO2876" i="1"/>
  <c r="AF2876" i="1"/>
  <c r="AH2876" i="1"/>
  <c r="Z3004" i="1"/>
  <c r="AH3004" i="1"/>
  <c r="AO3004" i="1"/>
  <c r="AA3004" i="1"/>
  <c r="AD3004" i="1"/>
  <c r="AL3004" i="1"/>
  <c r="AB3004" i="1"/>
  <c r="AC3004" i="1"/>
  <c r="AE3004" i="1"/>
  <c r="AN3004" i="1"/>
  <c r="AF3004" i="1"/>
  <c r="AG3004" i="1"/>
  <c r="X3004" i="1"/>
  <c r="Y3004" i="1"/>
  <c r="Z2967" i="1"/>
  <c r="AH2967" i="1"/>
  <c r="AO2967" i="1"/>
  <c r="AA2967" i="1"/>
  <c r="AB2967" i="1"/>
  <c r="AD2967" i="1"/>
  <c r="AL2967" i="1"/>
  <c r="AF2967" i="1"/>
  <c r="AG2967" i="1"/>
  <c r="X2967" i="1"/>
  <c r="Y2967" i="1"/>
  <c r="AC2967" i="1"/>
  <c r="AE2967" i="1"/>
  <c r="AN2967" i="1"/>
  <c r="AA2802" i="1"/>
  <c r="AE2802" i="1"/>
  <c r="AB2802" i="1"/>
  <c r="AC2802" i="1"/>
  <c r="AL2802" i="1"/>
  <c r="AD2802" i="1"/>
  <c r="AF2802" i="1"/>
  <c r="AG2802" i="1"/>
  <c r="AN2802" i="1"/>
  <c r="X2802" i="1"/>
  <c r="AH2802" i="1"/>
  <c r="AO2802" i="1"/>
  <c r="Y2802" i="1"/>
  <c r="Z2802" i="1"/>
  <c r="AE2880" i="1"/>
  <c r="AD2880" i="1"/>
  <c r="X2880" i="1"/>
  <c r="AG2880" i="1"/>
  <c r="AN2880" i="1"/>
  <c r="Y2880" i="1"/>
  <c r="AH2880" i="1"/>
  <c r="AO2880" i="1"/>
  <c r="Z2880" i="1"/>
  <c r="AB2880" i="1"/>
  <c r="AL2880" i="1"/>
  <c r="AA2880" i="1"/>
  <c r="AC2880" i="1"/>
  <c r="AF2880" i="1"/>
  <c r="AA2689" i="1"/>
  <c r="AE2689" i="1"/>
  <c r="Y2689" i="1"/>
  <c r="AG2689" i="1"/>
  <c r="AN2689" i="1"/>
  <c r="X2689" i="1"/>
  <c r="Z2689" i="1"/>
  <c r="AB2689" i="1"/>
  <c r="AL2689" i="1"/>
  <c r="AC2689" i="1"/>
  <c r="AD2689" i="1"/>
  <c r="AF2689" i="1"/>
  <c r="AO2689" i="1"/>
  <c r="AH2689" i="1"/>
  <c r="AE2815" i="1"/>
  <c r="AA2815" i="1"/>
  <c r="AB2815" i="1"/>
  <c r="AC2815" i="1"/>
  <c r="AL2815" i="1"/>
  <c r="AD2815" i="1"/>
  <c r="AF2815" i="1"/>
  <c r="X2815" i="1"/>
  <c r="AG2815" i="1"/>
  <c r="AN2815" i="1"/>
  <c r="Y2815" i="1"/>
  <c r="AH2815" i="1"/>
  <c r="AO2815" i="1"/>
  <c r="Z2815" i="1"/>
  <c r="AE2899" i="1"/>
  <c r="AF2899" i="1"/>
  <c r="Y2899" i="1"/>
  <c r="AH2899" i="1"/>
  <c r="AO2899" i="1"/>
  <c r="Z2899" i="1"/>
  <c r="AA2899" i="1"/>
  <c r="AC2899" i="1"/>
  <c r="AL2899" i="1"/>
  <c r="AG2899" i="1"/>
  <c r="X2899" i="1"/>
  <c r="AN2899" i="1"/>
  <c r="AB2899" i="1"/>
  <c r="AD2899" i="1"/>
  <c r="Z3010" i="1"/>
  <c r="AH3010" i="1"/>
  <c r="AO3010" i="1"/>
  <c r="AA3010" i="1"/>
  <c r="AD3010" i="1"/>
  <c r="AL3010" i="1"/>
  <c r="X3010" i="1"/>
  <c r="Y3010" i="1"/>
  <c r="AB3010" i="1"/>
  <c r="AC3010" i="1"/>
  <c r="AE3010" i="1"/>
  <c r="AN3010" i="1"/>
  <c r="AG3010" i="1"/>
  <c r="AF3010" i="1"/>
  <c r="Z3042" i="1"/>
  <c r="AH3042" i="1"/>
  <c r="AO3042" i="1"/>
  <c r="AA3042" i="1"/>
  <c r="AD3042" i="1"/>
  <c r="AL3042" i="1"/>
  <c r="X3042" i="1"/>
  <c r="Y3042" i="1"/>
  <c r="AB3042" i="1"/>
  <c r="AC3042" i="1"/>
  <c r="AE3042" i="1"/>
  <c r="AN3042" i="1"/>
  <c r="AG3042" i="1"/>
  <c r="AF3042" i="1"/>
  <c r="AD3129" i="1"/>
  <c r="AL3129" i="1"/>
  <c r="AB3129" i="1"/>
  <c r="AC3129" i="1"/>
  <c r="AE3129" i="1"/>
  <c r="AF3129" i="1"/>
  <c r="AN3129" i="1"/>
  <c r="X3129" i="1"/>
  <c r="AG3129" i="1"/>
  <c r="AO3129" i="1"/>
  <c r="Z3129" i="1"/>
  <c r="AA3129" i="1"/>
  <c r="Y3129" i="1"/>
  <c r="AH3129" i="1"/>
  <c r="AD3193" i="1"/>
  <c r="AL3193" i="1"/>
  <c r="AB3193" i="1"/>
  <c r="AC3193" i="1"/>
  <c r="AE3193" i="1"/>
  <c r="AF3193" i="1"/>
  <c r="AN3193" i="1"/>
  <c r="X3193" i="1"/>
  <c r="AG3193" i="1"/>
  <c r="AO3193" i="1"/>
  <c r="Z3193" i="1"/>
  <c r="AA3193" i="1"/>
  <c r="Y3193" i="1"/>
  <c r="AH3193" i="1"/>
  <c r="AD3257" i="1"/>
  <c r="AL3257" i="1"/>
  <c r="AB3257" i="1"/>
  <c r="AC3257" i="1"/>
  <c r="AE3257" i="1"/>
  <c r="AF3257" i="1"/>
  <c r="AN3257" i="1"/>
  <c r="X3257" i="1"/>
  <c r="AG3257" i="1"/>
  <c r="AO3257" i="1"/>
  <c r="Z3257" i="1"/>
  <c r="AA3257" i="1"/>
  <c r="Y3257" i="1"/>
  <c r="AH3257" i="1"/>
  <c r="AD3321" i="1"/>
  <c r="AL3321" i="1"/>
  <c r="AB3321" i="1"/>
  <c r="AE3321" i="1"/>
  <c r="AF3321" i="1"/>
  <c r="AN3321" i="1"/>
  <c r="X3321" i="1"/>
  <c r="AG3321" i="1"/>
  <c r="AO3321" i="1"/>
  <c r="Z3321" i="1"/>
  <c r="AA3321" i="1"/>
  <c r="Y3321" i="1"/>
  <c r="AC3321" i="1"/>
  <c r="AH3321" i="1"/>
  <c r="AE2485" i="1"/>
  <c r="Z2485" i="1"/>
  <c r="AB2485" i="1"/>
  <c r="AC2485" i="1"/>
  <c r="AL2485" i="1"/>
  <c r="AD2485" i="1"/>
  <c r="X2485" i="1"/>
  <c r="AG2485" i="1"/>
  <c r="AN2485" i="1"/>
  <c r="AA2485" i="1"/>
  <c r="AO2485" i="1"/>
  <c r="AF2485" i="1"/>
  <c r="AH2485" i="1"/>
  <c r="Y2485" i="1"/>
  <c r="AE2844" i="1"/>
  <c r="Z2844" i="1"/>
  <c r="AA2844" i="1"/>
  <c r="AB2844" i="1"/>
  <c r="AC2844" i="1"/>
  <c r="AL2844" i="1"/>
  <c r="AD2844" i="1"/>
  <c r="AF2844" i="1"/>
  <c r="X2844" i="1"/>
  <c r="AG2844" i="1"/>
  <c r="AN2844" i="1"/>
  <c r="AH2844" i="1"/>
  <c r="AO2844" i="1"/>
  <c r="Y2844" i="1"/>
  <c r="X2913" i="1"/>
  <c r="AF2913" i="1"/>
  <c r="Z2913" i="1"/>
  <c r="AH2913" i="1"/>
  <c r="AO2913" i="1"/>
  <c r="AA2913" i="1"/>
  <c r="AB2913" i="1"/>
  <c r="AD2913" i="1"/>
  <c r="AL2913" i="1"/>
  <c r="Y2913" i="1"/>
  <c r="AN2913" i="1"/>
  <c r="AC2913" i="1"/>
  <c r="AE2913" i="1"/>
  <c r="AG2913" i="1"/>
  <c r="Z2972" i="1"/>
  <c r="AH2972" i="1"/>
  <c r="AO2972" i="1"/>
  <c r="AA2972" i="1"/>
  <c r="AB2972" i="1"/>
  <c r="AD2972" i="1"/>
  <c r="AL2972" i="1"/>
  <c r="X2972" i="1"/>
  <c r="Y2972" i="1"/>
  <c r="AC2972" i="1"/>
  <c r="AE2972" i="1"/>
  <c r="AN2972" i="1"/>
  <c r="AF2972" i="1"/>
  <c r="AG2972" i="1"/>
  <c r="AD3099" i="1"/>
  <c r="AL3099" i="1"/>
  <c r="Z3099" i="1"/>
  <c r="AA3099" i="1"/>
  <c r="AB3099" i="1"/>
  <c r="AC3099" i="1"/>
  <c r="AE3099" i="1"/>
  <c r="X3099" i="1"/>
  <c r="AG3099" i="1"/>
  <c r="AO3099" i="1"/>
  <c r="Y3099" i="1"/>
  <c r="AH3099" i="1"/>
  <c r="AN3099" i="1"/>
  <c r="AF3099" i="1"/>
  <c r="AD3163" i="1"/>
  <c r="AL3163" i="1"/>
  <c r="Z3163" i="1"/>
  <c r="AA3163" i="1"/>
  <c r="AB3163" i="1"/>
  <c r="AC3163" i="1"/>
  <c r="AE3163" i="1"/>
  <c r="X3163" i="1"/>
  <c r="AG3163" i="1"/>
  <c r="AO3163" i="1"/>
  <c r="Y3163" i="1"/>
  <c r="AH3163" i="1"/>
  <c r="AN3163" i="1"/>
  <c r="AF3163" i="1"/>
  <c r="AD3227" i="1"/>
  <c r="AL3227" i="1"/>
  <c r="Z3227" i="1"/>
  <c r="AA3227" i="1"/>
  <c r="AB3227" i="1"/>
  <c r="AC3227" i="1"/>
  <c r="AE3227" i="1"/>
  <c r="X3227" i="1"/>
  <c r="AG3227" i="1"/>
  <c r="AO3227" i="1"/>
  <c r="Y3227" i="1"/>
  <c r="AH3227" i="1"/>
  <c r="AN3227" i="1"/>
  <c r="AF3227" i="1"/>
  <c r="AD3294" i="1"/>
  <c r="AL3294" i="1"/>
  <c r="AA3294" i="1"/>
  <c r="AC3294" i="1"/>
  <c r="AE3294" i="1"/>
  <c r="AF3294" i="1"/>
  <c r="AN3294" i="1"/>
  <c r="Y3294" i="1"/>
  <c r="AH3294" i="1"/>
  <c r="Z3294" i="1"/>
  <c r="AO3294" i="1"/>
  <c r="X3294" i="1"/>
  <c r="AB3294" i="1"/>
  <c r="AG3294" i="1"/>
  <c r="AD3368" i="1"/>
  <c r="AL3368" i="1"/>
  <c r="Y3368" i="1"/>
  <c r="AH3368" i="1"/>
  <c r="AA3368" i="1"/>
  <c r="AB3368" i="1"/>
  <c r="AC3368" i="1"/>
  <c r="AF3368" i="1"/>
  <c r="AN3368" i="1"/>
  <c r="AG3368" i="1"/>
  <c r="X3368" i="1"/>
  <c r="Z3368" i="1"/>
  <c r="AO3368" i="1"/>
  <c r="AE3368" i="1"/>
  <c r="Z3068" i="1"/>
  <c r="AH3068" i="1"/>
  <c r="AO3068" i="1"/>
  <c r="AD3068" i="1"/>
  <c r="AL3068" i="1"/>
  <c r="Y3068" i="1"/>
  <c r="AA3068" i="1"/>
  <c r="AB3068" i="1"/>
  <c r="AC3068" i="1"/>
  <c r="AE3068" i="1"/>
  <c r="AN3068" i="1"/>
  <c r="AG3068" i="1"/>
  <c r="X3068" i="1"/>
  <c r="AF3068" i="1"/>
  <c r="AD3156" i="1"/>
  <c r="AL3156" i="1"/>
  <c r="AC3156" i="1"/>
  <c r="AE3156" i="1"/>
  <c r="AF3156" i="1"/>
  <c r="AN3156" i="1"/>
  <c r="X3156" i="1"/>
  <c r="AG3156" i="1"/>
  <c r="AO3156" i="1"/>
  <c r="Y3156" i="1"/>
  <c r="AH3156" i="1"/>
  <c r="AA3156" i="1"/>
  <c r="AB3156" i="1"/>
  <c r="Z3156" i="1"/>
  <c r="AD3266" i="1"/>
  <c r="AL3266" i="1"/>
  <c r="AF3266" i="1"/>
  <c r="AN3266" i="1"/>
  <c r="Y3266" i="1"/>
  <c r="AH3266" i="1"/>
  <c r="Z3266" i="1"/>
  <c r="AA3266" i="1"/>
  <c r="AC3266" i="1"/>
  <c r="AE3266" i="1"/>
  <c r="AO3266" i="1"/>
  <c r="X3266" i="1"/>
  <c r="AB3266" i="1"/>
  <c r="AG3266" i="1"/>
  <c r="AD3366" i="1"/>
  <c r="AL3366" i="1"/>
  <c r="AA3366" i="1"/>
  <c r="AC3366" i="1"/>
  <c r="AE3366" i="1"/>
  <c r="AF3366" i="1"/>
  <c r="AN3366" i="1"/>
  <c r="Y3366" i="1"/>
  <c r="AH3366" i="1"/>
  <c r="Z3366" i="1"/>
  <c r="AB3366" i="1"/>
  <c r="AG3366" i="1"/>
  <c r="AO3366" i="1"/>
  <c r="X3366" i="1"/>
  <c r="X2929" i="1"/>
  <c r="AF2929" i="1"/>
  <c r="Z2929" i="1"/>
  <c r="AH2929" i="1"/>
  <c r="AO2929" i="1"/>
  <c r="AA2929" i="1"/>
  <c r="AB2929" i="1"/>
  <c r="AD2929" i="1"/>
  <c r="AL2929" i="1"/>
  <c r="Y2929" i="1"/>
  <c r="AN2929" i="1"/>
  <c r="AC2929" i="1"/>
  <c r="AE2929" i="1"/>
  <c r="AG2929" i="1"/>
  <c r="AD3087" i="1"/>
  <c r="AL3087" i="1"/>
  <c r="AE3087" i="1"/>
  <c r="AF3087" i="1"/>
  <c r="AN3087" i="1"/>
  <c r="X3087" i="1"/>
  <c r="AG3087" i="1"/>
  <c r="AO3087" i="1"/>
  <c r="Y3087" i="1"/>
  <c r="AH3087" i="1"/>
  <c r="Z3087" i="1"/>
  <c r="AB3087" i="1"/>
  <c r="AC3087" i="1"/>
  <c r="AA3087" i="1"/>
  <c r="AD3151" i="1"/>
  <c r="AL3151" i="1"/>
  <c r="AE3151" i="1"/>
  <c r="AF3151" i="1"/>
  <c r="AN3151" i="1"/>
  <c r="X3151" i="1"/>
  <c r="AG3151" i="1"/>
  <c r="AO3151" i="1"/>
  <c r="Y3151" i="1"/>
  <c r="AH3151" i="1"/>
  <c r="Z3151" i="1"/>
  <c r="AB3151" i="1"/>
  <c r="AC3151" i="1"/>
  <c r="AA3151" i="1"/>
  <c r="AD3215" i="1"/>
  <c r="AL3215" i="1"/>
  <c r="AE3215" i="1"/>
  <c r="AF3215" i="1"/>
  <c r="AN3215" i="1"/>
  <c r="X3215" i="1"/>
  <c r="AG3215" i="1"/>
  <c r="AO3215" i="1"/>
  <c r="Y3215" i="1"/>
  <c r="AH3215" i="1"/>
  <c r="Z3215" i="1"/>
  <c r="AB3215" i="1"/>
  <c r="AC3215" i="1"/>
  <c r="AA3215" i="1"/>
  <c r="AD3260" i="1"/>
  <c r="AL3260" i="1"/>
  <c r="AC3260" i="1"/>
  <c r="AF3260" i="1"/>
  <c r="AN3260" i="1"/>
  <c r="X3260" i="1"/>
  <c r="AG3260" i="1"/>
  <c r="AO3260" i="1"/>
  <c r="Y3260" i="1"/>
  <c r="AH3260" i="1"/>
  <c r="AA3260" i="1"/>
  <c r="AB3260" i="1"/>
  <c r="Z3260" i="1"/>
  <c r="AE3260" i="1"/>
  <c r="AD3324" i="1"/>
  <c r="AL3324" i="1"/>
  <c r="AC3324" i="1"/>
  <c r="AF3324" i="1"/>
  <c r="AN3324" i="1"/>
  <c r="X3324" i="1"/>
  <c r="AG3324" i="1"/>
  <c r="AO3324" i="1"/>
  <c r="Y3324" i="1"/>
  <c r="AH3324" i="1"/>
  <c r="AA3324" i="1"/>
  <c r="AB3324" i="1"/>
  <c r="Z3324" i="1"/>
  <c r="AE3324" i="1"/>
  <c r="Z3063" i="1"/>
  <c r="AH3063" i="1"/>
  <c r="AO3063" i="1"/>
  <c r="AD3063" i="1"/>
  <c r="AL3063" i="1"/>
  <c r="AF3063" i="1"/>
  <c r="AG3063" i="1"/>
  <c r="X3063" i="1"/>
  <c r="Y3063" i="1"/>
  <c r="AA3063" i="1"/>
  <c r="AC3063" i="1"/>
  <c r="AE3063" i="1"/>
  <c r="AN3063" i="1"/>
  <c r="AB3063" i="1"/>
  <c r="AD3148" i="1"/>
  <c r="AL3148" i="1"/>
  <c r="AC3148" i="1"/>
  <c r="AE3148" i="1"/>
  <c r="AF3148" i="1"/>
  <c r="AN3148" i="1"/>
  <c r="X3148" i="1"/>
  <c r="AG3148" i="1"/>
  <c r="AO3148" i="1"/>
  <c r="Y3148" i="1"/>
  <c r="AH3148" i="1"/>
  <c r="AA3148" i="1"/>
  <c r="AB3148" i="1"/>
  <c r="Z3148" i="1"/>
  <c r="AD3234" i="1"/>
  <c r="AL3234" i="1"/>
  <c r="AF3234" i="1"/>
  <c r="AN3234" i="1"/>
  <c r="X3234" i="1"/>
  <c r="AG3234" i="1"/>
  <c r="AO3234" i="1"/>
  <c r="Y3234" i="1"/>
  <c r="AH3234" i="1"/>
  <c r="Z3234" i="1"/>
  <c r="AA3234" i="1"/>
  <c r="AC3234" i="1"/>
  <c r="AE3234" i="1"/>
  <c r="AB3234" i="1"/>
  <c r="AD3309" i="1"/>
  <c r="AL3309" i="1"/>
  <c r="X3309" i="1"/>
  <c r="AG3309" i="1"/>
  <c r="AO3309" i="1"/>
  <c r="Z3309" i="1"/>
  <c r="AA3309" i="1"/>
  <c r="AB3309" i="1"/>
  <c r="AE3309" i="1"/>
  <c r="AF3309" i="1"/>
  <c r="AN3309" i="1"/>
  <c r="AC3309" i="1"/>
  <c r="AH3309" i="1"/>
  <c r="Y3309" i="1"/>
  <c r="AD3362" i="1"/>
  <c r="AL3362" i="1"/>
  <c r="AF3362" i="1"/>
  <c r="AN3362" i="1"/>
  <c r="Y3362" i="1"/>
  <c r="AH3362" i="1"/>
  <c r="Z3362" i="1"/>
  <c r="AA3362" i="1"/>
  <c r="AC3362" i="1"/>
  <c r="X3362" i="1"/>
  <c r="AB3362" i="1"/>
  <c r="AO3362" i="1"/>
  <c r="AE3362" i="1"/>
  <c r="AG3362" i="1"/>
  <c r="AE2904" i="1"/>
  <c r="AD2904" i="1"/>
  <c r="X2904" i="1"/>
  <c r="AG2904" i="1"/>
  <c r="AN2904" i="1"/>
  <c r="Y2904" i="1"/>
  <c r="AH2904" i="1"/>
  <c r="AO2904" i="1"/>
  <c r="Z2904" i="1"/>
  <c r="AB2904" i="1"/>
  <c r="AA2904" i="1"/>
  <c r="AC2904" i="1"/>
  <c r="AF2904" i="1"/>
  <c r="AL2904" i="1"/>
  <c r="Z3043" i="1"/>
  <c r="AH3043" i="1"/>
  <c r="AO3043" i="1"/>
  <c r="AA3043" i="1"/>
  <c r="AD3043" i="1"/>
  <c r="AL3043" i="1"/>
  <c r="Y3043" i="1"/>
  <c r="AB3043" i="1"/>
  <c r="AC3043" i="1"/>
  <c r="AE3043" i="1"/>
  <c r="AN3043" i="1"/>
  <c r="AF3043" i="1"/>
  <c r="X3043" i="1"/>
  <c r="AG3043" i="1"/>
  <c r="AD3088" i="1"/>
  <c r="AL3088" i="1"/>
  <c r="Y3088" i="1"/>
  <c r="AH3088" i="1"/>
  <c r="Z3088" i="1"/>
  <c r="AA3088" i="1"/>
  <c r="AB3088" i="1"/>
  <c r="AC3088" i="1"/>
  <c r="AF3088" i="1"/>
  <c r="AN3088" i="1"/>
  <c r="X3088" i="1"/>
  <c r="AG3088" i="1"/>
  <c r="AO3088" i="1"/>
  <c r="AE3088" i="1"/>
  <c r="AD3152" i="1"/>
  <c r="AL3152" i="1"/>
  <c r="Y3152" i="1"/>
  <c r="AH3152" i="1"/>
  <c r="Z3152" i="1"/>
  <c r="AA3152" i="1"/>
  <c r="AB3152" i="1"/>
  <c r="AC3152" i="1"/>
  <c r="AF3152" i="1"/>
  <c r="AN3152" i="1"/>
  <c r="X3152" i="1"/>
  <c r="AG3152" i="1"/>
  <c r="AO3152" i="1"/>
  <c r="AE3152" i="1"/>
  <c r="AD3216" i="1"/>
  <c r="AL3216" i="1"/>
  <c r="Y3216" i="1"/>
  <c r="AH3216" i="1"/>
  <c r="Z3216" i="1"/>
  <c r="AA3216" i="1"/>
  <c r="AB3216" i="1"/>
  <c r="AC3216" i="1"/>
  <c r="AF3216" i="1"/>
  <c r="AN3216" i="1"/>
  <c r="X3216" i="1"/>
  <c r="AG3216" i="1"/>
  <c r="AO3216" i="1"/>
  <c r="AE3216" i="1"/>
  <c r="AD3318" i="1"/>
  <c r="AL3318" i="1"/>
  <c r="AA3318" i="1"/>
  <c r="AC3318" i="1"/>
  <c r="AE3318" i="1"/>
  <c r="AF3318" i="1"/>
  <c r="AN3318" i="1"/>
  <c r="Y3318" i="1"/>
  <c r="AH3318" i="1"/>
  <c r="Z3318" i="1"/>
  <c r="AB3318" i="1"/>
  <c r="AG3318" i="1"/>
  <c r="AO3318" i="1"/>
  <c r="X3318" i="1"/>
  <c r="Z3041" i="1"/>
  <c r="AH3041" i="1"/>
  <c r="AO3041" i="1"/>
  <c r="AA3041" i="1"/>
  <c r="AD3041" i="1"/>
  <c r="AL3041" i="1"/>
  <c r="X3041" i="1"/>
  <c r="Y3041" i="1"/>
  <c r="AB3041" i="1"/>
  <c r="AC3041" i="1"/>
  <c r="AF3041" i="1"/>
  <c r="AG3041" i="1"/>
  <c r="AN3041" i="1"/>
  <c r="AE3041" i="1"/>
  <c r="Z3053" i="1"/>
  <c r="AH3053" i="1"/>
  <c r="AO3053" i="1"/>
  <c r="AA3053" i="1"/>
  <c r="AD3053" i="1"/>
  <c r="AL3053" i="1"/>
  <c r="AC3053" i="1"/>
  <c r="AE3053" i="1"/>
  <c r="AN3053" i="1"/>
  <c r="AF3053" i="1"/>
  <c r="AG3053" i="1"/>
  <c r="Y3053" i="1"/>
  <c r="AB3053" i="1"/>
  <c r="X3053" i="1"/>
  <c r="Z2999" i="1"/>
  <c r="AH2999" i="1"/>
  <c r="AO2999" i="1"/>
  <c r="AA2999" i="1"/>
  <c r="AD2999" i="1"/>
  <c r="AL2999" i="1"/>
  <c r="AF2999" i="1"/>
  <c r="AG2999" i="1"/>
  <c r="X2999" i="1"/>
  <c r="Y2999" i="1"/>
  <c r="AC2999" i="1"/>
  <c r="AE2999" i="1"/>
  <c r="AN2999" i="1"/>
  <c r="AB2999" i="1"/>
  <c r="AD3098" i="1"/>
  <c r="AL3098" i="1"/>
  <c r="AF3098" i="1"/>
  <c r="AN3098" i="1"/>
  <c r="X3098" i="1"/>
  <c r="AG3098" i="1"/>
  <c r="AO3098" i="1"/>
  <c r="Y3098" i="1"/>
  <c r="AH3098" i="1"/>
  <c r="Z3098" i="1"/>
  <c r="AA3098" i="1"/>
  <c r="AC3098" i="1"/>
  <c r="AE3098" i="1"/>
  <c r="AB3098" i="1"/>
  <c r="AD3226" i="1"/>
  <c r="AL3226" i="1"/>
  <c r="AF3226" i="1"/>
  <c r="AN3226" i="1"/>
  <c r="X3226" i="1"/>
  <c r="AG3226" i="1"/>
  <c r="AO3226" i="1"/>
  <c r="Y3226" i="1"/>
  <c r="AH3226" i="1"/>
  <c r="Z3226" i="1"/>
  <c r="AA3226" i="1"/>
  <c r="AC3226" i="1"/>
  <c r="AE3226" i="1"/>
  <c r="AB3226" i="1"/>
  <c r="AD3347" i="1"/>
  <c r="AL3347" i="1"/>
  <c r="Z3347" i="1"/>
  <c r="AB3347" i="1"/>
  <c r="AC3347" i="1"/>
  <c r="AE3347" i="1"/>
  <c r="X3347" i="1"/>
  <c r="AG3347" i="1"/>
  <c r="AO3347" i="1"/>
  <c r="AF3347" i="1"/>
  <c r="AH3347" i="1"/>
  <c r="Y3347" i="1"/>
  <c r="AN3347" i="1"/>
  <c r="AA3347" i="1"/>
  <c r="AD3418" i="1"/>
  <c r="AL3418" i="1"/>
  <c r="AF3418" i="1"/>
  <c r="AN3418" i="1"/>
  <c r="Y3418" i="1"/>
  <c r="AH3418" i="1"/>
  <c r="Z3418" i="1"/>
  <c r="AA3418" i="1"/>
  <c r="AB3418" i="1"/>
  <c r="AC3418" i="1"/>
  <c r="AO3418" i="1"/>
  <c r="AE3418" i="1"/>
  <c r="AG3418" i="1"/>
  <c r="X3418" i="1"/>
  <c r="AA2762" i="1"/>
  <c r="AE2762" i="1"/>
  <c r="AB2762" i="1"/>
  <c r="AC2762" i="1"/>
  <c r="AL2762" i="1"/>
  <c r="AD2762" i="1"/>
  <c r="AF2762" i="1"/>
  <c r="AG2762" i="1"/>
  <c r="AN2762" i="1"/>
  <c r="X2762" i="1"/>
  <c r="AH2762" i="1"/>
  <c r="AO2762" i="1"/>
  <c r="Y2762" i="1"/>
  <c r="Z2762" i="1"/>
  <c r="AD3112" i="1"/>
  <c r="AL3112" i="1"/>
  <c r="Y3112" i="1"/>
  <c r="AH3112" i="1"/>
  <c r="Z3112" i="1"/>
  <c r="AA3112" i="1"/>
  <c r="AB3112" i="1"/>
  <c r="AC3112" i="1"/>
  <c r="AF3112" i="1"/>
  <c r="AN3112" i="1"/>
  <c r="X3112" i="1"/>
  <c r="AG3112" i="1"/>
  <c r="AO3112" i="1"/>
  <c r="AE3112" i="1"/>
  <c r="AD3176" i="1"/>
  <c r="AL3176" i="1"/>
  <c r="Y3176" i="1"/>
  <c r="AH3176" i="1"/>
  <c r="Z3176" i="1"/>
  <c r="AA3176" i="1"/>
  <c r="AB3176" i="1"/>
  <c r="AC3176" i="1"/>
  <c r="AF3176" i="1"/>
  <c r="AN3176" i="1"/>
  <c r="X3176" i="1"/>
  <c r="AG3176" i="1"/>
  <c r="AO3176" i="1"/>
  <c r="AE3176" i="1"/>
  <c r="AD3240" i="1"/>
  <c r="AL3240" i="1"/>
  <c r="Y3240" i="1"/>
  <c r="AH3240" i="1"/>
  <c r="Z3240" i="1"/>
  <c r="AA3240" i="1"/>
  <c r="AB3240" i="1"/>
  <c r="AC3240" i="1"/>
  <c r="AF3240" i="1"/>
  <c r="AN3240" i="1"/>
  <c r="X3240" i="1"/>
  <c r="AG3240" i="1"/>
  <c r="AO3240" i="1"/>
  <c r="AE3240" i="1"/>
  <c r="AD3316" i="1"/>
  <c r="AL3316" i="1"/>
  <c r="AC3316" i="1"/>
  <c r="AF3316" i="1"/>
  <c r="AN3316" i="1"/>
  <c r="X3316" i="1"/>
  <c r="AG3316" i="1"/>
  <c r="AO3316" i="1"/>
  <c r="Y3316" i="1"/>
  <c r="AH3316" i="1"/>
  <c r="AA3316" i="1"/>
  <c r="AB3316" i="1"/>
  <c r="Z3316" i="1"/>
  <c r="AE3316" i="1"/>
  <c r="AD3415" i="1"/>
  <c r="AL3415" i="1"/>
  <c r="AE3415" i="1"/>
  <c r="X3415" i="1"/>
  <c r="AG3415" i="1"/>
  <c r="AO3415" i="1"/>
  <c r="Y3415" i="1"/>
  <c r="AH3415" i="1"/>
  <c r="Z3415" i="1"/>
  <c r="AA3415" i="1"/>
  <c r="AN3415" i="1"/>
  <c r="AB3415" i="1"/>
  <c r="AC3415" i="1"/>
  <c r="AF3415" i="1"/>
  <c r="AD3264" i="1"/>
  <c r="AL3264" i="1"/>
  <c r="Y3264" i="1"/>
  <c r="AH3264" i="1"/>
  <c r="AA3264" i="1"/>
  <c r="AB3264" i="1"/>
  <c r="AC3264" i="1"/>
  <c r="AF3264" i="1"/>
  <c r="AN3264" i="1"/>
  <c r="X3264" i="1"/>
  <c r="AG3264" i="1"/>
  <c r="AO3264" i="1"/>
  <c r="Z3264" i="1"/>
  <c r="AE3264" i="1"/>
  <c r="AD3470" i="1"/>
  <c r="AL3470" i="1"/>
  <c r="AF3470" i="1"/>
  <c r="AN3470" i="1"/>
  <c r="X3470" i="1"/>
  <c r="AG3470" i="1"/>
  <c r="AO3470" i="1"/>
  <c r="Y3470" i="1"/>
  <c r="AH3470" i="1"/>
  <c r="Z3470" i="1"/>
  <c r="AA3470" i="1"/>
  <c r="AB3470" i="1"/>
  <c r="AC3470" i="1"/>
  <c r="AE3470" i="1"/>
  <c r="AD3538" i="1"/>
  <c r="AL3538" i="1"/>
  <c r="AE3538" i="1"/>
  <c r="X3538" i="1"/>
  <c r="AF3538" i="1"/>
  <c r="Y3538" i="1"/>
  <c r="AG3538" i="1"/>
  <c r="AN3538" i="1"/>
  <c r="Z3538" i="1"/>
  <c r="AH3538" i="1"/>
  <c r="AO3538" i="1"/>
  <c r="AA3538" i="1"/>
  <c r="AB3538" i="1"/>
  <c r="AC3538" i="1"/>
  <c r="AD3602" i="1"/>
  <c r="AL3602" i="1"/>
  <c r="AE3602" i="1"/>
  <c r="X3602" i="1"/>
  <c r="AF3602" i="1"/>
  <c r="Y3602" i="1"/>
  <c r="AG3602" i="1"/>
  <c r="AN3602" i="1"/>
  <c r="Z3602" i="1"/>
  <c r="AH3602" i="1"/>
  <c r="AO3602" i="1"/>
  <c r="AA3602" i="1"/>
  <c r="AB3602" i="1"/>
  <c r="AC3602" i="1"/>
  <c r="AD3666" i="1"/>
  <c r="AL3666" i="1"/>
  <c r="AE3666" i="1"/>
  <c r="X3666" i="1"/>
  <c r="AF3666" i="1"/>
  <c r="Y3666" i="1"/>
  <c r="AG3666" i="1"/>
  <c r="AN3666" i="1"/>
  <c r="Z3666" i="1"/>
  <c r="AH3666" i="1"/>
  <c r="AO3666" i="1"/>
  <c r="AA3666" i="1"/>
  <c r="AB3666" i="1"/>
  <c r="AC3666" i="1"/>
  <c r="AD3725" i="1"/>
  <c r="AL3725" i="1"/>
  <c r="AE3725" i="1"/>
  <c r="X3725" i="1"/>
  <c r="AF3725" i="1"/>
  <c r="Y3725" i="1"/>
  <c r="AG3725" i="1"/>
  <c r="AN3725" i="1"/>
  <c r="Z3725" i="1"/>
  <c r="AH3725" i="1"/>
  <c r="AO3725" i="1"/>
  <c r="AB3725" i="1"/>
  <c r="AC3725" i="1"/>
  <c r="AA3725" i="1"/>
  <c r="AD3789" i="1"/>
  <c r="AL3789" i="1"/>
  <c r="AE3789" i="1"/>
  <c r="X3789" i="1"/>
  <c r="AF3789" i="1"/>
  <c r="Y3789" i="1"/>
  <c r="AG3789" i="1"/>
  <c r="AN3789" i="1"/>
  <c r="Z3789" i="1"/>
  <c r="AH3789" i="1"/>
  <c r="AO3789" i="1"/>
  <c r="AB3789" i="1"/>
  <c r="AC3789" i="1"/>
  <c r="AA3789" i="1"/>
  <c r="X3928" i="1"/>
  <c r="AF3928" i="1"/>
  <c r="Y3928" i="1"/>
  <c r="AG3928" i="1"/>
  <c r="AN3928" i="1"/>
  <c r="Z3928" i="1"/>
  <c r="AH3928" i="1"/>
  <c r="AO3928" i="1"/>
  <c r="AB3928" i="1"/>
  <c r="AD3928" i="1"/>
  <c r="AE3928" i="1"/>
  <c r="AL3928" i="1"/>
  <c r="AC3928" i="1"/>
  <c r="AA3928" i="1"/>
  <c r="X3992" i="1"/>
  <c r="AF3992" i="1"/>
  <c r="Y3992" i="1"/>
  <c r="AG3992" i="1"/>
  <c r="AN3992" i="1"/>
  <c r="Z3992" i="1"/>
  <c r="AH3992" i="1"/>
  <c r="AO3992" i="1"/>
  <c r="AB3992" i="1"/>
  <c r="AD3992" i="1"/>
  <c r="AE3992" i="1"/>
  <c r="AL3992" i="1"/>
  <c r="AC3992" i="1"/>
  <c r="AA3992" i="1"/>
  <c r="AD3384" i="1"/>
  <c r="AL3384" i="1"/>
  <c r="Y3384" i="1"/>
  <c r="AH3384" i="1"/>
  <c r="AA3384" i="1"/>
  <c r="AB3384" i="1"/>
  <c r="AC3384" i="1"/>
  <c r="AF3384" i="1"/>
  <c r="AN3384" i="1"/>
  <c r="X3384" i="1"/>
  <c r="Z3384" i="1"/>
  <c r="AO3384" i="1"/>
  <c r="AE3384" i="1"/>
  <c r="AG3384" i="1"/>
  <c r="AD3458" i="1"/>
  <c r="AL3458" i="1"/>
  <c r="AA3458" i="1"/>
  <c r="AB3458" i="1"/>
  <c r="AC3458" i="1"/>
  <c r="AE3458" i="1"/>
  <c r="AF3458" i="1"/>
  <c r="AN3458" i="1"/>
  <c r="X3458" i="1"/>
  <c r="AG3458" i="1"/>
  <c r="AO3458" i="1"/>
  <c r="Y3458" i="1"/>
  <c r="AH3458" i="1"/>
  <c r="Z3458" i="1"/>
  <c r="AD3531" i="1"/>
  <c r="AL3531" i="1"/>
  <c r="AE3531" i="1"/>
  <c r="X3531" i="1"/>
  <c r="AF3531" i="1"/>
  <c r="Y3531" i="1"/>
  <c r="AG3531" i="1"/>
  <c r="AN3531" i="1"/>
  <c r="Z3531" i="1"/>
  <c r="AH3531" i="1"/>
  <c r="AO3531" i="1"/>
  <c r="AA3531" i="1"/>
  <c r="AB3531" i="1"/>
  <c r="AC3531" i="1"/>
  <c r="AD3595" i="1"/>
  <c r="AL3595" i="1"/>
  <c r="AE3595" i="1"/>
  <c r="X3595" i="1"/>
  <c r="AF3595" i="1"/>
  <c r="Y3595" i="1"/>
  <c r="AG3595" i="1"/>
  <c r="AN3595" i="1"/>
  <c r="Z3595" i="1"/>
  <c r="AH3595" i="1"/>
  <c r="AO3595" i="1"/>
  <c r="AA3595" i="1"/>
  <c r="AB3595" i="1"/>
  <c r="AC3595" i="1"/>
  <c r="AD3659" i="1"/>
  <c r="AL3659" i="1"/>
  <c r="AE3659" i="1"/>
  <c r="X3659" i="1"/>
  <c r="AF3659" i="1"/>
  <c r="Y3659" i="1"/>
  <c r="AG3659" i="1"/>
  <c r="AN3659" i="1"/>
  <c r="Z3659" i="1"/>
  <c r="AH3659" i="1"/>
  <c r="AO3659" i="1"/>
  <c r="AA3659" i="1"/>
  <c r="AB3659" i="1"/>
  <c r="AC3659" i="1"/>
  <c r="AD3728" i="1"/>
  <c r="AL3728" i="1"/>
  <c r="AE3728" i="1"/>
  <c r="X3728" i="1"/>
  <c r="AF3728" i="1"/>
  <c r="Y3728" i="1"/>
  <c r="AG3728" i="1"/>
  <c r="AN3728" i="1"/>
  <c r="Z3728" i="1"/>
  <c r="AH3728" i="1"/>
  <c r="AO3728" i="1"/>
  <c r="AB3728" i="1"/>
  <c r="AA3728" i="1"/>
  <c r="AC3728" i="1"/>
  <c r="AD3792" i="1"/>
  <c r="AL3792" i="1"/>
  <c r="AE3792" i="1"/>
  <c r="X3792" i="1"/>
  <c r="AF3792" i="1"/>
  <c r="Y3792" i="1"/>
  <c r="AG3792" i="1"/>
  <c r="AN3792" i="1"/>
  <c r="Z3792" i="1"/>
  <c r="AH3792" i="1"/>
  <c r="AO3792" i="1"/>
  <c r="AB3792" i="1"/>
  <c r="AA3792" i="1"/>
  <c r="AC3792" i="1"/>
  <c r="AD3832" i="1"/>
  <c r="AL3832" i="1"/>
  <c r="X3832" i="1"/>
  <c r="AF3832" i="1"/>
  <c r="Y3832" i="1"/>
  <c r="AG3832" i="1"/>
  <c r="AN3832" i="1"/>
  <c r="Z3832" i="1"/>
  <c r="AH3832" i="1"/>
  <c r="AO3832" i="1"/>
  <c r="AB3832" i="1"/>
  <c r="AA3832" i="1"/>
  <c r="AC3832" i="1"/>
  <c r="AE3832" i="1"/>
  <c r="AD3864" i="1"/>
  <c r="AL3864" i="1"/>
  <c r="X3864" i="1"/>
  <c r="AF3864" i="1"/>
  <c r="Y3864" i="1"/>
  <c r="AG3864" i="1"/>
  <c r="AN3864" i="1"/>
  <c r="Z3864" i="1"/>
  <c r="AH3864" i="1"/>
  <c r="AO3864" i="1"/>
  <c r="AB3864" i="1"/>
  <c r="AA3864" i="1"/>
  <c r="AC3864" i="1"/>
  <c r="AE3864" i="1"/>
  <c r="X3913" i="1"/>
  <c r="AF3913" i="1"/>
  <c r="Y3913" i="1"/>
  <c r="AG3913" i="1"/>
  <c r="AN3913" i="1"/>
  <c r="Z3913" i="1"/>
  <c r="AH3913" i="1"/>
  <c r="AO3913" i="1"/>
  <c r="AB3913" i="1"/>
  <c r="AC3913" i="1"/>
  <c r="AD3913" i="1"/>
  <c r="AE3913" i="1"/>
  <c r="AL3913" i="1"/>
  <c r="AA3913" i="1"/>
  <c r="X3977" i="1"/>
  <c r="AF3977" i="1"/>
  <c r="Y3977" i="1"/>
  <c r="AG3977" i="1"/>
  <c r="AN3977" i="1"/>
  <c r="Z3977" i="1"/>
  <c r="AH3977" i="1"/>
  <c r="AO3977" i="1"/>
  <c r="AB3977" i="1"/>
  <c r="AC3977" i="1"/>
  <c r="AD3977" i="1"/>
  <c r="AA3977" i="1"/>
  <c r="AL3977" i="1"/>
  <c r="AE3977" i="1"/>
  <c r="AD3367" i="1"/>
  <c r="AL3367" i="1"/>
  <c r="AE3367" i="1"/>
  <c r="X3367" i="1"/>
  <c r="AG3367" i="1"/>
  <c r="AO3367" i="1"/>
  <c r="Y3367" i="1"/>
  <c r="AH3367" i="1"/>
  <c r="Z3367" i="1"/>
  <c r="AB3367" i="1"/>
  <c r="AC3367" i="1"/>
  <c r="AF3367" i="1"/>
  <c r="AN3367" i="1"/>
  <c r="AA3367" i="1"/>
  <c r="AD3449" i="1"/>
  <c r="AL3449" i="1"/>
  <c r="X3449" i="1"/>
  <c r="AG3449" i="1"/>
  <c r="AO3449" i="1"/>
  <c r="Y3449" i="1"/>
  <c r="AH3449" i="1"/>
  <c r="Z3449" i="1"/>
  <c r="AA3449" i="1"/>
  <c r="AB3449" i="1"/>
  <c r="AC3449" i="1"/>
  <c r="AE3449" i="1"/>
  <c r="AN3449" i="1"/>
  <c r="AF3449" i="1"/>
  <c r="AD3516" i="1"/>
  <c r="AL3516" i="1"/>
  <c r="AE3516" i="1"/>
  <c r="X3516" i="1"/>
  <c r="AF3516" i="1"/>
  <c r="Y3516" i="1"/>
  <c r="AG3516" i="1"/>
  <c r="AN3516" i="1"/>
  <c r="Z3516" i="1"/>
  <c r="AH3516" i="1"/>
  <c r="AO3516" i="1"/>
  <c r="AA3516" i="1"/>
  <c r="AB3516" i="1"/>
  <c r="AC3516" i="1"/>
  <c r="AD3580" i="1"/>
  <c r="AL3580" i="1"/>
  <c r="AE3580" i="1"/>
  <c r="X3580" i="1"/>
  <c r="AF3580" i="1"/>
  <c r="Y3580" i="1"/>
  <c r="AG3580" i="1"/>
  <c r="AN3580" i="1"/>
  <c r="Z3580" i="1"/>
  <c r="AH3580" i="1"/>
  <c r="AO3580" i="1"/>
  <c r="AA3580" i="1"/>
  <c r="AB3580" i="1"/>
  <c r="AC3580" i="1"/>
  <c r="AD3644" i="1"/>
  <c r="AL3644" i="1"/>
  <c r="AE3644" i="1"/>
  <c r="X3644" i="1"/>
  <c r="AF3644" i="1"/>
  <c r="Y3644" i="1"/>
  <c r="AG3644" i="1"/>
  <c r="AN3644" i="1"/>
  <c r="Z3644" i="1"/>
  <c r="AH3644" i="1"/>
  <c r="AO3644" i="1"/>
  <c r="AA3644" i="1"/>
  <c r="AB3644" i="1"/>
  <c r="AC3644" i="1"/>
  <c r="AD3707" i="1"/>
  <c r="AL3707" i="1"/>
  <c r="AE3707" i="1"/>
  <c r="X3707" i="1"/>
  <c r="AF3707" i="1"/>
  <c r="Y3707" i="1"/>
  <c r="AG3707" i="1"/>
  <c r="AN3707" i="1"/>
  <c r="Z3707" i="1"/>
  <c r="AH3707" i="1"/>
  <c r="AO3707" i="1"/>
  <c r="AB3707" i="1"/>
  <c r="AA3707" i="1"/>
  <c r="AC3707" i="1"/>
  <c r="AD3771" i="1"/>
  <c r="AL3771" i="1"/>
  <c r="AE3771" i="1"/>
  <c r="X3771" i="1"/>
  <c r="AF3771" i="1"/>
  <c r="Y3771" i="1"/>
  <c r="AG3771" i="1"/>
  <c r="AN3771" i="1"/>
  <c r="Z3771" i="1"/>
  <c r="AH3771" i="1"/>
  <c r="AO3771" i="1"/>
  <c r="AB3771" i="1"/>
  <c r="AA3771" i="1"/>
  <c r="AC3771" i="1"/>
  <c r="X3914" i="1"/>
  <c r="AF3914" i="1"/>
  <c r="Y3914" i="1"/>
  <c r="AG3914" i="1"/>
  <c r="AN3914" i="1"/>
  <c r="Z3914" i="1"/>
  <c r="AH3914" i="1"/>
  <c r="AO3914" i="1"/>
  <c r="AB3914" i="1"/>
  <c r="AA3914" i="1"/>
  <c r="AC3914" i="1"/>
  <c r="AD3914" i="1"/>
  <c r="AE3914" i="1"/>
  <c r="AL3914" i="1"/>
  <c r="AD3181" i="1"/>
  <c r="AL3181" i="1"/>
  <c r="X3181" i="1"/>
  <c r="AG3181" i="1"/>
  <c r="AO3181" i="1"/>
  <c r="Y3181" i="1"/>
  <c r="AH3181" i="1"/>
  <c r="Z3181" i="1"/>
  <c r="AA3181" i="1"/>
  <c r="AB3181" i="1"/>
  <c r="AE3181" i="1"/>
  <c r="AF3181" i="1"/>
  <c r="AN3181" i="1"/>
  <c r="AC3181" i="1"/>
  <c r="AD3108" i="1"/>
  <c r="AL3108" i="1"/>
  <c r="AC3108" i="1"/>
  <c r="AE3108" i="1"/>
  <c r="AF3108" i="1"/>
  <c r="AN3108" i="1"/>
  <c r="X3108" i="1"/>
  <c r="AG3108" i="1"/>
  <c r="AO3108" i="1"/>
  <c r="Y3108" i="1"/>
  <c r="AH3108" i="1"/>
  <c r="AA3108" i="1"/>
  <c r="AB3108" i="1"/>
  <c r="Z3108" i="1"/>
  <c r="AD3380" i="1"/>
  <c r="AL3380" i="1"/>
  <c r="AC3380" i="1"/>
  <c r="AF3380" i="1"/>
  <c r="AN3380" i="1"/>
  <c r="X3380" i="1"/>
  <c r="AG3380" i="1"/>
  <c r="AO3380" i="1"/>
  <c r="Y3380" i="1"/>
  <c r="AH3380" i="1"/>
  <c r="AA3380" i="1"/>
  <c r="Z3380" i="1"/>
  <c r="AB3380" i="1"/>
  <c r="AE3380" i="1"/>
  <c r="AD3493" i="1"/>
  <c r="AL3493" i="1"/>
  <c r="AE3493" i="1"/>
  <c r="X3493" i="1"/>
  <c r="AF3493" i="1"/>
  <c r="Y3493" i="1"/>
  <c r="AG3493" i="1"/>
  <c r="AN3493" i="1"/>
  <c r="Z3493" i="1"/>
  <c r="AH3493" i="1"/>
  <c r="AO3493" i="1"/>
  <c r="AA3493" i="1"/>
  <c r="AB3493" i="1"/>
  <c r="AC3493" i="1"/>
  <c r="AD3557" i="1"/>
  <c r="AL3557" i="1"/>
  <c r="AE3557" i="1"/>
  <c r="X3557" i="1"/>
  <c r="AF3557" i="1"/>
  <c r="Y3557" i="1"/>
  <c r="AG3557" i="1"/>
  <c r="AN3557" i="1"/>
  <c r="Z3557" i="1"/>
  <c r="AH3557" i="1"/>
  <c r="AO3557" i="1"/>
  <c r="AA3557" i="1"/>
  <c r="AB3557" i="1"/>
  <c r="AC3557" i="1"/>
  <c r="AD3621" i="1"/>
  <c r="AL3621" i="1"/>
  <c r="AE3621" i="1"/>
  <c r="X3621" i="1"/>
  <c r="AF3621" i="1"/>
  <c r="Y3621" i="1"/>
  <c r="AG3621" i="1"/>
  <c r="AN3621" i="1"/>
  <c r="Z3621" i="1"/>
  <c r="AH3621" i="1"/>
  <c r="AO3621" i="1"/>
  <c r="AA3621" i="1"/>
  <c r="AB3621" i="1"/>
  <c r="AC3621" i="1"/>
  <c r="AD3686" i="1"/>
  <c r="AL3686" i="1"/>
  <c r="AE3686" i="1"/>
  <c r="X3686" i="1"/>
  <c r="AF3686" i="1"/>
  <c r="Y3686" i="1"/>
  <c r="AG3686" i="1"/>
  <c r="AN3686" i="1"/>
  <c r="Z3686" i="1"/>
  <c r="AH3686" i="1"/>
  <c r="AO3686" i="1"/>
  <c r="AB3686" i="1"/>
  <c r="AA3686" i="1"/>
  <c r="AC3686" i="1"/>
  <c r="AD3750" i="1"/>
  <c r="AL3750" i="1"/>
  <c r="AE3750" i="1"/>
  <c r="X3750" i="1"/>
  <c r="AF3750" i="1"/>
  <c r="Y3750" i="1"/>
  <c r="AG3750" i="1"/>
  <c r="AN3750" i="1"/>
  <c r="Z3750" i="1"/>
  <c r="AH3750" i="1"/>
  <c r="AO3750" i="1"/>
  <c r="AB3750" i="1"/>
  <c r="AA3750" i="1"/>
  <c r="AC3750" i="1"/>
  <c r="AD3811" i="1"/>
  <c r="AL3811" i="1"/>
  <c r="X3811" i="1"/>
  <c r="AF3811" i="1"/>
  <c r="Y3811" i="1"/>
  <c r="AG3811" i="1"/>
  <c r="AN3811" i="1"/>
  <c r="Z3811" i="1"/>
  <c r="AH3811" i="1"/>
  <c r="AO3811" i="1"/>
  <c r="AB3811" i="1"/>
  <c r="AE3811" i="1"/>
  <c r="AA3811" i="1"/>
  <c r="AC3811" i="1"/>
  <c r="AD3843" i="1"/>
  <c r="AL3843" i="1"/>
  <c r="X3843" i="1"/>
  <c r="AF3843" i="1"/>
  <c r="Y3843" i="1"/>
  <c r="AG3843" i="1"/>
  <c r="AN3843" i="1"/>
  <c r="Z3843" i="1"/>
  <c r="AH3843" i="1"/>
  <c r="AO3843" i="1"/>
  <c r="AB3843" i="1"/>
  <c r="AE3843" i="1"/>
  <c r="AA3843" i="1"/>
  <c r="AC3843" i="1"/>
  <c r="AD3875" i="1"/>
  <c r="AL3875" i="1"/>
  <c r="X3875" i="1"/>
  <c r="AF3875" i="1"/>
  <c r="Y3875" i="1"/>
  <c r="AG3875" i="1"/>
  <c r="AN3875" i="1"/>
  <c r="Z3875" i="1"/>
  <c r="AH3875" i="1"/>
  <c r="AO3875" i="1"/>
  <c r="AB3875" i="1"/>
  <c r="AE3875" i="1"/>
  <c r="AA3875" i="1"/>
  <c r="AC3875" i="1"/>
  <c r="X3931" i="1"/>
  <c r="AF3931" i="1"/>
  <c r="Y3931" i="1"/>
  <c r="AG3931" i="1"/>
  <c r="AN3931" i="1"/>
  <c r="Z3931" i="1"/>
  <c r="AH3931" i="1"/>
  <c r="AO3931" i="1"/>
  <c r="AB3931" i="1"/>
  <c r="AL3931" i="1"/>
  <c r="AA3931" i="1"/>
  <c r="AC3931" i="1"/>
  <c r="AD3931" i="1"/>
  <c r="AE3931" i="1"/>
  <c r="X3995" i="1"/>
  <c r="AF3995" i="1"/>
  <c r="Y3995" i="1"/>
  <c r="AG3995" i="1"/>
  <c r="AN3995" i="1"/>
  <c r="Z3995" i="1"/>
  <c r="AH3995" i="1"/>
  <c r="AO3995" i="1"/>
  <c r="AB3995" i="1"/>
  <c r="AL3995" i="1"/>
  <c r="AA3995" i="1"/>
  <c r="AD3995" i="1"/>
  <c r="AE3995" i="1"/>
  <c r="AC3995" i="1"/>
  <c r="AD3429" i="1"/>
  <c r="AL3429" i="1"/>
  <c r="Z3429" i="1"/>
  <c r="AA3429" i="1"/>
  <c r="AB3429" i="1"/>
  <c r="AH3429" i="1"/>
  <c r="X3429" i="1"/>
  <c r="Y3429" i="1"/>
  <c r="AC3429" i="1"/>
  <c r="AE3429" i="1"/>
  <c r="AF3429" i="1"/>
  <c r="AN3429" i="1"/>
  <c r="AO3429" i="1"/>
  <c r="AG3429" i="1"/>
  <c r="AD3494" i="1"/>
  <c r="AL3494" i="1"/>
  <c r="AE3494" i="1"/>
  <c r="X3494" i="1"/>
  <c r="AF3494" i="1"/>
  <c r="Y3494" i="1"/>
  <c r="AG3494" i="1"/>
  <c r="AN3494" i="1"/>
  <c r="Z3494" i="1"/>
  <c r="AH3494" i="1"/>
  <c r="AO3494" i="1"/>
  <c r="AA3494" i="1"/>
  <c r="AB3494" i="1"/>
  <c r="AC3494" i="1"/>
  <c r="AD3558" i="1"/>
  <c r="AL3558" i="1"/>
  <c r="AE3558" i="1"/>
  <c r="X3558" i="1"/>
  <c r="AF3558" i="1"/>
  <c r="Y3558" i="1"/>
  <c r="AG3558" i="1"/>
  <c r="AN3558" i="1"/>
  <c r="Z3558" i="1"/>
  <c r="AH3558" i="1"/>
  <c r="AO3558" i="1"/>
  <c r="AA3558" i="1"/>
  <c r="AB3558" i="1"/>
  <c r="AC3558" i="1"/>
  <c r="AD3622" i="1"/>
  <c r="AL3622" i="1"/>
  <c r="AE3622" i="1"/>
  <c r="X3622" i="1"/>
  <c r="AF3622" i="1"/>
  <c r="Y3622" i="1"/>
  <c r="AG3622" i="1"/>
  <c r="AN3622" i="1"/>
  <c r="Z3622" i="1"/>
  <c r="AH3622" i="1"/>
  <c r="AO3622" i="1"/>
  <c r="AA3622" i="1"/>
  <c r="AB3622" i="1"/>
  <c r="AC3622" i="1"/>
  <c r="AD3689" i="1"/>
  <c r="AL3689" i="1"/>
  <c r="AE3689" i="1"/>
  <c r="X3689" i="1"/>
  <c r="AF3689" i="1"/>
  <c r="Y3689" i="1"/>
  <c r="AG3689" i="1"/>
  <c r="AN3689" i="1"/>
  <c r="Z3689" i="1"/>
  <c r="AH3689" i="1"/>
  <c r="AO3689" i="1"/>
  <c r="AB3689" i="1"/>
  <c r="AA3689" i="1"/>
  <c r="AC3689" i="1"/>
  <c r="AD3753" i="1"/>
  <c r="AL3753" i="1"/>
  <c r="AE3753" i="1"/>
  <c r="X3753" i="1"/>
  <c r="AF3753" i="1"/>
  <c r="Y3753" i="1"/>
  <c r="AG3753" i="1"/>
  <c r="AN3753" i="1"/>
  <c r="Z3753" i="1"/>
  <c r="AH3753" i="1"/>
  <c r="AO3753" i="1"/>
  <c r="AB3753" i="1"/>
  <c r="AA3753" i="1"/>
  <c r="AC3753" i="1"/>
  <c r="X3892" i="1"/>
  <c r="AF3892" i="1"/>
  <c r="Y3892" i="1"/>
  <c r="AG3892" i="1"/>
  <c r="AN3892" i="1"/>
  <c r="Z3892" i="1"/>
  <c r="AH3892" i="1"/>
  <c r="AO3892" i="1"/>
  <c r="AB3892" i="1"/>
  <c r="AL3892" i="1"/>
  <c r="AA3892" i="1"/>
  <c r="AC3892" i="1"/>
  <c r="AD3892" i="1"/>
  <c r="AE3892" i="1"/>
  <c r="X3956" i="1"/>
  <c r="AF3956" i="1"/>
  <c r="Y3956" i="1"/>
  <c r="AG3956" i="1"/>
  <c r="AN3956" i="1"/>
  <c r="Z3956" i="1"/>
  <c r="AH3956" i="1"/>
  <c r="AO3956" i="1"/>
  <c r="AB3956" i="1"/>
  <c r="AL3956" i="1"/>
  <c r="AC3956" i="1"/>
  <c r="AD3956" i="1"/>
  <c r="AE3956" i="1"/>
  <c r="AA3956" i="1"/>
  <c r="AD3416" i="1"/>
  <c r="AL3416" i="1"/>
  <c r="Y3416" i="1"/>
  <c r="AH3416" i="1"/>
  <c r="AA3416" i="1"/>
  <c r="AB3416" i="1"/>
  <c r="AC3416" i="1"/>
  <c r="X3416" i="1"/>
  <c r="Z3416" i="1"/>
  <c r="AE3416" i="1"/>
  <c r="AN3416" i="1"/>
  <c r="AF3416" i="1"/>
  <c r="AO3416" i="1"/>
  <c r="AG3416" i="1"/>
  <c r="AD3495" i="1"/>
  <c r="AL3495" i="1"/>
  <c r="AE3495" i="1"/>
  <c r="X3495" i="1"/>
  <c r="AF3495" i="1"/>
  <c r="Y3495" i="1"/>
  <c r="AG3495" i="1"/>
  <c r="AN3495" i="1"/>
  <c r="Z3495" i="1"/>
  <c r="AH3495" i="1"/>
  <c r="AO3495" i="1"/>
  <c r="AA3495" i="1"/>
  <c r="AB3495" i="1"/>
  <c r="AC3495" i="1"/>
  <c r="AD3559" i="1"/>
  <c r="AL3559" i="1"/>
  <c r="AE3559" i="1"/>
  <c r="X3559" i="1"/>
  <c r="AF3559" i="1"/>
  <c r="Y3559" i="1"/>
  <c r="AG3559" i="1"/>
  <c r="AN3559" i="1"/>
  <c r="Z3559" i="1"/>
  <c r="AH3559" i="1"/>
  <c r="AO3559" i="1"/>
  <c r="AA3559" i="1"/>
  <c r="AB3559" i="1"/>
  <c r="AC3559" i="1"/>
  <c r="AD3623" i="1"/>
  <c r="AL3623" i="1"/>
  <c r="AE3623" i="1"/>
  <c r="X3623" i="1"/>
  <c r="AF3623" i="1"/>
  <c r="Y3623" i="1"/>
  <c r="AG3623" i="1"/>
  <c r="AN3623" i="1"/>
  <c r="Z3623" i="1"/>
  <c r="AH3623" i="1"/>
  <c r="AO3623" i="1"/>
  <c r="AA3623" i="1"/>
  <c r="AB3623" i="1"/>
  <c r="AC3623" i="1"/>
  <c r="AD3684" i="1"/>
  <c r="AL3684" i="1"/>
  <c r="AE3684" i="1"/>
  <c r="X3684" i="1"/>
  <c r="AF3684" i="1"/>
  <c r="Y3684" i="1"/>
  <c r="AG3684" i="1"/>
  <c r="AN3684" i="1"/>
  <c r="Z3684" i="1"/>
  <c r="AH3684" i="1"/>
  <c r="AO3684" i="1"/>
  <c r="AB3684" i="1"/>
  <c r="AA3684" i="1"/>
  <c r="AC3684" i="1"/>
  <c r="AD3748" i="1"/>
  <c r="AL3748" i="1"/>
  <c r="AE3748" i="1"/>
  <c r="X3748" i="1"/>
  <c r="AF3748" i="1"/>
  <c r="Y3748" i="1"/>
  <c r="AG3748" i="1"/>
  <c r="AN3748" i="1"/>
  <c r="Z3748" i="1"/>
  <c r="AH3748" i="1"/>
  <c r="AO3748" i="1"/>
  <c r="AB3748" i="1"/>
  <c r="AA3748" i="1"/>
  <c r="AC3748" i="1"/>
  <c r="AD3810" i="1"/>
  <c r="AL3810" i="1"/>
  <c r="X3810" i="1"/>
  <c r="AF3810" i="1"/>
  <c r="Y3810" i="1"/>
  <c r="AG3810" i="1"/>
  <c r="AN3810" i="1"/>
  <c r="Z3810" i="1"/>
  <c r="AH3810" i="1"/>
  <c r="AO3810" i="1"/>
  <c r="AB3810" i="1"/>
  <c r="AA3810" i="1"/>
  <c r="AC3810" i="1"/>
  <c r="AE3810" i="1"/>
  <c r="AD3842" i="1"/>
  <c r="AL3842" i="1"/>
  <c r="X3842" i="1"/>
  <c r="AF3842" i="1"/>
  <c r="Y3842" i="1"/>
  <c r="AG3842" i="1"/>
  <c r="AN3842" i="1"/>
  <c r="Z3842" i="1"/>
  <c r="AH3842" i="1"/>
  <c r="AO3842" i="1"/>
  <c r="AB3842" i="1"/>
  <c r="AA3842" i="1"/>
  <c r="AC3842" i="1"/>
  <c r="AE3842" i="1"/>
  <c r="AD3874" i="1"/>
  <c r="AL3874" i="1"/>
  <c r="X3874" i="1"/>
  <c r="AF3874" i="1"/>
  <c r="Y3874" i="1"/>
  <c r="AG3874" i="1"/>
  <c r="AN3874" i="1"/>
  <c r="Z3874" i="1"/>
  <c r="AH3874" i="1"/>
  <c r="AO3874" i="1"/>
  <c r="AB3874" i="1"/>
  <c r="AA3874" i="1"/>
  <c r="AC3874" i="1"/>
  <c r="AE3874" i="1"/>
  <c r="X3925" i="1"/>
  <c r="AF3925" i="1"/>
  <c r="Y3925" i="1"/>
  <c r="AG3925" i="1"/>
  <c r="AN3925" i="1"/>
  <c r="Z3925" i="1"/>
  <c r="AH3925" i="1"/>
  <c r="AO3925" i="1"/>
  <c r="AB3925" i="1"/>
  <c r="AL3925" i="1"/>
  <c r="AA3925" i="1"/>
  <c r="AC3925" i="1"/>
  <c r="AD3925" i="1"/>
  <c r="AE3925" i="1"/>
  <c r="X3989" i="1"/>
  <c r="AF3989" i="1"/>
  <c r="Y3989" i="1"/>
  <c r="AG3989" i="1"/>
  <c r="AN3989" i="1"/>
  <c r="Z3989" i="1"/>
  <c r="AH3989" i="1"/>
  <c r="AO3989" i="1"/>
  <c r="AB3989" i="1"/>
  <c r="AA3989" i="1"/>
  <c r="AC3989" i="1"/>
  <c r="AD3989" i="1"/>
  <c r="AL3989" i="1"/>
  <c r="AE3989" i="1"/>
  <c r="AD3446" i="1"/>
  <c r="AL3446" i="1"/>
  <c r="AF3446" i="1"/>
  <c r="AN3446" i="1"/>
  <c r="X3446" i="1"/>
  <c r="AG3446" i="1"/>
  <c r="AO3446" i="1"/>
  <c r="Y3446" i="1"/>
  <c r="AH3446" i="1"/>
  <c r="Z3446" i="1"/>
  <c r="AA3446" i="1"/>
  <c r="AB3446" i="1"/>
  <c r="AC3446" i="1"/>
  <c r="AE3446" i="1"/>
  <c r="AD3512" i="1"/>
  <c r="AL3512" i="1"/>
  <c r="AE3512" i="1"/>
  <c r="X3512" i="1"/>
  <c r="AF3512" i="1"/>
  <c r="Y3512" i="1"/>
  <c r="AG3512" i="1"/>
  <c r="AN3512" i="1"/>
  <c r="Z3512" i="1"/>
  <c r="AH3512" i="1"/>
  <c r="AO3512" i="1"/>
  <c r="AA3512" i="1"/>
  <c r="AB3512" i="1"/>
  <c r="AC3512" i="1"/>
  <c r="AD3576" i="1"/>
  <c r="AL3576" i="1"/>
  <c r="AE3576" i="1"/>
  <c r="X3576" i="1"/>
  <c r="AF3576" i="1"/>
  <c r="Y3576" i="1"/>
  <c r="AG3576" i="1"/>
  <c r="AN3576" i="1"/>
  <c r="Z3576" i="1"/>
  <c r="AH3576" i="1"/>
  <c r="AO3576" i="1"/>
  <c r="AA3576" i="1"/>
  <c r="AB3576" i="1"/>
  <c r="AC3576" i="1"/>
  <c r="AD3640" i="1"/>
  <c r="AL3640" i="1"/>
  <c r="AE3640" i="1"/>
  <c r="X3640" i="1"/>
  <c r="AF3640" i="1"/>
  <c r="Y3640" i="1"/>
  <c r="AG3640" i="1"/>
  <c r="AN3640" i="1"/>
  <c r="Z3640" i="1"/>
  <c r="AH3640" i="1"/>
  <c r="AO3640" i="1"/>
  <c r="AA3640" i="1"/>
  <c r="AB3640" i="1"/>
  <c r="AC3640" i="1"/>
  <c r="AD3703" i="1"/>
  <c r="AL3703" i="1"/>
  <c r="AE3703" i="1"/>
  <c r="X3703" i="1"/>
  <c r="AF3703" i="1"/>
  <c r="Y3703" i="1"/>
  <c r="AG3703" i="1"/>
  <c r="AN3703" i="1"/>
  <c r="Z3703" i="1"/>
  <c r="AH3703" i="1"/>
  <c r="AO3703" i="1"/>
  <c r="AB3703" i="1"/>
  <c r="AA3703" i="1"/>
  <c r="AC3703" i="1"/>
  <c r="AD3767" i="1"/>
  <c r="AL3767" i="1"/>
  <c r="AE3767" i="1"/>
  <c r="X3767" i="1"/>
  <c r="AF3767" i="1"/>
  <c r="Y3767" i="1"/>
  <c r="AG3767" i="1"/>
  <c r="AN3767" i="1"/>
  <c r="Z3767" i="1"/>
  <c r="AH3767" i="1"/>
  <c r="AO3767" i="1"/>
  <c r="AB3767" i="1"/>
  <c r="AA3767" i="1"/>
  <c r="AC3767" i="1"/>
  <c r="X3902" i="1"/>
  <c r="AF3902" i="1"/>
  <c r="Y3902" i="1"/>
  <c r="AG3902" i="1"/>
  <c r="AN3902" i="1"/>
  <c r="Z3902" i="1"/>
  <c r="AH3902" i="1"/>
  <c r="AO3902" i="1"/>
  <c r="AB3902" i="1"/>
  <c r="AL3902" i="1"/>
  <c r="AA3902" i="1"/>
  <c r="AC3902" i="1"/>
  <c r="AD3902" i="1"/>
  <c r="AE3902" i="1"/>
  <c r="AD3287" i="1"/>
  <c r="AL3287" i="1"/>
  <c r="AE3287" i="1"/>
  <c r="X3287" i="1"/>
  <c r="AG3287" i="1"/>
  <c r="AO3287" i="1"/>
  <c r="Y3287" i="1"/>
  <c r="AH3287" i="1"/>
  <c r="Z3287" i="1"/>
  <c r="AB3287" i="1"/>
  <c r="AC3287" i="1"/>
  <c r="AN3287" i="1"/>
  <c r="AA3287" i="1"/>
  <c r="AF3287" i="1"/>
  <c r="AD3489" i="1"/>
  <c r="AL3489" i="1"/>
  <c r="AE3489" i="1"/>
  <c r="X3489" i="1"/>
  <c r="AF3489" i="1"/>
  <c r="Y3489" i="1"/>
  <c r="AG3489" i="1"/>
  <c r="AN3489" i="1"/>
  <c r="Z3489" i="1"/>
  <c r="AH3489" i="1"/>
  <c r="AO3489" i="1"/>
  <c r="AA3489" i="1"/>
  <c r="AB3489" i="1"/>
  <c r="AC3489" i="1"/>
  <c r="AD3553" i="1"/>
  <c r="AL3553" i="1"/>
  <c r="AE3553" i="1"/>
  <c r="X3553" i="1"/>
  <c r="AF3553" i="1"/>
  <c r="Y3553" i="1"/>
  <c r="AG3553" i="1"/>
  <c r="AN3553" i="1"/>
  <c r="Z3553" i="1"/>
  <c r="AH3553" i="1"/>
  <c r="AO3553" i="1"/>
  <c r="AA3553" i="1"/>
  <c r="AB3553" i="1"/>
  <c r="AC3553" i="1"/>
  <c r="AD3617" i="1"/>
  <c r="AL3617" i="1"/>
  <c r="AE3617" i="1"/>
  <c r="X3617" i="1"/>
  <c r="AF3617" i="1"/>
  <c r="Y3617" i="1"/>
  <c r="AG3617" i="1"/>
  <c r="AN3617" i="1"/>
  <c r="Z3617" i="1"/>
  <c r="AH3617" i="1"/>
  <c r="AO3617" i="1"/>
  <c r="AA3617" i="1"/>
  <c r="AB3617" i="1"/>
  <c r="AC3617" i="1"/>
  <c r="AD3682" i="1"/>
  <c r="AL3682" i="1"/>
  <c r="AE3682" i="1"/>
  <c r="X3682" i="1"/>
  <c r="AF3682" i="1"/>
  <c r="Y3682" i="1"/>
  <c r="AG3682" i="1"/>
  <c r="AN3682" i="1"/>
  <c r="Z3682" i="1"/>
  <c r="AH3682" i="1"/>
  <c r="AO3682" i="1"/>
  <c r="AB3682" i="1"/>
  <c r="AA3682" i="1"/>
  <c r="AC3682" i="1"/>
  <c r="AD3746" i="1"/>
  <c r="AL3746" i="1"/>
  <c r="AE3746" i="1"/>
  <c r="X3746" i="1"/>
  <c r="AF3746" i="1"/>
  <c r="Y3746" i="1"/>
  <c r="AG3746" i="1"/>
  <c r="AN3746" i="1"/>
  <c r="Z3746" i="1"/>
  <c r="AH3746" i="1"/>
  <c r="AO3746" i="1"/>
  <c r="AB3746" i="1"/>
  <c r="AA3746" i="1"/>
  <c r="AC3746" i="1"/>
  <c r="AD3809" i="1"/>
  <c r="AL3809" i="1"/>
  <c r="AE3809" i="1"/>
  <c r="X3809" i="1"/>
  <c r="AF3809" i="1"/>
  <c r="Y3809" i="1"/>
  <c r="AG3809" i="1"/>
  <c r="AN3809" i="1"/>
  <c r="Z3809" i="1"/>
  <c r="AH3809" i="1"/>
  <c r="AO3809" i="1"/>
  <c r="AB3809" i="1"/>
  <c r="AA3809" i="1"/>
  <c r="AC3809" i="1"/>
  <c r="AD3841" i="1"/>
  <c r="AL3841" i="1"/>
  <c r="X3841" i="1"/>
  <c r="AF3841" i="1"/>
  <c r="Y3841" i="1"/>
  <c r="AG3841" i="1"/>
  <c r="AN3841" i="1"/>
  <c r="Z3841" i="1"/>
  <c r="AH3841" i="1"/>
  <c r="AO3841" i="1"/>
  <c r="AB3841" i="1"/>
  <c r="AA3841" i="1"/>
  <c r="AC3841" i="1"/>
  <c r="AE3841" i="1"/>
  <c r="AD3873" i="1"/>
  <c r="AL3873" i="1"/>
  <c r="X3873" i="1"/>
  <c r="AF3873" i="1"/>
  <c r="Y3873" i="1"/>
  <c r="AG3873" i="1"/>
  <c r="AN3873" i="1"/>
  <c r="Z3873" i="1"/>
  <c r="AH3873" i="1"/>
  <c r="AO3873" i="1"/>
  <c r="AB3873" i="1"/>
  <c r="AA3873" i="1"/>
  <c r="AC3873" i="1"/>
  <c r="AE3873" i="1"/>
  <c r="X3927" i="1"/>
  <c r="AF3927" i="1"/>
  <c r="Y3927" i="1"/>
  <c r="AG3927" i="1"/>
  <c r="AN3927" i="1"/>
  <c r="Z3927" i="1"/>
  <c r="AH3927" i="1"/>
  <c r="AO3927" i="1"/>
  <c r="AB3927" i="1"/>
  <c r="AE3927" i="1"/>
  <c r="AL3927" i="1"/>
  <c r="AA3927" i="1"/>
  <c r="AD3927" i="1"/>
  <c r="AC3927" i="1"/>
  <c r="X3991" i="1"/>
  <c r="AF3991" i="1"/>
  <c r="Y3991" i="1"/>
  <c r="AG3991" i="1"/>
  <c r="AN3991" i="1"/>
  <c r="Z3991" i="1"/>
  <c r="AH3991" i="1"/>
  <c r="AO3991" i="1"/>
  <c r="AB3991" i="1"/>
  <c r="AE3991" i="1"/>
  <c r="AL3991" i="1"/>
  <c r="AA3991" i="1"/>
  <c r="AD3991" i="1"/>
  <c r="AC3991" i="1"/>
  <c r="X4032" i="1"/>
  <c r="AF4032" i="1"/>
  <c r="Y4032" i="1"/>
  <c r="AG4032" i="1"/>
  <c r="AN4032" i="1"/>
  <c r="Z4032" i="1"/>
  <c r="AH4032" i="1"/>
  <c r="AO4032" i="1"/>
  <c r="AC4032" i="1"/>
  <c r="AA4032" i="1"/>
  <c r="AL4032" i="1"/>
  <c r="AB4032" i="1"/>
  <c r="AD4032" i="1"/>
  <c r="AE4032" i="1"/>
  <c r="X4018" i="1"/>
  <c r="AF4018" i="1"/>
  <c r="Y4018" i="1"/>
  <c r="AG4018" i="1"/>
  <c r="AN4018" i="1"/>
  <c r="Z4018" i="1"/>
  <c r="AH4018" i="1"/>
  <c r="AO4018" i="1"/>
  <c r="AB4018" i="1"/>
  <c r="AC4018" i="1"/>
  <c r="AE4018" i="1"/>
  <c r="AA4018" i="1"/>
  <c r="AL4018" i="1"/>
  <c r="AD4018" i="1"/>
  <c r="X3998" i="1"/>
  <c r="AF3998" i="1"/>
  <c r="Y3998" i="1"/>
  <c r="AG3998" i="1"/>
  <c r="AN3998" i="1"/>
  <c r="Z3998" i="1"/>
  <c r="AH3998" i="1"/>
  <c r="AO3998" i="1"/>
  <c r="AB3998" i="1"/>
  <c r="AL3998" i="1"/>
  <c r="AA3998" i="1"/>
  <c r="AC3998" i="1"/>
  <c r="AE3998" i="1"/>
  <c r="AD3998" i="1"/>
  <c r="X4023" i="1"/>
  <c r="AF4023" i="1"/>
  <c r="Y4023" i="1"/>
  <c r="AG4023" i="1"/>
  <c r="AN4023" i="1"/>
  <c r="Z4023" i="1"/>
  <c r="AH4023" i="1"/>
  <c r="AO4023" i="1"/>
  <c r="AA4023" i="1"/>
  <c r="AL4023" i="1"/>
  <c r="AB4023" i="1"/>
  <c r="AC4023" i="1"/>
  <c r="AE4023" i="1"/>
  <c r="AD4023" i="1"/>
  <c r="X3978" i="1"/>
  <c r="AF3978" i="1"/>
  <c r="Y3978" i="1"/>
  <c r="AG3978" i="1"/>
  <c r="AN3978" i="1"/>
  <c r="Z3978" i="1"/>
  <c r="AH3978" i="1"/>
  <c r="AO3978" i="1"/>
  <c r="AB3978" i="1"/>
  <c r="AA3978" i="1"/>
  <c r="AC3978" i="1"/>
  <c r="AE3978" i="1"/>
  <c r="AL3978" i="1"/>
  <c r="AD3978" i="1"/>
  <c r="Y4103" i="1"/>
  <c r="AG4103" i="1"/>
  <c r="AN4103" i="1"/>
  <c r="AC4103" i="1"/>
  <c r="AL4103" i="1"/>
  <c r="AD4103" i="1"/>
  <c r="AE4103" i="1"/>
  <c r="AF4103" i="1"/>
  <c r="AO4103" i="1"/>
  <c r="X4103" i="1"/>
  <c r="AH4103" i="1"/>
  <c r="Z4103" i="1"/>
  <c r="AA4103" i="1"/>
  <c r="AB4103" i="1"/>
  <c r="Y4131" i="1"/>
  <c r="AG4131" i="1"/>
  <c r="AN4131" i="1"/>
  <c r="AC4131" i="1"/>
  <c r="AL4131" i="1"/>
  <c r="AD4131" i="1"/>
  <c r="AE4131" i="1"/>
  <c r="AF4131" i="1"/>
  <c r="AO4131" i="1"/>
  <c r="X4131" i="1"/>
  <c r="AH4131" i="1"/>
  <c r="Z4131" i="1"/>
  <c r="AA4131" i="1"/>
  <c r="AB4131" i="1"/>
  <c r="Y4177" i="1"/>
  <c r="AG4177" i="1"/>
  <c r="AN4177" i="1"/>
  <c r="AC4177" i="1"/>
  <c r="AL4177" i="1"/>
  <c r="AD4177" i="1"/>
  <c r="AF4177" i="1"/>
  <c r="AO4177" i="1"/>
  <c r="X4177" i="1"/>
  <c r="AH4177" i="1"/>
  <c r="Z4177" i="1"/>
  <c r="AB4177" i="1"/>
  <c r="AE4177" i="1"/>
  <c r="AA4177" i="1"/>
  <c r="Y4199" i="1"/>
  <c r="AG4199" i="1"/>
  <c r="AN4199" i="1"/>
  <c r="AC4199" i="1"/>
  <c r="AL4199" i="1"/>
  <c r="AD4199" i="1"/>
  <c r="AF4199" i="1"/>
  <c r="AO4199" i="1"/>
  <c r="X4199" i="1"/>
  <c r="AH4199" i="1"/>
  <c r="Z4199" i="1"/>
  <c r="AE4199" i="1"/>
  <c r="AA4199" i="1"/>
  <c r="AB4199" i="1"/>
  <c r="Y4215" i="1"/>
  <c r="AG4215" i="1"/>
  <c r="AN4215" i="1"/>
  <c r="AC4215" i="1"/>
  <c r="AL4215" i="1"/>
  <c r="AD4215" i="1"/>
  <c r="AF4215" i="1"/>
  <c r="AO4215" i="1"/>
  <c r="X4215" i="1"/>
  <c r="AH4215" i="1"/>
  <c r="Z4215" i="1"/>
  <c r="AE4215" i="1"/>
  <c r="AA4215" i="1"/>
  <c r="AB4215" i="1"/>
  <c r="Y4233" i="1"/>
  <c r="AG4233" i="1"/>
  <c r="AN4233" i="1"/>
  <c r="AC4233" i="1"/>
  <c r="AL4233" i="1"/>
  <c r="AD4233" i="1"/>
  <c r="AF4233" i="1"/>
  <c r="AO4233" i="1"/>
  <c r="X4233" i="1"/>
  <c r="AH4233" i="1"/>
  <c r="Z4233" i="1"/>
  <c r="AA4233" i="1"/>
  <c r="AB4233" i="1"/>
  <c r="AE4233" i="1"/>
  <c r="Y4249" i="1"/>
  <c r="AG4249" i="1"/>
  <c r="AN4249" i="1"/>
  <c r="AC4249" i="1"/>
  <c r="AL4249" i="1"/>
  <c r="AD4249" i="1"/>
  <c r="AF4249" i="1"/>
  <c r="AO4249" i="1"/>
  <c r="X4249" i="1"/>
  <c r="AH4249" i="1"/>
  <c r="Z4249" i="1"/>
  <c r="AA4249" i="1"/>
  <c r="AB4249" i="1"/>
  <c r="AE4249" i="1"/>
  <c r="AD3450" i="1"/>
  <c r="AL3450" i="1"/>
  <c r="AA3450" i="1"/>
  <c r="AB3450" i="1"/>
  <c r="AC3450" i="1"/>
  <c r="AE3450" i="1"/>
  <c r="AF3450" i="1"/>
  <c r="AN3450" i="1"/>
  <c r="X3450" i="1"/>
  <c r="AG3450" i="1"/>
  <c r="AO3450" i="1"/>
  <c r="Y3450" i="1"/>
  <c r="AH3450" i="1"/>
  <c r="Z3450" i="1"/>
  <c r="X4036" i="1"/>
  <c r="AF4036" i="1"/>
  <c r="Y4036" i="1"/>
  <c r="AG4036" i="1"/>
  <c r="AN4036" i="1"/>
  <c r="Z4036" i="1"/>
  <c r="AH4036" i="1"/>
  <c r="AO4036" i="1"/>
  <c r="AC4036" i="1"/>
  <c r="AL4036" i="1"/>
  <c r="AA4036" i="1"/>
  <c r="AB4036" i="1"/>
  <c r="AD4036" i="1"/>
  <c r="AE4036" i="1"/>
  <c r="X4044" i="1"/>
  <c r="AF4044" i="1"/>
  <c r="Y4044" i="1"/>
  <c r="AG4044" i="1"/>
  <c r="AN4044" i="1"/>
  <c r="Z4044" i="1"/>
  <c r="AH4044" i="1"/>
  <c r="AO4044" i="1"/>
  <c r="AC4044" i="1"/>
  <c r="AL4044" i="1"/>
  <c r="AA4044" i="1"/>
  <c r="AB4044" i="1"/>
  <c r="AD4044" i="1"/>
  <c r="AE4044" i="1"/>
  <c r="X4052" i="1"/>
  <c r="AF4052" i="1"/>
  <c r="Y4052" i="1"/>
  <c r="AG4052" i="1"/>
  <c r="AN4052" i="1"/>
  <c r="Z4052" i="1"/>
  <c r="AH4052" i="1"/>
  <c r="AO4052" i="1"/>
  <c r="AC4052" i="1"/>
  <c r="AL4052" i="1"/>
  <c r="AA4052" i="1"/>
  <c r="AB4052" i="1"/>
  <c r="AD4052" i="1"/>
  <c r="AE4052" i="1"/>
  <c r="X4004" i="1"/>
  <c r="AF4004" i="1"/>
  <c r="Y4004" i="1"/>
  <c r="AG4004" i="1"/>
  <c r="AN4004" i="1"/>
  <c r="Z4004" i="1"/>
  <c r="AH4004" i="1"/>
  <c r="AO4004" i="1"/>
  <c r="AB4004" i="1"/>
  <c r="AC4004" i="1"/>
  <c r="AE4004" i="1"/>
  <c r="AA4004" i="1"/>
  <c r="AL4004" i="1"/>
  <c r="AD4004" i="1"/>
  <c r="Y4102" i="1"/>
  <c r="AG4102" i="1"/>
  <c r="AN4102" i="1"/>
  <c r="X4102" i="1"/>
  <c r="AH4102" i="1"/>
  <c r="Z4102" i="1"/>
  <c r="AA4102" i="1"/>
  <c r="AB4102" i="1"/>
  <c r="AC4102" i="1"/>
  <c r="AL4102" i="1"/>
  <c r="AD4102" i="1"/>
  <c r="AE4102" i="1"/>
  <c r="AO4102" i="1"/>
  <c r="AF4102" i="1"/>
  <c r="Y4172" i="1"/>
  <c r="AG4172" i="1"/>
  <c r="AN4172" i="1"/>
  <c r="X4172" i="1"/>
  <c r="AH4172" i="1"/>
  <c r="Z4172" i="1"/>
  <c r="AB4172" i="1"/>
  <c r="AC4172" i="1"/>
  <c r="AL4172" i="1"/>
  <c r="AD4172" i="1"/>
  <c r="AF4172" i="1"/>
  <c r="AA4172" i="1"/>
  <c r="AO4172" i="1"/>
  <c r="AE4172" i="1"/>
  <c r="Y4562" i="1"/>
  <c r="AG4562" i="1"/>
  <c r="AN4562" i="1"/>
  <c r="X4562" i="1"/>
  <c r="AH4562" i="1"/>
  <c r="AB4562" i="1"/>
  <c r="AC4562" i="1"/>
  <c r="AL4562" i="1"/>
  <c r="AF4562" i="1"/>
  <c r="Z4562" i="1"/>
  <c r="AA4562" i="1"/>
  <c r="AD4562" i="1"/>
  <c r="AO4562" i="1"/>
  <c r="AE4562" i="1"/>
  <c r="Y4610" i="1"/>
  <c r="AG4610" i="1"/>
  <c r="AN4610" i="1"/>
  <c r="X4610" i="1"/>
  <c r="AH4610" i="1"/>
  <c r="AB4610" i="1"/>
  <c r="AC4610" i="1"/>
  <c r="AL4610" i="1"/>
  <c r="AF4610" i="1"/>
  <c r="Z4610" i="1"/>
  <c r="AA4610" i="1"/>
  <c r="AD4610" i="1"/>
  <c r="AO4610" i="1"/>
  <c r="AE4610" i="1"/>
  <c r="AB4644" i="1"/>
  <c r="AE4644" i="1"/>
  <c r="X4644" i="1"/>
  <c r="AF4644" i="1"/>
  <c r="AD4644" i="1"/>
  <c r="AN4644" i="1"/>
  <c r="AG4644" i="1"/>
  <c r="AO4644" i="1"/>
  <c r="AH4644" i="1"/>
  <c r="Y4644" i="1"/>
  <c r="Z4644" i="1"/>
  <c r="AA4644" i="1"/>
  <c r="AL4644" i="1"/>
  <c r="AC4644" i="1"/>
  <c r="AB4676" i="1"/>
  <c r="AE4676" i="1"/>
  <c r="X4676" i="1"/>
  <c r="AF4676" i="1"/>
  <c r="AD4676" i="1"/>
  <c r="AN4676" i="1"/>
  <c r="AG4676" i="1"/>
  <c r="AO4676" i="1"/>
  <c r="AH4676" i="1"/>
  <c r="Y4676" i="1"/>
  <c r="Z4676" i="1"/>
  <c r="AA4676" i="1"/>
  <c r="AL4676" i="1"/>
  <c r="AC4676" i="1"/>
  <c r="AB4708" i="1"/>
  <c r="AE4708" i="1"/>
  <c r="X4708" i="1"/>
  <c r="AF4708" i="1"/>
  <c r="AD4708" i="1"/>
  <c r="AN4708" i="1"/>
  <c r="AG4708" i="1"/>
  <c r="AO4708" i="1"/>
  <c r="AH4708" i="1"/>
  <c r="Y4708" i="1"/>
  <c r="Z4708" i="1"/>
  <c r="AA4708" i="1"/>
  <c r="AL4708" i="1"/>
  <c r="AC4708" i="1"/>
  <c r="AB4740" i="1"/>
  <c r="AE4740" i="1"/>
  <c r="X4740" i="1"/>
  <c r="AF4740" i="1"/>
  <c r="AD4740" i="1"/>
  <c r="AN4740" i="1"/>
  <c r="AG4740" i="1"/>
  <c r="AO4740" i="1"/>
  <c r="AH4740" i="1"/>
  <c r="Y4740" i="1"/>
  <c r="Z4740" i="1"/>
  <c r="AA4740" i="1"/>
  <c r="AL4740" i="1"/>
  <c r="AC4740" i="1"/>
  <c r="AB4772" i="1"/>
  <c r="AE4772" i="1"/>
  <c r="X4772" i="1"/>
  <c r="AF4772" i="1"/>
  <c r="AD4772" i="1"/>
  <c r="AN4772" i="1"/>
  <c r="AG4772" i="1"/>
  <c r="AO4772" i="1"/>
  <c r="AH4772" i="1"/>
  <c r="Y4772" i="1"/>
  <c r="Z4772" i="1"/>
  <c r="AA4772" i="1"/>
  <c r="AL4772" i="1"/>
  <c r="AC4772" i="1"/>
  <c r="AB4831" i="1"/>
  <c r="X4831" i="1"/>
  <c r="AF4831" i="1"/>
  <c r="Y4831" i="1"/>
  <c r="Z4831" i="1"/>
  <c r="AA4831" i="1"/>
  <c r="AC4831" i="1"/>
  <c r="AL4831" i="1"/>
  <c r="AD4831" i="1"/>
  <c r="AE4831" i="1"/>
  <c r="AN4831" i="1"/>
  <c r="AG4831" i="1"/>
  <c r="AO4831" i="1"/>
  <c r="AH4831" i="1"/>
  <c r="AB4895" i="1"/>
  <c r="X4895" i="1"/>
  <c r="AF4895" i="1"/>
  <c r="Y4895" i="1"/>
  <c r="Z4895" i="1"/>
  <c r="AA4895" i="1"/>
  <c r="AC4895" i="1"/>
  <c r="AL4895" i="1"/>
  <c r="AD4895" i="1"/>
  <c r="AE4895" i="1"/>
  <c r="AN4895" i="1"/>
  <c r="AG4895" i="1"/>
  <c r="AO4895" i="1"/>
  <c r="AH4895" i="1"/>
  <c r="AB4832" i="1"/>
  <c r="X4832" i="1"/>
  <c r="AF4832" i="1"/>
  <c r="AH4832" i="1"/>
  <c r="Y4832" i="1"/>
  <c r="Z4832" i="1"/>
  <c r="AA4832" i="1"/>
  <c r="AC4832" i="1"/>
  <c r="AL4832" i="1"/>
  <c r="AD4832" i="1"/>
  <c r="AE4832" i="1"/>
  <c r="AN4832" i="1"/>
  <c r="AG4832" i="1"/>
  <c r="AO4832" i="1"/>
  <c r="X4061" i="1"/>
  <c r="AF4061" i="1"/>
  <c r="Z4061" i="1"/>
  <c r="AH4061" i="1"/>
  <c r="AO4061" i="1"/>
  <c r="Y4061" i="1"/>
  <c r="AC4061" i="1"/>
  <c r="AD4061" i="1"/>
  <c r="AN4061" i="1"/>
  <c r="AA4061" i="1"/>
  <c r="AB4061" i="1"/>
  <c r="AE4061" i="1"/>
  <c r="AG4061" i="1"/>
  <c r="AL4061" i="1"/>
  <c r="Y4138" i="1"/>
  <c r="AG4138" i="1"/>
  <c r="AN4138" i="1"/>
  <c r="X4138" i="1"/>
  <c r="AH4138" i="1"/>
  <c r="Z4138" i="1"/>
  <c r="AA4138" i="1"/>
  <c r="AB4138" i="1"/>
  <c r="AC4138" i="1"/>
  <c r="AL4138" i="1"/>
  <c r="AD4138" i="1"/>
  <c r="AE4138" i="1"/>
  <c r="AO4138" i="1"/>
  <c r="AF4138" i="1"/>
  <c r="Y4539" i="1"/>
  <c r="AG4539" i="1"/>
  <c r="AN4539" i="1"/>
  <c r="AC4539" i="1"/>
  <c r="AL4539" i="1"/>
  <c r="AD4539" i="1"/>
  <c r="AF4539" i="1"/>
  <c r="AO4539" i="1"/>
  <c r="X4539" i="1"/>
  <c r="AH4539" i="1"/>
  <c r="Z4539" i="1"/>
  <c r="AA4539" i="1"/>
  <c r="AB4539" i="1"/>
  <c r="AE4539" i="1"/>
  <c r="Y4583" i="1"/>
  <c r="AG4583" i="1"/>
  <c r="AN4583" i="1"/>
  <c r="AC4583" i="1"/>
  <c r="AL4583" i="1"/>
  <c r="AF4583" i="1"/>
  <c r="AO4583" i="1"/>
  <c r="X4583" i="1"/>
  <c r="AH4583" i="1"/>
  <c r="AB4583" i="1"/>
  <c r="AD4583" i="1"/>
  <c r="AE4583" i="1"/>
  <c r="Z4583" i="1"/>
  <c r="AA4583" i="1"/>
  <c r="AB4840" i="1"/>
  <c r="X4840" i="1"/>
  <c r="AF4840" i="1"/>
  <c r="AH4840" i="1"/>
  <c r="Y4840" i="1"/>
  <c r="Z4840" i="1"/>
  <c r="AA4840" i="1"/>
  <c r="AC4840" i="1"/>
  <c r="AL4840" i="1"/>
  <c r="AD4840" i="1"/>
  <c r="AE4840" i="1"/>
  <c r="AN4840" i="1"/>
  <c r="AG4840" i="1"/>
  <c r="AO4840" i="1"/>
  <c r="AB4952" i="1"/>
  <c r="X4952" i="1"/>
  <c r="AF4952" i="1"/>
  <c r="AH4952" i="1"/>
  <c r="Y4952" i="1"/>
  <c r="Z4952" i="1"/>
  <c r="AA4952" i="1"/>
  <c r="AC4952" i="1"/>
  <c r="AL4952" i="1"/>
  <c r="AD4952" i="1"/>
  <c r="AE4952" i="1"/>
  <c r="AN4952" i="1"/>
  <c r="AG4952" i="1"/>
  <c r="AO4952" i="1"/>
  <c r="X4064" i="1"/>
  <c r="AF4064" i="1"/>
  <c r="Z4064" i="1"/>
  <c r="AH4064" i="1"/>
  <c r="AO4064" i="1"/>
  <c r="Y4064" i="1"/>
  <c r="AC4064" i="1"/>
  <c r="AD4064" i="1"/>
  <c r="AN4064" i="1"/>
  <c r="AE4064" i="1"/>
  <c r="AG4064" i="1"/>
  <c r="AL4064" i="1"/>
  <c r="AA4064" i="1"/>
  <c r="AB4064" i="1"/>
  <c r="Y4123" i="1"/>
  <c r="AG4123" i="1"/>
  <c r="AN4123" i="1"/>
  <c r="AC4123" i="1"/>
  <c r="AL4123" i="1"/>
  <c r="AD4123" i="1"/>
  <c r="AE4123" i="1"/>
  <c r="AF4123" i="1"/>
  <c r="AO4123" i="1"/>
  <c r="X4123" i="1"/>
  <c r="AH4123" i="1"/>
  <c r="Z4123" i="1"/>
  <c r="AA4123" i="1"/>
  <c r="AB4123" i="1"/>
  <c r="Y4230" i="1"/>
  <c r="AG4230" i="1"/>
  <c r="AN4230" i="1"/>
  <c r="X4230" i="1"/>
  <c r="AH4230" i="1"/>
  <c r="Z4230" i="1"/>
  <c r="AB4230" i="1"/>
  <c r="AC4230" i="1"/>
  <c r="AL4230" i="1"/>
  <c r="AD4230" i="1"/>
  <c r="AE4230" i="1"/>
  <c r="AF4230" i="1"/>
  <c r="AA4230" i="1"/>
  <c r="AO4230" i="1"/>
  <c r="Y4590" i="1"/>
  <c r="AG4590" i="1"/>
  <c r="AN4590" i="1"/>
  <c r="X4590" i="1"/>
  <c r="AH4590" i="1"/>
  <c r="AB4590" i="1"/>
  <c r="AC4590" i="1"/>
  <c r="AL4590" i="1"/>
  <c r="AD4590" i="1"/>
  <c r="AO4590" i="1"/>
  <c r="AE4590" i="1"/>
  <c r="AF4590" i="1"/>
  <c r="Z4590" i="1"/>
  <c r="AA4590" i="1"/>
  <c r="AB4627" i="1"/>
  <c r="AE4627" i="1"/>
  <c r="X4627" i="1"/>
  <c r="AF4627" i="1"/>
  <c r="AA4627" i="1"/>
  <c r="AL4627" i="1"/>
  <c r="AC4627" i="1"/>
  <c r="AD4627" i="1"/>
  <c r="AN4627" i="1"/>
  <c r="AG4627" i="1"/>
  <c r="AO4627" i="1"/>
  <c r="AH4627" i="1"/>
  <c r="Y4627" i="1"/>
  <c r="Z4627" i="1"/>
  <c r="AB4659" i="1"/>
  <c r="AE4659" i="1"/>
  <c r="X4659" i="1"/>
  <c r="AF4659" i="1"/>
  <c r="AA4659" i="1"/>
  <c r="AL4659" i="1"/>
  <c r="AC4659" i="1"/>
  <c r="AD4659" i="1"/>
  <c r="AN4659" i="1"/>
  <c r="AG4659" i="1"/>
  <c r="AO4659" i="1"/>
  <c r="AH4659" i="1"/>
  <c r="Y4659" i="1"/>
  <c r="Z4659" i="1"/>
  <c r="AB4691" i="1"/>
  <c r="AE4691" i="1"/>
  <c r="X4691" i="1"/>
  <c r="AF4691" i="1"/>
  <c r="AA4691" i="1"/>
  <c r="AL4691" i="1"/>
  <c r="AC4691" i="1"/>
  <c r="AD4691" i="1"/>
  <c r="AN4691" i="1"/>
  <c r="AG4691" i="1"/>
  <c r="AO4691" i="1"/>
  <c r="AH4691" i="1"/>
  <c r="Y4691" i="1"/>
  <c r="Z4691" i="1"/>
  <c r="AB4723" i="1"/>
  <c r="AE4723" i="1"/>
  <c r="X4723" i="1"/>
  <c r="AF4723" i="1"/>
  <c r="AA4723" i="1"/>
  <c r="AL4723" i="1"/>
  <c r="AC4723" i="1"/>
  <c r="AD4723" i="1"/>
  <c r="AN4723" i="1"/>
  <c r="AG4723" i="1"/>
  <c r="AO4723" i="1"/>
  <c r="AH4723" i="1"/>
  <c r="Y4723" i="1"/>
  <c r="Z4723" i="1"/>
  <c r="AB4755" i="1"/>
  <c r="AE4755" i="1"/>
  <c r="X4755" i="1"/>
  <c r="AF4755" i="1"/>
  <c r="AA4755" i="1"/>
  <c r="AL4755" i="1"/>
  <c r="AC4755" i="1"/>
  <c r="AD4755" i="1"/>
  <c r="AN4755" i="1"/>
  <c r="AG4755" i="1"/>
  <c r="AO4755" i="1"/>
  <c r="AH4755" i="1"/>
  <c r="Y4755" i="1"/>
  <c r="Z4755" i="1"/>
  <c r="AB4801" i="1"/>
  <c r="X4801" i="1"/>
  <c r="AF4801" i="1"/>
  <c r="AG4801" i="1"/>
  <c r="AO4801" i="1"/>
  <c r="AH4801" i="1"/>
  <c r="Y4801" i="1"/>
  <c r="Z4801" i="1"/>
  <c r="AA4801" i="1"/>
  <c r="AC4801" i="1"/>
  <c r="AL4801" i="1"/>
  <c r="AD4801" i="1"/>
  <c r="AE4801" i="1"/>
  <c r="AN4801" i="1"/>
  <c r="AB4865" i="1"/>
  <c r="X4865" i="1"/>
  <c r="AF4865" i="1"/>
  <c r="AG4865" i="1"/>
  <c r="AO4865" i="1"/>
  <c r="AH4865" i="1"/>
  <c r="Y4865" i="1"/>
  <c r="Z4865" i="1"/>
  <c r="AA4865" i="1"/>
  <c r="AC4865" i="1"/>
  <c r="AL4865" i="1"/>
  <c r="AD4865" i="1"/>
  <c r="AE4865" i="1"/>
  <c r="AN4865" i="1"/>
  <c r="AB4929" i="1"/>
  <c r="X4929" i="1"/>
  <c r="AF4929" i="1"/>
  <c r="AG4929" i="1"/>
  <c r="AO4929" i="1"/>
  <c r="AH4929" i="1"/>
  <c r="Y4929" i="1"/>
  <c r="Z4929" i="1"/>
  <c r="AA4929" i="1"/>
  <c r="AC4929" i="1"/>
  <c r="AL4929" i="1"/>
  <c r="AD4929" i="1"/>
  <c r="AE4929" i="1"/>
  <c r="AN4929" i="1"/>
  <c r="AB4850" i="1"/>
  <c r="X4850" i="1"/>
  <c r="AF4850" i="1"/>
  <c r="AE4850" i="1"/>
  <c r="AN4850" i="1"/>
  <c r="AG4850" i="1"/>
  <c r="AO4850" i="1"/>
  <c r="AH4850" i="1"/>
  <c r="Y4850" i="1"/>
  <c r="Z4850" i="1"/>
  <c r="AA4850" i="1"/>
  <c r="AC4850" i="1"/>
  <c r="AL4850" i="1"/>
  <c r="AD4850" i="1"/>
  <c r="Y4087" i="1"/>
  <c r="AG4087" i="1"/>
  <c r="AN4087" i="1"/>
  <c r="AC4087" i="1"/>
  <c r="AE4087" i="1"/>
  <c r="AF4087" i="1"/>
  <c r="AO4087" i="1"/>
  <c r="AH4087" i="1"/>
  <c r="X4087" i="1"/>
  <c r="Z4087" i="1"/>
  <c r="AA4087" i="1"/>
  <c r="AB4087" i="1"/>
  <c r="AL4087" i="1"/>
  <c r="AD4087" i="1"/>
  <c r="Y4164" i="1"/>
  <c r="AG4164" i="1"/>
  <c r="AN4164" i="1"/>
  <c r="X4164" i="1"/>
  <c r="AH4164" i="1"/>
  <c r="Z4164" i="1"/>
  <c r="AB4164" i="1"/>
  <c r="AC4164" i="1"/>
  <c r="AL4164" i="1"/>
  <c r="AD4164" i="1"/>
  <c r="AA4164" i="1"/>
  <c r="AO4164" i="1"/>
  <c r="AE4164" i="1"/>
  <c r="AF4164" i="1"/>
  <c r="Y4556" i="1"/>
  <c r="AG4556" i="1"/>
  <c r="AN4556" i="1"/>
  <c r="X4556" i="1"/>
  <c r="AH4556" i="1"/>
  <c r="AB4556" i="1"/>
  <c r="AC4556" i="1"/>
  <c r="AL4556" i="1"/>
  <c r="AA4556" i="1"/>
  <c r="AD4556" i="1"/>
  <c r="AO4556" i="1"/>
  <c r="AE4556" i="1"/>
  <c r="AF4556" i="1"/>
  <c r="Z4556" i="1"/>
  <c r="Y4604" i="1"/>
  <c r="AG4604" i="1"/>
  <c r="AN4604" i="1"/>
  <c r="X4604" i="1"/>
  <c r="AH4604" i="1"/>
  <c r="AB4604" i="1"/>
  <c r="AC4604" i="1"/>
  <c r="AL4604" i="1"/>
  <c r="AA4604" i="1"/>
  <c r="AD4604" i="1"/>
  <c r="AO4604" i="1"/>
  <c r="AE4604" i="1"/>
  <c r="AF4604" i="1"/>
  <c r="Z4604" i="1"/>
  <c r="AB4882" i="1"/>
  <c r="X4882" i="1"/>
  <c r="AF4882" i="1"/>
  <c r="AE4882" i="1"/>
  <c r="AN4882" i="1"/>
  <c r="AG4882" i="1"/>
  <c r="AO4882" i="1"/>
  <c r="AH4882" i="1"/>
  <c r="Y4882" i="1"/>
  <c r="Z4882" i="1"/>
  <c r="AA4882" i="1"/>
  <c r="AC4882" i="1"/>
  <c r="AL4882" i="1"/>
  <c r="AD4882" i="1"/>
  <c r="Y4071" i="1"/>
  <c r="AG4071" i="1"/>
  <c r="AN4071" i="1"/>
  <c r="AC4071" i="1"/>
  <c r="AE4071" i="1"/>
  <c r="AF4071" i="1"/>
  <c r="AO4071" i="1"/>
  <c r="AH4071" i="1"/>
  <c r="X4071" i="1"/>
  <c r="Z4071" i="1"/>
  <c r="AA4071" i="1"/>
  <c r="AB4071" i="1"/>
  <c r="AL4071" i="1"/>
  <c r="AD4071" i="1"/>
  <c r="Y4175" i="1"/>
  <c r="AG4175" i="1"/>
  <c r="AN4175" i="1"/>
  <c r="AC4175" i="1"/>
  <c r="AL4175" i="1"/>
  <c r="AD4175" i="1"/>
  <c r="AF4175" i="1"/>
  <c r="AO4175" i="1"/>
  <c r="X4175" i="1"/>
  <c r="AH4175" i="1"/>
  <c r="Z4175" i="1"/>
  <c r="AA4175" i="1"/>
  <c r="AB4175" i="1"/>
  <c r="AE4175" i="1"/>
  <c r="Y4577" i="1"/>
  <c r="AG4577" i="1"/>
  <c r="AN4577" i="1"/>
  <c r="AC4577" i="1"/>
  <c r="AL4577" i="1"/>
  <c r="AF4577" i="1"/>
  <c r="AO4577" i="1"/>
  <c r="X4577" i="1"/>
  <c r="AH4577" i="1"/>
  <c r="Z4577" i="1"/>
  <c r="AA4577" i="1"/>
  <c r="AB4577" i="1"/>
  <c r="AD4577" i="1"/>
  <c r="AE4577" i="1"/>
  <c r="Y4535" i="1"/>
  <c r="AG4535" i="1"/>
  <c r="AN4535" i="1"/>
  <c r="AC4535" i="1"/>
  <c r="AL4535" i="1"/>
  <c r="AD4535" i="1"/>
  <c r="AF4535" i="1"/>
  <c r="AO4535" i="1"/>
  <c r="X4535" i="1"/>
  <c r="AH4535" i="1"/>
  <c r="Z4535" i="1"/>
  <c r="AE4535" i="1"/>
  <c r="AA4535" i="1"/>
  <c r="AB4535" i="1"/>
  <c r="Y4519" i="1"/>
  <c r="AG4519" i="1"/>
  <c r="AN4519" i="1"/>
  <c r="AC4519" i="1"/>
  <c r="AL4519" i="1"/>
  <c r="AD4519" i="1"/>
  <c r="AF4519" i="1"/>
  <c r="AO4519" i="1"/>
  <c r="X4519" i="1"/>
  <c r="AH4519" i="1"/>
  <c r="Z4519" i="1"/>
  <c r="AE4519" i="1"/>
  <c r="AA4519" i="1"/>
  <c r="AB4519" i="1"/>
  <c r="Y4503" i="1"/>
  <c r="AG4503" i="1"/>
  <c r="AN4503" i="1"/>
  <c r="AC4503" i="1"/>
  <c r="AL4503" i="1"/>
  <c r="AD4503" i="1"/>
  <c r="AF4503" i="1"/>
  <c r="AO4503" i="1"/>
  <c r="X4503" i="1"/>
  <c r="AH4503" i="1"/>
  <c r="Z4503" i="1"/>
  <c r="AE4503" i="1"/>
  <c r="AA4503" i="1"/>
  <c r="AB4503" i="1"/>
  <c r="Y4487" i="1"/>
  <c r="AG4487" i="1"/>
  <c r="AN4487" i="1"/>
  <c r="AC4487" i="1"/>
  <c r="AL4487" i="1"/>
  <c r="AD4487" i="1"/>
  <c r="AF4487" i="1"/>
  <c r="AO4487" i="1"/>
  <c r="X4487" i="1"/>
  <c r="AH4487" i="1"/>
  <c r="Z4487" i="1"/>
  <c r="AE4487" i="1"/>
  <c r="AA4487" i="1"/>
  <c r="AB4487" i="1"/>
  <c r="Y4471" i="1"/>
  <c r="AG4471" i="1"/>
  <c r="AN4471" i="1"/>
  <c r="AC4471" i="1"/>
  <c r="AL4471" i="1"/>
  <c r="AD4471" i="1"/>
  <c r="AF4471" i="1"/>
  <c r="AO4471" i="1"/>
  <c r="X4471" i="1"/>
  <c r="AH4471" i="1"/>
  <c r="Z4471" i="1"/>
  <c r="AE4471" i="1"/>
  <c r="AA4471" i="1"/>
  <c r="AB4471" i="1"/>
  <c r="Y4455" i="1"/>
  <c r="AG4455" i="1"/>
  <c r="AN4455" i="1"/>
  <c r="AC4455" i="1"/>
  <c r="AL4455" i="1"/>
  <c r="AD4455" i="1"/>
  <c r="AF4455" i="1"/>
  <c r="AO4455" i="1"/>
  <c r="X4455" i="1"/>
  <c r="AH4455" i="1"/>
  <c r="Z4455" i="1"/>
  <c r="AE4455" i="1"/>
  <c r="AA4455" i="1"/>
  <c r="AB4455" i="1"/>
  <c r="Y4439" i="1"/>
  <c r="AG4439" i="1"/>
  <c r="AN4439" i="1"/>
  <c r="AC4439" i="1"/>
  <c r="AL4439" i="1"/>
  <c r="AD4439" i="1"/>
  <c r="AF4439" i="1"/>
  <c r="AO4439" i="1"/>
  <c r="X4439" i="1"/>
  <c r="AH4439" i="1"/>
  <c r="Z4439" i="1"/>
  <c r="AE4439" i="1"/>
  <c r="AA4439" i="1"/>
  <c r="AB4439" i="1"/>
  <c r="Y4423" i="1"/>
  <c r="AG4423" i="1"/>
  <c r="AN4423" i="1"/>
  <c r="AC4423" i="1"/>
  <c r="AL4423" i="1"/>
  <c r="AD4423" i="1"/>
  <c r="AF4423" i="1"/>
  <c r="AO4423" i="1"/>
  <c r="X4423" i="1"/>
  <c r="AH4423" i="1"/>
  <c r="Z4423" i="1"/>
  <c r="AE4423" i="1"/>
  <c r="AA4423" i="1"/>
  <c r="AB4423" i="1"/>
  <c r="Y4407" i="1"/>
  <c r="AG4407" i="1"/>
  <c r="AN4407" i="1"/>
  <c r="AC4407" i="1"/>
  <c r="AL4407" i="1"/>
  <c r="AD4407" i="1"/>
  <c r="AF4407" i="1"/>
  <c r="AO4407" i="1"/>
  <c r="X4407" i="1"/>
  <c r="AH4407" i="1"/>
  <c r="Z4407" i="1"/>
  <c r="AE4407" i="1"/>
  <c r="AA4407" i="1"/>
  <c r="AB4407" i="1"/>
  <c r="Y4391" i="1"/>
  <c r="AG4391" i="1"/>
  <c r="AN4391" i="1"/>
  <c r="AC4391" i="1"/>
  <c r="AL4391" i="1"/>
  <c r="AD4391" i="1"/>
  <c r="AF4391" i="1"/>
  <c r="AO4391" i="1"/>
  <c r="X4391" i="1"/>
  <c r="AH4391" i="1"/>
  <c r="Z4391" i="1"/>
  <c r="AE4391" i="1"/>
  <c r="AA4391" i="1"/>
  <c r="AB4391" i="1"/>
  <c r="Y4375" i="1"/>
  <c r="AG4375" i="1"/>
  <c r="AN4375" i="1"/>
  <c r="AC4375" i="1"/>
  <c r="AL4375" i="1"/>
  <c r="AD4375" i="1"/>
  <c r="AF4375" i="1"/>
  <c r="AO4375" i="1"/>
  <c r="X4375" i="1"/>
  <c r="AH4375" i="1"/>
  <c r="Z4375" i="1"/>
  <c r="AE4375" i="1"/>
  <c r="AA4375" i="1"/>
  <c r="AB4375" i="1"/>
  <c r="Y4359" i="1"/>
  <c r="AG4359" i="1"/>
  <c r="AN4359" i="1"/>
  <c r="AC4359" i="1"/>
  <c r="AL4359" i="1"/>
  <c r="AD4359" i="1"/>
  <c r="AF4359" i="1"/>
  <c r="AO4359" i="1"/>
  <c r="X4359" i="1"/>
  <c r="AH4359" i="1"/>
  <c r="Z4359" i="1"/>
  <c r="AE4359" i="1"/>
  <c r="AA4359" i="1"/>
  <c r="AB4359" i="1"/>
  <c r="Y4343" i="1"/>
  <c r="AG4343" i="1"/>
  <c r="AN4343" i="1"/>
  <c r="AC4343" i="1"/>
  <c r="AL4343" i="1"/>
  <c r="AD4343" i="1"/>
  <c r="AF4343" i="1"/>
  <c r="AO4343" i="1"/>
  <c r="X4343" i="1"/>
  <c r="AH4343" i="1"/>
  <c r="Z4343" i="1"/>
  <c r="AE4343" i="1"/>
  <c r="AA4343" i="1"/>
  <c r="AB4343" i="1"/>
  <c r="Y4327" i="1"/>
  <c r="AG4327" i="1"/>
  <c r="AN4327" i="1"/>
  <c r="AC4327" i="1"/>
  <c r="AL4327" i="1"/>
  <c r="AD4327" i="1"/>
  <c r="AF4327" i="1"/>
  <c r="AO4327" i="1"/>
  <c r="X4327" i="1"/>
  <c r="AH4327" i="1"/>
  <c r="Z4327" i="1"/>
  <c r="AE4327" i="1"/>
  <c r="AA4327" i="1"/>
  <c r="AB4327" i="1"/>
  <c r="Y4311" i="1"/>
  <c r="AG4311" i="1"/>
  <c r="AN4311" i="1"/>
  <c r="AC4311" i="1"/>
  <c r="AL4311" i="1"/>
  <c r="AD4311" i="1"/>
  <c r="AF4311" i="1"/>
  <c r="AO4311" i="1"/>
  <c r="X4311" i="1"/>
  <c r="AH4311" i="1"/>
  <c r="Z4311" i="1"/>
  <c r="AE4311" i="1"/>
  <c r="AA4311" i="1"/>
  <c r="AB4311" i="1"/>
  <c r="Y4295" i="1"/>
  <c r="AG4295" i="1"/>
  <c r="AN4295" i="1"/>
  <c r="AC4295" i="1"/>
  <c r="AL4295" i="1"/>
  <c r="AD4295" i="1"/>
  <c r="AF4295" i="1"/>
  <c r="AO4295" i="1"/>
  <c r="X4295" i="1"/>
  <c r="AH4295" i="1"/>
  <c r="Z4295" i="1"/>
  <c r="AE4295" i="1"/>
  <c r="AA4295" i="1"/>
  <c r="AB4295" i="1"/>
  <c r="Y4279" i="1"/>
  <c r="AG4279" i="1"/>
  <c r="AN4279" i="1"/>
  <c r="AC4279" i="1"/>
  <c r="AL4279" i="1"/>
  <c r="AD4279" i="1"/>
  <c r="AF4279" i="1"/>
  <c r="AO4279" i="1"/>
  <c r="X4279" i="1"/>
  <c r="AH4279" i="1"/>
  <c r="Z4279" i="1"/>
  <c r="AE4279" i="1"/>
  <c r="AA4279" i="1"/>
  <c r="AB4279" i="1"/>
  <c r="Y4536" i="1"/>
  <c r="AG4536" i="1"/>
  <c r="AN4536" i="1"/>
  <c r="X4536" i="1"/>
  <c r="AH4536" i="1"/>
  <c r="Z4536" i="1"/>
  <c r="AB4536" i="1"/>
  <c r="AC4536" i="1"/>
  <c r="AL4536" i="1"/>
  <c r="AD4536" i="1"/>
  <c r="AA4536" i="1"/>
  <c r="AO4536" i="1"/>
  <c r="AE4536" i="1"/>
  <c r="AF4536" i="1"/>
  <c r="Y4520" i="1"/>
  <c r="AG4520" i="1"/>
  <c r="AN4520" i="1"/>
  <c r="X4520" i="1"/>
  <c r="AH4520" i="1"/>
  <c r="Z4520" i="1"/>
  <c r="AB4520" i="1"/>
  <c r="AC4520" i="1"/>
  <c r="AL4520" i="1"/>
  <c r="AD4520" i="1"/>
  <c r="AA4520" i="1"/>
  <c r="AO4520" i="1"/>
  <c r="AE4520" i="1"/>
  <c r="AF4520" i="1"/>
  <c r="Y4504" i="1"/>
  <c r="AG4504" i="1"/>
  <c r="AN4504" i="1"/>
  <c r="X4504" i="1"/>
  <c r="AH4504" i="1"/>
  <c r="Z4504" i="1"/>
  <c r="AB4504" i="1"/>
  <c r="AC4504" i="1"/>
  <c r="AL4504" i="1"/>
  <c r="AD4504" i="1"/>
  <c r="AA4504" i="1"/>
  <c r="AO4504" i="1"/>
  <c r="AE4504" i="1"/>
  <c r="AF4504" i="1"/>
  <c r="Y4488" i="1"/>
  <c r="AG4488" i="1"/>
  <c r="AN4488" i="1"/>
  <c r="X4488" i="1"/>
  <c r="AH4488" i="1"/>
  <c r="Z4488" i="1"/>
  <c r="AB4488" i="1"/>
  <c r="AC4488" i="1"/>
  <c r="AL4488" i="1"/>
  <c r="AD4488" i="1"/>
  <c r="AA4488" i="1"/>
  <c r="AO4488" i="1"/>
  <c r="AE4488" i="1"/>
  <c r="AF4488" i="1"/>
  <c r="Y4472" i="1"/>
  <c r="AG4472" i="1"/>
  <c r="AN4472" i="1"/>
  <c r="X4472" i="1"/>
  <c r="AH4472" i="1"/>
  <c r="Z4472" i="1"/>
  <c r="AB4472" i="1"/>
  <c r="AC4472" i="1"/>
  <c r="AL4472" i="1"/>
  <c r="AD4472" i="1"/>
  <c r="AA4472" i="1"/>
  <c r="AO4472" i="1"/>
  <c r="AE4472" i="1"/>
  <c r="AF4472" i="1"/>
  <c r="Y4456" i="1"/>
  <c r="AG4456" i="1"/>
  <c r="AN4456" i="1"/>
  <c r="X4456" i="1"/>
  <c r="AH4456" i="1"/>
  <c r="Z4456" i="1"/>
  <c r="AB4456" i="1"/>
  <c r="AC4456" i="1"/>
  <c r="AL4456" i="1"/>
  <c r="AD4456" i="1"/>
  <c r="AA4456" i="1"/>
  <c r="AO4456" i="1"/>
  <c r="AE4456" i="1"/>
  <c r="AF4456" i="1"/>
  <c r="Y4440" i="1"/>
  <c r="AG4440" i="1"/>
  <c r="AN4440" i="1"/>
  <c r="X4440" i="1"/>
  <c r="AH4440" i="1"/>
  <c r="Z4440" i="1"/>
  <c r="AB4440" i="1"/>
  <c r="AC4440" i="1"/>
  <c r="AL4440" i="1"/>
  <c r="AD4440" i="1"/>
  <c r="AA4440" i="1"/>
  <c r="AO4440" i="1"/>
  <c r="AE4440" i="1"/>
  <c r="AF4440" i="1"/>
  <c r="Y4424" i="1"/>
  <c r="AG4424" i="1"/>
  <c r="AN4424" i="1"/>
  <c r="X4424" i="1"/>
  <c r="AH4424" i="1"/>
  <c r="Z4424" i="1"/>
  <c r="AB4424" i="1"/>
  <c r="AC4424" i="1"/>
  <c r="AL4424" i="1"/>
  <c r="AD4424" i="1"/>
  <c r="AA4424" i="1"/>
  <c r="AO4424" i="1"/>
  <c r="AE4424" i="1"/>
  <c r="AF4424" i="1"/>
  <c r="Y4408" i="1"/>
  <c r="AG4408" i="1"/>
  <c r="AN4408" i="1"/>
  <c r="X4408" i="1"/>
  <c r="AH4408" i="1"/>
  <c r="Z4408" i="1"/>
  <c r="AB4408" i="1"/>
  <c r="AC4408" i="1"/>
  <c r="AL4408" i="1"/>
  <c r="AD4408" i="1"/>
  <c r="AA4408" i="1"/>
  <c r="AO4408" i="1"/>
  <c r="AE4408" i="1"/>
  <c r="AF4408" i="1"/>
  <c r="Y4392" i="1"/>
  <c r="AG4392" i="1"/>
  <c r="AN4392" i="1"/>
  <c r="X4392" i="1"/>
  <c r="AH4392" i="1"/>
  <c r="Z4392" i="1"/>
  <c r="AB4392" i="1"/>
  <c r="AC4392" i="1"/>
  <c r="AL4392" i="1"/>
  <c r="AD4392" i="1"/>
  <c r="AA4392" i="1"/>
  <c r="AO4392" i="1"/>
  <c r="AE4392" i="1"/>
  <c r="AF4392" i="1"/>
  <c r="Y4376" i="1"/>
  <c r="AG4376" i="1"/>
  <c r="AN4376" i="1"/>
  <c r="X4376" i="1"/>
  <c r="AH4376" i="1"/>
  <c r="Z4376" i="1"/>
  <c r="AB4376" i="1"/>
  <c r="AC4376" i="1"/>
  <c r="AL4376" i="1"/>
  <c r="AD4376" i="1"/>
  <c r="AA4376" i="1"/>
  <c r="AO4376" i="1"/>
  <c r="AE4376" i="1"/>
  <c r="AF4376" i="1"/>
  <c r="Y4360" i="1"/>
  <c r="AG4360" i="1"/>
  <c r="AN4360" i="1"/>
  <c r="X4360" i="1"/>
  <c r="AH4360" i="1"/>
  <c r="Z4360" i="1"/>
  <c r="AB4360" i="1"/>
  <c r="AC4360" i="1"/>
  <c r="AL4360" i="1"/>
  <c r="AD4360" i="1"/>
  <c r="AA4360" i="1"/>
  <c r="AO4360" i="1"/>
  <c r="AE4360" i="1"/>
  <c r="AF4360" i="1"/>
  <c r="Y4344" i="1"/>
  <c r="AG4344" i="1"/>
  <c r="AN4344" i="1"/>
  <c r="X4344" i="1"/>
  <c r="AH4344" i="1"/>
  <c r="Z4344" i="1"/>
  <c r="AB4344" i="1"/>
  <c r="AC4344" i="1"/>
  <c r="AL4344" i="1"/>
  <c r="AD4344" i="1"/>
  <c r="AA4344" i="1"/>
  <c r="AO4344" i="1"/>
  <c r="AE4344" i="1"/>
  <c r="AF4344" i="1"/>
  <c r="Y4328" i="1"/>
  <c r="AG4328" i="1"/>
  <c r="AN4328" i="1"/>
  <c r="X4328" i="1"/>
  <c r="AH4328" i="1"/>
  <c r="Z4328" i="1"/>
  <c r="AB4328" i="1"/>
  <c r="AC4328" i="1"/>
  <c r="AL4328" i="1"/>
  <c r="AD4328" i="1"/>
  <c r="AA4328" i="1"/>
  <c r="AO4328" i="1"/>
  <c r="AE4328" i="1"/>
  <c r="AF4328" i="1"/>
  <c r="Y4312" i="1"/>
  <c r="AG4312" i="1"/>
  <c r="AN4312" i="1"/>
  <c r="X4312" i="1"/>
  <c r="AH4312" i="1"/>
  <c r="Z4312" i="1"/>
  <c r="AB4312" i="1"/>
  <c r="AC4312" i="1"/>
  <c r="AL4312" i="1"/>
  <c r="AD4312" i="1"/>
  <c r="AA4312" i="1"/>
  <c r="AO4312" i="1"/>
  <c r="AE4312" i="1"/>
  <c r="AF4312" i="1"/>
  <c r="Y4296" i="1"/>
  <c r="AG4296" i="1"/>
  <c r="AN4296" i="1"/>
  <c r="X4296" i="1"/>
  <c r="AH4296" i="1"/>
  <c r="Z4296" i="1"/>
  <c r="AB4296" i="1"/>
  <c r="AC4296" i="1"/>
  <c r="AL4296" i="1"/>
  <c r="AD4296" i="1"/>
  <c r="AA4296" i="1"/>
  <c r="AO4296" i="1"/>
  <c r="AE4296" i="1"/>
  <c r="AF4296" i="1"/>
  <c r="Y4280" i="1"/>
  <c r="AG4280" i="1"/>
  <c r="AN4280" i="1"/>
  <c r="X4280" i="1"/>
  <c r="AH4280" i="1"/>
  <c r="Z4280" i="1"/>
  <c r="AB4280" i="1"/>
  <c r="AC4280" i="1"/>
  <c r="AL4280" i="1"/>
  <c r="AD4280" i="1"/>
  <c r="AA4280" i="1"/>
  <c r="AO4280" i="1"/>
  <c r="AE4280" i="1"/>
  <c r="AF4280" i="1"/>
  <c r="AB4626" i="1"/>
  <c r="AE4626" i="1"/>
  <c r="X4626" i="1"/>
  <c r="AF4626" i="1"/>
  <c r="Y4626" i="1"/>
  <c r="Z4626" i="1"/>
  <c r="AA4626" i="1"/>
  <c r="AL4626" i="1"/>
  <c r="AC4626" i="1"/>
  <c r="AD4626" i="1"/>
  <c r="AN4626" i="1"/>
  <c r="AG4626" i="1"/>
  <c r="AO4626" i="1"/>
  <c r="AH4626" i="1"/>
  <c r="AB4658" i="1"/>
  <c r="AE4658" i="1"/>
  <c r="X4658" i="1"/>
  <c r="AF4658" i="1"/>
  <c r="Y4658" i="1"/>
  <c r="Z4658" i="1"/>
  <c r="AA4658" i="1"/>
  <c r="AL4658" i="1"/>
  <c r="AC4658" i="1"/>
  <c r="AD4658" i="1"/>
  <c r="AN4658" i="1"/>
  <c r="AG4658" i="1"/>
  <c r="AO4658" i="1"/>
  <c r="AH4658" i="1"/>
  <c r="AB4690" i="1"/>
  <c r="AE4690" i="1"/>
  <c r="X4690" i="1"/>
  <c r="AF4690" i="1"/>
  <c r="Y4690" i="1"/>
  <c r="Z4690" i="1"/>
  <c r="AA4690" i="1"/>
  <c r="AL4690" i="1"/>
  <c r="AC4690" i="1"/>
  <c r="AD4690" i="1"/>
  <c r="AN4690" i="1"/>
  <c r="AG4690" i="1"/>
  <c r="AO4690" i="1"/>
  <c r="AH4690" i="1"/>
  <c r="AB4722" i="1"/>
  <c r="AE4722" i="1"/>
  <c r="X4722" i="1"/>
  <c r="AF4722" i="1"/>
  <c r="Y4722" i="1"/>
  <c r="Z4722" i="1"/>
  <c r="AA4722" i="1"/>
  <c r="AL4722" i="1"/>
  <c r="AC4722" i="1"/>
  <c r="AD4722" i="1"/>
  <c r="AN4722" i="1"/>
  <c r="AG4722" i="1"/>
  <c r="AO4722" i="1"/>
  <c r="AH4722" i="1"/>
  <c r="AB4754" i="1"/>
  <c r="AE4754" i="1"/>
  <c r="X4754" i="1"/>
  <c r="AF4754" i="1"/>
  <c r="Y4754" i="1"/>
  <c r="Z4754" i="1"/>
  <c r="AA4754" i="1"/>
  <c r="AL4754" i="1"/>
  <c r="AC4754" i="1"/>
  <c r="AD4754" i="1"/>
  <c r="AN4754" i="1"/>
  <c r="AG4754" i="1"/>
  <c r="AO4754" i="1"/>
  <c r="AH4754" i="1"/>
  <c r="AB4803" i="1"/>
  <c r="X4803" i="1"/>
  <c r="AF4803" i="1"/>
  <c r="AD4803" i="1"/>
  <c r="AE4803" i="1"/>
  <c r="AN4803" i="1"/>
  <c r="AG4803" i="1"/>
  <c r="AO4803" i="1"/>
  <c r="AH4803" i="1"/>
  <c r="Y4803" i="1"/>
  <c r="Z4803" i="1"/>
  <c r="AA4803" i="1"/>
  <c r="AC4803" i="1"/>
  <c r="AL4803" i="1"/>
  <c r="AB4867" i="1"/>
  <c r="X4867" i="1"/>
  <c r="AF4867" i="1"/>
  <c r="AD4867" i="1"/>
  <c r="AE4867" i="1"/>
  <c r="AN4867" i="1"/>
  <c r="AG4867" i="1"/>
  <c r="AO4867" i="1"/>
  <c r="AH4867" i="1"/>
  <c r="Y4867" i="1"/>
  <c r="Z4867" i="1"/>
  <c r="AA4867" i="1"/>
  <c r="AC4867" i="1"/>
  <c r="AL4867" i="1"/>
  <c r="AB4931" i="1"/>
  <c r="X4931" i="1"/>
  <c r="AF4931" i="1"/>
  <c r="AD4931" i="1"/>
  <c r="AE4931" i="1"/>
  <c r="AN4931" i="1"/>
  <c r="AG4931" i="1"/>
  <c r="AO4931" i="1"/>
  <c r="AH4931" i="1"/>
  <c r="Y4931" i="1"/>
  <c r="Z4931" i="1"/>
  <c r="AA4931" i="1"/>
  <c r="AC4931" i="1"/>
  <c r="AL4931" i="1"/>
  <c r="AB4876" i="1"/>
  <c r="X4876" i="1"/>
  <c r="AF4876" i="1"/>
  <c r="AC4876" i="1"/>
  <c r="AL4876" i="1"/>
  <c r="AD4876" i="1"/>
  <c r="AE4876" i="1"/>
  <c r="AN4876" i="1"/>
  <c r="AG4876" i="1"/>
  <c r="AO4876" i="1"/>
  <c r="AH4876" i="1"/>
  <c r="Y4876" i="1"/>
  <c r="Z4876" i="1"/>
  <c r="AA4876" i="1"/>
  <c r="Y4101" i="1"/>
  <c r="AG4101" i="1"/>
  <c r="AN4101" i="1"/>
  <c r="AC4101" i="1"/>
  <c r="AL4101" i="1"/>
  <c r="AD4101" i="1"/>
  <c r="AE4101" i="1"/>
  <c r="AF4101" i="1"/>
  <c r="AO4101" i="1"/>
  <c r="X4101" i="1"/>
  <c r="AH4101" i="1"/>
  <c r="Z4101" i="1"/>
  <c r="AA4101" i="1"/>
  <c r="AB4101" i="1"/>
  <c r="Y4181" i="1"/>
  <c r="AG4181" i="1"/>
  <c r="AN4181" i="1"/>
  <c r="AC4181" i="1"/>
  <c r="AL4181" i="1"/>
  <c r="AD4181" i="1"/>
  <c r="AF4181" i="1"/>
  <c r="AO4181" i="1"/>
  <c r="X4181" i="1"/>
  <c r="AH4181" i="1"/>
  <c r="Z4181" i="1"/>
  <c r="AA4181" i="1"/>
  <c r="AB4181" i="1"/>
  <c r="AE4181" i="1"/>
  <c r="Y4559" i="1"/>
  <c r="AG4559" i="1"/>
  <c r="AN4559" i="1"/>
  <c r="AC4559" i="1"/>
  <c r="AL4559" i="1"/>
  <c r="AF4559" i="1"/>
  <c r="AO4559" i="1"/>
  <c r="X4559" i="1"/>
  <c r="AH4559" i="1"/>
  <c r="Z4559" i="1"/>
  <c r="AA4559" i="1"/>
  <c r="AB4559" i="1"/>
  <c r="AD4559" i="1"/>
  <c r="AE4559" i="1"/>
  <c r="AB4812" i="1"/>
  <c r="X4812" i="1"/>
  <c r="AF4812" i="1"/>
  <c r="AC4812" i="1"/>
  <c r="AL4812" i="1"/>
  <c r="AD4812" i="1"/>
  <c r="AE4812" i="1"/>
  <c r="AN4812" i="1"/>
  <c r="AG4812" i="1"/>
  <c r="AO4812" i="1"/>
  <c r="AH4812" i="1"/>
  <c r="Y4812" i="1"/>
  <c r="Z4812" i="1"/>
  <c r="AA4812" i="1"/>
  <c r="Y4100" i="1"/>
  <c r="AG4100" i="1"/>
  <c r="AN4100" i="1"/>
  <c r="X4100" i="1"/>
  <c r="AH4100" i="1"/>
  <c r="Z4100" i="1"/>
  <c r="AA4100" i="1"/>
  <c r="AB4100" i="1"/>
  <c r="AC4100" i="1"/>
  <c r="AL4100" i="1"/>
  <c r="AD4100" i="1"/>
  <c r="AE4100" i="1"/>
  <c r="AF4100" i="1"/>
  <c r="AO4100" i="1"/>
  <c r="Y4180" i="1"/>
  <c r="AG4180" i="1"/>
  <c r="AN4180" i="1"/>
  <c r="X4180" i="1"/>
  <c r="AH4180" i="1"/>
  <c r="Z4180" i="1"/>
  <c r="AB4180" i="1"/>
  <c r="AC4180" i="1"/>
  <c r="AL4180" i="1"/>
  <c r="AD4180" i="1"/>
  <c r="AA4180" i="1"/>
  <c r="AO4180" i="1"/>
  <c r="AE4180" i="1"/>
  <c r="AF4180" i="1"/>
  <c r="Y4582" i="1"/>
  <c r="AG4582" i="1"/>
  <c r="AN4582" i="1"/>
  <c r="X4582" i="1"/>
  <c r="AH4582" i="1"/>
  <c r="AB4582" i="1"/>
  <c r="AC4582" i="1"/>
  <c r="AL4582" i="1"/>
  <c r="Z4582" i="1"/>
  <c r="AA4582" i="1"/>
  <c r="AD4582" i="1"/>
  <c r="AO4582" i="1"/>
  <c r="AE4582" i="1"/>
  <c r="AF4582" i="1"/>
  <c r="AB4621" i="1"/>
  <c r="AE4621" i="1"/>
  <c r="X4621" i="1"/>
  <c r="AF4621" i="1"/>
  <c r="AH4621" i="1"/>
  <c r="Y4621" i="1"/>
  <c r="Z4621" i="1"/>
  <c r="AA4621" i="1"/>
  <c r="AL4621" i="1"/>
  <c r="AC4621" i="1"/>
  <c r="AD4621" i="1"/>
  <c r="AN4621" i="1"/>
  <c r="AG4621" i="1"/>
  <c r="AO4621" i="1"/>
  <c r="AB4653" i="1"/>
  <c r="AE4653" i="1"/>
  <c r="X4653" i="1"/>
  <c r="AF4653" i="1"/>
  <c r="AH4653" i="1"/>
  <c r="Y4653" i="1"/>
  <c r="Z4653" i="1"/>
  <c r="AA4653" i="1"/>
  <c r="AL4653" i="1"/>
  <c r="AC4653" i="1"/>
  <c r="AD4653" i="1"/>
  <c r="AN4653" i="1"/>
  <c r="AG4653" i="1"/>
  <c r="AO4653" i="1"/>
  <c r="AB4685" i="1"/>
  <c r="AE4685" i="1"/>
  <c r="X4685" i="1"/>
  <c r="AF4685" i="1"/>
  <c r="AH4685" i="1"/>
  <c r="Y4685" i="1"/>
  <c r="Z4685" i="1"/>
  <c r="AA4685" i="1"/>
  <c r="AL4685" i="1"/>
  <c r="AC4685" i="1"/>
  <c r="AD4685" i="1"/>
  <c r="AN4685" i="1"/>
  <c r="AG4685" i="1"/>
  <c r="AO4685" i="1"/>
  <c r="AB4717" i="1"/>
  <c r="AE4717" i="1"/>
  <c r="X4717" i="1"/>
  <c r="AF4717" i="1"/>
  <c r="AH4717" i="1"/>
  <c r="Y4717" i="1"/>
  <c r="Z4717" i="1"/>
  <c r="AA4717" i="1"/>
  <c r="AL4717" i="1"/>
  <c r="AC4717" i="1"/>
  <c r="AD4717" i="1"/>
  <c r="AN4717" i="1"/>
  <c r="AG4717" i="1"/>
  <c r="AO4717" i="1"/>
  <c r="AB4749" i="1"/>
  <c r="AE4749" i="1"/>
  <c r="X4749" i="1"/>
  <c r="AF4749" i="1"/>
  <c r="AH4749" i="1"/>
  <c r="Y4749" i="1"/>
  <c r="Z4749" i="1"/>
  <c r="AA4749" i="1"/>
  <c r="AL4749" i="1"/>
  <c r="AC4749" i="1"/>
  <c r="AD4749" i="1"/>
  <c r="AN4749" i="1"/>
  <c r="AG4749" i="1"/>
  <c r="AO4749" i="1"/>
  <c r="AB4789" i="1"/>
  <c r="X4789" i="1"/>
  <c r="AF4789" i="1"/>
  <c r="AA4789" i="1"/>
  <c r="AC4789" i="1"/>
  <c r="AL4789" i="1"/>
  <c r="AD4789" i="1"/>
  <c r="AE4789" i="1"/>
  <c r="AN4789" i="1"/>
  <c r="AG4789" i="1"/>
  <c r="AO4789" i="1"/>
  <c r="AH4789" i="1"/>
  <c r="Y4789" i="1"/>
  <c r="Z4789" i="1"/>
  <c r="AB4853" i="1"/>
  <c r="X4853" i="1"/>
  <c r="AF4853" i="1"/>
  <c r="AA4853" i="1"/>
  <c r="AC4853" i="1"/>
  <c r="AL4853" i="1"/>
  <c r="AD4853" i="1"/>
  <c r="AE4853" i="1"/>
  <c r="AN4853" i="1"/>
  <c r="AG4853" i="1"/>
  <c r="AO4853" i="1"/>
  <c r="AH4853" i="1"/>
  <c r="Y4853" i="1"/>
  <c r="Z4853" i="1"/>
  <c r="AB4917" i="1"/>
  <c r="X4917" i="1"/>
  <c r="AF4917" i="1"/>
  <c r="AA4917" i="1"/>
  <c r="AC4917" i="1"/>
  <c r="AL4917" i="1"/>
  <c r="AD4917" i="1"/>
  <c r="AE4917" i="1"/>
  <c r="AN4917" i="1"/>
  <c r="AG4917" i="1"/>
  <c r="AO4917" i="1"/>
  <c r="AH4917" i="1"/>
  <c r="Y4917" i="1"/>
  <c r="Z4917" i="1"/>
  <c r="AB4962" i="1"/>
  <c r="AA4962" i="1"/>
  <c r="AC4962" i="1"/>
  <c r="AD4962" i="1"/>
  <c r="AL4962" i="1"/>
  <c r="AE4962" i="1"/>
  <c r="AF4962" i="1"/>
  <c r="X4962" i="1"/>
  <c r="AN4962" i="1"/>
  <c r="AG4962" i="1"/>
  <c r="Y4962" i="1"/>
  <c r="AH4962" i="1"/>
  <c r="AO4962" i="1"/>
  <c r="Z4962" i="1"/>
  <c r="AB4838" i="1"/>
  <c r="X4838" i="1"/>
  <c r="AF4838" i="1"/>
  <c r="Z4838" i="1"/>
  <c r="AA4838" i="1"/>
  <c r="AC4838" i="1"/>
  <c r="AL4838" i="1"/>
  <c r="AD4838" i="1"/>
  <c r="AE4838" i="1"/>
  <c r="AN4838" i="1"/>
  <c r="AG4838" i="1"/>
  <c r="AO4838" i="1"/>
  <c r="AH4838" i="1"/>
  <c r="Y4838" i="1"/>
  <c r="AT4961" i="1"/>
  <c r="Y4106" i="1"/>
  <c r="AG4106" i="1"/>
  <c r="AN4106" i="1"/>
  <c r="X4106" i="1"/>
  <c r="AH4106" i="1"/>
  <c r="Z4106" i="1"/>
  <c r="AA4106" i="1"/>
  <c r="AB4106" i="1"/>
  <c r="AC4106" i="1"/>
  <c r="AL4106" i="1"/>
  <c r="AD4106" i="1"/>
  <c r="AE4106" i="1"/>
  <c r="AO4106" i="1"/>
  <c r="AF4106" i="1"/>
  <c r="Y4176" i="1"/>
  <c r="AG4176" i="1"/>
  <c r="AN4176" i="1"/>
  <c r="X4176" i="1"/>
  <c r="AH4176" i="1"/>
  <c r="Z4176" i="1"/>
  <c r="AB4176" i="1"/>
  <c r="AC4176" i="1"/>
  <c r="AL4176" i="1"/>
  <c r="AD4176" i="1"/>
  <c r="AA4176" i="1"/>
  <c r="AO4176" i="1"/>
  <c r="AE4176" i="1"/>
  <c r="AF4176" i="1"/>
  <c r="Y4242" i="1"/>
  <c r="AG4242" i="1"/>
  <c r="AN4242" i="1"/>
  <c r="X4242" i="1"/>
  <c r="AH4242" i="1"/>
  <c r="Z4242" i="1"/>
  <c r="AB4242" i="1"/>
  <c r="AC4242" i="1"/>
  <c r="AL4242" i="1"/>
  <c r="AD4242" i="1"/>
  <c r="AA4242" i="1"/>
  <c r="AO4242" i="1"/>
  <c r="AE4242" i="1"/>
  <c r="AF4242" i="1"/>
  <c r="AB4790" i="1"/>
  <c r="X4790" i="1"/>
  <c r="AF4790" i="1"/>
  <c r="Z4790" i="1"/>
  <c r="AA4790" i="1"/>
  <c r="AC4790" i="1"/>
  <c r="AL4790" i="1"/>
  <c r="AD4790" i="1"/>
  <c r="AE4790" i="1"/>
  <c r="AN4790" i="1"/>
  <c r="AG4790" i="1"/>
  <c r="AO4790" i="1"/>
  <c r="AH4790" i="1"/>
  <c r="Y4790" i="1"/>
  <c r="AB4902" i="1"/>
  <c r="X4902" i="1"/>
  <c r="AF4902" i="1"/>
  <c r="Z4902" i="1"/>
  <c r="AA4902" i="1"/>
  <c r="AC4902" i="1"/>
  <c r="AL4902" i="1"/>
  <c r="AD4902" i="1"/>
  <c r="AE4902" i="1"/>
  <c r="AN4902" i="1"/>
  <c r="AG4902" i="1"/>
  <c r="AO4902" i="1"/>
  <c r="AH4902" i="1"/>
  <c r="Y4902" i="1"/>
  <c r="AT4600" i="1"/>
  <c r="X12" i="1"/>
  <c r="AF12" i="1"/>
  <c r="Y12" i="1"/>
  <c r="AG12" i="1"/>
  <c r="AN12" i="1"/>
  <c r="Z12" i="1"/>
  <c r="AH12" i="1"/>
  <c r="AO12" i="1"/>
  <c r="AA12" i="1"/>
  <c r="AB12" i="1"/>
  <c r="AL12" i="1"/>
  <c r="AD12" i="1"/>
  <c r="AE12" i="1"/>
  <c r="AC12" i="1"/>
  <c r="X21" i="1"/>
  <c r="AF21" i="1"/>
  <c r="Y21" i="1"/>
  <c r="AG21" i="1"/>
  <c r="AN21" i="1"/>
  <c r="Z21" i="1"/>
  <c r="AH21" i="1"/>
  <c r="AO21" i="1"/>
  <c r="AA21" i="1"/>
  <c r="AB21" i="1"/>
  <c r="AL21" i="1"/>
  <c r="AC21" i="1"/>
  <c r="AE21" i="1"/>
  <c r="AD21" i="1"/>
  <c r="Z32" i="1"/>
  <c r="AH32" i="1"/>
  <c r="AO32" i="1"/>
  <c r="AA32" i="1"/>
  <c r="AB32" i="1"/>
  <c r="AF32" i="1"/>
  <c r="AN32" i="1"/>
  <c r="AC32" i="1"/>
  <c r="AL32" i="1"/>
  <c r="AG32" i="1"/>
  <c r="X32" i="1"/>
  <c r="Y32" i="1"/>
  <c r="AD32" i="1"/>
  <c r="AE32" i="1"/>
  <c r="AA35" i="1"/>
  <c r="X35" i="1"/>
  <c r="AF35" i="1"/>
  <c r="AD35" i="1"/>
  <c r="Y35" i="1"/>
  <c r="Z35" i="1"/>
  <c r="AB35" i="1"/>
  <c r="AL35" i="1"/>
  <c r="AC35" i="1"/>
  <c r="AE35" i="1"/>
  <c r="AN35" i="1"/>
  <c r="AG35" i="1"/>
  <c r="AO35" i="1"/>
  <c r="AH35" i="1"/>
  <c r="AA72" i="1"/>
  <c r="AF72" i="1"/>
  <c r="X72" i="1"/>
  <c r="AH72" i="1"/>
  <c r="AG72" i="1"/>
  <c r="Y72" i="1"/>
  <c r="Z72" i="1"/>
  <c r="AB72" i="1"/>
  <c r="AL72" i="1"/>
  <c r="AC72" i="1"/>
  <c r="AD72" i="1"/>
  <c r="AN72" i="1"/>
  <c r="AE72" i="1"/>
  <c r="AO72" i="1"/>
  <c r="AA63" i="1"/>
  <c r="AD63" i="1"/>
  <c r="AL63" i="1"/>
  <c r="Y63" i="1"/>
  <c r="Z63" i="1"/>
  <c r="AE63" i="1"/>
  <c r="AG63" i="1"/>
  <c r="AH63" i="1"/>
  <c r="X63" i="1"/>
  <c r="AB63" i="1"/>
  <c r="AC63" i="1"/>
  <c r="AN63" i="1"/>
  <c r="AO63" i="1"/>
  <c r="AF63" i="1"/>
  <c r="AA74" i="1"/>
  <c r="AB74" i="1"/>
  <c r="AC74" i="1"/>
  <c r="AH74" i="1"/>
  <c r="AO74" i="1"/>
  <c r="X74" i="1"/>
  <c r="Y74" i="1"/>
  <c r="Z74" i="1"/>
  <c r="AD74" i="1"/>
  <c r="AL74" i="1"/>
  <c r="AE74" i="1"/>
  <c r="AF74" i="1"/>
  <c r="AN74" i="1"/>
  <c r="AG74" i="1"/>
  <c r="AA34" i="1"/>
  <c r="X34" i="1"/>
  <c r="AF34" i="1"/>
  <c r="AG34" i="1"/>
  <c r="AO34" i="1"/>
  <c r="Z34" i="1"/>
  <c r="AB34" i="1"/>
  <c r="Y34" i="1"/>
  <c r="AL34" i="1"/>
  <c r="AC34" i="1"/>
  <c r="AD34" i="1"/>
  <c r="AN34" i="1"/>
  <c r="AH34" i="1"/>
  <c r="AE34" i="1"/>
  <c r="AE83" i="1"/>
  <c r="AA83" i="1"/>
  <c r="AB83" i="1"/>
  <c r="AC83" i="1"/>
  <c r="AL83" i="1"/>
  <c r="AD83" i="1"/>
  <c r="AF83" i="1"/>
  <c r="Y83" i="1"/>
  <c r="AN83" i="1"/>
  <c r="Z83" i="1"/>
  <c r="AO83" i="1"/>
  <c r="AG83" i="1"/>
  <c r="AH83" i="1"/>
  <c r="X83" i="1"/>
  <c r="AA68" i="1"/>
  <c r="AF68" i="1"/>
  <c r="AB68" i="1"/>
  <c r="Y68" i="1"/>
  <c r="Z68" i="1"/>
  <c r="AC68" i="1"/>
  <c r="AL68" i="1"/>
  <c r="AD68" i="1"/>
  <c r="AE68" i="1"/>
  <c r="AN68" i="1"/>
  <c r="AG68" i="1"/>
  <c r="AO68" i="1"/>
  <c r="AH68" i="1"/>
  <c r="X68" i="1"/>
  <c r="AE111" i="1"/>
  <c r="AD111" i="1"/>
  <c r="AF111" i="1"/>
  <c r="X111" i="1"/>
  <c r="AG111" i="1"/>
  <c r="AN111" i="1"/>
  <c r="Y111" i="1"/>
  <c r="AH111" i="1"/>
  <c r="AO111" i="1"/>
  <c r="Z111" i="1"/>
  <c r="AA111" i="1"/>
  <c r="AB111" i="1"/>
  <c r="AL111" i="1"/>
  <c r="AC111" i="1"/>
  <c r="AE105" i="1"/>
  <c r="AB105" i="1"/>
  <c r="AC105" i="1"/>
  <c r="AL105" i="1"/>
  <c r="AD105" i="1"/>
  <c r="AF105" i="1"/>
  <c r="X105" i="1"/>
  <c r="AG105" i="1"/>
  <c r="AN105" i="1"/>
  <c r="Y105" i="1"/>
  <c r="AH105" i="1"/>
  <c r="AO105" i="1"/>
  <c r="Z105" i="1"/>
  <c r="AA105" i="1"/>
  <c r="AE116" i="1"/>
  <c r="AC116" i="1"/>
  <c r="AL116" i="1"/>
  <c r="AD116" i="1"/>
  <c r="AF116" i="1"/>
  <c r="Y116" i="1"/>
  <c r="AH116" i="1"/>
  <c r="AO116" i="1"/>
  <c r="Z116" i="1"/>
  <c r="AA116" i="1"/>
  <c r="X116" i="1"/>
  <c r="AB116" i="1"/>
  <c r="AG116" i="1"/>
  <c r="AN116" i="1"/>
  <c r="AE137" i="1"/>
  <c r="AD137" i="1"/>
  <c r="AF137" i="1"/>
  <c r="X137" i="1"/>
  <c r="AG137" i="1"/>
  <c r="AN137" i="1"/>
  <c r="Y137" i="1"/>
  <c r="AH137" i="1"/>
  <c r="AO137" i="1"/>
  <c r="Z137" i="1"/>
  <c r="AA137" i="1"/>
  <c r="AB137" i="1"/>
  <c r="AC137" i="1"/>
  <c r="AL137" i="1"/>
  <c r="AE120" i="1"/>
  <c r="Y120" i="1"/>
  <c r="AH120" i="1"/>
  <c r="AO120" i="1"/>
  <c r="Z120" i="1"/>
  <c r="AA120" i="1"/>
  <c r="AD120" i="1"/>
  <c r="X120" i="1"/>
  <c r="AL120" i="1"/>
  <c r="AB120" i="1"/>
  <c r="AC120" i="1"/>
  <c r="AF120" i="1"/>
  <c r="AN120" i="1"/>
  <c r="AG120" i="1"/>
  <c r="AE126" i="1"/>
  <c r="AB126" i="1"/>
  <c r="AC126" i="1"/>
  <c r="AL126" i="1"/>
  <c r="AF126" i="1"/>
  <c r="AN126" i="1"/>
  <c r="AG126" i="1"/>
  <c r="AO126" i="1"/>
  <c r="AH126" i="1"/>
  <c r="X126" i="1"/>
  <c r="Y126" i="1"/>
  <c r="Z126" i="1"/>
  <c r="AA126" i="1"/>
  <c r="AD126" i="1"/>
  <c r="AE141" i="1"/>
  <c r="Z141" i="1"/>
  <c r="AA141" i="1"/>
  <c r="AB141" i="1"/>
  <c r="AC141" i="1"/>
  <c r="AL141" i="1"/>
  <c r="AD141" i="1"/>
  <c r="AF141" i="1"/>
  <c r="X141" i="1"/>
  <c r="AG141" i="1"/>
  <c r="AN141" i="1"/>
  <c r="AO141" i="1"/>
  <c r="Y141" i="1"/>
  <c r="AH141" i="1"/>
  <c r="AE151" i="1"/>
  <c r="X151" i="1"/>
  <c r="AG151" i="1"/>
  <c r="AN151" i="1"/>
  <c r="Y151" i="1"/>
  <c r="AH151" i="1"/>
  <c r="AO151" i="1"/>
  <c r="Z151" i="1"/>
  <c r="AA151" i="1"/>
  <c r="AB151" i="1"/>
  <c r="AC151" i="1"/>
  <c r="AL151" i="1"/>
  <c r="AD151" i="1"/>
  <c r="AF151" i="1"/>
  <c r="AE139" i="1"/>
  <c r="AB139" i="1"/>
  <c r="AC139" i="1"/>
  <c r="AL139" i="1"/>
  <c r="AD139" i="1"/>
  <c r="AF139" i="1"/>
  <c r="X139" i="1"/>
  <c r="AG139" i="1"/>
  <c r="AN139" i="1"/>
  <c r="Y139" i="1"/>
  <c r="AH139" i="1"/>
  <c r="AO139" i="1"/>
  <c r="Z139" i="1"/>
  <c r="AA139" i="1"/>
  <c r="AE157" i="1"/>
  <c r="Z157" i="1"/>
  <c r="AA157" i="1"/>
  <c r="AB157" i="1"/>
  <c r="AC157" i="1"/>
  <c r="AL157" i="1"/>
  <c r="AD157" i="1"/>
  <c r="AF157" i="1"/>
  <c r="X157" i="1"/>
  <c r="AG157" i="1"/>
  <c r="AN157" i="1"/>
  <c r="AO157" i="1"/>
  <c r="Y157" i="1"/>
  <c r="AH157" i="1"/>
  <c r="AE152" i="1"/>
  <c r="AA152" i="1"/>
  <c r="AB152" i="1"/>
  <c r="AC152" i="1"/>
  <c r="AL152" i="1"/>
  <c r="AD152" i="1"/>
  <c r="AF152" i="1"/>
  <c r="X152" i="1"/>
  <c r="AG152" i="1"/>
  <c r="AN152" i="1"/>
  <c r="Y152" i="1"/>
  <c r="AH152" i="1"/>
  <c r="AO152" i="1"/>
  <c r="Z152" i="1"/>
  <c r="AE183" i="1"/>
  <c r="Z183" i="1"/>
  <c r="AF183" i="1"/>
  <c r="X183" i="1"/>
  <c r="AH183" i="1"/>
  <c r="AO183" i="1"/>
  <c r="Y183" i="1"/>
  <c r="AA183" i="1"/>
  <c r="AC183" i="1"/>
  <c r="AL183" i="1"/>
  <c r="AD183" i="1"/>
  <c r="AB183" i="1"/>
  <c r="AN183" i="1"/>
  <c r="AG183" i="1"/>
  <c r="AE171" i="1"/>
  <c r="AB171" i="1"/>
  <c r="AC171" i="1"/>
  <c r="AL171" i="1"/>
  <c r="AD171" i="1"/>
  <c r="AF171" i="1"/>
  <c r="X171" i="1"/>
  <c r="AG171" i="1"/>
  <c r="AN171" i="1"/>
  <c r="Y171" i="1"/>
  <c r="AH171" i="1"/>
  <c r="AO171" i="1"/>
  <c r="Z171" i="1"/>
  <c r="AA171" i="1"/>
  <c r="AE173" i="1"/>
  <c r="Z173" i="1"/>
  <c r="AB173" i="1"/>
  <c r="AC173" i="1"/>
  <c r="AL173" i="1"/>
  <c r="AD173" i="1"/>
  <c r="Y173" i="1"/>
  <c r="AA173" i="1"/>
  <c r="AF173" i="1"/>
  <c r="AN173" i="1"/>
  <c r="AG173" i="1"/>
  <c r="AO173" i="1"/>
  <c r="AH173" i="1"/>
  <c r="X173" i="1"/>
  <c r="X285" i="1"/>
  <c r="AF285" i="1"/>
  <c r="Z285" i="1"/>
  <c r="Y285" i="1"/>
  <c r="AB285" i="1"/>
  <c r="AC285" i="1"/>
  <c r="AL285" i="1"/>
  <c r="AD285" i="1"/>
  <c r="AH285" i="1"/>
  <c r="AN285" i="1"/>
  <c r="AA285" i="1"/>
  <c r="AO285" i="1"/>
  <c r="AE285" i="1"/>
  <c r="AG285" i="1"/>
  <c r="AA204" i="1"/>
  <c r="Y204" i="1"/>
  <c r="AH204" i="1"/>
  <c r="AO204" i="1"/>
  <c r="AC204" i="1"/>
  <c r="AE204" i="1"/>
  <c r="X204" i="1"/>
  <c r="Z204" i="1"/>
  <c r="AL204" i="1"/>
  <c r="AB204" i="1"/>
  <c r="AD204" i="1"/>
  <c r="AF204" i="1"/>
  <c r="AN204" i="1"/>
  <c r="AG204" i="1"/>
  <c r="AA239" i="1"/>
  <c r="AF239" i="1"/>
  <c r="AC239" i="1"/>
  <c r="AL239" i="1"/>
  <c r="Y239" i="1"/>
  <c r="X239" i="1"/>
  <c r="Z239" i="1"/>
  <c r="AB239" i="1"/>
  <c r="AD239" i="1"/>
  <c r="AN239" i="1"/>
  <c r="AE239" i="1"/>
  <c r="AO239" i="1"/>
  <c r="AH239" i="1"/>
  <c r="AG239" i="1"/>
  <c r="AA220" i="1"/>
  <c r="Y220" i="1"/>
  <c r="AH220" i="1"/>
  <c r="AO220" i="1"/>
  <c r="X220" i="1"/>
  <c r="AB220" i="1"/>
  <c r="AC220" i="1"/>
  <c r="AL220" i="1"/>
  <c r="AD220" i="1"/>
  <c r="AE220" i="1"/>
  <c r="AG220" i="1"/>
  <c r="Z220" i="1"/>
  <c r="AF220" i="1"/>
  <c r="AN220" i="1"/>
  <c r="AA233" i="1"/>
  <c r="AB233" i="1"/>
  <c r="AE233" i="1"/>
  <c r="X233" i="1"/>
  <c r="AH233" i="1"/>
  <c r="AO233" i="1"/>
  <c r="Z233" i="1"/>
  <c r="AD233" i="1"/>
  <c r="AL233" i="1"/>
  <c r="Y233" i="1"/>
  <c r="AC233" i="1"/>
  <c r="AN233" i="1"/>
  <c r="AF233" i="1"/>
  <c r="AG233" i="1"/>
  <c r="AA201" i="1"/>
  <c r="AC201" i="1"/>
  <c r="Z201" i="1"/>
  <c r="AE201" i="1"/>
  <c r="AG201" i="1"/>
  <c r="AN201" i="1"/>
  <c r="Y201" i="1"/>
  <c r="X201" i="1"/>
  <c r="AL201" i="1"/>
  <c r="AB201" i="1"/>
  <c r="AD201" i="1"/>
  <c r="AF201" i="1"/>
  <c r="AO201" i="1"/>
  <c r="AH201" i="1"/>
  <c r="X245" i="1"/>
  <c r="AF245" i="1"/>
  <c r="Z245" i="1"/>
  <c r="AD245" i="1"/>
  <c r="AE245" i="1"/>
  <c r="AN245" i="1"/>
  <c r="AG245" i="1"/>
  <c r="AO245" i="1"/>
  <c r="AH245" i="1"/>
  <c r="Y245" i="1"/>
  <c r="AB245" i="1"/>
  <c r="AC245" i="1"/>
  <c r="AL245" i="1"/>
  <c r="AA245" i="1"/>
  <c r="X263" i="1"/>
  <c r="AF263" i="1"/>
  <c r="Z263" i="1"/>
  <c r="AA263" i="1"/>
  <c r="AB263" i="1"/>
  <c r="AC263" i="1"/>
  <c r="AL263" i="1"/>
  <c r="AD263" i="1"/>
  <c r="AE263" i="1"/>
  <c r="AN263" i="1"/>
  <c r="AH263" i="1"/>
  <c r="Y263" i="1"/>
  <c r="AG263" i="1"/>
  <c r="AO263" i="1"/>
  <c r="X246" i="1"/>
  <c r="AF246" i="1"/>
  <c r="AD246" i="1"/>
  <c r="AB246" i="1"/>
  <c r="AL246" i="1"/>
  <c r="AC246" i="1"/>
  <c r="AE246" i="1"/>
  <c r="AN246" i="1"/>
  <c r="AG246" i="1"/>
  <c r="AO246" i="1"/>
  <c r="AH246" i="1"/>
  <c r="Z246" i="1"/>
  <c r="AA246" i="1"/>
  <c r="Y246" i="1"/>
  <c r="X293" i="1"/>
  <c r="AF293" i="1"/>
  <c r="AC293" i="1"/>
  <c r="AL293" i="1"/>
  <c r="AG293" i="1"/>
  <c r="AO293" i="1"/>
  <c r="Y293" i="1"/>
  <c r="AH293" i="1"/>
  <c r="AB293" i="1"/>
  <c r="Z293" i="1"/>
  <c r="AN293" i="1"/>
  <c r="AA293" i="1"/>
  <c r="AD293" i="1"/>
  <c r="AE293" i="1"/>
  <c r="X260" i="1"/>
  <c r="AF260" i="1"/>
  <c r="AD260" i="1"/>
  <c r="AG260" i="1"/>
  <c r="AO260" i="1"/>
  <c r="AH260" i="1"/>
  <c r="Y260" i="1"/>
  <c r="Z260" i="1"/>
  <c r="AA260" i="1"/>
  <c r="AC260" i="1"/>
  <c r="AE260" i="1"/>
  <c r="AN260" i="1"/>
  <c r="AL260" i="1"/>
  <c r="AB260" i="1"/>
  <c r="X274" i="1"/>
  <c r="AF274" i="1"/>
  <c r="AD274" i="1"/>
  <c r="Z274" i="1"/>
  <c r="AA274" i="1"/>
  <c r="AB274" i="1"/>
  <c r="AL274" i="1"/>
  <c r="AC274" i="1"/>
  <c r="AE274" i="1"/>
  <c r="AN274" i="1"/>
  <c r="AH274" i="1"/>
  <c r="Y274" i="1"/>
  <c r="AG274" i="1"/>
  <c r="AO274" i="1"/>
  <c r="Y352" i="1"/>
  <c r="AG352" i="1"/>
  <c r="AN352" i="1"/>
  <c r="AD352" i="1"/>
  <c r="AH352" i="1"/>
  <c r="X352" i="1"/>
  <c r="Z352" i="1"/>
  <c r="AA352" i="1"/>
  <c r="AB352" i="1"/>
  <c r="AL352" i="1"/>
  <c r="AE352" i="1"/>
  <c r="AF352" i="1"/>
  <c r="AO352" i="1"/>
  <c r="AC352" i="1"/>
  <c r="X296" i="1"/>
  <c r="AF296" i="1"/>
  <c r="Y296" i="1"/>
  <c r="AH296" i="1"/>
  <c r="AB296" i="1"/>
  <c r="AC296" i="1"/>
  <c r="AL296" i="1"/>
  <c r="AG296" i="1"/>
  <c r="AO296" i="1"/>
  <c r="Z296" i="1"/>
  <c r="AN296" i="1"/>
  <c r="AA296" i="1"/>
  <c r="AD296" i="1"/>
  <c r="AE296" i="1"/>
  <c r="Y337" i="1"/>
  <c r="AG337" i="1"/>
  <c r="AN337" i="1"/>
  <c r="Z337" i="1"/>
  <c r="AE337" i="1"/>
  <c r="AF337" i="1"/>
  <c r="AO337" i="1"/>
  <c r="AH337" i="1"/>
  <c r="X337" i="1"/>
  <c r="AA337" i="1"/>
  <c r="AB337" i="1"/>
  <c r="AC337" i="1"/>
  <c r="AL337" i="1"/>
  <c r="AD337" i="1"/>
  <c r="X306" i="1"/>
  <c r="AF306" i="1"/>
  <c r="Y306" i="1"/>
  <c r="AH306" i="1"/>
  <c r="AC306" i="1"/>
  <c r="AL306" i="1"/>
  <c r="AA306" i="1"/>
  <c r="AB306" i="1"/>
  <c r="AN306" i="1"/>
  <c r="Z306" i="1"/>
  <c r="AO306" i="1"/>
  <c r="AD306" i="1"/>
  <c r="AE306" i="1"/>
  <c r="AG306" i="1"/>
  <c r="Y311" i="1"/>
  <c r="AG311" i="1"/>
  <c r="AN311" i="1"/>
  <c r="Z311" i="1"/>
  <c r="AC311" i="1"/>
  <c r="AL311" i="1"/>
  <c r="AF311" i="1"/>
  <c r="AH311" i="1"/>
  <c r="X311" i="1"/>
  <c r="AA311" i="1"/>
  <c r="AB311" i="1"/>
  <c r="AD311" i="1"/>
  <c r="AE311" i="1"/>
  <c r="AO311" i="1"/>
  <c r="Y345" i="1"/>
  <c r="AG345" i="1"/>
  <c r="AN345" i="1"/>
  <c r="Z345" i="1"/>
  <c r="AA345" i="1"/>
  <c r="AB345" i="1"/>
  <c r="AC345" i="1"/>
  <c r="AL345" i="1"/>
  <c r="AD345" i="1"/>
  <c r="AE345" i="1"/>
  <c r="AF345" i="1"/>
  <c r="AO345" i="1"/>
  <c r="AH345" i="1"/>
  <c r="X345" i="1"/>
  <c r="Y365" i="1"/>
  <c r="AG365" i="1"/>
  <c r="AN365" i="1"/>
  <c r="Z365" i="1"/>
  <c r="AC365" i="1"/>
  <c r="AL365" i="1"/>
  <c r="AE365" i="1"/>
  <c r="AA365" i="1"/>
  <c r="AB365" i="1"/>
  <c r="AF365" i="1"/>
  <c r="AH365" i="1"/>
  <c r="X365" i="1"/>
  <c r="AO365" i="1"/>
  <c r="AD365" i="1"/>
  <c r="X373" i="1"/>
  <c r="AF373" i="1"/>
  <c r="AG373" i="1"/>
  <c r="AO373" i="1"/>
  <c r="Z373" i="1"/>
  <c r="AC373" i="1"/>
  <c r="AD373" i="1"/>
  <c r="AN373" i="1"/>
  <c r="Y373" i="1"/>
  <c r="AL373" i="1"/>
  <c r="AA373" i="1"/>
  <c r="AB373" i="1"/>
  <c r="AE373" i="1"/>
  <c r="AH373" i="1"/>
  <c r="Y342" i="1"/>
  <c r="AG342" i="1"/>
  <c r="AN342" i="1"/>
  <c r="AD342" i="1"/>
  <c r="AF342" i="1"/>
  <c r="AO342" i="1"/>
  <c r="AH342" i="1"/>
  <c r="X342" i="1"/>
  <c r="Z342" i="1"/>
  <c r="AA342" i="1"/>
  <c r="AB342" i="1"/>
  <c r="AL342" i="1"/>
  <c r="AC342" i="1"/>
  <c r="AE342" i="1"/>
  <c r="X432" i="1"/>
  <c r="AF432" i="1"/>
  <c r="AB432" i="1"/>
  <c r="AD432" i="1"/>
  <c r="AC432" i="1"/>
  <c r="Y432" i="1"/>
  <c r="Z432" i="1"/>
  <c r="AL432" i="1"/>
  <c r="AA432" i="1"/>
  <c r="AE432" i="1"/>
  <c r="AN432" i="1"/>
  <c r="AG432" i="1"/>
  <c r="AO432" i="1"/>
  <c r="AH432" i="1"/>
  <c r="X407" i="1"/>
  <c r="AF407" i="1"/>
  <c r="AG407" i="1"/>
  <c r="AO407" i="1"/>
  <c r="Z407" i="1"/>
  <c r="AE407" i="1"/>
  <c r="AA407" i="1"/>
  <c r="Y407" i="1"/>
  <c r="AL407" i="1"/>
  <c r="AB407" i="1"/>
  <c r="AC407" i="1"/>
  <c r="AN407" i="1"/>
  <c r="AD407" i="1"/>
  <c r="AH407" i="1"/>
  <c r="X371" i="1"/>
  <c r="AF371" i="1"/>
  <c r="AG371" i="1"/>
  <c r="AO371" i="1"/>
  <c r="Z371" i="1"/>
  <c r="AD371" i="1"/>
  <c r="AB371" i="1"/>
  <c r="AA371" i="1"/>
  <c r="AC371" i="1"/>
  <c r="AN371" i="1"/>
  <c r="AE371" i="1"/>
  <c r="AH371" i="1"/>
  <c r="Y371" i="1"/>
  <c r="AL371" i="1"/>
  <c r="X438" i="1"/>
  <c r="AF438" i="1"/>
  <c r="AB438" i="1"/>
  <c r="AD438" i="1"/>
  <c r="AG438" i="1"/>
  <c r="AO438" i="1"/>
  <c r="Z438" i="1"/>
  <c r="AC438" i="1"/>
  <c r="AN438" i="1"/>
  <c r="AE438" i="1"/>
  <c r="AH438" i="1"/>
  <c r="Y438" i="1"/>
  <c r="AL438" i="1"/>
  <c r="AA438" i="1"/>
  <c r="X433" i="1"/>
  <c r="AF433" i="1"/>
  <c r="AG433" i="1"/>
  <c r="AO433" i="1"/>
  <c r="Z433" i="1"/>
  <c r="AC433" i="1"/>
  <c r="AE433" i="1"/>
  <c r="AH433" i="1"/>
  <c r="Y433" i="1"/>
  <c r="AA433" i="1"/>
  <c r="AL433" i="1"/>
  <c r="AB433" i="1"/>
  <c r="AD433" i="1"/>
  <c r="AN433" i="1"/>
  <c r="Y360" i="1"/>
  <c r="AG360" i="1"/>
  <c r="AN360" i="1"/>
  <c r="AD360" i="1"/>
  <c r="AB360" i="1"/>
  <c r="AL360" i="1"/>
  <c r="AC360" i="1"/>
  <c r="AE360" i="1"/>
  <c r="AH360" i="1"/>
  <c r="Z360" i="1"/>
  <c r="AA360" i="1"/>
  <c r="AO360" i="1"/>
  <c r="X360" i="1"/>
  <c r="AF360" i="1"/>
  <c r="X429" i="1"/>
  <c r="AF429" i="1"/>
  <c r="AG429" i="1"/>
  <c r="AO429" i="1"/>
  <c r="Z429" i="1"/>
  <c r="AC429" i="1"/>
  <c r="AB429" i="1"/>
  <c r="AD429" i="1"/>
  <c r="AN429" i="1"/>
  <c r="AE429" i="1"/>
  <c r="AH429" i="1"/>
  <c r="Y429" i="1"/>
  <c r="AA429" i="1"/>
  <c r="AL429" i="1"/>
  <c r="X377" i="1"/>
  <c r="AF377" i="1"/>
  <c r="AG377" i="1"/>
  <c r="AO377" i="1"/>
  <c r="Z377" i="1"/>
  <c r="AC377" i="1"/>
  <c r="Y377" i="1"/>
  <c r="AA377" i="1"/>
  <c r="AL377" i="1"/>
  <c r="AB377" i="1"/>
  <c r="AD377" i="1"/>
  <c r="AN377" i="1"/>
  <c r="AE377" i="1"/>
  <c r="AH377" i="1"/>
  <c r="X441" i="1"/>
  <c r="AF441" i="1"/>
  <c r="AG441" i="1"/>
  <c r="AO441" i="1"/>
  <c r="Z441" i="1"/>
  <c r="AC441" i="1"/>
  <c r="Y441" i="1"/>
  <c r="AA441" i="1"/>
  <c r="AL441" i="1"/>
  <c r="AB441" i="1"/>
  <c r="AE441" i="1"/>
  <c r="AN441" i="1"/>
  <c r="AD441" i="1"/>
  <c r="AH441" i="1"/>
  <c r="X386" i="1"/>
  <c r="AF386" i="1"/>
  <c r="AB386" i="1"/>
  <c r="AD386" i="1"/>
  <c r="Z386" i="1"/>
  <c r="AG386" i="1"/>
  <c r="AO386" i="1"/>
  <c r="Y386" i="1"/>
  <c r="AL386" i="1"/>
  <c r="AA386" i="1"/>
  <c r="AC386" i="1"/>
  <c r="AN386" i="1"/>
  <c r="AE386" i="1"/>
  <c r="AH386" i="1"/>
  <c r="X447" i="1"/>
  <c r="AF447" i="1"/>
  <c r="AG447" i="1"/>
  <c r="AO447" i="1"/>
  <c r="Z447" i="1"/>
  <c r="AE447" i="1"/>
  <c r="AA447" i="1"/>
  <c r="AC447" i="1"/>
  <c r="AN447" i="1"/>
  <c r="AD447" i="1"/>
  <c r="AH447" i="1"/>
  <c r="Y447" i="1"/>
  <c r="AL447" i="1"/>
  <c r="AB447" i="1"/>
  <c r="X469" i="1"/>
  <c r="AF469" i="1"/>
  <c r="AG469" i="1"/>
  <c r="AO469" i="1"/>
  <c r="Z469" i="1"/>
  <c r="AA469" i="1"/>
  <c r="Y469" i="1"/>
  <c r="AB469" i="1"/>
  <c r="AL469" i="1"/>
  <c r="AC469" i="1"/>
  <c r="AD469" i="1"/>
  <c r="AN469" i="1"/>
  <c r="AE469" i="1"/>
  <c r="AH469" i="1"/>
  <c r="X414" i="1"/>
  <c r="AF414" i="1"/>
  <c r="AB414" i="1"/>
  <c r="AD414" i="1"/>
  <c r="AG414" i="1"/>
  <c r="AO414" i="1"/>
  <c r="Z414" i="1"/>
  <c r="Y414" i="1"/>
  <c r="AL414" i="1"/>
  <c r="AA414" i="1"/>
  <c r="AC414" i="1"/>
  <c r="AN414" i="1"/>
  <c r="AE414" i="1"/>
  <c r="AH414" i="1"/>
  <c r="AD489" i="1"/>
  <c r="AL489" i="1"/>
  <c r="X489" i="1"/>
  <c r="AF489" i="1"/>
  <c r="AH489" i="1"/>
  <c r="Y489" i="1"/>
  <c r="Z489" i="1"/>
  <c r="AA489" i="1"/>
  <c r="AB489" i="1"/>
  <c r="AC489" i="1"/>
  <c r="AN489" i="1"/>
  <c r="AE489" i="1"/>
  <c r="AO489" i="1"/>
  <c r="AG489" i="1"/>
  <c r="AD511" i="1"/>
  <c r="AL511" i="1"/>
  <c r="X511" i="1"/>
  <c r="AF511" i="1"/>
  <c r="Z511" i="1"/>
  <c r="AA511" i="1"/>
  <c r="AC511" i="1"/>
  <c r="AN511" i="1"/>
  <c r="AG511" i="1"/>
  <c r="AH511" i="1"/>
  <c r="AO511" i="1"/>
  <c r="Y511" i="1"/>
  <c r="AB511" i="1"/>
  <c r="AE511" i="1"/>
  <c r="AD491" i="1"/>
  <c r="AL491" i="1"/>
  <c r="X491" i="1"/>
  <c r="AF491" i="1"/>
  <c r="AE491" i="1"/>
  <c r="AO491" i="1"/>
  <c r="AG491" i="1"/>
  <c r="AH491" i="1"/>
  <c r="Y491" i="1"/>
  <c r="Z491" i="1"/>
  <c r="AA491" i="1"/>
  <c r="AB491" i="1"/>
  <c r="AN491" i="1"/>
  <c r="AC491" i="1"/>
  <c r="AD488" i="1"/>
  <c r="AL488" i="1"/>
  <c r="X488" i="1"/>
  <c r="AF488" i="1"/>
  <c r="Y488" i="1"/>
  <c r="Z488" i="1"/>
  <c r="AA488" i="1"/>
  <c r="AB488" i="1"/>
  <c r="AC488" i="1"/>
  <c r="AN488" i="1"/>
  <c r="AE488" i="1"/>
  <c r="AO488" i="1"/>
  <c r="AG488" i="1"/>
  <c r="AH488" i="1"/>
  <c r="AD520" i="1"/>
  <c r="AL520" i="1"/>
  <c r="X520" i="1"/>
  <c r="AF520" i="1"/>
  <c r="Y520" i="1"/>
  <c r="Z520" i="1"/>
  <c r="AB520" i="1"/>
  <c r="AE520" i="1"/>
  <c r="AO520" i="1"/>
  <c r="AA520" i="1"/>
  <c r="AN520" i="1"/>
  <c r="AC520" i="1"/>
  <c r="AG520" i="1"/>
  <c r="AH520" i="1"/>
  <c r="AD521" i="1"/>
  <c r="AL521" i="1"/>
  <c r="X521" i="1"/>
  <c r="AF521" i="1"/>
  <c r="Y521" i="1"/>
  <c r="AA521" i="1"/>
  <c r="AC521" i="1"/>
  <c r="AN521" i="1"/>
  <c r="AE521" i="1"/>
  <c r="AG521" i="1"/>
  <c r="AH521" i="1"/>
  <c r="Z521" i="1"/>
  <c r="AO521" i="1"/>
  <c r="AB521" i="1"/>
  <c r="AD517" i="1"/>
  <c r="AL517" i="1"/>
  <c r="X517" i="1"/>
  <c r="AF517" i="1"/>
  <c r="AB517" i="1"/>
  <c r="AC517" i="1"/>
  <c r="AN517" i="1"/>
  <c r="AG517" i="1"/>
  <c r="Y517" i="1"/>
  <c r="Z517" i="1"/>
  <c r="AH517" i="1"/>
  <c r="AO517" i="1"/>
  <c r="AA517" i="1"/>
  <c r="AE517" i="1"/>
  <c r="AD527" i="1"/>
  <c r="AL527" i="1"/>
  <c r="X527" i="1"/>
  <c r="AF527" i="1"/>
  <c r="AA527" i="1"/>
  <c r="AC527" i="1"/>
  <c r="AN527" i="1"/>
  <c r="AG527" i="1"/>
  <c r="Y527" i="1"/>
  <c r="Z527" i="1"/>
  <c r="AO527" i="1"/>
  <c r="AB527" i="1"/>
  <c r="AE527" i="1"/>
  <c r="AH527" i="1"/>
  <c r="AD538" i="1"/>
  <c r="AL538" i="1"/>
  <c r="X538" i="1"/>
  <c r="AF538" i="1"/>
  <c r="AG538" i="1"/>
  <c r="Y538" i="1"/>
  <c r="Z538" i="1"/>
  <c r="AB538" i="1"/>
  <c r="AE538" i="1"/>
  <c r="AH538" i="1"/>
  <c r="AA538" i="1"/>
  <c r="AN538" i="1"/>
  <c r="AC538" i="1"/>
  <c r="AO538" i="1"/>
  <c r="AA1115" i="1"/>
  <c r="AB1115" i="1"/>
  <c r="AF1115" i="1"/>
  <c r="AG1115" i="1"/>
  <c r="AN1115" i="1"/>
  <c r="X1115" i="1"/>
  <c r="AH1115" i="1"/>
  <c r="AO1115" i="1"/>
  <c r="Y1115" i="1"/>
  <c r="Z1115" i="1"/>
  <c r="AC1115" i="1"/>
  <c r="AD1115" i="1"/>
  <c r="AL1115" i="1"/>
  <c r="AE1115" i="1"/>
  <c r="AB1174" i="1"/>
  <c r="X1174" i="1"/>
  <c r="AG1174" i="1"/>
  <c r="AN1174" i="1"/>
  <c r="AD1174" i="1"/>
  <c r="AL1174" i="1"/>
  <c r="AE1174" i="1"/>
  <c r="AO1174" i="1"/>
  <c r="AF1174" i="1"/>
  <c r="AH1174" i="1"/>
  <c r="Y1174" i="1"/>
  <c r="Z1174" i="1"/>
  <c r="AC1174" i="1"/>
  <c r="AA1174" i="1"/>
  <c r="AB1144" i="1"/>
  <c r="AE1144" i="1"/>
  <c r="AF1144" i="1"/>
  <c r="X1144" i="1"/>
  <c r="AG1144" i="1"/>
  <c r="AN1144" i="1"/>
  <c r="Y1144" i="1"/>
  <c r="AH1144" i="1"/>
  <c r="AO1144" i="1"/>
  <c r="Z1144" i="1"/>
  <c r="AA1144" i="1"/>
  <c r="AC1144" i="1"/>
  <c r="AL1144" i="1"/>
  <c r="AD1144" i="1"/>
  <c r="AB1125" i="1"/>
  <c r="AD1125" i="1"/>
  <c r="AL1125" i="1"/>
  <c r="AE1125" i="1"/>
  <c r="AF1125" i="1"/>
  <c r="X1125" i="1"/>
  <c r="AG1125" i="1"/>
  <c r="AN1125" i="1"/>
  <c r="Y1125" i="1"/>
  <c r="AH1125" i="1"/>
  <c r="AO1125" i="1"/>
  <c r="Z1125" i="1"/>
  <c r="AA1125" i="1"/>
  <c r="AC1125" i="1"/>
  <c r="AA1079" i="1"/>
  <c r="AF1079" i="1"/>
  <c r="AD1079" i="1"/>
  <c r="AE1079" i="1"/>
  <c r="AN1079" i="1"/>
  <c r="AG1079" i="1"/>
  <c r="AO1079" i="1"/>
  <c r="AH1079" i="1"/>
  <c r="X1079" i="1"/>
  <c r="Y1079" i="1"/>
  <c r="Z1079" i="1"/>
  <c r="AB1079" i="1"/>
  <c r="AL1079" i="1"/>
  <c r="AC1079" i="1"/>
  <c r="AA1099" i="1"/>
  <c r="AB1099" i="1"/>
  <c r="Z1099" i="1"/>
  <c r="AC1099" i="1"/>
  <c r="AD1099" i="1"/>
  <c r="AL1099" i="1"/>
  <c r="AE1099" i="1"/>
  <c r="AF1099" i="1"/>
  <c r="AG1099" i="1"/>
  <c r="AN1099" i="1"/>
  <c r="X1099" i="1"/>
  <c r="AH1099" i="1"/>
  <c r="AO1099" i="1"/>
  <c r="Y1099" i="1"/>
  <c r="AA1048" i="1"/>
  <c r="Y1048" i="1"/>
  <c r="AH1048" i="1"/>
  <c r="AO1048" i="1"/>
  <c r="Z1048" i="1"/>
  <c r="AB1048" i="1"/>
  <c r="AC1048" i="1"/>
  <c r="AL1048" i="1"/>
  <c r="AD1048" i="1"/>
  <c r="AE1048" i="1"/>
  <c r="AF1048" i="1"/>
  <c r="AN1048" i="1"/>
  <c r="X1048" i="1"/>
  <c r="AG1048" i="1"/>
  <c r="AA975" i="1"/>
  <c r="AF975" i="1"/>
  <c r="Z975" i="1"/>
  <c r="AB975" i="1"/>
  <c r="AC975" i="1"/>
  <c r="AL975" i="1"/>
  <c r="AD975" i="1"/>
  <c r="AE975" i="1"/>
  <c r="AN975" i="1"/>
  <c r="AG975" i="1"/>
  <c r="AO975" i="1"/>
  <c r="X975" i="1"/>
  <c r="AH975" i="1"/>
  <c r="Y975" i="1"/>
  <c r="AA1004" i="1"/>
  <c r="Y1004" i="1"/>
  <c r="AH1004" i="1"/>
  <c r="AO1004" i="1"/>
  <c r="AB1004" i="1"/>
  <c r="AC1004" i="1"/>
  <c r="AL1004" i="1"/>
  <c r="AD1004" i="1"/>
  <c r="AE1004" i="1"/>
  <c r="AF1004" i="1"/>
  <c r="AN1004" i="1"/>
  <c r="AG1004" i="1"/>
  <c r="X1004" i="1"/>
  <c r="Z1004" i="1"/>
  <c r="AA1056" i="1"/>
  <c r="Y1056" i="1"/>
  <c r="AH1056" i="1"/>
  <c r="AO1056" i="1"/>
  <c r="AC1056" i="1"/>
  <c r="AL1056" i="1"/>
  <c r="AD1056" i="1"/>
  <c r="AE1056" i="1"/>
  <c r="AG1056" i="1"/>
  <c r="X1056" i="1"/>
  <c r="AB1056" i="1"/>
  <c r="AN1056" i="1"/>
  <c r="Z1056" i="1"/>
  <c r="AF1056" i="1"/>
  <c r="AA983" i="1"/>
  <c r="AF983" i="1"/>
  <c r="AC983" i="1"/>
  <c r="AL983" i="1"/>
  <c r="AD983" i="1"/>
  <c r="AE983" i="1"/>
  <c r="AN983" i="1"/>
  <c r="AG983" i="1"/>
  <c r="AO983" i="1"/>
  <c r="X983" i="1"/>
  <c r="AH983" i="1"/>
  <c r="Y983" i="1"/>
  <c r="Z983" i="1"/>
  <c r="AB983" i="1"/>
  <c r="AA1044" i="1"/>
  <c r="Y1044" i="1"/>
  <c r="AH1044" i="1"/>
  <c r="AO1044" i="1"/>
  <c r="AD1044" i="1"/>
  <c r="AE1044" i="1"/>
  <c r="AF1044" i="1"/>
  <c r="AN1044" i="1"/>
  <c r="AG1044" i="1"/>
  <c r="X1044" i="1"/>
  <c r="Z1044" i="1"/>
  <c r="AB1044" i="1"/>
  <c r="AC1044" i="1"/>
  <c r="AL1044" i="1"/>
  <c r="AA971" i="1"/>
  <c r="AF971" i="1"/>
  <c r="AD971" i="1"/>
  <c r="AE971" i="1"/>
  <c r="AN971" i="1"/>
  <c r="AG971" i="1"/>
  <c r="AO971" i="1"/>
  <c r="X971" i="1"/>
  <c r="AH971" i="1"/>
  <c r="Y971" i="1"/>
  <c r="Z971" i="1"/>
  <c r="AB971" i="1"/>
  <c r="AC971" i="1"/>
  <c r="AL971" i="1"/>
  <c r="AA1023" i="1"/>
  <c r="AF1023" i="1"/>
  <c r="AE1023" i="1"/>
  <c r="AN1023" i="1"/>
  <c r="AG1023" i="1"/>
  <c r="AO1023" i="1"/>
  <c r="X1023" i="1"/>
  <c r="AH1023" i="1"/>
  <c r="Y1023" i="1"/>
  <c r="Z1023" i="1"/>
  <c r="AB1023" i="1"/>
  <c r="AC1023" i="1"/>
  <c r="AL1023" i="1"/>
  <c r="AD1023" i="1"/>
  <c r="AA914" i="1"/>
  <c r="Y914" i="1"/>
  <c r="AH914" i="1"/>
  <c r="AO914" i="1"/>
  <c r="Z914" i="1"/>
  <c r="AB914" i="1"/>
  <c r="AC914" i="1"/>
  <c r="AL914" i="1"/>
  <c r="AD914" i="1"/>
  <c r="AE914" i="1"/>
  <c r="AF914" i="1"/>
  <c r="AN914" i="1"/>
  <c r="AG914" i="1"/>
  <c r="X914" i="1"/>
  <c r="AA982" i="1"/>
  <c r="AD982" i="1"/>
  <c r="AL982" i="1"/>
  <c r="AG982" i="1"/>
  <c r="AO982" i="1"/>
  <c r="X982" i="1"/>
  <c r="AH982" i="1"/>
  <c r="Y982" i="1"/>
  <c r="Z982" i="1"/>
  <c r="AB982" i="1"/>
  <c r="AC982" i="1"/>
  <c r="AE982" i="1"/>
  <c r="AF982" i="1"/>
  <c r="AN982" i="1"/>
  <c r="AA1063" i="1"/>
  <c r="AF1063" i="1"/>
  <c r="X1063" i="1"/>
  <c r="AH1063" i="1"/>
  <c r="Y1063" i="1"/>
  <c r="Z1063" i="1"/>
  <c r="AG1063" i="1"/>
  <c r="AO1063" i="1"/>
  <c r="AD1063" i="1"/>
  <c r="AL1063" i="1"/>
  <c r="AC1063" i="1"/>
  <c r="AN1063" i="1"/>
  <c r="AB1063" i="1"/>
  <c r="AE1063" i="1"/>
  <c r="AA970" i="1"/>
  <c r="AD970" i="1"/>
  <c r="AL970" i="1"/>
  <c r="X970" i="1"/>
  <c r="AH970" i="1"/>
  <c r="Y970" i="1"/>
  <c r="Z970" i="1"/>
  <c r="AB970" i="1"/>
  <c r="AC970" i="1"/>
  <c r="AE970" i="1"/>
  <c r="AF970" i="1"/>
  <c r="AN970" i="1"/>
  <c r="AG970" i="1"/>
  <c r="AO970" i="1"/>
  <c r="AA1019" i="1"/>
  <c r="AF1019" i="1"/>
  <c r="Y1019" i="1"/>
  <c r="Z1019" i="1"/>
  <c r="AB1019" i="1"/>
  <c r="AC1019" i="1"/>
  <c r="AL1019" i="1"/>
  <c r="AD1019" i="1"/>
  <c r="AE1019" i="1"/>
  <c r="AN1019" i="1"/>
  <c r="AG1019" i="1"/>
  <c r="AO1019" i="1"/>
  <c r="X1019" i="1"/>
  <c r="AH1019" i="1"/>
  <c r="AA902" i="1"/>
  <c r="Y902" i="1"/>
  <c r="AH902" i="1"/>
  <c r="AO902" i="1"/>
  <c r="Z902" i="1"/>
  <c r="AB902" i="1"/>
  <c r="AC902" i="1"/>
  <c r="AL902" i="1"/>
  <c r="AD902" i="1"/>
  <c r="AE902" i="1"/>
  <c r="AF902" i="1"/>
  <c r="AN902" i="1"/>
  <c r="AG902" i="1"/>
  <c r="X902" i="1"/>
  <c r="AA922" i="1"/>
  <c r="Y922" i="1"/>
  <c r="AH922" i="1"/>
  <c r="AO922" i="1"/>
  <c r="AC922" i="1"/>
  <c r="AL922" i="1"/>
  <c r="AE922" i="1"/>
  <c r="AF922" i="1"/>
  <c r="AN922" i="1"/>
  <c r="X922" i="1"/>
  <c r="AB922" i="1"/>
  <c r="AD922" i="1"/>
  <c r="AG922" i="1"/>
  <c r="Z922" i="1"/>
  <c r="AA865" i="1"/>
  <c r="AF865" i="1"/>
  <c r="Z865" i="1"/>
  <c r="AB865" i="1"/>
  <c r="AC865" i="1"/>
  <c r="AL865" i="1"/>
  <c r="X865" i="1"/>
  <c r="Y865" i="1"/>
  <c r="AD865" i="1"/>
  <c r="AN865" i="1"/>
  <c r="AE865" i="1"/>
  <c r="AO865" i="1"/>
  <c r="AG865" i="1"/>
  <c r="AH865" i="1"/>
  <c r="AA758" i="1"/>
  <c r="AF758" i="1"/>
  <c r="AD758" i="1"/>
  <c r="X758" i="1"/>
  <c r="AH758" i="1"/>
  <c r="Y758" i="1"/>
  <c r="Z758" i="1"/>
  <c r="AL758" i="1"/>
  <c r="AB758" i="1"/>
  <c r="AC758" i="1"/>
  <c r="AN758" i="1"/>
  <c r="AE758" i="1"/>
  <c r="AO758" i="1"/>
  <c r="AG758" i="1"/>
  <c r="AA862" i="1"/>
  <c r="Y862" i="1"/>
  <c r="AH862" i="1"/>
  <c r="AO862" i="1"/>
  <c r="AB862" i="1"/>
  <c r="AC862" i="1"/>
  <c r="AL862" i="1"/>
  <c r="AD862" i="1"/>
  <c r="X862" i="1"/>
  <c r="Z862" i="1"/>
  <c r="AE862" i="1"/>
  <c r="AN862" i="1"/>
  <c r="AF862" i="1"/>
  <c r="AG862" i="1"/>
  <c r="AA897" i="1"/>
  <c r="AF897" i="1"/>
  <c r="AG897" i="1"/>
  <c r="AO897" i="1"/>
  <c r="X897" i="1"/>
  <c r="AH897" i="1"/>
  <c r="Y897" i="1"/>
  <c r="Z897" i="1"/>
  <c r="AB897" i="1"/>
  <c r="AC897" i="1"/>
  <c r="AL897" i="1"/>
  <c r="AD897" i="1"/>
  <c r="AE897" i="1"/>
  <c r="AN897" i="1"/>
  <c r="AA1061" i="1"/>
  <c r="AB1061" i="1"/>
  <c r="AF1061" i="1"/>
  <c r="AG1061" i="1"/>
  <c r="AN1061" i="1"/>
  <c r="X1061" i="1"/>
  <c r="AH1061" i="1"/>
  <c r="AO1061" i="1"/>
  <c r="Z1061" i="1"/>
  <c r="AE1061" i="1"/>
  <c r="AL1061" i="1"/>
  <c r="Y1061" i="1"/>
  <c r="AD1061" i="1"/>
  <c r="AC1061" i="1"/>
  <c r="AA1029" i="1"/>
  <c r="AB1029" i="1"/>
  <c r="AF1029" i="1"/>
  <c r="AG1029" i="1"/>
  <c r="AN1029" i="1"/>
  <c r="X1029" i="1"/>
  <c r="AH1029" i="1"/>
  <c r="AO1029" i="1"/>
  <c r="Y1029" i="1"/>
  <c r="Z1029" i="1"/>
  <c r="AC1029" i="1"/>
  <c r="AD1029" i="1"/>
  <c r="AL1029" i="1"/>
  <c r="AE1029" i="1"/>
  <c r="AA997" i="1"/>
  <c r="AB997" i="1"/>
  <c r="AF997" i="1"/>
  <c r="AG997" i="1"/>
  <c r="AN997" i="1"/>
  <c r="X997" i="1"/>
  <c r="AH997" i="1"/>
  <c r="AO997" i="1"/>
  <c r="Y997" i="1"/>
  <c r="Z997" i="1"/>
  <c r="AC997" i="1"/>
  <c r="AD997" i="1"/>
  <c r="AL997" i="1"/>
  <c r="AE997" i="1"/>
  <c r="AA965" i="1"/>
  <c r="AB965" i="1"/>
  <c r="AF965" i="1"/>
  <c r="AG965" i="1"/>
  <c r="AN965" i="1"/>
  <c r="X965" i="1"/>
  <c r="AH965" i="1"/>
  <c r="AO965" i="1"/>
  <c r="Y965" i="1"/>
  <c r="Z965" i="1"/>
  <c r="AC965" i="1"/>
  <c r="AD965" i="1"/>
  <c r="AL965" i="1"/>
  <c r="AE965" i="1"/>
  <c r="AA926" i="1"/>
  <c r="Y926" i="1"/>
  <c r="AH926" i="1"/>
  <c r="AO926" i="1"/>
  <c r="X926" i="1"/>
  <c r="AB926" i="1"/>
  <c r="AC926" i="1"/>
  <c r="AL926" i="1"/>
  <c r="AE926" i="1"/>
  <c r="Z926" i="1"/>
  <c r="AN926" i="1"/>
  <c r="AD926" i="1"/>
  <c r="AF926" i="1"/>
  <c r="AG926" i="1"/>
  <c r="AA797" i="1"/>
  <c r="AF797" i="1"/>
  <c r="AB797" i="1"/>
  <c r="AC797" i="1"/>
  <c r="AL797" i="1"/>
  <c r="AD797" i="1"/>
  <c r="AE797" i="1"/>
  <c r="AN797" i="1"/>
  <c r="AG797" i="1"/>
  <c r="AO797" i="1"/>
  <c r="X797" i="1"/>
  <c r="AH797" i="1"/>
  <c r="Z797" i="1"/>
  <c r="Y797" i="1"/>
  <c r="AA841" i="1"/>
  <c r="AF841" i="1"/>
  <c r="Z841" i="1"/>
  <c r="AB841" i="1"/>
  <c r="AC841" i="1"/>
  <c r="AL841" i="1"/>
  <c r="AD841" i="1"/>
  <c r="AE841" i="1"/>
  <c r="AN841" i="1"/>
  <c r="AG841" i="1"/>
  <c r="AO841" i="1"/>
  <c r="Y841" i="1"/>
  <c r="X841" i="1"/>
  <c r="AH841" i="1"/>
  <c r="AA746" i="1"/>
  <c r="Z746" i="1"/>
  <c r="AF746" i="1"/>
  <c r="AB746" i="1"/>
  <c r="AC746" i="1"/>
  <c r="AL746" i="1"/>
  <c r="AD746" i="1"/>
  <c r="AE746" i="1"/>
  <c r="AN746" i="1"/>
  <c r="AG746" i="1"/>
  <c r="AO746" i="1"/>
  <c r="AH746" i="1"/>
  <c r="X746" i="1"/>
  <c r="Y746" i="1"/>
  <c r="AA761" i="1"/>
  <c r="AF761" i="1"/>
  <c r="Z761" i="1"/>
  <c r="AC761" i="1"/>
  <c r="AL761" i="1"/>
  <c r="AD761" i="1"/>
  <c r="AE761" i="1"/>
  <c r="AN761" i="1"/>
  <c r="AG761" i="1"/>
  <c r="AO761" i="1"/>
  <c r="AH761" i="1"/>
  <c r="X761" i="1"/>
  <c r="AB761" i="1"/>
  <c r="Y761" i="1"/>
  <c r="AA837" i="1"/>
  <c r="AF837" i="1"/>
  <c r="AD837" i="1"/>
  <c r="AE837" i="1"/>
  <c r="AN837" i="1"/>
  <c r="AG837" i="1"/>
  <c r="AO837" i="1"/>
  <c r="X837" i="1"/>
  <c r="AH837" i="1"/>
  <c r="Y837" i="1"/>
  <c r="Z837" i="1"/>
  <c r="AC837" i="1"/>
  <c r="AL837" i="1"/>
  <c r="AB837" i="1"/>
  <c r="AA866" i="1"/>
  <c r="Y866" i="1"/>
  <c r="AH866" i="1"/>
  <c r="AO866" i="1"/>
  <c r="AG866" i="1"/>
  <c r="X866" i="1"/>
  <c r="Z866" i="1"/>
  <c r="AD866" i="1"/>
  <c r="AE866" i="1"/>
  <c r="AN866" i="1"/>
  <c r="AF866" i="1"/>
  <c r="AB866" i="1"/>
  <c r="AL866" i="1"/>
  <c r="AC866" i="1"/>
  <c r="AA793" i="1"/>
  <c r="AF793" i="1"/>
  <c r="AE793" i="1"/>
  <c r="AN793" i="1"/>
  <c r="AG793" i="1"/>
  <c r="AO793" i="1"/>
  <c r="X793" i="1"/>
  <c r="AH793" i="1"/>
  <c r="Y793" i="1"/>
  <c r="Z793" i="1"/>
  <c r="AB793" i="1"/>
  <c r="AD793" i="1"/>
  <c r="AL793" i="1"/>
  <c r="AC793" i="1"/>
  <c r="AA813" i="1"/>
  <c r="AF813" i="1"/>
  <c r="AG813" i="1"/>
  <c r="AO813" i="1"/>
  <c r="X813" i="1"/>
  <c r="AH813" i="1"/>
  <c r="Y813" i="1"/>
  <c r="Z813" i="1"/>
  <c r="AB813" i="1"/>
  <c r="AC813" i="1"/>
  <c r="AL813" i="1"/>
  <c r="AE813" i="1"/>
  <c r="AN813" i="1"/>
  <c r="AD813" i="1"/>
  <c r="AA804" i="1"/>
  <c r="AD804" i="1"/>
  <c r="AL804" i="1"/>
  <c r="X804" i="1"/>
  <c r="AH804" i="1"/>
  <c r="Y804" i="1"/>
  <c r="Z804" i="1"/>
  <c r="AB804" i="1"/>
  <c r="AC804" i="1"/>
  <c r="AE804" i="1"/>
  <c r="AG804" i="1"/>
  <c r="AO804" i="1"/>
  <c r="AF804" i="1"/>
  <c r="AN804" i="1"/>
  <c r="AA821" i="1"/>
  <c r="AF821" i="1"/>
  <c r="Y821" i="1"/>
  <c r="Z821" i="1"/>
  <c r="AB821" i="1"/>
  <c r="AC821" i="1"/>
  <c r="AL821" i="1"/>
  <c r="AD821" i="1"/>
  <c r="AE821" i="1"/>
  <c r="AN821" i="1"/>
  <c r="X821" i="1"/>
  <c r="AH821" i="1"/>
  <c r="AO821" i="1"/>
  <c r="AG821" i="1"/>
  <c r="AA742" i="1"/>
  <c r="Z742" i="1"/>
  <c r="AF742" i="1"/>
  <c r="AB742" i="1"/>
  <c r="AC742" i="1"/>
  <c r="AL742" i="1"/>
  <c r="AD742" i="1"/>
  <c r="AE742" i="1"/>
  <c r="AN742" i="1"/>
  <c r="AG742" i="1"/>
  <c r="AO742" i="1"/>
  <c r="AH742" i="1"/>
  <c r="X742" i="1"/>
  <c r="Y742" i="1"/>
  <c r="AA739" i="1"/>
  <c r="AC739" i="1"/>
  <c r="Y739" i="1"/>
  <c r="AH739" i="1"/>
  <c r="AO739" i="1"/>
  <c r="AB739" i="1"/>
  <c r="AL739" i="1"/>
  <c r="AD739" i="1"/>
  <c r="AE739" i="1"/>
  <c r="AF739" i="1"/>
  <c r="AN739" i="1"/>
  <c r="AG739" i="1"/>
  <c r="X739" i="1"/>
  <c r="Z739" i="1"/>
  <c r="AA730" i="1"/>
  <c r="Z730" i="1"/>
  <c r="AC730" i="1"/>
  <c r="AF730" i="1"/>
  <c r="X730" i="1"/>
  <c r="AG730" i="1"/>
  <c r="AN730" i="1"/>
  <c r="Y730" i="1"/>
  <c r="AL730" i="1"/>
  <c r="AB730" i="1"/>
  <c r="AD730" i="1"/>
  <c r="AO730" i="1"/>
  <c r="AE730" i="1"/>
  <c r="AH730" i="1"/>
  <c r="AA919" i="1"/>
  <c r="AB919" i="1"/>
  <c r="AD919" i="1"/>
  <c r="AL919" i="1"/>
  <c r="AE919" i="1"/>
  <c r="AF919" i="1"/>
  <c r="AG919" i="1"/>
  <c r="AN919" i="1"/>
  <c r="X919" i="1"/>
  <c r="AH919" i="1"/>
  <c r="AO919" i="1"/>
  <c r="Y919" i="1"/>
  <c r="AC919" i="1"/>
  <c r="Z919" i="1"/>
  <c r="AA887" i="1"/>
  <c r="AB887" i="1"/>
  <c r="X887" i="1"/>
  <c r="AH887" i="1"/>
  <c r="AO887" i="1"/>
  <c r="AF887" i="1"/>
  <c r="AN887" i="1"/>
  <c r="AG887" i="1"/>
  <c r="Y887" i="1"/>
  <c r="Z887" i="1"/>
  <c r="AC887" i="1"/>
  <c r="AL887" i="1"/>
  <c r="AD887" i="1"/>
  <c r="AE887" i="1"/>
  <c r="AA855" i="1"/>
  <c r="AB855" i="1"/>
  <c r="AE855" i="1"/>
  <c r="AF855" i="1"/>
  <c r="AG855" i="1"/>
  <c r="AN855" i="1"/>
  <c r="X855" i="1"/>
  <c r="AH855" i="1"/>
  <c r="AO855" i="1"/>
  <c r="AC855" i="1"/>
  <c r="AL855" i="1"/>
  <c r="Y855" i="1"/>
  <c r="Z855" i="1"/>
  <c r="AD855" i="1"/>
  <c r="AA823" i="1"/>
  <c r="AB823" i="1"/>
  <c r="AD823" i="1"/>
  <c r="AL823" i="1"/>
  <c r="AE823" i="1"/>
  <c r="AF823" i="1"/>
  <c r="AG823" i="1"/>
  <c r="AN823" i="1"/>
  <c r="X823" i="1"/>
  <c r="AH823" i="1"/>
  <c r="AO823" i="1"/>
  <c r="Y823" i="1"/>
  <c r="AC823" i="1"/>
  <c r="Z823" i="1"/>
  <c r="AA791" i="1"/>
  <c r="AB791" i="1"/>
  <c r="AD791" i="1"/>
  <c r="AL791" i="1"/>
  <c r="AE791" i="1"/>
  <c r="AF791" i="1"/>
  <c r="AG791" i="1"/>
  <c r="AN791" i="1"/>
  <c r="X791" i="1"/>
  <c r="AH791" i="1"/>
  <c r="AO791" i="1"/>
  <c r="Y791" i="1"/>
  <c r="AC791" i="1"/>
  <c r="Z791" i="1"/>
  <c r="AA759" i="1"/>
  <c r="Y759" i="1"/>
  <c r="AB759" i="1"/>
  <c r="AE759" i="1"/>
  <c r="AC759" i="1"/>
  <c r="AL759" i="1"/>
  <c r="AD759" i="1"/>
  <c r="AF759" i="1"/>
  <c r="AG759" i="1"/>
  <c r="AN759" i="1"/>
  <c r="AH759" i="1"/>
  <c r="AO759" i="1"/>
  <c r="Z759" i="1"/>
  <c r="X759" i="1"/>
  <c r="AA731" i="1"/>
  <c r="AC731" i="1"/>
  <c r="AE731" i="1"/>
  <c r="Y731" i="1"/>
  <c r="AH731" i="1"/>
  <c r="AO731" i="1"/>
  <c r="Z731" i="1"/>
  <c r="X731" i="1"/>
  <c r="AL731" i="1"/>
  <c r="AB731" i="1"/>
  <c r="AD731" i="1"/>
  <c r="AF731" i="1"/>
  <c r="AN731" i="1"/>
  <c r="AG731" i="1"/>
  <c r="AA659" i="1"/>
  <c r="AD659" i="1"/>
  <c r="AL659" i="1"/>
  <c r="AF659" i="1"/>
  <c r="X659" i="1"/>
  <c r="Y659" i="1"/>
  <c r="Z659" i="1"/>
  <c r="AB659" i="1"/>
  <c r="AC659" i="1"/>
  <c r="AN659" i="1"/>
  <c r="AE659" i="1"/>
  <c r="AO659" i="1"/>
  <c r="AG659" i="1"/>
  <c r="AH659" i="1"/>
  <c r="AA744" i="1"/>
  <c r="AE744" i="1"/>
  <c r="AB744" i="1"/>
  <c r="Y744" i="1"/>
  <c r="Z744" i="1"/>
  <c r="AC744" i="1"/>
  <c r="AL744" i="1"/>
  <c r="AD744" i="1"/>
  <c r="AF744" i="1"/>
  <c r="AG744" i="1"/>
  <c r="AN744" i="1"/>
  <c r="AH744" i="1"/>
  <c r="AO744" i="1"/>
  <c r="X744" i="1"/>
  <c r="AA712" i="1"/>
  <c r="AF712" i="1"/>
  <c r="AD712" i="1"/>
  <c r="AG712" i="1"/>
  <c r="AN712" i="1"/>
  <c r="Y712" i="1"/>
  <c r="Z712" i="1"/>
  <c r="AB712" i="1"/>
  <c r="AL712" i="1"/>
  <c r="X712" i="1"/>
  <c r="AC712" i="1"/>
  <c r="AE712" i="1"/>
  <c r="AO712" i="1"/>
  <c r="AH712" i="1"/>
  <c r="AA663" i="1"/>
  <c r="AD663" i="1"/>
  <c r="AL663" i="1"/>
  <c r="AF663" i="1"/>
  <c r="Z663" i="1"/>
  <c r="AB663" i="1"/>
  <c r="AC663" i="1"/>
  <c r="AN663" i="1"/>
  <c r="AE663" i="1"/>
  <c r="AO663" i="1"/>
  <c r="AG663" i="1"/>
  <c r="AH663" i="1"/>
  <c r="X663" i="1"/>
  <c r="Y663" i="1"/>
  <c r="AA651" i="1"/>
  <c r="AD651" i="1"/>
  <c r="AL651" i="1"/>
  <c r="AF651" i="1"/>
  <c r="AC651" i="1"/>
  <c r="AN651" i="1"/>
  <c r="AE651" i="1"/>
  <c r="AO651" i="1"/>
  <c r="AG651" i="1"/>
  <c r="AH651" i="1"/>
  <c r="X651" i="1"/>
  <c r="Y651" i="1"/>
  <c r="Z651" i="1"/>
  <c r="AB651" i="1"/>
  <c r="AA636" i="1"/>
  <c r="AF636" i="1"/>
  <c r="Y636" i="1"/>
  <c r="AH636" i="1"/>
  <c r="AO636" i="1"/>
  <c r="AD636" i="1"/>
  <c r="AN636" i="1"/>
  <c r="AE636" i="1"/>
  <c r="AG636" i="1"/>
  <c r="X636" i="1"/>
  <c r="Z636" i="1"/>
  <c r="AB636" i="1"/>
  <c r="AL636" i="1"/>
  <c r="AC636" i="1"/>
  <c r="AA672" i="1"/>
  <c r="AF672" i="1"/>
  <c r="Y672" i="1"/>
  <c r="AH672" i="1"/>
  <c r="AO672" i="1"/>
  <c r="AG672" i="1"/>
  <c r="X672" i="1"/>
  <c r="Z672" i="1"/>
  <c r="AB672" i="1"/>
  <c r="AL672" i="1"/>
  <c r="AC672" i="1"/>
  <c r="AD672" i="1"/>
  <c r="AN672" i="1"/>
  <c r="AE672" i="1"/>
  <c r="AA602" i="1"/>
  <c r="AD602" i="1"/>
  <c r="AL602" i="1"/>
  <c r="AC602" i="1"/>
  <c r="AF602" i="1"/>
  <c r="AN602" i="1"/>
  <c r="X602" i="1"/>
  <c r="AH602" i="1"/>
  <c r="Z602" i="1"/>
  <c r="Y602" i="1"/>
  <c r="AB602" i="1"/>
  <c r="AO602" i="1"/>
  <c r="AE602" i="1"/>
  <c r="AG602" i="1"/>
  <c r="AA697" i="1"/>
  <c r="Y697" i="1"/>
  <c r="AH697" i="1"/>
  <c r="AO697" i="1"/>
  <c r="AB697" i="1"/>
  <c r="AE697" i="1"/>
  <c r="AG697" i="1"/>
  <c r="X697" i="1"/>
  <c r="Z697" i="1"/>
  <c r="AC697" i="1"/>
  <c r="AL697" i="1"/>
  <c r="AN697" i="1"/>
  <c r="AD697" i="1"/>
  <c r="AF697" i="1"/>
  <c r="AA665" i="1"/>
  <c r="Y665" i="1"/>
  <c r="AH665" i="1"/>
  <c r="AO665" i="1"/>
  <c r="AB665" i="1"/>
  <c r="AD665" i="1"/>
  <c r="AE665" i="1"/>
  <c r="AF665" i="1"/>
  <c r="AN665" i="1"/>
  <c r="AG665" i="1"/>
  <c r="X665" i="1"/>
  <c r="Z665" i="1"/>
  <c r="AC665" i="1"/>
  <c r="AL665" i="1"/>
  <c r="AA633" i="1"/>
  <c r="Y633" i="1"/>
  <c r="AH633" i="1"/>
  <c r="AO633" i="1"/>
  <c r="AB633" i="1"/>
  <c r="AD633" i="1"/>
  <c r="AE633" i="1"/>
  <c r="AF633" i="1"/>
  <c r="AN633" i="1"/>
  <c r="AG633" i="1"/>
  <c r="X633" i="1"/>
  <c r="Z633" i="1"/>
  <c r="AC633" i="1"/>
  <c r="AL633" i="1"/>
  <c r="AA710" i="1"/>
  <c r="AB710" i="1"/>
  <c r="AC710" i="1"/>
  <c r="AE710" i="1"/>
  <c r="AG710" i="1"/>
  <c r="AN710" i="1"/>
  <c r="X710" i="1"/>
  <c r="AH710" i="1"/>
  <c r="AO710" i="1"/>
  <c r="Y710" i="1"/>
  <c r="AL710" i="1"/>
  <c r="Z710" i="1"/>
  <c r="AD710" i="1"/>
  <c r="AF710" i="1"/>
  <c r="AA678" i="1"/>
  <c r="AB678" i="1"/>
  <c r="AD678" i="1"/>
  <c r="AL678" i="1"/>
  <c r="Z678" i="1"/>
  <c r="AC678" i="1"/>
  <c r="AE678" i="1"/>
  <c r="AF678" i="1"/>
  <c r="AN678" i="1"/>
  <c r="AG678" i="1"/>
  <c r="AO678" i="1"/>
  <c r="AH678" i="1"/>
  <c r="X678" i="1"/>
  <c r="Y678" i="1"/>
  <c r="AA646" i="1"/>
  <c r="AB646" i="1"/>
  <c r="AD646" i="1"/>
  <c r="AL646" i="1"/>
  <c r="Z646" i="1"/>
  <c r="AC646" i="1"/>
  <c r="AE646" i="1"/>
  <c r="AF646" i="1"/>
  <c r="AN646" i="1"/>
  <c r="AG646" i="1"/>
  <c r="AO646" i="1"/>
  <c r="AH646" i="1"/>
  <c r="X646" i="1"/>
  <c r="Y646" i="1"/>
  <c r="AA598" i="1"/>
  <c r="AD598" i="1"/>
  <c r="AL598" i="1"/>
  <c r="X598" i="1"/>
  <c r="AH598" i="1"/>
  <c r="Z598" i="1"/>
  <c r="AB598" i="1"/>
  <c r="AC598" i="1"/>
  <c r="AF598" i="1"/>
  <c r="AN598" i="1"/>
  <c r="AE598" i="1"/>
  <c r="AG598" i="1"/>
  <c r="Y598" i="1"/>
  <c r="AO598" i="1"/>
  <c r="AA597" i="1"/>
  <c r="AD597" i="1"/>
  <c r="AL597" i="1"/>
  <c r="AB597" i="1"/>
  <c r="AE597" i="1"/>
  <c r="AF597" i="1"/>
  <c r="AN597" i="1"/>
  <c r="AG597" i="1"/>
  <c r="AO597" i="1"/>
  <c r="Y597" i="1"/>
  <c r="Z597" i="1"/>
  <c r="X597" i="1"/>
  <c r="AC597" i="1"/>
  <c r="AH597" i="1"/>
  <c r="AA578" i="1"/>
  <c r="AD578" i="1"/>
  <c r="AL578" i="1"/>
  <c r="AC578" i="1"/>
  <c r="AE578" i="1"/>
  <c r="AF578" i="1"/>
  <c r="AN578" i="1"/>
  <c r="AG578" i="1"/>
  <c r="AO578" i="1"/>
  <c r="X578" i="1"/>
  <c r="AH578" i="1"/>
  <c r="Y578" i="1"/>
  <c r="Z578" i="1"/>
  <c r="AB578" i="1"/>
  <c r="AA575" i="1"/>
  <c r="AD575" i="1"/>
  <c r="AL575" i="1"/>
  <c r="AE575" i="1"/>
  <c r="AF575" i="1"/>
  <c r="AN575" i="1"/>
  <c r="AG575" i="1"/>
  <c r="AO575" i="1"/>
  <c r="X575" i="1"/>
  <c r="AH575" i="1"/>
  <c r="Y575" i="1"/>
  <c r="Z575" i="1"/>
  <c r="AB575" i="1"/>
  <c r="AC575" i="1"/>
  <c r="AA572" i="1"/>
  <c r="AD572" i="1"/>
  <c r="AL572" i="1"/>
  <c r="AF572" i="1"/>
  <c r="AN572" i="1"/>
  <c r="AG572" i="1"/>
  <c r="AO572" i="1"/>
  <c r="X572" i="1"/>
  <c r="AH572" i="1"/>
  <c r="Y572" i="1"/>
  <c r="Z572" i="1"/>
  <c r="AB572" i="1"/>
  <c r="AC572" i="1"/>
  <c r="AE572" i="1"/>
  <c r="AA569" i="1"/>
  <c r="AD569" i="1"/>
  <c r="AL569" i="1"/>
  <c r="AG569" i="1"/>
  <c r="AO569" i="1"/>
  <c r="X569" i="1"/>
  <c r="AH569" i="1"/>
  <c r="Y569" i="1"/>
  <c r="Z569" i="1"/>
  <c r="AB569" i="1"/>
  <c r="AC569" i="1"/>
  <c r="AE569" i="1"/>
  <c r="AF569" i="1"/>
  <c r="AN569" i="1"/>
  <c r="AA558" i="1"/>
  <c r="AD558" i="1"/>
  <c r="AL558" i="1"/>
  <c r="X558" i="1"/>
  <c r="AH558" i="1"/>
  <c r="Y558" i="1"/>
  <c r="Z558" i="1"/>
  <c r="AB558" i="1"/>
  <c r="AC558" i="1"/>
  <c r="AE558" i="1"/>
  <c r="AF558" i="1"/>
  <c r="AN558" i="1"/>
  <c r="AG558" i="1"/>
  <c r="AO558" i="1"/>
  <c r="AA563" i="1"/>
  <c r="AD563" i="1"/>
  <c r="AL563" i="1"/>
  <c r="Y563" i="1"/>
  <c r="Z563" i="1"/>
  <c r="AB563" i="1"/>
  <c r="AC563" i="1"/>
  <c r="AE563" i="1"/>
  <c r="AF563" i="1"/>
  <c r="AN563" i="1"/>
  <c r="AG563" i="1"/>
  <c r="AO563" i="1"/>
  <c r="X563" i="1"/>
  <c r="AH563" i="1"/>
  <c r="AB1162" i="1"/>
  <c r="AC1162" i="1"/>
  <c r="AD1162" i="1"/>
  <c r="AL1162" i="1"/>
  <c r="AF1162" i="1"/>
  <c r="Y1162" i="1"/>
  <c r="AH1162" i="1"/>
  <c r="AO1162" i="1"/>
  <c r="AA1162" i="1"/>
  <c r="AE1162" i="1"/>
  <c r="AG1162" i="1"/>
  <c r="Z1162" i="1"/>
  <c r="AN1162" i="1"/>
  <c r="X1162" i="1"/>
  <c r="AA1058" i="1"/>
  <c r="AD1058" i="1"/>
  <c r="AL1058" i="1"/>
  <c r="AF1058" i="1"/>
  <c r="AN1058" i="1"/>
  <c r="AG1058" i="1"/>
  <c r="AO1058" i="1"/>
  <c r="X1058" i="1"/>
  <c r="AH1058" i="1"/>
  <c r="Z1058" i="1"/>
  <c r="AB1058" i="1"/>
  <c r="AE1058" i="1"/>
  <c r="AC1058" i="1"/>
  <c r="Y1058" i="1"/>
  <c r="AB1132" i="1"/>
  <c r="Z1132" i="1"/>
  <c r="AA1132" i="1"/>
  <c r="AC1132" i="1"/>
  <c r="AD1132" i="1"/>
  <c r="AL1132" i="1"/>
  <c r="AE1132" i="1"/>
  <c r="AF1132" i="1"/>
  <c r="X1132" i="1"/>
  <c r="AG1132" i="1"/>
  <c r="AN1132" i="1"/>
  <c r="AO1132" i="1"/>
  <c r="Y1132" i="1"/>
  <c r="AH1132" i="1"/>
  <c r="AA1090" i="1"/>
  <c r="Y1090" i="1"/>
  <c r="AH1090" i="1"/>
  <c r="AO1090" i="1"/>
  <c r="AB1090" i="1"/>
  <c r="AC1090" i="1"/>
  <c r="AL1090" i="1"/>
  <c r="AD1090" i="1"/>
  <c r="AE1090" i="1"/>
  <c r="AF1090" i="1"/>
  <c r="AN1090" i="1"/>
  <c r="AG1090" i="1"/>
  <c r="X1090" i="1"/>
  <c r="Z1090" i="1"/>
  <c r="AB1158" i="1"/>
  <c r="X1158" i="1"/>
  <c r="AG1158" i="1"/>
  <c r="AN1158" i="1"/>
  <c r="Y1158" i="1"/>
  <c r="AH1158" i="1"/>
  <c r="AO1158" i="1"/>
  <c r="Z1158" i="1"/>
  <c r="AA1158" i="1"/>
  <c r="AD1158" i="1"/>
  <c r="AL1158" i="1"/>
  <c r="AC1158" i="1"/>
  <c r="AE1158" i="1"/>
  <c r="AF1158" i="1"/>
  <c r="AB1142" i="1"/>
  <c r="X1142" i="1"/>
  <c r="AG1142" i="1"/>
  <c r="AN1142" i="1"/>
  <c r="Y1142" i="1"/>
  <c r="AH1142" i="1"/>
  <c r="AO1142" i="1"/>
  <c r="Z1142" i="1"/>
  <c r="AA1142" i="1"/>
  <c r="AC1142" i="1"/>
  <c r="AD1142" i="1"/>
  <c r="AL1142" i="1"/>
  <c r="AE1142" i="1"/>
  <c r="AF1142" i="1"/>
  <c r="AB1126" i="1"/>
  <c r="X1126" i="1"/>
  <c r="AG1126" i="1"/>
  <c r="AN1126" i="1"/>
  <c r="Y1126" i="1"/>
  <c r="AH1126" i="1"/>
  <c r="AO1126" i="1"/>
  <c r="Z1126" i="1"/>
  <c r="AA1126" i="1"/>
  <c r="AC1126" i="1"/>
  <c r="AD1126" i="1"/>
  <c r="AL1126" i="1"/>
  <c r="AE1126" i="1"/>
  <c r="AF1126" i="1"/>
  <c r="AA1278" i="1"/>
  <c r="AF1278" i="1"/>
  <c r="Y1278" i="1"/>
  <c r="AH1278" i="1"/>
  <c r="AO1278" i="1"/>
  <c r="AB1278" i="1"/>
  <c r="AG1278" i="1"/>
  <c r="X1278" i="1"/>
  <c r="Z1278" i="1"/>
  <c r="AL1278" i="1"/>
  <c r="AC1278" i="1"/>
  <c r="AD1278" i="1"/>
  <c r="AN1278" i="1"/>
  <c r="AE1278" i="1"/>
  <c r="AA1248" i="1"/>
  <c r="X1248" i="1"/>
  <c r="AF1248" i="1"/>
  <c r="AD1248" i="1"/>
  <c r="AG1248" i="1"/>
  <c r="AO1248" i="1"/>
  <c r="Y1248" i="1"/>
  <c r="AC1248" i="1"/>
  <c r="AN1248" i="1"/>
  <c r="AE1248" i="1"/>
  <c r="AH1248" i="1"/>
  <c r="Z1248" i="1"/>
  <c r="AL1248" i="1"/>
  <c r="AB1248" i="1"/>
  <c r="AA1216" i="1"/>
  <c r="X1216" i="1"/>
  <c r="AF1216" i="1"/>
  <c r="AD1216" i="1"/>
  <c r="AG1216" i="1"/>
  <c r="AO1216" i="1"/>
  <c r="Y1216" i="1"/>
  <c r="AC1216" i="1"/>
  <c r="AN1216" i="1"/>
  <c r="AE1216" i="1"/>
  <c r="AH1216" i="1"/>
  <c r="Z1216" i="1"/>
  <c r="AL1216" i="1"/>
  <c r="AB1216" i="1"/>
  <c r="AA1184" i="1"/>
  <c r="X1184" i="1"/>
  <c r="AF1184" i="1"/>
  <c r="AD1184" i="1"/>
  <c r="AE1184" i="1"/>
  <c r="AN1184" i="1"/>
  <c r="AG1184" i="1"/>
  <c r="AO1184" i="1"/>
  <c r="Y1184" i="1"/>
  <c r="Z1184" i="1"/>
  <c r="AC1184" i="1"/>
  <c r="AL1184" i="1"/>
  <c r="AB1184" i="1"/>
  <c r="AH1184" i="1"/>
  <c r="AA1263" i="1"/>
  <c r="X1263" i="1"/>
  <c r="AF1263" i="1"/>
  <c r="AG1263" i="1"/>
  <c r="AO1263" i="1"/>
  <c r="Y1263" i="1"/>
  <c r="AB1263" i="1"/>
  <c r="AC1263" i="1"/>
  <c r="AD1263" i="1"/>
  <c r="AN1263" i="1"/>
  <c r="AE1263" i="1"/>
  <c r="AH1263" i="1"/>
  <c r="Z1263" i="1"/>
  <c r="AL1263" i="1"/>
  <c r="AA1231" i="1"/>
  <c r="X1231" i="1"/>
  <c r="AF1231" i="1"/>
  <c r="AG1231" i="1"/>
  <c r="AO1231" i="1"/>
  <c r="Y1231" i="1"/>
  <c r="AB1231" i="1"/>
  <c r="AC1231" i="1"/>
  <c r="AD1231" i="1"/>
  <c r="AN1231" i="1"/>
  <c r="AE1231" i="1"/>
  <c r="AH1231" i="1"/>
  <c r="Z1231" i="1"/>
  <c r="AL1231" i="1"/>
  <c r="AA1199" i="1"/>
  <c r="X1199" i="1"/>
  <c r="AF1199" i="1"/>
  <c r="AG1199" i="1"/>
  <c r="AO1199" i="1"/>
  <c r="Y1199" i="1"/>
  <c r="AB1199" i="1"/>
  <c r="AC1199" i="1"/>
  <c r="AD1199" i="1"/>
  <c r="AN1199" i="1"/>
  <c r="AE1199" i="1"/>
  <c r="AH1199" i="1"/>
  <c r="Z1199" i="1"/>
  <c r="AL1199" i="1"/>
  <c r="AA1276" i="1"/>
  <c r="AB1276" i="1"/>
  <c r="AD1276" i="1"/>
  <c r="AL1276" i="1"/>
  <c r="AF1276" i="1"/>
  <c r="AH1276" i="1"/>
  <c r="X1276" i="1"/>
  <c r="Y1276" i="1"/>
  <c r="Z1276" i="1"/>
  <c r="AC1276" i="1"/>
  <c r="AN1276" i="1"/>
  <c r="AE1276" i="1"/>
  <c r="AO1276" i="1"/>
  <c r="AG1276" i="1"/>
  <c r="AA1242" i="1"/>
  <c r="X1242" i="1"/>
  <c r="AF1242" i="1"/>
  <c r="Y1242" i="1"/>
  <c r="AB1242" i="1"/>
  <c r="AD1242" i="1"/>
  <c r="Z1242" i="1"/>
  <c r="AL1242" i="1"/>
  <c r="AC1242" i="1"/>
  <c r="AE1242" i="1"/>
  <c r="AN1242" i="1"/>
  <c r="AG1242" i="1"/>
  <c r="AO1242" i="1"/>
  <c r="AH1242" i="1"/>
  <c r="AA1210" i="1"/>
  <c r="X1210" i="1"/>
  <c r="AF1210" i="1"/>
  <c r="Y1210" i="1"/>
  <c r="AB1210" i="1"/>
  <c r="AD1210" i="1"/>
  <c r="Z1210" i="1"/>
  <c r="AL1210" i="1"/>
  <c r="AC1210" i="1"/>
  <c r="AE1210" i="1"/>
  <c r="AN1210" i="1"/>
  <c r="AG1210" i="1"/>
  <c r="AO1210" i="1"/>
  <c r="AH1210" i="1"/>
  <c r="AA1178" i="1"/>
  <c r="X1178" i="1"/>
  <c r="AF1178" i="1"/>
  <c r="Y1178" i="1"/>
  <c r="Z1178" i="1"/>
  <c r="AB1178" i="1"/>
  <c r="AC1178" i="1"/>
  <c r="AL1178" i="1"/>
  <c r="AD1178" i="1"/>
  <c r="AE1178" i="1"/>
  <c r="AN1178" i="1"/>
  <c r="AH1178" i="1"/>
  <c r="AG1178" i="1"/>
  <c r="AO1178" i="1"/>
  <c r="AB1315" i="1"/>
  <c r="AD1315" i="1"/>
  <c r="AL1315" i="1"/>
  <c r="X1315" i="1"/>
  <c r="AF1315" i="1"/>
  <c r="AA1315" i="1"/>
  <c r="AC1315" i="1"/>
  <c r="AN1315" i="1"/>
  <c r="AE1315" i="1"/>
  <c r="AO1315" i="1"/>
  <c r="AG1315" i="1"/>
  <c r="AH1315" i="1"/>
  <c r="Y1315" i="1"/>
  <c r="Z1315" i="1"/>
  <c r="AB1357" i="1"/>
  <c r="X1357" i="1"/>
  <c r="AF1357" i="1"/>
  <c r="Y1357" i="1"/>
  <c r="Z1357" i="1"/>
  <c r="AA1357" i="1"/>
  <c r="AC1357" i="1"/>
  <c r="AL1357" i="1"/>
  <c r="AD1357" i="1"/>
  <c r="AE1357" i="1"/>
  <c r="AN1357" i="1"/>
  <c r="AG1357" i="1"/>
  <c r="AO1357" i="1"/>
  <c r="AH1357" i="1"/>
  <c r="AB1422" i="1"/>
  <c r="AF1422" i="1"/>
  <c r="Y1422" i="1"/>
  <c r="AH1422" i="1"/>
  <c r="AO1422" i="1"/>
  <c r="AA1422" i="1"/>
  <c r="AD1422" i="1"/>
  <c r="AL1422" i="1"/>
  <c r="AG1422" i="1"/>
  <c r="X1422" i="1"/>
  <c r="Z1422" i="1"/>
  <c r="AN1422" i="1"/>
  <c r="AE1422" i="1"/>
  <c r="AC1422" i="1"/>
  <c r="AA1241" i="1"/>
  <c r="X1241" i="1"/>
  <c r="AF1241" i="1"/>
  <c r="AB1241" i="1"/>
  <c r="AD1241" i="1"/>
  <c r="AG1241" i="1"/>
  <c r="AO1241" i="1"/>
  <c r="AC1241" i="1"/>
  <c r="AN1241" i="1"/>
  <c r="AE1241" i="1"/>
  <c r="AH1241" i="1"/>
  <c r="Y1241" i="1"/>
  <c r="AL1241" i="1"/>
  <c r="Z1241" i="1"/>
  <c r="AB1379" i="1"/>
  <c r="AE1379" i="1"/>
  <c r="AF1379" i="1"/>
  <c r="X1379" i="1"/>
  <c r="AG1379" i="1"/>
  <c r="AN1379" i="1"/>
  <c r="Y1379" i="1"/>
  <c r="AH1379" i="1"/>
  <c r="AO1379" i="1"/>
  <c r="Z1379" i="1"/>
  <c r="AA1379" i="1"/>
  <c r="AC1379" i="1"/>
  <c r="AL1379" i="1"/>
  <c r="AD1379" i="1"/>
  <c r="AB1290" i="1"/>
  <c r="AD1290" i="1"/>
  <c r="AL1290" i="1"/>
  <c r="X1290" i="1"/>
  <c r="AF1290" i="1"/>
  <c r="Y1290" i="1"/>
  <c r="Z1290" i="1"/>
  <c r="AA1290" i="1"/>
  <c r="AC1290" i="1"/>
  <c r="AN1290" i="1"/>
  <c r="AE1290" i="1"/>
  <c r="AO1290" i="1"/>
  <c r="AG1290" i="1"/>
  <c r="AH1290" i="1"/>
  <c r="AB1322" i="1"/>
  <c r="AD1322" i="1"/>
  <c r="AL1322" i="1"/>
  <c r="X1322" i="1"/>
  <c r="AF1322" i="1"/>
  <c r="Y1322" i="1"/>
  <c r="Z1322" i="1"/>
  <c r="AA1322" i="1"/>
  <c r="AC1322" i="1"/>
  <c r="AN1322" i="1"/>
  <c r="AE1322" i="1"/>
  <c r="AO1322" i="1"/>
  <c r="AG1322" i="1"/>
  <c r="AH1322" i="1"/>
  <c r="AB1376" i="1"/>
  <c r="AD1376" i="1"/>
  <c r="AL1376" i="1"/>
  <c r="AE1376" i="1"/>
  <c r="AF1376" i="1"/>
  <c r="X1376" i="1"/>
  <c r="AG1376" i="1"/>
  <c r="AN1376" i="1"/>
  <c r="Y1376" i="1"/>
  <c r="AH1376" i="1"/>
  <c r="AO1376" i="1"/>
  <c r="Z1376" i="1"/>
  <c r="AA1376" i="1"/>
  <c r="AC1376" i="1"/>
  <c r="AB1440" i="1"/>
  <c r="AD1440" i="1"/>
  <c r="AL1440" i="1"/>
  <c r="AF1440" i="1"/>
  <c r="Y1440" i="1"/>
  <c r="AH1440" i="1"/>
  <c r="AO1440" i="1"/>
  <c r="AA1440" i="1"/>
  <c r="X1440" i="1"/>
  <c r="Z1440" i="1"/>
  <c r="AN1440" i="1"/>
  <c r="AC1440" i="1"/>
  <c r="AE1440" i="1"/>
  <c r="AG1440" i="1"/>
  <c r="AB1360" i="1"/>
  <c r="X1360" i="1"/>
  <c r="AF1360" i="1"/>
  <c r="AE1360" i="1"/>
  <c r="AN1360" i="1"/>
  <c r="AG1360" i="1"/>
  <c r="AO1360" i="1"/>
  <c r="AH1360" i="1"/>
  <c r="Y1360" i="1"/>
  <c r="Z1360" i="1"/>
  <c r="AA1360" i="1"/>
  <c r="AC1360" i="1"/>
  <c r="AL1360" i="1"/>
  <c r="AD1360" i="1"/>
  <c r="AA1269" i="1"/>
  <c r="X1269" i="1"/>
  <c r="AF1269" i="1"/>
  <c r="AB1269" i="1"/>
  <c r="AD1269" i="1"/>
  <c r="AG1269" i="1"/>
  <c r="AO1269" i="1"/>
  <c r="Y1269" i="1"/>
  <c r="AL1269" i="1"/>
  <c r="Z1269" i="1"/>
  <c r="AC1269" i="1"/>
  <c r="AN1269" i="1"/>
  <c r="AE1269" i="1"/>
  <c r="AH1269" i="1"/>
  <c r="AB1313" i="1"/>
  <c r="AD1313" i="1"/>
  <c r="AL1313" i="1"/>
  <c r="X1313" i="1"/>
  <c r="AF1313" i="1"/>
  <c r="AH1313" i="1"/>
  <c r="Y1313" i="1"/>
  <c r="Z1313" i="1"/>
  <c r="AA1313" i="1"/>
  <c r="AC1313" i="1"/>
  <c r="AN1313" i="1"/>
  <c r="AE1313" i="1"/>
  <c r="AO1313" i="1"/>
  <c r="AG1313" i="1"/>
  <c r="AB1361" i="1"/>
  <c r="X1361" i="1"/>
  <c r="AF1361" i="1"/>
  <c r="AD1361" i="1"/>
  <c r="AE1361" i="1"/>
  <c r="AN1361" i="1"/>
  <c r="AG1361" i="1"/>
  <c r="AO1361" i="1"/>
  <c r="AH1361" i="1"/>
  <c r="Y1361" i="1"/>
  <c r="Z1361" i="1"/>
  <c r="AA1361" i="1"/>
  <c r="AL1361" i="1"/>
  <c r="AC1361" i="1"/>
  <c r="AB1426" i="1"/>
  <c r="AA1426" i="1"/>
  <c r="AD1426" i="1"/>
  <c r="AL1426" i="1"/>
  <c r="AF1426" i="1"/>
  <c r="Y1426" i="1"/>
  <c r="AH1426" i="1"/>
  <c r="AO1426" i="1"/>
  <c r="AG1426" i="1"/>
  <c r="X1426" i="1"/>
  <c r="Z1426" i="1"/>
  <c r="AN1426" i="1"/>
  <c r="AE1426" i="1"/>
  <c r="AC1426" i="1"/>
  <c r="AA1257" i="1"/>
  <c r="X1257" i="1"/>
  <c r="AF1257" i="1"/>
  <c r="AB1257" i="1"/>
  <c r="AD1257" i="1"/>
  <c r="AG1257" i="1"/>
  <c r="AO1257" i="1"/>
  <c r="Y1257" i="1"/>
  <c r="AL1257" i="1"/>
  <c r="Z1257" i="1"/>
  <c r="AC1257" i="1"/>
  <c r="AN1257" i="1"/>
  <c r="AE1257" i="1"/>
  <c r="AH1257" i="1"/>
  <c r="AB1391" i="1"/>
  <c r="Z1391" i="1"/>
  <c r="AA1391" i="1"/>
  <c r="AC1391" i="1"/>
  <c r="AD1391" i="1"/>
  <c r="AL1391" i="1"/>
  <c r="AE1391" i="1"/>
  <c r="AF1391" i="1"/>
  <c r="X1391" i="1"/>
  <c r="AG1391" i="1"/>
  <c r="AN1391" i="1"/>
  <c r="AO1391" i="1"/>
  <c r="Y1391" i="1"/>
  <c r="AH1391" i="1"/>
  <c r="AB1300" i="1"/>
  <c r="AD1300" i="1"/>
  <c r="AL1300" i="1"/>
  <c r="X1300" i="1"/>
  <c r="AF1300" i="1"/>
  <c r="AE1300" i="1"/>
  <c r="AO1300" i="1"/>
  <c r="AG1300" i="1"/>
  <c r="AH1300" i="1"/>
  <c r="Y1300" i="1"/>
  <c r="Z1300" i="1"/>
  <c r="AA1300" i="1"/>
  <c r="AC1300" i="1"/>
  <c r="AN1300" i="1"/>
  <c r="AB1339" i="1"/>
  <c r="X1339" i="1"/>
  <c r="AF1339" i="1"/>
  <c r="AA1339" i="1"/>
  <c r="AC1339" i="1"/>
  <c r="AL1339" i="1"/>
  <c r="AD1339" i="1"/>
  <c r="AE1339" i="1"/>
  <c r="AN1339" i="1"/>
  <c r="AG1339" i="1"/>
  <c r="AO1339" i="1"/>
  <c r="AH1339" i="1"/>
  <c r="Y1339" i="1"/>
  <c r="Z1339" i="1"/>
  <c r="AB1404" i="1"/>
  <c r="Y1404" i="1"/>
  <c r="AH1404" i="1"/>
  <c r="AO1404" i="1"/>
  <c r="AA1404" i="1"/>
  <c r="AD1404" i="1"/>
  <c r="AL1404" i="1"/>
  <c r="AF1404" i="1"/>
  <c r="X1404" i="1"/>
  <c r="Z1404" i="1"/>
  <c r="AN1404" i="1"/>
  <c r="AC1404" i="1"/>
  <c r="AE1404" i="1"/>
  <c r="AG1404" i="1"/>
  <c r="AB1468" i="1"/>
  <c r="Y1468" i="1"/>
  <c r="AH1468" i="1"/>
  <c r="AO1468" i="1"/>
  <c r="AD1468" i="1"/>
  <c r="AL1468" i="1"/>
  <c r="AF1468" i="1"/>
  <c r="X1468" i="1"/>
  <c r="Z1468" i="1"/>
  <c r="AA1468" i="1"/>
  <c r="AN1468" i="1"/>
  <c r="AC1468" i="1"/>
  <c r="AE1468" i="1"/>
  <c r="AG1468" i="1"/>
  <c r="AB1456" i="1"/>
  <c r="AD1456" i="1"/>
  <c r="AL1456" i="1"/>
  <c r="Y1456" i="1"/>
  <c r="AH1456" i="1"/>
  <c r="AO1456" i="1"/>
  <c r="AA1456" i="1"/>
  <c r="Z1456" i="1"/>
  <c r="AC1456" i="1"/>
  <c r="AE1456" i="1"/>
  <c r="AN1456" i="1"/>
  <c r="AF1456" i="1"/>
  <c r="AG1456" i="1"/>
  <c r="X1456" i="1"/>
  <c r="AB1517" i="1"/>
  <c r="AF1517" i="1"/>
  <c r="X1517" i="1"/>
  <c r="AG1517" i="1"/>
  <c r="AN1517" i="1"/>
  <c r="Z1517" i="1"/>
  <c r="AA1517" i="1"/>
  <c r="AC1517" i="1"/>
  <c r="AE1517" i="1"/>
  <c r="AL1517" i="1"/>
  <c r="AD1517" i="1"/>
  <c r="AH1517" i="1"/>
  <c r="AO1517" i="1"/>
  <c r="Y1517" i="1"/>
  <c r="AA1181" i="1"/>
  <c r="X1181" i="1"/>
  <c r="AF1181" i="1"/>
  <c r="AB1181" i="1"/>
  <c r="AC1181" i="1"/>
  <c r="AL1181" i="1"/>
  <c r="AD1181" i="1"/>
  <c r="AE1181" i="1"/>
  <c r="AN1181" i="1"/>
  <c r="AG1181" i="1"/>
  <c r="AO1181" i="1"/>
  <c r="AH1181" i="1"/>
  <c r="Z1181" i="1"/>
  <c r="Y1181" i="1"/>
  <c r="AB1530" i="1"/>
  <c r="AE1530" i="1"/>
  <c r="AF1530" i="1"/>
  <c r="Y1530" i="1"/>
  <c r="AH1530" i="1"/>
  <c r="AO1530" i="1"/>
  <c r="Z1530" i="1"/>
  <c r="AA1530" i="1"/>
  <c r="AD1530" i="1"/>
  <c r="AL1530" i="1"/>
  <c r="AN1530" i="1"/>
  <c r="X1530" i="1"/>
  <c r="AC1530" i="1"/>
  <c r="AG1530" i="1"/>
  <c r="AB1403" i="1"/>
  <c r="AE1403" i="1"/>
  <c r="X1403" i="1"/>
  <c r="AG1403" i="1"/>
  <c r="AN1403" i="1"/>
  <c r="Z1403" i="1"/>
  <c r="AA1403" i="1"/>
  <c r="AC1403" i="1"/>
  <c r="AF1403" i="1"/>
  <c r="AO1403" i="1"/>
  <c r="AH1403" i="1"/>
  <c r="AL1403" i="1"/>
  <c r="AD1403" i="1"/>
  <c r="Y1403" i="1"/>
  <c r="AB1435" i="1"/>
  <c r="AE1435" i="1"/>
  <c r="X1435" i="1"/>
  <c r="AG1435" i="1"/>
  <c r="AN1435" i="1"/>
  <c r="Z1435" i="1"/>
  <c r="AC1435" i="1"/>
  <c r="AF1435" i="1"/>
  <c r="AO1435" i="1"/>
  <c r="AH1435" i="1"/>
  <c r="Y1435" i="1"/>
  <c r="AL1435" i="1"/>
  <c r="AD1435" i="1"/>
  <c r="AA1435" i="1"/>
  <c r="AB1473" i="1"/>
  <c r="X1473" i="1"/>
  <c r="AG1473" i="1"/>
  <c r="AN1473" i="1"/>
  <c r="AE1473" i="1"/>
  <c r="AA1473" i="1"/>
  <c r="AL1473" i="1"/>
  <c r="AC1473" i="1"/>
  <c r="AD1473" i="1"/>
  <c r="AF1473" i="1"/>
  <c r="AO1473" i="1"/>
  <c r="AH1473" i="1"/>
  <c r="Z1473" i="1"/>
  <c r="Y1473" i="1"/>
  <c r="AB1540" i="1"/>
  <c r="AC1540" i="1"/>
  <c r="AD1540" i="1"/>
  <c r="AL1540" i="1"/>
  <c r="AF1540" i="1"/>
  <c r="X1540" i="1"/>
  <c r="AG1540" i="1"/>
  <c r="AN1540" i="1"/>
  <c r="Y1540" i="1"/>
  <c r="AH1540" i="1"/>
  <c r="AO1540" i="1"/>
  <c r="AA1540" i="1"/>
  <c r="Z1540" i="1"/>
  <c r="AE1540" i="1"/>
  <c r="AB1397" i="1"/>
  <c r="AC1397" i="1"/>
  <c r="AE1397" i="1"/>
  <c r="X1397" i="1"/>
  <c r="AG1397" i="1"/>
  <c r="AN1397" i="1"/>
  <c r="Y1397" i="1"/>
  <c r="AH1397" i="1"/>
  <c r="AO1397" i="1"/>
  <c r="Z1397" i="1"/>
  <c r="AL1397" i="1"/>
  <c r="AA1397" i="1"/>
  <c r="AD1397" i="1"/>
  <c r="AF1397" i="1"/>
  <c r="AB1505" i="1"/>
  <c r="AA1505" i="1"/>
  <c r="AC1505" i="1"/>
  <c r="AE1505" i="1"/>
  <c r="AF1505" i="1"/>
  <c r="X1505" i="1"/>
  <c r="AG1505" i="1"/>
  <c r="AN1505" i="1"/>
  <c r="Z1505" i="1"/>
  <c r="AD1505" i="1"/>
  <c r="AH1505" i="1"/>
  <c r="Y1505" i="1"/>
  <c r="AO1505" i="1"/>
  <c r="AL1505" i="1"/>
  <c r="AB1569" i="1"/>
  <c r="AA1569" i="1"/>
  <c r="AE1569" i="1"/>
  <c r="AF1569" i="1"/>
  <c r="X1569" i="1"/>
  <c r="AG1569" i="1"/>
  <c r="AN1569" i="1"/>
  <c r="Z1569" i="1"/>
  <c r="AD1569" i="1"/>
  <c r="AH1569" i="1"/>
  <c r="AC1569" i="1"/>
  <c r="AO1569" i="1"/>
  <c r="Y1569" i="1"/>
  <c r="AL1569" i="1"/>
  <c r="AB1518" i="1"/>
  <c r="Z1518" i="1"/>
  <c r="AA1518" i="1"/>
  <c r="AD1518" i="1"/>
  <c r="AL1518" i="1"/>
  <c r="AE1518" i="1"/>
  <c r="AF1518" i="1"/>
  <c r="Y1518" i="1"/>
  <c r="AH1518" i="1"/>
  <c r="AO1518" i="1"/>
  <c r="AN1518" i="1"/>
  <c r="X1518" i="1"/>
  <c r="AC1518" i="1"/>
  <c r="AG1518" i="1"/>
  <c r="AB1485" i="1"/>
  <c r="Z1485" i="1"/>
  <c r="AD1485" i="1"/>
  <c r="AL1485" i="1"/>
  <c r="AE1485" i="1"/>
  <c r="AF1485" i="1"/>
  <c r="AG1485" i="1"/>
  <c r="AN1485" i="1"/>
  <c r="X1485" i="1"/>
  <c r="AH1485" i="1"/>
  <c r="AO1485" i="1"/>
  <c r="Y1485" i="1"/>
  <c r="AC1485" i="1"/>
  <c r="AA1485" i="1"/>
  <c r="AB1544" i="1"/>
  <c r="X1544" i="1"/>
  <c r="AG1544" i="1"/>
  <c r="AN1544" i="1"/>
  <c r="Y1544" i="1"/>
  <c r="AH1544" i="1"/>
  <c r="AO1544" i="1"/>
  <c r="AA1544" i="1"/>
  <c r="AC1544" i="1"/>
  <c r="AD1544" i="1"/>
  <c r="AL1544" i="1"/>
  <c r="AF1544" i="1"/>
  <c r="Z1544" i="1"/>
  <c r="AE1544" i="1"/>
  <c r="AB1547" i="1"/>
  <c r="Y1547" i="1"/>
  <c r="AH1547" i="1"/>
  <c r="AO1547" i="1"/>
  <c r="Z1547" i="1"/>
  <c r="AC1547" i="1"/>
  <c r="AD1547" i="1"/>
  <c r="AL1547" i="1"/>
  <c r="AE1547" i="1"/>
  <c r="X1547" i="1"/>
  <c r="AG1547" i="1"/>
  <c r="AN1547" i="1"/>
  <c r="AA1547" i="1"/>
  <c r="AF1547" i="1"/>
  <c r="AB1586" i="1"/>
  <c r="Y1586" i="1"/>
  <c r="AH1586" i="1"/>
  <c r="AO1586" i="1"/>
  <c r="Z1586" i="1"/>
  <c r="AA1586" i="1"/>
  <c r="AD1586" i="1"/>
  <c r="AE1586" i="1"/>
  <c r="X1586" i="1"/>
  <c r="AL1586" i="1"/>
  <c r="AC1586" i="1"/>
  <c r="AN1586" i="1"/>
  <c r="AG1586" i="1"/>
  <c r="AF1586" i="1"/>
  <c r="AB1413" i="1"/>
  <c r="AC1413" i="1"/>
  <c r="AE1413" i="1"/>
  <c r="X1413" i="1"/>
  <c r="AG1413" i="1"/>
  <c r="AN1413" i="1"/>
  <c r="Z1413" i="1"/>
  <c r="Y1413" i="1"/>
  <c r="AL1413" i="1"/>
  <c r="AA1413" i="1"/>
  <c r="AD1413" i="1"/>
  <c r="AF1413" i="1"/>
  <c r="AO1413" i="1"/>
  <c r="AH1413" i="1"/>
  <c r="AB1491" i="1"/>
  <c r="Y1491" i="1"/>
  <c r="AH1491" i="1"/>
  <c r="AO1491" i="1"/>
  <c r="Z1491" i="1"/>
  <c r="AA1491" i="1"/>
  <c r="AC1491" i="1"/>
  <c r="AD1491" i="1"/>
  <c r="AL1491" i="1"/>
  <c r="AE1491" i="1"/>
  <c r="X1491" i="1"/>
  <c r="AG1491" i="1"/>
  <c r="AN1491" i="1"/>
  <c r="AF1491" i="1"/>
  <c r="AB1469" i="1"/>
  <c r="AC1469" i="1"/>
  <c r="X1469" i="1"/>
  <c r="AG1469" i="1"/>
  <c r="AN1469" i="1"/>
  <c r="Z1469" i="1"/>
  <c r="AF1469" i="1"/>
  <c r="AO1469" i="1"/>
  <c r="AH1469" i="1"/>
  <c r="Y1469" i="1"/>
  <c r="AA1469" i="1"/>
  <c r="AL1469" i="1"/>
  <c r="AE1469" i="1"/>
  <c r="AD1469" i="1"/>
  <c r="AB1474" i="1"/>
  <c r="AA1474" i="1"/>
  <c r="Y1474" i="1"/>
  <c r="AH1474" i="1"/>
  <c r="AO1474" i="1"/>
  <c r="AD1474" i="1"/>
  <c r="AE1474" i="1"/>
  <c r="AF1474" i="1"/>
  <c r="AN1474" i="1"/>
  <c r="AG1474" i="1"/>
  <c r="X1474" i="1"/>
  <c r="AC1474" i="1"/>
  <c r="AL1474" i="1"/>
  <c r="Z1474" i="1"/>
  <c r="X1645" i="1"/>
  <c r="AF1645" i="1"/>
  <c r="AG1645" i="1"/>
  <c r="AO1645" i="1"/>
  <c r="Z1645" i="1"/>
  <c r="AD1645" i="1"/>
  <c r="AN1645" i="1"/>
  <c r="AE1645" i="1"/>
  <c r="AH1645" i="1"/>
  <c r="Y1645" i="1"/>
  <c r="AA1645" i="1"/>
  <c r="AC1645" i="1"/>
  <c r="AB1645" i="1"/>
  <c r="AL1645" i="1"/>
  <c r="X1709" i="1"/>
  <c r="AF1709" i="1"/>
  <c r="AG1709" i="1"/>
  <c r="AO1709" i="1"/>
  <c r="Z1709" i="1"/>
  <c r="AD1709" i="1"/>
  <c r="AN1709" i="1"/>
  <c r="AE1709" i="1"/>
  <c r="AH1709" i="1"/>
  <c r="Y1709" i="1"/>
  <c r="AA1709" i="1"/>
  <c r="AC1709" i="1"/>
  <c r="AB1709" i="1"/>
  <c r="AL1709" i="1"/>
  <c r="AB1583" i="1"/>
  <c r="X1583" i="1"/>
  <c r="AG1583" i="1"/>
  <c r="AN1583" i="1"/>
  <c r="Y1583" i="1"/>
  <c r="Z1583" i="1"/>
  <c r="AC1583" i="1"/>
  <c r="AL1583" i="1"/>
  <c r="AD1583" i="1"/>
  <c r="AH1583" i="1"/>
  <c r="AA1583" i="1"/>
  <c r="AO1583" i="1"/>
  <c r="AE1583" i="1"/>
  <c r="AF1583" i="1"/>
  <c r="Z1868" i="1"/>
  <c r="AH1868" i="1"/>
  <c r="AO1868" i="1"/>
  <c r="AB1868" i="1"/>
  <c r="X1868" i="1"/>
  <c r="AA1868" i="1"/>
  <c r="AD1868" i="1"/>
  <c r="AF1868" i="1"/>
  <c r="AN1868" i="1"/>
  <c r="Y1868" i="1"/>
  <c r="AE1868" i="1"/>
  <c r="AG1868" i="1"/>
  <c r="AL1868" i="1"/>
  <c r="AC1868" i="1"/>
  <c r="Z1932" i="1"/>
  <c r="AH1932" i="1"/>
  <c r="AO1932" i="1"/>
  <c r="AB1932" i="1"/>
  <c r="X1932" i="1"/>
  <c r="AA1932" i="1"/>
  <c r="AD1932" i="1"/>
  <c r="AF1932" i="1"/>
  <c r="AN1932" i="1"/>
  <c r="Y1932" i="1"/>
  <c r="AE1932" i="1"/>
  <c r="AL1932" i="1"/>
  <c r="AC1932" i="1"/>
  <c r="AG1932" i="1"/>
  <c r="AB1997" i="1"/>
  <c r="AF1997" i="1"/>
  <c r="Y1997" i="1"/>
  <c r="AH1997" i="1"/>
  <c r="AO1997" i="1"/>
  <c r="AA1997" i="1"/>
  <c r="AD1997" i="1"/>
  <c r="AL1997" i="1"/>
  <c r="X1997" i="1"/>
  <c r="AG1997" i="1"/>
  <c r="Z1997" i="1"/>
  <c r="AE1997" i="1"/>
  <c r="AN1997" i="1"/>
  <c r="AC1997" i="1"/>
  <c r="AB2061" i="1"/>
  <c r="AF2061" i="1"/>
  <c r="Y2061" i="1"/>
  <c r="AH2061" i="1"/>
  <c r="AO2061" i="1"/>
  <c r="AA2061" i="1"/>
  <c r="AD2061" i="1"/>
  <c r="AL2061" i="1"/>
  <c r="X2061" i="1"/>
  <c r="AG2061" i="1"/>
  <c r="Z2061" i="1"/>
  <c r="AE2061" i="1"/>
  <c r="AN2061" i="1"/>
  <c r="AC2061" i="1"/>
  <c r="AB2125" i="1"/>
  <c r="AF2125" i="1"/>
  <c r="Y2125" i="1"/>
  <c r="AH2125" i="1"/>
  <c r="AO2125" i="1"/>
  <c r="AA2125" i="1"/>
  <c r="AD2125" i="1"/>
  <c r="AL2125" i="1"/>
  <c r="X2125" i="1"/>
  <c r="AG2125" i="1"/>
  <c r="Z2125" i="1"/>
  <c r="AE2125" i="1"/>
  <c r="AN2125" i="1"/>
  <c r="AC2125" i="1"/>
  <c r="X1595" i="1"/>
  <c r="AF1595" i="1"/>
  <c r="AG1595" i="1"/>
  <c r="AO1595" i="1"/>
  <c r="Z1595" i="1"/>
  <c r="AB1595" i="1"/>
  <c r="AL1595" i="1"/>
  <c r="AC1595" i="1"/>
  <c r="AD1595" i="1"/>
  <c r="AN1595" i="1"/>
  <c r="AE1595" i="1"/>
  <c r="AH1595" i="1"/>
  <c r="AA1595" i="1"/>
  <c r="Y1595" i="1"/>
  <c r="X1659" i="1"/>
  <c r="AF1659" i="1"/>
  <c r="AG1659" i="1"/>
  <c r="AO1659" i="1"/>
  <c r="Z1659" i="1"/>
  <c r="AB1659" i="1"/>
  <c r="AL1659" i="1"/>
  <c r="AC1659" i="1"/>
  <c r="AD1659" i="1"/>
  <c r="AN1659" i="1"/>
  <c r="AE1659" i="1"/>
  <c r="AH1659" i="1"/>
  <c r="AA1659" i="1"/>
  <c r="Y1659" i="1"/>
  <c r="X1723" i="1"/>
  <c r="AF1723" i="1"/>
  <c r="AG1723" i="1"/>
  <c r="AO1723" i="1"/>
  <c r="Z1723" i="1"/>
  <c r="AB1723" i="1"/>
  <c r="AL1723" i="1"/>
  <c r="AC1723" i="1"/>
  <c r="AD1723" i="1"/>
  <c r="AN1723" i="1"/>
  <c r="AE1723" i="1"/>
  <c r="AH1723" i="1"/>
  <c r="AA1723" i="1"/>
  <c r="Y1723" i="1"/>
  <c r="Z1822" i="1"/>
  <c r="AH1822" i="1"/>
  <c r="AO1822" i="1"/>
  <c r="AB1822" i="1"/>
  <c r="AF1822" i="1"/>
  <c r="AN1822" i="1"/>
  <c r="X1822" i="1"/>
  <c r="AA1822" i="1"/>
  <c r="AD1822" i="1"/>
  <c r="Y1822" i="1"/>
  <c r="AC1822" i="1"/>
  <c r="AE1822" i="1"/>
  <c r="AG1822" i="1"/>
  <c r="AL1822" i="1"/>
  <c r="Z1886" i="1"/>
  <c r="AH1886" i="1"/>
  <c r="AO1886" i="1"/>
  <c r="AB1886" i="1"/>
  <c r="AF1886" i="1"/>
  <c r="AN1886" i="1"/>
  <c r="X1886" i="1"/>
  <c r="AA1886" i="1"/>
  <c r="AD1886" i="1"/>
  <c r="Y1886" i="1"/>
  <c r="AC1886" i="1"/>
  <c r="AE1886" i="1"/>
  <c r="AG1886" i="1"/>
  <c r="AL1886" i="1"/>
  <c r="Z1950" i="1"/>
  <c r="AH1950" i="1"/>
  <c r="AO1950" i="1"/>
  <c r="AB1950" i="1"/>
  <c r="AF1950" i="1"/>
  <c r="AN1950" i="1"/>
  <c r="X1950" i="1"/>
  <c r="AA1950" i="1"/>
  <c r="AD1950" i="1"/>
  <c r="Y1950" i="1"/>
  <c r="AE1950" i="1"/>
  <c r="AL1950" i="1"/>
  <c r="AC1950" i="1"/>
  <c r="AG1950" i="1"/>
  <c r="AB2015" i="1"/>
  <c r="AD2015" i="1"/>
  <c r="AL2015" i="1"/>
  <c r="AF2015" i="1"/>
  <c r="Y2015" i="1"/>
  <c r="AH2015" i="1"/>
  <c r="AO2015" i="1"/>
  <c r="AA2015" i="1"/>
  <c r="AG2015" i="1"/>
  <c r="X2015" i="1"/>
  <c r="AE2015" i="1"/>
  <c r="Z2015" i="1"/>
  <c r="AN2015" i="1"/>
  <c r="AC2015" i="1"/>
  <c r="AB2079" i="1"/>
  <c r="AD2079" i="1"/>
  <c r="AL2079" i="1"/>
  <c r="AF2079" i="1"/>
  <c r="Y2079" i="1"/>
  <c r="AH2079" i="1"/>
  <c r="AO2079" i="1"/>
  <c r="AA2079" i="1"/>
  <c r="AG2079" i="1"/>
  <c r="X2079" i="1"/>
  <c r="AE2079" i="1"/>
  <c r="Z2079" i="1"/>
  <c r="AN2079" i="1"/>
  <c r="AC2079" i="1"/>
  <c r="AB2143" i="1"/>
  <c r="AD2143" i="1"/>
  <c r="AL2143" i="1"/>
  <c r="AF2143" i="1"/>
  <c r="Y2143" i="1"/>
  <c r="AH2143" i="1"/>
  <c r="AO2143" i="1"/>
  <c r="AA2143" i="1"/>
  <c r="AG2143" i="1"/>
  <c r="X2143" i="1"/>
  <c r="AE2143" i="1"/>
  <c r="Z2143" i="1"/>
  <c r="AN2143" i="1"/>
  <c r="AC2143" i="1"/>
  <c r="X1593" i="1"/>
  <c r="AF1593" i="1"/>
  <c r="AG1593" i="1"/>
  <c r="AO1593" i="1"/>
  <c r="Z1593" i="1"/>
  <c r="Y1593" i="1"/>
  <c r="AA1593" i="1"/>
  <c r="AB1593" i="1"/>
  <c r="AL1593" i="1"/>
  <c r="AC1593" i="1"/>
  <c r="AD1593" i="1"/>
  <c r="AN1593" i="1"/>
  <c r="AE1593" i="1"/>
  <c r="AH1593" i="1"/>
  <c r="X1657" i="1"/>
  <c r="AF1657" i="1"/>
  <c r="AG1657" i="1"/>
  <c r="AO1657" i="1"/>
  <c r="Z1657" i="1"/>
  <c r="Y1657" i="1"/>
  <c r="AA1657" i="1"/>
  <c r="AB1657" i="1"/>
  <c r="AL1657" i="1"/>
  <c r="AC1657" i="1"/>
  <c r="AD1657" i="1"/>
  <c r="AN1657" i="1"/>
  <c r="AE1657" i="1"/>
  <c r="AH1657" i="1"/>
  <c r="X1721" i="1"/>
  <c r="AF1721" i="1"/>
  <c r="AG1721" i="1"/>
  <c r="AO1721" i="1"/>
  <c r="Z1721" i="1"/>
  <c r="Y1721" i="1"/>
  <c r="AA1721" i="1"/>
  <c r="AB1721" i="1"/>
  <c r="AL1721" i="1"/>
  <c r="AC1721" i="1"/>
  <c r="AD1721" i="1"/>
  <c r="AN1721" i="1"/>
  <c r="AE1721" i="1"/>
  <c r="AH1721" i="1"/>
  <c r="Z1816" i="1"/>
  <c r="AH1816" i="1"/>
  <c r="AO1816" i="1"/>
  <c r="AB1816" i="1"/>
  <c r="AD1816" i="1"/>
  <c r="AF1816" i="1"/>
  <c r="AN1816" i="1"/>
  <c r="X1816" i="1"/>
  <c r="AA1816" i="1"/>
  <c r="Y1816" i="1"/>
  <c r="AL1816" i="1"/>
  <c r="AC1816" i="1"/>
  <c r="AE1816" i="1"/>
  <c r="AG1816" i="1"/>
  <c r="Z1880" i="1"/>
  <c r="AH1880" i="1"/>
  <c r="AO1880" i="1"/>
  <c r="AB1880" i="1"/>
  <c r="AD1880" i="1"/>
  <c r="AF1880" i="1"/>
  <c r="AN1880" i="1"/>
  <c r="X1880" i="1"/>
  <c r="AA1880" i="1"/>
  <c r="Y1880" i="1"/>
  <c r="AL1880" i="1"/>
  <c r="AC1880" i="1"/>
  <c r="AE1880" i="1"/>
  <c r="AG1880" i="1"/>
  <c r="Z1944" i="1"/>
  <c r="AH1944" i="1"/>
  <c r="AO1944" i="1"/>
  <c r="AB1944" i="1"/>
  <c r="AD1944" i="1"/>
  <c r="AF1944" i="1"/>
  <c r="AN1944" i="1"/>
  <c r="X1944" i="1"/>
  <c r="AA1944" i="1"/>
  <c r="Y1944" i="1"/>
  <c r="AE1944" i="1"/>
  <c r="AC1944" i="1"/>
  <c r="AG1944" i="1"/>
  <c r="AL1944" i="1"/>
  <c r="AB2009" i="1"/>
  <c r="AA2009" i="1"/>
  <c r="AD2009" i="1"/>
  <c r="AL2009" i="1"/>
  <c r="AF2009" i="1"/>
  <c r="Y2009" i="1"/>
  <c r="AH2009" i="1"/>
  <c r="AO2009" i="1"/>
  <c r="X2009" i="1"/>
  <c r="AG2009" i="1"/>
  <c r="Z2009" i="1"/>
  <c r="AE2009" i="1"/>
  <c r="AN2009" i="1"/>
  <c r="AC2009" i="1"/>
  <c r="AB2073" i="1"/>
  <c r="AA2073" i="1"/>
  <c r="AD2073" i="1"/>
  <c r="AL2073" i="1"/>
  <c r="AF2073" i="1"/>
  <c r="Y2073" i="1"/>
  <c r="AH2073" i="1"/>
  <c r="AO2073" i="1"/>
  <c r="X2073" i="1"/>
  <c r="AG2073" i="1"/>
  <c r="Z2073" i="1"/>
  <c r="AE2073" i="1"/>
  <c r="AN2073" i="1"/>
  <c r="AC2073" i="1"/>
  <c r="AB2137" i="1"/>
  <c r="AA2137" i="1"/>
  <c r="AD2137" i="1"/>
  <c r="AL2137" i="1"/>
  <c r="AF2137" i="1"/>
  <c r="Y2137" i="1"/>
  <c r="AH2137" i="1"/>
  <c r="AO2137" i="1"/>
  <c r="X2137" i="1"/>
  <c r="AG2137" i="1"/>
  <c r="Z2137" i="1"/>
  <c r="AE2137" i="1"/>
  <c r="AN2137" i="1"/>
  <c r="AC2137" i="1"/>
  <c r="Z1842" i="1"/>
  <c r="AH1842" i="1"/>
  <c r="AO1842" i="1"/>
  <c r="AB1842" i="1"/>
  <c r="AA1842" i="1"/>
  <c r="AD1842" i="1"/>
  <c r="AF1842" i="1"/>
  <c r="AN1842" i="1"/>
  <c r="X1842" i="1"/>
  <c r="Y1842" i="1"/>
  <c r="AL1842" i="1"/>
  <c r="AC1842" i="1"/>
  <c r="AE1842" i="1"/>
  <c r="AG1842" i="1"/>
  <c r="Z1906" i="1"/>
  <c r="AH1906" i="1"/>
  <c r="AO1906" i="1"/>
  <c r="AB1906" i="1"/>
  <c r="AA1906" i="1"/>
  <c r="AD1906" i="1"/>
  <c r="AF1906" i="1"/>
  <c r="AN1906" i="1"/>
  <c r="X1906" i="1"/>
  <c r="Y1906" i="1"/>
  <c r="AL1906" i="1"/>
  <c r="AE1906" i="1"/>
  <c r="AC1906" i="1"/>
  <c r="AG1906" i="1"/>
  <c r="Z1970" i="1"/>
  <c r="AH1970" i="1"/>
  <c r="AO1970" i="1"/>
  <c r="AB1970" i="1"/>
  <c r="AA1970" i="1"/>
  <c r="AD1970" i="1"/>
  <c r="AF1970" i="1"/>
  <c r="AN1970" i="1"/>
  <c r="X1970" i="1"/>
  <c r="Y1970" i="1"/>
  <c r="AE1970" i="1"/>
  <c r="AG1970" i="1"/>
  <c r="AL1970" i="1"/>
  <c r="AC1970" i="1"/>
  <c r="AB2035" i="1"/>
  <c r="Y2035" i="1"/>
  <c r="AH2035" i="1"/>
  <c r="AO2035" i="1"/>
  <c r="AA2035" i="1"/>
  <c r="AD2035" i="1"/>
  <c r="AL2035" i="1"/>
  <c r="AF2035" i="1"/>
  <c r="AG2035" i="1"/>
  <c r="X2035" i="1"/>
  <c r="Z2035" i="1"/>
  <c r="AE2035" i="1"/>
  <c r="AN2035" i="1"/>
  <c r="AC2035" i="1"/>
  <c r="AB2099" i="1"/>
  <c r="Y2099" i="1"/>
  <c r="AH2099" i="1"/>
  <c r="AO2099" i="1"/>
  <c r="AA2099" i="1"/>
  <c r="AD2099" i="1"/>
  <c r="AL2099" i="1"/>
  <c r="AF2099" i="1"/>
  <c r="AG2099" i="1"/>
  <c r="X2099" i="1"/>
  <c r="Z2099" i="1"/>
  <c r="AE2099" i="1"/>
  <c r="AN2099" i="1"/>
  <c r="AC2099" i="1"/>
  <c r="AB2163" i="1"/>
  <c r="Y2163" i="1"/>
  <c r="AH2163" i="1"/>
  <c r="AO2163" i="1"/>
  <c r="AA2163" i="1"/>
  <c r="AD2163" i="1"/>
  <c r="AL2163" i="1"/>
  <c r="AF2163" i="1"/>
  <c r="AG2163" i="1"/>
  <c r="X2163" i="1"/>
  <c r="Z2163" i="1"/>
  <c r="AE2163" i="1"/>
  <c r="AN2163" i="1"/>
  <c r="AC2163" i="1"/>
  <c r="X1650" i="1"/>
  <c r="AF1650" i="1"/>
  <c r="AB1650" i="1"/>
  <c r="AD1650" i="1"/>
  <c r="AA1650" i="1"/>
  <c r="AL1650" i="1"/>
  <c r="AC1650" i="1"/>
  <c r="AE1650" i="1"/>
  <c r="AN1650" i="1"/>
  <c r="AG1650" i="1"/>
  <c r="AO1650" i="1"/>
  <c r="AH1650" i="1"/>
  <c r="Z1650" i="1"/>
  <c r="Y1650" i="1"/>
  <c r="X1740" i="1"/>
  <c r="AF1740" i="1"/>
  <c r="AB1740" i="1"/>
  <c r="AD1740" i="1"/>
  <c r="AE1740" i="1"/>
  <c r="AN1740" i="1"/>
  <c r="AG1740" i="1"/>
  <c r="AO1740" i="1"/>
  <c r="AH1740" i="1"/>
  <c r="Y1740" i="1"/>
  <c r="Z1740" i="1"/>
  <c r="AC1740" i="1"/>
  <c r="AA1740" i="1"/>
  <c r="AL1740" i="1"/>
  <c r="X1620" i="1"/>
  <c r="AF1620" i="1"/>
  <c r="AB1620" i="1"/>
  <c r="AD1620" i="1"/>
  <c r="AE1620" i="1"/>
  <c r="AN1620" i="1"/>
  <c r="AG1620" i="1"/>
  <c r="AO1620" i="1"/>
  <c r="AH1620" i="1"/>
  <c r="Y1620" i="1"/>
  <c r="Z1620" i="1"/>
  <c r="AC1620" i="1"/>
  <c r="AA1620" i="1"/>
  <c r="AL1620" i="1"/>
  <c r="X1716" i="1"/>
  <c r="AF1716" i="1"/>
  <c r="AB1716" i="1"/>
  <c r="AD1716" i="1"/>
  <c r="AE1716" i="1"/>
  <c r="AN1716" i="1"/>
  <c r="AG1716" i="1"/>
  <c r="AO1716" i="1"/>
  <c r="AH1716" i="1"/>
  <c r="Y1716" i="1"/>
  <c r="Z1716" i="1"/>
  <c r="AC1716" i="1"/>
  <c r="AA1716" i="1"/>
  <c r="AL1716" i="1"/>
  <c r="AB1577" i="1"/>
  <c r="AE1577" i="1"/>
  <c r="X1577" i="1"/>
  <c r="AG1577" i="1"/>
  <c r="AN1577" i="1"/>
  <c r="Z1577" i="1"/>
  <c r="Y1577" i="1"/>
  <c r="AC1577" i="1"/>
  <c r="AD1577" i="1"/>
  <c r="AL1577" i="1"/>
  <c r="AA1577" i="1"/>
  <c r="AO1577" i="1"/>
  <c r="AF1577" i="1"/>
  <c r="AH1577" i="1"/>
  <c r="X1640" i="1"/>
  <c r="AF1640" i="1"/>
  <c r="AB1640" i="1"/>
  <c r="AD1640" i="1"/>
  <c r="Y1640" i="1"/>
  <c r="Z1640" i="1"/>
  <c r="AA1640" i="1"/>
  <c r="AL1640" i="1"/>
  <c r="AC1640" i="1"/>
  <c r="AE1640" i="1"/>
  <c r="AN1640" i="1"/>
  <c r="AG1640" i="1"/>
  <c r="AO1640" i="1"/>
  <c r="AH1640" i="1"/>
  <c r="X1724" i="1"/>
  <c r="AF1724" i="1"/>
  <c r="AB1724" i="1"/>
  <c r="AD1724" i="1"/>
  <c r="AE1724" i="1"/>
  <c r="AN1724" i="1"/>
  <c r="AG1724" i="1"/>
  <c r="AO1724" i="1"/>
  <c r="AH1724" i="1"/>
  <c r="Y1724" i="1"/>
  <c r="Z1724" i="1"/>
  <c r="AC1724" i="1"/>
  <c r="AL1724" i="1"/>
  <c r="AA1724" i="1"/>
  <c r="X1615" i="1"/>
  <c r="AF1615" i="1"/>
  <c r="AG1615" i="1"/>
  <c r="AO1615" i="1"/>
  <c r="Z1615" i="1"/>
  <c r="AH1615" i="1"/>
  <c r="Y1615" i="1"/>
  <c r="AA1615" i="1"/>
  <c r="AB1615" i="1"/>
  <c r="AL1615" i="1"/>
  <c r="AC1615" i="1"/>
  <c r="AE1615" i="1"/>
  <c r="AN1615" i="1"/>
  <c r="AD1615" i="1"/>
  <c r="X1674" i="1"/>
  <c r="AF1674" i="1"/>
  <c r="AB1674" i="1"/>
  <c r="AD1674" i="1"/>
  <c r="AA1674" i="1"/>
  <c r="AL1674" i="1"/>
  <c r="AC1674" i="1"/>
  <c r="AE1674" i="1"/>
  <c r="AN1674" i="1"/>
  <c r="AG1674" i="1"/>
  <c r="AO1674" i="1"/>
  <c r="AH1674" i="1"/>
  <c r="Z1674" i="1"/>
  <c r="Y1674" i="1"/>
  <c r="X1764" i="1"/>
  <c r="AF1764" i="1"/>
  <c r="AB1764" i="1"/>
  <c r="AD1764" i="1"/>
  <c r="AE1764" i="1"/>
  <c r="AN1764" i="1"/>
  <c r="AG1764" i="1"/>
  <c r="AO1764" i="1"/>
  <c r="AH1764" i="1"/>
  <c r="Y1764" i="1"/>
  <c r="Z1764" i="1"/>
  <c r="AC1764" i="1"/>
  <c r="AL1764" i="1"/>
  <c r="AA1764" i="1"/>
  <c r="X1751" i="1"/>
  <c r="AF1751" i="1"/>
  <c r="AG1751" i="1"/>
  <c r="AO1751" i="1"/>
  <c r="Z1751" i="1"/>
  <c r="AH1751" i="1"/>
  <c r="Y1751" i="1"/>
  <c r="AA1751" i="1"/>
  <c r="AB1751" i="1"/>
  <c r="AL1751" i="1"/>
  <c r="AC1751" i="1"/>
  <c r="AE1751" i="1"/>
  <c r="AD1751" i="1"/>
  <c r="AN1751" i="1"/>
  <c r="Z1843" i="1"/>
  <c r="AH1843" i="1"/>
  <c r="AO1843" i="1"/>
  <c r="AB1843" i="1"/>
  <c r="Y1843" i="1"/>
  <c r="AC1843" i="1"/>
  <c r="AL1843" i="1"/>
  <c r="AE1843" i="1"/>
  <c r="AG1843" i="1"/>
  <c r="X1843" i="1"/>
  <c r="AN1843" i="1"/>
  <c r="AA1843" i="1"/>
  <c r="AD1843" i="1"/>
  <c r="AF1843" i="1"/>
  <c r="Z1907" i="1"/>
  <c r="AH1907" i="1"/>
  <c r="AO1907" i="1"/>
  <c r="AB1907" i="1"/>
  <c r="Y1907" i="1"/>
  <c r="AC1907" i="1"/>
  <c r="AL1907" i="1"/>
  <c r="AE1907" i="1"/>
  <c r="AG1907" i="1"/>
  <c r="X1907" i="1"/>
  <c r="AN1907" i="1"/>
  <c r="AA1907" i="1"/>
  <c r="AD1907" i="1"/>
  <c r="AF1907" i="1"/>
  <c r="Z1971" i="1"/>
  <c r="AH1971" i="1"/>
  <c r="AO1971" i="1"/>
  <c r="AB1971" i="1"/>
  <c r="Y1971" i="1"/>
  <c r="AC1971" i="1"/>
  <c r="AL1971" i="1"/>
  <c r="AE1971" i="1"/>
  <c r="AG1971" i="1"/>
  <c r="X1971" i="1"/>
  <c r="AN1971" i="1"/>
  <c r="AD1971" i="1"/>
  <c r="AA1971" i="1"/>
  <c r="AF1971" i="1"/>
  <c r="AB2036" i="1"/>
  <c r="AC2036" i="1"/>
  <c r="AE2036" i="1"/>
  <c r="X2036" i="1"/>
  <c r="AG2036" i="1"/>
  <c r="AN2036" i="1"/>
  <c r="Z2036" i="1"/>
  <c r="AF2036" i="1"/>
  <c r="AO2036" i="1"/>
  <c r="Y2036" i="1"/>
  <c r="AD2036" i="1"/>
  <c r="AA2036" i="1"/>
  <c r="AL2036" i="1"/>
  <c r="AH2036" i="1"/>
  <c r="AB2100" i="1"/>
  <c r="AC2100" i="1"/>
  <c r="AE2100" i="1"/>
  <c r="X2100" i="1"/>
  <c r="AG2100" i="1"/>
  <c r="AN2100" i="1"/>
  <c r="Z2100" i="1"/>
  <c r="AF2100" i="1"/>
  <c r="AO2100" i="1"/>
  <c r="Y2100" i="1"/>
  <c r="AD2100" i="1"/>
  <c r="AA2100" i="1"/>
  <c r="AL2100" i="1"/>
  <c r="AH2100" i="1"/>
  <c r="AB2180" i="1"/>
  <c r="AC2180" i="1"/>
  <c r="AA2180" i="1"/>
  <c r="AE2180" i="1"/>
  <c r="AG2180" i="1"/>
  <c r="AN2180" i="1"/>
  <c r="Y2180" i="1"/>
  <c r="AD2180" i="1"/>
  <c r="AF2180" i="1"/>
  <c r="AO2180" i="1"/>
  <c r="X2180" i="1"/>
  <c r="AL2180" i="1"/>
  <c r="Z2180" i="1"/>
  <c r="AH2180" i="1"/>
  <c r="AB2245" i="1"/>
  <c r="AF2245" i="1"/>
  <c r="Y2245" i="1"/>
  <c r="AH2245" i="1"/>
  <c r="AO2245" i="1"/>
  <c r="AA2245" i="1"/>
  <c r="AD2245" i="1"/>
  <c r="AL2245" i="1"/>
  <c r="AG2245" i="1"/>
  <c r="X2245" i="1"/>
  <c r="Z2245" i="1"/>
  <c r="AN2245" i="1"/>
  <c r="AE2245" i="1"/>
  <c r="AC2245" i="1"/>
  <c r="AB2309" i="1"/>
  <c r="AF2309" i="1"/>
  <c r="Y2309" i="1"/>
  <c r="AH2309" i="1"/>
  <c r="AO2309" i="1"/>
  <c r="AA2309" i="1"/>
  <c r="AD2309" i="1"/>
  <c r="AL2309" i="1"/>
  <c r="AG2309" i="1"/>
  <c r="X2309" i="1"/>
  <c r="Z2309" i="1"/>
  <c r="AN2309" i="1"/>
  <c r="AE2309" i="1"/>
  <c r="AC2309" i="1"/>
  <c r="X1786" i="1"/>
  <c r="AF1786" i="1"/>
  <c r="AB1786" i="1"/>
  <c r="AD1786" i="1"/>
  <c r="AC1786" i="1"/>
  <c r="AG1786" i="1"/>
  <c r="AO1786" i="1"/>
  <c r="Z1786" i="1"/>
  <c r="AL1786" i="1"/>
  <c r="AA1786" i="1"/>
  <c r="AN1786" i="1"/>
  <c r="Y1786" i="1"/>
  <c r="AE1786" i="1"/>
  <c r="AH1786" i="1"/>
  <c r="X1591" i="1"/>
  <c r="AF1591" i="1"/>
  <c r="AE1591" i="1"/>
  <c r="AN1591" i="1"/>
  <c r="AG1591" i="1"/>
  <c r="AO1591" i="1"/>
  <c r="Z1591" i="1"/>
  <c r="AB1591" i="1"/>
  <c r="AC1591" i="1"/>
  <c r="AD1591" i="1"/>
  <c r="AH1591" i="1"/>
  <c r="AA1591" i="1"/>
  <c r="AL1591" i="1"/>
  <c r="Y1591" i="1"/>
  <c r="X1759" i="1"/>
  <c r="AF1759" i="1"/>
  <c r="AG1759" i="1"/>
  <c r="AO1759" i="1"/>
  <c r="Z1759" i="1"/>
  <c r="AH1759" i="1"/>
  <c r="Y1759" i="1"/>
  <c r="AA1759" i="1"/>
  <c r="AB1759" i="1"/>
  <c r="AL1759" i="1"/>
  <c r="AC1759" i="1"/>
  <c r="AE1759" i="1"/>
  <c r="AD1759" i="1"/>
  <c r="AN1759" i="1"/>
  <c r="Z1853" i="1"/>
  <c r="AH1853" i="1"/>
  <c r="AO1853" i="1"/>
  <c r="AB1853" i="1"/>
  <c r="AG1853" i="1"/>
  <c r="Y1853" i="1"/>
  <c r="AC1853" i="1"/>
  <c r="AL1853" i="1"/>
  <c r="AE1853" i="1"/>
  <c r="X1853" i="1"/>
  <c r="AN1853" i="1"/>
  <c r="AA1853" i="1"/>
  <c r="AD1853" i="1"/>
  <c r="AF1853" i="1"/>
  <c r="Z1917" i="1"/>
  <c r="AH1917" i="1"/>
  <c r="AO1917" i="1"/>
  <c r="AB1917" i="1"/>
  <c r="AG1917" i="1"/>
  <c r="Y1917" i="1"/>
  <c r="AC1917" i="1"/>
  <c r="AL1917" i="1"/>
  <c r="AE1917" i="1"/>
  <c r="X1917" i="1"/>
  <c r="AN1917" i="1"/>
  <c r="AD1917" i="1"/>
  <c r="AF1917" i="1"/>
  <c r="AA1917" i="1"/>
  <c r="Z1981" i="1"/>
  <c r="AH1981" i="1"/>
  <c r="AO1981" i="1"/>
  <c r="AB1981" i="1"/>
  <c r="AG1981" i="1"/>
  <c r="Y1981" i="1"/>
  <c r="AC1981" i="1"/>
  <c r="AL1981" i="1"/>
  <c r="AE1981" i="1"/>
  <c r="X1981" i="1"/>
  <c r="AN1981" i="1"/>
  <c r="AD1981" i="1"/>
  <c r="AA1981" i="1"/>
  <c r="AF1981" i="1"/>
  <c r="AB2042" i="1"/>
  <c r="AE2042" i="1"/>
  <c r="X2042" i="1"/>
  <c r="AG2042" i="1"/>
  <c r="AN2042" i="1"/>
  <c r="Z2042" i="1"/>
  <c r="AC2042" i="1"/>
  <c r="AF2042" i="1"/>
  <c r="AO2042" i="1"/>
  <c r="Y2042" i="1"/>
  <c r="AD2042" i="1"/>
  <c r="AA2042" i="1"/>
  <c r="AL2042" i="1"/>
  <c r="AH2042" i="1"/>
  <c r="AB2106" i="1"/>
  <c r="AE2106" i="1"/>
  <c r="X2106" i="1"/>
  <c r="AG2106" i="1"/>
  <c r="AN2106" i="1"/>
  <c r="Z2106" i="1"/>
  <c r="AC2106" i="1"/>
  <c r="AF2106" i="1"/>
  <c r="AO2106" i="1"/>
  <c r="Y2106" i="1"/>
  <c r="AD2106" i="1"/>
  <c r="AA2106" i="1"/>
  <c r="AL2106" i="1"/>
  <c r="AH2106" i="1"/>
  <c r="AB2172" i="1"/>
  <c r="AC2172" i="1"/>
  <c r="Z2172" i="1"/>
  <c r="AG2172" i="1"/>
  <c r="AN2172" i="1"/>
  <c r="X2172" i="1"/>
  <c r="AA2172" i="1"/>
  <c r="AL2172" i="1"/>
  <c r="AE2172" i="1"/>
  <c r="AH2172" i="1"/>
  <c r="AO2172" i="1"/>
  <c r="AD2172" i="1"/>
  <c r="AF2172" i="1"/>
  <c r="Y2172" i="1"/>
  <c r="AB2231" i="1"/>
  <c r="AD2231" i="1"/>
  <c r="AL2231" i="1"/>
  <c r="AF2231" i="1"/>
  <c r="Y2231" i="1"/>
  <c r="AH2231" i="1"/>
  <c r="AO2231" i="1"/>
  <c r="AA2231" i="1"/>
  <c r="X2231" i="1"/>
  <c r="Z2231" i="1"/>
  <c r="AN2231" i="1"/>
  <c r="AE2231" i="1"/>
  <c r="AG2231" i="1"/>
  <c r="AC2231" i="1"/>
  <c r="AB2295" i="1"/>
  <c r="AD2295" i="1"/>
  <c r="AL2295" i="1"/>
  <c r="AF2295" i="1"/>
  <c r="Y2295" i="1"/>
  <c r="AH2295" i="1"/>
  <c r="AO2295" i="1"/>
  <c r="AA2295" i="1"/>
  <c r="X2295" i="1"/>
  <c r="Z2295" i="1"/>
  <c r="AN2295" i="1"/>
  <c r="AE2295" i="1"/>
  <c r="AG2295" i="1"/>
  <c r="AC2295" i="1"/>
  <c r="X1785" i="1"/>
  <c r="AF1785" i="1"/>
  <c r="AG1785" i="1"/>
  <c r="AO1785" i="1"/>
  <c r="Z1785" i="1"/>
  <c r="AA1785" i="1"/>
  <c r="AC1785" i="1"/>
  <c r="AE1785" i="1"/>
  <c r="AL1785" i="1"/>
  <c r="AB1785" i="1"/>
  <c r="AN1785" i="1"/>
  <c r="Y1785" i="1"/>
  <c r="AD1785" i="1"/>
  <c r="AH1785" i="1"/>
  <c r="X1670" i="1"/>
  <c r="AF1670" i="1"/>
  <c r="AB1670" i="1"/>
  <c r="AD1670" i="1"/>
  <c r="AH1670" i="1"/>
  <c r="Y1670" i="1"/>
  <c r="Z1670" i="1"/>
  <c r="AA1670" i="1"/>
  <c r="AL1670" i="1"/>
  <c r="AC1670" i="1"/>
  <c r="AG1670" i="1"/>
  <c r="AO1670" i="1"/>
  <c r="AE1670" i="1"/>
  <c r="AN1670" i="1"/>
  <c r="X1768" i="1"/>
  <c r="AF1768" i="1"/>
  <c r="AB1768" i="1"/>
  <c r="AD1768" i="1"/>
  <c r="Y1768" i="1"/>
  <c r="Z1768" i="1"/>
  <c r="AA1768" i="1"/>
  <c r="AL1768" i="1"/>
  <c r="AC1768" i="1"/>
  <c r="AE1768" i="1"/>
  <c r="AN1768" i="1"/>
  <c r="AG1768" i="1"/>
  <c r="AO1768" i="1"/>
  <c r="AH1768" i="1"/>
  <c r="Z1831" i="1"/>
  <c r="AH1831" i="1"/>
  <c r="AO1831" i="1"/>
  <c r="AB1831" i="1"/>
  <c r="AE1831" i="1"/>
  <c r="AG1831" i="1"/>
  <c r="Y1831" i="1"/>
  <c r="AC1831" i="1"/>
  <c r="AL1831" i="1"/>
  <c r="X1831" i="1"/>
  <c r="AN1831" i="1"/>
  <c r="AD1831" i="1"/>
  <c r="AF1831" i="1"/>
  <c r="AA1831" i="1"/>
  <c r="Z1895" i="1"/>
  <c r="AH1895" i="1"/>
  <c r="AO1895" i="1"/>
  <c r="AB1895" i="1"/>
  <c r="AE1895" i="1"/>
  <c r="AG1895" i="1"/>
  <c r="Y1895" i="1"/>
  <c r="AC1895" i="1"/>
  <c r="AL1895" i="1"/>
  <c r="X1895" i="1"/>
  <c r="AN1895" i="1"/>
  <c r="AD1895" i="1"/>
  <c r="AF1895" i="1"/>
  <c r="AA1895" i="1"/>
  <c r="Z1959" i="1"/>
  <c r="AH1959" i="1"/>
  <c r="AO1959" i="1"/>
  <c r="AB1959" i="1"/>
  <c r="AE1959" i="1"/>
  <c r="AG1959" i="1"/>
  <c r="Y1959" i="1"/>
  <c r="AC1959" i="1"/>
  <c r="AL1959" i="1"/>
  <c r="X1959" i="1"/>
  <c r="AN1959" i="1"/>
  <c r="AD1959" i="1"/>
  <c r="AF1959" i="1"/>
  <c r="AA1959" i="1"/>
  <c r="AB2024" i="1"/>
  <c r="X2024" i="1"/>
  <c r="AG2024" i="1"/>
  <c r="AN2024" i="1"/>
  <c r="Z2024" i="1"/>
  <c r="AC2024" i="1"/>
  <c r="AE2024" i="1"/>
  <c r="AF2024" i="1"/>
  <c r="AO2024" i="1"/>
  <c r="Y2024" i="1"/>
  <c r="AD2024" i="1"/>
  <c r="AA2024" i="1"/>
  <c r="AL2024" i="1"/>
  <c r="AH2024" i="1"/>
  <c r="AB2088" i="1"/>
  <c r="X2088" i="1"/>
  <c r="AG2088" i="1"/>
  <c r="AN2088" i="1"/>
  <c r="Z2088" i="1"/>
  <c r="AC2088" i="1"/>
  <c r="AE2088" i="1"/>
  <c r="AF2088" i="1"/>
  <c r="AO2088" i="1"/>
  <c r="Y2088" i="1"/>
  <c r="AD2088" i="1"/>
  <c r="AA2088" i="1"/>
  <c r="AL2088" i="1"/>
  <c r="AH2088" i="1"/>
  <c r="AB2152" i="1"/>
  <c r="X2152" i="1"/>
  <c r="AG2152" i="1"/>
  <c r="AN2152" i="1"/>
  <c r="Z2152" i="1"/>
  <c r="AC2152" i="1"/>
  <c r="AE2152" i="1"/>
  <c r="AF2152" i="1"/>
  <c r="AO2152" i="1"/>
  <c r="Y2152" i="1"/>
  <c r="AD2152" i="1"/>
  <c r="AA2152" i="1"/>
  <c r="AL2152" i="1"/>
  <c r="AH2152" i="1"/>
  <c r="AB2225" i="1"/>
  <c r="AA2225" i="1"/>
  <c r="AD2225" i="1"/>
  <c r="AL2225" i="1"/>
  <c r="AF2225" i="1"/>
  <c r="Y2225" i="1"/>
  <c r="AH2225" i="1"/>
  <c r="AO2225" i="1"/>
  <c r="AG2225" i="1"/>
  <c r="X2225" i="1"/>
  <c r="Z2225" i="1"/>
  <c r="AN2225" i="1"/>
  <c r="AE2225" i="1"/>
  <c r="AC2225" i="1"/>
  <c r="AB2289" i="1"/>
  <c r="AA2289" i="1"/>
  <c r="AD2289" i="1"/>
  <c r="AL2289" i="1"/>
  <c r="AF2289" i="1"/>
  <c r="Y2289" i="1"/>
  <c r="AH2289" i="1"/>
  <c r="AO2289" i="1"/>
  <c r="AG2289" i="1"/>
  <c r="X2289" i="1"/>
  <c r="Z2289" i="1"/>
  <c r="AN2289" i="1"/>
  <c r="AE2289" i="1"/>
  <c r="AC2289" i="1"/>
  <c r="X1790" i="1"/>
  <c r="AF1790" i="1"/>
  <c r="AB1790" i="1"/>
  <c r="AD1790" i="1"/>
  <c r="Z1790" i="1"/>
  <c r="AC1790" i="1"/>
  <c r="AG1790" i="1"/>
  <c r="AO1790" i="1"/>
  <c r="AL1790" i="1"/>
  <c r="AA1790" i="1"/>
  <c r="AN1790" i="1"/>
  <c r="Y1790" i="1"/>
  <c r="AE1790" i="1"/>
  <c r="AH1790" i="1"/>
  <c r="X1678" i="1"/>
  <c r="AF1678" i="1"/>
  <c r="AB1678" i="1"/>
  <c r="AD1678" i="1"/>
  <c r="AH1678" i="1"/>
  <c r="Y1678" i="1"/>
  <c r="Z1678" i="1"/>
  <c r="AA1678" i="1"/>
  <c r="AL1678" i="1"/>
  <c r="AC1678" i="1"/>
  <c r="AG1678" i="1"/>
  <c r="AO1678" i="1"/>
  <c r="AE1678" i="1"/>
  <c r="AN1678" i="1"/>
  <c r="Z1833" i="1"/>
  <c r="AH1833" i="1"/>
  <c r="AO1833" i="1"/>
  <c r="AB1833" i="1"/>
  <c r="AC1833" i="1"/>
  <c r="AL1833" i="1"/>
  <c r="AE1833" i="1"/>
  <c r="AG1833" i="1"/>
  <c r="Y1833" i="1"/>
  <c r="X1833" i="1"/>
  <c r="AN1833" i="1"/>
  <c r="AA1833" i="1"/>
  <c r="AD1833" i="1"/>
  <c r="AF1833" i="1"/>
  <c r="Z1897" i="1"/>
  <c r="AH1897" i="1"/>
  <c r="AO1897" i="1"/>
  <c r="AB1897" i="1"/>
  <c r="AC1897" i="1"/>
  <c r="AL1897" i="1"/>
  <c r="AE1897" i="1"/>
  <c r="AG1897" i="1"/>
  <c r="Y1897" i="1"/>
  <c r="X1897" i="1"/>
  <c r="AN1897" i="1"/>
  <c r="AA1897" i="1"/>
  <c r="AD1897" i="1"/>
  <c r="AF1897" i="1"/>
  <c r="Z1961" i="1"/>
  <c r="AH1961" i="1"/>
  <c r="AO1961" i="1"/>
  <c r="AB1961" i="1"/>
  <c r="AC1961" i="1"/>
  <c r="AL1961" i="1"/>
  <c r="AE1961" i="1"/>
  <c r="AG1961" i="1"/>
  <c r="Y1961" i="1"/>
  <c r="X1961" i="1"/>
  <c r="AN1961" i="1"/>
  <c r="AD1961" i="1"/>
  <c r="AA1961" i="1"/>
  <c r="AF1961" i="1"/>
  <c r="AB2030" i="1"/>
  <c r="Z2030" i="1"/>
  <c r="AC2030" i="1"/>
  <c r="AE2030" i="1"/>
  <c r="X2030" i="1"/>
  <c r="AG2030" i="1"/>
  <c r="AN2030" i="1"/>
  <c r="AF2030" i="1"/>
  <c r="AO2030" i="1"/>
  <c r="AD2030" i="1"/>
  <c r="Y2030" i="1"/>
  <c r="AA2030" i="1"/>
  <c r="AL2030" i="1"/>
  <c r="AH2030" i="1"/>
  <c r="AB2094" i="1"/>
  <c r="Z2094" i="1"/>
  <c r="AC2094" i="1"/>
  <c r="AE2094" i="1"/>
  <c r="X2094" i="1"/>
  <c r="AG2094" i="1"/>
  <c r="AN2094" i="1"/>
  <c r="AF2094" i="1"/>
  <c r="AO2094" i="1"/>
  <c r="AD2094" i="1"/>
  <c r="Y2094" i="1"/>
  <c r="AA2094" i="1"/>
  <c r="AL2094" i="1"/>
  <c r="AH2094" i="1"/>
  <c r="AB2158" i="1"/>
  <c r="Z2158" i="1"/>
  <c r="AC2158" i="1"/>
  <c r="AE2158" i="1"/>
  <c r="X2158" i="1"/>
  <c r="AG2158" i="1"/>
  <c r="AN2158" i="1"/>
  <c r="AF2158" i="1"/>
  <c r="AO2158" i="1"/>
  <c r="AD2158" i="1"/>
  <c r="Y2158" i="1"/>
  <c r="AA2158" i="1"/>
  <c r="AL2158" i="1"/>
  <c r="AH2158" i="1"/>
  <c r="AB2227" i="1"/>
  <c r="Y2227" i="1"/>
  <c r="AH2227" i="1"/>
  <c r="AO2227" i="1"/>
  <c r="AA2227" i="1"/>
  <c r="AD2227" i="1"/>
  <c r="AL2227" i="1"/>
  <c r="AF2227" i="1"/>
  <c r="X2227" i="1"/>
  <c r="Z2227" i="1"/>
  <c r="AN2227" i="1"/>
  <c r="AE2227" i="1"/>
  <c r="AG2227" i="1"/>
  <c r="AC2227" i="1"/>
  <c r="AB2291" i="1"/>
  <c r="Y2291" i="1"/>
  <c r="AH2291" i="1"/>
  <c r="AO2291" i="1"/>
  <c r="AA2291" i="1"/>
  <c r="AD2291" i="1"/>
  <c r="AL2291" i="1"/>
  <c r="AF2291" i="1"/>
  <c r="X2291" i="1"/>
  <c r="Z2291" i="1"/>
  <c r="AN2291" i="1"/>
  <c r="AE2291" i="1"/>
  <c r="AG2291" i="1"/>
  <c r="AC2291" i="1"/>
  <c r="AB2355" i="1"/>
  <c r="AA2355" i="1"/>
  <c r="AF2355" i="1"/>
  <c r="AE2355" i="1"/>
  <c r="AN2355" i="1"/>
  <c r="AG2355" i="1"/>
  <c r="AO2355" i="1"/>
  <c r="X2355" i="1"/>
  <c r="Y2355" i="1"/>
  <c r="Z2355" i="1"/>
  <c r="AD2355" i="1"/>
  <c r="AC2355" i="1"/>
  <c r="AH2355" i="1"/>
  <c r="AL2355" i="1"/>
  <c r="AB2178" i="1"/>
  <c r="AE2178" i="1"/>
  <c r="AG2178" i="1"/>
  <c r="AN2178" i="1"/>
  <c r="Y2178" i="1"/>
  <c r="AA2178" i="1"/>
  <c r="AD2178" i="1"/>
  <c r="X2178" i="1"/>
  <c r="AL2178" i="1"/>
  <c r="Z2178" i="1"/>
  <c r="AC2178" i="1"/>
  <c r="AF2178" i="1"/>
  <c r="AO2178" i="1"/>
  <c r="AH2178" i="1"/>
  <c r="AB2399" i="1"/>
  <c r="AA2399" i="1"/>
  <c r="AD2399" i="1"/>
  <c r="AL2399" i="1"/>
  <c r="AE2399" i="1"/>
  <c r="AG2399" i="1"/>
  <c r="AN2399" i="1"/>
  <c r="X2399" i="1"/>
  <c r="AH2399" i="1"/>
  <c r="AO2399" i="1"/>
  <c r="Y2399" i="1"/>
  <c r="AC2399" i="1"/>
  <c r="Z2399" i="1"/>
  <c r="AF2399" i="1"/>
  <c r="X1631" i="1"/>
  <c r="AF1631" i="1"/>
  <c r="AG1631" i="1"/>
  <c r="AO1631" i="1"/>
  <c r="Z1631" i="1"/>
  <c r="AH1631" i="1"/>
  <c r="Y1631" i="1"/>
  <c r="AA1631" i="1"/>
  <c r="AB1631" i="1"/>
  <c r="AL1631" i="1"/>
  <c r="AC1631" i="1"/>
  <c r="AE1631" i="1"/>
  <c r="AD1631" i="1"/>
  <c r="AN1631" i="1"/>
  <c r="AB2340" i="1"/>
  <c r="AC2340" i="1"/>
  <c r="AE2340" i="1"/>
  <c r="Z2340" i="1"/>
  <c r="AH2340" i="1"/>
  <c r="AO2340" i="1"/>
  <c r="Y2340" i="1"/>
  <c r="AA2340" i="1"/>
  <c r="AL2340" i="1"/>
  <c r="AD2340" i="1"/>
  <c r="AG2340" i="1"/>
  <c r="AN2340" i="1"/>
  <c r="X2340" i="1"/>
  <c r="AF2340" i="1"/>
  <c r="Z1982" i="1"/>
  <c r="AH1982" i="1"/>
  <c r="AO1982" i="1"/>
  <c r="AB1982" i="1"/>
  <c r="AF1982" i="1"/>
  <c r="AN1982" i="1"/>
  <c r="X1982" i="1"/>
  <c r="AA1982" i="1"/>
  <c r="AD1982" i="1"/>
  <c r="Y1982" i="1"/>
  <c r="AE1982" i="1"/>
  <c r="AL1982" i="1"/>
  <c r="AC1982" i="1"/>
  <c r="AG1982" i="1"/>
  <c r="AB2174" i="1"/>
  <c r="Z2174" i="1"/>
  <c r="AE2174" i="1"/>
  <c r="AF2174" i="1"/>
  <c r="AH2174" i="1"/>
  <c r="AO2174" i="1"/>
  <c r="Y2174" i="1"/>
  <c r="AC2174" i="1"/>
  <c r="AL2174" i="1"/>
  <c r="AD2174" i="1"/>
  <c r="AG2174" i="1"/>
  <c r="X2174" i="1"/>
  <c r="AN2174" i="1"/>
  <c r="AA2174" i="1"/>
  <c r="AE2405" i="1"/>
  <c r="Y2405" i="1"/>
  <c r="AH2405" i="1"/>
  <c r="AO2405" i="1"/>
  <c r="Z2405" i="1"/>
  <c r="AB2405" i="1"/>
  <c r="AC2405" i="1"/>
  <c r="AL2405" i="1"/>
  <c r="AD2405" i="1"/>
  <c r="X2405" i="1"/>
  <c r="AG2405" i="1"/>
  <c r="AN2405" i="1"/>
  <c r="AA2405" i="1"/>
  <c r="AF2405" i="1"/>
  <c r="AE2492" i="1"/>
  <c r="Y2492" i="1"/>
  <c r="AH2492" i="1"/>
  <c r="AO2492" i="1"/>
  <c r="Z2492" i="1"/>
  <c r="AA2492" i="1"/>
  <c r="AC2492" i="1"/>
  <c r="AL2492" i="1"/>
  <c r="X2492" i="1"/>
  <c r="AB2492" i="1"/>
  <c r="AD2492" i="1"/>
  <c r="AN2492" i="1"/>
  <c r="AF2492" i="1"/>
  <c r="AG2492" i="1"/>
  <c r="AB2581" i="1"/>
  <c r="AF2581" i="1"/>
  <c r="X2581" i="1"/>
  <c r="AG2581" i="1"/>
  <c r="AN2581" i="1"/>
  <c r="Y2581" i="1"/>
  <c r="AH2581" i="1"/>
  <c r="AO2581" i="1"/>
  <c r="Z2581" i="1"/>
  <c r="AA2581" i="1"/>
  <c r="AC2581" i="1"/>
  <c r="AD2581" i="1"/>
  <c r="AL2581" i="1"/>
  <c r="AE2581" i="1"/>
  <c r="AB2645" i="1"/>
  <c r="AF2645" i="1"/>
  <c r="Y2645" i="1"/>
  <c r="AH2645" i="1"/>
  <c r="AO2645" i="1"/>
  <c r="AA2645" i="1"/>
  <c r="AD2645" i="1"/>
  <c r="AL2645" i="1"/>
  <c r="X2645" i="1"/>
  <c r="Z2645" i="1"/>
  <c r="AN2645" i="1"/>
  <c r="AC2645" i="1"/>
  <c r="AE2645" i="1"/>
  <c r="AG2645" i="1"/>
  <c r="AB2202" i="1"/>
  <c r="AE2202" i="1"/>
  <c r="X2202" i="1"/>
  <c r="AG2202" i="1"/>
  <c r="AN2202" i="1"/>
  <c r="Z2202" i="1"/>
  <c r="AC2202" i="1"/>
  <c r="AF2202" i="1"/>
  <c r="AO2202" i="1"/>
  <c r="AH2202" i="1"/>
  <c r="Y2202" i="1"/>
  <c r="AL2202" i="1"/>
  <c r="AD2202" i="1"/>
  <c r="AA2202" i="1"/>
  <c r="AB2266" i="1"/>
  <c r="AE2266" i="1"/>
  <c r="X2266" i="1"/>
  <c r="AG2266" i="1"/>
  <c r="AN2266" i="1"/>
  <c r="Z2266" i="1"/>
  <c r="AC2266" i="1"/>
  <c r="AF2266" i="1"/>
  <c r="AO2266" i="1"/>
  <c r="AH2266" i="1"/>
  <c r="Y2266" i="1"/>
  <c r="AL2266" i="1"/>
  <c r="AD2266" i="1"/>
  <c r="AA2266" i="1"/>
  <c r="AB2330" i="1"/>
  <c r="AE2330" i="1"/>
  <c r="X2330" i="1"/>
  <c r="AG2330" i="1"/>
  <c r="AN2330" i="1"/>
  <c r="Z2330" i="1"/>
  <c r="AC2330" i="1"/>
  <c r="AF2330" i="1"/>
  <c r="AO2330" i="1"/>
  <c r="AH2330" i="1"/>
  <c r="Y2330" i="1"/>
  <c r="AL2330" i="1"/>
  <c r="AD2330" i="1"/>
  <c r="AA2330" i="1"/>
  <c r="AE2406" i="1"/>
  <c r="AB2406" i="1"/>
  <c r="AC2406" i="1"/>
  <c r="AL2406" i="1"/>
  <c r="AF2406" i="1"/>
  <c r="X2406" i="1"/>
  <c r="AG2406" i="1"/>
  <c r="AN2406" i="1"/>
  <c r="Y2406" i="1"/>
  <c r="AH2406" i="1"/>
  <c r="AO2406" i="1"/>
  <c r="AA2406" i="1"/>
  <c r="Z2406" i="1"/>
  <c r="AD2406" i="1"/>
  <c r="AE2482" i="1"/>
  <c r="Y2482" i="1"/>
  <c r="AH2482" i="1"/>
  <c r="AO2482" i="1"/>
  <c r="AA2482" i="1"/>
  <c r="AB2482" i="1"/>
  <c r="AC2482" i="1"/>
  <c r="AL2482" i="1"/>
  <c r="AF2482" i="1"/>
  <c r="X2482" i="1"/>
  <c r="AN2482" i="1"/>
  <c r="Z2482" i="1"/>
  <c r="AD2482" i="1"/>
  <c r="AG2482" i="1"/>
  <c r="AB2546" i="1"/>
  <c r="AD2546" i="1"/>
  <c r="AL2546" i="1"/>
  <c r="Y2546" i="1"/>
  <c r="Z2546" i="1"/>
  <c r="AA2546" i="1"/>
  <c r="AC2546" i="1"/>
  <c r="AE2546" i="1"/>
  <c r="AF2546" i="1"/>
  <c r="AN2546" i="1"/>
  <c r="AG2546" i="1"/>
  <c r="AO2546" i="1"/>
  <c r="X2546" i="1"/>
  <c r="AH2546" i="1"/>
  <c r="AB2377" i="1"/>
  <c r="Y2377" i="1"/>
  <c r="AH2377" i="1"/>
  <c r="AO2377" i="1"/>
  <c r="AD2377" i="1"/>
  <c r="AE2377" i="1"/>
  <c r="AG2377" i="1"/>
  <c r="X2377" i="1"/>
  <c r="Z2377" i="1"/>
  <c r="AC2377" i="1"/>
  <c r="AL2377" i="1"/>
  <c r="AA2377" i="1"/>
  <c r="AF2377" i="1"/>
  <c r="AN2377" i="1"/>
  <c r="AE2518" i="1"/>
  <c r="AF2518" i="1"/>
  <c r="Y2518" i="1"/>
  <c r="AH2518" i="1"/>
  <c r="AO2518" i="1"/>
  <c r="AA2518" i="1"/>
  <c r="X2518" i="1"/>
  <c r="Z2518" i="1"/>
  <c r="AL2518" i="1"/>
  <c r="AB2518" i="1"/>
  <c r="AC2518" i="1"/>
  <c r="AN2518" i="1"/>
  <c r="AD2518" i="1"/>
  <c r="AG2518" i="1"/>
  <c r="AB2615" i="1"/>
  <c r="AD2615" i="1"/>
  <c r="AL2615" i="1"/>
  <c r="AF2615" i="1"/>
  <c r="X2615" i="1"/>
  <c r="AG2615" i="1"/>
  <c r="AN2615" i="1"/>
  <c r="Y2615" i="1"/>
  <c r="AH2615" i="1"/>
  <c r="AO2615" i="1"/>
  <c r="Z2615" i="1"/>
  <c r="AA2615" i="1"/>
  <c r="AC2615" i="1"/>
  <c r="AE2615" i="1"/>
  <c r="AB2196" i="1"/>
  <c r="AC2196" i="1"/>
  <c r="AE2196" i="1"/>
  <c r="X2196" i="1"/>
  <c r="AG2196" i="1"/>
  <c r="AN2196" i="1"/>
  <c r="Z2196" i="1"/>
  <c r="Y2196" i="1"/>
  <c r="AL2196" i="1"/>
  <c r="AD2196" i="1"/>
  <c r="AF2196" i="1"/>
  <c r="AO2196" i="1"/>
  <c r="AH2196" i="1"/>
  <c r="AA2196" i="1"/>
  <c r="AB2260" i="1"/>
  <c r="AC2260" i="1"/>
  <c r="AE2260" i="1"/>
  <c r="X2260" i="1"/>
  <c r="AG2260" i="1"/>
  <c r="AN2260" i="1"/>
  <c r="Z2260" i="1"/>
  <c r="Y2260" i="1"/>
  <c r="AL2260" i="1"/>
  <c r="AD2260" i="1"/>
  <c r="AF2260" i="1"/>
  <c r="AO2260" i="1"/>
  <c r="AH2260" i="1"/>
  <c r="AA2260" i="1"/>
  <c r="AB2324" i="1"/>
  <c r="AC2324" i="1"/>
  <c r="AE2324" i="1"/>
  <c r="X2324" i="1"/>
  <c r="AG2324" i="1"/>
  <c r="AN2324" i="1"/>
  <c r="Z2324" i="1"/>
  <c r="Y2324" i="1"/>
  <c r="AL2324" i="1"/>
  <c r="AD2324" i="1"/>
  <c r="AF2324" i="1"/>
  <c r="AO2324" i="1"/>
  <c r="AH2324" i="1"/>
  <c r="AA2324" i="1"/>
  <c r="AE2419" i="1"/>
  <c r="AA2419" i="1"/>
  <c r="AB2419" i="1"/>
  <c r="AD2419" i="1"/>
  <c r="AF2419" i="1"/>
  <c r="X2419" i="1"/>
  <c r="AG2419" i="1"/>
  <c r="AN2419" i="1"/>
  <c r="Z2419" i="1"/>
  <c r="AH2419" i="1"/>
  <c r="AL2419" i="1"/>
  <c r="Y2419" i="1"/>
  <c r="AO2419" i="1"/>
  <c r="AC2419" i="1"/>
  <c r="AE2514" i="1"/>
  <c r="AA2514" i="1"/>
  <c r="AB2514" i="1"/>
  <c r="AC2514" i="1"/>
  <c r="AL2514" i="1"/>
  <c r="AF2514" i="1"/>
  <c r="Z2514" i="1"/>
  <c r="AN2514" i="1"/>
  <c r="AD2514" i="1"/>
  <c r="AO2514" i="1"/>
  <c r="AG2514" i="1"/>
  <c r="AH2514" i="1"/>
  <c r="X2514" i="1"/>
  <c r="Y2514" i="1"/>
  <c r="AB2564" i="1"/>
  <c r="AC2564" i="1"/>
  <c r="AD2564" i="1"/>
  <c r="AL2564" i="1"/>
  <c r="AE2564" i="1"/>
  <c r="AF2564" i="1"/>
  <c r="X2564" i="1"/>
  <c r="AG2564" i="1"/>
  <c r="AN2564" i="1"/>
  <c r="Y2564" i="1"/>
  <c r="AH2564" i="1"/>
  <c r="AO2564" i="1"/>
  <c r="Z2564" i="1"/>
  <c r="AA2564" i="1"/>
  <c r="AB2628" i="1"/>
  <c r="AC2628" i="1"/>
  <c r="AE2628" i="1"/>
  <c r="AF2628" i="1"/>
  <c r="X2628" i="1"/>
  <c r="AG2628" i="1"/>
  <c r="AN2628" i="1"/>
  <c r="Z2628" i="1"/>
  <c r="AL2628" i="1"/>
  <c r="Y2628" i="1"/>
  <c r="AA2628" i="1"/>
  <c r="AO2628" i="1"/>
  <c r="AD2628" i="1"/>
  <c r="AH2628" i="1"/>
  <c r="AE2461" i="1"/>
  <c r="Z2461" i="1"/>
  <c r="AB2461" i="1"/>
  <c r="AC2461" i="1"/>
  <c r="AL2461" i="1"/>
  <c r="AD2461" i="1"/>
  <c r="X2461" i="1"/>
  <c r="AG2461" i="1"/>
  <c r="AN2461" i="1"/>
  <c r="Y2461" i="1"/>
  <c r="AA2461" i="1"/>
  <c r="AO2461" i="1"/>
  <c r="AF2461" i="1"/>
  <c r="AH2461" i="1"/>
  <c r="AB2593" i="1"/>
  <c r="AA2593" i="1"/>
  <c r="AD2593" i="1"/>
  <c r="AL2593" i="1"/>
  <c r="AE2593" i="1"/>
  <c r="AF2593" i="1"/>
  <c r="X2593" i="1"/>
  <c r="AG2593" i="1"/>
  <c r="AN2593" i="1"/>
  <c r="Y2593" i="1"/>
  <c r="AH2593" i="1"/>
  <c r="AO2593" i="1"/>
  <c r="Z2593" i="1"/>
  <c r="AC2593" i="1"/>
  <c r="AB2657" i="1"/>
  <c r="AA2657" i="1"/>
  <c r="AD2657" i="1"/>
  <c r="AL2657" i="1"/>
  <c r="AF2657" i="1"/>
  <c r="Y2657" i="1"/>
  <c r="AH2657" i="1"/>
  <c r="AO2657" i="1"/>
  <c r="X2657" i="1"/>
  <c r="Z2657" i="1"/>
  <c r="AN2657" i="1"/>
  <c r="AC2657" i="1"/>
  <c r="AE2657" i="1"/>
  <c r="AG2657" i="1"/>
  <c r="AB2222" i="1"/>
  <c r="Z2222" i="1"/>
  <c r="AC2222" i="1"/>
  <c r="AE2222" i="1"/>
  <c r="X2222" i="1"/>
  <c r="AG2222" i="1"/>
  <c r="AN2222" i="1"/>
  <c r="AF2222" i="1"/>
  <c r="AO2222" i="1"/>
  <c r="AH2222" i="1"/>
  <c r="Y2222" i="1"/>
  <c r="AL2222" i="1"/>
  <c r="AD2222" i="1"/>
  <c r="AA2222" i="1"/>
  <c r="AB2286" i="1"/>
  <c r="Z2286" i="1"/>
  <c r="AC2286" i="1"/>
  <c r="AE2286" i="1"/>
  <c r="X2286" i="1"/>
  <c r="AG2286" i="1"/>
  <c r="AN2286" i="1"/>
  <c r="AF2286" i="1"/>
  <c r="AO2286" i="1"/>
  <c r="AH2286" i="1"/>
  <c r="Y2286" i="1"/>
  <c r="AL2286" i="1"/>
  <c r="AD2286" i="1"/>
  <c r="AA2286" i="1"/>
  <c r="AB2365" i="1"/>
  <c r="AD2365" i="1"/>
  <c r="AL2365" i="1"/>
  <c r="AG2365" i="1"/>
  <c r="AO2365" i="1"/>
  <c r="X2365" i="1"/>
  <c r="AH2365" i="1"/>
  <c r="Z2365" i="1"/>
  <c r="AA2365" i="1"/>
  <c r="AC2365" i="1"/>
  <c r="AF2365" i="1"/>
  <c r="AN2365" i="1"/>
  <c r="Y2365" i="1"/>
  <c r="AE2365" i="1"/>
  <c r="AE2459" i="1"/>
  <c r="AB2459" i="1"/>
  <c r="AD2459" i="1"/>
  <c r="AF2459" i="1"/>
  <c r="X2459" i="1"/>
  <c r="AG2459" i="1"/>
  <c r="AN2459" i="1"/>
  <c r="Z2459" i="1"/>
  <c r="AL2459" i="1"/>
  <c r="Y2459" i="1"/>
  <c r="AA2459" i="1"/>
  <c r="AO2459" i="1"/>
  <c r="AC2459" i="1"/>
  <c r="AH2459" i="1"/>
  <c r="AE2503" i="1"/>
  <c r="Z2503" i="1"/>
  <c r="AA2503" i="1"/>
  <c r="AB2503" i="1"/>
  <c r="AD2503" i="1"/>
  <c r="Y2503" i="1"/>
  <c r="AL2503" i="1"/>
  <c r="AC2503" i="1"/>
  <c r="AF2503" i="1"/>
  <c r="AG2503" i="1"/>
  <c r="AN2503" i="1"/>
  <c r="AH2503" i="1"/>
  <c r="AO2503" i="1"/>
  <c r="X2503" i="1"/>
  <c r="AB2544" i="1"/>
  <c r="AD2544" i="1"/>
  <c r="AL2544" i="1"/>
  <c r="AE2544" i="1"/>
  <c r="AF2544" i="1"/>
  <c r="AN2544" i="1"/>
  <c r="AG2544" i="1"/>
  <c r="AO2544" i="1"/>
  <c r="X2544" i="1"/>
  <c r="AH2544" i="1"/>
  <c r="Y2544" i="1"/>
  <c r="Z2544" i="1"/>
  <c r="AA2544" i="1"/>
  <c r="AC2544" i="1"/>
  <c r="AB2590" i="1"/>
  <c r="Z2590" i="1"/>
  <c r="AA2590" i="1"/>
  <c r="AC2590" i="1"/>
  <c r="AD2590" i="1"/>
  <c r="AL2590" i="1"/>
  <c r="AE2590" i="1"/>
  <c r="AF2590" i="1"/>
  <c r="X2590" i="1"/>
  <c r="AG2590" i="1"/>
  <c r="AN2590" i="1"/>
  <c r="Y2590" i="1"/>
  <c r="AH2590" i="1"/>
  <c r="AO2590" i="1"/>
  <c r="AE2464" i="1"/>
  <c r="AA2464" i="1"/>
  <c r="AC2464" i="1"/>
  <c r="AL2464" i="1"/>
  <c r="AD2464" i="1"/>
  <c r="AF2464" i="1"/>
  <c r="Y2464" i="1"/>
  <c r="AH2464" i="1"/>
  <c r="AO2464" i="1"/>
  <c r="Z2464" i="1"/>
  <c r="AB2464" i="1"/>
  <c r="AG2464" i="1"/>
  <c r="X2464" i="1"/>
  <c r="AN2464" i="1"/>
  <c r="AE2512" i="1"/>
  <c r="AC2512" i="1"/>
  <c r="AL2512" i="1"/>
  <c r="AD2512" i="1"/>
  <c r="AF2512" i="1"/>
  <c r="Y2512" i="1"/>
  <c r="AH2512" i="1"/>
  <c r="AO2512" i="1"/>
  <c r="X2512" i="1"/>
  <c r="Z2512" i="1"/>
  <c r="AN2512" i="1"/>
  <c r="AA2512" i="1"/>
  <c r="AB2512" i="1"/>
  <c r="AG2512" i="1"/>
  <c r="AB2595" i="1"/>
  <c r="Y2595" i="1"/>
  <c r="AH2595" i="1"/>
  <c r="AO2595" i="1"/>
  <c r="AA2595" i="1"/>
  <c r="AC2595" i="1"/>
  <c r="AD2595" i="1"/>
  <c r="AL2595" i="1"/>
  <c r="AE2595" i="1"/>
  <c r="AF2595" i="1"/>
  <c r="X2595" i="1"/>
  <c r="AG2595" i="1"/>
  <c r="AN2595" i="1"/>
  <c r="Z2595" i="1"/>
  <c r="AB2659" i="1"/>
  <c r="Y2659" i="1"/>
  <c r="AH2659" i="1"/>
  <c r="AO2659" i="1"/>
  <c r="AA2659" i="1"/>
  <c r="AD2659" i="1"/>
  <c r="AL2659" i="1"/>
  <c r="AF2659" i="1"/>
  <c r="Z2659" i="1"/>
  <c r="AN2659" i="1"/>
  <c r="AC2659" i="1"/>
  <c r="AE2659" i="1"/>
  <c r="AG2659" i="1"/>
  <c r="X2659" i="1"/>
  <c r="AB2224" i="1"/>
  <c r="X2224" i="1"/>
  <c r="AG2224" i="1"/>
  <c r="AN2224" i="1"/>
  <c r="Z2224" i="1"/>
  <c r="AC2224" i="1"/>
  <c r="AE2224" i="1"/>
  <c r="Y2224" i="1"/>
  <c r="AL2224" i="1"/>
  <c r="AD2224" i="1"/>
  <c r="AF2224" i="1"/>
  <c r="AO2224" i="1"/>
  <c r="AH2224" i="1"/>
  <c r="AA2224" i="1"/>
  <c r="AB2288" i="1"/>
  <c r="X2288" i="1"/>
  <c r="AG2288" i="1"/>
  <c r="AN2288" i="1"/>
  <c r="Z2288" i="1"/>
  <c r="AC2288" i="1"/>
  <c r="AE2288" i="1"/>
  <c r="Y2288" i="1"/>
  <c r="AL2288" i="1"/>
  <c r="AD2288" i="1"/>
  <c r="AF2288" i="1"/>
  <c r="AO2288" i="1"/>
  <c r="AH2288" i="1"/>
  <c r="AA2288" i="1"/>
  <c r="AE2404" i="1"/>
  <c r="AD2404" i="1"/>
  <c r="AF2404" i="1"/>
  <c r="Y2404" i="1"/>
  <c r="AH2404" i="1"/>
  <c r="AO2404" i="1"/>
  <c r="Z2404" i="1"/>
  <c r="AA2404" i="1"/>
  <c r="AC2404" i="1"/>
  <c r="AL2404" i="1"/>
  <c r="AN2404" i="1"/>
  <c r="X2404" i="1"/>
  <c r="AB2404" i="1"/>
  <c r="AG2404" i="1"/>
  <c r="AE2444" i="1"/>
  <c r="AF2444" i="1"/>
  <c r="Y2444" i="1"/>
  <c r="AH2444" i="1"/>
  <c r="AO2444" i="1"/>
  <c r="Z2444" i="1"/>
  <c r="AA2444" i="1"/>
  <c r="AC2444" i="1"/>
  <c r="AL2444" i="1"/>
  <c r="AD2444" i="1"/>
  <c r="AG2444" i="1"/>
  <c r="X2444" i="1"/>
  <c r="AN2444" i="1"/>
  <c r="AB2444" i="1"/>
  <c r="AB2549" i="1"/>
  <c r="AD2549" i="1"/>
  <c r="AL2549" i="1"/>
  <c r="AA2549" i="1"/>
  <c r="AC2549" i="1"/>
  <c r="AE2549" i="1"/>
  <c r="AF2549" i="1"/>
  <c r="AN2549" i="1"/>
  <c r="AG2549" i="1"/>
  <c r="AO2549" i="1"/>
  <c r="X2549" i="1"/>
  <c r="AH2549" i="1"/>
  <c r="Y2549" i="1"/>
  <c r="Z2549" i="1"/>
  <c r="AE2489" i="1"/>
  <c r="AD2489" i="1"/>
  <c r="X2489" i="1"/>
  <c r="AG2489" i="1"/>
  <c r="AN2489" i="1"/>
  <c r="Y2489" i="1"/>
  <c r="AH2489" i="1"/>
  <c r="AO2489" i="1"/>
  <c r="Z2489" i="1"/>
  <c r="AB2489" i="1"/>
  <c r="AL2489" i="1"/>
  <c r="AA2489" i="1"/>
  <c r="AC2489" i="1"/>
  <c r="AF2489" i="1"/>
  <c r="AA2757" i="1"/>
  <c r="AE2757" i="1"/>
  <c r="Z2757" i="1"/>
  <c r="AB2757" i="1"/>
  <c r="AC2757" i="1"/>
  <c r="AL2757" i="1"/>
  <c r="AD2757" i="1"/>
  <c r="AF2757" i="1"/>
  <c r="AG2757" i="1"/>
  <c r="AN2757" i="1"/>
  <c r="X2757" i="1"/>
  <c r="AH2757" i="1"/>
  <c r="AO2757" i="1"/>
  <c r="Y2757" i="1"/>
  <c r="AB2630" i="1"/>
  <c r="Z2630" i="1"/>
  <c r="AC2630" i="1"/>
  <c r="AD2630" i="1"/>
  <c r="AL2630" i="1"/>
  <c r="AE2630" i="1"/>
  <c r="X2630" i="1"/>
  <c r="AG2630" i="1"/>
  <c r="AN2630" i="1"/>
  <c r="Y2630" i="1"/>
  <c r="AA2630" i="1"/>
  <c r="AO2630" i="1"/>
  <c r="AF2630" i="1"/>
  <c r="AH2630" i="1"/>
  <c r="AB2666" i="1"/>
  <c r="AE2666" i="1"/>
  <c r="X2666" i="1"/>
  <c r="AG2666" i="1"/>
  <c r="AN2666" i="1"/>
  <c r="Z2666" i="1"/>
  <c r="AC2666" i="1"/>
  <c r="AH2666" i="1"/>
  <c r="Y2666" i="1"/>
  <c r="AL2666" i="1"/>
  <c r="AA2666" i="1"/>
  <c r="AD2666" i="1"/>
  <c r="AO2666" i="1"/>
  <c r="AF2666" i="1"/>
  <c r="AA2727" i="1"/>
  <c r="AE2727" i="1"/>
  <c r="Y2727" i="1"/>
  <c r="AG2727" i="1"/>
  <c r="AN2727" i="1"/>
  <c r="AH2727" i="1"/>
  <c r="X2727" i="1"/>
  <c r="Z2727" i="1"/>
  <c r="AB2727" i="1"/>
  <c r="AL2727" i="1"/>
  <c r="AC2727" i="1"/>
  <c r="AD2727" i="1"/>
  <c r="AO2727" i="1"/>
  <c r="AF2727" i="1"/>
  <c r="AA2694" i="1"/>
  <c r="AE2694" i="1"/>
  <c r="Y2694" i="1"/>
  <c r="AG2694" i="1"/>
  <c r="AN2694" i="1"/>
  <c r="AF2694" i="1"/>
  <c r="AO2694" i="1"/>
  <c r="AH2694" i="1"/>
  <c r="X2694" i="1"/>
  <c r="Z2694" i="1"/>
  <c r="AB2694" i="1"/>
  <c r="AL2694" i="1"/>
  <c r="AC2694" i="1"/>
  <c r="AD2694" i="1"/>
  <c r="AA2755" i="1"/>
  <c r="AE2755" i="1"/>
  <c r="X2755" i="1"/>
  <c r="AH2755" i="1"/>
  <c r="AO2755" i="1"/>
  <c r="Y2755" i="1"/>
  <c r="Z2755" i="1"/>
  <c r="AB2755" i="1"/>
  <c r="AC2755" i="1"/>
  <c r="AL2755" i="1"/>
  <c r="AD2755" i="1"/>
  <c r="AF2755" i="1"/>
  <c r="AG2755" i="1"/>
  <c r="AN2755" i="1"/>
  <c r="AE2417" i="1"/>
  <c r="AC2417" i="1"/>
  <c r="AL2417" i="1"/>
  <c r="AD2417" i="1"/>
  <c r="X2417" i="1"/>
  <c r="AG2417" i="1"/>
  <c r="AN2417" i="1"/>
  <c r="Y2417" i="1"/>
  <c r="AH2417" i="1"/>
  <c r="AO2417" i="1"/>
  <c r="Z2417" i="1"/>
  <c r="AB2417" i="1"/>
  <c r="AA2417" i="1"/>
  <c r="AF2417" i="1"/>
  <c r="AE2513" i="1"/>
  <c r="X2513" i="1"/>
  <c r="AG2513" i="1"/>
  <c r="AN2513" i="1"/>
  <c r="Y2513" i="1"/>
  <c r="AH2513" i="1"/>
  <c r="AO2513" i="1"/>
  <c r="Z2513" i="1"/>
  <c r="AB2513" i="1"/>
  <c r="AF2513" i="1"/>
  <c r="AL2513" i="1"/>
  <c r="AA2513" i="1"/>
  <c r="AC2513" i="1"/>
  <c r="AD2513" i="1"/>
  <c r="AA2685" i="1"/>
  <c r="AE2685" i="1"/>
  <c r="Y2685" i="1"/>
  <c r="AG2685" i="1"/>
  <c r="AN2685" i="1"/>
  <c r="AD2685" i="1"/>
  <c r="AF2685" i="1"/>
  <c r="AO2685" i="1"/>
  <c r="AH2685" i="1"/>
  <c r="X2685" i="1"/>
  <c r="Z2685" i="1"/>
  <c r="AB2685" i="1"/>
  <c r="AL2685" i="1"/>
  <c r="AC2685" i="1"/>
  <c r="AA2750" i="1"/>
  <c r="AE2750" i="1"/>
  <c r="AG2750" i="1"/>
  <c r="AN2750" i="1"/>
  <c r="X2750" i="1"/>
  <c r="AH2750" i="1"/>
  <c r="AO2750" i="1"/>
  <c r="Y2750" i="1"/>
  <c r="Z2750" i="1"/>
  <c r="AB2750" i="1"/>
  <c r="AC2750" i="1"/>
  <c r="AL2750" i="1"/>
  <c r="AD2750" i="1"/>
  <c r="AF2750" i="1"/>
  <c r="AA2684" i="1"/>
  <c r="AE2684" i="1"/>
  <c r="Y2684" i="1"/>
  <c r="AG2684" i="1"/>
  <c r="AN2684" i="1"/>
  <c r="AC2684" i="1"/>
  <c r="AD2684" i="1"/>
  <c r="AF2684" i="1"/>
  <c r="AO2684" i="1"/>
  <c r="AH2684" i="1"/>
  <c r="X2684" i="1"/>
  <c r="Z2684" i="1"/>
  <c r="AB2684" i="1"/>
  <c r="AL2684" i="1"/>
  <c r="AA2745" i="1"/>
  <c r="AE2745" i="1"/>
  <c r="AF2745" i="1"/>
  <c r="AG2745" i="1"/>
  <c r="AN2745" i="1"/>
  <c r="X2745" i="1"/>
  <c r="AH2745" i="1"/>
  <c r="AO2745" i="1"/>
  <c r="Y2745" i="1"/>
  <c r="Z2745" i="1"/>
  <c r="AB2745" i="1"/>
  <c r="AC2745" i="1"/>
  <c r="AL2745" i="1"/>
  <c r="AD2745" i="1"/>
  <c r="X2946" i="1"/>
  <c r="AF2946" i="1"/>
  <c r="Z2946" i="1"/>
  <c r="AH2946" i="1"/>
  <c r="AO2946" i="1"/>
  <c r="AA2946" i="1"/>
  <c r="AB2946" i="1"/>
  <c r="AD2946" i="1"/>
  <c r="AL2946" i="1"/>
  <c r="Y2946" i="1"/>
  <c r="AN2946" i="1"/>
  <c r="AC2946" i="1"/>
  <c r="AE2946" i="1"/>
  <c r="AG2946" i="1"/>
  <c r="AB2652" i="1"/>
  <c r="AC2652" i="1"/>
  <c r="AE2652" i="1"/>
  <c r="X2652" i="1"/>
  <c r="AG2652" i="1"/>
  <c r="AN2652" i="1"/>
  <c r="Z2652" i="1"/>
  <c r="Y2652" i="1"/>
  <c r="AL2652" i="1"/>
  <c r="AA2652" i="1"/>
  <c r="AD2652" i="1"/>
  <c r="AF2652" i="1"/>
  <c r="AO2652" i="1"/>
  <c r="AH2652" i="1"/>
  <c r="AA2707" i="1"/>
  <c r="AE2707" i="1"/>
  <c r="Y2707" i="1"/>
  <c r="AG2707" i="1"/>
  <c r="AN2707" i="1"/>
  <c r="AB2707" i="1"/>
  <c r="AL2707" i="1"/>
  <c r="AC2707" i="1"/>
  <c r="AD2707" i="1"/>
  <c r="AF2707" i="1"/>
  <c r="AO2707" i="1"/>
  <c r="AH2707" i="1"/>
  <c r="X2707" i="1"/>
  <c r="Z2707" i="1"/>
  <c r="AE2824" i="1"/>
  <c r="AD2824" i="1"/>
  <c r="AF2824" i="1"/>
  <c r="X2824" i="1"/>
  <c r="AG2824" i="1"/>
  <c r="AN2824" i="1"/>
  <c r="Y2824" i="1"/>
  <c r="AH2824" i="1"/>
  <c r="AO2824" i="1"/>
  <c r="Z2824" i="1"/>
  <c r="AA2824" i="1"/>
  <c r="AB2824" i="1"/>
  <c r="AL2824" i="1"/>
  <c r="AC2824" i="1"/>
  <c r="AA2706" i="1"/>
  <c r="AE2706" i="1"/>
  <c r="Y2706" i="1"/>
  <c r="AG2706" i="1"/>
  <c r="AN2706" i="1"/>
  <c r="Z2706" i="1"/>
  <c r="AB2706" i="1"/>
  <c r="AL2706" i="1"/>
  <c r="AC2706" i="1"/>
  <c r="AD2706" i="1"/>
  <c r="AF2706" i="1"/>
  <c r="AO2706" i="1"/>
  <c r="AH2706" i="1"/>
  <c r="X2706" i="1"/>
  <c r="AA2775" i="1"/>
  <c r="AE2775" i="1"/>
  <c r="AC2775" i="1"/>
  <c r="AL2775" i="1"/>
  <c r="AD2775" i="1"/>
  <c r="AF2775" i="1"/>
  <c r="AG2775" i="1"/>
  <c r="AN2775" i="1"/>
  <c r="X2775" i="1"/>
  <c r="AH2775" i="1"/>
  <c r="AO2775" i="1"/>
  <c r="Y2775" i="1"/>
  <c r="Z2775" i="1"/>
  <c r="AB2775" i="1"/>
  <c r="AE2835" i="1"/>
  <c r="AF2835" i="1"/>
  <c r="X2835" i="1"/>
  <c r="AG2835" i="1"/>
  <c r="AN2835" i="1"/>
  <c r="Y2835" i="1"/>
  <c r="AH2835" i="1"/>
  <c r="AO2835" i="1"/>
  <c r="Z2835" i="1"/>
  <c r="AA2835" i="1"/>
  <c r="AB2835" i="1"/>
  <c r="AC2835" i="1"/>
  <c r="AL2835" i="1"/>
  <c r="AD2835" i="1"/>
  <c r="AE2907" i="1"/>
  <c r="AF2907" i="1"/>
  <c r="Y2907" i="1"/>
  <c r="AH2907" i="1"/>
  <c r="AO2907" i="1"/>
  <c r="Z2907" i="1"/>
  <c r="AA2907" i="1"/>
  <c r="AC2907" i="1"/>
  <c r="AL2907" i="1"/>
  <c r="AB2907" i="1"/>
  <c r="AD2907" i="1"/>
  <c r="AG2907" i="1"/>
  <c r="X2907" i="1"/>
  <c r="AN2907" i="1"/>
  <c r="Z3016" i="1"/>
  <c r="AH3016" i="1"/>
  <c r="AO3016" i="1"/>
  <c r="AA3016" i="1"/>
  <c r="AD3016" i="1"/>
  <c r="AL3016" i="1"/>
  <c r="AG3016" i="1"/>
  <c r="X3016" i="1"/>
  <c r="Y3016" i="1"/>
  <c r="AB3016" i="1"/>
  <c r="AE3016" i="1"/>
  <c r="AN3016" i="1"/>
  <c r="AF3016" i="1"/>
  <c r="AC3016" i="1"/>
  <c r="Z3048" i="1"/>
  <c r="AH3048" i="1"/>
  <c r="AO3048" i="1"/>
  <c r="AA3048" i="1"/>
  <c r="AD3048" i="1"/>
  <c r="AL3048" i="1"/>
  <c r="AG3048" i="1"/>
  <c r="X3048" i="1"/>
  <c r="Y3048" i="1"/>
  <c r="AB3048" i="1"/>
  <c r="AE3048" i="1"/>
  <c r="AN3048" i="1"/>
  <c r="AF3048" i="1"/>
  <c r="AC3048" i="1"/>
  <c r="AE2845" i="1"/>
  <c r="AC2845" i="1"/>
  <c r="AL2845" i="1"/>
  <c r="AD2845" i="1"/>
  <c r="AF2845" i="1"/>
  <c r="X2845" i="1"/>
  <c r="AG2845" i="1"/>
  <c r="AN2845" i="1"/>
  <c r="Y2845" i="1"/>
  <c r="AH2845" i="1"/>
  <c r="AO2845" i="1"/>
  <c r="Z2845" i="1"/>
  <c r="AA2845" i="1"/>
  <c r="AB2845" i="1"/>
  <c r="AE2903" i="1"/>
  <c r="AA2903" i="1"/>
  <c r="AC2903" i="1"/>
  <c r="AL2903" i="1"/>
  <c r="AD2903" i="1"/>
  <c r="AF2903" i="1"/>
  <c r="Y2903" i="1"/>
  <c r="AH2903" i="1"/>
  <c r="AO2903" i="1"/>
  <c r="X2903" i="1"/>
  <c r="AN2903" i="1"/>
  <c r="Z2903" i="1"/>
  <c r="AB2903" i="1"/>
  <c r="AG2903" i="1"/>
  <c r="Z2962" i="1"/>
  <c r="AH2962" i="1"/>
  <c r="AO2962" i="1"/>
  <c r="AA2962" i="1"/>
  <c r="AB2962" i="1"/>
  <c r="AD2962" i="1"/>
  <c r="AL2962" i="1"/>
  <c r="X2962" i="1"/>
  <c r="Y2962" i="1"/>
  <c r="AC2962" i="1"/>
  <c r="AE2962" i="1"/>
  <c r="AN2962" i="1"/>
  <c r="AF2962" i="1"/>
  <c r="AG2962" i="1"/>
  <c r="AE2842" i="1"/>
  <c r="AB2842" i="1"/>
  <c r="AC2842" i="1"/>
  <c r="AL2842" i="1"/>
  <c r="AD2842" i="1"/>
  <c r="AF2842" i="1"/>
  <c r="X2842" i="1"/>
  <c r="AG2842" i="1"/>
  <c r="AN2842" i="1"/>
  <c r="Y2842" i="1"/>
  <c r="AH2842" i="1"/>
  <c r="AO2842" i="1"/>
  <c r="Z2842" i="1"/>
  <c r="AA2842" i="1"/>
  <c r="Z2990" i="1"/>
  <c r="AH2990" i="1"/>
  <c r="AO2990" i="1"/>
  <c r="AA2990" i="1"/>
  <c r="AD2990" i="1"/>
  <c r="AL2990" i="1"/>
  <c r="AE2990" i="1"/>
  <c r="AN2990" i="1"/>
  <c r="AF2990" i="1"/>
  <c r="AG2990" i="1"/>
  <c r="X2990" i="1"/>
  <c r="AB2990" i="1"/>
  <c r="AC2990" i="1"/>
  <c r="Y2990" i="1"/>
  <c r="Z2954" i="1"/>
  <c r="AH2954" i="1"/>
  <c r="AO2954" i="1"/>
  <c r="AA2954" i="1"/>
  <c r="AB2954" i="1"/>
  <c r="AD2954" i="1"/>
  <c r="AL2954" i="1"/>
  <c r="X2954" i="1"/>
  <c r="Y2954" i="1"/>
  <c r="AC2954" i="1"/>
  <c r="AE2954" i="1"/>
  <c r="AN2954" i="1"/>
  <c r="AF2954" i="1"/>
  <c r="AG2954" i="1"/>
  <c r="AB2679" i="1"/>
  <c r="AD2679" i="1"/>
  <c r="AL2679" i="1"/>
  <c r="Y2679" i="1"/>
  <c r="AH2679" i="1"/>
  <c r="AO2679" i="1"/>
  <c r="AA2679" i="1"/>
  <c r="AC2679" i="1"/>
  <c r="AE2679" i="1"/>
  <c r="AN2679" i="1"/>
  <c r="AF2679" i="1"/>
  <c r="AG2679" i="1"/>
  <c r="X2679" i="1"/>
  <c r="Z2679" i="1"/>
  <c r="AE2873" i="1"/>
  <c r="Y2873" i="1"/>
  <c r="AH2873" i="1"/>
  <c r="AO2873" i="1"/>
  <c r="Z2873" i="1"/>
  <c r="AA2873" i="1"/>
  <c r="AB2873" i="1"/>
  <c r="AC2873" i="1"/>
  <c r="AL2873" i="1"/>
  <c r="AD2873" i="1"/>
  <c r="AF2873" i="1"/>
  <c r="X2873" i="1"/>
  <c r="AG2873" i="1"/>
  <c r="AN2873" i="1"/>
  <c r="X2931" i="1"/>
  <c r="AF2931" i="1"/>
  <c r="Z2931" i="1"/>
  <c r="AH2931" i="1"/>
  <c r="AO2931" i="1"/>
  <c r="AA2931" i="1"/>
  <c r="AB2931" i="1"/>
  <c r="AD2931" i="1"/>
  <c r="AL2931" i="1"/>
  <c r="Y2931" i="1"/>
  <c r="AN2931" i="1"/>
  <c r="AC2931" i="1"/>
  <c r="AE2931" i="1"/>
  <c r="AG2931" i="1"/>
  <c r="Z2960" i="1"/>
  <c r="AH2960" i="1"/>
  <c r="AO2960" i="1"/>
  <c r="AA2960" i="1"/>
  <c r="AB2960" i="1"/>
  <c r="AD2960" i="1"/>
  <c r="AL2960" i="1"/>
  <c r="X2960" i="1"/>
  <c r="Y2960" i="1"/>
  <c r="AC2960" i="1"/>
  <c r="AE2960" i="1"/>
  <c r="AN2960" i="1"/>
  <c r="AF2960" i="1"/>
  <c r="AG2960" i="1"/>
  <c r="AA2788" i="1"/>
  <c r="AE2788" i="1"/>
  <c r="AD2788" i="1"/>
  <c r="AF2788" i="1"/>
  <c r="AG2788" i="1"/>
  <c r="AN2788" i="1"/>
  <c r="X2788" i="1"/>
  <c r="AH2788" i="1"/>
  <c r="AO2788" i="1"/>
  <c r="Y2788" i="1"/>
  <c r="Z2788" i="1"/>
  <c r="AB2788" i="1"/>
  <c r="AC2788" i="1"/>
  <c r="AL2788" i="1"/>
  <c r="AA2792" i="1"/>
  <c r="AE2792" i="1"/>
  <c r="Y2792" i="1"/>
  <c r="Z2792" i="1"/>
  <c r="AB2792" i="1"/>
  <c r="AC2792" i="1"/>
  <c r="AL2792" i="1"/>
  <c r="AD2792" i="1"/>
  <c r="AF2792" i="1"/>
  <c r="AG2792" i="1"/>
  <c r="AN2792" i="1"/>
  <c r="AH2792" i="1"/>
  <c r="AO2792" i="1"/>
  <c r="X2792" i="1"/>
  <c r="AE2834" i="1"/>
  <c r="AB2834" i="1"/>
  <c r="AC2834" i="1"/>
  <c r="AL2834" i="1"/>
  <c r="AD2834" i="1"/>
  <c r="AF2834" i="1"/>
  <c r="X2834" i="1"/>
  <c r="AG2834" i="1"/>
  <c r="AN2834" i="1"/>
  <c r="Y2834" i="1"/>
  <c r="AH2834" i="1"/>
  <c r="AO2834" i="1"/>
  <c r="Z2834" i="1"/>
  <c r="AA2834" i="1"/>
  <c r="AE2889" i="1"/>
  <c r="Y2889" i="1"/>
  <c r="AH2889" i="1"/>
  <c r="AO2889" i="1"/>
  <c r="AA2889" i="1"/>
  <c r="AB2889" i="1"/>
  <c r="AC2889" i="1"/>
  <c r="AL2889" i="1"/>
  <c r="AF2889" i="1"/>
  <c r="X2889" i="1"/>
  <c r="AN2889" i="1"/>
  <c r="Z2889" i="1"/>
  <c r="AD2889" i="1"/>
  <c r="AG2889" i="1"/>
  <c r="Z3012" i="1"/>
  <c r="AH3012" i="1"/>
  <c r="AO3012" i="1"/>
  <c r="AA3012" i="1"/>
  <c r="AD3012" i="1"/>
  <c r="AL3012" i="1"/>
  <c r="AB3012" i="1"/>
  <c r="AC3012" i="1"/>
  <c r="AE3012" i="1"/>
  <c r="AN3012" i="1"/>
  <c r="AF3012" i="1"/>
  <c r="AG3012" i="1"/>
  <c r="X3012" i="1"/>
  <c r="Y3012" i="1"/>
  <c r="Z3044" i="1"/>
  <c r="AH3044" i="1"/>
  <c r="AO3044" i="1"/>
  <c r="AA3044" i="1"/>
  <c r="AD3044" i="1"/>
  <c r="AL3044" i="1"/>
  <c r="AB3044" i="1"/>
  <c r="AC3044" i="1"/>
  <c r="AE3044" i="1"/>
  <c r="AN3044" i="1"/>
  <c r="AF3044" i="1"/>
  <c r="AG3044" i="1"/>
  <c r="X3044" i="1"/>
  <c r="Y3044" i="1"/>
  <c r="AE2820" i="1"/>
  <c r="Z2820" i="1"/>
  <c r="AA2820" i="1"/>
  <c r="AB2820" i="1"/>
  <c r="AC2820" i="1"/>
  <c r="AL2820" i="1"/>
  <c r="AD2820" i="1"/>
  <c r="AF2820" i="1"/>
  <c r="X2820" i="1"/>
  <c r="AG2820" i="1"/>
  <c r="AN2820" i="1"/>
  <c r="AO2820" i="1"/>
  <c r="Y2820" i="1"/>
  <c r="AH2820" i="1"/>
  <c r="AE2887" i="1"/>
  <c r="AA2887" i="1"/>
  <c r="AC2887" i="1"/>
  <c r="AL2887" i="1"/>
  <c r="AD2887" i="1"/>
  <c r="AF2887" i="1"/>
  <c r="Y2887" i="1"/>
  <c r="AH2887" i="1"/>
  <c r="AO2887" i="1"/>
  <c r="AB2887" i="1"/>
  <c r="AG2887" i="1"/>
  <c r="X2887" i="1"/>
  <c r="AN2887" i="1"/>
  <c r="Z2887" i="1"/>
  <c r="AA2697" i="1"/>
  <c r="AE2697" i="1"/>
  <c r="Y2697" i="1"/>
  <c r="AG2697" i="1"/>
  <c r="AN2697" i="1"/>
  <c r="X2697" i="1"/>
  <c r="Z2697" i="1"/>
  <c r="AB2697" i="1"/>
  <c r="AL2697" i="1"/>
  <c r="AC2697" i="1"/>
  <c r="AD2697" i="1"/>
  <c r="AF2697" i="1"/>
  <c r="AO2697" i="1"/>
  <c r="AH2697" i="1"/>
  <c r="AE2826" i="1"/>
  <c r="AB2826" i="1"/>
  <c r="AC2826" i="1"/>
  <c r="AL2826" i="1"/>
  <c r="AD2826" i="1"/>
  <c r="AF2826" i="1"/>
  <c r="X2826" i="1"/>
  <c r="AG2826" i="1"/>
  <c r="AN2826" i="1"/>
  <c r="Y2826" i="1"/>
  <c r="AH2826" i="1"/>
  <c r="AO2826" i="1"/>
  <c r="Z2826" i="1"/>
  <c r="AA2826" i="1"/>
  <c r="X2914" i="1"/>
  <c r="AF2914" i="1"/>
  <c r="Z2914" i="1"/>
  <c r="AH2914" i="1"/>
  <c r="AO2914" i="1"/>
  <c r="AA2914" i="1"/>
  <c r="AB2914" i="1"/>
  <c r="AD2914" i="1"/>
  <c r="AL2914" i="1"/>
  <c r="Y2914" i="1"/>
  <c r="AN2914" i="1"/>
  <c r="AC2914" i="1"/>
  <c r="AE2914" i="1"/>
  <c r="AG2914" i="1"/>
  <c r="X2943" i="1"/>
  <c r="AF2943" i="1"/>
  <c r="Z2943" i="1"/>
  <c r="AH2943" i="1"/>
  <c r="AO2943" i="1"/>
  <c r="AA2943" i="1"/>
  <c r="AB2943" i="1"/>
  <c r="AD2943" i="1"/>
  <c r="AL2943" i="1"/>
  <c r="Y2943" i="1"/>
  <c r="AN2943" i="1"/>
  <c r="AC2943" i="1"/>
  <c r="AE2943" i="1"/>
  <c r="AG2943" i="1"/>
  <c r="Z2973" i="1"/>
  <c r="AH2973" i="1"/>
  <c r="AO2973" i="1"/>
  <c r="AA2973" i="1"/>
  <c r="AB2973" i="1"/>
  <c r="AD2973" i="1"/>
  <c r="AL2973" i="1"/>
  <c r="AF2973" i="1"/>
  <c r="AG2973" i="1"/>
  <c r="X2973" i="1"/>
  <c r="Y2973" i="1"/>
  <c r="AC2973" i="1"/>
  <c r="AE2973" i="1"/>
  <c r="AN2973" i="1"/>
  <c r="AD3137" i="1"/>
  <c r="AL3137" i="1"/>
  <c r="AB3137" i="1"/>
  <c r="AC3137" i="1"/>
  <c r="AE3137" i="1"/>
  <c r="AF3137" i="1"/>
  <c r="AN3137" i="1"/>
  <c r="X3137" i="1"/>
  <c r="AG3137" i="1"/>
  <c r="AO3137" i="1"/>
  <c r="Z3137" i="1"/>
  <c r="AA3137" i="1"/>
  <c r="Y3137" i="1"/>
  <c r="AH3137" i="1"/>
  <c r="AD3201" i="1"/>
  <c r="AL3201" i="1"/>
  <c r="AB3201" i="1"/>
  <c r="AC3201" i="1"/>
  <c r="AE3201" i="1"/>
  <c r="AF3201" i="1"/>
  <c r="AN3201" i="1"/>
  <c r="X3201" i="1"/>
  <c r="AG3201" i="1"/>
  <c r="AO3201" i="1"/>
  <c r="Z3201" i="1"/>
  <c r="AA3201" i="1"/>
  <c r="Y3201" i="1"/>
  <c r="AH3201" i="1"/>
  <c r="AD3265" i="1"/>
  <c r="AL3265" i="1"/>
  <c r="AB3265" i="1"/>
  <c r="AE3265" i="1"/>
  <c r="AF3265" i="1"/>
  <c r="AN3265" i="1"/>
  <c r="X3265" i="1"/>
  <c r="AG3265" i="1"/>
  <c r="AO3265" i="1"/>
  <c r="Z3265" i="1"/>
  <c r="AA3265" i="1"/>
  <c r="Y3265" i="1"/>
  <c r="AC3265" i="1"/>
  <c r="AH3265" i="1"/>
  <c r="AD3329" i="1"/>
  <c r="AL3329" i="1"/>
  <c r="AB3329" i="1"/>
  <c r="AE3329" i="1"/>
  <c r="AF3329" i="1"/>
  <c r="AN3329" i="1"/>
  <c r="X3329" i="1"/>
  <c r="AG3329" i="1"/>
  <c r="AO3329" i="1"/>
  <c r="Z3329" i="1"/>
  <c r="AA3329" i="1"/>
  <c r="Y3329" i="1"/>
  <c r="AC3329" i="1"/>
  <c r="AH3329" i="1"/>
  <c r="AE2475" i="1"/>
  <c r="AB2475" i="1"/>
  <c r="AD2475" i="1"/>
  <c r="AF2475" i="1"/>
  <c r="X2475" i="1"/>
  <c r="AG2475" i="1"/>
  <c r="AN2475" i="1"/>
  <c r="Z2475" i="1"/>
  <c r="AC2475" i="1"/>
  <c r="AH2475" i="1"/>
  <c r="AL2475" i="1"/>
  <c r="Y2475" i="1"/>
  <c r="AA2475" i="1"/>
  <c r="AO2475" i="1"/>
  <c r="AE2853" i="1"/>
  <c r="AC2853" i="1"/>
  <c r="AL2853" i="1"/>
  <c r="AD2853" i="1"/>
  <c r="AF2853" i="1"/>
  <c r="X2853" i="1"/>
  <c r="AG2853" i="1"/>
  <c r="AN2853" i="1"/>
  <c r="Y2853" i="1"/>
  <c r="AH2853" i="1"/>
  <c r="AO2853" i="1"/>
  <c r="Z2853" i="1"/>
  <c r="AA2853" i="1"/>
  <c r="AB2853" i="1"/>
  <c r="Z2985" i="1"/>
  <c r="AH2985" i="1"/>
  <c r="AO2985" i="1"/>
  <c r="AA2985" i="1"/>
  <c r="AD2985" i="1"/>
  <c r="AL2985" i="1"/>
  <c r="X2985" i="1"/>
  <c r="Y2985" i="1"/>
  <c r="AB2985" i="1"/>
  <c r="AC2985" i="1"/>
  <c r="AF2985" i="1"/>
  <c r="AG2985" i="1"/>
  <c r="AN2985" i="1"/>
  <c r="AE2985" i="1"/>
  <c r="Z2980" i="1"/>
  <c r="AH2980" i="1"/>
  <c r="AO2980" i="1"/>
  <c r="AA2980" i="1"/>
  <c r="AB2980" i="1"/>
  <c r="AD2980" i="1"/>
  <c r="AL2980" i="1"/>
  <c r="X2980" i="1"/>
  <c r="Y2980" i="1"/>
  <c r="AC2980" i="1"/>
  <c r="AE2980" i="1"/>
  <c r="AN2980" i="1"/>
  <c r="AF2980" i="1"/>
  <c r="AG2980" i="1"/>
  <c r="AD3102" i="1"/>
  <c r="AL3102" i="1"/>
  <c r="AA3102" i="1"/>
  <c r="AB3102" i="1"/>
  <c r="AC3102" i="1"/>
  <c r="AE3102" i="1"/>
  <c r="AF3102" i="1"/>
  <c r="AN3102" i="1"/>
  <c r="Y3102" i="1"/>
  <c r="AH3102" i="1"/>
  <c r="Z3102" i="1"/>
  <c r="AO3102" i="1"/>
  <c r="X3102" i="1"/>
  <c r="AG3102" i="1"/>
  <c r="AD3166" i="1"/>
  <c r="AL3166" i="1"/>
  <c r="AA3166" i="1"/>
  <c r="AB3166" i="1"/>
  <c r="AC3166" i="1"/>
  <c r="AE3166" i="1"/>
  <c r="AF3166" i="1"/>
  <c r="AN3166" i="1"/>
  <c r="Y3166" i="1"/>
  <c r="AH3166" i="1"/>
  <c r="Z3166" i="1"/>
  <c r="AO3166" i="1"/>
  <c r="X3166" i="1"/>
  <c r="AG3166" i="1"/>
  <c r="AD3230" i="1"/>
  <c r="AL3230" i="1"/>
  <c r="AA3230" i="1"/>
  <c r="AB3230" i="1"/>
  <c r="AC3230" i="1"/>
  <c r="AE3230" i="1"/>
  <c r="AF3230" i="1"/>
  <c r="AN3230" i="1"/>
  <c r="Y3230" i="1"/>
  <c r="AH3230" i="1"/>
  <c r="Z3230" i="1"/>
  <c r="AO3230" i="1"/>
  <c r="X3230" i="1"/>
  <c r="AG3230" i="1"/>
  <c r="AD3304" i="1"/>
  <c r="AL3304" i="1"/>
  <c r="Y3304" i="1"/>
  <c r="AH3304" i="1"/>
  <c r="AA3304" i="1"/>
  <c r="AB3304" i="1"/>
  <c r="AC3304" i="1"/>
  <c r="AF3304" i="1"/>
  <c r="AN3304" i="1"/>
  <c r="X3304" i="1"/>
  <c r="AG3304" i="1"/>
  <c r="AO3304" i="1"/>
  <c r="Z3304" i="1"/>
  <c r="AE3304" i="1"/>
  <c r="AD3397" i="1"/>
  <c r="AL3397" i="1"/>
  <c r="X3397" i="1"/>
  <c r="AG3397" i="1"/>
  <c r="AO3397" i="1"/>
  <c r="Z3397" i="1"/>
  <c r="AA3397" i="1"/>
  <c r="AB3397" i="1"/>
  <c r="AE3397" i="1"/>
  <c r="Y3397" i="1"/>
  <c r="AN3397" i="1"/>
  <c r="AC3397" i="1"/>
  <c r="AF3397" i="1"/>
  <c r="AH3397" i="1"/>
  <c r="Z3082" i="1"/>
  <c r="AH3082" i="1"/>
  <c r="AO3082" i="1"/>
  <c r="AD3082" i="1"/>
  <c r="AL3082" i="1"/>
  <c r="AB3082" i="1"/>
  <c r="AC3082" i="1"/>
  <c r="AE3082" i="1"/>
  <c r="AN3082" i="1"/>
  <c r="AF3082" i="1"/>
  <c r="AG3082" i="1"/>
  <c r="Y3082" i="1"/>
  <c r="AA3082" i="1"/>
  <c r="X3082" i="1"/>
  <c r="AD3173" i="1"/>
  <c r="AL3173" i="1"/>
  <c r="X3173" i="1"/>
  <c r="AG3173" i="1"/>
  <c r="AO3173" i="1"/>
  <c r="Y3173" i="1"/>
  <c r="AH3173" i="1"/>
  <c r="Z3173" i="1"/>
  <c r="AA3173" i="1"/>
  <c r="AB3173" i="1"/>
  <c r="AE3173" i="1"/>
  <c r="AF3173" i="1"/>
  <c r="AN3173" i="1"/>
  <c r="AC3173" i="1"/>
  <c r="AD3282" i="1"/>
  <c r="AL3282" i="1"/>
  <c r="AF3282" i="1"/>
  <c r="AN3282" i="1"/>
  <c r="Y3282" i="1"/>
  <c r="AH3282" i="1"/>
  <c r="Z3282" i="1"/>
  <c r="AA3282" i="1"/>
  <c r="AC3282" i="1"/>
  <c r="AE3282" i="1"/>
  <c r="AO3282" i="1"/>
  <c r="X3282" i="1"/>
  <c r="AB3282" i="1"/>
  <c r="AG3282" i="1"/>
  <c r="AD3375" i="1"/>
  <c r="AL3375" i="1"/>
  <c r="AE3375" i="1"/>
  <c r="X3375" i="1"/>
  <c r="AG3375" i="1"/>
  <c r="AO3375" i="1"/>
  <c r="Y3375" i="1"/>
  <c r="AH3375" i="1"/>
  <c r="Z3375" i="1"/>
  <c r="AB3375" i="1"/>
  <c r="AN3375" i="1"/>
  <c r="AA3375" i="1"/>
  <c r="AC3375" i="1"/>
  <c r="AF3375" i="1"/>
  <c r="X2936" i="1"/>
  <c r="AF2936" i="1"/>
  <c r="Z2936" i="1"/>
  <c r="AH2936" i="1"/>
  <c r="AO2936" i="1"/>
  <c r="AA2936" i="1"/>
  <c r="AB2936" i="1"/>
  <c r="AD2936" i="1"/>
  <c r="AL2936" i="1"/>
  <c r="Y2936" i="1"/>
  <c r="AN2936" i="1"/>
  <c r="AC2936" i="1"/>
  <c r="AE2936" i="1"/>
  <c r="AG2936" i="1"/>
  <c r="AD3091" i="1"/>
  <c r="AL3091" i="1"/>
  <c r="Z3091" i="1"/>
  <c r="AA3091" i="1"/>
  <c r="AB3091" i="1"/>
  <c r="AC3091" i="1"/>
  <c r="AE3091" i="1"/>
  <c r="X3091" i="1"/>
  <c r="AG3091" i="1"/>
  <c r="AO3091" i="1"/>
  <c r="Y3091" i="1"/>
  <c r="AH3091" i="1"/>
  <c r="AF3091" i="1"/>
  <c r="AN3091" i="1"/>
  <c r="AD3155" i="1"/>
  <c r="AL3155" i="1"/>
  <c r="Z3155" i="1"/>
  <c r="AA3155" i="1"/>
  <c r="AB3155" i="1"/>
  <c r="AC3155" i="1"/>
  <c r="AE3155" i="1"/>
  <c r="X3155" i="1"/>
  <c r="AG3155" i="1"/>
  <c r="AO3155" i="1"/>
  <c r="Y3155" i="1"/>
  <c r="AH3155" i="1"/>
  <c r="AF3155" i="1"/>
  <c r="AN3155" i="1"/>
  <c r="AD3219" i="1"/>
  <c r="AL3219" i="1"/>
  <c r="Z3219" i="1"/>
  <c r="AA3219" i="1"/>
  <c r="AB3219" i="1"/>
  <c r="AC3219" i="1"/>
  <c r="AE3219" i="1"/>
  <c r="X3219" i="1"/>
  <c r="AG3219" i="1"/>
  <c r="AO3219" i="1"/>
  <c r="Y3219" i="1"/>
  <c r="AH3219" i="1"/>
  <c r="AF3219" i="1"/>
  <c r="AN3219" i="1"/>
  <c r="AD3267" i="1"/>
  <c r="AL3267" i="1"/>
  <c r="Z3267" i="1"/>
  <c r="AB3267" i="1"/>
  <c r="AC3267" i="1"/>
  <c r="AE3267" i="1"/>
  <c r="X3267" i="1"/>
  <c r="AG3267" i="1"/>
  <c r="AO3267" i="1"/>
  <c r="Y3267" i="1"/>
  <c r="AH3267" i="1"/>
  <c r="AN3267" i="1"/>
  <c r="AA3267" i="1"/>
  <c r="AF3267" i="1"/>
  <c r="AD3331" i="1"/>
  <c r="AL3331" i="1"/>
  <c r="Z3331" i="1"/>
  <c r="AB3331" i="1"/>
  <c r="AC3331" i="1"/>
  <c r="AE3331" i="1"/>
  <c r="X3331" i="1"/>
  <c r="AG3331" i="1"/>
  <c r="AO3331" i="1"/>
  <c r="Y3331" i="1"/>
  <c r="AH3331" i="1"/>
  <c r="AN3331" i="1"/>
  <c r="AA3331" i="1"/>
  <c r="AF3331" i="1"/>
  <c r="Z3069" i="1"/>
  <c r="AH3069" i="1"/>
  <c r="AO3069" i="1"/>
  <c r="AD3069" i="1"/>
  <c r="AL3069" i="1"/>
  <c r="X3069" i="1"/>
  <c r="Y3069" i="1"/>
  <c r="AA3069" i="1"/>
  <c r="AB3069" i="1"/>
  <c r="AC3069" i="1"/>
  <c r="AF3069" i="1"/>
  <c r="AG3069" i="1"/>
  <c r="AN3069" i="1"/>
  <c r="AE3069" i="1"/>
  <c r="AD3165" i="1"/>
  <c r="AL3165" i="1"/>
  <c r="X3165" i="1"/>
  <c r="AG3165" i="1"/>
  <c r="AO3165" i="1"/>
  <c r="Y3165" i="1"/>
  <c r="AH3165" i="1"/>
  <c r="Z3165" i="1"/>
  <c r="AA3165" i="1"/>
  <c r="AB3165" i="1"/>
  <c r="AE3165" i="1"/>
  <c r="AF3165" i="1"/>
  <c r="AN3165" i="1"/>
  <c r="AC3165" i="1"/>
  <c r="AD3244" i="1"/>
  <c r="AL3244" i="1"/>
  <c r="AC3244" i="1"/>
  <c r="AE3244" i="1"/>
  <c r="AF3244" i="1"/>
  <c r="AN3244" i="1"/>
  <c r="X3244" i="1"/>
  <c r="AG3244" i="1"/>
  <c r="AO3244" i="1"/>
  <c r="Y3244" i="1"/>
  <c r="AH3244" i="1"/>
  <c r="AA3244" i="1"/>
  <c r="AB3244" i="1"/>
  <c r="Z3244" i="1"/>
  <c r="AD3311" i="1"/>
  <c r="AL3311" i="1"/>
  <c r="AE3311" i="1"/>
  <c r="X3311" i="1"/>
  <c r="AG3311" i="1"/>
  <c r="AO3311" i="1"/>
  <c r="Y3311" i="1"/>
  <c r="AH3311" i="1"/>
  <c r="Z3311" i="1"/>
  <c r="AB3311" i="1"/>
  <c r="AC3311" i="1"/>
  <c r="AA3311" i="1"/>
  <c r="AF3311" i="1"/>
  <c r="AN3311" i="1"/>
  <c r="AD3371" i="1"/>
  <c r="AL3371" i="1"/>
  <c r="Z3371" i="1"/>
  <c r="AB3371" i="1"/>
  <c r="AC3371" i="1"/>
  <c r="AE3371" i="1"/>
  <c r="X3371" i="1"/>
  <c r="AG3371" i="1"/>
  <c r="AO3371" i="1"/>
  <c r="Y3371" i="1"/>
  <c r="AN3371" i="1"/>
  <c r="AA3371" i="1"/>
  <c r="AF3371" i="1"/>
  <c r="AH3371" i="1"/>
  <c r="Z2987" i="1"/>
  <c r="AH2987" i="1"/>
  <c r="AO2987" i="1"/>
  <c r="AA2987" i="1"/>
  <c r="AD2987" i="1"/>
  <c r="AL2987" i="1"/>
  <c r="Y2987" i="1"/>
  <c r="AB2987" i="1"/>
  <c r="AC2987" i="1"/>
  <c r="AE2987" i="1"/>
  <c r="AN2987" i="1"/>
  <c r="AF2987" i="1"/>
  <c r="X2987" i="1"/>
  <c r="AG2987" i="1"/>
  <c r="Z3051" i="1"/>
  <c r="AH3051" i="1"/>
  <c r="AO3051" i="1"/>
  <c r="AA3051" i="1"/>
  <c r="AD3051" i="1"/>
  <c r="AL3051" i="1"/>
  <c r="Y3051" i="1"/>
  <c r="AB3051" i="1"/>
  <c r="AC3051" i="1"/>
  <c r="AE3051" i="1"/>
  <c r="AN3051" i="1"/>
  <c r="AF3051" i="1"/>
  <c r="X3051" i="1"/>
  <c r="AG3051" i="1"/>
  <c r="AD3111" i="1"/>
  <c r="AL3111" i="1"/>
  <c r="AE3111" i="1"/>
  <c r="AF3111" i="1"/>
  <c r="AN3111" i="1"/>
  <c r="X3111" i="1"/>
  <c r="AG3111" i="1"/>
  <c r="AO3111" i="1"/>
  <c r="Y3111" i="1"/>
  <c r="AH3111" i="1"/>
  <c r="Z3111" i="1"/>
  <c r="AB3111" i="1"/>
  <c r="AC3111" i="1"/>
  <c r="AA3111" i="1"/>
  <c r="AD3175" i="1"/>
  <c r="AL3175" i="1"/>
  <c r="AE3175" i="1"/>
  <c r="AF3175" i="1"/>
  <c r="AN3175" i="1"/>
  <c r="X3175" i="1"/>
  <c r="AG3175" i="1"/>
  <c r="AO3175" i="1"/>
  <c r="Y3175" i="1"/>
  <c r="AH3175" i="1"/>
  <c r="Z3175" i="1"/>
  <c r="AB3175" i="1"/>
  <c r="AC3175" i="1"/>
  <c r="AA3175" i="1"/>
  <c r="AD3239" i="1"/>
  <c r="AL3239" i="1"/>
  <c r="AE3239" i="1"/>
  <c r="AF3239" i="1"/>
  <c r="AN3239" i="1"/>
  <c r="X3239" i="1"/>
  <c r="AG3239" i="1"/>
  <c r="AO3239" i="1"/>
  <c r="Y3239" i="1"/>
  <c r="AH3239" i="1"/>
  <c r="Z3239" i="1"/>
  <c r="AB3239" i="1"/>
  <c r="AC3239" i="1"/>
  <c r="AA3239" i="1"/>
  <c r="AD3334" i="1"/>
  <c r="AL3334" i="1"/>
  <c r="AA3334" i="1"/>
  <c r="AC3334" i="1"/>
  <c r="AE3334" i="1"/>
  <c r="AF3334" i="1"/>
  <c r="AN3334" i="1"/>
  <c r="Y3334" i="1"/>
  <c r="AH3334" i="1"/>
  <c r="Z3334" i="1"/>
  <c r="AB3334" i="1"/>
  <c r="AG3334" i="1"/>
  <c r="AO3334" i="1"/>
  <c r="X3334" i="1"/>
  <c r="Z3033" i="1"/>
  <c r="AH3033" i="1"/>
  <c r="AO3033" i="1"/>
  <c r="AA3033" i="1"/>
  <c r="AD3033" i="1"/>
  <c r="AL3033" i="1"/>
  <c r="X3033" i="1"/>
  <c r="Y3033" i="1"/>
  <c r="AB3033" i="1"/>
  <c r="AC3033" i="1"/>
  <c r="AF3033" i="1"/>
  <c r="AG3033" i="1"/>
  <c r="AN3033" i="1"/>
  <c r="AE3033" i="1"/>
  <c r="Z3055" i="1"/>
  <c r="AH3055" i="1"/>
  <c r="AO3055" i="1"/>
  <c r="AA3055" i="1"/>
  <c r="AD3055" i="1"/>
  <c r="AL3055" i="1"/>
  <c r="AF3055" i="1"/>
  <c r="AG3055" i="1"/>
  <c r="X3055" i="1"/>
  <c r="Y3055" i="1"/>
  <c r="AC3055" i="1"/>
  <c r="AE3055" i="1"/>
  <c r="AN3055" i="1"/>
  <c r="AB3055" i="1"/>
  <c r="Z2991" i="1"/>
  <c r="AH2991" i="1"/>
  <c r="AO2991" i="1"/>
  <c r="AA2991" i="1"/>
  <c r="AD2991" i="1"/>
  <c r="AL2991" i="1"/>
  <c r="AF2991" i="1"/>
  <c r="AG2991" i="1"/>
  <c r="X2991" i="1"/>
  <c r="Y2991" i="1"/>
  <c r="AC2991" i="1"/>
  <c r="AE2991" i="1"/>
  <c r="AN2991" i="1"/>
  <c r="AB2991" i="1"/>
  <c r="AD3125" i="1"/>
  <c r="AL3125" i="1"/>
  <c r="X3125" i="1"/>
  <c r="AG3125" i="1"/>
  <c r="AO3125" i="1"/>
  <c r="Y3125" i="1"/>
  <c r="AH3125" i="1"/>
  <c r="Z3125" i="1"/>
  <c r="AA3125" i="1"/>
  <c r="AB3125" i="1"/>
  <c r="AE3125" i="1"/>
  <c r="AF3125" i="1"/>
  <c r="AN3125" i="1"/>
  <c r="AC3125" i="1"/>
  <c r="AD3253" i="1"/>
  <c r="AL3253" i="1"/>
  <c r="X3253" i="1"/>
  <c r="AG3253" i="1"/>
  <c r="AO3253" i="1"/>
  <c r="Y3253" i="1"/>
  <c r="AH3253" i="1"/>
  <c r="Z3253" i="1"/>
  <c r="AA3253" i="1"/>
  <c r="AB3253" i="1"/>
  <c r="AE3253" i="1"/>
  <c r="AF3253" i="1"/>
  <c r="AN3253" i="1"/>
  <c r="AC3253" i="1"/>
  <c r="AD3359" i="1"/>
  <c r="AL3359" i="1"/>
  <c r="AE3359" i="1"/>
  <c r="X3359" i="1"/>
  <c r="AG3359" i="1"/>
  <c r="AO3359" i="1"/>
  <c r="Y3359" i="1"/>
  <c r="AH3359" i="1"/>
  <c r="Z3359" i="1"/>
  <c r="AB3359" i="1"/>
  <c r="AN3359" i="1"/>
  <c r="AA3359" i="1"/>
  <c r="AC3359" i="1"/>
  <c r="AF3359" i="1"/>
  <c r="AD3440" i="1"/>
  <c r="AL3440" i="1"/>
  <c r="AC3440" i="1"/>
  <c r="AE3440" i="1"/>
  <c r="AF3440" i="1"/>
  <c r="AN3440" i="1"/>
  <c r="X3440" i="1"/>
  <c r="AG3440" i="1"/>
  <c r="AO3440" i="1"/>
  <c r="Y3440" i="1"/>
  <c r="AH3440" i="1"/>
  <c r="Z3440" i="1"/>
  <c r="AA3440" i="1"/>
  <c r="AB3440" i="1"/>
  <c r="AE2890" i="1"/>
  <c r="AB2890" i="1"/>
  <c r="AD2890" i="1"/>
  <c r="AF2890" i="1"/>
  <c r="X2890" i="1"/>
  <c r="AG2890" i="1"/>
  <c r="AN2890" i="1"/>
  <c r="Z2890" i="1"/>
  <c r="AL2890" i="1"/>
  <c r="Y2890" i="1"/>
  <c r="AA2890" i="1"/>
  <c r="AO2890" i="1"/>
  <c r="AC2890" i="1"/>
  <c r="AH2890" i="1"/>
  <c r="AD3135" i="1"/>
  <c r="AL3135" i="1"/>
  <c r="AE3135" i="1"/>
  <c r="AF3135" i="1"/>
  <c r="AN3135" i="1"/>
  <c r="X3135" i="1"/>
  <c r="AG3135" i="1"/>
  <c r="AO3135" i="1"/>
  <c r="Y3135" i="1"/>
  <c r="AH3135" i="1"/>
  <c r="Z3135" i="1"/>
  <c r="AB3135" i="1"/>
  <c r="AC3135" i="1"/>
  <c r="AA3135" i="1"/>
  <c r="AD3199" i="1"/>
  <c r="AL3199" i="1"/>
  <c r="AE3199" i="1"/>
  <c r="AF3199" i="1"/>
  <c r="AN3199" i="1"/>
  <c r="X3199" i="1"/>
  <c r="AG3199" i="1"/>
  <c r="AO3199" i="1"/>
  <c r="Y3199" i="1"/>
  <c r="AH3199" i="1"/>
  <c r="Z3199" i="1"/>
  <c r="AB3199" i="1"/>
  <c r="AC3199" i="1"/>
  <c r="AA3199" i="1"/>
  <c r="AD3259" i="1"/>
  <c r="AL3259" i="1"/>
  <c r="Z3259" i="1"/>
  <c r="AA3259" i="1"/>
  <c r="AB3259" i="1"/>
  <c r="AC3259" i="1"/>
  <c r="AE3259" i="1"/>
  <c r="X3259" i="1"/>
  <c r="AG3259" i="1"/>
  <c r="AO3259" i="1"/>
  <c r="Y3259" i="1"/>
  <c r="AH3259" i="1"/>
  <c r="AN3259" i="1"/>
  <c r="AF3259" i="1"/>
  <c r="AD3323" i="1"/>
  <c r="AL3323" i="1"/>
  <c r="Z3323" i="1"/>
  <c r="AB3323" i="1"/>
  <c r="AC3323" i="1"/>
  <c r="AE3323" i="1"/>
  <c r="X3323" i="1"/>
  <c r="AG3323" i="1"/>
  <c r="AO3323" i="1"/>
  <c r="Y3323" i="1"/>
  <c r="AH3323" i="1"/>
  <c r="AN3323" i="1"/>
  <c r="AA3323" i="1"/>
  <c r="AF3323" i="1"/>
  <c r="AD3423" i="1"/>
  <c r="AL3423" i="1"/>
  <c r="AE3423" i="1"/>
  <c r="X3423" i="1"/>
  <c r="AG3423" i="1"/>
  <c r="AO3423" i="1"/>
  <c r="Y3423" i="1"/>
  <c r="AH3423" i="1"/>
  <c r="Z3423" i="1"/>
  <c r="AA3423" i="1"/>
  <c r="AN3423" i="1"/>
  <c r="AB3423" i="1"/>
  <c r="AC3423" i="1"/>
  <c r="AF3423" i="1"/>
  <c r="AD3285" i="1"/>
  <c r="AL3285" i="1"/>
  <c r="X3285" i="1"/>
  <c r="AG3285" i="1"/>
  <c r="AO3285" i="1"/>
  <c r="Z3285" i="1"/>
  <c r="AA3285" i="1"/>
  <c r="AB3285" i="1"/>
  <c r="AE3285" i="1"/>
  <c r="AF3285" i="1"/>
  <c r="AN3285" i="1"/>
  <c r="Y3285" i="1"/>
  <c r="AC3285" i="1"/>
  <c r="AH3285" i="1"/>
  <c r="AD3484" i="1"/>
  <c r="AL3484" i="1"/>
  <c r="Y3484" i="1"/>
  <c r="AH3484" i="1"/>
  <c r="Z3484" i="1"/>
  <c r="AA3484" i="1"/>
  <c r="AB3484" i="1"/>
  <c r="AC3484" i="1"/>
  <c r="AE3484" i="1"/>
  <c r="AF3484" i="1"/>
  <c r="AN3484" i="1"/>
  <c r="X3484" i="1"/>
  <c r="AG3484" i="1"/>
  <c r="AO3484" i="1"/>
  <c r="AD3546" i="1"/>
  <c r="AL3546" i="1"/>
  <c r="AE3546" i="1"/>
  <c r="X3546" i="1"/>
  <c r="AF3546" i="1"/>
  <c r="Y3546" i="1"/>
  <c r="AG3546" i="1"/>
  <c r="AN3546" i="1"/>
  <c r="Z3546" i="1"/>
  <c r="AH3546" i="1"/>
  <c r="AO3546" i="1"/>
  <c r="AA3546" i="1"/>
  <c r="AB3546" i="1"/>
  <c r="AC3546" i="1"/>
  <c r="AD3610" i="1"/>
  <c r="AL3610" i="1"/>
  <c r="AE3610" i="1"/>
  <c r="X3610" i="1"/>
  <c r="AF3610" i="1"/>
  <c r="Y3610" i="1"/>
  <c r="AG3610" i="1"/>
  <c r="AN3610" i="1"/>
  <c r="Z3610" i="1"/>
  <c r="AH3610" i="1"/>
  <c r="AO3610" i="1"/>
  <c r="AA3610" i="1"/>
  <c r="AB3610" i="1"/>
  <c r="AC3610" i="1"/>
  <c r="AD3674" i="1"/>
  <c r="AL3674" i="1"/>
  <c r="AE3674" i="1"/>
  <c r="X3674" i="1"/>
  <c r="AF3674" i="1"/>
  <c r="Y3674" i="1"/>
  <c r="AG3674" i="1"/>
  <c r="AN3674" i="1"/>
  <c r="Z3674" i="1"/>
  <c r="AH3674" i="1"/>
  <c r="AO3674" i="1"/>
  <c r="AA3674" i="1"/>
  <c r="AB3674" i="1"/>
  <c r="AC3674" i="1"/>
  <c r="AD3733" i="1"/>
  <c r="AL3733" i="1"/>
  <c r="AE3733" i="1"/>
  <c r="X3733" i="1"/>
  <c r="AF3733" i="1"/>
  <c r="Y3733" i="1"/>
  <c r="AG3733" i="1"/>
  <c r="AN3733" i="1"/>
  <c r="Z3733" i="1"/>
  <c r="AH3733" i="1"/>
  <c r="AO3733" i="1"/>
  <c r="AB3733" i="1"/>
  <c r="AC3733" i="1"/>
  <c r="AA3733" i="1"/>
  <c r="AD3797" i="1"/>
  <c r="AL3797" i="1"/>
  <c r="AE3797" i="1"/>
  <c r="X3797" i="1"/>
  <c r="AF3797" i="1"/>
  <c r="Y3797" i="1"/>
  <c r="AG3797" i="1"/>
  <c r="AN3797" i="1"/>
  <c r="Z3797" i="1"/>
  <c r="AH3797" i="1"/>
  <c r="AO3797" i="1"/>
  <c r="AB3797" i="1"/>
  <c r="AC3797" i="1"/>
  <c r="AA3797" i="1"/>
  <c r="X3936" i="1"/>
  <c r="AF3936" i="1"/>
  <c r="Y3936" i="1"/>
  <c r="AG3936" i="1"/>
  <c r="AN3936" i="1"/>
  <c r="Z3936" i="1"/>
  <c r="AH3936" i="1"/>
  <c r="AO3936" i="1"/>
  <c r="AB3936" i="1"/>
  <c r="AD3936" i="1"/>
  <c r="AE3936" i="1"/>
  <c r="AL3936" i="1"/>
  <c r="AC3936" i="1"/>
  <c r="AA3936" i="1"/>
  <c r="X4000" i="1"/>
  <c r="AF4000" i="1"/>
  <c r="Y4000" i="1"/>
  <c r="AG4000" i="1"/>
  <c r="AN4000" i="1"/>
  <c r="Z4000" i="1"/>
  <c r="AH4000" i="1"/>
  <c r="AO4000" i="1"/>
  <c r="AB4000" i="1"/>
  <c r="AD4000" i="1"/>
  <c r="AE4000" i="1"/>
  <c r="AL4000" i="1"/>
  <c r="AC4000" i="1"/>
  <c r="AA4000" i="1"/>
  <c r="AD3382" i="1"/>
  <c r="AL3382" i="1"/>
  <c r="AA3382" i="1"/>
  <c r="AC3382" i="1"/>
  <c r="AE3382" i="1"/>
  <c r="AF3382" i="1"/>
  <c r="AN3382" i="1"/>
  <c r="Y3382" i="1"/>
  <c r="AH3382" i="1"/>
  <c r="X3382" i="1"/>
  <c r="AO3382" i="1"/>
  <c r="Z3382" i="1"/>
  <c r="AB3382" i="1"/>
  <c r="AG3382" i="1"/>
  <c r="AD3475" i="1"/>
  <c r="AL3475" i="1"/>
  <c r="AE3475" i="1"/>
  <c r="AF3475" i="1"/>
  <c r="AN3475" i="1"/>
  <c r="X3475" i="1"/>
  <c r="AG3475" i="1"/>
  <c r="AO3475" i="1"/>
  <c r="Y3475" i="1"/>
  <c r="AH3475" i="1"/>
  <c r="Z3475" i="1"/>
  <c r="AA3475" i="1"/>
  <c r="AB3475" i="1"/>
  <c r="AC3475" i="1"/>
  <c r="AD3539" i="1"/>
  <c r="AL3539" i="1"/>
  <c r="AE3539" i="1"/>
  <c r="X3539" i="1"/>
  <c r="AF3539" i="1"/>
  <c r="Y3539" i="1"/>
  <c r="AG3539" i="1"/>
  <c r="AN3539" i="1"/>
  <c r="Z3539" i="1"/>
  <c r="AH3539" i="1"/>
  <c r="AO3539" i="1"/>
  <c r="AA3539" i="1"/>
  <c r="AB3539" i="1"/>
  <c r="AC3539" i="1"/>
  <c r="AD3603" i="1"/>
  <c r="AL3603" i="1"/>
  <c r="AE3603" i="1"/>
  <c r="X3603" i="1"/>
  <c r="AF3603" i="1"/>
  <c r="Y3603" i="1"/>
  <c r="AG3603" i="1"/>
  <c r="AN3603" i="1"/>
  <c r="Z3603" i="1"/>
  <c r="AH3603" i="1"/>
  <c r="AO3603" i="1"/>
  <c r="AA3603" i="1"/>
  <c r="AB3603" i="1"/>
  <c r="AC3603" i="1"/>
  <c r="AD3667" i="1"/>
  <c r="AL3667" i="1"/>
  <c r="AE3667" i="1"/>
  <c r="X3667" i="1"/>
  <c r="AF3667" i="1"/>
  <c r="Y3667" i="1"/>
  <c r="AG3667" i="1"/>
  <c r="AN3667" i="1"/>
  <c r="Z3667" i="1"/>
  <c r="AH3667" i="1"/>
  <c r="AO3667" i="1"/>
  <c r="AA3667" i="1"/>
  <c r="AB3667" i="1"/>
  <c r="AC3667" i="1"/>
  <c r="AD3736" i="1"/>
  <c r="AL3736" i="1"/>
  <c r="AE3736" i="1"/>
  <c r="X3736" i="1"/>
  <c r="AF3736" i="1"/>
  <c r="Y3736" i="1"/>
  <c r="AG3736" i="1"/>
  <c r="AN3736" i="1"/>
  <c r="Z3736" i="1"/>
  <c r="AH3736" i="1"/>
  <c r="AO3736" i="1"/>
  <c r="AB3736" i="1"/>
  <c r="AA3736" i="1"/>
  <c r="AC3736" i="1"/>
  <c r="AD3800" i="1"/>
  <c r="AL3800" i="1"/>
  <c r="AE3800" i="1"/>
  <c r="X3800" i="1"/>
  <c r="AF3800" i="1"/>
  <c r="Y3800" i="1"/>
  <c r="AG3800" i="1"/>
  <c r="AN3800" i="1"/>
  <c r="Z3800" i="1"/>
  <c r="AH3800" i="1"/>
  <c r="AO3800" i="1"/>
  <c r="AB3800" i="1"/>
  <c r="AA3800" i="1"/>
  <c r="AC3800" i="1"/>
  <c r="AD3836" i="1"/>
  <c r="AL3836" i="1"/>
  <c r="X3836" i="1"/>
  <c r="AF3836" i="1"/>
  <c r="Y3836" i="1"/>
  <c r="AG3836" i="1"/>
  <c r="AN3836" i="1"/>
  <c r="Z3836" i="1"/>
  <c r="AH3836" i="1"/>
  <c r="AO3836" i="1"/>
  <c r="AB3836" i="1"/>
  <c r="AA3836" i="1"/>
  <c r="AC3836" i="1"/>
  <c r="AE3836" i="1"/>
  <c r="AD3868" i="1"/>
  <c r="AL3868" i="1"/>
  <c r="X3868" i="1"/>
  <c r="AF3868" i="1"/>
  <c r="Y3868" i="1"/>
  <c r="AG3868" i="1"/>
  <c r="AN3868" i="1"/>
  <c r="Z3868" i="1"/>
  <c r="AH3868" i="1"/>
  <c r="AO3868" i="1"/>
  <c r="AB3868" i="1"/>
  <c r="AA3868" i="1"/>
  <c r="AC3868" i="1"/>
  <c r="AE3868" i="1"/>
  <c r="X3921" i="1"/>
  <c r="AF3921" i="1"/>
  <c r="Y3921" i="1"/>
  <c r="AG3921" i="1"/>
  <c r="AN3921" i="1"/>
  <c r="Z3921" i="1"/>
  <c r="AH3921" i="1"/>
  <c r="AO3921" i="1"/>
  <c r="AB3921" i="1"/>
  <c r="AC3921" i="1"/>
  <c r="AD3921" i="1"/>
  <c r="AE3921" i="1"/>
  <c r="AA3921" i="1"/>
  <c r="AL3921" i="1"/>
  <c r="X3985" i="1"/>
  <c r="AF3985" i="1"/>
  <c r="Y3985" i="1"/>
  <c r="AG3985" i="1"/>
  <c r="AN3985" i="1"/>
  <c r="Z3985" i="1"/>
  <c r="AH3985" i="1"/>
  <c r="AO3985" i="1"/>
  <c r="AB3985" i="1"/>
  <c r="AC3985" i="1"/>
  <c r="AD3985" i="1"/>
  <c r="AA3985" i="1"/>
  <c r="AE3985" i="1"/>
  <c r="AL3985" i="1"/>
  <c r="AD3376" i="1"/>
  <c r="AL3376" i="1"/>
  <c r="Y3376" i="1"/>
  <c r="AH3376" i="1"/>
  <c r="AA3376" i="1"/>
  <c r="AB3376" i="1"/>
  <c r="AC3376" i="1"/>
  <c r="AF3376" i="1"/>
  <c r="AN3376" i="1"/>
  <c r="Z3376" i="1"/>
  <c r="AO3376" i="1"/>
  <c r="AE3376" i="1"/>
  <c r="AG3376" i="1"/>
  <c r="X3376" i="1"/>
  <c r="AD3461" i="1"/>
  <c r="AL3461" i="1"/>
  <c r="AB3461" i="1"/>
  <c r="AC3461" i="1"/>
  <c r="AE3461" i="1"/>
  <c r="AF3461" i="1"/>
  <c r="AN3461" i="1"/>
  <c r="X3461" i="1"/>
  <c r="AG3461" i="1"/>
  <c r="AO3461" i="1"/>
  <c r="Y3461" i="1"/>
  <c r="AH3461" i="1"/>
  <c r="Z3461" i="1"/>
  <c r="AA3461" i="1"/>
  <c r="AD3524" i="1"/>
  <c r="AL3524" i="1"/>
  <c r="AE3524" i="1"/>
  <c r="X3524" i="1"/>
  <c r="AF3524" i="1"/>
  <c r="Y3524" i="1"/>
  <c r="AG3524" i="1"/>
  <c r="AN3524" i="1"/>
  <c r="Z3524" i="1"/>
  <c r="AH3524" i="1"/>
  <c r="AO3524" i="1"/>
  <c r="AA3524" i="1"/>
  <c r="AB3524" i="1"/>
  <c r="AC3524" i="1"/>
  <c r="AD3588" i="1"/>
  <c r="AL3588" i="1"/>
  <c r="AE3588" i="1"/>
  <c r="X3588" i="1"/>
  <c r="AF3588" i="1"/>
  <c r="Y3588" i="1"/>
  <c r="AG3588" i="1"/>
  <c r="AN3588" i="1"/>
  <c r="Z3588" i="1"/>
  <c r="AH3588" i="1"/>
  <c r="AO3588" i="1"/>
  <c r="AA3588" i="1"/>
  <c r="AB3588" i="1"/>
  <c r="AC3588" i="1"/>
  <c r="AD3652" i="1"/>
  <c r="AL3652" i="1"/>
  <c r="AE3652" i="1"/>
  <c r="X3652" i="1"/>
  <c r="AF3652" i="1"/>
  <c r="Y3652" i="1"/>
  <c r="AG3652" i="1"/>
  <c r="AN3652" i="1"/>
  <c r="Z3652" i="1"/>
  <c r="AH3652" i="1"/>
  <c r="AO3652" i="1"/>
  <c r="AA3652" i="1"/>
  <c r="AB3652" i="1"/>
  <c r="AC3652" i="1"/>
  <c r="AD3715" i="1"/>
  <c r="AL3715" i="1"/>
  <c r="AE3715" i="1"/>
  <c r="X3715" i="1"/>
  <c r="AF3715" i="1"/>
  <c r="Y3715" i="1"/>
  <c r="AG3715" i="1"/>
  <c r="AN3715" i="1"/>
  <c r="Z3715" i="1"/>
  <c r="AH3715" i="1"/>
  <c r="AO3715" i="1"/>
  <c r="AB3715" i="1"/>
  <c r="AA3715" i="1"/>
  <c r="AC3715" i="1"/>
  <c r="AD3779" i="1"/>
  <c r="AL3779" i="1"/>
  <c r="AE3779" i="1"/>
  <c r="X3779" i="1"/>
  <c r="AF3779" i="1"/>
  <c r="Y3779" i="1"/>
  <c r="AG3779" i="1"/>
  <c r="AN3779" i="1"/>
  <c r="Z3779" i="1"/>
  <c r="AH3779" i="1"/>
  <c r="AO3779" i="1"/>
  <c r="AB3779" i="1"/>
  <c r="AA3779" i="1"/>
  <c r="AC3779" i="1"/>
  <c r="X3922" i="1"/>
  <c r="AF3922" i="1"/>
  <c r="Y3922" i="1"/>
  <c r="AG3922" i="1"/>
  <c r="AN3922" i="1"/>
  <c r="Z3922" i="1"/>
  <c r="AH3922" i="1"/>
  <c r="AO3922" i="1"/>
  <c r="AB3922" i="1"/>
  <c r="AA3922" i="1"/>
  <c r="AC3922" i="1"/>
  <c r="AD3922" i="1"/>
  <c r="AE3922" i="1"/>
  <c r="AL3922" i="1"/>
  <c r="AD3196" i="1"/>
  <c r="AL3196" i="1"/>
  <c r="AC3196" i="1"/>
  <c r="AE3196" i="1"/>
  <c r="AF3196" i="1"/>
  <c r="AN3196" i="1"/>
  <c r="X3196" i="1"/>
  <c r="AG3196" i="1"/>
  <c r="AO3196" i="1"/>
  <c r="Y3196" i="1"/>
  <c r="AH3196" i="1"/>
  <c r="AA3196" i="1"/>
  <c r="AB3196" i="1"/>
  <c r="Z3196" i="1"/>
  <c r="AD3252" i="1"/>
  <c r="AL3252" i="1"/>
  <c r="AC3252" i="1"/>
  <c r="AE3252" i="1"/>
  <c r="AF3252" i="1"/>
  <c r="AN3252" i="1"/>
  <c r="X3252" i="1"/>
  <c r="AG3252" i="1"/>
  <c r="AO3252" i="1"/>
  <c r="Y3252" i="1"/>
  <c r="AH3252" i="1"/>
  <c r="AA3252" i="1"/>
  <c r="AB3252" i="1"/>
  <c r="Z3252" i="1"/>
  <c r="AD3409" i="1"/>
  <c r="AL3409" i="1"/>
  <c r="AB3409" i="1"/>
  <c r="AE3409" i="1"/>
  <c r="AF3409" i="1"/>
  <c r="AN3409" i="1"/>
  <c r="X3409" i="1"/>
  <c r="AG3409" i="1"/>
  <c r="AO3409" i="1"/>
  <c r="Z3409" i="1"/>
  <c r="Y3409" i="1"/>
  <c r="AA3409" i="1"/>
  <c r="AC3409" i="1"/>
  <c r="AH3409" i="1"/>
  <c r="AD3501" i="1"/>
  <c r="AL3501" i="1"/>
  <c r="AE3501" i="1"/>
  <c r="X3501" i="1"/>
  <c r="AF3501" i="1"/>
  <c r="Y3501" i="1"/>
  <c r="AG3501" i="1"/>
  <c r="AN3501" i="1"/>
  <c r="Z3501" i="1"/>
  <c r="AH3501" i="1"/>
  <c r="AO3501" i="1"/>
  <c r="AA3501" i="1"/>
  <c r="AB3501" i="1"/>
  <c r="AC3501" i="1"/>
  <c r="AD3565" i="1"/>
  <c r="AL3565" i="1"/>
  <c r="AE3565" i="1"/>
  <c r="X3565" i="1"/>
  <c r="AF3565" i="1"/>
  <c r="Y3565" i="1"/>
  <c r="AG3565" i="1"/>
  <c r="AN3565" i="1"/>
  <c r="Z3565" i="1"/>
  <c r="AH3565" i="1"/>
  <c r="AO3565" i="1"/>
  <c r="AA3565" i="1"/>
  <c r="AB3565" i="1"/>
  <c r="AC3565" i="1"/>
  <c r="AD3629" i="1"/>
  <c r="AL3629" i="1"/>
  <c r="AE3629" i="1"/>
  <c r="X3629" i="1"/>
  <c r="AF3629" i="1"/>
  <c r="Y3629" i="1"/>
  <c r="AG3629" i="1"/>
  <c r="AN3629" i="1"/>
  <c r="Z3629" i="1"/>
  <c r="AH3629" i="1"/>
  <c r="AO3629" i="1"/>
  <c r="AA3629" i="1"/>
  <c r="AB3629" i="1"/>
  <c r="AC3629" i="1"/>
  <c r="AD3694" i="1"/>
  <c r="AL3694" i="1"/>
  <c r="AE3694" i="1"/>
  <c r="X3694" i="1"/>
  <c r="AF3694" i="1"/>
  <c r="Y3694" i="1"/>
  <c r="AG3694" i="1"/>
  <c r="AN3694" i="1"/>
  <c r="Z3694" i="1"/>
  <c r="AH3694" i="1"/>
  <c r="AO3694" i="1"/>
  <c r="AB3694" i="1"/>
  <c r="AA3694" i="1"/>
  <c r="AC3694" i="1"/>
  <c r="AD3758" i="1"/>
  <c r="AL3758" i="1"/>
  <c r="AE3758" i="1"/>
  <c r="X3758" i="1"/>
  <c r="AF3758" i="1"/>
  <c r="Y3758" i="1"/>
  <c r="AG3758" i="1"/>
  <c r="AN3758" i="1"/>
  <c r="Z3758" i="1"/>
  <c r="AH3758" i="1"/>
  <c r="AO3758" i="1"/>
  <c r="AB3758" i="1"/>
  <c r="AA3758" i="1"/>
  <c r="AC3758" i="1"/>
  <c r="AD3815" i="1"/>
  <c r="AL3815" i="1"/>
  <c r="X3815" i="1"/>
  <c r="AF3815" i="1"/>
  <c r="Y3815" i="1"/>
  <c r="AG3815" i="1"/>
  <c r="AN3815" i="1"/>
  <c r="Z3815" i="1"/>
  <c r="AH3815" i="1"/>
  <c r="AO3815" i="1"/>
  <c r="AB3815" i="1"/>
  <c r="AE3815" i="1"/>
  <c r="AA3815" i="1"/>
  <c r="AC3815" i="1"/>
  <c r="AD3847" i="1"/>
  <c r="AL3847" i="1"/>
  <c r="X3847" i="1"/>
  <c r="AF3847" i="1"/>
  <c r="Y3847" i="1"/>
  <c r="AG3847" i="1"/>
  <c r="AN3847" i="1"/>
  <c r="Z3847" i="1"/>
  <c r="AH3847" i="1"/>
  <c r="AO3847" i="1"/>
  <c r="AB3847" i="1"/>
  <c r="AE3847" i="1"/>
  <c r="AA3847" i="1"/>
  <c r="AC3847" i="1"/>
  <c r="AD3879" i="1"/>
  <c r="AL3879" i="1"/>
  <c r="X3879" i="1"/>
  <c r="AF3879" i="1"/>
  <c r="Y3879" i="1"/>
  <c r="AG3879" i="1"/>
  <c r="AN3879" i="1"/>
  <c r="Z3879" i="1"/>
  <c r="AH3879" i="1"/>
  <c r="AO3879" i="1"/>
  <c r="AB3879" i="1"/>
  <c r="AE3879" i="1"/>
  <c r="AA3879" i="1"/>
  <c r="AC3879" i="1"/>
  <c r="X3939" i="1"/>
  <c r="AF3939" i="1"/>
  <c r="Y3939" i="1"/>
  <c r="AG3939" i="1"/>
  <c r="AN3939" i="1"/>
  <c r="Z3939" i="1"/>
  <c r="AH3939" i="1"/>
  <c r="AO3939" i="1"/>
  <c r="AB3939" i="1"/>
  <c r="AL3939" i="1"/>
  <c r="AA3939" i="1"/>
  <c r="AC3939" i="1"/>
  <c r="AD3939" i="1"/>
  <c r="AE3939" i="1"/>
  <c r="Z3067" i="1"/>
  <c r="AH3067" i="1"/>
  <c r="AO3067" i="1"/>
  <c r="AD3067" i="1"/>
  <c r="AL3067" i="1"/>
  <c r="AA3067" i="1"/>
  <c r="AB3067" i="1"/>
  <c r="AC3067" i="1"/>
  <c r="AE3067" i="1"/>
  <c r="AN3067" i="1"/>
  <c r="AF3067" i="1"/>
  <c r="X3067" i="1"/>
  <c r="Y3067" i="1"/>
  <c r="AG3067" i="1"/>
  <c r="AD3441" i="1"/>
  <c r="AL3441" i="1"/>
  <c r="X3441" i="1"/>
  <c r="AG3441" i="1"/>
  <c r="AO3441" i="1"/>
  <c r="Y3441" i="1"/>
  <c r="AH3441" i="1"/>
  <c r="Z3441" i="1"/>
  <c r="AA3441" i="1"/>
  <c r="AB3441" i="1"/>
  <c r="AC3441" i="1"/>
  <c r="AE3441" i="1"/>
  <c r="AN3441" i="1"/>
  <c r="AF3441" i="1"/>
  <c r="AD3502" i="1"/>
  <c r="AL3502" i="1"/>
  <c r="AE3502" i="1"/>
  <c r="X3502" i="1"/>
  <c r="AF3502" i="1"/>
  <c r="Y3502" i="1"/>
  <c r="AG3502" i="1"/>
  <c r="AN3502" i="1"/>
  <c r="Z3502" i="1"/>
  <c r="AH3502" i="1"/>
  <c r="AO3502" i="1"/>
  <c r="AA3502" i="1"/>
  <c r="AB3502" i="1"/>
  <c r="AC3502" i="1"/>
  <c r="AD3566" i="1"/>
  <c r="AL3566" i="1"/>
  <c r="AE3566" i="1"/>
  <c r="X3566" i="1"/>
  <c r="AF3566" i="1"/>
  <c r="Y3566" i="1"/>
  <c r="AG3566" i="1"/>
  <c r="AN3566" i="1"/>
  <c r="Z3566" i="1"/>
  <c r="AH3566" i="1"/>
  <c r="AO3566" i="1"/>
  <c r="AA3566" i="1"/>
  <c r="AB3566" i="1"/>
  <c r="AC3566" i="1"/>
  <c r="AD3630" i="1"/>
  <c r="AL3630" i="1"/>
  <c r="AE3630" i="1"/>
  <c r="X3630" i="1"/>
  <c r="AF3630" i="1"/>
  <c r="Y3630" i="1"/>
  <c r="AG3630" i="1"/>
  <c r="AN3630" i="1"/>
  <c r="Z3630" i="1"/>
  <c r="AH3630" i="1"/>
  <c r="AO3630" i="1"/>
  <c r="AA3630" i="1"/>
  <c r="AB3630" i="1"/>
  <c r="AC3630" i="1"/>
  <c r="AD3697" i="1"/>
  <c r="AL3697" i="1"/>
  <c r="AE3697" i="1"/>
  <c r="X3697" i="1"/>
  <c r="AF3697" i="1"/>
  <c r="Y3697" i="1"/>
  <c r="AG3697" i="1"/>
  <c r="AN3697" i="1"/>
  <c r="Z3697" i="1"/>
  <c r="AH3697" i="1"/>
  <c r="AO3697" i="1"/>
  <c r="AB3697" i="1"/>
  <c r="AA3697" i="1"/>
  <c r="AC3697" i="1"/>
  <c r="AD3761" i="1"/>
  <c r="AL3761" i="1"/>
  <c r="AE3761" i="1"/>
  <c r="X3761" i="1"/>
  <c r="AF3761" i="1"/>
  <c r="Y3761" i="1"/>
  <c r="AG3761" i="1"/>
  <c r="AN3761" i="1"/>
  <c r="Z3761" i="1"/>
  <c r="AH3761" i="1"/>
  <c r="AO3761" i="1"/>
  <c r="AB3761" i="1"/>
  <c r="AA3761" i="1"/>
  <c r="AC3761" i="1"/>
  <c r="X3900" i="1"/>
  <c r="AF3900" i="1"/>
  <c r="Y3900" i="1"/>
  <c r="AG3900" i="1"/>
  <c r="AN3900" i="1"/>
  <c r="Z3900" i="1"/>
  <c r="AH3900" i="1"/>
  <c r="AO3900" i="1"/>
  <c r="AB3900" i="1"/>
  <c r="AL3900" i="1"/>
  <c r="AA3900" i="1"/>
  <c r="AC3900" i="1"/>
  <c r="AD3900" i="1"/>
  <c r="AE3900" i="1"/>
  <c r="X3964" i="1"/>
  <c r="AF3964" i="1"/>
  <c r="Y3964" i="1"/>
  <c r="AG3964" i="1"/>
  <c r="AN3964" i="1"/>
  <c r="Z3964" i="1"/>
  <c r="AH3964" i="1"/>
  <c r="AO3964" i="1"/>
  <c r="AB3964" i="1"/>
  <c r="AL3964" i="1"/>
  <c r="AC3964" i="1"/>
  <c r="AD3964" i="1"/>
  <c r="AE3964" i="1"/>
  <c r="AA3964" i="1"/>
  <c r="AD3414" i="1"/>
  <c r="AL3414" i="1"/>
  <c r="AA3414" i="1"/>
  <c r="AC3414" i="1"/>
  <c r="AE3414" i="1"/>
  <c r="AF3414" i="1"/>
  <c r="AN3414" i="1"/>
  <c r="Y3414" i="1"/>
  <c r="Z3414" i="1"/>
  <c r="AO3414" i="1"/>
  <c r="AB3414" i="1"/>
  <c r="AG3414" i="1"/>
  <c r="AH3414" i="1"/>
  <c r="X3414" i="1"/>
  <c r="AD3503" i="1"/>
  <c r="AL3503" i="1"/>
  <c r="AE3503" i="1"/>
  <c r="X3503" i="1"/>
  <c r="AF3503" i="1"/>
  <c r="Y3503" i="1"/>
  <c r="AG3503" i="1"/>
  <c r="AN3503" i="1"/>
  <c r="Z3503" i="1"/>
  <c r="AH3503" i="1"/>
  <c r="AO3503" i="1"/>
  <c r="AA3503" i="1"/>
  <c r="AB3503" i="1"/>
  <c r="AC3503" i="1"/>
  <c r="AD3567" i="1"/>
  <c r="AL3567" i="1"/>
  <c r="AE3567" i="1"/>
  <c r="X3567" i="1"/>
  <c r="AF3567" i="1"/>
  <c r="Y3567" i="1"/>
  <c r="AG3567" i="1"/>
  <c r="AN3567" i="1"/>
  <c r="Z3567" i="1"/>
  <c r="AH3567" i="1"/>
  <c r="AO3567" i="1"/>
  <c r="AA3567" i="1"/>
  <c r="AB3567" i="1"/>
  <c r="AC3567" i="1"/>
  <c r="AD3631" i="1"/>
  <c r="AL3631" i="1"/>
  <c r="AE3631" i="1"/>
  <c r="X3631" i="1"/>
  <c r="AF3631" i="1"/>
  <c r="Y3631" i="1"/>
  <c r="AG3631" i="1"/>
  <c r="AN3631" i="1"/>
  <c r="Z3631" i="1"/>
  <c r="AH3631" i="1"/>
  <c r="AO3631" i="1"/>
  <c r="AA3631" i="1"/>
  <c r="AB3631" i="1"/>
  <c r="AC3631" i="1"/>
  <c r="AD3692" i="1"/>
  <c r="AL3692" i="1"/>
  <c r="AE3692" i="1"/>
  <c r="X3692" i="1"/>
  <c r="AF3692" i="1"/>
  <c r="Y3692" i="1"/>
  <c r="AG3692" i="1"/>
  <c r="AN3692" i="1"/>
  <c r="Z3692" i="1"/>
  <c r="AH3692" i="1"/>
  <c r="AO3692" i="1"/>
  <c r="AB3692" i="1"/>
  <c r="AA3692" i="1"/>
  <c r="AC3692" i="1"/>
  <c r="AD3756" i="1"/>
  <c r="AL3756" i="1"/>
  <c r="AE3756" i="1"/>
  <c r="X3756" i="1"/>
  <c r="AF3756" i="1"/>
  <c r="Y3756" i="1"/>
  <c r="AG3756" i="1"/>
  <c r="AN3756" i="1"/>
  <c r="Z3756" i="1"/>
  <c r="AH3756" i="1"/>
  <c r="AO3756" i="1"/>
  <c r="AB3756" i="1"/>
  <c r="AA3756" i="1"/>
  <c r="AC3756" i="1"/>
  <c r="AD3814" i="1"/>
  <c r="AL3814" i="1"/>
  <c r="X3814" i="1"/>
  <c r="AF3814" i="1"/>
  <c r="Y3814" i="1"/>
  <c r="AG3814" i="1"/>
  <c r="AN3814" i="1"/>
  <c r="Z3814" i="1"/>
  <c r="AH3814" i="1"/>
  <c r="AO3814" i="1"/>
  <c r="AB3814" i="1"/>
  <c r="AA3814" i="1"/>
  <c r="AC3814" i="1"/>
  <c r="AE3814" i="1"/>
  <c r="AD3846" i="1"/>
  <c r="AL3846" i="1"/>
  <c r="X3846" i="1"/>
  <c r="AF3846" i="1"/>
  <c r="Y3846" i="1"/>
  <c r="AG3846" i="1"/>
  <c r="AN3846" i="1"/>
  <c r="Z3846" i="1"/>
  <c r="AH3846" i="1"/>
  <c r="AO3846" i="1"/>
  <c r="AB3846" i="1"/>
  <c r="AA3846" i="1"/>
  <c r="AC3846" i="1"/>
  <c r="AE3846" i="1"/>
  <c r="AD3878" i="1"/>
  <c r="AL3878" i="1"/>
  <c r="X3878" i="1"/>
  <c r="AF3878" i="1"/>
  <c r="Y3878" i="1"/>
  <c r="AG3878" i="1"/>
  <c r="AN3878" i="1"/>
  <c r="Z3878" i="1"/>
  <c r="AH3878" i="1"/>
  <c r="AO3878" i="1"/>
  <c r="AB3878" i="1"/>
  <c r="AA3878" i="1"/>
  <c r="AC3878" i="1"/>
  <c r="AE3878" i="1"/>
  <c r="X3933" i="1"/>
  <c r="AF3933" i="1"/>
  <c r="Y3933" i="1"/>
  <c r="AG3933" i="1"/>
  <c r="AN3933" i="1"/>
  <c r="Z3933" i="1"/>
  <c r="AH3933" i="1"/>
  <c r="AO3933" i="1"/>
  <c r="AB3933" i="1"/>
  <c r="AL3933" i="1"/>
  <c r="AA3933" i="1"/>
  <c r="AC3933" i="1"/>
  <c r="AD3933" i="1"/>
  <c r="AE3933" i="1"/>
  <c r="X3997" i="1"/>
  <c r="AF3997" i="1"/>
  <c r="Y3997" i="1"/>
  <c r="AG3997" i="1"/>
  <c r="AN3997" i="1"/>
  <c r="Z3997" i="1"/>
  <c r="AH3997" i="1"/>
  <c r="AO3997" i="1"/>
  <c r="AB3997" i="1"/>
  <c r="AA3997" i="1"/>
  <c r="AC3997" i="1"/>
  <c r="AD3997" i="1"/>
  <c r="AE3997" i="1"/>
  <c r="AL3997" i="1"/>
  <c r="AD3460" i="1"/>
  <c r="AL3460" i="1"/>
  <c r="Y3460" i="1"/>
  <c r="AH3460" i="1"/>
  <c r="Z3460" i="1"/>
  <c r="AA3460" i="1"/>
  <c r="AB3460" i="1"/>
  <c r="AC3460" i="1"/>
  <c r="AE3460" i="1"/>
  <c r="AF3460" i="1"/>
  <c r="AN3460" i="1"/>
  <c r="AO3460" i="1"/>
  <c r="X3460" i="1"/>
  <c r="AG3460" i="1"/>
  <c r="AD3520" i="1"/>
  <c r="AL3520" i="1"/>
  <c r="AE3520" i="1"/>
  <c r="X3520" i="1"/>
  <c r="AF3520" i="1"/>
  <c r="Y3520" i="1"/>
  <c r="AG3520" i="1"/>
  <c r="AN3520" i="1"/>
  <c r="Z3520" i="1"/>
  <c r="AH3520" i="1"/>
  <c r="AO3520" i="1"/>
  <c r="AA3520" i="1"/>
  <c r="AB3520" i="1"/>
  <c r="AC3520" i="1"/>
  <c r="AD3584" i="1"/>
  <c r="AL3584" i="1"/>
  <c r="AE3584" i="1"/>
  <c r="X3584" i="1"/>
  <c r="AF3584" i="1"/>
  <c r="Y3584" i="1"/>
  <c r="AG3584" i="1"/>
  <c r="AN3584" i="1"/>
  <c r="Z3584" i="1"/>
  <c r="AH3584" i="1"/>
  <c r="AO3584" i="1"/>
  <c r="AA3584" i="1"/>
  <c r="AB3584" i="1"/>
  <c r="AC3584" i="1"/>
  <c r="AD3648" i="1"/>
  <c r="AL3648" i="1"/>
  <c r="AE3648" i="1"/>
  <c r="X3648" i="1"/>
  <c r="AF3648" i="1"/>
  <c r="Y3648" i="1"/>
  <c r="AG3648" i="1"/>
  <c r="AN3648" i="1"/>
  <c r="Z3648" i="1"/>
  <c r="AH3648" i="1"/>
  <c r="AO3648" i="1"/>
  <c r="AA3648" i="1"/>
  <c r="AB3648" i="1"/>
  <c r="AC3648" i="1"/>
  <c r="AD3711" i="1"/>
  <c r="AL3711" i="1"/>
  <c r="AE3711" i="1"/>
  <c r="X3711" i="1"/>
  <c r="AF3711" i="1"/>
  <c r="Y3711" i="1"/>
  <c r="AG3711" i="1"/>
  <c r="AN3711" i="1"/>
  <c r="Z3711" i="1"/>
  <c r="AH3711" i="1"/>
  <c r="AO3711" i="1"/>
  <c r="AB3711" i="1"/>
  <c r="AA3711" i="1"/>
  <c r="AC3711" i="1"/>
  <c r="AD3775" i="1"/>
  <c r="AL3775" i="1"/>
  <c r="AE3775" i="1"/>
  <c r="X3775" i="1"/>
  <c r="AF3775" i="1"/>
  <c r="Y3775" i="1"/>
  <c r="AG3775" i="1"/>
  <c r="AN3775" i="1"/>
  <c r="Z3775" i="1"/>
  <c r="AH3775" i="1"/>
  <c r="AO3775" i="1"/>
  <c r="AB3775" i="1"/>
  <c r="AA3775" i="1"/>
  <c r="AC3775" i="1"/>
  <c r="X3910" i="1"/>
  <c r="AF3910" i="1"/>
  <c r="Y3910" i="1"/>
  <c r="AG3910" i="1"/>
  <c r="AN3910" i="1"/>
  <c r="Z3910" i="1"/>
  <c r="AH3910" i="1"/>
  <c r="AO3910" i="1"/>
  <c r="AB3910" i="1"/>
  <c r="AL3910" i="1"/>
  <c r="AA3910" i="1"/>
  <c r="AC3910" i="1"/>
  <c r="AD3910" i="1"/>
  <c r="AE3910" i="1"/>
  <c r="AD3424" i="1"/>
  <c r="AL3424" i="1"/>
  <c r="Y3424" i="1"/>
  <c r="AH3424" i="1"/>
  <c r="AA3424" i="1"/>
  <c r="AB3424" i="1"/>
  <c r="AC3424" i="1"/>
  <c r="X3424" i="1"/>
  <c r="Z3424" i="1"/>
  <c r="AE3424" i="1"/>
  <c r="AN3424" i="1"/>
  <c r="AF3424" i="1"/>
  <c r="AO3424" i="1"/>
  <c r="AG3424" i="1"/>
  <c r="AD3497" i="1"/>
  <c r="AL3497" i="1"/>
  <c r="AE3497" i="1"/>
  <c r="X3497" i="1"/>
  <c r="AF3497" i="1"/>
  <c r="Y3497" i="1"/>
  <c r="AG3497" i="1"/>
  <c r="AN3497" i="1"/>
  <c r="Z3497" i="1"/>
  <c r="AH3497" i="1"/>
  <c r="AO3497" i="1"/>
  <c r="AA3497" i="1"/>
  <c r="AB3497" i="1"/>
  <c r="AC3497" i="1"/>
  <c r="AD3561" i="1"/>
  <c r="AL3561" i="1"/>
  <c r="AE3561" i="1"/>
  <c r="X3561" i="1"/>
  <c r="AF3561" i="1"/>
  <c r="Y3561" i="1"/>
  <c r="AG3561" i="1"/>
  <c r="AN3561" i="1"/>
  <c r="Z3561" i="1"/>
  <c r="AH3561" i="1"/>
  <c r="AO3561" i="1"/>
  <c r="AA3561" i="1"/>
  <c r="AB3561" i="1"/>
  <c r="AC3561" i="1"/>
  <c r="AD3625" i="1"/>
  <c r="AL3625" i="1"/>
  <c r="AE3625" i="1"/>
  <c r="X3625" i="1"/>
  <c r="AF3625" i="1"/>
  <c r="Y3625" i="1"/>
  <c r="AG3625" i="1"/>
  <c r="AN3625" i="1"/>
  <c r="Z3625" i="1"/>
  <c r="AH3625" i="1"/>
  <c r="AO3625" i="1"/>
  <c r="AA3625" i="1"/>
  <c r="AB3625" i="1"/>
  <c r="AC3625" i="1"/>
  <c r="AD3690" i="1"/>
  <c r="AL3690" i="1"/>
  <c r="AE3690" i="1"/>
  <c r="X3690" i="1"/>
  <c r="AF3690" i="1"/>
  <c r="Y3690" i="1"/>
  <c r="AG3690" i="1"/>
  <c r="AN3690" i="1"/>
  <c r="Z3690" i="1"/>
  <c r="AH3690" i="1"/>
  <c r="AO3690" i="1"/>
  <c r="AB3690" i="1"/>
  <c r="AA3690" i="1"/>
  <c r="AC3690" i="1"/>
  <c r="AD3754" i="1"/>
  <c r="AL3754" i="1"/>
  <c r="AE3754" i="1"/>
  <c r="X3754" i="1"/>
  <c r="AF3754" i="1"/>
  <c r="Y3754" i="1"/>
  <c r="AG3754" i="1"/>
  <c r="AN3754" i="1"/>
  <c r="Z3754" i="1"/>
  <c r="AH3754" i="1"/>
  <c r="AO3754" i="1"/>
  <c r="AB3754" i="1"/>
  <c r="AA3754" i="1"/>
  <c r="AC3754" i="1"/>
  <c r="AD3813" i="1"/>
  <c r="AL3813" i="1"/>
  <c r="X3813" i="1"/>
  <c r="AF3813" i="1"/>
  <c r="Y3813" i="1"/>
  <c r="AG3813" i="1"/>
  <c r="AN3813" i="1"/>
  <c r="Z3813" i="1"/>
  <c r="AH3813" i="1"/>
  <c r="AO3813" i="1"/>
  <c r="AB3813" i="1"/>
  <c r="AA3813" i="1"/>
  <c r="AC3813" i="1"/>
  <c r="AE3813" i="1"/>
  <c r="AD3845" i="1"/>
  <c r="AL3845" i="1"/>
  <c r="X3845" i="1"/>
  <c r="AF3845" i="1"/>
  <c r="Y3845" i="1"/>
  <c r="AG3845" i="1"/>
  <c r="AN3845" i="1"/>
  <c r="Z3845" i="1"/>
  <c r="AH3845" i="1"/>
  <c r="AO3845" i="1"/>
  <c r="AB3845" i="1"/>
  <c r="AA3845" i="1"/>
  <c r="AC3845" i="1"/>
  <c r="AE3845" i="1"/>
  <c r="AD3877" i="1"/>
  <c r="AL3877" i="1"/>
  <c r="X3877" i="1"/>
  <c r="AF3877" i="1"/>
  <c r="Y3877" i="1"/>
  <c r="AG3877" i="1"/>
  <c r="AN3877" i="1"/>
  <c r="Z3877" i="1"/>
  <c r="AH3877" i="1"/>
  <c r="AO3877" i="1"/>
  <c r="AB3877" i="1"/>
  <c r="AA3877" i="1"/>
  <c r="AC3877" i="1"/>
  <c r="AE3877" i="1"/>
  <c r="X3935" i="1"/>
  <c r="AF3935" i="1"/>
  <c r="Y3935" i="1"/>
  <c r="AG3935" i="1"/>
  <c r="AN3935" i="1"/>
  <c r="Z3935" i="1"/>
  <c r="AH3935" i="1"/>
  <c r="AO3935" i="1"/>
  <c r="AB3935" i="1"/>
  <c r="AE3935" i="1"/>
  <c r="AL3935" i="1"/>
  <c r="AA3935" i="1"/>
  <c r="AD3935" i="1"/>
  <c r="AC3935" i="1"/>
  <c r="X3999" i="1"/>
  <c r="AF3999" i="1"/>
  <c r="Y3999" i="1"/>
  <c r="AG3999" i="1"/>
  <c r="AN3999" i="1"/>
  <c r="Z3999" i="1"/>
  <c r="AH3999" i="1"/>
  <c r="AO3999" i="1"/>
  <c r="AB3999" i="1"/>
  <c r="AE3999" i="1"/>
  <c r="AL3999" i="1"/>
  <c r="AA3999" i="1"/>
  <c r="AD3999" i="1"/>
  <c r="AC3999" i="1"/>
  <c r="AD3482" i="1"/>
  <c r="AL3482" i="1"/>
  <c r="AA3482" i="1"/>
  <c r="AB3482" i="1"/>
  <c r="AC3482" i="1"/>
  <c r="AE3482" i="1"/>
  <c r="AF3482" i="1"/>
  <c r="AN3482" i="1"/>
  <c r="X3482" i="1"/>
  <c r="AG3482" i="1"/>
  <c r="AO3482" i="1"/>
  <c r="Y3482" i="1"/>
  <c r="AH3482" i="1"/>
  <c r="Z3482" i="1"/>
  <c r="AD3100" i="1"/>
  <c r="AL3100" i="1"/>
  <c r="AC3100" i="1"/>
  <c r="AE3100" i="1"/>
  <c r="AF3100" i="1"/>
  <c r="AN3100" i="1"/>
  <c r="X3100" i="1"/>
  <c r="AG3100" i="1"/>
  <c r="AO3100" i="1"/>
  <c r="Y3100" i="1"/>
  <c r="AH3100" i="1"/>
  <c r="AA3100" i="1"/>
  <c r="AB3100" i="1"/>
  <c r="Z3100" i="1"/>
  <c r="X4008" i="1"/>
  <c r="AF4008" i="1"/>
  <c r="Y4008" i="1"/>
  <c r="AG4008" i="1"/>
  <c r="AN4008" i="1"/>
  <c r="Z4008" i="1"/>
  <c r="AH4008" i="1"/>
  <c r="AO4008" i="1"/>
  <c r="AB4008" i="1"/>
  <c r="AC4008" i="1"/>
  <c r="AE4008" i="1"/>
  <c r="AA4008" i="1"/>
  <c r="AL4008" i="1"/>
  <c r="AD4008" i="1"/>
  <c r="X4025" i="1"/>
  <c r="AF4025" i="1"/>
  <c r="Y4025" i="1"/>
  <c r="AG4025" i="1"/>
  <c r="AN4025" i="1"/>
  <c r="Z4025" i="1"/>
  <c r="AH4025" i="1"/>
  <c r="AO4025" i="1"/>
  <c r="AA4025" i="1"/>
  <c r="AL4025" i="1"/>
  <c r="AB4025" i="1"/>
  <c r="AC4025" i="1"/>
  <c r="AE4025" i="1"/>
  <c r="AD4025" i="1"/>
  <c r="X3994" i="1"/>
  <c r="AF3994" i="1"/>
  <c r="Y3994" i="1"/>
  <c r="AG3994" i="1"/>
  <c r="AN3994" i="1"/>
  <c r="Z3994" i="1"/>
  <c r="AH3994" i="1"/>
  <c r="AO3994" i="1"/>
  <c r="AB3994" i="1"/>
  <c r="AA3994" i="1"/>
  <c r="AC3994" i="1"/>
  <c r="AE3994" i="1"/>
  <c r="AL3994" i="1"/>
  <c r="AD3994" i="1"/>
  <c r="Y4105" i="1"/>
  <c r="AG4105" i="1"/>
  <c r="AN4105" i="1"/>
  <c r="AC4105" i="1"/>
  <c r="AL4105" i="1"/>
  <c r="AD4105" i="1"/>
  <c r="AE4105" i="1"/>
  <c r="AF4105" i="1"/>
  <c r="AO4105" i="1"/>
  <c r="X4105" i="1"/>
  <c r="AH4105" i="1"/>
  <c r="Z4105" i="1"/>
  <c r="AA4105" i="1"/>
  <c r="AB4105" i="1"/>
  <c r="Y4133" i="1"/>
  <c r="AG4133" i="1"/>
  <c r="AN4133" i="1"/>
  <c r="AC4133" i="1"/>
  <c r="AL4133" i="1"/>
  <c r="AD4133" i="1"/>
  <c r="AE4133" i="1"/>
  <c r="AF4133" i="1"/>
  <c r="AO4133" i="1"/>
  <c r="X4133" i="1"/>
  <c r="AH4133" i="1"/>
  <c r="Z4133" i="1"/>
  <c r="AA4133" i="1"/>
  <c r="AB4133" i="1"/>
  <c r="Y4179" i="1"/>
  <c r="AG4179" i="1"/>
  <c r="AN4179" i="1"/>
  <c r="AC4179" i="1"/>
  <c r="AL4179" i="1"/>
  <c r="AD4179" i="1"/>
  <c r="AF4179" i="1"/>
  <c r="AO4179" i="1"/>
  <c r="X4179" i="1"/>
  <c r="AH4179" i="1"/>
  <c r="Z4179" i="1"/>
  <c r="AA4179" i="1"/>
  <c r="AB4179" i="1"/>
  <c r="AE4179" i="1"/>
  <c r="Y4201" i="1"/>
  <c r="AG4201" i="1"/>
  <c r="AN4201" i="1"/>
  <c r="AC4201" i="1"/>
  <c r="AL4201" i="1"/>
  <c r="AD4201" i="1"/>
  <c r="AF4201" i="1"/>
  <c r="AO4201" i="1"/>
  <c r="X4201" i="1"/>
  <c r="AH4201" i="1"/>
  <c r="Z4201" i="1"/>
  <c r="AA4201" i="1"/>
  <c r="AB4201" i="1"/>
  <c r="AE4201" i="1"/>
  <c r="Y4219" i="1"/>
  <c r="AG4219" i="1"/>
  <c r="AN4219" i="1"/>
  <c r="AC4219" i="1"/>
  <c r="AL4219" i="1"/>
  <c r="AD4219" i="1"/>
  <c r="AF4219" i="1"/>
  <c r="AO4219" i="1"/>
  <c r="X4219" i="1"/>
  <c r="AH4219" i="1"/>
  <c r="Z4219" i="1"/>
  <c r="AA4219" i="1"/>
  <c r="AB4219" i="1"/>
  <c r="AE4219" i="1"/>
  <c r="Y4235" i="1"/>
  <c r="AG4235" i="1"/>
  <c r="AN4235" i="1"/>
  <c r="AC4235" i="1"/>
  <c r="AL4235" i="1"/>
  <c r="AD4235" i="1"/>
  <c r="AF4235" i="1"/>
  <c r="AO4235" i="1"/>
  <c r="X4235" i="1"/>
  <c r="AH4235" i="1"/>
  <c r="Z4235" i="1"/>
  <c r="AA4235" i="1"/>
  <c r="AB4235" i="1"/>
  <c r="AE4235" i="1"/>
  <c r="Y4253" i="1"/>
  <c r="AG4253" i="1"/>
  <c r="AN4253" i="1"/>
  <c r="AC4253" i="1"/>
  <c r="AL4253" i="1"/>
  <c r="AD4253" i="1"/>
  <c r="AF4253" i="1"/>
  <c r="AO4253" i="1"/>
  <c r="X4253" i="1"/>
  <c r="AH4253" i="1"/>
  <c r="Z4253" i="1"/>
  <c r="AA4253" i="1"/>
  <c r="AB4253" i="1"/>
  <c r="AE4253" i="1"/>
  <c r="AD3466" i="1"/>
  <c r="AL3466" i="1"/>
  <c r="AA3466" i="1"/>
  <c r="AB3466" i="1"/>
  <c r="AC3466" i="1"/>
  <c r="AE3466" i="1"/>
  <c r="AF3466" i="1"/>
  <c r="AN3466" i="1"/>
  <c r="X3466" i="1"/>
  <c r="AG3466" i="1"/>
  <c r="AO3466" i="1"/>
  <c r="Y3466" i="1"/>
  <c r="AH3466" i="1"/>
  <c r="Z3466" i="1"/>
  <c r="X4037" i="1"/>
  <c r="AF4037" i="1"/>
  <c r="Y4037" i="1"/>
  <c r="AG4037" i="1"/>
  <c r="AN4037" i="1"/>
  <c r="Z4037" i="1"/>
  <c r="AH4037" i="1"/>
  <c r="AO4037" i="1"/>
  <c r="AB4037" i="1"/>
  <c r="AC4037" i="1"/>
  <c r="AL4037" i="1"/>
  <c r="AA4037" i="1"/>
  <c r="AD4037" i="1"/>
  <c r="AE4037" i="1"/>
  <c r="X4045" i="1"/>
  <c r="AF4045" i="1"/>
  <c r="Y4045" i="1"/>
  <c r="AG4045" i="1"/>
  <c r="AN4045" i="1"/>
  <c r="Z4045" i="1"/>
  <c r="AH4045" i="1"/>
  <c r="AO4045" i="1"/>
  <c r="AB4045" i="1"/>
  <c r="AC4045" i="1"/>
  <c r="AL4045" i="1"/>
  <c r="AA4045" i="1"/>
  <c r="AD4045" i="1"/>
  <c r="AE4045" i="1"/>
  <c r="X4053" i="1"/>
  <c r="AF4053" i="1"/>
  <c r="Y4053" i="1"/>
  <c r="AG4053" i="1"/>
  <c r="AN4053" i="1"/>
  <c r="Z4053" i="1"/>
  <c r="AH4053" i="1"/>
  <c r="AO4053" i="1"/>
  <c r="AB4053" i="1"/>
  <c r="AC4053" i="1"/>
  <c r="AL4053" i="1"/>
  <c r="AA4053" i="1"/>
  <c r="AD4053" i="1"/>
  <c r="AE4053" i="1"/>
  <c r="X4012" i="1"/>
  <c r="AF4012" i="1"/>
  <c r="Y4012" i="1"/>
  <c r="AG4012" i="1"/>
  <c r="AN4012" i="1"/>
  <c r="Z4012" i="1"/>
  <c r="AH4012" i="1"/>
  <c r="AO4012" i="1"/>
  <c r="AB4012" i="1"/>
  <c r="AC4012" i="1"/>
  <c r="AE4012" i="1"/>
  <c r="AA4012" i="1"/>
  <c r="AL4012" i="1"/>
  <c r="AD4012" i="1"/>
  <c r="Y4112" i="1"/>
  <c r="AG4112" i="1"/>
  <c r="AN4112" i="1"/>
  <c r="X4112" i="1"/>
  <c r="AH4112" i="1"/>
  <c r="Z4112" i="1"/>
  <c r="AA4112" i="1"/>
  <c r="AB4112" i="1"/>
  <c r="AC4112" i="1"/>
  <c r="AL4112" i="1"/>
  <c r="AD4112" i="1"/>
  <c r="AE4112" i="1"/>
  <c r="AO4112" i="1"/>
  <c r="AF4112" i="1"/>
  <c r="Y4182" i="1"/>
  <c r="AG4182" i="1"/>
  <c r="AN4182" i="1"/>
  <c r="X4182" i="1"/>
  <c r="AH4182" i="1"/>
  <c r="Z4182" i="1"/>
  <c r="AB4182" i="1"/>
  <c r="AC4182" i="1"/>
  <c r="AL4182" i="1"/>
  <c r="AD4182" i="1"/>
  <c r="AE4182" i="1"/>
  <c r="AF4182" i="1"/>
  <c r="AA4182" i="1"/>
  <c r="AO4182" i="1"/>
  <c r="Y4569" i="1"/>
  <c r="AG4569" i="1"/>
  <c r="AN4569" i="1"/>
  <c r="AC4569" i="1"/>
  <c r="AL4569" i="1"/>
  <c r="AF4569" i="1"/>
  <c r="AO4569" i="1"/>
  <c r="X4569" i="1"/>
  <c r="AH4569" i="1"/>
  <c r="AD4569" i="1"/>
  <c r="AE4569" i="1"/>
  <c r="Z4569" i="1"/>
  <c r="AA4569" i="1"/>
  <c r="AB4569" i="1"/>
  <c r="AB4616" i="1"/>
  <c r="AE4616" i="1"/>
  <c r="X4616" i="1"/>
  <c r="AF4616" i="1"/>
  <c r="AD4616" i="1"/>
  <c r="AN4616" i="1"/>
  <c r="AG4616" i="1"/>
  <c r="AO4616" i="1"/>
  <c r="AH4616" i="1"/>
  <c r="Y4616" i="1"/>
  <c r="Z4616" i="1"/>
  <c r="AA4616" i="1"/>
  <c r="AL4616" i="1"/>
  <c r="AC4616" i="1"/>
  <c r="AB4648" i="1"/>
  <c r="AE4648" i="1"/>
  <c r="X4648" i="1"/>
  <c r="AF4648" i="1"/>
  <c r="AD4648" i="1"/>
  <c r="AN4648" i="1"/>
  <c r="AG4648" i="1"/>
  <c r="AO4648" i="1"/>
  <c r="AH4648" i="1"/>
  <c r="Y4648" i="1"/>
  <c r="Z4648" i="1"/>
  <c r="AA4648" i="1"/>
  <c r="AL4648" i="1"/>
  <c r="AC4648" i="1"/>
  <c r="AB4680" i="1"/>
  <c r="AE4680" i="1"/>
  <c r="X4680" i="1"/>
  <c r="AF4680" i="1"/>
  <c r="AD4680" i="1"/>
  <c r="AN4680" i="1"/>
  <c r="AG4680" i="1"/>
  <c r="AO4680" i="1"/>
  <c r="AH4680" i="1"/>
  <c r="Y4680" i="1"/>
  <c r="Z4680" i="1"/>
  <c r="AA4680" i="1"/>
  <c r="AL4680" i="1"/>
  <c r="AC4680" i="1"/>
  <c r="AB4712" i="1"/>
  <c r="AE4712" i="1"/>
  <c r="X4712" i="1"/>
  <c r="AF4712" i="1"/>
  <c r="AD4712" i="1"/>
  <c r="AN4712" i="1"/>
  <c r="AG4712" i="1"/>
  <c r="AO4712" i="1"/>
  <c r="AH4712" i="1"/>
  <c r="Y4712" i="1"/>
  <c r="Z4712" i="1"/>
  <c r="AA4712" i="1"/>
  <c r="AL4712" i="1"/>
  <c r="AC4712" i="1"/>
  <c r="AB4744" i="1"/>
  <c r="AE4744" i="1"/>
  <c r="X4744" i="1"/>
  <c r="AF4744" i="1"/>
  <c r="AD4744" i="1"/>
  <c r="AN4744" i="1"/>
  <c r="AG4744" i="1"/>
  <c r="AO4744" i="1"/>
  <c r="AH4744" i="1"/>
  <c r="Y4744" i="1"/>
  <c r="Z4744" i="1"/>
  <c r="AA4744" i="1"/>
  <c r="AL4744" i="1"/>
  <c r="AC4744" i="1"/>
  <c r="AB4775" i="1"/>
  <c r="X4775" i="1"/>
  <c r="AF4775" i="1"/>
  <c r="Y4775" i="1"/>
  <c r="Z4775" i="1"/>
  <c r="AA4775" i="1"/>
  <c r="AC4775" i="1"/>
  <c r="AL4775" i="1"/>
  <c r="AD4775" i="1"/>
  <c r="AE4775" i="1"/>
  <c r="AN4775" i="1"/>
  <c r="AG4775" i="1"/>
  <c r="AO4775" i="1"/>
  <c r="AH4775" i="1"/>
  <c r="AB4839" i="1"/>
  <c r="X4839" i="1"/>
  <c r="AF4839" i="1"/>
  <c r="Y4839" i="1"/>
  <c r="Z4839" i="1"/>
  <c r="AA4839" i="1"/>
  <c r="AC4839" i="1"/>
  <c r="AL4839" i="1"/>
  <c r="AD4839" i="1"/>
  <c r="AE4839" i="1"/>
  <c r="AN4839" i="1"/>
  <c r="AG4839" i="1"/>
  <c r="AO4839" i="1"/>
  <c r="AH4839" i="1"/>
  <c r="AB4903" i="1"/>
  <c r="X4903" i="1"/>
  <c r="AF4903" i="1"/>
  <c r="Y4903" i="1"/>
  <c r="Z4903" i="1"/>
  <c r="AA4903" i="1"/>
  <c r="AC4903" i="1"/>
  <c r="AL4903" i="1"/>
  <c r="AD4903" i="1"/>
  <c r="AE4903" i="1"/>
  <c r="AN4903" i="1"/>
  <c r="AG4903" i="1"/>
  <c r="AO4903" i="1"/>
  <c r="AH4903" i="1"/>
  <c r="AB4848" i="1"/>
  <c r="X4848" i="1"/>
  <c r="AF4848" i="1"/>
  <c r="AH4848" i="1"/>
  <c r="Y4848" i="1"/>
  <c r="Z4848" i="1"/>
  <c r="AA4848" i="1"/>
  <c r="AC4848" i="1"/>
  <c r="AL4848" i="1"/>
  <c r="AD4848" i="1"/>
  <c r="AE4848" i="1"/>
  <c r="AN4848" i="1"/>
  <c r="AG4848" i="1"/>
  <c r="AO4848" i="1"/>
  <c r="Y4083" i="1"/>
  <c r="AG4083" i="1"/>
  <c r="AN4083" i="1"/>
  <c r="AC4083" i="1"/>
  <c r="AE4083" i="1"/>
  <c r="AF4083" i="1"/>
  <c r="AO4083" i="1"/>
  <c r="AH4083" i="1"/>
  <c r="X4083" i="1"/>
  <c r="Z4083" i="1"/>
  <c r="AA4083" i="1"/>
  <c r="AB4083" i="1"/>
  <c r="AL4083" i="1"/>
  <c r="AD4083" i="1"/>
  <c r="Y4139" i="1"/>
  <c r="AG4139" i="1"/>
  <c r="AN4139" i="1"/>
  <c r="AC4139" i="1"/>
  <c r="AL4139" i="1"/>
  <c r="AD4139" i="1"/>
  <c r="AF4139" i="1"/>
  <c r="AO4139" i="1"/>
  <c r="X4139" i="1"/>
  <c r="AH4139" i="1"/>
  <c r="Z4139" i="1"/>
  <c r="AA4139" i="1"/>
  <c r="AB4139" i="1"/>
  <c r="AE4139" i="1"/>
  <c r="Y4544" i="1"/>
  <c r="AG4544" i="1"/>
  <c r="AN4544" i="1"/>
  <c r="X4544" i="1"/>
  <c r="AH4544" i="1"/>
  <c r="AB4544" i="1"/>
  <c r="AC4544" i="1"/>
  <c r="AL4544" i="1"/>
  <c r="AE4544" i="1"/>
  <c r="AF4544" i="1"/>
  <c r="Z4544" i="1"/>
  <c r="AA4544" i="1"/>
  <c r="AD4544" i="1"/>
  <c r="AO4544" i="1"/>
  <c r="Y4592" i="1"/>
  <c r="AG4592" i="1"/>
  <c r="AN4592" i="1"/>
  <c r="X4592" i="1"/>
  <c r="AH4592" i="1"/>
  <c r="AB4592" i="1"/>
  <c r="AC4592" i="1"/>
  <c r="AL4592" i="1"/>
  <c r="AE4592" i="1"/>
  <c r="AF4592" i="1"/>
  <c r="Z4592" i="1"/>
  <c r="AA4592" i="1"/>
  <c r="AD4592" i="1"/>
  <c r="AO4592" i="1"/>
  <c r="AB4856" i="1"/>
  <c r="X4856" i="1"/>
  <c r="AF4856" i="1"/>
  <c r="AH4856" i="1"/>
  <c r="Y4856" i="1"/>
  <c r="Z4856" i="1"/>
  <c r="AA4856" i="1"/>
  <c r="AC4856" i="1"/>
  <c r="AL4856" i="1"/>
  <c r="AD4856" i="1"/>
  <c r="AE4856" i="1"/>
  <c r="AN4856" i="1"/>
  <c r="AG4856" i="1"/>
  <c r="AO4856" i="1"/>
  <c r="Y4085" i="1"/>
  <c r="AG4085" i="1"/>
  <c r="AN4085" i="1"/>
  <c r="AC4085" i="1"/>
  <c r="Z4085" i="1"/>
  <c r="AA4085" i="1"/>
  <c r="AB4085" i="1"/>
  <c r="AL4085" i="1"/>
  <c r="AD4085" i="1"/>
  <c r="AE4085" i="1"/>
  <c r="AF4085" i="1"/>
  <c r="AO4085" i="1"/>
  <c r="AH4085" i="1"/>
  <c r="X4085" i="1"/>
  <c r="Y4148" i="1"/>
  <c r="AG4148" i="1"/>
  <c r="AN4148" i="1"/>
  <c r="X4148" i="1"/>
  <c r="AH4148" i="1"/>
  <c r="Z4148" i="1"/>
  <c r="AB4148" i="1"/>
  <c r="AC4148" i="1"/>
  <c r="AL4148" i="1"/>
  <c r="AD4148" i="1"/>
  <c r="AA4148" i="1"/>
  <c r="AO4148" i="1"/>
  <c r="AE4148" i="1"/>
  <c r="AF4148" i="1"/>
  <c r="Y4542" i="1"/>
  <c r="AG4542" i="1"/>
  <c r="AN4542" i="1"/>
  <c r="X4542" i="1"/>
  <c r="AH4542" i="1"/>
  <c r="AB4542" i="1"/>
  <c r="AC4542" i="1"/>
  <c r="AL4542" i="1"/>
  <c r="AD4542" i="1"/>
  <c r="AO4542" i="1"/>
  <c r="AE4542" i="1"/>
  <c r="AF4542" i="1"/>
  <c r="Z4542" i="1"/>
  <c r="AA4542" i="1"/>
  <c r="Y4597" i="1"/>
  <c r="AG4597" i="1"/>
  <c r="AN4597" i="1"/>
  <c r="AC4597" i="1"/>
  <c r="AL4597" i="1"/>
  <c r="AF4597" i="1"/>
  <c r="AO4597" i="1"/>
  <c r="X4597" i="1"/>
  <c r="AH4597" i="1"/>
  <c r="AA4597" i="1"/>
  <c r="AB4597" i="1"/>
  <c r="AD4597" i="1"/>
  <c r="AE4597" i="1"/>
  <c r="Z4597" i="1"/>
  <c r="AB4631" i="1"/>
  <c r="AE4631" i="1"/>
  <c r="X4631" i="1"/>
  <c r="AF4631" i="1"/>
  <c r="AA4631" i="1"/>
  <c r="AL4631" i="1"/>
  <c r="AC4631" i="1"/>
  <c r="AD4631" i="1"/>
  <c r="AN4631" i="1"/>
  <c r="AG4631" i="1"/>
  <c r="AO4631" i="1"/>
  <c r="AH4631" i="1"/>
  <c r="Y4631" i="1"/>
  <c r="Z4631" i="1"/>
  <c r="AB4663" i="1"/>
  <c r="AE4663" i="1"/>
  <c r="X4663" i="1"/>
  <c r="AF4663" i="1"/>
  <c r="AA4663" i="1"/>
  <c r="AL4663" i="1"/>
  <c r="AC4663" i="1"/>
  <c r="AD4663" i="1"/>
  <c r="AN4663" i="1"/>
  <c r="AG4663" i="1"/>
  <c r="AO4663" i="1"/>
  <c r="AH4663" i="1"/>
  <c r="Y4663" i="1"/>
  <c r="Z4663" i="1"/>
  <c r="AB4695" i="1"/>
  <c r="AE4695" i="1"/>
  <c r="X4695" i="1"/>
  <c r="AF4695" i="1"/>
  <c r="AA4695" i="1"/>
  <c r="AL4695" i="1"/>
  <c r="AC4695" i="1"/>
  <c r="AD4695" i="1"/>
  <c r="AN4695" i="1"/>
  <c r="AG4695" i="1"/>
  <c r="AO4695" i="1"/>
  <c r="AH4695" i="1"/>
  <c r="Y4695" i="1"/>
  <c r="Z4695" i="1"/>
  <c r="AB4727" i="1"/>
  <c r="AE4727" i="1"/>
  <c r="X4727" i="1"/>
  <c r="AF4727" i="1"/>
  <c r="AA4727" i="1"/>
  <c r="AL4727" i="1"/>
  <c r="AC4727" i="1"/>
  <c r="AD4727" i="1"/>
  <c r="AN4727" i="1"/>
  <c r="AG4727" i="1"/>
  <c r="AO4727" i="1"/>
  <c r="AH4727" i="1"/>
  <c r="Y4727" i="1"/>
  <c r="Z4727" i="1"/>
  <c r="AB4759" i="1"/>
  <c r="AE4759" i="1"/>
  <c r="X4759" i="1"/>
  <c r="AF4759" i="1"/>
  <c r="AA4759" i="1"/>
  <c r="AL4759" i="1"/>
  <c r="AC4759" i="1"/>
  <c r="AD4759" i="1"/>
  <c r="AN4759" i="1"/>
  <c r="AG4759" i="1"/>
  <c r="AO4759" i="1"/>
  <c r="AH4759" i="1"/>
  <c r="Y4759" i="1"/>
  <c r="Z4759" i="1"/>
  <c r="AB4809" i="1"/>
  <c r="X4809" i="1"/>
  <c r="AF4809" i="1"/>
  <c r="AG4809" i="1"/>
  <c r="AO4809" i="1"/>
  <c r="AH4809" i="1"/>
  <c r="Y4809" i="1"/>
  <c r="Z4809" i="1"/>
  <c r="AA4809" i="1"/>
  <c r="AC4809" i="1"/>
  <c r="AL4809" i="1"/>
  <c r="AD4809" i="1"/>
  <c r="AE4809" i="1"/>
  <c r="AN4809" i="1"/>
  <c r="AB4873" i="1"/>
  <c r="X4873" i="1"/>
  <c r="AF4873" i="1"/>
  <c r="AG4873" i="1"/>
  <c r="AO4873" i="1"/>
  <c r="AH4873" i="1"/>
  <c r="Y4873" i="1"/>
  <c r="Z4873" i="1"/>
  <c r="AA4873" i="1"/>
  <c r="AC4873" i="1"/>
  <c r="AL4873" i="1"/>
  <c r="AD4873" i="1"/>
  <c r="AE4873" i="1"/>
  <c r="AN4873" i="1"/>
  <c r="AB4937" i="1"/>
  <c r="X4937" i="1"/>
  <c r="AF4937" i="1"/>
  <c r="AG4937" i="1"/>
  <c r="AO4937" i="1"/>
  <c r="AH4937" i="1"/>
  <c r="Y4937" i="1"/>
  <c r="Z4937" i="1"/>
  <c r="AA4937" i="1"/>
  <c r="AC4937" i="1"/>
  <c r="AL4937" i="1"/>
  <c r="AD4937" i="1"/>
  <c r="AE4937" i="1"/>
  <c r="AN4937" i="1"/>
  <c r="AB4858" i="1"/>
  <c r="X4858" i="1"/>
  <c r="AF4858" i="1"/>
  <c r="AE4858" i="1"/>
  <c r="AN4858" i="1"/>
  <c r="AG4858" i="1"/>
  <c r="AO4858" i="1"/>
  <c r="AH4858" i="1"/>
  <c r="Y4858" i="1"/>
  <c r="Z4858" i="1"/>
  <c r="AA4858" i="1"/>
  <c r="AC4858" i="1"/>
  <c r="AL4858" i="1"/>
  <c r="AD4858" i="1"/>
  <c r="Y4072" i="1"/>
  <c r="AG4072" i="1"/>
  <c r="AN4072" i="1"/>
  <c r="AC4072" i="1"/>
  <c r="AB4072" i="1"/>
  <c r="AL4072" i="1"/>
  <c r="AD4072" i="1"/>
  <c r="AE4072" i="1"/>
  <c r="AF4072" i="1"/>
  <c r="AO4072" i="1"/>
  <c r="AH4072" i="1"/>
  <c r="X4072" i="1"/>
  <c r="Z4072" i="1"/>
  <c r="AA4072" i="1"/>
  <c r="Y4169" i="1"/>
  <c r="AG4169" i="1"/>
  <c r="AN4169" i="1"/>
  <c r="AC4169" i="1"/>
  <c r="AL4169" i="1"/>
  <c r="AD4169" i="1"/>
  <c r="AF4169" i="1"/>
  <c r="AO4169" i="1"/>
  <c r="X4169" i="1"/>
  <c r="AH4169" i="1"/>
  <c r="Z4169" i="1"/>
  <c r="AA4169" i="1"/>
  <c r="AB4169" i="1"/>
  <c r="AE4169" i="1"/>
  <c r="Y4563" i="1"/>
  <c r="AG4563" i="1"/>
  <c r="AN4563" i="1"/>
  <c r="AC4563" i="1"/>
  <c r="AL4563" i="1"/>
  <c r="AF4563" i="1"/>
  <c r="AO4563" i="1"/>
  <c r="X4563" i="1"/>
  <c r="AH4563" i="1"/>
  <c r="Z4563" i="1"/>
  <c r="AA4563" i="1"/>
  <c r="AB4563" i="1"/>
  <c r="AD4563" i="1"/>
  <c r="AE4563" i="1"/>
  <c r="Y4611" i="1"/>
  <c r="AG4611" i="1"/>
  <c r="AN4611" i="1"/>
  <c r="AC4611" i="1"/>
  <c r="AL4611" i="1"/>
  <c r="AF4611" i="1"/>
  <c r="AO4611" i="1"/>
  <c r="X4611" i="1"/>
  <c r="AH4611" i="1"/>
  <c r="Z4611" i="1"/>
  <c r="AA4611" i="1"/>
  <c r="AB4611" i="1"/>
  <c r="AD4611" i="1"/>
  <c r="AE4611" i="1"/>
  <c r="AB4906" i="1"/>
  <c r="X4906" i="1"/>
  <c r="AF4906" i="1"/>
  <c r="AE4906" i="1"/>
  <c r="AN4906" i="1"/>
  <c r="AG4906" i="1"/>
  <c r="AO4906" i="1"/>
  <c r="AH4906" i="1"/>
  <c r="Y4906" i="1"/>
  <c r="Z4906" i="1"/>
  <c r="AA4906" i="1"/>
  <c r="AC4906" i="1"/>
  <c r="AL4906" i="1"/>
  <c r="AD4906" i="1"/>
  <c r="Y4090" i="1"/>
  <c r="AG4090" i="1"/>
  <c r="AN4090" i="1"/>
  <c r="AC4090" i="1"/>
  <c r="AH4090" i="1"/>
  <c r="X4090" i="1"/>
  <c r="Z4090" i="1"/>
  <c r="AA4090" i="1"/>
  <c r="AB4090" i="1"/>
  <c r="AL4090" i="1"/>
  <c r="AD4090" i="1"/>
  <c r="AE4090" i="1"/>
  <c r="AO4090" i="1"/>
  <c r="AF4090" i="1"/>
  <c r="Y4186" i="1"/>
  <c r="AG4186" i="1"/>
  <c r="AN4186" i="1"/>
  <c r="X4186" i="1"/>
  <c r="AH4186" i="1"/>
  <c r="Z4186" i="1"/>
  <c r="AB4186" i="1"/>
  <c r="AC4186" i="1"/>
  <c r="AL4186" i="1"/>
  <c r="AD4186" i="1"/>
  <c r="AA4186" i="1"/>
  <c r="AO4186" i="1"/>
  <c r="AE4186" i="1"/>
  <c r="AF4186" i="1"/>
  <c r="Y4251" i="1"/>
  <c r="AG4251" i="1"/>
  <c r="AN4251" i="1"/>
  <c r="AC4251" i="1"/>
  <c r="AL4251" i="1"/>
  <c r="AD4251" i="1"/>
  <c r="AF4251" i="1"/>
  <c r="AO4251" i="1"/>
  <c r="X4251" i="1"/>
  <c r="AH4251" i="1"/>
  <c r="Z4251" i="1"/>
  <c r="AA4251" i="1"/>
  <c r="AB4251" i="1"/>
  <c r="AE4251" i="1"/>
  <c r="Y4533" i="1"/>
  <c r="AG4533" i="1"/>
  <c r="AN4533" i="1"/>
  <c r="AC4533" i="1"/>
  <c r="AL4533" i="1"/>
  <c r="AD4533" i="1"/>
  <c r="AF4533" i="1"/>
  <c r="AO4533" i="1"/>
  <c r="X4533" i="1"/>
  <c r="AH4533" i="1"/>
  <c r="Z4533" i="1"/>
  <c r="AA4533" i="1"/>
  <c r="AB4533" i="1"/>
  <c r="AE4533" i="1"/>
  <c r="Y4517" i="1"/>
  <c r="AG4517" i="1"/>
  <c r="AN4517" i="1"/>
  <c r="AC4517" i="1"/>
  <c r="AL4517" i="1"/>
  <c r="AD4517" i="1"/>
  <c r="AF4517" i="1"/>
  <c r="AO4517" i="1"/>
  <c r="X4517" i="1"/>
  <c r="AH4517" i="1"/>
  <c r="Z4517" i="1"/>
  <c r="AA4517" i="1"/>
  <c r="AB4517" i="1"/>
  <c r="AE4517" i="1"/>
  <c r="Y4501" i="1"/>
  <c r="AG4501" i="1"/>
  <c r="AN4501" i="1"/>
  <c r="AC4501" i="1"/>
  <c r="AL4501" i="1"/>
  <c r="AD4501" i="1"/>
  <c r="AF4501" i="1"/>
  <c r="AO4501" i="1"/>
  <c r="X4501" i="1"/>
  <c r="AH4501" i="1"/>
  <c r="Z4501" i="1"/>
  <c r="AA4501" i="1"/>
  <c r="AB4501" i="1"/>
  <c r="AE4501" i="1"/>
  <c r="Y4485" i="1"/>
  <c r="AG4485" i="1"/>
  <c r="AN4485" i="1"/>
  <c r="AC4485" i="1"/>
  <c r="AL4485" i="1"/>
  <c r="AD4485" i="1"/>
  <c r="AF4485" i="1"/>
  <c r="AO4485" i="1"/>
  <c r="X4485" i="1"/>
  <c r="AH4485" i="1"/>
  <c r="Z4485" i="1"/>
  <c r="AA4485" i="1"/>
  <c r="AB4485" i="1"/>
  <c r="AE4485" i="1"/>
  <c r="Y4469" i="1"/>
  <c r="AG4469" i="1"/>
  <c r="AN4469" i="1"/>
  <c r="AC4469" i="1"/>
  <c r="AL4469" i="1"/>
  <c r="AD4469" i="1"/>
  <c r="AF4469" i="1"/>
  <c r="AO4469" i="1"/>
  <c r="X4469" i="1"/>
  <c r="AH4469" i="1"/>
  <c r="Z4469" i="1"/>
  <c r="AA4469" i="1"/>
  <c r="AB4469" i="1"/>
  <c r="AE4469" i="1"/>
  <c r="Y4453" i="1"/>
  <c r="AG4453" i="1"/>
  <c r="AN4453" i="1"/>
  <c r="AC4453" i="1"/>
  <c r="AL4453" i="1"/>
  <c r="AD4453" i="1"/>
  <c r="AF4453" i="1"/>
  <c r="AO4453" i="1"/>
  <c r="X4453" i="1"/>
  <c r="AH4453" i="1"/>
  <c r="Z4453" i="1"/>
  <c r="AA4453" i="1"/>
  <c r="AB4453" i="1"/>
  <c r="AE4453" i="1"/>
  <c r="Y4437" i="1"/>
  <c r="AG4437" i="1"/>
  <c r="AN4437" i="1"/>
  <c r="AC4437" i="1"/>
  <c r="AL4437" i="1"/>
  <c r="AD4437" i="1"/>
  <c r="AF4437" i="1"/>
  <c r="AO4437" i="1"/>
  <c r="X4437" i="1"/>
  <c r="AH4437" i="1"/>
  <c r="Z4437" i="1"/>
  <c r="AA4437" i="1"/>
  <c r="AB4437" i="1"/>
  <c r="AE4437" i="1"/>
  <c r="Y4421" i="1"/>
  <c r="AG4421" i="1"/>
  <c r="AN4421" i="1"/>
  <c r="AC4421" i="1"/>
  <c r="AL4421" i="1"/>
  <c r="AD4421" i="1"/>
  <c r="AF4421" i="1"/>
  <c r="AO4421" i="1"/>
  <c r="X4421" i="1"/>
  <c r="AH4421" i="1"/>
  <c r="Z4421" i="1"/>
  <c r="AA4421" i="1"/>
  <c r="AB4421" i="1"/>
  <c r="AE4421" i="1"/>
  <c r="Y4405" i="1"/>
  <c r="AG4405" i="1"/>
  <c r="AN4405" i="1"/>
  <c r="AC4405" i="1"/>
  <c r="AL4405" i="1"/>
  <c r="AD4405" i="1"/>
  <c r="AF4405" i="1"/>
  <c r="AO4405" i="1"/>
  <c r="X4405" i="1"/>
  <c r="AH4405" i="1"/>
  <c r="Z4405" i="1"/>
  <c r="AA4405" i="1"/>
  <c r="AB4405" i="1"/>
  <c r="AE4405" i="1"/>
  <c r="Y4389" i="1"/>
  <c r="AG4389" i="1"/>
  <c r="AN4389" i="1"/>
  <c r="AC4389" i="1"/>
  <c r="AL4389" i="1"/>
  <c r="AD4389" i="1"/>
  <c r="AF4389" i="1"/>
  <c r="AO4389" i="1"/>
  <c r="X4389" i="1"/>
  <c r="AH4389" i="1"/>
  <c r="Z4389" i="1"/>
  <c r="AA4389" i="1"/>
  <c r="AB4389" i="1"/>
  <c r="AE4389" i="1"/>
  <c r="Y4373" i="1"/>
  <c r="AG4373" i="1"/>
  <c r="AN4373" i="1"/>
  <c r="AC4373" i="1"/>
  <c r="AL4373" i="1"/>
  <c r="AD4373" i="1"/>
  <c r="AF4373" i="1"/>
  <c r="AO4373" i="1"/>
  <c r="X4373" i="1"/>
  <c r="AH4373" i="1"/>
  <c r="Z4373" i="1"/>
  <c r="AA4373" i="1"/>
  <c r="AB4373" i="1"/>
  <c r="AE4373" i="1"/>
  <c r="Y4357" i="1"/>
  <c r="AG4357" i="1"/>
  <c r="AN4357" i="1"/>
  <c r="AC4357" i="1"/>
  <c r="AL4357" i="1"/>
  <c r="AD4357" i="1"/>
  <c r="AF4357" i="1"/>
  <c r="AO4357" i="1"/>
  <c r="X4357" i="1"/>
  <c r="AH4357" i="1"/>
  <c r="Z4357" i="1"/>
  <c r="AA4357" i="1"/>
  <c r="AB4357" i="1"/>
  <c r="AE4357" i="1"/>
  <c r="Y4341" i="1"/>
  <c r="AG4341" i="1"/>
  <c r="AN4341" i="1"/>
  <c r="AC4341" i="1"/>
  <c r="AL4341" i="1"/>
  <c r="AD4341" i="1"/>
  <c r="AF4341" i="1"/>
  <c r="AO4341" i="1"/>
  <c r="X4341" i="1"/>
  <c r="AH4341" i="1"/>
  <c r="Z4341" i="1"/>
  <c r="AA4341" i="1"/>
  <c r="AB4341" i="1"/>
  <c r="AE4341" i="1"/>
  <c r="Y4325" i="1"/>
  <c r="AG4325" i="1"/>
  <c r="AN4325" i="1"/>
  <c r="AC4325" i="1"/>
  <c r="AL4325" i="1"/>
  <c r="AD4325" i="1"/>
  <c r="AF4325" i="1"/>
  <c r="AO4325" i="1"/>
  <c r="X4325" i="1"/>
  <c r="AH4325" i="1"/>
  <c r="Z4325" i="1"/>
  <c r="AA4325" i="1"/>
  <c r="AB4325" i="1"/>
  <c r="AE4325" i="1"/>
  <c r="Y4309" i="1"/>
  <c r="AG4309" i="1"/>
  <c r="AN4309" i="1"/>
  <c r="AC4309" i="1"/>
  <c r="AL4309" i="1"/>
  <c r="AD4309" i="1"/>
  <c r="AF4309" i="1"/>
  <c r="AO4309" i="1"/>
  <c r="X4309" i="1"/>
  <c r="AH4309" i="1"/>
  <c r="Z4309" i="1"/>
  <c r="AA4309" i="1"/>
  <c r="AB4309" i="1"/>
  <c r="AE4309" i="1"/>
  <c r="Y4293" i="1"/>
  <c r="AG4293" i="1"/>
  <c r="AN4293" i="1"/>
  <c r="AC4293" i="1"/>
  <c r="AL4293" i="1"/>
  <c r="AD4293" i="1"/>
  <c r="AF4293" i="1"/>
  <c r="AO4293" i="1"/>
  <c r="X4293" i="1"/>
  <c r="AH4293" i="1"/>
  <c r="Z4293" i="1"/>
  <c r="AA4293" i="1"/>
  <c r="AB4293" i="1"/>
  <c r="AE4293" i="1"/>
  <c r="Y4277" i="1"/>
  <c r="AG4277" i="1"/>
  <c r="AN4277" i="1"/>
  <c r="AC4277" i="1"/>
  <c r="AL4277" i="1"/>
  <c r="AD4277" i="1"/>
  <c r="AF4277" i="1"/>
  <c r="AO4277" i="1"/>
  <c r="X4277" i="1"/>
  <c r="AH4277" i="1"/>
  <c r="Z4277" i="1"/>
  <c r="AA4277" i="1"/>
  <c r="AB4277" i="1"/>
  <c r="AE4277" i="1"/>
  <c r="Y4534" i="1"/>
  <c r="AG4534" i="1"/>
  <c r="AN4534" i="1"/>
  <c r="X4534" i="1"/>
  <c r="AH4534" i="1"/>
  <c r="Z4534" i="1"/>
  <c r="AB4534" i="1"/>
  <c r="AC4534" i="1"/>
  <c r="AL4534" i="1"/>
  <c r="AD4534" i="1"/>
  <c r="AE4534" i="1"/>
  <c r="AF4534" i="1"/>
  <c r="AA4534" i="1"/>
  <c r="AO4534" i="1"/>
  <c r="Y4518" i="1"/>
  <c r="AG4518" i="1"/>
  <c r="AN4518" i="1"/>
  <c r="X4518" i="1"/>
  <c r="AH4518" i="1"/>
  <c r="Z4518" i="1"/>
  <c r="AB4518" i="1"/>
  <c r="AC4518" i="1"/>
  <c r="AL4518" i="1"/>
  <c r="AD4518" i="1"/>
  <c r="AE4518" i="1"/>
  <c r="AF4518" i="1"/>
  <c r="AA4518" i="1"/>
  <c r="AO4518" i="1"/>
  <c r="Y4502" i="1"/>
  <c r="AG4502" i="1"/>
  <c r="AN4502" i="1"/>
  <c r="X4502" i="1"/>
  <c r="AH4502" i="1"/>
  <c r="Z4502" i="1"/>
  <c r="AB4502" i="1"/>
  <c r="AC4502" i="1"/>
  <c r="AL4502" i="1"/>
  <c r="AD4502" i="1"/>
  <c r="AE4502" i="1"/>
  <c r="AF4502" i="1"/>
  <c r="AA4502" i="1"/>
  <c r="AO4502" i="1"/>
  <c r="Y4486" i="1"/>
  <c r="AG4486" i="1"/>
  <c r="AN4486" i="1"/>
  <c r="X4486" i="1"/>
  <c r="AH4486" i="1"/>
  <c r="Z4486" i="1"/>
  <c r="AB4486" i="1"/>
  <c r="AC4486" i="1"/>
  <c r="AL4486" i="1"/>
  <c r="AD4486" i="1"/>
  <c r="AE4486" i="1"/>
  <c r="AF4486" i="1"/>
  <c r="AA4486" i="1"/>
  <c r="AO4486" i="1"/>
  <c r="Y4470" i="1"/>
  <c r="AG4470" i="1"/>
  <c r="AN4470" i="1"/>
  <c r="X4470" i="1"/>
  <c r="AH4470" i="1"/>
  <c r="Z4470" i="1"/>
  <c r="AB4470" i="1"/>
  <c r="AC4470" i="1"/>
  <c r="AL4470" i="1"/>
  <c r="AD4470" i="1"/>
  <c r="AE4470" i="1"/>
  <c r="AF4470" i="1"/>
  <c r="AA4470" i="1"/>
  <c r="AO4470" i="1"/>
  <c r="Y4454" i="1"/>
  <c r="AG4454" i="1"/>
  <c r="AN4454" i="1"/>
  <c r="X4454" i="1"/>
  <c r="AH4454" i="1"/>
  <c r="Z4454" i="1"/>
  <c r="AB4454" i="1"/>
  <c r="AC4454" i="1"/>
  <c r="AL4454" i="1"/>
  <c r="AD4454" i="1"/>
  <c r="AE4454" i="1"/>
  <c r="AF4454" i="1"/>
  <c r="AA4454" i="1"/>
  <c r="AO4454" i="1"/>
  <c r="Y4438" i="1"/>
  <c r="AG4438" i="1"/>
  <c r="AN4438" i="1"/>
  <c r="X4438" i="1"/>
  <c r="AH4438" i="1"/>
  <c r="Z4438" i="1"/>
  <c r="AB4438" i="1"/>
  <c r="AC4438" i="1"/>
  <c r="AL4438" i="1"/>
  <c r="AD4438" i="1"/>
  <c r="AE4438" i="1"/>
  <c r="AF4438" i="1"/>
  <c r="AA4438" i="1"/>
  <c r="AO4438" i="1"/>
  <c r="Y4422" i="1"/>
  <c r="AG4422" i="1"/>
  <c r="AN4422" i="1"/>
  <c r="X4422" i="1"/>
  <c r="AH4422" i="1"/>
  <c r="Z4422" i="1"/>
  <c r="AB4422" i="1"/>
  <c r="AC4422" i="1"/>
  <c r="AL4422" i="1"/>
  <c r="AD4422" i="1"/>
  <c r="AE4422" i="1"/>
  <c r="AF4422" i="1"/>
  <c r="AA4422" i="1"/>
  <c r="AO4422" i="1"/>
  <c r="Y4406" i="1"/>
  <c r="AG4406" i="1"/>
  <c r="AN4406" i="1"/>
  <c r="X4406" i="1"/>
  <c r="AH4406" i="1"/>
  <c r="Z4406" i="1"/>
  <c r="AB4406" i="1"/>
  <c r="AC4406" i="1"/>
  <c r="AL4406" i="1"/>
  <c r="AD4406" i="1"/>
  <c r="AE4406" i="1"/>
  <c r="AF4406" i="1"/>
  <c r="AA4406" i="1"/>
  <c r="AO4406" i="1"/>
  <c r="Y4390" i="1"/>
  <c r="AG4390" i="1"/>
  <c r="AN4390" i="1"/>
  <c r="X4390" i="1"/>
  <c r="AH4390" i="1"/>
  <c r="Z4390" i="1"/>
  <c r="AB4390" i="1"/>
  <c r="AC4390" i="1"/>
  <c r="AL4390" i="1"/>
  <c r="AD4390" i="1"/>
  <c r="AE4390" i="1"/>
  <c r="AF4390" i="1"/>
  <c r="AA4390" i="1"/>
  <c r="AO4390" i="1"/>
  <c r="Y4374" i="1"/>
  <c r="AG4374" i="1"/>
  <c r="AN4374" i="1"/>
  <c r="X4374" i="1"/>
  <c r="AH4374" i="1"/>
  <c r="Z4374" i="1"/>
  <c r="AB4374" i="1"/>
  <c r="AC4374" i="1"/>
  <c r="AL4374" i="1"/>
  <c r="AD4374" i="1"/>
  <c r="AE4374" i="1"/>
  <c r="AF4374" i="1"/>
  <c r="AA4374" i="1"/>
  <c r="AO4374" i="1"/>
  <c r="Y4358" i="1"/>
  <c r="AG4358" i="1"/>
  <c r="AN4358" i="1"/>
  <c r="X4358" i="1"/>
  <c r="AH4358" i="1"/>
  <c r="Z4358" i="1"/>
  <c r="AB4358" i="1"/>
  <c r="AC4358" i="1"/>
  <c r="AL4358" i="1"/>
  <c r="AD4358" i="1"/>
  <c r="AE4358" i="1"/>
  <c r="AF4358" i="1"/>
  <c r="AA4358" i="1"/>
  <c r="AO4358" i="1"/>
  <c r="Y4342" i="1"/>
  <c r="AG4342" i="1"/>
  <c r="AN4342" i="1"/>
  <c r="X4342" i="1"/>
  <c r="AH4342" i="1"/>
  <c r="Z4342" i="1"/>
  <c r="AB4342" i="1"/>
  <c r="AC4342" i="1"/>
  <c r="AL4342" i="1"/>
  <c r="AD4342" i="1"/>
  <c r="AE4342" i="1"/>
  <c r="AF4342" i="1"/>
  <c r="AA4342" i="1"/>
  <c r="AO4342" i="1"/>
  <c r="Y4326" i="1"/>
  <c r="AG4326" i="1"/>
  <c r="AN4326" i="1"/>
  <c r="X4326" i="1"/>
  <c r="AH4326" i="1"/>
  <c r="Z4326" i="1"/>
  <c r="AB4326" i="1"/>
  <c r="AC4326" i="1"/>
  <c r="AL4326" i="1"/>
  <c r="AD4326" i="1"/>
  <c r="AE4326" i="1"/>
  <c r="AF4326" i="1"/>
  <c r="AA4326" i="1"/>
  <c r="AO4326" i="1"/>
  <c r="Y4310" i="1"/>
  <c r="AG4310" i="1"/>
  <c r="AN4310" i="1"/>
  <c r="X4310" i="1"/>
  <c r="AH4310" i="1"/>
  <c r="Z4310" i="1"/>
  <c r="AB4310" i="1"/>
  <c r="AC4310" i="1"/>
  <c r="AL4310" i="1"/>
  <c r="AD4310" i="1"/>
  <c r="AE4310" i="1"/>
  <c r="AF4310" i="1"/>
  <c r="AA4310" i="1"/>
  <c r="AO4310" i="1"/>
  <c r="Y4294" i="1"/>
  <c r="AG4294" i="1"/>
  <c r="AN4294" i="1"/>
  <c r="X4294" i="1"/>
  <c r="AH4294" i="1"/>
  <c r="Z4294" i="1"/>
  <c r="AB4294" i="1"/>
  <c r="AC4294" i="1"/>
  <c r="AL4294" i="1"/>
  <c r="AD4294" i="1"/>
  <c r="AE4294" i="1"/>
  <c r="AF4294" i="1"/>
  <c r="AA4294" i="1"/>
  <c r="AO4294" i="1"/>
  <c r="Y4278" i="1"/>
  <c r="AG4278" i="1"/>
  <c r="AN4278" i="1"/>
  <c r="X4278" i="1"/>
  <c r="AH4278" i="1"/>
  <c r="Z4278" i="1"/>
  <c r="AB4278" i="1"/>
  <c r="AC4278" i="1"/>
  <c r="AL4278" i="1"/>
  <c r="AD4278" i="1"/>
  <c r="AE4278" i="1"/>
  <c r="AF4278" i="1"/>
  <c r="AA4278" i="1"/>
  <c r="AO4278" i="1"/>
  <c r="AB4630" i="1"/>
  <c r="AE4630" i="1"/>
  <c r="X4630" i="1"/>
  <c r="AF4630" i="1"/>
  <c r="Y4630" i="1"/>
  <c r="Z4630" i="1"/>
  <c r="AA4630" i="1"/>
  <c r="AL4630" i="1"/>
  <c r="AC4630" i="1"/>
  <c r="AD4630" i="1"/>
  <c r="AN4630" i="1"/>
  <c r="AG4630" i="1"/>
  <c r="AO4630" i="1"/>
  <c r="AH4630" i="1"/>
  <c r="AB4662" i="1"/>
  <c r="AE4662" i="1"/>
  <c r="X4662" i="1"/>
  <c r="AF4662" i="1"/>
  <c r="Y4662" i="1"/>
  <c r="Z4662" i="1"/>
  <c r="AA4662" i="1"/>
  <c r="AL4662" i="1"/>
  <c r="AC4662" i="1"/>
  <c r="AD4662" i="1"/>
  <c r="AN4662" i="1"/>
  <c r="AG4662" i="1"/>
  <c r="AO4662" i="1"/>
  <c r="AH4662" i="1"/>
  <c r="AB4694" i="1"/>
  <c r="AE4694" i="1"/>
  <c r="X4694" i="1"/>
  <c r="AF4694" i="1"/>
  <c r="Y4694" i="1"/>
  <c r="Z4694" i="1"/>
  <c r="AA4694" i="1"/>
  <c r="AL4694" i="1"/>
  <c r="AC4694" i="1"/>
  <c r="AD4694" i="1"/>
  <c r="AN4694" i="1"/>
  <c r="AG4694" i="1"/>
  <c r="AO4694" i="1"/>
  <c r="AH4694" i="1"/>
  <c r="AB4726" i="1"/>
  <c r="AE4726" i="1"/>
  <c r="X4726" i="1"/>
  <c r="AF4726" i="1"/>
  <c r="Y4726" i="1"/>
  <c r="Z4726" i="1"/>
  <c r="AA4726" i="1"/>
  <c r="AL4726" i="1"/>
  <c r="AC4726" i="1"/>
  <c r="AD4726" i="1"/>
  <c r="AN4726" i="1"/>
  <c r="AG4726" i="1"/>
  <c r="AO4726" i="1"/>
  <c r="AH4726" i="1"/>
  <c r="AB4758" i="1"/>
  <c r="AE4758" i="1"/>
  <c r="X4758" i="1"/>
  <c r="AF4758" i="1"/>
  <c r="Y4758" i="1"/>
  <c r="Z4758" i="1"/>
  <c r="AA4758" i="1"/>
  <c r="AL4758" i="1"/>
  <c r="AC4758" i="1"/>
  <c r="AD4758" i="1"/>
  <c r="AN4758" i="1"/>
  <c r="AG4758" i="1"/>
  <c r="AO4758" i="1"/>
  <c r="AH4758" i="1"/>
  <c r="AB4811" i="1"/>
  <c r="X4811" i="1"/>
  <c r="AF4811" i="1"/>
  <c r="AD4811" i="1"/>
  <c r="AE4811" i="1"/>
  <c r="AN4811" i="1"/>
  <c r="AG4811" i="1"/>
  <c r="AO4811" i="1"/>
  <c r="AH4811" i="1"/>
  <c r="Y4811" i="1"/>
  <c r="Z4811" i="1"/>
  <c r="AA4811" i="1"/>
  <c r="AC4811" i="1"/>
  <c r="AL4811" i="1"/>
  <c r="AB4875" i="1"/>
  <c r="X4875" i="1"/>
  <c r="AF4875" i="1"/>
  <c r="AD4875" i="1"/>
  <c r="AE4875" i="1"/>
  <c r="AN4875" i="1"/>
  <c r="AG4875" i="1"/>
  <c r="AO4875" i="1"/>
  <c r="AH4875" i="1"/>
  <c r="Y4875" i="1"/>
  <c r="Z4875" i="1"/>
  <c r="AA4875" i="1"/>
  <c r="AC4875" i="1"/>
  <c r="AL4875" i="1"/>
  <c r="AB4939" i="1"/>
  <c r="X4939" i="1"/>
  <c r="AF4939" i="1"/>
  <c r="AD4939" i="1"/>
  <c r="AE4939" i="1"/>
  <c r="AN4939" i="1"/>
  <c r="AG4939" i="1"/>
  <c r="AO4939" i="1"/>
  <c r="AH4939" i="1"/>
  <c r="Y4939" i="1"/>
  <c r="Z4939" i="1"/>
  <c r="AA4939" i="1"/>
  <c r="AC4939" i="1"/>
  <c r="AL4939" i="1"/>
  <c r="AB4884" i="1"/>
  <c r="X4884" i="1"/>
  <c r="AF4884" i="1"/>
  <c r="AC4884" i="1"/>
  <c r="AL4884" i="1"/>
  <c r="AD4884" i="1"/>
  <c r="AE4884" i="1"/>
  <c r="AN4884" i="1"/>
  <c r="AG4884" i="1"/>
  <c r="AO4884" i="1"/>
  <c r="AH4884" i="1"/>
  <c r="Y4884" i="1"/>
  <c r="Z4884" i="1"/>
  <c r="AA4884" i="1"/>
  <c r="Y4111" i="1"/>
  <c r="AG4111" i="1"/>
  <c r="AN4111" i="1"/>
  <c r="AC4111" i="1"/>
  <c r="AL4111" i="1"/>
  <c r="AD4111" i="1"/>
  <c r="AE4111" i="1"/>
  <c r="AF4111" i="1"/>
  <c r="AO4111" i="1"/>
  <c r="X4111" i="1"/>
  <c r="AH4111" i="1"/>
  <c r="Z4111" i="1"/>
  <c r="AA4111" i="1"/>
  <c r="AB4111" i="1"/>
  <c r="Y4192" i="1"/>
  <c r="AG4192" i="1"/>
  <c r="AN4192" i="1"/>
  <c r="X4192" i="1"/>
  <c r="AH4192" i="1"/>
  <c r="Z4192" i="1"/>
  <c r="AB4192" i="1"/>
  <c r="AC4192" i="1"/>
  <c r="AL4192" i="1"/>
  <c r="AD4192" i="1"/>
  <c r="AA4192" i="1"/>
  <c r="AO4192" i="1"/>
  <c r="AE4192" i="1"/>
  <c r="AF4192" i="1"/>
  <c r="Y4244" i="1"/>
  <c r="AG4244" i="1"/>
  <c r="AN4244" i="1"/>
  <c r="X4244" i="1"/>
  <c r="AH4244" i="1"/>
  <c r="Z4244" i="1"/>
  <c r="AB4244" i="1"/>
  <c r="AC4244" i="1"/>
  <c r="AL4244" i="1"/>
  <c r="AD4244" i="1"/>
  <c r="AA4244" i="1"/>
  <c r="AO4244" i="1"/>
  <c r="AE4244" i="1"/>
  <c r="AF4244" i="1"/>
  <c r="AB4828" i="1"/>
  <c r="X4828" i="1"/>
  <c r="AF4828" i="1"/>
  <c r="AC4828" i="1"/>
  <c r="AL4828" i="1"/>
  <c r="AD4828" i="1"/>
  <c r="AE4828" i="1"/>
  <c r="AN4828" i="1"/>
  <c r="AG4828" i="1"/>
  <c r="AO4828" i="1"/>
  <c r="AH4828" i="1"/>
  <c r="Y4828" i="1"/>
  <c r="Z4828" i="1"/>
  <c r="AA4828" i="1"/>
  <c r="Y4110" i="1"/>
  <c r="AG4110" i="1"/>
  <c r="AN4110" i="1"/>
  <c r="X4110" i="1"/>
  <c r="AH4110" i="1"/>
  <c r="Z4110" i="1"/>
  <c r="AA4110" i="1"/>
  <c r="AB4110" i="1"/>
  <c r="AC4110" i="1"/>
  <c r="AL4110" i="1"/>
  <c r="AD4110" i="1"/>
  <c r="AE4110" i="1"/>
  <c r="AF4110" i="1"/>
  <c r="AO4110" i="1"/>
  <c r="Y4198" i="1"/>
  <c r="AG4198" i="1"/>
  <c r="AN4198" i="1"/>
  <c r="X4198" i="1"/>
  <c r="AH4198" i="1"/>
  <c r="Z4198" i="1"/>
  <c r="AB4198" i="1"/>
  <c r="AC4198" i="1"/>
  <c r="AL4198" i="1"/>
  <c r="AD4198" i="1"/>
  <c r="AE4198" i="1"/>
  <c r="AF4198" i="1"/>
  <c r="AA4198" i="1"/>
  <c r="AO4198" i="1"/>
  <c r="Y4589" i="1"/>
  <c r="AG4589" i="1"/>
  <c r="AN4589" i="1"/>
  <c r="AC4589" i="1"/>
  <c r="AL4589" i="1"/>
  <c r="AF4589" i="1"/>
  <c r="AO4589" i="1"/>
  <c r="X4589" i="1"/>
  <c r="AH4589" i="1"/>
  <c r="Z4589" i="1"/>
  <c r="AA4589" i="1"/>
  <c r="AB4589" i="1"/>
  <c r="AD4589" i="1"/>
  <c r="AE4589" i="1"/>
  <c r="AB4625" i="1"/>
  <c r="AE4625" i="1"/>
  <c r="X4625" i="1"/>
  <c r="AF4625" i="1"/>
  <c r="AH4625" i="1"/>
  <c r="Y4625" i="1"/>
  <c r="Z4625" i="1"/>
  <c r="AA4625" i="1"/>
  <c r="AL4625" i="1"/>
  <c r="AC4625" i="1"/>
  <c r="AD4625" i="1"/>
  <c r="AN4625" i="1"/>
  <c r="AG4625" i="1"/>
  <c r="AO4625" i="1"/>
  <c r="AB4657" i="1"/>
  <c r="AE4657" i="1"/>
  <c r="X4657" i="1"/>
  <c r="AF4657" i="1"/>
  <c r="AH4657" i="1"/>
  <c r="Y4657" i="1"/>
  <c r="Z4657" i="1"/>
  <c r="AA4657" i="1"/>
  <c r="AL4657" i="1"/>
  <c r="AC4657" i="1"/>
  <c r="AD4657" i="1"/>
  <c r="AN4657" i="1"/>
  <c r="AG4657" i="1"/>
  <c r="AO4657" i="1"/>
  <c r="AB4689" i="1"/>
  <c r="AE4689" i="1"/>
  <c r="X4689" i="1"/>
  <c r="AF4689" i="1"/>
  <c r="AH4689" i="1"/>
  <c r="Y4689" i="1"/>
  <c r="Z4689" i="1"/>
  <c r="AA4689" i="1"/>
  <c r="AL4689" i="1"/>
  <c r="AC4689" i="1"/>
  <c r="AD4689" i="1"/>
  <c r="AN4689" i="1"/>
  <c r="AG4689" i="1"/>
  <c r="AO4689" i="1"/>
  <c r="AB4721" i="1"/>
  <c r="AE4721" i="1"/>
  <c r="X4721" i="1"/>
  <c r="AF4721" i="1"/>
  <c r="AH4721" i="1"/>
  <c r="Y4721" i="1"/>
  <c r="Z4721" i="1"/>
  <c r="AA4721" i="1"/>
  <c r="AL4721" i="1"/>
  <c r="AC4721" i="1"/>
  <c r="AD4721" i="1"/>
  <c r="AN4721" i="1"/>
  <c r="AG4721" i="1"/>
  <c r="AO4721" i="1"/>
  <c r="AB4753" i="1"/>
  <c r="AE4753" i="1"/>
  <c r="X4753" i="1"/>
  <c r="AF4753" i="1"/>
  <c r="AH4753" i="1"/>
  <c r="Y4753" i="1"/>
  <c r="Z4753" i="1"/>
  <c r="AA4753" i="1"/>
  <c r="AL4753" i="1"/>
  <c r="AC4753" i="1"/>
  <c r="AD4753" i="1"/>
  <c r="AN4753" i="1"/>
  <c r="AG4753" i="1"/>
  <c r="AO4753" i="1"/>
  <c r="AB4797" i="1"/>
  <c r="X4797" i="1"/>
  <c r="AF4797" i="1"/>
  <c r="AA4797" i="1"/>
  <c r="AC4797" i="1"/>
  <c r="AL4797" i="1"/>
  <c r="AD4797" i="1"/>
  <c r="AE4797" i="1"/>
  <c r="AN4797" i="1"/>
  <c r="AG4797" i="1"/>
  <c r="AO4797" i="1"/>
  <c r="AH4797" i="1"/>
  <c r="Y4797" i="1"/>
  <c r="Z4797" i="1"/>
  <c r="AB4861" i="1"/>
  <c r="X4861" i="1"/>
  <c r="AF4861" i="1"/>
  <c r="AA4861" i="1"/>
  <c r="AC4861" i="1"/>
  <c r="AL4861" i="1"/>
  <c r="AD4861" i="1"/>
  <c r="AE4861" i="1"/>
  <c r="AN4861" i="1"/>
  <c r="AG4861" i="1"/>
  <c r="AO4861" i="1"/>
  <c r="AH4861" i="1"/>
  <c r="Y4861" i="1"/>
  <c r="Z4861" i="1"/>
  <c r="AB4925" i="1"/>
  <c r="X4925" i="1"/>
  <c r="AF4925" i="1"/>
  <c r="AA4925" i="1"/>
  <c r="AC4925" i="1"/>
  <c r="AL4925" i="1"/>
  <c r="AD4925" i="1"/>
  <c r="AE4925" i="1"/>
  <c r="AN4925" i="1"/>
  <c r="AG4925" i="1"/>
  <c r="AO4925" i="1"/>
  <c r="AH4925" i="1"/>
  <c r="Y4925" i="1"/>
  <c r="Z4925" i="1"/>
  <c r="AB4854" i="1"/>
  <c r="X4854" i="1"/>
  <c r="AF4854" i="1"/>
  <c r="Z4854" i="1"/>
  <c r="AA4854" i="1"/>
  <c r="AC4854" i="1"/>
  <c r="AL4854" i="1"/>
  <c r="AD4854" i="1"/>
  <c r="AE4854" i="1"/>
  <c r="AN4854" i="1"/>
  <c r="AG4854" i="1"/>
  <c r="AO4854" i="1"/>
  <c r="AH4854" i="1"/>
  <c r="Y4854" i="1"/>
  <c r="X4056" i="1"/>
  <c r="AF4056" i="1"/>
  <c r="Z4056" i="1"/>
  <c r="AH4056" i="1"/>
  <c r="AO4056" i="1"/>
  <c r="Y4056" i="1"/>
  <c r="AC4056" i="1"/>
  <c r="AD4056" i="1"/>
  <c r="AN4056" i="1"/>
  <c r="AE4056" i="1"/>
  <c r="AG4056" i="1"/>
  <c r="AL4056" i="1"/>
  <c r="AA4056" i="1"/>
  <c r="AB4056" i="1"/>
  <c r="Y4113" i="1"/>
  <c r="AG4113" i="1"/>
  <c r="AN4113" i="1"/>
  <c r="AC4113" i="1"/>
  <c r="AL4113" i="1"/>
  <c r="AD4113" i="1"/>
  <c r="AE4113" i="1"/>
  <c r="AF4113" i="1"/>
  <c r="AO4113" i="1"/>
  <c r="X4113" i="1"/>
  <c r="AH4113" i="1"/>
  <c r="Z4113" i="1"/>
  <c r="AA4113" i="1"/>
  <c r="AB4113" i="1"/>
  <c r="Y4183" i="1"/>
  <c r="AG4183" i="1"/>
  <c r="AN4183" i="1"/>
  <c r="AC4183" i="1"/>
  <c r="AL4183" i="1"/>
  <c r="AD4183" i="1"/>
  <c r="AF4183" i="1"/>
  <c r="AO4183" i="1"/>
  <c r="X4183" i="1"/>
  <c r="AH4183" i="1"/>
  <c r="Z4183" i="1"/>
  <c r="AE4183" i="1"/>
  <c r="AA4183" i="1"/>
  <c r="AB4183" i="1"/>
  <c r="Y4564" i="1"/>
  <c r="AG4564" i="1"/>
  <c r="AN4564" i="1"/>
  <c r="X4564" i="1"/>
  <c r="AH4564" i="1"/>
  <c r="AB4564" i="1"/>
  <c r="AC4564" i="1"/>
  <c r="AL4564" i="1"/>
  <c r="Z4564" i="1"/>
  <c r="AA4564" i="1"/>
  <c r="AD4564" i="1"/>
  <c r="AO4564" i="1"/>
  <c r="AE4564" i="1"/>
  <c r="AF4564" i="1"/>
  <c r="AB4798" i="1"/>
  <c r="X4798" i="1"/>
  <c r="AF4798" i="1"/>
  <c r="Z4798" i="1"/>
  <c r="AA4798" i="1"/>
  <c r="AC4798" i="1"/>
  <c r="AL4798" i="1"/>
  <c r="AD4798" i="1"/>
  <c r="AE4798" i="1"/>
  <c r="AN4798" i="1"/>
  <c r="AG4798" i="1"/>
  <c r="AO4798" i="1"/>
  <c r="AH4798" i="1"/>
  <c r="Y4798" i="1"/>
  <c r="AB4910" i="1"/>
  <c r="X4910" i="1"/>
  <c r="AF4910" i="1"/>
  <c r="Z4910" i="1"/>
  <c r="AA4910" i="1"/>
  <c r="AC4910" i="1"/>
  <c r="AL4910" i="1"/>
  <c r="AD4910" i="1"/>
  <c r="AE4910" i="1"/>
  <c r="AN4910" i="1"/>
  <c r="AG4910" i="1"/>
  <c r="AO4910" i="1"/>
  <c r="AH4910" i="1"/>
  <c r="Y4910" i="1"/>
  <c r="AT4081" i="1"/>
  <c r="AK8" i="1"/>
  <c r="AN8" i="1"/>
  <c r="AU4982" i="1" l="1"/>
  <c r="AV4982" i="1" a="1"/>
  <c r="AV4982" i="1" s="1"/>
  <c r="AX4982" i="1" a="1"/>
  <c r="AX4982" i="1" s="1"/>
  <c r="AX5024" i="1" a="1"/>
  <c r="AX5024" i="1" s="1"/>
  <c r="AV5024" i="1" a="1"/>
  <c r="AV5024" i="1" s="1"/>
  <c r="AW5024" i="1" a="1"/>
  <c r="AW5024" i="1" s="1"/>
  <c r="AV5002" i="1" a="1"/>
  <c r="AV5002" i="1" s="1"/>
  <c r="AX5002" i="1" a="1"/>
  <c r="AX5002" i="1" s="1"/>
  <c r="AU5002" i="1"/>
  <c r="AT5018" i="1"/>
  <c r="AX5018" i="1" s="1" a="1"/>
  <c r="AX5018" i="1" s="1"/>
  <c r="AT5022" i="1"/>
  <c r="AX5022" i="1" s="1" a="1"/>
  <c r="AX5022" i="1" s="1"/>
  <c r="AT5016" i="1"/>
  <c r="AX5016" i="1" s="1" a="1"/>
  <c r="AX5016" i="1" s="1"/>
  <c r="AW5030" i="1" a="1"/>
  <c r="AW5030" i="1" s="1"/>
  <c r="AT4969" i="1"/>
  <c r="AU4969" i="1" s="1"/>
  <c r="AU5024" i="1"/>
  <c r="AT4963" i="1"/>
  <c r="AW4963" i="1" s="1" a="1"/>
  <c r="AW4963" i="1" s="1"/>
  <c r="AV5029" i="1" a="1"/>
  <c r="AV5029" i="1" s="1"/>
  <c r="AW5002" i="1" a="1"/>
  <c r="AW5002" i="1" s="1"/>
  <c r="AT4979" i="1"/>
  <c r="AV5018" i="1" a="1"/>
  <c r="AV5018" i="1" s="1"/>
  <c r="AU5030" i="1"/>
  <c r="AW5019" i="1" a="1"/>
  <c r="AW5019" i="1" s="1"/>
  <c r="AU4967" i="1"/>
  <c r="AT8" i="1"/>
  <c r="AT5007" i="1"/>
  <c r="AW5007" i="1" s="1" a="1"/>
  <c r="AW5007" i="1" s="1"/>
  <c r="AT4984" i="1"/>
  <c r="AX4984" i="1" s="1" a="1"/>
  <c r="AX4984" i="1" s="1"/>
  <c r="AT5010" i="1"/>
  <c r="AV5010" i="1" s="1" a="1"/>
  <c r="AV5010" i="1" s="1"/>
  <c r="AT4995" i="1"/>
  <c r="AX4995" i="1" s="1" a="1"/>
  <c r="AX4995" i="1" s="1"/>
  <c r="AT4986" i="1"/>
  <c r="AT4964" i="1"/>
  <c r="AX4964" i="1" s="1" a="1"/>
  <c r="AX4964" i="1" s="1"/>
  <c r="AT4976" i="1"/>
  <c r="AU4976" i="1" s="1"/>
  <c r="AT4966" i="1"/>
  <c r="AV4966" i="1" s="1" a="1"/>
  <c r="AV4966" i="1" s="1"/>
  <c r="AT4990" i="1"/>
  <c r="AX4990" i="1" s="1" a="1"/>
  <c r="AX4990" i="1" s="1"/>
  <c r="AV5007" i="1" a="1"/>
  <c r="AV5007" i="1" s="1"/>
  <c r="AX4986" i="1" a="1"/>
  <c r="AX4986" i="1" s="1"/>
  <c r="AU4986" i="1"/>
  <c r="AV4986" i="1" a="1"/>
  <c r="AV4986" i="1" s="1"/>
  <c r="AW4986" i="1" a="1"/>
  <c r="AW4986" i="1" s="1"/>
  <c r="AW4964" i="1" a="1"/>
  <c r="AW4964" i="1" s="1"/>
  <c r="AV4976" i="1" a="1"/>
  <c r="AV4976" i="1" s="1"/>
  <c r="AW4976" i="1" a="1"/>
  <c r="AW4976" i="1" s="1"/>
  <c r="AX4966" i="1" a="1"/>
  <c r="AX4966" i="1" s="1"/>
  <c r="AU4966" i="1"/>
  <c r="AX4978" i="1" a="1"/>
  <c r="AX4978" i="1" s="1"/>
  <c r="AW4978" i="1" a="1"/>
  <c r="AW4978" i="1" s="1"/>
  <c r="AT4998" i="1"/>
  <c r="AX4998" i="1" s="1" a="1"/>
  <c r="AX4998" i="1" s="1"/>
  <c r="AT5006" i="1"/>
  <c r="AW5006" i="1" s="1" a="1"/>
  <c r="AW5006" i="1" s="1"/>
  <c r="AV4978" i="1" a="1"/>
  <c r="AV4978" i="1" s="1"/>
  <c r="AV4999" i="1" a="1"/>
  <c r="AV4999" i="1" s="1"/>
  <c r="AT4972" i="1"/>
  <c r="AT5015" i="1"/>
  <c r="AX5015" i="1" s="1" a="1"/>
  <c r="AX5015" i="1" s="1"/>
  <c r="AT4996" i="1"/>
  <c r="AT5012" i="1"/>
  <c r="AV5012" i="1" s="1" a="1"/>
  <c r="AV5012" i="1" s="1"/>
  <c r="AT5021" i="1"/>
  <c r="AX5021" i="1" s="1" a="1"/>
  <c r="AX5021" i="1" s="1"/>
  <c r="AT4956" i="1"/>
  <c r="AT5025" i="1"/>
  <c r="AU5025" i="1" s="1"/>
  <c r="AT4983" i="1"/>
  <c r="AT4974" i="1"/>
  <c r="AV4974" i="1" s="1" a="1"/>
  <c r="AV4974" i="1" s="1"/>
  <c r="AT4994" i="1"/>
  <c r="AX4994" i="1" s="1" a="1"/>
  <c r="AX4994" i="1" s="1"/>
  <c r="AT4975" i="1"/>
  <c r="AX4975" i="1" s="1" a="1"/>
  <c r="AX4975" i="1" s="1"/>
  <c r="AT5008" i="1"/>
  <c r="AW5008" i="1" s="1" a="1"/>
  <c r="AW5008" i="1" s="1"/>
  <c r="AT5017" i="1"/>
  <c r="AX5017" i="1" s="1" a="1"/>
  <c r="AX5017" i="1" s="1"/>
  <c r="AT5020" i="1"/>
  <c r="AV5020" i="1" s="1" a="1"/>
  <c r="AV5020" i="1" s="1"/>
  <c r="AT4987" i="1"/>
  <c r="AV4987" i="1" s="1" a="1"/>
  <c r="AV4987" i="1" s="1"/>
  <c r="AV5019" i="1" a="1"/>
  <c r="AV5019" i="1" s="1"/>
  <c r="AT4584" i="1"/>
  <c r="AX5019" i="1" a="1"/>
  <c r="AX5019" i="1" s="1"/>
  <c r="AV4995" i="1" a="1"/>
  <c r="AV4995" i="1" s="1"/>
  <c r="AV5011" i="1" a="1"/>
  <c r="AV5011" i="1" s="1"/>
  <c r="AX5030" i="1" a="1"/>
  <c r="AX5030" i="1" s="1"/>
  <c r="AW4996" i="1" a="1"/>
  <c r="AW4996" i="1" s="1"/>
  <c r="AX4996" i="1" a="1"/>
  <c r="AX4996" i="1" s="1"/>
  <c r="AV4996" i="1" a="1"/>
  <c r="AV4996" i="1" s="1"/>
  <c r="AW5025" i="1" a="1"/>
  <c r="AW5025" i="1" s="1"/>
  <c r="AX5025" i="1" a="1"/>
  <c r="AX5025" i="1" s="1"/>
  <c r="AU4983" i="1"/>
  <c r="AX4983" i="1" a="1"/>
  <c r="AX4983" i="1" s="1"/>
  <c r="AV4983" i="1" a="1"/>
  <c r="AV4983" i="1" s="1"/>
  <c r="AW4983" i="1" a="1"/>
  <c r="AW4983" i="1" s="1"/>
  <c r="AX5012" i="1" a="1"/>
  <c r="AX5012" i="1" s="1"/>
  <c r="AU5012" i="1"/>
  <c r="AW4975" i="1" a="1"/>
  <c r="AW4975" i="1" s="1"/>
  <c r="AX5008" i="1" a="1"/>
  <c r="AX5008" i="1" s="1"/>
  <c r="AV5008" i="1" a="1"/>
  <c r="AV5008" i="1" s="1"/>
  <c r="AX5020" i="1" a="1"/>
  <c r="AX5020" i="1" s="1"/>
  <c r="AU4987" i="1"/>
  <c r="AU5016" i="1"/>
  <c r="AT5001" i="1"/>
  <c r="AV4963" i="1" a="1"/>
  <c r="AV4963" i="1" s="1"/>
  <c r="AX4963" i="1" a="1"/>
  <c r="AX4963" i="1" s="1"/>
  <c r="AW4982" i="1" a="1"/>
  <c r="AW4982" i="1" s="1"/>
  <c r="AY4982" i="1" s="1"/>
  <c r="AT5023" i="1"/>
  <c r="AT4989" i="1"/>
  <c r="AV4989" i="1" s="1" a="1"/>
  <c r="AV4989" i="1" s="1"/>
  <c r="AT5004" i="1"/>
  <c r="AX5004" i="1" s="1" a="1"/>
  <c r="AX5004" i="1" s="1"/>
  <c r="AT4992" i="1"/>
  <c r="AU4992" i="1" s="1"/>
  <c r="AT2706" i="1"/>
  <c r="AW2706" i="1" s="1" a="1"/>
  <c r="AW2706" i="1" s="1"/>
  <c r="AT5028" i="1"/>
  <c r="AX5028" i="1" s="1" a="1"/>
  <c r="AX5028" i="1" s="1"/>
  <c r="AT4980" i="1"/>
  <c r="AT4988" i="1"/>
  <c r="AX4988" i="1" s="1" a="1"/>
  <c r="AX4988" i="1" s="1"/>
  <c r="AT4970" i="1"/>
  <c r="AX4970" i="1" s="1" a="1"/>
  <c r="AX4970" i="1" s="1"/>
  <c r="AT5027" i="1"/>
  <c r="AW5027" i="1" s="1" a="1"/>
  <c r="AW5027" i="1" s="1"/>
  <c r="AT5000" i="1"/>
  <c r="AT5026" i="1"/>
  <c r="AX5026" i="1" s="1" a="1"/>
  <c r="AX5026" i="1" s="1"/>
  <c r="AT5014" i="1"/>
  <c r="AX5014" i="1" s="1" a="1"/>
  <c r="AX5014" i="1" s="1"/>
  <c r="AT3410" i="1"/>
  <c r="AU3410" i="1" s="1"/>
  <c r="AW4998" i="1" a="1"/>
  <c r="AW4998" i="1" s="1"/>
  <c r="AX4972" i="1" a="1"/>
  <c r="AX4972" i="1" s="1"/>
  <c r="AU4972" i="1"/>
  <c r="AV4972" i="1" a="1"/>
  <c r="AV4972" i="1" s="1"/>
  <c r="AW4972" i="1" a="1"/>
  <c r="AW4972" i="1" s="1"/>
  <c r="AX4980" i="1" a="1"/>
  <c r="AX4980" i="1" s="1"/>
  <c r="AU4980" i="1"/>
  <c r="AV4980" i="1" a="1"/>
  <c r="AV4980" i="1" s="1"/>
  <c r="AW4980" i="1" a="1"/>
  <c r="AW4980" i="1" s="1"/>
  <c r="AX4979" i="1" a="1"/>
  <c r="AX4979" i="1" s="1"/>
  <c r="AV4979" i="1" a="1"/>
  <c r="AV4979" i="1" s="1"/>
  <c r="AX5023" i="1" a="1"/>
  <c r="AX5023" i="1" s="1"/>
  <c r="AU5023" i="1"/>
  <c r="AV5023" i="1" a="1"/>
  <c r="AV5023" i="1" s="1"/>
  <c r="AW5023" i="1" a="1"/>
  <c r="AW5023" i="1" s="1"/>
  <c r="AW5001" i="1" a="1"/>
  <c r="AW5001" i="1" s="1"/>
  <c r="AV5001" i="1" a="1"/>
  <c r="AV5001" i="1" s="1"/>
  <c r="AX5000" i="1" a="1"/>
  <c r="AX5000" i="1" s="1"/>
  <c r="AV5000" i="1" a="1"/>
  <c r="AV5000" i="1" s="1"/>
  <c r="AT4991" i="1"/>
  <c r="AW4995" i="1" a="1"/>
  <c r="AW4995" i="1" s="1"/>
  <c r="AX4967" i="1" a="1"/>
  <c r="AX4967" i="1" s="1"/>
  <c r="AU4996" i="1"/>
  <c r="AX4987" i="1" a="1"/>
  <c r="AX4987" i="1" s="1"/>
  <c r="AT3400" i="1"/>
  <c r="AW3400" i="1" s="1" a="1"/>
  <c r="AW3400" i="1" s="1"/>
  <c r="AW5022" i="1" a="1"/>
  <c r="AW5022" i="1" s="1"/>
  <c r="AT3393" i="1"/>
  <c r="AU3393" i="1" s="1"/>
  <c r="AT2764" i="1"/>
  <c r="AT1109" i="1"/>
  <c r="AT3089" i="1"/>
  <c r="AU3089" i="1" s="1"/>
  <c r="AV5022" i="1" a="1"/>
  <c r="AV5022" i="1" s="1"/>
  <c r="AT2692" i="1"/>
  <c r="AV4968" i="1" a="1"/>
  <c r="AV4968" i="1" s="1"/>
  <c r="AW5018" i="1" a="1"/>
  <c r="AW5018" i="1" s="1"/>
  <c r="AU5022" i="1"/>
  <c r="AV4998" i="1" a="1"/>
  <c r="AV4998" i="1" s="1"/>
  <c r="AU4998" i="1"/>
  <c r="AU5018" i="1"/>
  <c r="AW4967" i="1" a="1"/>
  <c r="AW4967" i="1" s="1"/>
  <c r="AW4987" i="1" a="1"/>
  <c r="AW4987" i="1" s="1"/>
  <c r="AT1036" i="1"/>
  <c r="AT3045" i="1"/>
  <c r="AT4977" i="1"/>
  <c r="AV4977" i="1" s="1" a="1"/>
  <c r="AV4977" i="1" s="1"/>
  <c r="AT5009" i="1"/>
  <c r="AT2025" i="1"/>
  <c r="AT2141" i="1"/>
  <c r="AX2141" i="1" s="1" a="1"/>
  <c r="AX2141" i="1" s="1"/>
  <c r="AT4985" i="1"/>
  <c r="AX4985" i="1" s="1" a="1"/>
  <c r="AX4985" i="1" s="1"/>
  <c r="AT3038" i="1"/>
  <c r="AT2255" i="1"/>
  <c r="AT603" i="1"/>
  <c r="AW603" i="1" s="1" a="1"/>
  <c r="AW603" i="1" s="1"/>
  <c r="AT4125" i="1"/>
  <c r="AV4125" i="1" s="1" a="1"/>
  <c r="AV4125" i="1" s="1"/>
  <c r="AT2305" i="1"/>
  <c r="AT2159" i="1"/>
  <c r="AT562" i="1"/>
  <c r="AW562" i="1" s="1" a="1"/>
  <c r="AW562" i="1" s="1"/>
  <c r="AT4993" i="1"/>
  <c r="AX4993" i="1" s="1" a="1"/>
  <c r="AX4993" i="1" s="1"/>
  <c r="AT5013" i="1"/>
  <c r="AV5013" i="1" s="1" a="1"/>
  <c r="AV5013" i="1" s="1"/>
  <c r="AT5003" i="1"/>
  <c r="AU5003" i="1" s="1"/>
  <c r="AT5005" i="1"/>
  <c r="AT2059" i="1"/>
  <c r="AW2059" i="1" s="1" a="1"/>
  <c r="AW2059" i="1" s="1"/>
  <c r="AT338" i="1"/>
  <c r="AT911" i="1"/>
  <c r="AT4997" i="1"/>
  <c r="AV4997" i="1" s="1" a="1"/>
  <c r="AV4997" i="1" s="1"/>
  <c r="AT4973" i="1"/>
  <c r="AV4973" i="1" s="1" a="1"/>
  <c r="AV4973" i="1" s="1"/>
  <c r="AT2488" i="1"/>
  <c r="AT765" i="1"/>
  <c r="AT3319" i="1"/>
  <c r="AT4971" i="1"/>
  <c r="AU4971" i="1" s="1"/>
  <c r="AT4981" i="1"/>
  <c r="AU4981" i="1" s="1"/>
  <c r="AT3476" i="1"/>
  <c r="AT680" i="1"/>
  <c r="AW680" i="1" s="1" a="1"/>
  <c r="AW680" i="1" s="1"/>
  <c r="AT4965" i="1"/>
  <c r="AT2731" i="1"/>
  <c r="AT987" i="1"/>
  <c r="AT2950" i="1"/>
  <c r="AV2950" i="1" s="1" a="1"/>
  <c r="AV2950" i="1" s="1"/>
  <c r="AT2992" i="1"/>
  <c r="AW2992" i="1" s="1" a="1"/>
  <c r="AW2992" i="1" s="1"/>
  <c r="AT1896" i="1"/>
  <c r="AT324" i="1"/>
  <c r="AT240" i="1"/>
  <c r="AW240" i="1" s="1" a="1"/>
  <c r="AW240" i="1" s="1"/>
  <c r="AT4854" i="1"/>
  <c r="AT4192" i="1"/>
  <c r="AT4111" i="1"/>
  <c r="AT4884" i="1"/>
  <c r="AT4662" i="1"/>
  <c r="AU4662" i="1" s="1"/>
  <c r="AT4358" i="1"/>
  <c r="AT4486" i="1"/>
  <c r="AT4389" i="1"/>
  <c r="AW4389" i="1" s="1" a="1"/>
  <c r="AW4389" i="1" s="1"/>
  <c r="AT4517" i="1"/>
  <c r="AT4169" i="1"/>
  <c r="AT4759" i="1"/>
  <c r="AT4856" i="1"/>
  <c r="AT4775" i="1"/>
  <c r="AU4775" i="1" s="1"/>
  <c r="AT4012" i="1"/>
  <c r="AT4201" i="1"/>
  <c r="AW4201" i="1" s="1" a="1"/>
  <c r="AW4201" i="1" s="1"/>
  <c r="AT3775" i="1"/>
  <c r="AU3775" i="1" s="1"/>
  <c r="AT3846" i="1"/>
  <c r="AT3629" i="1"/>
  <c r="AT3252" i="1"/>
  <c r="AT3715" i="1"/>
  <c r="AV3715" i="1" s="1" a="1"/>
  <c r="AV3715" i="1" s="1"/>
  <c r="AT3376" i="1"/>
  <c r="AU3376" i="1" s="1"/>
  <c r="AT3836" i="1"/>
  <c r="AT3285" i="1"/>
  <c r="AT3230" i="1"/>
  <c r="AV3230" i="1" s="1" a="1"/>
  <c r="AV3230" i="1" s="1"/>
  <c r="AT2914" i="1"/>
  <c r="AU2914" i="1" s="1"/>
  <c r="AT2826" i="1"/>
  <c r="AT2842" i="1"/>
  <c r="AT2652" i="1"/>
  <c r="AT2417" i="1"/>
  <c r="AU2417" i="1" s="1"/>
  <c r="AT2288" i="1"/>
  <c r="AT2377" i="1"/>
  <c r="AT2202" i="1"/>
  <c r="AU2202" i="1" s="1"/>
  <c r="AT2645" i="1"/>
  <c r="AT2158" i="1"/>
  <c r="AT2295" i="1"/>
  <c r="AV2295" i="1" s="1" a="1"/>
  <c r="AV2295" i="1" s="1"/>
  <c r="AT1853" i="1"/>
  <c r="AT2100" i="1"/>
  <c r="AU2100" i="1" s="1"/>
  <c r="AT2099" i="1"/>
  <c r="AT1970" i="1"/>
  <c r="AT2015" i="1"/>
  <c r="AV2015" i="1" s="1" a="1"/>
  <c r="AV2015" i="1" s="1"/>
  <c r="AT1997" i="1"/>
  <c r="AT1474" i="1"/>
  <c r="AT1469" i="1"/>
  <c r="AT1242" i="1"/>
  <c r="AW1242" i="1" s="1" a="1"/>
  <c r="AW1242" i="1" s="1"/>
  <c r="AT1090" i="1"/>
  <c r="AW1090" i="1" s="1" a="1"/>
  <c r="AW1090" i="1" s="1"/>
  <c r="AT791" i="1"/>
  <c r="AT855" i="1"/>
  <c r="AT866" i="1"/>
  <c r="AW866" i="1" s="1" a="1"/>
  <c r="AW866" i="1" s="1"/>
  <c r="AT965" i="1"/>
  <c r="AV965" i="1" s="1" a="1"/>
  <c r="AV965" i="1" s="1"/>
  <c r="AT865" i="1"/>
  <c r="AT1023" i="1"/>
  <c r="AT1144" i="1"/>
  <c r="AT511" i="1"/>
  <c r="AX511" i="1" s="1" a="1"/>
  <c r="AX511" i="1" s="1"/>
  <c r="AT414" i="1"/>
  <c r="AT433" i="1"/>
  <c r="AT293" i="1"/>
  <c r="AU293" i="1" s="1"/>
  <c r="AT233" i="1"/>
  <c r="AT173" i="1"/>
  <c r="AT183" i="1"/>
  <c r="AT137" i="1"/>
  <c r="AT116" i="1"/>
  <c r="AW116" i="1" s="1" a="1"/>
  <c r="AW116" i="1" s="1"/>
  <c r="AT4106" i="1"/>
  <c r="AT4917" i="1"/>
  <c r="AT4621" i="1"/>
  <c r="AU4621" i="1" s="1"/>
  <c r="AT4626" i="1"/>
  <c r="AT4376" i="1"/>
  <c r="AT4504" i="1"/>
  <c r="AV4504" i="1" s="1" a="1"/>
  <c r="AV4504" i="1" s="1"/>
  <c r="AT4279" i="1"/>
  <c r="AV4279" i="1" s="1" a="1"/>
  <c r="AV4279" i="1" s="1"/>
  <c r="AT4407" i="1"/>
  <c r="AW4407" i="1" s="1" a="1"/>
  <c r="AW4407" i="1" s="1"/>
  <c r="AT4535" i="1"/>
  <c r="AT4577" i="1"/>
  <c r="AT4604" i="1"/>
  <c r="AU4604" i="1" s="1"/>
  <c r="AT4723" i="1"/>
  <c r="AT4840" i="1"/>
  <c r="AT4562" i="1"/>
  <c r="AT4004" i="1"/>
  <c r="AT4199" i="1"/>
  <c r="AV4199" i="1" s="1" a="1"/>
  <c r="AV4199" i="1" s="1"/>
  <c r="AT4032" i="1"/>
  <c r="AT3809" i="1"/>
  <c r="AU3809" i="1" s="1"/>
  <c r="AT3767" i="1"/>
  <c r="AX3767" i="1" s="1" a="1"/>
  <c r="AX3767" i="1" s="1"/>
  <c r="AT3842" i="1"/>
  <c r="AU3842" i="1" s="1"/>
  <c r="AT3621" i="1"/>
  <c r="AT3108" i="1"/>
  <c r="AT3707" i="1"/>
  <c r="AT3832" i="1"/>
  <c r="AU3832" i="1" s="1"/>
  <c r="AT3053" i="1"/>
  <c r="AT3152" i="1"/>
  <c r="AT3234" i="1"/>
  <c r="AW3234" i="1" s="1" a="1"/>
  <c r="AW3234" i="1" s="1"/>
  <c r="AT2823" i="1"/>
  <c r="AT3054" i="1"/>
  <c r="AT2698" i="1"/>
  <c r="AT2401" i="1"/>
  <c r="AU2401" i="1" s="1"/>
  <c r="AT2506" i="1"/>
  <c r="AV2506" i="1" s="1" a="1"/>
  <c r="AV2506" i="1" s="1"/>
  <c r="AT2188" i="1"/>
  <c r="AT2194" i="1"/>
  <c r="AT2394" i="1"/>
  <c r="AV2394" i="1" s="1" a="1"/>
  <c r="AV2394" i="1" s="1"/>
  <c r="AT2164" i="1"/>
  <c r="AT1805" i="1"/>
  <c r="AT2150" i="1"/>
  <c r="AT2080" i="1"/>
  <c r="AT2287" i="1"/>
  <c r="AV2287" i="1" s="1" a="1"/>
  <c r="AV2287" i="1" s="1"/>
  <c r="AT1845" i="1"/>
  <c r="AT2092" i="1"/>
  <c r="AU2092" i="1" s="1"/>
  <c r="AT2091" i="1"/>
  <c r="AW2091" i="1" s="1" a="1"/>
  <c r="AW2091" i="1" s="1"/>
  <c r="AT1962" i="1"/>
  <c r="AX1962" i="1" s="1" a="1"/>
  <c r="AX1962" i="1" s="1"/>
  <c r="AT1581" i="1"/>
  <c r="AT2007" i="1"/>
  <c r="AU2007" i="1" s="1"/>
  <c r="AT1989" i="1"/>
  <c r="AT1395" i="1"/>
  <c r="AU1395" i="1" s="1"/>
  <c r="AT1441" i="1"/>
  <c r="AT1280" i="1"/>
  <c r="AT1282" i="1"/>
  <c r="AU1282" i="1" s="1"/>
  <c r="AT763" i="1"/>
  <c r="AX763" i="1" s="1" a="1"/>
  <c r="AX763" i="1" s="1"/>
  <c r="AT1026" i="1"/>
  <c r="AT1136" i="1"/>
  <c r="AT500" i="1"/>
  <c r="AU500" i="1" s="1"/>
  <c r="AT398" i="1"/>
  <c r="AU398" i="1" s="1"/>
  <c r="AT419" i="1"/>
  <c r="AT219" i="1"/>
  <c r="AT275" i="1"/>
  <c r="AX275" i="1" s="1" a="1"/>
  <c r="AX275" i="1" s="1"/>
  <c r="AT181" i="1"/>
  <c r="AU181" i="1" s="1"/>
  <c r="AT148" i="1"/>
  <c r="AT129" i="1"/>
  <c r="AT4909" i="1"/>
  <c r="AT4617" i="1"/>
  <c r="AU4617" i="1" s="1"/>
  <c r="AT4860" i="1"/>
  <c r="AT4490" i="1"/>
  <c r="AT4393" i="1"/>
  <c r="AV4393" i="1" s="1" a="1"/>
  <c r="AV4393" i="1" s="1"/>
  <c r="AT4521" i="1"/>
  <c r="AT4751" i="1"/>
  <c r="AT4114" i="1"/>
  <c r="AT4944" i="1"/>
  <c r="AT4231" i="1"/>
  <c r="AV4231" i="1" s="1" a="1"/>
  <c r="AV4231" i="1" s="1"/>
  <c r="AT3982" i="1"/>
  <c r="AT3837" i="1"/>
  <c r="AT3551" i="1"/>
  <c r="AU3551" i="1" s="1"/>
  <c r="AT3487" i="1"/>
  <c r="AV3487" i="1" s="1" a="1"/>
  <c r="AV3487" i="1" s="1"/>
  <c r="AT3948" i="1"/>
  <c r="AT3550" i="1"/>
  <c r="AT3987" i="1"/>
  <c r="AT3742" i="1"/>
  <c r="AU3742" i="1" s="1"/>
  <c r="AT3444" i="1"/>
  <c r="AT3523" i="1"/>
  <c r="AT3447" i="1"/>
  <c r="AX3447" i="1" s="1" a="1"/>
  <c r="AX3447" i="1" s="1"/>
  <c r="AT3984" i="1"/>
  <c r="AT3594" i="1"/>
  <c r="AT3238" i="1"/>
  <c r="AT2754" i="1"/>
  <c r="AT3402" i="1"/>
  <c r="AX3402" i="1" s="1" a="1"/>
  <c r="AX3402" i="1" s="1"/>
  <c r="AT3315" i="1"/>
  <c r="AT2786" i="1"/>
  <c r="AT2930" i="1"/>
  <c r="AU2930" i="1" s="1"/>
  <c r="AT2860" i="1"/>
  <c r="AW2860" i="1" s="1" a="1"/>
  <c r="AW2860" i="1" s="1"/>
  <c r="AT2579" i="1"/>
  <c r="AT2574" i="1"/>
  <c r="AT2270" i="1"/>
  <c r="AT2308" i="1"/>
  <c r="AU2308" i="1" s="1"/>
  <c r="AT2538" i="1"/>
  <c r="AT2314" i="1"/>
  <c r="AT2339" i="1"/>
  <c r="AW2339" i="1" s="1" a="1"/>
  <c r="AW2339" i="1" s="1"/>
  <c r="AT2273" i="1"/>
  <c r="AT1965" i="1"/>
  <c r="AT1993" i="1"/>
  <c r="AX1993" i="1" s="1" a="1"/>
  <c r="AX1993" i="1" s="1"/>
  <c r="AT1864" i="1"/>
  <c r="AW1864" i="1" s="1" a="1"/>
  <c r="AW1864" i="1" s="1"/>
  <c r="AT2127" i="1"/>
  <c r="AV2127" i="1" s="1" a="1"/>
  <c r="AV2127" i="1" s="1"/>
  <c r="AT1870" i="1"/>
  <c r="AT2173" i="1"/>
  <c r="AT2109" i="1"/>
  <c r="AV2109" i="1" s="1" a="1"/>
  <c r="AV2109" i="1" s="1"/>
  <c r="AT1356" i="1"/>
  <c r="AT1578" i="1"/>
  <c r="AT1324" i="1"/>
  <c r="AT1186" i="1"/>
  <c r="AT1224" i="1"/>
  <c r="AW1224" i="1" s="1" a="1"/>
  <c r="AW1224" i="1" s="1"/>
  <c r="AT1096" i="1"/>
  <c r="AT1081" i="1"/>
  <c r="AU1081" i="1" s="1"/>
  <c r="AT654" i="1"/>
  <c r="AW654" i="1" s="1" a="1"/>
  <c r="AW654" i="1" s="1"/>
  <c r="AT683" i="1"/>
  <c r="AT831" i="1"/>
  <c r="AT749" i="1"/>
  <c r="AT846" i="1"/>
  <c r="AT1037" i="1"/>
  <c r="AW1037" i="1" s="1" a="1"/>
  <c r="AW1037" i="1" s="1"/>
  <c r="AT518" i="1"/>
  <c r="AT413" i="1"/>
  <c r="AX413" i="1" s="1" a="1"/>
  <c r="AX413" i="1" s="1"/>
  <c r="AT248" i="1"/>
  <c r="AW248" i="1" s="1" a="1"/>
  <c r="AW248" i="1" s="1"/>
  <c r="AT4157" i="1"/>
  <c r="AV4157" i="1" s="1" a="1"/>
  <c r="AV4157" i="1" s="1"/>
  <c r="AT4773" i="1"/>
  <c r="AT4160" i="1"/>
  <c r="AT4924" i="1"/>
  <c r="AU4924" i="1" s="1"/>
  <c r="AT4300" i="1"/>
  <c r="AV4300" i="1" s="1" a="1"/>
  <c r="AV4300" i="1" s="1"/>
  <c r="AT4428" i="1"/>
  <c r="AT4331" i="1"/>
  <c r="AT4459" i="1"/>
  <c r="AU4459" i="1" s="1"/>
  <c r="AT4849" i="1"/>
  <c r="AU4849" i="1" s="1"/>
  <c r="AT4206" i="1"/>
  <c r="AT4920" i="1"/>
  <c r="AT4700" i="1"/>
  <c r="AT4601" i="1"/>
  <c r="AV4601" i="1" s="1" a="1"/>
  <c r="AV4601" i="1" s="1"/>
  <c r="AT4034" i="1"/>
  <c r="AT3601" i="1"/>
  <c r="AT3560" i="1"/>
  <c r="AU3560" i="1" s="1"/>
  <c r="AT3973" i="1"/>
  <c r="AW3973" i="1" s="1" a="1"/>
  <c r="AW3973" i="1" s="1"/>
  <c r="AT3732" i="1"/>
  <c r="AU3732" i="1" s="1"/>
  <c r="AT3737" i="1"/>
  <c r="AT3835" i="1"/>
  <c r="AT3898" i="1"/>
  <c r="AX3898" i="1" s="1" a="1"/>
  <c r="AX3898" i="1" s="1"/>
  <c r="AT3500" i="1"/>
  <c r="AT3344" i="1"/>
  <c r="AT3961" i="1"/>
  <c r="AU3961" i="1" s="1"/>
  <c r="AT3712" i="1"/>
  <c r="AT3773" i="1"/>
  <c r="AT3107" i="1"/>
  <c r="AU3107" i="1" s="1"/>
  <c r="AT3480" i="1"/>
  <c r="AT3194" i="1"/>
  <c r="AV3194" i="1" s="1" a="1"/>
  <c r="AV3194" i="1" s="1"/>
  <c r="AT3212" i="1"/>
  <c r="AT2465" i="1"/>
  <c r="AT3241" i="1"/>
  <c r="AU3241" i="1" s="1"/>
  <c r="AT2616" i="1"/>
  <c r="AT2996" i="1"/>
  <c r="AT2797" i="1"/>
  <c r="AT2725" i="1"/>
  <c r="AT2423" i="1"/>
  <c r="AV2423" i="1" s="1" a="1"/>
  <c r="AV2423" i="1" s="1"/>
  <c r="AT2458" i="1"/>
  <c r="AT2655" i="1"/>
  <c r="AX2655" i="1" s="1" a="1"/>
  <c r="AX2655" i="1" s="1"/>
  <c r="AT2591" i="1"/>
  <c r="AW2591" i="1" s="1" a="1"/>
  <c r="AW2591" i="1" s="1"/>
  <c r="AT2373" i="1"/>
  <c r="AT2267" i="1"/>
  <c r="AU2267" i="1" s="1"/>
  <c r="AT1935" i="1"/>
  <c r="AT2146" i="1"/>
  <c r="AT1819" i="1"/>
  <c r="AU1819" i="1" s="1"/>
  <c r="AT1732" i="1"/>
  <c r="AT1708" i="1"/>
  <c r="AT1635" i="1"/>
  <c r="AU1635" i="1" s="1"/>
  <c r="AT1972" i="1"/>
  <c r="AV1972" i="1" s="1" a="1"/>
  <c r="AV1972" i="1" s="1"/>
  <c r="AT1685" i="1"/>
  <c r="AT1499" i="1"/>
  <c r="AT1494" i="1"/>
  <c r="AX1494" i="1" s="1" a="1"/>
  <c r="AX1494" i="1" s="1"/>
  <c r="AT1580" i="1"/>
  <c r="AV1580" i="1" s="1" a="1"/>
  <c r="AV1580" i="1" s="1"/>
  <c r="AT1465" i="1"/>
  <c r="AT1506" i="1"/>
  <c r="AT1189" i="1"/>
  <c r="AX1189" i="1" s="1" a="1"/>
  <c r="AX1189" i="1" s="1"/>
  <c r="AT1243" i="1"/>
  <c r="AW1243" i="1" s="1" a="1"/>
  <c r="AW1243" i="1" s="1"/>
  <c r="AT658" i="1"/>
  <c r="AX658" i="1" s="1" a="1"/>
  <c r="AX658" i="1" s="1"/>
  <c r="AT704" i="1"/>
  <c r="AT755" i="1"/>
  <c r="AT780" i="1"/>
  <c r="AX780" i="1" s="1" a="1"/>
  <c r="AX780" i="1" s="1"/>
  <c r="AT1041" i="1"/>
  <c r="AT874" i="1"/>
  <c r="AT852" i="1"/>
  <c r="AW852" i="1" s="1" a="1"/>
  <c r="AW852" i="1" s="1"/>
  <c r="AT1007" i="1"/>
  <c r="AW1007" i="1" s="1" a="1"/>
  <c r="AW1007" i="1" s="1"/>
  <c r="AT389" i="1"/>
  <c r="AU389" i="1" s="1"/>
  <c r="AT292" i="1"/>
  <c r="AT255" i="1"/>
  <c r="AT177" i="1"/>
  <c r="AU177" i="1" s="1"/>
  <c r="AT4958" i="1"/>
  <c r="AT4587" i="1"/>
  <c r="AT4641" i="1"/>
  <c r="AU4641" i="1" s="1"/>
  <c r="AT4678" i="1"/>
  <c r="AT4350" i="1"/>
  <c r="AT4478" i="1"/>
  <c r="AT4381" i="1"/>
  <c r="AT4509" i="1"/>
  <c r="AV4509" i="1" s="1" a="1"/>
  <c r="AV4509" i="1" s="1"/>
  <c r="AT4194" i="1"/>
  <c r="AT4928" i="1"/>
  <c r="AT4567" i="1"/>
  <c r="AW4567" i="1" s="1" a="1"/>
  <c r="AW4567" i="1" s="1"/>
  <c r="AT4143" i="1"/>
  <c r="AV4143" i="1" s="1" a="1"/>
  <c r="AV4143" i="1" s="1"/>
  <c r="AT4227" i="1"/>
  <c r="AT3934" i="1"/>
  <c r="AX3934" i="1" s="1" a="1"/>
  <c r="AX3934" i="1" s="1"/>
  <c r="AT3829" i="1"/>
  <c r="AT3463" i="1"/>
  <c r="AW3463" i="1" s="1" a="1"/>
  <c r="AW3463" i="1" s="1"/>
  <c r="AT3932" i="1"/>
  <c r="AT3296" i="1"/>
  <c r="AU3296" i="1" s="1"/>
  <c r="AT3507" i="1"/>
  <c r="AU3507" i="1" s="1"/>
  <c r="AT3299" i="1"/>
  <c r="AU3299" i="1" s="1"/>
  <c r="AT3124" i="1"/>
  <c r="AT955" i="1"/>
  <c r="AT3080" i="1"/>
  <c r="AU3080" i="1" s="1"/>
  <c r="AT2634" i="1"/>
  <c r="AU2634" i="1" s="1"/>
  <c r="AT2866" i="1"/>
  <c r="AW2866" i="1" s="1" a="1"/>
  <c r="AW2866" i="1" s="1"/>
  <c r="AT2794" i="1"/>
  <c r="AW2794" i="1" s="1" a="1"/>
  <c r="AW2794" i="1" s="1"/>
  <c r="AT2856" i="1"/>
  <c r="AU2856" i="1" s="1"/>
  <c r="AT2560" i="1"/>
  <c r="AU2560" i="1" s="1"/>
  <c r="AT2414" i="1"/>
  <c r="AV2414" i="1" s="1" a="1"/>
  <c r="AV2414" i="1" s="1"/>
  <c r="AT2531" i="1"/>
  <c r="AT2292" i="1"/>
  <c r="AU2292" i="1" s="1"/>
  <c r="AT2454" i="1"/>
  <c r="AX2454" i="1" s="1" a="1"/>
  <c r="AX2454" i="1" s="1"/>
  <c r="AT2367" i="1"/>
  <c r="AT2257" i="1"/>
  <c r="AX2257" i="1" s="1" a="1"/>
  <c r="AX2257" i="1" s="1"/>
  <c r="AT1949" i="1"/>
  <c r="AU1949" i="1" s="1"/>
  <c r="AT1684" i="1"/>
  <c r="AU1684" i="1" s="1"/>
  <c r="AT1584" i="1"/>
  <c r="AV1584" i="1" s="1" a="1"/>
  <c r="AV1584" i="1" s="1"/>
  <c r="AT1848" i="1"/>
  <c r="AT1478" i="1"/>
  <c r="AU1478" i="1" s="1"/>
  <c r="AT2111" i="1"/>
  <c r="AV2111" i="1" s="1" a="1"/>
  <c r="AV2111" i="1" s="1"/>
  <c r="AT2093" i="1"/>
  <c r="AT1284" i="1"/>
  <c r="AU1284" i="1" s="1"/>
  <c r="AT1394" i="1"/>
  <c r="AU1394" i="1" s="1"/>
  <c r="AT1331" i="1"/>
  <c r="AU1331" i="1" s="1"/>
  <c r="AT1145" i="1"/>
  <c r="AX1145" i="1" s="1" a="1"/>
  <c r="AX1145" i="1" s="1"/>
  <c r="AT1104" i="1"/>
  <c r="AT681" i="1"/>
  <c r="AW681" i="1" s="1" a="1"/>
  <c r="AW681" i="1" s="1"/>
  <c r="AT1013" i="1"/>
  <c r="AV1013" i="1" s="1" a="1"/>
  <c r="AV1013" i="1" s="1"/>
  <c r="AT1054" i="1"/>
  <c r="AX1054" i="1" s="1" a="1"/>
  <c r="AX1054" i="1" s="1"/>
  <c r="AT1020" i="1"/>
  <c r="AW1020" i="1" s="1" a="1"/>
  <c r="AW1020" i="1" s="1"/>
  <c r="AT938" i="1"/>
  <c r="AW938" i="1" s="1" a="1"/>
  <c r="AW938" i="1" s="1"/>
  <c r="AT1018" i="1"/>
  <c r="AV1018" i="1" s="1" a="1"/>
  <c r="AV1018" i="1" s="1"/>
  <c r="AT1083" i="1"/>
  <c r="AU1083" i="1" s="1"/>
  <c r="AT503" i="1"/>
  <c r="AW503" i="1" s="1" a="1"/>
  <c r="AW503" i="1" s="1"/>
  <c r="AT160" i="1"/>
  <c r="AV160" i="1" s="1" a="1"/>
  <c r="AV160" i="1" s="1"/>
  <c r="AT154" i="1"/>
  <c r="AW154" i="1" s="1" a="1"/>
  <c r="AW154" i="1" s="1"/>
  <c r="AT4821" i="1"/>
  <c r="AT4007" i="1"/>
  <c r="AU4007" i="1" s="1"/>
  <c r="AT4642" i="1"/>
  <c r="AU4642" i="1" s="1"/>
  <c r="AT4496" i="1"/>
  <c r="AU4496" i="1" s="1"/>
  <c r="AT4271" i="1"/>
  <c r="AW4271" i="1" s="1" a="1"/>
  <c r="AW4271" i="1" s="1"/>
  <c r="AT4527" i="1"/>
  <c r="AT3950" i="1"/>
  <c r="AU3950" i="1" s="1"/>
  <c r="AT3778" i="1"/>
  <c r="AV3778" i="1" s="1" a="1"/>
  <c r="AV3778" i="1" s="1"/>
  <c r="AT3589" i="1"/>
  <c r="AT3236" i="1"/>
  <c r="AU3236" i="1" s="1"/>
  <c r="AT3675" i="1"/>
  <c r="AV3675" i="1" s="1" a="1"/>
  <c r="AV3675" i="1" s="1"/>
  <c r="AT3816" i="1"/>
  <c r="AU3816" i="1" s="1"/>
  <c r="AT3119" i="1"/>
  <c r="AV3119" i="1" s="1" a="1"/>
  <c r="AV3119" i="1" s="1"/>
  <c r="AT2847" i="1"/>
  <c r="AT2863" i="1"/>
  <c r="AV2863" i="1" s="1" a="1"/>
  <c r="AV2863" i="1" s="1"/>
  <c r="AT2476" i="1"/>
  <c r="AW2476" i="1" s="1" a="1"/>
  <c r="AW2476" i="1" s="1"/>
  <c r="AT2508" i="1"/>
  <c r="AT1795" i="1"/>
  <c r="AU1795" i="1" s="1"/>
  <c r="AT1930" i="1"/>
  <c r="AU1930" i="1" s="1"/>
  <c r="AT548" i="1"/>
  <c r="AW548" i="1" s="1" a="1"/>
  <c r="AW548" i="1" s="1"/>
  <c r="AT727" i="1"/>
  <c r="AT878" i="1"/>
  <c r="AT1031" i="1"/>
  <c r="AW1031" i="1" s="1" a="1"/>
  <c r="AW1031" i="1" s="1"/>
  <c r="AT1024" i="1"/>
  <c r="AW1024" i="1" s="1" a="1"/>
  <c r="AW1024" i="1" s="1"/>
  <c r="AT1149" i="1"/>
  <c r="AU1149" i="1" s="1"/>
  <c r="AT1139" i="1"/>
  <c r="AU1139" i="1" s="1"/>
  <c r="AT497" i="1"/>
  <c r="AU497" i="1" s="1"/>
  <c r="AT332" i="1"/>
  <c r="AV332" i="1" s="1" a="1"/>
  <c r="AV332" i="1" s="1"/>
  <c r="AT317" i="1"/>
  <c r="AT206" i="1"/>
  <c r="AV206" i="1" s="1" a="1"/>
  <c r="AV206" i="1" s="1"/>
  <c r="AT234" i="1"/>
  <c r="AW234" i="1" s="1" a="1"/>
  <c r="AW234" i="1" s="1"/>
  <c r="AT4250" i="1"/>
  <c r="AV4250" i="1" s="1" a="1"/>
  <c r="AV4250" i="1" s="1"/>
  <c r="AT4734" i="1"/>
  <c r="AT4322" i="1"/>
  <c r="AU4322" i="1" s="1"/>
  <c r="AT4450" i="1"/>
  <c r="AV4450" i="1" s="1" a="1"/>
  <c r="AV4450" i="1" s="1"/>
  <c r="AT4353" i="1"/>
  <c r="AV4353" i="1" s="1" a="1"/>
  <c r="AV4353" i="1" s="1"/>
  <c r="AT4481" i="1"/>
  <c r="AT4825" i="1"/>
  <c r="AT4919" i="1"/>
  <c r="AU4919" i="1" s="1"/>
  <c r="AT4624" i="1"/>
  <c r="AU4624" i="1" s="1"/>
  <c r="AT4239" i="1"/>
  <c r="AT3853" i="1"/>
  <c r="AU3853" i="1" s="1"/>
  <c r="AT3085" i="1"/>
  <c r="AW3085" i="1" s="1" a="1"/>
  <c r="AW3085" i="1" s="1"/>
  <c r="AT3583" i="1"/>
  <c r="AU3583" i="1" s="1"/>
  <c r="AT3442" i="1"/>
  <c r="AX3442" i="1" s="1" a="1"/>
  <c r="AX3442" i="1" s="1"/>
  <c r="AT3582" i="1"/>
  <c r="AX3582" i="1" s="1" a="1"/>
  <c r="AX3582" i="1" s="1"/>
  <c r="AT3774" i="1"/>
  <c r="AX3774" i="1" s="1" a="1"/>
  <c r="AX3774" i="1" s="1"/>
  <c r="AT3555" i="1"/>
  <c r="AX3555" i="1" s="1" a="1"/>
  <c r="AX3555" i="1" s="1"/>
  <c r="AT3626" i="1"/>
  <c r="AT3003" i="1"/>
  <c r="AW3003" i="1" s="1" a="1"/>
  <c r="AW3003" i="1" s="1"/>
  <c r="AT3386" i="1"/>
  <c r="AV3386" i="1" s="1" a="1"/>
  <c r="AV3386" i="1" s="1"/>
  <c r="AX5009" i="1" a="1"/>
  <c r="AX5009" i="1" s="1"/>
  <c r="AU5009" i="1"/>
  <c r="AV5009" i="1" a="1"/>
  <c r="AV5009" i="1" s="1"/>
  <c r="AW5009" i="1" a="1"/>
  <c r="AW5009" i="1" s="1"/>
  <c r="AV4985" i="1" a="1"/>
  <c r="AV4985" i="1" s="1"/>
  <c r="AW5013" i="1" a="1"/>
  <c r="AW5013" i="1" s="1"/>
  <c r="AX5013" i="1" a="1"/>
  <c r="AX5013" i="1" s="1"/>
  <c r="AU5013" i="1"/>
  <c r="AX5003" i="1" a="1"/>
  <c r="AX5003" i="1" s="1"/>
  <c r="AW5003" i="1" a="1"/>
  <c r="AW5003" i="1" s="1"/>
  <c r="AX5005" i="1" a="1"/>
  <c r="AX5005" i="1" s="1"/>
  <c r="AU5005" i="1"/>
  <c r="AV5005" i="1" a="1"/>
  <c r="AV5005" i="1" s="1"/>
  <c r="AW5005" i="1" a="1"/>
  <c r="AW5005" i="1" s="1"/>
  <c r="AV4981" i="1" a="1"/>
  <c r="AV4981" i="1" s="1"/>
  <c r="AW4981" i="1" a="1"/>
  <c r="AW4981" i="1" s="1"/>
  <c r="AX4981" i="1" a="1"/>
  <c r="AX4981" i="1" s="1"/>
  <c r="AX4991" i="1" a="1"/>
  <c r="AX4991" i="1" s="1"/>
  <c r="AU4991" i="1"/>
  <c r="AV4991" i="1" a="1"/>
  <c r="AV4991" i="1" s="1"/>
  <c r="AW4991" i="1" a="1"/>
  <c r="AW4991" i="1" s="1"/>
  <c r="AU5029" i="1"/>
  <c r="AU4999" i="1"/>
  <c r="AU5001" i="1"/>
  <c r="AX5029" i="1" a="1"/>
  <c r="AX5029" i="1" s="1"/>
  <c r="AX4999" i="1" a="1"/>
  <c r="AX4999" i="1" s="1"/>
  <c r="AX5001" i="1" a="1"/>
  <c r="AX5001" i="1" s="1"/>
  <c r="AW5000" i="1" a="1"/>
  <c r="AW5000" i="1" s="1"/>
  <c r="AW4968" i="1" a="1"/>
  <c r="AW4968" i="1" s="1"/>
  <c r="AW5011" i="1" a="1"/>
  <c r="AW5011" i="1" s="1"/>
  <c r="AW5026" i="1" a="1"/>
  <c r="AW5026" i="1" s="1"/>
  <c r="AW4994" i="1" a="1"/>
  <c r="AW4994" i="1" s="1"/>
  <c r="AW5020" i="1" a="1"/>
  <c r="AW5020" i="1" s="1"/>
  <c r="AW5014" i="1" a="1"/>
  <c r="AW5014" i="1" s="1"/>
  <c r="AW4974" i="1" a="1"/>
  <c r="AW4974" i="1" s="1"/>
  <c r="AW4979" i="1" a="1"/>
  <c r="AW4979" i="1" s="1"/>
  <c r="AU5000" i="1"/>
  <c r="AU4968" i="1"/>
  <c r="AU5011" i="1"/>
  <c r="AU5026" i="1"/>
  <c r="AU4994" i="1"/>
  <c r="AU5020" i="1"/>
  <c r="AU5014" i="1"/>
  <c r="AU4974" i="1"/>
  <c r="AU4979" i="1"/>
  <c r="AT3188" i="1"/>
  <c r="AW3188" i="1" s="1" a="1"/>
  <c r="AW3188" i="1" s="1"/>
  <c r="AT2509" i="1"/>
  <c r="AT2710" i="1"/>
  <c r="AU2710" i="1" s="1"/>
  <c r="AT2611" i="1"/>
  <c r="AW2611" i="1" s="1" a="1"/>
  <c r="AW2611" i="1" s="1"/>
  <c r="AT2302" i="1"/>
  <c r="AX2302" i="1" s="1" a="1"/>
  <c r="AX2302" i="1" s="1"/>
  <c r="AT2554" i="1"/>
  <c r="AT2175" i="1"/>
  <c r="AT1994" i="1"/>
  <c r="AT2197" i="1"/>
  <c r="AV2197" i="1" s="1" a="1"/>
  <c r="AV2197" i="1" s="1"/>
  <c r="AT1736" i="1"/>
  <c r="AV1736" i="1" s="1" a="1"/>
  <c r="AV1736" i="1" s="1"/>
  <c r="AT1902" i="1"/>
  <c r="AU1902" i="1" s="1"/>
  <c r="AT1820" i="1"/>
  <c r="AV1820" i="1" s="1" a="1"/>
  <c r="AV1820" i="1" s="1"/>
  <c r="AT1411" i="1"/>
  <c r="AT553" i="1"/>
  <c r="AV553" i="1" s="1" a="1"/>
  <c r="AV553" i="1" s="1"/>
  <c r="AT638" i="1"/>
  <c r="AW638" i="1" s="1" a="1"/>
  <c r="AW638" i="1" s="1"/>
  <c r="AT622" i="1"/>
  <c r="AX622" i="1" s="1" a="1"/>
  <c r="AX622" i="1" s="1"/>
  <c r="AT725" i="1"/>
  <c r="AU725" i="1" s="1"/>
  <c r="AT917" i="1"/>
  <c r="AT918" i="1"/>
  <c r="AW918" i="1" s="1" a="1"/>
  <c r="AW918" i="1" s="1"/>
  <c r="AT956" i="1"/>
  <c r="AU956" i="1" s="1"/>
  <c r="AT954" i="1"/>
  <c r="AX954" i="1" s="1" a="1"/>
  <c r="AX954" i="1" s="1"/>
  <c r="AT506" i="1"/>
  <c r="AT388" i="1"/>
  <c r="AX388" i="1" s="1" a="1"/>
  <c r="AX388" i="1" s="1"/>
  <c r="AT168" i="1"/>
  <c r="AX168" i="1" s="1" a="1"/>
  <c r="AX168" i="1" s="1"/>
  <c r="AT4117" i="1"/>
  <c r="AV4117" i="1" s="1" a="1"/>
  <c r="AV4117" i="1" s="1"/>
  <c r="AT4420" i="1"/>
  <c r="AT4323" i="1"/>
  <c r="AV4323" i="1" s="1" a="1"/>
  <c r="AV4323" i="1" s="1"/>
  <c r="AT4451" i="1"/>
  <c r="AV4451" i="1" s="1" a="1"/>
  <c r="AV4451" i="1" s="1"/>
  <c r="AT4635" i="1"/>
  <c r="AT4038" i="1"/>
  <c r="AT3633" i="1"/>
  <c r="AT3592" i="1"/>
  <c r="AT3764" i="1"/>
  <c r="AU3764" i="1" s="1"/>
  <c r="AT3769" i="1"/>
  <c r="AU3769" i="1" s="1"/>
  <c r="AT3851" i="1"/>
  <c r="AX3851" i="1" s="1" a="1"/>
  <c r="AX3851" i="1" s="1"/>
  <c r="AT3930" i="1"/>
  <c r="AX3930" i="1" s="1" a="1"/>
  <c r="AX3930" i="1" s="1"/>
  <c r="AT3532" i="1"/>
  <c r="AT3993" i="1"/>
  <c r="AT3744" i="1"/>
  <c r="AU3744" i="1" s="1"/>
  <c r="AT3805" i="1"/>
  <c r="AT3139" i="1"/>
  <c r="AW3139" i="1" s="1" a="1"/>
  <c r="AW3139" i="1" s="1"/>
  <c r="AT3076" i="1"/>
  <c r="AT3178" i="1"/>
  <c r="AX3178" i="1" s="1" a="1"/>
  <c r="AX3178" i="1" s="1"/>
  <c r="AT2688" i="1"/>
  <c r="AX2688" i="1" s="1" a="1"/>
  <c r="AX2688" i="1" s="1"/>
  <c r="AT2520" i="1"/>
  <c r="AT2466" i="1"/>
  <c r="AV2466" i="1" s="1" a="1"/>
  <c r="AV2466" i="1" s="1"/>
  <c r="AT2623" i="1"/>
  <c r="AT2421" i="1"/>
  <c r="AT2299" i="1"/>
  <c r="AW2299" i="1" s="1" a="1"/>
  <c r="AW2299" i="1" s="1"/>
  <c r="AT1841" i="1"/>
  <c r="AT1791" i="1"/>
  <c r="AU1791" i="1" s="1"/>
  <c r="AT1967" i="1"/>
  <c r="AW1967" i="1" s="1" a="1"/>
  <c r="AW1967" i="1" s="1"/>
  <c r="AT1851" i="1"/>
  <c r="AT1654" i="1"/>
  <c r="AT1717" i="1"/>
  <c r="AT1563" i="1"/>
  <c r="AT1526" i="1"/>
  <c r="AX1526" i="1" s="1" a="1"/>
  <c r="AX1526" i="1" s="1"/>
  <c r="AT1487" i="1"/>
  <c r="AT1538" i="1"/>
  <c r="AW1538" i="1" s="1" a="1"/>
  <c r="AW1538" i="1" s="1"/>
  <c r="AT1412" i="1"/>
  <c r="AW1412" i="1" s="1" a="1"/>
  <c r="AW1412" i="1" s="1"/>
  <c r="AT1161" i="1"/>
  <c r="AT635" i="1"/>
  <c r="AW635" i="1" s="1" a="1"/>
  <c r="AW635" i="1" s="1"/>
  <c r="AT701" i="1"/>
  <c r="AW701" i="1" s="1" a="1"/>
  <c r="AW701" i="1" s="1"/>
  <c r="AT787" i="1"/>
  <c r="AV787" i="1" s="1" a="1"/>
  <c r="AV787" i="1" s="1"/>
  <c r="AT851" i="1"/>
  <c r="AW851" i="1" s="1" a="1"/>
  <c r="AW851" i="1" s="1"/>
  <c r="AT770" i="1"/>
  <c r="AT421" i="1"/>
  <c r="AU421" i="1" s="1"/>
  <c r="AT361" i="1"/>
  <c r="AU361" i="1" s="1"/>
  <c r="AT216" i="1"/>
  <c r="AT222" i="1"/>
  <c r="AW222" i="1" s="1" a="1"/>
  <c r="AW222" i="1" s="1"/>
  <c r="AT193" i="1"/>
  <c r="AV193" i="1" s="1" a="1"/>
  <c r="AV193" i="1" s="1"/>
  <c r="AT162" i="1"/>
  <c r="AX162" i="1" s="1" a="1"/>
  <c r="AX162" i="1" s="1"/>
  <c r="AT164" i="1"/>
  <c r="AV164" i="1" s="1" a="1"/>
  <c r="AV164" i="1" s="1"/>
  <c r="AT74" i="1"/>
  <c r="AX74" i="1" s="1" a="1"/>
  <c r="AX74" i="1" s="1"/>
  <c r="AT21" i="1"/>
  <c r="AT95" i="1"/>
  <c r="AW95" i="1" s="1" a="1"/>
  <c r="AW95" i="1" s="1"/>
  <c r="AT85" i="1"/>
  <c r="AX85" i="1" s="1" a="1"/>
  <c r="AX85" i="1" s="1"/>
  <c r="AT69" i="1"/>
  <c r="AT20" i="1"/>
  <c r="AU20" i="1" s="1"/>
  <c r="AT106" i="1"/>
  <c r="AW106" i="1" s="1" a="1"/>
  <c r="AW106" i="1" s="1"/>
  <c r="AT102" i="1"/>
  <c r="AT89" i="1"/>
  <c r="AV89" i="1" s="1" a="1"/>
  <c r="AV89" i="1" s="1"/>
  <c r="AT16" i="1"/>
  <c r="AU16" i="1" s="1"/>
  <c r="AT9" i="1"/>
  <c r="AU9" i="1" s="1"/>
  <c r="AT78" i="1"/>
  <c r="AV78" i="1" s="1" a="1"/>
  <c r="AV78" i="1" s="1"/>
  <c r="AT58" i="1"/>
  <c r="AU4012" i="1"/>
  <c r="AV4012" i="1" a="1"/>
  <c r="AV4012" i="1" s="1"/>
  <c r="AX4012" i="1" a="1"/>
  <c r="AX4012" i="1" s="1"/>
  <c r="AW4012" i="1" a="1"/>
  <c r="AW4012" i="1" s="1"/>
  <c r="AV4201" i="1" a="1"/>
  <c r="AV4201" i="1" s="1"/>
  <c r="AU4201" i="1"/>
  <c r="AX4201" i="1" a="1"/>
  <c r="AX4201" i="1" s="1"/>
  <c r="AU3715" i="1"/>
  <c r="AX2706" i="1" a="1"/>
  <c r="AX2706" i="1" s="1"/>
  <c r="AX2158" i="1" a="1"/>
  <c r="AX2158" i="1" s="1"/>
  <c r="AU2158" i="1"/>
  <c r="AW2158" i="1" a="1"/>
  <c r="AW2158" i="1" s="1"/>
  <c r="AV2158" i="1" a="1"/>
  <c r="AV2158" i="1" s="1"/>
  <c r="AT2088" i="1"/>
  <c r="AW2099" i="1" a="1"/>
  <c r="AW2099" i="1" s="1"/>
  <c r="AV2099" i="1" a="1"/>
  <c r="AV2099" i="1" s="1"/>
  <c r="AX2099" i="1" a="1"/>
  <c r="AX2099" i="1" s="1"/>
  <c r="AU2099" i="1"/>
  <c r="AW1474" i="1" a="1"/>
  <c r="AW1474" i="1" s="1"/>
  <c r="AV1474" i="1" a="1"/>
  <c r="AV1474" i="1" s="1"/>
  <c r="AX1474" i="1" a="1"/>
  <c r="AX1474" i="1" s="1"/>
  <c r="AU1474" i="1"/>
  <c r="AW791" i="1" a="1"/>
  <c r="AW791" i="1" s="1"/>
  <c r="AX791" i="1" a="1"/>
  <c r="AX791" i="1" s="1"/>
  <c r="AU791" i="1"/>
  <c r="AV791" i="1" a="1"/>
  <c r="AV791" i="1" s="1"/>
  <c r="AV4600" i="1" a="1"/>
  <c r="AV4600" i="1" s="1"/>
  <c r="AU4600" i="1"/>
  <c r="AW4600" i="1" a="1"/>
  <c r="AW4600" i="1" s="1"/>
  <c r="AX4600" i="1" a="1"/>
  <c r="AX4600" i="1" s="1"/>
  <c r="AX4504" i="1" a="1"/>
  <c r="AX4504" i="1" s="1"/>
  <c r="AU4840" i="1"/>
  <c r="AV4840" i="1" a="1"/>
  <c r="AV4840" i="1" s="1"/>
  <c r="AW4840" i="1" a="1"/>
  <c r="AW4840" i="1" s="1"/>
  <c r="AX4840" i="1" a="1"/>
  <c r="AX4840" i="1" s="1"/>
  <c r="AU4004" i="1"/>
  <c r="AV4004" i="1" a="1"/>
  <c r="AV4004" i="1" s="1"/>
  <c r="AX4004" i="1" a="1"/>
  <c r="AX4004" i="1" s="1"/>
  <c r="AW4004" i="1" a="1"/>
  <c r="AW4004" i="1" s="1"/>
  <c r="AU4032" i="1"/>
  <c r="AV4032" i="1" a="1"/>
  <c r="AV4032" i="1" s="1"/>
  <c r="AW4032" i="1" a="1"/>
  <c r="AW4032" i="1" s="1"/>
  <c r="AX4032" i="1" a="1"/>
  <c r="AX4032" i="1" s="1"/>
  <c r="AW3809" i="1" a="1"/>
  <c r="AW3809" i="1" s="1"/>
  <c r="AX3809" i="1" a="1"/>
  <c r="AX3809" i="1" s="1"/>
  <c r="AW3054" i="1" a="1"/>
  <c r="AW3054" i="1" s="1"/>
  <c r="AX3054" i="1" a="1"/>
  <c r="AX3054" i="1" s="1"/>
  <c r="AU3054" i="1"/>
  <c r="AV3054" i="1" a="1"/>
  <c r="AV3054" i="1" s="1"/>
  <c r="AU2188" i="1"/>
  <c r="AX2188" i="1" a="1"/>
  <c r="AX2188" i="1" s="1"/>
  <c r="AV2188" i="1" a="1"/>
  <c r="AV2188" i="1" s="1"/>
  <c r="AW2188" i="1" a="1"/>
  <c r="AW2188" i="1" s="1"/>
  <c r="AX2092" i="1" a="1"/>
  <c r="AX2092" i="1" s="1"/>
  <c r="AW2092" i="1" a="1"/>
  <c r="AW2092" i="1" s="1"/>
  <c r="AV2092" i="1" a="1"/>
  <c r="AV2092" i="1" s="1"/>
  <c r="AX1441" i="1" a="1"/>
  <c r="AX1441" i="1" s="1"/>
  <c r="AU1441" i="1"/>
  <c r="AV1441" i="1" a="1"/>
  <c r="AV1441" i="1" s="1"/>
  <c r="AW1441" i="1" a="1"/>
  <c r="AW1441" i="1" s="1"/>
  <c r="AU4909" i="1"/>
  <c r="AV4909" i="1" a="1"/>
  <c r="AV4909" i="1" s="1"/>
  <c r="AW4909" i="1" a="1"/>
  <c r="AW4909" i="1" s="1"/>
  <c r="AX4909" i="1" a="1"/>
  <c r="AX4909" i="1" s="1"/>
  <c r="AU4860" i="1"/>
  <c r="AV4860" i="1" a="1"/>
  <c r="AV4860" i="1" s="1"/>
  <c r="AW4860" i="1" a="1"/>
  <c r="AW4860" i="1" s="1"/>
  <c r="AX4860" i="1" a="1"/>
  <c r="AX4860" i="1" s="1"/>
  <c r="AT4654" i="1"/>
  <c r="AX3487" i="1" a="1"/>
  <c r="AX3487" i="1" s="1"/>
  <c r="AW2754" i="1" a="1"/>
  <c r="AW2754" i="1" s="1"/>
  <c r="AU2754" i="1"/>
  <c r="AV2754" i="1" a="1"/>
  <c r="AV2754" i="1" s="1"/>
  <c r="AX2754" i="1" a="1"/>
  <c r="AX2754" i="1" s="1"/>
  <c r="AW1081" i="1" a="1"/>
  <c r="AW1081" i="1" s="1"/>
  <c r="AX1081" i="1" a="1"/>
  <c r="AX1081" i="1" s="1"/>
  <c r="AU413" i="1"/>
  <c r="AW413" i="1" a="1"/>
  <c r="AW413" i="1" s="1"/>
  <c r="AV413" i="1" a="1"/>
  <c r="AV413" i="1" s="1"/>
  <c r="AV3732" i="1" a="1"/>
  <c r="AV3732" i="1" s="1"/>
  <c r="AU3835" i="1"/>
  <c r="AV3835" i="1" a="1"/>
  <c r="AV3835" i="1" s="1"/>
  <c r="AW3835" i="1" a="1"/>
  <c r="AW3835" i="1" s="1"/>
  <c r="AX3835" i="1" a="1"/>
  <c r="AX3835" i="1" s="1"/>
  <c r="AV2655" i="1" a="1"/>
  <c r="AV2655" i="1" s="1"/>
  <c r="AW2655" i="1" a="1"/>
  <c r="AW2655" i="1" s="1"/>
  <c r="AU2655" i="1"/>
  <c r="AV2267" i="1" a="1"/>
  <c r="AV2267" i="1" s="1"/>
  <c r="AT1812" i="1"/>
  <c r="AU2146" i="1"/>
  <c r="AX2146" i="1" a="1"/>
  <c r="AX2146" i="1" s="1"/>
  <c r="AW2146" i="1" a="1"/>
  <c r="AW2146" i="1" s="1"/>
  <c r="AV2146" i="1" a="1"/>
  <c r="AV2146" i="1" s="1"/>
  <c r="AW658" i="1" a="1"/>
  <c r="AW658" i="1" s="1"/>
  <c r="AU658" i="1"/>
  <c r="AW755" i="1" a="1"/>
  <c r="AW755" i="1" s="1"/>
  <c r="AV755" i="1" a="1"/>
  <c r="AV755" i="1" s="1"/>
  <c r="AX755" i="1" a="1"/>
  <c r="AX755" i="1" s="1"/>
  <c r="AU755" i="1"/>
  <c r="AT836" i="1"/>
  <c r="AW1041" i="1" a="1"/>
  <c r="AW1041" i="1" s="1"/>
  <c r="AX1041" i="1" a="1"/>
  <c r="AX1041" i="1" s="1"/>
  <c r="AU1041" i="1"/>
  <c r="AV1041" i="1" a="1"/>
  <c r="AV1041" i="1" s="1"/>
  <c r="AT134" i="1"/>
  <c r="AU4958" i="1"/>
  <c r="AV4958" i="1" a="1"/>
  <c r="AV4958" i="1" s="1"/>
  <c r="AW4958" i="1" a="1"/>
  <c r="AW4958" i="1" s="1"/>
  <c r="AX4958" i="1" a="1"/>
  <c r="AX4958" i="1" s="1"/>
  <c r="AU3829" i="1"/>
  <c r="AV3829" i="1" a="1"/>
  <c r="AV3829" i="1" s="1"/>
  <c r="AW3829" i="1" a="1"/>
  <c r="AW3829" i="1" s="1"/>
  <c r="AX3829" i="1" a="1"/>
  <c r="AX3829" i="1" s="1"/>
  <c r="AT3535" i="1"/>
  <c r="AU3932" i="1"/>
  <c r="AV3932" i="1" a="1"/>
  <c r="AV3932" i="1" s="1"/>
  <c r="AX3932" i="1" a="1"/>
  <c r="AX3932" i="1" s="1"/>
  <c r="AW3932" i="1" a="1"/>
  <c r="AW3932" i="1" s="1"/>
  <c r="AT3534" i="1"/>
  <c r="AW3296" i="1" a="1"/>
  <c r="AW3296" i="1" s="1"/>
  <c r="AV3296" i="1" a="1"/>
  <c r="AV3296" i="1" s="1"/>
  <c r="AT3971" i="1"/>
  <c r="AT3726" i="1"/>
  <c r="AU2866" i="1"/>
  <c r="AV2866" i="1" a="1"/>
  <c r="AV2866" i="1" s="1"/>
  <c r="AX2866" i="1" a="1"/>
  <c r="AX2866" i="1" s="1"/>
  <c r="AW1584" i="1" a="1"/>
  <c r="AW1584" i="1" s="1"/>
  <c r="AV2093" i="1" a="1"/>
  <c r="AV2093" i="1" s="1"/>
  <c r="AW2093" i="1" a="1"/>
  <c r="AW2093" i="1" s="1"/>
  <c r="AX2093" i="1" a="1"/>
  <c r="AX2093" i="1" s="1"/>
  <c r="AU2093" i="1"/>
  <c r="AW1145" i="1" a="1"/>
  <c r="AW1145" i="1" s="1"/>
  <c r="AW1054" i="1" a="1"/>
  <c r="AW1054" i="1" s="1"/>
  <c r="AU1054" i="1"/>
  <c r="AV1054" i="1" a="1"/>
  <c r="AV1054" i="1" s="1"/>
  <c r="AV1083" i="1" a="1"/>
  <c r="AV1083" i="1" s="1"/>
  <c r="AU503" i="1"/>
  <c r="AV503" i="1" a="1"/>
  <c r="AV503" i="1" s="1"/>
  <c r="AU4821" i="1"/>
  <c r="AV4821" i="1" a="1"/>
  <c r="AV4821" i="1" s="1"/>
  <c r="AW4821" i="1" a="1"/>
  <c r="AW4821" i="1" s="1"/>
  <c r="AX4821" i="1" a="1"/>
  <c r="AX4821" i="1" s="1"/>
  <c r="AX4496" i="1" a="1"/>
  <c r="AX4496" i="1" s="1"/>
  <c r="AU4271" i="1"/>
  <c r="AX4271" i="1" a="1"/>
  <c r="AX4271" i="1" s="1"/>
  <c r="AU3589" i="1"/>
  <c r="AV3589" i="1" a="1"/>
  <c r="AV3589" i="1" s="1"/>
  <c r="AW3589" i="1" a="1"/>
  <c r="AW3589" i="1" s="1"/>
  <c r="AX3589" i="1" a="1"/>
  <c r="AX3589" i="1" s="1"/>
  <c r="AU3119" i="1"/>
  <c r="AW3119" i="1" a="1"/>
  <c r="AW3119" i="1" s="1"/>
  <c r="AX2847" i="1" a="1"/>
  <c r="AX2847" i="1" s="1"/>
  <c r="AU2847" i="1"/>
  <c r="AV2847" i="1" a="1"/>
  <c r="AV2847" i="1" s="1"/>
  <c r="AW2847" i="1" a="1"/>
  <c r="AW2847" i="1" s="1"/>
  <c r="AW2764" i="1" a="1"/>
  <c r="AW2764" i="1" s="1"/>
  <c r="AU2764" i="1"/>
  <c r="AV2764" i="1" a="1"/>
  <c r="AV2764" i="1" s="1"/>
  <c r="AX2764" i="1" a="1"/>
  <c r="AX2764" i="1" s="1"/>
  <c r="AW3038" i="1" a="1"/>
  <c r="AW3038" i="1" s="1"/>
  <c r="AX3038" i="1" a="1"/>
  <c r="AX3038" i="1" s="1"/>
  <c r="AU3038" i="1"/>
  <c r="AV3038" i="1" a="1"/>
  <c r="AV3038" i="1" s="1"/>
  <c r="AW2731" i="1" a="1"/>
  <c r="AW2731" i="1" s="1"/>
  <c r="AV2731" i="1" a="1"/>
  <c r="AV2731" i="1" s="1"/>
  <c r="AU2731" i="1"/>
  <c r="AX2731" i="1" a="1"/>
  <c r="AX2731" i="1" s="1"/>
  <c r="AW2508" i="1" a="1"/>
  <c r="AW2508" i="1" s="1"/>
  <c r="AX2508" i="1" a="1"/>
  <c r="AX2508" i="1" s="1"/>
  <c r="AU2508" i="1"/>
  <c r="AV2508" i="1" a="1"/>
  <c r="AV2508" i="1" s="1"/>
  <c r="AV2255" i="1" a="1"/>
  <c r="AV2255" i="1" s="1"/>
  <c r="AW2255" i="1" a="1"/>
  <c r="AW2255" i="1" s="1"/>
  <c r="AU2255" i="1"/>
  <c r="AX2255" i="1" a="1"/>
  <c r="AX2255" i="1" s="1"/>
  <c r="AT2167" i="1"/>
  <c r="AT1425" i="1"/>
  <c r="AT1197" i="1"/>
  <c r="AT1262" i="1"/>
  <c r="AT1233" i="1"/>
  <c r="AW765" i="1" a="1"/>
  <c r="AW765" i="1" s="1"/>
  <c r="AU765" i="1"/>
  <c r="AV765" i="1" a="1"/>
  <c r="AV765" i="1" s="1"/>
  <c r="AX765" i="1" a="1"/>
  <c r="AX765" i="1" s="1"/>
  <c r="AW987" i="1" a="1"/>
  <c r="AW987" i="1" s="1"/>
  <c r="AU987" i="1"/>
  <c r="AV987" i="1" a="1"/>
  <c r="AV987" i="1" s="1"/>
  <c r="AX987" i="1" a="1"/>
  <c r="AX987" i="1" s="1"/>
  <c r="AV1149" i="1" a="1"/>
  <c r="AV1149" i="1" s="1"/>
  <c r="AW1149" i="1" a="1"/>
  <c r="AW1149" i="1" s="1"/>
  <c r="AX1149" i="1" a="1"/>
  <c r="AX1149" i="1" s="1"/>
  <c r="AT481" i="1"/>
  <c r="AT387" i="1"/>
  <c r="AW206" i="1" a="1"/>
  <c r="AW206" i="1" s="1"/>
  <c r="AU206" i="1"/>
  <c r="AX206" i="1" a="1"/>
  <c r="AX206" i="1" s="1"/>
  <c r="AX234" i="1" a="1"/>
  <c r="AX234" i="1" s="1"/>
  <c r="AU4734" i="1"/>
  <c r="AV4734" i="1" a="1"/>
  <c r="AV4734" i="1" s="1"/>
  <c r="AW4734" i="1" a="1"/>
  <c r="AW4734" i="1" s="1"/>
  <c r="AX4734" i="1" a="1"/>
  <c r="AX4734" i="1" s="1"/>
  <c r="AU4825" i="1"/>
  <c r="AX4825" i="1" a="1"/>
  <c r="AX4825" i="1" s="1"/>
  <c r="AV4825" i="1" a="1"/>
  <c r="AV4825" i="1" s="1"/>
  <c r="AW4825" i="1" a="1"/>
  <c r="AW4825" i="1" s="1"/>
  <c r="AV4919" i="1" a="1"/>
  <c r="AV4919" i="1" s="1"/>
  <c r="AV4624" i="1" a="1"/>
  <c r="AV4624" i="1" s="1"/>
  <c r="AT3980" i="1"/>
  <c r="AU3582" i="1"/>
  <c r="AV3582" i="1" a="1"/>
  <c r="AV3582" i="1" s="1"/>
  <c r="AW3582" i="1" a="1"/>
  <c r="AW3582" i="1" s="1"/>
  <c r="AT2441" i="1"/>
  <c r="AU2302" i="1"/>
  <c r="AV2302" i="1" a="1"/>
  <c r="AV2302" i="1" s="1"/>
  <c r="AW2302" i="1" a="1"/>
  <c r="AW2302" i="1" s="1"/>
  <c r="AU2554" i="1"/>
  <c r="AV2554" i="1" a="1"/>
  <c r="AV2554" i="1" s="1"/>
  <c r="AW2554" i="1" a="1"/>
  <c r="AW2554" i="1" s="1"/>
  <c r="AX2554" i="1" a="1"/>
  <c r="AX2554" i="1" s="1"/>
  <c r="AV2305" i="1" a="1"/>
  <c r="AV2305" i="1" s="1"/>
  <c r="AW2305" i="1" a="1"/>
  <c r="AW2305" i="1" s="1"/>
  <c r="AU2305" i="1"/>
  <c r="AX2305" i="1" a="1"/>
  <c r="AX2305" i="1" s="1"/>
  <c r="AU1994" i="1"/>
  <c r="AX1994" i="1" a="1"/>
  <c r="AX1994" i="1" s="1"/>
  <c r="AW1994" i="1" a="1"/>
  <c r="AW1994" i="1" s="1"/>
  <c r="AV1994" i="1" a="1"/>
  <c r="AV1994" i="1" s="1"/>
  <c r="AU1736" i="1"/>
  <c r="AX1736" i="1" a="1"/>
  <c r="AX1736" i="1" s="1"/>
  <c r="AV2025" i="1" a="1"/>
  <c r="AV2025" i="1" s="1"/>
  <c r="AW2025" i="1" a="1"/>
  <c r="AW2025" i="1" s="1"/>
  <c r="AX2025" i="1" a="1"/>
  <c r="AX2025" i="1" s="1"/>
  <c r="AU2025" i="1"/>
  <c r="AV2159" i="1" a="1"/>
  <c r="AV2159" i="1" s="1"/>
  <c r="AW2159" i="1" a="1"/>
  <c r="AW2159" i="1" s="1"/>
  <c r="AX2159" i="1" a="1"/>
  <c r="AX2159" i="1" s="1"/>
  <c r="AU2159" i="1"/>
  <c r="AU1411" i="1"/>
  <c r="AX1411" i="1" a="1"/>
  <c r="AX1411" i="1" s="1"/>
  <c r="AV1411" i="1" a="1"/>
  <c r="AV1411" i="1" s="1"/>
  <c r="AW1411" i="1" a="1"/>
  <c r="AW1411" i="1" s="1"/>
  <c r="AT1208" i="1"/>
  <c r="AW553" i="1" a="1"/>
  <c r="AW553" i="1" s="1"/>
  <c r="AU553" i="1"/>
  <c r="AW622" i="1" a="1"/>
  <c r="AW622" i="1" s="1"/>
  <c r="AU622" i="1"/>
  <c r="AV622" i="1" a="1"/>
  <c r="AV622" i="1" s="1"/>
  <c r="AW917" i="1" a="1"/>
  <c r="AW917" i="1" s="1"/>
  <c r="AU917" i="1"/>
  <c r="AV917" i="1" a="1"/>
  <c r="AV917" i="1" s="1"/>
  <c r="AX917" i="1" a="1"/>
  <c r="AX917" i="1" s="1"/>
  <c r="AW954" i="1" a="1"/>
  <c r="AW954" i="1" s="1"/>
  <c r="AV954" i="1" a="1"/>
  <c r="AV954" i="1" s="1"/>
  <c r="AV388" i="1" a="1"/>
  <c r="AV388" i="1" s="1"/>
  <c r="AW168" i="1" a="1"/>
  <c r="AW168" i="1" s="1"/>
  <c r="AU4038" i="1"/>
  <c r="AV4038" i="1" a="1"/>
  <c r="AV4038" i="1" s="1"/>
  <c r="AW4038" i="1" a="1"/>
  <c r="AW4038" i="1" s="1"/>
  <c r="AX4038" i="1" a="1"/>
  <c r="AX4038" i="1" s="1"/>
  <c r="AU3592" i="1"/>
  <c r="AV3592" i="1" a="1"/>
  <c r="AV3592" i="1" s="1"/>
  <c r="AW3592" i="1" a="1"/>
  <c r="AW3592" i="1" s="1"/>
  <c r="AX3592" i="1" a="1"/>
  <c r="AX3592" i="1" s="1"/>
  <c r="AW3769" i="1" a="1"/>
  <c r="AW3769" i="1" s="1"/>
  <c r="AX3769" i="1" a="1"/>
  <c r="AX3769" i="1" s="1"/>
  <c r="AU3532" i="1"/>
  <c r="AV3532" i="1" a="1"/>
  <c r="AV3532" i="1" s="1"/>
  <c r="AW3532" i="1" a="1"/>
  <c r="AW3532" i="1" s="1"/>
  <c r="AX3532" i="1" a="1"/>
  <c r="AX3532" i="1" s="1"/>
  <c r="AU3076" i="1"/>
  <c r="AV3076" i="1" a="1"/>
  <c r="AV3076" i="1" s="1"/>
  <c r="AW3076" i="1" a="1"/>
  <c r="AW3076" i="1" s="1"/>
  <c r="AX3076" i="1" a="1"/>
  <c r="AX3076" i="1" s="1"/>
  <c r="AU3178" i="1"/>
  <c r="AW2692" i="1" a="1"/>
  <c r="AW2692" i="1" s="1"/>
  <c r="AV2692" i="1" a="1"/>
  <c r="AV2692" i="1" s="1"/>
  <c r="AX2692" i="1" a="1"/>
  <c r="AX2692" i="1" s="1"/>
  <c r="AU2692" i="1"/>
  <c r="AX2466" i="1" a="1"/>
  <c r="AX2466" i="1" s="1"/>
  <c r="AU2466" i="1"/>
  <c r="AT2470" i="1"/>
  <c r="AT2589" i="1"/>
  <c r="AU1654" i="1"/>
  <c r="AV1654" i="1" a="1"/>
  <c r="AV1654" i="1" s="1"/>
  <c r="AX1654" i="1" a="1"/>
  <c r="AX1654" i="1" s="1"/>
  <c r="AW1654" i="1" a="1"/>
  <c r="AW1654" i="1" s="1"/>
  <c r="AT1746" i="1"/>
  <c r="AU1717" i="1"/>
  <c r="AW1717" i="1" a="1"/>
  <c r="AW1717" i="1" s="1"/>
  <c r="AX1717" i="1" a="1"/>
  <c r="AX1717" i="1" s="1"/>
  <c r="AV1717" i="1" a="1"/>
  <c r="AV1717" i="1" s="1"/>
  <c r="AW1563" i="1" a="1"/>
  <c r="AW1563" i="1" s="1"/>
  <c r="AX1563" i="1" a="1"/>
  <c r="AX1563" i="1" s="1"/>
  <c r="AU1563" i="1"/>
  <c r="AV1563" i="1" a="1"/>
  <c r="AV1563" i="1" s="1"/>
  <c r="AT1399" i="1"/>
  <c r="AU635" i="1"/>
  <c r="AX635" i="1" a="1"/>
  <c r="AX635" i="1" s="1"/>
  <c r="AV635" i="1" a="1"/>
  <c r="AV635" i="1" s="1"/>
  <c r="AX787" i="1" a="1"/>
  <c r="AX787" i="1" s="1"/>
  <c r="AU787" i="1"/>
  <c r="AW770" i="1" a="1"/>
  <c r="AW770" i="1" s="1"/>
  <c r="AV770" i="1" a="1"/>
  <c r="AV770" i="1" s="1"/>
  <c r="AX770" i="1" a="1"/>
  <c r="AX770" i="1" s="1"/>
  <c r="AU770" i="1"/>
  <c r="AT1040" i="1"/>
  <c r="AT322" i="1"/>
  <c r="AW216" i="1" a="1"/>
  <c r="AW216" i="1" s="1"/>
  <c r="AU216" i="1"/>
  <c r="AV216" i="1" a="1"/>
  <c r="AV216" i="1" s="1"/>
  <c r="AX216" i="1" a="1"/>
  <c r="AX216" i="1" s="1"/>
  <c r="AU222" i="1"/>
  <c r="AV222" i="1" a="1"/>
  <c r="AV222" i="1" s="1"/>
  <c r="AX222" i="1" a="1"/>
  <c r="AX222" i="1" s="1"/>
  <c r="AW193" i="1" a="1"/>
  <c r="AW193" i="1" s="1"/>
  <c r="AW162" i="1" a="1"/>
  <c r="AW162" i="1" s="1"/>
  <c r="AV162" i="1" a="1"/>
  <c r="AV162" i="1" s="1"/>
  <c r="AT84" i="1"/>
  <c r="AW58" i="1" a="1"/>
  <c r="AW58" i="1" s="1"/>
  <c r="AU58" i="1"/>
  <c r="AV58" i="1" a="1"/>
  <c r="AV58" i="1" s="1"/>
  <c r="AX58" i="1" a="1"/>
  <c r="AX58" i="1" s="1"/>
  <c r="AT4244" i="1"/>
  <c r="AT4501" i="1"/>
  <c r="AT4542" i="1"/>
  <c r="AT4219" i="1"/>
  <c r="AT3460" i="1"/>
  <c r="AT3878" i="1"/>
  <c r="AT3503" i="1"/>
  <c r="AT3900" i="1"/>
  <c r="AT3502" i="1"/>
  <c r="AT3441" i="1"/>
  <c r="AT3939" i="1"/>
  <c r="AT3694" i="1"/>
  <c r="AT3409" i="1"/>
  <c r="AT3779" i="1"/>
  <c r="AT3868" i="1"/>
  <c r="AT3382" i="1"/>
  <c r="AT3936" i="1"/>
  <c r="AT3546" i="1"/>
  <c r="AT3323" i="1"/>
  <c r="AT3311" i="1"/>
  <c r="AT3165" i="1"/>
  <c r="AT3267" i="1"/>
  <c r="AT2973" i="1"/>
  <c r="AT2943" i="1"/>
  <c r="AT2697" i="1"/>
  <c r="AT2887" i="1"/>
  <c r="AT2834" i="1"/>
  <c r="AT2792" i="1"/>
  <c r="AT2824" i="1"/>
  <c r="AT2755" i="1"/>
  <c r="AT2630" i="1"/>
  <c r="AT2549" i="1"/>
  <c r="AT2659" i="1"/>
  <c r="AT2544" i="1"/>
  <c r="AT2222" i="1"/>
  <c r="AT2564" i="1"/>
  <c r="AT2260" i="1"/>
  <c r="AT2266" i="1"/>
  <c r="AT2174" i="1"/>
  <c r="AT2178" i="1"/>
  <c r="AT2225" i="1"/>
  <c r="AT2152" i="1"/>
  <c r="AT1917" i="1"/>
  <c r="AT1759" i="1"/>
  <c r="AT2180" i="1"/>
  <c r="AT1640" i="1"/>
  <c r="AT2163" i="1"/>
  <c r="AT1816" i="1"/>
  <c r="AT2079" i="1"/>
  <c r="AT1822" i="1"/>
  <c r="AT2061" i="1"/>
  <c r="AT1540" i="1"/>
  <c r="AT1181" i="1"/>
  <c r="AT1300" i="1"/>
  <c r="AT1257" i="1"/>
  <c r="AT1315" i="1"/>
  <c r="AT1210" i="1"/>
  <c r="AT1276" i="1"/>
  <c r="AT1248" i="1"/>
  <c r="AT1278" i="1"/>
  <c r="AT710" i="1"/>
  <c r="AT862" i="1"/>
  <c r="AT1056" i="1"/>
  <c r="AT491" i="1"/>
  <c r="AT260" i="1"/>
  <c r="AT157" i="1"/>
  <c r="AT83" i="1"/>
  <c r="AT35" i="1"/>
  <c r="AT4176" i="1"/>
  <c r="AT4653" i="1"/>
  <c r="AT4101" i="1"/>
  <c r="AT4876" i="1"/>
  <c r="AT4658" i="1"/>
  <c r="AT4360" i="1"/>
  <c r="AT4488" i="1"/>
  <c r="AT4391" i="1"/>
  <c r="AT4519" i="1"/>
  <c r="AT4755" i="1"/>
  <c r="AT4952" i="1"/>
  <c r="AT4583" i="1"/>
  <c r="AT4831" i="1"/>
  <c r="AT4610" i="1"/>
  <c r="AT4215" i="1"/>
  <c r="AT4018" i="1"/>
  <c r="AT3287" i="1"/>
  <c r="AT3874" i="1"/>
  <c r="AT3495" i="1"/>
  <c r="AT3892" i="1"/>
  <c r="AT3494" i="1"/>
  <c r="AT3931" i="1"/>
  <c r="AT3686" i="1"/>
  <c r="AT3771" i="1"/>
  <c r="AT3864" i="1"/>
  <c r="AT3928" i="1"/>
  <c r="AT3538" i="1"/>
  <c r="AT3264" i="1"/>
  <c r="AT3216" i="1"/>
  <c r="AT3215" i="1"/>
  <c r="AT2913" i="1"/>
  <c r="AT2485" i="1"/>
  <c r="AT2689" i="1"/>
  <c r="AT2816" i="1"/>
  <c r="AT2747" i="1"/>
  <c r="AT2545" i="1"/>
  <c r="AT2651" i="1"/>
  <c r="AT2540" i="1"/>
  <c r="AT2214" i="1"/>
  <c r="AT2252" i="1"/>
  <c r="AT2258" i="1"/>
  <c r="AT2217" i="1"/>
  <c r="AT2144" i="1"/>
  <c r="AT1909" i="1"/>
  <c r="AT1758" i="1"/>
  <c r="AT2156" i="1"/>
  <c r="AT1634" i="1"/>
  <c r="AT2155" i="1"/>
  <c r="AT2071" i="1"/>
  <c r="AT1814" i="1"/>
  <c r="AT2181" i="1"/>
  <c r="AT2053" i="1"/>
  <c r="AT1459" i="1"/>
  <c r="AT1532" i="1"/>
  <c r="AT1431" i="1"/>
  <c r="AT1296" i="1"/>
  <c r="AT1225" i="1"/>
  <c r="AT1311" i="1"/>
  <c r="AT1214" i="1"/>
  <c r="AT1252" i="1"/>
  <c r="AT859" i="1"/>
  <c r="AT1065" i="1"/>
  <c r="AT870" i="1"/>
  <c r="AT873" i="1"/>
  <c r="AT925" i="1"/>
  <c r="AT1171" i="1"/>
  <c r="AT486" i="1"/>
  <c r="AT482" i="1"/>
  <c r="AT440" i="1"/>
  <c r="AT320" i="1"/>
  <c r="AT205" i="1"/>
  <c r="AT196" i="1"/>
  <c r="AT119" i="1"/>
  <c r="AT56" i="1"/>
  <c r="AT28" i="1"/>
  <c r="AT4166" i="1"/>
  <c r="AT4822" i="1"/>
  <c r="AT4649" i="1"/>
  <c r="AT4552" i="1"/>
  <c r="AT4686" i="1"/>
  <c r="AT4346" i="1"/>
  <c r="AT4474" i="1"/>
  <c r="AT4377" i="1"/>
  <c r="AT4505" i="1"/>
  <c r="AT4159" i="1"/>
  <c r="AT4220" i="1"/>
  <c r="AT4951" i="1"/>
  <c r="AT4640" i="1"/>
  <c r="AT4247" i="1"/>
  <c r="AT4099" i="1"/>
  <c r="AT4021" i="1"/>
  <c r="AT3869" i="1"/>
  <c r="AT3615" i="1"/>
  <c r="AT3614" i="1"/>
  <c r="AT3806" i="1"/>
  <c r="AT3358" i="1"/>
  <c r="AT3587" i="1"/>
  <c r="AT3658" i="1"/>
  <c r="AT3469" i="1"/>
  <c r="AT3035" i="1"/>
  <c r="AT2984" i="1"/>
  <c r="AT3061" i="1"/>
  <c r="AT2964" i="1"/>
  <c r="AT2825" i="1"/>
  <c r="AT3121" i="1"/>
  <c r="AT2806" i="1"/>
  <c r="AT3008" i="1"/>
  <c r="AT2742" i="1"/>
  <c r="AT2711" i="1"/>
  <c r="AT2530" i="1"/>
  <c r="AT2455" i="1"/>
  <c r="AT2641" i="1"/>
  <c r="AT2577" i="1"/>
  <c r="AT2555" i="1"/>
  <c r="AT1797" i="1"/>
  <c r="AT2385" i="1"/>
  <c r="AT1815" i="1"/>
  <c r="AT1638" i="1"/>
  <c r="AT2026" i="1"/>
  <c r="AT2229" i="1"/>
  <c r="AT1775" i="1"/>
  <c r="AT2057" i="1"/>
  <c r="AT1928" i="1"/>
  <c r="AT1934" i="1"/>
  <c r="AT1852" i="1"/>
  <c r="AT1427" i="1"/>
  <c r="AT1372" i="1"/>
  <c r="AT1424" i="1"/>
  <c r="AT1277" i="1"/>
  <c r="AT1192" i="1"/>
  <c r="AT1116" i="1"/>
  <c r="AT1143" i="1"/>
  <c r="AT1146" i="1"/>
  <c r="AT607" i="1"/>
  <c r="AT639" i="1"/>
  <c r="AT799" i="1"/>
  <c r="AT885" i="1"/>
  <c r="AT1005" i="1"/>
  <c r="AT984" i="1"/>
  <c r="AT502" i="1"/>
  <c r="AT459" i="1"/>
  <c r="AT212" i="1"/>
  <c r="AT101" i="1"/>
  <c r="AT91" i="1"/>
  <c r="AT71" i="1"/>
  <c r="AT4566" i="1"/>
  <c r="AT4787" i="1"/>
  <c r="AT4284" i="1"/>
  <c r="AT4412" i="1"/>
  <c r="AT4315" i="1"/>
  <c r="AT4443" i="1"/>
  <c r="AT4155" i="1"/>
  <c r="AT4913" i="1"/>
  <c r="AT4619" i="1"/>
  <c r="AT4248" i="1"/>
  <c r="AT4732" i="1"/>
  <c r="AT4042" i="1"/>
  <c r="AT3911" i="1"/>
  <c r="AT3665" i="1"/>
  <c r="AT3624" i="1"/>
  <c r="AT3796" i="1"/>
  <c r="AT3801" i="1"/>
  <c r="AT3867" i="1"/>
  <c r="AT3564" i="1"/>
  <c r="AT3776" i="1"/>
  <c r="AT3443" i="1"/>
  <c r="AT3186" i="1"/>
  <c r="AT3171" i="1"/>
  <c r="AT3322" i="1"/>
  <c r="AT3286" i="1"/>
  <c r="AT2989" i="1"/>
  <c r="AT2881" i="1"/>
  <c r="AT2814" i="1"/>
  <c r="AT2940" i="1"/>
  <c r="AT2813" i="1"/>
  <c r="AT2751" i="1"/>
  <c r="AT2748" i="1"/>
  <c r="AT2724" i="1"/>
  <c r="AT2463" i="1"/>
  <c r="AT2331" i="1"/>
  <c r="AT2006" i="1"/>
  <c r="AT1873" i="1"/>
  <c r="AT1807" i="1"/>
  <c r="AT1883" i="1"/>
  <c r="AT1718" i="1"/>
  <c r="AT1598" i="1"/>
  <c r="AT1818" i="1"/>
  <c r="AT1633" i="1"/>
  <c r="AT1699" i="1"/>
  <c r="AT1749" i="1"/>
  <c r="AT1587" i="1"/>
  <c r="AT1575" i="1"/>
  <c r="AT1558" i="1"/>
  <c r="AT1493" i="1"/>
  <c r="AT1444" i="1"/>
  <c r="AT1211" i="1"/>
  <c r="AT1150" i="1"/>
  <c r="AT599" i="1"/>
  <c r="AT626" i="1"/>
  <c r="AT609" i="1"/>
  <c r="AT835" i="1"/>
  <c r="AT768" i="1"/>
  <c r="AT1009" i="1"/>
  <c r="AT908" i="1"/>
  <c r="AT1003" i="1"/>
  <c r="AT1068" i="1"/>
  <c r="AT504" i="1"/>
  <c r="AT461" i="1"/>
  <c r="AT457" i="1"/>
  <c r="AT356" i="1"/>
  <c r="AT363" i="1"/>
  <c r="AT325" i="1"/>
  <c r="AT273" i="1"/>
  <c r="AT94" i="1"/>
  <c r="AT104" i="1"/>
  <c r="AT80" i="1"/>
  <c r="AT25" i="1"/>
  <c r="AT4782" i="1"/>
  <c r="AT4673" i="1"/>
  <c r="AT4557" i="1"/>
  <c r="AT4710" i="1"/>
  <c r="AT4334" i="1"/>
  <c r="AT4462" i="1"/>
  <c r="AT4365" i="1"/>
  <c r="AT4493" i="1"/>
  <c r="AT4834" i="1"/>
  <c r="AT4777" i="1"/>
  <c r="AT4574" i="1"/>
  <c r="AT4935" i="1"/>
  <c r="AT4632" i="1"/>
  <c r="AT4243" i="1"/>
  <c r="AT4095" i="1"/>
  <c r="AT4011" i="1"/>
  <c r="AT3861" i="1"/>
  <c r="AT3599" i="1"/>
  <c r="AT3996" i="1"/>
  <c r="AT3598" i="1"/>
  <c r="AT3790" i="1"/>
  <c r="AT3348" i="1"/>
  <c r="AT3571" i="1"/>
  <c r="AT3642" i="1"/>
  <c r="AT3070" i="1"/>
  <c r="AT3019" i="1"/>
  <c r="AT3105" i="1"/>
  <c r="AT2958" i="1"/>
  <c r="AT2902" i="1"/>
  <c r="AT3000" i="1"/>
  <c r="AT2672" i="1"/>
  <c r="AT2473" i="1"/>
  <c r="AT2726" i="1"/>
  <c r="AT2695" i="1"/>
  <c r="AT2490" i="1"/>
  <c r="AT2318" i="1"/>
  <c r="AT2547" i="1"/>
  <c r="AT2562" i="1"/>
  <c r="AT2431" i="1"/>
  <c r="AT2354" i="1"/>
  <c r="AT2321" i="1"/>
  <c r="AT1622" i="1"/>
  <c r="AT2010" i="1"/>
  <c r="AT2213" i="1"/>
  <c r="AT1762" i="1"/>
  <c r="AT2041" i="1"/>
  <c r="AT1912" i="1"/>
  <c r="AT1918" i="1"/>
  <c r="AT2157" i="1"/>
  <c r="AT1836" i="1"/>
  <c r="AT1472" i="1"/>
  <c r="AT1419" i="1"/>
  <c r="AT1458" i="1"/>
  <c r="AT1408" i="1"/>
  <c r="AT1454" i="1"/>
  <c r="AT1390" i="1"/>
  <c r="AT1200" i="1"/>
  <c r="AT1127" i="1"/>
  <c r="AT1130" i="1"/>
  <c r="AT546" i="1"/>
  <c r="AT649" i="1"/>
  <c r="AT671" i="1"/>
  <c r="AT648" i="1"/>
  <c r="AT842" i="1"/>
  <c r="AT782" i="1"/>
  <c r="AT806" i="1"/>
  <c r="AT981" i="1"/>
  <c r="AT526" i="1"/>
  <c r="AT458" i="1"/>
  <c r="AT420" i="1"/>
  <c r="AT340" i="1"/>
  <c r="AT328" i="1"/>
  <c r="AT187" i="1"/>
  <c r="AT55" i="1"/>
  <c r="AT4846" i="1"/>
  <c r="AT4070" i="1"/>
  <c r="AT4885" i="1"/>
  <c r="AT4820" i="1"/>
  <c r="AT4674" i="1"/>
  <c r="AT4352" i="1"/>
  <c r="AT4480" i="1"/>
  <c r="AT4383" i="1"/>
  <c r="AT4511" i="1"/>
  <c r="AT4771" i="1"/>
  <c r="AT4184" i="1"/>
  <c r="AT4912" i="1"/>
  <c r="AT4799" i="1"/>
  <c r="AT4258" i="1"/>
  <c r="AT4207" i="1"/>
  <c r="AT3970" i="1"/>
  <c r="AT3799" i="1"/>
  <c r="AT3858" i="1"/>
  <c r="AT3899" i="1"/>
  <c r="AT3653" i="1"/>
  <c r="AT3739" i="1"/>
  <c r="AT3398" i="1"/>
  <c r="AT3848" i="1"/>
  <c r="AT3350" i="1"/>
  <c r="AT3896" i="1"/>
  <c r="AT3506" i="1"/>
  <c r="AT3438" i="1"/>
  <c r="AT3184" i="1"/>
  <c r="AT3183" i="1"/>
  <c r="AT3417" i="1"/>
  <c r="AT2453" i="1"/>
  <c r="AT2911" i="1"/>
  <c r="AT2855" i="1"/>
  <c r="AT2932" i="1"/>
  <c r="AT2730" i="1"/>
  <c r="AT2610" i="1"/>
  <c r="AT2712" i="1"/>
  <c r="AT2312" i="1"/>
  <c r="AT2413" i="1"/>
  <c r="AT2435" i="1"/>
  <c r="AT2220" i="1"/>
  <c r="AT2348" i="1"/>
  <c r="AT2226" i="1"/>
  <c r="AT2185" i="1"/>
  <c r="AT2112" i="1"/>
  <c r="AT2319" i="1"/>
  <c r="AT1877" i="1"/>
  <c r="AT1694" i="1"/>
  <c r="AT2124" i="1"/>
  <c r="AT1607" i="1"/>
  <c r="AT2123" i="1"/>
  <c r="AT2039" i="1"/>
  <c r="AT2021" i="1"/>
  <c r="AT1539" i="1"/>
  <c r="AT1589" i="1"/>
  <c r="AT1500" i="1"/>
  <c r="AT1415" i="1"/>
  <c r="AT1386" i="1"/>
  <c r="AT1446" i="1"/>
  <c r="AT1295" i="1"/>
  <c r="AT1230" i="1"/>
  <c r="AT1268" i="1"/>
  <c r="AT1102" i="1"/>
  <c r="AT1137" i="1"/>
  <c r="AT545" i="1"/>
  <c r="AT573" i="1"/>
  <c r="AT625" i="1"/>
  <c r="AT676" i="1"/>
  <c r="AT843" i="1"/>
  <c r="AT715" i="1"/>
  <c r="AT817" i="1"/>
  <c r="AT1017" i="1"/>
  <c r="AT991" i="1"/>
  <c r="AT934" i="1"/>
  <c r="AT1088" i="1"/>
  <c r="AT532" i="1"/>
  <c r="AT465" i="1"/>
  <c r="AT376" i="1"/>
  <c r="AT294" i="1"/>
  <c r="AT227" i="1"/>
  <c r="AT179" i="1"/>
  <c r="AT161" i="1"/>
  <c r="AT67" i="1"/>
  <c r="AT62" i="1"/>
  <c r="AT75" i="1"/>
  <c r="AT24" i="1"/>
  <c r="AT4761" i="1"/>
  <c r="AT4130" i="1"/>
  <c r="AT4217" i="1"/>
  <c r="AT4766" i="1"/>
  <c r="AT4306" i="1"/>
  <c r="AT4434" i="1"/>
  <c r="AT4337" i="1"/>
  <c r="AT4465" i="1"/>
  <c r="AT4889" i="1"/>
  <c r="AT4163" i="1"/>
  <c r="AT4168" i="1"/>
  <c r="AT4880" i="1"/>
  <c r="AT4656" i="1"/>
  <c r="AT4257" i="1"/>
  <c r="AT4109" i="1"/>
  <c r="AT4030" i="1"/>
  <c r="AT3513" i="1"/>
  <c r="AT3885" i="1"/>
  <c r="AT3647" i="1"/>
  <c r="AT3646" i="1"/>
  <c r="AT3619" i="1"/>
  <c r="AT3685" i="1"/>
  <c r="AT3096" i="1"/>
  <c r="AT2993" i="1"/>
  <c r="AT3153" i="1"/>
  <c r="AT2868" i="1"/>
  <c r="AT3024" i="1"/>
  <c r="AT2761" i="1"/>
  <c r="AT2766" i="1"/>
  <c r="AT2743" i="1"/>
  <c r="AT2773" i="1"/>
  <c r="AT2523" i="1"/>
  <c r="AT2606" i="1"/>
  <c r="AT2567" i="1"/>
  <c r="AT2597" i="1"/>
  <c r="AT2176" i="1"/>
  <c r="AT1847" i="1"/>
  <c r="AT1702" i="1"/>
  <c r="AT2058" i="1"/>
  <c r="AT2261" i="1"/>
  <c r="AT1610" i="1"/>
  <c r="AT1592" i="1"/>
  <c r="AT2089" i="1"/>
  <c r="AT1960" i="1"/>
  <c r="AT1966" i="1"/>
  <c r="AT1884" i="1"/>
  <c r="AT1597" i="1"/>
  <c r="AT1503" i="1"/>
  <c r="AT1567" i="1"/>
  <c r="AT1496" i="1"/>
  <c r="AT1521" i="1"/>
  <c r="AT1443" i="1"/>
  <c r="AT1289" i="1"/>
  <c r="AT1217" i="1"/>
  <c r="AT1176" i="1"/>
  <c r="AT1064" i="1"/>
  <c r="AT1148" i="1"/>
  <c r="AT702" i="1"/>
  <c r="AT640" i="1"/>
  <c r="AT736" i="1"/>
  <c r="AT815" i="1"/>
  <c r="AT778" i="1"/>
  <c r="AT808" i="1"/>
  <c r="AT1021" i="1"/>
  <c r="AT924" i="1"/>
  <c r="AT1046" i="1"/>
  <c r="AT496" i="1"/>
  <c r="AT393" i="1"/>
  <c r="AT384" i="1"/>
  <c r="AT140" i="1"/>
  <c r="AT124" i="1"/>
  <c r="AT79" i="1"/>
  <c r="AT4814" i="1"/>
  <c r="AT4805" i="1"/>
  <c r="AT4260" i="1"/>
  <c r="AT4852" i="1"/>
  <c r="AT4819" i="1"/>
  <c r="AT4276" i="1"/>
  <c r="AT4404" i="1"/>
  <c r="AT4532" i="1"/>
  <c r="AT4307" i="1"/>
  <c r="AT4435" i="1"/>
  <c r="AT4190" i="1"/>
  <c r="AT4091" i="1"/>
  <c r="AT4874" i="1"/>
  <c r="AT4667" i="1"/>
  <c r="AT4549" i="1"/>
  <c r="AT4748" i="1"/>
  <c r="AT4122" i="1"/>
  <c r="AT4046" i="1"/>
  <c r="AT3943" i="1"/>
  <c r="AT3698" i="1"/>
  <c r="AT3074" i="1"/>
  <c r="AT3656" i="1"/>
  <c r="AT3090" i="1"/>
  <c r="AT3883" i="1"/>
  <c r="AT3509" i="1"/>
  <c r="AT3596" i="1"/>
  <c r="AT3808" i="1"/>
  <c r="AT3388" i="1"/>
  <c r="AT3303" i="1"/>
  <c r="AT3203" i="1"/>
  <c r="AT2983" i="1"/>
  <c r="AT3047" i="1"/>
  <c r="AT3298" i="1"/>
  <c r="AT3273" i="1"/>
  <c r="AT2830" i="1"/>
  <c r="AT2829" i="1"/>
  <c r="AT3005" i="1"/>
  <c r="AT2846" i="1"/>
  <c r="AT2849" i="1"/>
  <c r="AT2783" i="1"/>
  <c r="AT2632" i="1"/>
  <c r="AT2467" i="1"/>
  <c r="AT2469" i="1"/>
  <c r="AT2386" i="1"/>
  <c r="AT2532" i="1"/>
  <c r="AT2497" i="1"/>
  <c r="AT2038" i="1"/>
  <c r="AT1905" i="1"/>
  <c r="AT1679" i="1"/>
  <c r="AT1915" i="1"/>
  <c r="AT1784" i="1"/>
  <c r="AT1626" i="1"/>
  <c r="AT1850" i="1"/>
  <c r="AT1665" i="1"/>
  <c r="AT1731" i="1"/>
  <c r="AT1495" i="1"/>
  <c r="AT1488" i="1"/>
  <c r="AT1445" i="1"/>
  <c r="AT1525" i="1"/>
  <c r="AT1461" i="1"/>
  <c r="AT1294" i="1"/>
  <c r="AT1273" i="1"/>
  <c r="AT1195" i="1"/>
  <c r="AT751" i="1"/>
  <c r="AT738" i="1"/>
  <c r="AT826" i="1"/>
  <c r="AT1000" i="1"/>
  <c r="AT531" i="1"/>
  <c r="AT456" i="1"/>
  <c r="AT372" i="1"/>
  <c r="AT350" i="1"/>
  <c r="AT307" i="1"/>
  <c r="AT357" i="1"/>
  <c r="AT315" i="1"/>
  <c r="AT279" i="1"/>
  <c r="AT232" i="1"/>
  <c r="AT118" i="1"/>
  <c r="AT47" i="1"/>
  <c r="AT60" i="1"/>
  <c r="AU4884" i="1"/>
  <c r="AV4884" i="1" a="1"/>
  <c r="AV4884" i="1" s="1"/>
  <c r="AW4884" i="1" a="1"/>
  <c r="AW4884" i="1" s="1"/>
  <c r="AX4884" i="1" a="1"/>
  <c r="AX4884" i="1" s="1"/>
  <c r="AV4358" i="1" a="1"/>
  <c r="AV4358" i="1" s="1"/>
  <c r="AX4358" i="1" a="1"/>
  <c r="AX4358" i="1" s="1"/>
  <c r="AU4358" i="1"/>
  <c r="AW4358" i="1" a="1"/>
  <c r="AW4358" i="1" s="1"/>
  <c r="AU4759" i="1"/>
  <c r="AW4759" i="1" a="1"/>
  <c r="AW4759" i="1" s="1"/>
  <c r="AX4759" i="1" a="1"/>
  <c r="AX4759" i="1" s="1"/>
  <c r="AV4759" i="1" a="1"/>
  <c r="AV4759" i="1" s="1"/>
  <c r="AT3199" i="1"/>
  <c r="AT2419" i="1"/>
  <c r="AT970" i="1"/>
  <c r="AW1023" i="1" a="1"/>
  <c r="AW1023" i="1" s="1"/>
  <c r="AU1023" i="1"/>
  <c r="AX1023" i="1" a="1"/>
  <c r="AX1023" i="1" s="1"/>
  <c r="AV1023" i="1" a="1"/>
  <c r="AV1023" i="1" s="1"/>
  <c r="AU137" i="1"/>
  <c r="AV137" i="1" a="1"/>
  <c r="AV137" i="1" s="1"/>
  <c r="AW137" i="1" a="1"/>
  <c r="AW137" i="1" s="1"/>
  <c r="AX137" i="1" a="1"/>
  <c r="AX137" i="1" s="1"/>
  <c r="AT72" i="1"/>
  <c r="AT4931" i="1"/>
  <c r="AV4535" i="1" a="1"/>
  <c r="AV4535" i="1" s="1"/>
  <c r="AU4535" i="1"/>
  <c r="AW4535" i="1" a="1"/>
  <c r="AW4535" i="1" s="1"/>
  <c r="AX4535" i="1" a="1"/>
  <c r="AX4535" i="1" s="1"/>
  <c r="AT3151" i="1"/>
  <c r="AT2917" i="1"/>
  <c r="AT1811" i="1"/>
  <c r="AT1246" i="1"/>
  <c r="AW219" i="1" a="1"/>
  <c r="AW219" i="1" s="1"/>
  <c r="AU219" i="1"/>
  <c r="AV219" i="1" a="1"/>
  <c r="AV219" i="1" s="1"/>
  <c r="AX219" i="1" a="1"/>
  <c r="AX219" i="1" s="1"/>
  <c r="AT4096" i="1"/>
  <c r="AT4174" i="1"/>
  <c r="AW3402" i="1" a="1"/>
  <c r="AW3402" i="1" s="1"/>
  <c r="AU2860" i="1"/>
  <c r="AV2860" i="1" a="1"/>
  <c r="AV2860" i="1" s="1"/>
  <c r="AT2803" i="1"/>
  <c r="AX2574" i="1" a="1"/>
  <c r="AX2574" i="1" s="1"/>
  <c r="AU2574" i="1"/>
  <c r="AV2574" i="1" a="1"/>
  <c r="AV2574" i="1" s="1"/>
  <c r="AW2574" i="1" a="1"/>
  <c r="AW2574" i="1" s="1"/>
  <c r="AT2383" i="1"/>
  <c r="AT1698" i="1"/>
  <c r="AT1588" i="1"/>
  <c r="AU1324" i="1"/>
  <c r="AX1324" i="1" a="1"/>
  <c r="AX1324" i="1" s="1"/>
  <c r="AV1324" i="1" a="1"/>
  <c r="AV1324" i="1" s="1"/>
  <c r="AW1324" i="1" a="1"/>
  <c r="AW1324" i="1" s="1"/>
  <c r="AT1359" i="1"/>
  <c r="AT585" i="1"/>
  <c r="AX4157" i="1" a="1"/>
  <c r="AX4157" i="1" s="1"/>
  <c r="AW4849" i="1" a="1"/>
  <c r="AW4849" i="1" s="1"/>
  <c r="AV4206" i="1" a="1"/>
  <c r="AV4206" i="1" s="1"/>
  <c r="AX4206" i="1" a="1"/>
  <c r="AX4206" i="1" s="1"/>
  <c r="AU4206" i="1"/>
  <c r="AW4206" i="1" a="1"/>
  <c r="AW4206" i="1" s="1"/>
  <c r="AT2427" i="1"/>
  <c r="AW2458" i="1" a="1"/>
  <c r="AW2458" i="1" s="1"/>
  <c r="AX2458" i="1" a="1"/>
  <c r="AX2458" i="1" s="1"/>
  <c r="AV2458" i="1" a="1"/>
  <c r="AV2458" i="1" s="1"/>
  <c r="AU2458" i="1"/>
  <c r="AU1506" i="1"/>
  <c r="AV1506" i="1" a="1"/>
  <c r="AV1506" i="1" s="1"/>
  <c r="AW1506" i="1" a="1"/>
  <c r="AW1506" i="1" s="1"/>
  <c r="AX1506" i="1" a="1"/>
  <c r="AX1506" i="1" s="1"/>
  <c r="AT582" i="1"/>
  <c r="AT93" i="1"/>
  <c r="AT4957" i="1"/>
  <c r="AT4871" i="1"/>
  <c r="AV4227" i="1" a="1"/>
  <c r="AV4227" i="1" s="1"/>
  <c r="AU4227" i="1"/>
  <c r="AW4227" i="1" a="1"/>
  <c r="AW4227" i="1" s="1"/>
  <c r="AX4227" i="1" a="1"/>
  <c r="AX4227" i="1" s="1"/>
  <c r="AT3473" i="1"/>
  <c r="AT3968" i="1"/>
  <c r="AT3578" i="1"/>
  <c r="AT3343" i="1"/>
  <c r="AV3299" i="1" a="1"/>
  <c r="AV3299" i="1" s="1"/>
  <c r="AX3299" i="1" a="1"/>
  <c r="AX3299" i="1" s="1"/>
  <c r="AU3124" i="1"/>
  <c r="AV3124" i="1" a="1"/>
  <c r="AV3124" i="1" s="1"/>
  <c r="AW3124" i="1" a="1"/>
  <c r="AW3124" i="1" s="1"/>
  <c r="AX3124" i="1" a="1"/>
  <c r="AX3124" i="1" s="1"/>
  <c r="AT2443" i="1"/>
  <c r="AT2729" i="1"/>
  <c r="AT2923" i="1"/>
  <c r="AV2794" i="1" a="1"/>
  <c r="AV2794" i="1" s="1"/>
  <c r="AT2787" i="1"/>
  <c r="AT2426" i="1"/>
  <c r="AT2254" i="1"/>
  <c r="AV2531" i="1" a="1"/>
  <c r="AV2531" i="1" s="1"/>
  <c r="AW2531" i="1" a="1"/>
  <c r="AW2531" i="1" s="1"/>
  <c r="AX2531" i="1" a="1"/>
  <c r="AX2531" i="1" s="1"/>
  <c r="AU2531" i="1"/>
  <c r="AT2451" i="1"/>
  <c r="AT2298" i="1"/>
  <c r="AT2390" i="1"/>
  <c r="AU2367" i="1"/>
  <c r="AW2367" i="1" a="1"/>
  <c r="AW2367" i="1" s="1"/>
  <c r="AX2367" i="1" a="1"/>
  <c r="AX2367" i="1" s="1"/>
  <c r="AV2367" i="1" a="1"/>
  <c r="AV2367" i="1" s="1"/>
  <c r="AV1848" i="1" a="1"/>
  <c r="AV1848" i="1" s="1"/>
  <c r="AX1848" i="1" a="1"/>
  <c r="AX1848" i="1" s="1"/>
  <c r="AW1848" i="1" a="1"/>
  <c r="AW1848" i="1" s="1"/>
  <c r="AU1848" i="1"/>
  <c r="AV1478" i="1" a="1"/>
  <c r="AV1478" i="1" s="1"/>
  <c r="AT1854" i="1"/>
  <c r="AT1316" i="1"/>
  <c r="AT1362" i="1"/>
  <c r="AT1343" i="1"/>
  <c r="AT1194" i="1"/>
  <c r="AT1232" i="1"/>
  <c r="AW1104" i="1" a="1"/>
  <c r="AW1104" i="1" s="1"/>
  <c r="AU1104" i="1"/>
  <c r="AV1104" i="1" a="1"/>
  <c r="AV1104" i="1" s="1"/>
  <c r="AX1104" i="1" a="1"/>
  <c r="AX1104" i="1" s="1"/>
  <c r="AV681" i="1" a="1"/>
  <c r="AV681" i="1" s="1"/>
  <c r="AT729" i="1"/>
  <c r="AT848" i="1"/>
  <c r="AX1013" i="1" a="1"/>
  <c r="AX1013" i="1" s="1"/>
  <c r="AU1013" i="1"/>
  <c r="AU1020" i="1"/>
  <c r="AU1018" i="1"/>
  <c r="AT474" i="1"/>
  <c r="AT397" i="1"/>
  <c r="AT266" i="1"/>
  <c r="AT217" i="1"/>
  <c r="AT92" i="1"/>
  <c r="AT96" i="1"/>
  <c r="AT4955" i="1"/>
  <c r="AT4368" i="1"/>
  <c r="AT4399" i="1"/>
  <c r="AV4527" i="1" a="1"/>
  <c r="AV4527" i="1" s="1"/>
  <c r="AU4527" i="1"/>
  <c r="AW4527" i="1" a="1"/>
  <c r="AW4527" i="1" s="1"/>
  <c r="AX4527" i="1" a="1"/>
  <c r="AX4527" i="1" s="1"/>
  <c r="AT4739" i="1"/>
  <c r="AT4776" i="1"/>
  <c r="AT4218" i="1"/>
  <c r="AW3950" i="1" a="1"/>
  <c r="AW3950" i="1" s="1"/>
  <c r="AT4191" i="1"/>
  <c r="AT4022" i="1"/>
  <c r="AU3778" i="1"/>
  <c r="AT3430" i="1"/>
  <c r="AT3735" i="1"/>
  <c r="AT3826" i="1"/>
  <c r="AU3675" i="1"/>
  <c r="AT3009" i="1"/>
  <c r="AT3120" i="1"/>
  <c r="AT3405" i="1"/>
  <c r="AT3205" i="1"/>
  <c r="AW3045" i="1" a="1"/>
  <c r="AW3045" i="1" s="1"/>
  <c r="AV3045" i="1" a="1"/>
  <c r="AV3045" i="1" s="1"/>
  <c r="AX3045" i="1" a="1"/>
  <c r="AX3045" i="1" s="1"/>
  <c r="AU3045" i="1"/>
  <c r="AT2854" i="1"/>
  <c r="AV2476" i="1" a="1"/>
  <c r="AV2476" i="1" s="1"/>
  <c r="AT2248" i="1"/>
  <c r="AX2488" i="1" a="1"/>
  <c r="AX2488" i="1" s="1"/>
  <c r="AU2488" i="1"/>
  <c r="AV2488" i="1" a="1"/>
  <c r="AV2488" i="1" s="1"/>
  <c r="AW2488" i="1" a="1"/>
  <c r="AW2488" i="1" s="1"/>
  <c r="AT2439" i="1"/>
  <c r="AT2422" i="1"/>
  <c r="AT2362" i="1"/>
  <c r="AT2118" i="1"/>
  <c r="AT2048" i="1"/>
  <c r="AT2060" i="1"/>
  <c r="AT1748" i="1"/>
  <c r="AW1930" i="1" a="1"/>
  <c r="AW1930" i="1" s="1"/>
  <c r="AT1745" i="1"/>
  <c r="AW727" i="1" a="1"/>
  <c r="AW727" i="1" s="1"/>
  <c r="AV727" i="1" a="1"/>
  <c r="AV727" i="1" s="1"/>
  <c r="AU727" i="1"/>
  <c r="AX727" i="1" a="1"/>
  <c r="AX727" i="1" s="1"/>
  <c r="AW878" i="1" a="1"/>
  <c r="AW878" i="1" s="1"/>
  <c r="AU878" i="1"/>
  <c r="AV878" i="1" a="1"/>
  <c r="AV878" i="1" s="1"/>
  <c r="AX878" i="1" a="1"/>
  <c r="AX878" i="1" s="1"/>
  <c r="AT1049" i="1"/>
  <c r="AT1060" i="1"/>
  <c r="AW1109" i="1" a="1"/>
  <c r="AW1109" i="1" s="1"/>
  <c r="AU1109" i="1"/>
  <c r="AX1109" i="1" a="1"/>
  <c r="AX1109" i="1" s="1"/>
  <c r="AV1109" i="1" a="1"/>
  <c r="AV1109" i="1" s="1"/>
  <c r="AV497" i="1" a="1"/>
  <c r="AV497" i="1" s="1"/>
  <c r="AV338" i="1" a="1"/>
  <c r="AV338" i="1" s="1"/>
  <c r="AU338" i="1"/>
  <c r="AW338" i="1" a="1"/>
  <c r="AW338" i="1" s="1"/>
  <c r="AX338" i="1" a="1"/>
  <c r="AX338" i="1" s="1"/>
  <c r="AV317" i="1" a="1"/>
  <c r="AV317" i="1" s="1"/>
  <c r="AX317" i="1" a="1"/>
  <c r="AX317" i="1" s="1"/>
  <c r="AU317" i="1"/>
  <c r="AW317" i="1" a="1"/>
  <c r="AW317" i="1" s="1"/>
  <c r="AT258" i="1"/>
  <c r="AT221" i="1"/>
  <c r="AT4729" i="1"/>
  <c r="AV4481" i="1" a="1"/>
  <c r="AV4481" i="1" s="1"/>
  <c r="AU4481" i="1"/>
  <c r="AW4481" i="1" a="1"/>
  <c r="AW4481" i="1" s="1"/>
  <c r="AX4481" i="1" a="1"/>
  <c r="AX4481" i="1" s="1"/>
  <c r="AT4214" i="1"/>
  <c r="AT4930" i="1"/>
  <c r="AT4606" i="1"/>
  <c r="AV4239" i="1" a="1"/>
  <c r="AV4239" i="1" s="1"/>
  <c r="AU4239" i="1"/>
  <c r="AW4239" i="1" a="1"/>
  <c r="AW4239" i="1" s="1"/>
  <c r="AX4239" i="1" a="1"/>
  <c r="AX4239" i="1" s="1"/>
  <c r="AU3319" i="1"/>
  <c r="AW3319" i="1" a="1"/>
  <c r="AW3319" i="1" s="1"/>
  <c r="AV3319" i="1" a="1"/>
  <c r="AV3319" i="1" s="1"/>
  <c r="AX3319" i="1" a="1"/>
  <c r="AX3319" i="1" s="1"/>
  <c r="AW3476" i="1" a="1"/>
  <c r="AW3476" i="1" s="1"/>
  <c r="AX3476" i="1" a="1"/>
  <c r="AX3476" i="1" s="1"/>
  <c r="AU3476" i="1"/>
  <c r="AV3476" i="1" a="1"/>
  <c r="AV3476" i="1" s="1"/>
  <c r="AT3399" i="1"/>
  <c r="AV3555" i="1" a="1"/>
  <c r="AV3555" i="1" s="1"/>
  <c r="AW3555" i="1" a="1"/>
  <c r="AW3555" i="1" s="1"/>
  <c r="AU3626" i="1"/>
  <c r="AV3626" i="1" a="1"/>
  <c r="AV3626" i="1" s="1"/>
  <c r="AW3626" i="1" a="1"/>
  <c r="AW3626" i="1" s="1"/>
  <c r="AX3626" i="1" a="1"/>
  <c r="AX3626" i="1" s="1"/>
  <c r="AT3383" i="1"/>
  <c r="AV3188" i="1" a="1"/>
  <c r="AV3188" i="1" s="1"/>
  <c r="AU2509" i="1"/>
  <c r="AV2509" i="1" a="1"/>
  <c r="AV2509" i="1" s="1"/>
  <c r="AW2509" i="1" a="1"/>
  <c r="AW2509" i="1" s="1"/>
  <c r="AX2509" i="1" a="1"/>
  <c r="AX2509" i="1" s="1"/>
  <c r="AX2710" i="1" a="1"/>
  <c r="AX2710" i="1" s="1"/>
  <c r="AT2539" i="1"/>
  <c r="AX2175" i="1" a="1"/>
  <c r="AX2175" i="1" s="1"/>
  <c r="AU2175" i="1"/>
  <c r="AV2175" i="1" a="1"/>
  <c r="AV2175" i="1" s="1"/>
  <c r="AW2175" i="1" a="1"/>
  <c r="AW2175" i="1" s="1"/>
  <c r="AT1801" i="1"/>
  <c r="AV1896" i="1" a="1"/>
  <c r="AV1896" i="1" s="1"/>
  <c r="AX1896" i="1" a="1"/>
  <c r="AX1896" i="1" s="1"/>
  <c r="AW1896" i="1" a="1"/>
  <c r="AW1896" i="1" s="1"/>
  <c r="AU1896" i="1"/>
  <c r="AU1820" i="1"/>
  <c r="AT1213" i="1"/>
  <c r="AT1159" i="1"/>
  <c r="AW911" i="1" a="1"/>
  <c r="AW911" i="1" s="1"/>
  <c r="AX911" i="1" a="1"/>
  <c r="AX911" i="1" s="1"/>
  <c r="AU911" i="1"/>
  <c r="AV911" i="1" a="1"/>
  <c r="AV911" i="1" s="1"/>
  <c r="AT784" i="1"/>
  <c r="AT857" i="1"/>
  <c r="AU506" i="1"/>
  <c r="AX506" i="1" a="1"/>
  <c r="AX506" i="1" s="1"/>
  <c r="AV506" i="1" a="1"/>
  <c r="AV506" i="1" s="1"/>
  <c r="AW506" i="1" a="1"/>
  <c r="AW506" i="1" s="1"/>
  <c r="AT302" i="1"/>
  <c r="AV324" i="1" a="1"/>
  <c r="AV324" i="1" s="1"/>
  <c r="AU324" i="1"/>
  <c r="AW324" i="1" a="1"/>
  <c r="AW324" i="1" s="1"/>
  <c r="AX324" i="1" a="1"/>
  <c r="AX324" i="1" s="1"/>
  <c r="AT86" i="1"/>
  <c r="AT4216" i="1"/>
  <c r="AT4292" i="1"/>
  <c r="AV4420" i="1" a="1"/>
  <c r="AV4420" i="1" s="1"/>
  <c r="AX4420" i="1" a="1"/>
  <c r="AX4420" i="1" s="1"/>
  <c r="AU4420" i="1"/>
  <c r="AW4420" i="1" a="1"/>
  <c r="AW4420" i="1" s="1"/>
  <c r="AX4451" i="1" a="1"/>
  <c r="AX4451" i="1" s="1"/>
  <c r="AT4945" i="1"/>
  <c r="AU4635" i="1"/>
  <c r="AW4635" i="1" a="1"/>
  <c r="AW4635" i="1" s="1"/>
  <c r="AX4635" i="1" a="1"/>
  <c r="AX4635" i="1" s="1"/>
  <c r="AV4635" i="1" a="1"/>
  <c r="AV4635" i="1" s="1"/>
  <c r="AT4716" i="1"/>
  <c r="AU3633" i="1"/>
  <c r="AV3633" i="1" a="1"/>
  <c r="AV3633" i="1" s="1"/>
  <c r="AW3633" i="1" a="1"/>
  <c r="AW3633" i="1" s="1"/>
  <c r="AX3633" i="1" a="1"/>
  <c r="AX3633" i="1" s="1"/>
  <c r="AW3851" i="1" a="1"/>
  <c r="AW3851" i="1" s="1"/>
  <c r="AX3410" i="1" a="1"/>
  <c r="AX3410" i="1" s="1"/>
  <c r="AU3930" i="1"/>
  <c r="AU3993" i="1"/>
  <c r="AV3993" i="1" a="1"/>
  <c r="AV3993" i="1" s="1"/>
  <c r="AW3993" i="1" a="1"/>
  <c r="AW3993" i="1" s="1"/>
  <c r="AX3993" i="1" a="1"/>
  <c r="AX3993" i="1" s="1"/>
  <c r="AW3744" i="1" a="1"/>
  <c r="AW3744" i="1" s="1"/>
  <c r="AU3805" i="1"/>
  <c r="AV3805" i="1" a="1"/>
  <c r="AV3805" i="1" s="1"/>
  <c r="AW3805" i="1" a="1"/>
  <c r="AW3805" i="1" s="1"/>
  <c r="AX3805" i="1" a="1"/>
  <c r="AX3805" i="1" s="1"/>
  <c r="AT3258" i="1"/>
  <c r="AT2882" i="1"/>
  <c r="AW2688" i="1" a="1"/>
  <c r="AW2688" i="1" s="1"/>
  <c r="AV2520" i="1" a="1"/>
  <c r="AV2520" i="1" s="1"/>
  <c r="AW2520" i="1" a="1"/>
  <c r="AW2520" i="1" s="1"/>
  <c r="AU2520" i="1"/>
  <c r="AX2520" i="1" a="1"/>
  <c r="AX2520" i="1" s="1"/>
  <c r="AT2507" i="1"/>
  <c r="AV2623" i="1" a="1"/>
  <c r="AV2623" i="1" s="1"/>
  <c r="AW2623" i="1" a="1"/>
  <c r="AW2623" i="1" s="1"/>
  <c r="AU2623" i="1"/>
  <c r="AX2623" i="1" a="1"/>
  <c r="AX2623" i="1" s="1"/>
  <c r="AW2421" i="1" a="1"/>
  <c r="AW2421" i="1" s="1"/>
  <c r="AU2421" i="1"/>
  <c r="AV2421" i="1" a="1"/>
  <c r="AV2421" i="1" s="1"/>
  <c r="AX2421" i="1" a="1"/>
  <c r="AX2421" i="1" s="1"/>
  <c r="AT2334" i="1"/>
  <c r="AU1841" i="1"/>
  <c r="AW1841" i="1" a="1"/>
  <c r="AW1841" i="1" s="1"/>
  <c r="AX1841" i="1" a="1"/>
  <c r="AX1841" i="1" s="1"/>
  <c r="AV1841" i="1" a="1"/>
  <c r="AV1841" i="1" s="1"/>
  <c r="AX1967" i="1" a="1"/>
  <c r="AX1967" i="1" s="1"/>
  <c r="AU1851" i="1"/>
  <c r="AW1851" i="1" a="1"/>
  <c r="AW1851" i="1" s="1"/>
  <c r="AX1851" i="1" a="1"/>
  <c r="AX1851" i="1" s="1"/>
  <c r="AV1851" i="1" a="1"/>
  <c r="AV1851" i="1" s="1"/>
  <c r="AT1601" i="1"/>
  <c r="AT1667" i="1"/>
  <c r="AU1487" i="1"/>
  <c r="AV1487" i="1" a="1"/>
  <c r="AV1487" i="1" s="1"/>
  <c r="AX1487" i="1" a="1"/>
  <c r="AX1487" i="1" s="1"/>
  <c r="AW1487" i="1" a="1"/>
  <c r="AW1487" i="1" s="1"/>
  <c r="AT1384" i="1"/>
  <c r="AT1227" i="1"/>
  <c r="AW1161" i="1" a="1"/>
  <c r="AW1161" i="1" s="1"/>
  <c r="AX1161" i="1" a="1"/>
  <c r="AX1161" i="1" s="1"/>
  <c r="AU1161" i="1"/>
  <c r="AV1161" i="1" a="1"/>
  <c r="AV1161" i="1" s="1"/>
  <c r="AT550" i="1"/>
  <c r="AT642" i="1"/>
  <c r="AT705" i="1"/>
  <c r="AV701" i="1" a="1"/>
  <c r="AV701" i="1" s="1"/>
  <c r="AT798" i="1"/>
  <c r="AT801" i="1"/>
  <c r="AT515" i="1"/>
  <c r="AT402" i="1"/>
  <c r="AT261" i="1"/>
  <c r="AT4113" i="1"/>
  <c r="AT4689" i="1"/>
  <c r="AT4589" i="1"/>
  <c r="AT4694" i="1"/>
  <c r="AT4342" i="1"/>
  <c r="AT4470" i="1"/>
  <c r="AT4373" i="1"/>
  <c r="AT4839" i="1"/>
  <c r="AT3813" i="1"/>
  <c r="AT4564" i="1"/>
  <c r="AT4056" i="1"/>
  <c r="AT4721" i="1"/>
  <c r="AT4726" i="1"/>
  <c r="AT4326" i="1"/>
  <c r="AT4454" i="1"/>
  <c r="AT4357" i="1"/>
  <c r="AT4485" i="1"/>
  <c r="AT4186" i="1"/>
  <c r="AT4906" i="1"/>
  <c r="AT4563" i="1"/>
  <c r="AT4809" i="1"/>
  <c r="AT4903" i="1"/>
  <c r="AT4616" i="1"/>
  <c r="AT4235" i="1"/>
  <c r="AT4008" i="1"/>
  <c r="AT3100" i="1"/>
  <c r="AT3845" i="1"/>
  <c r="AT3567" i="1"/>
  <c r="AT3964" i="1"/>
  <c r="AT3566" i="1"/>
  <c r="AT3758" i="1"/>
  <c r="AT3539" i="1"/>
  <c r="AT4000" i="1"/>
  <c r="AT3610" i="1"/>
  <c r="AT2987" i="1"/>
  <c r="AT3331" i="1"/>
  <c r="AT3082" i="1"/>
  <c r="AT2853" i="1"/>
  <c r="AT2475" i="1"/>
  <c r="AT2954" i="1"/>
  <c r="AT2946" i="1"/>
  <c r="AT2694" i="1"/>
  <c r="AT2590" i="1"/>
  <c r="AT2365" i="1"/>
  <c r="AT2286" i="1"/>
  <c r="AT2514" i="1"/>
  <c r="AT2324" i="1"/>
  <c r="AT2518" i="1"/>
  <c r="AT2546" i="1"/>
  <c r="AT2330" i="1"/>
  <c r="AT1631" i="1"/>
  <c r="AT2399" i="1"/>
  <c r="AT2289" i="1"/>
  <c r="AT1785" i="1"/>
  <c r="AT2172" i="1"/>
  <c r="AT1981" i="1"/>
  <c r="AT1724" i="1"/>
  <c r="AT2009" i="1"/>
  <c r="AT1880" i="1"/>
  <c r="AT2143" i="1"/>
  <c r="AT1886" i="1"/>
  <c r="AT2125" i="1"/>
  <c r="AT1403" i="1"/>
  <c r="AT1456" i="1"/>
  <c r="AT1391" i="1"/>
  <c r="AT1178" i="1"/>
  <c r="AT1216" i="1"/>
  <c r="AT569" i="1"/>
  <c r="AT578" i="1"/>
  <c r="AT665" i="1"/>
  <c r="AT663" i="1"/>
  <c r="AT813" i="1"/>
  <c r="AT914" i="1"/>
  <c r="AT983" i="1"/>
  <c r="AT1174" i="1"/>
  <c r="AT488" i="1"/>
  <c r="AT429" i="1"/>
  <c r="AT373" i="1"/>
  <c r="AT345" i="1"/>
  <c r="AT274" i="1"/>
  <c r="AT204" i="1"/>
  <c r="AT139" i="1"/>
  <c r="AT68" i="1"/>
  <c r="AT4242" i="1"/>
  <c r="AT4838" i="1"/>
  <c r="AT4962" i="1"/>
  <c r="AT4685" i="1"/>
  <c r="AT4690" i="1"/>
  <c r="AT4344" i="1"/>
  <c r="AT4472" i="1"/>
  <c r="AT4375" i="1"/>
  <c r="AT4503" i="1"/>
  <c r="AT4230" i="1"/>
  <c r="AT4123" i="1"/>
  <c r="AT4895" i="1"/>
  <c r="AT4233" i="1"/>
  <c r="AT3998" i="1"/>
  <c r="AT3841" i="1"/>
  <c r="AT3446" i="1"/>
  <c r="AT3559" i="1"/>
  <c r="AT3956" i="1"/>
  <c r="AT3558" i="1"/>
  <c r="AT3995" i="1"/>
  <c r="AT3750" i="1"/>
  <c r="AT3367" i="1"/>
  <c r="AT3531" i="1"/>
  <c r="AT3384" i="1"/>
  <c r="AT3992" i="1"/>
  <c r="AT3602" i="1"/>
  <c r="AT2762" i="1"/>
  <c r="AT3156" i="1"/>
  <c r="AT3294" i="1"/>
  <c r="AT2802" i="1"/>
  <c r="AT2967" i="1"/>
  <c r="AT2876" i="1"/>
  <c r="AT2800" i="1"/>
  <c r="AT2971" i="1"/>
  <c r="AT2941" i="1"/>
  <c r="AT2648" i="1"/>
  <c r="AT2937" i="1"/>
  <c r="AT2686" i="1"/>
  <c r="AT2587" i="1"/>
  <c r="AT2457" i="1"/>
  <c r="AT2582" i="1"/>
  <c r="AT2430" i="1"/>
  <c r="AT2278" i="1"/>
  <c r="AT2483" i="1"/>
  <c r="AT2316" i="1"/>
  <c r="AT2542" i="1"/>
  <c r="AT2322" i="1"/>
  <c r="AT2486" i="1"/>
  <c r="AT2393" i="1"/>
  <c r="AT1630" i="1"/>
  <c r="AT2281" i="1"/>
  <c r="AT1973" i="1"/>
  <c r="AT1704" i="1"/>
  <c r="AT2001" i="1"/>
  <c r="AT1872" i="1"/>
  <c r="AT2135" i="1"/>
  <c r="AT1878" i="1"/>
  <c r="AT2117" i="1"/>
  <c r="AT1451" i="1"/>
  <c r="AT1328" i="1"/>
  <c r="AT1383" i="1"/>
  <c r="AT1367" i="1"/>
  <c r="AT1182" i="1"/>
  <c r="AT1220" i="1"/>
  <c r="AT1084" i="1"/>
  <c r="AT577" i="1"/>
  <c r="AT586" i="1"/>
  <c r="AT679" i="1"/>
  <c r="AT733" i="1"/>
  <c r="AT741" i="1"/>
  <c r="AT816" i="1"/>
  <c r="AT760" i="1"/>
  <c r="AT937" i="1"/>
  <c r="AT1033" i="1"/>
  <c r="AT929" i="1"/>
  <c r="AT988" i="1"/>
  <c r="AT986" i="1"/>
  <c r="AT415" i="1"/>
  <c r="AT367" i="1"/>
  <c r="AT329" i="1"/>
  <c r="AT256" i="1"/>
  <c r="AT150" i="1"/>
  <c r="AT170" i="1"/>
  <c r="AT99" i="1"/>
  <c r="AT4681" i="1"/>
  <c r="AT4573" i="1"/>
  <c r="AT4718" i="1"/>
  <c r="AT4330" i="1"/>
  <c r="AT4458" i="1"/>
  <c r="AT4361" i="1"/>
  <c r="AT4489" i="1"/>
  <c r="AT4073" i="1"/>
  <c r="AT4793" i="1"/>
  <c r="AT4256" i="1"/>
  <c r="AT4063" i="1"/>
  <c r="AT4128" i="1"/>
  <c r="AT4816" i="1"/>
  <c r="AT4672" i="1"/>
  <c r="AT4553" i="1"/>
  <c r="AT4265" i="1"/>
  <c r="AT4127" i="1"/>
  <c r="AT3962" i="1"/>
  <c r="AT3545" i="1"/>
  <c r="AT3894" i="1"/>
  <c r="AT3504" i="1"/>
  <c r="AT3917" i="1"/>
  <c r="AT3676" i="1"/>
  <c r="AT3681" i="1"/>
  <c r="AT3905" i="1"/>
  <c r="AT3651" i="1"/>
  <c r="AT3717" i="1"/>
  <c r="AT3128" i="1"/>
  <c r="AT2922" i="1"/>
  <c r="AT3363" i="1"/>
  <c r="AT2909" i="1"/>
  <c r="AT3185" i="1"/>
  <c r="AT2897" i="1"/>
  <c r="AT2811" i="1"/>
  <c r="AT2878" i="1"/>
  <c r="AT2953" i="1"/>
  <c r="AT2924" i="1"/>
  <c r="AT2827" i="1"/>
  <c r="AT2894" i="1"/>
  <c r="AT3040" i="1"/>
  <c r="AT2898" i="1"/>
  <c r="AT2793" i="1"/>
  <c r="AT2798" i="1"/>
  <c r="AT2668" i="1"/>
  <c r="AT2496" i="1"/>
  <c r="AT2584" i="1"/>
  <c r="AT2504" i="1"/>
  <c r="AT2424" i="1"/>
  <c r="AT2612" i="1"/>
  <c r="AT2578" i="1"/>
  <c r="AT2450" i="1"/>
  <c r="AT2211" i="1"/>
  <c r="AT1879" i="1"/>
  <c r="AT1766" i="1"/>
  <c r="AT2343" i="1"/>
  <c r="AT2090" i="1"/>
  <c r="AT2293" i="1"/>
  <c r="AT1648" i="1"/>
  <c r="AT1624" i="1"/>
  <c r="AT2121" i="1"/>
  <c r="AT1916" i="1"/>
  <c r="AT1629" i="1"/>
  <c r="AT1528" i="1"/>
  <c r="AT1553" i="1"/>
  <c r="AT1483" i="1"/>
  <c r="AT1452" i="1"/>
  <c r="AT1305" i="1"/>
  <c r="AT1344" i="1"/>
  <c r="AT1406" i="1"/>
  <c r="AT1341" i="1"/>
  <c r="AT1271" i="1"/>
  <c r="AT1173" i="1"/>
  <c r="AT579" i="1"/>
  <c r="AT591" i="1"/>
  <c r="AT621" i="1"/>
  <c r="AT720" i="1"/>
  <c r="AT767" i="1"/>
  <c r="AT777" i="1"/>
  <c r="AT973" i="1"/>
  <c r="AT1011" i="1"/>
  <c r="AT980" i="1"/>
  <c r="AT540" i="1"/>
  <c r="AT425" i="1"/>
  <c r="AT354" i="1"/>
  <c r="AT416" i="1"/>
  <c r="AT326" i="1"/>
  <c r="AT289" i="1"/>
  <c r="AT241" i="1"/>
  <c r="AT207" i="1"/>
  <c r="AT31" i="1"/>
  <c r="AT4878" i="1"/>
  <c r="AT4837" i="1"/>
  <c r="AT4614" i="1"/>
  <c r="AT4851" i="1"/>
  <c r="AT4396" i="1"/>
  <c r="AT4524" i="1"/>
  <c r="AT4299" i="1"/>
  <c r="AT4427" i="1"/>
  <c r="AT4154" i="1"/>
  <c r="AT4810" i="1"/>
  <c r="AT4651" i="1"/>
  <c r="AT4764" i="1"/>
  <c r="AT4152" i="1"/>
  <c r="AT4050" i="1"/>
  <c r="AT4171" i="1"/>
  <c r="AT3975" i="1"/>
  <c r="AT3730" i="1"/>
  <c r="AT3687" i="1"/>
  <c r="AT3271" i="1"/>
  <c r="AT3541" i="1"/>
  <c r="AT3628" i="1"/>
  <c r="AT3389" i="1"/>
  <c r="AT3235" i="1"/>
  <c r="AT3015" i="1"/>
  <c r="AT3057" i="1"/>
  <c r="AT3062" i="1"/>
  <c r="AT3141" i="1"/>
  <c r="AT3305" i="1"/>
  <c r="AT2862" i="1"/>
  <c r="AT3021" i="1"/>
  <c r="AT2841" i="1"/>
  <c r="AT2519" i="1"/>
  <c r="AT2200" i="1"/>
  <c r="AT2446" i="1"/>
  <c r="AT2534" i="1"/>
  <c r="AT2621" i="1"/>
  <c r="AT2388" i="1"/>
  <c r="AT2070" i="1"/>
  <c r="AT1937" i="1"/>
  <c r="AT1743" i="1"/>
  <c r="AT2000" i="1"/>
  <c r="AT2207" i="1"/>
  <c r="AT2012" i="1"/>
  <c r="AT1947" i="1"/>
  <c r="AT1664" i="1"/>
  <c r="AT2011" i="1"/>
  <c r="AT1882" i="1"/>
  <c r="AT1697" i="1"/>
  <c r="AT1763" i="1"/>
  <c r="AT1559" i="1"/>
  <c r="AT1480" i="1"/>
  <c r="AT1557" i="1"/>
  <c r="AT1385" i="1"/>
  <c r="AT1337" i="1"/>
  <c r="AT1310" i="1"/>
  <c r="AT1358" i="1"/>
  <c r="AT1462" i="1"/>
  <c r="AT1179" i="1"/>
  <c r="AT1134" i="1"/>
  <c r="AT568" i="1"/>
  <c r="AT677" i="1"/>
  <c r="AT627" i="1"/>
  <c r="AT756" i="1"/>
  <c r="AT803" i="1"/>
  <c r="AT931" i="1"/>
  <c r="AT825" i="1"/>
  <c r="AT977" i="1"/>
  <c r="AT904" i="1"/>
  <c r="AT1055" i="1"/>
  <c r="AT501" i="1"/>
  <c r="AT476" i="1"/>
  <c r="AT475" i="1"/>
  <c r="AT412" i="1"/>
  <c r="AT316" i="1"/>
  <c r="AT299" i="1"/>
  <c r="AT238" i="1"/>
  <c r="AT39" i="1"/>
  <c r="AT10" i="1"/>
  <c r="AV4591" i="1" a="1"/>
  <c r="AV4591" i="1" s="1"/>
  <c r="AW4591" i="1" a="1"/>
  <c r="AW4591" i="1" s="1"/>
  <c r="AU4591" i="1"/>
  <c r="AX4591" i="1" a="1"/>
  <c r="AX4591" i="1" s="1"/>
  <c r="AT4156" i="1"/>
  <c r="AT4934" i="1"/>
  <c r="AT4705" i="1"/>
  <c r="AT4151" i="1"/>
  <c r="AT4742" i="1"/>
  <c r="AT4318" i="1"/>
  <c r="AT4446" i="1"/>
  <c r="AT4349" i="1"/>
  <c r="AT4477" i="1"/>
  <c r="AT4554" i="1"/>
  <c r="AT4954" i="1"/>
  <c r="AT4841" i="1"/>
  <c r="AT4108" i="1"/>
  <c r="AT4792" i="1"/>
  <c r="AT4664" i="1"/>
  <c r="AT4261" i="1"/>
  <c r="AT4119" i="1"/>
  <c r="AT3529" i="1"/>
  <c r="AT3901" i="1"/>
  <c r="AT3663" i="1"/>
  <c r="AT3662" i="1"/>
  <c r="AT3301" i="1"/>
  <c r="AT3889" i="1"/>
  <c r="AT3635" i="1"/>
  <c r="AT3701" i="1"/>
  <c r="AT3143" i="1"/>
  <c r="AT3116" i="1"/>
  <c r="AT3353" i="1"/>
  <c r="AT3169" i="1"/>
  <c r="AT2912" i="1"/>
  <c r="AT3032" i="1"/>
  <c r="AT2777" i="1"/>
  <c r="AT2782" i="1"/>
  <c r="AT2618" i="1"/>
  <c r="AT2789" i="1"/>
  <c r="AT2568" i="1"/>
  <c r="AT2526" i="1"/>
  <c r="AT2596" i="1"/>
  <c r="AT2583" i="1"/>
  <c r="AT2613" i="1"/>
  <c r="AT2366" i="1"/>
  <c r="AT2387" i="1"/>
  <c r="AT2195" i="1"/>
  <c r="AT1863" i="1"/>
  <c r="AT1734" i="1"/>
  <c r="AT2074" i="1"/>
  <c r="AT2277" i="1"/>
  <c r="AT1636" i="1"/>
  <c r="AT1612" i="1"/>
  <c r="AT2105" i="1"/>
  <c r="AT1976" i="1"/>
  <c r="AT1900" i="1"/>
  <c r="AT1613" i="1"/>
  <c r="AT1535" i="1"/>
  <c r="AT1512" i="1"/>
  <c r="AT1481" i="1"/>
  <c r="AT1537" i="1"/>
  <c r="AT1572" i="1"/>
  <c r="AT1453" i="1"/>
  <c r="AT1297" i="1"/>
  <c r="AT1168" i="1"/>
  <c r="AT543" i="1"/>
  <c r="AT662" i="1"/>
  <c r="AT606" i="1"/>
  <c r="AT728" i="1"/>
  <c r="AT707" i="1"/>
  <c r="AT903" i="1"/>
  <c r="AT949" i="1"/>
  <c r="AT932" i="1"/>
  <c r="AT537" i="1"/>
  <c r="AT409" i="1"/>
  <c r="AT400" i="1"/>
  <c r="AT355" i="1"/>
  <c r="AT327" i="1"/>
  <c r="AT131" i="1"/>
  <c r="AT98" i="1"/>
  <c r="AT45" i="1"/>
  <c r="AT4774" i="1"/>
  <c r="AT4949" i="1"/>
  <c r="AT4637" i="1"/>
  <c r="AT4228" i="1"/>
  <c r="AT4940" i="1"/>
  <c r="AT4706" i="1"/>
  <c r="AT4336" i="1"/>
  <c r="AT4464" i="1"/>
  <c r="AT4367" i="1"/>
  <c r="AT4495" i="1"/>
  <c r="AT4818" i="1"/>
  <c r="AT4863" i="1"/>
  <c r="AT4225" i="1"/>
  <c r="AT4031" i="1"/>
  <c r="AT3825" i="1"/>
  <c r="AT3527" i="1"/>
  <c r="AT3924" i="1"/>
  <c r="AT3526" i="1"/>
  <c r="AT3963" i="1"/>
  <c r="AT3718" i="1"/>
  <c r="AT3803" i="1"/>
  <c r="AT3880" i="1"/>
  <c r="AT3499" i="1"/>
  <c r="AT3960" i="1"/>
  <c r="AT3570" i="1"/>
  <c r="AT3066" i="1"/>
  <c r="AT3248" i="1"/>
  <c r="AT3197" i="1"/>
  <c r="AT3247" i="1"/>
  <c r="AT3262" i="1"/>
  <c r="AT2942" i="1"/>
  <c r="AT2721" i="1"/>
  <c r="AT2828" i="1"/>
  <c r="AT2875" i="1"/>
  <c r="AT2778" i="1"/>
  <c r="AT2927" i="1"/>
  <c r="AT2848" i="1"/>
  <c r="AT2779" i="1"/>
  <c r="AT2561" i="1"/>
  <c r="AT2556" i="1"/>
  <c r="AT2246" i="1"/>
  <c r="AT2588" i="1"/>
  <c r="AT2284" i="1"/>
  <c r="AT2290" i="1"/>
  <c r="AT2249" i="1"/>
  <c r="AT1941" i="1"/>
  <c r="AT1813" i="1"/>
  <c r="AT1672" i="1"/>
  <c r="AT1840" i="1"/>
  <c r="AT2103" i="1"/>
  <c r="AT1846" i="1"/>
  <c r="AT2085" i="1"/>
  <c r="AT1564" i="1"/>
  <c r="AT1312" i="1"/>
  <c r="AT1354" i="1"/>
  <c r="AT1400" i="1"/>
  <c r="AT1335" i="1"/>
  <c r="AT1327" i="1"/>
  <c r="AT1198" i="1"/>
  <c r="AT1236" i="1"/>
  <c r="AT1101" i="1"/>
  <c r="AT698" i="1"/>
  <c r="AT616" i="1"/>
  <c r="AT811" i="1"/>
  <c r="AT711" i="1"/>
  <c r="AT854" i="1"/>
  <c r="AT985" i="1"/>
  <c r="AT890" i="1"/>
  <c r="AT1078" i="1"/>
  <c r="AT1076" i="1"/>
  <c r="AT487" i="1"/>
  <c r="AT383" i="1"/>
  <c r="AT314" i="1"/>
  <c r="AT262" i="1"/>
  <c r="AT243" i="1"/>
  <c r="AT65" i="1"/>
  <c r="AT4089" i="1"/>
  <c r="AT4868" i="1"/>
  <c r="AT4290" i="1"/>
  <c r="AT4418" i="1"/>
  <c r="AT4321" i="1"/>
  <c r="AT4449" i="1"/>
  <c r="AT4120" i="1"/>
  <c r="AT4953" i="1"/>
  <c r="AT4639" i="1"/>
  <c r="AT4240" i="1"/>
  <c r="AT4688" i="1"/>
  <c r="AT4585" i="1"/>
  <c r="AT4017" i="1"/>
  <c r="AT4014" i="1"/>
  <c r="AT3577" i="1"/>
  <c r="AT3536" i="1"/>
  <c r="AT3312" i="1"/>
  <c r="AT3949" i="1"/>
  <c r="AT3708" i="1"/>
  <c r="AT3713" i="1"/>
  <c r="AT3823" i="1"/>
  <c r="AT3428" i="1"/>
  <c r="AT3937" i="1"/>
  <c r="AT3688" i="1"/>
  <c r="AT3387" i="1"/>
  <c r="AT3749" i="1"/>
  <c r="AT3456" i="1"/>
  <c r="AT3180" i="1"/>
  <c r="AT3160" i="1"/>
  <c r="AT3217" i="1"/>
  <c r="AT2843" i="1"/>
  <c r="AT2938" i="1"/>
  <c r="AT2859" i="1"/>
  <c r="AT2701" i="1"/>
  <c r="AT2411" i="1"/>
  <c r="AT2407" i="1"/>
  <c r="AT2609" i="1"/>
  <c r="AT2425" i="1"/>
  <c r="AT2243" i="1"/>
  <c r="AT1911" i="1"/>
  <c r="AT1788" i="1"/>
  <c r="AT2122" i="1"/>
  <c r="AT2325" i="1"/>
  <c r="AT1700" i="1"/>
  <c r="AT1676" i="1"/>
  <c r="AT2153" i="1"/>
  <c r="AT1611" i="1"/>
  <c r="AT1948" i="1"/>
  <c r="AT1661" i="1"/>
  <c r="AT1560" i="1"/>
  <c r="AT1355" i="1"/>
  <c r="AT1321" i="1"/>
  <c r="AT1438" i="1"/>
  <c r="AT1373" i="1"/>
  <c r="AT1255" i="1"/>
  <c r="AT1170" i="1"/>
  <c r="AT1074" i="1"/>
  <c r="AT547" i="1"/>
  <c r="AT559" i="1"/>
  <c r="AT692" i="1"/>
  <c r="AT783" i="1"/>
  <c r="AT847" i="1"/>
  <c r="AT812" i="1"/>
  <c r="AT989" i="1"/>
  <c r="AT1053" i="1"/>
  <c r="AT864" i="1"/>
  <c r="AT913" i="1"/>
  <c r="AT1039" i="1"/>
  <c r="AT452" i="1"/>
  <c r="AT448" i="1"/>
  <c r="AT295" i="1"/>
  <c r="AT265" i="1"/>
  <c r="AT226" i="1"/>
  <c r="AT178" i="1"/>
  <c r="AT4926" i="1"/>
  <c r="AT4571" i="1"/>
  <c r="AT4869" i="1"/>
  <c r="AT4883" i="1"/>
  <c r="AT4388" i="1"/>
  <c r="AT4516" i="1"/>
  <c r="AT4291" i="1"/>
  <c r="AT4419" i="1"/>
  <c r="AT4246" i="1"/>
  <c r="AT4699" i="1"/>
  <c r="AT4068" i="1"/>
  <c r="AT4149" i="1"/>
  <c r="AT4054" i="1"/>
  <c r="AT4185" i="1"/>
  <c r="AT4015" i="1"/>
  <c r="AT3762" i="1"/>
  <c r="AT3719" i="1"/>
  <c r="AT3818" i="1"/>
  <c r="AT3573" i="1"/>
  <c r="AT3660" i="1"/>
  <c r="AT3025" i="1"/>
  <c r="AT3170" i="1"/>
  <c r="AT3337" i="1"/>
  <c r="AT2892" i="1"/>
  <c r="AT2891" i="1"/>
  <c r="AT2838" i="1"/>
  <c r="AT2780" i="1"/>
  <c r="AT3037" i="1"/>
  <c r="AT2879" i="1"/>
  <c r="AT3030" i="1"/>
  <c r="AT2970" i="1"/>
  <c r="AT2908" i="1"/>
  <c r="AT2715" i="1"/>
  <c r="AT2232" i="1"/>
  <c r="AT2363" i="1"/>
  <c r="AT2102" i="1"/>
  <c r="AT1969" i="1"/>
  <c r="AT2032" i="1"/>
  <c r="AT2239" i="1"/>
  <c r="AT1787" i="1"/>
  <c r="AT2044" i="1"/>
  <c r="AT1979" i="1"/>
  <c r="AT1722" i="1"/>
  <c r="AT2171" i="1"/>
  <c r="AT2043" i="1"/>
  <c r="AT1914" i="1"/>
  <c r="AT1729" i="1"/>
  <c r="AT1417" i="1"/>
  <c r="AT1447" i="1"/>
  <c r="AT1463" i="1"/>
  <c r="AT1434" i="1"/>
  <c r="AT1369" i="1"/>
  <c r="AT1326" i="1"/>
  <c r="AT1270" i="1"/>
  <c r="AT1193" i="1"/>
  <c r="AT1121" i="1"/>
  <c r="AT564" i="1"/>
  <c r="AT661" i="1"/>
  <c r="AT643" i="1"/>
  <c r="AT998" i="1"/>
  <c r="AT1133" i="1"/>
  <c r="AT1123" i="1"/>
  <c r="AT542" i="1"/>
  <c r="AT508" i="1"/>
  <c r="AT470" i="1"/>
  <c r="AT444" i="1"/>
  <c r="AT250" i="1"/>
  <c r="AT214" i="1"/>
  <c r="AT81" i="1"/>
  <c r="AV4081" i="1" a="1"/>
  <c r="AV4081" i="1" s="1"/>
  <c r="AX4081" i="1" a="1"/>
  <c r="AX4081" i="1" s="1"/>
  <c r="AU4081" i="1"/>
  <c r="AW4081" i="1" a="1"/>
  <c r="AW4081" i="1" s="1"/>
  <c r="AV4111" i="1" a="1"/>
  <c r="AV4111" i="1" s="1"/>
  <c r="AU4111" i="1"/>
  <c r="AW4111" i="1" a="1"/>
  <c r="AW4111" i="1" s="1"/>
  <c r="AX4111" i="1" a="1"/>
  <c r="AX4111" i="1" s="1"/>
  <c r="AU4856" i="1"/>
  <c r="AV4856" i="1" a="1"/>
  <c r="AV4856" i="1" s="1"/>
  <c r="AW4856" i="1" a="1"/>
  <c r="AW4856" i="1" s="1"/>
  <c r="AX4856" i="1" a="1"/>
  <c r="AX4856" i="1" s="1"/>
  <c r="AV2914" i="1" a="1"/>
  <c r="AV2914" i="1" s="1"/>
  <c r="AU2842" i="1"/>
  <c r="AV2842" i="1" a="1"/>
  <c r="AV2842" i="1" s="1"/>
  <c r="AW2842" i="1" a="1"/>
  <c r="AW2842" i="1" s="1"/>
  <c r="AX2842" i="1" a="1"/>
  <c r="AX2842" i="1" s="1"/>
  <c r="AT2196" i="1"/>
  <c r="AX1469" i="1" a="1"/>
  <c r="AX1469" i="1" s="1"/>
  <c r="AU1469" i="1"/>
  <c r="AW1469" i="1" a="1"/>
  <c r="AW1469" i="1" s="1"/>
  <c r="AV1469" i="1" a="1"/>
  <c r="AV1469" i="1" s="1"/>
  <c r="AW855" i="1" a="1"/>
  <c r="AW855" i="1" s="1"/>
  <c r="AX855" i="1" a="1"/>
  <c r="AX855" i="1" s="1"/>
  <c r="AU855" i="1"/>
  <c r="AV855" i="1" a="1"/>
  <c r="AV855" i="1" s="1"/>
  <c r="AW965" i="1" a="1"/>
  <c r="AW965" i="1" s="1"/>
  <c r="AX965" i="1" a="1"/>
  <c r="AX965" i="1" s="1"/>
  <c r="AU433" i="1"/>
  <c r="AW433" i="1" a="1"/>
  <c r="AW433" i="1" s="1"/>
  <c r="AX433" i="1" a="1"/>
  <c r="AX433" i="1" s="1"/>
  <c r="AV433" i="1" a="1"/>
  <c r="AV433" i="1" s="1"/>
  <c r="AU21" i="1"/>
  <c r="AV21" i="1" a="1"/>
  <c r="AV21" i="1" s="1"/>
  <c r="AW21" i="1" a="1"/>
  <c r="AW21" i="1" s="1"/>
  <c r="AX21" i="1" a="1"/>
  <c r="AX21" i="1" s="1"/>
  <c r="AV4106" i="1" a="1"/>
  <c r="AV4106" i="1" s="1"/>
  <c r="AX4106" i="1" a="1"/>
  <c r="AX4106" i="1" s="1"/>
  <c r="AU4106" i="1"/>
  <c r="AW4106" i="1" a="1"/>
  <c r="AW4106" i="1" s="1"/>
  <c r="AV4562" i="1" a="1"/>
  <c r="AV4562" i="1" s="1"/>
  <c r="AU4562" i="1"/>
  <c r="AW4562" i="1" a="1"/>
  <c r="AW4562" i="1" s="1"/>
  <c r="AX4562" i="1" a="1"/>
  <c r="AX4562" i="1" s="1"/>
  <c r="AU3621" i="1"/>
  <c r="AV3621" i="1" a="1"/>
  <c r="AV3621" i="1" s="1"/>
  <c r="AW3621" i="1" a="1"/>
  <c r="AW3621" i="1" s="1"/>
  <c r="AX3621" i="1" a="1"/>
  <c r="AX3621" i="1" s="1"/>
  <c r="AW3053" i="1" a="1"/>
  <c r="AW3053" i="1" s="1"/>
  <c r="AV3053" i="1" a="1"/>
  <c r="AV3053" i="1" s="1"/>
  <c r="AX3053" i="1" a="1"/>
  <c r="AX3053" i="1" s="1"/>
  <c r="AU3053" i="1"/>
  <c r="AT2280" i="1"/>
  <c r="AX2150" i="1" a="1"/>
  <c r="AX2150" i="1" s="1"/>
  <c r="AU2150" i="1"/>
  <c r="AW2150" i="1" a="1"/>
  <c r="AW2150" i="1" s="1"/>
  <c r="AV2150" i="1" a="1"/>
  <c r="AV2150" i="1" s="1"/>
  <c r="AV1962" i="1" a="1"/>
  <c r="AV1962" i="1" s="1"/>
  <c r="AU1962" i="1"/>
  <c r="AX1581" i="1" a="1"/>
  <c r="AX1581" i="1" s="1"/>
  <c r="AU1581" i="1"/>
  <c r="AV1581" i="1" a="1"/>
  <c r="AV1581" i="1" s="1"/>
  <c r="AW1581" i="1" a="1"/>
  <c r="AW1581" i="1" s="1"/>
  <c r="AW763" i="1" a="1"/>
  <c r="AW763" i="1" s="1"/>
  <c r="AW500" i="1" a="1"/>
  <c r="AW500" i="1" s="1"/>
  <c r="AU419" i="1"/>
  <c r="AW419" i="1" a="1"/>
  <c r="AW419" i="1" s="1"/>
  <c r="AX419" i="1" a="1"/>
  <c r="AX419" i="1" s="1"/>
  <c r="AV419" i="1" a="1"/>
  <c r="AV419" i="1" s="1"/>
  <c r="AU129" i="1"/>
  <c r="AV129" i="1" a="1"/>
  <c r="AV129" i="1" s="1"/>
  <c r="AW129" i="1" a="1"/>
  <c r="AW129" i="1" s="1"/>
  <c r="AX129" i="1" a="1"/>
  <c r="AX129" i="1" s="1"/>
  <c r="AW69" i="1" a="1"/>
  <c r="AW69" i="1" s="1"/>
  <c r="AU69" i="1"/>
  <c r="AV69" i="1" a="1"/>
  <c r="AV69" i="1" s="1"/>
  <c r="AX69" i="1" a="1"/>
  <c r="AX69" i="1" s="1"/>
  <c r="AU4944" i="1"/>
  <c r="AV4944" i="1" a="1"/>
  <c r="AV4944" i="1" s="1"/>
  <c r="AW4944" i="1" a="1"/>
  <c r="AW4944" i="1" s="1"/>
  <c r="AX4944" i="1" a="1"/>
  <c r="AX4944" i="1" s="1"/>
  <c r="AT3229" i="1"/>
  <c r="AU1965" i="1"/>
  <c r="AW1965" i="1" a="1"/>
  <c r="AW1965" i="1" s="1"/>
  <c r="AX1965" i="1" a="1"/>
  <c r="AX1965" i="1" s="1"/>
  <c r="AV1965" i="1" a="1"/>
  <c r="AV1965" i="1" s="1"/>
  <c r="AX1870" i="1" a="1"/>
  <c r="AX1870" i="1" s="1"/>
  <c r="AV1870" i="1" a="1"/>
  <c r="AV1870" i="1" s="1"/>
  <c r="AW1870" i="1" a="1"/>
  <c r="AW1870" i="1" s="1"/>
  <c r="AU1870" i="1"/>
  <c r="AV2173" i="1" a="1"/>
  <c r="AV2173" i="1" s="1"/>
  <c r="AX2173" i="1" a="1"/>
  <c r="AX2173" i="1" s="1"/>
  <c r="AW2173" i="1" a="1"/>
  <c r="AW2173" i="1" s="1"/>
  <c r="AU2173" i="1"/>
  <c r="AW1186" i="1" a="1"/>
  <c r="AW1186" i="1" s="1"/>
  <c r="AU1186" i="1"/>
  <c r="AV1186" i="1" a="1"/>
  <c r="AV1186" i="1" s="1"/>
  <c r="AX1186" i="1" a="1"/>
  <c r="AX1186" i="1" s="1"/>
  <c r="AW1096" i="1" a="1"/>
  <c r="AW1096" i="1" s="1"/>
  <c r="AU1096" i="1"/>
  <c r="AV1096" i="1" a="1"/>
  <c r="AV1096" i="1" s="1"/>
  <c r="AX1096" i="1" a="1"/>
  <c r="AX1096" i="1" s="1"/>
  <c r="AV4160" i="1" a="1"/>
  <c r="AV4160" i="1" s="1"/>
  <c r="AX4160" i="1" a="1"/>
  <c r="AX4160" i="1" s="1"/>
  <c r="AU4160" i="1"/>
  <c r="AW4160" i="1" a="1"/>
  <c r="AW4160" i="1" s="1"/>
  <c r="AU3601" i="1"/>
  <c r="AV3601" i="1" a="1"/>
  <c r="AV3601" i="1" s="1"/>
  <c r="AW3601" i="1" a="1"/>
  <c r="AW3601" i="1" s="1"/>
  <c r="AX3601" i="1" a="1"/>
  <c r="AX3601" i="1" s="1"/>
  <c r="AU3773" i="1"/>
  <c r="AV3773" i="1" a="1"/>
  <c r="AV3773" i="1" s="1"/>
  <c r="AW3773" i="1" a="1"/>
  <c r="AW3773" i="1" s="1"/>
  <c r="AX3773" i="1" a="1"/>
  <c r="AX3773" i="1" s="1"/>
  <c r="AW2725" i="1" a="1"/>
  <c r="AW2725" i="1" s="1"/>
  <c r="AV2725" i="1" a="1"/>
  <c r="AV2725" i="1" s="1"/>
  <c r="AX2725" i="1" a="1"/>
  <c r="AX2725" i="1" s="1"/>
  <c r="AU2725" i="1"/>
  <c r="AW1972" i="1" a="1"/>
  <c r="AW1972" i="1" s="1"/>
  <c r="AU1972" i="1"/>
  <c r="AU1465" i="1"/>
  <c r="AV1465" i="1" a="1"/>
  <c r="AV1465" i="1" s="1"/>
  <c r="AW1465" i="1" a="1"/>
  <c r="AW1465" i="1" s="1"/>
  <c r="AX1465" i="1" a="1"/>
  <c r="AX1465" i="1" s="1"/>
  <c r="AV780" i="1" a="1"/>
  <c r="AV780" i="1" s="1"/>
  <c r="AW1036" i="1" a="1"/>
  <c r="AW1036" i="1" s="1"/>
  <c r="AU1036" i="1"/>
  <c r="AV1036" i="1" a="1"/>
  <c r="AV1036" i="1" s="1"/>
  <c r="AX1036" i="1" a="1"/>
  <c r="AX1036" i="1" s="1"/>
  <c r="AU292" i="1"/>
  <c r="AW292" i="1" a="1"/>
  <c r="AW292" i="1" s="1"/>
  <c r="AV292" i="1" a="1"/>
  <c r="AV292" i="1" s="1"/>
  <c r="AX292" i="1" a="1"/>
  <c r="AX292" i="1" s="1"/>
  <c r="AT36" i="1"/>
  <c r="AT4948" i="1"/>
  <c r="AV4478" i="1" a="1"/>
  <c r="AV4478" i="1" s="1"/>
  <c r="AX4478" i="1" a="1"/>
  <c r="AX4478" i="1" s="1"/>
  <c r="AU4478" i="1"/>
  <c r="AW4478" i="1" a="1"/>
  <c r="AW4478" i="1" s="1"/>
  <c r="AU4928" i="1"/>
  <c r="AV4928" i="1" a="1"/>
  <c r="AV4928" i="1" s="1"/>
  <c r="AW4928" i="1" a="1"/>
  <c r="AW4928" i="1" s="1"/>
  <c r="AX4928" i="1" a="1"/>
  <c r="AX4928" i="1" s="1"/>
  <c r="AT4753" i="1"/>
  <c r="AT4469" i="1"/>
  <c r="AT4611" i="1"/>
  <c r="AT4253" i="1"/>
  <c r="AT3051" i="1"/>
  <c r="AT2980" i="1"/>
  <c r="AT2745" i="1"/>
  <c r="AT2750" i="1"/>
  <c r="AT2727" i="1"/>
  <c r="AT2757" i="1"/>
  <c r="AT2489" i="1"/>
  <c r="AT2595" i="1"/>
  <c r="AT2459" i="1"/>
  <c r="AT2657" i="1"/>
  <c r="AT1670" i="1"/>
  <c r="AT2245" i="1"/>
  <c r="AT1485" i="1"/>
  <c r="AT1435" i="1"/>
  <c r="AT672" i="1"/>
  <c r="AT926" i="1"/>
  <c r="AT1048" i="1"/>
  <c r="AT520" i="1"/>
  <c r="AT105" i="1"/>
  <c r="AT63" i="1"/>
  <c r="AT4717" i="1"/>
  <c r="AT4456" i="1"/>
  <c r="AT4359" i="1"/>
  <c r="AT4801" i="1"/>
  <c r="AT4590" i="1"/>
  <c r="AT4644" i="1"/>
  <c r="AT3873" i="1"/>
  <c r="AT3380" i="1"/>
  <c r="AT3458" i="1"/>
  <c r="AT3347" i="1"/>
  <c r="AT3068" i="1"/>
  <c r="AT3099" i="1"/>
  <c r="AT2836" i="1"/>
  <c r="AT2649" i="1"/>
  <c r="AT1936" i="1"/>
  <c r="AT1860" i="1"/>
  <c r="AT1455" i="1"/>
  <c r="AT1377" i="1"/>
  <c r="AT1396" i="1"/>
  <c r="AT1124" i="1"/>
  <c r="AT1154" i="1"/>
  <c r="AT611" i="1"/>
  <c r="AT748" i="1"/>
  <c r="AT923" i="1"/>
  <c r="AT800" i="1"/>
  <c r="AT1103" i="1"/>
  <c r="AT4713" i="1"/>
  <c r="AT4314" i="1"/>
  <c r="AT4442" i="1"/>
  <c r="AT4345" i="1"/>
  <c r="AT4857" i="1"/>
  <c r="AT3981" i="1"/>
  <c r="AT3839" i="1"/>
  <c r="AT3192" i="1"/>
  <c r="AT3146" i="1"/>
  <c r="AT3365" i="1"/>
  <c r="AT3249" i="1"/>
  <c r="AT2624" i="1"/>
  <c r="AT2499" i="1"/>
  <c r="AT2460" i="1"/>
  <c r="AT2599" i="1"/>
  <c r="AT2565" i="1"/>
  <c r="AT2392" i="1"/>
  <c r="AT2275" i="1"/>
  <c r="AT1738" i="1"/>
  <c r="AT1405" i="1"/>
  <c r="AT574" i="1"/>
  <c r="AT863" i="1"/>
  <c r="AT833" i="1"/>
  <c r="AT802" i="1"/>
  <c r="AT941" i="1"/>
  <c r="AT940" i="1"/>
  <c r="AT1071" i="1"/>
  <c r="AT391" i="1"/>
  <c r="AT344" i="1"/>
  <c r="AT359" i="1"/>
  <c r="AT271" i="1"/>
  <c r="AT188" i="1"/>
  <c r="AT4508" i="1"/>
  <c r="AT4561" i="1"/>
  <c r="AT4946" i="1"/>
  <c r="AT4195" i="1"/>
  <c r="AT3794" i="1"/>
  <c r="AT3605" i="1"/>
  <c r="AT3691" i="1"/>
  <c r="AT3434" i="1"/>
  <c r="AT3824" i="1"/>
  <c r="AT3237" i="1"/>
  <c r="AT3081" i="1"/>
  <c r="AT2870" i="1"/>
  <c r="AT2885" i="1"/>
  <c r="AT2807" i="1"/>
  <c r="AT2638" i="1"/>
  <c r="AT2529" i="1"/>
  <c r="AT2403" i="1"/>
  <c r="AT2134" i="1"/>
  <c r="AT1803" i="1"/>
  <c r="AT2076" i="1"/>
  <c r="AT1761" i="1"/>
  <c r="AT1991" i="1"/>
  <c r="AT1261" i="1"/>
  <c r="AT1153" i="1"/>
  <c r="AT645" i="1"/>
  <c r="AT867" i="1"/>
  <c r="AT709" i="1"/>
  <c r="AT1073" i="1"/>
  <c r="AT1002" i="1"/>
  <c r="AT936" i="1"/>
  <c r="AT963" i="1"/>
  <c r="AT280" i="1"/>
  <c r="AT136" i="1"/>
  <c r="AT4905" i="1"/>
  <c r="AT4615" i="1"/>
  <c r="AT3965" i="1"/>
  <c r="AT3890" i="1"/>
  <c r="AT3492" i="1"/>
  <c r="AT3765" i="1"/>
  <c r="AT2805" i="1"/>
  <c r="AT2945" i="1"/>
  <c r="AT2837" i="1"/>
  <c r="AT2674" i="1"/>
  <c r="AT2627" i="1"/>
  <c r="AT2374" i="1"/>
  <c r="AT2259" i="1"/>
  <c r="AT1927" i="1"/>
  <c r="AT1804" i="1"/>
  <c r="AT1712" i="1"/>
  <c r="AT1688" i="1"/>
  <c r="AT1627" i="1"/>
  <c r="AT1964" i="1"/>
  <c r="AT1677" i="1"/>
  <c r="AT1576" i="1"/>
  <c r="AT1371" i="1"/>
  <c r="AT1329" i="1"/>
  <c r="AT1177" i="1"/>
  <c r="AT1281" i="1"/>
  <c r="AT1247" i="1"/>
  <c r="AT590" i="1"/>
  <c r="AT601" i="1"/>
  <c r="AT612" i="1"/>
  <c r="AT871" i="1"/>
  <c r="AT696" i="1"/>
  <c r="AT726" i="1"/>
  <c r="AT786" i="1"/>
  <c r="AT909" i="1"/>
  <c r="AT947" i="1"/>
  <c r="AT1006" i="1"/>
  <c r="AT933" i="1"/>
  <c r="AT1010" i="1"/>
  <c r="AT451" i="1"/>
  <c r="AT375" i="1"/>
  <c r="AT297" i="1"/>
  <c r="AT347" i="1"/>
  <c r="AT218" i="1"/>
  <c r="AT198" i="1"/>
  <c r="AT132" i="1"/>
  <c r="AT4669" i="1"/>
  <c r="AT4252" i="1"/>
  <c r="AT4738" i="1"/>
  <c r="AT4320" i="1"/>
  <c r="AT4448" i="1"/>
  <c r="AT4351" i="1"/>
  <c r="AT4479" i="1"/>
  <c r="AT4135" i="1"/>
  <c r="AT4938" i="1"/>
  <c r="AT4579" i="1"/>
  <c r="AT4833" i="1"/>
  <c r="AT4098" i="1"/>
  <c r="AT4927" i="1"/>
  <c r="AT4628" i="1"/>
  <c r="AT4077" i="1"/>
  <c r="AT4241" i="1"/>
  <c r="AT4093" i="1"/>
  <c r="AT4003" i="1"/>
  <c r="AT3857" i="1"/>
  <c r="AT3149" i="1"/>
  <c r="AT3478" i="1"/>
  <c r="AT3591" i="1"/>
  <c r="AT3988" i="1"/>
  <c r="AT3590" i="1"/>
  <c r="AT3782" i="1"/>
  <c r="AT3436" i="1"/>
  <c r="AT3563" i="1"/>
  <c r="AT3634" i="1"/>
  <c r="AT3284" i="1"/>
  <c r="AT3381" i="1"/>
  <c r="AT3011" i="1"/>
  <c r="AT3277" i="1"/>
  <c r="AT3326" i="1"/>
  <c r="AT3097" i="1"/>
  <c r="AT2994" i="1"/>
  <c r="AT2768" i="1"/>
  <c r="AT2664" i="1"/>
  <c r="AT2449" i="1"/>
  <c r="AT2718" i="1"/>
  <c r="AT2687" i="1"/>
  <c r="AT2524" i="1"/>
  <c r="AT2310" i="1"/>
  <c r="AT2543" i="1"/>
  <c r="AT2558" i="1"/>
  <c r="AT2313" i="1"/>
  <c r="AT1809" i="1"/>
  <c r="AT2002" i="1"/>
  <c r="AT2205" i="1"/>
  <c r="AT1756" i="1"/>
  <c r="AT2033" i="1"/>
  <c r="AT1904" i="1"/>
  <c r="AT1910" i="1"/>
  <c r="AT2149" i="1"/>
  <c r="AT1828" i="1"/>
  <c r="AT1467" i="1"/>
  <c r="AT1482" i="1"/>
  <c r="AT1245" i="1"/>
  <c r="AT1450" i="1"/>
  <c r="AT1382" i="1"/>
  <c r="AT1204" i="1"/>
  <c r="AT1119" i="1"/>
  <c r="AT1122" i="1"/>
  <c r="AT554" i="1"/>
  <c r="AT614" i="1"/>
  <c r="AT687" i="1"/>
  <c r="AT664" i="1"/>
  <c r="AT779" i="1"/>
  <c r="AT781" i="1"/>
  <c r="AT894" i="1"/>
  <c r="AT953" i="1"/>
  <c r="AT881" i="1"/>
  <c r="AT951" i="1"/>
  <c r="AT1016" i="1"/>
  <c r="AT513" i="1"/>
  <c r="AT404" i="1"/>
  <c r="AT339" i="1"/>
  <c r="AT223" i="1"/>
  <c r="AT224" i="1"/>
  <c r="AT192" i="1"/>
  <c r="AT167" i="1"/>
  <c r="AT115" i="1"/>
  <c r="AT88" i="1"/>
  <c r="AT29" i="1"/>
  <c r="AT4830" i="1"/>
  <c r="AT4813" i="1"/>
  <c r="AT4598" i="1"/>
  <c r="AT4575" i="1"/>
  <c r="AT4827" i="1"/>
  <c r="AT4274" i="1"/>
  <c r="AT4402" i="1"/>
  <c r="AT4530" i="1"/>
  <c r="AT4305" i="1"/>
  <c r="AT4433" i="1"/>
  <c r="AT4208" i="1"/>
  <c r="AT4890" i="1"/>
  <c r="AT4671" i="1"/>
  <c r="AT4082" i="1"/>
  <c r="AT4608" i="1"/>
  <c r="AT4720" i="1"/>
  <c r="AT4039" i="1"/>
  <c r="AT4066" i="1"/>
  <c r="AT3887" i="1"/>
  <c r="AT3641" i="1"/>
  <c r="AT3600" i="1"/>
  <c r="AT3772" i="1"/>
  <c r="AT3777" i="1"/>
  <c r="AT3855" i="1"/>
  <c r="AT3938" i="1"/>
  <c r="AT3540" i="1"/>
  <c r="AT4001" i="1"/>
  <c r="AT3752" i="1"/>
  <c r="AT3274" i="1"/>
  <c r="AT3118" i="1"/>
  <c r="AT3224" i="1"/>
  <c r="AT2966" i="1"/>
  <c r="AT3320" i="1"/>
  <c r="AT3127" i="1"/>
  <c r="AT2906" i="1"/>
  <c r="AT3020" i="1"/>
  <c r="AT2851" i="1"/>
  <c r="AT2884" i="1"/>
  <c r="AT2918" i="1"/>
  <c r="AT2700" i="1"/>
  <c r="AT2642" i="1"/>
  <c r="AT2675" i="1"/>
  <c r="AT2673" i="1"/>
  <c r="AT2361" i="1"/>
  <c r="AT2434" i="1"/>
  <c r="AT2631" i="1"/>
  <c r="AT2437" i="1"/>
  <c r="AT2307" i="1"/>
  <c r="AT2179" i="1"/>
  <c r="AT1849" i="1"/>
  <c r="AT1798" i="1"/>
  <c r="AT1975" i="1"/>
  <c r="AT1859" i="1"/>
  <c r="AT1655" i="1"/>
  <c r="AT1752" i="1"/>
  <c r="AT1609" i="1"/>
  <c r="AT1675" i="1"/>
  <c r="AT1725" i="1"/>
  <c r="AT1421" i="1"/>
  <c r="AT1420" i="1"/>
  <c r="AT1223" i="1"/>
  <c r="AT734" i="1"/>
  <c r="AT884" i="1"/>
  <c r="AT957" i="1"/>
  <c r="AT849" i="1"/>
  <c r="AT942" i="1"/>
  <c r="AT1035" i="1"/>
  <c r="AT946" i="1"/>
  <c r="AT1091" i="1"/>
  <c r="AT1086" i="1"/>
  <c r="AT533" i="1"/>
  <c r="AT418" i="1"/>
  <c r="AT423" i="1"/>
  <c r="AT330" i="1"/>
  <c r="AT303" i="1"/>
  <c r="AT319" i="1"/>
  <c r="AT277" i="1"/>
  <c r="AT225" i="1"/>
  <c r="AT200" i="1"/>
  <c r="AT166" i="1"/>
  <c r="AT17" i="1"/>
  <c r="AT4933" i="1"/>
  <c r="AT4629" i="1"/>
  <c r="AU4956" i="1"/>
  <c r="AV4956" i="1" a="1"/>
  <c r="AV4956" i="1" s="1"/>
  <c r="AW4956" i="1" a="1"/>
  <c r="AW4956" i="1" s="1"/>
  <c r="AX4956" i="1" a="1"/>
  <c r="AX4956" i="1" s="1"/>
  <c r="AT4947" i="1"/>
  <c r="AT4634" i="1"/>
  <c r="AT4372" i="1"/>
  <c r="AT4500" i="1"/>
  <c r="AT4275" i="1"/>
  <c r="AT4403" i="1"/>
  <c r="AT4531" i="1"/>
  <c r="AT4731" i="1"/>
  <c r="AT4783" i="1"/>
  <c r="AT4578" i="1"/>
  <c r="AT4058" i="1"/>
  <c r="AT4203" i="1"/>
  <c r="AT3926" i="1"/>
  <c r="AT3420" i="1"/>
  <c r="AT3783" i="1"/>
  <c r="AT3850" i="1"/>
  <c r="AT3637" i="1"/>
  <c r="AT3220" i="1"/>
  <c r="AT3723" i="1"/>
  <c r="AT3840" i="1"/>
  <c r="AT3490" i="1"/>
  <c r="AT3094" i="1"/>
  <c r="AT2925" i="1"/>
  <c r="AT2839" i="1"/>
  <c r="AT2714" i="1"/>
  <c r="AT2433" i="1"/>
  <c r="AT2696" i="1"/>
  <c r="AT2296" i="1"/>
  <c r="AT2428" i="1"/>
  <c r="AT2204" i="1"/>
  <c r="AT2210" i="1"/>
  <c r="AT2653" i="1"/>
  <c r="AT2096" i="1"/>
  <c r="AT2303" i="1"/>
  <c r="AT2177" i="1"/>
  <c r="AT1861" i="1"/>
  <c r="AT1662" i="1"/>
  <c r="AT2108" i="1"/>
  <c r="AT2107" i="1"/>
  <c r="AT1978" i="1"/>
  <c r="AT2023" i="1"/>
  <c r="AT2005" i="1"/>
  <c r="AT1507" i="1"/>
  <c r="AT1407" i="1"/>
  <c r="AT1287" i="1"/>
  <c r="AT1238" i="1"/>
  <c r="AT589" i="1"/>
  <c r="AT594" i="1"/>
  <c r="AT740" i="1"/>
  <c r="AT883" i="1"/>
  <c r="AT790" i="1"/>
  <c r="AT754" i="1"/>
  <c r="AT1025" i="1"/>
  <c r="AT996" i="1"/>
  <c r="AT967" i="1"/>
  <c r="AT960" i="1"/>
  <c r="AT1095" i="1"/>
  <c r="AT1152" i="1"/>
  <c r="AT1070" i="1"/>
  <c r="AT524" i="1"/>
  <c r="AT430" i="1"/>
  <c r="AT435" i="1"/>
  <c r="AT268" i="1"/>
  <c r="AT145" i="1"/>
  <c r="AT22" i="1"/>
  <c r="AU3846" i="1"/>
  <c r="AV3846" i="1" a="1"/>
  <c r="AV3846" i="1" s="1"/>
  <c r="AW3846" i="1" a="1"/>
  <c r="AW3846" i="1" s="1"/>
  <c r="AX3846" i="1" a="1"/>
  <c r="AX3846" i="1" s="1"/>
  <c r="AU3629" i="1"/>
  <c r="AV3629" i="1" a="1"/>
  <c r="AV3629" i="1" s="1"/>
  <c r="AW3629" i="1" a="1"/>
  <c r="AW3629" i="1" s="1"/>
  <c r="AX3629" i="1" a="1"/>
  <c r="AX3629" i="1" s="1"/>
  <c r="AU2826" i="1"/>
  <c r="AV2826" i="1" a="1"/>
  <c r="AV2826" i="1" s="1"/>
  <c r="AW2826" i="1" a="1"/>
  <c r="AW2826" i="1" s="1"/>
  <c r="AX2826" i="1" a="1"/>
  <c r="AX2826" i="1" s="1"/>
  <c r="AU1853" i="1"/>
  <c r="AW1853" i="1" a="1"/>
  <c r="AW1853" i="1" s="1"/>
  <c r="AX1853" i="1" a="1"/>
  <c r="AX1853" i="1" s="1"/>
  <c r="AV1853" i="1" a="1"/>
  <c r="AV1853" i="1" s="1"/>
  <c r="AV1970" i="1" a="1"/>
  <c r="AV1970" i="1" s="1"/>
  <c r="AX1970" i="1" a="1"/>
  <c r="AX1970" i="1" s="1"/>
  <c r="AW1970" i="1" a="1"/>
  <c r="AW1970" i="1" s="1"/>
  <c r="AU1970" i="1"/>
  <c r="AV1997" i="1" a="1"/>
  <c r="AV1997" i="1" s="1"/>
  <c r="AW1997" i="1" a="1"/>
  <c r="AW1997" i="1" s="1"/>
  <c r="AX1997" i="1" a="1"/>
  <c r="AX1997" i="1" s="1"/>
  <c r="AU1997" i="1"/>
  <c r="AU1144" i="1"/>
  <c r="AV1144" i="1" a="1"/>
  <c r="AV1144" i="1" s="1"/>
  <c r="AW1144" i="1" a="1"/>
  <c r="AW1144" i="1" s="1"/>
  <c r="AX1144" i="1" a="1"/>
  <c r="AX1144" i="1" s="1"/>
  <c r="AW293" i="1" a="1"/>
  <c r="AW293" i="1" s="1"/>
  <c r="AV4376" i="1" a="1"/>
  <c r="AV4376" i="1" s="1"/>
  <c r="AX4376" i="1" a="1"/>
  <c r="AX4376" i="1" s="1"/>
  <c r="AU4376" i="1"/>
  <c r="AW4376" i="1" a="1"/>
  <c r="AW4376" i="1" s="1"/>
  <c r="AU4723" i="1"/>
  <c r="AW4723" i="1" a="1"/>
  <c r="AW4723" i="1" s="1"/>
  <c r="AX4723" i="1" a="1"/>
  <c r="AX4723" i="1" s="1"/>
  <c r="AV4723" i="1" a="1"/>
  <c r="AV4723" i="1" s="1"/>
  <c r="AU3108" i="1"/>
  <c r="AV3108" i="1" a="1"/>
  <c r="AV3108" i="1" s="1"/>
  <c r="AW3108" i="1" a="1"/>
  <c r="AW3108" i="1" s="1"/>
  <c r="AX3108" i="1" a="1"/>
  <c r="AX3108" i="1" s="1"/>
  <c r="AU2194" i="1"/>
  <c r="AX2194" i="1" a="1"/>
  <c r="AX2194" i="1" s="1"/>
  <c r="AV2194" i="1" a="1"/>
  <c r="AV2194" i="1" s="1"/>
  <c r="AW2194" i="1" a="1"/>
  <c r="AW2194" i="1" s="1"/>
  <c r="AT1777" i="1"/>
  <c r="AW1280" i="1" a="1"/>
  <c r="AW1280" i="1" s="1"/>
  <c r="AX1280" i="1" a="1"/>
  <c r="AX1280" i="1" s="1"/>
  <c r="AU1280" i="1"/>
  <c r="AV1280" i="1" a="1"/>
  <c r="AV1280" i="1" s="1"/>
  <c r="AV4521" i="1" a="1"/>
  <c r="AV4521" i="1" s="1"/>
  <c r="AU4521" i="1"/>
  <c r="AW4521" i="1" a="1"/>
  <c r="AW4521" i="1" s="1"/>
  <c r="AX4521" i="1" a="1"/>
  <c r="AX4521" i="1" s="1"/>
  <c r="AV4114" i="1" a="1"/>
  <c r="AV4114" i="1" s="1"/>
  <c r="AX4114" i="1" a="1"/>
  <c r="AX4114" i="1" s="1"/>
  <c r="AU4114" i="1"/>
  <c r="AW4114" i="1" a="1"/>
  <c r="AW4114" i="1" s="1"/>
  <c r="AT4887" i="1"/>
  <c r="AU3982" i="1"/>
  <c r="AV3982" i="1" a="1"/>
  <c r="AV3982" i="1" s="1"/>
  <c r="AW3982" i="1" a="1"/>
  <c r="AW3982" i="1" s="1"/>
  <c r="AX3982" i="1" a="1"/>
  <c r="AX3982" i="1" s="1"/>
  <c r="AU3837" i="1"/>
  <c r="AV3837" i="1" a="1"/>
  <c r="AV3837" i="1" s="1"/>
  <c r="AW3837" i="1" a="1"/>
  <c r="AW3837" i="1" s="1"/>
  <c r="AX3837" i="1" a="1"/>
  <c r="AX3837" i="1" s="1"/>
  <c r="AW3444" i="1" a="1"/>
  <c r="AW3444" i="1" s="1"/>
  <c r="AX3444" i="1" a="1"/>
  <c r="AX3444" i="1" s="1"/>
  <c r="AU3444" i="1"/>
  <c r="AV3444" i="1" a="1"/>
  <c r="AV3444" i="1" s="1"/>
  <c r="AT1375" i="1"/>
  <c r="AV4428" i="1" a="1"/>
  <c r="AV4428" i="1" s="1"/>
  <c r="AX4428" i="1" a="1"/>
  <c r="AX4428" i="1" s="1"/>
  <c r="AU4428" i="1"/>
  <c r="AW4428" i="1" a="1"/>
  <c r="AW4428" i="1" s="1"/>
  <c r="AU3500" i="1"/>
  <c r="AV3500" i="1" a="1"/>
  <c r="AV3500" i="1" s="1"/>
  <c r="AW3500" i="1" a="1"/>
  <c r="AW3500" i="1" s="1"/>
  <c r="AX3500" i="1" a="1"/>
  <c r="AX3500" i="1" s="1"/>
  <c r="AU3712" i="1"/>
  <c r="AV3712" i="1" a="1"/>
  <c r="AV3712" i="1" s="1"/>
  <c r="AW3712" i="1" a="1"/>
  <c r="AW3712" i="1" s="1"/>
  <c r="AX3712" i="1" a="1"/>
  <c r="AX3712" i="1" s="1"/>
  <c r="AX2616" i="1" a="1"/>
  <c r="AX2616" i="1" s="1"/>
  <c r="AU2616" i="1"/>
  <c r="AW2616" i="1" a="1"/>
  <c r="AW2616" i="1" s="1"/>
  <c r="AV2616" i="1" a="1"/>
  <c r="AV2616" i="1" s="1"/>
  <c r="AW2797" i="1" a="1"/>
  <c r="AW2797" i="1" s="1"/>
  <c r="AU2797" i="1"/>
  <c r="AV2797" i="1" a="1"/>
  <c r="AV2797" i="1" s="1"/>
  <c r="AX2797" i="1" a="1"/>
  <c r="AX2797" i="1" s="1"/>
  <c r="AU1732" i="1"/>
  <c r="AV1732" i="1" a="1"/>
  <c r="AV1732" i="1" s="1"/>
  <c r="AW1732" i="1" a="1"/>
  <c r="AW1732" i="1" s="1"/>
  <c r="AX1732" i="1" a="1"/>
  <c r="AX1732" i="1" s="1"/>
  <c r="AX1635" i="1" a="1"/>
  <c r="AX1635" i="1" s="1"/>
  <c r="AU1685" i="1"/>
  <c r="AW1685" i="1" a="1"/>
  <c r="AW1685" i="1" s="1"/>
  <c r="AX1685" i="1" a="1"/>
  <c r="AX1685" i="1" s="1"/>
  <c r="AV1685" i="1" a="1"/>
  <c r="AV1685" i="1" s="1"/>
  <c r="AX102" i="1" a="1"/>
  <c r="AX102" i="1" s="1"/>
  <c r="AU102" i="1"/>
  <c r="AV102" i="1" a="1"/>
  <c r="AV102" i="1" s="1"/>
  <c r="AW102" i="1" a="1"/>
  <c r="AW102" i="1" s="1"/>
  <c r="AU4678" i="1"/>
  <c r="AV4678" i="1" a="1"/>
  <c r="AV4678" i="1" s="1"/>
  <c r="AW4678" i="1" a="1"/>
  <c r="AW4678" i="1" s="1"/>
  <c r="AX4678" i="1" a="1"/>
  <c r="AX4678" i="1" s="1"/>
  <c r="AV4194" i="1" a="1"/>
  <c r="AV4194" i="1" s="1"/>
  <c r="AX4194" i="1" a="1"/>
  <c r="AX4194" i="1" s="1"/>
  <c r="AU4194" i="1"/>
  <c r="AW4194" i="1" a="1"/>
  <c r="AW4194" i="1" s="1"/>
  <c r="AT4110" i="1"/>
  <c r="AT4758" i="1"/>
  <c r="AT4438" i="1"/>
  <c r="AT4341" i="1"/>
  <c r="AT4072" i="1"/>
  <c r="AT4848" i="1"/>
  <c r="AT3466" i="1"/>
  <c r="AT4025" i="1"/>
  <c r="AT3877" i="1"/>
  <c r="AT3497" i="1"/>
  <c r="AT3631" i="1"/>
  <c r="AT3674" i="1"/>
  <c r="AT2985" i="1"/>
  <c r="AT2820" i="1"/>
  <c r="AT2903" i="1"/>
  <c r="AT2073" i="1"/>
  <c r="AT1440" i="1"/>
  <c r="AT1184" i="1"/>
  <c r="AT1132" i="1"/>
  <c r="AT1044" i="1"/>
  <c r="AT4064" i="1"/>
  <c r="AT4138" i="1"/>
  <c r="AT4832" i="1"/>
  <c r="AT4249" i="1"/>
  <c r="AT3489" i="1"/>
  <c r="AT3623" i="1"/>
  <c r="AT3622" i="1"/>
  <c r="AT3595" i="1"/>
  <c r="AT3112" i="1"/>
  <c r="AT3043" i="1"/>
  <c r="AT3309" i="1"/>
  <c r="AT2972" i="1"/>
  <c r="AT3129" i="1"/>
  <c r="AT2749" i="1"/>
  <c r="AT2559" i="1"/>
  <c r="AT1823" i="1"/>
  <c r="AT2237" i="1"/>
  <c r="AT1942" i="1"/>
  <c r="AT1113" i="1"/>
  <c r="AT713" i="1"/>
  <c r="AT810" i="1"/>
  <c r="AT840" i="1"/>
  <c r="AT1001" i="1"/>
  <c r="AT182" i="1"/>
  <c r="AT4750" i="1"/>
  <c r="AT4473" i="1"/>
  <c r="AT4570" i="1"/>
  <c r="AT4866" i="1"/>
  <c r="AT4224" i="1"/>
  <c r="AT4704" i="1"/>
  <c r="AT4035" i="1"/>
  <c r="AT3609" i="1"/>
  <c r="AT3745" i="1"/>
  <c r="AT3378" i="1"/>
  <c r="AT3508" i="1"/>
  <c r="AT3720" i="1"/>
  <c r="AT3781" i="1"/>
  <c r="AT3406" i="1"/>
  <c r="AT3288" i="1"/>
  <c r="AT2872" i="1"/>
  <c r="AT2733" i="1"/>
  <c r="AT2663" i="1"/>
  <c r="AT2472" i="1"/>
  <c r="AT1817" i="1"/>
  <c r="AT1782" i="1"/>
  <c r="AT1943" i="1"/>
  <c r="AT2154" i="1"/>
  <c r="AT1827" i="1"/>
  <c r="AT1643" i="1"/>
  <c r="AT1980" i="1"/>
  <c r="AT1239" i="1"/>
  <c r="AT619" i="1"/>
  <c r="AT4080" i="1"/>
  <c r="AT4618" i="1"/>
  <c r="AT4380" i="1"/>
  <c r="AT4283" i="1"/>
  <c r="AT4411" i="1"/>
  <c r="AT4581" i="1"/>
  <c r="AT4546" i="1"/>
  <c r="AT3974" i="1"/>
  <c r="AT3751" i="1"/>
  <c r="AT3172" i="1"/>
  <c r="AT3403" i="1"/>
  <c r="AT3421" i="1"/>
  <c r="AT2865" i="1"/>
  <c r="AT3046" i="1"/>
  <c r="AT2264" i="1"/>
  <c r="AT2498" i="1"/>
  <c r="AT2378" i="1"/>
  <c r="AT2064" i="1"/>
  <c r="AT1829" i="1"/>
  <c r="AT2075" i="1"/>
  <c r="AT1946" i="1"/>
  <c r="AT1433" i="1"/>
  <c r="AT1254" i="1"/>
  <c r="AT1275" i="1"/>
  <c r="AT1221" i="1"/>
  <c r="AT719" i="1"/>
  <c r="AT753" i="1"/>
  <c r="AT945" i="1"/>
  <c r="AT892" i="1"/>
  <c r="AT958" i="1"/>
  <c r="AT1100" i="1"/>
  <c r="AT1155" i="1"/>
  <c r="AT403" i="1"/>
  <c r="AT348" i="1"/>
  <c r="AT259" i="1"/>
  <c r="AT18" i="1"/>
  <c r="AT4302" i="1"/>
  <c r="AT4333" i="1"/>
  <c r="AT4461" i="1"/>
  <c r="AT4602" i="1"/>
  <c r="AT4188" i="1"/>
  <c r="AT4904" i="1"/>
  <c r="AT3552" i="1"/>
  <c r="AT3724" i="1"/>
  <c r="AT3729" i="1"/>
  <c r="AT3472" i="1"/>
  <c r="AT3207" i="1"/>
  <c r="AT3233" i="1"/>
  <c r="AT2717" i="1"/>
  <c r="AT2752" i="1"/>
  <c r="AT2402" i="1"/>
  <c r="AT2647" i="1"/>
  <c r="AT4183" i="1"/>
  <c r="AT4198" i="1"/>
  <c r="AT4828" i="1"/>
  <c r="AT4294" i="1"/>
  <c r="AT4422" i="1"/>
  <c r="AT4325" i="1"/>
  <c r="AT4453" i="1"/>
  <c r="AT4937" i="1"/>
  <c r="AT4631" i="1"/>
  <c r="AT4085" i="1"/>
  <c r="AT4544" i="1"/>
  <c r="AT4083" i="1"/>
  <c r="AT4680" i="1"/>
  <c r="AT4569" i="1"/>
  <c r="AT4133" i="1"/>
  <c r="AT3994" i="1"/>
  <c r="AT3561" i="1"/>
  <c r="AT3910" i="1"/>
  <c r="AT3520" i="1"/>
  <c r="AT3933" i="1"/>
  <c r="AT3692" i="1"/>
  <c r="AT3697" i="1"/>
  <c r="AT3815" i="1"/>
  <c r="AT3921" i="1"/>
  <c r="AT3667" i="1"/>
  <c r="AT3733" i="1"/>
  <c r="AT3440" i="1"/>
  <c r="AT3175" i="1"/>
  <c r="AT2936" i="1"/>
  <c r="AT3201" i="1"/>
  <c r="AT2931" i="1"/>
  <c r="AT3048" i="1"/>
  <c r="AT2907" i="1"/>
  <c r="AT2685" i="1"/>
  <c r="AT2513" i="1"/>
  <c r="AT2512" i="1"/>
  <c r="AT2593" i="1"/>
  <c r="AT2461" i="1"/>
  <c r="AT2628" i="1"/>
  <c r="AT2482" i="1"/>
  <c r="AT2227" i="1"/>
  <c r="AT1895" i="1"/>
  <c r="AT1768" i="1"/>
  <c r="AT2106" i="1"/>
  <c r="AT2309" i="1"/>
  <c r="AT1674" i="1"/>
  <c r="AT1650" i="1"/>
  <c r="AT2137" i="1"/>
  <c r="AT1595" i="1"/>
  <c r="AT1932" i="1"/>
  <c r="AT1645" i="1"/>
  <c r="AT1544" i="1"/>
  <c r="AT1339" i="1"/>
  <c r="AT1313" i="1"/>
  <c r="AT1360" i="1"/>
  <c r="AT1379" i="1"/>
  <c r="AT1422" i="1"/>
  <c r="AT1357" i="1"/>
  <c r="AT1263" i="1"/>
  <c r="AT1058" i="1"/>
  <c r="AT1162" i="1"/>
  <c r="AT563" i="1"/>
  <c r="AT575" i="1"/>
  <c r="AT646" i="1"/>
  <c r="AT697" i="1"/>
  <c r="AT731" i="1"/>
  <c r="AT759" i="1"/>
  <c r="AT887" i="1"/>
  <c r="AT919" i="1"/>
  <c r="AT837" i="1"/>
  <c r="AT841" i="1"/>
  <c r="AT758" i="1"/>
  <c r="AT922" i="1"/>
  <c r="AT982" i="1"/>
  <c r="AT1099" i="1"/>
  <c r="AT1115" i="1"/>
  <c r="AT521" i="1"/>
  <c r="AT441" i="1"/>
  <c r="AT360" i="1"/>
  <c r="AT432" i="1"/>
  <c r="AT342" i="1"/>
  <c r="AT337" i="1"/>
  <c r="AT296" i="1"/>
  <c r="AW4961" i="1" a="1"/>
  <c r="AW4961" i="1" s="1"/>
  <c r="AX4961" i="1" a="1"/>
  <c r="AX4961" i="1" s="1"/>
  <c r="AU4961" i="1"/>
  <c r="AV4961" i="1" a="1"/>
  <c r="AV4961" i="1" s="1"/>
  <c r="AT4749" i="1"/>
  <c r="AT4100" i="1"/>
  <c r="AT4181" i="1"/>
  <c r="AT4754" i="1"/>
  <c r="AT4312" i="1"/>
  <c r="AT4440" i="1"/>
  <c r="AT4343" i="1"/>
  <c r="AT4471" i="1"/>
  <c r="AT4071" i="1"/>
  <c r="AT4865" i="1"/>
  <c r="AT4676" i="1"/>
  <c r="AT4131" i="1"/>
  <c r="AT3978" i="1"/>
  <c r="AT3553" i="1"/>
  <c r="AT3902" i="1"/>
  <c r="AT3512" i="1"/>
  <c r="AT3925" i="1"/>
  <c r="AT3684" i="1"/>
  <c r="AT3416" i="1"/>
  <c r="AT3689" i="1"/>
  <c r="AT3811" i="1"/>
  <c r="AT3181" i="1"/>
  <c r="AT3913" i="1"/>
  <c r="AT3659" i="1"/>
  <c r="AT3725" i="1"/>
  <c r="AT3176" i="1"/>
  <c r="AT3098" i="1"/>
  <c r="AT3148" i="1"/>
  <c r="AT3324" i="1"/>
  <c r="AT2929" i="1"/>
  <c r="AT3163" i="1"/>
  <c r="AT3193" i="1"/>
  <c r="AT3042" i="1"/>
  <c r="AT2505" i="1"/>
  <c r="AT2662" i="1"/>
  <c r="AT2592" i="1"/>
  <c r="AT2620" i="1"/>
  <c r="AT2586" i="1"/>
  <c r="AT2452" i="1"/>
  <c r="AT2400" i="1"/>
  <c r="AT2398" i="1"/>
  <c r="AT2219" i="1"/>
  <c r="AT1887" i="1"/>
  <c r="AT1767" i="1"/>
  <c r="AT2098" i="1"/>
  <c r="AT2301" i="1"/>
  <c r="AT1668" i="1"/>
  <c r="AT1644" i="1"/>
  <c r="AT2129" i="1"/>
  <c r="AT1924" i="1"/>
  <c r="AT1637" i="1"/>
  <c r="AT1536" i="1"/>
  <c r="AT1561" i="1"/>
  <c r="AT1309" i="1"/>
  <c r="AT1352" i="1"/>
  <c r="AT1414" i="1"/>
  <c r="AT1349" i="1"/>
  <c r="AT1267" i="1"/>
  <c r="AT571" i="1"/>
  <c r="AT583" i="1"/>
  <c r="AT613" i="1"/>
  <c r="AT716" i="1"/>
  <c r="AT891" i="1"/>
  <c r="AT743" i="1"/>
  <c r="AT861" i="1"/>
  <c r="AT969" i="1"/>
  <c r="AT493" i="1"/>
  <c r="AT460" i="1"/>
  <c r="AT427" i="1"/>
  <c r="AT358" i="1"/>
  <c r="AT426" i="1"/>
  <c r="AT287" i="1"/>
  <c r="AT235" i="1"/>
  <c r="AT242" i="1"/>
  <c r="AT73" i="1"/>
  <c r="AT4745" i="1"/>
  <c r="AT4804" i="1"/>
  <c r="AT4298" i="1"/>
  <c r="AT4426" i="1"/>
  <c r="AT4329" i="1"/>
  <c r="AT4457" i="1"/>
  <c r="AT4595" i="1"/>
  <c r="AT4921" i="1"/>
  <c r="AT4623" i="1"/>
  <c r="AT4576" i="1"/>
  <c r="AT4060" i="1"/>
  <c r="AT4736" i="1"/>
  <c r="AT4092" i="1"/>
  <c r="AT4043" i="1"/>
  <c r="AT3919" i="1"/>
  <c r="AT3673" i="1"/>
  <c r="AT3228" i="1"/>
  <c r="AT3632" i="1"/>
  <c r="AT3445" i="1"/>
  <c r="AT3804" i="1"/>
  <c r="AT3412" i="1"/>
  <c r="AT3871" i="1"/>
  <c r="AT3572" i="1"/>
  <c r="AT3784" i="1"/>
  <c r="AT3364" i="1"/>
  <c r="AT3250" i="1"/>
  <c r="AT3338" i="1"/>
  <c r="AT3093" i="1"/>
  <c r="AT3302" i="1"/>
  <c r="AT3150" i="1"/>
  <c r="AT3256" i="1"/>
  <c r="AT3242" i="1"/>
  <c r="AT3159" i="1"/>
  <c r="AT3036" i="1"/>
  <c r="AT2883" i="1"/>
  <c r="AT2947" i="1"/>
  <c r="AT2817" i="1"/>
  <c r="AT2759" i="1"/>
  <c r="AT2732" i="1"/>
  <c r="AT2658" i="1"/>
  <c r="AT2014" i="1"/>
  <c r="AT1881" i="1"/>
  <c r="AT1646" i="1"/>
  <c r="AT1891" i="1"/>
  <c r="AT1719" i="1"/>
  <c r="AT1599" i="1"/>
  <c r="AT1826" i="1"/>
  <c r="AT1641" i="1"/>
  <c r="AT1707" i="1"/>
  <c r="AT1757" i="1"/>
  <c r="AT1437" i="1"/>
  <c r="AT1501" i="1"/>
  <c r="AT1093" i="1"/>
  <c r="AT1207" i="1"/>
  <c r="AT618" i="1"/>
  <c r="AT695" i="1"/>
  <c r="AT735" i="1"/>
  <c r="AT850" i="1"/>
  <c r="AT901" i="1"/>
  <c r="AT1072" i="1"/>
  <c r="AT1032" i="1"/>
  <c r="AT1107" i="1"/>
  <c r="AT1106" i="1"/>
  <c r="AT509" i="1"/>
  <c r="AT468" i="1"/>
  <c r="AT362" i="1"/>
  <c r="AT321" i="1"/>
  <c r="AT336" i="1"/>
  <c r="AT159" i="1"/>
  <c r="AT121" i="1"/>
  <c r="AT53" i="1"/>
  <c r="AT52" i="1"/>
  <c r="AT4806" i="1"/>
  <c r="AT4645" i="1"/>
  <c r="AT4069" i="1"/>
  <c r="AT4236" i="1"/>
  <c r="AT4844" i="1"/>
  <c r="AT4650" i="1"/>
  <c r="AT4364" i="1"/>
  <c r="AT4492" i="1"/>
  <c r="AT4267" i="1"/>
  <c r="AT4395" i="1"/>
  <c r="AT4523" i="1"/>
  <c r="AT4609" i="1"/>
  <c r="AT4588" i="1"/>
  <c r="AT4715" i="1"/>
  <c r="AT4808" i="1"/>
  <c r="AT4815" i="1"/>
  <c r="AT4211" i="1"/>
  <c r="AT4002" i="1"/>
  <c r="AT3437" i="1"/>
  <c r="AT3866" i="1"/>
  <c r="AT3317" i="1"/>
  <c r="AT3915" i="1"/>
  <c r="AT3669" i="1"/>
  <c r="AT3377" i="1"/>
  <c r="AT3755" i="1"/>
  <c r="AT3856" i="1"/>
  <c r="AT3912" i="1"/>
  <c r="AT3522" i="1"/>
  <c r="AT3457" i="1"/>
  <c r="AT3133" i="1"/>
  <c r="AT3126" i="1"/>
  <c r="AT3425" i="1"/>
  <c r="AT2957" i="1"/>
  <c r="AT2801" i="1"/>
  <c r="AT2939" i="1"/>
  <c r="AT2871" i="1"/>
  <c r="AT2728" i="1"/>
  <c r="AT2537" i="1"/>
  <c r="AT2328" i="1"/>
  <c r="AT2198" i="1"/>
  <c r="AT2236" i="1"/>
  <c r="AT2242" i="1"/>
  <c r="AT2382" i="1"/>
  <c r="AT2201" i="1"/>
  <c r="AT2128" i="1"/>
  <c r="AT1893" i="1"/>
  <c r="AT1726" i="1"/>
  <c r="AT2140" i="1"/>
  <c r="AT1608" i="1"/>
  <c r="AT2139" i="1"/>
  <c r="AT1551" i="1"/>
  <c r="AT2055" i="1"/>
  <c r="AT2037" i="1"/>
  <c r="AT1516" i="1"/>
  <c r="AT1423" i="1"/>
  <c r="AT1288" i="1"/>
  <c r="AT1303" i="1"/>
  <c r="AT1222" i="1"/>
  <c r="AT1260" i="1"/>
  <c r="AT596" i="1"/>
  <c r="AT557" i="1"/>
  <c r="AT644" i="1"/>
  <c r="AT869" i="1"/>
  <c r="AT788" i="1"/>
  <c r="AT1051" i="1"/>
  <c r="AT962" i="1"/>
  <c r="AT1111" i="1"/>
  <c r="AT471" i="1"/>
  <c r="AT408" i="1"/>
  <c r="AT264" i="1"/>
  <c r="AT199" i="1"/>
  <c r="AT195" i="1"/>
  <c r="AT158" i="1"/>
  <c r="AT26" i="1"/>
  <c r="AT4769" i="1"/>
  <c r="AT4150" i="1"/>
  <c r="AT4908" i="1"/>
  <c r="AT4543" i="1"/>
  <c r="AT4779" i="1"/>
  <c r="AT4286" i="1"/>
  <c r="AT4414" i="1"/>
  <c r="AT4317" i="1"/>
  <c r="AT4445" i="1"/>
  <c r="AT4145" i="1"/>
  <c r="AT4144" i="1"/>
  <c r="AT4794" i="1"/>
  <c r="AT4647" i="1"/>
  <c r="AT4728" i="1"/>
  <c r="AT4041" i="1"/>
  <c r="AT3903" i="1"/>
  <c r="AT3657" i="1"/>
  <c r="AT3164" i="1"/>
  <c r="AT3616" i="1"/>
  <c r="AT3788" i="1"/>
  <c r="AT3793" i="1"/>
  <c r="AT3863" i="1"/>
  <c r="AT3556" i="1"/>
  <c r="AT3768" i="1"/>
  <c r="AT3427" i="1"/>
  <c r="AT3356" i="1"/>
  <c r="AT3122" i="1"/>
  <c r="AT3306" i="1"/>
  <c r="AT3270" i="1"/>
  <c r="AT3394" i="1"/>
  <c r="AT3123" i="1"/>
  <c r="AT2982" i="1"/>
  <c r="AT3210" i="1"/>
  <c r="AT3336" i="1"/>
  <c r="AT3028" i="1"/>
  <c r="AT2933" i="1"/>
  <c r="AT2867" i="1"/>
  <c r="AT2716" i="1"/>
  <c r="AT2650" i="1"/>
  <c r="AT2494" i="1"/>
  <c r="AT2515" i="1"/>
  <c r="AT2323" i="1"/>
  <c r="AT1998" i="1"/>
  <c r="AT1865" i="1"/>
  <c r="AT1806" i="1"/>
  <c r="AT1875" i="1"/>
  <c r="AT1687" i="1"/>
  <c r="AT1594" i="1"/>
  <c r="AT1625" i="1"/>
  <c r="AT1691" i="1"/>
  <c r="AT1741" i="1"/>
  <c r="AT1429" i="1"/>
  <c r="AT1449" i="1"/>
  <c r="AT1486" i="1"/>
  <c r="AT1436" i="1"/>
  <c r="AT1215" i="1"/>
  <c r="AT1118" i="1"/>
  <c r="AT1164" i="1"/>
  <c r="AT595" i="1"/>
  <c r="AT630" i="1"/>
  <c r="AT839" i="1"/>
  <c r="AT714" i="1"/>
  <c r="AT766" i="1"/>
  <c r="AT769" i="1"/>
  <c r="AT1077" i="1"/>
  <c r="AT910" i="1"/>
  <c r="AT853" i="1"/>
  <c r="AT1008" i="1"/>
  <c r="AT1082" i="1"/>
  <c r="AT507" i="1"/>
  <c r="AT455" i="1"/>
  <c r="AT439" i="1"/>
  <c r="AT346" i="1"/>
  <c r="AT309" i="1"/>
  <c r="AT257" i="1"/>
  <c r="AT203" i="1"/>
  <c r="AT33" i="1"/>
  <c r="AT4146" i="1"/>
  <c r="AT4918" i="1"/>
  <c r="AT4701" i="1"/>
  <c r="AT4605" i="1"/>
  <c r="AT4141" i="1"/>
  <c r="AT4770" i="1"/>
  <c r="AT4304" i="1"/>
  <c r="AT4432" i="1"/>
  <c r="AT4335" i="1"/>
  <c r="AT4463" i="1"/>
  <c r="AT4262" i="1"/>
  <c r="AT4897" i="1"/>
  <c r="AT4178" i="1"/>
  <c r="AT4896" i="1"/>
  <c r="AT4660" i="1"/>
  <c r="AT4259" i="1"/>
  <c r="AT4115" i="1"/>
  <c r="AT4065" i="1"/>
  <c r="AT3521" i="1"/>
  <c r="AT3333" i="1"/>
  <c r="AT3893" i="1"/>
  <c r="AT3655" i="1"/>
  <c r="AT3654" i="1"/>
  <c r="AT3627" i="1"/>
  <c r="AT3693" i="1"/>
  <c r="AT3144" i="1"/>
  <c r="AT3379" i="1"/>
  <c r="AT3341" i="1"/>
  <c r="AT3292" i="1"/>
  <c r="AT3131" i="1"/>
  <c r="AT3161" i="1"/>
  <c r="AT3026" i="1"/>
  <c r="AT2852" i="1"/>
  <c r="AT2956" i="1"/>
  <c r="AT2769" i="1"/>
  <c r="AT2774" i="1"/>
  <c r="AT2646" i="1"/>
  <c r="AT2781" i="1"/>
  <c r="AT2487" i="1"/>
  <c r="AT2614" i="1"/>
  <c r="AT2511" i="1"/>
  <c r="AT2491" i="1"/>
  <c r="AT2408" i="1"/>
  <c r="AT2575" i="1"/>
  <c r="AT2517" i="1"/>
  <c r="AT2352" i="1"/>
  <c r="AT2187" i="1"/>
  <c r="AT1855" i="1"/>
  <c r="AT1703" i="1"/>
  <c r="AT2066" i="1"/>
  <c r="AT2269" i="1"/>
  <c r="AT1616" i="1"/>
  <c r="AT1602" i="1"/>
  <c r="AT2097" i="1"/>
  <c r="AT1968" i="1"/>
  <c r="AT1974" i="1"/>
  <c r="AT1892" i="1"/>
  <c r="AT1605" i="1"/>
  <c r="AT1519" i="1"/>
  <c r="AT1504" i="1"/>
  <c r="AT1529" i="1"/>
  <c r="AT1293" i="1"/>
  <c r="AT1249" i="1"/>
  <c r="AT732" i="1"/>
  <c r="AT921" i="1"/>
  <c r="AT1043" i="1"/>
  <c r="AT1012" i="1"/>
  <c r="AT535" i="1"/>
  <c r="AT395" i="1"/>
  <c r="AT394" i="1"/>
  <c r="AT138" i="1"/>
  <c r="AT100" i="1"/>
  <c r="AT51" i="1"/>
  <c r="AT4950" i="1"/>
  <c r="AT4877" i="1"/>
  <c r="AT4891" i="1"/>
  <c r="AT4386" i="1"/>
  <c r="AT4514" i="1"/>
  <c r="AT4289" i="1"/>
  <c r="AT4417" i="1"/>
  <c r="AT4572" i="1"/>
  <c r="AT4703" i="1"/>
  <c r="AT4752" i="1"/>
  <c r="AT4132" i="1"/>
  <c r="AT4047" i="1"/>
  <c r="AT4147" i="1"/>
  <c r="AT3951" i="1"/>
  <c r="AT3706" i="1"/>
  <c r="AT3664" i="1"/>
  <c r="AT3477" i="1"/>
  <c r="AT3154" i="1"/>
  <c r="AT3517" i="1"/>
  <c r="AT3604" i="1"/>
  <c r="AT3157" i="1"/>
  <c r="AT3039" i="1"/>
  <c r="AT3182" i="1"/>
  <c r="AT3314" i="1"/>
  <c r="AT3109" i="1"/>
  <c r="AT3191" i="1"/>
  <c r="AT3281" i="1"/>
  <c r="AT3052" i="1"/>
  <c r="AT2968" i="1"/>
  <c r="AT2809" i="1"/>
  <c r="AT2998" i="1"/>
  <c r="AT2791" i="1"/>
  <c r="AT2527" i="1"/>
  <c r="AT2676" i="1"/>
  <c r="AT2474" i="1"/>
  <c r="AT2510" i="1"/>
  <c r="AT2468" i="1"/>
  <c r="AT2356" i="1"/>
  <c r="AT2346" i="1"/>
  <c r="AT2046" i="1"/>
  <c r="AT1913" i="1"/>
  <c r="AT1710" i="1"/>
  <c r="AT2183" i="1"/>
  <c r="AT1988" i="1"/>
  <c r="AT1923" i="1"/>
  <c r="AT1792" i="1"/>
  <c r="AT1632" i="1"/>
  <c r="AT1987" i="1"/>
  <c r="AT1858" i="1"/>
  <c r="AT1673" i="1"/>
  <c r="AT1739" i="1"/>
  <c r="AT1511" i="1"/>
  <c r="AT1533" i="1"/>
  <c r="AT1475" i="1"/>
  <c r="AT1381" i="1"/>
  <c r="AT1392" i="1"/>
  <c r="AT1298" i="1"/>
  <c r="AT1334" i="1"/>
  <c r="AT1191" i="1"/>
  <c r="AT544" i="1"/>
  <c r="AT592" i="1"/>
  <c r="AT699" i="1"/>
  <c r="AT631" i="1"/>
  <c r="AT722" i="1"/>
  <c r="AT792" i="1"/>
  <c r="AT944" i="1"/>
  <c r="AT529" i="1"/>
  <c r="AT480" i="1"/>
  <c r="AT462" i="1"/>
  <c r="AT380" i="1"/>
  <c r="AT286" i="1"/>
  <c r="AT335" i="1"/>
  <c r="AV4584" i="1" a="1"/>
  <c r="AV4584" i="1" s="1"/>
  <c r="AU4584" i="1"/>
  <c r="AW4584" i="1" a="1"/>
  <c r="AW4584" i="1" s="1"/>
  <c r="AX4584" i="1" a="1"/>
  <c r="AX4584" i="1" s="1"/>
  <c r="AT4126" i="1"/>
  <c r="AT4870" i="1"/>
  <c r="AT4661" i="1"/>
  <c r="AT4124" i="1"/>
  <c r="AT4780" i="1"/>
  <c r="AT4666" i="1"/>
  <c r="AT4356" i="1"/>
  <c r="AT4484" i="1"/>
  <c r="AT4387" i="1"/>
  <c r="AT4515" i="1"/>
  <c r="AT4763" i="1"/>
  <c r="AT4158" i="1"/>
  <c r="AT4872" i="1"/>
  <c r="AT4551" i="1"/>
  <c r="AT4847" i="1"/>
  <c r="AT4221" i="1"/>
  <c r="AT4005" i="1"/>
  <c r="AT3817" i="1"/>
  <c r="AT3882" i="1"/>
  <c r="AT3511" i="1"/>
  <c r="AT3433" i="1"/>
  <c r="AT3908" i="1"/>
  <c r="AT3510" i="1"/>
  <c r="AT3947" i="1"/>
  <c r="AT3702" i="1"/>
  <c r="AT3787" i="1"/>
  <c r="AT3872" i="1"/>
  <c r="AT3944" i="1"/>
  <c r="AT3554" i="1"/>
  <c r="AT3328" i="1"/>
  <c r="AT3115" i="1"/>
  <c r="AT3158" i="1"/>
  <c r="AT3092" i="1"/>
  <c r="AT3104" i="1"/>
  <c r="AT2920" i="1"/>
  <c r="AT2981" i="1"/>
  <c r="AT2705" i="1"/>
  <c r="AT2919" i="1"/>
  <c r="AT2832" i="1"/>
  <c r="AT2763" i="1"/>
  <c r="AT2671" i="1"/>
  <c r="AT2553" i="1"/>
  <c r="AT2410" i="1"/>
  <c r="AT2667" i="1"/>
  <c r="AT2548" i="1"/>
  <c r="AT2230" i="1"/>
  <c r="AT2572" i="1"/>
  <c r="AT2268" i="1"/>
  <c r="AT2274" i="1"/>
  <c r="AT2358" i="1"/>
  <c r="AT2169" i="1"/>
  <c r="AT2166" i="1"/>
  <c r="AT2233" i="1"/>
  <c r="AT2160" i="1"/>
  <c r="AT1925" i="1"/>
  <c r="AT1772" i="1"/>
  <c r="AT1660" i="1"/>
  <c r="AT1585" i="1"/>
  <c r="AT1824" i="1"/>
  <c r="AT2087" i="1"/>
  <c r="AT1830" i="1"/>
  <c r="AT2069" i="1"/>
  <c r="AT1582" i="1"/>
  <c r="AT1548" i="1"/>
  <c r="AT1439" i="1"/>
  <c r="AT1304" i="1"/>
  <c r="AT1338" i="1"/>
  <c r="AT1319" i="1"/>
  <c r="AT1206" i="1"/>
  <c r="AT1244" i="1"/>
  <c r="AT1169" i="1"/>
  <c r="AT1092" i="1"/>
  <c r="AT915" i="1"/>
  <c r="AT723" i="1"/>
  <c r="AT737" i="1"/>
  <c r="AT993" i="1"/>
  <c r="AT868" i="1"/>
  <c r="AT856" i="1"/>
  <c r="AT930" i="1"/>
  <c r="AT896" i="1"/>
  <c r="AT1052" i="1"/>
  <c r="AT1050" i="1"/>
  <c r="AT514" i="1"/>
  <c r="AT288" i="1"/>
  <c r="AT229" i="1"/>
  <c r="AT189" i="1"/>
  <c r="AT70" i="1"/>
  <c r="AT38" i="1"/>
  <c r="AT30" i="1"/>
  <c r="AU4854" i="1"/>
  <c r="AV4854" i="1" a="1"/>
  <c r="AV4854" i="1" s="1"/>
  <c r="AW4854" i="1" a="1"/>
  <c r="AW4854" i="1" s="1"/>
  <c r="AX4854" i="1" a="1"/>
  <c r="AX4854" i="1" s="1"/>
  <c r="AT4657" i="1"/>
  <c r="AV4486" i="1" a="1"/>
  <c r="AV4486" i="1" s="1"/>
  <c r="AX4486" i="1" a="1"/>
  <c r="AX4486" i="1" s="1"/>
  <c r="AU4486" i="1"/>
  <c r="AW4486" i="1" a="1"/>
  <c r="AW4486" i="1" s="1"/>
  <c r="AU3836" i="1"/>
  <c r="AV3836" i="1" a="1"/>
  <c r="AV3836" i="1" s="1"/>
  <c r="AX3836" i="1" a="1"/>
  <c r="AX3836" i="1" s="1"/>
  <c r="AW3836" i="1" a="1"/>
  <c r="AW3836" i="1" s="1"/>
  <c r="AX3285" i="1" a="1"/>
  <c r="AX3285" i="1" s="1"/>
  <c r="AU3285" i="1"/>
  <c r="AV3285" i="1" a="1"/>
  <c r="AV3285" i="1" s="1"/>
  <c r="AW3285" i="1" a="1"/>
  <c r="AW3285" i="1" s="1"/>
  <c r="AU2652" i="1"/>
  <c r="AX2652" i="1" a="1"/>
  <c r="AX2652" i="1" s="1"/>
  <c r="AV2652" i="1" a="1"/>
  <c r="AV2652" i="1" s="1"/>
  <c r="AW2652" i="1" a="1"/>
  <c r="AW2652" i="1" s="1"/>
  <c r="AX2288" i="1" a="1"/>
  <c r="AX2288" i="1" s="1"/>
  <c r="AU2288" i="1"/>
  <c r="AV2288" i="1" a="1"/>
  <c r="AV2288" i="1" s="1"/>
  <c r="AW2288" i="1" a="1"/>
  <c r="AW2288" i="1" s="1"/>
  <c r="AV2645" i="1" a="1"/>
  <c r="AV2645" i="1" s="1"/>
  <c r="AW2645" i="1" a="1"/>
  <c r="AW2645" i="1" s="1"/>
  <c r="AU2645" i="1"/>
  <c r="AX2645" i="1" a="1"/>
  <c r="AX2645" i="1" s="1"/>
  <c r="AT1591" i="1"/>
  <c r="AU414" i="1"/>
  <c r="AV414" i="1" a="1"/>
  <c r="AV414" i="1" s="1"/>
  <c r="AW414" i="1" a="1"/>
  <c r="AW414" i="1" s="1"/>
  <c r="AX414" i="1" a="1"/>
  <c r="AX414" i="1" s="1"/>
  <c r="AV183" i="1" a="1"/>
  <c r="AV183" i="1" s="1"/>
  <c r="AW183" i="1" a="1"/>
  <c r="AW183" i="1" s="1"/>
  <c r="AX183" i="1" a="1"/>
  <c r="AX183" i="1" s="1"/>
  <c r="AU183" i="1"/>
  <c r="AU4626" i="1"/>
  <c r="AV4626" i="1" a="1"/>
  <c r="AV4626" i="1" s="1"/>
  <c r="AW4626" i="1" a="1"/>
  <c r="AW4626" i="1" s="1"/>
  <c r="AX4626" i="1" a="1"/>
  <c r="AX4626" i="1" s="1"/>
  <c r="AV4577" i="1" a="1"/>
  <c r="AV4577" i="1" s="1"/>
  <c r="AW4577" i="1" a="1"/>
  <c r="AW4577" i="1" s="1"/>
  <c r="AX4577" i="1" a="1"/>
  <c r="AX4577" i="1" s="1"/>
  <c r="AU4577" i="1"/>
  <c r="AU3707" i="1"/>
  <c r="AV3707" i="1" a="1"/>
  <c r="AV3707" i="1" s="1"/>
  <c r="AW3707" i="1" a="1"/>
  <c r="AW3707" i="1" s="1"/>
  <c r="AX3707" i="1" a="1"/>
  <c r="AX3707" i="1" s="1"/>
  <c r="AW2698" i="1" a="1"/>
  <c r="AW2698" i="1" s="1"/>
  <c r="AV2698" i="1" a="1"/>
  <c r="AV2698" i="1" s="1"/>
  <c r="AU2698" i="1"/>
  <c r="AX2698" i="1" a="1"/>
  <c r="AX2698" i="1" s="1"/>
  <c r="AU1805" i="1"/>
  <c r="AW1805" i="1" a="1"/>
  <c r="AW1805" i="1" s="1"/>
  <c r="AX1805" i="1" a="1"/>
  <c r="AX1805" i="1" s="1"/>
  <c r="AV1805" i="1" a="1"/>
  <c r="AV1805" i="1" s="1"/>
  <c r="AU1136" i="1"/>
  <c r="AV1136" i="1" a="1"/>
  <c r="AV1136" i="1" s="1"/>
  <c r="AW1136" i="1" a="1"/>
  <c r="AW1136" i="1" s="1"/>
  <c r="AX1136" i="1" a="1"/>
  <c r="AX1136" i="1" s="1"/>
  <c r="AT283" i="1"/>
  <c r="AU95" i="1"/>
  <c r="AV4490" i="1" a="1"/>
  <c r="AV4490" i="1" s="1"/>
  <c r="AX4490" i="1" a="1"/>
  <c r="AX4490" i="1" s="1"/>
  <c r="AU4490" i="1"/>
  <c r="AW4490" i="1" a="1"/>
  <c r="AW4490" i="1" s="1"/>
  <c r="AU4751" i="1"/>
  <c r="AW4751" i="1" a="1"/>
  <c r="AW4751" i="1" s="1"/>
  <c r="AX4751" i="1" a="1"/>
  <c r="AX4751" i="1" s="1"/>
  <c r="AV4751" i="1" a="1"/>
  <c r="AV4751" i="1" s="1"/>
  <c r="AU3987" i="1"/>
  <c r="AV3987" i="1" a="1"/>
  <c r="AV3987" i="1" s="1"/>
  <c r="AX3987" i="1" a="1"/>
  <c r="AX3987" i="1" s="1"/>
  <c r="AW3987" i="1" a="1"/>
  <c r="AW3987" i="1" s="1"/>
  <c r="AU3523" i="1"/>
  <c r="AV3523" i="1" a="1"/>
  <c r="AV3523" i="1" s="1"/>
  <c r="AW3523" i="1" a="1"/>
  <c r="AW3523" i="1" s="1"/>
  <c r="AX3523" i="1" a="1"/>
  <c r="AX3523" i="1" s="1"/>
  <c r="AX2270" i="1" a="1"/>
  <c r="AX2270" i="1" s="1"/>
  <c r="AU2270" i="1"/>
  <c r="AV2270" i="1" a="1"/>
  <c r="AV2270" i="1" s="1"/>
  <c r="AW2270" i="1" a="1"/>
  <c r="AW2270" i="1" s="1"/>
  <c r="AU2538" i="1"/>
  <c r="AV2538" i="1" a="1"/>
  <c r="AV2538" i="1" s="1"/>
  <c r="AW2538" i="1" a="1"/>
  <c r="AW2538" i="1" s="1"/>
  <c r="AX2538" i="1" a="1"/>
  <c r="AX2538" i="1" s="1"/>
  <c r="AV2273" i="1" a="1"/>
  <c r="AV2273" i="1" s="1"/>
  <c r="AW2273" i="1" a="1"/>
  <c r="AW2273" i="1" s="1"/>
  <c r="AU2273" i="1"/>
  <c r="AX2273" i="1" a="1"/>
  <c r="AX2273" i="1" s="1"/>
  <c r="AW1578" i="1" a="1"/>
  <c r="AW1578" i="1" s="1"/>
  <c r="AX1578" i="1" a="1"/>
  <c r="AX1578" i="1" s="1"/>
  <c r="AU1578" i="1"/>
  <c r="AV1578" i="1" a="1"/>
  <c r="AV1578" i="1" s="1"/>
  <c r="AW683" i="1" a="1"/>
  <c r="AW683" i="1" s="1"/>
  <c r="AU683" i="1"/>
  <c r="AX683" i="1" a="1"/>
  <c r="AX683" i="1" s="1"/>
  <c r="AV683" i="1" a="1"/>
  <c r="AV683" i="1" s="1"/>
  <c r="AW749" i="1" a="1"/>
  <c r="AW749" i="1" s="1"/>
  <c r="AU749" i="1"/>
  <c r="AV749" i="1" a="1"/>
  <c r="AV749" i="1" s="1"/>
  <c r="AX749" i="1" a="1"/>
  <c r="AX749" i="1" s="1"/>
  <c r="AT135" i="1"/>
  <c r="AV4331" i="1" a="1"/>
  <c r="AV4331" i="1" s="1"/>
  <c r="AU4331" i="1"/>
  <c r="AW4331" i="1" a="1"/>
  <c r="AW4331" i="1" s="1"/>
  <c r="AX4331" i="1" a="1"/>
  <c r="AX4331" i="1" s="1"/>
  <c r="AU4920" i="1"/>
  <c r="AV4920" i="1" a="1"/>
  <c r="AV4920" i="1" s="1"/>
  <c r="AW4920" i="1" a="1"/>
  <c r="AW4920" i="1" s="1"/>
  <c r="AX4920" i="1" a="1"/>
  <c r="AX4920" i="1" s="1"/>
  <c r="AU4034" i="1"/>
  <c r="AV4034" i="1" a="1"/>
  <c r="AV4034" i="1" s="1"/>
  <c r="AW4034" i="1" a="1"/>
  <c r="AW4034" i="1" s="1"/>
  <c r="AX4034" i="1" a="1"/>
  <c r="AX4034" i="1" s="1"/>
  <c r="AU3737" i="1"/>
  <c r="AV3737" i="1" a="1"/>
  <c r="AV3737" i="1" s="1"/>
  <c r="AW3737" i="1" a="1"/>
  <c r="AW3737" i="1" s="1"/>
  <c r="AX3737" i="1" a="1"/>
  <c r="AX3737" i="1" s="1"/>
  <c r="AW2996" i="1" a="1"/>
  <c r="AW2996" i="1" s="1"/>
  <c r="AU2996" i="1"/>
  <c r="AV2996" i="1" a="1"/>
  <c r="AV2996" i="1" s="1"/>
  <c r="AX2996" i="1" a="1"/>
  <c r="AX2996" i="1" s="1"/>
  <c r="AW1935" i="1" a="1"/>
  <c r="AW1935" i="1" s="1"/>
  <c r="AU1935" i="1"/>
  <c r="AX1935" i="1" a="1"/>
  <c r="AX1935" i="1" s="1"/>
  <c r="AV1935" i="1" a="1"/>
  <c r="AV1935" i="1" s="1"/>
  <c r="AU1708" i="1"/>
  <c r="AV1708" i="1" a="1"/>
  <c r="AV1708" i="1" s="1"/>
  <c r="AW1708" i="1" a="1"/>
  <c r="AW1708" i="1" s="1"/>
  <c r="AX1708" i="1" a="1"/>
  <c r="AX1708" i="1" s="1"/>
  <c r="AW1499" i="1" a="1"/>
  <c r="AW1499" i="1" s="1"/>
  <c r="AX1499" i="1" a="1"/>
  <c r="AX1499" i="1" s="1"/>
  <c r="AU1499" i="1"/>
  <c r="AV1499" i="1" a="1"/>
  <c r="AV1499" i="1" s="1"/>
  <c r="AW704" i="1" a="1"/>
  <c r="AW704" i="1" s="1"/>
  <c r="AU704" i="1"/>
  <c r="AV704" i="1" a="1"/>
  <c r="AV704" i="1" s="1"/>
  <c r="AX704" i="1" a="1"/>
  <c r="AX704" i="1" s="1"/>
  <c r="AW874" i="1" a="1"/>
  <c r="AW874" i="1" s="1"/>
  <c r="AX874" i="1" a="1"/>
  <c r="AX874" i="1" s="1"/>
  <c r="AU874" i="1"/>
  <c r="AV874" i="1" a="1"/>
  <c r="AV874" i="1" s="1"/>
  <c r="AT454" i="1"/>
  <c r="AU255" i="1"/>
  <c r="AX255" i="1" a="1"/>
  <c r="AX255" i="1" s="1"/>
  <c r="AW255" i="1" a="1"/>
  <c r="AW255" i="1" s="1"/>
  <c r="AV255" i="1" a="1"/>
  <c r="AV255" i="1" s="1"/>
  <c r="AU89" i="1"/>
  <c r="AV4587" i="1" a="1"/>
  <c r="AV4587" i="1" s="1"/>
  <c r="AW4587" i="1" a="1"/>
  <c r="AW4587" i="1" s="1"/>
  <c r="AU4587" i="1"/>
  <c r="AX4587" i="1" a="1"/>
  <c r="AX4587" i="1" s="1"/>
  <c r="AV4350" i="1" a="1"/>
  <c r="AV4350" i="1" s="1"/>
  <c r="AX4350" i="1" a="1"/>
  <c r="AX4350" i="1" s="1"/>
  <c r="AU4350" i="1"/>
  <c r="AW4350" i="1" a="1"/>
  <c r="AW4350" i="1" s="1"/>
  <c r="AV4381" i="1" a="1"/>
  <c r="AV4381" i="1" s="1"/>
  <c r="AU4381" i="1"/>
  <c r="AW4381" i="1" a="1"/>
  <c r="AW4381" i="1" s="1"/>
  <c r="AX4381" i="1" a="1"/>
  <c r="AX4381" i="1" s="1"/>
  <c r="AX4567" i="1" a="1"/>
  <c r="AX4567" i="1" s="1"/>
  <c r="AT4310" i="1"/>
  <c r="AT4873" i="1"/>
  <c r="AT4648" i="1"/>
  <c r="AT4105" i="1"/>
  <c r="AT3630" i="1"/>
  <c r="AT3603" i="1"/>
  <c r="AT3111" i="1"/>
  <c r="AT3137" i="1"/>
  <c r="AT3016" i="1"/>
  <c r="AT2503" i="1"/>
  <c r="AT1831" i="1"/>
  <c r="AT2042" i="1"/>
  <c r="AT1615" i="1"/>
  <c r="AT1944" i="1"/>
  <c r="AT1950" i="1"/>
  <c r="AT1868" i="1"/>
  <c r="AT1505" i="1"/>
  <c r="AT678" i="1"/>
  <c r="AT633" i="1"/>
  <c r="AT377" i="1"/>
  <c r="AT239" i="1"/>
  <c r="AT152" i="1"/>
  <c r="AT4722" i="1"/>
  <c r="AT4328" i="1"/>
  <c r="AT4487" i="1"/>
  <c r="AT4882" i="1"/>
  <c r="AT3450" i="1"/>
  <c r="AT4103" i="1"/>
  <c r="AT4023" i="1"/>
  <c r="AT3666" i="1"/>
  <c r="AT3316" i="1"/>
  <c r="AT3063" i="1"/>
  <c r="AT3260" i="1"/>
  <c r="AT3010" i="1"/>
  <c r="AT2880" i="1"/>
  <c r="AT2896" i="1"/>
  <c r="AT2719" i="1"/>
  <c r="AT2585" i="1"/>
  <c r="AT1639" i="1"/>
  <c r="AT2034" i="1"/>
  <c r="AT1614" i="1"/>
  <c r="AT2065" i="1"/>
  <c r="AT1497" i="1"/>
  <c r="AT1432" i="1"/>
  <c r="AT1188" i="1"/>
  <c r="AT1151" i="1"/>
  <c r="AT605" i="1"/>
  <c r="AT877" i="1"/>
  <c r="AT1075" i="1"/>
  <c r="AT516" i="1"/>
  <c r="AT43" i="1"/>
  <c r="AT3568" i="1"/>
  <c r="AT3740" i="1"/>
  <c r="AT3906" i="1"/>
  <c r="AT3969" i="1"/>
  <c r="AT3086" i="1"/>
  <c r="AT3095" i="1"/>
  <c r="AT2819" i="1"/>
  <c r="AT1714" i="1"/>
  <c r="AT1693" i="1"/>
  <c r="AT1515" i="1"/>
  <c r="AT1205" i="1"/>
  <c r="AT1165" i="1"/>
  <c r="AT718" i="1"/>
  <c r="AT830" i="1"/>
  <c r="AT773" i="1"/>
  <c r="AT906" i="1"/>
  <c r="AT1108" i="1"/>
  <c r="AT467" i="1"/>
  <c r="AT4901" i="1"/>
  <c r="AT4915" i="1"/>
  <c r="AT4683" i="1"/>
  <c r="AT4026" i="1"/>
  <c r="AT3834" i="1"/>
  <c r="AT3058" i="1"/>
  <c r="AT2395" i="1"/>
  <c r="AT2271" i="1"/>
  <c r="AT1760" i="1"/>
  <c r="AT1110" i="1"/>
  <c r="AT771" i="1"/>
  <c r="AT1120" i="1"/>
  <c r="AT382" i="1"/>
  <c r="AT4234" i="1"/>
  <c r="AT4737" i="1"/>
  <c r="AT4430" i="1"/>
  <c r="AT4696" i="1"/>
  <c r="AT4033" i="1"/>
  <c r="AT3593" i="1"/>
  <c r="AT3831" i="1"/>
  <c r="AT3953" i="1"/>
  <c r="AT3704" i="1"/>
  <c r="AT3272" i="1"/>
  <c r="AT2138" i="1"/>
  <c r="AT4798" i="1"/>
  <c r="AT4797" i="1"/>
  <c r="AT4811" i="1"/>
  <c r="AT4278" i="1"/>
  <c r="AT4406" i="1"/>
  <c r="AT4534" i="1"/>
  <c r="AT4309" i="1"/>
  <c r="AT4437" i="1"/>
  <c r="AT4858" i="1"/>
  <c r="AT4663" i="1"/>
  <c r="AT4592" i="1"/>
  <c r="AT4712" i="1"/>
  <c r="AT4037" i="1"/>
  <c r="AT3625" i="1"/>
  <c r="AT3584" i="1"/>
  <c r="AT3997" i="1"/>
  <c r="AT3756" i="1"/>
  <c r="AT3414" i="1"/>
  <c r="AT3761" i="1"/>
  <c r="AT3847" i="1"/>
  <c r="AT3922" i="1"/>
  <c r="AT3524" i="1"/>
  <c r="AT3985" i="1"/>
  <c r="AT3736" i="1"/>
  <c r="AT3797" i="1"/>
  <c r="AT3423" i="1"/>
  <c r="AT3239" i="1"/>
  <c r="AT3244" i="1"/>
  <c r="AT3069" i="1"/>
  <c r="AT3091" i="1"/>
  <c r="AT3397" i="1"/>
  <c r="AT3304" i="1"/>
  <c r="AT3012" i="1"/>
  <c r="AT2679" i="1"/>
  <c r="AT2835" i="1"/>
  <c r="AT2684" i="1"/>
  <c r="AT2615" i="1"/>
  <c r="AT2581" i="1"/>
  <c r="AT2405" i="1"/>
  <c r="AT2291" i="1"/>
  <c r="AT1833" i="1"/>
  <c r="AT1790" i="1"/>
  <c r="AT1959" i="1"/>
  <c r="AT1843" i="1"/>
  <c r="AT1764" i="1"/>
  <c r="AT1740" i="1"/>
  <c r="AT1593" i="1"/>
  <c r="AT1659" i="1"/>
  <c r="AT1583" i="1"/>
  <c r="AT1709" i="1"/>
  <c r="AT1413" i="1"/>
  <c r="AT1547" i="1"/>
  <c r="AT1569" i="1"/>
  <c r="AT1397" i="1"/>
  <c r="AT1473" i="1"/>
  <c r="AT1404" i="1"/>
  <c r="AT1269" i="1"/>
  <c r="AT1376" i="1"/>
  <c r="AT1231" i="1"/>
  <c r="AT1158" i="1"/>
  <c r="AT558" i="1"/>
  <c r="AT602" i="1"/>
  <c r="AT651" i="1"/>
  <c r="AT712" i="1"/>
  <c r="AT742" i="1"/>
  <c r="AT804" i="1"/>
  <c r="AT746" i="1"/>
  <c r="AT797" i="1"/>
  <c r="AT1061" i="1"/>
  <c r="AT897" i="1"/>
  <c r="AT1004" i="1"/>
  <c r="AT975" i="1"/>
  <c r="AT1079" i="1"/>
  <c r="AT517" i="1"/>
  <c r="AT386" i="1"/>
  <c r="AT407" i="1"/>
  <c r="AT365" i="1"/>
  <c r="AT245" i="1"/>
  <c r="AT201" i="1"/>
  <c r="AT126" i="1"/>
  <c r="AT111" i="1"/>
  <c r="AT34" i="1"/>
  <c r="AT4790" i="1"/>
  <c r="AT4180" i="1"/>
  <c r="AT4812" i="1"/>
  <c r="AT4296" i="1"/>
  <c r="AT4424" i="1"/>
  <c r="AT4327" i="1"/>
  <c r="AT4455" i="1"/>
  <c r="AT4929" i="1"/>
  <c r="AT4627" i="1"/>
  <c r="AT4061" i="1"/>
  <c r="AT4708" i="1"/>
  <c r="AT4036" i="1"/>
  <c r="AT3617" i="1"/>
  <c r="AT3576" i="1"/>
  <c r="AT3989" i="1"/>
  <c r="AT3748" i="1"/>
  <c r="AT3753" i="1"/>
  <c r="AT3429" i="1"/>
  <c r="AT3843" i="1"/>
  <c r="AT3914" i="1"/>
  <c r="AT3516" i="1"/>
  <c r="AT3449" i="1"/>
  <c r="AT3977" i="1"/>
  <c r="AT3728" i="1"/>
  <c r="AT3789" i="1"/>
  <c r="AT3415" i="1"/>
  <c r="AT3240" i="1"/>
  <c r="AT3418" i="1"/>
  <c r="AT3226" i="1"/>
  <c r="AT2904" i="1"/>
  <c r="AT3362" i="1"/>
  <c r="AT3366" i="1"/>
  <c r="AT3368" i="1"/>
  <c r="AT3227" i="1"/>
  <c r="AT3257" i="1"/>
  <c r="AT2899" i="1"/>
  <c r="AT3004" i="1"/>
  <c r="AT2869" i="1"/>
  <c r="AT2955" i="1"/>
  <c r="AT2670" i="1"/>
  <c r="AT2741" i="1"/>
  <c r="AT2680" i="1"/>
  <c r="AT2602" i="1"/>
  <c r="AT2370" i="1"/>
  <c r="AT2359" i="1"/>
  <c r="AT2418" i="1"/>
  <c r="AT2607" i="1"/>
  <c r="AT2573" i="1"/>
  <c r="AT2283" i="1"/>
  <c r="AT1825" i="1"/>
  <c r="AT1783" i="1"/>
  <c r="AT1951" i="1"/>
  <c r="AT2162" i="1"/>
  <c r="AT1835" i="1"/>
  <c r="AT1744" i="1"/>
  <c r="AT1720" i="1"/>
  <c r="AT1651" i="1"/>
  <c r="AT1701" i="1"/>
  <c r="AT1579" i="1"/>
  <c r="AT1531" i="1"/>
  <c r="AT1510" i="1"/>
  <c r="AT1522" i="1"/>
  <c r="AT1237" i="1"/>
  <c r="AT1235" i="1"/>
  <c r="AT566" i="1"/>
  <c r="AT682" i="1"/>
  <c r="AT669" i="1"/>
  <c r="AT667" i="1"/>
  <c r="AT762" i="1"/>
  <c r="AT844" i="1"/>
  <c r="AT900" i="1"/>
  <c r="AT974" i="1"/>
  <c r="AT928" i="1"/>
  <c r="AT978" i="1"/>
  <c r="AT512" i="1"/>
  <c r="AT477" i="1"/>
  <c r="AT405" i="1"/>
  <c r="AT349" i="1"/>
  <c r="AT237" i="1"/>
  <c r="AT130" i="1"/>
  <c r="AT127" i="1"/>
  <c r="AT103" i="1"/>
  <c r="AT76" i="1"/>
  <c r="AT4170" i="1"/>
  <c r="AT4932" i="1"/>
  <c r="AT4795" i="1"/>
  <c r="AT4282" i="1"/>
  <c r="AT4410" i="1"/>
  <c r="AT4538" i="1"/>
  <c r="AT4313" i="1"/>
  <c r="AT4441" i="1"/>
  <c r="AT4165" i="1"/>
  <c r="AT4960" i="1"/>
  <c r="AT4655" i="1"/>
  <c r="AT4768" i="1"/>
  <c r="AT4162" i="1"/>
  <c r="AT4051" i="1"/>
  <c r="AT4173" i="1"/>
  <c r="AT3983" i="1"/>
  <c r="AT3738" i="1"/>
  <c r="AT3695" i="1"/>
  <c r="AT3335" i="1"/>
  <c r="AT3884" i="1"/>
  <c r="AT3549" i="1"/>
  <c r="AT3471" i="1"/>
  <c r="AT3132" i="1"/>
  <c r="AT3636" i="1"/>
  <c r="AT3221" i="1"/>
  <c r="AT3007" i="1"/>
  <c r="AT3049" i="1"/>
  <c r="AT3214" i="1"/>
  <c r="AT3361" i="1"/>
  <c r="AT3138" i="1"/>
  <c r="AT3223" i="1"/>
  <c r="AT3313" i="1"/>
  <c r="AT2804" i="1"/>
  <c r="AT3014" i="1"/>
  <c r="AT2691" i="1"/>
  <c r="AT2678" i="1"/>
  <c r="AT2436" i="1"/>
  <c r="AT2208" i="1"/>
  <c r="AT2629" i="1"/>
  <c r="AT2078" i="1"/>
  <c r="AT1945" i="1"/>
  <c r="AT2008" i="1"/>
  <c r="AT2215" i="1"/>
  <c r="AT1778" i="1"/>
  <c r="AT2020" i="1"/>
  <c r="AT1955" i="1"/>
  <c r="AT1690" i="1"/>
  <c r="AT2019" i="1"/>
  <c r="AT1890" i="1"/>
  <c r="AT1705" i="1"/>
  <c r="AT1570" i="1"/>
  <c r="AT1771" i="1"/>
  <c r="AT1502" i="1"/>
  <c r="AT1514" i="1"/>
  <c r="AT1565" i="1"/>
  <c r="AT1401" i="1"/>
  <c r="AT1410" i="1"/>
  <c r="AT1345" i="1"/>
  <c r="AT1314" i="1"/>
  <c r="AT1366" i="1"/>
  <c r="AT1175" i="1"/>
  <c r="AT588" i="1"/>
  <c r="AT560" i="1"/>
  <c r="AT668" i="1"/>
  <c r="AT895" i="1"/>
  <c r="AT1030" i="1"/>
  <c r="AT525" i="1"/>
  <c r="AT478" i="1"/>
  <c r="AT483" i="1"/>
  <c r="AT422" i="1"/>
  <c r="AT278" i="1"/>
  <c r="AT313" i="1"/>
  <c r="AT301" i="1"/>
  <c r="AT253" i="1"/>
  <c r="AT82" i="1"/>
  <c r="AT49" i="1"/>
  <c r="AT11" i="1"/>
  <c r="AT4942" i="1"/>
  <c r="AT4677" i="1"/>
  <c r="AT4682" i="1"/>
  <c r="AT4348" i="1"/>
  <c r="AT4476" i="1"/>
  <c r="AT4379" i="1"/>
  <c r="AT4507" i="1"/>
  <c r="AT4747" i="1"/>
  <c r="AT4104" i="1"/>
  <c r="AT4936" i="1"/>
  <c r="AT4879" i="1"/>
  <c r="AT4229" i="1"/>
  <c r="AT3966" i="1"/>
  <c r="AT3833" i="1"/>
  <c r="AT3543" i="1"/>
  <c r="AT3940" i="1"/>
  <c r="AT3542" i="1"/>
  <c r="AT3979" i="1"/>
  <c r="AT3734" i="1"/>
  <c r="AT3515" i="1"/>
  <c r="AT3976" i="1"/>
  <c r="AT3586" i="1"/>
  <c r="AT3147" i="1"/>
  <c r="AT3351" i="1"/>
  <c r="AT3190" i="1"/>
  <c r="AT3354" i="1"/>
  <c r="AT3278" i="1"/>
  <c r="AT3136" i="1"/>
  <c r="AT2821" i="1"/>
  <c r="AT2737" i="1"/>
  <c r="AT2770" i="1"/>
  <c r="AT2959" i="1"/>
  <c r="AT2963" i="1"/>
  <c r="AT2934" i="1"/>
  <c r="AT2864" i="1"/>
  <c r="AT2640" i="1"/>
  <c r="AT2795" i="1"/>
  <c r="AT2571" i="1"/>
  <c r="AT2566" i="1"/>
  <c r="AT2262" i="1"/>
  <c r="AT2633" i="1"/>
  <c r="AT2300" i="1"/>
  <c r="AT2432" i="1"/>
  <c r="AT2391" i="1"/>
  <c r="AT2306" i="1"/>
  <c r="AT2683" i="1"/>
  <c r="AT2516" i="1"/>
  <c r="AT2380" i="1"/>
  <c r="AT2265" i="1"/>
  <c r="AT2335" i="1"/>
  <c r="AT1957" i="1"/>
  <c r="AT2349" i="1"/>
  <c r="AT1692" i="1"/>
  <c r="AT1985" i="1"/>
  <c r="AT1856" i="1"/>
  <c r="AT2119" i="1"/>
  <c r="AT1862" i="1"/>
  <c r="AT2165" i="1"/>
  <c r="AT2101" i="1"/>
  <c r="AT1571" i="1"/>
  <c r="AT1380" i="1"/>
  <c r="AT1320" i="1"/>
  <c r="AT1370" i="1"/>
  <c r="AT1351" i="1"/>
  <c r="AT1190" i="1"/>
  <c r="AT1228" i="1"/>
  <c r="AT593" i="1"/>
  <c r="AT690" i="1"/>
  <c r="AT604" i="1"/>
  <c r="AT632" i="1"/>
  <c r="AT845" i="1"/>
  <c r="AT886" i="1"/>
  <c r="AT880" i="1"/>
  <c r="AT1015" i="1"/>
  <c r="AT510" i="1"/>
  <c r="AT484" i="1"/>
  <c r="AT399" i="1"/>
  <c r="AT267" i="1"/>
  <c r="AT59" i="1"/>
  <c r="AT4607" i="1"/>
  <c r="AT4843" i="1"/>
  <c r="AT4270" i="1"/>
  <c r="AT4398" i="1"/>
  <c r="AT4526" i="1"/>
  <c r="AT4301" i="1"/>
  <c r="AT4429" i="1"/>
  <c r="AT4540" i="1"/>
  <c r="AT4922" i="1"/>
  <c r="AT4679" i="1"/>
  <c r="AT4760" i="1"/>
  <c r="AT4049" i="1"/>
  <c r="AT4167" i="1"/>
  <c r="AT3967" i="1"/>
  <c r="AT3722" i="1"/>
  <c r="AT3679" i="1"/>
  <c r="AT3533" i="1"/>
  <c r="AT3439" i="1"/>
  <c r="AT3079" i="1"/>
  <c r="AT3620" i="1"/>
  <c r="AT3452" i="1"/>
  <c r="AT3103" i="1"/>
  <c r="AT3391" i="1"/>
  <c r="AT3189" i="1"/>
  <c r="AT3023" i="1"/>
  <c r="AT3187" i="1"/>
  <c r="AT3134" i="1"/>
  <c r="AT2895" i="1"/>
  <c r="AT2812" i="1"/>
  <c r="AT3297" i="1"/>
  <c r="AT2861" i="1"/>
  <c r="AT2976" i="1"/>
  <c r="AT3006" i="1"/>
  <c r="AT2877" i="1"/>
  <c r="AT2192" i="1"/>
  <c r="AT2448" i="1"/>
  <c r="AT2522" i="1"/>
  <c r="AT2369" i="1"/>
  <c r="AT2062" i="1"/>
  <c r="AT1929" i="1"/>
  <c r="AT1742" i="1"/>
  <c r="AT1992" i="1"/>
  <c r="AT2199" i="1"/>
  <c r="AT2341" i="1"/>
  <c r="AT2004" i="1"/>
  <c r="AT1939" i="1"/>
  <c r="AT1808" i="1"/>
  <c r="AT1658" i="1"/>
  <c r="AT2003" i="1"/>
  <c r="AT1874" i="1"/>
  <c r="AT1689" i="1"/>
  <c r="AT1755" i="1"/>
  <c r="AT1543" i="1"/>
  <c r="AT1498" i="1"/>
  <c r="AT1549" i="1"/>
  <c r="AT1364" i="1"/>
  <c r="AT1306" i="1"/>
  <c r="AT1350" i="1"/>
  <c r="AT1183" i="1"/>
  <c r="AT1279" i="1"/>
  <c r="AT576" i="1"/>
  <c r="AT608" i="1"/>
  <c r="AT615" i="1"/>
  <c r="AT807" i="1"/>
  <c r="AT828" i="1"/>
  <c r="AT794" i="1"/>
  <c r="AT898" i="1"/>
  <c r="AT968" i="1"/>
  <c r="AT1094" i="1"/>
  <c r="AT499" i="1"/>
  <c r="AT472" i="1"/>
  <c r="AT466" i="1"/>
  <c r="AT406" i="1"/>
  <c r="AT310" i="1"/>
  <c r="AT291" i="1"/>
  <c r="AT231" i="1"/>
  <c r="AT191" i="1"/>
  <c r="AT77" i="1"/>
  <c r="AT4222" i="1"/>
  <c r="AT4733" i="1"/>
  <c r="AT4288" i="1"/>
  <c r="AT4416" i="1"/>
  <c r="AT4319" i="1"/>
  <c r="AT4447" i="1"/>
  <c r="AT4778" i="1"/>
  <c r="AT4643" i="1"/>
  <c r="AT4560" i="1"/>
  <c r="AT4692" i="1"/>
  <c r="AT4029" i="1"/>
  <c r="AT3585" i="1"/>
  <c r="AT3544" i="1"/>
  <c r="AT3957" i="1"/>
  <c r="AT3716" i="1"/>
  <c r="AT3721" i="1"/>
  <c r="AT3827" i="1"/>
  <c r="AT3346" i="1"/>
  <c r="AT3280" i="1"/>
  <c r="AT3945" i="1"/>
  <c r="AT3696" i="1"/>
  <c r="AT3757" i="1"/>
  <c r="AT3060" i="1"/>
  <c r="AT3208" i="1"/>
  <c r="AT3464" i="1"/>
  <c r="AT3162" i="1"/>
  <c r="AT3395" i="1"/>
  <c r="AT3114" i="1"/>
  <c r="AT3195" i="1"/>
  <c r="AT3225" i="1"/>
  <c r="AT2910" i="1"/>
  <c r="AT2988" i="1"/>
  <c r="AT2709" i="1"/>
  <c r="AT2608" i="1"/>
  <c r="AT2619" i="1"/>
  <c r="AT2617" i="1"/>
  <c r="AT2381" i="1"/>
  <c r="AT2669" i="1"/>
  <c r="AT2605" i="1"/>
  <c r="AT2440" i="1"/>
  <c r="AT2360" i="1"/>
  <c r="AT2379" i="1"/>
  <c r="AT2251" i="1"/>
  <c r="AT1919" i="1"/>
  <c r="AT1796" i="1"/>
  <c r="AT2130" i="1"/>
  <c r="AT2333" i="1"/>
  <c r="AT1706" i="1"/>
  <c r="AT1682" i="1"/>
  <c r="AT2161" i="1"/>
  <c r="AT1619" i="1"/>
  <c r="AT1956" i="1"/>
  <c r="AT1669" i="1"/>
  <c r="AT1568" i="1"/>
  <c r="AT1477" i="1"/>
  <c r="AT1332" i="1"/>
  <c r="AT1363" i="1"/>
  <c r="AT1325" i="1"/>
  <c r="AT1251" i="1"/>
  <c r="AT1156" i="1"/>
  <c r="AT551" i="1"/>
  <c r="AT685" i="1"/>
  <c r="AT875" i="1"/>
  <c r="AT834" i="1"/>
  <c r="AT805" i="1"/>
  <c r="AT809" i="1"/>
  <c r="AT912" i="1"/>
  <c r="AT832" i="1"/>
  <c r="AT950" i="1"/>
  <c r="AT519" i="1"/>
  <c r="AT450" i="1"/>
  <c r="AT369" i="1"/>
  <c r="AT366" i="1"/>
  <c r="AT304" i="1"/>
  <c r="AT331" i="1"/>
  <c r="AT281" i="1"/>
  <c r="AT149" i="1"/>
  <c r="AT112" i="1"/>
  <c r="AT44" i="1"/>
  <c r="AT4941" i="1"/>
  <c r="AT4633" i="1"/>
  <c r="AT4134" i="1"/>
  <c r="AT4796" i="1"/>
  <c r="AT4638" i="1"/>
  <c r="AT4370" i="1"/>
  <c r="AT4498" i="1"/>
  <c r="AT4273" i="1"/>
  <c r="AT4401" i="1"/>
  <c r="AT4529" i="1"/>
  <c r="AT4593" i="1"/>
  <c r="AT4735" i="1"/>
  <c r="AT4200" i="1"/>
  <c r="AT3918" i="1"/>
  <c r="AT4187" i="1"/>
  <c r="AT4020" i="1"/>
  <c r="AT3770" i="1"/>
  <c r="AT3422" i="1"/>
  <c r="AT3727" i="1"/>
  <c r="AT3822" i="1"/>
  <c r="AT3454" i="1"/>
  <c r="AT3581" i="1"/>
  <c r="AT3668" i="1"/>
  <c r="AT3812" i="1"/>
  <c r="AT3435" i="1"/>
  <c r="AT3431" i="1"/>
  <c r="AT3017" i="1"/>
  <c r="AT3372" i="1"/>
  <c r="AT3246" i="1"/>
  <c r="AT3064" i="1"/>
  <c r="AT3373" i="1"/>
  <c r="AT3255" i="1"/>
  <c r="AT2886" i="1"/>
  <c r="AT2833" i="1"/>
  <c r="AT2772" i="1"/>
  <c r="AT2978" i="1"/>
  <c r="AT2723" i="1"/>
  <c r="AT2240" i="1"/>
  <c r="AT2478" i="1"/>
  <c r="AT2500" i="1"/>
  <c r="AT2110" i="1"/>
  <c r="AT1977" i="1"/>
  <c r="AT2040" i="1"/>
  <c r="AT2247" i="1"/>
  <c r="AT1794" i="1"/>
  <c r="AT2052" i="1"/>
  <c r="AT1728" i="1"/>
  <c r="AT2051" i="1"/>
  <c r="AT1922" i="1"/>
  <c r="AT1737" i="1"/>
  <c r="AT1534" i="1"/>
  <c r="AT1457" i="1"/>
  <c r="AT1546" i="1"/>
  <c r="AT1442" i="1"/>
  <c r="AT1330" i="1"/>
  <c r="AT1266" i="1"/>
  <c r="AT1201" i="1"/>
  <c r="AT556" i="1"/>
  <c r="AT689" i="1"/>
  <c r="AT764" i="1"/>
  <c r="AT750" i="1"/>
  <c r="AT990" i="1"/>
  <c r="AT1034" i="1"/>
  <c r="AT995" i="1"/>
  <c r="AT1141" i="1"/>
  <c r="AT1131" i="1"/>
  <c r="AT541" i="1"/>
  <c r="AT495" i="1"/>
  <c r="AT473" i="1"/>
  <c r="AT385" i="1"/>
  <c r="AT251" i="1"/>
  <c r="AT230" i="1"/>
  <c r="AT211" i="1"/>
  <c r="AT210" i="1"/>
  <c r="AT176" i="1"/>
  <c r="AT133" i="1"/>
  <c r="AT61" i="1"/>
  <c r="AT14" i="1"/>
  <c r="AT4204" i="1"/>
  <c r="AT4693" i="1"/>
  <c r="AT4210" i="1"/>
  <c r="AT4900" i="1"/>
  <c r="AT4698" i="1"/>
  <c r="AT4340" i="1"/>
  <c r="AT4468" i="1"/>
  <c r="AT4371" i="1"/>
  <c r="AT4499" i="1"/>
  <c r="AT4116" i="1"/>
  <c r="AT4786" i="1"/>
  <c r="AT4599" i="1"/>
  <c r="AT4084" i="1"/>
  <c r="AT4911" i="1"/>
  <c r="AT4620" i="1"/>
  <c r="AT4189" i="1"/>
  <c r="AT4237" i="1"/>
  <c r="AT4016" i="1"/>
  <c r="AT3849" i="1"/>
  <c r="AT3575" i="1"/>
  <c r="AT3972" i="1"/>
  <c r="AT3574" i="1"/>
  <c r="AT3766" i="1"/>
  <c r="AT3547" i="1"/>
  <c r="AT3479" i="1"/>
  <c r="AT3618" i="1"/>
  <c r="AT3268" i="1"/>
  <c r="AT3349" i="1"/>
  <c r="AT3179" i="1"/>
  <c r="AT2995" i="1"/>
  <c r="AT3261" i="1"/>
  <c r="AT3222" i="1"/>
  <c r="AT3310" i="1"/>
  <c r="AT3168" i="1"/>
  <c r="AT2501" i="1"/>
  <c r="AT2986" i="1"/>
  <c r="AT2975" i="1"/>
  <c r="AT2944" i="1"/>
  <c r="AT2784" i="1"/>
  <c r="AT2979" i="1"/>
  <c r="AT2948" i="1"/>
  <c r="AT2656" i="1"/>
  <c r="AT2702" i="1"/>
  <c r="AT2603" i="1"/>
  <c r="AT2294" i="1"/>
  <c r="AT2535" i="1"/>
  <c r="AT2332" i="1"/>
  <c r="AT2550" i="1"/>
  <c r="AT2415" i="1"/>
  <c r="AT2338" i="1"/>
  <c r="AT2170" i="1"/>
  <c r="AT2297" i="1"/>
  <c r="AT1793" i="1"/>
  <c r="AT1986" i="1"/>
  <c r="AT2189" i="1"/>
  <c r="AT1730" i="1"/>
  <c r="AT2017" i="1"/>
  <c r="AT1888" i="1"/>
  <c r="AT2151" i="1"/>
  <c r="AT1894" i="1"/>
  <c r="AT2133" i="1"/>
  <c r="AT1212" i="1"/>
  <c r="AT1274" i="1"/>
  <c r="AT561" i="1"/>
  <c r="AT570" i="1"/>
  <c r="AT693" i="1"/>
  <c r="AT600" i="1"/>
  <c r="AT647" i="1"/>
  <c r="AT717" i="1"/>
  <c r="AT860" i="1"/>
  <c r="AT814" i="1"/>
  <c r="AT774" i="1"/>
  <c r="AT961" i="1"/>
  <c r="AT494" i="1"/>
  <c r="AT431" i="1"/>
  <c r="AT146" i="1"/>
  <c r="AT50" i="1"/>
  <c r="AW955" i="1" a="1"/>
  <c r="AW955" i="1" s="1"/>
  <c r="AU955" i="1"/>
  <c r="AV955" i="1" a="1"/>
  <c r="AV955" i="1" s="1"/>
  <c r="AX955" i="1" a="1"/>
  <c r="AX955" i="1" s="1"/>
  <c r="AT1028" i="1"/>
  <c r="AT999" i="1"/>
  <c r="AT992" i="1"/>
  <c r="AT1062" i="1"/>
  <c r="AT1128" i="1"/>
  <c r="AT1163" i="1"/>
  <c r="AT490" i="1"/>
  <c r="AT390" i="1"/>
  <c r="AT417" i="1"/>
  <c r="AT282" i="1"/>
  <c r="AT209" i="1"/>
  <c r="AT270" i="1"/>
  <c r="AT197" i="1"/>
  <c r="AT186" i="1"/>
  <c r="AT42" i="1"/>
  <c r="AT19" i="1"/>
  <c r="AT4548" i="1"/>
  <c r="AT4709" i="1"/>
  <c r="AT4161" i="1"/>
  <c r="AT4714" i="1"/>
  <c r="AT4332" i="1"/>
  <c r="AT4460" i="1"/>
  <c r="AT4363" i="1"/>
  <c r="AT4491" i="1"/>
  <c r="AT4202" i="1"/>
  <c r="AT4943" i="1"/>
  <c r="AT4636" i="1"/>
  <c r="AT4245" i="1"/>
  <c r="AT4097" i="1"/>
  <c r="AT4019" i="1"/>
  <c r="AT3865" i="1"/>
  <c r="AT3213" i="1"/>
  <c r="AT3607" i="1"/>
  <c r="AT3474" i="1"/>
  <c r="AT3606" i="1"/>
  <c r="AT3798" i="1"/>
  <c r="AT3467" i="1"/>
  <c r="AT3579" i="1"/>
  <c r="AT3650" i="1"/>
  <c r="AT3300" i="1"/>
  <c r="AT3077" i="1"/>
  <c r="AT3211" i="1"/>
  <c r="AT3027" i="1"/>
  <c r="AT3293" i="1"/>
  <c r="AT3254" i="1"/>
  <c r="AT3342" i="1"/>
  <c r="AT3200" i="1"/>
  <c r="AT2900" i="1"/>
  <c r="AT3113" i="1"/>
  <c r="AT3002" i="1"/>
  <c r="AT2481" i="1"/>
  <c r="AT2734" i="1"/>
  <c r="AT2703" i="1"/>
  <c r="AT2635" i="1"/>
  <c r="AT2495" i="1"/>
  <c r="AT2326" i="1"/>
  <c r="AT2569" i="1"/>
  <c r="AT2551" i="1"/>
  <c r="AT1781" i="1"/>
  <c r="AT2329" i="1"/>
  <c r="AT1623" i="1"/>
  <c r="AT2018" i="1"/>
  <c r="AT2221" i="1"/>
  <c r="AT1774" i="1"/>
  <c r="AT2049" i="1"/>
  <c r="AT1920" i="1"/>
  <c r="AT1926" i="1"/>
  <c r="AT1844" i="1"/>
  <c r="AT1340" i="1"/>
  <c r="AT1402" i="1"/>
  <c r="AT1416" i="1"/>
  <c r="AT1333" i="1"/>
  <c r="AT1196" i="1"/>
  <c r="AT1172" i="1"/>
  <c r="AT1135" i="1"/>
  <c r="AT1138" i="1"/>
  <c r="AT655" i="1"/>
  <c r="AT684" i="1"/>
  <c r="AT899" i="1"/>
  <c r="AT747" i="1"/>
  <c r="AT905" i="1"/>
  <c r="AT492" i="1"/>
  <c r="AT464" i="1"/>
  <c r="AT436" i="1"/>
  <c r="AT333" i="1"/>
  <c r="AT213" i="1"/>
  <c r="AT215" i="1"/>
  <c r="AT174" i="1"/>
  <c r="AT185" i="1"/>
  <c r="AT172" i="1"/>
  <c r="AT54" i="1"/>
  <c r="AT4829" i="1"/>
  <c r="AT4268" i="1"/>
  <c r="AT4055" i="1"/>
  <c r="AT4907" i="1"/>
  <c r="AT4382" i="1"/>
  <c r="AT4510" i="1"/>
  <c r="AT4285" i="1"/>
  <c r="AT4413" i="1"/>
  <c r="AT4254" i="1"/>
  <c r="AT4711" i="1"/>
  <c r="AT4232" i="1"/>
  <c r="AT4079" i="1"/>
  <c r="AT3958" i="1"/>
  <c r="AT4193" i="1"/>
  <c r="AT4024" i="1"/>
  <c r="AT3786" i="1"/>
  <c r="AT3451" i="1"/>
  <c r="AT3743" i="1"/>
  <c r="AT3432" i="1"/>
  <c r="AT3830" i="1"/>
  <c r="AT3597" i="1"/>
  <c r="AT3204" i="1"/>
  <c r="AT3683" i="1"/>
  <c r="AT3820" i="1"/>
  <c r="AT3360" i="1"/>
  <c r="AT3167" i="1"/>
  <c r="AT3001" i="1"/>
  <c r="AT3404" i="1"/>
  <c r="AT3202" i="1"/>
  <c r="AT3413" i="1"/>
  <c r="AT3251" i="1"/>
  <c r="AT3407" i="1"/>
  <c r="AT3198" i="1"/>
  <c r="AT2756" i="1"/>
  <c r="AT2810" i="1"/>
  <c r="AT2739" i="1"/>
  <c r="AT2256" i="1"/>
  <c r="AT2182" i="1"/>
  <c r="AT2625" i="1"/>
  <c r="AT2677" i="1"/>
  <c r="AT2126" i="1"/>
  <c r="AT2056" i="1"/>
  <c r="AT2263" i="1"/>
  <c r="AT1821" i="1"/>
  <c r="AT1802" i="1"/>
  <c r="AT2068" i="1"/>
  <c r="AT1754" i="1"/>
  <c r="AT2067" i="1"/>
  <c r="AT1938" i="1"/>
  <c r="AT1753" i="1"/>
  <c r="AT1983" i="1"/>
  <c r="AT1562" i="1"/>
  <c r="AT1229" i="1"/>
  <c r="AT1258" i="1"/>
  <c r="AT1265" i="1"/>
  <c r="AT694" i="1"/>
  <c r="AT775" i="1"/>
  <c r="AT966" i="1"/>
  <c r="AT1112" i="1"/>
  <c r="AT1157" i="1"/>
  <c r="AT1097" i="1"/>
  <c r="AT1147" i="1"/>
  <c r="AT374" i="1"/>
  <c r="AT401" i="1"/>
  <c r="AT276" i="1"/>
  <c r="AT254" i="1"/>
  <c r="AT236" i="1"/>
  <c r="AT184" i="1"/>
  <c r="AT165" i="1"/>
  <c r="AT155" i="1"/>
  <c r="AT4580" i="1"/>
  <c r="AT4765" i="1"/>
  <c r="AT4140" i="1"/>
  <c r="AT4892" i="1"/>
  <c r="AT4835" i="1"/>
  <c r="AT4272" i="1"/>
  <c r="AT4400" i="1"/>
  <c r="AT4528" i="1"/>
  <c r="AT4303" i="1"/>
  <c r="AT4431" i="1"/>
  <c r="AT4226" i="1"/>
  <c r="AT4129" i="1"/>
  <c r="AT4898" i="1"/>
  <c r="AT4675" i="1"/>
  <c r="AT4565" i="1"/>
  <c r="AT4086" i="1"/>
  <c r="AT4724" i="1"/>
  <c r="AT4040" i="1"/>
  <c r="AT3895" i="1"/>
  <c r="AT3649" i="1"/>
  <c r="AT3608" i="1"/>
  <c r="AT3780" i="1"/>
  <c r="AT3459" i="1"/>
  <c r="AT3785" i="1"/>
  <c r="AT3859" i="1"/>
  <c r="AT3946" i="1"/>
  <c r="AT3548" i="1"/>
  <c r="AT3481" i="1"/>
  <c r="AT3760" i="1"/>
  <c r="AT3290" i="1"/>
  <c r="AT3065" i="1"/>
  <c r="AT2974" i="1"/>
  <c r="AT2533" i="1"/>
  <c r="AT2622" i="1"/>
  <c r="AT2600" i="1"/>
  <c r="AT2926" i="1"/>
  <c r="AT2708" i="1"/>
  <c r="AT2744" i="1"/>
  <c r="AT2639" i="1"/>
  <c r="AT2315" i="1"/>
  <c r="AT1990" i="1"/>
  <c r="AT1857" i="1"/>
  <c r="AT1799" i="1"/>
  <c r="AT1867" i="1"/>
  <c r="AT1686" i="1"/>
  <c r="AT1770" i="1"/>
  <c r="AT1617" i="1"/>
  <c r="AT1683" i="1"/>
  <c r="AT1733" i="1"/>
  <c r="AT1542" i="1"/>
  <c r="AT1554" i="1"/>
  <c r="AT1428" i="1"/>
  <c r="AT1219" i="1"/>
  <c r="AT1283" i="1"/>
  <c r="AT666" i="1"/>
  <c r="AT653" i="1"/>
  <c r="AT620" i="1"/>
  <c r="AT700" i="1"/>
  <c r="AT772" i="1"/>
  <c r="AT829" i="1"/>
  <c r="AT972" i="1"/>
  <c r="AT943" i="1"/>
  <c r="AT1087" i="1"/>
  <c r="AT505" i="1"/>
  <c r="AT449" i="1"/>
  <c r="AT437" i="1"/>
  <c r="AT194" i="1"/>
  <c r="AT13" i="1"/>
  <c r="AV4612" i="1" a="1"/>
  <c r="AV4612" i="1" s="1"/>
  <c r="AU4612" i="1"/>
  <c r="AW4612" i="1" a="1"/>
  <c r="AW4612" i="1" s="1"/>
  <c r="AX4612" i="1" a="1"/>
  <c r="AX4612" i="1" s="1"/>
  <c r="AT4136" i="1"/>
  <c r="AT4886" i="1"/>
  <c r="AT4665" i="1"/>
  <c r="AT4541" i="1"/>
  <c r="AT4916" i="1"/>
  <c r="AT4670" i="1"/>
  <c r="AT4354" i="1"/>
  <c r="AT4482" i="1"/>
  <c r="AT4385" i="1"/>
  <c r="AT4513" i="1"/>
  <c r="AT4767" i="1"/>
  <c r="AT4888" i="1"/>
  <c r="AT4791" i="1"/>
  <c r="AT4059" i="1"/>
  <c r="AT4205" i="1"/>
  <c r="AT3954" i="1"/>
  <c r="AT3791" i="1"/>
  <c r="AT3854" i="1"/>
  <c r="AT3891" i="1"/>
  <c r="AT3645" i="1"/>
  <c r="AT3345" i="1"/>
  <c r="AT3731" i="1"/>
  <c r="AT3844" i="1"/>
  <c r="AT3888" i="1"/>
  <c r="AT3498" i="1"/>
  <c r="AT3275" i="1"/>
  <c r="AT3142" i="1"/>
  <c r="AT3056" i="1"/>
  <c r="AT3263" i="1"/>
  <c r="AT3101" i="1"/>
  <c r="AT3411" i="1"/>
  <c r="AT2445" i="1"/>
  <c r="AT2921" i="1"/>
  <c r="AT2901" i="1"/>
  <c r="AT2961" i="1"/>
  <c r="AT2722" i="1"/>
  <c r="AT2660" i="1"/>
  <c r="AT2528" i="1"/>
  <c r="AT2704" i="1"/>
  <c r="AT2304" i="1"/>
  <c r="AT2375" i="1"/>
  <c r="AT2212" i="1"/>
  <c r="AT2218" i="1"/>
  <c r="AT2661" i="1"/>
  <c r="AT2350" i="1"/>
  <c r="AT2372" i="1"/>
  <c r="AT2336" i="1"/>
  <c r="AT2104" i="1"/>
  <c r="AT2311" i="1"/>
  <c r="AT1869" i="1"/>
  <c r="AT1663" i="1"/>
  <c r="AT2116" i="1"/>
  <c r="AT1606" i="1"/>
  <c r="AT2115" i="1"/>
  <c r="AT2031" i="1"/>
  <c r="AT2013" i="1"/>
  <c r="AT1523" i="1"/>
  <c r="AT1471" i="1"/>
  <c r="AT1492" i="1"/>
  <c r="AT1484" i="1"/>
  <c r="AT1378" i="1"/>
  <c r="AT1291" i="1"/>
  <c r="AT1234" i="1"/>
  <c r="AT1272" i="1"/>
  <c r="AT1129" i="1"/>
  <c r="AT1098" i="1"/>
  <c r="AT581" i="1"/>
  <c r="AT657" i="1"/>
  <c r="AT628" i="1"/>
  <c r="AT708" i="1"/>
  <c r="AT820" i="1"/>
  <c r="AT994" i="1"/>
  <c r="AT1160" i="1"/>
  <c r="AT1085" i="1"/>
  <c r="AT530" i="1"/>
  <c r="AT445" i="1"/>
  <c r="AT368" i="1"/>
  <c r="AT284" i="1"/>
  <c r="AT190" i="1"/>
  <c r="AT143" i="1"/>
  <c r="AT153" i="1"/>
  <c r="AT87" i="1"/>
  <c r="AT64" i="1"/>
  <c r="AT66" i="1"/>
  <c r="AT57" i="1"/>
  <c r="AT37" i="1"/>
  <c r="AT23" i="1"/>
  <c r="AT4057" i="1"/>
  <c r="AT4725" i="1"/>
  <c r="AT4568" i="1"/>
  <c r="AT4730" i="1"/>
  <c r="AT4324" i="1"/>
  <c r="AT4452" i="1"/>
  <c r="AT4355" i="1"/>
  <c r="AT4483" i="1"/>
  <c r="AT4196" i="1"/>
  <c r="AT4914" i="1"/>
  <c r="AT4817" i="1"/>
  <c r="AT4264" i="1"/>
  <c r="AT4959" i="1"/>
  <c r="AT4652" i="1"/>
  <c r="AT4255" i="1"/>
  <c r="AT4107" i="1"/>
  <c r="AT4027" i="1"/>
  <c r="AT3881" i="1"/>
  <c r="AT3505" i="1"/>
  <c r="AT3269" i="1"/>
  <c r="AT3639" i="1"/>
  <c r="AT3638" i="1"/>
  <c r="AT3453" i="1"/>
  <c r="AT3462" i="1"/>
  <c r="AT3390" i="1"/>
  <c r="AT3611" i="1"/>
  <c r="AT3677" i="1"/>
  <c r="AT3426" i="1"/>
  <c r="AT3332" i="1"/>
  <c r="AT3072" i="1"/>
  <c r="AT3369" i="1"/>
  <c r="AT3243" i="1"/>
  <c r="AT3059" i="1"/>
  <c r="AT3325" i="1"/>
  <c r="AT3276" i="1"/>
  <c r="AT2951" i="1"/>
  <c r="AT3232" i="1"/>
  <c r="AT2857" i="1"/>
  <c r="AT3145" i="1"/>
  <c r="AT3018" i="1"/>
  <c r="AT2952" i="1"/>
  <c r="AT2753" i="1"/>
  <c r="AT2758" i="1"/>
  <c r="AT2735" i="1"/>
  <c r="AT2765" i="1"/>
  <c r="AT2598" i="1"/>
  <c r="AT2665" i="1"/>
  <c r="AT2345" i="1"/>
  <c r="AT1839" i="1"/>
  <c r="AT1671" i="1"/>
  <c r="AT2050" i="1"/>
  <c r="AT2253" i="1"/>
  <c r="AT1604" i="1"/>
  <c r="AT2081" i="1"/>
  <c r="AT1952" i="1"/>
  <c r="AT1958" i="1"/>
  <c r="AT1876" i="1"/>
  <c r="AT1590" i="1"/>
  <c r="AT1513" i="1"/>
  <c r="AT1285" i="1"/>
  <c r="AT1185" i="1"/>
  <c r="AT1180" i="1"/>
  <c r="AT1140" i="1"/>
  <c r="AT1067" i="1"/>
  <c r="AT706" i="1"/>
  <c r="AT656" i="1"/>
  <c r="AT920" i="1"/>
  <c r="AT1057" i="1"/>
  <c r="AT952" i="1"/>
  <c r="AT522" i="1"/>
  <c r="AT379" i="1"/>
  <c r="AT364" i="1"/>
  <c r="AT378" i="1"/>
  <c r="AT318" i="1"/>
  <c r="AT142" i="1"/>
  <c r="AV4192" i="1" a="1"/>
  <c r="AV4192" i="1" s="1"/>
  <c r="AX4192" i="1" a="1"/>
  <c r="AX4192" i="1" s="1"/>
  <c r="AU4192" i="1"/>
  <c r="AW4192" i="1" a="1"/>
  <c r="AW4192" i="1" s="1"/>
  <c r="AV4517" i="1" a="1"/>
  <c r="AV4517" i="1" s="1"/>
  <c r="AU4517" i="1"/>
  <c r="AW4517" i="1" a="1"/>
  <c r="AW4517" i="1" s="1"/>
  <c r="AX4517" i="1" a="1"/>
  <c r="AX4517" i="1" s="1"/>
  <c r="AV4169" i="1" a="1"/>
  <c r="AV4169" i="1" s="1"/>
  <c r="AU4169" i="1"/>
  <c r="AW4169" i="1" a="1"/>
  <c r="AW4169" i="1" s="1"/>
  <c r="AX4169" i="1" a="1"/>
  <c r="AX4169" i="1" s="1"/>
  <c r="AT4148" i="1"/>
  <c r="AU3252" i="1"/>
  <c r="AV3252" i="1" a="1"/>
  <c r="AV3252" i="1" s="1"/>
  <c r="AW3252" i="1" a="1"/>
  <c r="AW3252" i="1" s="1"/>
  <c r="AX3252" i="1" a="1"/>
  <c r="AX3252" i="1" s="1"/>
  <c r="AW2377" i="1" a="1"/>
  <c r="AW2377" i="1" s="1"/>
  <c r="AV2377" i="1" a="1"/>
  <c r="AV2377" i="1" s="1"/>
  <c r="AU2377" i="1"/>
  <c r="AX2377" i="1" a="1"/>
  <c r="AX2377" i="1" s="1"/>
  <c r="AW865" i="1" a="1"/>
  <c r="AW865" i="1" s="1"/>
  <c r="AU865" i="1"/>
  <c r="AV865" i="1" a="1"/>
  <c r="AV865" i="1" s="1"/>
  <c r="AX865" i="1" a="1"/>
  <c r="AX865" i="1" s="1"/>
  <c r="AU511" i="1"/>
  <c r="AW233" i="1" a="1"/>
  <c r="AW233" i="1" s="1"/>
  <c r="AX233" i="1" a="1"/>
  <c r="AX233" i="1" s="1"/>
  <c r="AU233" i="1"/>
  <c r="AV233" i="1" a="1"/>
  <c r="AV233" i="1" s="1"/>
  <c r="AU173" i="1"/>
  <c r="AV173" i="1" a="1"/>
  <c r="AV173" i="1" s="1"/>
  <c r="AW173" i="1" a="1"/>
  <c r="AW173" i="1" s="1"/>
  <c r="AX173" i="1" a="1"/>
  <c r="AX173" i="1" s="1"/>
  <c r="AU4917" i="1"/>
  <c r="AV4917" i="1" a="1"/>
  <c r="AV4917" i="1" s="1"/>
  <c r="AW4917" i="1" a="1"/>
  <c r="AW4917" i="1" s="1"/>
  <c r="AX4917" i="1" a="1"/>
  <c r="AX4917" i="1" s="1"/>
  <c r="AW3152" i="1" a="1"/>
  <c r="AW3152" i="1" s="1"/>
  <c r="AX3152" i="1" a="1"/>
  <c r="AX3152" i="1" s="1"/>
  <c r="AV3152" i="1" a="1"/>
  <c r="AV3152" i="1" s="1"/>
  <c r="AU3152" i="1"/>
  <c r="AX2823" i="1" a="1"/>
  <c r="AX2823" i="1" s="1"/>
  <c r="AU2823" i="1"/>
  <c r="AV2823" i="1" a="1"/>
  <c r="AV2823" i="1" s="1"/>
  <c r="AW2823" i="1" a="1"/>
  <c r="AW2823" i="1" s="1"/>
  <c r="AX2506" i="1" a="1"/>
  <c r="AX2506" i="1" s="1"/>
  <c r="AU2164" i="1"/>
  <c r="AX2164" i="1" a="1"/>
  <c r="AX2164" i="1" s="1"/>
  <c r="AW2164" i="1" a="1"/>
  <c r="AW2164" i="1" s="1"/>
  <c r="AV2164" i="1" a="1"/>
  <c r="AV2164" i="1" s="1"/>
  <c r="AX2080" i="1" a="1"/>
  <c r="AX2080" i="1" s="1"/>
  <c r="AU2080" i="1"/>
  <c r="AW2080" i="1" a="1"/>
  <c r="AW2080" i="1" s="1"/>
  <c r="AV2080" i="1" a="1"/>
  <c r="AV2080" i="1" s="1"/>
  <c r="AU1845" i="1"/>
  <c r="AW1845" i="1" a="1"/>
  <c r="AW1845" i="1" s="1"/>
  <c r="AX1845" i="1" a="1"/>
  <c r="AX1845" i="1" s="1"/>
  <c r="AV1845" i="1" a="1"/>
  <c r="AV1845" i="1" s="1"/>
  <c r="AV1989" i="1" a="1"/>
  <c r="AV1989" i="1" s="1"/>
  <c r="AW1989" i="1" a="1"/>
  <c r="AW1989" i="1" s="1"/>
  <c r="AX1989" i="1" a="1"/>
  <c r="AX1989" i="1" s="1"/>
  <c r="AU1989" i="1"/>
  <c r="AW1026" i="1" a="1"/>
  <c r="AW1026" i="1" s="1"/>
  <c r="AV1026" i="1" a="1"/>
  <c r="AV1026" i="1" s="1"/>
  <c r="AX1026" i="1" a="1"/>
  <c r="AX1026" i="1" s="1"/>
  <c r="AU1026" i="1"/>
  <c r="AV148" i="1" a="1"/>
  <c r="AV148" i="1" s="1"/>
  <c r="AW148" i="1" a="1"/>
  <c r="AW148" i="1" s="1"/>
  <c r="AX148" i="1" a="1"/>
  <c r="AX148" i="1" s="1"/>
  <c r="AU148" i="1"/>
  <c r="AT4362" i="1"/>
  <c r="AU3948" i="1"/>
  <c r="AV3948" i="1" a="1"/>
  <c r="AV3948" i="1" s="1"/>
  <c r="AX3948" i="1" a="1"/>
  <c r="AX3948" i="1" s="1"/>
  <c r="AW3948" i="1" a="1"/>
  <c r="AW3948" i="1" s="1"/>
  <c r="AU3550" i="1"/>
  <c r="AV3550" i="1" a="1"/>
  <c r="AV3550" i="1" s="1"/>
  <c r="AW3550" i="1" a="1"/>
  <c r="AW3550" i="1" s="1"/>
  <c r="AX3550" i="1" a="1"/>
  <c r="AX3550" i="1" s="1"/>
  <c r="AU3984" i="1"/>
  <c r="AV3984" i="1" a="1"/>
  <c r="AV3984" i="1" s="1"/>
  <c r="AW3984" i="1" a="1"/>
  <c r="AW3984" i="1" s="1"/>
  <c r="AX3984" i="1" a="1"/>
  <c r="AX3984" i="1" s="1"/>
  <c r="AU3594" i="1"/>
  <c r="AV3594" i="1" a="1"/>
  <c r="AV3594" i="1" s="1"/>
  <c r="AW3594" i="1" a="1"/>
  <c r="AW3594" i="1" s="1"/>
  <c r="AX3594" i="1" a="1"/>
  <c r="AX3594" i="1" s="1"/>
  <c r="AX3238" i="1" a="1"/>
  <c r="AX3238" i="1" s="1"/>
  <c r="AU3238" i="1"/>
  <c r="AV3238" i="1" a="1"/>
  <c r="AV3238" i="1" s="1"/>
  <c r="AW3238" i="1" a="1"/>
  <c r="AW3238" i="1" s="1"/>
  <c r="AU3315" i="1"/>
  <c r="AW3315" i="1" a="1"/>
  <c r="AW3315" i="1" s="1"/>
  <c r="AV3315" i="1" a="1"/>
  <c r="AV3315" i="1" s="1"/>
  <c r="AX3315" i="1" a="1"/>
  <c r="AX3315" i="1" s="1"/>
  <c r="AW2786" i="1" a="1"/>
  <c r="AW2786" i="1" s="1"/>
  <c r="AU2786" i="1"/>
  <c r="AV2786" i="1" a="1"/>
  <c r="AV2786" i="1" s="1"/>
  <c r="AX2786" i="1" a="1"/>
  <c r="AX2786" i="1" s="1"/>
  <c r="AW2579" i="1" a="1"/>
  <c r="AW2579" i="1" s="1"/>
  <c r="AX2579" i="1" a="1"/>
  <c r="AX2579" i="1" s="1"/>
  <c r="AU2579" i="1"/>
  <c r="AV2579" i="1" a="1"/>
  <c r="AV2579" i="1" s="1"/>
  <c r="AU2314" i="1"/>
  <c r="AX2314" i="1" a="1"/>
  <c r="AX2314" i="1" s="1"/>
  <c r="AV2314" i="1" a="1"/>
  <c r="AV2314" i="1" s="1"/>
  <c r="AW2314" i="1" a="1"/>
  <c r="AW2314" i="1" s="1"/>
  <c r="AU1356" i="1"/>
  <c r="AV1356" i="1" a="1"/>
  <c r="AV1356" i="1" s="1"/>
  <c r="AW1356" i="1" a="1"/>
  <c r="AW1356" i="1" s="1"/>
  <c r="AX1356" i="1" a="1"/>
  <c r="AX1356" i="1" s="1"/>
  <c r="AW831" i="1" a="1"/>
  <c r="AW831" i="1" s="1"/>
  <c r="AX831" i="1" a="1"/>
  <c r="AX831" i="1" s="1"/>
  <c r="AV831" i="1" a="1"/>
  <c r="AV831" i="1" s="1"/>
  <c r="AU831" i="1"/>
  <c r="AW846" i="1" a="1"/>
  <c r="AW846" i="1" s="1"/>
  <c r="AU846" i="1"/>
  <c r="AV846" i="1" a="1"/>
  <c r="AV846" i="1" s="1"/>
  <c r="AX846" i="1" a="1"/>
  <c r="AX846" i="1" s="1"/>
  <c r="AU518" i="1"/>
  <c r="AV518" i="1" a="1"/>
  <c r="AV518" i="1" s="1"/>
  <c r="AW518" i="1" a="1"/>
  <c r="AW518" i="1" s="1"/>
  <c r="AX518" i="1" a="1"/>
  <c r="AX518" i="1" s="1"/>
  <c r="AU4773" i="1"/>
  <c r="AV4773" i="1" a="1"/>
  <c r="AV4773" i="1" s="1"/>
  <c r="AW4773" i="1" a="1"/>
  <c r="AW4773" i="1" s="1"/>
  <c r="AX4773" i="1" a="1"/>
  <c r="AX4773" i="1" s="1"/>
  <c r="AU4700" i="1"/>
  <c r="AX4700" i="1" a="1"/>
  <c r="AX4700" i="1" s="1"/>
  <c r="AV4700" i="1" a="1"/>
  <c r="AV4700" i="1" s="1"/>
  <c r="AW4700" i="1" a="1"/>
  <c r="AW4700" i="1" s="1"/>
  <c r="AW3344" i="1" a="1"/>
  <c r="AW3344" i="1" s="1"/>
  <c r="AX3344" i="1" a="1"/>
  <c r="AX3344" i="1" s="1"/>
  <c r="AV3344" i="1" a="1"/>
  <c r="AV3344" i="1" s="1"/>
  <c r="AU3344" i="1"/>
  <c r="AU3480" i="1"/>
  <c r="AV3480" i="1" a="1"/>
  <c r="AV3480" i="1" s="1"/>
  <c r="AW3480" i="1" a="1"/>
  <c r="AW3480" i="1" s="1"/>
  <c r="AX3480" i="1" a="1"/>
  <c r="AX3480" i="1" s="1"/>
  <c r="AU3212" i="1"/>
  <c r="AV3212" i="1" a="1"/>
  <c r="AV3212" i="1" s="1"/>
  <c r="AW3212" i="1" a="1"/>
  <c r="AW3212" i="1" s="1"/>
  <c r="AX3212" i="1" a="1"/>
  <c r="AX3212" i="1" s="1"/>
  <c r="AU2465" i="1"/>
  <c r="AW2465" i="1" a="1"/>
  <c r="AW2465" i="1" s="1"/>
  <c r="AV2465" i="1" a="1"/>
  <c r="AV2465" i="1" s="1"/>
  <c r="AX2465" i="1" a="1"/>
  <c r="AX2465" i="1" s="1"/>
  <c r="AW2373" i="1" a="1"/>
  <c r="AW2373" i="1" s="1"/>
  <c r="AV2373" i="1" a="1"/>
  <c r="AV2373" i="1" s="1"/>
  <c r="AU2373" i="1"/>
  <c r="AX2373" i="1" a="1"/>
  <c r="AX2373" i="1" s="1"/>
  <c r="AT4910" i="1"/>
  <c r="AT4861" i="1"/>
  <c r="AT4875" i="1"/>
  <c r="AT4390" i="1"/>
  <c r="AT4518" i="1"/>
  <c r="AT4293" i="1"/>
  <c r="AT4421" i="1"/>
  <c r="AT4251" i="1"/>
  <c r="AT4695" i="1"/>
  <c r="AT4597" i="1"/>
  <c r="AT4139" i="1"/>
  <c r="AT4744" i="1"/>
  <c r="AT4112" i="1"/>
  <c r="AT4045" i="1"/>
  <c r="AT3935" i="1"/>
  <c r="AT3690" i="1"/>
  <c r="AT3424" i="1"/>
  <c r="AT3648" i="1"/>
  <c r="AT3067" i="1"/>
  <c r="AT3879" i="1"/>
  <c r="AT3501" i="1"/>
  <c r="AT3588" i="1"/>
  <c r="AT3800" i="1"/>
  <c r="AT3475" i="1"/>
  <c r="AT3359" i="1"/>
  <c r="AT3125" i="1"/>
  <c r="AT3055" i="1"/>
  <c r="AT3334" i="1"/>
  <c r="AT3155" i="1"/>
  <c r="AT3282" i="1"/>
  <c r="AT3102" i="1"/>
  <c r="AT3265" i="1"/>
  <c r="AT3044" i="1"/>
  <c r="AT2960" i="1"/>
  <c r="AT2990" i="1"/>
  <c r="AT2845" i="1"/>
  <c r="AT2775" i="1"/>
  <c r="AT2666" i="1"/>
  <c r="AT2404" i="1"/>
  <c r="AT1982" i="1"/>
  <c r="AT2340" i="1"/>
  <c r="AT2030" i="1"/>
  <c r="AT1897" i="1"/>
  <c r="AT1678" i="1"/>
  <c r="AT1907" i="1"/>
  <c r="AT1751" i="1"/>
  <c r="AT1577" i="1"/>
  <c r="AT1620" i="1"/>
  <c r="AT1842" i="1"/>
  <c r="AT1657" i="1"/>
  <c r="AT1723" i="1"/>
  <c r="AT1586" i="1"/>
  <c r="AT1517" i="1"/>
  <c r="AT1290" i="1"/>
  <c r="AT1241" i="1"/>
  <c r="AT1199" i="1"/>
  <c r="AT1142" i="1"/>
  <c r="AT739" i="1"/>
  <c r="AT821" i="1"/>
  <c r="AT1029" i="1"/>
  <c r="AT971" i="1"/>
  <c r="AT527" i="1"/>
  <c r="AT447" i="1"/>
  <c r="AT371" i="1"/>
  <c r="AT306" i="1"/>
  <c r="AT352" i="1"/>
  <c r="AT263" i="1"/>
  <c r="AT220" i="1"/>
  <c r="AT171" i="1"/>
  <c r="AT141" i="1"/>
  <c r="AT120" i="1"/>
  <c r="AT4902" i="1"/>
  <c r="AT4789" i="1"/>
  <c r="AT4582" i="1"/>
  <c r="AT4559" i="1"/>
  <c r="AT4803" i="1"/>
  <c r="AT4280" i="1"/>
  <c r="AT4408" i="1"/>
  <c r="AT4536" i="1"/>
  <c r="AT4311" i="1"/>
  <c r="AT4439" i="1"/>
  <c r="AT4175" i="1"/>
  <c r="AT4164" i="1"/>
  <c r="AT4850" i="1"/>
  <c r="AT4659" i="1"/>
  <c r="AT4740" i="1"/>
  <c r="AT4102" i="1"/>
  <c r="AT4044" i="1"/>
  <c r="AT3927" i="1"/>
  <c r="AT3682" i="1"/>
  <c r="AT3640" i="1"/>
  <c r="AT3875" i="1"/>
  <c r="AT3493" i="1"/>
  <c r="AT3580" i="1"/>
  <c r="AT3792" i="1"/>
  <c r="AT3318" i="1"/>
  <c r="AT3266" i="1"/>
  <c r="AT2997" i="1"/>
  <c r="AT2767" i="1"/>
  <c r="AT2740" i="1"/>
  <c r="AT2442" i="1"/>
  <c r="AT2502" i="1"/>
  <c r="AT2637" i="1"/>
  <c r="AT2347" i="1"/>
  <c r="AT2022" i="1"/>
  <c r="AT1889" i="1"/>
  <c r="AT1647" i="1"/>
  <c r="AT2351" i="1"/>
  <c r="AT1899" i="1"/>
  <c r="AT1750" i="1"/>
  <c r="AT1600" i="1"/>
  <c r="AT1834" i="1"/>
  <c r="AT1649" i="1"/>
  <c r="AT1715" i="1"/>
  <c r="AT1765" i="1"/>
  <c r="AT1574" i="1"/>
  <c r="AT1509" i="1"/>
  <c r="AT1460" i="1"/>
  <c r="AT1286" i="1"/>
  <c r="AT1209" i="1"/>
  <c r="AT1203" i="1"/>
  <c r="AT1167" i="1"/>
  <c r="AT650" i="1"/>
  <c r="AT637" i="1"/>
  <c r="AT688" i="1"/>
  <c r="AT827" i="1"/>
  <c r="AT824" i="1"/>
  <c r="AT976" i="1"/>
  <c r="AT939" i="1"/>
  <c r="AT1114" i="1"/>
  <c r="AT523" i="1"/>
  <c r="AT446" i="1"/>
  <c r="AT370" i="1"/>
  <c r="AT334" i="1"/>
  <c r="AT290" i="1"/>
  <c r="AT341" i="1"/>
  <c r="AT247" i="1"/>
  <c r="AT128" i="1"/>
  <c r="AT113" i="1"/>
  <c r="AT4894" i="1"/>
  <c r="AT4555" i="1"/>
  <c r="AT4781" i="1"/>
  <c r="AT4075" i="1"/>
  <c r="AT4076" i="1"/>
  <c r="AT4859" i="1"/>
  <c r="AT4394" i="1"/>
  <c r="AT4522" i="1"/>
  <c r="AT4297" i="1"/>
  <c r="AT4425" i="1"/>
  <c r="AT4826" i="1"/>
  <c r="AT4687" i="1"/>
  <c r="AT3990" i="1"/>
  <c r="AT4197" i="1"/>
  <c r="AT4028" i="1"/>
  <c r="AT3802" i="1"/>
  <c r="AT3483" i="1"/>
  <c r="AT3759" i="1"/>
  <c r="AT3838" i="1"/>
  <c r="AT3486" i="1"/>
  <c r="AT3613" i="1"/>
  <c r="AT3140" i="1"/>
  <c r="AT3699" i="1"/>
  <c r="AT3828" i="1"/>
  <c r="AT3392" i="1"/>
  <c r="AT3110" i="1"/>
  <c r="AT3050" i="1"/>
  <c r="AT2690" i="1"/>
  <c r="AT2644" i="1"/>
  <c r="AT2337" i="1"/>
  <c r="AT2272" i="1"/>
  <c r="AT2353" i="1"/>
  <c r="AT2412" i="1"/>
  <c r="AT2471" i="1"/>
  <c r="AT2397" i="1"/>
  <c r="AT2186" i="1"/>
  <c r="AT2384" i="1"/>
  <c r="AT2396" i="1"/>
  <c r="AT1789" i="1"/>
  <c r="AT2142" i="1"/>
  <c r="AT2072" i="1"/>
  <c r="AT2279" i="1"/>
  <c r="AT1837" i="1"/>
  <c r="AT1810" i="1"/>
  <c r="AT2084" i="1"/>
  <c r="AT1773" i="1"/>
  <c r="AT2083" i="1"/>
  <c r="AT1954" i="1"/>
  <c r="AT1769" i="1"/>
  <c r="AT1999" i="1"/>
  <c r="AT1388" i="1"/>
  <c r="AT1250" i="1"/>
  <c r="AT1253" i="1"/>
  <c r="AT673" i="1"/>
  <c r="AT691" i="1"/>
  <c r="AT822" i="1"/>
  <c r="AT876" i="1"/>
  <c r="AT838" i="1"/>
  <c r="AT4925" i="1"/>
  <c r="AT4625" i="1"/>
  <c r="AT4939" i="1"/>
  <c r="AT4630" i="1"/>
  <c r="AT4374" i="1"/>
  <c r="AT4502" i="1"/>
  <c r="AT4277" i="1"/>
  <c r="AT4405" i="1"/>
  <c r="AT4533" i="1"/>
  <c r="AT4090" i="1"/>
  <c r="AT4727" i="1"/>
  <c r="AT4182" i="1"/>
  <c r="AT4053" i="1"/>
  <c r="AT4179" i="1"/>
  <c r="AT3482" i="1"/>
  <c r="AT3999" i="1"/>
  <c r="AT3754" i="1"/>
  <c r="AT3711" i="1"/>
  <c r="AT3814" i="1"/>
  <c r="AT3565" i="1"/>
  <c r="AT3196" i="1"/>
  <c r="AT3652" i="1"/>
  <c r="AT3461" i="1"/>
  <c r="AT3484" i="1"/>
  <c r="AT3259" i="1"/>
  <c r="AT3135" i="1"/>
  <c r="AT2890" i="1"/>
  <c r="AT3253" i="1"/>
  <c r="AT2991" i="1"/>
  <c r="AT3033" i="1"/>
  <c r="AT3371" i="1"/>
  <c r="AT3219" i="1"/>
  <c r="AT3375" i="1"/>
  <c r="AT3173" i="1"/>
  <c r="AT3166" i="1"/>
  <c r="AT3329" i="1"/>
  <c r="AT2889" i="1"/>
  <c r="AT2788" i="1"/>
  <c r="AT2873" i="1"/>
  <c r="AT2962" i="1"/>
  <c r="AT2707" i="1"/>
  <c r="AT2444" i="1"/>
  <c r="AT2224" i="1"/>
  <c r="AT2464" i="1"/>
  <c r="AT2406" i="1"/>
  <c r="AT2492" i="1"/>
  <c r="AT2355" i="1"/>
  <c r="AT2094" i="1"/>
  <c r="AT1961" i="1"/>
  <c r="AT2024" i="1"/>
  <c r="AT2231" i="1"/>
  <c r="AT1786" i="1"/>
  <c r="AT2036" i="1"/>
  <c r="AT1971" i="1"/>
  <c r="AT1716" i="1"/>
  <c r="AT2035" i="1"/>
  <c r="AT1906" i="1"/>
  <c r="AT1721" i="1"/>
  <c r="AT1491" i="1"/>
  <c r="AT1518" i="1"/>
  <c r="AT1530" i="1"/>
  <c r="AT1468" i="1"/>
  <c r="AT1426" i="1"/>
  <c r="AT1361" i="1"/>
  <c r="AT1322" i="1"/>
  <c r="AT1126" i="1"/>
  <c r="AT572" i="1"/>
  <c r="AT597" i="1"/>
  <c r="AT598" i="1"/>
  <c r="AT636" i="1"/>
  <c r="AT744" i="1"/>
  <c r="AT659" i="1"/>
  <c r="AT823" i="1"/>
  <c r="AT730" i="1"/>
  <c r="AT793" i="1"/>
  <c r="AT761" i="1"/>
  <c r="AT997" i="1"/>
  <c r="AT902" i="1"/>
  <c r="AT1019" i="1"/>
  <c r="AT1063" i="1"/>
  <c r="AT1125" i="1"/>
  <c r="AT538" i="1"/>
  <c r="AT489" i="1"/>
  <c r="AT469" i="1"/>
  <c r="AT438" i="1"/>
  <c r="AT311" i="1"/>
  <c r="AT246" i="1"/>
  <c r="AT285" i="1"/>
  <c r="AT151" i="1"/>
  <c r="AT32" i="1"/>
  <c r="AT12" i="1"/>
  <c r="AT4853" i="1"/>
  <c r="AT4867" i="1"/>
  <c r="AT4392" i="1"/>
  <c r="AT4520" i="1"/>
  <c r="AT4295" i="1"/>
  <c r="AT4423" i="1"/>
  <c r="AT4556" i="1"/>
  <c r="AT4087" i="1"/>
  <c r="AT4691" i="1"/>
  <c r="AT4539" i="1"/>
  <c r="AT4772" i="1"/>
  <c r="AT4172" i="1"/>
  <c r="AT4052" i="1"/>
  <c r="AT4177" i="1"/>
  <c r="AT3991" i="1"/>
  <c r="AT3746" i="1"/>
  <c r="AT3703" i="1"/>
  <c r="AT3810" i="1"/>
  <c r="AT3557" i="1"/>
  <c r="AT3644" i="1"/>
  <c r="AT3470" i="1"/>
  <c r="AT2999" i="1"/>
  <c r="AT3041" i="1"/>
  <c r="AT3088" i="1"/>
  <c r="AT3087" i="1"/>
  <c r="AT2844" i="1"/>
  <c r="AT3321" i="1"/>
  <c r="AT2815" i="1"/>
  <c r="AT2796" i="1"/>
  <c r="AT3029" i="1"/>
  <c r="AT3022" i="1"/>
  <c r="AT2831" i="1"/>
  <c r="AT2905" i="1"/>
  <c r="AT2822" i="1"/>
  <c r="AT2699" i="1"/>
  <c r="AT2216" i="1"/>
  <c r="AT2456" i="1"/>
  <c r="AT2480" i="1"/>
  <c r="AT2389" i="1"/>
  <c r="AT2086" i="1"/>
  <c r="AT1953" i="1"/>
  <c r="AT2016" i="1"/>
  <c r="AT2223" i="1"/>
  <c r="AT1779" i="1"/>
  <c r="AT2028" i="1"/>
  <c r="AT1963" i="1"/>
  <c r="AT2168" i="1"/>
  <c r="AT1696" i="1"/>
  <c r="AT2027" i="1"/>
  <c r="AT1898" i="1"/>
  <c r="AT1713" i="1"/>
  <c r="AT1409" i="1"/>
  <c r="AT1348" i="1"/>
  <c r="AT1573" i="1"/>
  <c r="AT1418" i="1"/>
  <c r="AT1353" i="1"/>
  <c r="AT1318" i="1"/>
  <c r="AT1374" i="1"/>
  <c r="AT1089" i="1"/>
  <c r="AT580" i="1"/>
  <c r="AT552" i="1"/>
  <c r="AT610" i="1"/>
  <c r="AT652" i="1"/>
  <c r="AT675" i="1"/>
  <c r="AT795" i="1"/>
  <c r="AT796" i="1"/>
  <c r="AT757" i="1"/>
  <c r="AT1022" i="1"/>
  <c r="AT1066" i="1"/>
  <c r="AT1027" i="1"/>
  <c r="AT1059" i="1"/>
  <c r="AT1117" i="1"/>
  <c r="AT536" i="1"/>
  <c r="AT434" i="1"/>
  <c r="AT428" i="1"/>
  <c r="AT308" i="1"/>
  <c r="AT305" i="1"/>
  <c r="AT202" i="1"/>
  <c r="AT269" i="1"/>
  <c r="AT4603" i="1"/>
  <c r="AT4845" i="1"/>
  <c r="AT4923" i="1"/>
  <c r="AT4622" i="1"/>
  <c r="AT4378" i="1"/>
  <c r="AT4506" i="1"/>
  <c r="AT4281" i="1"/>
  <c r="AT4409" i="1"/>
  <c r="AT4537" i="1"/>
  <c r="AT4238" i="1"/>
  <c r="AT4719" i="1"/>
  <c r="AT4824" i="1"/>
  <c r="AT4823" i="1"/>
  <c r="AT4266" i="1"/>
  <c r="AT4213" i="1"/>
  <c r="AT4010" i="1"/>
  <c r="AT3870" i="1"/>
  <c r="AT3923" i="1"/>
  <c r="AT3678" i="1"/>
  <c r="AT3763" i="1"/>
  <c r="AT3860" i="1"/>
  <c r="AT3920" i="1"/>
  <c r="AT3530" i="1"/>
  <c r="AT3307" i="1"/>
  <c r="AT3174" i="1"/>
  <c r="AT3295" i="1"/>
  <c r="AT3083" i="1"/>
  <c r="AT2477" i="1"/>
  <c r="AT2965" i="1"/>
  <c r="AT2935" i="1"/>
  <c r="AT2977" i="1"/>
  <c r="AT2818" i="1"/>
  <c r="AT2808" i="1"/>
  <c r="AT2736" i="1"/>
  <c r="AT2541" i="1"/>
  <c r="AT2643" i="1"/>
  <c r="AT2536" i="1"/>
  <c r="AT2206" i="1"/>
  <c r="AT2447" i="1"/>
  <c r="AT2244" i="1"/>
  <c r="AT2250" i="1"/>
  <c r="AT2209" i="1"/>
  <c r="AT2136" i="1"/>
  <c r="AT1901" i="1"/>
  <c r="AT1727" i="1"/>
  <c r="AT2148" i="1"/>
  <c r="AT1628" i="1"/>
  <c r="AT2147" i="1"/>
  <c r="AT2063" i="1"/>
  <c r="AT2045" i="1"/>
  <c r="AT1393" i="1"/>
  <c r="AT1566" i="1"/>
  <c r="AT1489" i="1"/>
  <c r="AT1524" i="1"/>
  <c r="AT1292" i="1"/>
  <c r="AT1470" i="1"/>
  <c r="AT1307" i="1"/>
  <c r="AT1218" i="1"/>
  <c r="AT1256" i="1"/>
  <c r="AT549" i="1"/>
  <c r="AT686" i="1"/>
  <c r="AT641" i="1"/>
  <c r="AT752" i="1"/>
  <c r="AT927" i="1"/>
  <c r="AT745" i="1"/>
  <c r="AT785" i="1"/>
  <c r="AT1069" i="1"/>
  <c r="AT889" i="1"/>
  <c r="AT959" i="1"/>
  <c r="AT935" i="1"/>
  <c r="AT485" i="1"/>
  <c r="AT479" i="1"/>
  <c r="AT424" i="1"/>
  <c r="AT272" i="1"/>
  <c r="AT228" i="1"/>
  <c r="AT175" i="1"/>
  <c r="AT107" i="1"/>
  <c r="AT147" i="1"/>
  <c r="AT114" i="1"/>
  <c r="AT90" i="1"/>
  <c r="AT41" i="1"/>
  <c r="AT27" i="1"/>
  <c r="AT4596" i="1"/>
  <c r="AT4741" i="1"/>
  <c r="AT4788" i="1"/>
  <c r="AT4746" i="1"/>
  <c r="AT4316" i="1"/>
  <c r="AT4444" i="1"/>
  <c r="AT4347" i="1"/>
  <c r="AT4475" i="1"/>
  <c r="AT4842" i="1"/>
  <c r="AT4547" i="1"/>
  <c r="AT4785" i="1"/>
  <c r="AT4062" i="1"/>
  <c r="AT4118" i="1"/>
  <c r="AT4800" i="1"/>
  <c r="AT4668" i="1"/>
  <c r="AT4078" i="1"/>
  <c r="AT4263" i="1"/>
  <c r="AT4121" i="1"/>
  <c r="AT3942" i="1"/>
  <c r="AT3537" i="1"/>
  <c r="AT3455" i="1"/>
  <c r="AT3886" i="1"/>
  <c r="AT3496" i="1"/>
  <c r="AT3909" i="1"/>
  <c r="AT3671" i="1"/>
  <c r="AT3670" i="1"/>
  <c r="AT3485" i="1"/>
  <c r="AT3117" i="1"/>
  <c r="AT3897" i="1"/>
  <c r="AT3643" i="1"/>
  <c r="AT3355" i="1"/>
  <c r="AT3709" i="1"/>
  <c r="AT3401" i="1"/>
  <c r="AT3084" i="1"/>
  <c r="AT3308" i="1"/>
  <c r="AT2915" i="1"/>
  <c r="AT3177" i="1"/>
  <c r="AT3034" i="1"/>
  <c r="AT2594" i="1"/>
  <c r="AT2682" i="1"/>
  <c r="AT2785" i="1"/>
  <c r="AT2790" i="1"/>
  <c r="AT2760" i="1"/>
  <c r="AT2654" i="1"/>
  <c r="AT2576" i="1"/>
  <c r="AT2438" i="1"/>
  <c r="AT2604" i="1"/>
  <c r="AT2462" i="1"/>
  <c r="AT2570" i="1"/>
  <c r="AT2203" i="1"/>
  <c r="AT1871" i="1"/>
  <c r="AT1735" i="1"/>
  <c r="AT2082" i="1"/>
  <c r="AT2285" i="1"/>
  <c r="AT1642" i="1"/>
  <c r="AT1618" i="1"/>
  <c r="AT2113" i="1"/>
  <c r="AT1908" i="1"/>
  <c r="AT1621" i="1"/>
  <c r="AT1520" i="1"/>
  <c r="AT1545" i="1"/>
  <c r="AT1466" i="1"/>
  <c r="AT1301" i="1"/>
  <c r="AT1336" i="1"/>
  <c r="AT1398" i="1"/>
  <c r="AT587" i="1"/>
  <c r="AT724" i="1"/>
  <c r="AT776" i="1"/>
  <c r="AT1014" i="1"/>
  <c r="AT1105" i="1"/>
  <c r="AT539" i="1"/>
  <c r="AT411" i="1"/>
  <c r="AT410" i="1"/>
  <c r="AT312" i="1"/>
  <c r="AT343" i="1"/>
  <c r="AT208" i="1"/>
  <c r="AT110" i="1"/>
  <c r="AT46" i="1"/>
  <c r="AT48" i="1"/>
  <c r="AT4862" i="1"/>
  <c r="AT4074" i="1"/>
  <c r="AT4893" i="1"/>
  <c r="AT4836" i="1"/>
  <c r="AT4646" i="1"/>
  <c r="AT4366" i="1"/>
  <c r="AT4494" i="1"/>
  <c r="AT4269" i="1"/>
  <c r="AT4397" i="1"/>
  <c r="AT4525" i="1"/>
  <c r="AT4743" i="1"/>
  <c r="AT4094" i="1"/>
  <c r="AT4784" i="1"/>
  <c r="AT4807" i="1"/>
  <c r="AT4594" i="1"/>
  <c r="AT4209" i="1"/>
  <c r="AT4067" i="1"/>
  <c r="AT3986" i="1"/>
  <c r="AT3807" i="1"/>
  <c r="AT3488" i="1"/>
  <c r="AT3862" i="1"/>
  <c r="AT3907" i="1"/>
  <c r="AT3661" i="1"/>
  <c r="AT3747" i="1"/>
  <c r="AT3408" i="1"/>
  <c r="AT3852" i="1"/>
  <c r="AT3904" i="1"/>
  <c r="AT3514" i="1"/>
  <c r="AT3291" i="1"/>
  <c r="AT3231" i="1"/>
  <c r="AT3071" i="1"/>
  <c r="AT3279" i="1"/>
  <c r="AT3419" i="1"/>
  <c r="AT2949" i="1"/>
  <c r="AT2928" i="1"/>
  <c r="AT2858" i="1"/>
  <c r="AT2969" i="1"/>
  <c r="AT2874" i="1"/>
  <c r="AT2738" i="1"/>
  <c r="AT2626" i="1"/>
  <c r="AT2720" i="1"/>
  <c r="AT2525" i="1"/>
  <c r="AT2320" i="1"/>
  <c r="AT2563" i="1"/>
  <c r="AT2190" i="1"/>
  <c r="AT2429" i="1"/>
  <c r="AT2228" i="1"/>
  <c r="AT2234" i="1"/>
  <c r="AT2368" i="1"/>
  <c r="AT2193" i="1"/>
  <c r="AT2120" i="1"/>
  <c r="AT2327" i="1"/>
  <c r="AT1885" i="1"/>
  <c r="AT1695" i="1"/>
  <c r="AT2132" i="1"/>
  <c r="AT1596" i="1"/>
  <c r="AT2131" i="1"/>
  <c r="AT2047" i="1"/>
  <c r="AT2029" i="1"/>
  <c r="AT1555" i="1"/>
  <c r="AT1550" i="1"/>
  <c r="AT1508" i="1"/>
  <c r="AT1299" i="1"/>
  <c r="AT1226" i="1"/>
  <c r="AT1264" i="1"/>
  <c r="AT565" i="1"/>
  <c r="AT617" i="1"/>
  <c r="AT660" i="1"/>
  <c r="AT872" i="1"/>
  <c r="AT888" i="1"/>
  <c r="AT1045" i="1"/>
  <c r="AT882" i="1"/>
  <c r="AT964" i="1"/>
  <c r="AT453" i="1"/>
  <c r="AT392" i="1"/>
  <c r="AT300" i="1"/>
  <c r="AT169" i="1"/>
  <c r="AT97" i="1"/>
  <c r="AT4550" i="1"/>
  <c r="AT4899" i="1"/>
  <c r="AT4384" i="1"/>
  <c r="AT4512" i="1"/>
  <c r="AT4287" i="1"/>
  <c r="AT4415" i="1"/>
  <c r="AT4545" i="1"/>
  <c r="AT4707" i="1"/>
  <c r="AT4613" i="1"/>
  <c r="AT4756" i="1"/>
  <c r="AT4142" i="1"/>
  <c r="AT4048" i="1"/>
  <c r="AT4153" i="1"/>
  <c r="AT3959" i="1"/>
  <c r="AT3714" i="1"/>
  <c r="AT3672" i="1"/>
  <c r="AT3468" i="1"/>
  <c r="AT3218" i="1"/>
  <c r="AT3525" i="1"/>
  <c r="AT3612" i="1"/>
  <c r="AT3396" i="1"/>
  <c r="AT3357" i="1"/>
  <c r="AT3078" i="1"/>
  <c r="AT3031" i="1"/>
  <c r="AT3106" i="1"/>
  <c r="AT3330" i="1"/>
  <c r="AT3075" i="1"/>
  <c r="AT2888" i="1"/>
  <c r="AT3289" i="1"/>
  <c r="AT3013" i="1"/>
  <c r="AT2893" i="1"/>
  <c r="AT2799" i="1"/>
  <c r="AT2420" i="1"/>
  <c r="AT2184" i="1"/>
  <c r="AT2681" i="1"/>
  <c r="AT2376" i="1"/>
  <c r="AT2364" i="1"/>
  <c r="AT2357" i="1"/>
  <c r="AT2054" i="1"/>
  <c r="AT1921" i="1"/>
  <c r="AT1711" i="1"/>
  <c r="AT1984" i="1"/>
  <c r="AT2191" i="1"/>
  <c r="AT1996" i="1"/>
  <c r="AT1931" i="1"/>
  <c r="AT1800" i="1"/>
  <c r="AT1652" i="1"/>
  <c r="AT1995" i="1"/>
  <c r="AT1866" i="1"/>
  <c r="AT1681" i="1"/>
  <c r="AT1747" i="1"/>
  <c r="AT1527" i="1"/>
  <c r="AT1448" i="1"/>
  <c r="AT1490" i="1"/>
  <c r="AT1541" i="1"/>
  <c r="AT1389" i="1"/>
  <c r="AT1302" i="1"/>
  <c r="AT1342" i="1"/>
  <c r="AT1187" i="1"/>
  <c r="AT1166" i="1"/>
  <c r="AT584" i="1"/>
  <c r="AT634" i="1"/>
  <c r="AT623" i="1"/>
  <c r="AT703" i="1"/>
  <c r="AT907" i="1"/>
  <c r="AT789" i="1"/>
  <c r="AT498" i="1"/>
  <c r="AT463" i="1"/>
  <c r="AT396" i="1"/>
  <c r="AT351" i="1"/>
  <c r="AT244" i="1"/>
  <c r="AT156" i="1"/>
  <c r="AT122" i="1"/>
  <c r="AT144" i="1"/>
  <c r="AT40" i="1"/>
  <c r="AT15" i="1"/>
  <c r="AT4212" i="1"/>
  <c r="AT4697" i="1"/>
  <c r="AT4702" i="1"/>
  <c r="AT4338" i="1"/>
  <c r="AT4466" i="1"/>
  <c r="AT4369" i="1"/>
  <c r="AT4497" i="1"/>
  <c r="AT4802" i="1"/>
  <c r="AT4558" i="1"/>
  <c r="AT4088" i="1"/>
  <c r="AT4855" i="1"/>
  <c r="AT4223" i="1"/>
  <c r="AT4013" i="1"/>
  <c r="AT3821" i="1"/>
  <c r="AT3519" i="1"/>
  <c r="AT3916" i="1"/>
  <c r="AT3518" i="1"/>
  <c r="AT3955" i="1"/>
  <c r="AT3710" i="1"/>
  <c r="AT3795" i="1"/>
  <c r="AT3876" i="1"/>
  <c r="AT3491" i="1"/>
  <c r="AT3352" i="1"/>
  <c r="AT3952" i="1"/>
  <c r="AT3562" i="1"/>
  <c r="AT3339" i="1"/>
  <c r="AT3206" i="1"/>
  <c r="AT3073" i="1"/>
  <c r="AT3370" i="1"/>
  <c r="AT3327" i="1"/>
  <c r="AT3283" i="1"/>
  <c r="AT2713" i="1"/>
  <c r="AT2916" i="1"/>
  <c r="AT2776" i="1"/>
  <c r="AT2746" i="1"/>
  <c r="AT2850" i="1"/>
  <c r="AT2840" i="1"/>
  <c r="AT2771" i="1"/>
  <c r="AT2557" i="1"/>
  <c r="AT2552" i="1"/>
  <c r="AT2238" i="1"/>
  <c r="AT2479" i="1"/>
  <c r="AT2580" i="1"/>
  <c r="AT2276" i="1"/>
  <c r="AT2493" i="1"/>
  <c r="AT2416" i="1"/>
  <c r="AT2342" i="1"/>
  <c r="AT2282" i="1"/>
  <c r="AT2371" i="1"/>
  <c r="AT2241" i="1"/>
  <c r="AT1933" i="1"/>
  <c r="AT1776" i="1"/>
  <c r="AT1666" i="1"/>
  <c r="AT1832" i="1"/>
  <c r="AT2095" i="1"/>
  <c r="AT1838" i="1"/>
  <c r="AT2077" i="1"/>
  <c r="AT1556" i="1"/>
  <c r="AT1479" i="1"/>
  <c r="AT1308" i="1"/>
  <c r="AT1346" i="1"/>
  <c r="AT1323" i="1"/>
  <c r="AT1202" i="1"/>
  <c r="AT1240" i="1"/>
  <c r="AT670" i="1"/>
  <c r="AT624" i="1"/>
  <c r="AT721" i="1"/>
  <c r="AT879" i="1"/>
  <c r="AT893" i="1"/>
  <c r="AT1047" i="1"/>
  <c r="AT528" i="1"/>
  <c r="AT381" i="1"/>
  <c r="AT323" i="1"/>
  <c r="AT252" i="1"/>
  <c r="AT123" i="1"/>
  <c r="AT109" i="1"/>
  <c r="AT4757" i="1"/>
  <c r="AT4762" i="1"/>
  <c r="AT4308" i="1"/>
  <c r="AT4436" i="1"/>
  <c r="AT4339" i="1"/>
  <c r="AT4467" i="1"/>
  <c r="AT4586" i="1"/>
  <c r="AT4881" i="1"/>
  <c r="AT4864" i="1"/>
  <c r="AT4684" i="1"/>
  <c r="AT4009" i="1"/>
  <c r="AT4137" i="1"/>
  <c r="AT4006" i="1"/>
  <c r="AT3569" i="1"/>
  <c r="AT3528" i="1"/>
  <c r="AT3465" i="1"/>
  <c r="AT3941" i="1"/>
  <c r="AT3700" i="1"/>
  <c r="AT3705" i="1"/>
  <c r="AT3819" i="1"/>
  <c r="AT3245" i="1"/>
  <c r="AT3929" i="1"/>
  <c r="AT3680" i="1"/>
  <c r="AT3741" i="1"/>
  <c r="AT3448" i="1"/>
  <c r="AT3130" i="1"/>
  <c r="AT3374" i="1"/>
  <c r="AT3340" i="1"/>
  <c r="AT3385" i="1"/>
  <c r="AT3209" i="1"/>
  <c r="AT2693" i="1"/>
  <c r="AT2521" i="1"/>
  <c r="AT2601" i="1"/>
  <c r="AT2636" i="1"/>
  <c r="AT2409" i="1"/>
  <c r="AT2484" i="1"/>
  <c r="AT2344" i="1"/>
  <c r="AT2235" i="1"/>
  <c r="AT1903" i="1"/>
  <c r="AT1780" i="1"/>
  <c r="AT2114" i="1"/>
  <c r="AT2317" i="1"/>
  <c r="AT1680" i="1"/>
  <c r="AT1656" i="1"/>
  <c r="AT2145" i="1"/>
  <c r="AT1603" i="1"/>
  <c r="AT1940" i="1"/>
  <c r="AT1653" i="1"/>
  <c r="AT1464" i="1"/>
  <c r="AT1552" i="1"/>
  <c r="AT1476" i="1"/>
  <c r="AT1347" i="1"/>
  <c r="AT1317" i="1"/>
  <c r="AT1368" i="1"/>
  <c r="AT1387" i="1"/>
  <c r="AT1430" i="1"/>
  <c r="AT1365" i="1"/>
  <c r="AT1259" i="1"/>
  <c r="AT555" i="1"/>
  <c r="AT567" i="1"/>
  <c r="AT674" i="1"/>
  <c r="AT629" i="1"/>
  <c r="AT819" i="1"/>
  <c r="AT818" i="1"/>
  <c r="AT858" i="1"/>
  <c r="AT916" i="1"/>
  <c r="AT979" i="1"/>
  <c r="AT948" i="1"/>
  <c r="AT1038" i="1"/>
  <c r="AT1042" i="1"/>
  <c r="AT1080" i="1"/>
  <c r="AT534" i="1"/>
  <c r="AT443" i="1"/>
  <c r="AT442" i="1"/>
  <c r="AT353" i="1"/>
  <c r="AT298" i="1"/>
  <c r="AT249" i="1"/>
  <c r="AT180" i="1"/>
  <c r="AT163" i="1"/>
  <c r="AT125" i="1"/>
  <c r="AT117" i="1"/>
  <c r="AT108" i="1"/>
  <c r="AY5002" i="1" l="1"/>
  <c r="AY5024" i="1"/>
  <c r="AU388" i="1"/>
  <c r="AV5016" i="1" a="1"/>
  <c r="AV5016" i="1" s="1"/>
  <c r="AW5015" i="1" a="1"/>
  <c r="AW5015" i="1" s="1"/>
  <c r="AV4964" i="1" a="1"/>
  <c r="AV4964" i="1" s="1"/>
  <c r="AU193" i="1"/>
  <c r="AX4971" i="1" a="1"/>
  <c r="AX4971" i="1" s="1"/>
  <c r="AV5015" i="1" a="1"/>
  <c r="AV5015" i="1" s="1"/>
  <c r="AU4964" i="1"/>
  <c r="AY4964" i="1" s="1"/>
  <c r="AX193" i="1" a="1"/>
  <c r="AX193" i="1" s="1"/>
  <c r="AW3842" i="1" a="1"/>
  <c r="AW3842" i="1" s="1"/>
  <c r="AY5029" i="1"/>
  <c r="AU5015" i="1"/>
  <c r="AV2454" i="1" a="1"/>
  <c r="AV2454" i="1" s="1"/>
  <c r="AW5016" i="1" a="1"/>
  <c r="AW5016" i="1" s="1"/>
  <c r="AW388" i="1" a="1"/>
  <c r="AW388" i="1" s="1"/>
  <c r="AV4994" i="1" a="1"/>
  <c r="AV4994" i="1" s="1"/>
  <c r="AX4974" i="1" a="1"/>
  <c r="AX4974" i="1" s="1"/>
  <c r="AW5010" i="1" a="1"/>
  <c r="AW5010" i="1" s="1"/>
  <c r="AX1864" i="1" a="1"/>
  <c r="AX1864" i="1" s="1"/>
  <c r="AY1864" i="1" s="1"/>
  <c r="AU2950" i="1"/>
  <c r="AW1494" i="1" a="1"/>
  <c r="AW1494" i="1" s="1"/>
  <c r="AW5021" i="1" a="1"/>
  <c r="AW5021" i="1" s="1"/>
  <c r="AV1864" i="1" a="1"/>
  <c r="AV1864" i="1" s="1"/>
  <c r="AW2950" i="1" a="1"/>
  <c r="AW2950" i="1" s="1"/>
  <c r="AV603" i="1" a="1"/>
  <c r="AV603" i="1" s="1"/>
  <c r="AV1494" i="1" a="1"/>
  <c r="AV1494" i="1" s="1"/>
  <c r="AU162" i="1"/>
  <c r="AW787" i="1" a="1"/>
  <c r="AW787" i="1" s="1"/>
  <c r="AY787" i="1" s="1"/>
  <c r="AW2466" i="1" a="1"/>
  <c r="AW2466" i="1" s="1"/>
  <c r="AU954" i="1"/>
  <c r="AY954" i="1" s="1"/>
  <c r="AX553" i="1" a="1"/>
  <c r="AX553" i="1" s="1"/>
  <c r="AX503" i="1" a="1"/>
  <c r="AX503" i="1" s="1"/>
  <c r="AY503" i="1" s="1"/>
  <c r="AX3296" i="1" a="1"/>
  <c r="AX3296" i="1" s="1"/>
  <c r="AU4975" i="1"/>
  <c r="AW4984" i="1" a="1"/>
  <c r="AW4984" i="1" s="1"/>
  <c r="AU4963" i="1"/>
  <c r="AU5008" i="1"/>
  <c r="AV4969" i="1" a="1"/>
  <c r="AV4969" i="1" s="1"/>
  <c r="AU5007" i="1"/>
  <c r="AU603" i="1"/>
  <c r="AU1494" i="1"/>
  <c r="AX4279" i="1" a="1"/>
  <c r="AX4279" i="1" s="1"/>
  <c r="AW4969" i="1" a="1"/>
  <c r="AW4969" i="1" s="1"/>
  <c r="AX603" i="1" a="1"/>
  <c r="AX603" i="1" s="1"/>
  <c r="AY603" i="1" s="1"/>
  <c r="AX3393" i="1" a="1"/>
  <c r="AX3393" i="1" s="1"/>
  <c r="AW4279" i="1" a="1"/>
  <c r="AW4279" i="1" s="1"/>
  <c r="AV2292" i="1" a="1"/>
  <c r="AV2292" i="1" s="1"/>
  <c r="AY5030" i="1"/>
  <c r="AV638" i="1" a="1"/>
  <c r="AV638" i="1" s="1"/>
  <c r="AW3393" i="1" a="1"/>
  <c r="AW3393" i="1" s="1"/>
  <c r="AX2401" i="1" a="1"/>
  <c r="AX2401" i="1" s="1"/>
  <c r="AU4279" i="1"/>
  <c r="AV168" i="1" a="1"/>
  <c r="AV168" i="1" s="1"/>
  <c r="AX16" i="1" a="1"/>
  <c r="AX16" i="1" s="1"/>
  <c r="AX2560" i="1" a="1"/>
  <c r="AX2560" i="1" s="1"/>
  <c r="AU4990" i="1"/>
  <c r="AV4975" i="1" a="1"/>
  <c r="AV4975" i="1" s="1"/>
  <c r="AW4990" i="1" a="1"/>
  <c r="AW4990" i="1" s="1"/>
  <c r="AX4924" i="1" a="1"/>
  <c r="AX4924" i="1" s="1"/>
  <c r="AU638" i="1"/>
  <c r="AV3393" i="1" a="1"/>
  <c r="AV3393" i="1" s="1"/>
  <c r="AV2401" i="1" a="1"/>
  <c r="AV2401" i="1" s="1"/>
  <c r="AX1242" i="1" a="1"/>
  <c r="AX1242" i="1" s="1"/>
  <c r="AV3769" i="1" a="1"/>
  <c r="AV3769" i="1" s="1"/>
  <c r="AU168" i="1"/>
  <c r="AW1736" i="1" a="1"/>
  <c r="AW1736" i="1" s="1"/>
  <c r="AY1736" i="1" s="1"/>
  <c r="AW16" i="1" a="1"/>
  <c r="AW16" i="1" s="1"/>
  <c r="AX3107" i="1" a="1"/>
  <c r="AX3107" i="1" s="1"/>
  <c r="AV1081" i="1" a="1"/>
  <c r="AV1081" i="1" s="1"/>
  <c r="AV3809" i="1" a="1"/>
  <c r="AV3809" i="1" s="1"/>
  <c r="AY3809" i="1" s="1"/>
  <c r="AV5003" i="1" a="1"/>
  <c r="AV5003" i="1" s="1"/>
  <c r="AV5014" i="1" a="1"/>
  <c r="AV5014" i="1" s="1"/>
  <c r="AX4992" i="1" a="1"/>
  <c r="AX4992" i="1" s="1"/>
  <c r="AV5025" i="1" a="1"/>
  <c r="AV5025" i="1" s="1"/>
  <c r="AW4924" i="1" a="1"/>
  <c r="AW4924" i="1" s="1"/>
  <c r="AX638" i="1" a="1"/>
  <c r="AX638" i="1" s="1"/>
  <c r="AW2401" i="1" a="1"/>
  <c r="AW2401" i="1" s="1"/>
  <c r="AV1242" i="1" a="1"/>
  <c r="AV1242" i="1" s="1"/>
  <c r="AV16" i="1" a="1"/>
  <c r="AV16" i="1" s="1"/>
  <c r="AV389" i="1" a="1"/>
  <c r="AV389" i="1" s="1"/>
  <c r="AX3715" i="1" a="1"/>
  <c r="AX3715" i="1" s="1"/>
  <c r="AX4969" i="1" a="1"/>
  <c r="AX4969" i="1" s="1"/>
  <c r="AV4990" i="1" a="1"/>
  <c r="AV4990" i="1" s="1"/>
  <c r="AW5012" i="1" a="1"/>
  <c r="AW5012" i="1" s="1"/>
  <c r="AY5012" i="1" s="1"/>
  <c r="AU4995" i="1"/>
  <c r="AY4995" i="1" s="1"/>
  <c r="AV4924" i="1" a="1"/>
  <c r="AV4924" i="1" s="1"/>
  <c r="AV500" i="1" a="1"/>
  <c r="AV500" i="1" s="1"/>
  <c r="AU701" i="1"/>
  <c r="AU1242" i="1"/>
  <c r="AU1031" i="1"/>
  <c r="AW3715" i="1" a="1"/>
  <c r="AW3715" i="1" s="1"/>
  <c r="AY3715" i="1" s="1"/>
  <c r="AX500" i="1" a="1"/>
  <c r="AX500" i="1" s="1"/>
  <c r="AY500" i="1" s="1"/>
  <c r="AX701" i="1" a="1"/>
  <c r="AX701" i="1" s="1"/>
  <c r="AX3744" i="1" a="1"/>
  <c r="AX3744" i="1" s="1"/>
  <c r="AY3744" i="1" s="1"/>
  <c r="AU4984" i="1"/>
  <c r="AU1864" i="1"/>
  <c r="AV3744" i="1" a="1"/>
  <c r="AV3744" i="1" s="1"/>
  <c r="AX2950" i="1" a="1"/>
  <c r="AX2950" i="1" s="1"/>
  <c r="AV4984" i="1" a="1"/>
  <c r="AV4984" i="1" s="1"/>
  <c r="AX4393" i="1" a="1"/>
  <c r="AX4393" i="1" s="1"/>
  <c r="AU3774" i="1"/>
  <c r="AW1394" i="1" a="1"/>
  <c r="AW1394" i="1" s="1"/>
  <c r="AX3236" i="1" a="1"/>
  <c r="AX3236" i="1" s="1"/>
  <c r="AX2267" i="1" a="1"/>
  <c r="AX2267" i="1" s="1"/>
  <c r="AU3973" i="1"/>
  <c r="AX4973" i="1" a="1"/>
  <c r="AX4973" i="1" s="1"/>
  <c r="AX4976" i="1" a="1"/>
  <c r="AX4976" i="1" s="1"/>
  <c r="AY4976" i="1" s="1"/>
  <c r="AV5021" i="1" a="1"/>
  <c r="AV5021" i="1" s="1"/>
  <c r="AU5010" i="1"/>
  <c r="AX5007" i="1" a="1"/>
  <c r="AX5007" i="1" s="1"/>
  <c r="AU5021" i="1"/>
  <c r="AX5010" i="1" a="1"/>
  <c r="AX5010" i="1" s="1"/>
  <c r="AW5017" i="1" a="1"/>
  <c r="AW5017" i="1" s="1"/>
  <c r="AV5017" i="1" a="1"/>
  <c r="AV5017" i="1" s="1"/>
  <c r="AU5017" i="1"/>
  <c r="AY4978" i="1"/>
  <c r="AY5019" i="1"/>
  <c r="AY5008" i="1"/>
  <c r="AY4986" i="1"/>
  <c r="AY5025" i="1"/>
  <c r="AY4963" i="1"/>
  <c r="AY4975" i="1"/>
  <c r="AY5015" i="1"/>
  <c r="AW4966" i="1" a="1"/>
  <c r="AW4966" i="1" s="1"/>
  <c r="AY4966" i="1" s="1"/>
  <c r="AV5006" i="1" a="1"/>
  <c r="AV5006" i="1" s="1"/>
  <c r="AX5006" i="1" a="1"/>
  <c r="AX5006" i="1" s="1"/>
  <c r="AU5006" i="1"/>
  <c r="AY4983" i="1"/>
  <c r="AW4992" i="1" a="1"/>
  <c r="AW4992" i="1" s="1"/>
  <c r="AV3551" i="1" a="1"/>
  <c r="AV3551" i="1" s="1"/>
  <c r="AW2015" i="1" a="1"/>
  <c r="AW2015" i="1" s="1"/>
  <c r="AX3139" i="1" a="1"/>
  <c r="AX3139" i="1" s="1"/>
  <c r="AW3410" i="1" a="1"/>
  <c r="AW3410" i="1" s="1"/>
  <c r="AW4450" i="1" a="1"/>
  <c r="AW4450" i="1" s="1"/>
  <c r="AW497" i="1" a="1"/>
  <c r="AW497" i="1" s="1"/>
  <c r="AX1930" i="1" a="1"/>
  <c r="AX1930" i="1" s="1"/>
  <c r="AV1394" i="1" a="1"/>
  <c r="AV1394" i="1" s="1"/>
  <c r="AV562" i="1" a="1"/>
  <c r="AV562" i="1" s="1"/>
  <c r="AU3386" i="1"/>
  <c r="AV4271" i="1" a="1"/>
  <c r="AV4271" i="1" s="1"/>
  <c r="AY4271" i="1" s="1"/>
  <c r="AX1083" i="1" a="1"/>
  <c r="AX1083" i="1" s="1"/>
  <c r="AU2414" i="1"/>
  <c r="AX389" i="1" a="1"/>
  <c r="AX389" i="1" s="1"/>
  <c r="AW2267" i="1" a="1"/>
  <c r="AW2267" i="1" s="1"/>
  <c r="AU248" i="1"/>
  <c r="AU2591" i="1"/>
  <c r="AV3447" i="1" a="1"/>
  <c r="AV3447" i="1" s="1"/>
  <c r="AV3410" i="1" a="1"/>
  <c r="AV3410" i="1" s="1"/>
  <c r="AV3085" i="1" a="1"/>
  <c r="AV3085" i="1" s="1"/>
  <c r="AU4450" i="1"/>
  <c r="AX497" i="1" a="1"/>
  <c r="AX497" i="1" s="1"/>
  <c r="AV1930" i="1" a="1"/>
  <c r="AV1930" i="1" s="1"/>
  <c r="AV1949" i="1" a="1"/>
  <c r="AV1949" i="1" s="1"/>
  <c r="AV2202" i="1" a="1"/>
  <c r="AV2202" i="1" s="1"/>
  <c r="AX3386" i="1" a="1"/>
  <c r="AX3386" i="1" s="1"/>
  <c r="AW3442" i="1" a="1"/>
  <c r="AW3442" i="1" s="1"/>
  <c r="AW1083" i="1" a="1"/>
  <c r="AW1083" i="1" s="1"/>
  <c r="AX2414" i="1" a="1"/>
  <c r="AX2414" i="1" s="1"/>
  <c r="AX4641" i="1" a="1"/>
  <c r="AX4641" i="1" s="1"/>
  <c r="AW389" i="1" a="1"/>
  <c r="AW389" i="1" s="1"/>
  <c r="AU5004" i="1"/>
  <c r="AV2591" i="1" a="1"/>
  <c r="AV2591" i="1" s="1"/>
  <c r="AV852" i="1" a="1"/>
  <c r="AV852" i="1" s="1"/>
  <c r="AV4604" i="1" a="1"/>
  <c r="AV4604" i="1" s="1"/>
  <c r="AU3085" i="1"/>
  <c r="AX4450" i="1" a="1"/>
  <c r="AX4450" i="1" s="1"/>
  <c r="AX1949" i="1" a="1"/>
  <c r="AX1949" i="1" s="1"/>
  <c r="AW3386" i="1" a="1"/>
  <c r="AW3386" i="1" s="1"/>
  <c r="AV3442" i="1" a="1"/>
  <c r="AV3442" i="1" s="1"/>
  <c r="AX4642" i="1" a="1"/>
  <c r="AX4642" i="1" s="1"/>
  <c r="AX938" i="1" a="1"/>
  <c r="AX938" i="1" s="1"/>
  <c r="AV1145" i="1" a="1"/>
  <c r="AV1145" i="1" s="1"/>
  <c r="AX1584" i="1" a="1"/>
  <c r="AX1584" i="1" s="1"/>
  <c r="AW2414" i="1" a="1"/>
  <c r="AW2414" i="1" s="1"/>
  <c r="AY4996" i="1"/>
  <c r="AW4621" i="1" a="1"/>
  <c r="AW4621" i="1" s="1"/>
  <c r="AX3085" i="1" a="1"/>
  <c r="AX3085" i="1" s="1"/>
  <c r="AW1949" i="1" a="1"/>
  <c r="AW1949" i="1" s="1"/>
  <c r="AX2856" i="1" a="1"/>
  <c r="AX2856" i="1" s="1"/>
  <c r="AU3442" i="1"/>
  <c r="AW4642" i="1" a="1"/>
  <c r="AW4642" i="1" s="1"/>
  <c r="AU938" i="1"/>
  <c r="AU1145" i="1"/>
  <c r="AU1584" i="1"/>
  <c r="AX3732" i="1" a="1"/>
  <c r="AX3732" i="1" s="1"/>
  <c r="AU4988" i="1"/>
  <c r="AX89" i="1" a="1"/>
  <c r="AX89" i="1" s="1"/>
  <c r="AX866" i="1" a="1"/>
  <c r="AX866" i="1" s="1"/>
  <c r="AW2930" i="1" a="1"/>
  <c r="AW2930" i="1" s="1"/>
  <c r="AU680" i="1"/>
  <c r="AX3675" i="1" a="1"/>
  <c r="AX3675" i="1" s="1"/>
  <c r="AW2856" i="1" a="1"/>
  <c r="AW2856" i="1" s="1"/>
  <c r="AW3507" i="1" a="1"/>
  <c r="AW3507" i="1" s="1"/>
  <c r="AV3241" i="1" a="1"/>
  <c r="AV3241" i="1" s="1"/>
  <c r="AX3119" i="1" a="1"/>
  <c r="AX3119" i="1" s="1"/>
  <c r="W3119" i="1" s="1"/>
  <c r="AV4642" i="1" a="1"/>
  <c r="AV4642" i="1" s="1"/>
  <c r="AV938" i="1" a="1"/>
  <c r="AV938" i="1" s="1"/>
  <c r="AV658" i="1" a="1"/>
  <c r="AV658" i="1" s="1"/>
  <c r="AW3732" i="1" a="1"/>
  <c r="AW3732" i="1" s="1"/>
  <c r="AV5004" i="1" a="1"/>
  <c r="AV5004" i="1" s="1"/>
  <c r="AV4988" i="1" a="1"/>
  <c r="AV4988" i="1" s="1"/>
  <c r="AW5004" i="1" a="1"/>
  <c r="AW5004" i="1" s="1"/>
  <c r="AW89" i="1" a="1"/>
  <c r="AW89" i="1" s="1"/>
  <c r="AU3767" i="1"/>
  <c r="AW3675" i="1" a="1"/>
  <c r="AW3675" i="1" s="1"/>
  <c r="AX1394" i="1" a="1"/>
  <c r="AX1394" i="1" s="1"/>
  <c r="AV2856" i="1" a="1"/>
  <c r="AV2856" i="1" s="1"/>
  <c r="AW4988" i="1" a="1"/>
  <c r="AW4988" i="1" s="1"/>
  <c r="AX2091" i="1" a="1"/>
  <c r="AX2091" i="1" s="1"/>
  <c r="AW1189" i="1" a="1"/>
  <c r="AW1189" i="1" s="1"/>
  <c r="AU2197" i="1"/>
  <c r="AX3961" i="1" a="1"/>
  <c r="AX3961" i="1" s="1"/>
  <c r="AV5026" i="1" a="1"/>
  <c r="AV5026" i="1" s="1"/>
  <c r="AY5026" i="1" s="1"/>
  <c r="AU4989" i="1"/>
  <c r="AV5028" i="1" a="1"/>
  <c r="AV5028" i="1" s="1"/>
  <c r="AX4989" i="1" a="1"/>
  <c r="AX4989" i="1" s="1"/>
  <c r="AU5028" i="1"/>
  <c r="AV74" i="1" a="1"/>
  <c r="AV74" i="1" s="1"/>
  <c r="AW74" i="1" a="1"/>
  <c r="AW74" i="1" s="1"/>
  <c r="AW4989" i="1" a="1"/>
  <c r="AW4989" i="1" s="1"/>
  <c r="AW5028" i="1" a="1"/>
  <c r="AW5028" i="1" s="1"/>
  <c r="AY4998" i="1"/>
  <c r="AY5018" i="1"/>
  <c r="AY4980" i="1"/>
  <c r="AU8" i="1"/>
  <c r="AV4567" i="1" a="1"/>
  <c r="AV4567" i="1" s="1"/>
  <c r="AV95" i="1" a="1"/>
  <c r="AV95" i="1" s="1"/>
  <c r="AV866" i="1" a="1"/>
  <c r="AV866" i="1" s="1"/>
  <c r="AW2308" i="1" a="1"/>
  <c r="AW2308" i="1" s="1"/>
  <c r="AW3767" i="1" a="1"/>
  <c r="AW3767" i="1" s="1"/>
  <c r="AX4604" i="1" a="1"/>
  <c r="AX4604" i="1" s="1"/>
  <c r="AX293" i="1" a="1"/>
  <c r="AX293" i="1" s="1"/>
  <c r="AX2930" i="1" a="1"/>
  <c r="AX2930" i="1" s="1"/>
  <c r="AU2015" i="1"/>
  <c r="AU4389" i="1"/>
  <c r="AX361" i="1" a="1"/>
  <c r="AX361" i="1" s="1"/>
  <c r="AU2688" i="1"/>
  <c r="AW3930" i="1" a="1"/>
  <c r="AW3930" i="1" s="1"/>
  <c r="AX956" i="1" a="1"/>
  <c r="AX956" i="1" s="1"/>
  <c r="AX680" i="1" a="1"/>
  <c r="AX680" i="1" s="1"/>
  <c r="AW2141" i="1" a="1"/>
  <c r="AW2141" i="1" s="1"/>
  <c r="AW3774" i="1" a="1"/>
  <c r="AW3774" i="1" s="1"/>
  <c r="AX4322" i="1" a="1"/>
  <c r="AX4322" i="1" s="1"/>
  <c r="AV1189" i="1" a="1"/>
  <c r="AV1189" i="1" s="1"/>
  <c r="AW3241" i="1" a="1"/>
  <c r="AW3241" i="1" s="1"/>
  <c r="AV4459" i="1" a="1"/>
  <c r="AV4459" i="1" s="1"/>
  <c r="AU275" i="1"/>
  <c r="AW1282" i="1" a="1"/>
  <c r="AW1282" i="1" s="1"/>
  <c r="AU3230" i="1"/>
  <c r="AX4919" i="1" a="1"/>
  <c r="AX4919" i="1" s="1"/>
  <c r="AX4125" i="1" a="1"/>
  <c r="AX4125" i="1" s="1"/>
  <c r="AV1031" i="1" a="1"/>
  <c r="AV1031" i="1" s="1"/>
  <c r="AU2863" i="1"/>
  <c r="AX4007" i="1" a="1"/>
  <c r="AX4007" i="1" s="1"/>
  <c r="AU160" i="1"/>
  <c r="AX3080" i="1" a="1"/>
  <c r="AX3080" i="1" s="1"/>
  <c r="AX248" i="1" a="1"/>
  <c r="AX248" i="1" s="1"/>
  <c r="AV3234" i="1" a="1"/>
  <c r="AV3234" i="1" s="1"/>
  <c r="AV5027" i="1" a="1"/>
  <c r="AV5027" i="1" s="1"/>
  <c r="AV4970" i="1" a="1"/>
  <c r="AV4970" i="1" s="1"/>
  <c r="AU2091" i="1"/>
  <c r="AX95" i="1" a="1"/>
  <c r="AX95" i="1" s="1"/>
  <c r="AU866" i="1"/>
  <c r="AX852" i="1" a="1"/>
  <c r="AX852" i="1" s="1"/>
  <c r="AV1635" i="1" a="1"/>
  <c r="AV1635" i="1" s="1"/>
  <c r="AW3898" i="1" a="1"/>
  <c r="AW3898" i="1" s="1"/>
  <c r="AW3447" i="1" a="1"/>
  <c r="AW3447" i="1" s="1"/>
  <c r="AV3767" i="1" a="1"/>
  <c r="AV3767" i="1" s="1"/>
  <c r="AW4604" i="1" a="1"/>
  <c r="AW4604" i="1" s="1"/>
  <c r="AV293" i="1" a="1"/>
  <c r="AV293" i="1" s="1"/>
  <c r="AV2930" i="1" a="1"/>
  <c r="AV2930" i="1" s="1"/>
  <c r="AU4407" i="1"/>
  <c r="AX2015" i="1" a="1"/>
  <c r="AX2015" i="1" s="1"/>
  <c r="AV4389" i="1" a="1"/>
  <c r="AV4389" i="1" s="1"/>
  <c r="AV361" i="1" a="1"/>
  <c r="AV361" i="1" s="1"/>
  <c r="AV1967" i="1" a="1"/>
  <c r="AV1967" i="1" s="1"/>
  <c r="AV2688" i="1" a="1"/>
  <c r="AV2688" i="1" s="1"/>
  <c r="AY2688" i="1" s="1"/>
  <c r="AU3139" i="1"/>
  <c r="AV3930" i="1" a="1"/>
  <c r="AV3930" i="1" s="1"/>
  <c r="AW956" i="1" a="1"/>
  <c r="AW956" i="1" s="1"/>
  <c r="AV680" i="1" a="1"/>
  <c r="AV680" i="1" s="1"/>
  <c r="AV2141" i="1" a="1"/>
  <c r="AV2141" i="1" s="1"/>
  <c r="AV3774" i="1" a="1"/>
  <c r="AV3774" i="1" s="1"/>
  <c r="AV4322" i="1" a="1"/>
  <c r="AV4322" i="1" s="1"/>
  <c r="AV1020" i="1" a="1"/>
  <c r="AV1020" i="1" s="1"/>
  <c r="AU681" i="1"/>
  <c r="AX2794" i="1" a="1"/>
  <c r="AX2794" i="1" s="1"/>
  <c r="AX3507" i="1" a="1"/>
  <c r="AX3507" i="1" s="1"/>
  <c r="AU1189" i="1"/>
  <c r="AX3241" i="1" a="1"/>
  <c r="AX3241" i="1" s="1"/>
  <c r="AX4199" i="1" a="1"/>
  <c r="AX4199" i="1" s="1"/>
  <c r="AW2202" i="1" a="1"/>
  <c r="AW2202" i="1" s="1"/>
  <c r="AX3230" i="1" a="1"/>
  <c r="AX3230" i="1" s="1"/>
  <c r="AX562" i="1" a="1"/>
  <c r="AX562" i="1" s="1"/>
  <c r="AW4919" i="1" a="1"/>
  <c r="AW4919" i="1" s="1"/>
  <c r="AV234" i="1" a="1"/>
  <c r="AV234" i="1" s="1"/>
  <c r="AX1031" i="1" a="1"/>
  <c r="AX1031" i="1" s="1"/>
  <c r="AV1795" i="1" a="1"/>
  <c r="AV1795" i="1" s="1"/>
  <c r="AX2863" i="1" a="1"/>
  <c r="AX2863" i="1" s="1"/>
  <c r="AV4007" i="1" a="1"/>
  <c r="AV4007" i="1" s="1"/>
  <c r="AX160" i="1" a="1"/>
  <c r="AX160" i="1" s="1"/>
  <c r="AW2292" i="1" a="1"/>
  <c r="AW2292" i="1" s="1"/>
  <c r="AW3080" i="1" a="1"/>
  <c r="AW3080" i="1" s="1"/>
  <c r="AV248" i="1" a="1"/>
  <c r="AV248" i="1" s="1"/>
  <c r="AU4970" i="1"/>
  <c r="AV2091" i="1" a="1"/>
  <c r="AV2091" i="1" s="1"/>
  <c r="AX2591" i="1" a="1"/>
  <c r="AX2591" i="1" s="1"/>
  <c r="AX3551" i="1" a="1"/>
  <c r="AX3551" i="1" s="1"/>
  <c r="AU852" i="1"/>
  <c r="AW1635" i="1" a="1"/>
  <c r="AW1635" i="1" s="1"/>
  <c r="AU2127" i="1"/>
  <c r="AU3447" i="1"/>
  <c r="AW4393" i="1" a="1"/>
  <c r="AW4393" i="1" s="1"/>
  <c r="AX2394" i="1" a="1"/>
  <c r="AX2394" i="1" s="1"/>
  <c r="AX1412" i="1" a="1"/>
  <c r="AX1412" i="1" s="1"/>
  <c r="AU1967" i="1"/>
  <c r="AW4451" i="1" a="1"/>
  <c r="AW4451" i="1" s="1"/>
  <c r="AW1820" i="1" a="1"/>
  <c r="AW1820" i="1" s="1"/>
  <c r="AX1020" i="1" a="1"/>
  <c r="AX1020" i="1" s="1"/>
  <c r="AX681" i="1" a="1"/>
  <c r="AX681" i="1" s="1"/>
  <c r="AX1478" i="1" a="1"/>
  <c r="AX1478" i="1" s="1"/>
  <c r="AU2794" i="1"/>
  <c r="AV3507" i="1" a="1"/>
  <c r="AV3507" i="1" s="1"/>
  <c r="AX2202" i="1" a="1"/>
  <c r="AX2202" i="1" s="1"/>
  <c r="AX3775" i="1" a="1"/>
  <c r="AX3775" i="1" s="1"/>
  <c r="AV1526" i="1" a="1"/>
  <c r="AV1526" i="1" s="1"/>
  <c r="AU562" i="1"/>
  <c r="AX2611" i="1" a="1"/>
  <c r="AX2611" i="1" s="1"/>
  <c r="AU234" i="1"/>
  <c r="AX1139" i="1" a="1"/>
  <c r="AX1139" i="1" s="1"/>
  <c r="AX2292" i="1" a="1"/>
  <c r="AX2292" i="1" s="1"/>
  <c r="AW4641" i="1" a="1"/>
  <c r="AW4641" i="1" s="1"/>
  <c r="AW3961" i="1" a="1"/>
  <c r="AW3961" i="1" s="1"/>
  <c r="AU2109" i="1"/>
  <c r="AU2706" i="1"/>
  <c r="AV4992" i="1" a="1"/>
  <c r="AV4992" i="1" s="1"/>
  <c r="AW3551" i="1" a="1"/>
  <c r="AW3551" i="1" s="1"/>
  <c r="AX4621" i="1" a="1"/>
  <c r="AX4621" i="1" s="1"/>
  <c r="AU4393" i="1"/>
  <c r="AU2394" i="1"/>
  <c r="AV654" i="1" a="1"/>
  <c r="AV654" i="1" s="1"/>
  <c r="AU2339" i="1"/>
  <c r="AU1412" i="1"/>
  <c r="AU3400" i="1"/>
  <c r="AU4451" i="1"/>
  <c r="AX1820" i="1" a="1"/>
  <c r="AX1820" i="1" s="1"/>
  <c r="AX3950" i="1" a="1"/>
  <c r="AX3950" i="1" s="1"/>
  <c r="AW1478" i="1" a="1"/>
  <c r="AW1478" i="1" s="1"/>
  <c r="AX3560" i="1" a="1"/>
  <c r="AX3560" i="1" s="1"/>
  <c r="AW3775" i="1" a="1"/>
  <c r="AW3775" i="1" s="1"/>
  <c r="AV240" i="1" a="1"/>
  <c r="AV240" i="1" s="1"/>
  <c r="AW725" i="1" a="1"/>
  <c r="AW725" i="1" s="1"/>
  <c r="AV2611" i="1" a="1"/>
  <c r="AV2611" i="1" s="1"/>
  <c r="AV3003" i="1" a="1"/>
  <c r="AV3003" i="1" s="1"/>
  <c r="AV4641" i="1" a="1"/>
  <c r="AV4641" i="1" s="1"/>
  <c r="AV3961" i="1" a="1"/>
  <c r="AV3961" i="1" s="1"/>
  <c r="AX2109" i="1" a="1"/>
  <c r="AX2109" i="1" s="1"/>
  <c r="AV2706" i="1" a="1"/>
  <c r="AV2706" i="1" s="1"/>
  <c r="AY5020" i="1"/>
  <c r="AU4997" i="1"/>
  <c r="AU654" i="1"/>
  <c r="AX2339" i="1" a="1"/>
  <c r="AX2339" i="1" s="1"/>
  <c r="AV1412" i="1" a="1"/>
  <c r="AV1412" i="1" s="1"/>
  <c r="AV3400" i="1" a="1"/>
  <c r="AV3400" i="1" s="1"/>
  <c r="AW3560" i="1" a="1"/>
  <c r="AW3560" i="1" s="1"/>
  <c r="AX4459" i="1" a="1"/>
  <c r="AX4459" i="1" s="1"/>
  <c r="AW275" i="1" a="1"/>
  <c r="AW275" i="1" s="1"/>
  <c r="AV1282" i="1" a="1"/>
  <c r="AV1282" i="1" s="1"/>
  <c r="AU240" i="1"/>
  <c r="AU2611" i="1"/>
  <c r="AU3003" i="1"/>
  <c r="AW2109" i="1" a="1"/>
  <c r="AW2109" i="1" s="1"/>
  <c r="AU3234" i="1"/>
  <c r="AX4997" i="1" a="1"/>
  <c r="AX4997" i="1" s="1"/>
  <c r="AU5027" i="1"/>
  <c r="AV3775" i="1" a="1"/>
  <c r="AV3775" i="1" s="1"/>
  <c r="AU4567" i="1"/>
  <c r="AV4621" i="1" a="1"/>
  <c r="AV4621" i="1" s="1"/>
  <c r="AW2394" i="1" a="1"/>
  <c r="AW2394" i="1" s="1"/>
  <c r="AX654" i="1" a="1"/>
  <c r="AX654" i="1" s="1"/>
  <c r="AV2339" i="1" a="1"/>
  <c r="AV2339" i="1" s="1"/>
  <c r="AX4389" i="1" a="1"/>
  <c r="AX4389" i="1" s="1"/>
  <c r="AW361" i="1" a="1"/>
  <c r="AW361" i="1" s="1"/>
  <c r="AX3400" i="1" a="1"/>
  <c r="AX3400" i="1" s="1"/>
  <c r="AV956" i="1" a="1"/>
  <c r="AV956" i="1" s="1"/>
  <c r="AU2141" i="1"/>
  <c r="AU3188" i="1"/>
  <c r="AW4322" i="1" a="1"/>
  <c r="AW4322" i="1" s="1"/>
  <c r="AV3950" i="1" a="1"/>
  <c r="AV3950" i="1" s="1"/>
  <c r="AV3463" i="1" a="1"/>
  <c r="AV3463" i="1" s="1"/>
  <c r="AV3560" i="1" a="1"/>
  <c r="AV3560" i="1" s="1"/>
  <c r="AW4459" i="1" a="1"/>
  <c r="AW4459" i="1" s="1"/>
  <c r="AV275" i="1" a="1"/>
  <c r="AV275" i="1" s="1"/>
  <c r="AX1282" i="1" a="1"/>
  <c r="AX1282" i="1" s="1"/>
  <c r="AW3230" i="1" a="1"/>
  <c r="AW3230" i="1" s="1"/>
  <c r="AX240" i="1" a="1"/>
  <c r="AX240" i="1" s="1"/>
  <c r="AW2863" i="1" a="1"/>
  <c r="AW2863" i="1" s="1"/>
  <c r="AW160" i="1" a="1"/>
  <c r="AW160" i="1" s="1"/>
  <c r="AV1284" i="1" a="1"/>
  <c r="AV1284" i="1" s="1"/>
  <c r="AV3080" i="1" a="1"/>
  <c r="AV3080" i="1" s="1"/>
  <c r="AX3234" i="1" a="1"/>
  <c r="AX3234" i="1" s="1"/>
  <c r="AV3376" i="1" a="1"/>
  <c r="AV3376" i="1" s="1"/>
  <c r="AW4997" i="1" a="1"/>
  <c r="AW4997" i="1" s="1"/>
  <c r="AU4977" i="1"/>
  <c r="AX5027" i="1" a="1"/>
  <c r="AX5027" i="1" s="1"/>
  <c r="AV116" i="1" a="1"/>
  <c r="AV116" i="1" s="1"/>
  <c r="AX1284" i="1" a="1"/>
  <c r="AX1284" i="1" s="1"/>
  <c r="AW4970" i="1" a="1"/>
  <c r="AW4970" i="1" s="1"/>
  <c r="AY4968" i="1"/>
  <c r="AV3898" i="1" a="1"/>
  <c r="AV3898" i="1" s="1"/>
  <c r="AX2127" i="1" a="1"/>
  <c r="AX2127" i="1" s="1"/>
  <c r="AV2308" i="1" a="1"/>
  <c r="AV2308" i="1" s="1"/>
  <c r="AW85" i="1" a="1"/>
  <c r="AW85" i="1" s="1"/>
  <c r="AU116" i="1"/>
  <c r="AU780" i="1"/>
  <c r="AV4407" i="1" a="1"/>
  <c r="AV4407" i="1" s="1"/>
  <c r="AV3851" i="1" a="1"/>
  <c r="AV3851" i="1" s="1"/>
  <c r="AX4323" i="1" a="1"/>
  <c r="AX4323" i="1" s="1"/>
  <c r="AV918" i="1" a="1"/>
  <c r="AV918" i="1" s="1"/>
  <c r="AV2710" i="1" a="1"/>
  <c r="AV2710" i="1" s="1"/>
  <c r="AX3583" i="1" a="1"/>
  <c r="AX3583" i="1" s="1"/>
  <c r="AW1018" i="1" a="1"/>
  <c r="AW1018" i="1" s="1"/>
  <c r="AU3463" i="1"/>
  <c r="AV3402" i="1" a="1"/>
  <c r="AV3402" i="1" s="1"/>
  <c r="AW4199" i="1" a="1"/>
  <c r="AW4199" i="1" s="1"/>
  <c r="AW3178" i="1" a="1"/>
  <c r="AW3178" i="1" s="1"/>
  <c r="AW4125" i="1" a="1"/>
  <c r="AW4125" i="1" s="1"/>
  <c r="AW3816" i="1" a="1"/>
  <c r="AW3816" i="1" s="1"/>
  <c r="AV4496" i="1" a="1"/>
  <c r="AV4496" i="1" s="1"/>
  <c r="AW2560" i="1" a="1"/>
  <c r="AW2560" i="1" s="1"/>
  <c r="AX4231" i="1" a="1"/>
  <c r="AX4231" i="1" s="1"/>
  <c r="AX3376" i="1" a="1"/>
  <c r="AX3376" i="1" s="1"/>
  <c r="AW4971" i="1" a="1"/>
  <c r="AW4971" i="1" s="1"/>
  <c r="AX4977" i="1" a="1"/>
  <c r="AX4977" i="1" s="1"/>
  <c r="AX398" i="1" a="1"/>
  <c r="AX398" i="1" s="1"/>
  <c r="AW3832" i="1" a="1"/>
  <c r="AW3832" i="1" s="1"/>
  <c r="AX1090" i="1" a="1"/>
  <c r="AX1090" i="1" s="1"/>
  <c r="AU3898" i="1"/>
  <c r="AW2127" i="1" a="1"/>
  <c r="AW2127" i="1" s="1"/>
  <c r="AX2308" i="1" a="1"/>
  <c r="AX2308" i="1" s="1"/>
  <c r="AV85" i="1" a="1"/>
  <c r="AV85" i="1" s="1"/>
  <c r="AV2100" i="1" a="1"/>
  <c r="AV2100" i="1" s="1"/>
  <c r="AX2417" i="1" a="1"/>
  <c r="AX2417" i="1" s="1"/>
  <c r="AW780" i="1" a="1"/>
  <c r="AW780" i="1" s="1"/>
  <c r="AX3742" i="1" a="1"/>
  <c r="AX3742" i="1" s="1"/>
  <c r="AU3851" i="1"/>
  <c r="AW4323" i="1" a="1"/>
  <c r="AW4323" i="1" s="1"/>
  <c r="AU918" i="1"/>
  <c r="AW2710" i="1" a="1"/>
  <c r="AW2710" i="1" s="1"/>
  <c r="AW3583" i="1" a="1"/>
  <c r="AW3583" i="1" s="1"/>
  <c r="AX3463" i="1" a="1"/>
  <c r="AX3463" i="1" s="1"/>
  <c r="AU4199" i="1"/>
  <c r="AU4125" i="1"/>
  <c r="AX3816" i="1" a="1"/>
  <c r="AX3816" i="1" s="1"/>
  <c r="AX1684" i="1" a="1"/>
  <c r="AX1684" i="1" s="1"/>
  <c r="AV2560" i="1" a="1"/>
  <c r="AV2560" i="1" s="1"/>
  <c r="AU3194" i="1"/>
  <c r="AW4231" i="1" a="1"/>
  <c r="AW4231" i="1" s="1"/>
  <c r="AX4617" i="1" a="1"/>
  <c r="AX4617" i="1" s="1"/>
  <c r="AX2287" i="1" a="1"/>
  <c r="AX2287" i="1" s="1"/>
  <c r="AW3376" i="1" a="1"/>
  <c r="AW3376" i="1" s="1"/>
  <c r="AY4994" i="1"/>
  <c r="AV4971" i="1" a="1"/>
  <c r="AV4971" i="1" s="1"/>
  <c r="AW177" i="1" a="1"/>
  <c r="AW177" i="1" s="1"/>
  <c r="AW398" i="1" a="1"/>
  <c r="AW398" i="1" s="1"/>
  <c r="AX3832" i="1" a="1"/>
  <c r="AX3832" i="1" s="1"/>
  <c r="AV1090" i="1" a="1"/>
  <c r="AV1090" i="1" s="1"/>
  <c r="AX4775" i="1" a="1"/>
  <c r="AX4775" i="1" s="1"/>
  <c r="AX4662" i="1" a="1"/>
  <c r="AX4662" i="1" s="1"/>
  <c r="AX4509" i="1" a="1"/>
  <c r="AX4509" i="1" s="1"/>
  <c r="AU1580" i="1"/>
  <c r="AW2423" i="1" a="1"/>
  <c r="AW2423" i="1" s="1"/>
  <c r="AV1037" i="1" a="1"/>
  <c r="AV1037" i="1" s="1"/>
  <c r="AU85" i="1"/>
  <c r="AW2100" i="1" a="1"/>
  <c r="AW2100" i="1" s="1"/>
  <c r="AV2417" i="1" a="1"/>
  <c r="AV2417" i="1" s="1"/>
  <c r="AW3742" i="1" a="1"/>
  <c r="AW3742" i="1" s="1"/>
  <c r="AW1395" i="1" a="1"/>
  <c r="AW1395" i="1" s="1"/>
  <c r="AU4323" i="1"/>
  <c r="AX918" i="1" a="1"/>
  <c r="AX918" i="1" s="1"/>
  <c r="AV2992" i="1" a="1"/>
  <c r="AV2992" i="1" s="1"/>
  <c r="AW3089" i="1" a="1"/>
  <c r="AW3089" i="1" s="1"/>
  <c r="AV3583" i="1" a="1"/>
  <c r="AV3583" i="1" s="1"/>
  <c r="AX1224" i="1" a="1"/>
  <c r="AX1224" i="1" s="1"/>
  <c r="AU548" i="1"/>
  <c r="AV3816" i="1" a="1"/>
  <c r="AV3816" i="1" s="1"/>
  <c r="AW1684" i="1" a="1"/>
  <c r="AW1684" i="1" s="1"/>
  <c r="AX3194" i="1" a="1"/>
  <c r="AX3194" i="1" s="1"/>
  <c r="AU4231" i="1"/>
  <c r="AW4617" i="1" a="1"/>
  <c r="AW4617" i="1" s="1"/>
  <c r="AU2287" i="1"/>
  <c r="AX177" i="1" a="1"/>
  <c r="AX177" i="1" s="1"/>
  <c r="AV1819" i="1" a="1"/>
  <c r="AV1819" i="1" s="1"/>
  <c r="AW4300" i="1" a="1"/>
  <c r="AW4300" i="1" s="1"/>
  <c r="AV398" i="1" a="1"/>
  <c r="AV398" i="1" s="1"/>
  <c r="AV3832" i="1" a="1"/>
  <c r="AV3832" i="1" s="1"/>
  <c r="AU1090" i="1"/>
  <c r="AW4775" i="1" a="1"/>
  <c r="AW4775" i="1" s="1"/>
  <c r="AW4662" i="1" a="1"/>
  <c r="AW4662" i="1" s="1"/>
  <c r="AW4509" i="1" a="1"/>
  <c r="AW4509" i="1" s="1"/>
  <c r="AW1580" i="1" a="1"/>
  <c r="AW1580" i="1" s="1"/>
  <c r="AU2423" i="1"/>
  <c r="AU1037" i="1"/>
  <c r="AX2100" i="1" a="1"/>
  <c r="AX2100" i="1" s="1"/>
  <c r="AW2417" i="1" a="1"/>
  <c r="AW2417" i="1" s="1"/>
  <c r="AV3742" i="1" a="1"/>
  <c r="AV3742" i="1" s="1"/>
  <c r="AV1395" i="1" a="1"/>
  <c r="AV1395" i="1" s="1"/>
  <c r="AX2992" i="1" a="1"/>
  <c r="AX2992" i="1" s="1"/>
  <c r="AX3089" i="1" a="1"/>
  <c r="AX3089" i="1" s="1"/>
  <c r="AX4353" i="1" a="1"/>
  <c r="AX4353" i="1" s="1"/>
  <c r="AX4601" i="1" a="1"/>
  <c r="AX4601" i="1" s="1"/>
  <c r="AV1224" i="1" a="1"/>
  <c r="AV1224" i="1" s="1"/>
  <c r="AX332" i="1" a="1"/>
  <c r="AX332" i="1" s="1"/>
  <c r="AX548" i="1" a="1"/>
  <c r="AX548" i="1" s="1"/>
  <c r="AU2059" i="1"/>
  <c r="AV1331" i="1" a="1"/>
  <c r="AV1331" i="1" s="1"/>
  <c r="AV1684" i="1" a="1"/>
  <c r="AV1684" i="1" s="1"/>
  <c r="AW3194" i="1" a="1"/>
  <c r="AW3194" i="1" s="1"/>
  <c r="AV4617" i="1" a="1"/>
  <c r="AV4617" i="1" s="1"/>
  <c r="AW2287" i="1" a="1"/>
  <c r="AW2287" i="1" s="1"/>
  <c r="AW2506" i="1" a="1"/>
  <c r="AW2506" i="1" s="1"/>
  <c r="AV511" i="1" a="1"/>
  <c r="AV511" i="1" s="1"/>
  <c r="AV177" i="1" a="1"/>
  <c r="AV177" i="1" s="1"/>
  <c r="AX1819" i="1" a="1"/>
  <c r="AX1819" i="1" s="1"/>
  <c r="AU4300" i="1"/>
  <c r="AV4775" i="1" a="1"/>
  <c r="AV4775" i="1" s="1"/>
  <c r="AV4662" i="1" a="1"/>
  <c r="AV4662" i="1" s="1"/>
  <c r="AU4509" i="1"/>
  <c r="AX1580" i="1" a="1"/>
  <c r="AX1580" i="1" s="1"/>
  <c r="AX2423" i="1" a="1"/>
  <c r="AX2423" i="1" s="1"/>
  <c r="AX1037" i="1" a="1"/>
  <c r="AX1037" i="1" s="1"/>
  <c r="AX1395" i="1" a="1"/>
  <c r="AX1395" i="1" s="1"/>
  <c r="AU2992" i="1"/>
  <c r="AV3089" i="1" a="1"/>
  <c r="AV3089" i="1" s="1"/>
  <c r="AW4353" i="1" a="1"/>
  <c r="AW4353" i="1" s="1"/>
  <c r="AU4601" i="1"/>
  <c r="AU1224" i="1"/>
  <c r="AV1538" i="1" a="1"/>
  <c r="AV1538" i="1" s="1"/>
  <c r="AV1791" i="1" a="1"/>
  <c r="AV1791" i="1" s="1"/>
  <c r="AW1902" i="1" a="1"/>
  <c r="AW1902" i="1" s="1"/>
  <c r="AW332" i="1" a="1"/>
  <c r="AW332" i="1" s="1"/>
  <c r="AV548" i="1" a="1"/>
  <c r="AV548" i="1" s="1"/>
  <c r="AX2059" i="1" a="1"/>
  <c r="AX2059" i="1" s="1"/>
  <c r="AX1331" i="1" a="1"/>
  <c r="AX1331" i="1" s="1"/>
  <c r="AU2506" i="1"/>
  <c r="AW511" i="1" a="1"/>
  <c r="AW511" i="1" s="1"/>
  <c r="AW1819" i="1" a="1"/>
  <c r="AW1819" i="1" s="1"/>
  <c r="AX4300" i="1" a="1"/>
  <c r="AX4300" i="1" s="1"/>
  <c r="AX116" i="1" a="1"/>
  <c r="AX116" i="1" s="1"/>
  <c r="AX4407" i="1" a="1"/>
  <c r="AX4407" i="1" s="1"/>
  <c r="AU4353" i="1"/>
  <c r="AX1018" i="1" a="1"/>
  <c r="AX1018" i="1" s="1"/>
  <c r="AW4601" i="1" a="1"/>
  <c r="AW4601" i="1" s="1"/>
  <c r="AU3402" i="1"/>
  <c r="AU1538" i="1"/>
  <c r="AX78" i="1" a="1"/>
  <c r="AX78" i="1" s="1"/>
  <c r="AU332" i="1"/>
  <c r="AV2059" i="1" a="1"/>
  <c r="AV2059" i="1" s="1"/>
  <c r="AW4496" i="1" a="1"/>
  <c r="AW4496" i="1" s="1"/>
  <c r="AW1331" i="1" a="1"/>
  <c r="AW1331" i="1" s="1"/>
  <c r="AW4977" i="1" a="1"/>
  <c r="AW4977" i="1" s="1"/>
  <c r="AY5022" i="1"/>
  <c r="AY5001" i="1"/>
  <c r="AY4987" i="1"/>
  <c r="AY4967" i="1"/>
  <c r="AY4999" i="1"/>
  <c r="AY5014" i="1"/>
  <c r="AY5023" i="1"/>
  <c r="AY4972" i="1"/>
  <c r="AY4979" i="1"/>
  <c r="AY5005" i="1"/>
  <c r="AY5013" i="1"/>
  <c r="AY4974" i="1"/>
  <c r="AY5000" i="1"/>
  <c r="AV20" i="1" a="1"/>
  <c r="AV20" i="1" s="1"/>
  <c r="AY5003" i="1"/>
  <c r="AY5009" i="1"/>
  <c r="AY5011" i="1"/>
  <c r="AY4991" i="1"/>
  <c r="AY4981" i="1"/>
  <c r="AW1526" i="1" a="1"/>
  <c r="AW1526" i="1" s="1"/>
  <c r="AU78" i="1"/>
  <c r="AV725" i="1" a="1"/>
  <c r="AV725" i="1" s="1"/>
  <c r="AX2197" i="1" a="1"/>
  <c r="AX2197" i="1" s="1"/>
  <c r="AW4624" i="1" a="1"/>
  <c r="AW4624" i="1" s="1"/>
  <c r="AW2454" i="1" a="1"/>
  <c r="AW2454" i="1" s="1"/>
  <c r="AV3973" i="1" a="1"/>
  <c r="AV3973" i="1" s="1"/>
  <c r="AU3487" i="1"/>
  <c r="AX3842" i="1" a="1"/>
  <c r="AX3842" i="1" s="1"/>
  <c r="AU4973" i="1"/>
  <c r="AW4985" i="1" a="1"/>
  <c r="AW4985" i="1" s="1"/>
  <c r="AX1972" i="1" a="1"/>
  <c r="AX1972" i="1" s="1"/>
  <c r="AY1972" i="1" s="1"/>
  <c r="AW1962" i="1" a="1"/>
  <c r="AW1962" i="1" s="1"/>
  <c r="AY1962" i="1" s="1"/>
  <c r="AX2299" i="1" a="1"/>
  <c r="AX2299" i="1" s="1"/>
  <c r="AX3764" i="1" a="1"/>
  <c r="AX3764" i="1" s="1"/>
  <c r="AU3555" i="1"/>
  <c r="AY3555" i="1" s="1"/>
  <c r="AX1024" i="1" a="1"/>
  <c r="AX1024" i="1" s="1"/>
  <c r="AW1013" i="1" a="1"/>
  <c r="AW1013" i="1" s="1"/>
  <c r="AY1013" i="1" s="1"/>
  <c r="AW3299" i="1" a="1"/>
  <c r="AW3299" i="1" s="1"/>
  <c r="AY3299" i="1" s="1"/>
  <c r="AV4849" i="1" a="1"/>
  <c r="AV4849" i="1" s="1"/>
  <c r="AW4157" i="1" a="1"/>
  <c r="AW4157" i="1" s="1"/>
  <c r="AX2860" i="1" a="1"/>
  <c r="AX2860" i="1" s="1"/>
  <c r="AY2860" i="1" s="1"/>
  <c r="AU1526" i="1"/>
  <c r="AX4117" i="1" a="1"/>
  <c r="AX4117" i="1" s="1"/>
  <c r="AW2197" i="1" a="1"/>
  <c r="AW2197" i="1" s="1"/>
  <c r="AX4624" i="1" a="1"/>
  <c r="AX4624" i="1" s="1"/>
  <c r="AU2111" i="1"/>
  <c r="AV2634" i="1" a="1"/>
  <c r="AV2634" i="1" s="1"/>
  <c r="AV3842" i="1" a="1"/>
  <c r="AV3842" i="1" s="1"/>
  <c r="AU4965" i="1"/>
  <c r="AW4993" i="1" a="1"/>
  <c r="AW4993" i="1" s="1"/>
  <c r="AX2914" i="1" a="1"/>
  <c r="AX2914" i="1" s="1"/>
  <c r="AU851" i="1"/>
  <c r="AU2299" i="1"/>
  <c r="AW3764" i="1" a="1"/>
  <c r="AW3764" i="1" s="1"/>
  <c r="AV1024" i="1" a="1"/>
  <c r="AV1024" i="1" s="1"/>
  <c r="AX1007" i="1" a="1"/>
  <c r="AX1007" i="1" s="1"/>
  <c r="AX4849" i="1" a="1"/>
  <c r="AX4849" i="1" s="1"/>
  <c r="AU4157" i="1"/>
  <c r="AU164" i="1"/>
  <c r="AW4117" i="1" a="1"/>
  <c r="AW4117" i="1" s="1"/>
  <c r="AX2111" i="1" a="1"/>
  <c r="AX2111" i="1" s="1"/>
  <c r="AX2634" i="1" a="1"/>
  <c r="AX2634" i="1" s="1"/>
  <c r="AX4965" i="1" a="1"/>
  <c r="AX4965" i="1" s="1"/>
  <c r="AV4993" i="1" a="1"/>
  <c r="AV4993" i="1" s="1"/>
  <c r="AV851" i="1" a="1"/>
  <c r="AV851" i="1" s="1"/>
  <c r="AV2299" i="1" a="1"/>
  <c r="AV2299" i="1" s="1"/>
  <c r="AV3764" i="1" a="1"/>
  <c r="AV3764" i="1" s="1"/>
  <c r="AU1024" i="1"/>
  <c r="AX4143" i="1" a="1"/>
  <c r="AX4143" i="1" s="1"/>
  <c r="AV1007" i="1" a="1"/>
  <c r="AV1007" i="1" s="1"/>
  <c r="AX164" i="1" a="1"/>
  <c r="AX164" i="1" s="1"/>
  <c r="AU4117" i="1"/>
  <c r="AW4250" i="1" a="1"/>
  <c r="AW4250" i="1" s="1"/>
  <c r="AV154" i="1" a="1"/>
  <c r="AV154" i="1" s="1"/>
  <c r="AW2111" i="1" a="1"/>
  <c r="AW2111" i="1" s="1"/>
  <c r="AW2634" i="1" a="1"/>
  <c r="AW2634" i="1" s="1"/>
  <c r="AX1243" i="1" a="1"/>
  <c r="AX1243" i="1" s="1"/>
  <c r="AW181" i="1" a="1"/>
  <c r="AW181" i="1" s="1"/>
  <c r="AW4965" i="1" a="1"/>
  <c r="AW4965" i="1" s="1"/>
  <c r="AU4993" i="1"/>
  <c r="AV763" i="1" a="1"/>
  <c r="AV763" i="1" s="1"/>
  <c r="AW2914" i="1" a="1"/>
  <c r="AW2914" i="1" s="1"/>
  <c r="AX851" i="1" a="1"/>
  <c r="AX851" i="1" s="1"/>
  <c r="AU2476" i="1"/>
  <c r="AW3778" i="1" a="1"/>
  <c r="AW3778" i="1" s="1"/>
  <c r="AW4143" i="1" a="1"/>
  <c r="AW4143" i="1" s="1"/>
  <c r="AU1007" i="1"/>
  <c r="AW164" i="1" a="1"/>
  <c r="AW164" i="1" s="1"/>
  <c r="AU4250" i="1"/>
  <c r="AU154" i="1"/>
  <c r="AV1243" i="1" a="1"/>
  <c r="AV1243" i="1" s="1"/>
  <c r="AX181" i="1" a="1"/>
  <c r="AX181" i="1" s="1"/>
  <c r="AV4965" i="1" a="1"/>
  <c r="AV4965" i="1" s="1"/>
  <c r="AU763" i="1"/>
  <c r="AU965" i="1"/>
  <c r="W965" i="1" s="1"/>
  <c r="AV3139" i="1" a="1"/>
  <c r="AV3139" i="1" s="1"/>
  <c r="AX3188" i="1" a="1"/>
  <c r="AX3188" i="1" s="1"/>
  <c r="AX2476" i="1" a="1"/>
  <c r="AX2476" i="1" s="1"/>
  <c r="AX3778" i="1" a="1"/>
  <c r="AX3778" i="1" s="1"/>
  <c r="AU4143" i="1"/>
  <c r="AW78" i="1" a="1"/>
  <c r="AW78" i="1" s="1"/>
  <c r="AX725" i="1" a="1"/>
  <c r="AX725" i="1" s="1"/>
  <c r="AX4250" i="1" a="1"/>
  <c r="AX4250" i="1" s="1"/>
  <c r="AX154" i="1" a="1"/>
  <c r="AX154" i="1" s="1"/>
  <c r="AU2454" i="1"/>
  <c r="AU1243" i="1"/>
  <c r="AX3973" i="1" a="1"/>
  <c r="AX3973" i="1" s="1"/>
  <c r="AW3487" i="1" a="1"/>
  <c r="AW3487" i="1" s="1"/>
  <c r="AY3487" i="1" s="1"/>
  <c r="AV181" i="1" a="1"/>
  <c r="AV181" i="1" s="1"/>
  <c r="AW4973" i="1" a="1"/>
  <c r="AW4973" i="1" s="1"/>
  <c r="AU4985" i="1"/>
  <c r="AV421" i="1" a="1"/>
  <c r="AV421" i="1" s="1"/>
  <c r="AX1791" i="1" a="1"/>
  <c r="AX1791" i="1" s="1"/>
  <c r="AV3178" i="1" a="1"/>
  <c r="AV3178" i="1" s="1"/>
  <c r="AV1902" i="1" a="1"/>
  <c r="AV1902" i="1" s="1"/>
  <c r="AX3853" i="1" a="1"/>
  <c r="AX3853" i="1" s="1"/>
  <c r="AW1139" i="1" a="1"/>
  <c r="AW1139" i="1" s="1"/>
  <c r="AX1795" i="1" a="1"/>
  <c r="AX1795" i="1" s="1"/>
  <c r="AW3236" i="1" a="1"/>
  <c r="AW3236" i="1" s="1"/>
  <c r="AU2257" i="1"/>
  <c r="AW3934" i="1" a="1"/>
  <c r="AW3934" i="1" s="1"/>
  <c r="AW1993" i="1" a="1"/>
  <c r="AW1993" i="1" s="1"/>
  <c r="AX2007" i="1" a="1"/>
  <c r="AX2007" i="1" s="1"/>
  <c r="AX421" i="1" a="1"/>
  <c r="AX421" i="1" s="1"/>
  <c r="AW1791" i="1" a="1"/>
  <c r="AW1791" i="1" s="1"/>
  <c r="AX1902" i="1" a="1"/>
  <c r="AX1902" i="1" s="1"/>
  <c r="AW3853" i="1" a="1"/>
  <c r="AW3853" i="1" s="1"/>
  <c r="AV1139" i="1" a="1"/>
  <c r="AV1139" i="1" s="1"/>
  <c r="AW1795" i="1" a="1"/>
  <c r="AW1795" i="1" s="1"/>
  <c r="AV3236" i="1" a="1"/>
  <c r="AV3236" i="1" s="1"/>
  <c r="AW2257" i="1" a="1"/>
  <c r="AW2257" i="1" s="1"/>
  <c r="AV3934" i="1" a="1"/>
  <c r="AV3934" i="1" s="1"/>
  <c r="AV1993" i="1" a="1"/>
  <c r="AV1993" i="1" s="1"/>
  <c r="AW2007" i="1" a="1"/>
  <c r="AW2007" i="1" s="1"/>
  <c r="AX2295" i="1" a="1"/>
  <c r="AX2295" i="1" s="1"/>
  <c r="AW421" i="1" a="1"/>
  <c r="AW421" i="1" s="1"/>
  <c r="AX1538" i="1" a="1"/>
  <c r="AX1538" i="1" s="1"/>
  <c r="AV3853" i="1" a="1"/>
  <c r="AV3853" i="1" s="1"/>
  <c r="AV2257" i="1" a="1"/>
  <c r="AV2257" i="1" s="1"/>
  <c r="AU3934" i="1"/>
  <c r="AV3107" i="1" a="1"/>
  <c r="AV3107" i="1" s="1"/>
  <c r="AV2007" i="1" a="1"/>
  <c r="AV2007" i="1" s="1"/>
  <c r="AU2295" i="1"/>
  <c r="AX3003" i="1" a="1"/>
  <c r="AX3003" i="1" s="1"/>
  <c r="AW4007" i="1" a="1"/>
  <c r="AW4007" i="1" s="1"/>
  <c r="AW1284" i="1" a="1"/>
  <c r="AW1284" i="1" s="1"/>
  <c r="AW3107" i="1" a="1"/>
  <c r="AW3107" i="1" s="1"/>
  <c r="AX20" i="1" a="1"/>
  <c r="AX20" i="1" s="1"/>
  <c r="AW4504" i="1" a="1"/>
  <c r="AW4504" i="1" s="1"/>
  <c r="AW2295" i="1" a="1"/>
  <c r="AW2295" i="1" s="1"/>
  <c r="AW20" i="1" a="1"/>
  <c r="AW20" i="1" s="1"/>
  <c r="AU4504" i="1"/>
  <c r="AU1993" i="1"/>
  <c r="AX9" i="1" a="1"/>
  <c r="AX9" i="1" s="1"/>
  <c r="AW9" i="1" a="1"/>
  <c r="AW9" i="1" s="1"/>
  <c r="AV9" i="1" a="1"/>
  <c r="AV9" i="1" s="1"/>
  <c r="AY2579" i="1"/>
  <c r="AY1845" i="1"/>
  <c r="AY414" i="1"/>
  <c r="AY1494" i="1"/>
  <c r="AY2305" i="1"/>
  <c r="AY4909" i="1"/>
  <c r="AY2652" i="1"/>
  <c r="AY1989" i="1"/>
  <c r="AY4840" i="1"/>
  <c r="AY233" i="1"/>
  <c r="AY4635" i="1"/>
  <c r="AY765" i="1"/>
  <c r="AY4481" i="1"/>
  <c r="AY1104" i="1"/>
  <c r="W173" i="1"/>
  <c r="AY3737" i="1"/>
  <c r="AY1474" i="1"/>
  <c r="AY1096" i="1"/>
  <c r="AY755" i="1"/>
  <c r="AY433" i="1"/>
  <c r="AY1109" i="1"/>
  <c r="AY148" i="1"/>
  <c r="W2509" i="1"/>
  <c r="AY4012" i="1"/>
  <c r="AY3523" i="1"/>
  <c r="AY2465" i="1"/>
  <c r="AY1036" i="1"/>
  <c r="AY2273" i="1"/>
  <c r="AY2270" i="1"/>
  <c r="AY846" i="1"/>
  <c r="AY3315" i="1"/>
  <c r="AY2194" i="1"/>
  <c r="AY2574" i="1"/>
  <c r="AY3076" i="1"/>
  <c r="AY1411" i="1"/>
  <c r="AY987" i="1"/>
  <c r="AY413" i="1"/>
  <c r="AY3212" i="1"/>
  <c r="AY1356" i="1"/>
  <c r="AY1136" i="1"/>
  <c r="AY2698" i="1"/>
  <c r="AY3707" i="1"/>
  <c r="AY1144" i="1"/>
  <c r="AY2826" i="1"/>
  <c r="AY2531" i="1"/>
  <c r="AY4350" i="1"/>
  <c r="AY3836" i="1"/>
  <c r="AY3712" i="1"/>
  <c r="AY855" i="1"/>
  <c r="AY2175" i="1"/>
  <c r="AY1654" i="1"/>
  <c r="AY4825" i="1"/>
  <c r="AY3773" i="1"/>
  <c r="AY2173" i="1"/>
  <c r="AY4206" i="1"/>
  <c r="AY1324" i="1"/>
  <c r="AY1717" i="1"/>
  <c r="AY2414" i="1"/>
  <c r="AY791" i="1"/>
  <c r="AY831" i="1"/>
  <c r="AY3238" i="1"/>
  <c r="AY1499" i="1"/>
  <c r="AY1023" i="1"/>
  <c r="AY388" i="1"/>
  <c r="AY1054" i="1"/>
  <c r="AY3480" i="1"/>
  <c r="AY3285" i="1"/>
  <c r="AY3805" i="1"/>
  <c r="AY1896" i="1"/>
  <c r="AY3319" i="1"/>
  <c r="AY338" i="1"/>
  <c r="AY2488" i="1"/>
  <c r="AY2764" i="1"/>
  <c r="AY2080" i="1"/>
  <c r="AY2377" i="1"/>
  <c r="AY1161" i="1"/>
  <c r="AY638" i="1"/>
  <c r="AY4821" i="1"/>
  <c r="AY1578" i="1"/>
  <c r="AY3837" i="1"/>
  <c r="AY419" i="1"/>
  <c r="AY1581" i="1"/>
  <c r="AY701" i="1"/>
  <c r="AY2158" i="1"/>
  <c r="AY4201" i="1"/>
  <c r="AY4626" i="1"/>
  <c r="AY878" i="1"/>
  <c r="AY1081" i="1"/>
  <c r="AY4678" i="1"/>
  <c r="AY4527" i="1"/>
  <c r="AY1848" i="1"/>
  <c r="AY658" i="1"/>
  <c r="AY4860" i="1"/>
  <c r="AY2373" i="1"/>
  <c r="AY4734" i="1"/>
  <c r="AY4004" i="1"/>
  <c r="AY4331" i="1"/>
  <c r="AY2616" i="1"/>
  <c r="AY770" i="1"/>
  <c r="AY1149" i="1"/>
  <c r="AY2092" i="1"/>
  <c r="AY3550" i="1"/>
  <c r="AY255" i="1"/>
  <c r="AY704" i="1"/>
  <c r="AY4920" i="1"/>
  <c r="AY683" i="1"/>
  <c r="AY4577" i="1"/>
  <c r="AY2797" i="1"/>
  <c r="AY4114" i="1"/>
  <c r="AY1280" i="1"/>
  <c r="AY3108" i="1"/>
  <c r="AY4723" i="1"/>
  <c r="AY2150" i="1"/>
  <c r="AY4081" i="1"/>
  <c r="AY3993" i="1"/>
  <c r="AY2509" i="1"/>
  <c r="AY3476" i="1"/>
  <c r="AY4239" i="1"/>
  <c r="AY317" i="1"/>
  <c r="AY3393" i="1"/>
  <c r="AY3124" i="1"/>
  <c r="AY137" i="1"/>
  <c r="AY216" i="1"/>
  <c r="AY1563" i="1"/>
  <c r="AY2692" i="1"/>
  <c r="AY3532" i="1"/>
  <c r="AY3592" i="1"/>
  <c r="AY917" i="1"/>
  <c r="AY622" i="1"/>
  <c r="AY4958" i="1"/>
  <c r="AY1041" i="1"/>
  <c r="AY2146" i="1"/>
  <c r="AY4700" i="1"/>
  <c r="AY518" i="1"/>
  <c r="AY173" i="1"/>
  <c r="AY4612" i="1"/>
  <c r="AY4381" i="1"/>
  <c r="AY4587" i="1"/>
  <c r="AY1708" i="1"/>
  <c r="AY1935" i="1"/>
  <c r="AY4854" i="1"/>
  <c r="AY1970" i="1"/>
  <c r="AY3629" i="1"/>
  <c r="AY2725" i="1"/>
  <c r="AY3621" i="1"/>
  <c r="AY2623" i="1"/>
  <c r="AY324" i="1"/>
  <c r="AY3626" i="1"/>
  <c r="AY727" i="1"/>
  <c r="AY1506" i="1"/>
  <c r="AY219" i="1"/>
  <c r="AY193" i="1"/>
  <c r="AY2302" i="1"/>
  <c r="AY2731" i="1"/>
  <c r="AY3038" i="1"/>
  <c r="AY2093" i="1"/>
  <c r="AY3829" i="1"/>
  <c r="AY3054" i="1"/>
  <c r="AY2099" i="1"/>
  <c r="AY3344" i="1"/>
  <c r="AY3594" i="1"/>
  <c r="AY4192" i="1"/>
  <c r="AY955" i="1"/>
  <c r="AY874" i="1"/>
  <c r="AY2996" i="1"/>
  <c r="AY3987" i="1"/>
  <c r="AY4751" i="1"/>
  <c r="AY3444" i="1"/>
  <c r="AY4956" i="1"/>
  <c r="AY1465" i="1"/>
  <c r="AY1965" i="1"/>
  <c r="AY3053" i="1"/>
  <c r="AY1469" i="1"/>
  <c r="AY635" i="1"/>
  <c r="AY2159" i="1"/>
  <c r="AY2866" i="1"/>
  <c r="AY2655" i="1"/>
  <c r="AY2754" i="1"/>
  <c r="AY2314" i="1"/>
  <c r="AY2786" i="1"/>
  <c r="AY4169" i="1"/>
  <c r="AY4034" i="1"/>
  <c r="AY749" i="1"/>
  <c r="AY183" i="1"/>
  <c r="AY2288" i="1"/>
  <c r="AY4961" i="1"/>
  <c r="AY1870" i="1"/>
  <c r="AY4944" i="1"/>
  <c r="AY129" i="1"/>
  <c r="AY4856" i="1"/>
  <c r="AY4591" i="1"/>
  <c r="AY911" i="1"/>
  <c r="AY4227" i="1"/>
  <c r="AY162" i="1"/>
  <c r="AY2466" i="1"/>
  <c r="AY3769" i="1"/>
  <c r="AY4038" i="1"/>
  <c r="AY3582" i="1"/>
  <c r="AY2255" i="1"/>
  <c r="AY2847" i="1"/>
  <c r="AY3835" i="1"/>
  <c r="AY1026" i="1"/>
  <c r="AY2823" i="1"/>
  <c r="AY4490" i="1"/>
  <c r="AY4428" i="1"/>
  <c r="AY3982" i="1"/>
  <c r="AY1853" i="1"/>
  <c r="AY3846" i="1"/>
  <c r="AY4928" i="1"/>
  <c r="AY292" i="1"/>
  <c r="AY3601" i="1"/>
  <c r="AY1186" i="1"/>
  <c r="AY4562" i="1"/>
  <c r="AY4106" i="1"/>
  <c r="AY2842" i="1"/>
  <c r="AY4111" i="1"/>
  <c r="AY1851" i="1"/>
  <c r="AY1841" i="1"/>
  <c r="AY2421" i="1"/>
  <c r="AY2520" i="1"/>
  <c r="AY3633" i="1"/>
  <c r="AY2367" i="1"/>
  <c r="AY2401" i="1"/>
  <c r="AY4759" i="1"/>
  <c r="AY4884" i="1"/>
  <c r="AY222" i="1"/>
  <c r="AY3932" i="1"/>
  <c r="AY1441" i="1"/>
  <c r="AY4032" i="1"/>
  <c r="AY4773" i="1"/>
  <c r="AY2164" i="1"/>
  <c r="AY4917" i="1"/>
  <c r="AY865" i="1"/>
  <c r="AY3252" i="1"/>
  <c r="AY2538" i="1"/>
  <c r="AY1805" i="1"/>
  <c r="AY4584" i="1"/>
  <c r="AY1685" i="1"/>
  <c r="AY1732" i="1"/>
  <c r="AY3500" i="1"/>
  <c r="AY4521" i="1"/>
  <c r="AY4376" i="1"/>
  <c r="AY1487" i="1"/>
  <c r="AY4420" i="1"/>
  <c r="AY506" i="1"/>
  <c r="AY4535" i="1"/>
  <c r="AY168" i="1"/>
  <c r="AY2508" i="1"/>
  <c r="AY3589" i="1"/>
  <c r="AY3296" i="1"/>
  <c r="AY2188" i="1"/>
  <c r="AY4600" i="1"/>
  <c r="AY3984" i="1"/>
  <c r="AY3948" i="1"/>
  <c r="AY3152" i="1"/>
  <c r="AY4517" i="1"/>
  <c r="AY2645" i="1"/>
  <c r="AY4486" i="1"/>
  <c r="AY4194" i="1"/>
  <c r="AY1997" i="1"/>
  <c r="AY4478" i="1"/>
  <c r="AY4160" i="1"/>
  <c r="AY3045" i="1"/>
  <c r="AY2458" i="1"/>
  <c r="AY4358" i="1"/>
  <c r="AY553" i="1"/>
  <c r="AY2025" i="1"/>
  <c r="AY1994" i="1"/>
  <c r="AY2554" i="1"/>
  <c r="AY206" i="1"/>
  <c r="AV106" i="1" a="1"/>
  <c r="AV106" i="1" s="1"/>
  <c r="AY58" i="1"/>
  <c r="AY69" i="1"/>
  <c r="AU106" i="1"/>
  <c r="AU74" i="1"/>
  <c r="AX106" i="1" a="1"/>
  <c r="AX106" i="1" s="1"/>
  <c r="AY102" i="1"/>
  <c r="AY21" i="1"/>
  <c r="AW555" i="1" a="1"/>
  <c r="AW555" i="1" s="1"/>
  <c r="AX555" i="1" a="1"/>
  <c r="AX555" i="1" s="1"/>
  <c r="AU555" i="1"/>
  <c r="AV555" i="1" a="1"/>
  <c r="AV555" i="1" s="1"/>
  <c r="AU3705" i="1"/>
  <c r="AV3705" i="1" a="1"/>
  <c r="AV3705" i="1" s="1"/>
  <c r="AW3705" i="1" a="1"/>
  <c r="AW3705" i="1" s="1"/>
  <c r="AX3705" i="1" a="1"/>
  <c r="AX3705" i="1" s="1"/>
  <c r="AU2557" i="1"/>
  <c r="AV2557" i="1" a="1"/>
  <c r="AV2557" i="1" s="1"/>
  <c r="AW2557" i="1" a="1"/>
  <c r="AW2557" i="1" s="1"/>
  <c r="AX2557" i="1" a="1"/>
  <c r="AX2557" i="1" s="1"/>
  <c r="AW1187" i="1" a="1"/>
  <c r="AW1187" i="1" s="1"/>
  <c r="AU1187" i="1"/>
  <c r="AV1187" i="1" a="1"/>
  <c r="AV1187" i="1" s="1"/>
  <c r="AX1187" i="1" a="1"/>
  <c r="AX1187" i="1" s="1"/>
  <c r="AW964" i="1" a="1"/>
  <c r="AW964" i="1" s="1"/>
  <c r="AU964" i="1"/>
  <c r="AV964" i="1" a="1"/>
  <c r="AV964" i="1" s="1"/>
  <c r="AX964" i="1" a="1"/>
  <c r="AX964" i="1" s="1"/>
  <c r="AV4067" i="1" a="1"/>
  <c r="AV4067" i="1" s="1"/>
  <c r="AX4067" i="1" a="1"/>
  <c r="AX4067" i="1" s="1"/>
  <c r="AW4067" i="1" a="1"/>
  <c r="AW4067" i="1" s="1"/>
  <c r="AU4067" i="1"/>
  <c r="AV2462" i="1" a="1"/>
  <c r="AV2462" i="1" s="1"/>
  <c r="AW2462" i="1" a="1"/>
  <c r="AW2462" i="1" s="1"/>
  <c r="AX2462" i="1" a="1"/>
  <c r="AX2462" i="1" s="1"/>
  <c r="AU2462" i="1"/>
  <c r="AU272" i="1"/>
  <c r="AV272" i="1" a="1"/>
  <c r="AV272" i="1" s="1"/>
  <c r="AW272" i="1" a="1"/>
  <c r="AW272" i="1" s="1"/>
  <c r="AX272" i="1" a="1"/>
  <c r="AX272" i="1" s="1"/>
  <c r="AU3923" i="1"/>
  <c r="AV3923" i="1" a="1"/>
  <c r="AV3923" i="1" s="1"/>
  <c r="AX3923" i="1" a="1"/>
  <c r="AX3923" i="1" s="1"/>
  <c r="AW3923" i="1" a="1"/>
  <c r="AW3923" i="1" s="1"/>
  <c r="AU1953" i="1"/>
  <c r="AW1953" i="1" a="1"/>
  <c r="AW1953" i="1" s="1"/>
  <c r="AX1953" i="1" a="1"/>
  <c r="AX1953" i="1" s="1"/>
  <c r="AV1953" i="1" a="1"/>
  <c r="AV1953" i="1" s="1"/>
  <c r="AW761" i="1" a="1"/>
  <c r="AW761" i="1" s="1"/>
  <c r="AU761" i="1"/>
  <c r="AV761" i="1" a="1"/>
  <c r="AV761" i="1" s="1"/>
  <c r="AX761" i="1" a="1"/>
  <c r="AX761" i="1" s="1"/>
  <c r="AV4182" i="1" a="1"/>
  <c r="AV4182" i="1" s="1"/>
  <c r="AX4182" i="1" a="1"/>
  <c r="AX4182" i="1" s="1"/>
  <c r="AU4182" i="1"/>
  <c r="AW4182" i="1" a="1"/>
  <c r="AW4182" i="1" s="1"/>
  <c r="AV4197" i="1" a="1"/>
  <c r="AV4197" i="1" s="1"/>
  <c r="AU4197" i="1"/>
  <c r="AW4197" i="1" a="1"/>
  <c r="AW4197" i="1" s="1"/>
  <c r="AX4197" i="1" a="1"/>
  <c r="AX4197" i="1" s="1"/>
  <c r="AV3266" i="1" a="1"/>
  <c r="AV3266" i="1" s="1"/>
  <c r="AW3266" i="1" a="1"/>
  <c r="AW3266" i="1" s="1"/>
  <c r="AX3266" i="1" a="1"/>
  <c r="AX3266" i="1" s="1"/>
  <c r="AU3266" i="1"/>
  <c r="AV1842" i="1" a="1"/>
  <c r="AV1842" i="1" s="1"/>
  <c r="AX1842" i="1" a="1"/>
  <c r="AX1842" i="1" s="1"/>
  <c r="AW1842" i="1" a="1"/>
  <c r="AW1842" i="1" s="1"/>
  <c r="AU1842" i="1"/>
  <c r="AU2050" i="1"/>
  <c r="AX2050" i="1" a="1"/>
  <c r="AX2050" i="1" s="1"/>
  <c r="AW2050" i="1" a="1"/>
  <c r="AW2050" i="1" s="1"/>
  <c r="AV2050" i="1" a="1"/>
  <c r="AV2050" i="1" s="1"/>
  <c r="AW87" i="1" a="1"/>
  <c r="AW87" i="1" s="1"/>
  <c r="AX87" i="1" a="1"/>
  <c r="AX87" i="1" s="1"/>
  <c r="AU87" i="1"/>
  <c r="AV87" i="1" a="1"/>
  <c r="AV87" i="1" s="1"/>
  <c r="AU3275" i="1"/>
  <c r="AW3275" i="1" a="1"/>
  <c r="AW3275" i="1" s="1"/>
  <c r="AV3275" i="1" a="1"/>
  <c r="AV3275" i="1" s="1"/>
  <c r="AX3275" i="1" a="1"/>
  <c r="AX3275" i="1" s="1"/>
  <c r="AX2600" i="1" a="1"/>
  <c r="AX2600" i="1" s="1"/>
  <c r="AU2600" i="1"/>
  <c r="AW2600" i="1" a="1"/>
  <c r="AW2600" i="1" s="1"/>
  <c r="AV2600" i="1" a="1"/>
  <c r="AV2600" i="1" s="1"/>
  <c r="AX2126" i="1" a="1"/>
  <c r="AX2126" i="1" s="1"/>
  <c r="AU2126" i="1"/>
  <c r="AW2126" i="1" a="1"/>
  <c r="AW2126" i="1" s="1"/>
  <c r="AV2126" i="1" a="1"/>
  <c r="AV2126" i="1" s="1"/>
  <c r="AU1138" i="1"/>
  <c r="AV1138" i="1" a="1"/>
  <c r="AV1138" i="1" s="1"/>
  <c r="AW1138" i="1" a="1"/>
  <c r="AW1138" i="1" s="1"/>
  <c r="AX1138" i="1" a="1"/>
  <c r="AX1138" i="1" s="1"/>
  <c r="AU4714" i="1"/>
  <c r="AV4714" i="1" a="1"/>
  <c r="AV4714" i="1" s="1"/>
  <c r="AW4714" i="1" a="1"/>
  <c r="AW4714" i="1" s="1"/>
  <c r="AX4714" i="1" a="1"/>
  <c r="AX4714" i="1" s="1"/>
  <c r="AU1986" i="1"/>
  <c r="AX1986" i="1" a="1"/>
  <c r="AX1986" i="1" s="1"/>
  <c r="AW1986" i="1" a="1"/>
  <c r="AW1986" i="1" s="1"/>
  <c r="AV1986" i="1" a="1"/>
  <c r="AV1986" i="1" s="1"/>
  <c r="AX133" i="1" a="1"/>
  <c r="AX133" i="1" s="1"/>
  <c r="AU133" i="1"/>
  <c r="AV133" i="1" a="1"/>
  <c r="AV133" i="1" s="1"/>
  <c r="AW133" i="1" a="1"/>
  <c r="AW133" i="1" s="1"/>
  <c r="AU4735" i="1"/>
  <c r="AW4735" i="1" a="1"/>
  <c r="AW4735" i="1" s="1"/>
  <c r="AX4735" i="1" a="1"/>
  <c r="AX4735" i="1" s="1"/>
  <c r="AV4735" i="1" a="1"/>
  <c r="AV4735" i="1" s="1"/>
  <c r="AU3395" i="1"/>
  <c r="AX3395" i="1" a="1"/>
  <c r="AX3395" i="1" s="1"/>
  <c r="AV3395" i="1" a="1"/>
  <c r="AV3395" i="1" s="1"/>
  <c r="AW3395" i="1" a="1"/>
  <c r="AW3395" i="1" s="1"/>
  <c r="AW2003" i="1" a="1"/>
  <c r="AW2003" i="1" s="1"/>
  <c r="AV2003" i="1" a="1"/>
  <c r="AV2003" i="1" s="1"/>
  <c r="AX2003" i="1" a="1"/>
  <c r="AX2003" i="1" s="1"/>
  <c r="AU2003" i="1"/>
  <c r="AU1351" i="1"/>
  <c r="AX1351" i="1" a="1"/>
  <c r="AX1351" i="1" s="1"/>
  <c r="AV1351" i="1" a="1"/>
  <c r="AV1351" i="1" s="1"/>
  <c r="AW1351" i="1" a="1"/>
  <c r="AW1351" i="1" s="1"/>
  <c r="AU11" i="1"/>
  <c r="AV11" i="1" a="1"/>
  <c r="AV11" i="1" s="1"/>
  <c r="AW11" i="1" a="1"/>
  <c r="AW11" i="1" s="1"/>
  <c r="AX11" i="1" a="1"/>
  <c r="AX11" i="1" s="1"/>
  <c r="AU3549" i="1"/>
  <c r="AV3549" i="1" a="1"/>
  <c r="AV3549" i="1" s="1"/>
  <c r="AW3549" i="1" a="1"/>
  <c r="AW3549" i="1" s="1"/>
  <c r="AX3549" i="1" a="1"/>
  <c r="AX3549" i="1" s="1"/>
  <c r="AV2573" i="1" a="1"/>
  <c r="AV2573" i="1" s="1"/>
  <c r="AW2573" i="1" a="1"/>
  <c r="AW2573" i="1" s="1"/>
  <c r="AX2573" i="1" a="1"/>
  <c r="AX2573" i="1" s="1"/>
  <c r="AU2573" i="1"/>
  <c r="AW34" i="1" a="1"/>
  <c r="AW34" i="1" s="1"/>
  <c r="AU34" i="1"/>
  <c r="AV34" i="1" a="1"/>
  <c r="AV34" i="1" s="1"/>
  <c r="AX34" i="1" a="1"/>
  <c r="AX34" i="1" s="1"/>
  <c r="AU1709" i="1"/>
  <c r="AW1709" i="1" a="1"/>
  <c r="AW1709" i="1" s="1"/>
  <c r="AX1709" i="1" a="1"/>
  <c r="AX1709" i="1" s="1"/>
  <c r="AV1709" i="1" a="1"/>
  <c r="AV1709" i="1" s="1"/>
  <c r="AX3414" i="1" a="1"/>
  <c r="AX3414" i="1" s="1"/>
  <c r="AU3414" i="1"/>
  <c r="AV3414" i="1" a="1"/>
  <c r="AV3414" i="1" s="1"/>
  <c r="AW3414" i="1" a="1"/>
  <c r="AW3414" i="1" s="1"/>
  <c r="AX3086" i="1" a="1"/>
  <c r="AX3086" i="1" s="1"/>
  <c r="AU3086" i="1"/>
  <c r="AV3086" i="1" a="1"/>
  <c r="AV3086" i="1" s="1"/>
  <c r="AW3086" i="1" a="1"/>
  <c r="AW3086" i="1" s="1"/>
  <c r="AV1868" i="1" a="1"/>
  <c r="AV1868" i="1" s="1"/>
  <c r="AX1868" i="1" a="1"/>
  <c r="AX1868" i="1" s="1"/>
  <c r="AW1868" i="1" a="1"/>
  <c r="AW1868" i="1" s="1"/>
  <c r="AU1868" i="1"/>
  <c r="AV2087" i="1" a="1"/>
  <c r="AV2087" i="1" s="1"/>
  <c r="AW2087" i="1" a="1"/>
  <c r="AW2087" i="1" s="1"/>
  <c r="AX2087" i="1" a="1"/>
  <c r="AX2087" i="1" s="1"/>
  <c r="AU2087" i="1"/>
  <c r="AV4158" i="1" a="1"/>
  <c r="AV4158" i="1" s="1"/>
  <c r="AX4158" i="1" a="1"/>
  <c r="AX4158" i="1" s="1"/>
  <c r="AU4158" i="1"/>
  <c r="AW4158" i="1" a="1"/>
  <c r="AW4158" i="1" s="1"/>
  <c r="AU2527" i="1"/>
  <c r="AV2527" i="1" a="1"/>
  <c r="AV2527" i="1" s="1"/>
  <c r="AW2527" i="1" a="1"/>
  <c r="AW2527" i="1" s="1"/>
  <c r="AX2527" i="1" a="1"/>
  <c r="AX2527" i="1" s="1"/>
  <c r="AU2491" i="1"/>
  <c r="AV2491" i="1" a="1"/>
  <c r="AV2491" i="1" s="1"/>
  <c r="AW2491" i="1" a="1"/>
  <c r="AW2491" i="1" s="1"/>
  <c r="AX2491" i="1" a="1"/>
  <c r="AX2491" i="1" s="1"/>
  <c r="AW1436" i="1" a="1"/>
  <c r="AW1436" i="1" s="1"/>
  <c r="AV1436" i="1" a="1"/>
  <c r="AV1436" i="1" s="1"/>
  <c r="AU1436" i="1"/>
  <c r="AX1436" i="1" a="1"/>
  <c r="AX1436" i="1" s="1"/>
  <c r="AU158" i="1"/>
  <c r="AV158" i="1" a="1"/>
  <c r="AV158" i="1" s="1"/>
  <c r="AW158" i="1" a="1"/>
  <c r="AW158" i="1" s="1"/>
  <c r="AX158" i="1" a="1"/>
  <c r="AX158" i="1" s="1"/>
  <c r="AV4267" i="1" a="1"/>
  <c r="AV4267" i="1" s="1"/>
  <c r="AU4267" i="1"/>
  <c r="AW4267" i="1" a="1"/>
  <c r="AW4267" i="1" s="1"/>
  <c r="AX4267" i="1" a="1"/>
  <c r="AX4267" i="1" s="1"/>
  <c r="AV3364" i="1" a="1"/>
  <c r="AV3364" i="1" s="1"/>
  <c r="AW3364" i="1" a="1"/>
  <c r="AW3364" i="1" s="1"/>
  <c r="AX3364" i="1" a="1"/>
  <c r="AX3364" i="1" s="1"/>
  <c r="AU3364" i="1"/>
  <c r="AX2592" i="1" a="1"/>
  <c r="AX2592" i="1" s="1"/>
  <c r="AU2592" i="1"/>
  <c r="AV2592" i="1" a="1"/>
  <c r="AV2592" i="1" s="1"/>
  <c r="AW2592" i="1" a="1"/>
  <c r="AW2592" i="1" s="1"/>
  <c r="AW1058" i="1" a="1"/>
  <c r="AW1058" i="1" s="1"/>
  <c r="AV1058" i="1" a="1"/>
  <c r="AV1058" i="1" s="1"/>
  <c r="AU1058" i="1"/>
  <c r="AX1058" i="1" a="1"/>
  <c r="AX1058" i="1" s="1"/>
  <c r="AU3233" i="1"/>
  <c r="AV3233" i="1" a="1"/>
  <c r="AV3233" i="1" s="1"/>
  <c r="AX3233" i="1" a="1"/>
  <c r="AX3233" i="1" s="1"/>
  <c r="AW3233" i="1" a="1"/>
  <c r="AW3233" i="1" s="1"/>
  <c r="AU3720" i="1"/>
  <c r="AV3720" i="1" a="1"/>
  <c r="AV3720" i="1" s="1"/>
  <c r="AW3720" i="1" a="1"/>
  <c r="AW3720" i="1" s="1"/>
  <c r="AX3720" i="1" a="1"/>
  <c r="AX3720" i="1" s="1"/>
  <c r="AV4500" i="1" a="1"/>
  <c r="AV4500" i="1" s="1"/>
  <c r="AX4500" i="1" a="1"/>
  <c r="AX4500" i="1" s="1"/>
  <c r="AU4500" i="1"/>
  <c r="AW4500" i="1" a="1"/>
  <c r="AW4500" i="1" s="1"/>
  <c r="AU3641" i="1"/>
  <c r="AV3641" i="1" a="1"/>
  <c r="AV3641" i="1" s="1"/>
  <c r="AW3641" i="1" a="1"/>
  <c r="AW3641" i="1" s="1"/>
  <c r="AX3641" i="1" a="1"/>
  <c r="AX3641" i="1" s="1"/>
  <c r="AW2718" i="1" a="1"/>
  <c r="AW2718" i="1" s="1"/>
  <c r="AV2718" i="1" a="1"/>
  <c r="AV2718" i="1" s="1"/>
  <c r="AX2718" i="1" a="1"/>
  <c r="AX2718" i="1" s="1"/>
  <c r="AU2718" i="1"/>
  <c r="AU1677" i="1"/>
  <c r="AW1677" i="1" a="1"/>
  <c r="AW1677" i="1" s="1"/>
  <c r="AX1677" i="1" a="1"/>
  <c r="AX1677" i="1" s="1"/>
  <c r="AV1677" i="1" a="1"/>
  <c r="AV1677" i="1" s="1"/>
  <c r="AW574" i="1" a="1"/>
  <c r="AW574" i="1" s="1"/>
  <c r="AX574" i="1" a="1"/>
  <c r="AX574" i="1" s="1"/>
  <c r="AU574" i="1"/>
  <c r="AV574" i="1" a="1"/>
  <c r="AV574" i="1" s="1"/>
  <c r="AU1670" i="1"/>
  <c r="AV1670" i="1" a="1"/>
  <c r="AV1670" i="1" s="1"/>
  <c r="AX1670" i="1" a="1"/>
  <c r="AX1670" i="1" s="1"/>
  <c r="AW1670" i="1" a="1"/>
  <c r="AW1670" i="1" s="1"/>
  <c r="AW214" i="1" a="1"/>
  <c r="AW214" i="1" s="1"/>
  <c r="AX214" i="1" a="1"/>
  <c r="AX214" i="1" s="1"/>
  <c r="AU214" i="1"/>
  <c r="AV214" i="1" a="1"/>
  <c r="AV214" i="1" s="1"/>
  <c r="AW3037" i="1" a="1"/>
  <c r="AW3037" i="1" s="1"/>
  <c r="AV3037" i="1" a="1"/>
  <c r="AV3037" i="1" s="1"/>
  <c r="AX3037" i="1" a="1"/>
  <c r="AX3037" i="1" s="1"/>
  <c r="AU3037" i="1"/>
  <c r="AV2153" i="1" a="1"/>
  <c r="AV2153" i="1" s="1"/>
  <c r="AW2153" i="1" a="1"/>
  <c r="AW2153" i="1" s="1"/>
  <c r="AX2153" i="1" a="1"/>
  <c r="AX2153" i="1" s="1"/>
  <c r="AU2153" i="1"/>
  <c r="AU1327" i="1"/>
  <c r="AW1327" i="1" a="1"/>
  <c r="AW1327" i="1" s="1"/>
  <c r="AX1327" i="1" a="1"/>
  <c r="AX1327" i="1" s="1"/>
  <c r="AV1327" i="1" a="1"/>
  <c r="AV1327" i="1" s="1"/>
  <c r="AU409" i="1"/>
  <c r="AW409" i="1" a="1"/>
  <c r="AW409" i="1" s="1"/>
  <c r="AX409" i="1" a="1"/>
  <c r="AX409" i="1" s="1"/>
  <c r="AV409" i="1" a="1"/>
  <c r="AV409" i="1" s="1"/>
  <c r="AU3889" i="1"/>
  <c r="AV3889" i="1" a="1"/>
  <c r="AV3889" i="1" s="1"/>
  <c r="AW3889" i="1" a="1"/>
  <c r="AW3889" i="1" s="1"/>
  <c r="AX3889" i="1" a="1"/>
  <c r="AX3889" i="1" s="1"/>
  <c r="AU1559" i="1"/>
  <c r="AW1559" i="1" a="1"/>
  <c r="AW1559" i="1" s="1"/>
  <c r="AX1559" i="1" a="1"/>
  <c r="AX1559" i="1" s="1"/>
  <c r="AV1559" i="1" a="1"/>
  <c r="AV1559" i="1" s="1"/>
  <c r="AU4837" i="1"/>
  <c r="AV4837" i="1" a="1"/>
  <c r="AV4837" i="1" s="1"/>
  <c r="AW4837" i="1" a="1"/>
  <c r="AW4837" i="1" s="1"/>
  <c r="AX4837" i="1" a="1"/>
  <c r="AX4837" i="1" s="1"/>
  <c r="AW2953" i="1" a="1"/>
  <c r="AW2953" i="1" s="1"/>
  <c r="AU2953" i="1"/>
  <c r="AV2953" i="1" a="1"/>
  <c r="AV2953" i="1" s="1"/>
  <c r="AX2953" i="1" a="1"/>
  <c r="AX2953" i="1" s="1"/>
  <c r="AW1220" i="1" a="1"/>
  <c r="AW1220" i="1" s="1"/>
  <c r="AU1220" i="1"/>
  <c r="AV1220" i="1" a="1"/>
  <c r="AV1220" i="1" s="1"/>
  <c r="AX1220" i="1" a="1"/>
  <c r="AX1220" i="1" s="1"/>
  <c r="AV3446" i="1" a="1"/>
  <c r="AV3446" i="1" s="1"/>
  <c r="AW3446" i="1" a="1"/>
  <c r="AW3446" i="1" s="1"/>
  <c r="AX3446" i="1" a="1"/>
  <c r="AX3446" i="1" s="1"/>
  <c r="AU3446" i="1"/>
  <c r="AV1880" i="1" a="1"/>
  <c r="AV1880" i="1" s="1"/>
  <c r="AX1880" i="1" a="1"/>
  <c r="AX1880" i="1" s="1"/>
  <c r="AW1880" i="1" a="1"/>
  <c r="AW1880" i="1" s="1"/>
  <c r="AU1880" i="1"/>
  <c r="AU4056" i="1"/>
  <c r="AW4056" i="1" a="1"/>
  <c r="AW4056" i="1" s="1"/>
  <c r="AV4056" i="1" a="1"/>
  <c r="AV4056" i="1" s="1"/>
  <c r="AX4056" i="1" a="1"/>
  <c r="AX4056" i="1" s="1"/>
  <c r="AU1384" i="1"/>
  <c r="AV1384" i="1" a="1"/>
  <c r="AV1384" i="1" s="1"/>
  <c r="AW1384" i="1" a="1"/>
  <c r="AW1384" i="1" s="1"/>
  <c r="AX1384" i="1" a="1"/>
  <c r="AX1384" i="1" s="1"/>
  <c r="AV1850" i="1" a="1"/>
  <c r="AV1850" i="1" s="1"/>
  <c r="AX1850" i="1" a="1"/>
  <c r="AX1850" i="1" s="1"/>
  <c r="AW1850" i="1" a="1"/>
  <c r="AW1850" i="1" s="1"/>
  <c r="AU1850" i="1"/>
  <c r="AU384" i="1"/>
  <c r="AV384" i="1" a="1"/>
  <c r="AV384" i="1" s="1"/>
  <c r="AW384" i="1" a="1"/>
  <c r="AW384" i="1" s="1"/>
  <c r="AX384" i="1" a="1"/>
  <c r="AX384" i="1" s="1"/>
  <c r="AU4656" i="1"/>
  <c r="AX4656" i="1" a="1"/>
  <c r="AX4656" i="1" s="1"/>
  <c r="AV4656" i="1" a="1"/>
  <c r="AV4656" i="1" s="1"/>
  <c r="AW4656" i="1" a="1"/>
  <c r="AW4656" i="1" s="1"/>
  <c r="AU2226" i="1"/>
  <c r="AX2226" i="1" a="1"/>
  <c r="AX2226" i="1" s="1"/>
  <c r="AV2226" i="1" a="1"/>
  <c r="AV2226" i="1" s="1"/>
  <c r="AW2226" i="1" a="1"/>
  <c r="AW2226" i="1" s="1"/>
  <c r="AW649" i="1" a="1"/>
  <c r="AW649" i="1" s="1"/>
  <c r="AX649" i="1" a="1"/>
  <c r="AX649" i="1" s="1"/>
  <c r="AV649" i="1" a="1"/>
  <c r="AV649" i="1" s="1"/>
  <c r="AU649" i="1"/>
  <c r="AU94" i="1"/>
  <c r="AV94" i="1" a="1"/>
  <c r="AV94" i="1" s="1"/>
  <c r="AW94" i="1" a="1"/>
  <c r="AW94" i="1" s="1"/>
  <c r="AX94" i="1" a="1"/>
  <c r="AX94" i="1" s="1"/>
  <c r="AU3911" i="1"/>
  <c r="AV3911" i="1" a="1"/>
  <c r="AV3911" i="1" s="1"/>
  <c r="AW3911" i="1" a="1"/>
  <c r="AW3911" i="1" s="1"/>
  <c r="AX3911" i="1" a="1"/>
  <c r="AX3911" i="1" s="1"/>
  <c r="AV2530" i="1" a="1"/>
  <c r="AV2530" i="1" s="1"/>
  <c r="AW2530" i="1" a="1"/>
  <c r="AW2530" i="1" s="1"/>
  <c r="AX2530" i="1" a="1"/>
  <c r="AX2530" i="1" s="1"/>
  <c r="AU2530" i="1"/>
  <c r="AU2156" i="1"/>
  <c r="AX2156" i="1" a="1"/>
  <c r="AX2156" i="1" s="1"/>
  <c r="AW2156" i="1" a="1"/>
  <c r="AW2156" i="1" s="1"/>
  <c r="AV2156" i="1" a="1"/>
  <c r="AV2156" i="1" s="1"/>
  <c r="AW1276" i="1" a="1"/>
  <c r="AW1276" i="1" s="1"/>
  <c r="AX1276" i="1" a="1"/>
  <c r="AX1276" i="1" s="1"/>
  <c r="AU1276" i="1"/>
  <c r="AV1276" i="1" a="1"/>
  <c r="AV1276" i="1" s="1"/>
  <c r="AU108" i="1"/>
  <c r="AV108" i="1" a="1"/>
  <c r="AV108" i="1" s="1"/>
  <c r="AW108" i="1" a="1"/>
  <c r="AW108" i="1" s="1"/>
  <c r="AX108" i="1" a="1"/>
  <c r="AX108" i="1" s="1"/>
  <c r="AU442" i="1"/>
  <c r="AV442" i="1" a="1"/>
  <c r="AV442" i="1" s="1"/>
  <c r="AX442" i="1" a="1"/>
  <c r="AX442" i="1" s="1"/>
  <c r="AW442" i="1" a="1"/>
  <c r="AW442" i="1" s="1"/>
  <c r="AW916" i="1" a="1"/>
  <c r="AW916" i="1" s="1"/>
  <c r="AU916" i="1"/>
  <c r="AV916" i="1" a="1"/>
  <c r="AV916" i="1" s="1"/>
  <c r="AX916" i="1" a="1"/>
  <c r="AX916" i="1" s="1"/>
  <c r="AW1259" i="1" a="1"/>
  <c r="AW1259" i="1" s="1"/>
  <c r="AU1259" i="1"/>
  <c r="AV1259" i="1" a="1"/>
  <c r="AV1259" i="1" s="1"/>
  <c r="AX1259" i="1" a="1"/>
  <c r="AX1259" i="1" s="1"/>
  <c r="AW1552" i="1" a="1"/>
  <c r="AW1552" i="1" s="1"/>
  <c r="AV1552" i="1" a="1"/>
  <c r="AV1552" i="1" s="1"/>
  <c r="AX1552" i="1" a="1"/>
  <c r="AX1552" i="1" s="1"/>
  <c r="AU1552" i="1"/>
  <c r="AV2317" i="1" a="1"/>
  <c r="AV2317" i="1" s="1"/>
  <c r="AW2317" i="1" a="1"/>
  <c r="AW2317" i="1" s="1"/>
  <c r="AU2317" i="1"/>
  <c r="AX2317" i="1" a="1"/>
  <c r="AX2317" i="1" s="1"/>
  <c r="AU2636" i="1"/>
  <c r="AV2636" i="1" a="1"/>
  <c r="AV2636" i="1" s="1"/>
  <c r="AX2636" i="1" a="1"/>
  <c r="AX2636" i="1" s="1"/>
  <c r="AW2636" i="1" a="1"/>
  <c r="AW2636" i="1" s="1"/>
  <c r="AV3130" i="1" a="1"/>
  <c r="AV3130" i="1" s="1"/>
  <c r="AW3130" i="1" a="1"/>
  <c r="AW3130" i="1" s="1"/>
  <c r="AX3130" i="1" a="1"/>
  <c r="AX3130" i="1" s="1"/>
  <c r="AU3130" i="1"/>
  <c r="AU3700" i="1"/>
  <c r="AV3700" i="1" a="1"/>
  <c r="AV3700" i="1" s="1"/>
  <c r="AW3700" i="1" a="1"/>
  <c r="AW3700" i="1" s="1"/>
  <c r="AX3700" i="1" a="1"/>
  <c r="AX3700" i="1" s="1"/>
  <c r="AU4684" i="1"/>
  <c r="AX4684" i="1" a="1"/>
  <c r="AX4684" i="1" s="1"/>
  <c r="AV4684" i="1" a="1"/>
  <c r="AV4684" i="1" s="1"/>
  <c r="AW4684" i="1" a="1"/>
  <c r="AW4684" i="1" s="1"/>
  <c r="AU4762" i="1"/>
  <c r="AV4762" i="1" a="1"/>
  <c r="AV4762" i="1" s="1"/>
  <c r="AW4762" i="1" a="1"/>
  <c r="AW4762" i="1" s="1"/>
  <c r="AX4762" i="1" a="1"/>
  <c r="AX4762" i="1" s="1"/>
  <c r="AW1047" i="1" a="1"/>
  <c r="AW1047" i="1" s="1"/>
  <c r="AU1047" i="1"/>
  <c r="AV1047" i="1" a="1"/>
  <c r="AV1047" i="1" s="1"/>
  <c r="AX1047" i="1" a="1"/>
  <c r="AX1047" i="1" s="1"/>
  <c r="AU1323" i="1"/>
  <c r="AW1323" i="1" a="1"/>
  <c r="AW1323" i="1" s="1"/>
  <c r="AX1323" i="1" a="1"/>
  <c r="AX1323" i="1" s="1"/>
  <c r="AV1323" i="1" a="1"/>
  <c r="AV1323" i="1" s="1"/>
  <c r="AV1832" i="1" a="1"/>
  <c r="AV1832" i="1" s="1"/>
  <c r="AX1832" i="1" a="1"/>
  <c r="AX1832" i="1" s="1"/>
  <c r="AW1832" i="1" a="1"/>
  <c r="AW1832" i="1" s="1"/>
  <c r="AU1832" i="1"/>
  <c r="AX2416" i="1" a="1"/>
  <c r="AX2416" i="1" s="1"/>
  <c r="AU2416" i="1"/>
  <c r="AV2416" i="1" a="1"/>
  <c r="AV2416" i="1" s="1"/>
  <c r="AW2416" i="1" a="1"/>
  <c r="AW2416" i="1" s="1"/>
  <c r="AW2771" i="1" a="1"/>
  <c r="AW2771" i="1" s="1"/>
  <c r="AX2771" i="1" a="1"/>
  <c r="AX2771" i="1" s="1"/>
  <c r="AU2771" i="1"/>
  <c r="AV2771" i="1" a="1"/>
  <c r="AV2771" i="1" s="1"/>
  <c r="AU3327" i="1"/>
  <c r="AW3327" i="1" a="1"/>
  <c r="AW3327" i="1" s="1"/>
  <c r="AV3327" i="1" a="1"/>
  <c r="AV3327" i="1" s="1"/>
  <c r="AX3327" i="1" a="1"/>
  <c r="AX3327" i="1" s="1"/>
  <c r="AU3491" i="1"/>
  <c r="AV3491" i="1" a="1"/>
  <c r="AV3491" i="1" s="1"/>
  <c r="AW3491" i="1" a="1"/>
  <c r="AW3491" i="1" s="1"/>
  <c r="AX3491" i="1" a="1"/>
  <c r="AX3491" i="1" s="1"/>
  <c r="AU3821" i="1"/>
  <c r="AV3821" i="1" a="1"/>
  <c r="AV3821" i="1" s="1"/>
  <c r="AW3821" i="1" a="1"/>
  <c r="AW3821" i="1" s="1"/>
  <c r="AX3821" i="1" a="1"/>
  <c r="AX3821" i="1" s="1"/>
  <c r="AV4369" i="1" a="1"/>
  <c r="AV4369" i="1" s="1"/>
  <c r="AU4369" i="1"/>
  <c r="AW4369" i="1" a="1"/>
  <c r="AW4369" i="1" s="1"/>
  <c r="AX4369" i="1" a="1"/>
  <c r="AX4369" i="1" s="1"/>
  <c r="AX144" i="1" a="1"/>
  <c r="AX144" i="1" s="1"/>
  <c r="AU144" i="1"/>
  <c r="AV144" i="1" a="1"/>
  <c r="AV144" i="1" s="1"/>
  <c r="AW144" i="1" a="1"/>
  <c r="AW144" i="1" s="1"/>
  <c r="AW789" i="1" a="1"/>
  <c r="AW789" i="1" s="1"/>
  <c r="AU789" i="1"/>
  <c r="AV789" i="1" a="1"/>
  <c r="AV789" i="1" s="1"/>
  <c r="AX789" i="1" a="1"/>
  <c r="AX789" i="1" s="1"/>
  <c r="AU1342" i="1"/>
  <c r="AV1342" i="1" a="1"/>
  <c r="AV1342" i="1" s="1"/>
  <c r="AW1342" i="1" a="1"/>
  <c r="AW1342" i="1" s="1"/>
  <c r="AX1342" i="1" a="1"/>
  <c r="AX1342" i="1" s="1"/>
  <c r="AU1681" i="1"/>
  <c r="AW1681" i="1" a="1"/>
  <c r="AW1681" i="1" s="1"/>
  <c r="AX1681" i="1" a="1"/>
  <c r="AX1681" i="1" s="1"/>
  <c r="AV1681" i="1" a="1"/>
  <c r="AV1681" i="1" s="1"/>
  <c r="AX1984" i="1" a="1"/>
  <c r="AX1984" i="1" s="1"/>
  <c r="AU1984" i="1"/>
  <c r="AW1984" i="1" a="1"/>
  <c r="AW1984" i="1" s="1"/>
  <c r="AV1984" i="1" a="1"/>
  <c r="AV1984" i="1" s="1"/>
  <c r="AX2184" i="1" a="1"/>
  <c r="AX2184" i="1" s="1"/>
  <c r="AU2184" i="1"/>
  <c r="AV2184" i="1" a="1"/>
  <c r="AV2184" i="1" s="1"/>
  <c r="AW2184" i="1" a="1"/>
  <c r="AW2184" i="1" s="1"/>
  <c r="AV3330" i="1" a="1"/>
  <c r="AV3330" i="1" s="1"/>
  <c r="AW3330" i="1" a="1"/>
  <c r="AW3330" i="1" s="1"/>
  <c r="AX3330" i="1" a="1"/>
  <c r="AX3330" i="1" s="1"/>
  <c r="AU3330" i="1"/>
  <c r="AV3218" i="1" a="1"/>
  <c r="AV3218" i="1" s="1"/>
  <c r="AW3218" i="1" a="1"/>
  <c r="AW3218" i="1" s="1"/>
  <c r="AX3218" i="1" a="1"/>
  <c r="AX3218" i="1" s="1"/>
  <c r="AU3218" i="1"/>
  <c r="AU4756" i="1"/>
  <c r="AX4756" i="1" a="1"/>
  <c r="AX4756" i="1" s="1"/>
  <c r="AV4756" i="1" a="1"/>
  <c r="AV4756" i="1" s="1"/>
  <c r="AW4756" i="1" a="1"/>
  <c r="AW4756" i="1" s="1"/>
  <c r="AU4899" i="1"/>
  <c r="AW4899" i="1" a="1"/>
  <c r="AW4899" i="1" s="1"/>
  <c r="AX4899" i="1" a="1"/>
  <c r="AX4899" i="1" s="1"/>
  <c r="AV4899" i="1" a="1"/>
  <c r="AV4899" i="1" s="1"/>
  <c r="AW882" i="1" a="1"/>
  <c r="AW882" i="1" s="1"/>
  <c r="AV882" i="1" a="1"/>
  <c r="AV882" i="1" s="1"/>
  <c r="AU882" i="1"/>
  <c r="AX882" i="1" a="1"/>
  <c r="AX882" i="1" s="1"/>
  <c r="AW1226" i="1" a="1"/>
  <c r="AW1226" i="1" s="1"/>
  <c r="AU1226" i="1"/>
  <c r="AV1226" i="1" a="1"/>
  <c r="AV1226" i="1" s="1"/>
  <c r="AX1226" i="1" a="1"/>
  <c r="AX1226" i="1" s="1"/>
  <c r="AU1596" i="1"/>
  <c r="AV1596" i="1" a="1"/>
  <c r="AV1596" i="1" s="1"/>
  <c r="AW1596" i="1" a="1"/>
  <c r="AW1596" i="1" s="1"/>
  <c r="AX1596" i="1" a="1"/>
  <c r="AX1596" i="1" s="1"/>
  <c r="AU2234" i="1"/>
  <c r="AX2234" i="1" a="1"/>
  <c r="AX2234" i="1" s="1"/>
  <c r="AV2234" i="1" a="1"/>
  <c r="AV2234" i="1" s="1"/>
  <c r="AW2234" i="1" a="1"/>
  <c r="AW2234" i="1" s="1"/>
  <c r="AU2626" i="1"/>
  <c r="AW2626" i="1" a="1"/>
  <c r="AW2626" i="1" s="1"/>
  <c r="AX2626" i="1" a="1"/>
  <c r="AX2626" i="1" s="1"/>
  <c r="AV2626" i="1" a="1"/>
  <c r="AV2626" i="1" s="1"/>
  <c r="AU3279" i="1"/>
  <c r="AW3279" i="1" a="1"/>
  <c r="AW3279" i="1" s="1"/>
  <c r="AV3279" i="1" a="1"/>
  <c r="AV3279" i="1" s="1"/>
  <c r="AX3279" i="1" a="1"/>
  <c r="AX3279" i="1" s="1"/>
  <c r="AU3747" i="1"/>
  <c r="AV3747" i="1" a="1"/>
  <c r="AV3747" i="1" s="1"/>
  <c r="AW3747" i="1" a="1"/>
  <c r="AW3747" i="1" s="1"/>
  <c r="AX3747" i="1" a="1"/>
  <c r="AX3747" i="1" s="1"/>
  <c r="AV4209" i="1" a="1"/>
  <c r="AV4209" i="1" s="1"/>
  <c r="AU4209" i="1"/>
  <c r="AW4209" i="1" a="1"/>
  <c r="AW4209" i="1" s="1"/>
  <c r="AX4209" i="1" a="1"/>
  <c r="AX4209" i="1" s="1"/>
  <c r="AV4269" i="1" a="1"/>
  <c r="AV4269" i="1" s="1"/>
  <c r="AU4269" i="1"/>
  <c r="AW4269" i="1" a="1"/>
  <c r="AW4269" i="1" s="1"/>
  <c r="AX4269" i="1" a="1"/>
  <c r="AX4269" i="1" s="1"/>
  <c r="AW48" i="1" a="1"/>
  <c r="AW48" i="1" s="1"/>
  <c r="AX48" i="1" a="1"/>
  <c r="AX48" i="1" s="1"/>
  <c r="AU48" i="1"/>
  <c r="AV48" i="1" a="1"/>
  <c r="AV48" i="1" s="1"/>
  <c r="AU539" i="1"/>
  <c r="AW539" i="1" a="1"/>
  <c r="AW539" i="1" s="1"/>
  <c r="AX539" i="1" a="1"/>
  <c r="AX539" i="1" s="1"/>
  <c r="AV539" i="1" a="1"/>
  <c r="AV539" i="1" s="1"/>
  <c r="AU1301" i="1"/>
  <c r="AV1301" i="1" a="1"/>
  <c r="AV1301" i="1" s="1"/>
  <c r="AW1301" i="1" a="1"/>
  <c r="AW1301" i="1" s="1"/>
  <c r="AX1301" i="1" a="1"/>
  <c r="AX1301" i="1" s="1"/>
  <c r="AU1642" i="1"/>
  <c r="AV1642" i="1" a="1"/>
  <c r="AV1642" i="1" s="1"/>
  <c r="AW1642" i="1" a="1"/>
  <c r="AW1642" i="1" s="1"/>
  <c r="AX1642" i="1" a="1"/>
  <c r="AX1642" i="1" s="1"/>
  <c r="AU2604" i="1"/>
  <c r="AV2604" i="1" a="1"/>
  <c r="AV2604" i="1" s="1"/>
  <c r="AW2604" i="1" a="1"/>
  <c r="AW2604" i="1" s="1"/>
  <c r="AX2604" i="1" a="1"/>
  <c r="AX2604" i="1" s="1"/>
  <c r="AU2594" i="1"/>
  <c r="AW2594" i="1" a="1"/>
  <c r="AW2594" i="1" s="1"/>
  <c r="AX2594" i="1" a="1"/>
  <c r="AX2594" i="1" s="1"/>
  <c r="AV2594" i="1" a="1"/>
  <c r="AV2594" i="1" s="1"/>
  <c r="AU3355" i="1"/>
  <c r="AV3355" i="1" a="1"/>
  <c r="AV3355" i="1" s="1"/>
  <c r="AW3355" i="1" a="1"/>
  <c r="AW3355" i="1" s="1"/>
  <c r="AX3355" i="1" a="1"/>
  <c r="AX3355" i="1" s="1"/>
  <c r="AU3496" i="1"/>
  <c r="AV3496" i="1" a="1"/>
  <c r="AV3496" i="1" s="1"/>
  <c r="AW3496" i="1" a="1"/>
  <c r="AW3496" i="1" s="1"/>
  <c r="AX3496" i="1" a="1"/>
  <c r="AX3496" i="1" s="1"/>
  <c r="AU4668" i="1"/>
  <c r="AX4668" i="1" a="1"/>
  <c r="AX4668" i="1" s="1"/>
  <c r="AV4668" i="1" a="1"/>
  <c r="AV4668" i="1" s="1"/>
  <c r="AW4668" i="1" a="1"/>
  <c r="AW4668" i="1" s="1"/>
  <c r="AV4347" i="1" a="1"/>
  <c r="AV4347" i="1" s="1"/>
  <c r="AU4347" i="1"/>
  <c r="AW4347" i="1" a="1"/>
  <c r="AW4347" i="1" s="1"/>
  <c r="AX4347" i="1" a="1"/>
  <c r="AX4347" i="1" s="1"/>
  <c r="AW41" i="1" a="1"/>
  <c r="AW41" i="1" s="1"/>
  <c r="AU41" i="1"/>
  <c r="AX41" i="1" a="1"/>
  <c r="AX41" i="1" s="1"/>
  <c r="AV41" i="1" a="1"/>
  <c r="AV41" i="1" s="1"/>
  <c r="AU424" i="1"/>
  <c r="AV424" i="1" a="1"/>
  <c r="AV424" i="1" s="1"/>
  <c r="AW424" i="1" a="1"/>
  <c r="AW424" i="1" s="1"/>
  <c r="AX424" i="1" a="1"/>
  <c r="AX424" i="1" s="1"/>
  <c r="AW745" i="1" a="1"/>
  <c r="AW745" i="1" s="1"/>
  <c r="AV745" i="1" a="1"/>
  <c r="AV745" i="1" s="1"/>
  <c r="AU745" i="1"/>
  <c r="AX745" i="1" a="1"/>
  <c r="AX745" i="1" s="1"/>
  <c r="AU1307" i="1"/>
  <c r="AW1307" i="1" a="1"/>
  <c r="AW1307" i="1" s="1"/>
  <c r="AX1307" i="1" a="1"/>
  <c r="AX1307" i="1" s="1"/>
  <c r="AV1307" i="1" a="1"/>
  <c r="AV1307" i="1" s="1"/>
  <c r="AV2063" i="1" a="1"/>
  <c r="AV2063" i="1" s="1"/>
  <c r="AW2063" i="1" a="1"/>
  <c r="AW2063" i="1" s="1"/>
  <c r="AX2063" i="1" a="1"/>
  <c r="AX2063" i="1" s="1"/>
  <c r="AU2063" i="1"/>
  <c r="AU2250" i="1"/>
  <c r="AX2250" i="1" a="1"/>
  <c r="AX2250" i="1" s="1"/>
  <c r="AV2250" i="1" a="1"/>
  <c r="AV2250" i="1" s="1"/>
  <c r="AW2250" i="1" a="1"/>
  <c r="AW2250" i="1" s="1"/>
  <c r="AU2808" i="1"/>
  <c r="AV2808" i="1" a="1"/>
  <c r="AV2808" i="1" s="1"/>
  <c r="AW2808" i="1" a="1"/>
  <c r="AW2808" i="1" s="1"/>
  <c r="AX2808" i="1" a="1"/>
  <c r="AX2808" i="1" s="1"/>
  <c r="AX3174" i="1" a="1"/>
  <c r="AX3174" i="1" s="1"/>
  <c r="AU3174" i="1"/>
  <c r="AV3174" i="1" a="1"/>
  <c r="AV3174" i="1" s="1"/>
  <c r="AW3174" i="1" a="1"/>
  <c r="AW3174" i="1" s="1"/>
  <c r="AU3870" i="1"/>
  <c r="AV3870" i="1" a="1"/>
  <c r="AV3870" i="1" s="1"/>
  <c r="AW3870" i="1" a="1"/>
  <c r="AW3870" i="1" s="1"/>
  <c r="AX3870" i="1" a="1"/>
  <c r="AX3870" i="1" s="1"/>
  <c r="AV4537" i="1" a="1"/>
  <c r="AV4537" i="1" s="1"/>
  <c r="AU4537" i="1"/>
  <c r="AW4537" i="1" a="1"/>
  <c r="AW4537" i="1" s="1"/>
  <c r="AX4537" i="1" a="1"/>
  <c r="AX4537" i="1" s="1"/>
  <c r="AV4603" i="1" a="1"/>
  <c r="AV4603" i="1" s="1"/>
  <c r="AW4603" i="1" a="1"/>
  <c r="AW4603" i="1" s="1"/>
  <c r="AU4603" i="1"/>
  <c r="AX4603" i="1" a="1"/>
  <c r="AX4603" i="1" s="1"/>
  <c r="AU1117" i="1"/>
  <c r="AV1117" i="1" a="1"/>
  <c r="AV1117" i="1" s="1"/>
  <c r="AW1117" i="1" a="1"/>
  <c r="AW1117" i="1" s="1"/>
  <c r="AX1117" i="1" a="1"/>
  <c r="AX1117" i="1" s="1"/>
  <c r="AW675" i="1" a="1"/>
  <c r="AW675" i="1" s="1"/>
  <c r="AU675" i="1"/>
  <c r="AV675" i="1" a="1"/>
  <c r="AV675" i="1" s="1"/>
  <c r="AX675" i="1" a="1"/>
  <c r="AX675" i="1" s="1"/>
  <c r="AU1353" i="1"/>
  <c r="AW1353" i="1" a="1"/>
  <c r="AW1353" i="1" s="1"/>
  <c r="AX1353" i="1" a="1"/>
  <c r="AX1353" i="1" s="1"/>
  <c r="AV1353" i="1" a="1"/>
  <c r="AV1353" i="1" s="1"/>
  <c r="AU1696" i="1"/>
  <c r="AV1696" i="1" a="1"/>
  <c r="AV1696" i="1" s="1"/>
  <c r="AW1696" i="1" a="1"/>
  <c r="AW1696" i="1" s="1"/>
  <c r="AX1696" i="1" a="1"/>
  <c r="AX1696" i="1" s="1"/>
  <c r="AX2086" i="1" a="1"/>
  <c r="AX2086" i="1" s="1"/>
  <c r="AU2086" i="1"/>
  <c r="AW2086" i="1" a="1"/>
  <c r="AW2086" i="1" s="1"/>
  <c r="AV2086" i="1" a="1"/>
  <c r="AV2086" i="1" s="1"/>
  <c r="AX2831" i="1" a="1"/>
  <c r="AX2831" i="1" s="1"/>
  <c r="AU2831" i="1"/>
  <c r="AV2831" i="1" a="1"/>
  <c r="AV2831" i="1" s="1"/>
  <c r="AW2831" i="1" a="1"/>
  <c r="AW2831" i="1" s="1"/>
  <c r="AW3088" i="1" a="1"/>
  <c r="AW3088" i="1" s="1"/>
  <c r="AX3088" i="1" a="1"/>
  <c r="AX3088" i="1" s="1"/>
  <c r="AV3088" i="1" a="1"/>
  <c r="AV3088" i="1" s="1"/>
  <c r="AU3088" i="1"/>
  <c r="AU3746" i="1"/>
  <c r="AV3746" i="1" a="1"/>
  <c r="AV3746" i="1" s="1"/>
  <c r="AX3746" i="1" a="1"/>
  <c r="AX3746" i="1" s="1"/>
  <c r="AW3746" i="1" a="1"/>
  <c r="AW3746" i="1" s="1"/>
  <c r="AV4087" i="1" a="1"/>
  <c r="AV4087" i="1" s="1"/>
  <c r="AX4087" i="1" a="1"/>
  <c r="AX4087" i="1" s="1"/>
  <c r="AW4087" i="1" a="1"/>
  <c r="AW4087" i="1" s="1"/>
  <c r="AU4087" i="1"/>
  <c r="AU12" i="1"/>
  <c r="AV12" i="1" a="1"/>
  <c r="AV12" i="1" s="1"/>
  <c r="AW12" i="1" a="1"/>
  <c r="AW12" i="1" s="1"/>
  <c r="AX12" i="1" a="1"/>
  <c r="AX12" i="1" s="1"/>
  <c r="AU489" i="1"/>
  <c r="AX489" i="1" a="1"/>
  <c r="AX489" i="1" s="1"/>
  <c r="AV489" i="1" a="1"/>
  <c r="AV489" i="1" s="1"/>
  <c r="AW489" i="1" a="1"/>
  <c r="AW489" i="1" s="1"/>
  <c r="AW793" i="1" a="1"/>
  <c r="AW793" i="1" s="1"/>
  <c r="AU793" i="1"/>
  <c r="AX793" i="1" a="1"/>
  <c r="AX793" i="1" s="1"/>
  <c r="AV793" i="1" a="1"/>
  <c r="AV793" i="1" s="1"/>
  <c r="AW572" i="1" a="1"/>
  <c r="AW572" i="1" s="1"/>
  <c r="AV572" i="1" a="1"/>
  <c r="AV572" i="1" s="1"/>
  <c r="AX572" i="1" a="1"/>
  <c r="AX572" i="1" s="1"/>
  <c r="AU572" i="1"/>
  <c r="AW1491" i="1" a="1"/>
  <c r="AW1491" i="1" s="1"/>
  <c r="AX1491" i="1" a="1"/>
  <c r="AX1491" i="1" s="1"/>
  <c r="AU1491" i="1"/>
  <c r="AV1491" i="1" a="1"/>
  <c r="AV1491" i="1" s="1"/>
  <c r="AV2231" i="1" a="1"/>
  <c r="AV2231" i="1" s="1"/>
  <c r="AW2231" i="1" a="1"/>
  <c r="AW2231" i="1" s="1"/>
  <c r="AU2231" i="1"/>
  <c r="AX2231" i="1" a="1"/>
  <c r="AX2231" i="1" s="1"/>
  <c r="AX2224" i="1" a="1"/>
  <c r="AX2224" i="1" s="1"/>
  <c r="AU2224" i="1"/>
  <c r="AV2224" i="1" a="1"/>
  <c r="AV2224" i="1" s="1"/>
  <c r="AW2224" i="1" a="1"/>
  <c r="AW2224" i="1" s="1"/>
  <c r="AX3166" i="1" a="1"/>
  <c r="AX3166" i="1" s="1"/>
  <c r="AU3166" i="1"/>
  <c r="AV3166" i="1" a="1"/>
  <c r="AV3166" i="1" s="1"/>
  <c r="AW3166" i="1" a="1"/>
  <c r="AW3166" i="1" s="1"/>
  <c r="AU2890" i="1"/>
  <c r="AV2890" i="1" a="1"/>
  <c r="AV2890" i="1" s="1"/>
  <c r="AW2890" i="1" a="1"/>
  <c r="AW2890" i="1" s="1"/>
  <c r="AX2890" i="1" a="1"/>
  <c r="AX2890" i="1" s="1"/>
  <c r="AU3814" i="1"/>
  <c r="AV3814" i="1" a="1"/>
  <c r="AV3814" i="1" s="1"/>
  <c r="AW3814" i="1" a="1"/>
  <c r="AW3814" i="1" s="1"/>
  <c r="AX3814" i="1" a="1"/>
  <c r="AX3814" i="1" s="1"/>
  <c r="AU4727" i="1"/>
  <c r="AW4727" i="1" a="1"/>
  <c r="AW4727" i="1" s="1"/>
  <c r="AX4727" i="1" a="1"/>
  <c r="AX4727" i="1" s="1"/>
  <c r="AV4727" i="1" a="1"/>
  <c r="AV4727" i="1" s="1"/>
  <c r="AU4939" i="1"/>
  <c r="AW4939" i="1" a="1"/>
  <c r="AW4939" i="1" s="1"/>
  <c r="AX4939" i="1" a="1"/>
  <c r="AX4939" i="1" s="1"/>
  <c r="AV4939" i="1" a="1"/>
  <c r="AV4939" i="1" s="1"/>
  <c r="AW1253" i="1" a="1"/>
  <c r="AW1253" i="1" s="1"/>
  <c r="AU1253" i="1"/>
  <c r="AV1253" i="1" a="1"/>
  <c r="AV1253" i="1" s="1"/>
  <c r="AX1253" i="1" a="1"/>
  <c r="AX1253" i="1" s="1"/>
  <c r="AU2084" i="1"/>
  <c r="AX2084" i="1" a="1"/>
  <c r="AX2084" i="1" s="1"/>
  <c r="AW2084" i="1" a="1"/>
  <c r="AW2084" i="1" s="1"/>
  <c r="AV2084" i="1" a="1"/>
  <c r="AV2084" i="1" s="1"/>
  <c r="AU2384" i="1"/>
  <c r="AV2384" i="1" a="1"/>
  <c r="AV2384" i="1" s="1"/>
  <c r="AX2384" i="1" a="1"/>
  <c r="AX2384" i="1" s="1"/>
  <c r="AW2384" i="1" a="1"/>
  <c r="AW2384" i="1" s="1"/>
  <c r="AU2644" i="1"/>
  <c r="AX2644" i="1" a="1"/>
  <c r="AX2644" i="1" s="1"/>
  <c r="AV2644" i="1" a="1"/>
  <c r="AV2644" i="1" s="1"/>
  <c r="AW2644" i="1" a="1"/>
  <c r="AW2644" i="1" s="1"/>
  <c r="AU3613" i="1"/>
  <c r="AV3613" i="1" a="1"/>
  <c r="AV3613" i="1" s="1"/>
  <c r="AW3613" i="1" a="1"/>
  <c r="AW3613" i="1" s="1"/>
  <c r="AX3613" i="1" a="1"/>
  <c r="AX3613" i="1" s="1"/>
  <c r="AU3990" i="1"/>
  <c r="AV3990" i="1" a="1"/>
  <c r="AV3990" i="1" s="1"/>
  <c r="AW3990" i="1" a="1"/>
  <c r="AW3990" i="1" s="1"/>
  <c r="AX3990" i="1" a="1"/>
  <c r="AX3990" i="1" s="1"/>
  <c r="AV4076" i="1" a="1"/>
  <c r="AV4076" i="1" s="1"/>
  <c r="AX4076" i="1" a="1"/>
  <c r="AX4076" i="1" s="1"/>
  <c r="AU4076" i="1"/>
  <c r="AW4076" i="1" a="1"/>
  <c r="AW4076" i="1" s="1"/>
  <c r="AV341" i="1" a="1"/>
  <c r="AV341" i="1" s="1"/>
  <c r="AX341" i="1" a="1"/>
  <c r="AX341" i="1" s="1"/>
  <c r="AU341" i="1"/>
  <c r="AW341" i="1" a="1"/>
  <c r="AW341" i="1" s="1"/>
  <c r="AW976" i="1" a="1"/>
  <c r="AW976" i="1" s="1"/>
  <c r="AX976" i="1" a="1"/>
  <c r="AX976" i="1" s="1"/>
  <c r="AU976" i="1"/>
  <c r="AV976" i="1" a="1"/>
  <c r="AV976" i="1" s="1"/>
  <c r="AW1209" i="1" a="1"/>
  <c r="AW1209" i="1" s="1"/>
  <c r="AU1209" i="1"/>
  <c r="AV1209" i="1" a="1"/>
  <c r="AV1209" i="1" s="1"/>
  <c r="AX1209" i="1" a="1"/>
  <c r="AX1209" i="1" s="1"/>
  <c r="AV1834" i="1" a="1"/>
  <c r="AV1834" i="1" s="1"/>
  <c r="AX1834" i="1" a="1"/>
  <c r="AX1834" i="1" s="1"/>
  <c r="AW1834" i="1" a="1"/>
  <c r="AW1834" i="1" s="1"/>
  <c r="AU1834" i="1"/>
  <c r="AW2347" i="1" a="1"/>
  <c r="AW2347" i="1" s="1"/>
  <c r="AV2347" i="1" a="1"/>
  <c r="AV2347" i="1" s="1"/>
  <c r="AU2347" i="1"/>
  <c r="AX2347" i="1" a="1"/>
  <c r="AX2347" i="1" s="1"/>
  <c r="AX3318" i="1" a="1"/>
  <c r="AX3318" i="1" s="1"/>
  <c r="AU3318" i="1"/>
  <c r="AV3318" i="1" a="1"/>
  <c r="AV3318" i="1" s="1"/>
  <c r="AW3318" i="1" a="1"/>
  <c r="AW3318" i="1" s="1"/>
  <c r="AU4044" i="1"/>
  <c r="AV4044" i="1" a="1"/>
  <c r="AV4044" i="1" s="1"/>
  <c r="AW4044" i="1" a="1"/>
  <c r="AW4044" i="1" s="1"/>
  <c r="AX4044" i="1" a="1"/>
  <c r="AX4044" i="1" s="1"/>
  <c r="AV4311" i="1" a="1"/>
  <c r="AV4311" i="1" s="1"/>
  <c r="AU4311" i="1"/>
  <c r="AW4311" i="1" a="1"/>
  <c r="AW4311" i="1" s="1"/>
  <c r="AX4311" i="1" a="1"/>
  <c r="AX4311" i="1" s="1"/>
  <c r="AU4902" i="1"/>
  <c r="AV4902" i="1" a="1"/>
  <c r="AV4902" i="1" s="1"/>
  <c r="AW4902" i="1" a="1"/>
  <c r="AW4902" i="1" s="1"/>
  <c r="AX4902" i="1" a="1"/>
  <c r="AX4902" i="1" s="1"/>
  <c r="AU371" i="1"/>
  <c r="AW371" i="1" a="1"/>
  <c r="AW371" i="1" s="1"/>
  <c r="AX371" i="1" a="1"/>
  <c r="AX371" i="1" s="1"/>
  <c r="AV371" i="1" a="1"/>
  <c r="AV371" i="1" s="1"/>
  <c r="AW1199" i="1" a="1"/>
  <c r="AW1199" i="1" s="1"/>
  <c r="AU1199" i="1"/>
  <c r="AX1199" i="1" a="1"/>
  <c r="AX1199" i="1" s="1"/>
  <c r="AV1199" i="1" a="1"/>
  <c r="AV1199" i="1" s="1"/>
  <c r="AU1620" i="1"/>
  <c r="AV1620" i="1" a="1"/>
  <c r="AV1620" i="1" s="1"/>
  <c r="AW1620" i="1" a="1"/>
  <c r="AW1620" i="1" s="1"/>
  <c r="AX1620" i="1" a="1"/>
  <c r="AX1620" i="1" s="1"/>
  <c r="AX1982" i="1" a="1"/>
  <c r="AX1982" i="1" s="1"/>
  <c r="AV1982" i="1" a="1"/>
  <c r="AV1982" i="1" s="1"/>
  <c r="AW1982" i="1" a="1"/>
  <c r="AW1982" i="1" s="1"/>
  <c r="AU1982" i="1"/>
  <c r="AU3265" i="1"/>
  <c r="AV3265" i="1" a="1"/>
  <c r="AV3265" i="1" s="1"/>
  <c r="AX3265" i="1" a="1"/>
  <c r="AX3265" i="1" s="1"/>
  <c r="AW3265" i="1" a="1"/>
  <c r="AW3265" i="1" s="1"/>
  <c r="AU3475" i="1"/>
  <c r="AV3475" i="1" a="1"/>
  <c r="AV3475" i="1" s="1"/>
  <c r="AW3475" i="1" a="1"/>
  <c r="AW3475" i="1" s="1"/>
  <c r="AX3475" i="1" a="1"/>
  <c r="AX3475" i="1" s="1"/>
  <c r="AU3690" i="1"/>
  <c r="AV3690" i="1" a="1"/>
  <c r="AV3690" i="1" s="1"/>
  <c r="AX3690" i="1" a="1"/>
  <c r="AX3690" i="1" s="1"/>
  <c r="AW3690" i="1" a="1"/>
  <c r="AW3690" i="1" s="1"/>
  <c r="AV4251" i="1" a="1"/>
  <c r="AV4251" i="1" s="1"/>
  <c r="AU4251" i="1"/>
  <c r="AW4251" i="1" a="1"/>
  <c r="AW4251" i="1" s="1"/>
  <c r="AX4251" i="1" a="1"/>
  <c r="AX4251" i="1" s="1"/>
  <c r="AV318" i="1" a="1"/>
  <c r="AV318" i="1" s="1"/>
  <c r="AU318" i="1"/>
  <c r="AW318" i="1" a="1"/>
  <c r="AW318" i="1" s="1"/>
  <c r="AX318" i="1" a="1"/>
  <c r="AX318" i="1" s="1"/>
  <c r="AW656" i="1" a="1"/>
  <c r="AW656" i="1" s="1"/>
  <c r="AU656" i="1"/>
  <c r="AV656" i="1" a="1"/>
  <c r="AV656" i="1" s="1"/>
  <c r="AX656" i="1" a="1"/>
  <c r="AX656" i="1" s="1"/>
  <c r="AU1590" i="1"/>
  <c r="AV1590" i="1" a="1"/>
  <c r="AV1590" i="1" s="1"/>
  <c r="AW1590" i="1" a="1"/>
  <c r="AW1590" i="1" s="1"/>
  <c r="AX1590" i="1" a="1"/>
  <c r="AX1590" i="1" s="1"/>
  <c r="AU1671" i="1"/>
  <c r="AW1671" i="1" a="1"/>
  <c r="AW1671" i="1" s="1"/>
  <c r="AX1671" i="1" a="1"/>
  <c r="AX1671" i="1" s="1"/>
  <c r="AV1671" i="1" a="1"/>
  <c r="AV1671" i="1" s="1"/>
  <c r="AW2753" i="1" a="1"/>
  <c r="AW2753" i="1" s="1"/>
  <c r="AV2753" i="1" a="1"/>
  <c r="AV2753" i="1" s="1"/>
  <c r="AX2753" i="1" a="1"/>
  <c r="AX2753" i="1" s="1"/>
  <c r="AU2753" i="1"/>
  <c r="AX3325" i="1" a="1"/>
  <c r="AX3325" i="1" s="1"/>
  <c r="AU3325" i="1"/>
  <c r="AV3325" i="1" a="1"/>
  <c r="AV3325" i="1" s="1"/>
  <c r="AW3325" i="1" a="1"/>
  <c r="AW3325" i="1" s="1"/>
  <c r="AU3611" i="1"/>
  <c r="AV3611" i="1" a="1"/>
  <c r="AV3611" i="1" s="1"/>
  <c r="AW3611" i="1" a="1"/>
  <c r="AW3611" i="1" s="1"/>
  <c r="AX3611" i="1" a="1"/>
  <c r="AX3611" i="1" s="1"/>
  <c r="AU3881" i="1"/>
  <c r="AV3881" i="1" a="1"/>
  <c r="AV3881" i="1" s="1"/>
  <c r="AW3881" i="1" a="1"/>
  <c r="AW3881" i="1" s="1"/>
  <c r="AX3881" i="1" a="1"/>
  <c r="AX3881" i="1" s="1"/>
  <c r="AU4914" i="1"/>
  <c r="AW4914" i="1" a="1"/>
  <c r="AW4914" i="1" s="1"/>
  <c r="AX4914" i="1" a="1"/>
  <c r="AX4914" i="1" s="1"/>
  <c r="AV4914" i="1" a="1"/>
  <c r="AV4914" i="1" s="1"/>
  <c r="AU4725" i="1"/>
  <c r="AV4725" i="1" a="1"/>
  <c r="AV4725" i="1" s="1"/>
  <c r="AW4725" i="1" a="1"/>
  <c r="AW4725" i="1" s="1"/>
  <c r="AX4725" i="1" a="1"/>
  <c r="AX4725" i="1" s="1"/>
  <c r="AU153" i="1"/>
  <c r="AV153" i="1" a="1"/>
  <c r="AV153" i="1" s="1"/>
  <c r="AW153" i="1" a="1"/>
  <c r="AW153" i="1" s="1"/>
  <c r="AX153" i="1" a="1"/>
  <c r="AX153" i="1" s="1"/>
  <c r="AU1160" i="1"/>
  <c r="AV1160" i="1" a="1"/>
  <c r="AV1160" i="1" s="1"/>
  <c r="AW1160" i="1" a="1"/>
  <c r="AW1160" i="1" s="1"/>
  <c r="AX1160" i="1" a="1"/>
  <c r="AX1160" i="1" s="1"/>
  <c r="AW1129" i="1" a="1"/>
  <c r="AW1129" i="1" s="1"/>
  <c r="AX1129" i="1" a="1"/>
  <c r="AX1129" i="1" s="1"/>
  <c r="AU1129" i="1"/>
  <c r="AV1129" i="1" a="1"/>
  <c r="AV1129" i="1" s="1"/>
  <c r="AW1523" i="1" a="1"/>
  <c r="AW1523" i="1" s="1"/>
  <c r="AX1523" i="1" a="1"/>
  <c r="AX1523" i="1" s="1"/>
  <c r="AU1523" i="1"/>
  <c r="AV1523" i="1" a="1"/>
  <c r="AV1523" i="1" s="1"/>
  <c r="AV2311" i="1" a="1"/>
  <c r="AV2311" i="1" s="1"/>
  <c r="AW2311" i="1" a="1"/>
  <c r="AW2311" i="1" s="1"/>
  <c r="AU2311" i="1"/>
  <c r="AX2311" i="1" a="1"/>
  <c r="AX2311" i="1" s="1"/>
  <c r="AU2375" i="1"/>
  <c r="AV2375" i="1" a="1"/>
  <c r="AV2375" i="1" s="1"/>
  <c r="AX2375" i="1" a="1"/>
  <c r="AX2375" i="1" s="1"/>
  <c r="AW2375" i="1" a="1"/>
  <c r="AW2375" i="1" s="1"/>
  <c r="AU2921" i="1"/>
  <c r="AW2921" i="1" a="1"/>
  <c r="AW2921" i="1" s="1"/>
  <c r="AV2921" i="1" a="1"/>
  <c r="AV2921" i="1" s="1"/>
  <c r="AX2921" i="1" a="1"/>
  <c r="AX2921" i="1" s="1"/>
  <c r="AU3498" i="1"/>
  <c r="AV3498" i="1" a="1"/>
  <c r="AV3498" i="1" s="1"/>
  <c r="AW3498" i="1" a="1"/>
  <c r="AW3498" i="1" s="1"/>
  <c r="AX3498" i="1" a="1"/>
  <c r="AX3498" i="1" s="1"/>
  <c r="AU3791" i="1"/>
  <c r="AV3791" i="1" a="1"/>
  <c r="AV3791" i="1" s="1"/>
  <c r="AW3791" i="1" a="1"/>
  <c r="AW3791" i="1" s="1"/>
  <c r="AX3791" i="1" a="1"/>
  <c r="AX3791" i="1" s="1"/>
  <c r="AV4385" i="1" a="1"/>
  <c r="AV4385" i="1" s="1"/>
  <c r="AU4385" i="1"/>
  <c r="AW4385" i="1" a="1"/>
  <c r="AW4385" i="1" s="1"/>
  <c r="AX4385" i="1" a="1"/>
  <c r="AX4385" i="1" s="1"/>
  <c r="AV4136" i="1" a="1"/>
  <c r="AV4136" i="1" s="1"/>
  <c r="AX4136" i="1" a="1"/>
  <c r="AX4136" i="1" s="1"/>
  <c r="AU4136" i="1"/>
  <c r="AW4136" i="1" a="1"/>
  <c r="AW4136" i="1" s="1"/>
  <c r="AU437" i="1"/>
  <c r="AW437" i="1" a="1"/>
  <c r="AW437" i="1" s="1"/>
  <c r="AX437" i="1" a="1"/>
  <c r="AX437" i="1" s="1"/>
  <c r="AV437" i="1" a="1"/>
  <c r="AV437" i="1" s="1"/>
  <c r="AW700" i="1" a="1"/>
  <c r="AW700" i="1" s="1"/>
  <c r="AU700" i="1"/>
  <c r="AX700" i="1" a="1"/>
  <c r="AX700" i="1" s="1"/>
  <c r="AV700" i="1" a="1"/>
  <c r="AV700" i="1" s="1"/>
  <c r="AX1542" i="1" a="1"/>
  <c r="AX1542" i="1" s="1"/>
  <c r="AU1542" i="1"/>
  <c r="AV1542" i="1" a="1"/>
  <c r="AV1542" i="1" s="1"/>
  <c r="AW1542" i="1" a="1"/>
  <c r="AW1542" i="1" s="1"/>
  <c r="AU1857" i="1"/>
  <c r="AW1857" i="1" a="1"/>
  <c r="AW1857" i="1" s="1"/>
  <c r="AX1857" i="1" a="1"/>
  <c r="AX1857" i="1" s="1"/>
  <c r="AV1857" i="1" a="1"/>
  <c r="AV1857" i="1" s="1"/>
  <c r="AX2622" i="1" a="1"/>
  <c r="AX2622" i="1" s="1"/>
  <c r="AU2622" i="1"/>
  <c r="AV2622" i="1" a="1"/>
  <c r="AV2622" i="1" s="1"/>
  <c r="AW2622" i="1" a="1"/>
  <c r="AW2622" i="1" s="1"/>
  <c r="AU3946" i="1"/>
  <c r="AV3946" i="1" a="1"/>
  <c r="AV3946" i="1" s="1"/>
  <c r="AW3946" i="1" a="1"/>
  <c r="AW3946" i="1" s="1"/>
  <c r="AX3946" i="1" a="1"/>
  <c r="AX3946" i="1" s="1"/>
  <c r="AU4040" i="1"/>
  <c r="AV4040" i="1" a="1"/>
  <c r="AV4040" i="1" s="1"/>
  <c r="AW4040" i="1" a="1"/>
  <c r="AW4040" i="1" s="1"/>
  <c r="AX4040" i="1" a="1"/>
  <c r="AX4040" i="1" s="1"/>
  <c r="AV4431" i="1" a="1"/>
  <c r="AV4431" i="1" s="1"/>
  <c r="AU4431" i="1"/>
  <c r="AW4431" i="1" a="1"/>
  <c r="AW4431" i="1" s="1"/>
  <c r="AX4431" i="1" a="1"/>
  <c r="AX4431" i="1" s="1"/>
  <c r="AU4765" i="1"/>
  <c r="AV4765" i="1" a="1"/>
  <c r="AV4765" i="1" s="1"/>
  <c r="AW4765" i="1" a="1"/>
  <c r="AW4765" i="1" s="1"/>
  <c r="AX4765" i="1" a="1"/>
  <c r="AX4765" i="1" s="1"/>
  <c r="AU401" i="1"/>
  <c r="AW401" i="1" a="1"/>
  <c r="AW401" i="1" s="1"/>
  <c r="AX401" i="1" a="1"/>
  <c r="AX401" i="1" s="1"/>
  <c r="AV401" i="1" a="1"/>
  <c r="AV401" i="1" s="1"/>
  <c r="AW694" i="1" a="1"/>
  <c r="AW694" i="1" s="1"/>
  <c r="AX694" i="1" a="1"/>
  <c r="AX694" i="1" s="1"/>
  <c r="AU694" i="1"/>
  <c r="AV694" i="1" a="1"/>
  <c r="AV694" i="1" s="1"/>
  <c r="AW2067" i="1" a="1"/>
  <c r="AW2067" i="1" s="1"/>
  <c r="AV2067" i="1" a="1"/>
  <c r="AV2067" i="1" s="1"/>
  <c r="AX2067" i="1" a="1"/>
  <c r="AX2067" i="1" s="1"/>
  <c r="AU2067" i="1"/>
  <c r="AV2677" i="1" a="1"/>
  <c r="AV2677" i="1" s="1"/>
  <c r="AU2677" i="1"/>
  <c r="AW2677" i="1" a="1"/>
  <c r="AW2677" i="1" s="1"/>
  <c r="AX2677" i="1" a="1"/>
  <c r="AX2677" i="1" s="1"/>
  <c r="AU3407" i="1"/>
  <c r="AW3407" i="1" a="1"/>
  <c r="AW3407" i="1" s="1"/>
  <c r="AV3407" i="1" a="1"/>
  <c r="AV3407" i="1" s="1"/>
  <c r="AX3407" i="1" a="1"/>
  <c r="AX3407" i="1" s="1"/>
  <c r="AU3820" i="1"/>
  <c r="AV3820" i="1" a="1"/>
  <c r="AV3820" i="1" s="1"/>
  <c r="AX3820" i="1" a="1"/>
  <c r="AX3820" i="1" s="1"/>
  <c r="AW3820" i="1" a="1"/>
  <c r="AW3820" i="1" s="1"/>
  <c r="AU3786" i="1"/>
  <c r="AV3786" i="1" a="1"/>
  <c r="AV3786" i="1" s="1"/>
  <c r="AX3786" i="1" a="1"/>
  <c r="AX3786" i="1" s="1"/>
  <c r="AW3786" i="1" a="1"/>
  <c r="AW3786" i="1" s="1"/>
  <c r="AV4413" i="1" a="1"/>
  <c r="AV4413" i="1" s="1"/>
  <c r="AU4413" i="1"/>
  <c r="AW4413" i="1" a="1"/>
  <c r="AW4413" i="1" s="1"/>
  <c r="AX4413" i="1" a="1"/>
  <c r="AX4413" i="1" s="1"/>
  <c r="AW54" i="1" a="1"/>
  <c r="AW54" i="1" s="1"/>
  <c r="AU54" i="1"/>
  <c r="AX54" i="1" a="1"/>
  <c r="AX54" i="1" s="1"/>
  <c r="AV54" i="1" a="1"/>
  <c r="AV54" i="1" s="1"/>
  <c r="AU464" i="1"/>
  <c r="AV464" i="1" a="1"/>
  <c r="AV464" i="1" s="1"/>
  <c r="AW464" i="1" a="1"/>
  <c r="AW464" i="1" s="1"/>
  <c r="AX464" i="1" a="1"/>
  <c r="AX464" i="1" s="1"/>
  <c r="AU1135" i="1"/>
  <c r="AV1135" i="1" a="1"/>
  <c r="AV1135" i="1" s="1"/>
  <c r="AW1135" i="1" a="1"/>
  <c r="AW1135" i="1" s="1"/>
  <c r="AX1135" i="1" a="1"/>
  <c r="AX1135" i="1" s="1"/>
  <c r="AX1926" i="1" a="1"/>
  <c r="AX1926" i="1" s="1"/>
  <c r="AV1926" i="1" a="1"/>
  <c r="AV1926" i="1" s="1"/>
  <c r="AW1926" i="1" a="1"/>
  <c r="AW1926" i="1" s="1"/>
  <c r="AU1926" i="1"/>
  <c r="AU1781" i="1"/>
  <c r="AW1781" i="1" a="1"/>
  <c r="AW1781" i="1" s="1"/>
  <c r="AX1781" i="1" a="1"/>
  <c r="AX1781" i="1" s="1"/>
  <c r="AV1781" i="1" a="1"/>
  <c r="AV1781" i="1" s="1"/>
  <c r="AU2481" i="1"/>
  <c r="AW2481" i="1" a="1"/>
  <c r="AW2481" i="1" s="1"/>
  <c r="AX2481" i="1" a="1"/>
  <c r="AX2481" i="1" s="1"/>
  <c r="AV2481" i="1" a="1"/>
  <c r="AV2481" i="1" s="1"/>
  <c r="AW3027" i="1" a="1"/>
  <c r="AW3027" i="1" s="1"/>
  <c r="AU3027" i="1"/>
  <c r="AV3027" i="1" a="1"/>
  <c r="AV3027" i="1" s="1"/>
  <c r="AX3027" i="1" a="1"/>
  <c r="AX3027" i="1" s="1"/>
  <c r="AU3606" i="1"/>
  <c r="AV3606" i="1" a="1"/>
  <c r="AV3606" i="1" s="1"/>
  <c r="AW3606" i="1" a="1"/>
  <c r="AW3606" i="1" s="1"/>
  <c r="AX3606" i="1" a="1"/>
  <c r="AX3606" i="1" s="1"/>
  <c r="AU4636" i="1"/>
  <c r="AX4636" i="1" a="1"/>
  <c r="AX4636" i="1" s="1"/>
  <c r="AV4636" i="1" a="1"/>
  <c r="AV4636" i="1" s="1"/>
  <c r="AW4636" i="1" a="1"/>
  <c r="AW4636" i="1" s="1"/>
  <c r="AV4161" i="1" a="1"/>
  <c r="AV4161" i="1" s="1"/>
  <c r="AU4161" i="1"/>
  <c r="AW4161" i="1" a="1"/>
  <c r="AW4161" i="1" s="1"/>
  <c r="AX4161" i="1" a="1"/>
  <c r="AX4161" i="1" s="1"/>
  <c r="AW209" i="1" a="1"/>
  <c r="AW209" i="1" s="1"/>
  <c r="AX209" i="1" a="1"/>
  <c r="AX209" i="1" s="1"/>
  <c r="AV209" i="1" a="1"/>
  <c r="AV209" i="1" s="1"/>
  <c r="AU209" i="1"/>
  <c r="AW992" i="1" a="1"/>
  <c r="AW992" i="1" s="1"/>
  <c r="AU992" i="1"/>
  <c r="AV992" i="1" a="1"/>
  <c r="AV992" i="1" s="1"/>
  <c r="AX992" i="1" a="1"/>
  <c r="AX992" i="1" s="1"/>
  <c r="AW50" i="1" a="1"/>
  <c r="AW50" i="1" s="1"/>
  <c r="AU50" i="1"/>
  <c r="AX50" i="1" a="1"/>
  <c r="AX50" i="1" s="1"/>
  <c r="AV50" i="1" a="1"/>
  <c r="AV50" i="1" s="1"/>
  <c r="AW717" i="1" a="1"/>
  <c r="AW717" i="1" s="1"/>
  <c r="AV717" i="1" a="1"/>
  <c r="AV717" i="1" s="1"/>
  <c r="AU717" i="1"/>
  <c r="AX717" i="1" a="1"/>
  <c r="AX717" i="1" s="1"/>
  <c r="AV2133" i="1" a="1"/>
  <c r="AV2133" i="1" s="1"/>
  <c r="AW2133" i="1" a="1"/>
  <c r="AW2133" i="1" s="1"/>
  <c r="AX2133" i="1" a="1"/>
  <c r="AX2133" i="1" s="1"/>
  <c r="AU2133" i="1"/>
  <c r="AU1793" i="1"/>
  <c r="AW1793" i="1" a="1"/>
  <c r="AW1793" i="1" s="1"/>
  <c r="AX1793" i="1" a="1"/>
  <c r="AX1793" i="1" s="1"/>
  <c r="AV1793" i="1" a="1"/>
  <c r="AV1793" i="1" s="1"/>
  <c r="AX2294" i="1" a="1"/>
  <c r="AX2294" i="1" s="1"/>
  <c r="AU2294" i="1"/>
  <c r="AV2294" i="1" a="1"/>
  <c r="AV2294" i="1" s="1"/>
  <c r="AW2294" i="1" a="1"/>
  <c r="AW2294" i="1" s="1"/>
  <c r="AW2975" i="1" a="1"/>
  <c r="AW2975" i="1" s="1"/>
  <c r="AU2975" i="1"/>
  <c r="AV2975" i="1" a="1"/>
  <c r="AV2975" i="1" s="1"/>
  <c r="AX2975" i="1" a="1"/>
  <c r="AX2975" i="1" s="1"/>
  <c r="AX3179" i="1" a="1"/>
  <c r="AX3179" i="1" s="1"/>
  <c r="AU3179" i="1"/>
  <c r="AW3179" i="1" a="1"/>
  <c r="AW3179" i="1" s="1"/>
  <c r="AV3179" i="1" a="1"/>
  <c r="AV3179" i="1" s="1"/>
  <c r="AU3972" i="1"/>
  <c r="AV3972" i="1" a="1"/>
  <c r="AV3972" i="1" s="1"/>
  <c r="AX3972" i="1" a="1"/>
  <c r="AX3972" i="1" s="1"/>
  <c r="AW3972" i="1" a="1"/>
  <c r="AW3972" i="1" s="1"/>
  <c r="AV4084" i="1" a="1"/>
  <c r="AV4084" i="1" s="1"/>
  <c r="AX4084" i="1" a="1"/>
  <c r="AX4084" i="1" s="1"/>
  <c r="AU4084" i="1"/>
  <c r="AW4084" i="1" a="1"/>
  <c r="AW4084" i="1" s="1"/>
  <c r="AU4698" i="1"/>
  <c r="AV4698" i="1" a="1"/>
  <c r="AV4698" i="1" s="1"/>
  <c r="AW4698" i="1" a="1"/>
  <c r="AW4698" i="1" s="1"/>
  <c r="AX4698" i="1" a="1"/>
  <c r="AX4698" i="1" s="1"/>
  <c r="AV176" i="1" a="1"/>
  <c r="AV176" i="1" s="1"/>
  <c r="AU176" i="1"/>
  <c r="AX176" i="1" a="1"/>
  <c r="AX176" i="1" s="1"/>
  <c r="AW176" i="1" a="1"/>
  <c r="AW176" i="1" s="1"/>
  <c r="AU541" i="1"/>
  <c r="AV541" i="1" a="1"/>
  <c r="AV541" i="1" s="1"/>
  <c r="AW541" i="1" a="1"/>
  <c r="AW541" i="1" s="1"/>
  <c r="AX541" i="1" a="1"/>
  <c r="AX541" i="1" s="1"/>
  <c r="AW689" i="1" a="1"/>
  <c r="AW689" i="1" s="1"/>
  <c r="AX689" i="1" a="1"/>
  <c r="AX689" i="1" s="1"/>
  <c r="AU689" i="1"/>
  <c r="AV689" i="1" a="1"/>
  <c r="AV689" i="1" s="1"/>
  <c r="AX1534" i="1" a="1"/>
  <c r="AX1534" i="1" s="1"/>
  <c r="AU1534" i="1"/>
  <c r="AV1534" i="1" a="1"/>
  <c r="AV1534" i="1" s="1"/>
  <c r="AW1534" i="1" a="1"/>
  <c r="AW1534" i="1" s="1"/>
  <c r="AX2040" i="1" a="1"/>
  <c r="AX2040" i="1" s="1"/>
  <c r="AU2040" i="1"/>
  <c r="AW2040" i="1" a="1"/>
  <c r="AW2040" i="1" s="1"/>
  <c r="AV2040" i="1" a="1"/>
  <c r="AV2040" i="1" s="1"/>
  <c r="AW2772" i="1" a="1"/>
  <c r="AW2772" i="1" s="1"/>
  <c r="AU2772" i="1"/>
  <c r="AV2772" i="1" a="1"/>
  <c r="AV2772" i="1" s="1"/>
  <c r="AX2772" i="1" a="1"/>
  <c r="AX2772" i="1" s="1"/>
  <c r="AW3017" i="1" a="1"/>
  <c r="AW3017" i="1" s="1"/>
  <c r="AU3017" i="1"/>
  <c r="AV3017" i="1" a="1"/>
  <c r="AV3017" i="1" s="1"/>
  <c r="AX3017" i="1" a="1"/>
  <c r="AX3017" i="1" s="1"/>
  <c r="AU3727" i="1"/>
  <c r="AV3727" i="1" a="1"/>
  <c r="AV3727" i="1" s="1"/>
  <c r="AW3727" i="1" a="1"/>
  <c r="AW3727" i="1" s="1"/>
  <c r="AX3727" i="1" a="1"/>
  <c r="AX3727" i="1" s="1"/>
  <c r="AV4593" i="1" a="1"/>
  <c r="AV4593" i="1" s="1"/>
  <c r="AW4593" i="1" a="1"/>
  <c r="AW4593" i="1" s="1"/>
  <c r="AX4593" i="1" a="1"/>
  <c r="AX4593" i="1" s="1"/>
  <c r="AU4593" i="1"/>
  <c r="AV4134" i="1" a="1"/>
  <c r="AV4134" i="1" s="1"/>
  <c r="AX4134" i="1" a="1"/>
  <c r="AX4134" i="1" s="1"/>
  <c r="AU4134" i="1"/>
  <c r="AW4134" i="1" a="1"/>
  <c r="AW4134" i="1" s="1"/>
  <c r="AU304" i="1"/>
  <c r="AX304" i="1" a="1"/>
  <c r="AX304" i="1" s="1"/>
  <c r="AW304" i="1" a="1"/>
  <c r="AW304" i="1" s="1"/>
  <c r="AV304" i="1" a="1"/>
  <c r="AV304" i="1" s="1"/>
  <c r="AW809" i="1" a="1"/>
  <c r="AW809" i="1" s="1"/>
  <c r="AU809" i="1"/>
  <c r="AV809" i="1" a="1"/>
  <c r="AV809" i="1" s="1"/>
  <c r="AX809" i="1" a="1"/>
  <c r="AX809" i="1" s="1"/>
  <c r="AU1325" i="1"/>
  <c r="AV1325" i="1" a="1"/>
  <c r="AV1325" i="1" s="1"/>
  <c r="AW1325" i="1" a="1"/>
  <c r="AW1325" i="1" s="1"/>
  <c r="AX1325" i="1" a="1"/>
  <c r="AX1325" i="1" s="1"/>
  <c r="AV2161" i="1" a="1"/>
  <c r="AV2161" i="1" s="1"/>
  <c r="AW2161" i="1" a="1"/>
  <c r="AW2161" i="1" s="1"/>
  <c r="AX2161" i="1" a="1"/>
  <c r="AX2161" i="1" s="1"/>
  <c r="AU2161" i="1"/>
  <c r="AV2379" i="1" a="1"/>
  <c r="AV2379" i="1" s="1"/>
  <c r="AU2379" i="1"/>
  <c r="AX2379" i="1" a="1"/>
  <c r="AX2379" i="1" s="1"/>
  <c r="AW2379" i="1" a="1"/>
  <c r="AW2379" i="1" s="1"/>
  <c r="AX2608" i="1" a="1"/>
  <c r="AX2608" i="1" s="1"/>
  <c r="AU2608" i="1"/>
  <c r="AV2608" i="1" a="1"/>
  <c r="AV2608" i="1" s="1"/>
  <c r="AW2608" i="1" a="1"/>
  <c r="AW2608" i="1" s="1"/>
  <c r="AV3162" i="1" a="1"/>
  <c r="AV3162" i="1" s="1"/>
  <c r="AW3162" i="1" a="1"/>
  <c r="AW3162" i="1" s="1"/>
  <c r="AX3162" i="1" a="1"/>
  <c r="AX3162" i="1" s="1"/>
  <c r="AU3162" i="1"/>
  <c r="AV3346" i="1" a="1"/>
  <c r="AV3346" i="1" s="1"/>
  <c r="AW3346" i="1" a="1"/>
  <c r="AW3346" i="1" s="1"/>
  <c r="AX3346" i="1" a="1"/>
  <c r="AX3346" i="1" s="1"/>
  <c r="AU3346" i="1"/>
  <c r="AU4692" i="1"/>
  <c r="AX4692" i="1" a="1"/>
  <c r="AX4692" i="1" s="1"/>
  <c r="AV4692" i="1" a="1"/>
  <c r="AV4692" i="1" s="1"/>
  <c r="AW4692" i="1" a="1"/>
  <c r="AW4692" i="1" s="1"/>
  <c r="AU4733" i="1"/>
  <c r="AV4733" i="1" a="1"/>
  <c r="AV4733" i="1" s="1"/>
  <c r="AW4733" i="1" a="1"/>
  <c r="AW4733" i="1" s="1"/>
  <c r="AX4733" i="1" a="1"/>
  <c r="AX4733" i="1" s="1"/>
  <c r="AU466" i="1"/>
  <c r="AV466" i="1" a="1"/>
  <c r="AV466" i="1" s="1"/>
  <c r="AW466" i="1" a="1"/>
  <c r="AW466" i="1" s="1"/>
  <c r="AX466" i="1" a="1"/>
  <c r="AX466" i="1" s="1"/>
  <c r="AW807" i="1" a="1"/>
  <c r="AW807" i="1" s="1"/>
  <c r="AX807" i="1" a="1"/>
  <c r="AX807" i="1" s="1"/>
  <c r="AU807" i="1"/>
  <c r="AV807" i="1" a="1"/>
  <c r="AV807" i="1" s="1"/>
  <c r="AU1364" i="1"/>
  <c r="AV1364" i="1" a="1"/>
  <c r="AV1364" i="1" s="1"/>
  <c r="AW1364" i="1" a="1"/>
  <c r="AW1364" i="1" s="1"/>
  <c r="AX1364" i="1" a="1"/>
  <c r="AX1364" i="1" s="1"/>
  <c r="AU1658" i="1"/>
  <c r="AV1658" i="1" a="1"/>
  <c r="AV1658" i="1" s="1"/>
  <c r="AW1658" i="1" a="1"/>
  <c r="AW1658" i="1" s="1"/>
  <c r="AX1658" i="1" a="1"/>
  <c r="AX1658" i="1" s="1"/>
  <c r="AU1929" i="1"/>
  <c r="AW1929" i="1" a="1"/>
  <c r="AW1929" i="1" s="1"/>
  <c r="AX1929" i="1" a="1"/>
  <c r="AX1929" i="1" s="1"/>
  <c r="AV1929" i="1" a="1"/>
  <c r="AV1929" i="1" s="1"/>
  <c r="AW2976" i="1" a="1"/>
  <c r="AW2976" i="1" s="1"/>
  <c r="AU2976" i="1"/>
  <c r="AV2976" i="1" a="1"/>
  <c r="AV2976" i="1" s="1"/>
  <c r="AX2976" i="1" a="1"/>
  <c r="AX2976" i="1" s="1"/>
  <c r="AW3189" i="1" a="1"/>
  <c r="AW3189" i="1" s="1"/>
  <c r="AX3189" i="1" a="1"/>
  <c r="AX3189" i="1" s="1"/>
  <c r="AU3189" i="1"/>
  <c r="AV3189" i="1" a="1"/>
  <c r="AV3189" i="1" s="1"/>
  <c r="AU3679" i="1"/>
  <c r="AV3679" i="1" a="1"/>
  <c r="AV3679" i="1" s="1"/>
  <c r="AW3679" i="1" a="1"/>
  <c r="AW3679" i="1" s="1"/>
  <c r="AX3679" i="1" a="1"/>
  <c r="AX3679" i="1" s="1"/>
  <c r="AV4540" i="1" a="1"/>
  <c r="AV4540" i="1" s="1"/>
  <c r="AW4540" i="1" a="1"/>
  <c r="AW4540" i="1" s="1"/>
  <c r="AX4540" i="1" a="1"/>
  <c r="AX4540" i="1" s="1"/>
  <c r="AU4540" i="1"/>
  <c r="AW59" i="1" a="1"/>
  <c r="AW59" i="1" s="1"/>
  <c r="AX59" i="1" a="1"/>
  <c r="AX59" i="1" s="1"/>
  <c r="AU59" i="1"/>
  <c r="AV59" i="1" a="1"/>
  <c r="AV59" i="1" s="1"/>
  <c r="AW845" i="1" a="1"/>
  <c r="AW845" i="1" s="1"/>
  <c r="AU845" i="1"/>
  <c r="AX845" i="1" a="1"/>
  <c r="AX845" i="1" s="1"/>
  <c r="AV845" i="1" a="1"/>
  <c r="AV845" i="1" s="1"/>
  <c r="AU1370" i="1"/>
  <c r="AV1370" i="1" a="1"/>
  <c r="AV1370" i="1" s="1"/>
  <c r="AW1370" i="1" a="1"/>
  <c r="AW1370" i="1" s="1"/>
  <c r="AX1370" i="1" a="1"/>
  <c r="AX1370" i="1" s="1"/>
  <c r="AV1856" i="1" a="1"/>
  <c r="AV1856" i="1" s="1"/>
  <c r="AX1856" i="1" a="1"/>
  <c r="AX1856" i="1" s="1"/>
  <c r="AW1856" i="1" a="1"/>
  <c r="AW1856" i="1" s="1"/>
  <c r="AU1856" i="1"/>
  <c r="AW2516" i="1" a="1"/>
  <c r="AW2516" i="1" s="1"/>
  <c r="AX2516" i="1" a="1"/>
  <c r="AX2516" i="1" s="1"/>
  <c r="AU2516" i="1"/>
  <c r="AV2516" i="1" a="1"/>
  <c r="AV2516" i="1" s="1"/>
  <c r="AX2566" i="1" a="1"/>
  <c r="AX2566" i="1" s="1"/>
  <c r="AU2566" i="1"/>
  <c r="AV2566" i="1" a="1"/>
  <c r="AV2566" i="1" s="1"/>
  <c r="AW2566" i="1" a="1"/>
  <c r="AW2566" i="1" s="1"/>
  <c r="AW2770" i="1" a="1"/>
  <c r="AW2770" i="1" s="1"/>
  <c r="AU2770" i="1"/>
  <c r="AV2770" i="1" a="1"/>
  <c r="AV2770" i="1" s="1"/>
  <c r="AX2770" i="1" a="1"/>
  <c r="AX2770" i="1" s="1"/>
  <c r="AX3147" i="1" a="1"/>
  <c r="AX3147" i="1" s="1"/>
  <c r="AU3147" i="1"/>
  <c r="AW3147" i="1" a="1"/>
  <c r="AW3147" i="1" s="1"/>
  <c r="AV3147" i="1" a="1"/>
  <c r="AV3147" i="1" s="1"/>
  <c r="AU3543" i="1"/>
  <c r="AV3543" i="1" a="1"/>
  <c r="AV3543" i="1" s="1"/>
  <c r="AW3543" i="1" a="1"/>
  <c r="AW3543" i="1" s="1"/>
  <c r="AX3543" i="1" a="1"/>
  <c r="AX3543" i="1" s="1"/>
  <c r="AV4507" i="1" a="1"/>
  <c r="AV4507" i="1" s="1"/>
  <c r="AU4507" i="1"/>
  <c r="AW4507" i="1" a="1"/>
  <c r="AW4507" i="1" s="1"/>
  <c r="AX4507" i="1" a="1"/>
  <c r="AX4507" i="1" s="1"/>
  <c r="AW49" i="1" a="1"/>
  <c r="AW49" i="1" s="1"/>
  <c r="AV49" i="1" a="1"/>
  <c r="AV49" i="1" s="1"/>
  <c r="AU49" i="1"/>
  <c r="AX49" i="1" a="1"/>
  <c r="AX49" i="1" s="1"/>
  <c r="AU478" i="1"/>
  <c r="AV478" i="1" a="1"/>
  <c r="AV478" i="1" s="1"/>
  <c r="AX478" i="1" a="1"/>
  <c r="AX478" i="1" s="1"/>
  <c r="AW478" i="1" a="1"/>
  <c r="AW478" i="1" s="1"/>
  <c r="AU1366" i="1"/>
  <c r="AV1366" i="1" a="1"/>
  <c r="AV1366" i="1" s="1"/>
  <c r="AW1366" i="1" a="1"/>
  <c r="AW1366" i="1" s="1"/>
  <c r="AX1366" i="1" a="1"/>
  <c r="AX1366" i="1" s="1"/>
  <c r="AU1771" i="1"/>
  <c r="AW1771" i="1" a="1"/>
  <c r="AW1771" i="1" s="1"/>
  <c r="AX1771" i="1" a="1"/>
  <c r="AX1771" i="1" s="1"/>
  <c r="AV1771" i="1" a="1"/>
  <c r="AV1771" i="1" s="1"/>
  <c r="AU1778" i="1"/>
  <c r="AV1778" i="1" a="1"/>
  <c r="AV1778" i="1" s="1"/>
  <c r="AX1778" i="1" a="1"/>
  <c r="AX1778" i="1" s="1"/>
  <c r="AW1778" i="1" a="1"/>
  <c r="AW1778" i="1" s="1"/>
  <c r="AX2678" i="1" a="1"/>
  <c r="AX2678" i="1" s="1"/>
  <c r="AU2678" i="1"/>
  <c r="AV2678" i="1" a="1"/>
  <c r="AV2678" i="1" s="1"/>
  <c r="AW2678" i="1" a="1"/>
  <c r="AW2678" i="1" s="1"/>
  <c r="AX3214" i="1" a="1"/>
  <c r="AX3214" i="1" s="1"/>
  <c r="AU3214" i="1"/>
  <c r="AV3214" i="1" a="1"/>
  <c r="AV3214" i="1" s="1"/>
  <c r="AW3214" i="1" a="1"/>
  <c r="AW3214" i="1" s="1"/>
  <c r="AU3884" i="1"/>
  <c r="AV3884" i="1" a="1"/>
  <c r="AV3884" i="1" s="1"/>
  <c r="AX3884" i="1" a="1"/>
  <c r="AX3884" i="1" s="1"/>
  <c r="AW3884" i="1" a="1"/>
  <c r="AW3884" i="1" s="1"/>
  <c r="AU4768" i="1"/>
  <c r="AX4768" i="1" a="1"/>
  <c r="AX4768" i="1" s="1"/>
  <c r="AV4768" i="1" a="1"/>
  <c r="AV4768" i="1" s="1"/>
  <c r="AW4768" i="1" a="1"/>
  <c r="AW4768" i="1" s="1"/>
  <c r="AV4282" i="1" a="1"/>
  <c r="AV4282" i="1" s="1"/>
  <c r="AX4282" i="1" a="1"/>
  <c r="AX4282" i="1" s="1"/>
  <c r="AU4282" i="1"/>
  <c r="AW4282" i="1" a="1"/>
  <c r="AW4282" i="1" s="1"/>
  <c r="AW237" i="1" a="1"/>
  <c r="AW237" i="1" s="1"/>
  <c r="AX237" i="1" a="1"/>
  <c r="AX237" i="1" s="1"/>
  <c r="AU237" i="1"/>
  <c r="AV237" i="1" a="1"/>
  <c r="AV237" i="1" s="1"/>
  <c r="AW900" i="1" a="1"/>
  <c r="AW900" i="1" s="1"/>
  <c r="AX900" i="1" a="1"/>
  <c r="AX900" i="1" s="1"/>
  <c r="AU900" i="1"/>
  <c r="AV900" i="1" a="1"/>
  <c r="AV900" i="1" s="1"/>
  <c r="AW1237" i="1" a="1"/>
  <c r="AW1237" i="1" s="1"/>
  <c r="AU1237" i="1"/>
  <c r="AV1237" i="1" a="1"/>
  <c r="AV1237" i="1" s="1"/>
  <c r="AX1237" i="1" a="1"/>
  <c r="AX1237" i="1" s="1"/>
  <c r="AU1744" i="1"/>
  <c r="AV1744" i="1" a="1"/>
  <c r="AV1744" i="1" s="1"/>
  <c r="AW1744" i="1" a="1"/>
  <c r="AW1744" i="1" s="1"/>
  <c r="AX1744" i="1" a="1"/>
  <c r="AX1744" i="1" s="1"/>
  <c r="AV2607" i="1" a="1"/>
  <c r="AV2607" i="1" s="1"/>
  <c r="AW2607" i="1" a="1"/>
  <c r="AW2607" i="1" s="1"/>
  <c r="AX2607" i="1" a="1"/>
  <c r="AX2607" i="1" s="1"/>
  <c r="AU2607" i="1"/>
  <c r="AW2955" i="1" a="1"/>
  <c r="AW2955" i="1" s="1"/>
  <c r="AU2955" i="1"/>
  <c r="AV2955" i="1" a="1"/>
  <c r="AV2955" i="1" s="1"/>
  <c r="AX2955" i="1" a="1"/>
  <c r="AX2955" i="1" s="1"/>
  <c r="AV3362" i="1" a="1"/>
  <c r="AV3362" i="1" s="1"/>
  <c r="AW3362" i="1" a="1"/>
  <c r="AW3362" i="1" s="1"/>
  <c r="AX3362" i="1" a="1"/>
  <c r="AX3362" i="1" s="1"/>
  <c r="AU3362" i="1"/>
  <c r="AU3977" i="1"/>
  <c r="AV3977" i="1" a="1"/>
  <c r="AV3977" i="1" s="1"/>
  <c r="AW3977" i="1" a="1"/>
  <c r="AW3977" i="1" s="1"/>
  <c r="AX3977" i="1" a="1"/>
  <c r="AX3977" i="1" s="1"/>
  <c r="AU3989" i="1"/>
  <c r="AV3989" i="1" a="1"/>
  <c r="AV3989" i="1" s="1"/>
  <c r="AW3989" i="1" a="1"/>
  <c r="AW3989" i="1" s="1"/>
  <c r="AX3989" i="1" a="1"/>
  <c r="AX3989" i="1" s="1"/>
  <c r="AV4455" i="1" a="1"/>
  <c r="AV4455" i="1" s="1"/>
  <c r="AU4455" i="1"/>
  <c r="AW4455" i="1" a="1"/>
  <c r="AW4455" i="1" s="1"/>
  <c r="AX4455" i="1" a="1"/>
  <c r="AX4455" i="1" s="1"/>
  <c r="AU111" i="1"/>
  <c r="AV111" i="1" a="1"/>
  <c r="AV111" i="1" s="1"/>
  <c r="AW111" i="1" a="1"/>
  <c r="AW111" i="1" s="1"/>
  <c r="AX111" i="1" a="1"/>
  <c r="AX111" i="1" s="1"/>
  <c r="AW1079" i="1" a="1"/>
  <c r="AW1079" i="1" s="1"/>
  <c r="AU1079" i="1"/>
  <c r="AV1079" i="1" a="1"/>
  <c r="AV1079" i="1" s="1"/>
  <c r="AX1079" i="1" a="1"/>
  <c r="AX1079" i="1" s="1"/>
  <c r="AW742" i="1" a="1"/>
  <c r="AW742" i="1" s="1"/>
  <c r="AU742" i="1"/>
  <c r="AV742" i="1" a="1"/>
  <c r="AV742" i="1" s="1"/>
  <c r="AX742" i="1" a="1"/>
  <c r="AX742" i="1" s="1"/>
  <c r="AW1269" i="1" a="1"/>
  <c r="AW1269" i="1" s="1"/>
  <c r="AU1269" i="1"/>
  <c r="AV1269" i="1" a="1"/>
  <c r="AV1269" i="1" s="1"/>
  <c r="AX1269" i="1" a="1"/>
  <c r="AX1269" i="1" s="1"/>
  <c r="AU1583" i="1"/>
  <c r="AV1583" i="1" a="1"/>
  <c r="AV1583" i="1" s="1"/>
  <c r="AX1583" i="1" a="1"/>
  <c r="AX1583" i="1" s="1"/>
  <c r="AW1583" i="1" a="1"/>
  <c r="AW1583" i="1" s="1"/>
  <c r="AU1833" i="1"/>
  <c r="AW1833" i="1" a="1"/>
  <c r="AW1833" i="1" s="1"/>
  <c r="AX1833" i="1" a="1"/>
  <c r="AX1833" i="1" s="1"/>
  <c r="AV1833" i="1" a="1"/>
  <c r="AV1833" i="1" s="1"/>
  <c r="AW3012" i="1" a="1"/>
  <c r="AW3012" i="1" s="1"/>
  <c r="AU3012" i="1"/>
  <c r="AV3012" i="1" a="1"/>
  <c r="AV3012" i="1" s="1"/>
  <c r="AX3012" i="1" a="1"/>
  <c r="AX3012" i="1" s="1"/>
  <c r="AU3797" i="1"/>
  <c r="AV3797" i="1" a="1"/>
  <c r="AV3797" i="1" s="1"/>
  <c r="AW3797" i="1" a="1"/>
  <c r="AW3797" i="1" s="1"/>
  <c r="AX3797" i="1" a="1"/>
  <c r="AX3797" i="1" s="1"/>
  <c r="AU3756" i="1"/>
  <c r="AV3756" i="1" a="1"/>
  <c r="AV3756" i="1" s="1"/>
  <c r="AW3756" i="1" a="1"/>
  <c r="AW3756" i="1" s="1"/>
  <c r="AX3756" i="1" a="1"/>
  <c r="AX3756" i="1" s="1"/>
  <c r="AU4858" i="1"/>
  <c r="AW4858" i="1" a="1"/>
  <c r="AW4858" i="1" s="1"/>
  <c r="AX4858" i="1" a="1"/>
  <c r="AX4858" i="1" s="1"/>
  <c r="AV4858" i="1" a="1"/>
  <c r="AV4858" i="1" s="1"/>
  <c r="AU4798" i="1"/>
  <c r="AV4798" i="1" a="1"/>
  <c r="AV4798" i="1" s="1"/>
  <c r="AW4798" i="1" a="1"/>
  <c r="AW4798" i="1" s="1"/>
  <c r="AX4798" i="1" a="1"/>
  <c r="AX4798" i="1" s="1"/>
  <c r="AU4033" i="1"/>
  <c r="AV4033" i="1" a="1"/>
  <c r="AV4033" i="1" s="1"/>
  <c r="AX4033" i="1" a="1"/>
  <c r="AX4033" i="1" s="1"/>
  <c r="AW4033" i="1" a="1"/>
  <c r="AW4033" i="1" s="1"/>
  <c r="AW1110" i="1" a="1"/>
  <c r="AW1110" i="1" s="1"/>
  <c r="AU1110" i="1"/>
  <c r="AV1110" i="1" a="1"/>
  <c r="AV1110" i="1" s="1"/>
  <c r="AX1110" i="1" a="1"/>
  <c r="AX1110" i="1" s="1"/>
  <c r="AU4915" i="1"/>
  <c r="AW4915" i="1" a="1"/>
  <c r="AW4915" i="1" s="1"/>
  <c r="AX4915" i="1" a="1"/>
  <c r="AX4915" i="1" s="1"/>
  <c r="AV4915" i="1" a="1"/>
  <c r="AV4915" i="1" s="1"/>
  <c r="AX1165" i="1" a="1"/>
  <c r="AX1165" i="1" s="1"/>
  <c r="AU1165" i="1"/>
  <c r="AV1165" i="1" a="1"/>
  <c r="AV1165" i="1" s="1"/>
  <c r="AW1165" i="1" a="1"/>
  <c r="AW1165" i="1" s="1"/>
  <c r="AU3969" i="1"/>
  <c r="AV3969" i="1" a="1"/>
  <c r="AV3969" i="1" s="1"/>
  <c r="AW3969" i="1" a="1"/>
  <c r="AW3969" i="1" s="1"/>
  <c r="AX3969" i="1" a="1"/>
  <c r="AX3969" i="1" s="1"/>
  <c r="AW605" i="1" a="1"/>
  <c r="AW605" i="1" s="1"/>
  <c r="AU605" i="1"/>
  <c r="AV605" i="1" a="1"/>
  <c r="AV605" i="1" s="1"/>
  <c r="AX605" i="1" a="1"/>
  <c r="AX605" i="1" s="1"/>
  <c r="AU1639" i="1"/>
  <c r="AW1639" i="1" a="1"/>
  <c r="AW1639" i="1" s="1"/>
  <c r="AX1639" i="1" a="1"/>
  <c r="AX1639" i="1" s="1"/>
  <c r="AV1639" i="1" a="1"/>
  <c r="AV1639" i="1" s="1"/>
  <c r="AV3316" i="1" a="1"/>
  <c r="AV3316" i="1" s="1"/>
  <c r="AW3316" i="1" a="1"/>
  <c r="AW3316" i="1" s="1"/>
  <c r="AX3316" i="1" a="1"/>
  <c r="AX3316" i="1" s="1"/>
  <c r="AU3316" i="1"/>
  <c r="AU4722" i="1"/>
  <c r="AV4722" i="1" a="1"/>
  <c r="AV4722" i="1" s="1"/>
  <c r="AW4722" i="1" a="1"/>
  <c r="AW4722" i="1" s="1"/>
  <c r="AX4722" i="1" a="1"/>
  <c r="AX4722" i="1" s="1"/>
  <c r="AX1950" i="1" a="1"/>
  <c r="AX1950" i="1" s="1"/>
  <c r="AV1950" i="1" a="1"/>
  <c r="AV1950" i="1" s="1"/>
  <c r="AW1950" i="1" a="1"/>
  <c r="AW1950" i="1" s="1"/>
  <c r="AU1950" i="1"/>
  <c r="AU3111" i="1"/>
  <c r="AV3111" i="1" a="1"/>
  <c r="AV3111" i="1" s="1"/>
  <c r="AW3111" i="1" a="1"/>
  <c r="AW3111" i="1" s="1"/>
  <c r="AX3111" i="1" a="1"/>
  <c r="AX3111" i="1" s="1"/>
  <c r="AU514" i="1"/>
  <c r="AX514" i="1" a="1"/>
  <c r="AX514" i="1" s="1"/>
  <c r="AV514" i="1" a="1"/>
  <c r="AV514" i="1" s="1"/>
  <c r="AW514" i="1" a="1"/>
  <c r="AW514" i="1" s="1"/>
  <c r="AW737" i="1" a="1"/>
  <c r="AW737" i="1" s="1"/>
  <c r="AV737" i="1" a="1"/>
  <c r="AV737" i="1" s="1"/>
  <c r="AU737" i="1"/>
  <c r="AX737" i="1" a="1"/>
  <c r="AX737" i="1" s="1"/>
  <c r="AU1338" i="1"/>
  <c r="AV1338" i="1" a="1"/>
  <c r="AV1338" i="1" s="1"/>
  <c r="AW1338" i="1" a="1"/>
  <c r="AW1338" i="1" s="1"/>
  <c r="AX1338" i="1" a="1"/>
  <c r="AX1338" i="1" s="1"/>
  <c r="AV1824" i="1" a="1"/>
  <c r="AV1824" i="1" s="1"/>
  <c r="AX1824" i="1" a="1"/>
  <c r="AX1824" i="1" s="1"/>
  <c r="AW1824" i="1" a="1"/>
  <c r="AW1824" i="1" s="1"/>
  <c r="AU1824" i="1"/>
  <c r="AW2169" i="1" a="1"/>
  <c r="AW2169" i="1" s="1"/>
  <c r="AV2169" i="1" a="1"/>
  <c r="AV2169" i="1" s="1"/>
  <c r="AU2169" i="1"/>
  <c r="AX2169" i="1" a="1"/>
  <c r="AX2169" i="1" s="1"/>
  <c r="AW2410" i="1" a="1"/>
  <c r="AW2410" i="1" s="1"/>
  <c r="AX2410" i="1" a="1"/>
  <c r="AX2410" i="1" s="1"/>
  <c r="AV2410" i="1" a="1"/>
  <c r="AV2410" i="1" s="1"/>
  <c r="AU2410" i="1"/>
  <c r="AU2920" i="1"/>
  <c r="AW2920" i="1" a="1"/>
  <c r="AW2920" i="1" s="1"/>
  <c r="AV2920" i="1" a="1"/>
  <c r="AV2920" i="1" s="1"/>
  <c r="AX2920" i="1" a="1"/>
  <c r="AX2920" i="1" s="1"/>
  <c r="AU3872" i="1"/>
  <c r="AV3872" i="1" a="1"/>
  <c r="AV3872" i="1" s="1"/>
  <c r="AX3872" i="1" a="1"/>
  <c r="AX3872" i="1" s="1"/>
  <c r="AW3872" i="1" a="1"/>
  <c r="AW3872" i="1" s="1"/>
  <c r="AU3882" i="1"/>
  <c r="AV3882" i="1" a="1"/>
  <c r="AV3882" i="1" s="1"/>
  <c r="AW3882" i="1" a="1"/>
  <c r="AW3882" i="1" s="1"/>
  <c r="AX3882" i="1" a="1"/>
  <c r="AX3882" i="1" s="1"/>
  <c r="AU4763" i="1"/>
  <c r="AW4763" i="1" a="1"/>
  <c r="AW4763" i="1" s="1"/>
  <c r="AX4763" i="1" a="1"/>
  <c r="AX4763" i="1" s="1"/>
  <c r="AV4763" i="1" a="1"/>
  <c r="AV4763" i="1" s="1"/>
  <c r="AU4661" i="1"/>
  <c r="AV4661" i="1" a="1"/>
  <c r="AV4661" i="1" s="1"/>
  <c r="AW4661" i="1" a="1"/>
  <c r="AW4661" i="1" s="1"/>
  <c r="AX4661" i="1" a="1"/>
  <c r="AX4661" i="1" s="1"/>
  <c r="AV335" i="1" a="1"/>
  <c r="AV335" i="1" s="1"/>
  <c r="AX335" i="1" a="1"/>
  <c r="AX335" i="1" s="1"/>
  <c r="AU335" i="1"/>
  <c r="AW335" i="1" a="1"/>
  <c r="AW335" i="1" s="1"/>
  <c r="AW722" i="1" a="1"/>
  <c r="AW722" i="1" s="1"/>
  <c r="AU722" i="1"/>
  <c r="AV722" i="1" a="1"/>
  <c r="AV722" i="1" s="1"/>
  <c r="AX722" i="1" a="1"/>
  <c r="AX722" i="1" s="1"/>
  <c r="AV1392" i="1" a="1"/>
  <c r="AV1392" i="1" s="1"/>
  <c r="AW1392" i="1" a="1"/>
  <c r="AW1392" i="1" s="1"/>
  <c r="AX1392" i="1" a="1"/>
  <c r="AX1392" i="1" s="1"/>
  <c r="AU1392" i="1"/>
  <c r="AW1987" i="1" a="1"/>
  <c r="AW1987" i="1" s="1"/>
  <c r="AV1987" i="1" a="1"/>
  <c r="AV1987" i="1" s="1"/>
  <c r="AX1987" i="1" a="1"/>
  <c r="AX1987" i="1" s="1"/>
  <c r="AU1987" i="1"/>
  <c r="AX2046" i="1" a="1"/>
  <c r="AX2046" i="1" s="1"/>
  <c r="AU2046" i="1"/>
  <c r="AW2046" i="1" a="1"/>
  <c r="AW2046" i="1" s="1"/>
  <c r="AV2046" i="1" a="1"/>
  <c r="AV2046" i="1" s="1"/>
  <c r="AW2791" i="1" a="1"/>
  <c r="AW2791" i="1" s="1"/>
  <c r="AU2791" i="1"/>
  <c r="AV2791" i="1" a="1"/>
  <c r="AV2791" i="1" s="1"/>
  <c r="AX2791" i="1" a="1"/>
  <c r="AX2791" i="1" s="1"/>
  <c r="AV3314" i="1" a="1"/>
  <c r="AV3314" i="1" s="1"/>
  <c r="AW3314" i="1" a="1"/>
  <c r="AW3314" i="1" s="1"/>
  <c r="AX3314" i="1" a="1"/>
  <c r="AX3314" i="1" s="1"/>
  <c r="AU3314" i="1"/>
  <c r="AU3664" i="1"/>
  <c r="AV3664" i="1" a="1"/>
  <c r="AV3664" i="1" s="1"/>
  <c r="AW3664" i="1" a="1"/>
  <c r="AW3664" i="1" s="1"/>
  <c r="AX3664" i="1" a="1"/>
  <c r="AX3664" i="1" s="1"/>
  <c r="AV4572" i="1" a="1"/>
  <c r="AV4572" i="1" s="1"/>
  <c r="AW4572" i="1" a="1"/>
  <c r="AW4572" i="1" s="1"/>
  <c r="AX4572" i="1" a="1"/>
  <c r="AX4572" i="1" s="1"/>
  <c r="AU4572" i="1"/>
  <c r="AW51" i="1" a="1"/>
  <c r="AW51" i="1" s="1"/>
  <c r="AX51" i="1" a="1"/>
  <c r="AX51" i="1" s="1"/>
  <c r="AV51" i="1" a="1"/>
  <c r="AV51" i="1" s="1"/>
  <c r="AU51" i="1"/>
  <c r="AW921" i="1" a="1"/>
  <c r="AW921" i="1" s="1"/>
  <c r="AU921" i="1"/>
  <c r="AX921" i="1" a="1"/>
  <c r="AX921" i="1" s="1"/>
  <c r="AV921" i="1" a="1"/>
  <c r="AV921" i="1" s="1"/>
  <c r="AV1892" i="1" a="1"/>
  <c r="AV1892" i="1" s="1"/>
  <c r="AX1892" i="1" a="1"/>
  <c r="AX1892" i="1" s="1"/>
  <c r="AW1892" i="1" a="1"/>
  <c r="AW1892" i="1" s="1"/>
  <c r="AU1892" i="1"/>
  <c r="AU1703" i="1"/>
  <c r="AW1703" i="1" a="1"/>
  <c r="AW1703" i="1" s="1"/>
  <c r="AX1703" i="1" a="1"/>
  <c r="AX1703" i="1" s="1"/>
  <c r="AV1703" i="1" a="1"/>
  <c r="AV1703" i="1" s="1"/>
  <c r="AX2511" i="1" a="1"/>
  <c r="AX2511" i="1" s="1"/>
  <c r="AU2511" i="1"/>
  <c r="AV2511" i="1" a="1"/>
  <c r="AV2511" i="1" s="1"/>
  <c r="AW2511" i="1" a="1"/>
  <c r="AW2511" i="1" s="1"/>
  <c r="AX2852" i="1" a="1"/>
  <c r="AX2852" i="1" s="1"/>
  <c r="AU2852" i="1"/>
  <c r="AV2852" i="1" a="1"/>
  <c r="AV2852" i="1" s="1"/>
  <c r="AW2852" i="1" a="1"/>
  <c r="AW2852" i="1" s="1"/>
  <c r="AU3693" i="1"/>
  <c r="AV3693" i="1" a="1"/>
  <c r="AV3693" i="1" s="1"/>
  <c r="AW3693" i="1" a="1"/>
  <c r="AW3693" i="1" s="1"/>
  <c r="AX3693" i="1" a="1"/>
  <c r="AX3693" i="1" s="1"/>
  <c r="AV4115" i="1" a="1"/>
  <c r="AV4115" i="1" s="1"/>
  <c r="AU4115" i="1"/>
  <c r="AW4115" i="1" a="1"/>
  <c r="AW4115" i="1" s="1"/>
  <c r="AX4115" i="1" a="1"/>
  <c r="AX4115" i="1" s="1"/>
  <c r="AV4335" i="1" a="1"/>
  <c r="AV4335" i="1" s="1"/>
  <c r="AU4335" i="1"/>
  <c r="AW4335" i="1" a="1"/>
  <c r="AW4335" i="1" s="1"/>
  <c r="AX4335" i="1" a="1"/>
  <c r="AX4335" i="1" s="1"/>
  <c r="AV4146" i="1" a="1"/>
  <c r="AV4146" i="1" s="1"/>
  <c r="AX4146" i="1" a="1"/>
  <c r="AX4146" i="1" s="1"/>
  <c r="AU4146" i="1"/>
  <c r="AW4146" i="1" a="1"/>
  <c r="AW4146" i="1" s="1"/>
  <c r="AU507" i="1"/>
  <c r="AW507" i="1" a="1"/>
  <c r="AW507" i="1" s="1"/>
  <c r="AV507" i="1" a="1"/>
  <c r="AV507" i="1" s="1"/>
  <c r="AX507" i="1" a="1"/>
  <c r="AX507" i="1" s="1"/>
  <c r="AW714" i="1" a="1"/>
  <c r="AW714" i="1" s="1"/>
  <c r="AU714" i="1"/>
  <c r="AV714" i="1" a="1"/>
  <c r="AV714" i="1" s="1"/>
  <c r="AX714" i="1" a="1"/>
  <c r="AX714" i="1" s="1"/>
  <c r="AU1486" i="1"/>
  <c r="AV1486" i="1" a="1"/>
  <c r="AV1486" i="1" s="1"/>
  <c r="AW1486" i="1" a="1"/>
  <c r="AW1486" i="1" s="1"/>
  <c r="AX1486" i="1" a="1"/>
  <c r="AX1486" i="1" s="1"/>
  <c r="AU1875" i="1"/>
  <c r="AW1875" i="1" a="1"/>
  <c r="AW1875" i="1" s="1"/>
  <c r="AX1875" i="1" a="1"/>
  <c r="AX1875" i="1" s="1"/>
  <c r="AV1875" i="1" a="1"/>
  <c r="AV1875" i="1" s="1"/>
  <c r="AW2716" i="1" a="1"/>
  <c r="AW2716" i="1" s="1"/>
  <c r="AV2716" i="1" a="1"/>
  <c r="AV2716" i="1" s="1"/>
  <c r="AX2716" i="1" a="1"/>
  <c r="AX2716" i="1" s="1"/>
  <c r="AU2716" i="1"/>
  <c r="AV3394" i="1" a="1"/>
  <c r="AV3394" i="1" s="1"/>
  <c r="AW3394" i="1" a="1"/>
  <c r="AW3394" i="1" s="1"/>
  <c r="AX3394" i="1" a="1"/>
  <c r="AX3394" i="1" s="1"/>
  <c r="AU3394" i="1"/>
  <c r="AU3863" i="1"/>
  <c r="AV3863" i="1" a="1"/>
  <c r="AV3863" i="1" s="1"/>
  <c r="AW3863" i="1" a="1"/>
  <c r="AW3863" i="1" s="1"/>
  <c r="AX3863" i="1" a="1"/>
  <c r="AX3863" i="1" s="1"/>
  <c r="AU4728" i="1"/>
  <c r="AX4728" i="1" a="1"/>
  <c r="AX4728" i="1" s="1"/>
  <c r="AV4728" i="1" a="1"/>
  <c r="AV4728" i="1" s="1"/>
  <c r="AW4728" i="1" a="1"/>
  <c r="AW4728" i="1" s="1"/>
  <c r="AV4286" i="1" a="1"/>
  <c r="AV4286" i="1" s="1"/>
  <c r="AX4286" i="1" a="1"/>
  <c r="AX4286" i="1" s="1"/>
  <c r="AU4286" i="1"/>
  <c r="AW4286" i="1" a="1"/>
  <c r="AW4286" i="1" s="1"/>
  <c r="AU195" i="1"/>
  <c r="AV195" i="1" a="1"/>
  <c r="AV195" i="1" s="1"/>
  <c r="AX195" i="1" a="1"/>
  <c r="AX195" i="1" s="1"/>
  <c r="AW195" i="1" a="1"/>
  <c r="AW195" i="1" s="1"/>
  <c r="AW788" i="1" a="1"/>
  <c r="AW788" i="1" s="1"/>
  <c r="AU788" i="1"/>
  <c r="AV788" i="1" a="1"/>
  <c r="AV788" i="1" s="1"/>
  <c r="AX788" i="1" a="1"/>
  <c r="AX788" i="1" s="1"/>
  <c r="AU1288" i="1"/>
  <c r="AX1288" i="1" a="1"/>
  <c r="AX1288" i="1" s="1"/>
  <c r="AV1288" i="1" a="1"/>
  <c r="AV1288" i="1" s="1"/>
  <c r="AW1288" i="1" a="1"/>
  <c r="AW1288" i="1" s="1"/>
  <c r="AU2140" i="1"/>
  <c r="AX2140" i="1" a="1"/>
  <c r="AX2140" i="1" s="1"/>
  <c r="AW2140" i="1" a="1"/>
  <c r="AW2140" i="1" s="1"/>
  <c r="AV2140" i="1" a="1"/>
  <c r="AV2140" i="1" s="1"/>
  <c r="AX2198" i="1" a="1"/>
  <c r="AX2198" i="1" s="1"/>
  <c r="AU2198" i="1"/>
  <c r="AV2198" i="1" a="1"/>
  <c r="AV2198" i="1" s="1"/>
  <c r="AW2198" i="1" a="1"/>
  <c r="AW2198" i="1" s="1"/>
  <c r="AU3425" i="1"/>
  <c r="AV3425" i="1" a="1"/>
  <c r="AV3425" i="1" s="1"/>
  <c r="AW3425" i="1" a="1"/>
  <c r="AW3425" i="1" s="1"/>
  <c r="AX3425" i="1" a="1"/>
  <c r="AX3425" i="1" s="1"/>
  <c r="AU3377" i="1"/>
  <c r="AV3377" i="1" a="1"/>
  <c r="AV3377" i="1" s="1"/>
  <c r="AW3377" i="1" a="1"/>
  <c r="AW3377" i="1" s="1"/>
  <c r="AX3377" i="1" a="1"/>
  <c r="AX3377" i="1" s="1"/>
  <c r="AU4815" i="1"/>
  <c r="AV4815" i="1" a="1"/>
  <c r="AV4815" i="1" s="1"/>
  <c r="AW4815" i="1" a="1"/>
  <c r="AW4815" i="1" s="1"/>
  <c r="AX4815" i="1" a="1"/>
  <c r="AX4815" i="1" s="1"/>
  <c r="AV4492" i="1" a="1"/>
  <c r="AV4492" i="1" s="1"/>
  <c r="AX4492" i="1" a="1"/>
  <c r="AX4492" i="1" s="1"/>
  <c r="AU4492" i="1"/>
  <c r="AW4492" i="1" a="1"/>
  <c r="AW4492" i="1" s="1"/>
  <c r="AW52" i="1" a="1"/>
  <c r="AW52" i="1" s="1"/>
  <c r="AX52" i="1" a="1"/>
  <c r="AX52" i="1" s="1"/>
  <c r="AU52" i="1"/>
  <c r="AV52" i="1" a="1"/>
  <c r="AV52" i="1" s="1"/>
  <c r="AU509" i="1"/>
  <c r="AV509" i="1" a="1"/>
  <c r="AV509" i="1" s="1"/>
  <c r="AW509" i="1" a="1"/>
  <c r="AW509" i="1" s="1"/>
  <c r="AX509" i="1" a="1"/>
  <c r="AX509" i="1" s="1"/>
  <c r="AW695" i="1" a="1"/>
  <c r="AW695" i="1" s="1"/>
  <c r="AU695" i="1"/>
  <c r="AV695" i="1" a="1"/>
  <c r="AV695" i="1" s="1"/>
  <c r="AX695" i="1" a="1"/>
  <c r="AX695" i="1" s="1"/>
  <c r="AU1641" i="1"/>
  <c r="AW1641" i="1" a="1"/>
  <c r="AW1641" i="1" s="1"/>
  <c r="AX1641" i="1" a="1"/>
  <c r="AX1641" i="1" s="1"/>
  <c r="AV1641" i="1" a="1"/>
  <c r="AV1641" i="1" s="1"/>
  <c r="AU2658" i="1"/>
  <c r="AX2658" i="1" a="1"/>
  <c r="AX2658" i="1" s="1"/>
  <c r="AV2658" i="1" a="1"/>
  <c r="AV2658" i="1" s="1"/>
  <c r="AW2658" i="1" a="1"/>
  <c r="AW2658" i="1" s="1"/>
  <c r="AV3242" i="1" a="1"/>
  <c r="AV3242" i="1" s="1"/>
  <c r="AW3242" i="1" a="1"/>
  <c r="AW3242" i="1" s="1"/>
  <c r="AX3242" i="1" a="1"/>
  <c r="AX3242" i="1" s="1"/>
  <c r="AU3242" i="1"/>
  <c r="AU3784" i="1"/>
  <c r="AV3784" i="1" a="1"/>
  <c r="AV3784" i="1" s="1"/>
  <c r="AW3784" i="1" a="1"/>
  <c r="AW3784" i="1" s="1"/>
  <c r="AX3784" i="1" a="1"/>
  <c r="AX3784" i="1" s="1"/>
  <c r="AU3673" i="1"/>
  <c r="AV3673" i="1" a="1"/>
  <c r="AV3673" i="1" s="1"/>
  <c r="AW3673" i="1" a="1"/>
  <c r="AW3673" i="1" s="1"/>
  <c r="AX3673" i="1" a="1"/>
  <c r="AX3673" i="1" s="1"/>
  <c r="AU4921" i="1"/>
  <c r="AX4921" i="1" a="1"/>
  <c r="AX4921" i="1" s="1"/>
  <c r="AV4921" i="1" a="1"/>
  <c r="AV4921" i="1" s="1"/>
  <c r="AW4921" i="1" a="1"/>
  <c r="AW4921" i="1" s="1"/>
  <c r="AW73" i="1" a="1"/>
  <c r="AW73" i="1" s="1"/>
  <c r="AV73" i="1" a="1"/>
  <c r="AV73" i="1" s="1"/>
  <c r="AU73" i="1"/>
  <c r="AX73" i="1" a="1"/>
  <c r="AX73" i="1" s="1"/>
  <c r="AU493" i="1"/>
  <c r="AV493" i="1" a="1"/>
  <c r="AV493" i="1" s="1"/>
  <c r="AW493" i="1" a="1"/>
  <c r="AW493" i="1" s="1"/>
  <c r="AX493" i="1" a="1"/>
  <c r="AX493" i="1" s="1"/>
  <c r="AW571" i="1" a="1"/>
  <c r="AW571" i="1" s="1"/>
  <c r="AX571" i="1" a="1"/>
  <c r="AX571" i="1" s="1"/>
  <c r="AU571" i="1"/>
  <c r="AV571" i="1" a="1"/>
  <c r="AV571" i="1" s="1"/>
  <c r="AU1637" i="1"/>
  <c r="AW1637" i="1" a="1"/>
  <c r="AW1637" i="1" s="1"/>
  <c r="AX1637" i="1" a="1"/>
  <c r="AX1637" i="1" s="1"/>
  <c r="AV1637" i="1" a="1"/>
  <c r="AV1637" i="1" s="1"/>
  <c r="AW1887" i="1" a="1"/>
  <c r="AW1887" i="1" s="1"/>
  <c r="AU1887" i="1"/>
  <c r="AX1887" i="1" a="1"/>
  <c r="AX1887" i="1" s="1"/>
  <c r="AV1887" i="1" a="1"/>
  <c r="AV1887" i="1" s="1"/>
  <c r="AX2662" i="1" a="1"/>
  <c r="AX2662" i="1" s="1"/>
  <c r="AU2662" i="1"/>
  <c r="AV2662" i="1" a="1"/>
  <c r="AV2662" i="1" s="1"/>
  <c r="AW2662" i="1" a="1"/>
  <c r="AW2662" i="1" s="1"/>
  <c r="AV3098" i="1" a="1"/>
  <c r="AV3098" i="1" s="1"/>
  <c r="AW3098" i="1" a="1"/>
  <c r="AW3098" i="1" s="1"/>
  <c r="AX3098" i="1" a="1"/>
  <c r="AX3098" i="1" s="1"/>
  <c r="AU3098" i="1"/>
  <c r="AW3416" i="1" a="1"/>
  <c r="AW3416" i="1" s="1"/>
  <c r="AX3416" i="1" a="1"/>
  <c r="AX3416" i="1" s="1"/>
  <c r="AU3416" i="1"/>
  <c r="AV3416" i="1" a="1"/>
  <c r="AV3416" i="1" s="1"/>
  <c r="AU4676" i="1"/>
  <c r="AX4676" i="1" a="1"/>
  <c r="AX4676" i="1" s="1"/>
  <c r="AV4676" i="1" a="1"/>
  <c r="AV4676" i="1" s="1"/>
  <c r="AW4676" i="1" a="1"/>
  <c r="AW4676" i="1" s="1"/>
  <c r="AV4181" i="1" a="1"/>
  <c r="AV4181" i="1" s="1"/>
  <c r="AU4181" i="1"/>
  <c r="AW4181" i="1" a="1"/>
  <c r="AW4181" i="1" s="1"/>
  <c r="AX4181" i="1" a="1"/>
  <c r="AX4181" i="1" s="1"/>
  <c r="AU296" i="1"/>
  <c r="AW296" i="1" a="1"/>
  <c r="AW296" i="1" s="1"/>
  <c r="AV296" i="1" a="1"/>
  <c r="AV296" i="1" s="1"/>
  <c r="AX296" i="1" a="1"/>
  <c r="AX296" i="1" s="1"/>
  <c r="AW1099" i="1" a="1"/>
  <c r="AW1099" i="1" s="1"/>
  <c r="AX1099" i="1" a="1"/>
  <c r="AX1099" i="1" s="1"/>
  <c r="AU1099" i="1"/>
  <c r="AV1099" i="1" a="1"/>
  <c r="AV1099" i="1" s="1"/>
  <c r="AW759" i="1" a="1"/>
  <c r="AW759" i="1" s="1"/>
  <c r="AX759" i="1" a="1"/>
  <c r="AX759" i="1" s="1"/>
  <c r="AU759" i="1"/>
  <c r="AV759" i="1" a="1"/>
  <c r="AV759" i="1" s="1"/>
  <c r="AW1263" i="1" a="1"/>
  <c r="AW1263" i="1" s="1"/>
  <c r="AU1263" i="1"/>
  <c r="AX1263" i="1" a="1"/>
  <c r="AX1263" i="1" s="1"/>
  <c r="AV1263" i="1" a="1"/>
  <c r="AV1263" i="1" s="1"/>
  <c r="AU1645" i="1"/>
  <c r="AW1645" i="1" a="1"/>
  <c r="AW1645" i="1" s="1"/>
  <c r="AX1645" i="1" a="1"/>
  <c r="AX1645" i="1" s="1"/>
  <c r="AV1645" i="1" a="1"/>
  <c r="AV1645" i="1" s="1"/>
  <c r="AU1768" i="1"/>
  <c r="AV1768" i="1" a="1"/>
  <c r="AV1768" i="1" s="1"/>
  <c r="AW1768" i="1" a="1"/>
  <c r="AW1768" i="1" s="1"/>
  <c r="AX1768" i="1" a="1"/>
  <c r="AX1768" i="1" s="1"/>
  <c r="AW2513" i="1" a="1"/>
  <c r="AW2513" i="1" s="1"/>
  <c r="AU2513" i="1"/>
  <c r="AV2513" i="1" a="1"/>
  <c r="AV2513" i="1" s="1"/>
  <c r="AX2513" i="1" a="1"/>
  <c r="AX2513" i="1" s="1"/>
  <c r="AU3440" i="1"/>
  <c r="AV3440" i="1" a="1"/>
  <c r="AV3440" i="1" s="1"/>
  <c r="AW3440" i="1" a="1"/>
  <c r="AW3440" i="1" s="1"/>
  <c r="AX3440" i="1" a="1"/>
  <c r="AX3440" i="1" s="1"/>
  <c r="AU3520" i="1"/>
  <c r="AV3520" i="1" a="1"/>
  <c r="AV3520" i="1" s="1"/>
  <c r="AW3520" i="1" a="1"/>
  <c r="AW3520" i="1" s="1"/>
  <c r="AX3520" i="1" a="1"/>
  <c r="AX3520" i="1" s="1"/>
  <c r="AV4544" i="1" a="1"/>
  <c r="AV4544" i="1" s="1"/>
  <c r="AU4544" i="1"/>
  <c r="AW4544" i="1" a="1"/>
  <c r="AW4544" i="1" s="1"/>
  <c r="AX4544" i="1" a="1"/>
  <c r="AX4544" i="1" s="1"/>
  <c r="AU4828" i="1"/>
  <c r="AV4828" i="1" a="1"/>
  <c r="AV4828" i="1" s="1"/>
  <c r="AW4828" i="1" a="1"/>
  <c r="AW4828" i="1" s="1"/>
  <c r="AX4828" i="1" a="1"/>
  <c r="AX4828" i="1" s="1"/>
  <c r="AU3207" i="1"/>
  <c r="AV3207" i="1" a="1"/>
  <c r="AV3207" i="1" s="1"/>
  <c r="AW3207" i="1" a="1"/>
  <c r="AW3207" i="1" s="1"/>
  <c r="AX3207" i="1" a="1"/>
  <c r="AX3207" i="1" s="1"/>
  <c r="AV4461" i="1" a="1"/>
  <c r="AV4461" i="1" s="1"/>
  <c r="AU4461" i="1"/>
  <c r="AW4461" i="1" a="1"/>
  <c r="AW4461" i="1" s="1"/>
  <c r="AX4461" i="1" a="1"/>
  <c r="AX4461" i="1" s="1"/>
  <c r="AW1100" i="1" a="1"/>
  <c r="AW1100" i="1" s="1"/>
  <c r="AX1100" i="1" a="1"/>
  <c r="AX1100" i="1" s="1"/>
  <c r="AU1100" i="1"/>
  <c r="AV1100" i="1" a="1"/>
  <c r="AV1100" i="1" s="1"/>
  <c r="AW1254" i="1" a="1"/>
  <c r="AW1254" i="1" s="1"/>
  <c r="AU1254" i="1"/>
  <c r="AV1254" i="1" a="1"/>
  <c r="AV1254" i="1" s="1"/>
  <c r="AX1254" i="1" a="1"/>
  <c r="AX1254" i="1" s="1"/>
  <c r="AX2264" i="1" a="1"/>
  <c r="AX2264" i="1" s="1"/>
  <c r="AU2264" i="1"/>
  <c r="AV2264" i="1" a="1"/>
  <c r="AV2264" i="1" s="1"/>
  <c r="AW2264" i="1" a="1"/>
  <c r="AW2264" i="1" s="1"/>
  <c r="AV4546" i="1" a="1"/>
  <c r="AV4546" i="1" s="1"/>
  <c r="AU4546" i="1"/>
  <c r="AW4546" i="1" a="1"/>
  <c r="AW4546" i="1" s="1"/>
  <c r="AX4546" i="1" a="1"/>
  <c r="AX4546" i="1" s="1"/>
  <c r="AW1239" i="1" a="1"/>
  <c r="AW1239" i="1" s="1"/>
  <c r="AU1239" i="1"/>
  <c r="AV1239" i="1" a="1"/>
  <c r="AV1239" i="1" s="1"/>
  <c r="AX1239" i="1" a="1"/>
  <c r="AX1239" i="1" s="1"/>
  <c r="AX2472" i="1" a="1"/>
  <c r="AX2472" i="1" s="1"/>
  <c r="AU2472" i="1"/>
  <c r="AV2472" i="1" a="1"/>
  <c r="AV2472" i="1" s="1"/>
  <c r="AW2472" i="1" a="1"/>
  <c r="AW2472" i="1" s="1"/>
  <c r="AU3508" i="1"/>
  <c r="AV3508" i="1" a="1"/>
  <c r="AV3508" i="1" s="1"/>
  <c r="AW3508" i="1" a="1"/>
  <c r="AW3508" i="1" s="1"/>
  <c r="AX3508" i="1" a="1"/>
  <c r="AX3508" i="1" s="1"/>
  <c r="AV4570" i="1" a="1"/>
  <c r="AV4570" i="1" s="1"/>
  <c r="AW4570" i="1" a="1"/>
  <c r="AW4570" i="1" s="1"/>
  <c r="AX4570" i="1" a="1"/>
  <c r="AX4570" i="1" s="1"/>
  <c r="AU4570" i="1"/>
  <c r="AW1113" i="1" a="1"/>
  <c r="AW1113" i="1" s="1"/>
  <c r="AU1113" i="1"/>
  <c r="AV1113" i="1" a="1"/>
  <c r="AV1113" i="1" s="1"/>
  <c r="AX1113" i="1" a="1"/>
  <c r="AX1113" i="1" s="1"/>
  <c r="AX3309" i="1" a="1"/>
  <c r="AX3309" i="1" s="1"/>
  <c r="AU3309" i="1"/>
  <c r="AV3309" i="1" a="1"/>
  <c r="AV3309" i="1" s="1"/>
  <c r="AW3309" i="1" a="1"/>
  <c r="AW3309" i="1" s="1"/>
  <c r="AU4832" i="1"/>
  <c r="AV4832" i="1" a="1"/>
  <c r="AV4832" i="1" s="1"/>
  <c r="AW4832" i="1" a="1"/>
  <c r="AW4832" i="1" s="1"/>
  <c r="AX4832" i="1" a="1"/>
  <c r="AX4832" i="1" s="1"/>
  <c r="AX2903" i="1" a="1"/>
  <c r="AX2903" i="1" s="1"/>
  <c r="AU2903" i="1"/>
  <c r="AV2903" i="1" a="1"/>
  <c r="AV2903" i="1" s="1"/>
  <c r="AW2903" i="1" a="1"/>
  <c r="AW2903" i="1" s="1"/>
  <c r="AX3466" i="1" a="1"/>
  <c r="AX3466" i="1" s="1"/>
  <c r="AU3466" i="1"/>
  <c r="AV3466" i="1" a="1"/>
  <c r="AV3466" i="1" s="1"/>
  <c r="AW3466" i="1" a="1"/>
  <c r="AW3466" i="1" s="1"/>
  <c r="AW1070" i="1" a="1"/>
  <c r="AW1070" i="1" s="1"/>
  <c r="AU1070" i="1"/>
  <c r="AV1070" i="1" a="1"/>
  <c r="AV1070" i="1" s="1"/>
  <c r="AX1070" i="1" a="1"/>
  <c r="AX1070" i="1" s="1"/>
  <c r="AW790" i="1" a="1"/>
  <c r="AW790" i="1" s="1"/>
  <c r="AX790" i="1" a="1"/>
  <c r="AX790" i="1" s="1"/>
  <c r="AV790" i="1" a="1"/>
  <c r="AV790" i="1" s="1"/>
  <c r="AU790" i="1"/>
  <c r="AW1507" i="1" a="1"/>
  <c r="AW1507" i="1" s="1"/>
  <c r="AX1507" i="1" a="1"/>
  <c r="AX1507" i="1" s="1"/>
  <c r="AU1507" i="1"/>
  <c r="AV1507" i="1" a="1"/>
  <c r="AV1507" i="1" s="1"/>
  <c r="AV2177" i="1" a="1"/>
  <c r="AV2177" i="1" s="1"/>
  <c r="AW2177" i="1" a="1"/>
  <c r="AW2177" i="1" s="1"/>
  <c r="AU2177" i="1"/>
  <c r="AX2177" i="1" a="1"/>
  <c r="AX2177" i="1" s="1"/>
  <c r="AW2696" i="1" a="1"/>
  <c r="AW2696" i="1" s="1"/>
  <c r="AV2696" i="1" a="1"/>
  <c r="AV2696" i="1" s="1"/>
  <c r="AU2696" i="1"/>
  <c r="AX2696" i="1" a="1"/>
  <c r="AX2696" i="1" s="1"/>
  <c r="AU3723" i="1"/>
  <c r="AV3723" i="1" a="1"/>
  <c r="AV3723" i="1" s="1"/>
  <c r="AW3723" i="1" a="1"/>
  <c r="AW3723" i="1" s="1"/>
  <c r="AX3723" i="1" a="1"/>
  <c r="AX3723" i="1" s="1"/>
  <c r="AU4058" i="1"/>
  <c r="AW4058" i="1" a="1"/>
  <c r="AW4058" i="1" s="1"/>
  <c r="AV4058" i="1" a="1"/>
  <c r="AV4058" i="1" s="1"/>
  <c r="AX4058" i="1" a="1"/>
  <c r="AX4058" i="1" s="1"/>
  <c r="AV4372" i="1" a="1"/>
  <c r="AV4372" i="1" s="1"/>
  <c r="AX4372" i="1" a="1"/>
  <c r="AX4372" i="1" s="1"/>
  <c r="AU4372" i="1"/>
  <c r="AW4372" i="1" a="1"/>
  <c r="AW4372" i="1" s="1"/>
  <c r="AU4629" i="1"/>
  <c r="AV4629" i="1" a="1"/>
  <c r="AV4629" i="1" s="1"/>
  <c r="AW4629" i="1" a="1"/>
  <c r="AW4629" i="1" s="1"/>
  <c r="AX4629" i="1" a="1"/>
  <c r="AX4629" i="1" s="1"/>
  <c r="AU303" i="1"/>
  <c r="AX303" i="1" a="1"/>
  <c r="AX303" i="1" s="1"/>
  <c r="AW303" i="1" a="1"/>
  <c r="AW303" i="1" s="1"/>
  <c r="AV303" i="1" a="1"/>
  <c r="AV303" i="1" s="1"/>
  <c r="AW1035" i="1" a="1"/>
  <c r="AW1035" i="1" s="1"/>
  <c r="AU1035" i="1"/>
  <c r="AV1035" i="1" a="1"/>
  <c r="AV1035" i="1" s="1"/>
  <c r="AX1035" i="1" a="1"/>
  <c r="AX1035" i="1" s="1"/>
  <c r="AU1421" i="1"/>
  <c r="AX1421" i="1" a="1"/>
  <c r="AX1421" i="1" s="1"/>
  <c r="AV1421" i="1" a="1"/>
  <c r="AV1421" i="1" s="1"/>
  <c r="AW1421" i="1" a="1"/>
  <c r="AW1421" i="1" s="1"/>
  <c r="AU1798" i="1"/>
  <c r="AV1798" i="1" a="1"/>
  <c r="AV1798" i="1" s="1"/>
  <c r="AX1798" i="1" a="1"/>
  <c r="AX1798" i="1" s="1"/>
  <c r="AW1798" i="1" a="1"/>
  <c r="AW1798" i="1" s="1"/>
  <c r="AV2673" i="1" a="1"/>
  <c r="AV2673" i="1" s="1"/>
  <c r="AW2673" i="1" a="1"/>
  <c r="AW2673" i="1" s="1"/>
  <c r="AU2673" i="1"/>
  <c r="AX2673" i="1" a="1"/>
  <c r="AX2673" i="1" s="1"/>
  <c r="AU2906" i="1"/>
  <c r="AV2906" i="1" a="1"/>
  <c r="AV2906" i="1" s="1"/>
  <c r="AW2906" i="1" a="1"/>
  <c r="AW2906" i="1" s="1"/>
  <c r="AX2906" i="1" a="1"/>
  <c r="AX2906" i="1" s="1"/>
  <c r="AU4001" i="1"/>
  <c r="AV4001" i="1" a="1"/>
  <c r="AV4001" i="1" s="1"/>
  <c r="AW4001" i="1" a="1"/>
  <c r="AW4001" i="1" s="1"/>
  <c r="AX4001" i="1" a="1"/>
  <c r="AX4001" i="1" s="1"/>
  <c r="AU3887" i="1"/>
  <c r="AV3887" i="1" a="1"/>
  <c r="AV3887" i="1" s="1"/>
  <c r="AW3887" i="1" a="1"/>
  <c r="AW3887" i="1" s="1"/>
  <c r="AX3887" i="1" a="1"/>
  <c r="AX3887" i="1" s="1"/>
  <c r="AV4208" i="1" a="1"/>
  <c r="AV4208" i="1" s="1"/>
  <c r="AX4208" i="1" a="1"/>
  <c r="AX4208" i="1" s="1"/>
  <c r="AU4208" i="1"/>
  <c r="AW4208" i="1" a="1"/>
  <c r="AW4208" i="1" s="1"/>
  <c r="AV4598" i="1" a="1"/>
  <c r="AV4598" i="1" s="1"/>
  <c r="AU4598" i="1"/>
  <c r="AW4598" i="1" a="1"/>
  <c r="AW4598" i="1" s="1"/>
  <c r="AX4598" i="1" a="1"/>
  <c r="AX4598" i="1" s="1"/>
  <c r="AW224" i="1" a="1"/>
  <c r="AW224" i="1" s="1"/>
  <c r="AV224" i="1" a="1"/>
  <c r="AV224" i="1" s="1"/>
  <c r="AX224" i="1" a="1"/>
  <c r="AX224" i="1" s="1"/>
  <c r="AU224" i="1"/>
  <c r="AW953" i="1" a="1"/>
  <c r="AW953" i="1" s="1"/>
  <c r="AX953" i="1" a="1"/>
  <c r="AX953" i="1" s="1"/>
  <c r="AU953" i="1"/>
  <c r="AV953" i="1" a="1"/>
  <c r="AV953" i="1" s="1"/>
  <c r="AU1122" i="1"/>
  <c r="AV1122" i="1" a="1"/>
  <c r="AV1122" i="1" s="1"/>
  <c r="AW1122" i="1" a="1"/>
  <c r="AW1122" i="1" s="1"/>
  <c r="AX1122" i="1" a="1"/>
  <c r="AX1122" i="1" s="1"/>
  <c r="AV1828" i="1" a="1"/>
  <c r="AV1828" i="1" s="1"/>
  <c r="AX1828" i="1" a="1"/>
  <c r="AX1828" i="1" s="1"/>
  <c r="AW1828" i="1" a="1"/>
  <c r="AW1828" i="1" s="1"/>
  <c r="AU1828" i="1"/>
  <c r="AU1809" i="1"/>
  <c r="AW1809" i="1" a="1"/>
  <c r="AW1809" i="1" s="1"/>
  <c r="AX1809" i="1" a="1"/>
  <c r="AX1809" i="1" s="1"/>
  <c r="AV1809" i="1" a="1"/>
  <c r="AV1809" i="1" s="1"/>
  <c r="AU2449" i="1"/>
  <c r="AW2449" i="1" a="1"/>
  <c r="AW2449" i="1" s="1"/>
  <c r="AX2449" i="1" a="1"/>
  <c r="AX2449" i="1" s="1"/>
  <c r="AV2449" i="1" a="1"/>
  <c r="AV2449" i="1" s="1"/>
  <c r="AX3381" i="1" a="1"/>
  <c r="AX3381" i="1" s="1"/>
  <c r="AU3381" i="1"/>
  <c r="AV3381" i="1" a="1"/>
  <c r="AV3381" i="1" s="1"/>
  <c r="AW3381" i="1" a="1"/>
  <c r="AW3381" i="1" s="1"/>
  <c r="AU3591" i="1"/>
  <c r="AV3591" i="1" a="1"/>
  <c r="AV3591" i="1" s="1"/>
  <c r="AW3591" i="1" a="1"/>
  <c r="AW3591" i="1" s="1"/>
  <c r="AX3591" i="1" a="1"/>
  <c r="AX3591" i="1" s="1"/>
  <c r="AU4628" i="1"/>
  <c r="AX4628" i="1" a="1"/>
  <c r="AX4628" i="1" s="1"/>
  <c r="AV4628" i="1" a="1"/>
  <c r="AV4628" i="1" s="1"/>
  <c r="AW4628" i="1" a="1"/>
  <c r="AW4628" i="1" s="1"/>
  <c r="AV4351" i="1" a="1"/>
  <c r="AV4351" i="1" s="1"/>
  <c r="AU4351" i="1"/>
  <c r="AW4351" i="1" a="1"/>
  <c r="AW4351" i="1" s="1"/>
  <c r="AX4351" i="1" a="1"/>
  <c r="AX4351" i="1" s="1"/>
  <c r="AW218" i="1" a="1"/>
  <c r="AW218" i="1" s="1"/>
  <c r="AV218" i="1" a="1"/>
  <c r="AV218" i="1" s="1"/>
  <c r="AX218" i="1" a="1"/>
  <c r="AX218" i="1" s="1"/>
  <c r="AU218" i="1"/>
  <c r="AW947" i="1" a="1"/>
  <c r="AW947" i="1" s="1"/>
  <c r="AU947" i="1"/>
  <c r="AX947" i="1" a="1"/>
  <c r="AX947" i="1" s="1"/>
  <c r="AV947" i="1" a="1"/>
  <c r="AV947" i="1" s="1"/>
  <c r="AW590" i="1" a="1"/>
  <c r="AW590" i="1" s="1"/>
  <c r="AX590" i="1" a="1"/>
  <c r="AX590" i="1" s="1"/>
  <c r="AU590" i="1"/>
  <c r="AV590" i="1" a="1"/>
  <c r="AV590" i="1" s="1"/>
  <c r="AV1964" i="1" a="1"/>
  <c r="AV1964" i="1" s="1"/>
  <c r="AX1964" i="1" a="1"/>
  <c r="AX1964" i="1" s="1"/>
  <c r="AW1964" i="1" a="1"/>
  <c r="AW1964" i="1" s="1"/>
  <c r="AU1964" i="1"/>
  <c r="AW2627" i="1" a="1"/>
  <c r="AW2627" i="1" s="1"/>
  <c r="AV2627" i="1" a="1"/>
  <c r="AV2627" i="1" s="1"/>
  <c r="AU2627" i="1"/>
  <c r="AX2627" i="1" a="1"/>
  <c r="AX2627" i="1" s="1"/>
  <c r="AU3965" i="1"/>
  <c r="AV3965" i="1" a="1"/>
  <c r="AV3965" i="1" s="1"/>
  <c r="AW3965" i="1" a="1"/>
  <c r="AW3965" i="1" s="1"/>
  <c r="AX3965" i="1" a="1"/>
  <c r="AX3965" i="1" s="1"/>
  <c r="AW1073" i="1" a="1"/>
  <c r="AW1073" i="1" s="1"/>
  <c r="AX1073" i="1" a="1"/>
  <c r="AX1073" i="1" s="1"/>
  <c r="AV1073" i="1" a="1"/>
  <c r="AV1073" i="1" s="1"/>
  <c r="AU1073" i="1"/>
  <c r="AU2076" i="1"/>
  <c r="AX2076" i="1" a="1"/>
  <c r="AX2076" i="1" s="1"/>
  <c r="AW2076" i="1" a="1"/>
  <c r="AW2076" i="1" s="1"/>
  <c r="AV2076" i="1" a="1"/>
  <c r="AV2076" i="1" s="1"/>
  <c r="AW2870" i="1" a="1"/>
  <c r="AW2870" i="1" s="1"/>
  <c r="AX2870" i="1" a="1"/>
  <c r="AX2870" i="1" s="1"/>
  <c r="AU2870" i="1"/>
  <c r="AV2870" i="1" a="1"/>
  <c r="AV2870" i="1" s="1"/>
  <c r="AV4195" i="1" a="1"/>
  <c r="AV4195" i="1" s="1"/>
  <c r="AU4195" i="1"/>
  <c r="AW4195" i="1" a="1"/>
  <c r="AW4195" i="1" s="1"/>
  <c r="AX4195" i="1" a="1"/>
  <c r="AX4195" i="1" s="1"/>
  <c r="AU391" i="1"/>
  <c r="AW391" i="1" a="1"/>
  <c r="AW391" i="1" s="1"/>
  <c r="AX391" i="1" a="1"/>
  <c r="AX391" i="1" s="1"/>
  <c r="AV391" i="1" a="1"/>
  <c r="AV391" i="1" s="1"/>
  <c r="AU1405" i="1"/>
  <c r="AX1405" i="1" a="1"/>
  <c r="AX1405" i="1" s="1"/>
  <c r="AV1405" i="1" a="1"/>
  <c r="AV1405" i="1" s="1"/>
  <c r="AW1405" i="1" a="1"/>
  <c r="AW1405" i="1" s="1"/>
  <c r="AX2624" i="1" a="1"/>
  <c r="AX2624" i="1" s="1"/>
  <c r="AU2624" i="1"/>
  <c r="AV2624" i="1" a="1"/>
  <c r="AV2624" i="1" s="1"/>
  <c r="AW2624" i="1" a="1"/>
  <c r="AW2624" i="1" s="1"/>
  <c r="AV4345" i="1" a="1"/>
  <c r="AV4345" i="1" s="1"/>
  <c r="AU4345" i="1"/>
  <c r="AW4345" i="1" a="1"/>
  <c r="AW4345" i="1" s="1"/>
  <c r="AX4345" i="1" a="1"/>
  <c r="AX4345" i="1" s="1"/>
  <c r="AW611" i="1" a="1"/>
  <c r="AW611" i="1" s="1"/>
  <c r="AU611" i="1"/>
  <c r="AV611" i="1" a="1"/>
  <c r="AV611" i="1" s="1"/>
  <c r="AX611" i="1" a="1"/>
  <c r="AX611" i="1" s="1"/>
  <c r="AV2649" i="1" a="1"/>
  <c r="AV2649" i="1" s="1"/>
  <c r="AW2649" i="1" a="1"/>
  <c r="AW2649" i="1" s="1"/>
  <c r="AU2649" i="1"/>
  <c r="AX2649" i="1" a="1"/>
  <c r="AX2649" i="1" s="1"/>
  <c r="AU4644" i="1"/>
  <c r="AX4644" i="1" a="1"/>
  <c r="AX4644" i="1" s="1"/>
  <c r="AV4644" i="1" a="1"/>
  <c r="AV4644" i="1" s="1"/>
  <c r="AW4644" i="1" a="1"/>
  <c r="AW4644" i="1" s="1"/>
  <c r="AU520" i="1"/>
  <c r="AV520" i="1" a="1"/>
  <c r="AV520" i="1" s="1"/>
  <c r="AW520" i="1" a="1"/>
  <c r="AW520" i="1" s="1"/>
  <c r="AX520" i="1" a="1"/>
  <c r="AX520" i="1" s="1"/>
  <c r="AV2657" i="1" a="1"/>
  <c r="AV2657" i="1" s="1"/>
  <c r="AW2657" i="1" a="1"/>
  <c r="AW2657" i="1" s="1"/>
  <c r="AU2657" i="1"/>
  <c r="AX2657" i="1" a="1"/>
  <c r="AX2657" i="1" s="1"/>
  <c r="AW2980" i="1" a="1"/>
  <c r="AW2980" i="1" s="1"/>
  <c r="AU2980" i="1"/>
  <c r="AV2980" i="1" a="1"/>
  <c r="AV2980" i="1" s="1"/>
  <c r="AX2980" i="1" a="1"/>
  <c r="AX2980" i="1" s="1"/>
  <c r="AU4948" i="1"/>
  <c r="AV4948" i="1" a="1"/>
  <c r="AV4948" i="1" s="1"/>
  <c r="AW4948" i="1" a="1"/>
  <c r="AW4948" i="1" s="1"/>
  <c r="AX4948" i="1" a="1"/>
  <c r="AX4948" i="1" s="1"/>
  <c r="AU250" i="1"/>
  <c r="AV250" i="1" a="1"/>
  <c r="AV250" i="1" s="1"/>
  <c r="AW250" i="1" a="1"/>
  <c r="AW250" i="1" s="1"/>
  <c r="AX250" i="1" a="1"/>
  <c r="AX250" i="1" s="1"/>
  <c r="AW643" i="1" a="1"/>
  <c r="AW643" i="1" s="1"/>
  <c r="AU643" i="1"/>
  <c r="AV643" i="1" a="1"/>
  <c r="AV643" i="1" s="1"/>
  <c r="AX643" i="1" a="1"/>
  <c r="AX643" i="1" s="1"/>
  <c r="AV1434" i="1" a="1"/>
  <c r="AV1434" i="1" s="1"/>
  <c r="AW1434" i="1" a="1"/>
  <c r="AW1434" i="1" s="1"/>
  <c r="AU1434" i="1"/>
  <c r="AX1434" i="1" a="1"/>
  <c r="AX1434" i="1" s="1"/>
  <c r="AU1722" i="1"/>
  <c r="AV1722" i="1" a="1"/>
  <c r="AV1722" i="1" s="1"/>
  <c r="AW1722" i="1" a="1"/>
  <c r="AW1722" i="1" s="1"/>
  <c r="AX1722" i="1" a="1"/>
  <c r="AX1722" i="1" s="1"/>
  <c r="AV2363" i="1" a="1"/>
  <c r="AV2363" i="1" s="1"/>
  <c r="AU2363" i="1"/>
  <c r="AX2363" i="1" a="1"/>
  <c r="AX2363" i="1" s="1"/>
  <c r="AW2363" i="1" a="1"/>
  <c r="AW2363" i="1" s="1"/>
  <c r="AW2780" i="1" a="1"/>
  <c r="AW2780" i="1" s="1"/>
  <c r="AU2780" i="1"/>
  <c r="AV2780" i="1" a="1"/>
  <c r="AV2780" i="1" s="1"/>
  <c r="AX2780" i="1" a="1"/>
  <c r="AX2780" i="1" s="1"/>
  <c r="AU3573" i="1"/>
  <c r="AV3573" i="1" a="1"/>
  <c r="AV3573" i="1" s="1"/>
  <c r="AW3573" i="1" a="1"/>
  <c r="AW3573" i="1" s="1"/>
  <c r="AX3573" i="1" a="1"/>
  <c r="AX3573" i="1" s="1"/>
  <c r="AV4068" i="1" a="1"/>
  <c r="AV4068" i="1" s="1"/>
  <c r="AX4068" i="1" a="1"/>
  <c r="AX4068" i="1" s="1"/>
  <c r="AU4068" i="1"/>
  <c r="AW4068" i="1" a="1"/>
  <c r="AW4068" i="1" s="1"/>
  <c r="AU4869" i="1"/>
  <c r="AV4869" i="1" a="1"/>
  <c r="AV4869" i="1" s="1"/>
  <c r="AW4869" i="1" a="1"/>
  <c r="AW4869" i="1" s="1"/>
  <c r="AX4869" i="1" a="1"/>
  <c r="AX4869" i="1" s="1"/>
  <c r="AU452" i="1"/>
  <c r="AV452" i="1" a="1"/>
  <c r="AV452" i="1" s="1"/>
  <c r="AX452" i="1" a="1"/>
  <c r="AX452" i="1" s="1"/>
  <c r="AW452" i="1" a="1"/>
  <c r="AW452" i="1" s="1"/>
  <c r="AW783" i="1" a="1"/>
  <c r="AW783" i="1" s="1"/>
  <c r="AX783" i="1" a="1"/>
  <c r="AX783" i="1" s="1"/>
  <c r="AU783" i="1"/>
  <c r="AV783" i="1" a="1"/>
  <c r="AV783" i="1" s="1"/>
  <c r="AV1438" i="1" a="1"/>
  <c r="AV1438" i="1" s="1"/>
  <c r="AW1438" i="1" a="1"/>
  <c r="AW1438" i="1" s="1"/>
  <c r="AU1438" i="1"/>
  <c r="AX1438" i="1" a="1"/>
  <c r="AX1438" i="1" s="1"/>
  <c r="AU1676" i="1"/>
  <c r="AV1676" i="1" a="1"/>
  <c r="AV1676" i="1" s="1"/>
  <c r="AW1676" i="1" a="1"/>
  <c r="AW1676" i="1" s="1"/>
  <c r="AX1676" i="1" a="1"/>
  <c r="AX1676" i="1" s="1"/>
  <c r="AU2609" i="1"/>
  <c r="AV2609" i="1" a="1"/>
  <c r="AV2609" i="1" s="1"/>
  <c r="AW2609" i="1" a="1"/>
  <c r="AW2609" i="1" s="1"/>
  <c r="AX2609" i="1" a="1"/>
  <c r="AX2609" i="1" s="1"/>
  <c r="AW3160" i="1" a="1"/>
  <c r="AW3160" i="1" s="1"/>
  <c r="AX3160" i="1" a="1"/>
  <c r="AX3160" i="1" s="1"/>
  <c r="AV3160" i="1" a="1"/>
  <c r="AV3160" i="1" s="1"/>
  <c r="AU3160" i="1"/>
  <c r="AU3823" i="1"/>
  <c r="AV3823" i="1" a="1"/>
  <c r="AV3823" i="1" s="1"/>
  <c r="AW3823" i="1" a="1"/>
  <c r="AW3823" i="1" s="1"/>
  <c r="AX3823" i="1" a="1"/>
  <c r="AX3823" i="1" s="1"/>
  <c r="AU4017" i="1"/>
  <c r="AV4017" i="1" a="1"/>
  <c r="AV4017" i="1" s="1"/>
  <c r="AX4017" i="1" a="1"/>
  <c r="AX4017" i="1" s="1"/>
  <c r="AW4017" i="1" a="1"/>
  <c r="AW4017" i="1" s="1"/>
  <c r="AV4321" i="1" a="1"/>
  <c r="AV4321" i="1" s="1"/>
  <c r="AU4321" i="1"/>
  <c r="AW4321" i="1" a="1"/>
  <c r="AW4321" i="1" s="1"/>
  <c r="AX4321" i="1" a="1"/>
  <c r="AX4321" i="1" s="1"/>
  <c r="AV314" i="1" a="1"/>
  <c r="AV314" i="1" s="1"/>
  <c r="AU314" i="1"/>
  <c r="AW314" i="1" a="1"/>
  <c r="AW314" i="1" s="1"/>
  <c r="AX314" i="1" a="1"/>
  <c r="AX314" i="1" s="1"/>
  <c r="AW711" i="1" a="1"/>
  <c r="AW711" i="1" s="1"/>
  <c r="AU711" i="1"/>
  <c r="AV711" i="1" a="1"/>
  <c r="AV711" i="1" s="1"/>
  <c r="AX711" i="1" a="1"/>
  <c r="AX711" i="1" s="1"/>
  <c r="AU1335" i="1"/>
  <c r="AX1335" i="1" a="1"/>
  <c r="AX1335" i="1" s="1"/>
  <c r="AV1335" i="1" a="1"/>
  <c r="AV1335" i="1" s="1"/>
  <c r="AW1335" i="1" a="1"/>
  <c r="AW1335" i="1" s="1"/>
  <c r="AV1840" i="1" a="1"/>
  <c r="AV1840" i="1" s="1"/>
  <c r="AX1840" i="1" a="1"/>
  <c r="AX1840" i="1" s="1"/>
  <c r="AW1840" i="1" a="1"/>
  <c r="AW1840" i="1" s="1"/>
  <c r="AU1840" i="1"/>
  <c r="AX2246" i="1" a="1"/>
  <c r="AX2246" i="1" s="1"/>
  <c r="AU2246" i="1"/>
  <c r="AV2246" i="1" a="1"/>
  <c r="AV2246" i="1" s="1"/>
  <c r="AW2246" i="1" a="1"/>
  <c r="AW2246" i="1" s="1"/>
  <c r="AX2828" i="1" a="1"/>
  <c r="AX2828" i="1" s="1"/>
  <c r="AU2828" i="1"/>
  <c r="AV2828" i="1" a="1"/>
  <c r="AV2828" i="1" s="1"/>
  <c r="AW2828" i="1" a="1"/>
  <c r="AW2828" i="1" s="1"/>
  <c r="AU3570" i="1"/>
  <c r="AV3570" i="1" a="1"/>
  <c r="AV3570" i="1" s="1"/>
  <c r="AW3570" i="1" a="1"/>
  <c r="AW3570" i="1" s="1"/>
  <c r="AX3570" i="1" a="1"/>
  <c r="AX3570" i="1" s="1"/>
  <c r="AU3924" i="1"/>
  <c r="AV3924" i="1" a="1"/>
  <c r="AV3924" i="1" s="1"/>
  <c r="AX3924" i="1" a="1"/>
  <c r="AX3924" i="1" s="1"/>
  <c r="AW3924" i="1" a="1"/>
  <c r="AW3924" i="1" s="1"/>
  <c r="AV4367" i="1" a="1"/>
  <c r="AV4367" i="1" s="1"/>
  <c r="AU4367" i="1"/>
  <c r="AW4367" i="1" a="1"/>
  <c r="AW4367" i="1" s="1"/>
  <c r="AX4367" i="1" a="1"/>
  <c r="AX4367" i="1" s="1"/>
  <c r="AU4774" i="1"/>
  <c r="AV4774" i="1" a="1"/>
  <c r="AV4774" i="1" s="1"/>
  <c r="AW4774" i="1" a="1"/>
  <c r="AW4774" i="1" s="1"/>
  <c r="AX4774" i="1" a="1"/>
  <c r="AX4774" i="1" s="1"/>
  <c r="AU537" i="1"/>
  <c r="AX537" i="1" a="1"/>
  <c r="AX537" i="1" s="1"/>
  <c r="AV537" i="1" a="1"/>
  <c r="AV537" i="1" s="1"/>
  <c r="AW537" i="1" a="1"/>
  <c r="AW537" i="1" s="1"/>
  <c r="AU543" i="1"/>
  <c r="AV543" i="1" a="1"/>
  <c r="AV543" i="1" s="1"/>
  <c r="AW543" i="1" a="1"/>
  <c r="AW543" i="1" s="1"/>
  <c r="AX543" i="1" a="1"/>
  <c r="AX543" i="1" s="1"/>
  <c r="AU1535" i="1"/>
  <c r="AW1535" i="1" a="1"/>
  <c r="AW1535" i="1" s="1"/>
  <c r="AX1535" i="1" a="1"/>
  <c r="AX1535" i="1" s="1"/>
  <c r="AV1535" i="1" a="1"/>
  <c r="AV1535" i="1" s="1"/>
  <c r="AU2074" i="1"/>
  <c r="AX2074" i="1" a="1"/>
  <c r="AX2074" i="1" s="1"/>
  <c r="AW2074" i="1" a="1"/>
  <c r="AW2074" i="1" s="1"/>
  <c r="AV2074" i="1" a="1"/>
  <c r="AV2074" i="1" s="1"/>
  <c r="AU2596" i="1"/>
  <c r="AV2596" i="1" a="1"/>
  <c r="AV2596" i="1" s="1"/>
  <c r="AW2596" i="1" a="1"/>
  <c r="AW2596" i="1" s="1"/>
  <c r="AX2596" i="1" a="1"/>
  <c r="AX2596" i="1" s="1"/>
  <c r="AU2912" i="1"/>
  <c r="AW2912" i="1" a="1"/>
  <c r="AW2912" i="1" s="1"/>
  <c r="AV2912" i="1" a="1"/>
  <c r="AV2912" i="1" s="1"/>
  <c r="AX2912" i="1" a="1"/>
  <c r="AX2912" i="1" s="1"/>
  <c r="AX3301" i="1" a="1"/>
  <c r="AX3301" i="1" s="1"/>
  <c r="AU3301" i="1"/>
  <c r="AV3301" i="1" a="1"/>
  <c r="AV3301" i="1" s="1"/>
  <c r="AW3301" i="1" a="1"/>
  <c r="AW3301" i="1" s="1"/>
  <c r="AU4792" i="1"/>
  <c r="AV4792" i="1" a="1"/>
  <c r="AV4792" i="1" s="1"/>
  <c r="AW4792" i="1" a="1"/>
  <c r="AW4792" i="1" s="1"/>
  <c r="AX4792" i="1" a="1"/>
  <c r="AX4792" i="1" s="1"/>
  <c r="AV4318" i="1" a="1"/>
  <c r="AV4318" i="1" s="1"/>
  <c r="AX4318" i="1" a="1"/>
  <c r="AX4318" i="1" s="1"/>
  <c r="AU4318" i="1"/>
  <c r="AW4318" i="1" a="1"/>
  <c r="AW4318" i="1" s="1"/>
  <c r="AU412" i="1"/>
  <c r="AV412" i="1" a="1"/>
  <c r="AV412" i="1" s="1"/>
  <c r="AW412" i="1" a="1"/>
  <c r="AW412" i="1" s="1"/>
  <c r="AX412" i="1" a="1"/>
  <c r="AX412" i="1" s="1"/>
  <c r="AW931" i="1" a="1"/>
  <c r="AW931" i="1" s="1"/>
  <c r="AX931" i="1" a="1"/>
  <c r="AX931" i="1" s="1"/>
  <c r="AU931" i="1"/>
  <c r="AV931" i="1" a="1"/>
  <c r="AV931" i="1" s="1"/>
  <c r="AV1462" i="1" a="1"/>
  <c r="AV1462" i="1" s="1"/>
  <c r="AU1462" i="1"/>
  <c r="AW1462" i="1" a="1"/>
  <c r="AW1462" i="1" s="1"/>
  <c r="AX1462" i="1" a="1"/>
  <c r="AX1462" i="1" s="1"/>
  <c r="AU1763" i="1"/>
  <c r="AW1763" i="1" a="1"/>
  <c r="AW1763" i="1" s="1"/>
  <c r="AX1763" i="1" a="1"/>
  <c r="AX1763" i="1" s="1"/>
  <c r="AV1763" i="1" a="1"/>
  <c r="AV1763" i="1" s="1"/>
  <c r="AX2000" i="1" a="1"/>
  <c r="AX2000" i="1" s="1"/>
  <c r="AU2000" i="1"/>
  <c r="AW2000" i="1" a="1"/>
  <c r="AW2000" i="1" s="1"/>
  <c r="AV2000" i="1" a="1"/>
  <c r="AV2000" i="1" s="1"/>
  <c r="AX2200" i="1" a="1"/>
  <c r="AX2200" i="1" s="1"/>
  <c r="AU2200" i="1"/>
  <c r="AV2200" i="1" a="1"/>
  <c r="AV2200" i="1" s="1"/>
  <c r="AW2200" i="1" a="1"/>
  <c r="AW2200" i="1" s="1"/>
  <c r="AW3057" i="1" a="1"/>
  <c r="AW3057" i="1" s="1"/>
  <c r="AU3057" i="1"/>
  <c r="AV3057" i="1" a="1"/>
  <c r="AV3057" i="1" s="1"/>
  <c r="AX3057" i="1" a="1"/>
  <c r="AX3057" i="1" s="1"/>
  <c r="AU3730" i="1"/>
  <c r="AV3730" i="1" a="1"/>
  <c r="AV3730" i="1" s="1"/>
  <c r="AX3730" i="1" a="1"/>
  <c r="AX3730" i="1" s="1"/>
  <c r="AW3730" i="1" a="1"/>
  <c r="AW3730" i="1" s="1"/>
  <c r="AV4154" i="1" a="1"/>
  <c r="AV4154" i="1" s="1"/>
  <c r="AX4154" i="1" a="1"/>
  <c r="AX4154" i="1" s="1"/>
  <c r="AU4154" i="1"/>
  <c r="AW4154" i="1" a="1"/>
  <c r="AW4154" i="1" s="1"/>
  <c r="AU4878" i="1"/>
  <c r="AV4878" i="1" a="1"/>
  <c r="AV4878" i="1" s="1"/>
  <c r="AW4878" i="1" a="1"/>
  <c r="AW4878" i="1" s="1"/>
  <c r="AX4878" i="1" a="1"/>
  <c r="AX4878" i="1" s="1"/>
  <c r="AU425" i="1"/>
  <c r="AW425" i="1" a="1"/>
  <c r="AW425" i="1" s="1"/>
  <c r="AX425" i="1" a="1"/>
  <c r="AX425" i="1" s="1"/>
  <c r="AV425" i="1" a="1"/>
  <c r="AV425" i="1" s="1"/>
  <c r="AW621" i="1" a="1"/>
  <c r="AW621" i="1" s="1"/>
  <c r="AX621" i="1" a="1"/>
  <c r="AX621" i="1" s="1"/>
  <c r="AU621" i="1"/>
  <c r="AV621" i="1" a="1"/>
  <c r="AV621" i="1" s="1"/>
  <c r="AU1305" i="1"/>
  <c r="AV1305" i="1" a="1"/>
  <c r="AV1305" i="1" s="1"/>
  <c r="AW1305" i="1" a="1"/>
  <c r="AW1305" i="1" s="1"/>
  <c r="AX1305" i="1" a="1"/>
  <c r="AX1305" i="1" s="1"/>
  <c r="AU1624" i="1"/>
  <c r="AV1624" i="1" a="1"/>
  <c r="AV1624" i="1" s="1"/>
  <c r="AW1624" i="1" a="1"/>
  <c r="AW1624" i="1" s="1"/>
  <c r="AX1624" i="1" a="1"/>
  <c r="AX1624" i="1" s="1"/>
  <c r="AW2450" i="1" a="1"/>
  <c r="AW2450" i="1" s="1"/>
  <c r="AX2450" i="1" a="1"/>
  <c r="AX2450" i="1" s="1"/>
  <c r="AV2450" i="1" a="1"/>
  <c r="AV2450" i="1" s="1"/>
  <c r="AU2450" i="1"/>
  <c r="AW2798" i="1" a="1"/>
  <c r="AW2798" i="1" s="1"/>
  <c r="AX2798" i="1" a="1"/>
  <c r="AX2798" i="1" s="1"/>
  <c r="AU2798" i="1"/>
  <c r="AV2798" i="1" a="1"/>
  <c r="AV2798" i="1" s="1"/>
  <c r="AW2878" i="1" a="1"/>
  <c r="AW2878" i="1" s="1"/>
  <c r="AX2878" i="1" a="1"/>
  <c r="AX2878" i="1" s="1"/>
  <c r="AU2878" i="1"/>
  <c r="AV2878" i="1" a="1"/>
  <c r="AV2878" i="1" s="1"/>
  <c r="AU3717" i="1"/>
  <c r="AV3717" i="1" a="1"/>
  <c r="AV3717" i="1" s="1"/>
  <c r="AW3717" i="1" a="1"/>
  <c r="AW3717" i="1" s="1"/>
  <c r="AX3717" i="1" a="1"/>
  <c r="AX3717" i="1" s="1"/>
  <c r="AU3545" i="1"/>
  <c r="AV3545" i="1" a="1"/>
  <c r="AV3545" i="1" s="1"/>
  <c r="AW3545" i="1" a="1"/>
  <c r="AW3545" i="1" s="1"/>
  <c r="AX3545" i="1" a="1"/>
  <c r="AX3545" i="1" s="1"/>
  <c r="AU4063" i="1"/>
  <c r="AW4063" i="1" a="1"/>
  <c r="AW4063" i="1" s="1"/>
  <c r="AV4063" i="1" a="1"/>
  <c r="AV4063" i="1" s="1"/>
  <c r="AX4063" i="1" a="1"/>
  <c r="AX4063" i="1" s="1"/>
  <c r="AU4718" i="1"/>
  <c r="AV4718" i="1" a="1"/>
  <c r="AV4718" i="1" s="1"/>
  <c r="AW4718" i="1" a="1"/>
  <c r="AW4718" i="1" s="1"/>
  <c r="AX4718" i="1" a="1"/>
  <c r="AX4718" i="1" s="1"/>
  <c r="AU367" i="1"/>
  <c r="AW367" i="1" a="1"/>
  <c r="AW367" i="1" s="1"/>
  <c r="AX367" i="1" a="1"/>
  <c r="AX367" i="1" s="1"/>
  <c r="AV367" i="1" a="1"/>
  <c r="AV367" i="1" s="1"/>
  <c r="AW816" i="1" a="1"/>
  <c r="AW816" i="1" s="1"/>
  <c r="AX816" i="1" a="1"/>
  <c r="AX816" i="1" s="1"/>
  <c r="AV816" i="1" a="1"/>
  <c r="AV816" i="1" s="1"/>
  <c r="AU816" i="1"/>
  <c r="AW1182" i="1" a="1"/>
  <c r="AW1182" i="1" s="1"/>
  <c r="AU1182" i="1"/>
  <c r="AV1182" i="1" a="1"/>
  <c r="AV1182" i="1" s="1"/>
  <c r="AX1182" i="1" a="1"/>
  <c r="AX1182" i="1" s="1"/>
  <c r="AV1872" i="1" a="1"/>
  <c r="AV1872" i="1" s="1"/>
  <c r="AX1872" i="1" a="1"/>
  <c r="AX1872" i="1" s="1"/>
  <c r="AW1872" i="1" a="1"/>
  <c r="AW1872" i="1" s="1"/>
  <c r="AU1872" i="1"/>
  <c r="AU2322" i="1"/>
  <c r="AX2322" i="1" a="1"/>
  <c r="AX2322" i="1" s="1"/>
  <c r="AV2322" i="1" a="1"/>
  <c r="AV2322" i="1" s="1"/>
  <c r="AW2322" i="1" a="1"/>
  <c r="AW2322" i="1" s="1"/>
  <c r="AW2587" i="1" a="1"/>
  <c r="AW2587" i="1" s="1"/>
  <c r="AX2587" i="1" a="1"/>
  <c r="AX2587" i="1" s="1"/>
  <c r="AU2587" i="1"/>
  <c r="AV2587" i="1" a="1"/>
  <c r="AV2587" i="1" s="1"/>
  <c r="AW2967" i="1" a="1"/>
  <c r="AW2967" i="1" s="1"/>
  <c r="AU2967" i="1"/>
  <c r="AV2967" i="1" a="1"/>
  <c r="AV2967" i="1" s="1"/>
  <c r="AX2967" i="1" a="1"/>
  <c r="AX2967" i="1" s="1"/>
  <c r="AU3531" i="1"/>
  <c r="AV3531" i="1" a="1"/>
  <c r="AV3531" i="1" s="1"/>
  <c r="AW3531" i="1" a="1"/>
  <c r="AW3531" i="1" s="1"/>
  <c r="AX3531" i="1" a="1"/>
  <c r="AX3531" i="1" s="1"/>
  <c r="AU3841" i="1"/>
  <c r="AV3841" i="1" a="1"/>
  <c r="AV3841" i="1" s="1"/>
  <c r="AW3841" i="1" a="1"/>
  <c r="AW3841" i="1" s="1"/>
  <c r="AX3841" i="1" a="1"/>
  <c r="AX3841" i="1" s="1"/>
  <c r="AV4472" i="1" a="1"/>
  <c r="AV4472" i="1" s="1"/>
  <c r="AX4472" i="1" a="1"/>
  <c r="AX4472" i="1" s="1"/>
  <c r="AU4472" i="1"/>
  <c r="AW4472" i="1" a="1"/>
  <c r="AW4472" i="1" s="1"/>
  <c r="AU139" i="1"/>
  <c r="AV139" i="1" a="1"/>
  <c r="AV139" i="1" s="1"/>
  <c r="AW139" i="1" a="1"/>
  <c r="AW139" i="1" s="1"/>
  <c r="AX139" i="1" a="1"/>
  <c r="AX139" i="1" s="1"/>
  <c r="AW983" i="1" a="1"/>
  <c r="AW983" i="1" s="1"/>
  <c r="AU983" i="1"/>
  <c r="AV983" i="1" a="1"/>
  <c r="AV983" i="1" s="1"/>
  <c r="AX983" i="1" a="1"/>
  <c r="AX983" i="1" s="1"/>
  <c r="AW1178" i="1" a="1"/>
  <c r="AW1178" i="1" s="1"/>
  <c r="AU1178" i="1"/>
  <c r="AV1178" i="1" a="1"/>
  <c r="AV1178" i="1" s="1"/>
  <c r="AX1178" i="1" a="1"/>
  <c r="AX1178" i="1" s="1"/>
  <c r="AV2009" i="1" a="1"/>
  <c r="AV2009" i="1" s="1"/>
  <c r="AW2009" i="1" a="1"/>
  <c r="AW2009" i="1" s="1"/>
  <c r="AX2009" i="1" a="1"/>
  <c r="AX2009" i="1" s="1"/>
  <c r="AU2009" i="1"/>
  <c r="AU2330" i="1"/>
  <c r="AX2330" i="1" a="1"/>
  <c r="AX2330" i="1" s="1"/>
  <c r="AV2330" i="1" a="1"/>
  <c r="AV2330" i="1" s="1"/>
  <c r="AW2330" i="1" a="1"/>
  <c r="AW2330" i="1" s="1"/>
  <c r="AW2694" i="1" a="1"/>
  <c r="AW2694" i="1" s="1"/>
  <c r="AV2694" i="1" a="1"/>
  <c r="AV2694" i="1" s="1"/>
  <c r="AX2694" i="1" a="1"/>
  <c r="AX2694" i="1" s="1"/>
  <c r="AU2694" i="1"/>
  <c r="AU3610" i="1"/>
  <c r="AV3610" i="1" a="1"/>
  <c r="AV3610" i="1" s="1"/>
  <c r="AW3610" i="1" a="1"/>
  <c r="AW3610" i="1" s="1"/>
  <c r="AX3610" i="1" a="1"/>
  <c r="AX3610" i="1" s="1"/>
  <c r="AU3100" i="1"/>
  <c r="AV3100" i="1" a="1"/>
  <c r="AV3100" i="1" s="1"/>
  <c r="AW3100" i="1" a="1"/>
  <c r="AW3100" i="1" s="1"/>
  <c r="AX3100" i="1" a="1"/>
  <c r="AX3100" i="1" s="1"/>
  <c r="AV4186" i="1" a="1"/>
  <c r="AV4186" i="1" s="1"/>
  <c r="AX4186" i="1" a="1"/>
  <c r="AX4186" i="1" s="1"/>
  <c r="AU4186" i="1"/>
  <c r="AW4186" i="1" a="1"/>
  <c r="AW4186" i="1" s="1"/>
  <c r="AV4564" i="1" a="1"/>
  <c r="AV4564" i="1" s="1"/>
  <c r="AU4564" i="1"/>
  <c r="AW4564" i="1" a="1"/>
  <c r="AW4564" i="1" s="1"/>
  <c r="AX4564" i="1" a="1"/>
  <c r="AX4564" i="1" s="1"/>
  <c r="AU4689" i="1"/>
  <c r="AV4689" i="1" a="1"/>
  <c r="AV4689" i="1" s="1"/>
  <c r="AW4689" i="1" a="1"/>
  <c r="AW4689" i="1" s="1"/>
  <c r="AX4689" i="1" a="1"/>
  <c r="AX4689" i="1" s="1"/>
  <c r="AU402" i="1"/>
  <c r="AV402" i="1" a="1"/>
  <c r="AV402" i="1" s="1"/>
  <c r="AW402" i="1" a="1"/>
  <c r="AW402" i="1" s="1"/>
  <c r="AX402" i="1" a="1"/>
  <c r="AX402" i="1" s="1"/>
  <c r="AW550" i="1" a="1"/>
  <c r="AW550" i="1" s="1"/>
  <c r="AX550" i="1" a="1"/>
  <c r="AX550" i="1" s="1"/>
  <c r="AU550" i="1"/>
  <c r="AV550" i="1" a="1"/>
  <c r="AV550" i="1" s="1"/>
  <c r="AX2334" i="1" a="1"/>
  <c r="AX2334" i="1" s="1"/>
  <c r="AV2334" i="1" a="1"/>
  <c r="AV2334" i="1" s="1"/>
  <c r="AW2334" i="1" a="1"/>
  <c r="AW2334" i="1" s="1"/>
  <c r="AU2334" i="1"/>
  <c r="AU4945" i="1"/>
  <c r="AX4945" i="1" a="1"/>
  <c r="AX4945" i="1" s="1"/>
  <c r="AV4945" i="1" a="1"/>
  <c r="AV4945" i="1" s="1"/>
  <c r="AW4945" i="1" a="1"/>
  <c r="AW4945" i="1" s="1"/>
  <c r="AV4292" i="1" a="1"/>
  <c r="AV4292" i="1" s="1"/>
  <c r="AX4292" i="1" a="1"/>
  <c r="AX4292" i="1" s="1"/>
  <c r="AU4292" i="1"/>
  <c r="AW4292" i="1" a="1"/>
  <c r="AW4292" i="1" s="1"/>
  <c r="AV4214" i="1" a="1"/>
  <c r="AV4214" i="1" s="1"/>
  <c r="AX4214" i="1" a="1"/>
  <c r="AX4214" i="1" s="1"/>
  <c r="AU4214" i="1"/>
  <c r="AW4214" i="1" a="1"/>
  <c r="AW4214" i="1" s="1"/>
  <c r="AU1748" i="1"/>
  <c r="AV1748" i="1" a="1"/>
  <c r="AV1748" i="1" s="1"/>
  <c r="AW1748" i="1" a="1"/>
  <c r="AW1748" i="1" s="1"/>
  <c r="AX1748" i="1" a="1"/>
  <c r="AX1748" i="1" s="1"/>
  <c r="AW3205" i="1" a="1"/>
  <c r="AW3205" i="1" s="1"/>
  <c r="AX3205" i="1" a="1"/>
  <c r="AX3205" i="1" s="1"/>
  <c r="AU3205" i="1"/>
  <c r="AV3205" i="1" a="1"/>
  <c r="AV3205" i="1" s="1"/>
  <c r="AW3009" i="1" a="1"/>
  <c r="AW3009" i="1" s="1"/>
  <c r="AU3009" i="1"/>
  <c r="AV3009" i="1" a="1"/>
  <c r="AV3009" i="1" s="1"/>
  <c r="AX3009" i="1" a="1"/>
  <c r="AX3009" i="1" s="1"/>
  <c r="AV3430" i="1" a="1"/>
  <c r="AV3430" i="1" s="1"/>
  <c r="AU3430" i="1"/>
  <c r="AW3430" i="1" a="1"/>
  <c r="AW3430" i="1" s="1"/>
  <c r="AX3430" i="1" a="1"/>
  <c r="AX3430" i="1" s="1"/>
  <c r="AU96" i="1"/>
  <c r="AX96" i="1" a="1"/>
  <c r="AX96" i="1" s="1"/>
  <c r="AV96" i="1" a="1"/>
  <c r="AV96" i="1" s="1"/>
  <c r="AW96" i="1" a="1"/>
  <c r="AW96" i="1" s="1"/>
  <c r="AU2390" i="1"/>
  <c r="AV2390" i="1" a="1"/>
  <c r="AV2390" i="1" s="1"/>
  <c r="AX2390" i="1" a="1"/>
  <c r="AX2390" i="1" s="1"/>
  <c r="AW2390" i="1" a="1"/>
  <c r="AW2390" i="1" s="1"/>
  <c r="AX2254" i="1" a="1"/>
  <c r="AX2254" i="1" s="1"/>
  <c r="AU2254" i="1"/>
  <c r="AV2254" i="1" a="1"/>
  <c r="AV2254" i="1" s="1"/>
  <c r="AW2254" i="1" a="1"/>
  <c r="AW2254" i="1" s="1"/>
  <c r="AU1698" i="1"/>
  <c r="AV1698" i="1" a="1"/>
  <c r="AV1698" i="1" s="1"/>
  <c r="AW1698" i="1" a="1"/>
  <c r="AW1698" i="1" s="1"/>
  <c r="AX1698" i="1" a="1"/>
  <c r="AX1698" i="1" s="1"/>
  <c r="AU3199" i="1"/>
  <c r="AV3199" i="1" a="1"/>
  <c r="AV3199" i="1" s="1"/>
  <c r="AW3199" i="1" a="1"/>
  <c r="AW3199" i="1" s="1"/>
  <c r="AX3199" i="1" a="1"/>
  <c r="AX3199" i="1" s="1"/>
  <c r="AW232" i="1" a="1"/>
  <c r="AW232" i="1" s="1"/>
  <c r="AX232" i="1" a="1"/>
  <c r="AX232" i="1" s="1"/>
  <c r="AU232" i="1"/>
  <c r="AV232" i="1" a="1"/>
  <c r="AV232" i="1" s="1"/>
  <c r="AU531" i="1"/>
  <c r="AW531" i="1" a="1"/>
  <c r="AW531" i="1" s="1"/>
  <c r="AX531" i="1" a="1"/>
  <c r="AX531" i="1" s="1"/>
  <c r="AV531" i="1" a="1"/>
  <c r="AV531" i="1" s="1"/>
  <c r="AX1461" i="1" a="1"/>
  <c r="AX1461" i="1" s="1"/>
  <c r="AV1461" i="1" a="1"/>
  <c r="AV1461" i="1" s="1"/>
  <c r="AW1461" i="1" a="1"/>
  <c r="AW1461" i="1" s="1"/>
  <c r="AU1461" i="1"/>
  <c r="AU1626" i="1"/>
  <c r="AV1626" i="1" a="1"/>
  <c r="AV1626" i="1" s="1"/>
  <c r="AW1626" i="1" a="1"/>
  <c r="AW1626" i="1" s="1"/>
  <c r="AX1626" i="1" a="1"/>
  <c r="AX1626" i="1" s="1"/>
  <c r="AX2386" i="1" a="1"/>
  <c r="AX2386" i="1" s="1"/>
  <c r="AU2386" i="1"/>
  <c r="AV2386" i="1" a="1"/>
  <c r="AV2386" i="1" s="1"/>
  <c r="AW2386" i="1" a="1"/>
  <c r="AW2386" i="1" s="1"/>
  <c r="AU2829" i="1"/>
  <c r="AV2829" i="1" a="1"/>
  <c r="AV2829" i="1" s="1"/>
  <c r="AW2829" i="1" a="1"/>
  <c r="AW2829" i="1" s="1"/>
  <c r="AX2829" i="1" a="1"/>
  <c r="AX2829" i="1" s="1"/>
  <c r="AV3388" i="1" a="1"/>
  <c r="AV3388" i="1" s="1"/>
  <c r="AW3388" i="1" a="1"/>
  <c r="AW3388" i="1" s="1"/>
  <c r="AX3388" i="1" a="1"/>
  <c r="AX3388" i="1" s="1"/>
  <c r="AU3388" i="1"/>
  <c r="AU3698" i="1"/>
  <c r="AV3698" i="1" a="1"/>
  <c r="AV3698" i="1" s="1"/>
  <c r="AX3698" i="1" a="1"/>
  <c r="AX3698" i="1" s="1"/>
  <c r="AW3698" i="1" a="1"/>
  <c r="AW3698" i="1" s="1"/>
  <c r="AV4091" i="1" a="1"/>
  <c r="AV4091" i="1" s="1"/>
  <c r="AU4091" i="1"/>
  <c r="AW4091" i="1" a="1"/>
  <c r="AW4091" i="1" s="1"/>
  <c r="AX4091" i="1" a="1"/>
  <c r="AX4091" i="1" s="1"/>
  <c r="AU4852" i="1"/>
  <c r="AV4852" i="1" a="1"/>
  <c r="AV4852" i="1" s="1"/>
  <c r="AW4852" i="1" a="1"/>
  <c r="AW4852" i="1" s="1"/>
  <c r="AX4852" i="1" a="1"/>
  <c r="AX4852" i="1" s="1"/>
  <c r="AU393" i="1"/>
  <c r="AW393" i="1" a="1"/>
  <c r="AW393" i="1" s="1"/>
  <c r="AX393" i="1" a="1"/>
  <c r="AX393" i="1" s="1"/>
  <c r="AV393" i="1" a="1"/>
  <c r="AV393" i="1" s="1"/>
  <c r="AW736" i="1" a="1"/>
  <c r="AW736" i="1" s="1"/>
  <c r="AV736" i="1" a="1"/>
  <c r="AV736" i="1" s="1"/>
  <c r="AX736" i="1" a="1"/>
  <c r="AX736" i="1" s="1"/>
  <c r="AU736" i="1"/>
  <c r="AU1443" i="1"/>
  <c r="AX1443" i="1" a="1"/>
  <c r="AX1443" i="1" s="1"/>
  <c r="AV1443" i="1" a="1"/>
  <c r="AV1443" i="1" s="1"/>
  <c r="AW1443" i="1" a="1"/>
  <c r="AW1443" i="1" s="1"/>
  <c r="AV1960" i="1" a="1"/>
  <c r="AV1960" i="1" s="1"/>
  <c r="AX1960" i="1" a="1"/>
  <c r="AX1960" i="1" s="1"/>
  <c r="AW1960" i="1" a="1"/>
  <c r="AW1960" i="1" s="1"/>
  <c r="AU1960" i="1"/>
  <c r="AU2176" i="1"/>
  <c r="AW2176" i="1" a="1"/>
  <c r="AW2176" i="1" s="1"/>
  <c r="AV2176" i="1" a="1"/>
  <c r="AV2176" i="1" s="1"/>
  <c r="AX2176" i="1" a="1"/>
  <c r="AX2176" i="1" s="1"/>
  <c r="AW2761" i="1" a="1"/>
  <c r="AW2761" i="1" s="1"/>
  <c r="AV2761" i="1" a="1"/>
  <c r="AV2761" i="1" s="1"/>
  <c r="AX2761" i="1" a="1"/>
  <c r="AX2761" i="1" s="1"/>
  <c r="AU2761" i="1"/>
  <c r="AU3646" i="1"/>
  <c r="AV3646" i="1" a="1"/>
  <c r="AV3646" i="1" s="1"/>
  <c r="AW3646" i="1" a="1"/>
  <c r="AW3646" i="1" s="1"/>
  <c r="AX3646" i="1" a="1"/>
  <c r="AX3646" i="1" s="1"/>
  <c r="AU4880" i="1"/>
  <c r="AV4880" i="1" a="1"/>
  <c r="AV4880" i="1" s="1"/>
  <c r="AW4880" i="1" a="1"/>
  <c r="AW4880" i="1" s="1"/>
  <c r="AX4880" i="1" a="1"/>
  <c r="AX4880" i="1" s="1"/>
  <c r="AU4766" i="1"/>
  <c r="AV4766" i="1" a="1"/>
  <c r="AV4766" i="1" s="1"/>
  <c r="AW4766" i="1" a="1"/>
  <c r="AW4766" i="1" s="1"/>
  <c r="AX4766" i="1" a="1"/>
  <c r="AX4766" i="1" s="1"/>
  <c r="AU161" i="1"/>
  <c r="AV161" i="1" a="1"/>
  <c r="AV161" i="1" s="1"/>
  <c r="AW161" i="1" a="1"/>
  <c r="AW161" i="1" s="1"/>
  <c r="AX161" i="1" a="1"/>
  <c r="AX161" i="1" s="1"/>
  <c r="AW934" i="1" a="1"/>
  <c r="AW934" i="1" s="1"/>
  <c r="AV934" i="1" a="1"/>
  <c r="AV934" i="1" s="1"/>
  <c r="AU934" i="1"/>
  <c r="AX934" i="1" a="1"/>
  <c r="AX934" i="1" s="1"/>
  <c r="AW573" i="1" a="1"/>
  <c r="AW573" i="1" s="1"/>
  <c r="AU573" i="1"/>
  <c r="AV573" i="1" a="1"/>
  <c r="AV573" i="1" s="1"/>
  <c r="AX573" i="1" a="1"/>
  <c r="AX573" i="1" s="1"/>
  <c r="AU1386" i="1"/>
  <c r="AV1386" i="1" a="1"/>
  <c r="AV1386" i="1" s="1"/>
  <c r="AW1386" i="1" a="1"/>
  <c r="AW1386" i="1" s="1"/>
  <c r="AX1386" i="1" a="1"/>
  <c r="AX1386" i="1" s="1"/>
  <c r="AU1607" i="1"/>
  <c r="AW1607" i="1" a="1"/>
  <c r="AW1607" i="1" s="1"/>
  <c r="AX1607" i="1" a="1"/>
  <c r="AX1607" i="1" s="1"/>
  <c r="AV1607" i="1" a="1"/>
  <c r="AV1607" i="1" s="1"/>
  <c r="AU2348" i="1"/>
  <c r="AX2348" i="1" a="1"/>
  <c r="AX2348" i="1" s="1"/>
  <c r="AV2348" i="1" a="1"/>
  <c r="AV2348" i="1" s="1"/>
  <c r="AW2348" i="1" a="1"/>
  <c r="AW2348" i="1" s="1"/>
  <c r="AU2932" i="1"/>
  <c r="AW2932" i="1" a="1"/>
  <c r="AW2932" i="1" s="1"/>
  <c r="AV2932" i="1" a="1"/>
  <c r="AV2932" i="1" s="1"/>
  <c r="AX2932" i="1" a="1"/>
  <c r="AX2932" i="1" s="1"/>
  <c r="AU3506" i="1"/>
  <c r="AV3506" i="1" a="1"/>
  <c r="AV3506" i="1" s="1"/>
  <c r="AW3506" i="1" a="1"/>
  <c r="AW3506" i="1" s="1"/>
  <c r="AX3506" i="1" a="1"/>
  <c r="AX3506" i="1" s="1"/>
  <c r="AU3858" i="1"/>
  <c r="AV3858" i="1" a="1"/>
  <c r="AV3858" i="1" s="1"/>
  <c r="AW3858" i="1" a="1"/>
  <c r="AW3858" i="1" s="1"/>
  <c r="AX3858" i="1" a="1"/>
  <c r="AX3858" i="1" s="1"/>
  <c r="AU4771" i="1"/>
  <c r="AW4771" i="1" a="1"/>
  <c r="AW4771" i="1" s="1"/>
  <c r="AX4771" i="1" a="1"/>
  <c r="AX4771" i="1" s="1"/>
  <c r="AV4771" i="1" a="1"/>
  <c r="AV4771" i="1" s="1"/>
  <c r="AV4070" i="1" a="1"/>
  <c r="AV4070" i="1" s="1"/>
  <c r="AX4070" i="1" a="1"/>
  <c r="AX4070" i="1" s="1"/>
  <c r="AU4070" i="1"/>
  <c r="AW4070" i="1" a="1"/>
  <c r="AW4070" i="1" s="1"/>
  <c r="AU526" i="1"/>
  <c r="AV526" i="1" a="1"/>
  <c r="AV526" i="1" s="1"/>
  <c r="AW526" i="1" a="1"/>
  <c r="AW526" i="1" s="1"/>
  <c r="AX526" i="1" a="1"/>
  <c r="AX526" i="1" s="1"/>
  <c r="AW546" i="1" a="1"/>
  <c r="AW546" i="1" s="1"/>
  <c r="AU546" i="1"/>
  <c r="AV546" i="1" a="1"/>
  <c r="AV546" i="1" s="1"/>
  <c r="AX546" i="1" a="1"/>
  <c r="AX546" i="1" s="1"/>
  <c r="AU1419" i="1"/>
  <c r="AX1419" i="1" a="1"/>
  <c r="AX1419" i="1" s="1"/>
  <c r="AV1419" i="1" a="1"/>
  <c r="AV1419" i="1" s="1"/>
  <c r="AW1419" i="1" a="1"/>
  <c r="AW1419" i="1" s="1"/>
  <c r="AV2213" i="1" a="1"/>
  <c r="AV2213" i="1" s="1"/>
  <c r="AW2213" i="1" a="1"/>
  <c r="AW2213" i="1" s="1"/>
  <c r="AU2213" i="1"/>
  <c r="AX2213" i="1" a="1"/>
  <c r="AX2213" i="1" s="1"/>
  <c r="AX2318" i="1" a="1"/>
  <c r="AX2318" i="1" s="1"/>
  <c r="AU2318" i="1"/>
  <c r="AV2318" i="1" a="1"/>
  <c r="AV2318" i="1" s="1"/>
  <c r="AW2318" i="1" a="1"/>
  <c r="AW2318" i="1" s="1"/>
  <c r="AW2958" i="1" a="1"/>
  <c r="AW2958" i="1" s="1"/>
  <c r="AU2958" i="1"/>
  <c r="AV2958" i="1" a="1"/>
  <c r="AV2958" i="1" s="1"/>
  <c r="AX2958" i="1" a="1"/>
  <c r="AX2958" i="1" s="1"/>
  <c r="AU3598" i="1"/>
  <c r="AV3598" i="1" a="1"/>
  <c r="AV3598" i="1" s="1"/>
  <c r="AW3598" i="1" a="1"/>
  <c r="AW3598" i="1" s="1"/>
  <c r="AX3598" i="1" a="1"/>
  <c r="AX3598" i="1" s="1"/>
  <c r="AU4935" i="1"/>
  <c r="AV4935" i="1" a="1"/>
  <c r="AV4935" i="1" s="1"/>
  <c r="AW4935" i="1" a="1"/>
  <c r="AW4935" i="1" s="1"/>
  <c r="AX4935" i="1" a="1"/>
  <c r="AX4935" i="1" s="1"/>
  <c r="AU4710" i="1"/>
  <c r="AV4710" i="1" a="1"/>
  <c r="AV4710" i="1" s="1"/>
  <c r="AW4710" i="1" a="1"/>
  <c r="AW4710" i="1" s="1"/>
  <c r="AX4710" i="1" a="1"/>
  <c r="AX4710" i="1" s="1"/>
  <c r="AU273" i="1"/>
  <c r="AX273" i="1" a="1"/>
  <c r="AX273" i="1" s="1"/>
  <c r="AV273" i="1" a="1"/>
  <c r="AV273" i="1" s="1"/>
  <c r="AW273" i="1" a="1"/>
  <c r="AW273" i="1" s="1"/>
  <c r="AW1003" i="1" a="1"/>
  <c r="AW1003" i="1" s="1"/>
  <c r="AU1003" i="1"/>
  <c r="AV1003" i="1" a="1"/>
  <c r="AV1003" i="1" s="1"/>
  <c r="AX1003" i="1" a="1"/>
  <c r="AX1003" i="1" s="1"/>
  <c r="AW1150" i="1" a="1"/>
  <c r="AW1150" i="1" s="1"/>
  <c r="AX1150" i="1" a="1"/>
  <c r="AX1150" i="1" s="1"/>
  <c r="AU1150" i="1"/>
  <c r="AV1150" i="1" a="1"/>
  <c r="AV1150" i="1" s="1"/>
  <c r="AU1699" i="1"/>
  <c r="AW1699" i="1" a="1"/>
  <c r="AW1699" i="1" s="1"/>
  <c r="AX1699" i="1" a="1"/>
  <c r="AX1699" i="1" s="1"/>
  <c r="AV1699" i="1" a="1"/>
  <c r="AV1699" i="1" s="1"/>
  <c r="AX2006" i="1" a="1"/>
  <c r="AX2006" i="1" s="1"/>
  <c r="AU2006" i="1"/>
  <c r="AW2006" i="1" a="1"/>
  <c r="AW2006" i="1" s="1"/>
  <c r="AV2006" i="1" a="1"/>
  <c r="AV2006" i="1" s="1"/>
  <c r="AW2814" i="1" a="1"/>
  <c r="AW2814" i="1" s="1"/>
  <c r="AX2814" i="1" a="1"/>
  <c r="AX2814" i="1" s="1"/>
  <c r="AU2814" i="1"/>
  <c r="AV2814" i="1" a="1"/>
  <c r="AV2814" i="1" s="1"/>
  <c r="AU3776" i="1"/>
  <c r="AV3776" i="1" a="1"/>
  <c r="AV3776" i="1" s="1"/>
  <c r="AW3776" i="1" a="1"/>
  <c r="AW3776" i="1" s="1"/>
  <c r="AX3776" i="1" a="1"/>
  <c r="AX3776" i="1" s="1"/>
  <c r="AU4042" i="1"/>
  <c r="AV4042" i="1" a="1"/>
  <c r="AV4042" i="1" s="1"/>
  <c r="AW4042" i="1" a="1"/>
  <c r="AW4042" i="1" s="1"/>
  <c r="AX4042" i="1" a="1"/>
  <c r="AX4042" i="1" s="1"/>
  <c r="AV4412" i="1" a="1"/>
  <c r="AV4412" i="1" s="1"/>
  <c r="AX4412" i="1" a="1"/>
  <c r="AX4412" i="1" s="1"/>
  <c r="AU4412" i="1"/>
  <c r="AW4412" i="1" a="1"/>
  <c r="AW4412" i="1" s="1"/>
  <c r="AU459" i="1"/>
  <c r="AW459" i="1" a="1"/>
  <c r="AW459" i="1" s="1"/>
  <c r="AX459" i="1" a="1"/>
  <c r="AX459" i="1" s="1"/>
  <c r="AV459" i="1" a="1"/>
  <c r="AV459" i="1" s="1"/>
  <c r="AU1146" i="1"/>
  <c r="AV1146" i="1" a="1"/>
  <c r="AV1146" i="1" s="1"/>
  <c r="AW1146" i="1" a="1"/>
  <c r="AW1146" i="1" s="1"/>
  <c r="AX1146" i="1" a="1"/>
  <c r="AX1146" i="1" s="1"/>
  <c r="AV1852" i="1" a="1"/>
  <c r="AV1852" i="1" s="1"/>
  <c r="AX1852" i="1" a="1"/>
  <c r="AX1852" i="1" s="1"/>
  <c r="AW1852" i="1" a="1"/>
  <c r="AW1852" i="1" s="1"/>
  <c r="AU1852" i="1"/>
  <c r="AW1815" i="1" a="1"/>
  <c r="AW1815" i="1" s="1"/>
  <c r="AU1815" i="1"/>
  <c r="AX1815" i="1" a="1"/>
  <c r="AX1815" i="1" s="1"/>
  <c r="AV1815" i="1" a="1"/>
  <c r="AV1815" i="1" s="1"/>
  <c r="AW2711" i="1" a="1"/>
  <c r="AW2711" i="1" s="1"/>
  <c r="AV2711" i="1" a="1"/>
  <c r="AV2711" i="1" s="1"/>
  <c r="AU2711" i="1"/>
  <c r="AX2711" i="1" a="1"/>
  <c r="AX2711" i="1" s="1"/>
  <c r="AW2984" i="1" a="1"/>
  <c r="AW2984" i="1" s="1"/>
  <c r="AU2984" i="1"/>
  <c r="AX2984" i="1" a="1"/>
  <c r="AX2984" i="1" s="1"/>
  <c r="AV2984" i="1" a="1"/>
  <c r="AV2984" i="1" s="1"/>
  <c r="AU3615" i="1"/>
  <c r="AV3615" i="1" a="1"/>
  <c r="AV3615" i="1" s="1"/>
  <c r="AW3615" i="1" a="1"/>
  <c r="AW3615" i="1" s="1"/>
  <c r="AX3615" i="1" a="1"/>
  <c r="AX3615" i="1" s="1"/>
  <c r="AV4159" i="1" a="1"/>
  <c r="AV4159" i="1" s="1"/>
  <c r="AU4159" i="1"/>
  <c r="AW4159" i="1" a="1"/>
  <c r="AW4159" i="1" s="1"/>
  <c r="AX4159" i="1" a="1"/>
  <c r="AX4159" i="1" s="1"/>
  <c r="AU4822" i="1"/>
  <c r="AV4822" i="1" a="1"/>
  <c r="AV4822" i="1" s="1"/>
  <c r="AW4822" i="1" a="1"/>
  <c r="AW4822" i="1" s="1"/>
  <c r="AX4822" i="1" a="1"/>
  <c r="AX4822" i="1" s="1"/>
  <c r="AU440" i="1"/>
  <c r="AV440" i="1" a="1"/>
  <c r="AV440" i="1" s="1"/>
  <c r="AX440" i="1" a="1"/>
  <c r="AX440" i="1" s="1"/>
  <c r="AW440" i="1" a="1"/>
  <c r="AW440" i="1" s="1"/>
  <c r="AW859" i="1" a="1"/>
  <c r="AW859" i="1" s="1"/>
  <c r="AX859" i="1" a="1"/>
  <c r="AX859" i="1" s="1"/>
  <c r="AU859" i="1"/>
  <c r="AV859" i="1" a="1"/>
  <c r="AV859" i="1" s="1"/>
  <c r="AU1459" i="1"/>
  <c r="AX1459" i="1" a="1"/>
  <c r="AX1459" i="1" s="1"/>
  <c r="AW1459" i="1" a="1"/>
  <c r="AW1459" i="1" s="1"/>
  <c r="AV1459" i="1" a="1"/>
  <c r="AV1459" i="1" s="1"/>
  <c r="AU1758" i="1"/>
  <c r="AV1758" i="1" a="1"/>
  <c r="AV1758" i="1" s="1"/>
  <c r="AX1758" i="1" a="1"/>
  <c r="AX1758" i="1" s="1"/>
  <c r="AW1758" i="1" a="1"/>
  <c r="AW1758" i="1" s="1"/>
  <c r="AW2651" i="1" a="1"/>
  <c r="AW2651" i="1" s="1"/>
  <c r="AV2651" i="1" a="1"/>
  <c r="AV2651" i="1" s="1"/>
  <c r="AU2651" i="1"/>
  <c r="AX2651" i="1" a="1"/>
  <c r="AX2651" i="1" s="1"/>
  <c r="AW3216" i="1" a="1"/>
  <c r="AW3216" i="1" s="1"/>
  <c r="AX3216" i="1" a="1"/>
  <c r="AX3216" i="1" s="1"/>
  <c r="AV3216" i="1" a="1"/>
  <c r="AV3216" i="1" s="1"/>
  <c r="AU3216" i="1"/>
  <c r="AU3494" i="1"/>
  <c r="AV3494" i="1" a="1"/>
  <c r="AV3494" i="1" s="1"/>
  <c r="AW3494" i="1" a="1"/>
  <c r="AW3494" i="1" s="1"/>
  <c r="AX3494" i="1" a="1"/>
  <c r="AX3494" i="1" s="1"/>
  <c r="AU4831" i="1"/>
  <c r="AV4831" i="1" a="1"/>
  <c r="AV4831" i="1" s="1"/>
  <c r="AW4831" i="1" a="1"/>
  <c r="AW4831" i="1" s="1"/>
  <c r="AX4831" i="1" a="1"/>
  <c r="AX4831" i="1" s="1"/>
  <c r="AU4658" i="1"/>
  <c r="AV4658" i="1" a="1"/>
  <c r="AV4658" i="1" s="1"/>
  <c r="AW4658" i="1" a="1"/>
  <c r="AW4658" i="1" s="1"/>
  <c r="AX4658" i="1" a="1"/>
  <c r="AX4658" i="1" s="1"/>
  <c r="AU260" i="1"/>
  <c r="AV260" i="1" a="1"/>
  <c r="AV260" i="1" s="1"/>
  <c r="AX260" i="1" a="1"/>
  <c r="AX260" i="1" s="1"/>
  <c r="AW260" i="1" a="1"/>
  <c r="AW260" i="1" s="1"/>
  <c r="AW1210" i="1" a="1"/>
  <c r="AW1210" i="1" s="1"/>
  <c r="AU1210" i="1"/>
  <c r="AV1210" i="1" a="1"/>
  <c r="AV1210" i="1" s="1"/>
  <c r="AX1210" i="1" a="1"/>
  <c r="AX1210" i="1" s="1"/>
  <c r="AV2079" i="1" a="1"/>
  <c r="AV2079" i="1" s="1"/>
  <c r="AW2079" i="1" a="1"/>
  <c r="AW2079" i="1" s="1"/>
  <c r="AX2079" i="1" a="1"/>
  <c r="AX2079" i="1" s="1"/>
  <c r="AU2079" i="1"/>
  <c r="AV2225" i="1" a="1"/>
  <c r="AV2225" i="1" s="1"/>
  <c r="AW2225" i="1" a="1"/>
  <c r="AW2225" i="1" s="1"/>
  <c r="AU2225" i="1"/>
  <c r="AX2225" i="1" a="1"/>
  <c r="AX2225" i="1" s="1"/>
  <c r="AW2659" i="1" a="1"/>
  <c r="AW2659" i="1" s="1"/>
  <c r="AV2659" i="1" a="1"/>
  <c r="AV2659" i="1" s="1"/>
  <c r="AU2659" i="1"/>
  <c r="AX2659" i="1" a="1"/>
  <c r="AX2659" i="1" s="1"/>
  <c r="AW2697" i="1" a="1"/>
  <c r="AW2697" i="1" s="1"/>
  <c r="AV2697" i="1" a="1"/>
  <c r="AV2697" i="1" s="1"/>
  <c r="AU2697" i="1"/>
  <c r="AX2697" i="1" a="1"/>
  <c r="AX2697" i="1" s="1"/>
  <c r="AU3936" i="1"/>
  <c r="AV3936" i="1" a="1"/>
  <c r="AV3936" i="1" s="1"/>
  <c r="AW3936" i="1" a="1"/>
  <c r="AW3936" i="1" s="1"/>
  <c r="AX3936" i="1" a="1"/>
  <c r="AX3936" i="1" s="1"/>
  <c r="AU3502" i="1"/>
  <c r="AV3502" i="1" a="1"/>
  <c r="AV3502" i="1" s="1"/>
  <c r="AW3502" i="1" a="1"/>
  <c r="AW3502" i="1" s="1"/>
  <c r="AX3502" i="1" a="1"/>
  <c r="AX3502" i="1" s="1"/>
  <c r="AV4244" i="1" a="1"/>
  <c r="AV4244" i="1" s="1"/>
  <c r="AX4244" i="1" a="1"/>
  <c r="AX4244" i="1" s="1"/>
  <c r="AU4244" i="1"/>
  <c r="AW4244" i="1" a="1"/>
  <c r="AW4244" i="1" s="1"/>
  <c r="AV322" i="1" a="1"/>
  <c r="AV322" i="1" s="1"/>
  <c r="AU322" i="1"/>
  <c r="AW322" i="1" a="1"/>
  <c r="AW322" i="1" s="1"/>
  <c r="AX322" i="1" a="1"/>
  <c r="AX322" i="1" s="1"/>
  <c r="AV2167" i="1" a="1"/>
  <c r="AV2167" i="1" s="1"/>
  <c r="AW2167" i="1" a="1"/>
  <c r="AW2167" i="1" s="1"/>
  <c r="AU2167" i="1"/>
  <c r="AX2167" i="1" a="1"/>
  <c r="AX2167" i="1" s="1"/>
  <c r="AX2088" i="1" a="1"/>
  <c r="AX2088" i="1" s="1"/>
  <c r="AU2088" i="1"/>
  <c r="AW2088" i="1" a="1"/>
  <c r="AW2088" i="1" s="1"/>
  <c r="AV2088" i="1" a="1"/>
  <c r="AV2088" i="1" s="1"/>
  <c r="AW979" i="1" a="1"/>
  <c r="AW979" i="1" s="1"/>
  <c r="AU979" i="1"/>
  <c r="AX979" i="1" a="1"/>
  <c r="AX979" i="1" s="1"/>
  <c r="AV979" i="1" a="1"/>
  <c r="AV979" i="1" s="1"/>
  <c r="AV4308" i="1" a="1"/>
  <c r="AV4308" i="1" s="1"/>
  <c r="AX4308" i="1" a="1"/>
  <c r="AX4308" i="1" s="1"/>
  <c r="AU4308" i="1"/>
  <c r="AW4308" i="1" a="1"/>
  <c r="AW4308" i="1" s="1"/>
  <c r="AW40" i="1" a="1"/>
  <c r="AW40" i="1" s="1"/>
  <c r="AX40" i="1" a="1"/>
  <c r="AX40" i="1" s="1"/>
  <c r="AU40" i="1"/>
  <c r="AV40" i="1" a="1"/>
  <c r="AV40" i="1" s="1"/>
  <c r="AU3525" i="1"/>
  <c r="AV3525" i="1" a="1"/>
  <c r="AV3525" i="1" s="1"/>
  <c r="AW3525" i="1" a="1"/>
  <c r="AW3525" i="1" s="1"/>
  <c r="AX3525" i="1" a="1"/>
  <c r="AX3525" i="1" s="1"/>
  <c r="AW2720" i="1" a="1"/>
  <c r="AW2720" i="1" s="1"/>
  <c r="AV2720" i="1" a="1"/>
  <c r="AV2720" i="1" s="1"/>
  <c r="AU2720" i="1"/>
  <c r="AX2720" i="1" a="1"/>
  <c r="AX2720" i="1" s="1"/>
  <c r="AU2682" i="1"/>
  <c r="AX2682" i="1" a="1"/>
  <c r="AX2682" i="1" s="1"/>
  <c r="AW2682" i="1" a="1"/>
  <c r="AW2682" i="1" s="1"/>
  <c r="AV2682" i="1" a="1"/>
  <c r="AV2682" i="1" s="1"/>
  <c r="AW785" i="1" a="1"/>
  <c r="AW785" i="1" s="1"/>
  <c r="AU785" i="1"/>
  <c r="AV785" i="1" a="1"/>
  <c r="AV785" i="1" s="1"/>
  <c r="AX785" i="1" a="1"/>
  <c r="AX785" i="1" s="1"/>
  <c r="AV4238" i="1" a="1"/>
  <c r="AV4238" i="1" s="1"/>
  <c r="AX4238" i="1" a="1"/>
  <c r="AX4238" i="1" s="1"/>
  <c r="AU4238" i="1"/>
  <c r="AW4238" i="1" a="1"/>
  <c r="AW4238" i="1" s="1"/>
  <c r="AU3087" i="1"/>
  <c r="AV3087" i="1" a="1"/>
  <c r="AV3087" i="1" s="1"/>
  <c r="AW3087" i="1" a="1"/>
  <c r="AW3087" i="1" s="1"/>
  <c r="AX3087" i="1" a="1"/>
  <c r="AX3087" i="1" s="1"/>
  <c r="AX2464" i="1" a="1"/>
  <c r="AX2464" i="1" s="1"/>
  <c r="AU2464" i="1"/>
  <c r="AV2464" i="1" a="1"/>
  <c r="AV2464" i="1" s="1"/>
  <c r="AW2464" i="1" a="1"/>
  <c r="AW2464" i="1" s="1"/>
  <c r="AU1773" i="1"/>
  <c r="AW1773" i="1" a="1"/>
  <c r="AW1773" i="1" s="1"/>
  <c r="AX1773" i="1" a="1"/>
  <c r="AX1773" i="1" s="1"/>
  <c r="AV1773" i="1" a="1"/>
  <c r="AV1773" i="1" s="1"/>
  <c r="AW939" i="1" a="1"/>
  <c r="AW939" i="1" s="1"/>
  <c r="AU939" i="1"/>
  <c r="AV939" i="1" a="1"/>
  <c r="AV939" i="1" s="1"/>
  <c r="AX939" i="1" a="1"/>
  <c r="AX939" i="1" s="1"/>
  <c r="AU306" i="1"/>
  <c r="AW306" i="1" a="1"/>
  <c r="AW306" i="1" s="1"/>
  <c r="AV306" i="1" a="1"/>
  <c r="AV306" i="1" s="1"/>
  <c r="AX306" i="1" a="1"/>
  <c r="AX306" i="1" s="1"/>
  <c r="AU4695" i="1"/>
  <c r="AW4695" i="1" a="1"/>
  <c r="AW4695" i="1" s="1"/>
  <c r="AX4695" i="1" a="1"/>
  <c r="AX4695" i="1" s="1"/>
  <c r="AV4695" i="1" a="1"/>
  <c r="AV4695" i="1" s="1"/>
  <c r="AV4148" i="1" a="1"/>
  <c r="AV4148" i="1" s="1"/>
  <c r="AX4148" i="1" a="1"/>
  <c r="AX4148" i="1" s="1"/>
  <c r="AU4148" i="1"/>
  <c r="AW4148" i="1" a="1"/>
  <c r="AW4148" i="1" s="1"/>
  <c r="AU3677" i="1"/>
  <c r="AV3677" i="1" a="1"/>
  <c r="AV3677" i="1" s="1"/>
  <c r="AW3677" i="1" a="1"/>
  <c r="AW3677" i="1" s="1"/>
  <c r="AX3677" i="1" a="1"/>
  <c r="AX3677" i="1" s="1"/>
  <c r="AU2212" i="1"/>
  <c r="AX2212" i="1" a="1"/>
  <c r="AX2212" i="1" s="1"/>
  <c r="AV2212" i="1" a="1"/>
  <c r="AV2212" i="1" s="1"/>
  <c r="AW2212" i="1" a="1"/>
  <c r="AW2212" i="1" s="1"/>
  <c r="AW772" i="1" a="1"/>
  <c r="AW772" i="1" s="1"/>
  <c r="AX772" i="1" a="1"/>
  <c r="AX772" i="1" s="1"/>
  <c r="AU772" i="1"/>
  <c r="AV772" i="1" a="1"/>
  <c r="AV772" i="1" s="1"/>
  <c r="AV4140" i="1" a="1"/>
  <c r="AV4140" i="1" s="1"/>
  <c r="AX4140" i="1" a="1"/>
  <c r="AX4140" i="1" s="1"/>
  <c r="AU4140" i="1"/>
  <c r="AW4140" i="1" a="1"/>
  <c r="AW4140" i="1" s="1"/>
  <c r="AU3451" i="1"/>
  <c r="AV3451" i="1" a="1"/>
  <c r="AV3451" i="1" s="1"/>
  <c r="AW3451" i="1" a="1"/>
  <c r="AW3451" i="1" s="1"/>
  <c r="AX3451" i="1" a="1"/>
  <c r="AX3451" i="1" s="1"/>
  <c r="AW2734" i="1" a="1"/>
  <c r="AW2734" i="1" s="1"/>
  <c r="AV2734" i="1" a="1"/>
  <c r="AV2734" i="1" s="1"/>
  <c r="AX2734" i="1" a="1"/>
  <c r="AX2734" i="1" s="1"/>
  <c r="AU2734" i="1"/>
  <c r="AW1062" i="1" a="1"/>
  <c r="AW1062" i="1" s="1"/>
  <c r="AU1062" i="1"/>
  <c r="AX1062" i="1" a="1"/>
  <c r="AX1062" i="1" s="1"/>
  <c r="AV1062" i="1" a="1"/>
  <c r="AV1062" i="1" s="1"/>
  <c r="AW2995" i="1" a="1"/>
  <c r="AW2995" i="1" s="1"/>
  <c r="AU2995" i="1"/>
  <c r="AV2995" i="1" a="1"/>
  <c r="AV2995" i="1" s="1"/>
  <c r="AX2995" i="1" a="1"/>
  <c r="AX2995" i="1" s="1"/>
  <c r="AV2247" i="1" a="1"/>
  <c r="AV2247" i="1" s="1"/>
  <c r="AW2247" i="1" a="1"/>
  <c r="AW2247" i="1" s="1"/>
  <c r="AU2247" i="1"/>
  <c r="AX2247" i="1" a="1"/>
  <c r="AX2247" i="1" s="1"/>
  <c r="AW912" i="1" a="1"/>
  <c r="AW912" i="1" s="1"/>
  <c r="AX912" i="1" a="1"/>
  <c r="AX912" i="1" s="1"/>
  <c r="AU912" i="1"/>
  <c r="AV912" i="1" a="1"/>
  <c r="AV912" i="1" s="1"/>
  <c r="AU4029" i="1"/>
  <c r="AV4029" i="1" a="1"/>
  <c r="AV4029" i="1" s="1"/>
  <c r="AX4029" i="1" a="1"/>
  <c r="AX4029" i="1" s="1"/>
  <c r="AW4029" i="1" a="1"/>
  <c r="AW4029" i="1" s="1"/>
  <c r="AW3023" i="1" a="1"/>
  <c r="AW3023" i="1" s="1"/>
  <c r="AX3023" i="1" a="1"/>
  <c r="AX3023" i="1" s="1"/>
  <c r="AV3023" i="1" a="1"/>
  <c r="AV3023" i="1" s="1"/>
  <c r="AU3023" i="1"/>
  <c r="AX2380" i="1" a="1"/>
  <c r="AX2380" i="1" s="1"/>
  <c r="AV2380" i="1" a="1"/>
  <c r="AV2380" i="1" s="1"/>
  <c r="AU2380" i="1"/>
  <c r="AW2380" i="1" a="1"/>
  <c r="AW2380" i="1" s="1"/>
  <c r="AW1175" i="1" a="1"/>
  <c r="AW1175" i="1" s="1"/>
  <c r="AU1175" i="1"/>
  <c r="AX1175" i="1" a="1"/>
  <c r="AX1175" i="1" s="1"/>
  <c r="AV1175" i="1" a="1"/>
  <c r="AV1175" i="1" s="1"/>
  <c r="AW974" i="1" a="1"/>
  <c r="AW974" i="1" s="1"/>
  <c r="AU974" i="1"/>
  <c r="AV974" i="1" a="1"/>
  <c r="AV974" i="1" s="1"/>
  <c r="AX974" i="1" a="1"/>
  <c r="AX974" i="1" s="1"/>
  <c r="AU3748" i="1"/>
  <c r="AV3748" i="1" a="1"/>
  <c r="AV3748" i="1" s="1"/>
  <c r="AW3748" i="1" a="1"/>
  <c r="AW3748" i="1" s="1"/>
  <c r="AX3748" i="1" a="1"/>
  <c r="AX3748" i="1" s="1"/>
  <c r="AW2679" i="1" a="1"/>
  <c r="AW2679" i="1" s="1"/>
  <c r="AX2679" i="1" a="1"/>
  <c r="AX2679" i="1" s="1"/>
  <c r="AU2679" i="1"/>
  <c r="AV2679" i="1" a="1"/>
  <c r="AV2679" i="1" s="1"/>
  <c r="AU4683" i="1"/>
  <c r="AW4683" i="1" a="1"/>
  <c r="AW4683" i="1" s="1"/>
  <c r="AX4683" i="1" a="1"/>
  <c r="AX4683" i="1" s="1"/>
  <c r="AV4683" i="1" a="1"/>
  <c r="AV4683" i="1" s="1"/>
  <c r="AV4328" i="1" a="1"/>
  <c r="AV4328" i="1" s="1"/>
  <c r="AX4328" i="1" a="1"/>
  <c r="AX4328" i="1" s="1"/>
  <c r="AU4328" i="1"/>
  <c r="AW4328" i="1" a="1"/>
  <c r="AW4328" i="1" s="1"/>
  <c r="AU1319" i="1"/>
  <c r="AW1319" i="1" a="1"/>
  <c r="AW1319" i="1" s="1"/>
  <c r="AX1319" i="1" a="1"/>
  <c r="AX1319" i="1" s="1"/>
  <c r="AV1319" i="1" a="1"/>
  <c r="AV1319" i="1" s="1"/>
  <c r="AU3511" i="1"/>
  <c r="AV3511" i="1" a="1"/>
  <c r="AV3511" i="1" s="1"/>
  <c r="AW3511" i="1" a="1"/>
  <c r="AW3511" i="1" s="1"/>
  <c r="AX3511" i="1" a="1"/>
  <c r="AX3511" i="1" s="1"/>
  <c r="AV1858" i="1" a="1"/>
  <c r="AV1858" i="1" s="1"/>
  <c r="AX1858" i="1" a="1"/>
  <c r="AX1858" i="1" s="1"/>
  <c r="AW1858" i="1" a="1"/>
  <c r="AW1858" i="1" s="1"/>
  <c r="AU1858" i="1"/>
  <c r="AW1043" i="1" a="1"/>
  <c r="AW1043" i="1" s="1"/>
  <c r="AU1043" i="1"/>
  <c r="AX1043" i="1" a="1"/>
  <c r="AX1043" i="1" s="1"/>
  <c r="AV1043" i="1" a="1"/>
  <c r="AV1043" i="1" s="1"/>
  <c r="AV4463" i="1" a="1"/>
  <c r="AV4463" i="1" s="1"/>
  <c r="AU4463" i="1"/>
  <c r="AW4463" i="1" a="1"/>
  <c r="AW4463" i="1" s="1"/>
  <c r="AX4463" i="1" a="1"/>
  <c r="AX4463" i="1" s="1"/>
  <c r="AX3123" i="1" a="1"/>
  <c r="AX3123" i="1" s="1"/>
  <c r="AU3123" i="1"/>
  <c r="AW3123" i="1" a="1"/>
  <c r="AW3123" i="1" s="1"/>
  <c r="AV3123" i="1" a="1"/>
  <c r="AV3123" i="1" s="1"/>
  <c r="AU1303" i="1"/>
  <c r="AW1303" i="1" a="1"/>
  <c r="AW1303" i="1" s="1"/>
  <c r="AX1303" i="1" a="1"/>
  <c r="AX1303" i="1" s="1"/>
  <c r="AV1303" i="1" a="1"/>
  <c r="AV1303" i="1" s="1"/>
  <c r="AW735" i="1" a="1"/>
  <c r="AW735" i="1" s="1"/>
  <c r="AU735" i="1"/>
  <c r="AV735" i="1" a="1"/>
  <c r="AV735" i="1" s="1"/>
  <c r="AX735" i="1" a="1"/>
  <c r="AX735" i="1" s="1"/>
  <c r="AW1536" i="1" a="1"/>
  <c r="AW1536" i="1" s="1"/>
  <c r="AV1536" i="1" a="1"/>
  <c r="AV1536" i="1" s="1"/>
  <c r="AX1536" i="1" a="1"/>
  <c r="AX1536" i="1" s="1"/>
  <c r="AU1536" i="1"/>
  <c r="AU4754" i="1"/>
  <c r="AV4754" i="1" a="1"/>
  <c r="AV4754" i="1" s="1"/>
  <c r="AW4754" i="1" a="1"/>
  <c r="AW4754" i="1" s="1"/>
  <c r="AX4754" i="1" a="1"/>
  <c r="AX4754" i="1" s="1"/>
  <c r="AW1544" i="1" a="1"/>
  <c r="AW1544" i="1" s="1"/>
  <c r="AV1544" i="1" a="1"/>
  <c r="AV1544" i="1" s="1"/>
  <c r="AU1544" i="1"/>
  <c r="AX1544" i="1" a="1"/>
  <c r="AX1544" i="1" s="1"/>
  <c r="AV4083" i="1" a="1"/>
  <c r="AV4083" i="1" s="1"/>
  <c r="AX4083" i="1" a="1"/>
  <c r="AX4083" i="1" s="1"/>
  <c r="AW4083" i="1" a="1"/>
  <c r="AW4083" i="1" s="1"/>
  <c r="AU4083" i="1"/>
  <c r="AU3974" i="1"/>
  <c r="AV3974" i="1" a="1"/>
  <c r="AV3974" i="1" s="1"/>
  <c r="AW3974" i="1" a="1"/>
  <c r="AW3974" i="1" s="1"/>
  <c r="AX3974" i="1" a="1"/>
  <c r="AX3974" i="1" s="1"/>
  <c r="AV4249" i="1" a="1"/>
  <c r="AV4249" i="1" s="1"/>
  <c r="AU4249" i="1"/>
  <c r="AW4249" i="1" a="1"/>
  <c r="AW4249" i="1" s="1"/>
  <c r="AX4249" i="1" a="1"/>
  <c r="AX4249" i="1" s="1"/>
  <c r="AU1861" i="1"/>
  <c r="AW1861" i="1" a="1"/>
  <c r="AW1861" i="1" s="1"/>
  <c r="AX1861" i="1" a="1"/>
  <c r="AX1861" i="1" s="1"/>
  <c r="AV1861" i="1" a="1"/>
  <c r="AV1861" i="1" s="1"/>
  <c r="AW946" i="1" a="1"/>
  <c r="AW946" i="1" s="1"/>
  <c r="AU946" i="1"/>
  <c r="AV946" i="1" a="1"/>
  <c r="AV946" i="1" s="1"/>
  <c r="AX946" i="1" a="1"/>
  <c r="AX946" i="1" s="1"/>
  <c r="AU4890" i="1"/>
  <c r="AW4890" i="1" a="1"/>
  <c r="AW4890" i="1" s="1"/>
  <c r="AX4890" i="1" a="1"/>
  <c r="AX4890" i="1" s="1"/>
  <c r="AV4890" i="1" a="1"/>
  <c r="AV4890" i="1" s="1"/>
  <c r="AU2002" i="1"/>
  <c r="AX2002" i="1" a="1"/>
  <c r="AX2002" i="1" s="1"/>
  <c r="AW2002" i="1" a="1"/>
  <c r="AW2002" i="1" s="1"/>
  <c r="AV2002" i="1" a="1"/>
  <c r="AV2002" i="1" s="1"/>
  <c r="AW1006" i="1" a="1"/>
  <c r="AW1006" i="1" s="1"/>
  <c r="AU1006" i="1"/>
  <c r="AV1006" i="1" a="1"/>
  <c r="AV1006" i="1" s="1"/>
  <c r="AX1006" i="1" a="1"/>
  <c r="AX1006" i="1" s="1"/>
  <c r="AU3794" i="1"/>
  <c r="AV3794" i="1" a="1"/>
  <c r="AV3794" i="1" s="1"/>
  <c r="AX3794" i="1" a="1"/>
  <c r="AX3794" i="1" s="1"/>
  <c r="AW3794" i="1" a="1"/>
  <c r="AW3794" i="1" s="1"/>
  <c r="AU3873" i="1"/>
  <c r="AV3873" i="1" a="1"/>
  <c r="AV3873" i="1" s="1"/>
  <c r="AW3873" i="1" a="1"/>
  <c r="AW3873" i="1" s="1"/>
  <c r="AX3873" i="1" a="1"/>
  <c r="AX3873" i="1" s="1"/>
  <c r="AX2280" i="1" a="1"/>
  <c r="AX2280" i="1" s="1"/>
  <c r="AU2280" i="1"/>
  <c r="AV2280" i="1" a="1"/>
  <c r="AV2280" i="1" s="1"/>
  <c r="AW2280" i="1" a="1"/>
  <c r="AW2280" i="1" s="1"/>
  <c r="AX2102" i="1" a="1"/>
  <c r="AX2102" i="1" s="1"/>
  <c r="AU2102" i="1"/>
  <c r="AW2102" i="1" a="1"/>
  <c r="AW2102" i="1" s="1"/>
  <c r="AV2102" i="1" a="1"/>
  <c r="AV2102" i="1" s="1"/>
  <c r="AU1373" i="1"/>
  <c r="AV1373" i="1" a="1"/>
  <c r="AV1373" i="1" s="1"/>
  <c r="AW1373" i="1" a="1"/>
  <c r="AW1373" i="1" s="1"/>
  <c r="AX1373" i="1" a="1"/>
  <c r="AX1373" i="1" s="1"/>
  <c r="AU262" i="1"/>
  <c r="AV262" i="1" a="1"/>
  <c r="AV262" i="1" s="1"/>
  <c r="AW262" i="1" a="1"/>
  <c r="AW262" i="1" s="1"/>
  <c r="AX262" i="1" a="1"/>
  <c r="AX262" i="1" s="1"/>
  <c r="AU3526" i="1"/>
  <c r="AV3526" i="1" a="1"/>
  <c r="AV3526" i="1" s="1"/>
  <c r="AW3526" i="1" a="1"/>
  <c r="AW3526" i="1" s="1"/>
  <c r="AX3526" i="1" a="1"/>
  <c r="AX3526" i="1" s="1"/>
  <c r="AU2583" i="1"/>
  <c r="AV2583" i="1" a="1"/>
  <c r="AV2583" i="1" s="1"/>
  <c r="AW2583" i="1" a="1"/>
  <c r="AW2583" i="1" s="1"/>
  <c r="AX2583" i="1" a="1"/>
  <c r="AX2583" i="1" s="1"/>
  <c r="AW1179" i="1" a="1"/>
  <c r="AW1179" i="1" s="1"/>
  <c r="AU1179" i="1"/>
  <c r="AX1179" i="1" a="1"/>
  <c r="AX1179" i="1" s="1"/>
  <c r="AV1179" i="1" a="1"/>
  <c r="AV1179" i="1" s="1"/>
  <c r="AV354" i="1" a="1"/>
  <c r="AV354" i="1" s="1"/>
  <c r="AU354" i="1"/>
  <c r="AW354" i="1" a="1"/>
  <c r="AW354" i="1" s="1"/>
  <c r="AX354" i="1" a="1"/>
  <c r="AX354" i="1" s="1"/>
  <c r="AW3128" i="1" a="1"/>
  <c r="AW3128" i="1" s="1"/>
  <c r="AX3128" i="1" a="1"/>
  <c r="AX3128" i="1" s="1"/>
  <c r="AV3128" i="1" a="1"/>
  <c r="AV3128" i="1" s="1"/>
  <c r="AU3128" i="1"/>
  <c r="AV2135" i="1" a="1"/>
  <c r="AV2135" i="1" s="1"/>
  <c r="AW2135" i="1" a="1"/>
  <c r="AW2135" i="1" s="1"/>
  <c r="AX2135" i="1" a="1"/>
  <c r="AX2135" i="1" s="1"/>
  <c r="AU2135" i="1"/>
  <c r="AU1174" i="1"/>
  <c r="AV1174" i="1" a="1"/>
  <c r="AV1174" i="1" s="1"/>
  <c r="AX1174" i="1" a="1"/>
  <c r="AX1174" i="1" s="1"/>
  <c r="AW1174" i="1" a="1"/>
  <c r="AW1174" i="1" s="1"/>
  <c r="AU4906" i="1"/>
  <c r="AW4906" i="1" a="1"/>
  <c r="AW4906" i="1" s="1"/>
  <c r="AX4906" i="1" a="1"/>
  <c r="AX4906" i="1" s="1"/>
  <c r="AV4906" i="1" a="1"/>
  <c r="AV4906" i="1" s="1"/>
  <c r="AU1801" i="1"/>
  <c r="AW1801" i="1" a="1"/>
  <c r="AW1801" i="1" s="1"/>
  <c r="AX1801" i="1" a="1"/>
  <c r="AX1801" i="1" s="1"/>
  <c r="AV1801" i="1" a="1"/>
  <c r="AV1801" i="1" s="1"/>
  <c r="AV4191" i="1" a="1"/>
  <c r="AV4191" i="1" s="1"/>
  <c r="AU4191" i="1"/>
  <c r="AW4191" i="1" a="1"/>
  <c r="AW4191" i="1" s="1"/>
  <c r="AX4191" i="1" a="1"/>
  <c r="AX4191" i="1" s="1"/>
  <c r="AW3005" i="1" a="1"/>
  <c r="AW3005" i="1" s="1"/>
  <c r="AV3005" i="1" a="1"/>
  <c r="AV3005" i="1" s="1"/>
  <c r="AX3005" i="1" a="1"/>
  <c r="AX3005" i="1" s="1"/>
  <c r="AU3005" i="1"/>
  <c r="AX1966" i="1" a="1"/>
  <c r="AX1966" i="1" s="1"/>
  <c r="AV1966" i="1" a="1"/>
  <c r="AV1966" i="1" s="1"/>
  <c r="AW1966" i="1" a="1"/>
  <c r="AW1966" i="1" s="1"/>
  <c r="AU1966" i="1"/>
  <c r="AW625" i="1" a="1"/>
  <c r="AW625" i="1" s="1"/>
  <c r="AU625" i="1"/>
  <c r="AV625" i="1" a="1"/>
  <c r="AV625" i="1" s="1"/>
  <c r="AX625" i="1" a="1"/>
  <c r="AX625" i="1" s="1"/>
  <c r="AU458" i="1"/>
  <c r="AV458" i="1" a="1"/>
  <c r="AV458" i="1" s="1"/>
  <c r="AX458" i="1" a="1"/>
  <c r="AX458" i="1" s="1"/>
  <c r="AW458" i="1" a="1"/>
  <c r="AW458" i="1" s="1"/>
  <c r="AU4632" i="1"/>
  <c r="AX4632" i="1" a="1"/>
  <c r="AX4632" i="1" s="1"/>
  <c r="AV4632" i="1" a="1"/>
  <c r="AV4632" i="1" s="1"/>
  <c r="AW4632" i="1" a="1"/>
  <c r="AW4632" i="1" s="1"/>
  <c r="AW599" i="1" a="1"/>
  <c r="AW599" i="1" s="1"/>
  <c r="AU599" i="1"/>
  <c r="AX599" i="1" a="1"/>
  <c r="AX599" i="1" s="1"/>
  <c r="AV599" i="1" a="1"/>
  <c r="AV599" i="1" s="1"/>
  <c r="AV4315" i="1" a="1"/>
  <c r="AV4315" i="1" s="1"/>
  <c r="AU4315" i="1"/>
  <c r="AW4315" i="1" a="1"/>
  <c r="AW4315" i="1" s="1"/>
  <c r="AX4315" i="1" a="1"/>
  <c r="AX4315" i="1" s="1"/>
  <c r="AV4220" i="1" a="1"/>
  <c r="AV4220" i="1" s="1"/>
  <c r="AX4220" i="1" a="1"/>
  <c r="AX4220" i="1" s="1"/>
  <c r="AU4220" i="1"/>
  <c r="AW4220" i="1" a="1"/>
  <c r="AW4220" i="1" s="1"/>
  <c r="AU3931" i="1"/>
  <c r="AV3931" i="1" a="1"/>
  <c r="AV3931" i="1" s="1"/>
  <c r="AX3931" i="1" a="1"/>
  <c r="AX3931" i="1" s="1"/>
  <c r="AW3931" i="1" a="1"/>
  <c r="AW3931" i="1" s="1"/>
  <c r="AX2152" i="1" a="1"/>
  <c r="AX2152" i="1" s="1"/>
  <c r="AU2152" i="1"/>
  <c r="AW2152" i="1" a="1"/>
  <c r="AW2152" i="1" s="1"/>
  <c r="AV2152" i="1" a="1"/>
  <c r="AV2152" i="1" s="1"/>
  <c r="AW3441" i="1" a="1"/>
  <c r="AW3441" i="1" s="1"/>
  <c r="AX3441" i="1" a="1"/>
  <c r="AX3441" i="1" s="1"/>
  <c r="AU3441" i="1"/>
  <c r="AV3441" i="1" a="1"/>
  <c r="AV3441" i="1" s="1"/>
  <c r="AX1425" i="1" a="1"/>
  <c r="AX1425" i="1" s="1"/>
  <c r="AU1425" i="1"/>
  <c r="AV1425" i="1" a="1"/>
  <c r="AV1425" i="1" s="1"/>
  <c r="AW1425" i="1" a="1"/>
  <c r="AW1425" i="1" s="1"/>
  <c r="AW117" i="1" a="1"/>
  <c r="AW117" i="1" s="1"/>
  <c r="AU117" i="1"/>
  <c r="AV117" i="1" a="1"/>
  <c r="AV117" i="1" s="1"/>
  <c r="AX117" i="1" a="1"/>
  <c r="AX117" i="1" s="1"/>
  <c r="AU443" i="1"/>
  <c r="AW443" i="1" a="1"/>
  <c r="AW443" i="1" s="1"/>
  <c r="AX443" i="1" a="1"/>
  <c r="AX443" i="1" s="1"/>
  <c r="AV443" i="1" a="1"/>
  <c r="AV443" i="1" s="1"/>
  <c r="AW858" i="1" a="1"/>
  <c r="AW858" i="1" s="1"/>
  <c r="AV858" i="1" a="1"/>
  <c r="AV858" i="1" s="1"/>
  <c r="AX858" i="1" a="1"/>
  <c r="AX858" i="1" s="1"/>
  <c r="AU858" i="1"/>
  <c r="AU1365" i="1"/>
  <c r="AV1365" i="1" a="1"/>
  <c r="AV1365" i="1" s="1"/>
  <c r="AW1365" i="1" a="1"/>
  <c r="AW1365" i="1" s="1"/>
  <c r="AX1365" i="1" a="1"/>
  <c r="AX1365" i="1" s="1"/>
  <c r="AW1464" i="1" a="1"/>
  <c r="AW1464" i="1" s="1"/>
  <c r="AU1464" i="1"/>
  <c r="AV1464" i="1" a="1"/>
  <c r="AV1464" i="1" s="1"/>
  <c r="AX1464" i="1" a="1"/>
  <c r="AX1464" i="1" s="1"/>
  <c r="AU2114" i="1"/>
  <c r="AX2114" i="1" a="1"/>
  <c r="AX2114" i="1" s="1"/>
  <c r="AW2114" i="1" a="1"/>
  <c r="AW2114" i="1" s="1"/>
  <c r="AV2114" i="1" a="1"/>
  <c r="AV2114" i="1" s="1"/>
  <c r="AU2601" i="1"/>
  <c r="AV2601" i="1" a="1"/>
  <c r="AV2601" i="1" s="1"/>
  <c r="AW2601" i="1" a="1"/>
  <c r="AW2601" i="1" s="1"/>
  <c r="AX2601" i="1" a="1"/>
  <c r="AX2601" i="1" s="1"/>
  <c r="AU3448" i="1"/>
  <c r="AV3448" i="1" a="1"/>
  <c r="AV3448" i="1" s="1"/>
  <c r="AW3448" i="1" a="1"/>
  <c r="AW3448" i="1" s="1"/>
  <c r="AX3448" i="1" a="1"/>
  <c r="AX3448" i="1" s="1"/>
  <c r="AU3941" i="1"/>
  <c r="AV3941" i="1" a="1"/>
  <c r="AV3941" i="1" s="1"/>
  <c r="AW3941" i="1" a="1"/>
  <c r="AW3941" i="1" s="1"/>
  <c r="AX3941" i="1" a="1"/>
  <c r="AX3941" i="1" s="1"/>
  <c r="AU4864" i="1"/>
  <c r="AV4864" i="1" a="1"/>
  <c r="AV4864" i="1" s="1"/>
  <c r="AW4864" i="1" a="1"/>
  <c r="AW4864" i="1" s="1"/>
  <c r="AX4864" i="1" a="1"/>
  <c r="AX4864" i="1" s="1"/>
  <c r="AU4757" i="1"/>
  <c r="AV4757" i="1" a="1"/>
  <c r="AV4757" i="1" s="1"/>
  <c r="AW4757" i="1" a="1"/>
  <c r="AW4757" i="1" s="1"/>
  <c r="AX4757" i="1" a="1"/>
  <c r="AX4757" i="1" s="1"/>
  <c r="AW893" i="1" a="1"/>
  <c r="AW893" i="1" s="1"/>
  <c r="AU893" i="1"/>
  <c r="AV893" i="1" a="1"/>
  <c r="AV893" i="1" s="1"/>
  <c r="AX893" i="1" a="1"/>
  <c r="AX893" i="1" s="1"/>
  <c r="AU1346" i="1"/>
  <c r="AV1346" i="1" a="1"/>
  <c r="AV1346" i="1" s="1"/>
  <c r="AW1346" i="1" a="1"/>
  <c r="AW1346" i="1" s="1"/>
  <c r="AX1346" i="1" a="1"/>
  <c r="AX1346" i="1" s="1"/>
  <c r="AU1666" i="1"/>
  <c r="AV1666" i="1" a="1"/>
  <c r="AV1666" i="1" s="1"/>
  <c r="AW1666" i="1" a="1"/>
  <c r="AW1666" i="1" s="1"/>
  <c r="AX1666" i="1" a="1"/>
  <c r="AX1666" i="1" s="1"/>
  <c r="AU2493" i="1"/>
  <c r="AV2493" i="1" a="1"/>
  <c r="AV2493" i="1" s="1"/>
  <c r="AW2493" i="1" a="1"/>
  <c r="AW2493" i="1" s="1"/>
  <c r="AX2493" i="1" a="1"/>
  <c r="AX2493" i="1" s="1"/>
  <c r="AU2840" i="1"/>
  <c r="AV2840" i="1" a="1"/>
  <c r="AV2840" i="1" s="1"/>
  <c r="AW2840" i="1" a="1"/>
  <c r="AW2840" i="1" s="1"/>
  <c r="AX2840" i="1" a="1"/>
  <c r="AX2840" i="1" s="1"/>
  <c r="AV3370" i="1" a="1"/>
  <c r="AV3370" i="1" s="1"/>
  <c r="AW3370" i="1" a="1"/>
  <c r="AW3370" i="1" s="1"/>
  <c r="AX3370" i="1" a="1"/>
  <c r="AX3370" i="1" s="1"/>
  <c r="AU3370" i="1"/>
  <c r="AU3876" i="1"/>
  <c r="AV3876" i="1" a="1"/>
  <c r="AV3876" i="1" s="1"/>
  <c r="AX3876" i="1" a="1"/>
  <c r="AX3876" i="1" s="1"/>
  <c r="AW3876" i="1" a="1"/>
  <c r="AW3876" i="1" s="1"/>
  <c r="AU4013" i="1"/>
  <c r="AV4013" i="1" a="1"/>
  <c r="AV4013" i="1" s="1"/>
  <c r="AX4013" i="1" a="1"/>
  <c r="AX4013" i="1" s="1"/>
  <c r="AW4013" i="1" a="1"/>
  <c r="AW4013" i="1" s="1"/>
  <c r="AV4466" i="1" a="1"/>
  <c r="AV4466" i="1" s="1"/>
  <c r="AX4466" i="1" a="1"/>
  <c r="AX4466" i="1" s="1"/>
  <c r="AU4466" i="1"/>
  <c r="AW4466" i="1" a="1"/>
  <c r="AW4466" i="1" s="1"/>
  <c r="AW122" i="1" a="1"/>
  <c r="AW122" i="1" s="1"/>
  <c r="AV122" i="1" a="1"/>
  <c r="AV122" i="1" s="1"/>
  <c r="AX122" i="1" a="1"/>
  <c r="AX122" i="1" s="1"/>
  <c r="AU122" i="1"/>
  <c r="AW907" i="1" a="1"/>
  <c r="AW907" i="1" s="1"/>
  <c r="AX907" i="1" a="1"/>
  <c r="AX907" i="1" s="1"/>
  <c r="AU907" i="1"/>
  <c r="AV907" i="1" a="1"/>
  <c r="AV907" i="1" s="1"/>
  <c r="AU1302" i="1"/>
  <c r="AV1302" i="1" a="1"/>
  <c r="AV1302" i="1" s="1"/>
  <c r="AW1302" i="1" a="1"/>
  <c r="AW1302" i="1" s="1"/>
  <c r="AX1302" i="1" a="1"/>
  <c r="AX1302" i="1" s="1"/>
  <c r="AV1866" i="1" a="1"/>
  <c r="AV1866" i="1" s="1"/>
  <c r="AX1866" i="1" a="1"/>
  <c r="AX1866" i="1" s="1"/>
  <c r="AW1866" i="1" a="1"/>
  <c r="AW1866" i="1" s="1"/>
  <c r="AU1866" i="1"/>
  <c r="AU1711" i="1"/>
  <c r="AW1711" i="1" a="1"/>
  <c r="AW1711" i="1" s="1"/>
  <c r="AX1711" i="1" a="1"/>
  <c r="AX1711" i="1" s="1"/>
  <c r="AV1711" i="1" a="1"/>
  <c r="AV1711" i="1" s="1"/>
  <c r="AU2420" i="1"/>
  <c r="AV2420" i="1" a="1"/>
  <c r="AV2420" i="1" s="1"/>
  <c r="AW2420" i="1" a="1"/>
  <c r="AW2420" i="1" s="1"/>
  <c r="AX2420" i="1" a="1"/>
  <c r="AX2420" i="1" s="1"/>
  <c r="AV3106" i="1" a="1"/>
  <c r="AV3106" i="1" s="1"/>
  <c r="AW3106" i="1" a="1"/>
  <c r="AW3106" i="1" s="1"/>
  <c r="AX3106" i="1" a="1"/>
  <c r="AX3106" i="1" s="1"/>
  <c r="AU3106" i="1"/>
  <c r="AW3468" i="1" a="1"/>
  <c r="AW3468" i="1" s="1"/>
  <c r="AX3468" i="1" a="1"/>
  <c r="AX3468" i="1" s="1"/>
  <c r="AU3468" i="1"/>
  <c r="AV3468" i="1" a="1"/>
  <c r="AV3468" i="1" s="1"/>
  <c r="AV4613" i="1" a="1"/>
  <c r="AV4613" i="1" s="1"/>
  <c r="AW4613" i="1" a="1"/>
  <c r="AW4613" i="1" s="1"/>
  <c r="AU4613" i="1"/>
  <c r="AX4613" i="1" a="1"/>
  <c r="AX4613" i="1" s="1"/>
  <c r="AV4550" i="1" a="1"/>
  <c r="AV4550" i="1" s="1"/>
  <c r="AU4550" i="1"/>
  <c r="AW4550" i="1" a="1"/>
  <c r="AW4550" i="1" s="1"/>
  <c r="AX4550" i="1" a="1"/>
  <c r="AX4550" i="1" s="1"/>
  <c r="AW1045" i="1" a="1"/>
  <c r="AW1045" i="1" s="1"/>
  <c r="AX1045" i="1" a="1"/>
  <c r="AX1045" i="1" s="1"/>
  <c r="AU1045" i="1"/>
  <c r="AV1045" i="1" a="1"/>
  <c r="AV1045" i="1" s="1"/>
  <c r="AU1299" i="1"/>
  <c r="AW1299" i="1" a="1"/>
  <c r="AW1299" i="1" s="1"/>
  <c r="AX1299" i="1" a="1"/>
  <c r="AX1299" i="1" s="1"/>
  <c r="AV1299" i="1" a="1"/>
  <c r="AV1299" i="1" s="1"/>
  <c r="AU2132" i="1"/>
  <c r="AX2132" i="1" a="1"/>
  <c r="AX2132" i="1" s="1"/>
  <c r="AW2132" i="1" a="1"/>
  <c r="AW2132" i="1" s="1"/>
  <c r="AV2132" i="1" a="1"/>
  <c r="AV2132" i="1" s="1"/>
  <c r="AU2228" i="1"/>
  <c r="AX2228" i="1" a="1"/>
  <c r="AX2228" i="1" s="1"/>
  <c r="AV2228" i="1" a="1"/>
  <c r="AV2228" i="1" s="1"/>
  <c r="AW2228" i="1" a="1"/>
  <c r="AW2228" i="1" s="1"/>
  <c r="AW2738" i="1" a="1"/>
  <c r="AW2738" i="1" s="1"/>
  <c r="AV2738" i="1" a="1"/>
  <c r="AV2738" i="1" s="1"/>
  <c r="AU2738" i="1"/>
  <c r="AX2738" i="1" a="1"/>
  <c r="AX2738" i="1" s="1"/>
  <c r="AX3071" i="1" a="1"/>
  <c r="AX3071" i="1" s="1"/>
  <c r="AV3071" i="1" a="1"/>
  <c r="AV3071" i="1" s="1"/>
  <c r="AW3071" i="1" a="1"/>
  <c r="AW3071" i="1" s="1"/>
  <c r="AU3071" i="1"/>
  <c r="AU3661" i="1"/>
  <c r="AV3661" i="1" a="1"/>
  <c r="AV3661" i="1" s="1"/>
  <c r="AW3661" i="1" a="1"/>
  <c r="AW3661" i="1" s="1"/>
  <c r="AX3661" i="1" a="1"/>
  <c r="AX3661" i="1" s="1"/>
  <c r="AV4594" i="1" a="1"/>
  <c r="AV4594" i="1" s="1"/>
  <c r="AU4594" i="1"/>
  <c r="AW4594" i="1" a="1"/>
  <c r="AW4594" i="1" s="1"/>
  <c r="AX4594" i="1" a="1"/>
  <c r="AX4594" i="1" s="1"/>
  <c r="AV4494" i="1" a="1"/>
  <c r="AV4494" i="1" s="1"/>
  <c r="AX4494" i="1" a="1"/>
  <c r="AX4494" i="1" s="1"/>
  <c r="AU4494" i="1"/>
  <c r="AW4494" i="1" a="1"/>
  <c r="AW4494" i="1" s="1"/>
  <c r="AW46" i="1" a="1"/>
  <c r="AW46" i="1" s="1"/>
  <c r="AU46" i="1"/>
  <c r="AX46" i="1" a="1"/>
  <c r="AX46" i="1" s="1"/>
  <c r="AV46" i="1" a="1"/>
  <c r="AV46" i="1" s="1"/>
  <c r="AW1105" i="1" a="1"/>
  <c r="AW1105" i="1" s="1"/>
  <c r="AU1105" i="1"/>
  <c r="AV1105" i="1" a="1"/>
  <c r="AV1105" i="1" s="1"/>
  <c r="AX1105" i="1" a="1"/>
  <c r="AX1105" i="1" s="1"/>
  <c r="AV1466" i="1" a="1"/>
  <c r="AV1466" i="1" s="1"/>
  <c r="AW1466" i="1" a="1"/>
  <c r="AW1466" i="1" s="1"/>
  <c r="AX1466" i="1" a="1"/>
  <c r="AX1466" i="1" s="1"/>
  <c r="AU1466" i="1"/>
  <c r="AV2285" i="1" a="1"/>
  <c r="AV2285" i="1" s="1"/>
  <c r="AW2285" i="1" a="1"/>
  <c r="AW2285" i="1" s="1"/>
  <c r="AU2285" i="1"/>
  <c r="AX2285" i="1" a="1"/>
  <c r="AX2285" i="1" s="1"/>
  <c r="AV2438" i="1" a="1"/>
  <c r="AV2438" i="1" s="1"/>
  <c r="AW2438" i="1" a="1"/>
  <c r="AW2438" i="1" s="1"/>
  <c r="AX2438" i="1" a="1"/>
  <c r="AX2438" i="1" s="1"/>
  <c r="AU2438" i="1"/>
  <c r="AW3034" i="1" a="1"/>
  <c r="AW3034" i="1" s="1"/>
  <c r="AU3034" i="1"/>
  <c r="AV3034" i="1" a="1"/>
  <c r="AV3034" i="1" s="1"/>
  <c r="AX3034" i="1" a="1"/>
  <c r="AX3034" i="1" s="1"/>
  <c r="AU3643" i="1"/>
  <c r="AV3643" i="1" a="1"/>
  <c r="AV3643" i="1" s="1"/>
  <c r="AW3643" i="1" a="1"/>
  <c r="AW3643" i="1" s="1"/>
  <c r="AX3643" i="1" a="1"/>
  <c r="AX3643" i="1" s="1"/>
  <c r="AU3886" i="1"/>
  <c r="AV3886" i="1" a="1"/>
  <c r="AV3886" i="1" s="1"/>
  <c r="AW3886" i="1" a="1"/>
  <c r="AW3886" i="1" s="1"/>
  <c r="AX3886" i="1" a="1"/>
  <c r="AX3886" i="1" s="1"/>
  <c r="AU4800" i="1"/>
  <c r="AV4800" i="1" a="1"/>
  <c r="AV4800" i="1" s="1"/>
  <c r="AW4800" i="1" a="1"/>
  <c r="AW4800" i="1" s="1"/>
  <c r="AX4800" i="1" a="1"/>
  <c r="AX4800" i="1" s="1"/>
  <c r="AV4444" i="1" a="1"/>
  <c r="AV4444" i="1" s="1"/>
  <c r="AX4444" i="1" a="1"/>
  <c r="AX4444" i="1" s="1"/>
  <c r="AU4444" i="1"/>
  <c r="AW4444" i="1" a="1"/>
  <c r="AW4444" i="1" s="1"/>
  <c r="AW90" i="1" a="1"/>
  <c r="AW90" i="1" s="1"/>
  <c r="AX90" i="1" a="1"/>
  <c r="AX90" i="1" s="1"/>
  <c r="AV90" i="1" a="1"/>
  <c r="AV90" i="1" s="1"/>
  <c r="AU90" i="1"/>
  <c r="AU479" i="1"/>
  <c r="AW479" i="1" a="1"/>
  <c r="AW479" i="1" s="1"/>
  <c r="AX479" i="1" a="1"/>
  <c r="AX479" i="1" s="1"/>
  <c r="AV479" i="1" a="1"/>
  <c r="AV479" i="1" s="1"/>
  <c r="AW927" i="1" a="1"/>
  <c r="AW927" i="1" s="1"/>
  <c r="AX927" i="1" a="1"/>
  <c r="AX927" i="1" s="1"/>
  <c r="AV927" i="1" a="1"/>
  <c r="AV927" i="1" s="1"/>
  <c r="AU927" i="1"/>
  <c r="AV1470" i="1" a="1"/>
  <c r="AV1470" i="1" s="1"/>
  <c r="AU1470" i="1"/>
  <c r="AW1470" i="1" a="1"/>
  <c r="AW1470" i="1" s="1"/>
  <c r="AX1470" i="1" a="1"/>
  <c r="AX1470" i="1" s="1"/>
  <c r="AW2147" i="1" a="1"/>
  <c r="AW2147" i="1" s="1"/>
  <c r="AV2147" i="1" a="1"/>
  <c r="AV2147" i="1" s="1"/>
  <c r="AX2147" i="1" a="1"/>
  <c r="AX2147" i="1" s="1"/>
  <c r="AU2147" i="1"/>
  <c r="AU2244" i="1"/>
  <c r="AX2244" i="1" a="1"/>
  <c r="AX2244" i="1" s="1"/>
  <c r="AV2244" i="1" a="1"/>
  <c r="AV2244" i="1" s="1"/>
  <c r="AW2244" i="1" a="1"/>
  <c r="AW2244" i="1" s="1"/>
  <c r="AU2818" i="1"/>
  <c r="AV2818" i="1" a="1"/>
  <c r="AV2818" i="1" s="1"/>
  <c r="AW2818" i="1" a="1"/>
  <c r="AW2818" i="1" s="1"/>
  <c r="AX2818" i="1" a="1"/>
  <c r="AX2818" i="1" s="1"/>
  <c r="AU3307" i="1"/>
  <c r="AW3307" i="1" a="1"/>
  <c r="AW3307" i="1" s="1"/>
  <c r="AV3307" i="1" a="1"/>
  <c r="AV3307" i="1" s="1"/>
  <c r="AX3307" i="1" a="1"/>
  <c r="AX3307" i="1" s="1"/>
  <c r="AU4010" i="1"/>
  <c r="AV4010" i="1" a="1"/>
  <c r="AV4010" i="1" s="1"/>
  <c r="AX4010" i="1" a="1"/>
  <c r="AX4010" i="1" s="1"/>
  <c r="AW4010" i="1" a="1"/>
  <c r="AW4010" i="1" s="1"/>
  <c r="AV4409" i="1" a="1"/>
  <c r="AV4409" i="1" s="1"/>
  <c r="AU4409" i="1"/>
  <c r="AW4409" i="1" a="1"/>
  <c r="AW4409" i="1" s="1"/>
  <c r="AX4409" i="1" a="1"/>
  <c r="AX4409" i="1" s="1"/>
  <c r="AU269" i="1"/>
  <c r="AX269" i="1" a="1"/>
  <c r="AX269" i="1" s="1"/>
  <c r="AV269" i="1" a="1"/>
  <c r="AV269" i="1" s="1"/>
  <c r="AW269" i="1" a="1"/>
  <c r="AW269" i="1" s="1"/>
  <c r="AW1059" i="1" a="1"/>
  <c r="AW1059" i="1" s="1"/>
  <c r="AU1059" i="1"/>
  <c r="AV1059" i="1" a="1"/>
  <c r="AV1059" i="1" s="1"/>
  <c r="AX1059" i="1" a="1"/>
  <c r="AX1059" i="1" s="1"/>
  <c r="AW652" i="1" a="1"/>
  <c r="AW652" i="1" s="1"/>
  <c r="AU652" i="1"/>
  <c r="AX652" i="1" a="1"/>
  <c r="AX652" i="1" s="1"/>
  <c r="AV652" i="1" a="1"/>
  <c r="AV652" i="1" s="1"/>
  <c r="AV1418" i="1" a="1"/>
  <c r="AV1418" i="1" s="1"/>
  <c r="AW1418" i="1" a="1"/>
  <c r="AW1418" i="1" s="1"/>
  <c r="AU1418" i="1"/>
  <c r="AX1418" i="1" a="1"/>
  <c r="AX1418" i="1" s="1"/>
  <c r="AX2168" i="1" a="1"/>
  <c r="AX2168" i="1" s="1"/>
  <c r="AU2168" i="1"/>
  <c r="AV2168" i="1" a="1"/>
  <c r="AV2168" i="1" s="1"/>
  <c r="AW2168" i="1" a="1"/>
  <c r="AW2168" i="1" s="1"/>
  <c r="AV2389" i="1" a="1"/>
  <c r="AV2389" i="1" s="1"/>
  <c r="AW2389" i="1" a="1"/>
  <c r="AW2389" i="1" s="1"/>
  <c r="AU2389" i="1"/>
  <c r="AX2389" i="1" a="1"/>
  <c r="AX2389" i="1" s="1"/>
  <c r="AW3022" i="1" a="1"/>
  <c r="AW3022" i="1" s="1"/>
  <c r="AX3022" i="1" a="1"/>
  <c r="AX3022" i="1" s="1"/>
  <c r="AU3022" i="1"/>
  <c r="AV3022" i="1" a="1"/>
  <c r="AV3022" i="1" s="1"/>
  <c r="AW3041" i="1" a="1"/>
  <c r="AW3041" i="1" s="1"/>
  <c r="AU3041" i="1"/>
  <c r="AV3041" i="1" a="1"/>
  <c r="AV3041" i="1" s="1"/>
  <c r="AX3041" i="1" a="1"/>
  <c r="AX3041" i="1" s="1"/>
  <c r="AU3991" i="1"/>
  <c r="AV3991" i="1" a="1"/>
  <c r="AV3991" i="1" s="1"/>
  <c r="AX3991" i="1" a="1"/>
  <c r="AX3991" i="1" s="1"/>
  <c r="AW3991" i="1" a="1"/>
  <c r="AW3991" i="1" s="1"/>
  <c r="AV4556" i="1" a="1"/>
  <c r="AV4556" i="1" s="1"/>
  <c r="AW4556" i="1" a="1"/>
  <c r="AW4556" i="1" s="1"/>
  <c r="AX4556" i="1" a="1"/>
  <c r="AX4556" i="1" s="1"/>
  <c r="AU4556" i="1"/>
  <c r="AW32" i="1" a="1"/>
  <c r="AW32" i="1" s="1"/>
  <c r="AU32" i="1"/>
  <c r="AV32" i="1" a="1"/>
  <c r="AV32" i="1" s="1"/>
  <c r="AX32" i="1" a="1"/>
  <c r="AX32" i="1" s="1"/>
  <c r="AU538" i="1"/>
  <c r="AV538" i="1" a="1"/>
  <c r="AV538" i="1" s="1"/>
  <c r="AW538" i="1" a="1"/>
  <c r="AW538" i="1" s="1"/>
  <c r="AX538" i="1" a="1"/>
  <c r="AX538" i="1" s="1"/>
  <c r="AW730" i="1" a="1"/>
  <c r="AW730" i="1" s="1"/>
  <c r="AU730" i="1"/>
  <c r="AV730" i="1" a="1"/>
  <c r="AV730" i="1" s="1"/>
  <c r="AX730" i="1" a="1"/>
  <c r="AX730" i="1" s="1"/>
  <c r="AW1126" i="1" a="1"/>
  <c r="AW1126" i="1" s="1"/>
  <c r="AX1126" i="1" a="1"/>
  <c r="AX1126" i="1" s="1"/>
  <c r="AU1126" i="1"/>
  <c r="AV1126" i="1" a="1"/>
  <c r="AV1126" i="1" s="1"/>
  <c r="AU1721" i="1"/>
  <c r="AW1721" i="1" a="1"/>
  <c r="AW1721" i="1" s="1"/>
  <c r="AX1721" i="1" a="1"/>
  <c r="AX1721" i="1" s="1"/>
  <c r="AV1721" i="1" a="1"/>
  <c r="AV1721" i="1" s="1"/>
  <c r="AX2024" i="1" a="1"/>
  <c r="AX2024" i="1" s="1"/>
  <c r="AU2024" i="1"/>
  <c r="AW2024" i="1" a="1"/>
  <c r="AW2024" i="1" s="1"/>
  <c r="AV2024" i="1" a="1"/>
  <c r="AV2024" i="1" s="1"/>
  <c r="AV2444" i="1" a="1"/>
  <c r="AV2444" i="1" s="1"/>
  <c r="AW2444" i="1" a="1"/>
  <c r="AW2444" i="1" s="1"/>
  <c r="AX2444" i="1" a="1"/>
  <c r="AX2444" i="1" s="1"/>
  <c r="AU2444" i="1"/>
  <c r="AW3173" i="1" a="1"/>
  <c r="AW3173" i="1" s="1"/>
  <c r="AX3173" i="1" a="1"/>
  <c r="AX3173" i="1" s="1"/>
  <c r="AU3173" i="1"/>
  <c r="AV3173" i="1" a="1"/>
  <c r="AV3173" i="1" s="1"/>
  <c r="AU3135" i="1"/>
  <c r="AV3135" i="1" a="1"/>
  <c r="AV3135" i="1" s="1"/>
  <c r="AW3135" i="1" a="1"/>
  <c r="AW3135" i="1" s="1"/>
  <c r="AX3135" i="1" a="1"/>
  <c r="AX3135" i="1" s="1"/>
  <c r="AU3711" i="1"/>
  <c r="AV3711" i="1" a="1"/>
  <c r="AV3711" i="1" s="1"/>
  <c r="AW3711" i="1" a="1"/>
  <c r="AW3711" i="1" s="1"/>
  <c r="AX3711" i="1" a="1"/>
  <c r="AX3711" i="1" s="1"/>
  <c r="AV4090" i="1" a="1"/>
  <c r="AV4090" i="1" s="1"/>
  <c r="AX4090" i="1" a="1"/>
  <c r="AX4090" i="1" s="1"/>
  <c r="AU4090" i="1"/>
  <c r="AW4090" i="1" a="1"/>
  <c r="AW4090" i="1" s="1"/>
  <c r="AU4625" i="1"/>
  <c r="AV4625" i="1" a="1"/>
  <c r="AV4625" i="1" s="1"/>
  <c r="AW4625" i="1" a="1"/>
  <c r="AW4625" i="1" s="1"/>
  <c r="AX4625" i="1" a="1"/>
  <c r="AX4625" i="1" s="1"/>
  <c r="AW1250" i="1" a="1"/>
  <c r="AW1250" i="1" s="1"/>
  <c r="AU1250" i="1"/>
  <c r="AV1250" i="1" a="1"/>
  <c r="AV1250" i="1" s="1"/>
  <c r="AX1250" i="1" a="1"/>
  <c r="AX1250" i="1" s="1"/>
  <c r="AU1810" i="1"/>
  <c r="AV1810" i="1" a="1"/>
  <c r="AV1810" i="1" s="1"/>
  <c r="AX1810" i="1" a="1"/>
  <c r="AX1810" i="1" s="1"/>
  <c r="AW1810" i="1" a="1"/>
  <c r="AW1810" i="1" s="1"/>
  <c r="AU2186" i="1"/>
  <c r="AX2186" i="1" a="1"/>
  <c r="AX2186" i="1" s="1"/>
  <c r="AV2186" i="1" a="1"/>
  <c r="AV2186" i="1" s="1"/>
  <c r="AW2186" i="1" a="1"/>
  <c r="AW2186" i="1" s="1"/>
  <c r="AW2690" i="1" a="1"/>
  <c r="AW2690" i="1" s="1"/>
  <c r="AV2690" i="1" a="1"/>
  <c r="AV2690" i="1" s="1"/>
  <c r="AU2690" i="1"/>
  <c r="AX2690" i="1" a="1"/>
  <c r="AX2690" i="1" s="1"/>
  <c r="AV3486" i="1" a="1"/>
  <c r="AV3486" i="1" s="1"/>
  <c r="AW3486" i="1" a="1"/>
  <c r="AW3486" i="1" s="1"/>
  <c r="AX3486" i="1" a="1"/>
  <c r="AX3486" i="1" s="1"/>
  <c r="AU3486" i="1"/>
  <c r="AU4687" i="1"/>
  <c r="AW4687" i="1" a="1"/>
  <c r="AW4687" i="1" s="1"/>
  <c r="AX4687" i="1" a="1"/>
  <c r="AX4687" i="1" s="1"/>
  <c r="AV4687" i="1" a="1"/>
  <c r="AV4687" i="1" s="1"/>
  <c r="AV4075" i="1" a="1"/>
  <c r="AV4075" i="1" s="1"/>
  <c r="AX4075" i="1" a="1"/>
  <c r="AX4075" i="1" s="1"/>
  <c r="AW4075" i="1" a="1"/>
  <c r="AW4075" i="1" s="1"/>
  <c r="AU4075" i="1"/>
  <c r="AU290" i="1"/>
  <c r="AW290" i="1" a="1"/>
  <c r="AW290" i="1" s="1"/>
  <c r="AV290" i="1" a="1"/>
  <c r="AV290" i="1" s="1"/>
  <c r="AX290" i="1" a="1"/>
  <c r="AX290" i="1" s="1"/>
  <c r="AW824" i="1" a="1"/>
  <c r="AW824" i="1" s="1"/>
  <c r="AX824" i="1" a="1"/>
  <c r="AX824" i="1" s="1"/>
  <c r="AU824" i="1"/>
  <c r="AV824" i="1" a="1"/>
  <c r="AV824" i="1" s="1"/>
  <c r="AU1286" i="1"/>
  <c r="AV1286" i="1" a="1"/>
  <c r="AV1286" i="1" s="1"/>
  <c r="AW1286" i="1" a="1"/>
  <c r="AW1286" i="1" s="1"/>
  <c r="AX1286" i="1" a="1"/>
  <c r="AX1286" i="1" s="1"/>
  <c r="AU1600" i="1"/>
  <c r="AV1600" i="1" a="1"/>
  <c r="AV1600" i="1" s="1"/>
  <c r="AW1600" i="1" a="1"/>
  <c r="AW1600" i="1" s="1"/>
  <c r="AX1600" i="1" a="1"/>
  <c r="AX1600" i="1" s="1"/>
  <c r="AV2637" i="1" a="1"/>
  <c r="AV2637" i="1" s="1"/>
  <c r="AW2637" i="1" a="1"/>
  <c r="AW2637" i="1" s="1"/>
  <c r="AX2637" i="1" a="1"/>
  <c r="AX2637" i="1" s="1"/>
  <c r="AU2637" i="1"/>
  <c r="AU3792" i="1"/>
  <c r="AV3792" i="1" a="1"/>
  <c r="AV3792" i="1" s="1"/>
  <c r="AW3792" i="1" a="1"/>
  <c r="AW3792" i="1" s="1"/>
  <c r="AX3792" i="1" a="1"/>
  <c r="AX3792" i="1" s="1"/>
  <c r="AV4102" i="1" a="1"/>
  <c r="AV4102" i="1" s="1"/>
  <c r="AX4102" i="1" a="1"/>
  <c r="AX4102" i="1" s="1"/>
  <c r="AU4102" i="1"/>
  <c r="AW4102" i="1" a="1"/>
  <c r="AW4102" i="1" s="1"/>
  <c r="AV4536" i="1" a="1"/>
  <c r="AV4536" i="1" s="1"/>
  <c r="AX4536" i="1" a="1"/>
  <c r="AX4536" i="1" s="1"/>
  <c r="AU4536" i="1"/>
  <c r="AW4536" i="1" a="1"/>
  <c r="AW4536" i="1" s="1"/>
  <c r="AW120" i="1" a="1"/>
  <c r="AW120" i="1" s="1"/>
  <c r="AX120" i="1" a="1"/>
  <c r="AX120" i="1" s="1"/>
  <c r="AU120" i="1"/>
  <c r="AV120" i="1" a="1"/>
  <c r="AV120" i="1" s="1"/>
  <c r="AU447" i="1"/>
  <c r="AW447" i="1" a="1"/>
  <c r="AW447" i="1" s="1"/>
  <c r="AX447" i="1" a="1"/>
  <c r="AX447" i="1" s="1"/>
  <c r="AV447" i="1" a="1"/>
  <c r="AV447" i="1" s="1"/>
  <c r="AW1241" i="1" a="1"/>
  <c r="AW1241" i="1" s="1"/>
  <c r="AU1241" i="1"/>
  <c r="AV1241" i="1" a="1"/>
  <c r="AV1241" i="1" s="1"/>
  <c r="AX1241" i="1" a="1"/>
  <c r="AX1241" i="1" s="1"/>
  <c r="AU1577" i="1"/>
  <c r="AX1577" i="1" a="1"/>
  <c r="AX1577" i="1" s="1"/>
  <c r="AW1577" i="1" a="1"/>
  <c r="AW1577" i="1" s="1"/>
  <c r="AV1577" i="1" a="1"/>
  <c r="AV1577" i="1" s="1"/>
  <c r="AU2404" i="1"/>
  <c r="AV2404" i="1" a="1"/>
  <c r="AV2404" i="1" s="1"/>
  <c r="AW2404" i="1" a="1"/>
  <c r="AW2404" i="1" s="1"/>
  <c r="AX2404" i="1" a="1"/>
  <c r="AX2404" i="1" s="1"/>
  <c r="AX3102" i="1" a="1"/>
  <c r="AX3102" i="1" s="1"/>
  <c r="AU3102" i="1"/>
  <c r="AV3102" i="1" a="1"/>
  <c r="AV3102" i="1" s="1"/>
  <c r="AW3102" i="1" a="1"/>
  <c r="AW3102" i="1" s="1"/>
  <c r="AU3800" i="1"/>
  <c r="AV3800" i="1" a="1"/>
  <c r="AV3800" i="1" s="1"/>
  <c r="AW3800" i="1" a="1"/>
  <c r="AW3800" i="1" s="1"/>
  <c r="AX3800" i="1" a="1"/>
  <c r="AX3800" i="1" s="1"/>
  <c r="AU3935" i="1"/>
  <c r="AV3935" i="1" a="1"/>
  <c r="AV3935" i="1" s="1"/>
  <c r="AW3935" i="1" a="1"/>
  <c r="AW3935" i="1" s="1"/>
  <c r="AX3935" i="1" a="1"/>
  <c r="AX3935" i="1" s="1"/>
  <c r="AV4421" i="1" a="1"/>
  <c r="AV4421" i="1" s="1"/>
  <c r="AU4421" i="1"/>
  <c r="AW4421" i="1" a="1"/>
  <c r="AW4421" i="1" s="1"/>
  <c r="AX4421" i="1" a="1"/>
  <c r="AX4421" i="1" s="1"/>
  <c r="AV4362" i="1" a="1"/>
  <c r="AV4362" i="1" s="1"/>
  <c r="AX4362" i="1" a="1"/>
  <c r="AX4362" i="1" s="1"/>
  <c r="AU4362" i="1"/>
  <c r="AW4362" i="1" a="1"/>
  <c r="AW4362" i="1" s="1"/>
  <c r="AU378" i="1"/>
  <c r="AV378" i="1" a="1"/>
  <c r="AV378" i="1" s="1"/>
  <c r="AW378" i="1" a="1"/>
  <c r="AW378" i="1" s="1"/>
  <c r="AX378" i="1" a="1"/>
  <c r="AX378" i="1" s="1"/>
  <c r="AW706" i="1" a="1"/>
  <c r="AW706" i="1" s="1"/>
  <c r="AX706" i="1" a="1"/>
  <c r="AX706" i="1" s="1"/>
  <c r="AV706" i="1" a="1"/>
  <c r="AV706" i="1" s="1"/>
  <c r="AU706" i="1"/>
  <c r="AV1876" i="1" a="1"/>
  <c r="AV1876" i="1" s="1"/>
  <c r="AX1876" i="1" a="1"/>
  <c r="AX1876" i="1" s="1"/>
  <c r="AW1876" i="1" a="1"/>
  <c r="AW1876" i="1" s="1"/>
  <c r="AU1876" i="1"/>
  <c r="AW1839" i="1" a="1"/>
  <c r="AW1839" i="1" s="1"/>
  <c r="AU1839" i="1"/>
  <c r="AX1839" i="1" a="1"/>
  <c r="AX1839" i="1" s="1"/>
  <c r="AV1839" i="1" a="1"/>
  <c r="AV1839" i="1" s="1"/>
  <c r="AW2952" i="1" a="1"/>
  <c r="AW2952" i="1" s="1"/>
  <c r="AU2952" i="1"/>
  <c r="AV2952" i="1" a="1"/>
  <c r="AV2952" i="1" s="1"/>
  <c r="AX2952" i="1" a="1"/>
  <c r="AX2952" i="1" s="1"/>
  <c r="AU3059" i="1"/>
  <c r="AV3059" i="1" a="1"/>
  <c r="AV3059" i="1" s="1"/>
  <c r="AW3059" i="1" a="1"/>
  <c r="AW3059" i="1" s="1"/>
  <c r="AX3059" i="1" a="1"/>
  <c r="AX3059" i="1" s="1"/>
  <c r="AX3390" i="1" a="1"/>
  <c r="AX3390" i="1" s="1"/>
  <c r="AU3390" i="1"/>
  <c r="AV3390" i="1" a="1"/>
  <c r="AV3390" i="1" s="1"/>
  <c r="AW3390" i="1" a="1"/>
  <c r="AW3390" i="1" s="1"/>
  <c r="AU4027" i="1"/>
  <c r="AV4027" i="1" a="1"/>
  <c r="AV4027" i="1" s="1"/>
  <c r="AX4027" i="1" a="1"/>
  <c r="AX4027" i="1" s="1"/>
  <c r="AW4027" i="1" a="1"/>
  <c r="AW4027" i="1" s="1"/>
  <c r="AV4196" i="1" a="1"/>
  <c r="AV4196" i="1" s="1"/>
  <c r="AX4196" i="1" a="1"/>
  <c r="AX4196" i="1" s="1"/>
  <c r="AU4196" i="1"/>
  <c r="AW4196" i="1" a="1"/>
  <c r="AW4196" i="1" s="1"/>
  <c r="AU4057" i="1"/>
  <c r="AW4057" i="1" a="1"/>
  <c r="AW4057" i="1" s="1"/>
  <c r="AV4057" i="1" a="1"/>
  <c r="AV4057" i="1" s="1"/>
  <c r="AX4057" i="1" a="1"/>
  <c r="AX4057" i="1" s="1"/>
  <c r="AW143" i="1" a="1"/>
  <c r="AW143" i="1" s="1"/>
  <c r="AX143" i="1" a="1"/>
  <c r="AX143" i="1" s="1"/>
  <c r="AU143" i="1"/>
  <c r="AV143" i="1" a="1"/>
  <c r="AV143" i="1" s="1"/>
  <c r="AW994" i="1" a="1"/>
  <c r="AW994" i="1" s="1"/>
  <c r="AV994" i="1" a="1"/>
  <c r="AV994" i="1" s="1"/>
  <c r="AX994" i="1" a="1"/>
  <c r="AX994" i="1" s="1"/>
  <c r="AU994" i="1"/>
  <c r="AW1272" i="1" a="1"/>
  <c r="AW1272" i="1" s="1"/>
  <c r="AU1272" i="1"/>
  <c r="AV1272" i="1" a="1"/>
  <c r="AV1272" i="1" s="1"/>
  <c r="AX1272" i="1" a="1"/>
  <c r="AX1272" i="1" s="1"/>
  <c r="AV2013" i="1" a="1"/>
  <c r="AV2013" i="1" s="1"/>
  <c r="AW2013" i="1" a="1"/>
  <c r="AW2013" i="1" s="1"/>
  <c r="AX2013" i="1" a="1"/>
  <c r="AX2013" i="1" s="1"/>
  <c r="AU2013" i="1"/>
  <c r="AX2104" i="1" a="1"/>
  <c r="AX2104" i="1" s="1"/>
  <c r="AU2104" i="1"/>
  <c r="AW2104" i="1" a="1"/>
  <c r="AW2104" i="1" s="1"/>
  <c r="AV2104" i="1" a="1"/>
  <c r="AV2104" i="1" s="1"/>
  <c r="AX2304" i="1" a="1"/>
  <c r="AX2304" i="1" s="1"/>
  <c r="AU2304" i="1"/>
  <c r="AV2304" i="1" a="1"/>
  <c r="AV2304" i="1" s="1"/>
  <c r="AW2304" i="1" a="1"/>
  <c r="AW2304" i="1" s="1"/>
  <c r="AU2445" i="1"/>
  <c r="AV2445" i="1" a="1"/>
  <c r="AV2445" i="1" s="1"/>
  <c r="AW2445" i="1" a="1"/>
  <c r="AW2445" i="1" s="1"/>
  <c r="AX2445" i="1" a="1"/>
  <c r="AX2445" i="1" s="1"/>
  <c r="AU3888" i="1"/>
  <c r="AV3888" i="1" a="1"/>
  <c r="AV3888" i="1" s="1"/>
  <c r="AW3888" i="1" a="1"/>
  <c r="AW3888" i="1" s="1"/>
  <c r="AX3888" i="1" a="1"/>
  <c r="AX3888" i="1" s="1"/>
  <c r="AU3954" i="1"/>
  <c r="AV3954" i="1" a="1"/>
  <c r="AV3954" i="1" s="1"/>
  <c r="AW3954" i="1" a="1"/>
  <c r="AW3954" i="1" s="1"/>
  <c r="AX3954" i="1" a="1"/>
  <c r="AX3954" i="1" s="1"/>
  <c r="AV4482" i="1" a="1"/>
  <c r="AV4482" i="1" s="1"/>
  <c r="AX4482" i="1" a="1"/>
  <c r="AX4482" i="1" s="1"/>
  <c r="AU4482" i="1"/>
  <c r="AW4482" i="1" a="1"/>
  <c r="AW4482" i="1" s="1"/>
  <c r="AU449" i="1"/>
  <c r="AW449" i="1" a="1"/>
  <c r="AW449" i="1" s="1"/>
  <c r="AX449" i="1" a="1"/>
  <c r="AX449" i="1" s="1"/>
  <c r="AV449" i="1" a="1"/>
  <c r="AV449" i="1" s="1"/>
  <c r="AW620" i="1" a="1"/>
  <c r="AW620" i="1" s="1"/>
  <c r="AU620" i="1"/>
  <c r="AV620" i="1" a="1"/>
  <c r="AV620" i="1" s="1"/>
  <c r="AX620" i="1" a="1"/>
  <c r="AX620" i="1" s="1"/>
  <c r="AU1733" i="1"/>
  <c r="AW1733" i="1" a="1"/>
  <c r="AW1733" i="1" s="1"/>
  <c r="AX1733" i="1" a="1"/>
  <c r="AX1733" i="1" s="1"/>
  <c r="AV1733" i="1" a="1"/>
  <c r="AV1733" i="1" s="1"/>
  <c r="AX1990" i="1" a="1"/>
  <c r="AX1990" i="1" s="1"/>
  <c r="AU1990" i="1"/>
  <c r="AW1990" i="1" a="1"/>
  <c r="AW1990" i="1" s="1"/>
  <c r="AV1990" i="1" a="1"/>
  <c r="AV1990" i="1" s="1"/>
  <c r="AU2533" i="1"/>
  <c r="AX2533" i="1" a="1"/>
  <c r="AX2533" i="1" s="1"/>
  <c r="AV2533" i="1" a="1"/>
  <c r="AV2533" i="1" s="1"/>
  <c r="AW2533" i="1" a="1"/>
  <c r="AW2533" i="1" s="1"/>
  <c r="AU3859" i="1"/>
  <c r="AV3859" i="1" a="1"/>
  <c r="AV3859" i="1" s="1"/>
  <c r="AW3859" i="1" a="1"/>
  <c r="AW3859" i="1" s="1"/>
  <c r="AX3859" i="1" a="1"/>
  <c r="AX3859" i="1" s="1"/>
  <c r="AU4724" i="1"/>
  <c r="AX4724" i="1" a="1"/>
  <c r="AX4724" i="1" s="1"/>
  <c r="AV4724" i="1" a="1"/>
  <c r="AV4724" i="1" s="1"/>
  <c r="AW4724" i="1" a="1"/>
  <c r="AW4724" i="1" s="1"/>
  <c r="AV4303" i="1" a="1"/>
  <c r="AV4303" i="1" s="1"/>
  <c r="AU4303" i="1"/>
  <c r="AW4303" i="1" a="1"/>
  <c r="AW4303" i="1" s="1"/>
  <c r="AX4303" i="1" a="1"/>
  <c r="AX4303" i="1" s="1"/>
  <c r="AV4580" i="1" a="1"/>
  <c r="AV4580" i="1" s="1"/>
  <c r="AU4580" i="1"/>
  <c r="AW4580" i="1" a="1"/>
  <c r="AW4580" i="1" s="1"/>
  <c r="AX4580" i="1" a="1"/>
  <c r="AX4580" i="1" s="1"/>
  <c r="AU374" i="1"/>
  <c r="AV374" i="1" a="1"/>
  <c r="AV374" i="1" s="1"/>
  <c r="AX374" i="1" a="1"/>
  <c r="AX374" i="1" s="1"/>
  <c r="AW374" i="1" a="1"/>
  <c r="AW374" i="1" s="1"/>
  <c r="AW1265" i="1" a="1"/>
  <c r="AW1265" i="1" s="1"/>
  <c r="AU1265" i="1"/>
  <c r="AV1265" i="1" a="1"/>
  <c r="AV1265" i="1" s="1"/>
  <c r="AX1265" i="1" a="1"/>
  <c r="AX1265" i="1" s="1"/>
  <c r="AU1754" i="1"/>
  <c r="AV1754" i="1" a="1"/>
  <c r="AV1754" i="1" s="1"/>
  <c r="AW1754" i="1" a="1"/>
  <c r="AW1754" i="1" s="1"/>
  <c r="AX1754" i="1" a="1"/>
  <c r="AX1754" i="1" s="1"/>
  <c r="AU2625" i="1"/>
  <c r="AV2625" i="1" a="1"/>
  <c r="AV2625" i="1" s="1"/>
  <c r="AW2625" i="1" a="1"/>
  <c r="AW2625" i="1" s="1"/>
  <c r="AX2625" i="1" a="1"/>
  <c r="AX2625" i="1" s="1"/>
  <c r="AX3251" i="1" a="1"/>
  <c r="AX3251" i="1" s="1"/>
  <c r="AU3251" i="1"/>
  <c r="AW3251" i="1" a="1"/>
  <c r="AW3251" i="1" s="1"/>
  <c r="AV3251" i="1" a="1"/>
  <c r="AV3251" i="1" s="1"/>
  <c r="AU3683" i="1"/>
  <c r="AV3683" i="1" a="1"/>
  <c r="AV3683" i="1" s="1"/>
  <c r="AW3683" i="1" a="1"/>
  <c r="AW3683" i="1" s="1"/>
  <c r="AX3683" i="1" a="1"/>
  <c r="AX3683" i="1" s="1"/>
  <c r="AU4024" i="1"/>
  <c r="AV4024" i="1" a="1"/>
  <c r="AV4024" i="1" s="1"/>
  <c r="AW4024" i="1" a="1"/>
  <c r="AW4024" i="1" s="1"/>
  <c r="AX4024" i="1" a="1"/>
  <c r="AX4024" i="1" s="1"/>
  <c r="AV4285" i="1" a="1"/>
  <c r="AV4285" i="1" s="1"/>
  <c r="AU4285" i="1"/>
  <c r="AW4285" i="1" a="1"/>
  <c r="AW4285" i="1" s="1"/>
  <c r="AX4285" i="1" a="1"/>
  <c r="AX4285" i="1" s="1"/>
  <c r="AV172" i="1" a="1"/>
  <c r="AV172" i="1" s="1"/>
  <c r="AW172" i="1" a="1"/>
  <c r="AW172" i="1" s="1"/>
  <c r="AX172" i="1" a="1"/>
  <c r="AX172" i="1" s="1"/>
  <c r="AU172" i="1"/>
  <c r="AU492" i="1"/>
  <c r="AW492" i="1" a="1"/>
  <c r="AW492" i="1" s="1"/>
  <c r="AX492" i="1" a="1"/>
  <c r="AX492" i="1" s="1"/>
  <c r="AV492" i="1" a="1"/>
  <c r="AV492" i="1" s="1"/>
  <c r="AX1172" i="1" a="1"/>
  <c r="AX1172" i="1" s="1"/>
  <c r="AV1172" i="1" a="1"/>
  <c r="AV1172" i="1" s="1"/>
  <c r="AW1172" i="1" a="1"/>
  <c r="AW1172" i="1" s="1"/>
  <c r="AU1172" i="1"/>
  <c r="AV1920" i="1" a="1"/>
  <c r="AV1920" i="1" s="1"/>
  <c r="AX1920" i="1" a="1"/>
  <c r="AX1920" i="1" s="1"/>
  <c r="AW1920" i="1" a="1"/>
  <c r="AW1920" i="1" s="1"/>
  <c r="AU1920" i="1"/>
  <c r="AW2551" i="1" a="1"/>
  <c r="AW2551" i="1" s="1"/>
  <c r="AX2551" i="1" a="1"/>
  <c r="AX2551" i="1" s="1"/>
  <c r="AU2551" i="1"/>
  <c r="AV2551" i="1" a="1"/>
  <c r="AV2551" i="1" s="1"/>
  <c r="AW3002" i="1" a="1"/>
  <c r="AW3002" i="1" s="1"/>
  <c r="AU3002" i="1"/>
  <c r="AV3002" i="1" a="1"/>
  <c r="AV3002" i="1" s="1"/>
  <c r="AX3002" i="1" a="1"/>
  <c r="AX3002" i="1" s="1"/>
  <c r="AX3211" i="1" a="1"/>
  <c r="AX3211" i="1" s="1"/>
  <c r="AU3211" i="1"/>
  <c r="AW3211" i="1" a="1"/>
  <c r="AW3211" i="1" s="1"/>
  <c r="AV3211" i="1" a="1"/>
  <c r="AV3211" i="1" s="1"/>
  <c r="AX3474" i="1" a="1"/>
  <c r="AX3474" i="1" s="1"/>
  <c r="AU3474" i="1"/>
  <c r="AV3474" i="1" a="1"/>
  <c r="AV3474" i="1" s="1"/>
  <c r="AW3474" i="1" a="1"/>
  <c r="AW3474" i="1" s="1"/>
  <c r="AU4943" i="1"/>
  <c r="AV4943" i="1" a="1"/>
  <c r="AV4943" i="1" s="1"/>
  <c r="AW4943" i="1" a="1"/>
  <c r="AW4943" i="1" s="1"/>
  <c r="AX4943" i="1" a="1"/>
  <c r="AX4943" i="1" s="1"/>
  <c r="AU4709" i="1"/>
  <c r="AV4709" i="1" a="1"/>
  <c r="AV4709" i="1" s="1"/>
  <c r="AW4709" i="1" a="1"/>
  <c r="AW4709" i="1" s="1"/>
  <c r="AX4709" i="1" a="1"/>
  <c r="AX4709" i="1" s="1"/>
  <c r="AU282" i="1"/>
  <c r="AV282" i="1" a="1"/>
  <c r="AV282" i="1" s="1"/>
  <c r="AW282" i="1" a="1"/>
  <c r="AW282" i="1" s="1"/>
  <c r="AX282" i="1" a="1"/>
  <c r="AX282" i="1" s="1"/>
  <c r="AW999" i="1" a="1"/>
  <c r="AW999" i="1" s="1"/>
  <c r="AU999" i="1"/>
  <c r="AX999" i="1" a="1"/>
  <c r="AX999" i="1" s="1"/>
  <c r="AV999" i="1" a="1"/>
  <c r="AV999" i="1" s="1"/>
  <c r="AW146" i="1" a="1"/>
  <c r="AW146" i="1" s="1"/>
  <c r="AX146" i="1" a="1"/>
  <c r="AX146" i="1" s="1"/>
  <c r="AU146" i="1"/>
  <c r="AV146" i="1" a="1"/>
  <c r="AV146" i="1" s="1"/>
  <c r="AW647" i="1" a="1"/>
  <c r="AW647" i="1" s="1"/>
  <c r="AU647" i="1"/>
  <c r="AV647" i="1" a="1"/>
  <c r="AV647" i="1" s="1"/>
  <c r="AX647" i="1" a="1"/>
  <c r="AX647" i="1" s="1"/>
  <c r="AX1894" i="1" a="1"/>
  <c r="AX1894" i="1" s="1"/>
  <c r="AV1894" i="1" a="1"/>
  <c r="AV1894" i="1" s="1"/>
  <c r="AW1894" i="1" a="1"/>
  <c r="AW1894" i="1" s="1"/>
  <c r="AU1894" i="1"/>
  <c r="AV2297" i="1" a="1"/>
  <c r="AV2297" i="1" s="1"/>
  <c r="AW2297" i="1" a="1"/>
  <c r="AW2297" i="1" s="1"/>
  <c r="AU2297" i="1"/>
  <c r="AX2297" i="1" a="1"/>
  <c r="AX2297" i="1" s="1"/>
  <c r="AW2603" i="1" a="1"/>
  <c r="AW2603" i="1" s="1"/>
  <c r="AU2603" i="1"/>
  <c r="AV2603" i="1" a="1"/>
  <c r="AV2603" i="1" s="1"/>
  <c r="AX2603" i="1" a="1"/>
  <c r="AX2603" i="1" s="1"/>
  <c r="AW2986" i="1" a="1"/>
  <c r="AW2986" i="1" s="1"/>
  <c r="AU2986" i="1"/>
  <c r="AV2986" i="1" a="1"/>
  <c r="AV2986" i="1" s="1"/>
  <c r="AX2986" i="1" a="1"/>
  <c r="AX2986" i="1" s="1"/>
  <c r="AX3349" i="1" a="1"/>
  <c r="AX3349" i="1" s="1"/>
  <c r="AU3349" i="1"/>
  <c r="AV3349" i="1" a="1"/>
  <c r="AV3349" i="1" s="1"/>
  <c r="AW3349" i="1" a="1"/>
  <c r="AW3349" i="1" s="1"/>
  <c r="AU3575" i="1"/>
  <c r="AV3575" i="1" a="1"/>
  <c r="AV3575" i="1" s="1"/>
  <c r="AW3575" i="1" a="1"/>
  <c r="AW3575" i="1" s="1"/>
  <c r="AX3575" i="1" a="1"/>
  <c r="AX3575" i="1" s="1"/>
  <c r="AV4599" i="1" a="1"/>
  <c r="AV4599" i="1" s="1"/>
  <c r="AW4599" i="1" a="1"/>
  <c r="AW4599" i="1" s="1"/>
  <c r="AU4599" i="1"/>
  <c r="AX4599" i="1" a="1"/>
  <c r="AX4599" i="1" s="1"/>
  <c r="AU4900" i="1"/>
  <c r="AV4900" i="1" a="1"/>
  <c r="AV4900" i="1" s="1"/>
  <c r="AW4900" i="1" a="1"/>
  <c r="AW4900" i="1" s="1"/>
  <c r="AX4900" i="1" a="1"/>
  <c r="AX4900" i="1" s="1"/>
  <c r="AW210" i="1" a="1"/>
  <c r="AW210" i="1" s="1"/>
  <c r="AU210" i="1"/>
  <c r="AV210" i="1" a="1"/>
  <c r="AV210" i="1" s="1"/>
  <c r="AX210" i="1" a="1"/>
  <c r="AX210" i="1" s="1"/>
  <c r="AV1131" i="1" a="1"/>
  <c r="AV1131" i="1" s="1"/>
  <c r="AW1131" i="1" a="1"/>
  <c r="AW1131" i="1" s="1"/>
  <c r="AX1131" i="1" a="1"/>
  <c r="AX1131" i="1" s="1"/>
  <c r="AU1131" i="1"/>
  <c r="AW556" i="1" a="1"/>
  <c r="AW556" i="1" s="1"/>
  <c r="AV556" i="1" a="1"/>
  <c r="AV556" i="1" s="1"/>
  <c r="AX556" i="1" a="1"/>
  <c r="AX556" i="1" s="1"/>
  <c r="AU556" i="1"/>
  <c r="AU1737" i="1"/>
  <c r="AW1737" i="1" a="1"/>
  <c r="AW1737" i="1" s="1"/>
  <c r="AX1737" i="1" a="1"/>
  <c r="AX1737" i="1" s="1"/>
  <c r="AV1737" i="1" a="1"/>
  <c r="AV1737" i="1" s="1"/>
  <c r="AU1977" i="1"/>
  <c r="AW1977" i="1" a="1"/>
  <c r="AW1977" i="1" s="1"/>
  <c r="AX1977" i="1" a="1"/>
  <c r="AX1977" i="1" s="1"/>
  <c r="AV1977" i="1" a="1"/>
  <c r="AV1977" i="1" s="1"/>
  <c r="AW2833" i="1" a="1"/>
  <c r="AW2833" i="1" s="1"/>
  <c r="AX2833" i="1" a="1"/>
  <c r="AX2833" i="1" s="1"/>
  <c r="AU2833" i="1"/>
  <c r="AV2833" i="1" a="1"/>
  <c r="AV2833" i="1" s="1"/>
  <c r="AU3431" i="1"/>
  <c r="AV3431" i="1" a="1"/>
  <c r="AV3431" i="1" s="1"/>
  <c r="AW3431" i="1" a="1"/>
  <c r="AW3431" i="1" s="1"/>
  <c r="AX3431" i="1" a="1"/>
  <c r="AX3431" i="1" s="1"/>
  <c r="AX3422" i="1" a="1"/>
  <c r="AX3422" i="1" s="1"/>
  <c r="AU3422" i="1"/>
  <c r="AV3422" i="1" a="1"/>
  <c r="AV3422" i="1" s="1"/>
  <c r="AW3422" i="1" a="1"/>
  <c r="AW3422" i="1" s="1"/>
  <c r="AV4529" i="1" a="1"/>
  <c r="AV4529" i="1" s="1"/>
  <c r="AU4529" i="1"/>
  <c r="AW4529" i="1" a="1"/>
  <c r="AW4529" i="1" s="1"/>
  <c r="AX4529" i="1" a="1"/>
  <c r="AX4529" i="1" s="1"/>
  <c r="AU4633" i="1"/>
  <c r="AV4633" i="1" a="1"/>
  <c r="AV4633" i="1" s="1"/>
  <c r="AW4633" i="1" a="1"/>
  <c r="AW4633" i="1" s="1"/>
  <c r="AX4633" i="1" a="1"/>
  <c r="AX4633" i="1" s="1"/>
  <c r="AU366" i="1"/>
  <c r="AV366" i="1" a="1"/>
  <c r="AV366" i="1" s="1"/>
  <c r="AX366" i="1" a="1"/>
  <c r="AX366" i="1" s="1"/>
  <c r="AW366" i="1" a="1"/>
  <c r="AW366" i="1" s="1"/>
  <c r="AW805" i="1" a="1"/>
  <c r="AW805" i="1" s="1"/>
  <c r="AU805" i="1"/>
  <c r="AV805" i="1" a="1"/>
  <c r="AV805" i="1" s="1"/>
  <c r="AX805" i="1" a="1"/>
  <c r="AX805" i="1" s="1"/>
  <c r="AU1363" i="1"/>
  <c r="AV1363" i="1" a="1"/>
  <c r="AV1363" i="1" s="1"/>
  <c r="AW1363" i="1" a="1"/>
  <c r="AW1363" i="1" s="1"/>
  <c r="AX1363" i="1" a="1"/>
  <c r="AX1363" i="1" s="1"/>
  <c r="AU1682" i="1"/>
  <c r="AV1682" i="1" a="1"/>
  <c r="AV1682" i="1" s="1"/>
  <c r="AW1682" i="1" a="1"/>
  <c r="AW1682" i="1" s="1"/>
  <c r="AX1682" i="1" a="1"/>
  <c r="AX1682" i="1" s="1"/>
  <c r="AU2360" i="1"/>
  <c r="AW2360" i="1" a="1"/>
  <c r="AW2360" i="1" s="1"/>
  <c r="AX2360" i="1" a="1"/>
  <c r="AX2360" i="1" s="1"/>
  <c r="AV2360" i="1" a="1"/>
  <c r="AV2360" i="1" s="1"/>
  <c r="AW2709" i="1" a="1"/>
  <c r="AW2709" i="1" s="1"/>
  <c r="AV2709" i="1" a="1"/>
  <c r="AV2709" i="1" s="1"/>
  <c r="AX2709" i="1" a="1"/>
  <c r="AX2709" i="1" s="1"/>
  <c r="AU2709" i="1"/>
  <c r="AU3464" i="1"/>
  <c r="AV3464" i="1" a="1"/>
  <c r="AV3464" i="1" s="1"/>
  <c r="AW3464" i="1" a="1"/>
  <c r="AW3464" i="1" s="1"/>
  <c r="AX3464" i="1" a="1"/>
  <c r="AX3464" i="1" s="1"/>
  <c r="AU3827" i="1"/>
  <c r="AV3827" i="1" a="1"/>
  <c r="AV3827" i="1" s="1"/>
  <c r="AW3827" i="1" a="1"/>
  <c r="AW3827" i="1" s="1"/>
  <c r="AX3827" i="1" a="1"/>
  <c r="AX3827" i="1" s="1"/>
  <c r="AV4560" i="1" a="1"/>
  <c r="AV4560" i="1" s="1"/>
  <c r="AU4560" i="1"/>
  <c r="AW4560" i="1" a="1"/>
  <c r="AW4560" i="1" s="1"/>
  <c r="AX4560" i="1" a="1"/>
  <c r="AX4560" i="1" s="1"/>
  <c r="AV4222" i="1" a="1"/>
  <c r="AV4222" i="1" s="1"/>
  <c r="AX4222" i="1" a="1"/>
  <c r="AX4222" i="1" s="1"/>
  <c r="AU4222" i="1"/>
  <c r="AW4222" i="1" a="1"/>
  <c r="AW4222" i="1" s="1"/>
  <c r="AU472" i="1"/>
  <c r="AV472" i="1" a="1"/>
  <c r="AV472" i="1" s="1"/>
  <c r="AW472" i="1" a="1"/>
  <c r="AW472" i="1" s="1"/>
  <c r="AX472" i="1" a="1"/>
  <c r="AX472" i="1" s="1"/>
  <c r="AW615" i="1" a="1"/>
  <c r="AW615" i="1" s="1"/>
  <c r="AU615" i="1"/>
  <c r="AV615" i="1" a="1"/>
  <c r="AV615" i="1" s="1"/>
  <c r="AX615" i="1" a="1"/>
  <c r="AX615" i="1" s="1"/>
  <c r="AV1549" i="1" a="1"/>
  <c r="AV1549" i="1" s="1"/>
  <c r="AX1549" i="1" a="1"/>
  <c r="AX1549" i="1" s="1"/>
  <c r="AU1549" i="1"/>
  <c r="AW1549" i="1" a="1"/>
  <c r="AW1549" i="1" s="1"/>
  <c r="AU1808" i="1"/>
  <c r="AV1808" i="1" a="1"/>
  <c r="AV1808" i="1" s="1"/>
  <c r="AX1808" i="1" a="1"/>
  <c r="AX1808" i="1" s="1"/>
  <c r="AW1808" i="1" a="1"/>
  <c r="AW1808" i="1" s="1"/>
  <c r="AX2062" i="1" a="1"/>
  <c r="AX2062" i="1" s="1"/>
  <c r="AU2062" i="1"/>
  <c r="AW2062" i="1" a="1"/>
  <c r="AW2062" i="1" s="1"/>
  <c r="AV2062" i="1" a="1"/>
  <c r="AV2062" i="1" s="1"/>
  <c r="AU2861" i="1"/>
  <c r="AV2861" i="1" a="1"/>
  <c r="AV2861" i="1" s="1"/>
  <c r="AW2861" i="1" a="1"/>
  <c r="AW2861" i="1" s="1"/>
  <c r="AX2861" i="1" a="1"/>
  <c r="AX2861" i="1" s="1"/>
  <c r="AU3391" i="1"/>
  <c r="AW3391" i="1" a="1"/>
  <c r="AW3391" i="1" s="1"/>
  <c r="AV3391" i="1" a="1"/>
  <c r="AV3391" i="1" s="1"/>
  <c r="AX3391" i="1" a="1"/>
  <c r="AX3391" i="1" s="1"/>
  <c r="AU3722" i="1"/>
  <c r="AV3722" i="1" a="1"/>
  <c r="AV3722" i="1" s="1"/>
  <c r="AX3722" i="1" a="1"/>
  <c r="AX3722" i="1" s="1"/>
  <c r="AW3722" i="1" a="1"/>
  <c r="AW3722" i="1" s="1"/>
  <c r="AV4429" i="1" a="1"/>
  <c r="AV4429" i="1" s="1"/>
  <c r="AU4429" i="1"/>
  <c r="AW4429" i="1" a="1"/>
  <c r="AW4429" i="1" s="1"/>
  <c r="AX4429" i="1" a="1"/>
  <c r="AX4429" i="1" s="1"/>
  <c r="AU267" i="1"/>
  <c r="AX267" i="1" a="1"/>
  <c r="AX267" i="1" s="1"/>
  <c r="AV267" i="1" a="1"/>
  <c r="AV267" i="1" s="1"/>
  <c r="AW267" i="1" a="1"/>
  <c r="AW267" i="1" s="1"/>
  <c r="AW632" i="1" a="1"/>
  <c r="AW632" i="1" s="1"/>
  <c r="AU632" i="1"/>
  <c r="AV632" i="1" a="1"/>
  <c r="AV632" i="1" s="1"/>
  <c r="AX632" i="1" a="1"/>
  <c r="AX632" i="1" s="1"/>
  <c r="AU1320" i="1"/>
  <c r="AX1320" i="1" a="1"/>
  <c r="AX1320" i="1" s="1"/>
  <c r="AV1320" i="1" a="1"/>
  <c r="AV1320" i="1" s="1"/>
  <c r="AW1320" i="1" a="1"/>
  <c r="AW1320" i="1" s="1"/>
  <c r="AV1985" i="1" a="1"/>
  <c r="AV1985" i="1" s="1"/>
  <c r="AW1985" i="1" a="1"/>
  <c r="AW1985" i="1" s="1"/>
  <c r="AX1985" i="1" a="1"/>
  <c r="AX1985" i="1" s="1"/>
  <c r="AU1985" i="1"/>
  <c r="AW2683" i="1" a="1"/>
  <c r="AW2683" i="1" s="1"/>
  <c r="AV2683" i="1" a="1"/>
  <c r="AV2683" i="1" s="1"/>
  <c r="AU2683" i="1"/>
  <c r="AX2683" i="1" a="1"/>
  <c r="AX2683" i="1" s="1"/>
  <c r="AW2571" i="1" a="1"/>
  <c r="AW2571" i="1" s="1"/>
  <c r="AX2571" i="1" a="1"/>
  <c r="AX2571" i="1" s="1"/>
  <c r="AU2571" i="1"/>
  <c r="AV2571" i="1" a="1"/>
  <c r="AV2571" i="1" s="1"/>
  <c r="AW2737" i="1" a="1"/>
  <c r="AW2737" i="1" s="1"/>
  <c r="AV2737" i="1" a="1"/>
  <c r="AV2737" i="1" s="1"/>
  <c r="AU2737" i="1"/>
  <c r="AX2737" i="1" a="1"/>
  <c r="AX2737" i="1" s="1"/>
  <c r="AU3586" i="1"/>
  <c r="AV3586" i="1" a="1"/>
  <c r="AV3586" i="1" s="1"/>
  <c r="AW3586" i="1" a="1"/>
  <c r="AW3586" i="1" s="1"/>
  <c r="AX3586" i="1" a="1"/>
  <c r="AX3586" i="1" s="1"/>
  <c r="AU3833" i="1"/>
  <c r="AV3833" i="1" a="1"/>
  <c r="AV3833" i="1" s="1"/>
  <c r="AW3833" i="1" a="1"/>
  <c r="AW3833" i="1" s="1"/>
  <c r="AX3833" i="1" a="1"/>
  <c r="AX3833" i="1" s="1"/>
  <c r="AV4379" i="1" a="1"/>
  <c r="AV4379" i="1" s="1"/>
  <c r="AU4379" i="1"/>
  <c r="AW4379" i="1" a="1"/>
  <c r="AW4379" i="1" s="1"/>
  <c r="AX4379" i="1" a="1"/>
  <c r="AX4379" i="1" s="1"/>
  <c r="AW82" i="1" a="1"/>
  <c r="AW82" i="1" s="1"/>
  <c r="AX82" i="1" a="1"/>
  <c r="AX82" i="1" s="1"/>
  <c r="AU82" i="1"/>
  <c r="AV82" i="1" a="1"/>
  <c r="AV82" i="1" s="1"/>
  <c r="AU525" i="1"/>
  <c r="AW525" i="1" a="1"/>
  <c r="AW525" i="1" s="1"/>
  <c r="AX525" i="1" a="1"/>
  <c r="AX525" i="1" s="1"/>
  <c r="AV525" i="1" a="1"/>
  <c r="AV525" i="1" s="1"/>
  <c r="AU1314" i="1"/>
  <c r="AV1314" i="1" a="1"/>
  <c r="AV1314" i="1" s="1"/>
  <c r="AW1314" i="1" a="1"/>
  <c r="AW1314" i="1" s="1"/>
  <c r="AX1314" i="1" a="1"/>
  <c r="AX1314" i="1" s="1"/>
  <c r="AU1570" i="1"/>
  <c r="AW1570" i="1" a="1"/>
  <c r="AW1570" i="1" s="1"/>
  <c r="AX1570" i="1" a="1"/>
  <c r="AX1570" i="1" s="1"/>
  <c r="AV1570" i="1" a="1"/>
  <c r="AV1570" i="1" s="1"/>
  <c r="AV2215" i="1" a="1"/>
  <c r="AV2215" i="1" s="1"/>
  <c r="AW2215" i="1" a="1"/>
  <c r="AW2215" i="1" s="1"/>
  <c r="AU2215" i="1"/>
  <c r="AX2215" i="1" a="1"/>
  <c r="AX2215" i="1" s="1"/>
  <c r="AW2691" i="1" a="1"/>
  <c r="AW2691" i="1" s="1"/>
  <c r="AV2691" i="1" a="1"/>
  <c r="AV2691" i="1" s="1"/>
  <c r="AU2691" i="1"/>
  <c r="AX2691" i="1" a="1"/>
  <c r="AX2691" i="1" s="1"/>
  <c r="AW3049" i="1" a="1"/>
  <c r="AW3049" i="1" s="1"/>
  <c r="AU3049" i="1"/>
  <c r="AV3049" i="1" a="1"/>
  <c r="AV3049" i="1" s="1"/>
  <c r="AX3049" i="1" a="1"/>
  <c r="AX3049" i="1" s="1"/>
  <c r="AU3335" i="1"/>
  <c r="AW3335" i="1" a="1"/>
  <c r="AW3335" i="1" s="1"/>
  <c r="AV3335" i="1" a="1"/>
  <c r="AV3335" i="1" s="1"/>
  <c r="AX3335" i="1" a="1"/>
  <c r="AX3335" i="1" s="1"/>
  <c r="AU4655" i="1"/>
  <c r="AW4655" i="1" a="1"/>
  <c r="AW4655" i="1" s="1"/>
  <c r="AX4655" i="1" a="1"/>
  <c r="AX4655" i="1" s="1"/>
  <c r="AV4655" i="1" a="1"/>
  <c r="AV4655" i="1" s="1"/>
  <c r="AU4795" i="1"/>
  <c r="AW4795" i="1" a="1"/>
  <c r="AW4795" i="1" s="1"/>
  <c r="AX4795" i="1" a="1"/>
  <c r="AX4795" i="1" s="1"/>
  <c r="AV4795" i="1" a="1"/>
  <c r="AV4795" i="1" s="1"/>
  <c r="AV349" i="1" a="1"/>
  <c r="AV349" i="1" s="1"/>
  <c r="AX349" i="1" a="1"/>
  <c r="AX349" i="1" s="1"/>
  <c r="AU349" i="1"/>
  <c r="AW349" i="1" a="1"/>
  <c r="AW349" i="1" s="1"/>
  <c r="AW844" i="1" a="1"/>
  <c r="AW844" i="1" s="1"/>
  <c r="AU844" i="1"/>
  <c r="AV844" i="1" a="1"/>
  <c r="AV844" i="1" s="1"/>
  <c r="AX844" i="1" a="1"/>
  <c r="AX844" i="1" s="1"/>
  <c r="AU1522" i="1"/>
  <c r="AV1522" i="1" a="1"/>
  <c r="AV1522" i="1" s="1"/>
  <c r="AW1522" i="1" a="1"/>
  <c r="AW1522" i="1" s="1"/>
  <c r="AX1522" i="1" a="1"/>
  <c r="AX1522" i="1" s="1"/>
  <c r="AU1835" i="1"/>
  <c r="AW1835" i="1" a="1"/>
  <c r="AW1835" i="1" s="1"/>
  <c r="AX1835" i="1" a="1"/>
  <c r="AX1835" i="1" s="1"/>
  <c r="AV1835" i="1" a="1"/>
  <c r="AV1835" i="1" s="1"/>
  <c r="AW2418" i="1" a="1"/>
  <c r="AW2418" i="1" s="1"/>
  <c r="AX2418" i="1" a="1"/>
  <c r="AX2418" i="1" s="1"/>
  <c r="AV2418" i="1" a="1"/>
  <c r="AV2418" i="1" s="1"/>
  <c r="AU2418" i="1"/>
  <c r="AU2869" i="1"/>
  <c r="AV2869" i="1" a="1"/>
  <c r="AV2869" i="1" s="1"/>
  <c r="AW2869" i="1" a="1"/>
  <c r="AW2869" i="1" s="1"/>
  <c r="AX2869" i="1" a="1"/>
  <c r="AX2869" i="1" s="1"/>
  <c r="AU2904" i="1"/>
  <c r="AW2904" i="1" a="1"/>
  <c r="AW2904" i="1" s="1"/>
  <c r="AV2904" i="1" a="1"/>
  <c r="AV2904" i="1" s="1"/>
  <c r="AX2904" i="1" a="1"/>
  <c r="AX2904" i="1" s="1"/>
  <c r="AW3449" i="1" a="1"/>
  <c r="AW3449" i="1" s="1"/>
  <c r="AX3449" i="1" a="1"/>
  <c r="AX3449" i="1" s="1"/>
  <c r="AU3449" i="1"/>
  <c r="AV3449" i="1" a="1"/>
  <c r="AV3449" i="1" s="1"/>
  <c r="AU3576" i="1"/>
  <c r="AV3576" i="1" a="1"/>
  <c r="AV3576" i="1" s="1"/>
  <c r="AW3576" i="1" a="1"/>
  <c r="AW3576" i="1" s="1"/>
  <c r="AX3576" i="1" a="1"/>
  <c r="AX3576" i="1" s="1"/>
  <c r="AV4327" i="1" a="1"/>
  <c r="AV4327" i="1" s="1"/>
  <c r="AU4327" i="1"/>
  <c r="AW4327" i="1" a="1"/>
  <c r="AW4327" i="1" s="1"/>
  <c r="AX4327" i="1" a="1"/>
  <c r="AX4327" i="1" s="1"/>
  <c r="AW126" i="1" a="1"/>
  <c r="AW126" i="1" s="1"/>
  <c r="AX126" i="1" a="1"/>
  <c r="AX126" i="1" s="1"/>
  <c r="AU126" i="1"/>
  <c r="AV126" i="1" a="1"/>
  <c r="AV126" i="1" s="1"/>
  <c r="AW975" i="1" a="1"/>
  <c r="AW975" i="1" s="1"/>
  <c r="AU975" i="1"/>
  <c r="AV975" i="1" a="1"/>
  <c r="AV975" i="1" s="1"/>
  <c r="AX975" i="1" a="1"/>
  <c r="AX975" i="1" s="1"/>
  <c r="AW712" i="1" a="1"/>
  <c r="AW712" i="1" s="1"/>
  <c r="AV712" i="1" a="1"/>
  <c r="AV712" i="1" s="1"/>
  <c r="AX712" i="1" a="1"/>
  <c r="AX712" i="1" s="1"/>
  <c r="AU712" i="1"/>
  <c r="AW1404" i="1" a="1"/>
  <c r="AW1404" i="1" s="1"/>
  <c r="AV1404" i="1" a="1"/>
  <c r="AV1404" i="1" s="1"/>
  <c r="AU1404" i="1"/>
  <c r="AX1404" i="1" a="1"/>
  <c r="AX1404" i="1" s="1"/>
  <c r="AU1659" i="1"/>
  <c r="AW1659" i="1" a="1"/>
  <c r="AW1659" i="1" s="1"/>
  <c r="AX1659" i="1" a="1"/>
  <c r="AX1659" i="1" s="1"/>
  <c r="AV1659" i="1" a="1"/>
  <c r="AV1659" i="1" s="1"/>
  <c r="AW2291" i="1" a="1"/>
  <c r="AW2291" i="1" s="1"/>
  <c r="AV2291" i="1" a="1"/>
  <c r="AV2291" i="1" s="1"/>
  <c r="AU2291" i="1"/>
  <c r="AX2291" i="1" a="1"/>
  <c r="AX2291" i="1" s="1"/>
  <c r="AW3304" i="1" a="1"/>
  <c r="AW3304" i="1" s="1"/>
  <c r="AX3304" i="1" a="1"/>
  <c r="AX3304" i="1" s="1"/>
  <c r="AV3304" i="1" a="1"/>
  <c r="AV3304" i="1" s="1"/>
  <c r="AU3304" i="1"/>
  <c r="AU3736" i="1"/>
  <c r="AV3736" i="1" a="1"/>
  <c r="AV3736" i="1" s="1"/>
  <c r="AW3736" i="1" a="1"/>
  <c r="AW3736" i="1" s="1"/>
  <c r="AX3736" i="1" a="1"/>
  <c r="AX3736" i="1" s="1"/>
  <c r="AU3997" i="1"/>
  <c r="AV3997" i="1" a="1"/>
  <c r="AV3997" i="1" s="1"/>
  <c r="AW3997" i="1" a="1"/>
  <c r="AW3997" i="1" s="1"/>
  <c r="AX3997" i="1" a="1"/>
  <c r="AX3997" i="1" s="1"/>
  <c r="AV4437" i="1" a="1"/>
  <c r="AV4437" i="1" s="1"/>
  <c r="AU4437" i="1"/>
  <c r="AW4437" i="1" a="1"/>
  <c r="AW4437" i="1" s="1"/>
  <c r="AX4437" i="1" a="1"/>
  <c r="AX4437" i="1" s="1"/>
  <c r="AW8" i="1" a="1"/>
  <c r="AW8" i="1" s="1"/>
  <c r="AX8" i="1" a="1"/>
  <c r="AX8" i="1" s="1"/>
  <c r="AV8" i="1" a="1"/>
  <c r="AV8" i="1" s="1"/>
  <c r="AU4696" i="1"/>
  <c r="AX4696" i="1" a="1"/>
  <c r="AX4696" i="1" s="1"/>
  <c r="AV4696" i="1" a="1"/>
  <c r="AV4696" i="1" s="1"/>
  <c r="AW4696" i="1" a="1"/>
  <c r="AW4696" i="1" s="1"/>
  <c r="AU1760" i="1"/>
  <c r="AV1760" i="1" a="1"/>
  <c r="AV1760" i="1" s="1"/>
  <c r="AW1760" i="1" a="1"/>
  <c r="AW1760" i="1" s="1"/>
  <c r="AX1760" i="1" a="1"/>
  <c r="AX1760" i="1" s="1"/>
  <c r="AU4901" i="1"/>
  <c r="AV4901" i="1" a="1"/>
  <c r="AV4901" i="1" s="1"/>
  <c r="AW4901" i="1" a="1"/>
  <c r="AW4901" i="1" s="1"/>
  <c r="AX4901" i="1" a="1"/>
  <c r="AX4901" i="1" s="1"/>
  <c r="AW1205" i="1" a="1"/>
  <c r="AW1205" i="1" s="1"/>
  <c r="AU1205" i="1"/>
  <c r="AV1205" i="1" a="1"/>
  <c r="AV1205" i="1" s="1"/>
  <c r="AX1205" i="1" a="1"/>
  <c r="AX1205" i="1" s="1"/>
  <c r="AU3906" i="1"/>
  <c r="AV3906" i="1" a="1"/>
  <c r="AV3906" i="1" s="1"/>
  <c r="AW3906" i="1" a="1"/>
  <c r="AW3906" i="1" s="1"/>
  <c r="AX3906" i="1" a="1"/>
  <c r="AX3906" i="1" s="1"/>
  <c r="AU1151" i="1"/>
  <c r="AV1151" i="1" a="1"/>
  <c r="AV1151" i="1" s="1"/>
  <c r="AW1151" i="1" a="1"/>
  <c r="AW1151" i="1" s="1"/>
  <c r="AX1151" i="1" a="1"/>
  <c r="AX1151" i="1" s="1"/>
  <c r="AU2585" i="1"/>
  <c r="AV2585" i="1" a="1"/>
  <c r="AV2585" i="1" s="1"/>
  <c r="AW2585" i="1" a="1"/>
  <c r="AW2585" i="1" s="1"/>
  <c r="AX2585" i="1" a="1"/>
  <c r="AX2585" i="1" s="1"/>
  <c r="AU3666" i="1"/>
  <c r="AV3666" i="1" a="1"/>
  <c r="AV3666" i="1" s="1"/>
  <c r="AW3666" i="1" a="1"/>
  <c r="AW3666" i="1" s="1"/>
  <c r="AX3666" i="1" a="1"/>
  <c r="AX3666" i="1" s="1"/>
  <c r="AX152" i="1" a="1"/>
  <c r="AX152" i="1" s="1"/>
  <c r="AU152" i="1"/>
  <c r="AV152" i="1" a="1"/>
  <c r="AV152" i="1" s="1"/>
  <c r="AW152" i="1" a="1"/>
  <c r="AW152" i="1" s="1"/>
  <c r="AV1944" i="1" a="1"/>
  <c r="AV1944" i="1" s="1"/>
  <c r="AX1944" i="1" a="1"/>
  <c r="AX1944" i="1" s="1"/>
  <c r="AW1944" i="1" a="1"/>
  <c r="AW1944" i="1" s="1"/>
  <c r="AU1944" i="1"/>
  <c r="AU3603" i="1"/>
  <c r="AV3603" i="1" a="1"/>
  <c r="AV3603" i="1" s="1"/>
  <c r="AW3603" i="1" a="1"/>
  <c r="AW3603" i="1" s="1"/>
  <c r="AX3603" i="1" a="1"/>
  <c r="AX3603" i="1" s="1"/>
  <c r="AU283" i="1"/>
  <c r="AX283" i="1" a="1"/>
  <c r="AX283" i="1" s="1"/>
  <c r="AV283" i="1" a="1"/>
  <c r="AV283" i="1" s="1"/>
  <c r="AW283" i="1" a="1"/>
  <c r="AW283" i="1" s="1"/>
  <c r="AW1050" i="1" a="1"/>
  <c r="AW1050" i="1" s="1"/>
  <c r="AU1050" i="1"/>
  <c r="AV1050" i="1" a="1"/>
  <c r="AV1050" i="1" s="1"/>
  <c r="AX1050" i="1" a="1"/>
  <c r="AX1050" i="1" s="1"/>
  <c r="AW723" i="1" a="1"/>
  <c r="AW723" i="1" s="1"/>
  <c r="AV723" i="1" a="1"/>
  <c r="AV723" i="1" s="1"/>
  <c r="AX723" i="1" a="1"/>
  <c r="AX723" i="1" s="1"/>
  <c r="AU723" i="1"/>
  <c r="AU1304" i="1"/>
  <c r="AX1304" i="1" a="1"/>
  <c r="AX1304" i="1" s="1"/>
  <c r="AV1304" i="1" a="1"/>
  <c r="AV1304" i="1" s="1"/>
  <c r="AW1304" i="1" a="1"/>
  <c r="AW1304" i="1" s="1"/>
  <c r="AU1585" i="1"/>
  <c r="AV1585" i="1" a="1"/>
  <c r="AV1585" i="1" s="1"/>
  <c r="AW1585" i="1" a="1"/>
  <c r="AW1585" i="1" s="1"/>
  <c r="AX1585" i="1" a="1"/>
  <c r="AX1585" i="1" s="1"/>
  <c r="AU2358" i="1"/>
  <c r="AV2358" i="1" a="1"/>
  <c r="AV2358" i="1" s="1"/>
  <c r="AX2358" i="1" a="1"/>
  <c r="AX2358" i="1" s="1"/>
  <c r="AW2358" i="1" a="1"/>
  <c r="AW2358" i="1" s="1"/>
  <c r="AU2553" i="1"/>
  <c r="AV2553" i="1" a="1"/>
  <c r="AV2553" i="1" s="1"/>
  <c r="AW2553" i="1" a="1"/>
  <c r="AW2553" i="1" s="1"/>
  <c r="AX2553" i="1" a="1"/>
  <c r="AX2553" i="1" s="1"/>
  <c r="AW3104" i="1" a="1"/>
  <c r="AW3104" i="1" s="1"/>
  <c r="AX3104" i="1" a="1"/>
  <c r="AX3104" i="1" s="1"/>
  <c r="AV3104" i="1" a="1"/>
  <c r="AV3104" i="1" s="1"/>
  <c r="AU3104" i="1"/>
  <c r="AU3787" i="1"/>
  <c r="AV3787" i="1" a="1"/>
  <c r="AV3787" i="1" s="1"/>
  <c r="AW3787" i="1" a="1"/>
  <c r="AW3787" i="1" s="1"/>
  <c r="AX3787" i="1" a="1"/>
  <c r="AX3787" i="1" s="1"/>
  <c r="AU3817" i="1"/>
  <c r="AV3817" i="1" a="1"/>
  <c r="AV3817" i="1" s="1"/>
  <c r="AW3817" i="1" a="1"/>
  <c r="AW3817" i="1" s="1"/>
  <c r="AX3817" i="1" a="1"/>
  <c r="AX3817" i="1" s="1"/>
  <c r="AV4515" i="1" a="1"/>
  <c r="AV4515" i="1" s="1"/>
  <c r="AU4515" i="1"/>
  <c r="AW4515" i="1" a="1"/>
  <c r="AW4515" i="1" s="1"/>
  <c r="AX4515" i="1" a="1"/>
  <c r="AX4515" i="1" s="1"/>
  <c r="AU4870" i="1"/>
  <c r="AV4870" i="1" a="1"/>
  <c r="AV4870" i="1" s="1"/>
  <c r="AW4870" i="1" a="1"/>
  <c r="AW4870" i="1" s="1"/>
  <c r="AX4870" i="1" a="1"/>
  <c r="AX4870" i="1" s="1"/>
  <c r="AU286" i="1"/>
  <c r="AW286" i="1" a="1"/>
  <c r="AW286" i="1" s="1"/>
  <c r="AV286" i="1" a="1"/>
  <c r="AV286" i="1" s="1"/>
  <c r="AX286" i="1" a="1"/>
  <c r="AX286" i="1" s="1"/>
  <c r="AW631" i="1" a="1"/>
  <c r="AW631" i="1" s="1"/>
  <c r="AU631" i="1"/>
  <c r="AV631" i="1" a="1"/>
  <c r="AV631" i="1" s="1"/>
  <c r="AX631" i="1" a="1"/>
  <c r="AX631" i="1" s="1"/>
  <c r="AU1381" i="1"/>
  <c r="AV1381" i="1" a="1"/>
  <c r="AV1381" i="1" s="1"/>
  <c r="AW1381" i="1" a="1"/>
  <c r="AW1381" i="1" s="1"/>
  <c r="AX1381" i="1" a="1"/>
  <c r="AX1381" i="1" s="1"/>
  <c r="AU1632" i="1"/>
  <c r="AV1632" i="1" a="1"/>
  <c r="AV1632" i="1" s="1"/>
  <c r="AW1632" i="1" a="1"/>
  <c r="AW1632" i="1" s="1"/>
  <c r="AX1632" i="1" a="1"/>
  <c r="AX1632" i="1" s="1"/>
  <c r="AU2346" i="1"/>
  <c r="AV2346" i="1" a="1"/>
  <c r="AV2346" i="1" s="1"/>
  <c r="AW2346" i="1" a="1"/>
  <c r="AW2346" i="1" s="1"/>
  <c r="AX2346" i="1" a="1"/>
  <c r="AX2346" i="1" s="1"/>
  <c r="AW2998" i="1" a="1"/>
  <c r="AW2998" i="1" s="1"/>
  <c r="AX2998" i="1" a="1"/>
  <c r="AX2998" i="1" s="1"/>
  <c r="AU2998" i="1"/>
  <c r="AV2998" i="1" a="1"/>
  <c r="AV2998" i="1" s="1"/>
  <c r="AX3182" i="1" a="1"/>
  <c r="AX3182" i="1" s="1"/>
  <c r="AU3182" i="1"/>
  <c r="AV3182" i="1" a="1"/>
  <c r="AV3182" i="1" s="1"/>
  <c r="AW3182" i="1" a="1"/>
  <c r="AW3182" i="1" s="1"/>
  <c r="AU3706" i="1"/>
  <c r="AV3706" i="1" a="1"/>
  <c r="AV3706" i="1" s="1"/>
  <c r="AX3706" i="1" a="1"/>
  <c r="AX3706" i="1" s="1"/>
  <c r="AW3706" i="1" a="1"/>
  <c r="AW3706" i="1" s="1"/>
  <c r="AV4417" i="1" a="1"/>
  <c r="AV4417" i="1" s="1"/>
  <c r="AU4417" i="1"/>
  <c r="AW4417" i="1" a="1"/>
  <c r="AW4417" i="1" s="1"/>
  <c r="AX4417" i="1" a="1"/>
  <c r="AX4417" i="1" s="1"/>
  <c r="AU100" i="1"/>
  <c r="AV100" i="1" a="1"/>
  <c r="AV100" i="1" s="1"/>
  <c r="AW100" i="1" a="1"/>
  <c r="AW100" i="1" s="1"/>
  <c r="AX100" i="1" a="1"/>
  <c r="AX100" i="1" s="1"/>
  <c r="AW732" i="1" a="1"/>
  <c r="AW732" i="1" s="1"/>
  <c r="AV732" i="1" a="1"/>
  <c r="AV732" i="1" s="1"/>
  <c r="AX732" i="1" a="1"/>
  <c r="AX732" i="1" s="1"/>
  <c r="AU732" i="1"/>
  <c r="AX1974" i="1" a="1"/>
  <c r="AX1974" i="1" s="1"/>
  <c r="AV1974" i="1" a="1"/>
  <c r="AV1974" i="1" s="1"/>
  <c r="AW1974" i="1" a="1"/>
  <c r="AW1974" i="1" s="1"/>
  <c r="AU1974" i="1"/>
  <c r="AW1855" i="1" a="1"/>
  <c r="AW1855" i="1" s="1"/>
  <c r="AU1855" i="1"/>
  <c r="AX1855" i="1" a="1"/>
  <c r="AX1855" i="1" s="1"/>
  <c r="AV1855" i="1" a="1"/>
  <c r="AV1855" i="1" s="1"/>
  <c r="AX2614" i="1" a="1"/>
  <c r="AX2614" i="1" s="1"/>
  <c r="AU2614" i="1"/>
  <c r="AV2614" i="1" a="1"/>
  <c r="AV2614" i="1" s="1"/>
  <c r="AW2614" i="1" a="1"/>
  <c r="AW2614" i="1" s="1"/>
  <c r="AW3026" i="1" a="1"/>
  <c r="AW3026" i="1" s="1"/>
  <c r="AU3026" i="1"/>
  <c r="AV3026" i="1" a="1"/>
  <c r="AV3026" i="1" s="1"/>
  <c r="AX3026" i="1" a="1"/>
  <c r="AX3026" i="1" s="1"/>
  <c r="AU3627" i="1"/>
  <c r="AV3627" i="1" a="1"/>
  <c r="AV3627" i="1" s="1"/>
  <c r="AW3627" i="1" a="1"/>
  <c r="AW3627" i="1" s="1"/>
  <c r="AX3627" i="1" a="1"/>
  <c r="AX3627" i="1" s="1"/>
  <c r="AV4259" i="1" a="1"/>
  <c r="AV4259" i="1" s="1"/>
  <c r="AU4259" i="1"/>
  <c r="AW4259" i="1" a="1"/>
  <c r="AW4259" i="1" s="1"/>
  <c r="AX4259" i="1" a="1"/>
  <c r="AX4259" i="1" s="1"/>
  <c r="AV4432" i="1" a="1"/>
  <c r="AV4432" i="1" s="1"/>
  <c r="AX4432" i="1" a="1"/>
  <c r="AX4432" i="1" s="1"/>
  <c r="AU4432" i="1"/>
  <c r="AW4432" i="1" a="1"/>
  <c r="AW4432" i="1" s="1"/>
  <c r="AW33" i="1" a="1"/>
  <c r="AW33" i="1" s="1"/>
  <c r="AU33" i="1"/>
  <c r="AV33" i="1" a="1"/>
  <c r="AV33" i="1" s="1"/>
  <c r="AX33" i="1" a="1"/>
  <c r="AX33" i="1" s="1"/>
  <c r="AW1082" i="1" a="1"/>
  <c r="AW1082" i="1" s="1"/>
  <c r="AU1082" i="1"/>
  <c r="AV1082" i="1" a="1"/>
  <c r="AV1082" i="1" s="1"/>
  <c r="AX1082" i="1" a="1"/>
  <c r="AX1082" i="1" s="1"/>
  <c r="AW839" i="1" a="1"/>
  <c r="AW839" i="1" s="1"/>
  <c r="AX839" i="1" a="1"/>
  <c r="AX839" i="1" s="1"/>
  <c r="AU839" i="1"/>
  <c r="AV839" i="1" a="1"/>
  <c r="AV839" i="1" s="1"/>
  <c r="AU1449" i="1"/>
  <c r="AX1449" i="1" a="1"/>
  <c r="AX1449" i="1" s="1"/>
  <c r="AW1449" i="1" a="1"/>
  <c r="AW1449" i="1" s="1"/>
  <c r="AV1449" i="1" a="1"/>
  <c r="AV1449" i="1" s="1"/>
  <c r="AU1806" i="1"/>
  <c r="AV1806" i="1" a="1"/>
  <c r="AV1806" i="1" s="1"/>
  <c r="AX1806" i="1" a="1"/>
  <c r="AX1806" i="1" s="1"/>
  <c r="AW1806" i="1" a="1"/>
  <c r="AW1806" i="1" s="1"/>
  <c r="AV2867" i="1" a="1"/>
  <c r="AV2867" i="1" s="1"/>
  <c r="AW2867" i="1" a="1"/>
  <c r="AW2867" i="1" s="1"/>
  <c r="AX2867" i="1" a="1"/>
  <c r="AX2867" i="1" s="1"/>
  <c r="AU2867" i="1"/>
  <c r="AX3270" i="1" a="1"/>
  <c r="AX3270" i="1" s="1"/>
  <c r="AU3270" i="1"/>
  <c r="AV3270" i="1" a="1"/>
  <c r="AV3270" i="1" s="1"/>
  <c r="AW3270" i="1" a="1"/>
  <c r="AW3270" i="1" s="1"/>
  <c r="AU3793" i="1"/>
  <c r="AV3793" i="1" a="1"/>
  <c r="AV3793" i="1" s="1"/>
  <c r="AW3793" i="1" a="1"/>
  <c r="AW3793" i="1" s="1"/>
  <c r="AX3793" i="1" a="1"/>
  <c r="AX3793" i="1" s="1"/>
  <c r="AU4647" i="1"/>
  <c r="AW4647" i="1" a="1"/>
  <c r="AW4647" i="1" s="1"/>
  <c r="AX4647" i="1" a="1"/>
  <c r="AX4647" i="1" s="1"/>
  <c r="AV4647" i="1" a="1"/>
  <c r="AV4647" i="1" s="1"/>
  <c r="AU4779" i="1"/>
  <c r="AW4779" i="1" a="1"/>
  <c r="AW4779" i="1" s="1"/>
  <c r="AX4779" i="1" a="1"/>
  <c r="AX4779" i="1" s="1"/>
  <c r="AV4779" i="1" a="1"/>
  <c r="AV4779" i="1" s="1"/>
  <c r="AU199" i="1"/>
  <c r="AW199" i="1" a="1"/>
  <c r="AW199" i="1" s="1"/>
  <c r="AX199" i="1" a="1"/>
  <c r="AX199" i="1" s="1"/>
  <c r="AV199" i="1" a="1"/>
  <c r="AV199" i="1" s="1"/>
  <c r="AW869" i="1" a="1"/>
  <c r="AW869" i="1" s="1"/>
  <c r="AU869" i="1"/>
  <c r="AX869" i="1" a="1"/>
  <c r="AX869" i="1" s="1"/>
  <c r="AV869" i="1" a="1"/>
  <c r="AV869" i="1" s="1"/>
  <c r="AX1423" i="1" a="1"/>
  <c r="AX1423" i="1" s="1"/>
  <c r="AU1423" i="1"/>
  <c r="AV1423" i="1" a="1"/>
  <c r="AV1423" i="1" s="1"/>
  <c r="AW1423" i="1" a="1"/>
  <c r="AW1423" i="1" s="1"/>
  <c r="AU1726" i="1"/>
  <c r="AV1726" i="1" a="1"/>
  <c r="AV1726" i="1" s="1"/>
  <c r="AX1726" i="1" a="1"/>
  <c r="AX1726" i="1" s="1"/>
  <c r="AW1726" i="1" a="1"/>
  <c r="AW1726" i="1" s="1"/>
  <c r="AX2328" i="1" a="1"/>
  <c r="AX2328" i="1" s="1"/>
  <c r="AU2328" i="1"/>
  <c r="AV2328" i="1" a="1"/>
  <c r="AV2328" i="1" s="1"/>
  <c r="AW2328" i="1" a="1"/>
  <c r="AW2328" i="1" s="1"/>
  <c r="AX3126" i="1" a="1"/>
  <c r="AX3126" i="1" s="1"/>
  <c r="AU3126" i="1"/>
  <c r="AV3126" i="1" a="1"/>
  <c r="AV3126" i="1" s="1"/>
  <c r="AW3126" i="1" a="1"/>
  <c r="AW3126" i="1" s="1"/>
  <c r="AU3669" i="1"/>
  <c r="AV3669" i="1" a="1"/>
  <c r="AV3669" i="1" s="1"/>
  <c r="AW3669" i="1" a="1"/>
  <c r="AW3669" i="1" s="1"/>
  <c r="AX3669" i="1" a="1"/>
  <c r="AX3669" i="1" s="1"/>
  <c r="AU4808" i="1"/>
  <c r="AV4808" i="1" a="1"/>
  <c r="AV4808" i="1" s="1"/>
  <c r="AW4808" i="1" a="1"/>
  <c r="AW4808" i="1" s="1"/>
  <c r="AX4808" i="1" a="1"/>
  <c r="AX4808" i="1" s="1"/>
  <c r="AV4364" i="1" a="1"/>
  <c r="AV4364" i="1" s="1"/>
  <c r="AX4364" i="1" a="1"/>
  <c r="AX4364" i="1" s="1"/>
  <c r="AU4364" i="1"/>
  <c r="AW4364" i="1" a="1"/>
  <c r="AW4364" i="1" s="1"/>
  <c r="AW53" i="1" a="1"/>
  <c r="AW53" i="1" s="1"/>
  <c r="AU53" i="1"/>
  <c r="AX53" i="1" a="1"/>
  <c r="AX53" i="1" s="1"/>
  <c r="AV53" i="1" a="1"/>
  <c r="AV53" i="1" s="1"/>
  <c r="AW1106" i="1" a="1"/>
  <c r="AW1106" i="1" s="1"/>
  <c r="AX1106" i="1" a="1"/>
  <c r="AX1106" i="1" s="1"/>
  <c r="AU1106" i="1"/>
  <c r="AV1106" i="1" a="1"/>
  <c r="AV1106" i="1" s="1"/>
  <c r="AW618" i="1" a="1"/>
  <c r="AW618" i="1" s="1"/>
  <c r="AX618" i="1" a="1"/>
  <c r="AX618" i="1" s="1"/>
  <c r="AU618" i="1"/>
  <c r="AV618" i="1" a="1"/>
  <c r="AV618" i="1" s="1"/>
  <c r="AV1826" i="1" a="1"/>
  <c r="AV1826" i="1" s="1"/>
  <c r="AX1826" i="1" a="1"/>
  <c r="AX1826" i="1" s="1"/>
  <c r="AW1826" i="1" a="1"/>
  <c r="AW1826" i="1" s="1"/>
  <c r="AU1826" i="1"/>
  <c r="AW2732" i="1" a="1"/>
  <c r="AW2732" i="1" s="1"/>
  <c r="AV2732" i="1" a="1"/>
  <c r="AV2732" i="1" s="1"/>
  <c r="AX2732" i="1" a="1"/>
  <c r="AX2732" i="1" s="1"/>
  <c r="AU2732" i="1"/>
  <c r="AW3256" i="1" a="1"/>
  <c r="AW3256" i="1" s="1"/>
  <c r="AX3256" i="1" a="1"/>
  <c r="AX3256" i="1" s="1"/>
  <c r="AV3256" i="1" a="1"/>
  <c r="AV3256" i="1" s="1"/>
  <c r="AU3256" i="1"/>
  <c r="AU3572" i="1"/>
  <c r="AV3572" i="1" a="1"/>
  <c r="AV3572" i="1" s="1"/>
  <c r="AW3572" i="1" a="1"/>
  <c r="AW3572" i="1" s="1"/>
  <c r="AX3572" i="1" a="1"/>
  <c r="AX3572" i="1" s="1"/>
  <c r="AU3919" i="1"/>
  <c r="AV3919" i="1" a="1"/>
  <c r="AV3919" i="1" s="1"/>
  <c r="AW3919" i="1" a="1"/>
  <c r="AW3919" i="1" s="1"/>
  <c r="AX3919" i="1" a="1"/>
  <c r="AX3919" i="1" s="1"/>
  <c r="AV4595" i="1" a="1"/>
  <c r="AV4595" i="1" s="1"/>
  <c r="AW4595" i="1" a="1"/>
  <c r="AW4595" i="1" s="1"/>
  <c r="AX4595" i="1" a="1"/>
  <c r="AX4595" i="1" s="1"/>
  <c r="AU4595" i="1"/>
  <c r="AW242" i="1" a="1"/>
  <c r="AW242" i="1" s="1"/>
  <c r="AX242" i="1" a="1"/>
  <c r="AX242" i="1" s="1"/>
  <c r="AU242" i="1"/>
  <c r="AV242" i="1" a="1"/>
  <c r="AV242" i="1" s="1"/>
  <c r="AW969" i="1" a="1"/>
  <c r="AW969" i="1" s="1"/>
  <c r="AX969" i="1" a="1"/>
  <c r="AX969" i="1" s="1"/>
  <c r="AU969" i="1"/>
  <c r="AV969" i="1" a="1"/>
  <c r="AV969" i="1" s="1"/>
  <c r="AW1267" i="1" a="1"/>
  <c r="AW1267" i="1" s="1"/>
  <c r="AU1267" i="1"/>
  <c r="AV1267" i="1" a="1"/>
  <c r="AV1267" i="1" s="1"/>
  <c r="AX1267" i="1" a="1"/>
  <c r="AX1267" i="1" s="1"/>
  <c r="AV1924" i="1" a="1"/>
  <c r="AV1924" i="1" s="1"/>
  <c r="AX1924" i="1" a="1"/>
  <c r="AX1924" i="1" s="1"/>
  <c r="AW1924" i="1" a="1"/>
  <c r="AW1924" i="1" s="1"/>
  <c r="AU1924" i="1"/>
  <c r="AW2219" i="1" a="1"/>
  <c r="AW2219" i="1" s="1"/>
  <c r="AV2219" i="1" a="1"/>
  <c r="AV2219" i="1" s="1"/>
  <c r="AU2219" i="1"/>
  <c r="AX2219" i="1" a="1"/>
  <c r="AX2219" i="1" s="1"/>
  <c r="AW2505" i="1" a="1"/>
  <c r="AW2505" i="1" s="1"/>
  <c r="AU2505" i="1"/>
  <c r="AV2505" i="1" a="1"/>
  <c r="AV2505" i="1" s="1"/>
  <c r="AX2505" i="1" a="1"/>
  <c r="AX2505" i="1" s="1"/>
  <c r="AW3176" i="1" a="1"/>
  <c r="AW3176" i="1" s="1"/>
  <c r="AX3176" i="1" a="1"/>
  <c r="AX3176" i="1" s="1"/>
  <c r="AV3176" i="1" a="1"/>
  <c r="AV3176" i="1" s="1"/>
  <c r="AU3176" i="1"/>
  <c r="AU3684" i="1"/>
  <c r="AV3684" i="1" a="1"/>
  <c r="AV3684" i="1" s="1"/>
  <c r="AW3684" i="1" a="1"/>
  <c r="AW3684" i="1" s="1"/>
  <c r="AX3684" i="1" a="1"/>
  <c r="AX3684" i="1" s="1"/>
  <c r="AU4865" i="1"/>
  <c r="AX4865" i="1" a="1"/>
  <c r="AX4865" i="1" s="1"/>
  <c r="AV4865" i="1" a="1"/>
  <c r="AV4865" i="1" s="1"/>
  <c r="AW4865" i="1" a="1"/>
  <c r="AW4865" i="1" s="1"/>
  <c r="AV4100" i="1" a="1"/>
  <c r="AV4100" i="1" s="1"/>
  <c r="AX4100" i="1" a="1"/>
  <c r="AX4100" i="1" s="1"/>
  <c r="AU4100" i="1"/>
  <c r="AW4100" i="1" a="1"/>
  <c r="AW4100" i="1" s="1"/>
  <c r="AV337" i="1" a="1"/>
  <c r="AV337" i="1" s="1"/>
  <c r="AX337" i="1" a="1"/>
  <c r="AX337" i="1" s="1"/>
  <c r="AW337" i="1" a="1"/>
  <c r="AW337" i="1" s="1"/>
  <c r="AU337" i="1"/>
  <c r="AW982" i="1" a="1"/>
  <c r="AW982" i="1" s="1"/>
  <c r="AX982" i="1" a="1"/>
  <c r="AX982" i="1" s="1"/>
  <c r="AU982" i="1"/>
  <c r="AV982" i="1" a="1"/>
  <c r="AV982" i="1" s="1"/>
  <c r="AW731" i="1" a="1"/>
  <c r="AW731" i="1" s="1"/>
  <c r="AU731" i="1"/>
  <c r="AV731" i="1" a="1"/>
  <c r="AV731" i="1" s="1"/>
  <c r="AX731" i="1" a="1"/>
  <c r="AX731" i="1" s="1"/>
  <c r="AU1357" i="1"/>
  <c r="AV1357" i="1" a="1"/>
  <c r="AV1357" i="1" s="1"/>
  <c r="AW1357" i="1" a="1"/>
  <c r="AW1357" i="1" s="1"/>
  <c r="AX1357" i="1" a="1"/>
  <c r="AX1357" i="1" s="1"/>
  <c r="AV1932" i="1" a="1"/>
  <c r="AV1932" i="1" s="1"/>
  <c r="AX1932" i="1" a="1"/>
  <c r="AX1932" i="1" s="1"/>
  <c r="AW1932" i="1" a="1"/>
  <c r="AW1932" i="1" s="1"/>
  <c r="AU1932" i="1"/>
  <c r="AW1895" i="1" a="1"/>
  <c r="AW1895" i="1" s="1"/>
  <c r="AU1895" i="1"/>
  <c r="AX1895" i="1" a="1"/>
  <c r="AX1895" i="1" s="1"/>
  <c r="AV1895" i="1" a="1"/>
  <c r="AV1895" i="1" s="1"/>
  <c r="AW2685" i="1" a="1"/>
  <c r="AW2685" i="1" s="1"/>
  <c r="AV2685" i="1" a="1"/>
  <c r="AV2685" i="1" s="1"/>
  <c r="AX2685" i="1" a="1"/>
  <c r="AX2685" i="1" s="1"/>
  <c r="AU2685" i="1"/>
  <c r="AU3733" i="1"/>
  <c r="AV3733" i="1" a="1"/>
  <c r="AV3733" i="1" s="1"/>
  <c r="AW3733" i="1" a="1"/>
  <c r="AW3733" i="1" s="1"/>
  <c r="AX3733" i="1" a="1"/>
  <c r="AX3733" i="1" s="1"/>
  <c r="AU3910" i="1"/>
  <c r="AV3910" i="1" a="1"/>
  <c r="AV3910" i="1" s="1"/>
  <c r="AW3910" i="1" a="1"/>
  <c r="AW3910" i="1" s="1"/>
  <c r="AX3910" i="1" a="1"/>
  <c r="AX3910" i="1" s="1"/>
  <c r="AV4085" i="1" a="1"/>
  <c r="AV4085" i="1" s="1"/>
  <c r="AX4085" i="1" a="1"/>
  <c r="AX4085" i="1" s="1"/>
  <c r="AU4085" i="1"/>
  <c r="AW4085" i="1" a="1"/>
  <c r="AW4085" i="1" s="1"/>
  <c r="AV4198" i="1" a="1"/>
  <c r="AV4198" i="1" s="1"/>
  <c r="AX4198" i="1" a="1"/>
  <c r="AX4198" i="1" s="1"/>
  <c r="AU4198" i="1"/>
  <c r="AW4198" i="1" a="1"/>
  <c r="AW4198" i="1" s="1"/>
  <c r="AU3472" i="1"/>
  <c r="AV3472" i="1" a="1"/>
  <c r="AV3472" i="1" s="1"/>
  <c r="AW3472" i="1" a="1"/>
  <c r="AW3472" i="1" s="1"/>
  <c r="AX3472" i="1" a="1"/>
  <c r="AX3472" i="1" s="1"/>
  <c r="AV4333" i="1" a="1"/>
  <c r="AV4333" i="1" s="1"/>
  <c r="AU4333" i="1"/>
  <c r="AW4333" i="1" a="1"/>
  <c r="AW4333" i="1" s="1"/>
  <c r="AX4333" i="1" a="1"/>
  <c r="AX4333" i="1" s="1"/>
  <c r="AW958" i="1" a="1"/>
  <c r="AW958" i="1" s="1"/>
  <c r="AX958" i="1" a="1"/>
  <c r="AX958" i="1" s="1"/>
  <c r="AU958" i="1"/>
  <c r="AV958" i="1" a="1"/>
  <c r="AV958" i="1" s="1"/>
  <c r="AX1433" i="1" a="1"/>
  <c r="AX1433" i="1" s="1"/>
  <c r="AU1433" i="1"/>
  <c r="AV1433" i="1" a="1"/>
  <c r="AV1433" i="1" s="1"/>
  <c r="AW1433" i="1" a="1"/>
  <c r="AW1433" i="1" s="1"/>
  <c r="AW3046" i="1" a="1"/>
  <c r="AW3046" i="1" s="1"/>
  <c r="AX3046" i="1" a="1"/>
  <c r="AX3046" i="1" s="1"/>
  <c r="AU3046" i="1"/>
  <c r="AV3046" i="1" a="1"/>
  <c r="AV3046" i="1" s="1"/>
  <c r="AV4581" i="1" a="1"/>
  <c r="AV4581" i="1" s="1"/>
  <c r="AW4581" i="1" a="1"/>
  <c r="AW4581" i="1" s="1"/>
  <c r="AU4581" i="1"/>
  <c r="AX4581" i="1" a="1"/>
  <c r="AX4581" i="1" s="1"/>
  <c r="AV1980" i="1" a="1"/>
  <c r="AV1980" i="1" s="1"/>
  <c r="AX1980" i="1" a="1"/>
  <c r="AX1980" i="1" s="1"/>
  <c r="AW1980" i="1" a="1"/>
  <c r="AW1980" i="1" s="1"/>
  <c r="AU1980" i="1"/>
  <c r="AV2663" i="1" a="1"/>
  <c r="AV2663" i="1" s="1"/>
  <c r="AW2663" i="1" a="1"/>
  <c r="AW2663" i="1" s="1"/>
  <c r="AU2663" i="1"/>
  <c r="AX2663" i="1" a="1"/>
  <c r="AX2663" i="1" s="1"/>
  <c r="AV3378" i="1" a="1"/>
  <c r="AV3378" i="1" s="1"/>
  <c r="AW3378" i="1" a="1"/>
  <c r="AW3378" i="1" s="1"/>
  <c r="AX3378" i="1" a="1"/>
  <c r="AX3378" i="1" s="1"/>
  <c r="AU3378" i="1"/>
  <c r="AV4473" i="1" a="1"/>
  <c r="AV4473" i="1" s="1"/>
  <c r="AU4473" i="1"/>
  <c r="AW4473" i="1" a="1"/>
  <c r="AW4473" i="1" s="1"/>
  <c r="AX4473" i="1" a="1"/>
  <c r="AX4473" i="1" s="1"/>
  <c r="AX1942" i="1" a="1"/>
  <c r="AX1942" i="1" s="1"/>
  <c r="AV1942" i="1" a="1"/>
  <c r="AV1942" i="1" s="1"/>
  <c r="AW1942" i="1" a="1"/>
  <c r="AW1942" i="1" s="1"/>
  <c r="AU1942" i="1"/>
  <c r="AW3043" i="1" a="1"/>
  <c r="AW3043" i="1" s="1"/>
  <c r="AU3043" i="1"/>
  <c r="AV3043" i="1" a="1"/>
  <c r="AV3043" i="1" s="1"/>
  <c r="AX3043" i="1" a="1"/>
  <c r="AX3043" i="1" s="1"/>
  <c r="AV4138" i="1" a="1"/>
  <c r="AV4138" i="1" s="1"/>
  <c r="AX4138" i="1" a="1"/>
  <c r="AX4138" i="1" s="1"/>
  <c r="AU4138" i="1"/>
  <c r="AW4138" i="1" a="1"/>
  <c r="AW4138" i="1" s="1"/>
  <c r="AX2820" i="1" a="1"/>
  <c r="AX2820" i="1" s="1"/>
  <c r="AU2820" i="1"/>
  <c r="AV2820" i="1" a="1"/>
  <c r="AV2820" i="1" s="1"/>
  <c r="AW2820" i="1" a="1"/>
  <c r="AW2820" i="1" s="1"/>
  <c r="AU4848" i="1"/>
  <c r="AV4848" i="1" a="1"/>
  <c r="AV4848" i="1" s="1"/>
  <c r="AW4848" i="1" a="1"/>
  <c r="AW4848" i="1" s="1"/>
  <c r="AX4848" i="1" a="1"/>
  <c r="AX4848" i="1" s="1"/>
  <c r="AU1375" i="1"/>
  <c r="AX1375" i="1" a="1"/>
  <c r="AX1375" i="1" s="1"/>
  <c r="AV1375" i="1" a="1"/>
  <c r="AV1375" i="1" s="1"/>
  <c r="AW1375" i="1" a="1"/>
  <c r="AW1375" i="1" s="1"/>
  <c r="AU1152" i="1"/>
  <c r="AV1152" i="1" a="1"/>
  <c r="AV1152" i="1" s="1"/>
  <c r="AW1152" i="1" a="1"/>
  <c r="AW1152" i="1" s="1"/>
  <c r="AX1152" i="1" a="1"/>
  <c r="AX1152" i="1" s="1"/>
  <c r="AW883" i="1" a="1"/>
  <c r="AW883" i="1" s="1"/>
  <c r="AX883" i="1" a="1"/>
  <c r="AX883" i="1" s="1"/>
  <c r="AU883" i="1"/>
  <c r="AV883" i="1" a="1"/>
  <c r="AV883" i="1" s="1"/>
  <c r="AV2005" i="1" a="1"/>
  <c r="AV2005" i="1" s="1"/>
  <c r="AW2005" i="1" a="1"/>
  <c r="AW2005" i="1" s="1"/>
  <c r="AX2005" i="1" a="1"/>
  <c r="AX2005" i="1" s="1"/>
  <c r="AU2005" i="1"/>
  <c r="AV2303" i="1" a="1"/>
  <c r="AV2303" i="1" s="1"/>
  <c r="AW2303" i="1" a="1"/>
  <c r="AW2303" i="1" s="1"/>
  <c r="AU2303" i="1"/>
  <c r="AX2303" i="1" a="1"/>
  <c r="AX2303" i="1" s="1"/>
  <c r="AU2433" i="1"/>
  <c r="AW2433" i="1" a="1"/>
  <c r="AW2433" i="1" s="1"/>
  <c r="AV2433" i="1" a="1"/>
  <c r="AV2433" i="1" s="1"/>
  <c r="AX2433" i="1" a="1"/>
  <c r="AX2433" i="1" s="1"/>
  <c r="AU3220" i="1"/>
  <c r="AV3220" i="1" a="1"/>
  <c r="AV3220" i="1" s="1"/>
  <c r="AW3220" i="1" a="1"/>
  <c r="AW3220" i="1" s="1"/>
  <c r="AX3220" i="1" a="1"/>
  <c r="AX3220" i="1" s="1"/>
  <c r="AV4578" i="1" a="1"/>
  <c r="AV4578" i="1" s="1"/>
  <c r="AU4578" i="1"/>
  <c r="AW4578" i="1" a="1"/>
  <c r="AW4578" i="1" s="1"/>
  <c r="AX4578" i="1" a="1"/>
  <c r="AX4578" i="1" s="1"/>
  <c r="AU4634" i="1"/>
  <c r="AV4634" i="1" a="1"/>
  <c r="AV4634" i="1" s="1"/>
  <c r="AW4634" i="1" a="1"/>
  <c r="AW4634" i="1" s="1"/>
  <c r="AX4634" i="1" a="1"/>
  <c r="AX4634" i="1" s="1"/>
  <c r="AU4933" i="1"/>
  <c r="AV4933" i="1" a="1"/>
  <c r="AV4933" i="1" s="1"/>
  <c r="AW4933" i="1" a="1"/>
  <c r="AW4933" i="1" s="1"/>
  <c r="AX4933" i="1" a="1"/>
  <c r="AX4933" i="1" s="1"/>
  <c r="AV330" i="1" a="1"/>
  <c r="AV330" i="1" s="1"/>
  <c r="AU330" i="1"/>
  <c r="AW330" i="1" a="1"/>
  <c r="AW330" i="1" s="1"/>
  <c r="AX330" i="1" a="1"/>
  <c r="AX330" i="1" s="1"/>
  <c r="AW942" i="1" a="1"/>
  <c r="AW942" i="1" s="1"/>
  <c r="AU942" i="1"/>
  <c r="AV942" i="1" a="1"/>
  <c r="AV942" i="1" s="1"/>
  <c r="AX942" i="1" a="1"/>
  <c r="AX942" i="1" s="1"/>
  <c r="AU1725" i="1"/>
  <c r="AW1725" i="1" a="1"/>
  <c r="AW1725" i="1" s="1"/>
  <c r="AX1725" i="1" a="1"/>
  <c r="AX1725" i="1" s="1"/>
  <c r="AV1725" i="1" a="1"/>
  <c r="AV1725" i="1" s="1"/>
  <c r="AU1849" i="1"/>
  <c r="AW1849" i="1" a="1"/>
  <c r="AW1849" i="1" s="1"/>
  <c r="AX1849" i="1" a="1"/>
  <c r="AX1849" i="1" s="1"/>
  <c r="AV1849" i="1" a="1"/>
  <c r="AV1849" i="1" s="1"/>
  <c r="AW2675" i="1" a="1"/>
  <c r="AW2675" i="1" s="1"/>
  <c r="AV2675" i="1" a="1"/>
  <c r="AV2675" i="1" s="1"/>
  <c r="AU2675" i="1"/>
  <c r="AX2675" i="1" a="1"/>
  <c r="AX2675" i="1" s="1"/>
  <c r="AU3127" i="1"/>
  <c r="AV3127" i="1" a="1"/>
  <c r="AV3127" i="1" s="1"/>
  <c r="AW3127" i="1" a="1"/>
  <c r="AW3127" i="1" s="1"/>
  <c r="AX3127" i="1" a="1"/>
  <c r="AX3127" i="1" s="1"/>
  <c r="AU3540" i="1"/>
  <c r="AV3540" i="1" a="1"/>
  <c r="AV3540" i="1" s="1"/>
  <c r="AW3540" i="1" a="1"/>
  <c r="AW3540" i="1" s="1"/>
  <c r="AX3540" i="1" a="1"/>
  <c r="AX3540" i="1" s="1"/>
  <c r="AV4066" i="1" a="1"/>
  <c r="AV4066" i="1" s="1"/>
  <c r="AX4066" i="1" a="1"/>
  <c r="AX4066" i="1" s="1"/>
  <c r="AU4066" i="1"/>
  <c r="AW4066" i="1" a="1"/>
  <c r="AW4066" i="1" s="1"/>
  <c r="AV4433" i="1" a="1"/>
  <c r="AV4433" i="1" s="1"/>
  <c r="AU4433" i="1"/>
  <c r="AW4433" i="1" a="1"/>
  <c r="AW4433" i="1" s="1"/>
  <c r="AX4433" i="1" a="1"/>
  <c r="AX4433" i="1" s="1"/>
  <c r="AU4813" i="1"/>
  <c r="AV4813" i="1" a="1"/>
  <c r="AV4813" i="1" s="1"/>
  <c r="AW4813" i="1" a="1"/>
  <c r="AW4813" i="1" s="1"/>
  <c r="AX4813" i="1" a="1"/>
  <c r="AX4813" i="1" s="1"/>
  <c r="AW223" i="1" a="1"/>
  <c r="AW223" i="1" s="1"/>
  <c r="AU223" i="1"/>
  <c r="AX223" i="1" a="1"/>
  <c r="AX223" i="1" s="1"/>
  <c r="AV223" i="1" a="1"/>
  <c r="AV223" i="1" s="1"/>
  <c r="AW894" i="1" a="1"/>
  <c r="AW894" i="1" s="1"/>
  <c r="AX894" i="1" a="1"/>
  <c r="AX894" i="1" s="1"/>
  <c r="AU894" i="1"/>
  <c r="AV894" i="1" a="1"/>
  <c r="AV894" i="1" s="1"/>
  <c r="AU1119" i="1"/>
  <c r="AV1119" i="1" a="1"/>
  <c r="AV1119" i="1" s="1"/>
  <c r="AW1119" i="1" a="1"/>
  <c r="AW1119" i="1" s="1"/>
  <c r="AX1119" i="1" a="1"/>
  <c r="AX1119" i="1" s="1"/>
  <c r="AV2149" i="1" a="1"/>
  <c r="AV2149" i="1" s="1"/>
  <c r="AW2149" i="1" a="1"/>
  <c r="AW2149" i="1" s="1"/>
  <c r="AX2149" i="1" a="1"/>
  <c r="AX2149" i="1" s="1"/>
  <c r="AU2149" i="1"/>
  <c r="AV2313" i="1" a="1"/>
  <c r="AV2313" i="1" s="1"/>
  <c r="AW2313" i="1" a="1"/>
  <c r="AW2313" i="1" s="1"/>
  <c r="AU2313" i="1"/>
  <c r="AX2313" i="1" a="1"/>
  <c r="AX2313" i="1" s="1"/>
  <c r="AX2664" i="1" a="1"/>
  <c r="AX2664" i="1" s="1"/>
  <c r="AU2664" i="1"/>
  <c r="AV2664" i="1" a="1"/>
  <c r="AV2664" i="1" s="1"/>
  <c r="AW2664" i="1" a="1"/>
  <c r="AW2664" i="1" s="1"/>
  <c r="AV3284" i="1" a="1"/>
  <c r="AV3284" i="1" s="1"/>
  <c r="AW3284" i="1" a="1"/>
  <c r="AW3284" i="1" s="1"/>
  <c r="AX3284" i="1" a="1"/>
  <c r="AX3284" i="1" s="1"/>
  <c r="AU3284" i="1"/>
  <c r="AV3478" i="1" a="1"/>
  <c r="AV3478" i="1" s="1"/>
  <c r="AW3478" i="1" a="1"/>
  <c r="AW3478" i="1" s="1"/>
  <c r="AX3478" i="1" a="1"/>
  <c r="AX3478" i="1" s="1"/>
  <c r="AU3478" i="1"/>
  <c r="AU4927" i="1"/>
  <c r="AV4927" i="1" a="1"/>
  <c r="AV4927" i="1" s="1"/>
  <c r="AW4927" i="1" a="1"/>
  <c r="AW4927" i="1" s="1"/>
  <c r="AX4927" i="1" a="1"/>
  <c r="AX4927" i="1" s="1"/>
  <c r="AV4448" i="1" a="1"/>
  <c r="AV4448" i="1" s="1"/>
  <c r="AX4448" i="1" a="1"/>
  <c r="AX4448" i="1" s="1"/>
  <c r="AU4448" i="1"/>
  <c r="AW4448" i="1" a="1"/>
  <c r="AW4448" i="1" s="1"/>
  <c r="AV347" i="1" a="1"/>
  <c r="AV347" i="1" s="1"/>
  <c r="AX347" i="1" a="1"/>
  <c r="AX347" i="1" s="1"/>
  <c r="AU347" i="1"/>
  <c r="AW347" i="1" a="1"/>
  <c r="AW347" i="1" s="1"/>
  <c r="AW909" i="1" a="1"/>
  <c r="AW909" i="1" s="1"/>
  <c r="AU909" i="1"/>
  <c r="AX909" i="1" a="1"/>
  <c r="AX909" i="1" s="1"/>
  <c r="AV909" i="1" a="1"/>
  <c r="AV909" i="1" s="1"/>
  <c r="AW1247" i="1" a="1"/>
  <c r="AW1247" i="1" s="1"/>
  <c r="AU1247" i="1"/>
  <c r="AV1247" i="1" a="1"/>
  <c r="AV1247" i="1" s="1"/>
  <c r="AX1247" i="1" a="1"/>
  <c r="AX1247" i="1" s="1"/>
  <c r="AU1627" i="1"/>
  <c r="AW1627" i="1" a="1"/>
  <c r="AW1627" i="1" s="1"/>
  <c r="AX1627" i="1" a="1"/>
  <c r="AX1627" i="1" s="1"/>
  <c r="AV1627" i="1" a="1"/>
  <c r="AV1627" i="1" s="1"/>
  <c r="AU2674" i="1"/>
  <c r="AX2674" i="1" a="1"/>
  <c r="AX2674" i="1" s="1"/>
  <c r="AV2674" i="1" a="1"/>
  <c r="AV2674" i="1" s="1"/>
  <c r="AW2674" i="1" a="1"/>
  <c r="AW2674" i="1" s="1"/>
  <c r="AU4615" i="1"/>
  <c r="AW4615" i="1" a="1"/>
  <c r="AW4615" i="1" s="1"/>
  <c r="AX4615" i="1" a="1"/>
  <c r="AX4615" i="1" s="1"/>
  <c r="AV4615" i="1" a="1"/>
  <c r="AV4615" i="1" s="1"/>
  <c r="AW709" i="1" a="1"/>
  <c r="AW709" i="1" s="1"/>
  <c r="AV709" i="1" a="1"/>
  <c r="AV709" i="1" s="1"/>
  <c r="AX709" i="1" a="1"/>
  <c r="AX709" i="1" s="1"/>
  <c r="AU709" i="1"/>
  <c r="AU1803" i="1"/>
  <c r="AW1803" i="1" a="1"/>
  <c r="AW1803" i="1" s="1"/>
  <c r="AX1803" i="1" a="1"/>
  <c r="AX1803" i="1" s="1"/>
  <c r="AV1803" i="1" a="1"/>
  <c r="AV1803" i="1" s="1"/>
  <c r="AV3081" i="1" a="1"/>
  <c r="AV3081" i="1" s="1"/>
  <c r="AW3081" i="1" a="1"/>
  <c r="AW3081" i="1" s="1"/>
  <c r="AX3081" i="1" a="1"/>
  <c r="AX3081" i="1" s="1"/>
  <c r="AU3081" i="1"/>
  <c r="AU4946" i="1"/>
  <c r="AW4946" i="1" a="1"/>
  <c r="AW4946" i="1" s="1"/>
  <c r="AX4946" i="1" a="1"/>
  <c r="AX4946" i="1" s="1"/>
  <c r="AV4946" i="1" a="1"/>
  <c r="AV4946" i="1" s="1"/>
  <c r="AW1071" i="1" a="1"/>
  <c r="AW1071" i="1" s="1"/>
  <c r="AU1071" i="1"/>
  <c r="AX1071" i="1" a="1"/>
  <c r="AX1071" i="1" s="1"/>
  <c r="AV1071" i="1" a="1"/>
  <c r="AV1071" i="1" s="1"/>
  <c r="AU1738" i="1"/>
  <c r="AV1738" i="1" a="1"/>
  <c r="AV1738" i="1" s="1"/>
  <c r="AW1738" i="1" a="1"/>
  <c r="AW1738" i="1" s="1"/>
  <c r="AX1738" i="1" a="1"/>
  <c r="AX1738" i="1" s="1"/>
  <c r="AU3249" i="1"/>
  <c r="AV3249" i="1" a="1"/>
  <c r="AV3249" i="1" s="1"/>
  <c r="AX3249" i="1" a="1"/>
  <c r="AX3249" i="1" s="1"/>
  <c r="AW3249" i="1" a="1"/>
  <c r="AW3249" i="1" s="1"/>
  <c r="AV4442" i="1" a="1"/>
  <c r="AV4442" i="1" s="1"/>
  <c r="AX4442" i="1" a="1"/>
  <c r="AX4442" i="1" s="1"/>
  <c r="AU4442" i="1"/>
  <c r="AW4442" i="1" a="1"/>
  <c r="AW4442" i="1" s="1"/>
  <c r="AU1154" i="1"/>
  <c r="AV1154" i="1" a="1"/>
  <c r="AV1154" i="1" s="1"/>
  <c r="AW1154" i="1" a="1"/>
  <c r="AW1154" i="1" s="1"/>
  <c r="AX1154" i="1" a="1"/>
  <c r="AX1154" i="1" s="1"/>
  <c r="AX2836" i="1" a="1"/>
  <c r="AX2836" i="1" s="1"/>
  <c r="AU2836" i="1"/>
  <c r="AV2836" i="1" a="1"/>
  <c r="AV2836" i="1" s="1"/>
  <c r="AW2836" i="1" a="1"/>
  <c r="AW2836" i="1" s="1"/>
  <c r="AV4590" i="1" a="1"/>
  <c r="AV4590" i="1" s="1"/>
  <c r="AX4590" i="1" a="1"/>
  <c r="AX4590" i="1" s="1"/>
  <c r="AU4590" i="1"/>
  <c r="AW4590" i="1" a="1"/>
  <c r="AW4590" i="1" s="1"/>
  <c r="AW1048" i="1" a="1"/>
  <c r="AW1048" i="1" s="1"/>
  <c r="AU1048" i="1"/>
  <c r="AV1048" i="1" a="1"/>
  <c r="AV1048" i="1" s="1"/>
  <c r="AX1048" i="1" a="1"/>
  <c r="AX1048" i="1" s="1"/>
  <c r="AU2459" i="1"/>
  <c r="AV2459" i="1" a="1"/>
  <c r="AV2459" i="1" s="1"/>
  <c r="AW2459" i="1" a="1"/>
  <c r="AW2459" i="1" s="1"/>
  <c r="AX2459" i="1" a="1"/>
  <c r="AX2459" i="1" s="1"/>
  <c r="AW3051" i="1" a="1"/>
  <c r="AW3051" i="1" s="1"/>
  <c r="AU3051" i="1"/>
  <c r="AV3051" i="1" a="1"/>
  <c r="AV3051" i="1" s="1"/>
  <c r="AX3051" i="1" a="1"/>
  <c r="AX3051" i="1" s="1"/>
  <c r="AW36" i="1" a="1"/>
  <c r="AW36" i="1" s="1"/>
  <c r="AU36" i="1"/>
  <c r="AX36" i="1" a="1"/>
  <c r="AX36" i="1" s="1"/>
  <c r="AV36" i="1" a="1"/>
  <c r="AV36" i="1" s="1"/>
  <c r="AU444" i="1"/>
  <c r="AV444" i="1" a="1"/>
  <c r="AV444" i="1" s="1"/>
  <c r="AW444" i="1" a="1"/>
  <c r="AW444" i="1" s="1"/>
  <c r="AX444" i="1" a="1"/>
  <c r="AX444" i="1" s="1"/>
  <c r="AW661" i="1" a="1"/>
  <c r="AW661" i="1" s="1"/>
  <c r="AX661" i="1" a="1"/>
  <c r="AX661" i="1" s="1"/>
  <c r="AU661" i="1"/>
  <c r="AV661" i="1" a="1"/>
  <c r="AV661" i="1" s="1"/>
  <c r="AX1463" i="1" a="1"/>
  <c r="AX1463" i="1" s="1"/>
  <c r="AU1463" i="1"/>
  <c r="AV1463" i="1" a="1"/>
  <c r="AV1463" i="1" s="1"/>
  <c r="AW1463" i="1" a="1"/>
  <c r="AW1463" i="1" s="1"/>
  <c r="AU1979" i="1"/>
  <c r="AW1979" i="1" a="1"/>
  <c r="AW1979" i="1" s="1"/>
  <c r="AX1979" i="1" a="1"/>
  <c r="AX1979" i="1" s="1"/>
  <c r="AV1979" i="1" a="1"/>
  <c r="AV1979" i="1" s="1"/>
  <c r="AX2232" i="1" a="1"/>
  <c r="AX2232" i="1" s="1"/>
  <c r="AU2232" i="1"/>
  <c r="AV2232" i="1" a="1"/>
  <c r="AV2232" i="1" s="1"/>
  <c r="AW2232" i="1" a="1"/>
  <c r="AW2232" i="1" s="1"/>
  <c r="AW2838" i="1" a="1"/>
  <c r="AW2838" i="1" s="1"/>
  <c r="AX2838" i="1" a="1"/>
  <c r="AX2838" i="1" s="1"/>
  <c r="AU2838" i="1"/>
  <c r="AV2838" i="1" a="1"/>
  <c r="AV2838" i="1" s="1"/>
  <c r="AU3818" i="1"/>
  <c r="AV3818" i="1" a="1"/>
  <c r="AV3818" i="1" s="1"/>
  <c r="AW3818" i="1" a="1"/>
  <c r="AW3818" i="1" s="1"/>
  <c r="AX3818" i="1" a="1"/>
  <c r="AX3818" i="1" s="1"/>
  <c r="AU4699" i="1"/>
  <c r="AW4699" i="1" a="1"/>
  <c r="AW4699" i="1" s="1"/>
  <c r="AX4699" i="1" a="1"/>
  <c r="AX4699" i="1" s="1"/>
  <c r="AV4699" i="1" a="1"/>
  <c r="AV4699" i="1" s="1"/>
  <c r="AV4571" i="1" a="1"/>
  <c r="AV4571" i="1" s="1"/>
  <c r="AW4571" i="1" a="1"/>
  <c r="AW4571" i="1" s="1"/>
  <c r="AU4571" i="1"/>
  <c r="AX4571" i="1" a="1"/>
  <c r="AX4571" i="1" s="1"/>
  <c r="AW1039" i="1" a="1"/>
  <c r="AW1039" i="1" s="1"/>
  <c r="AU1039" i="1"/>
  <c r="AV1039" i="1" a="1"/>
  <c r="AV1039" i="1" s="1"/>
  <c r="AX1039" i="1" a="1"/>
  <c r="AX1039" i="1" s="1"/>
  <c r="AW692" i="1" a="1"/>
  <c r="AW692" i="1" s="1"/>
  <c r="AU692" i="1"/>
  <c r="AV692" i="1" a="1"/>
  <c r="AV692" i="1" s="1"/>
  <c r="AX692" i="1" a="1"/>
  <c r="AX692" i="1" s="1"/>
  <c r="AU1321" i="1"/>
  <c r="AV1321" i="1" a="1"/>
  <c r="AV1321" i="1" s="1"/>
  <c r="AW1321" i="1" a="1"/>
  <c r="AW1321" i="1" s="1"/>
  <c r="AX1321" i="1" a="1"/>
  <c r="AX1321" i="1" s="1"/>
  <c r="AU1700" i="1"/>
  <c r="AV1700" i="1" a="1"/>
  <c r="AV1700" i="1" s="1"/>
  <c r="AW1700" i="1" a="1"/>
  <c r="AW1700" i="1" s="1"/>
  <c r="AX1700" i="1" a="1"/>
  <c r="AX1700" i="1" s="1"/>
  <c r="AV2407" i="1" a="1"/>
  <c r="AV2407" i="1" s="1"/>
  <c r="AX2407" i="1" a="1"/>
  <c r="AX2407" i="1" s="1"/>
  <c r="AU2407" i="1"/>
  <c r="AW2407" i="1" a="1"/>
  <c r="AW2407" i="1" s="1"/>
  <c r="AU3180" i="1"/>
  <c r="AV3180" i="1" a="1"/>
  <c r="AV3180" i="1" s="1"/>
  <c r="AW3180" i="1" a="1"/>
  <c r="AW3180" i="1" s="1"/>
  <c r="AX3180" i="1" a="1"/>
  <c r="AX3180" i="1" s="1"/>
  <c r="AU3713" i="1"/>
  <c r="AV3713" i="1" a="1"/>
  <c r="AV3713" i="1" s="1"/>
  <c r="AW3713" i="1" a="1"/>
  <c r="AW3713" i="1" s="1"/>
  <c r="AX3713" i="1" a="1"/>
  <c r="AX3713" i="1" s="1"/>
  <c r="AV4585" i="1" a="1"/>
  <c r="AV4585" i="1" s="1"/>
  <c r="AW4585" i="1" a="1"/>
  <c r="AW4585" i="1" s="1"/>
  <c r="AU4585" i="1"/>
  <c r="AX4585" i="1" a="1"/>
  <c r="AX4585" i="1" s="1"/>
  <c r="AV4418" i="1" a="1"/>
  <c r="AV4418" i="1" s="1"/>
  <c r="AX4418" i="1" a="1"/>
  <c r="AX4418" i="1" s="1"/>
  <c r="AU4418" i="1"/>
  <c r="AW4418" i="1" a="1"/>
  <c r="AW4418" i="1" s="1"/>
  <c r="AU383" i="1"/>
  <c r="AW383" i="1" a="1"/>
  <c r="AW383" i="1" s="1"/>
  <c r="AX383" i="1" a="1"/>
  <c r="AX383" i="1" s="1"/>
  <c r="AV383" i="1" a="1"/>
  <c r="AV383" i="1" s="1"/>
  <c r="AW811" i="1" a="1"/>
  <c r="AW811" i="1" s="1"/>
  <c r="AX811" i="1" a="1"/>
  <c r="AX811" i="1" s="1"/>
  <c r="AU811" i="1"/>
  <c r="AV811" i="1" a="1"/>
  <c r="AV811" i="1" s="1"/>
  <c r="AV1400" i="1" a="1"/>
  <c r="AV1400" i="1" s="1"/>
  <c r="AW1400" i="1" a="1"/>
  <c r="AW1400" i="1" s="1"/>
  <c r="AX1400" i="1" a="1"/>
  <c r="AX1400" i="1" s="1"/>
  <c r="AU1400" i="1"/>
  <c r="AU1672" i="1"/>
  <c r="AV1672" i="1" a="1"/>
  <c r="AV1672" i="1" s="1"/>
  <c r="AW1672" i="1" a="1"/>
  <c r="AW1672" i="1" s="1"/>
  <c r="AX1672" i="1" a="1"/>
  <c r="AX1672" i="1" s="1"/>
  <c r="AV2556" i="1" a="1"/>
  <c r="AV2556" i="1" s="1"/>
  <c r="AW2556" i="1" a="1"/>
  <c r="AW2556" i="1" s="1"/>
  <c r="AX2556" i="1" a="1"/>
  <c r="AX2556" i="1" s="1"/>
  <c r="AU2556" i="1"/>
  <c r="AW2721" i="1" a="1"/>
  <c r="AW2721" i="1" s="1"/>
  <c r="AV2721" i="1" a="1"/>
  <c r="AV2721" i="1" s="1"/>
  <c r="AU2721" i="1"/>
  <c r="AX2721" i="1" a="1"/>
  <c r="AX2721" i="1" s="1"/>
  <c r="AU3960" i="1"/>
  <c r="AV3960" i="1" a="1"/>
  <c r="AV3960" i="1" s="1"/>
  <c r="AW3960" i="1" a="1"/>
  <c r="AW3960" i="1" s="1"/>
  <c r="AX3960" i="1" a="1"/>
  <c r="AX3960" i="1" s="1"/>
  <c r="AU3527" i="1"/>
  <c r="AV3527" i="1" a="1"/>
  <c r="AV3527" i="1" s="1"/>
  <c r="AW3527" i="1" a="1"/>
  <c r="AW3527" i="1" s="1"/>
  <c r="AX3527" i="1" a="1"/>
  <c r="AX3527" i="1" s="1"/>
  <c r="AV4464" i="1" a="1"/>
  <c r="AV4464" i="1" s="1"/>
  <c r="AX4464" i="1" a="1"/>
  <c r="AX4464" i="1" s="1"/>
  <c r="AU4464" i="1"/>
  <c r="AW4464" i="1" a="1"/>
  <c r="AW4464" i="1" s="1"/>
  <c r="AW45" i="1" a="1"/>
  <c r="AW45" i="1" s="1"/>
  <c r="AX45" i="1" a="1"/>
  <c r="AX45" i="1" s="1"/>
  <c r="AV45" i="1" a="1"/>
  <c r="AV45" i="1" s="1"/>
  <c r="AU45" i="1"/>
  <c r="AW932" i="1" a="1"/>
  <c r="AW932" i="1" s="1"/>
  <c r="AU932" i="1"/>
  <c r="AV932" i="1" a="1"/>
  <c r="AV932" i="1" s="1"/>
  <c r="AX932" i="1" a="1"/>
  <c r="AX932" i="1" s="1"/>
  <c r="AU1168" i="1"/>
  <c r="AV1168" i="1" a="1"/>
  <c r="AV1168" i="1" s="1"/>
  <c r="AW1168" i="1" a="1"/>
  <c r="AW1168" i="1" s="1"/>
  <c r="AX1168" i="1" a="1"/>
  <c r="AX1168" i="1" s="1"/>
  <c r="AU1613" i="1"/>
  <c r="AW1613" i="1" a="1"/>
  <c r="AW1613" i="1" s="1"/>
  <c r="AX1613" i="1" a="1"/>
  <c r="AX1613" i="1" s="1"/>
  <c r="AV1613" i="1" a="1"/>
  <c r="AV1613" i="1" s="1"/>
  <c r="AU1734" i="1"/>
  <c r="AV1734" i="1" a="1"/>
  <c r="AV1734" i="1" s="1"/>
  <c r="AX1734" i="1" a="1"/>
  <c r="AX1734" i="1" s="1"/>
  <c r="AW1734" i="1" a="1"/>
  <c r="AW1734" i="1" s="1"/>
  <c r="AW2526" i="1" a="1"/>
  <c r="AW2526" i="1" s="1"/>
  <c r="AX2526" i="1" a="1"/>
  <c r="AX2526" i="1" s="1"/>
  <c r="AU2526" i="1"/>
  <c r="AV2526" i="1" a="1"/>
  <c r="AV2526" i="1" s="1"/>
  <c r="AU3169" i="1"/>
  <c r="AV3169" i="1" a="1"/>
  <c r="AV3169" i="1" s="1"/>
  <c r="AX3169" i="1" a="1"/>
  <c r="AX3169" i="1" s="1"/>
  <c r="AW3169" i="1" a="1"/>
  <c r="AW3169" i="1" s="1"/>
  <c r="AU3662" i="1"/>
  <c r="AV3662" i="1" a="1"/>
  <c r="AV3662" i="1" s="1"/>
  <c r="AW3662" i="1" a="1"/>
  <c r="AW3662" i="1" s="1"/>
  <c r="AX3662" i="1" a="1"/>
  <c r="AX3662" i="1" s="1"/>
  <c r="AV4108" i="1" a="1"/>
  <c r="AV4108" i="1" s="1"/>
  <c r="AX4108" i="1" a="1"/>
  <c r="AX4108" i="1" s="1"/>
  <c r="AU4108" i="1"/>
  <c r="AW4108" i="1" a="1"/>
  <c r="AW4108" i="1" s="1"/>
  <c r="AU4742" i="1"/>
  <c r="AV4742" i="1" a="1"/>
  <c r="AV4742" i="1" s="1"/>
  <c r="AW4742" i="1" a="1"/>
  <c r="AW4742" i="1" s="1"/>
  <c r="AX4742" i="1" a="1"/>
  <c r="AX4742" i="1" s="1"/>
  <c r="AU475" i="1"/>
  <c r="AW475" i="1" a="1"/>
  <c r="AW475" i="1" s="1"/>
  <c r="AX475" i="1" a="1"/>
  <c r="AX475" i="1" s="1"/>
  <c r="AV475" i="1" a="1"/>
  <c r="AV475" i="1" s="1"/>
  <c r="AW803" i="1" a="1"/>
  <c r="AW803" i="1" s="1"/>
  <c r="AX803" i="1" a="1"/>
  <c r="AX803" i="1" s="1"/>
  <c r="AU803" i="1"/>
  <c r="AV803" i="1" a="1"/>
  <c r="AV803" i="1" s="1"/>
  <c r="AU1358" i="1"/>
  <c r="AV1358" i="1" a="1"/>
  <c r="AV1358" i="1" s="1"/>
  <c r="AW1358" i="1" a="1"/>
  <c r="AW1358" i="1" s="1"/>
  <c r="AX1358" i="1" a="1"/>
  <c r="AX1358" i="1" s="1"/>
  <c r="AU1697" i="1"/>
  <c r="AW1697" i="1" a="1"/>
  <c r="AW1697" i="1" s="1"/>
  <c r="AX1697" i="1" a="1"/>
  <c r="AX1697" i="1" s="1"/>
  <c r="AV1697" i="1" a="1"/>
  <c r="AV1697" i="1" s="1"/>
  <c r="AU1743" i="1"/>
  <c r="AW1743" i="1" a="1"/>
  <c r="AW1743" i="1" s="1"/>
  <c r="AX1743" i="1" a="1"/>
  <c r="AX1743" i="1" s="1"/>
  <c r="AV1743" i="1" a="1"/>
  <c r="AV1743" i="1" s="1"/>
  <c r="AU2519" i="1"/>
  <c r="AW2519" i="1" a="1"/>
  <c r="AW2519" i="1" s="1"/>
  <c r="AX2519" i="1" a="1"/>
  <c r="AX2519" i="1" s="1"/>
  <c r="AV2519" i="1" a="1"/>
  <c r="AV2519" i="1" s="1"/>
  <c r="AW3015" i="1" a="1"/>
  <c r="AW3015" i="1" s="1"/>
  <c r="AX3015" i="1" a="1"/>
  <c r="AX3015" i="1" s="1"/>
  <c r="AV3015" i="1" a="1"/>
  <c r="AV3015" i="1" s="1"/>
  <c r="AU3015" i="1"/>
  <c r="AU3975" i="1"/>
  <c r="AV3975" i="1" a="1"/>
  <c r="AV3975" i="1" s="1"/>
  <c r="AX3975" i="1" a="1"/>
  <c r="AX3975" i="1" s="1"/>
  <c r="AW3975" i="1" a="1"/>
  <c r="AW3975" i="1" s="1"/>
  <c r="AV4427" i="1" a="1"/>
  <c r="AV4427" i="1" s="1"/>
  <c r="AU4427" i="1"/>
  <c r="AW4427" i="1" a="1"/>
  <c r="AW4427" i="1" s="1"/>
  <c r="AX4427" i="1" a="1"/>
  <c r="AX4427" i="1" s="1"/>
  <c r="AW31" i="1" a="1"/>
  <c r="AW31" i="1" s="1"/>
  <c r="AX31" i="1" a="1"/>
  <c r="AX31" i="1" s="1"/>
  <c r="AU31" i="1"/>
  <c r="AV31" i="1" a="1"/>
  <c r="AV31" i="1" s="1"/>
  <c r="AU540" i="1"/>
  <c r="AX540" i="1" a="1"/>
  <c r="AX540" i="1" s="1"/>
  <c r="AV540" i="1" a="1"/>
  <c r="AV540" i="1" s="1"/>
  <c r="AW540" i="1" a="1"/>
  <c r="AW540" i="1" s="1"/>
  <c r="AW591" i="1" a="1"/>
  <c r="AW591" i="1" s="1"/>
  <c r="AU591" i="1"/>
  <c r="AV591" i="1" a="1"/>
  <c r="AV591" i="1" s="1"/>
  <c r="AX591" i="1" a="1"/>
  <c r="AX591" i="1" s="1"/>
  <c r="AW1452" i="1" a="1"/>
  <c r="AW1452" i="1" s="1"/>
  <c r="AV1452" i="1" a="1"/>
  <c r="AV1452" i="1" s="1"/>
  <c r="AU1452" i="1"/>
  <c r="AX1452" i="1" a="1"/>
  <c r="AX1452" i="1" s="1"/>
  <c r="AU1648" i="1"/>
  <c r="AV1648" i="1" a="1"/>
  <c r="AV1648" i="1" s="1"/>
  <c r="AW1648" i="1" a="1"/>
  <c r="AW1648" i="1" s="1"/>
  <c r="AX1648" i="1" a="1"/>
  <c r="AX1648" i="1" s="1"/>
  <c r="AU2578" i="1"/>
  <c r="AV2578" i="1" a="1"/>
  <c r="AV2578" i="1" s="1"/>
  <c r="AW2578" i="1" a="1"/>
  <c r="AW2578" i="1" s="1"/>
  <c r="AX2578" i="1" a="1"/>
  <c r="AX2578" i="1" s="1"/>
  <c r="AW2793" i="1" a="1"/>
  <c r="AW2793" i="1" s="1"/>
  <c r="AV2793" i="1" a="1"/>
  <c r="AV2793" i="1" s="1"/>
  <c r="AX2793" i="1" a="1"/>
  <c r="AX2793" i="1" s="1"/>
  <c r="AU2793" i="1"/>
  <c r="AV2811" i="1" a="1"/>
  <c r="AV2811" i="1" s="1"/>
  <c r="AW2811" i="1" a="1"/>
  <c r="AW2811" i="1" s="1"/>
  <c r="AX2811" i="1" a="1"/>
  <c r="AX2811" i="1" s="1"/>
  <c r="AU2811" i="1"/>
  <c r="AU3651" i="1"/>
  <c r="AV3651" i="1" a="1"/>
  <c r="AV3651" i="1" s="1"/>
  <c r="AW3651" i="1" a="1"/>
  <c r="AW3651" i="1" s="1"/>
  <c r="AX3651" i="1" a="1"/>
  <c r="AX3651" i="1" s="1"/>
  <c r="AU3962" i="1"/>
  <c r="AV3962" i="1" a="1"/>
  <c r="AV3962" i="1" s="1"/>
  <c r="AW3962" i="1" a="1"/>
  <c r="AW3962" i="1" s="1"/>
  <c r="AX3962" i="1" a="1"/>
  <c r="AX3962" i="1" s="1"/>
  <c r="AV4256" i="1" a="1"/>
  <c r="AV4256" i="1" s="1"/>
  <c r="AX4256" i="1" a="1"/>
  <c r="AX4256" i="1" s="1"/>
  <c r="AU4256" i="1"/>
  <c r="AW4256" i="1" a="1"/>
  <c r="AW4256" i="1" s="1"/>
  <c r="AV4573" i="1" a="1"/>
  <c r="AV4573" i="1" s="1"/>
  <c r="AW4573" i="1" a="1"/>
  <c r="AW4573" i="1" s="1"/>
  <c r="AU4573" i="1"/>
  <c r="AX4573" i="1" a="1"/>
  <c r="AX4573" i="1" s="1"/>
  <c r="AU415" i="1"/>
  <c r="AW415" i="1" a="1"/>
  <c r="AW415" i="1" s="1"/>
  <c r="AX415" i="1" a="1"/>
  <c r="AX415" i="1" s="1"/>
  <c r="AV415" i="1" a="1"/>
  <c r="AV415" i="1" s="1"/>
  <c r="AW741" i="1" a="1"/>
  <c r="AW741" i="1" s="1"/>
  <c r="AV741" i="1" a="1"/>
  <c r="AV741" i="1" s="1"/>
  <c r="AU741" i="1"/>
  <c r="AX741" i="1" a="1"/>
  <c r="AX741" i="1" s="1"/>
  <c r="AU1367" i="1"/>
  <c r="AX1367" i="1" a="1"/>
  <c r="AX1367" i="1" s="1"/>
  <c r="AV1367" i="1" a="1"/>
  <c r="AV1367" i="1" s="1"/>
  <c r="AW1367" i="1" a="1"/>
  <c r="AW1367" i="1" s="1"/>
  <c r="AV2001" i="1" a="1"/>
  <c r="AV2001" i="1" s="1"/>
  <c r="AW2001" i="1" a="1"/>
  <c r="AW2001" i="1" s="1"/>
  <c r="AX2001" i="1" a="1"/>
  <c r="AX2001" i="1" s="1"/>
  <c r="AU2001" i="1"/>
  <c r="AU2542" i="1"/>
  <c r="AV2542" i="1" a="1"/>
  <c r="AV2542" i="1" s="1"/>
  <c r="AW2542" i="1" a="1"/>
  <c r="AW2542" i="1" s="1"/>
  <c r="AX2542" i="1" a="1"/>
  <c r="AX2542" i="1" s="1"/>
  <c r="AW2686" i="1" a="1"/>
  <c r="AW2686" i="1" s="1"/>
  <c r="AV2686" i="1" a="1"/>
  <c r="AV2686" i="1" s="1"/>
  <c r="AX2686" i="1" a="1"/>
  <c r="AX2686" i="1" s="1"/>
  <c r="AU2686" i="1"/>
  <c r="AW2802" i="1" a="1"/>
  <c r="AW2802" i="1" s="1"/>
  <c r="AU2802" i="1"/>
  <c r="AV2802" i="1" a="1"/>
  <c r="AV2802" i="1" s="1"/>
  <c r="AX2802" i="1" a="1"/>
  <c r="AX2802" i="1" s="1"/>
  <c r="AU3367" i="1"/>
  <c r="AW3367" i="1" a="1"/>
  <c r="AW3367" i="1" s="1"/>
  <c r="AV3367" i="1" a="1"/>
  <c r="AV3367" i="1" s="1"/>
  <c r="AX3367" i="1" a="1"/>
  <c r="AX3367" i="1" s="1"/>
  <c r="AU3998" i="1"/>
  <c r="AV3998" i="1" a="1"/>
  <c r="AV3998" i="1" s="1"/>
  <c r="AW3998" i="1" a="1"/>
  <c r="AW3998" i="1" s="1"/>
  <c r="AX3998" i="1" a="1"/>
  <c r="AX3998" i="1" s="1"/>
  <c r="AV4344" i="1" a="1"/>
  <c r="AV4344" i="1" s="1"/>
  <c r="AX4344" i="1" a="1"/>
  <c r="AX4344" i="1" s="1"/>
  <c r="AU4344" i="1"/>
  <c r="AW4344" i="1" a="1"/>
  <c r="AW4344" i="1" s="1"/>
  <c r="AW204" i="1" a="1"/>
  <c r="AW204" i="1" s="1"/>
  <c r="AU204" i="1"/>
  <c r="AV204" i="1" a="1"/>
  <c r="AV204" i="1" s="1"/>
  <c r="AX204" i="1" a="1"/>
  <c r="AX204" i="1" s="1"/>
  <c r="AW914" i="1" a="1"/>
  <c r="AW914" i="1" s="1"/>
  <c r="AU914" i="1"/>
  <c r="AV914" i="1" a="1"/>
  <c r="AV914" i="1" s="1"/>
  <c r="AX914" i="1" a="1"/>
  <c r="AX914" i="1" s="1"/>
  <c r="AX1391" i="1" a="1"/>
  <c r="AX1391" i="1" s="1"/>
  <c r="AU1391" i="1"/>
  <c r="AV1391" i="1" a="1"/>
  <c r="AV1391" i="1" s="1"/>
  <c r="AW1391" i="1" a="1"/>
  <c r="AW1391" i="1" s="1"/>
  <c r="AU1724" i="1"/>
  <c r="AV1724" i="1" a="1"/>
  <c r="AV1724" i="1" s="1"/>
  <c r="AW1724" i="1" a="1"/>
  <c r="AW1724" i="1" s="1"/>
  <c r="AX1724" i="1" a="1"/>
  <c r="AX1724" i="1" s="1"/>
  <c r="AU2546" i="1"/>
  <c r="AV2546" i="1" a="1"/>
  <c r="AV2546" i="1" s="1"/>
  <c r="AW2546" i="1" a="1"/>
  <c r="AW2546" i="1" s="1"/>
  <c r="AX2546" i="1" a="1"/>
  <c r="AX2546" i="1" s="1"/>
  <c r="AU2946" i="1"/>
  <c r="AW2946" i="1" a="1"/>
  <c r="AW2946" i="1" s="1"/>
  <c r="AV2946" i="1" a="1"/>
  <c r="AV2946" i="1" s="1"/>
  <c r="AX2946" i="1" a="1"/>
  <c r="AX2946" i="1" s="1"/>
  <c r="AU4000" i="1"/>
  <c r="AV4000" i="1" a="1"/>
  <c r="AV4000" i="1" s="1"/>
  <c r="AW4000" i="1" a="1"/>
  <c r="AW4000" i="1" s="1"/>
  <c r="AX4000" i="1" a="1"/>
  <c r="AX4000" i="1" s="1"/>
  <c r="AU4008" i="1"/>
  <c r="AV4008" i="1" a="1"/>
  <c r="AV4008" i="1" s="1"/>
  <c r="AX4008" i="1" a="1"/>
  <c r="AX4008" i="1" s="1"/>
  <c r="AW4008" i="1" a="1"/>
  <c r="AW4008" i="1" s="1"/>
  <c r="AV4485" i="1" a="1"/>
  <c r="AV4485" i="1" s="1"/>
  <c r="AU4485" i="1"/>
  <c r="AW4485" i="1" a="1"/>
  <c r="AW4485" i="1" s="1"/>
  <c r="AX4485" i="1" a="1"/>
  <c r="AX4485" i="1" s="1"/>
  <c r="AU3813" i="1"/>
  <c r="AV3813" i="1" a="1"/>
  <c r="AV3813" i="1" s="1"/>
  <c r="AW3813" i="1" a="1"/>
  <c r="AW3813" i="1" s="1"/>
  <c r="AX3813" i="1" a="1"/>
  <c r="AX3813" i="1" s="1"/>
  <c r="AV4113" i="1" a="1"/>
  <c r="AV4113" i="1" s="1"/>
  <c r="AU4113" i="1"/>
  <c r="AW4113" i="1" a="1"/>
  <c r="AW4113" i="1" s="1"/>
  <c r="AX4113" i="1" a="1"/>
  <c r="AX4113" i="1" s="1"/>
  <c r="AU515" i="1"/>
  <c r="AW515" i="1" a="1"/>
  <c r="AW515" i="1" s="1"/>
  <c r="AV515" i="1" a="1"/>
  <c r="AV515" i="1" s="1"/>
  <c r="AX515" i="1" a="1"/>
  <c r="AX515" i="1" s="1"/>
  <c r="AV4216" i="1" a="1"/>
  <c r="AV4216" i="1" s="1"/>
  <c r="AX4216" i="1" a="1"/>
  <c r="AX4216" i="1" s="1"/>
  <c r="AU4216" i="1"/>
  <c r="AW4216" i="1" a="1"/>
  <c r="AW4216" i="1" s="1"/>
  <c r="AW1060" i="1" a="1"/>
  <c r="AW1060" i="1" s="1"/>
  <c r="AU1060" i="1"/>
  <c r="AV1060" i="1" a="1"/>
  <c r="AV1060" i="1" s="1"/>
  <c r="AX1060" i="1" a="1"/>
  <c r="AX1060" i="1" s="1"/>
  <c r="AU2060" i="1"/>
  <c r="AX2060" i="1" a="1"/>
  <c r="AX2060" i="1" s="1"/>
  <c r="AW2060" i="1" a="1"/>
  <c r="AW2060" i="1" s="1"/>
  <c r="AV2060" i="1" a="1"/>
  <c r="AV2060" i="1" s="1"/>
  <c r="AX3405" i="1" a="1"/>
  <c r="AX3405" i="1" s="1"/>
  <c r="AU3405" i="1"/>
  <c r="AW3405" i="1" a="1"/>
  <c r="AW3405" i="1" s="1"/>
  <c r="AV3405" i="1" a="1"/>
  <c r="AV3405" i="1" s="1"/>
  <c r="AX92" i="1" a="1"/>
  <c r="AX92" i="1" s="1"/>
  <c r="AU92" i="1"/>
  <c r="AV92" i="1" a="1"/>
  <c r="AV92" i="1" s="1"/>
  <c r="AW92" i="1" a="1"/>
  <c r="AW92" i="1" s="1"/>
  <c r="AW1232" i="1" a="1"/>
  <c r="AW1232" i="1" s="1"/>
  <c r="AU1232" i="1"/>
  <c r="AV1232" i="1" a="1"/>
  <c r="AV1232" i="1" s="1"/>
  <c r="AX1232" i="1" a="1"/>
  <c r="AX1232" i="1" s="1"/>
  <c r="AU1362" i="1"/>
  <c r="AV1362" i="1" a="1"/>
  <c r="AV1362" i="1" s="1"/>
  <c r="AW1362" i="1" a="1"/>
  <c r="AW1362" i="1" s="1"/>
  <c r="AX1362" i="1" a="1"/>
  <c r="AX1362" i="1" s="1"/>
  <c r="AU2298" i="1"/>
  <c r="AX2298" i="1" a="1"/>
  <c r="AX2298" i="1" s="1"/>
  <c r="AV2298" i="1" a="1"/>
  <c r="AV2298" i="1" s="1"/>
  <c r="AW2298" i="1" a="1"/>
  <c r="AW2298" i="1" s="1"/>
  <c r="AW2426" i="1" a="1"/>
  <c r="AW2426" i="1" s="1"/>
  <c r="AX2426" i="1" a="1"/>
  <c r="AX2426" i="1" s="1"/>
  <c r="AV2426" i="1" a="1"/>
  <c r="AV2426" i="1" s="1"/>
  <c r="AU2426" i="1"/>
  <c r="AU1359" i="1"/>
  <c r="AX1359" i="1" a="1"/>
  <c r="AX1359" i="1" s="1"/>
  <c r="AV1359" i="1" a="1"/>
  <c r="AV1359" i="1" s="1"/>
  <c r="AW1359" i="1" a="1"/>
  <c r="AW1359" i="1" s="1"/>
  <c r="AW2383" i="1" a="1"/>
  <c r="AW2383" i="1" s="1"/>
  <c r="AX2383" i="1" a="1"/>
  <c r="AX2383" i="1" s="1"/>
  <c r="AU2383" i="1"/>
  <c r="AV2383" i="1" a="1"/>
  <c r="AV2383" i="1" s="1"/>
  <c r="AU279" i="1"/>
  <c r="AX279" i="1" a="1"/>
  <c r="AX279" i="1" s="1"/>
  <c r="AV279" i="1" a="1"/>
  <c r="AV279" i="1" s="1"/>
  <c r="AW279" i="1" a="1"/>
  <c r="AW279" i="1" s="1"/>
  <c r="AW1000" i="1" a="1"/>
  <c r="AW1000" i="1" s="1"/>
  <c r="AV1000" i="1" a="1"/>
  <c r="AV1000" i="1" s="1"/>
  <c r="AX1000" i="1" a="1"/>
  <c r="AX1000" i="1" s="1"/>
  <c r="AU1000" i="1"/>
  <c r="AV1525" i="1" a="1"/>
  <c r="AV1525" i="1" s="1"/>
  <c r="AX1525" i="1" a="1"/>
  <c r="AX1525" i="1" s="1"/>
  <c r="AU1525" i="1"/>
  <c r="AW1525" i="1" a="1"/>
  <c r="AW1525" i="1" s="1"/>
  <c r="AU1784" i="1"/>
  <c r="AV1784" i="1" a="1"/>
  <c r="AV1784" i="1" s="1"/>
  <c r="AX1784" i="1" a="1"/>
  <c r="AX1784" i="1" s="1"/>
  <c r="AW1784" i="1" a="1"/>
  <c r="AW1784" i="1" s="1"/>
  <c r="AU2469" i="1"/>
  <c r="AV2469" i="1" a="1"/>
  <c r="AV2469" i="1" s="1"/>
  <c r="AW2469" i="1" a="1"/>
  <c r="AW2469" i="1" s="1"/>
  <c r="AX2469" i="1" a="1"/>
  <c r="AX2469" i="1" s="1"/>
  <c r="AW2830" i="1" a="1"/>
  <c r="AW2830" i="1" s="1"/>
  <c r="AX2830" i="1" a="1"/>
  <c r="AX2830" i="1" s="1"/>
  <c r="AU2830" i="1"/>
  <c r="AV2830" i="1" a="1"/>
  <c r="AV2830" i="1" s="1"/>
  <c r="AU3808" i="1"/>
  <c r="AV3808" i="1" a="1"/>
  <c r="AV3808" i="1" s="1"/>
  <c r="AW3808" i="1" a="1"/>
  <c r="AW3808" i="1" s="1"/>
  <c r="AX3808" i="1" a="1"/>
  <c r="AX3808" i="1" s="1"/>
  <c r="AU3943" i="1"/>
  <c r="AV3943" i="1" a="1"/>
  <c r="AV3943" i="1" s="1"/>
  <c r="AW3943" i="1" a="1"/>
  <c r="AW3943" i="1" s="1"/>
  <c r="AX3943" i="1" a="1"/>
  <c r="AX3943" i="1" s="1"/>
  <c r="AV4190" i="1" a="1"/>
  <c r="AV4190" i="1" s="1"/>
  <c r="AX4190" i="1" a="1"/>
  <c r="AX4190" i="1" s="1"/>
  <c r="AU4190" i="1"/>
  <c r="AW4190" i="1" a="1"/>
  <c r="AW4190" i="1" s="1"/>
  <c r="AV4260" i="1" a="1"/>
  <c r="AV4260" i="1" s="1"/>
  <c r="AX4260" i="1" a="1"/>
  <c r="AX4260" i="1" s="1"/>
  <c r="AU4260" i="1"/>
  <c r="AW4260" i="1" a="1"/>
  <c r="AW4260" i="1" s="1"/>
  <c r="AU496" i="1"/>
  <c r="AV496" i="1" a="1"/>
  <c r="AV496" i="1" s="1"/>
  <c r="AW496" i="1" a="1"/>
  <c r="AW496" i="1" s="1"/>
  <c r="AX496" i="1" a="1"/>
  <c r="AX496" i="1" s="1"/>
  <c r="AW640" i="1" a="1"/>
  <c r="AW640" i="1" s="1"/>
  <c r="AU640" i="1"/>
  <c r="AV640" i="1" a="1"/>
  <c r="AV640" i="1" s="1"/>
  <c r="AX640" i="1" a="1"/>
  <c r="AX640" i="1" s="1"/>
  <c r="AU1521" i="1"/>
  <c r="AV1521" i="1" a="1"/>
  <c r="AV1521" i="1" s="1"/>
  <c r="AX1521" i="1" a="1"/>
  <c r="AX1521" i="1" s="1"/>
  <c r="AW1521" i="1" a="1"/>
  <c r="AW1521" i="1" s="1"/>
  <c r="AV2089" i="1" a="1"/>
  <c r="AV2089" i="1" s="1"/>
  <c r="AW2089" i="1" a="1"/>
  <c r="AW2089" i="1" s="1"/>
  <c r="AX2089" i="1" a="1"/>
  <c r="AX2089" i="1" s="1"/>
  <c r="AU2089" i="1"/>
  <c r="AV2597" i="1" a="1"/>
  <c r="AV2597" i="1" s="1"/>
  <c r="AW2597" i="1" a="1"/>
  <c r="AW2597" i="1" s="1"/>
  <c r="AX2597" i="1" a="1"/>
  <c r="AX2597" i="1" s="1"/>
  <c r="AU2597" i="1"/>
  <c r="AW3024" i="1" a="1"/>
  <c r="AW3024" i="1" s="1"/>
  <c r="AU3024" i="1"/>
  <c r="AX3024" i="1" a="1"/>
  <c r="AX3024" i="1" s="1"/>
  <c r="AV3024" i="1" a="1"/>
  <c r="AV3024" i="1" s="1"/>
  <c r="AU3647" i="1"/>
  <c r="AV3647" i="1" a="1"/>
  <c r="AV3647" i="1" s="1"/>
  <c r="AW3647" i="1" a="1"/>
  <c r="AW3647" i="1" s="1"/>
  <c r="AX3647" i="1" a="1"/>
  <c r="AX3647" i="1" s="1"/>
  <c r="AV4168" i="1" a="1"/>
  <c r="AV4168" i="1" s="1"/>
  <c r="AX4168" i="1" a="1"/>
  <c r="AX4168" i="1" s="1"/>
  <c r="AU4168" i="1"/>
  <c r="AW4168" i="1" a="1"/>
  <c r="AW4168" i="1" s="1"/>
  <c r="AV4217" i="1" a="1"/>
  <c r="AV4217" i="1" s="1"/>
  <c r="AU4217" i="1"/>
  <c r="AW4217" i="1" a="1"/>
  <c r="AW4217" i="1" s="1"/>
  <c r="AX4217" i="1" a="1"/>
  <c r="AX4217" i="1" s="1"/>
  <c r="AU179" i="1"/>
  <c r="AW179" i="1" a="1"/>
  <c r="AW179" i="1" s="1"/>
  <c r="AX179" i="1" a="1"/>
  <c r="AX179" i="1" s="1"/>
  <c r="AV179" i="1" a="1"/>
  <c r="AV179" i="1" s="1"/>
  <c r="AW991" i="1" a="1"/>
  <c r="AW991" i="1" s="1"/>
  <c r="AU991" i="1"/>
  <c r="AX991" i="1" a="1"/>
  <c r="AX991" i="1" s="1"/>
  <c r="AV991" i="1" a="1"/>
  <c r="AV991" i="1" s="1"/>
  <c r="AW545" i="1" a="1"/>
  <c r="AW545" i="1" s="1"/>
  <c r="AX545" i="1" a="1"/>
  <c r="AX545" i="1" s="1"/>
  <c r="AU545" i="1"/>
  <c r="AV545" i="1" a="1"/>
  <c r="AV545" i="1" s="1"/>
  <c r="AX1415" i="1" a="1"/>
  <c r="AX1415" i="1" s="1"/>
  <c r="AU1415" i="1"/>
  <c r="AV1415" i="1" a="1"/>
  <c r="AV1415" i="1" s="1"/>
  <c r="AW1415" i="1" a="1"/>
  <c r="AW1415" i="1" s="1"/>
  <c r="AU2124" i="1"/>
  <c r="AX2124" i="1" a="1"/>
  <c r="AX2124" i="1" s="1"/>
  <c r="AW2124" i="1" a="1"/>
  <c r="AW2124" i="1" s="1"/>
  <c r="AV2124" i="1" a="1"/>
  <c r="AV2124" i="1" s="1"/>
  <c r="AU2220" i="1"/>
  <c r="AX2220" i="1" a="1"/>
  <c r="AX2220" i="1" s="1"/>
  <c r="AV2220" i="1" a="1"/>
  <c r="AV2220" i="1" s="1"/>
  <c r="AW2220" i="1" a="1"/>
  <c r="AW2220" i="1" s="1"/>
  <c r="AX2855" i="1" a="1"/>
  <c r="AX2855" i="1" s="1"/>
  <c r="AU2855" i="1"/>
  <c r="AV2855" i="1" a="1"/>
  <c r="AV2855" i="1" s="1"/>
  <c r="AW2855" i="1" a="1"/>
  <c r="AW2855" i="1" s="1"/>
  <c r="AU3896" i="1"/>
  <c r="AV3896" i="1" a="1"/>
  <c r="AV3896" i="1" s="1"/>
  <c r="AW3896" i="1" a="1"/>
  <c r="AW3896" i="1" s="1"/>
  <c r="AX3896" i="1" a="1"/>
  <c r="AX3896" i="1" s="1"/>
  <c r="AU3799" i="1"/>
  <c r="AV3799" i="1" a="1"/>
  <c r="AV3799" i="1" s="1"/>
  <c r="AW3799" i="1" a="1"/>
  <c r="AW3799" i="1" s="1"/>
  <c r="AX3799" i="1" a="1"/>
  <c r="AX3799" i="1" s="1"/>
  <c r="AV4511" i="1" a="1"/>
  <c r="AV4511" i="1" s="1"/>
  <c r="AU4511" i="1"/>
  <c r="AW4511" i="1" a="1"/>
  <c r="AW4511" i="1" s="1"/>
  <c r="AX4511" i="1" a="1"/>
  <c r="AX4511" i="1" s="1"/>
  <c r="AU4846" i="1"/>
  <c r="AV4846" i="1" a="1"/>
  <c r="AV4846" i="1" s="1"/>
  <c r="AW4846" i="1" a="1"/>
  <c r="AW4846" i="1" s="1"/>
  <c r="AX4846" i="1" a="1"/>
  <c r="AX4846" i="1" s="1"/>
  <c r="AW981" i="1" a="1"/>
  <c r="AW981" i="1" s="1"/>
  <c r="AX981" i="1" a="1"/>
  <c r="AX981" i="1" s="1"/>
  <c r="AU981" i="1"/>
  <c r="AV981" i="1" a="1"/>
  <c r="AV981" i="1" s="1"/>
  <c r="AU1130" i="1"/>
  <c r="AV1130" i="1" a="1"/>
  <c r="AV1130" i="1" s="1"/>
  <c r="AW1130" i="1" a="1"/>
  <c r="AW1130" i="1" s="1"/>
  <c r="AX1130" i="1" a="1"/>
  <c r="AX1130" i="1" s="1"/>
  <c r="AU1472" i="1"/>
  <c r="AV1472" i="1" a="1"/>
  <c r="AV1472" i="1" s="1"/>
  <c r="AW1472" i="1" a="1"/>
  <c r="AW1472" i="1" s="1"/>
  <c r="AX1472" i="1" a="1"/>
  <c r="AX1472" i="1" s="1"/>
  <c r="AU2010" i="1"/>
  <c r="AX2010" i="1" a="1"/>
  <c r="AX2010" i="1" s="1"/>
  <c r="AW2010" i="1" a="1"/>
  <c r="AW2010" i="1" s="1"/>
  <c r="AV2010" i="1" a="1"/>
  <c r="AV2010" i="1" s="1"/>
  <c r="AW2490" i="1" a="1"/>
  <c r="AW2490" i="1" s="1"/>
  <c r="AX2490" i="1" a="1"/>
  <c r="AX2490" i="1" s="1"/>
  <c r="AV2490" i="1" a="1"/>
  <c r="AV2490" i="1" s="1"/>
  <c r="AU2490" i="1"/>
  <c r="AU3105" i="1"/>
  <c r="AV3105" i="1" a="1"/>
  <c r="AV3105" i="1" s="1"/>
  <c r="AX3105" i="1" a="1"/>
  <c r="AX3105" i="1" s="1"/>
  <c r="AW3105" i="1" a="1"/>
  <c r="AW3105" i="1" s="1"/>
  <c r="AU3996" i="1"/>
  <c r="AV3996" i="1" a="1"/>
  <c r="AV3996" i="1" s="1"/>
  <c r="AX3996" i="1" a="1"/>
  <c r="AX3996" i="1" s="1"/>
  <c r="AW3996" i="1" a="1"/>
  <c r="AW3996" i="1" s="1"/>
  <c r="AV4574" i="1" a="1"/>
  <c r="AV4574" i="1" s="1"/>
  <c r="AX4574" i="1" a="1"/>
  <c r="AX4574" i="1" s="1"/>
  <c r="AU4574" i="1"/>
  <c r="AW4574" i="1" a="1"/>
  <c r="AW4574" i="1" s="1"/>
  <c r="AV4557" i="1" a="1"/>
  <c r="AV4557" i="1" s="1"/>
  <c r="AW4557" i="1" a="1"/>
  <c r="AW4557" i="1" s="1"/>
  <c r="AU4557" i="1"/>
  <c r="AX4557" i="1" a="1"/>
  <c r="AX4557" i="1" s="1"/>
  <c r="AV325" i="1" a="1"/>
  <c r="AV325" i="1" s="1"/>
  <c r="AX325" i="1" a="1"/>
  <c r="AX325" i="1" s="1"/>
  <c r="AU325" i="1"/>
  <c r="AW325" i="1" a="1"/>
  <c r="AW325" i="1" s="1"/>
  <c r="AW908" i="1" a="1"/>
  <c r="AW908" i="1" s="1"/>
  <c r="AU908" i="1"/>
  <c r="AV908" i="1" a="1"/>
  <c r="AV908" i="1" s="1"/>
  <c r="AX908" i="1" a="1"/>
  <c r="AX908" i="1" s="1"/>
  <c r="AW1211" i="1" a="1"/>
  <c r="AW1211" i="1" s="1"/>
  <c r="AU1211" i="1"/>
  <c r="AV1211" i="1" a="1"/>
  <c r="AV1211" i="1" s="1"/>
  <c r="AX1211" i="1" a="1"/>
  <c r="AX1211" i="1" s="1"/>
  <c r="AU1633" i="1"/>
  <c r="AW1633" i="1" a="1"/>
  <c r="AW1633" i="1" s="1"/>
  <c r="AX1633" i="1" a="1"/>
  <c r="AX1633" i="1" s="1"/>
  <c r="AV1633" i="1" a="1"/>
  <c r="AV1633" i="1" s="1"/>
  <c r="AW2331" i="1" a="1"/>
  <c r="AW2331" i="1" s="1"/>
  <c r="AV2331" i="1" a="1"/>
  <c r="AV2331" i="1" s="1"/>
  <c r="AU2331" i="1"/>
  <c r="AX2331" i="1" a="1"/>
  <c r="AX2331" i="1" s="1"/>
  <c r="AW2881" i="1" a="1"/>
  <c r="AW2881" i="1" s="1"/>
  <c r="AX2881" i="1" a="1"/>
  <c r="AX2881" i="1" s="1"/>
  <c r="AV2881" i="1" a="1"/>
  <c r="AV2881" i="1" s="1"/>
  <c r="AU2881" i="1"/>
  <c r="AU3564" i="1"/>
  <c r="AV3564" i="1" a="1"/>
  <c r="AV3564" i="1" s="1"/>
  <c r="AW3564" i="1" a="1"/>
  <c r="AW3564" i="1" s="1"/>
  <c r="AX3564" i="1" a="1"/>
  <c r="AX3564" i="1" s="1"/>
  <c r="AU4732" i="1"/>
  <c r="AX4732" i="1" a="1"/>
  <c r="AX4732" i="1" s="1"/>
  <c r="AV4732" i="1" a="1"/>
  <c r="AV4732" i="1" s="1"/>
  <c r="AW4732" i="1" a="1"/>
  <c r="AW4732" i="1" s="1"/>
  <c r="AV4284" i="1" a="1"/>
  <c r="AV4284" i="1" s="1"/>
  <c r="AX4284" i="1" a="1"/>
  <c r="AX4284" i="1" s="1"/>
  <c r="AU4284" i="1"/>
  <c r="AW4284" i="1" a="1"/>
  <c r="AW4284" i="1" s="1"/>
  <c r="AU502" i="1"/>
  <c r="AV502" i="1" a="1"/>
  <c r="AV502" i="1" s="1"/>
  <c r="AW502" i="1" a="1"/>
  <c r="AW502" i="1" s="1"/>
  <c r="AX502" i="1" a="1"/>
  <c r="AX502" i="1" s="1"/>
  <c r="AU1143" i="1"/>
  <c r="AV1143" i="1" a="1"/>
  <c r="AV1143" i="1" s="1"/>
  <c r="AW1143" i="1" a="1"/>
  <c r="AW1143" i="1" s="1"/>
  <c r="AX1143" i="1" a="1"/>
  <c r="AX1143" i="1" s="1"/>
  <c r="AX1934" i="1" a="1"/>
  <c r="AX1934" i="1" s="1"/>
  <c r="AV1934" i="1" a="1"/>
  <c r="AV1934" i="1" s="1"/>
  <c r="AW1934" i="1" a="1"/>
  <c r="AW1934" i="1" s="1"/>
  <c r="AU1934" i="1"/>
  <c r="AW2385" i="1" a="1"/>
  <c r="AW2385" i="1" s="1"/>
  <c r="AU2385" i="1"/>
  <c r="AX2385" i="1" a="1"/>
  <c r="AX2385" i="1" s="1"/>
  <c r="AV2385" i="1" a="1"/>
  <c r="AV2385" i="1" s="1"/>
  <c r="AW2742" i="1" a="1"/>
  <c r="AW2742" i="1" s="1"/>
  <c r="AV2742" i="1" a="1"/>
  <c r="AV2742" i="1" s="1"/>
  <c r="AX2742" i="1" a="1"/>
  <c r="AX2742" i="1" s="1"/>
  <c r="AU2742" i="1"/>
  <c r="AW3035" i="1" a="1"/>
  <c r="AW3035" i="1" s="1"/>
  <c r="AU3035" i="1"/>
  <c r="AV3035" i="1" a="1"/>
  <c r="AV3035" i="1" s="1"/>
  <c r="AX3035" i="1" a="1"/>
  <c r="AX3035" i="1" s="1"/>
  <c r="AU3869" i="1"/>
  <c r="AV3869" i="1" a="1"/>
  <c r="AV3869" i="1" s="1"/>
  <c r="AW3869" i="1" a="1"/>
  <c r="AW3869" i="1" s="1"/>
  <c r="AX3869" i="1" a="1"/>
  <c r="AX3869" i="1" s="1"/>
  <c r="AV4505" i="1" a="1"/>
  <c r="AV4505" i="1" s="1"/>
  <c r="AU4505" i="1"/>
  <c r="AW4505" i="1" a="1"/>
  <c r="AW4505" i="1" s="1"/>
  <c r="AX4505" i="1" a="1"/>
  <c r="AX4505" i="1" s="1"/>
  <c r="AV4166" i="1" a="1"/>
  <c r="AV4166" i="1" s="1"/>
  <c r="AX4166" i="1" a="1"/>
  <c r="AX4166" i="1" s="1"/>
  <c r="AU4166" i="1"/>
  <c r="AW4166" i="1" a="1"/>
  <c r="AW4166" i="1" s="1"/>
  <c r="AU482" i="1"/>
  <c r="AV482" i="1" a="1"/>
  <c r="AV482" i="1" s="1"/>
  <c r="AW482" i="1" a="1"/>
  <c r="AW482" i="1" s="1"/>
  <c r="AX482" i="1" a="1"/>
  <c r="AX482" i="1" s="1"/>
  <c r="AW1252" i="1" a="1"/>
  <c r="AW1252" i="1" s="1"/>
  <c r="AU1252" i="1"/>
  <c r="AV1252" i="1" a="1"/>
  <c r="AV1252" i="1" s="1"/>
  <c r="AX1252" i="1" a="1"/>
  <c r="AX1252" i="1" s="1"/>
  <c r="AV2053" i="1" a="1"/>
  <c r="AV2053" i="1" s="1"/>
  <c r="AW2053" i="1" a="1"/>
  <c r="AW2053" i="1" s="1"/>
  <c r="AX2053" i="1" a="1"/>
  <c r="AX2053" i="1" s="1"/>
  <c r="AU2053" i="1"/>
  <c r="AU1909" i="1"/>
  <c r="AW1909" i="1" a="1"/>
  <c r="AW1909" i="1" s="1"/>
  <c r="AX1909" i="1" a="1"/>
  <c r="AX1909" i="1" s="1"/>
  <c r="AV1909" i="1" a="1"/>
  <c r="AV1909" i="1" s="1"/>
  <c r="AU2545" i="1"/>
  <c r="AV2545" i="1" a="1"/>
  <c r="AV2545" i="1" s="1"/>
  <c r="AW2545" i="1" a="1"/>
  <c r="AW2545" i="1" s="1"/>
  <c r="AX2545" i="1" a="1"/>
  <c r="AX2545" i="1" s="1"/>
  <c r="AW3264" i="1" a="1"/>
  <c r="AW3264" i="1" s="1"/>
  <c r="AX3264" i="1" a="1"/>
  <c r="AX3264" i="1" s="1"/>
  <c r="AV3264" i="1" a="1"/>
  <c r="AV3264" i="1" s="1"/>
  <c r="AU3264" i="1"/>
  <c r="AU3892" i="1"/>
  <c r="AV3892" i="1" a="1"/>
  <c r="AV3892" i="1" s="1"/>
  <c r="AX3892" i="1" a="1"/>
  <c r="AX3892" i="1" s="1"/>
  <c r="AW3892" i="1" a="1"/>
  <c r="AW3892" i="1" s="1"/>
  <c r="AV4583" i="1" a="1"/>
  <c r="AV4583" i="1" s="1"/>
  <c r="AW4583" i="1" a="1"/>
  <c r="AW4583" i="1" s="1"/>
  <c r="AU4583" i="1"/>
  <c r="AX4583" i="1" a="1"/>
  <c r="AX4583" i="1" s="1"/>
  <c r="AU4876" i="1"/>
  <c r="AV4876" i="1" a="1"/>
  <c r="AV4876" i="1" s="1"/>
  <c r="AW4876" i="1" a="1"/>
  <c r="AW4876" i="1" s="1"/>
  <c r="AX4876" i="1" a="1"/>
  <c r="AX4876" i="1" s="1"/>
  <c r="AU491" i="1"/>
  <c r="AW491" i="1" a="1"/>
  <c r="AW491" i="1" s="1"/>
  <c r="AX491" i="1" a="1"/>
  <c r="AX491" i="1" s="1"/>
  <c r="AV491" i="1" a="1"/>
  <c r="AV491" i="1" s="1"/>
  <c r="AU1315" i="1"/>
  <c r="AW1315" i="1" a="1"/>
  <c r="AW1315" i="1" s="1"/>
  <c r="AX1315" i="1" a="1"/>
  <c r="AX1315" i="1" s="1"/>
  <c r="AV1315" i="1" a="1"/>
  <c r="AV1315" i="1" s="1"/>
  <c r="AV1816" i="1" a="1"/>
  <c r="AV1816" i="1" s="1"/>
  <c r="AX1816" i="1" a="1"/>
  <c r="AX1816" i="1" s="1"/>
  <c r="AW1816" i="1" a="1"/>
  <c r="AW1816" i="1" s="1"/>
  <c r="AU1816" i="1"/>
  <c r="AU2178" i="1"/>
  <c r="AW2178" i="1" a="1"/>
  <c r="AW2178" i="1" s="1"/>
  <c r="AV2178" i="1" a="1"/>
  <c r="AV2178" i="1" s="1"/>
  <c r="AX2178" i="1" a="1"/>
  <c r="AX2178" i="1" s="1"/>
  <c r="AU2549" i="1"/>
  <c r="AV2549" i="1" a="1"/>
  <c r="AV2549" i="1" s="1"/>
  <c r="AW2549" i="1" a="1"/>
  <c r="AW2549" i="1" s="1"/>
  <c r="AX2549" i="1" a="1"/>
  <c r="AX2549" i="1" s="1"/>
  <c r="AU2943" i="1"/>
  <c r="AW2943" i="1" a="1"/>
  <c r="AW2943" i="1" s="1"/>
  <c r="AV2943" i="1" a="1"/>
  <c r="AV2943" i="1" s="1"/>
  <c r="AX2943" i="1" a="1"/>
  <c r="AX2943" i="1" s="1"/>
  <c r="AX3382" i="1" a="1"/>
  <c r="AX3382" i="1" s="1"/>
  <c r="AU3382" i="1"/>
  <c r="AV3382" i="1" a="1"/>
  <c r="AV3382" i="1" s="1"/>
  <c r="AW3382" i="1" a="1"/>
  <c r="AW3382" i="1" s="1"/>
  <c r="AU3900" i="1"/>
  <c r="AV3900" i="1" a="1"/>
  <c r="AV3900" i="1" s="1"/>
  <c r="AX3900" i="1" a="1"/>
  <c r="AX3900" i="1" s="1"/>
  <c r="AW3900" i="1" a="1"/>
  <c r="AW3900" i="1" s="1"/>
  <c r="AU3535" i="1"/>
  <c r="AV3535" i="1" a="1"/>
  <c r="AV3535" i="1" s="1"/>
  <c r="AW3535" i="1" a="1"/>
  <c r="AW3535" i="1" s="1"/>
  <c r="AX3535" i="1" a="1"/>
  <c r="AX3535" i="1" s="1"/>
  <c r="AW836" i="1" a="1"/>
  <c r="AW836" i="1" s="1"/>
  <c r="AX836" i="1" a="1"/>
  <c r="AX836" i="1" s="1"/>
  <c r="AU836" i="1"/>
  <c r="AV836" i="1" a="1"/>
  <c r="AV836" i="1" s="1"/>
  <c r="AU1680" i="1"/>
  <c r="AV1680" i="1" a="1"/>
  <c r="AV1680" i="1" s="1"/>
  <c r="AW1680" i="1" a="1"/>
  <c r="AW1680" i="1" s="1"/>
  <c r="AX1680" i="1" a="1"/>
  <c r="AX1680" i="1" s="1"/>
  <c r="AV2095" i="1" a="1"/>
  <c r="AV2095" i="1" s="1"/>
  <c r="AW2095" i="1" a="1"/>
  <c r="AW2095" i="1" s="1"/>
  <c r="AX2095" i="1" a="1"/>
  <c r="AX2095" i="1" s="1"/>
  <c r="AU2095" i="1"/>
  <c r="AU3519" i="1"/>
  <c r="AV3519" i="1" a="1"/>
  <c r="AV3519" i="1" s="1"/>
  <c r="AW3519" i="1" a="1"/>
  <c r="AW3519" i="1" s="1"/>
  <c r="AX3519" i="1" a="1"/>
  <c r="AX3519" i="1" s="1"/>
  <c r="AV2191" i="1" a="1"/>
  <c r="AV2191" i="1" s="1"/>
  <c r="AW2191" i="1" a="1"/>
  <c r="AW2191" i="1" s="1"/>
  <c r="AU2191" i="1"/>
  <c r="AX2191" i="1" a="1"/>
  <c r="AX2191" i="1" s="1"/>
  <c r="AV4384" i="1" a="1"/>
  <c r="AV4384" i="1" s="1"/>
  <c r="AX4384" i="1" a="1"/>
  <c r="AX4384" i="1" s="1"/>
  <c r="AU4384" i="1"/>
  <c r="AW4384" i="1" a="1"/>
  <c r="AW4384" i="1" s="1"/>
  <c r="AU3419" i="1"/>
  <c r="AV3419" i="1" a="1"/>
  <c r="AV3419" i="1" s="1"/>
  <c r="AW3419" i="1" a="1"/>
  <c r="AW3419" i="1" s="1"/>
  <c r="AX3419" i="1" a="1"/>
  <c r="AX3419" i="1" s="1"/>
  <c r="AU1336" i="1"/>
  <c r="AW1336" i="1" a="1"/>
  <c r="AW1336" i="1" s="1"/>
  <c r="AX1336" i="1" a="1"/>
  <c r="AX1336" i="1" s="1"/>
  <c r="AV1336" i="1" a="1"/>
  <c r="AV1336" i="1" s="1"/>
  <c r="AV4475" i="1" a="1"/>
  <c r="AV4475" i="1" s="1"/>
  <c r="AU4475" i="1"/>
  <c r="AW4475" i="1" a="1"/>
  <c r="AW4475" i="1" s="1"/>
  <c r="AX4475" i="1" a="1"/>
  <c r="AX4475" i="1" s="1"/>
  <c r="AU3295" i="1"/>
  <c r="AW3295" i="1" a="1"/>
  <c r="AW3295" i="1" s="1"/>
  <c r="AV3295" i="1" a="1"/>
  <c r="AV3295" i="1" s="1"/>
  <c r="AX3295" i="1" a="1"/>
  <c r="AX3295" i="1" s="1"/>
  <c r="AU1318" i="1"/>
  <c r="AV1318" i="1" a="1"/>
  <c r="AV1318" i="1" s="1"/>
  <c r="AW1318" i="1" a="1"/>
  <c r="AW1318" i="1" s="1"/>
  <c r="AX1318" i="1" a="1"/>
  <c r="AX1318" i="1" s="1"/>
  <c r="AU4853" i="1"/>
  <c r="AV4853" i="1" a="1"/>
  <c r="AV4853" i="1" s="1"/>
  <c r="AW4853" i="1" a="1"/>
  <c r="AW4853" i="1" s="1"/>
  <c r="AX4853" i="1" a="1"/>
  <c r="AX4853" i="1" s="1"/>
  <c r="AU3329" i="1"/>
  <c r="AV3329" i="1" a="1"/>
  <c r="AV3329" i="1" s="1"/>
  <c r="AX3329" i="1" a="1"/>
  <c r="AX3329" i="1" s="1"/>
  <c r="AW3329" i="1" a="1"/>
  <c r="AW3329" i="1" s="1"/>
  <c r="AW673" i="1" a="1"/>
  <c r="AW673" i="1" s="1"/>
  <c r="AX673" i="1" a="1"/>
  <c r="AX673" i="1" s="1"/>
  <c r="AU673" i="1"/>
  <c r="AV673" i="1" a="1"/>
  <c r="AV673" i="1" s="1"/>
  <c r="AU4859" i="1"/>
  <c r="AW4859" i="1" a="1"/>
  <c r="AW4859" i="1" s="1"/>
  <c r="AX4859" i="1" a="1"/>
  <c r="AX4859" i="1" s="1"/>
  <c r="AV4859" i="1" a="1"/>
  <c r="AV4859" i="1" s="1"/>
  <c r="AU3927" i="1"/>
  <c r="AV3927" i="1" a="1"/>
  <c r="AV3927" i="1" s="1"/>
  <c r="AW3927" i="1" a="1"/>
  <c r="AW3927" i="1" s="1"/>
  <c r="AX3927" i="1" a="1"/>
  <c r="AX3927" i="1" s="1"/>
  <c r="AW3044" i="1" a="1"/>
  <c r="AW3044" i="1" s="1"/>
  <c r="AU3044" i="1"/>
  <c r="AV3044" i="1" a="1"/>
  <c r="AV3044" i="1" s="1"/>
  <c r="AX3044" i="1" a="1"/>
  <c r="AX3044" i="1" s="1"/>
  <c r="AW2758" i="1" a="1"/>
  <c r="AW2758" i="1" s="1"/>
  <c r="AX2758" i="1" a="1"/>
  <c r="AX2758" i="1" s="1"/>
  <c r="AU2758" i="1"/>
  <c r="AV2758" i="1" a="1"/>
  <c r="AV2758" i="1" s="1"/>
  <c r="AW1085" i="1" a="1"/>
  <c r="AW1085" i="1" s="1"/>
  <c r="AU1085" i="1"/>
  <c r="AX1085" i="1" a="1"/>
  <c r="AX1085" i="1" s="1"/>
  <c r="AV1085" i="1" a="1"/>
  <c r="AV1085" i="1" s="1"/>
  <c r="AV4513" i="1" a="1"/>
  <c r="AV4513" i="1" s="1"/>
  <c r="AU4513" i="1"/>
  <c r="AW4513" i="1" a="1"/>
  <c r="AW4513" i="1" s="1"/>
  <c r="AX4513" i="1" a="1"/>
  <c r="AX4513" i="1" s="1"/>
  <c r="AU3895" i="1"/>
  <c r="AV3895" i="1" a="1"/>
  <c r="AV3895" i="1" s="1"/>
  <c r="AW3895" i="1" a="1"/>
  <c r="AW3895" i="1" s="1"/>
  <c r="AX3895" i="1" a="1"/>
  <c r="AX3895" i="1" s="1"/>
  <c r="AV4254" i="1" a="1"/>
  <c r="AV4254" i="1" s="1"/>
  <c r="AX4254" i="1" a="1"/>
  <c r="AX4254" i="1" s="1"/>
  <c r="AU4254" i="1"/>
  <c r="AW4254" i="1" a="1"/>
  <c r="AW4254" i="1" s="1"/>
  <c r="AV4245" i="1" a="1"/>
  <c r="AV4245" i="1" s="1"/>
  <c r="AU4245" i="1"/>
  <c r="AW4245" i="1" a="1"/>
  <c r="AW4245" i="1" s="1"/>
  <c r="AX4245" i="1" a="1"/>
  <c r="AX4245" i="1" s="1"/>
  <c r="AW2535" i="1" a="1"/>
  <c r="AW2535" i="1" s="1"/>
  <c r="AX2535" i="1" a="1"/>
  <c r="AX2535" i="1" s="1"/>
  <c r="AU2535" i="1"/>
  <c r="AV2535" i="1" a="1"/>
  <c r="AV2535" i="1" s="1"/>
  <c r="AW764" i="1" a="1"/>
  <c r="AW764" i="1" s="1"/>
  <c r="AV764" i="1" a="1"/>
  <c r="AV764" i="1" s="1"/>
  <c r="AX764" i="1" a="1"/>
  <c r="AX764" i="1" s="1"/>
  <c r="AU764" i="1"/>
  <c r="AV331" i="1" a="1"/>
  <c r="AV331" i="1" s="1"/>
  <c r="AX331" i="1" a="1"/>
  <c r="AX331" i="1" s="1"/>
  <c r="AU331" i="1"/>
  <c r="AW331" i="1" a="1"/>
  <c r="AW331" i="1" s="1"/>
  <c r="AW3280" i="1" a="1"/>
  <c r="AW3280" i="1" s="1"/>
  <c r="AX3280" i="1" a="1"/>
  <c r="AX3280" i="1" s="1"/>
  <c r="AV3280" i="1" a="1"/>
  <c r="AV3280" i="1" s="1"/>
  <c r="AU3280" i="1"/>
  <c r="AU1742" i="1"/>
  <c r="AV1742" i="1" a="1"/>
  <c r="AV1742" i="1" s="1"/>
  <c r="AX1742" i="1" a="1"/>
  <c r="AX1742" i="1" s="1"/>
  <c r="AW1742" i="1" a="1"/>
  <c r="AW1742" i="1" s="1"/>
  <c r="AV2119" i="1" a="1"/>
  <c r="AV2119" i="1" s="1"/>
  <c r="AW2119" i="1" a="1"/>
  <c r="AW2119" i="1" s="1"/>
  <c r="AX2119" i="1" a="1"/>
  <c r="AX2119" i="1" s="1"/>
  <c r="AU2119" i="1"/>
  <c r="AU4747" i="1"/>
  <c r="AW4747" i="1" a="1"/>
  <c r="AW4747" i="1" s="1"/>
  <c r="AX4747" i="1" a="1"/>
  <c r="AX4747" i="1" s="1"/>
  <c r="AV4747" i="1" a="1"/>
  <c r="AV4747" i="1" s="1"/>
  <c r="AU3361" i="1"/>
  <c r="AV3361" i="1" a="1"/>
  <c r="AV3361" i="1" s="1"/>
  <c r="AW3361" i="1" a="1"/>
  <c r="AW3361" i="1" s="1"/>
  <c r="AX3361" i="1" a="1"/>
  <c r="AX3361" i="1" s="1"/>
  <c r="AU1720" i="1"/>
  <c r="AV1720" i="1" a="1"/>
  <c r="AV1720" i="1" s="1"/>
  <c r="AW1720" i="1" a="1"/>
  <c r="AW1720" i="1" s="1"/>
  <c r="AX1720" i="1" a="1"/>
  <c r="AX1720" i="1" s="1"/>
  <c r="AW804" i="1" a="1"/>
  <c r="AW804" i="1" s="1"/>
  <c r="AX804" i="1" a="1"/>
  <c r="AX804" i="1" s="1"/>
  <c r="AU804" i="1"/>
  <c r="AV804" i="1" a="1"/>
  <c r="AV804" i="1" s="1"/>
  <c r="AW718" i="1" a="1"/>
  <c r="AW718" i="1" s="1"/>
  <c r="AU718" i="1"/>
  <c r="AV718" i="1" a="1"/>
  <c r="AV718" i="1" s="1"/>
  <c r="AX718" i="1" a="1"/>
  <c r="AX718" i="1" s="1"/>
  <c r="AW2667" i="1" a="1"/>
  <c r="AW2667" i="1" s="1"/>
  <c r="AV2667" i="1" a="1"/>
  <c r="AV2667" i="1" s="1"/>
  <c r="AU2667" i="1"/>
  <c r="AX2667" i="1" a="1"/>
  <c r="AX2667" i="1" s="1"/>
  <c r="AW792" i="1" a="1"/>
  <c r="AW792" i="1" s="1"/>
  <c r="AX792" i="1" a="1"/>
  <c r="AX792" i="1" s="1"/>
  <c r="AU792" i="1"/>
  <c r="AV792" i="1" a="1"/>
  <c r="AV792" i="1" s="1"/>
  <c r="AU4703" i="1"/>
  <c r="AW4703" i="1" a="1"/>
  <c r="AW4703" i="1" s="1"/>
  <c r="AX4703" i="1" a="1"/>
  <c r="AX4703" i="1" s="1"/>
  <c r="AV4703" i="1" a="1"/>
  <c r="AV4703" i="1" s="1"/>
  <c r="AW3144" i="1" a="1"/>
  <c r="AW3144" i="1" s="1"/>
  <c r="AX3144" i="1" a="1"/>
  <c r="AX3144" i="1" s="1"/>
  <c r="AV3144" i="1" a="1"/>
  <c r="AV3144" i="1" s="1"/>
  <c r="AU3144" i="1"/>
  <c r="AU1687" i="1"/>
  <c r="AW1687" i="1" a="1"/>
  <c r="AW1687" i="1" s="1"/>
  <c r="AX1687" i="1" a="1"/>
  <c r="AX1687" i="1" s="1"/>
  <c r="AV1687" i="1" a="1"/>
  <c r="AV1687" i="1" s="1"/>
  <c r="AU1608" i="1"/>
  <c r="AV1608" i="1" a="1"/>
  <c r="AV1608" i="1" s="1"/>
  <c r="AW1608" i="1" a="1"/>
  <c r="AW1608" i="1" s="1"/>
  <c r="AX1608" i="1" a="1"/>
  <c r="AX1608" i="1" s="1"/>
  <c r="AU4806" i="1"/>
  <c r="AV4806" i="1" a="1"/>
  <c r="AV4806" i="1" s="1"/>
  <c r="AW4806" i="1" a="1"/>
  <c r="AW4806" i="1" s="1"/>
  <c r="AX4806" i="1" a="1"/>
  <c r="AX4806" i="1" s="1"/>
  <c r="AU3228" i="1"/>
  <c r="AV3228" i="1" a="1"/>
  <c r="AV3228" i="1" s="1"/>
  <c r="AW3228" i="1" a="1"/>
  <c r="AW3228" i="1" s="1"/>
  <c r="AX3228" i="1" a="1"/>
  <c r="AX3228" i="1" s="1"/>
  <c r="AU1767" i="1"/>
  <c r="AW1767" i="1" a="1"/>
  <c r="AW1767" i="1" s="1"/>
  <c r="AX1767" i="1" a="1"/>
  <c r="AX1767" i="1" s="1"/>
  <c r="AV1767" i="1" a="1"/>
  <c r="AV1767" i="1" s="1"/>
  <c r="AW887" i="1" a="1"/>
  <c r="AW887" i="1" s="1"/>
  <c r="AX887" i="1" a="1"/>
  <c r="AX887" i="1" s="1"/>
  <c r="AU887" i="1"/>
  <c r="AV887" i="1" a="1"/>
  <c r="AV887" i="1" s="1"/>
  <c r="AV4294" i="1" a="1"/>
  <c r="AV4294" i="1" s="1"/>
  <c r="AX4294" i="1" a="1"/>
  <c r="AX4294" i="1" s="1"/>
  <c r="AU4294" i="1"/>
  <c r="AW4294" i="1" a="1"/>
  <c r="AW4294" i="1" s="1"/>
  <c r="AU1817" i="1"/>
  <c r="AW1817" i="1" a="1"/>
  <c r="AW1817" i="1" s="1"/>
  <c r="AX1817" i="1" a="1"/>
  <c r="AX1817" i="1" s="1"/>
  <c r="AV1817" i="1" a="1"/>
  <c r="AV1817" i="1" s="1"/>
  <c r="AU4025" i="1"/>
  <c r="AV4025" i="1" a="1"/>
  <c r="AV4025" i="1" s="1"/>
  <c r="AX4025" i="1" a="1"/>
  <c r="AX4025" i="1" s="1"/>
  <c r="AW4025" i="1" a="1"/>
  <c r="AW4025" i="1" s="1"/>
  <c r="AX1407" i="1" a="1"/>
  <c r="AX1407" i="1" s="1"/>
  <c r="AU1407" i="1"/>
  <c r="AV1407" i="1" a="1"/>
  <c r="AV1407" i="1" s="1"/>
  <c r="AW1407" i="1" a="1"/>
  <c r="AW1407" i="1" s="1"/>
  <c r="AW3020" i="1" a="1"/>
  <c r="AW3020" i="1" s="1"/>
  <c r="AU3020" i="1"/>
  <c r="AV3020" i="1" a="1"/>
  <c r="AV3020" i="1" s="1"/>
  <c r="AX3020" i="1" a="1"/>
  <c r="AX3020" i="1" s="1"/>
  <c r="AW554" i="1" a="1"/>
  <c r="AW554" i="1" s="1"/>
  <c r="AU554" i="1"/>
  <c r="AV554" i="1" a="1"/>
  <c r="AV554" i="1" s="1"/>
  <c r="AX554" i="1" a="1"/>
  <c r="AX554" i="1" s="1"/>
  <c r="AV4479" i="1" a="1"/>
  <c r="AV4479" i="1" s="1"/>
  <c r="AU4479" i="1"/>
  <c r="AW4479" i="1" a="1"/>
  <c r="AW4479" i="1" s="1"/>
  <c r="AX4479" i="1" a="1"/>
  <c r="AX4479" i="1" s="1"/>
  <c r="AW1002" i="1" a="1"/>
  <c r="AW1002" i="1" s="1"/>
  <c r="AX1002" i="1" a="1"/>
  <c r="AX1002" i="1" s="1"/>
  <c r="AU1002" i="1"/>
  <c r="AV1002" i="1" a="1"/>
  <c r="AV1002" i="1" s="1"/>
  <c r="AW748" i="1" a="1"/>
  <c r="AW748" i="1" s="1"/>
  <c r="AX748" i="1" a="1"/>
  <c r="AX748" i="1" s="1"/>
  <c r="AU748" i="1"/>
  <c r="AV748" i="1" a="1"/>
  <c r="AV748" i="1" s="1"/>
  <c r="AV4149" i="1" a="1"/>
  <c r="AV4149" i="1" s="1"/>
  <c r="AU4149" i="1"/>
  <c r="AW4149" i="1" a="1"/>
  <c r="AW4149" i="1" s="1"/>
  <c r="AX4149" i="1" a="1"/>
  <c r="AX4149" i="1" s="1"/>
  <c r="AU3217" i="1"/>
  <c r="AV3217" i="1" a="1"/>
  <c r="AV3217" i="1" s="1"/>
  <c r="AX3217" i="1" a="1"/>
  <c r="AX3217" i="1" s="1"/>
  <c r="AW3217" i="1" a="1"/>
  <c r="AW3217" i="1" s="1"/>
  <c r="AV2103" i="1" a="1"/>
  <c r="AV2103" i="1" s="1"/>
  <c r="AW2103" i="1" a="1"/>
  <c r="AW2103" i="1" s="1"/>
  <c r="AX2103" i="1" a="1"/>
  <c r="AX2103" i="1" s="1"/>
  <c r="AU2103" i="1"/>
  <c r="AW662" i="1" a="1"/>
  <c r="AW662" i="1" s="1"/>
  <c r="AX662" i="1" a="1"/>
  <c r="AX662" i="1" s="1"/>
  <c r="AU662" i="1"/>
  <c r="AV662" i="1" a="1"/>
  <c r="AV662" i="1" s="1"/>
  <c r="AU4664" i="1"/>
  <c r="AX4664" i="1" a="1"/>
  <c r="AX4664" i="1" s="1"/>
  <c r="AV4664" i="1" a="1"/>
  <c r="AV4664" i="1" s="1"/>
  <c r="AW4664" i="1" a="1"/>
  <c r="AW4664" i="1" s="1"/>
  <c r="AV2207" i="1" a="1"/>
  <c r="AV2207" i="1" s="1"/>
  <c r="AW2207" i="1" a="1"/>
  <c r="AW2207" i="1" s="1"/>
  <c r="AU2207" i="1"/>
  <c r="AX2207" i="1" a="1"/>
  <c r="AX2207" i="1" s="1"/>
  <c r="AW720" i="1" a="1"/>
  <c r="AW720" i="1" s="1"/>
  <c r="AV720" i="1" a="1"/>
  <c r="AV720" i="1" s="1"/>
  <c r="AX720" i="1" a="1"/>
  <c r="AX720" i="1" s="1"/>
  <c r="AU720" i="1"/>
  <c r="AU3894" i="1"/>
  <c r="AV3894" i="1" a="1"/>
  <c r="AV3894" i="1" s="1"/>
  <c r="AW3894" i="1" a="1"/>
  <c r="AW3894" i="1" s="1"/>
  <c r="AX3894" i="1" a="1"/>
  <c r="AX3894" i="1" s="1"/>
  <c r="AV2486" i="1" a="1"/>
  <c r="AV2486" i="1" s="1"/>
  <c r="AW2486" i="1" a="1"/>
  <c r="AW2486" i="1" s="1"/>
  <c r="AX2486" i="1" a="1"/>
  <c r="AX2486" i="1" s="1"/>
  <c r="AU2486" i="1"/>
  <c r="AV4375" i="1" a="1"/>
  <c r="AV4375" i="1" s="1"/>
  <c r="AU4375" i="1"/>
  <c r="AW4375" i="1" a="1"/>
  <c r="AW4375" i="1" s="1"/>
  <c r="AX4375" i="1" a="1"/>
  <c r="AX4375" i="1" s="1"/>
  <c r="AW2987" i="1" a="1"/>
  <c r="AW2987" i="1" s="1"/>
  <c r="AU2987" i="1"/>
  <c r="AV2987" i="1" a="1"/>
  <c r="AV2987" i="1" s="1"/>
  <c r="AX2987" i="1" a="1"/>
  <c r="AX2987" i="1" s="1"/>
  <c r="AW642" i="1" a="1"/>
  <c r="AW642" i="1" s="1"/>
  <c r="AX642" i="1" a="1"/>
  <c r="AX642" i="1" s="1"/>
  <c r="AU642" i="1"/>
  <c r="AV642" i="1" a="1"/>
  <c r="AV642" i="1" s="1"/>
  <c r="AU86" i="1"/>
  <c r="AV86" i="1" a="1"/>
  <c r="AV86" i="1" s="1"/>
  <c r="AW86" i="1" a="1"/>
  <c r="AW86" i="1" s="1"/>
  <c r="AX86" i="1" a="1"/>
  <c r="AX86" i="1" s="1"/>
  <c r="AW3120" i="1" a="1"/>
  <c r="AW3120" i="1" s="1"/>
  <c r="AX3120" i="1" a="1"/>
  <c r="AX3120" i="1" s="1"/>
  <c r="AV3120" i="1" a="1"/>
  <c r="AV3120" i="1" s="1"/>
  <c r="AU3120" i="1"/>
  <c r="AW970" i="1" a="1"/>
  <c r="AW970" i="1" s="1"/>
  <c r="AX970" i="1" a="1"/>
  <c r="AX970" i="1" s="1"/>
  <c r="AU970" i="1"/>
  <c r="AV970" i="1" a="1"/>
  <c r="AV970" i="1" s="1"/>
  <c r="AU1294" i="1"/>
  <c r="AV1294" i="1" a="1"/>
  <c r="AV1294" i="1" s="1"/>
  <c r="AW1294" i="1" a="1"/>
  <c r="AW1294" i="1" s="1"/>
  <c r="AX1294" i="1" a="1"/>
  <c r="AX1294" i="1" s="1"/>
  <c r="AU4874" i="1"/>
  <c r="AW4874" i="1" a="1"/>
  <c r="AW4874" i="1" s="1"/>
  <c r="AX4874" i="1" a="1"/>
  <c r="AX4874" i="1" s="1"/>
  <c r="AV4874" i="1" a="1"/>
  <c r="AV4874" i="1" s="1"/>
  <c r="AW2766" i="1" a="1"/>
  <c r="AW2766" i="1" s="1"/>
  <c r="AX2766" i="1" a="1"/>
  <c r="AX2766" i="1" s="1"/>
  <c r="AU2766" i="1"/>
  <c r="AV2766" i="1" a="1"/>
  <c r="AV2766" i="1" s="1"/>
  <c r="AV1446" i="1" a="1"/>
  <c r="AV1446" i="1" s="1"/>
  <c r="AW1446" i="1" a="1"/>
  <c r="AW1446" i="1" s="1"/>
  <c r="AX1446" i="1" a="1"/>
  <c r="AX1446" i="1" s="1"/>
  <c r="AU1446" i="1"/>
  <c r="AU3899" i="1"/>
  <c r="AV3899" i="1" a="1"/>
  <c r="AV3899" i="1" s="1"/>
  <c r="AW3899" i="1" a="1"/>
  <c r="AW3899" i="1" s="1"/>
  <c r="AX3899" i="1" a="1"/>
  <c r="AX3899" i="1" s="1"/>
  <c r="AU1762" i="1"/>
  <c r="AV1762" i="1" a="1"/>
  <c r="AV1762" i="1" s="1"/>
  <c r="AW1762" i="1" a="1"/>
  <c r="AW1762" i="1" s="1"/>
  <c r="AX1762" i="1" a="1"/>
  <c r="AX1762" i="1" s="1"/>
  <c r="AW1068" i="1" a="1"/>
  <c r="AW1068" i="1" s="1"/>
  <c r="AV1068" i="1" a="1"/>
  <c r="AV1068" i="1" s="1"/>
  <c r="AX1068" i="1" a="1"/>
  <c r="AX1068" i="1" s="1"/>
  <c r="AU1068" i="1"/>
  <c r="AW212" i="1" a="1"/>
  <c r="AW212" i="1" s="1"/>
  <c r="AX212" i="1" a="1"/>
  <c r="AX212" i="1" s="1"/>
  <c r="AV212" i="1" a="1"/>
  <c r="AV212" i="1" s="1"/>
  <c r="AU212" i="1"/>
  <c r="AU3614" i="1"/>
  <c r="AV3614" i="1" a="1"/>
  <c r="AV3614" i="1" s="1"/>
  <c r="AW3614" i="1" a="1"/>
  <c r="AW3614" i="1" s="1"/>
  <c r="AX3614" i="1" a="1"/>
  <c r="AX3614" i="1" s="1"/>
  <c r="AU3215" i="1"/>
  <c r="AV3215" i="1" a="1"/>
  <c r="AV3215" i="1" s="1"/>
  <c r="AW3215" i="1" a="1"/>
  <c r="AW3215" i="1" s="1"/>
  <c r="AX3215" i="1" a="1"/>
  <c r="AX3215" i="1" s="1"/>
  <c r="AV2544" i="1" a="1"/>
  <c r="AV2544" i="1" s="1"/>
  <c r="AW2544" i="1" a="1"/>
  <c r="AW2544" i="1" s="1"/>
  <c r="AX2544" i="1" a="1"/>
  <c r="AX2544" i="1" s="1"/>
  <c r="AU2544" i="1"/>
  <c r="AV4501" i="1" a="1"/>
  <c r="AV4501" i="1" s="1"/>
  <c r="AU4501" i="1"/>
  <c r="AW4501" i="1" a="1"/>
  <c r="AW4501" i="1" s="1"/>
  <c r="AX4501" i="1" a="1"/>
  <c r="AX4501" i="1" s="1"/>
  <c r="AW125" i="1" a="1"/>
  <c r="AW125" i="1" s="1"/>
  <c r="AX125" i="1" a="1"/>
  <c r="AX125" i="1" s="1"/>
  <c r="AU125" i="1"/>
  <c r="AV125" i="1" a="1"/>
  <c r="AV125" i="1" s="1"/>
  <c r="AU534" i="1"/>
  <c r="AV534" i="1" a="1"/>
  <c r="AV534" i="1" s="1"/>
  <c r="AX534" i="1" a="1"/>
  <c r="AX534" i="1" s="1"/>
  <c r="AW534" i="1" a="1"/>
  <c r="AW534" i="1" s="1"/>
  <c r="AW818" i="1" a="1"/>
  <c r="AW818" i="1" s="1"/>
  <c r="AU818" i="1"/>
  <c r="AV818" i="1" a="1"/>
  <c r="AV818" i="1" s="1"/>
  <c r="AX818" i="1" a="1"/>
  <c r="AX818" i="1" s="1"/>
  <c r="AV1430" i="1" a="1"/>
  <c r="AV1430" i="1" s="1"/>
  <c r="AW1430" i="1" a="1"/>
  <c r="AW1430" i="1" s="1"/>
  <c r="AU1430" i="1"/>
  <c r="AX1430" i="1" a="1"/>
  <c r="AX1430" i="1" s="1"/>
  <c r="AU1653" i="1"/>
  <c r="AW1653" i="1" a="1"/>
  <c r="AW1653" i="1" s="1"/>
  <c r="AX1653" i="1" a="1"/>
  <c r="AX1653" i="1" s="1"/>
  <c r="AV1653" i="1" a="1"/>
  <c r="AV1653" i="1" s="1"/>
  <c r="AU1780" i="1"/>
  <c r="AV1780" i="1" a="1"/>
  <c r="AV1780" i="1" s="1"/>
  <c r="AX1780" i="1" a="1"/>
  <c r="AX1780" i="1" s="1"/>
  <c r="AW1780" i="1" a="1"/>
  <c r="AW1780" i="1" s="1"/>
  <c r="AV2521" i="1" a="1"/>
  <c r="AV2521" i="1" s="1"/>
  <c r="AW2521" i="1" a="1"/>
  <c r="AW2521" i="1" s="1"/>
  <c r="AX2521" i="1" a="1"/>
  <c r="AX2521" i="1" s="1"/>
  <c r="AU2521" i="1"/>
  <c r="AU3741" i="1"/>
  <c r="AV3741" i="1" a="1"/>
  <c r="AV3741" i="1" s="1"/>
  <c r="AW3741" i="1" a="1"/>
  <c r="AW3741" i="1" s="1"/>
  <c r="AX3741" i="1" a="1"/>
  <c r="AX3741" i="1" s="1"/>
  <c r="AW3465" i="1" a="1"/>
  <c r="AW3465" i="1" s="1"/>
  <c r="AX3465" i="1" a="1"/>
  <c r="AX3465" i="1" s="1"/>
  <c r="AU3465" i="1"/>
  <c r="AV3465" i="1" a="1"/>
  <c r="AV3465" i="1" s="1"/>
  <c r="AU4881" i="1"/>
  <c r="AX4881" i="1" a="1"/>
  <c r="AX4881" i="1" s="1"/>
  <c r="AV4881" i="1" a="1"/>
  <c r="AV4881" i="1" s="1"/>
  <c r="AW4881" i="1" a="1"/>
  <c r="AW4881" i="1" s="1"/>
  <c r="AW109" i="1" a="1"/>
  <c r="AW109" i="1" s="1"/>
  <c r="AX109" i="1" a="1"/>
  <c r="AX109" i="1" s="1"/>
  <c r="AU109" i="1"/>
  <c r="AV109" i="1" a="1"/>
  <c r="AV109" i="1" s="1"/>
  <c r="AW879" i="1" a="1"/>
  <c r="AW879" i="1" s="1"/>
  <c r="AX879" i="1" a="1"/>
  <c r="AX879" i="1" s="1"/>
  <c r="AV879" i="1" a="1"/>
  <c r="AV879" i="1" s="1"/>
  <c r="AU879" i="1"/>
  <c r="AU1308" i="1"/>
  <c r="AX1308" i="1" a="1"/>
  <c r="AX1308" i="1" s="1"/>
  <c r="AV1308" i="1" a="1"/>
  <c r="AV1308" i="1" s="1"/>
  <c r="AW1308" i="1" a="1"/>
  <c r="AW1308" i="1" s="1"/>
  <c r="AU1776" i="1"/>
  <c r="AV1776" i="1" a="1"/>
  <c r="AV1776" i="1" s="1"/>
  <c r="AW1776" i="1" a="1"/>
  <c r="AW1776" i="1" s="1"/>
  <c r="AX1776" i="1" a="1"/>
  <c r="AX1776" i="1" s="1"/>
  <c r="AU2276" i="1"/>
  <c r="AX2276" i="1" a="1"/>
  <c r="AX2276" i="1" s="1"/>
  <c r="AV2276" i="1" a="1"/>
  <c r="AV2276" i="1" s="1"/>
  <c r="AW2276" i="1" a="1"/>
  <c r="AW2276" i="1" s="1"/>
  <c r="AU2850" i="1"/>
  <c r="AV2850" i="1" a="1"/>
  <c r="AV2850" i="1" s="1"/>
  <c r="AW2850" i="1" a="1"/>
  <c r="AW2850" i="1" s="1"/>
  <c r="AX2850" i="1" a="1"/>
  <c r="AX2850" i="1" s="1"/>
  <c r="AV3073" i="1" a="1"/>
  <c r="AV3073" i="1" s="1"/>
  <c r="AW3073" i="1" a="1"/>
  <c r="AW3073" i="1" s="1"/>
  <c r="AX3073" i="1" a="1"/>
  <c r="AX3073" i="1" s="1"/>
  <c r="AU3073" i="1"/>
  <c r="AU3795" i="1"/>
  <c r="AV3795" i="1" a="1"/>
  <c r="AV3795" i="1" s="1"/>
  <c r="AW3795" i="1" a="1"/>
  <c r="AW3795" i="1" s="1"/>
  <c r="AX3795" i="1" a="1"/>
  <c r="AX3795" i="1" s="1"/>
  <c r="AV4223" i="1" a="1"/>
  <c r="AV4223" i="1" s="1"/>
  <c r="AU4223" i="1"/>
  <c r="AW4223" i="1" a="1"/>
  <c r="AW4223" i="1" s="1"/>
  <c r="AX4223" i="1" a="1"/>
  <c r="AX4223" i="1" s="1"/>
  <c r="AV4338" i="1" a="1"/>
  <c r="AV4338" i="1" s="1"/>
  <c r="AX4338" i="1" a="1"/>
  <c r="AX4338" i="1" s="1"/>
  <c r="AU4338" i="1"/>
  <c r="AW4338" i="1" a="1"/>
  <c r="AW4338" i="1" s="1"/>
  <c r="AV156" i="1" a="1"/>
  <c r="AV156" i="1" s="1"/>
  <c r="AW156" i="1" a="1"/>
  <c r="AW156" i="1" s="1"/>
  <c r="AX156" i="1" a="1"/>
  <c r="AX156" i="1" s="1"/>
  <c r="AU156" i="1"/>
  <c r="AW703" i="1" a="1"/>
  <c r="AW703" i="1" s="1"/>
  <c r="AV703" i="1" a="1"/>
  <c r="AV703" i="1" s="1"/>
  <c r="AU703" i="1"/>
  <c r="AX703" i="1" a="1"/>
  <c r="AX703" i="1" s="1"/>
  <c r="AU1389" i="1"/>
  <c r="AV1389" i="1" a="1"/>
  <c r="AV1389" i="1" s="1"/>
  <c r="AW1389" i="1" a="1"/>
  <c r="AW1389" i="1" s="1"/>
  <c r="AX1389" i="1" a="1"/>
  <c r="AX1389" i="1" s="1"/>
  <c r="AW1995" i="1" a="1"/>
  <c r="AW1995" i="1" s="1"/>
  <c r="AV1995" i="1" a="1"/>
  <c r="AV1995" i="1" s="1"/>
  <c r="AX1995" i="1" a="1"/>
  <c r="AX1995" i="1" s="1"/>
  <c r="AU1995" i="1"/>
  <c r="AU1921" i="1"/>
  <c r="AW1921" i="1" a="1"/>
  <c r="AW1921" i="1" s="1"/>
  <c r="AX1921" i="1" a="1"/>
  <c r="AX1921" i="1" s="1"/>
  <c r="AV1921" i="1" a="1"/>
  <c r="AV1921" i="1" s="1"/>
  <c r="AW2799" i="1" a="1"/>
  <c r="AW2799" i="1" s="1"/>
  <c r="AU2799" i="1"/>
  <c r="AV2799" i="1" a="1"/>
  <c r="AV2799" i="1" s="1"/>
  <c r="AX2799" i="1" a="1"/>
  <c r="AX2799" i="1" s="1"/>
  <c r="AW3031" i="1" a="1"/>
  <c r="AW3031" i="1" s="1"/>
  <c r="AX3031" i="1" a="1"/>
  <c r="AX3031" i="1" s="1"/>
  <c r="AV3031" i="1" a="1"/>
  <c r="AV3031" i="1" s="1"/>
  <c r="AU3031" i="1"/>
  <c r="AU3672" i="1"/>
  <c r="AV3672" i="1" a="1"/>
  <c r="AV3672" i="1" s="1"/>
  <c r="AW3672" i="1" a="1"/>
  <c r="AW3672" i="1" s="1"/>
  <c r="AX3672" i="1" a="1"/>
  <c r="AX3672" i="1" s="1"/>
  <c r="AU4707" i="1"/>
  <c r="AW4707" i="1" a="1"/>
  <c r="AW4707" i="1" s="1"/>
  <c r="AX4707" i="1" a="1"/>
  <c r="AX4707" i="1" s="1"/>
  <c r="AV4707" i="1" a="1"/>
  <c r="AV4707" i="1" s="1"/>
  <c r="AU97" i="1"/>
  <c r="AW97" i="1" a="1"/>
  <c r="AW97" i="1" s="1"/>
  <c r="AX97" i="1" a="1"/>
  <c r="AX97" i="1" s="1"/>
  <c r="AV97" i="1" a="1"/>
  <c r="AV97" i="1" s="1"/>
  <c r="AW888" i="1" a="1"/>
  <c r="AW888" i="1" s="1"/>
  <c r="AX888" i="1" a="1"/>
  <c r="AX888" i="1" s="1"/>
  <c r="AU888" i="1"/>
  <c r="AV888" i="1" a="1"/>
  <c r="AV888" i="1" s="1"/>
  <c r="AV1508" i="1" a="1"/>
  <c r="AV1508" i="1" s="1"/>
  <c r="AW1508" i="1" a="1"/>
  <c r="AW1508" i="1" s="1"/>
  <c r="AX1508" i="1" a="1"/>
  <c r="AX1508" i="1" s="1"/>
  <c r="AU1508" i="1"/>
  <c r="AU1695" i="1"/>
  <c r="AW1695" i="1" a="1"/>
  <c r="AW1695" i="1" s="1"/>
  <c r="AX1695" i="1" a="1"/>
  <c r="AX1695" i="1" s="1"/>
  <c r="AV1695" i="1" a="1"/>
  <c r="AV1695" i="1" s="1"/>
  <c r="AW2429" i="1" a="1"/>
  <c r="AW2429" i="1" s="1"/>
  <c r="AU2429" i="1"/>
  <c r="AX2429" i="1" a="1"/>
  <c r="AX2429" i="1" s="1"/>
  <c r="AV2429" i="1" a="1"/>
  <c r="AV2429" i="1" s="1"/>
  <c r="AU2874" i="1"/>
  <c r="AV2874" i="1" a="1"/>
  <c r="AV2874" i="1" s="1"/>
  <c r="AW2874" i="1" a="1"/>
  <c r="AW2874" i="1" s="1"/>
  <c r="AX2874" i="1" a="1"/>
  <c r="AX2874" i="1" s="1"/>
  <c r="AU3231" i="1"/>
  <c r="AV3231" i="1" a="1"/>
  <c r="AV3231" i="1" s="1"/>
  <c r="AW3231" i="1" a="1"/>
  <c r="AW3231" i="1" s="1"/>
  <c r="AX3231" i="1" a="1"/>
  <c r="AX3231" i="1" s="1"/>
  <c r="AU3907" i="1"/>
  <c r="AV3907" i="1" a="1"/>
  <c r="AV3907" i="1" s="1"/>
  <c r="AW3907" i="1" a="1"/>
  <c r="AW3907" i="1" s="1"/>
  <c r="AX3907" i="1" a="1"/>
  <c r="AX3907" i="1" s="1"/>
  <c r="AU4807" i="1"/>
  <c r="AV4807" i="1" a="1"/>
  <c r="AV4807" i="1" s="1"/>
  <c r="AW4807" i="1" a="1"/>
  <c r="AW4807" i="1" s="1"/>
  <c r="AX4807" i="1" a="1"/>
  <c r="AX4807" i="1" s="1"/>
  <c r="AV4366" i="1" a="1"/>
  <c r="AV4366" i="1" s="1"/>
  <c r="AX4366" i="1" a="1"/>
  <c r="AX4366" i="1" s="1"/>
  <c r="AU4366" i="1"/>
  <c r="AW4366" i="1" a="1"/>
  <c r="AW4366" i="1" s="1"/>
  <c r="AX110" i="1" a="1"/>
  <c r="AX110" i="1" s="1"/>
  <c r="AU110" i="1"/>
  <c r="AV110" i="1" a="1"/>
  <c r="AV110" i="1" s="1"/>
  <c r="AW110" i="1" a="1"/>
  <c r="AW110" i="1" s="1"/>
  <c r="AW1014" i="1" a="1"/>
  <c r="AW1014" i="1" s="1"/>
  <c r="AX1014" i="1" a="1"/>
  <c r="AX1014" i="1" s="1"/>
  <c r="AU1014" i="1"/>
  <c r="AV1014" i="1" a="1"/>
  <c r="AV1014" i="1" s="1"/>
  <c r="AU1545" i="1"/>
  <c r="AV1545" i="1" a="1"/>
  <c r="AV1545" i="1" s="1"/>
  <c r="AX1545" i="1" a="1"/>
  <c r="AX1545" i="1" s="1"/>
  <c r="AW1545" i="1" a="1"/>
  <c r="AW1545" i="1" s="1"/>
  <c r="AU2082" i="1"/>
  <c r="AX2082" i="1" a="1"/>
  <c r="AX2082" i="1" s="1"/>
  <c r="AW2082" i="1" a="1"/>
  <c r="AW2082" i="1" s="1"/>
  <c r="AV2082" i="1" a="1"/>
  <c r="AV2082" i="1" s="1"/>
  <c r="AW2576" i="1" a="1"/>
  <c r="AW2576" i="1" s="1"/>
  <c r="AX2576" i="1" a="1"/>
  <c r="AX2576" i="1" s="1"/>
  <c r="AU2576" i="1"/>
  <c r="AV2576" i="1" a="1"/>
  <c r="AV2576" i="1" s="1"/>
  <c r="AU3177" i="1"/>
  <c r="AV3177" i="1" a="1"/>
  <c r="AV3177" i="1" s="1"/>
  <c r="AX3177" i="1" a="1"/>
  <c r="AX3177" i="1" s="1"/>
  <c r="AW3177" i="1" a="1"/>
  <c r="AW3177" i="1" s="1"/>
  <c r="AU3897" i="1"/>
  <c r="AV3897" i="1" a="1"/>
  <c r="AV3897" i="1" s="1"/>
  <c r="AW3897" i="1" a="1"/>
  <c r="AW3897" i="1" s="1"/>
  <c r="AX3897" i="1" a="1"/>
  <c r="AX3897" i="1" s="1"/>
  <c r="AX3455" i="1" a="1"/>
  <c r="AX3455" i="1" s="1"/>
  <c r="AU3455" i="1"/>
  <c r="AV3455" i="1" a="1"/>
  <c r="AV3455" i="1" s="1"/>
  <c r="AW3455" i="1" a="1"/>
  <c r="AW3455" i="1" s="1"/>
  <c r="AV4118" i="1" a="1"/>
  <c r="AV4118" i="1" s="1"/>
  <c r="AX4118" i="1" a="1"/>
  <c r="AX4118" i="1" s="1"/>
  <c r="AU4118" i="1"/>
  <c r="AW4118" i="1" a="1"/>
  <c r="AW4118" i="1" s="1"/>
  <c r="AV4316" i="1" a="1"/>
  <c r="AV4316" i="1" s="1"/>
  <c r="AX4316" i="1" a="1"/>
  <c r="AX4316" i="1" s="1"/>
  <c r="AU4316" i="1"/>
  <c r="AW4316" i="1" a="1"/>
  <c r="AW4316" i="1" s="1"/>
  <c r="AV114" i="1" a="1"/>
  <c r="AV114" i="1" s="1"/>
  <c r="AW114" i="1" a="1"/>
  <c r="AW114" i="1" s="1"/>
  <c r="AX114" i="1" a="1"/>
  <c r="AX114" i="1" s="1"/>
  <c r="AU114" i="1"/>
  <c r="AU485" i="1"/>
  <c r="AV485" i="1" a="1"/>
  <c r="AV485" i="1" s="1"/>
  <c r="AW485" i="1" a="1"/>
  <c r="AW485" i="1" s="1"/>
  <c r="AX485" i="1" a="1"/>
  <c r="AX485" i="1" s="1"/>
  <c r="AW752" i="1" a="1"/>
  <c r="AW752" i="1" s="1"/>
  <c r="AX752" i="1" a="1"/>
  <c r="AX752" i="1" s="1"/>
  <c r="AV752" i="1" a="1"/>
  <c r="AV752" i="1" s="1"/>
  <c r="AU752" i="1"/>
  <c r="AU1292" i="1"/>
  <c r="AX1292" i="1" a="1"/>
  <c r="AX1292" i="1" s="1"/>
  <c r="AV1292" i="1" a="1"/>
  <c r="AV1292" i="1" s="1"/>
  <c r="AW1292" i="1" a="1"/>
  <c r="AW1292" i="1" s="1"/>
  <c r="AU1628" i="1"/>
  <c r="AV1628" i="1" a="1"/>
  <c r="AV1628" i="1" s="1"/>
  <c r="AW1628" i="1" a="1"/>
  <c r="AW1628" i="1" s="1"/>
  <c r="AX1628" i="1" a="1"/>
  <c r="AX1628" i="1" s="1"/>
  <c r="AX2447" i="1" a="1"/>
  <c r="AX2447" i="1" s="1"/>
  <c r="AU2447" i="1"/>
  <c r="AV2447" i="1" a="1"/>
  <c r="AV2447" i="1" s="1"/>
  <c r="AW2447" i="1" a="1"/>
  <c r="AW2447" i="1" s="1"/>
  <c r="AW2977" i="1" a="1"/>
  <c r="AW2977" i="1" s="1"/>
  <c r="AU2977" i="1"/>
  <c r="AV2977" i="1" a="1"/>
  <c r="AV2977" i="1" s="1"/>
  <c r="AX2977" i="1" a="1"/>
  <c r="AX2977" i="1" s="1"/>
  <c r="AU3530" i="1"/>
  <c r="AV3530" i="1" a="1"/>
  <c r="AV3530" i="1" s="1"/>
  <c r="AW3530" i="1" a="1"/>
  <c r="AW3530" i="1" s="1"/>
  <c r="AX3530" i="1" a="1"/>
  <c r="AX3530" i="1" s="1"/>
  <c r="AV4213" i="1" a="1"/>
  <c r="AV4213" i="1" s="1"/>
  <c r="AU4213" i="1"/>
  <c r="AW4213" i="1" a="1"/>
  <c r="AW4213" i="1" s="1"/>
  <c r="AX4213" i="1" a="1"/>
  <c r="AX4213" i="1" s="1"/>
  <c r="AV4281" i="1" a="1"/>
  <c r="AV4281" i="1" s="1"/>
  <c r="AU4281" i="1"/>
  <c r="AW4281" i="1" a="1"/>
  <c r="AW4281" i="1" s="1"/>
  <c r="AX4281" i="1" a="1"/>
  <c r="AX4281" i="1" s="1"/>
  <c r="AW202" i="1" a="1"/>
  <c r="AW202" i="1" s="1"/>
  <c r="AV202" i="1" a="1"/>
  <c r="AV202" i="1" s="1"/>
  <c r="AU202" i="1"/>
  <c r="AX202" i="1" a="1"/>
  <c r="AX202" i="1" s="1"/>
  <c r="AW1027" i="1" a="1"/>
  <c r="AW1027" i="1" s="1"/>
  <c r="AU1027" i="1"/>
  <c r="AV1027" i="1" a="1"/>
  <c r="AV1027" i="1" s="1"/>
  <c r="AX1027" i="1" a="1"/>
  <c r="AX1027" i="1" s="1"/>
  <c r="AW610" i="1" a="1"/>
  <c r="AW610" i="1" s="1"/>
  <c r="AX610" i="1" a="1"/>
  <c r="AX610" i="1" s="1"/>
  <c r="AU610" i="1"/>
  <c r="AV610" i="1" a="1"/>
  <c r="AV610" i="1" s="1"/>
  <c r="AV1573" i="1" a="1"/>
  <c r="AV1573" i="1" s="1"/>
  <c r="AX1573" i="1" a="1"/>
  <c r="AX1573" i="1" s="1"/>
  <c r="AU1573" i="1"/>
  <c r="AW1573" i="1" a="1"/>
  <c r="AW1573" i="1" s="1"/>
  <c r="AU1963" i="1"/>
  <c r="AW1963" i="1" a="1"/>
  <c r="AW1963" i="1" s="1"/>
  <c r="AX1963" i="1" a="1"/>
  <c r="AX1963" i="1" s="1"/>
  <c r="AV1963" i="1" a="1"/>
  <c r="AV1963" i="1" s="1"/>
  <c r="AX2480" i="1" a="1"/>
  <c r="AX2480" i="1" s="1"/>
  <c r="AU2480" i="1"/>
  <c r="AV2480" i="1" a="1"/>
  <c r="AV2480" i="1" s="1"/>
  <c r="AW2480" i="1" a="1"/>
  <c r="AW2480" i="1" s="1"/>
  <c r="AW3029" i="1" a="1"/>
  <c r="AW3029" i="1" s="1"/>
  <c r="AV3029" i="1" a="1"/>
  <c r="AV3029" i="1" s="1"/>
  <c r="AX3029" i="1" a="1"/>
  <c r="AX3029" i="1" s="1"/>
  <c r="AU3029" i="1"/>
  <c r="AW2999" i="1" a="1"/>
  <c r="AW2999" i="1" s="1"/>
  <c r="AX2999" i="1" a="1"/>
  <c r="AX2999" i="1" s="1"/>
  <c r="AV2999" i="1" a="1"/>
  <c r="AV2999" i="1" s="1"/>
  <c r="AU2999" i="1"/>
  <c r="AV4177" i="1" a="1"/>
  <c r="AV4177" i="1" s="1"/>
  <c r="AU4177" i="1"/>
  <c r="AW4177" i="1" a="1"/>
  <c r="AW4177" i="1" s="1"/>
  <c r="AX4177" i="1" a="1"/>
  <c r="AX4177" i="1" s="1"/>
  <c r="AV4423" i="1" a="1"/>
  <c r="AV4423" i="1" s="1"/>
  <c r="AU4423" i="1"/>
  <c r="AW4423" i="1" a="1"/>
  <c r="AW4423" i="1" s="1"/>
  <c r="AX4423" i="1" a="1"/>
  <c r="AX4423" i="1" s="1"/>
  <c r="AW151" i="1" a="1"/>
  <c r="AW151" i="1" s="1"/>
  <c r="AX151" i="1" a="1"/>
  <c r="AX151" i="1" s="1"/>
  <c r="AU151" i="1"/>
  <c r="AV151" i="1" a="1"/>
  <c r="AV151" i="1" s="1"/>
  <c r="AU1125" i="1"/>
  <c r="AV1125" i="1" a="1"/>
  <c r="AV1125" i="1" s="1"/>
  <c r="AW1125" i="1" a="1"/>
  <c r="AW1125" i="1" s="1"/>
  <c r="AX1125" i="1" a="1"/>
  <c r="AX1125" i="1" s="1"/>
  <c r="AW823" i="1" a="1"/>
  <c r="AW823" i="1" s="1"/>
  <c r="AX823" i="1" a="1"/>
  <c r="AX823" i="1" s="1"/>
  <c r="AU823" i="1"/>
  <c r="AV823" i="1" a="1"/>
  <c r="AV823" i="1" s="1"/>
  <c r="AU1322" i="1"/>
  <c r="AV1322" i="1" a="1"/>
  <c r="AV1322" i="1" s="1"/>
  <c r="AW1322" i="1" a="1"/>
  <c r="AW1322" i="1" s="1"/>
  <c r="AX1322" i="1" a="1"/>
  <c r="AX1322" i="1" s="1"/>
  <c r="AV1906" i="1" a="1"/>
  <c r="AV1906" i="1" s="1"/>
  <c r="AX1906" i="1" a="1"/>
  <c r="AX1906" i="1" s="1"/>
  <c r="AW1906" i="1" a="1"/>
  <c r="AW1906" i="1" s="1"/>
  <c r="AU1906" i="1"/>
  <c r="AU1961" i="1"/>
  <c r="AW1961" i="1" a="1"/>
  <c r="AW1961" i="1" s="1"/>
  <c r="AX1961" i="1" a="1"/>
  <c r="AX1961" i="1" s="1"/>
  <c r="AV1961" i="1" a="1"/>
  <c r="AV1961" i="1" s="1"/>
  <c r="AW2707" i="1" a="1"/>
  <c r="AW2707" i="1" s="1"/>
  <c r="AV2707" i="1" a="1"/>
  <c r="AV2707" i="1" s="1"/>
  <c r="AU2707" i="1"/>
  <c r="AX2707" i="1" a="1"/>
  <c r="AX2707" i="1" s="1"/>
  <c r="AU3375" i="1"/>
  <c r="AW3375" i="1" a="1"/>
  <c r="AW3375" i="1" s="1"/>
  <c r="AV3375" i="1" a="1"/>
  <c r="AV3375" i="1" s="1"/>
  <c r="AX3375" i="1" a="1"/>
  <c r="AX3375" i="1" s="1"/>
  <c r="AU3259" i="1"/>
  <c r="AW3259" i="1" a="1"/>
  <c r="AW3259" i="1" s="1"/>
  <c r="AV3259" i="1" a="1"/>
  <c r="AV3259" i="1" s="1"/>
  <c r="AX3259" i="1" a="1"/>
  <c r="AX3259" i="1" s="1"/>
  <c r="AU3754" i="1"/>
  <c r="AV3754" i="1" a="1"/>
  <c r="AV3754" i="1" s="1"/>
  <c r="AX3754" i="1" a="1"/>
  <c r="AX3754" i="1" s="1"/>
  <c r="AW3754" i="1" a="1"/>
  <c r="AW3754" i="1" s="1"/>
  <c r="AV4533" i="1" a="1"/>
  <c r="AV4533" i="1" s="1"/>
  <c r="AU4533" i="1"/>
  <c r="AW4533" i="1" a="1"/>
  <c r="AW4533" i="1" s="1"/>
  <c r="AX4533" i="1" a="1"/>
  <c r="AX4533" i="1" s="1"/>
  <c r="AU4925" i="1"/>
  <c r="AV4925" i="1" a="1"/>
  <c r="AV4925" i="1" s="1"/>
  <c r="AW4925" i="1" a="1"/>
  <c r="AW4925" i="1" s="1"/>
  <c r="AX4925" i="1" a="1"/>
  <c r="AX4925" i="1" s="1"/>
  <c r="AW1388" i="1" a="1"/>
  <c r="AW1388" i="1" s="1"/>
  <c r="AX1388" i="1" a="1"/>
  <c r="AX1388" i="1" s="1"/>
  <c r="AU1388" i="1"/>
  <c r="AV1388" i="1" a="1"/>
  <c r="AV1388" i="1" s="1"/>
  <c r="AU1837" i="1"/>
  <c r="AW1837" i="1" a="1"/>
  <c r="AW1837" i="1" s="1"/>
  <c r="AX1837" i="1" a="1"/>
  <c r="AX1837" i="1" s="1"/>
  <c r="AV1837" i="1" a="1"/>
  <c r="AV1837" i="1" s="1"/>
  <c r="AX2397" i="1" a="1"/>
  <c r="AX2397" i="1" s="1"/>
  <c r="AU2397" i="1"/>
  <c r="AV2397" i="1" a="1"/>
  <c r="AV2397" i="1" s="1"/>
  <c r="AW2397" i="1" a="1"/>
  <c r="AW2397" i="1" s="1"/>
  <c r="AW3050" i="1" a="1"/>
  <c r="AW3050" i="1" s="1"/>
  <c r="AU3050" i="1"/>
  <c r="AV3050" i="1" a="1"/>
  <c r="AV3050" i="1" s="1"/>
  <c r="AX3050" i="1" a="1"/>
  <c r="AX3050" i="1" s="1"/>
  <c r="AU3838" i="1"/>
  <c r="AV3838" i="1" a="1"/>
  <c r="AV3838" i="1" s="1"/>
  <c r="AW3838" i="1" a="1"/>
  <c r="AW3838" i="1" s="1"/>
  <c r="AX3838" i="1" a="1"/>
  <c r="AX3838" i="1" s="1"/>
  <c r="AU4826" i="1"/>
  <c r="AW4826" i="1" a="1"/>
  <c r="AW4826" i="1" s="1"/>
  <c r="AX4826" i="1" a="1"/>
  <c r="AX4826" i="1" s="1"/>
  <c r="AV4826" i="1" a="1"/>
  <c r="AV4826" i="1" s="1"/>
  <c r="AU4781" i="1"/>
  <c r="AV4781" i="1" a="1"/>
  <c r="AV4781" i="1" s="1"/>
  <c r="AW4781" i="1" a="1"/>
  <c r="AW4781" i="1" s="1"/>
  <c r="AX4781" i="1" a="1"/>
  <c r="AX4781" i="1" s="1"/>
  <c r="AV334" i="1" a="1"/>
  <c r="AV334" i="1" s="1"/>
  <c r="AU334" i="1"/>
  <c r="AW334" i="1" a="1"/>
  <c r="AW334" i="1" s="1"/>
  <c r="AX334" i="1" a="1"/>
  <c r="AX334" i="1" s="1"/>
  <c r="AW827" i="1" a="1"/>
  <c r="AW827" i="1" s="1"/>
  <c r="AX827" i="1" a="1"/>
  <c r="AX827" i="1" s="1"/>
  <c r="AU827" i="1"/>
  <c r="AV827" i="1" a="1"/>
  <c r="AV827" i="1" s="1"/>
  <c r="AW1460" i="1" a="1"/>
  <c r="AW1460" i="1" s="1"/>
  <c r="AV1460" i="1" a="1"/>
  <c r="AV1460" i="1" s="1"/>
  <c r="AU1460" i="1"/>
  <c r="AX1460" i="1" a="1"/>
  <c r="AX1460" i="1" s="1"/>
  <c r="AU1750" i="1"/>
  <c r="AV1750" i="1" a="1"/>
  <c r="AV1750" i="1" s="1"/>
  <c r="AX1750" i="1" a="1"/>
  <c r="AX1750" i="1" s="1"/>
  <c r="AW1750" i="1" a="1"/>
  <c r="AW1750" i="1" s="1"/>
  <c r="AV2502" i="1" a="1"/>
  <c r="AV2502" i="1" s="1"/>
  <c r="AW2502" i="1" a="1"/>
  <c r="AW2502" i="1" s="1"/>
  <c r="AX2502" i="1" a="1"/>
  <c r="AX2502" i="1" s="1"/>
  <c r="AU2502" i="1"/>
  <c r="AU3580" i="1"/>
  <c r="AV3580" i="1" a="1"/>
  <c r="AV3580" i="1" s="1"/>
  <c r="AW3580" i="1" a="1"/>
  <c r="AW3580" i="1" s="1"/>
  <c r="AX3580" i="1" a="1"/>
  <c r="AX3580" i="1" s="1"/>
  <c r="AU4740" i="1"/>
  <c r="AX4740" i="1" a="1"/>
  <c r="AX4740" i="1" s="1"/>
  <c r="AV4740" i="1" a="1"/>
  <c r="AV4740" i="1" s="1"/>
  <c r="AW4740" i="1" a="1"/>
  <c r="AW4740" i="1" s="1"/>
  <c r="AV4408" i="1" a="1"/>
  <c r="AV4408" i="1" s="1"/>
  <c r="AX4408" i="1" a="1"/>
  <c r="AX4408" i="1" s="1"/>
  <c r="AU4408" i="1"/>
  <c r="AW4408" i="1" a="1"/>
  <c r="AW4408" i="1" s="1"/>
  <c r="AX141" i="1" a="1"/>
  <c r="AX141" i="1" s="1"/>
  <c r="AU141" i="1"/>
  <c r="AV141" i="1" a="1"/>
  <c r="AV141" i="1" s="1"/>
  <c r="AW141" i="1" a="1"/>
  <c r="AW141" i="1" s="1"/>
  <c r="AU527" i="1"/>
  <c r="AV527" i="1" a="1"/>
  <c r="AV527" i="1" s="1"/>
  <c r="AW527" i="1" a="1"/>
  <c r="AW527" i="1" s="1"/>
  <c r="AX527" i="1" a="1"/>
  <c r="AX527" i="1" s="1"/>
  <c r="AU1290" i="1"/>
  <c r="AV1290" i="1" a="1"/>
  <c r="AV1290" i="1" s="1"/>
  <c r="AW1290" i="1" a="1"/>
  <c r="AW1290" i="1" s="1"/>
  <c r="AX1290" i="1" a="1"/>
  <c r="AX1290" i="1" s="1"/>
  <c r="AU1751" i="1"/>
  <c r="AW1751" i="1" a="1"/>
  <c r="AW1751" i="1" s="1"/>
  <c r="AX1751" i="1" a="1"/>
  <c r="AX1751" i="1" s="1"/>
  <c r="AV1751" i="1" a="1"/>
  <c r="AV1751" i="1" s="1"/>
  <c r="AU2666" i="1"/>
  <c r="AX2666" i="1" a="1"/>
  <c r="AX2666" i="1" s="1"/>
  <c r="AV2666" i="1" a="1"/>
  <c r="AV2666" i="1" s="1"/>
  <c r="AW2666" i="1" a="1"/>
  <c r="AW2666" i="1" s="1"/>
  <c r="AV3282" i="1" a="1"/>
  <c r="AV3282" i="1" s="1"/>
  <c r="AW3282" i="1" a="1"/>
  <c r="AW3282" i="1" s="1"/>
  <c r="AX3282" i="1" a="1"/>
  <c r="AX3282" i="1" s="1"/>
  <c r="AU3282" i="1"/>
  <c r="AU3588" i="1"/>
  <c r="AV3588" i="1" a="1"/>
  <c r="AV3588" i="1" s="1"/>
  <c r="AW3588" i="1" a="1"/>
  <c r="AW3588" i="1" s="1"/>
  <c r="AX3588" i="1" a="1"/>
  <c r="AX3588" i="1" s="1"/>
  <c r="AU4045" i="1"/>
  <c r="AV4045" i="1" a="1"/>
  <c r="AV4045" i="1" s="1"/>
  <c r="AX4045" i="1" a="1"/>
  <c r="AX4045" i="1" s="1"/>
  <c r="AW4045" i="1" a="1"/>
  <c r="AW4045" i="1" s="1"/>
  <c r="AV4293" i="1" a="1"/>
  <c r="AV4293" i="1" s="1"/>
  <c r="AU4293" i="1"/>
  <c r="AW4293" i="1" a="1"/>
  <c r="AW4293" i="1" s="1"/>
  <c r="AX4293" i="1" a="1"/>
  <c r="AX4293" i="1" s="1"/>
  <c r="AV364" i="1" a="1"/>
  <c r="AV364" i="1" s="1"/>
  <c r="AU364" i="1"/>
  <c r="AW364" i="1" a="1"/>
  <c r="AW364" i="1" s="1"/>
  <c r="AX364" i="1" a="1"/>
  <c r="AX364" i="1" s="1"/>
  <c r="AW1067" i="1" a="1"/>
  <c r="AW1067" i="1" s="1"/>
  <c r="AU1067" i="1"/>
  <c r="AV1067" i="1" a="1"/>
  <c r="AV1067" i="1" s="1"/>
  <c r="AX1067" i="1" a="1"/>
  <c r="AX1067" i="1" s="1"/>
  <c r="AX1958" i="1" a="1"/>
  <c r="AX1958" i="1" s="1"/>
  <c r="AV1958" i="1" a="1"/>
  <c r="AV1958" i="1" s="1"/>
  <c r="AW1958" i="1" a="1"/>
  <c r="AW1958" i="1" s="1"/>
  <c r="AU1958" i="1"/>
  <c r="AW2345" i="1" a="1"/>
  <c r="AW2345" i="1" s="1"/>
  <c r="AV2345" i="1" a="1"/>
  <c r="AV2345" i="1" s="1"/>
  <c r="AX2345" i="1" a="1"/>
  <c r="AX2345" i="1" s="1"/>
  <c r="AU2345" i="1"/>
  <c r="AW3018" i="1" a="1"/>
  <c r="AW3018" i="1" s="1"/>
  <c r="AU3018" i="1"/>
  <c r="AV3018" i="1" a="1"/>
  <c r="AV3018" i="1" s="1"/>
  <c r="AX3018" i="1" a="1"/>
  <c r="AX3018" i="1" s="1"/>
  <c r="AX3243" i="1" a="1"/>
  <c r="AX3243" i="1" s="1"/>
  <c r="AU3243" i="1"/>
  <c r="AW3243" i="1" a="1"/>
  <c r="AW3243" i="1" s="1"/>
  <c r="AV3243" i="1" a="1"/>
  <c r="AV3243" i="1" s="1"/>
  <c r="AV3462" i="1" a="1"/>
  <c r="AV3462" i="1" s="1"/>
  <c r="AW3462" i="1" a="1"/>
  <c r="AW3462" i="1" s="1"/>
  <c r="AX3462" i="1" a="1"/>
  <c r="AX3462" i="1" s="1"/>
  <c r="AU3462" i="1"/>
  <c r="AV4107" i="1" a="1"/>
  <c r="AV4107" i="1" s="1"/>
  <c r="AU4107" i="1"/>
  <c r="AW4107" i="1" a="1"/>
  <c r="AW4107" i="1" s="1"/>
  <c r="AX4107" i="1" a="1"/>
  <c r="AX4107" i="1" s="1"/>
  <c r="AV4483" i="1" a="1"/>
  <c r="AV4483" i="1" s="1"/>
  <c r="AU4483" i="1"/>
  <c r="AW4483" i="1" a="1"/>
  <c r="AW4483" i="1" s="1"/>
  <c r="AX4483" i="1" a="1"/>
  <c r="AX4483" i="1" s="1"/>
  <c r="AU23" i="1"/>
  <c r="AV23" i="1" a="1"/>
  <c r="AV23" i="1" s="1"/>
  <c r="AW23" i="1" a="1"/>
  <c r="AW23" i="1" s="1"/>
  <c r="AX23" i="1" a="1"/>
  <c r="AX23" i="1" s="1"/>
  <c r="AV190" i="1" a="1"/>
  <c r="AV190" i="1" s="1"/>
  <c r="AW190" i="1" a="1"/>
  <c r="AW190" i="1" s="1"/>
  <c r="AX190" i="1" a="1"/>
  <c r="AX190" i="1" s="1"/>
  <c r="AU190" i="1"/>
  <c r="AW820" i="1" a="1"/>
  <c r="AW820" i="1" s="1"/>
  <c r="AU820" i="1"/>
  <c r="AV820" i="1" a="1"/>
  <c r="AV820" i="1" s="1"/>
  <c r="AX820" i="1" a="1"/>
  <c r="AX820" i="1" s="1"/>
  <c r="AW1234" i="1" a="1"/>
  <c r="AW1234" i="1" s="1"/>
  <c r="AU1234" i="1"/>
  <c r="AV1234" i="1" a="1"/>
  <c r="AV1234" i="1" s="1"/>
  <c r="AX1234" i="1" a="1"/>
  <c r="AX1234" i="1" s="1"/>
  <c r="AV2031" i="1" a="1"/>
  <c r="AV2031" i="1" s="1"/>
  <c r="AW2031" i="1" a="1"/>
  <c r="AW2031" i="1" s="1"/>
  <c r="AX2031" i="1" a="1"/>
  <c r="AX2031" i="1" s="1"/>
  <c r="AU2031" i="1"/>
  <c r="AX2336" i="1" a="1"/>
  <c r="AX2336" i="1" s="1"/>
  <c r="AU2336" i="1"/>
  <c r="AV2336" i="1" a="1"/>
  <c r="AV2336" i="1" s="1"/>
  <c r="AW2336" i="1" a="1"/>
  <c r="AW2336" i="1" s="1"/>
  <c r="AW2704" i="1" a="1"/>
  <c r="AW2704" i="1" s="1"/>
  <c r="AV2704" i="1" a="1"/>
  <c r="AV2704" i="1" s="1"/>
  <c r="AU2704" i="1"/>
  <c r="AX2704" i="1" a="1"/>
  <c r="AX2704" i="1" s="1"/>
  <c r="AU3411" i="1"/>
  <c r="AV3411" i="1" a="1"/>
  <c r="AV3411" i="1" s="1"/>
  <c r="AW3411" i="1" a="1"/>
  <c r="AW3411" i="1" s="1"/>
  <c r="AX3411" i="1" a="1"/>
  <c r="AX3411" i="1" s="1"/>
  <c r="AU3844" i="1"/>
  <c r="AV3844" i="1" a="1"/>
  <c r="AV3844" i="1" s="1"/>
  <c r="AX3844" i="1" a="1"/>
  <c r="AX3844" i="1" s="1"/>
  <c r="AW3844" i="1" a="1"/>
  <c r="AW3844" i="1" s="1"/>
  <c r="AV4205" i="1" a="1"/>
  <c r="AV4205" i="1" s="1"/>
  <c r="AU4205" i="1"/>
  <c r="AW4205" i="1" a="1"/>
  <c r="AW4205" i="1" s="1"/>
  <c r="AX4205" i="1" a="1"/>
  <c r="AX4205" i="1" s="1"/>
  <c r="AV4354" i="1" a="1"/>
  <c r="AV4354" i="1" s="1"/>
  <c r="AX4354" i="1" a="1"/>
  <c r="AX4354" i="1" s="1"/>
  <c r="AU4354" i="1"/>
  <c r="AW4354" i="1" a="1"/>
  <c r="AW4354" i="1" s="1"/>
  <c r="AU505" i="1"/>
  <c r="AX505" i="1" a="1"/>
  <c r="AX505" i="1" s="1"/>
  <c r="AW505" i="1" a="1"/>
  <c r="AW505" i="1" s="1"/>
  <c r="AV505" i="1" a="1"/>
  <c r="AV505" i="1" s="1"/>
  <c r="AW653" i="1" a="1"/>
  <c r="AW653" i="1" s="1"/>
  <c r="AX653" i="1" a="1"/>
  <c r="AX653" i="1" s="1"/>
  <c r="AU653" i="1"/>
  <c r="AV653" i="1" a="1"/>
  <c r="AV653" i="1" s="1"/>
  <c r="AU1683" i="1"/>
  <c r="AW1683" i="1" a="1"/>
  <c r="AW1683" i="1" s="1"/>
  <c r="AX1683" i="1" a="1"/>
  <c r="AX1683" i="1" s="1"/>
  <c r="AV1683" i="1" a="1"/>
  <c r="AV1683" i="1" s="1"/>
  <c r="AW2315" i="1" a="1"/>
  <c r="AW2315" i="1" s="1"/>
  <c r="AV2315" i="1" a="1"/>
  <c r="AV2315" i="1" s="1"/>
  <c r="AU2315" i="1"/>
  <c r="AX2315" i="1" a="1"/>
  <c r="AX2315" i="1" s="1"/>
  <c r="AW2974" i="1" a="1"/>
  <c r="AW2974" i="1" s="1"/>
  <c r="AU2974" i="1"/>
  <c r="AV2974" i="1" a="1"/>
  <c r="AV2974" i="1" s="1"/>
  <c r="AX2974" i="1" a="1"/>
  <c r="AX2974" i="1" s="1"/>
  <c r="AU3785" i="1"/>
  <c r="AV3785" i="1" a="1"/>
  <c r="AV3785" i="1" s="1"/>
  <c r="AW3785" i="1" a="1"/>
  <c r="AW3785" i="1" s="1"/>
  <c r="AX3785" i="1" a="1"/>
  <c r="AX3785" i="1" s="1"/>
  <c r="AV4086" i="1" a="1"/>
  <c r="AV4086" i="1" s="1"/>
  <c r="AX4086" i="1" a="1"/>
  <c r="AX4086" i="1" s="1"/>
  <c r="AU4086" i="1"/>
  <c r="AW4086" i="1" a="1"/>
  <c r="AW4086" i="1" s="1"/>
  <c r="AV4528" i="1" a="1"/>
  <c r="AV4528" i="1" s="1"/>
  <c r="AX4528" i="1" a="1"/>
  <c r="AX4528" i="1" s="1"/>
  <c r="AU4528" i="1"/>
  <c r="AW4528" i="1" a="1"/>
  <c r="AW4528" i="1" s="1"/>
  <c r="AU155" i="1"/>
  <c r="AV155" i="1" a="1"/>
  <c r="AV155" i="1" s="1"/>
  <c r="AW155" i="1" a="1"/>
  <c r="AW155" i="1" s="1"/>
  <c r="AX155" i="1" a="1"/>
  <c r="AX155" i="1" s="1"/>
  <c r="AV1147" i="1" a="1"/>
  <c r="AV1147" i="1" s="1"/>
  <c r="AW1147" i="1" a="1"/>
  <c r="AW1147" i="1" s="1"/>
  <c r="AX1147" i="1" a="1"/>
  <c r="AX1147" i="1" s="1"/>
  <c r="AU1147" i="1"/>
  <c r="AW1258" i="1" a="1"/>
  <c r="AW1258" i="1" s="1"/>
  <c r="AU1258" i="1"/>
  <c r="AV1258" i="1" a="1"/>
  <c r="AV1258" i="1" s="1"/>
  <c r="AX1258" i="1" a="1"/>
  <c r="AX1258" i="1" s="1"/>
  <c r="AU2068" i="1"/>
  <c r="AX2068" i="1" a="1"/>
  <c r="AX2068" i="1" s="1"/>
  <c r="AW2068" i="1" a="1"/>
  <c r="AW2068" i="1" s="1"/>
  <c r="AV2068" i="1" a="1"/>
  <c r="AV2068" i="1" s="1"/>
  <c r="AX2182" i="1" a="1"/>
  <c r="AX2182" i="1" s="1"/>
  <c r="AV2182" i="1" a="1"/>
  <c r="AV2182" i="1" s="1"/>
  <c r="AW2182" i="1" a="1"/>
  <c r="AW2182" i="1" s="1"/>
  <c r="AU2182" i="1"/>
  <c r="AX3413" i="1" a="1"/>
  <c r="AX3413" i="1" s="1"/>
  <c r="AU3413" i="1"/>
  <c r="AV3413" i="1" a="1"/>
  <c r="AV3413" i="1" s="1"/>
  <c r="AW3413" i="1" a="1"/>
  <c r="AW3413" i="1" s="1"/>
  <c r="AU3204" i="1"/>
  <c r="AV3204" i="1" a="1"/>
  <c r="AV3204" i="1" s="1"/>
  <c r="AW3204" i="1" a="1"/>
  <c r="AW3204" i="1" s="1"/>
  <c r="AX3204" i="1" a="1"/>
  <c r="AX3204" i="1" s="1"/>
  <c r="AV4193" i="1" a="1"/>
  <c r="AV4193" i="1" s="1"/>
  <c r="AU4193" i="1"/>
  <c r="AW4193" i="1" a="1"/>
  <c r="AW4193" i="1" s="1"/>
  <c r="AX4193" i="1" a="1"/>
  <c r="AX4193" i="1" s="1"/>
  <c r="AV4510" i="1" a="1"/>
  <c r="AV4510" i="1" s="1"/>
  <c r="AX4510" i="1" a="1"/>
  <c r="AX4510" i="1" s="1"/>
  <c r="AU4510" i="1"/>
  <c r="AW4510" i="1" a="1"/>
  <c r="AW4510" i="1" s="1"/>
  <c r="AU185" i="1"/>
  <c r="AV185" i="1" a="1"/>
  <c r="AV185" i="1" s="1"/>
  <c r="AW185" i="1" a="1"/>
  <c r="AW185" i="1" s="1"/>
  <c r="AX185" i="1" a="1"/>
  <c r="AX185" i="1" s="1"/>
  <c r="AW905" i="1" a="1"/>
  <c r="AW905" i="1" s="1"/>
  <c r="AU905" i="1"/>
  <c r="AV905" i="1" a="1"/>
  <c r="AV905" i="1" s="1"/>
  <c r="AX905" i="1" a="1"/>
  <c r="AX905" i="1" s="1"/>
  <c r="AW1196" i="1" a="1"/>
  <c r="AW1196" i="1" s="1"/>
  <c r="AU1196" i="1"/>
  <c r="AV1196" i="1" a="1"/>
  <c r="AV1196" i="1" s="1"/>
  <c r="AX1196" i="1" a="1"/>
  <c r="AX1196" i="1" s="1"/>
  <c r="AV2049" i="1" a="1"/>
  <c r="AV2049" i="1" s="1"/>
  <c r="AW2049" i="1" a="1"/>
  <c r="AW2049" i="1" s="1"/>
  <c r="AX2049" i="1" a="1"/>
  <c r="AX2049" i="1" s="1"/>
  <c r="AU2049" i="1"/>
  <c r="AU2569" i="1"/>
  <c r="AV2569" i="1" a="1"/>
  <c r="AV2569" i="1" s="1"/>
  <c r="AW2569" i="1" a="1"/>
  <c r="AW2569" i="1" s="1"/>
  <c r="AX2569" i="1" a="1"/>
  <c r="AX2569" i="1" s="1"/>
  <c r="AU3113" i="1"/>
  <c r="AV3113" i="1" a="1"/>
  <c r="AV3113" i="1" s="1"/>
  <c r="AX3113" i="1" a="1"/>
  <c r="AX3113" i="1" s="1"/>
  <c r="AW3113" i="1" a="1"/>
  <c r="AW3113" i="1" s="1"/>
  <c r="AU3077" i="1"/>
  <c r="AV3077" i="1" a="1"/>
  <c r="AV3077" i="1" s="1"/>
  <c r="AX3077" i="1" a="1"/>
  <c r="AX3077" i="1" s="1"/>
  <c r="AW3077" i="1" a="1"/>
  <c r="AW3077" i="1" s="1"/>
  <c r="AU3607" i="1"/>
  <c r="AV3607" i="1" a="1"/>
  <c r="AV3607" i="1" s="1"/>
  <c r="AW3607" i="1" a="1"/>
  <c r="AW3607" i="1" s="1"/>
  <c r="AX3607" i="1" a="1"/>
  <c r="AX3607" i="1" s="1"/>
  <c r="AV4202" i="1" a="1"/>
  <c r="AV4202" i="1" s="1"/>
  <c r="AX4202" i="1" a="1"/>
  <c r="AX4202" i="1" s="1"/>
  <c r="AU4202" i="1"/>
  <c r="AW4202" i="1" a="1"/>
  <c r="AW4202" i="1" s="1"/>
  <c r="AV4548" i="1" a="1"/>
  <c r="AV4548" i="1" s="1"/>
  <c r="AU4548" i="1"/>
  <c r="AW4548" i="1" a="1"/>
  <c r="AW4548" i="1" s="1"/>
  <c r="AX4548" i="1" a="1"/>
  <c r="AX4548" i="1" s="1"/>
  <c r="AU417" i="1"/>
  <c r="AW417" i="1" a="1"/>
  <c r="AW417" i="1" s="1"/>
  <c r="AX417" i="1" a="1"/>
  <c r="AX417" i="1" s="1"/>
  <c r="AV417" i="1" a="1"/>
  <c r="AV417" i="1" s="1"/>
  <c r="AW1028" i="1" a="1"/>
  <c r="AW1028" i="1" s="1"/>
  <c r="AU1028" i="1"/>
  <c r="AV1028" i="1" a="1"/>
  <c r="AV1028" i="1" s="1"/>
  <c r="AX1028" i="1" a="1"/>
  <c r="AX1028" i="1" s="1"/>
  <c r="AU431" i="1"/>
  <c r="AW431" i="1" a="1"/>
  <c r="AW431" i="1" s="1"/>
  <c r="AX431" i="1" a="1"/>
  <c r="AX431" i="1" s="1"/>
  <c r="AV431" i="1" a="1"/>
  <c r="AV431" i="1" s="1"/>
  <c r="AW600" i="1" a="1"/>
  <c r="AW600" i="1" s="1"/>
  <c r="AU600" i="1"/>
  <c r="AV600" i="1" a="1"/>
  <c r="AV600" i="1" s="1"/>
  <c r="AX600" i="1" a="1"/>
  <c r="AX600" i="1" s="1"/>
  <c r="AV2151" i="1" a="1"/>
  <c r="AV2151" i="1" s="1"/>
  <c r="AW2151" i="1" a="1"/>
  <c r="AW2151" i="1" s="1"/>
  <c r="AX2151" i="1" a="1"/>
  <c r="AX2151" i="1" s="1"/>
  <c r="AU2151" i="1"/>
  <c r="AU2170" i="1"/>
  <c r="AV2170" i="1" a="1"/>
  <c r="AV2170" i="1" s="1"/>
  <c r="AX2170" i="1" a="1"/>
  <c r="AX2170" i="1" s="1"/>
  <c r="AW2170" i="1" a="1"/>
  <c r="AW2170" i="1" s="1"/>
  <c r="AW2702" i="1" a="1"/>
  <c r="AW2702" i="1" s="1"/>
  <c r="AV2702" i="1" a="1"/>
  <c r="AV2702" i="1" s="1"/>
  <c r="AX2702" i="1" a="1"/>
  <c r="AX2702" i="1" s="1"/>
  <c r="AU2702" i="1"/>
  <c r="AU2501" i="1"/>
  <c r="AV2501" i="1" a="1"/>
  <c r="AV2501" i="1" s="1"/>
  <c r="AW2501" i="1" a="1"/>
  <c r="AW2501" i="1" s="1"/>
  <c r="AX2501" i="1" a="1"/>
  <c r="AX2501" i="1" s="1"/>
  <c r="AV3268" i="1" a="1"/>
  <c r="AV3268" i="1" s="1"/>
  <c r="AW3268" i="1" a="1"/>
  <c r="AW3268" i="1" s="1"/>
  <c r="AX3268" i="1" a="1"/>
  <c r="AX3268" i="1" s="1"/>
  <c r="AU3268" i="1"/>
  <c r="AU3849" i="1"/>
  <c r="AV3849" i="1" a="1"/>
  <c r="AV3849" i="1" s="1"/>
  <c r="AW3849" i="1" a="1"/>
  <c r="AW3849" i="1" s="1"/>
  <c r="AX3849" i="1" a="1"/>
  <c r="AX3849" i="1" s="1"/>
  <c r="AU4786" i="1"/>
  <c r="AW4786" i="1" a="1"/>
  <c r="AW4786" i="1" s="1"/>
  <c r="AX4786" i="1" a="1"/>
  <c r="AX4786" i="1" s="1"/>
  <c r="AV4786" i="1" a="1"/>
  <c r="AV4786" i="1" s="1"/>
  <c r="AV4210" i="1" a="1"/>
  <c r="AV4210" i="1" s="1"/>
  <c r="AX4210" i="1" a="1"/>
  <c r="AX4210" i="1" s="1"/>
  <c r="AU4210" i="1"/>
  <c r="AW4210" i="1" a="1"/>
  <c r="AW4210" i="1" s="1"/>
  <c r="AW211" i="1" a="1"/>
  <c r="AW211" i="1" s="1"/>
  <c r="AU211" i="1"/>
  <c r="AV211" i="1" a="1"/>
  <c r="AV211" i="1" s="1"/>
  <c r="AX211" i="1" a="1"/>
  <c r="AX211" i="1" s="1"/>
  <c r="AU1141" i="1"/>
  <c r="AV1141" i="1" a="1"/>
  <c r="AV1141" i="1" s="1"/>
  <c r="AW1141" i="1" a="1"/>
  <c r="AW1141" i="1" s="1"/>
  <c r="AX1141" i="1" a="1"/>
  <c r="AX1141" i="1" s="1"/>
  <c r="AW1201" i="1" a="1"/>
  <c r="AW1201" i="1" s="1"/>
  <c r="AU1201" i="1"/>
  <c r="AV1201" i="1" a="1"/>
  <c r="AV1201" i="1" s="1"/>
  <c r="AX1201" i="1" a="1"/>
  <c r="AX1201" i="1" s="1"/>
  <c r="AV1922" i="1" a="1"/>
  <c r="AV1922" i="1" s="1"/>
  <c r="AX1922" i="1" a="1"/>
  <c r="AX1922" i="1" s="1"/>
  <c r="AW1922" i="1" a="1"/>
  <c r="AW1922" i="1" s="1"/>
  <c r="AU1922" i="1"/>
  <c r="AX2110" i="1" a="1"/>
  <c r="AX2110" i="1" s="1"/>
  <c r="AU2110" i="1"/>
  <c r="AW2110" i="1" a="1"/>
  <c r="AW2110" i="1" s="1"/>
  <c r="AV2110" i="1" a="1"/>
  <c r="AV2110" i="1" s="1"/>
  <c r="AX2886" i="1" a="1"/>
  <c r="AX2886" i="1" s="1"/>
  <c r="AU2886" i="1"/>
  <c r="AV2886" i="1" a="1"/>
  <c r="AV2886" i="1" s="1"/>
  <c r="AW2886" i="1" a="1"/>
  <c r="AW2886" i="1" s="1"/>
  <c r="AU3435" i="1"/>
  <c r="AV3435" i="1" a="1"/>
  <c r="AV3435" i="1" s="1"/>
  <c r="AW3435" i="1" a="1"/>
  <c r="AW3435" i="1" s="1"/>
  <c r="AX3435" i="1" a="1"/>
  <c r="AX3435" i="1" s="1"/>
  <c r="AU3770" i="1"/>
  <c r="AV3770" i="1" a="1"/>
  <c r="AV3770" i="1" s="1"/>
  <c r="AX3770" i="1" a="1"/>
  <c r="AX3770" i="1" s="1"/>
  <c r="AW3770" i="1" a="1"/>
  <c r="AW3770" i="1" s="1"/>
  <c r="AV4401" i="1" a="1"/>
  <c r="AV4401" i="1" s="1"/>
  <c r="AU4401" i="1"/>
  <c r="AW4401" i="1" a="1"/>
  <c r="AW4401" i="1" s="1"/>
  <c r="AX4401" i="1" a="1"/>
  <c r="AX4401" i="1" s="1"/>
  <c r="AU4941" i="1"/>
  <c r="AV4941" i="1" a="1"/>
  <c r="AV4941" i="1" s="1"/>
  <c r="AW4941" i="1" a="1"/>
  <c r="AW4941" i="1" s="1"/>
  <c r="AX4941" i="1" a="1"/>
  <c r="AX4941" i="1" s="1"/>
  <c r="AU369" i="1"/>
  <c r="AW369" i="1" a="1"/>
  <c r="AW369" i="1" s="1"/>
  <c r="AX369" i="1" a="1"/>
  <c r="AX369" i="1" s="1"/>
  <c r="AV369" i="1" a="1"/>
  <c r="AV369" i="1" s="1"/>
  <c r="AW834" i="1" a="1"/>
  <c r="AW834" i="1" s="1"/>
  <c r="AV834" i="1" a="1"/>
  <c r="AV834" i="1" s="1"/>
  <c r="AX834" i="1" a="1"/>
  <c r="AX834" i="1" s="1"/>
  <c r="AU834" i="1"/>
  <c r="AU1332" i="1"/>
  <c r="AV1332" i="1" a="1"/>
  <c r="AV1332" i="1" s="1"/>
  <c r="AW1332" i="1" a="1"/>
  <c r="AW1332" i="1" s="1"/>
  <c r="AX1332" i="1" a="1"/>
  <c r="AX1332" i="1" s="1"/>
  <c r="AU1706" i="1"/>
  <c r="AV1706" i="1" a="1"/>
  <c r="AV1706" i="1" s="1"/>
  <c r="AW1706" i="1" a="1"/>
  <c r="AW1706" i="1" s="1"/>
  <c r="AX1706" i="1" a="1"/>
  <c r="AX1706" i="1" s="1"/>
  <c r="AX2440" i="1" a="1"/>
  <c r="AX2440" i="1" s="1"/>
  <c r="AU2440" i="1"/>
  <c r="AV2440" i="1" a="1"/>
  <c r="AV2440" i="1" s="1"/>
  <c r="AW2440" i="1" a="1"/>
  <c r="AW2440" i="1" s="1"/>
  <c r="AW2988" i="1" a="1"/>
  <c r="AW2988" i="1" s="1"/>
  <c r="AU2988" i="1"/>
  <c r="AV2988" i="1" a="1"/>
  <c r="AV2988" i="1" s="1"/>
  <c r="AX2988" i="1" a="1"/>
  <c r="AX2988" i="1" s="1"/>
  <c r="AW3208" i="1" a="1"/>
  <c r="AW3208" i="1" s="1"/>
  <c r="AX3208" i="1" a="1"/>
  <c r="AX3208" i="1" s="1"/>
  <c r="AV3208" i="1" a="1"/>
  <c r="AV3208" i="1" s="1"/>
  <c r="AU3208" i="1"/>
  <c r="AU3721" i="1"/>
  <c r="AV3721" i="1" a="1"/>
  <c r="AV3721" i="1" s="1"/>
  <c r="AW3721" i="1" a="1"/>
  <c r="AW3721" i="1" s="1"/>
  <c r="AX3721" i="1" a="1"/>
  <c r="AX3721" i="1" s="1"/>
  <c r="AU4643" i="1"/>
  <c r="AW4643" i="1" a="1"/>
  <c r="AW4643" i="1" s="1"/>
  <c r="AX4643" i="1" a="1"/>
  <c r="AX4643" i="1" s="1"/>
  <c r="AV4643" i="1" a="1"/>
  <c r="AV4643" i="1" s="1"/>
  <c r="AU77" i="1"/>
  <c r="AV77" i="1" a="1"/>
  <c r="AV77" i="1" s="1"/>
  <c r="AW77" i="1" a="1"/>
  <c r="AW77" i="1" s="1"/>
  <c r="AX77" i="1" a="1"/>
  <c r="AX77" i="1" s="1"/>
  <c r="AU499" i="1"/>
  <c r="AW499" i="1" a="1"/>
  <c r="AW499" i="1" s="1"/>
  <c r="AV499" i="1" a="1"/>
  <c r="AV499" i="1" s="1"/>
  <c r="AX499" i="1" a="1"/>
  <c r="AX499" i="1" s="1"/>
  <c r="AW608" i="1" a="1"/>
  <c r="AW608" i="1" s="1"/>
  <c r="AU608" i="1"/>
  <c r="AV608" i="1" a="1"/>
  <c r="AV608" i="1" s="1"/>
  <c r="AX608" i="1" a="1"/>
  <c r="AX608" i="1" s="1"/>
  <c r="AU1498" i="1"/>
  <c r="AV1498" i="1" a="1"/>
  <c r="AV1498" i="1" s="1"/>
  <c r="AW1498" i="1" a="1"/>
  <c r="AW1498" i="1" s="1"/>
  <c r="AX1498" i="1" a="1"/>
  <c r="AX1498" i="1" s="1"/>
  <c r="AU1939" i="1"/>
  <c r="AW1939" i="1" a="1"/>
  <c r="AW1939" i="1" s="1"/>
  <c r="AX1939" i="1" a="1"/>
  <c r="AX1939" i="1" s="1"/>
  <c r="AV1939" i="1" a="1"/>
  <c r="AV1939" i="1" s="1"/>
  <c r="AW2369" i="1" a="1"/>
  <c r="AW2369" i="1" s="1"/>
  <c r="AX2369" i="1" a="1"/>
  <c r="AX2369" i="1" s="1"/>
  <c r="AU2369" i="1"/>
  <c r="AV2369" i="1" a="1"/>
  <c r="AV2369" i="1" s="1"/>
  <c r="AU3297" i="1"/>
  <c r="AV3297" i="1" a="1"/>
  <c r="AV3297" i="1" s="1"/>
  <c r="AX3297" i="1" a="1"/>
  <c r="AX3297" i="1" s="1"/>
  <c r="AW3297" i="1" a="1"/>
  <c r="AW3297" i="1" s="1"/>
  <c r="AU3103" i="1"/>
  <c r="AV3103" i="1" a="1"/>
  <c r="AV3103" i="1" s="1"/>
  <c r="AW3103" i="1" a="1"/>
  <c r="AW3103" i="1" s="1"/>
  <c r="AX3103" i="1" a="1"/>
  <c r="AX3103" i="1" s="1"/>
  <c r="AU3967" i="1"/>
  <c r="AV3967" i="1" a="1"/>
  <c r="AV3967" i="1" s="1"/>
  <c r="AX3967" i="1" a="1"/>
  <c r="AX3967" i="1" s="1"/>
  <c r="AW3967" i="1" a="1"/>
  <c r="AW3967" i="1" s="1"/>
  <c r="AV4301" i="1" a="1"/>
  <c r="AV4301" i="1" s="1"/>
  <c r="AU4301" i="1"/>
  <c r="AW4301" i="1" a="1"/>
  <c r="AW4301" i="1" s="1"/>
  <c r="AX4301" i="1" a="1"/>
  <c r="AX4301" i="1" s="1"/>
  <c r="AU399" i="1"/>
  <c r="AW399" i="1" a="1"/>
  <c r="AW399" i="1" s="1"/>
  <c r="AX399" i="1" a="1"/>
  <c r="AX399" i="1" s="1"/>
  <c r="AV399" i="1" a="1"/>
  <c r="AV399" i="1" s="1"/>
  <c r="AW604" i="1" a="1"/>
  <c r="AW604" i="1" s="1"/>
  <c r="AV604" i="1" a="1"/>
  <c r="AV604" i="1" s="1"/>
  <c r="AX604" i="1" a="1"/>
  <c r="AX604" i="1" s="1"/>
  <c r="AU604" i="1"/>
  <c r="AW1380" i="1" a="1"/>
  <c r="AW1380" i="1" s="1"/>
  <c r="AX1380" i="1" a="1"/>
  <c r="AX1380" i="1" s="1"/>
  <c r="AU1380" i="1"/>
  <c r="AV1380" i="1" a="1"/>
  <c r="AV1380" i="1" s="1"/>
  <c r="AU1692" i="1"/>
  <c r="AV1692" i="1" a="1"/>
  <c r="AV1692" i="1" s="1"/>
  <c r="AW1692" i="1" a="1"/>
  <c r="AW1692" i="1" s="1"/>
  <c r="AX1692" i="1" a="1"/>
  <c r="AX1692" i="1" s="1"/>
  <c r="AU2306" i="1"/>
  <c r="AX2306" i="1" a="1"/>
  <c r="AX2306" i="1" s="1"/>
  <c r="AV2306" i="1" a="1"/>
  <c r="AV2306" i="1" s="1"/>
  <c r="AW2306" i="1" a="1"/>
  <c r="AW2306" i="1" s="1"/>
  <c r="AW2795" i="1" a="1"/>
  <c r="AW2795" i="1" s="1"/>
  <c r="AX2795" i="1" a="1"/>
  <c r="AX2795" i="1" s="1"/>
  <c r="AU2795" i="1"/>
  <c r="AV2795" i="1" a="1"/>
  <c r="AV2795" i="1" s="1"/>
  <c r="AU2821" i="1"/>
  <c r="AV2821" i="1" a="1"/>
  <c r="AV2821" i="1" s="1"/>
  <c r="AW2821" i="1" a="1"/>
  <c r="AW2821" i="1" s="1"/>
  <c r="AX2821" i="1" a="1"/>
  <c r="AX2821" i="1" s="1"/>
  <c r="AU3976" i="1"/>
  <c r="AV3976" i="1" a="1"/>
  <c r="AV3976" i="1" s="1"/>
  <c r="AW3976" i="1" a="1"/>
  <c r="AW3976" i="1" s="1"/>
  <c r="AX3976" i="1" a="1"/>
  <c r="AX3976" i="1" s="1"/>
  <c r="AU3966" i="1"/>
  <c r="AV3966" i="1" a="1"/>
  <c r="AV3966" i="1" s="1"/>
  <c r="AW3966" i="1" a="1"/>
  <c r="AW3966" i="1" s="1"/>
  <c r="AX3966" i="1" a="1"/>
  <c r="AX3966" i="1" s="1"/>
  <c r="AV4476" i="1" a="1"/>
  <c r="AV4476" i="1" s="1"/>
  <c r="AX4476" i="1" a="1"/>
  <c r="AX4476" i="1" s="1"/>
  <c r="AU4476" i="1"/>
  <c r="AW4476" i="1" a="1"/>
  <c r="AW4476" i="1" s="1"/>
  <c r="AU253" i="1"/>
  <c r="AX253" i="1" a="1"/>
  <c r="AX253" i="1" s="1"/>
  <c r="AV253" i="1" a="1"/>
  <c r="AV253" i="1" s="1"/>
  <c r="AW253" i="1" a="1"/>
  <c r="AW253" i="1" s="1"/>
  <c r="AW1030" i="1" a="1"/>
  <c r="AW1030" i="1" s="1"/>
  <c r="AU1030" i="1"/>
  <c r="AV1030" i="1" a="1"/>
  <c r="AV1030" i="1" s="1"/>
  <c r="AX1030" i="1" a="1"/>
  <c r="AX1030" i="1" s="1"/>
  <c r="AU1345" i="1"/>
  <c r="AW1345" i="1" a="1"/>
  <c r="AW1345" i="1" s="1"/>
  <c r="AX1345" i="1" a="1"/>
  <c r="AX1345" i="1" s="1"/>
  <c r="AV1345" i="1" a="1"/>
  <c r="AV1345" i="1" s="1"/>
  <c r="AU1705" i="1"/>
  <c r="AW1705" i="1" a="1"/>
  <c r="AW1705" i="1" s="1"/>
  <c r="AX1705" i="1" a="1"/>
  <c r="AX1705" i="1" s="1"/>
  <c r="AV1705" i="1" a="1"/>
  <c r="AV1705" i="1" s="1"/>
  <c r="AX2008" i="1" a="1"/>
  <c r="AX2008" i="1" s="1"/>
  <c r="AU2008" i="1"/>
  <c r="AW2008" i="1" a="1"/>
  <c r="AW2008" i="1" s="1"/>
  <c r="AV2008" i="1" a="1"/>
  <c r="AV2008" i="1" s="1"/>
  <c r="AW3014" i="1" a="1"/>
  <c r="AW3014" i="1" s="1"/>
  <c r="AX3014" i="1" a="1"/>
  <c r="AX3014" i="1" s="1"/>
  <c r="AU3014" i="1"/>
  <c r="AV3014" i="1" a="1"/>
  <c r="AV3014" i="1" s="1"/>
  <c r="AW3007" i="1" a="1"/>
  <c r="AW3007" i="1" s="1"/>
  <c r="AX3007" i="1" a="1"/>
  <c r="AX3007" i="1" s="1"/>
  <c r="AV3007" i="1" a="1"/>
  <c r="AV3007" i="1" s="1"/>
  <c r="AU3007" i="1"/>
  <c r="AU3695" i="1"/>
  <c r="AV3695" i="1" a="1"/>
  <c r="AV3695" i="1" s="1"/>
  <c r="AW3695" i="1" a="1"/>
  <c r="AW3695" i="1" s="1"/>
  <c r="AX3695" i="1" a="1"/>
  <c r="AX3695" i="1" s="1"/>
  <c r="AU4960" i="1"/>
  <c r="AV4960" i="1" a="1"/>
  <c r="AV4960" i="1" s="1"/>
  <c r="AW4960" i="1" a="1"/>
  <c r="AW4960" i="1" s="1"/>
  <c r="AX4960" i="1" a="1"/>
  <c r="AX4960" i="1" s="1"/>
  <c r="AU4932" i="1"/>
  <c r="AV4932" i="1" a="1"/>
  <c r="AV4932" i="1" s="1"/>
  <c r="AW4932" i="1" a="1"/>
  <c r="AW4932" i="1" s="1"/>
  <c r="AX4932" i="1" a="1"/>
  <c r="AX4932" i="1" s="1"/>
  <c r="AU405" i="1"/>
  <c r="AW405" i="1" a="1"/>
  <c r="AW405" i="1" s="1"/>
  <c r="AX405" i="1" a="1"/>
  <c r="AX405" i="1" s="1"/>
  <c r="AV405" i="1" a="1"/>
  <c r="AV405" i="1" s="1"/>
  <c r="AW762" i="1" a="1"/>
  <c r="AW762" i="1" s="1"/>
  <c r="AU762" i="1"/>
  <c r="AV762" i="1" a="1"/>
  <c r="AV762" i="1" s="1"/>
  <c r="AX762" i="1" a="1"/>
  <c r="AX762" i="1" s="1"/>
  <c r="AX1510" i="1" a="1"/>
  <c r="AX1510" i="1" s="1"/>
  <c r="AU1510" i="1"/>
  <c r="AV1510" i="1" a="1"/>
  <c r="AV1510" i="1" s="1"/>
  <c r="AW1510" i="1" a="1"/>
  <c r="AW1510" i="1" s="1"/>
  <c r="AU2162" i="1"/>
  <c r="AX2162" i="1" a="1"/>
  <c r="AX2162" i="1" s="1"/>
  <c r="AW2162" i="1" a="1"/>
  <c r="AW2162" i="1" s="1"/>
  <c r="AV2162" i="1" a="1"/>
  <c r="AV2162" i="1" s="1"/>
  <c r="AV2359" i="1" a="1"/>
  <c r="AV2359" i="1" s="1"/>
  <c r="AX2359" i="1" a="1"/>
  <c r="AX2359" i="1" s="1"/>
  <c r="AU2359" i="1"/>
  <c r="AW2359" i="1" a="1"/>
  <c r="AW2359" i="1" s="1"/>
  <c r="AW3004" i="1" a="1"/>
  <c r="AW3004" i="1" s="1"/>
  <c r="AU3004" i="1"/>
  <c r="AV3004" i="1" a="1"/>
  <c r="AV3004" i="1" s="1"/>
  <c r="AX3004" i="1" a="1"/>
  <c r="AX3004" i="1" s="1"/>
  <c r="AV3226" i="1" a="1"/>
  <c r="AV3226" i="1" s="1"/>
  <c r="AW3226" i="1" a="1"/>
  <c r="AW3226" i="1" s="1"/>
  <c r="AX3226" i="1" a="1"/>
  <c r="AX3226" i="1" s="1"/>
  <c r="AU3226" i="1"/>
  <c r="AU3516" i="1"/>
  <c r="AV3516" i="1" a="1"/>
  <c r="AV3516" i="1" s="1"/>
  <c r="AW3516" i="1" a="1"/>
  <c r="AW3516" i="1" s="1"/>
  <c r="AX3516" i="1" a="1"/>
  <c r="AX3516" i="1" s="1"/>
  <c r="AU3617" i="1"/>
  <c r="AV3617" i="1" a="1"/>
  <c r="AV3617" i="1" s="1"/>
  <c r="AW3617" i="1" a="1"/>
  <c r="AW3617" i="1" s="1"/>
  <c r="AX3617" i="1" a="1"/>
  <c r="AX3617" i="1" s="1"/>
  <c r="AV4424" i="1" a="1"/>
  <c r="AV4424" i="1" s="1"/>
  <c r="AX4424" i="1" a="1"/>
  <c r="AX4424" i="1" s="1"/>
  <c r="AU4424" i="1"/>
  <c r="AW4424" i="1" a="1"/>
  <c r="AW4424" i="1" s="1"/>
  <c r="AW201" i="1" a="1"/>
  <c r="AW201" i="1" s="1"/>
  <c r="AX201" i="1" a="1"/>
  <c r="AX201" i="1" s="1"/>
  <c r="AV201" i="1" a="1"/>
  <c r="AV201" i="1" s="1"/>
  <c r="AU201" i="1"/>
  <c r="AW1004" i="1" a="1"/>
  <c r="AW1004" i="1" s="1"/>
  <c r="AU1004" i="1"/>
  <c r="AV1004" i="1" a="1"/>
  <c r="AV1004" i="1" s="1"/>
  <c r="AX1004" i="1" a="1"/>
  <c r="AX1004" i="1" s="1"/>
  <c r="AW651" i="1" a="1"/>
  <c r="AW651" i="1" s="1"/>
  <c r="AU651" i="1"/>
  <c r="AX651" i="1" a="1"/>
  <c r="AX651" i="1" s="1"/>
  <c r="AV651" i="1" a="1"/>
  <c r="AV651" i="1" s="1"/>
  <c r="AU1473" i="1"/>
  <c r="AV1473" i="1" a="1"/>
  <c r="AV1473" i="1" s="1"/>
  <c r="AW1473" i="1" a="1"/>
  <c r="AW1473" i="1" s="1"/>
  <c r="AX1473" i="1" a="1"/>
  <c r="AX1473" i="1" s="1"/>
  <c r="AU1593" i="1"/>
  <c r="AW1593" i="1" a="1"/>
  <c r="AW1593" i="1" s="1"/>
  <c r="AX1593" i="1" a="1"/>
  <c r="AX1593" i="1" s="1"/>
  <c r="AV1593" i="1" a="1"/>
  <c r="AV1593" i="1" s="1"/>
  <c r="AW2405" i="1" a="1"/>
  <c r="AW2405" i="1" s="1"/>
  <c r="AU2405" i="1"/>
  <c r="AV2405" i="1" a="1"/>
  <c r="AV2405" i="1" s="1"/>
  <c r="AX2405" i="1" a="1"/>
  <c r="AX2405" i="1" s="1"/>
  <c r="AX3397" i="1" a="1"/>
  <c r="AX3397" i="1" s="1"/>
  <c r="AU3397" i="1"/>
  <c r="AV3397" i="1" a="1"/>
  <c r="AV3397" i="1" s="1"/>
  <c r="AW3397" i="1" a="1"/>
  <c r="AW3397" i="1" s="1"/>
  <c r="AU3985" i="1"/>
  <c r="AV3985" i="1" a="1"/>
  <c r="AV3985" i="1" s="1"/>
  <c r="AW3985" i="1" a="1"/>
  <c r="AW3985" i="1" s="1"/>
  <c r="AX3985" i="1" a="1"/>
  <c r="AX3985" i="1" s="1"/>
  <c r="AU3584" i="1"/>
  <c r="AV3584" i="1" a="1"/>
  <c r="AV3584" i="1" s="1"/>
  <c r="AW3584" i="1" a="1"/>
  <c r="AW3584" i="1" s="1"/>
  <c r="AX3584" i="1" a="1"/>
  <c r="AX3584" i="1" s="1"/>
  <c r="AV4309" i="1" a="1"/>
  <c r="AV4309" i="1" s="1"/>
  <c r="AU4309" i="1"/>
  <c r="AW4309" i="1" a="1"/>
  <c r="AW4309" i="1" s="1"/>
  <c r="AX4309" i="1" a="1"/>
  <c r="AX4309" i="1" s="1"/>
  <c r="AU2138" i="1"/>
  <c r="AX2138" i="1" a="1"/>
  <c r="AX2138" i="1" s="1"/>
  <c r="AW2138" i="1" a="1"/>
  <c r="AW2138" i="1" s="1"/>
  <c r="AV2138" i="1" a="1"/>
  <c r="AV2138" i="1" s="1"/>
  <c r="AV4430" i="1" a="1"/>
  <c r="AV4430" i="1" s="1"/>
  <c r="AX4430" i="1" a="1"/>
  <c r="AX4430" i="1" s="1"/>
  <c r="AU4430" i="1"/>
  <c r="AW4430" i="1" a="1"/>
  <c r="AW4430" i="1" s="1"/>
  <c r="AV2271" i="1" a="1"/>
  <c r="AV2271" i="1" s="1"/>
  <c r="AW2271" i="1" a="1"/>
  <c r="AW2271" i="1" s="1"/>
  <c r="AU2271" i="1"/>
  <c r="AX2271" i="1" a="1"/>
  <c r="AX2271" i="1" s="1"/>
  <c r="AU467" i="1"/>
  <c r="AW467" i="1" a="1"/>
  <c r="AW467" i="1" s="1"/>
  <c r="AX467" i="1" a="1"/>
  <c r="AX467" i="1" s="1"/>
  <c r="AV467" i="1" a="1"/>
  <c r="AV467" i="1" s="1"/>
  <c r="AW1515" i="1" a="1"/>
  <c r="AW1515" i="1" s="1"/>
  <c r="AX1515" i="1" a="1"/>
  <c r="AX1515" i="1" s="1"/>
  <c r="AU1515" i="1"/>
  <c r="AV1515" i="1" a="1"/>
  <c r="AV1515" i="1" s="1"/>
  <c r="AU3740" i="1"/>
  <c r="AV3740" i="1" a="1"/>
  <c r="AV3740" i="1" s="1"/>
  <c r="AW3740" i="1" a="1"/>
  <c r="AW3740" i="1" s="1"/>
  <c r="AX3740" i="1" a="1"/>
  <c r="AX3740" i="1" s="1"/>
  <c r="AW1188" i="1" a="1"/>
  <c r="AW1188" i="1" s="1"/>
  <c r="AU1188" i="1"/>
  <c r="AV1188" i="1" a="1"/>
  <c r="AV1188" i="1" s="1"/>
  <c r="AX1188" i="1" a="1"/>
  <c r="AX1188" i="1" s="1"/>
  <c r="AW2719" i="1" a="1"/>
  <c r="AW2719" i="1" s="1"/>
  <c r="AV2719" i="1" a="1"/>
  <c r="AV2719" i="1" s="1"/>
  <c r="AU2719" i="1"/>
  <c r="AX2719" i="1" a="1"/>
  <c r="AX2719" i="1" s="1"/>
  <c r="AU4023" i="1"/>
  <c r="AV4023" i="1" a="1"/>
  <c r="AV4023" i="1" s="1"/>
  <c r="AX4023" i="1" a="1"/>
  <c r="AX4023" i="1" s="1"/>
  <c r="AW4023" i="1" a="1"/>
  <c r="AW4023" i="1" s="1"/>
  <c r="AW239" i="1" a="1"/>
  <c r="AW239" i="1" s="1"/>
  <c r="AU239" i="1"/>
  <c r="AV239" i="1" a="1"/>
  <c r="AV239" i="1" s="1"/>
  <c r="AX239" i="1" a="1"/>
  <c r="AX239" i="1" s="1"/>
  <c r="AU1615" i="1"/>
  <c r="AW1615" i="1" a="1"/>
  <c r="AW1615" i="1" s="1"/>
  <c r="AX1615" i="1" a="1"/>
  <c r="AX1615" i="1" s="1"/>
  <c r="AV1615" i="1" a="1"/>
  <c r="AV1615" i="1" s="1"/>
  <c r="AU3630" i="1"/>
  <c r="AV3630" i="1" a="1"/>
  <c r="AV3630" i="1" s="1"/>
  <c r="AW3630" i="1" a="1"/>
  <c r="AW3630" i="1" s="1"/>
  <c r="AX3630" i="1" a="1"/>
  <c r="AX3630" i="1" s="1"/>
  <c r="AU454" i="1"/>
  <c r="AV454" i="1" a="1"/>
  <c r="AV454" i="1" s="1"/>
  <c r="AW454" i="1" a="1"/>
  <c r="AW454" i="1" s="1"/>
  <c r="AX454" i="1" a="1"/>
  <c r="AX454" i="1" s="1"/>
  <c r="AW30" i="1" a="1"/>
  <c r="AW30" i="1" s="1"/>
  <c r="AV30" i="1" a="1"/>
  <c r="AV30" i="1" s="1"/>
  <c r="AU30" i="1"/>
  <c r="AX30" i="1" a="1"/>
  <c r="AX30" i="1" s="1"/>
  <c r="AW1052" i="1" a="1"/>
  <c r="AW1052" i="1" s="1"/>
  <c r="AX1052" i="1" a="1"/>
  <c r="AX1052" i="1" s="1"/>
  <c r="AV1052" i="1" a="1"/>
  <c r="AV1052" i="1" s="1"/>
  <c r="AU1052" i="1"/>
  <c r="AW915" i="1" a="1"/>
  <c r="AW915" i="1" s="1"/>
  <c r="AX915" i="1" a="1"/>
  <c r="AX915" i="1" s="1"/>
  <c r="AU915" i="1"/>
  <c r="AV915" i="1" a="1"/>
  <c r="AV915" i="1" s="1"/>
  <c r="AX1439" i="1" a="1"/>
  <c r="AX1439" i="1" s="1"/>
  <c r="AU1439" i="1"/>
  <c r="AV1439" i="1" a="1"/>
  <c r="AV1439" i="1" s="1"/>
  <c r="AW1439" i="1" a="1"/>
  <c r="AW1439" i="1" s="1"/>
  <c r="AU1660" i="1"/>
  <c r="AV1660" i="1" a="1"/>
  <c r="AV1660" i="1" s="1"/>
  <c r="AW1660" i="1" a="1"/>
  <c r="AW1660" i="1" s="1"/>
  <c r="AX1660" i="1" a="1"/>
  <c r="AX1660" i="1" s="1"/>
  <c r="AU2274" i="1"/>
  <c r="AX2274" i="1" a="1"/>
  <c r="AX2274" i="1" s="1"/>
  <c r="AV2274" i="1" a="1"/>
  <c r="AV2274" i="1" s="1"/>
  <c r="AW2274" i="1" a="1"/>
  <c r="AW2274" i="1" s="1"/>
  <c r="AW2671" i="1" a="1"/>
  <c r="AW2671" i="1" s="1"/>
  <c r="AV2671" i="1" a="1"/>
  <c r="AV2671" i="1" s="1"/>
  <c r="AX2671" i="1" a="1"/>
  <c r="AX2671" i="1" s="1"/>
  <c r="AU2671" i="1"/>
  <c r="AU3092" i="1"/>
  <c r="AV3092" i="1" a="1"/>
  <c r="AV3092" i="1" s="1"/>
  <c r="AW3092" i="1" a="1"/>
  <c r="AW3092" i="1" s="1"/>
  <c r="AX3092" i="1" a="1"/>
  <c r="AX3092" i="1" s="1"/>
  <c r="AU3702" i="1"/>
  <c r="AV3702" i="1" a="1"/>
  <c r="AV3702" i="1" s="1"/>
  <c r="AW3702" i="1" a="1"/>
  <c r="AW3702" i="1" s="1"/>
  <c r="AX3702" i="1" a="1"/>
  <c r="AX3702" i="1" s="1"/>
  <c r="AU4005" i="1"/>
  <c r="AV4005" i="1" a="1"/>
  <c r="AV4005" i="1" s="1"/>
  <c r="AX4005" i="1" a="1"/>
  <c r="AX4005" i="1" s="1"/>
  <c r="AW4005" i="1" a="1"/>
  <c r="AW4005" i="1" s="1"/>
  <c r="AV4387" i="1" a="1"/>
  <c r="AV4387" i="1" s="1"/>
  <c r="AU4387" i="1"/>
  <c r="AW4387" i="1" a="1"/>
  <c r="AW4387" i="1" s="1"/>
  <c r="AX4387" i="1" a="1"/>
  <c r="AX4387" i="1" s="1"/>
  <c r="AV4126" i="1" a="1"/>
  <c r="AV4126" i="1" s="1"/>
  <c r="AX4126" i="1" a="1"/>
  <c r="AX4126" i="1" s="1"/>
  <c r="AU4126" i="1"/>
  <c r="AW4126" i="1" a="1"/>
  <c r="AW4126" i="1" s="1"/>
  <c r="AU380" i="1"/>
  <c r="AV380" i="1" a="1"/>
  <c r="AV380" i="1" s="1"/>
  <c r="AW380" i="1" a="1"/>
  <c r="AW380" i="1" s="1"/>
  <c r="AX380" i="1" a="1"/>
  <c r="AX380" i="1" s="1"/>
  <c r="AW699" i="1" a="1"/>
  <c r="AW699" i="1" s="1"/>
  <c r="AX699" i="1" a="1"/>
  <c r="AX699" i="1" s="1"/>
  <c r="AU699" i="1"/>
  <c r="AV699" i="1" a="1"/>
  <c r="AV699" i="1" s="1"/>
  <c r="AU1475" i="1"/>
  <c r="AV1475" i="1" a="1"/>
  <c r="AV1475" i="1" s="1"/>
  <c r="AW1475" i="1" a="1"/>
  <c r="AW1475" i="1" s="1"/>
  <c r="AX1475" i="1" a="1"/>
  <c r="AX1475" i="1" s="1"/>
  <c r="AU1792" i="1"/>
  <c r="AV1792" i="1" a="1"/>
  <c r="AV1792" i="1" s="1"/>
  <c r="AX1792" i="1" a="1"/>
  <c r="AX1792" i="1" s="1"/>
  <c r="AW1792" i="1" a="1"/>
  <c r="AW1792" i="1" s="1"/>
  <c r="AX2356" i="1" a="1"/>
  <c r="AX2356" i="1" s="1"/>
  <c r="AU2356" i="1"/>
  <c r="AW2356" i="1" a="1"/>
  <c r="AW2356" i="1" s="1"/>
  <c r="AV2356" i="1" a="1"/>
  <c r="AV2356" i="1" s="1"/>
  <c r="AW2809" i="1" a="1"/>
  <c r="AW2809" i="1" s="1"/>
  <c r="AX2809" i="1" a="1"/>
  <c r="AX2809" i="1" s="1"/>
  <c r="AU2809" i="1"/>
  <c r="AV2809" i="1" a="1"/>
  <c r="AV2809" i="1" s="1"/>
  <c r="AW3039" i="1" a="1"/>
  <c r="AW3039" i="1" s="1"/>
  <c r="AX3039" i="1" a="1"/>
  <c r="AX3039" i="1" s="1"/>
  <c r="AV3039" i="1" a="1"/>
  <c r="AV3039" i="1" s="1"/>
  <c r="AU3039" i="1"/>
  <c r="AU3951" i="1"/>
  <c r="AV3951" i="1" a="1"/>
  <c r="AV3951" i="1" s="1"/>
  <c r="AW3951" i="1" a="1"/>
  <c r="AW3951" i="1" s="1"/>
  <c r="AX3951" i="1" a="1"/>
  <c r="AX3951" i="1" s="1"/>
  <c r="AV4289" i="1" a="1"/>
  <c r="AV4289" i="1" s="1"/>
  <c r="AU4289" i="1"/>
  <c r="AW4289" i="1" a="1"/>
  <c r="AW4289" i="1" s="1"/>
  <c r="AX4289" i="1" a="1"/>
  <c r="AX4289" i="1" s="1"/>
  <c r="AW138" i="1" a="1"/>
  <c r="AW138" i="1" s="1"/>
  <c r="AX138" i="1" a="1"/>
  <c r="AX138" i="1" s="1"/>
  <c r="AU138" i="1"/>
  <c r="AV138" i="1" a="1"/>
  <c r="AV138" i="1" s="1"/>
  <c r="AW1249" i="1" a="1"/>
  <c r="AW1249" i="1" s="1"/>
  <c r="AU1249" i="1"/>
  <c r="AV1249" i="1" a="1"/>
  <c r="AV1249" i="1" s="1"/>
  <c r="AX1249" i="1" a="1"/>
  <c r="AX1249" i="1" s="1"/>
  <c r="AV1968" i="1" a="1"/>
  <c r="AV1968" i="1" s="1"/>
  <c r="AX1968" i="1" a="1"/>
  <c r="AX1968" i="1" s="1"/>
  <c r="AW1968" i="1" a="1"/>
  <c r="AW1968" i="1" s="1"/>
  <c r="AU1968" i="1"/>
  <c r="AW2187" i="1" a="1"/>
  <c r="AW2187" i="1" s="1"/>
  <c r="AV2187" i="1" a="1"/>
  <c r="AV2187" i="1" s="1"/>
  <c r="AU2187" i="1"/>
  <c r="AX2187" i="1" a="1"/>
  <c r="AX2187" i="1" s="1"/>
  <c r="AX2487" i="1" a="1"/>
  <c r="AX2487" i="1" s="1"/>
  <c r="AU2487" i="1"/>
  <c r="AV2487" i="1" a="1"/>
  <c r="AV2487" i="1" s="1"/>
  <c r="AW2487" i="1" a="1"/>
  <c r="AW2487" i="1" s="1"/>
  <c r="AU3161" i="1"/>
  <c r="AV3161" i="1" a="1"/>
  <c r="AV3161" i="1" s="1"/>
  <c r="AX3161" i="1" a="1"/>
  <c r="AX3161" i="1" s="1"/>
  <c r="AW3161" i="1" a="1"/>
  <c r="AW3161" i="1" s="1"/>
  <c r="AU3654" i="1"/>
  <c r="AV3654" i="1" a="1"/>
  <c r="AV3654" i="1" s="1"/>
  <c r="AW3654" i="1" a="1"/>
  <c r="AW3654" i="1" s="1"/>
  <c r="AX3654" i="1" a="1"/>
  <c r="AX3654" i="1" s="1"/>
  <c r="AU4660" i="1"/>
  <c r="AX4660" i="1" a="1"/>
  <c r="AX4660" i="1" s="1"/>
  <c r="AV4660" i="1" a="1"/>
  <c r="AV4660" i="1" s="1"/>
  <c r="AW4660" i="1" a="1"/>
  <c r="AW4660" i="1" s="1"/>
  <c r="AV4304" i="1" a="1"/>
  <c r="AV4304" i="1" s="1"/>
  <c r="AX4304" i="1" a="1"/>
  <c r="AX4304" i="1" s="1"/>
  <c r="AU4304" i="1"/>
  <c r="AW4304" i="1" a="1"/>
  <c r="AW4304" i="1" s="1"/>
  <c r="AW203" i="1" a="1"/>
  <c r="AW203" i="1" s="1"/>
  <c r="AU203" i="1"/>
  <c r="AV203" i="1" a="1"/>
  <c r="AV203" i="1" s="1"/>
  <c r="AX203" i="1" a="1"/>
  <c r="AX203" i="1" s="1"/>
  <c r="AW1008" i="1" a="1"/>
  <c r="AW1008" i="1" s="1"/>
  <c r="AX1008" i="1" a="1"/>
  <c r="AX1008" i="1" s="1"/>
  <c r="AU1008" i="1"/>
  <c r="AV1008" i="1" a="1"/>
  <c r="AV1008" i="1" s="1"/>
  <c r="AW630" i="1" a="1"/>
  <c r="AW630" i="1" s="1"/>
  <c r="AX630" i="1" a="1"/>
  <c r="AX630" i="1" s="1"/>
  <c r="AV630" i="1" a="1"/>
  <c r="AV630" i="1" s="1"/>
  <c r="AU630" i="1"/>
  <c r="AU1429" i="1"/>
  <c r="AX1429" i="1" a="1"/>
  <c r="AX1429" i="1" s="1"/>
  <c r="AV1429" i="1" a="1"/>
  <c r="AV1429" i="1" s="1"/>
  <c r="AW1429" i="1" a="1"/>
  <c r="AW1429" i="1" s="1"/>
  <c r="AU1865" i="1"/>
  <c r="AW1865" i="1" a="1"/>
  <c r="AW1865" i="1" s="1"/>
  <c r="AX1865" i="1" a="1"/>
  <c r="AX1865" i="1" s="1"/>
  <c r="AV1865" i="1" a="1"/>
  <c r="AV1865" i="1" s="1"/>
  <c r="AU2933" i="1"/>
  <c r="AW2933" i="1" a="1"/>
  <c r="AW2933" i="1" s="1"/>
  <c r="AV2933" i="1" a="1"/>
  <c r="AV2933" i="1" s="1"/>
  <c r="AX2933" i="1" a="1"/>
  <c r="AX2933" i="1" s="1"/>
  <c r="AV3306" i="1" a="1"/>
  <c r="AV3306" i="1" s="1"/>
  <c r="AW3306" i="1" a="1"/>
  <c r="AW3306" i="1" s="1"/>
  <c r="AX3306" i="1" a="1"/>
  <c r="AX3306" i="1" s="1"/>
  <c r="AU3306" i="1"/>
  <c r="AU3788" i="1"/>
  <c r="AV3788" i="1" a="1"/>
  <c r="AV3788" i="1" s="1"/>
  <c r="AW3788" i="1" a="1"/>
  <c r="AW3788" i="1" s="1"/>
  <c r="AX3788" i="1" a="1"/>
  <c r="AX3788" i="1" s="1"/>
  <c r="AU4794" i="1"/>
  <c r="AW4794" i="1" a="1"/>
  <c r="AW4794" i="1" s="1"/>
  <c r="AX4794" i="1" a="1"/>
  <c r="AX4794" i="1" s="1"/>
  <c r="AV4794" i="1" a="1"/>
  <c r="AV4794" i="1" s="1"/>
  <c r="AV4543" i="1" a="1"/>
  <c r="AV4543" i="1" s="1"/>
  <c r="AW4543" i="1" a="1"/>
  <c r="AW4543" i="1" s="1"/>
  <c r="AU4543" i="1"/>
  <c r="AX4543" i="1" a="1"/>
  <c r="AX4543" i="1" s="1"/>
  <c r="AU264" i="1"/>
  <c r="AV264" i="1" a="1"/>
  <c r="AV264" i="1" s="1"/>
  <c r="AX264" i="1" a="1"/>
  <c r="AX264" i="1" s="1"/>
  <c r="AW264" i="1" a="1"/>
  <c r="AW264" i="1" s="1"/>
  <c r="AW644" i="1" a="1"/>
  <c r="AW644" i="1" s="1"/>
  <c r="AU644" i="1"/>
  <c r="AV644" i="1" a="1"/>
  <c r="AV644" i="1" s="1"/>
  <c r="AX644" i="1" a="1"/>
  <c r="AX644" i="1" s="1"/>
  <c r="AV1516" i="1" a="1"/>
  <c r="AV1516" i="1" s="1"/>
  <c r="AW1516" i="1" a="1"/>
  <c r="AW1516" i="1" s="1"/>
  <c r="AU1516" i="1"/>
  <c r="AX1516" i="1" a="1"/>
  <c r="AX1516" i="1" s="1"/>
  <c r="AU1893" i="1"/>
  <c r="AW1893" i="1" a="1"/>
  <c r="AW1893" i="1" s="1"/>
  <c r="AX1893" i="1" a="1"/>
  <c r="AX1893" i="1" s="1"/>
  <c r="AV1893" i="1" a="1"/>
  <c r="AV1893" i="1" s="1"/>
  <c r="AU2537" i="1"/>
  <c r="AV2537" i="1" a="1"/>
  <c r="AV2537" i="1" s="1"/>
  <c r="AW2537" i="1" a="1"/>
  <c r="AW2537" i="1" s="1"/>
  <c r="AX2537" i="1" a="1"/>
  <c r="AX2537" i="1" s="1"/>
  <c r="AW3133" i="1" a="1"/>
  <c r="AW3133" i="1" s="1"/>
  <c r="AX3133" i="1" a="1"/>
  <c r="AX3133" i="1" s="1"/>
  <c r="AU3133" i="1"/>
  <c r="AV3133" i="1" a="1"/>
  <c r="AV3133" i="1" s="1"/>
  <c r="AU3915" i="1"/>
  <c r="AV3915" i="1" a="1"/>
  <c r="AV3915" i="1" s="1"/>
  <c r="AW3915" i="1" a="1"/>
  <c r="AW3915" i="1" s="1"/>
  <c r="AX3915" i="1" a="1"/>
  <c r="AX3915" i="1" s="1"/>
  <c r="AU4715" i="1"/>
  <c r="AW4715" i="1" a="1"/>
  <c r="AW4715" i="1" s="1"/>
  <c r="AX4715" i="1" a="1"/>
  <c r="AX4715" i="1" s="1"/>
  <c r="AV4715" i="1" a="1"/>
  <c r="AV4715" i="1" s="1"/>
  <c r="AU4650" i="1"/>
  <c r="AV4650" i="1" a="1"/>
  <c r="AV4650" i="1" s="1"/>
  <c r="AW4650" i="1" a="1"/>
  <c r="AW4650" i="1" s="1"/>
  <c r="AX4650" i="1" a="1"/>
  <c r="AX4650" i="1" s="1"/>
  <c r="AU121" i="1"/>
  <c r="AW121" i="1" a="1"/>
  <c r="AW121" i="1" s="1"/>
  <c r="AV121" i="1" a="1"/>
  <c r="AV121" i="1" s="1"/>
  <c r="AX121" i="1" a="1"/>
  <c r="AX121" i="1" s="1"/>
  <c r="AW1107" i="1" a="1"/>
  <c r="AW1107" i="1" s="1"/>
  <c r="AX1107" i="1" a="1"/>
  <c r="AX1107" i="1" s="1"/>
  <c r="AU1107" i="1"/>
  <c r="AV1107" i="1" a="1"/>
  <c r="AV1107" i="1" s="1"/>
  <c r="AW1207" i="1" a="1"/>
  <c r="AW1207" i="1" s="1"/>
  <c r="AU1207" i="1"/>
  <c r="AV1207" i="1" a="1"/>
  <c r="AV1207" i="1" s="1"/>
  <c r="AX1207" i="1" a="1"/>
  <c r="AX1207" i="1" s="1"/>
  <c r="AU1599" i="1"/>
  <c r="AW1599" i="1" a="1"/>
  <c r="AW1599" i="1" s="1"/>
  <c r="AX1599" i="1" a="1"/>
  <c r="AX1599" i="1" s="1"/>
  <c r="AV1599" i="1" a="1"/>
  <c r="AV1599" i="1" s="1"/>
  <c r="AW2759" i="1" a="1"/>
  <c r="AW2759" i="1" s="1"/>
  <c r="AU2759" i="1"/>
  <c r="AV2759" i="1" a="1"/>
  <c r="AV2759" i="1" s="1"/>
  <c r="AX2759" i="1" a="1"/>
  <c r="AX2759" i="1" s="1"/>
  <c r="AX3150" i="1" a="1"/>
  <c r="AX3150" i="1" s="1"/>
  <c r="AU3150" i="1"/>
  <c r="AV3150" i="1" a="1"/>
  <c r="AV3150" i="1" s="1"/>
  <c r="AW3150" i="1" a="1"/>
  <c r="AW3150" i="1" s="1"/>
  <c r="AU3871" i="1"/>
  <c r="AV3871" i="1" a="1"/>
  <c r="AV3871" i="1" s="1"/>
  <c r="AW3871" i="1" a="1"/>
  <c r="AW3871" i="1" s="1"/>
  <c r="AX3871" i="1" a="1"/>
  <c r="AX3871" i="1" s="1"/>
  <c r="AU4043" i="1"/>
  <c r="AV4043" i="1" a="1"/>
  <c r="AV4043" i="1" s="1"/>
  <c r="AX4043" i="1" a="1"/>
  <c r="AX4043" i="1" s="1"/>
  <c r="AW4043" i="1" a="1"/>
  <c r="AW4043" i="1" s="1"/>
  <c r="AV4457" i="1" a="1"/>
  <c r="AV4457" i="1" s="1"/>
  <c r="AU4457" i="1"/>
  <c r="AW4457" i="1" a="1"/>
  <c r="AW4457" i="1" s="1"/>
  <c r="AX4457" i="1" a="1"/>
  <c r="AX4457" i="1" s="1"/>
  <c r="AW235" i="1" a="1"/>
  <c r="AW235" i="1" s="1"/>
  <c r="AU235" i="1"/>
  <c r="AX235" i="1" a="1"/>
  <c r="AX235" i="1" s="1"/>
  <c r="AV235" i="1" a="1"/>
  <c r="AV235" i="1" s="1"/>
  <c r="AW861" i="1" a="1"/>
  <c r="AW861" i="1" s="1"/>
  <c r="AU861" i="1"/>
  <c r="AV861" i="1" a="1"/>
  <c r="AV861" i="1" s="1"/>
  <c r="AX861" i="1" a="1"/>
  <c r="AX861" i="1" s="1"/>
  <c r="AU1349" i="1"/>
  <c r="AV1349" i="1" a="1"/>
  <c r="AV1349" i="1" s="1"/>
  <c r="AW1349" i="1" a="1"/>
  <c r="AW1349" i="1" s="1"/>
  <c r="AX1349" i="1" a="1"/>
  <c r="AX1349" i="1" s="1"/>
  <c r="AV2129" i="1" a="1"/>
  <c r="AV2129" i="1" s="1"/>
  <c r="AW2129" i="1" a="1"/>
  <c r="AW2129" i="1" s="1"/>
  <c r="AX2129" i="1" a="1"/>
  <c r="AX2129" i="1" s="1"/>
  <c r="AU2129" i="1"/>
  <c r="AW2398" i="1" a="1"/>
  <c r="AW2398" i="1" s="1"/>
  <c r="AX2398" i="1" a="1"/>
  <c r="AX2398" i="1" s="1"/>
  <c r="AV2398" i="1" a="1"/>
  <c r="AV2398" i="1" s="1"/>
  <c r="AU2398" i="1"/>
  <c r="AW3042" i="1" a="1"/>
  <c r="AW3042" i="1" s="1"/>
  <c r="AU3042" i="1"/>
  <c r="AV3042" i="1" a="1"/>
  <c r="AV3042" i="1" s="1"/>
  <c r="AX3042" i="1" a="1"/>
  <c r="AX3042" i="1" s="1"/>
  <c r="AU3725" i="1"/>
  <c r="AV3725" i="1" a="1"/>
  <c r="AV3725" i="1" s="1"/>
  <c r="AW3725" i="1" a="1"/>
  <c r="AW3725" i="1" s="1"/>
  <c r="AX3725" i="1" a="1"/>
  <c r="AX3725" i="1" s="1"/>
  <c r="AU3925" i="1"/>
  <c r="AV3925" i="1" a="1"/>
  <c r="AV3925" i="1" s="1"/>
  <c r="AW3925" i="1" a="1"/>
  <c r="AW3925" i="1" s="1"/>
  <c r="AX3925" i="1" a="1"/>
  <c r="AX3925" i="1" s="1"/>
  <c r="AV4071" i="1" a="1"/>
  <c r="AV4071" i="1" s="1"/>
  <c r="AX4071" i="1" a="1"/>
  <c r="AX4071" i="1" s="1"/>
  <c r="AW4071" i="1" a="1"/>
  <c r="AW4071" i="1" s="1"/>
  <c r="AU4071" i="1"/>
  <c r="AU4749" i="1"/>
  <c r="AV4749" i="1" a="1"/>
  <c r="AV4749" i="1" s="1"/>
  <c r="AW4749" i="1" a="1"/>
  <c r="AW4749" i="1" s="1"/>
  <c r="AX4749" i="1" a="1"/>
  <c r="AX4749" i="1" s="1"/>
  <c r="AV342" i="1" a="1"/>
  <c r="AV342" i="1" s="1"/>
  <c r="AU342" i="1"/>
  <c r="AX342" i="1" a="1"/>
  <c r="AX342" i="1" s="1"/>
  <c r="AW342" i="1" a="1"/>
  <c r="AW342" i="1" s="1"/>
  <c r="AW922" i="1" a="1"/>
  <c r="AW922" i="1" s="1"/>
  <c r="AV922" i="1" a="1"/>
  <c r="AV922" i="1" s="1"/>
  <c r="AU922" i="1"/>
  <c r="AX922" i="1" a="1"/>
  <c r="AX922" i="1" s="1"/>
  <c r="AW697" i="1" a="1"/>
  <c r="AW697" i="1" s="1"/>
  <c r="AU697" i="1"/>
  <c r="AV697" i="1" a="1"/>
  <c r="AV697" i="1" s="1"/>
  <c r="AX697" i="1" a="1"/>
  <c r="AX697" i="1" s="1"/>
  <c r="AV1422" i="1" a="1"/>
  <c r="AV1422" i="1" s="1"/>
  <c r="AW1422" i="1" a="1"/>
  <c r="AW1422" i="1" s="1"/>
  <c r="AU1422" i="1"/>
  <c r="AX1422" i="1" a="1"/>
  <c r="AX1422" i="1" s="1"/>
  <c r="AU1595" i="1"/>
  <c r="AW1595" i="1" a="1"/>
  <c r="AW1595" i="1" s="1"/>
  <c r="AX1595" i="1" a="1"/>
  <c r="AX1595" i="1" s="1"/>
  <c r="AV1595" i="1" a="1"/>
  <c r="AV1595" i="1" s="1"/>
  <c r="AW2227" i="1" a="1"/>
  <c r="AW2227" i="1" s="1"/>
  <c r="AV2227" i="1" a="1"/>
  <c r="AV2227" i="1" s="1"/>
  <c r="AU2227" i="1"/>
  <c r="AX2227" i="1" a="1"/>
  <c r="AX2227" i="1" s="1"/>
  <c r="AV2907" i="1" a="1"/>
  <c r="AV2907" i="1" s="1"/>
  <c r="AW2907" i="1" a="1"/>
  <c r="AW2907" i="1" s="1"/>
  <c r="AX2907" i="1" a="1"/>
  <c r="AX2907" i="1" s="1"/>
  <c r="AU2907" i="1"/>
  <c r="AU3667" i="1"/>
  <c r="AV3667" i="1" a="1"/>
  <c r="AV3667" i="1" s="1"/>
  <c r="AW3667" i="1" a="1"/>
  <c r="AW3667" i="1" s="1"/>
  <c r="AX3667" i="1" a="1"/>
  <c r="AX3667" i="1" s="1"/>
  <c r="AU3561" i="1"/>
  <c r="AV3561" i="1" a="1"/>
  <c r="AV3561" i="1" s="1"/>
  <c r="AW3561" i="1" a="1"/>
  <c r="AW3561" i="1" s="1"/>
  <c r="AX3561" i="1" a="1"/>
  <c r="AX3561" i="1" s="1"/>
  <c r="AU4631" i="1"/>
  <c r="AW4631" i="1" a="1"/>
  <c r="AW4631" i="1" s="1"/>
  <c r="AX4631" i="1" a="1"/>
  <c r="AX4631" i="1" s="1"/>
  <c r="AV4631" i="1" a="1"/>
  <c r="AV4631" i="1" s="1"/>
  <c r="AV4183" i="1" a="1"/>
  <c r="AV4183" i="1" s="1"/>
  <c r="AU4183" i="1"/>
  <c r="AW4183" i="1" a="1"/>
  <c r="AW4183" i="1" s="1"/>
  <c r="AX4183" i="1" a="1"/>
  <c r="AX4183" i="1" s="1"/>
  <c r="AU3729" i="1"/>
  <c r="AV3729" i="1" a="1"/>
  <c r="AV3729" i="1" s="1"/>
  <c r="AW3729" i="1" a="1"/>
  <c r="AW3729" i="1" s="1"/>
  <c r="AX3729" i="1" a="1"/>
  <c r="AX3729" i="1" s="1"/>
  <c r="AV4302" i="1" a="1"/>
  <c r="AV4302" i="1" s="1"/>
  <c r="AX4302" i="1" a="1"/>
  <c r="AX4302" i="1" s="1"/>
  <c r="AU4302" i="1"/>
  <c r="AW4302" i="1" a="1"/>
  <c r="AW4302" i="1" s="1"/>
  <c r="AW892" i="1" a="1"/>
  <c r="AW892" i="1" s="1"/>
  <c r="AU892" i="1"/>
  <c r="AV892" i="1" a="1"/>
  <c r="AV892" i="1" s="1"/>
  <c r="AX892" i="1" a="1"/>
  <c r="AX892" i="1" s="1"/>
  <c r="AV1946" i="1" a="1"/>
  <c r="AV1946" i="1" s="1"/>
  <c r="AX1946" i="1" a="1"/>
  <c r="AX1946" i="1" s="1"/>
  <c r="AW1946" i="1" a="1"/>
  <c r="AW1946" i="1" s="1"/>
  <c r="AU1946" i="1"/>
  <c r="AW2865" i="1" a="1"/>
  <c r="AW2865" i="1" s="1"/>
  <c r="AX2865" i="1" a="1"/>
  <c r="AX2865" i="1" s="1"/>
  <c r="AU2865" i="1"/>
  <c r="AV2865" i="1" a="1"/>
  <c r="AV2865" i="1" s="1"/>
  <c r="AV4411" i="1" a="1"/>
  <c r="AV4411" i="1" s="1"/>
  <c r="AU4411" i="1"/>
  <c r="AW4411" i="1" a="1"/>
  <c r="AW4411" i="1" s="1"/>
  <c r="AX4411" i="1" a="1"/>
  <c r="AX4411" i="1" s="1"/>
  <c r="AU1643" i="1"/>
  <c r="AW1643" i="1" a="1"/>
  <c r="AW1643" i="1" s="1"/>
  <c r="AX1643" i="1" a="1"/>
  <c r="AX1643" i="1" s="1"/>
  <c r="AV1643" i="1" a="1"/>
  <c r="AV1643" i="1" s="1"/>
  <c r="AW2733" i="1" a="1"/>
  <c r="AW2733" i="1" s="1"/>
  <c r="AV2733" i="1" a="1"/>
  <c r="AV2733" i="1" s="1"/>
  <c r="AX2733" i="1" a="1"/>
  <c r="AX2733" i="1" s="1"/>
  <c r="AU2733" i="1"/>
  <c r="AU3745" i="1"/>
  <c r="AV3745" i="1" a="1"/>
  <c r="AV3745" i="1" s="1"/>
  <c r="AW3745" i="1" a="1"/>
  <c r="AW3745" i="1" s="1"/>
  <c r="AX3745" i="1" a="1"/>
  <c r="AX3745" i="1" s="1"/>
  <c r="AU4750" i="1"/>
  <c r="AV4750" i="1" a="1"/>
  <c r="AV4750" i="1" s="1"/>
  <c r="AW4750" i="1" a="1"/>
  <c r="AW4750" i="1" s="1"/>
  <c r="AX4750" i="1" a="1"/>
  <c r="AX4750" i="1" s="1"/>
  <c r="AV2237" i="1" a="1"/>
  <c r="AV2237" i="1" s="1"/>
  <c r="AW2237" i="1" a="1"/>
  <c r="AW2237" i="1" s="1"/>
  <c r="AU2237" i="1"/>
  <c r="AX2237" i="1" a="1"/>
  <c r="AX2237" i="1" s="1"/>
  <c r="AW3112" i="1" a="1"/>
  <c r="AW3112" i="1" s="1"/>
  <c r="AX3112" i="1" a="1"/>
  <c r="AX3112" i="1" s="1"/>
  <c r="AV3112" i="1" a="1"/>
  <c r="AV3112" i="1" s="1"/>
  <c r="AU3112" i="1"/>
  <c r="AU4064" i="1"/>
  <c r="AW4064" i="1" a="1"/>
  <c r="AW4064" i="1" s="1"/>
  <c r="AV4064" i="1" a="1"/>
  <c r="AV4064" i="1" s="1"/>
  <c r="AX4064" i="1" a="1"/>
  <c r="AX4064" i="1" s="1"/>
  <c r="AW2985" i="1" a="1"/>
  <c r="AW2985" i="1" s="1"/>
  <c r="AU2985" i="1"/>
  <c r="AV2985" i="1" a="1"/>
  <c r="AV2985" i="1" s="1"/>
  <c r="AX2985" i="1" a="1"/>
  <c r="AX2985" i="1" s="1"/>
  <c r="AV4072" i="1" a="1"/>
  <c r="AV4072" i="1" s="1"/>
  <c r="AX4072" i="1" a="1"/>
  <c r="AX4072" i="1" s="1"/>
  <c r="AU4072" i="1"/>
  <c r="AW4072" i="1" a="1"/>
  <c r="AW4072" i="1" s="1"/>
  <c r="AU22" i="1"/>
  <c r="AV22" i="1" a="1"/>
  <c r="AV22" i="1" s="1"/>
  <c r="AW22" i="1" a="1"/>
  <c r="AW22" i="1" s="1"/>
  <c r="AX22" i="1" a="1"/>
  <c r="AX22" i="1" s="1"/>
  <c r="AW1095" i="1" a="1"/>
  <c r="AW1095" i="1" s="1"/>
  <c r="AX1095" i="1" a="1"/>
  <c r="AX1095" i="1" s="1"/>
  <c r="AU1095" i="1"/>
  <c r="AV1095" i="1" a="1"/>
  <c r="AV1095" i="1" s="1"/>
  <c r="AW740" i="1" a="1"/>
  <c r="AW740" i="1" s="1"/>
  <c r="AX740" i="1" a="1"/>
  <c r="AX740" i="1" s="1"/>
  <c r="AU740" i="1"/>
  <c r="AV740" i="1" a="1"/>
  <c r="AV740" i="1" s="1"/>
  <c r="AV2023" i="1" a="1"/>
  <c r="AV2023" i="1" s="1"/>
  <c r="AW2023" i="1" a="1"/>
  <c r="AW2023" i="1" s="1"/>
  <c r="AX2023" i="1" a="1"/>
  <c r="AX2023" i="1" s="1"/>
  <c r="AU2023" i="1"/>
  <c r="AX2096" i="1" a="1"/>
  <c r="AX2096" i="1" s="1"/>
  <c r="AU2096" i="1"/>
  <c r="AW2096" i="1" a="1"/>
  <c r="AW2096" i="1" s="1"/>
  <c r="AV2096" i="1" a="1"/>
  <c r="AV2096" i="1" s="1"/>
  <c r="AW2714" i="1" a="1"/>
  <c r="AW2714" i="1" s="1"/>
  <c r="AV2714" i="1" a="1"/>
  <c r="AV2714" i="1" s="1"/>
  <c r="AU2714" i="1"/>
  <c r="AX2714" i="1" a="1"/>
  <c r="AX2714" i="1" s="1"/>
  <c r="AU3637" i="1"/>
  <c r="AV3637" i="1" a="1"/>
  <c r="AV3637" i="1" s="1"/>
  <c r="AW3637" i="1" a="1"/>
  <c r="AW3637" i="1" s="1"/>
  <c r="AX3637" i="1" a="1"/>
  <c r="AX3637" i="1" s="1"/>
  <c r="AU4783" i="1"/>
  <c r="AV4783" i="1" a="1"/>
  <c r="AV4783" i="1" s="1"/>
  <c r="AW4783" i="1" a="1"/>
  <c r="AW4783" i="1" s="1"/>
  <c r="AX4783" i="1" a="1"/>
  <c r="AX4783" i="1" s="1"/>
  <c r="AU4947" i="1"/>
  <c r="AW4947" i="1" a="1"/>
  <c r="AW4947" i="1" s="1"/>
  <c r="AX4947" i="1" a="1"/>
  <c r="AX4947" i="1" s="1"/>
  <c r="AV4947" i="1" a="1"/>
  <c r="AV4947" i="1" s="1"/>
  <c r="AU17" i="1"/>
  <c r="AV17" i="1" a="1"/>
  <c r="AV17" i="1" s="1"/>
  <c r="AW17" i="1" a="1"/>
  <c r="AW17" i="1" s="1"/>
  <c r="AX17" i="1" a="1"/>
  <c r="AX17" i="1" s="1"/>
  <c r="AU423" i="1"/>
  <c r="AW423" i="1" a="1"/>
  <c r="AW423" i="1" s="1"/>
  <c r="AX423" i="1" a="1"/>
  <c r="AX423" i="1" s="1"/>
  <c r="AV423" i="1" a="1"/>
  <c r="AV423" i="1" s="1"/>
  <c r="AW849" i="1" a="1"/>
  <c r="AW849" i="1" s="1"/>
  <c r="AU849" i="1"/>
  <c r="AV849" i="1" a="1"/>
  <c r="AV849" i="1" s="1"/>
  <c r="AX849" i="1" a="1"/>
  <c r="AX849" i="1" s="1"/>
  <c r="AU1675" i="1"/>
  <c r="AW1675" i="1" a="1"/>
  <c r="AW1675" i="1" s="1"/>
  <c r="AX1675" i="1" a="1"/>
  <c r="AX1675" i="1" s="1"/>
  <c r="AV1675" i="1" a="1"/>
  <c r="AV1675" i="1" s="1"/>
  <c r="AW2179" i="1" a="1"/>
  <c r="AW2179" i="1" s="1"/>
  <c r="AV2179" i="1" a="1"/>
  <c r="AV2179" i="1" s="1"/>
  <c r="AX2179" i="1" a="1"/>
  <c r="AX2179" i="1" s="1"/>
  <c r="AU2179" i="1"/>
  <c r="AU2642" i="1"/>
  <c r="AX2642" i="1" a="1"/>
  <c r="AX2642" i="1" s="1"/>
  <c r="AV2642" i="1" a="1"/>
  <c r="AV2642" i="1" s="1"/>
  <c r="AW2642" i="1" a="1"/>
  <c r="AW2642" i="1" s="1"/>
  <c r="AW3320" i="1" a="1"/>
  <c r="AW3320" i="1" s="1"/>
  <c r="AX3320" i="1" a="1"/>
  <c r="AX3320" i="1" s="1"/>
  <c r="AV3320" i="1" a="1"/>
  <c r="AV3320" i="1" s="1"/>
  <c r="AU3320" i="1"/>
  <c r="AU3938" i="1"/>
  <c r="AV3938" i="1" a="1"/>
  <c r="AV3938" i="1" s="1"/>
  <c r="AW3938" i="1" a="1"/>
  <c r="AW3938" i="1" s="1"/>
  <c r="AX3938" i="1" a="1"/>
  <c r="AX3938" i="1" s="1"/>
  <c r="AU4039" i="1"/>
  <c r="AV4039" i="1" a="1"/>
  <c r="AV4039" i="1" s="1"/>
  <c r="AX4039" i="1" a="1"/>
  <c r="AX4039" i="1" s="1"/>
  <c r="AW4039" i="1" a="1"/>
  <c r="AW4039" i="1" s="1"/>
  <c r="AV4305" i="1" a="1"/>
  <c r="AV4305" i="1" s="1"/>
  <c r="AU4305" i="1"/>
  <c r="AW4305" i="1" a="1"/>
  <c r="AW4305" i="1" s="1"/>
  <c r="AX4305" i="1" a="1"/>
  <c r="AX4305" i="1" s="1"/>
  <c r="AU4830" i="1"/>
  <c r="AV4830" i="1" a="1"/>
  <c r="AV4830" i="1" s="1"/>
  <c r="AW4830" i="1" a="1"/>
  <c r="AW4830" i="1" s="1"/>
  <c r="AX4830" i="1" a="1"/>
  <c r="AX4830" i="1" s="1"/>
  <c r="AV339" i="1" a="1"/>
  <c r="AV339" i="1" s="1"/>
  <c r="AX339" i="1" a="1"/>
  <c r="AX339" i="1" s="1"/>
  <c r="AU339" i="1"/>
  <c r="AW339" i="1" a="1"/>
  <c r="AW339" i="1" s="1"/>
  <c r="AW781" i="1" a="1"/>
  <c r="AW781" i="1" s="1"/>
  <c r="AU781" i="1"/>
  <c r="AX781" i="1" a="1"/>
  <c r="AX781" i="1" s="1"/>
  <c r="AV781" i="1" a="1"/>
  <c r="AV781" i="1" s="1"/>
  <c r="AW1204" i="1" a="1"/>
  <c r="AW1204" i="1" s="1"/>
  <c r="AU1204" i="1"/>
  <c r="AV1204" i="1" a="1"/>
  <c r="AV1204" i="1" s="1"/>
  <c r="AX1204" i="1" a="1"/>
  <c r="AX1204" i="1" s="1"/>
  <c r="AX1910" i="1" a="1"/>
  <c r="AX1910" i="1" s="1"/>
  <c r="AV1910" i="1" a="1"/>
  <c r="AV1910" i="1" s="1"/>
  <c r="AW1910" i="1" a="1"/>
  <c r="AW1910" i="1" s="1"/>
  <c r="AU1910" i="1"/>
  <c r="AU2558" i="1"/>
  <c r="AV2558" i="1" a="1"/>
  <c r="AV2558" i="1" s="1"/>
  <c r="AW2558" i="1" a="1"/>
  <c r="AW2558" i="1" s="1"/>
  <c r="AX2558" i="1" a="1"/>
  <c r="AX2558" i="1" s="1"/>
  <c r="AW2768" i="1" a="1"/>
  <c r="AW2768" i="1" s="1"/>
  <c r="AX2768" i="1" a="1"/>
  <c r="AX2768" i="1" s="1"/>
  <c r="AU2768" i="1"/>
  <c r="AV2768" i="1" a="1"/>
  <c r="AV2768" i="1" s="1"/>
  <c r="AU3634" i="1"/>
  <c r="AV3634" i="1" a="1"/>
  <c r="AV3634" i="1" s="1"/>
  <c r="AW3634" i="1" a="1"/>
  <c r="AW3634" i="1" s="1"/>
  <c r="AX3634" i="1" a="1"/>
  <c r="AX3634" i="1" s="1"/>
  <c r="AW3149" i="1" a="1"/>
  <c r="AW3149" i="1" s="1"/>
  <c r="AX3149" i="1" a="1"/>
  <c r="AX3149" i="1" s="1"/>
  <c r="AU3149" i="1"/>
  <c r="AV3149" i="1" a="1"/>
  <c r="AV3149" i="1" s="1"/>
  <c r="AV4098" i="1" a="1"/>
  <c r="AV4098" i="1" s="1"/>
  <c r="AX4098" i="1" a="1"/>
  <c r="AX4098" i="1" s="1"/>
  <c r="AU4098" i="1"/>
  <c r="AW4098" i="1" a="1"/>
  <c r="AW4098" i="1" s="1"/>
  <c r="AV4320" i="1" a="1"/>
  <c r="AV4320" i="1" s="1"/>
  <c r="AX4320" i="1" a="1"/>
  <c r="AX4320" i="1" s="1"/>
  <c r="AU4320" i="1"/>
  <c r="AW4320" i="1" a="1"/>
  <c r="AW4320" i="1" s="1"/>
  <c r="AU297" i="1"/>
  <c r="AV297" i="1" a="1"/>
  <c r="AV297" i="1" s="1"/>
  <c r="AW297" i="1" a="1"/>
  <c r="AW297" i="1" s="1"/>
  <c r="AX297" i="1" a="1"/>
  <c r="AX297" i="1" s="1"/>
  <c r="AW786" i="1" a="1"/>
  <c r="AW786" i="1" s="1"/>
  <c r="AU786" i="1"/>
  <c r="AV786" i="1" a="1"/>
  <c r="AV786" i="1" s="1"/>
  <c r="AX786" i="1" a="1"/>
  <c r="AX786" i="1" s="1"/>
  <c r="AW1281" i="1" a="1"/>
  <c r="AW1281" i="1" s="1"/>
  <c r="AU1281" i="1"/>
  <c r="AV1281" i="1" a="1"/>
  <c r="AV1281" i="1" s="1"/>
  <c r="AX1281" i="1" a="1"/>
  <c r="AX1281" i="1" s="1"/>
  <c r="AU1688" i="1"/>
  <c r="AV1688" i="1" a="1"/>
  <c r="AV1688" i="1" s="1"/>
  <c r="AW1688" i="1" a="1"/>
  <c r="AW1688" i="1" s="1"/>
  <c r="AX1688" i="1" a="1"/>
  <c r="AX1688" i="1" s="1"/>
  <c r="AU2837" i="1"/>
  <c r="AV2837" i="1" a="1"/>
  <c r="AV2837" i="1" s="1"/>
  <c r="AW2837" i="1" a="1"/>
  <c r="AW2837" i="1" s="1"/>
  <c r="AX2837" i="1" a="1"/>
  <c r="AX2837" i="1" s="1"/>
  <c r="AU4905" i="1"/>
  <c r="AX4905" i="1" a="1"/>
  <c r="AX4905" i="1" s="1"/>
  <c r="AV4905" i="1" a="1"/>
  <c r="AV4905" i="1" s="1"/>
  <c r="AW4905" i="1" a="1"/>
  <c r="AW4905" i="1" s="1"/>
  <c r="AW867" i="1" a="1"/>
  <c r="AW867" i="1" s="1"/>
  <c r="AX867" i="1" a="1"/>
  <c r="AX867" i="1" s="1"/>
  <c r="AU867" i="1"/>
  <c r="AV867" i="1" a="1"/>
  <c r="AV867" i="1" s="1"/>
  <c r="AX2134" i="1" a="1"/>
  <c r="AX2134" i="1" s="1"/>
  <c r="AU2134" i="1"/>
  <c r="AW2134" i="1" a="1"/>
  <c r="AW2134" i="1" s="1"/>
  <c r="AV2134" i="1" a="1"/>
  <c r="AV2134" i="1" s="1"/>
  <c r="AW3237" i="1" a="1"/>
  <c r="AW3237" i="1" s="1"/>
  <c r="AX3237" i="1" a="1"/>
  <c r="AX3237" i="1" s="1"/>
  <c r="AU3237" i="1"/>
  <c r="AV3237" i="1" a="1"/>
  <c r="AV3237" i="1" s="1"/>
  <c r="AV4561" i="1" a="1"/>
  <c r="AV4561" i="1" s="1"/>
  <c r="AW4561" i="1" a="1"/>
  <c r="AW4561" i="1" s="1"/>
  <c r="AX4561" i="1" a="1"/>
  <c r="AX4561" i="1" s="1"/>
  <c r="AU4561" i="1"/>
  <c r="AW940" i="1" a="1"/>
  <c r="AW940" i="1" s="1"/>
  <c r="AU940" i="1"/>
  <c r="AV940" i="1" a="1"/>
  <c r="AV940" i="1" s="1"/>
  <c r="AX940" i="1" a="1"/>
  <c r="AX940" i="1" s="1"/>
  <c r="AW2275" i="1" a="1"/>
  <c r="AW2275" i="1" s="1"/>
  <c r="AV2275" i="1" a="1"/>
  <c r="AV2275" i="1" s="1"/>
  <c r="AU2275" i="1"/>
  <c r="AX2275" i="1" a="1"/>
  <c r="AX2275" i="1" s="1"/>
  <c r="AX3365" i="1" a="1"/>
  <c r="AX3365" i="1" s="1"/>
  <c r="AU3365" i="1"/>
  <c r="AV3365" i="1" a="1"/>
  <c r="AV3365" i="1" s="1"/>
  <c r="AW3365" i="1" a="1"/>
  <c r="AW3365" i="1" s="1"/>
  <c r="AV4314" i="1" a="1"/>
  <c r="AV4314" i="1" s="1"/>
  <c r="AX4314" i="1" a="1"/>
  <c r="AX4314" i="1" s="1"/>
  <c r="AU4314" i="1"/>
  <c r="AW4314" i="1" a="1"/>
  <c r="AW4314" i="1" s="1"/>
  <c r="AX1124" i="1" a="1"/>
  <c r="AX1124" i="1" s="1"/>
  <c r="AU1124" i="1"/>
  <c r="AV1124" i="1" a="1"/>
  <c r="AV1124" i="1" s="1"/>
  <c r="AW1124" i="1" a="1"/>
  <c r="AW1124" i="1" s="1"/>
  <c r="AX3099" i="1" a="1"/>
  <c r="AX3099" i="1" s="1"/>
  <c r="AU3099" i="1"/>
  <c r="AW3099" i="1" a="1"/>
  <c r="AW3099" i="1" s="1"/>
  <c r="AV3099" i="1" a="1"/>
  <c r="AV3099" i="1" s="1"/>
  <c r="AU4801" i="1"/>
  <c r="AX4801" i="1" a="1"/>
  <c r="AX4801" i="1" s="1"/>
  <c r="AV4801" i="1" a="1"/>
  <c r="AV4801" i="1" s="1"/>
  <c r="AW4801" i="1" a="1"/>
  <c r="AW4801" i="1" s="1"/>
  <c r="AW926" i="1" a="1"/>
  <c r="AW926" i="1" s="1"/>
  <c r="AV926" i="1" a="1"/>
  <c r="AV926" i="1" s="1"/>
  <c r="AX926" i="1" a="1"/>
  <c r="AX926" i="1" s="1"/>
  <c r="AU926" i="1"/>
  <c r="AW2595" i="1" a="1"/>
  <c r="AW2595" i="1" s="1"/>
  <c r="AU2595" i="1"/>
  <c r="AV2595" i="1" a="1"/>
  <c r="AV2595" i="1" s="1"/>
  <c r="AX2595" i="1" a="1"/>
  <c r="AX2595" i="1" s="1"/>
  <c r="AV4253" i="1" a="1"/>
  <c r="AV4253" i="1" s="1"/>
  <c r="AU4253" i="1"/>
  <c r="AW4253" i="1" a="1"/>
  <c r="AW4253" i="1" s="1"/>
  <c r="AX4253" i="1" a="1"/>
  <c r="AX4253" i="1" s="1"/>
  <c r="AU470" i="1"/>
  <c r="AV470" i="1" a="1"/>
  <c r="AV470" i="1" s="1"/>
  <c r="AW470" i="1" a="1"/>
  <c r="AW470" i="1" s="1"/>
  <c r="AX470" i="1" a="1"/>
  <c r="AX470" i="1" s="1"/>
  <c r="AW564" i="1" a="1"/>
  <c r="AW564" i="1" s="1"/>
  <c r="AV564" i="1" a="1"/>
  <c r="AV564" i="1" s="1"/>
  <c r="AX564" i="1" a="1"/>
  <c r="AX564" i="1" s="1"/>
  <c r="AU564" i="1"/>
  <c r="AX1447" i="1" a="1"/>
  <c r="AX1447" i="1" s="1"/>
  <c r="AU1447" i="1"/>
  <c r="AV1447" i="1" a="1"/>
  <c r="AV1447" i="1" s="1"/>
  <c r="AW1447" i="1" a="1"/>
  <c r="AW1447" i="1" s="1"/>
  <c r="AU2044" i="1"/>
  <c r="AX2044" i="1" a="1"/>
  <c r="AX2044" i="1" s="1"/>
  <c r="AW2044" i="1" a="1"/>
  <c r="AW2044" i="1" s="1"/>
  <c r="AV2044" i="1" a="1"/>
  <c r="AV2044" i="1" s="1"/>
  <c r="AW2715" i="1" a="1"/>
  <c r="AW2715" i="1" s="1"/>
  <c r="AV2715" i="1" a="1"/>
  <c r="AV2715" i="1" s="1"/>
  <c r="AU2715" i="1"/>
  <c r="AX2715" i="1" a="1"/>
  <c r="AX2715" i="1" s="1"/>
  <c r="AV2891" i="1" a="1"/>
  <c r="AV2891" i="1" s="1"/>
  <c r="AW2891" i="1" a="1"/>
  <c r="AW2891" i="1" s="1"/>
  <c r="AX2891" i="1" a="1"/>
  <c r="AX2891" i="1" s="1"/>
  <c r="AU2891" i="1"/>
  <c r="AU3719" i="1"/>
  <c r="AV3719" i="1" a="1"/>
  <c r="AV3719" i="1" s="1"/>
  <c r="AW3719" i="1" a="1"/>
  <c r="AW3719" i="1" s="1"/>
  <c r="AX3719" i="1" a="1"/>
  <c r="AX3719" i="1" s="1"/>
  <c r="AV4246" i="1" a="1"/>
  <c r="AV4246" i="1" s="1"/>
  <c r="AX4246" i="1" a="1"/>
  <c r="AX4246" i="1" s="1"/>
  <c r="AU4246" i="1"/>
  <c r="AW4246" i="1" a="1"/>
  <c r="AW4246" i="1" s="1"/>
  <c r="AU4926" i="1"/>
  <c r="AV4926" i="1" a="1"/>
  <c r="AV4926" i="1" s="1"/>
  <c r="AW4926" i="1" a="1"/>
  <c r="AW4926" i="1" s="1"/>
  <c r="AX4926" i="1" a="1"/>
  <c r="AX4926" i="1" s="1"/>
  <c r="AW913" i="1" a="1"/>
  <c r="AW913" i="1" s="1"/>
  <c r="AU913" i="1"/>
  <c r="AV913" i="1" a="1"/>
  <c r="AV913" i="1" s="1"/>
  <c r="AX913" i="1" a="1"/>
  <c r="AX913" i="1" s="1"/>
  <c r="AW559" i="1" a="1"/>
  <c r="AW559" i="1" s="1"/>
  <c r="AU559" i="1"/>
  <c r="AV559" i="1" a="1"/>
  <c r="AV559" i="1" s="1"/>
  <c r="AX559" i="1" a="1"/>
  <c r="AX559" i="1" s="1"/>
  <c r="AU1355" i="1"/>
  <c r="AV1355" i="1" a="1"/>
  <c r="AV1355" i="1" s="1"/>
  <c r="AW1355" i="1" a="1"/>
  <c r="AW1355" i="1" s="1"/>
  <c r="AX1355" i="1" a="1"/>
  <c r="AX1355" i="1" s="1"/>
  <c r="AV2325" i="1" a="1"/>
  <c r="AV2325" i="1" s="1"/>
  <c r="AW2325" i="1" a="1"/>
  <c r="AW2325" i="1" s="1"/>
  <c r="AU2325" i="1"/>
  <c r="AX2325" i="1" a="1"/>
  <c r="AX2325" i="1" s="1"/>
  <c r="AX2411" i="1" a="1"/>
  <c r="AX2411" i="1" s="1"/>
  <c r="AU2411" i="1"/>
  <c r="AV2411" i="1" a="1"/>
  <c r="AV2411" i="1" s="1"/>
  <c r="AW2411" i="1" a="1"/>
  <c r="AW2411" i="1" s="1"/>
  <c r="AU3456" i="1"/>
  <c r="AV3456" i="1" a="1"/>
  <c r="AV3456" i="1" s="1"/>
  <c r="AW3456" i="1" a="1"/>
  <c r="AW3456" i="1" s="1"/>
  <c r="AX3456" i="1" a="1"/>
  <c r="AX3456" i="1" s="1"/>
  <c r="AU3708" i="1"/>
  <c r="AV3708" i="1" a="1"/>
  <c r="AV3708" i="1" s="1"/>
  <c r="AW3708" i="1" a="1"/>
  <c r="AW3708" i="1" s="1"/>
  <c r="AX3708" i="1" a="1"/>
  <c r="AX3708" i="1" s="1"/>
  <c r="AU4688" i="1"/>
  <c r="AX4688" i="1" a="1"/>
  <c r="AX4688" i="1" s="1"/>
  <c r="AV4688" i="1" a="1"/>
  <c r="AV4688" i="1" s="1"/>
  <c r="AW4688" i="1" a="1"/>
  <c r="AW4688" i="1" s="1"/>
  <c r="AV4290" i="1" a="1"/>
  <c r="AV4290" i="1" s="1"/>
  <c r="AX4290" i="1" a="1"/>
  <c r="AX4290" i="1" s="1"/>
  <c r="AU4290" i="1"/>
  <c r="AW4290" i="1" a="1"/>
  <c r="AW4290" i="1" s="1"/>
  <c r="AU487" i="1"/>
  <c r="AV487" i="1" a="1"/>
  <c r="AV487" i="1" s="1"/>
  <c r="AW487" i="1" a="1"/>
  <c r="AW487" i="1" s="1"/>
  <c r="AX487" i="1" a="1"/>
  <c r="AX487" i="1" s="1"/>
  <c r="AW616" i="1" a="1"/>
  <c r="AW616" i="1" s="1"/>
  <c r="AX616" i="1" a="1"/>
  <c r="AX616" i="1" s="1"/>
  <c r="AV616" i="1" a="1"/>
  <c r="AV616" i="1" s="1"/>
  <c r="AU616" i="1"/>
  <c r="AU1354" i="1"/>
  <c r="AV1354" i="1" a="1"/>
  <c r="AV1354" i="1" s="1"/>
  <c r="AW1354" i="1" a="1"/>
  <c r="AW1354" i="1" s="1"/>
  <c r="AX1354" i="1" a="1"/>
  <c r="AX1354" i="1" s="1"/>
  <c r="AU1813" i="1"/>
  <c r="AW1813" i="1" a="1"/>
  <c r="AW1813" i="1" s="1"/>
  <c r="AX1813" i="1" a="1"/>
  <c r="AX1813" i="1" s="1"/>
  <c r="AV1813" i="1" a="1"/>
  <c r="AV1813" i="1" s="1"/>
  <c r="AU2561" i="1"/>
  <c r="AV2561" i="1" a="1"/>
  <c r="AV2561" i="1" s="1"/>
  <c r="AW2561" i="1" a="1"/>
  <c r="AW2561" i="1" s="1"/>
  <c r="AX2561" i="1" a="1"/>
  <c r="AX2561" i="1" s="1"/>
  <c r="AU2942" i="1"/>
  <c r="AW2942" i="1" a="1"/>
  <c r="AW2942" i="1" s="1"/>
  <c r="AV2942" i="1" a="1"/>
  <c r="AV2942" i="1" s="1"/>
  <c r="AX2942" i="1" a="1"/>
  <c r="AX2942" i="1" s="1"/>
  <c r="AU3499" i="1"/>
  <c r="AV3499" i="1" a="1"/>
  <c r="AV3499" i="1" s="1"/>
  <c r="AW3499" i="1" a="1"/>
  <c r="AW3499" i="1" s="1"/>
  <c r="AX3499" i="1" a="1"/>
  <c r="AX3499" i="1" s="1"/>
  <c r="AU3825" i="1"/>
  <c r="AV3825" i="1" a="1"/>
  <c r="AV3825" i="1" s="1"/>
  <c r="AW3825" i="1" a="1"/>
  <c r="AW3825" i="1" s="1"/>
  <c r="AX3825" i="1" a="1"/>
  <c r="AX3825" i="1" s="1"/>
  <c r="AV4336" i="1" a="1"/>
  <c r="AV4336" i="1" s="1"/>
  <c r="AX4336" i="1" a="1"/>
  <c r="AX4336" i="1" s="1"/>
  <c r="AU4336" i="1"/>
  <c r="AW4336" i="1" a="1"/>
  <c r="AW4336" i="1" s="1"/>
  <c r="AU98" i="1"/>
  <c r="AW98" i="1" a="1"/>
  <c r="AW98" i="1" s="1"/>
  <c r="AX98" i="1" a="1"/>
  <c r="AX98" i="1" s="1"/>
  <c r="AV98" i="1" a="1"/>
  <c r="AV98" i="1" s="1"/>
  <c r="AW949" i="1" a="1"/>
  <c r="AW949" i="1" s="1"/>
  <c r="AX949" i="1" a="1"/>
  <c r="AX949" i="1" s="1"/>
  <c r="AU949" i="1"/>
  <c r="AV949" i="1" a="1"/>
  <c r="AV949" i="1" s="1"/>
  <c r="AU1297" i="1"/>
  <c r="AV1297" i="1" a="1"/>
  <c r="AV1297" i="1" s="1"/>
  <c r="AW1297" i="1" a="1"/>
  <c r="AW1297" i="1" s="1"/>
  <c r="AX1297" i="1" a="1"/>
  <c r="AX1297" i="1" s="1"/>
  <c r="AV1900" i="1" a="1"/>
  <c r="AV1900" i="1" s="1"/>
  <c r="AX1900" i="1" a="1"/>
  <c r="AX1900" i="1" s="1"/>
  <c r="AW1900" i="1" a="1"/>
  <c r="AW1900" i="1" s="1"/>
  <c r="AU1900" i="1"/>
  <c r="AW1863" i="1" a="1"/>
  <c r="AW1863" i="1" s="1"/>
  <c r="AU1863" i="1"/>
  <c r="AX1863" i="1" a="1"/>
  <c r="AX1863" i="1" s="1"/>
  <c r="AV1863" i="1" a="1"/>
  <c r="AV1863" i="1" s="1"/>
  <c r="AW2568" i="1" a="1"/>
  <c r="AW2568" i="1" s="1"/>
  <c r="AX2568" i="1" a="1"/>
  <c r="AX2568" i="1" s="1"/>
  <c r="AU2568" i="1"/>
  <c r="AV2568" i="1" a="1"/>
  <c r="AV2568" i="1" s="1"/>
  <c r="AU3353" i="1"/>
  <c r="AV3353" i="1" a="1"/>
  <c r="AV3353" i="1" s="1"/>
  <c r="AW3353" i="1" a="1"/>
  <c r="AW3353" i="1" s="1"/>
  <c r="AX3353" i="1" a="1"/>
  <c r="AX3353" i="1" s="1"/>
  <c r="AU3663" i="1"/>
  <c r="AV3663" i="1" a="1"/>
  <c r="AV3663" i="1" s="1"/>
  <c r="AW3663" i="1" a="1"/>
  <c r="AW3663" i="1" s="1"/>
  <c r="AX3663" i="1" a="1"/>
  <c r="AX3663" i="1" s="1"/>
  <c r="AU4841" i="1"/>
  <c r="AX4841" i="1" a="1"/>
  <c r="AX4841" i="1" s="1"/>
  <c r="AV4841" i="1" a="1"/>
  <c r="AV4841" i="1" s="1"/>
  <c r="AW4841" i="1" a="1"/>
  <c r="AW4841" i="1" s="1"/>
  <c r="AV4151" i="1" a="1"/>
  <c r="AV4151" i="1" s="1"/>
  <c r="AU4151" i="1"/>
  <c r="AW4151" i="1" a="1"/>
  <c r="AW4151" i="1" s="1"/>
  <c r="AX4151" i="1" a="1"/>
  <c r="AX4151" i="1" s="1"/>
  <c r="AU476" i="1"/>
  <c r="AV476" i="1" a="1"/>
  <c r="AV476" i="1" s="1"/>
  <c r="AW476" i="1" a="1"/>
  <c r="AW476" i="1" s="1"/>
  <c r="AX476" i="1" a="1"/>
  <c r="AX476" i="1" s="1"/>
  <c r="AW756" i="1" a="1"/>
  <c r="AW756" i="1" s="1"/>
  <c r="AX756" i="1" a="1"/>
  <c r="AX756" i="1" s="1"/>
  <c r="AV756" i="1" a="1"/>
  <c r="AV756" i="1" s="1"/>
  <c r="AU756" i="1"/>
  <c r="AU1310" i="1"/>
  <c r="AV1310" i="1" a="1"/>
  <c r="AV1310" i="1" s="1"/>
  <c r="AW1310" i="1" a="1"/>
  <c r="AW1310" i="1" s="1"/>
  <c r="AX1310" i="1" a="1"/>
  <c r="AX1310" i="1" s="1"/>
  <c r="AV1882" i="1" a="1"/>
  <c r="AV1882" i="1" s="1"/>
  <c r="AX1882" i="1" a="1"/>
  <c r="AX1882" i="1" s="1"/>
  <c r="AW1882" i="1" a="1"/>
  <c r="AW1882" i="1" s="1"/>
  <c r="AU1882" i="1"/>
  <c r="AU1937" i="1"/>
  <c r="AW1937" i="1" a="1"/>
  <c r="AW1937" i="1" s="1"/>
  <c r="AX1937" i="1" a="1"/>
  <c r="AX1937" i="1" s="1"/>
  <c r="AV1937" i="1" a="1"/>
  <c r="AV1937" i="1" s="1"/>
  <c r="AW2841" i="1" a="1"/>
  <c r="AW2841" i="1" s="1"/>
  <c r="AX2841" i="1" a="1"/>
  <c r="AX2841" i="1" s="1"/>
  <c r="AU2841" i="1"/>
  <c r="AV2841" i="1" a="1"/>
  <c r="AV2841" i="1" s="1"/>
  <c r="AX3235" i="1" a="1"/>
  <c r="AX3235" i="1" s="1"/>
  <c r="AU3235" i="1"/>
  <c r="AW3235" i="1" a="1"/>
  <c r="AW3235" i="1" s="1"/>
  <c r="AV3235" i="1" a="1"/>
  <c r="AV3235" i="1" s="1"/>
  <c r="AV4171" i="1" a="1"/>
  <c r="AV4171" i="1" s="1"/>
  <c r="AU4171" i="1"/>
  <c r="AW4171" i="1" a="1"/>
  <c r="AW4171" i="1" s="1"/>
  <c r="AX4171" i="1" a="1"/>
  <c r="AX4171" i="1" s="1"/>
  <c r="AV4299" i="1" a="1"/>
  <c r="AV4299" i="1" s="1"/>
  <c r="AU4299" i="1"/>
  <c r="AW4299" i="1" a="1"/>
  <c r="AW4299" i="1" s="1"/>
  <c r="AX4299" i="1" a="1"/>
  <c r="AX4299" i="1" s="1"/>
  <c r="AW207" i="1" a="1"/>
  <c r="AW207" i="1" s="1"/>
  <c r="AU207" i="1"/>
  <c r="AV207" i="1" a="1"/>
  <c r="AV207" i="1" s="1"/>
  <c r="AX207" i="1" a="1"/>
  <c r="AX207" i="1" s="1"/>
  <c r="AW980" i="1" a="1"/>
  <c r="AW980" i="1" s="1"/>
  <c r="AU980" i="1"/>
  <c r="AV980" i="1" a="1"/>
  <c r="AV980" i="1" s="1"/>
  <c r="AX980" i="1" a="1"/>
  <c r="AX980" i="1" s="1"/>
  <c r="AW579" i="1" a="1"/>
  <c r="AW579" i="1" s="1"/>
  <c r="AX579" i="1" a="1"/>
  <c r="AX579" i="1" s="1"/>
  <c r="AU579" i="1"/>
  <c r="AV579" i="1" a="1"/>
  <c r="AV579" i="1" s="1"/>
  <c r="AX1483" i="1" a="1"/>
  <c r="AX1483" i="1" s="1"/>
  <c r="AU1483" i="1"/>
  <c r="AV1483" i="1" a="1"/>
  <c r="AV1483" i="1" s="1"/>
  <c r="AW1483" i="1" a="1"/>
  <c r="AW1483" i="1" s="1"/>
  <c r="AV2293" i="1" a="1"/>
  <c r="AV2293" i="1" s="1"/>
  <c r="AW2293" i="1" a="1"/>
  <c r="AW2293" i="1" s="1"/>
  <c r="AU2293" i="1"/>
  <c r="AX2293" i="1" a="1"/>
  <c r="AX2293" i="1" s="1"/>
  <c r="AU2612" i="1"/>
  <c r="AV2612" i="1" a="1"/>
  <c r="AV2612" i="1" s="1"/>
  <c r="AW2612" i="1" a="1"/>
  <c r="AW2612" i="1" s="1"/>
  <c r="AX2612" i="1" a="1"/>
  <c r="AX2612" i="1" s="1"/>
  <c r="AU2898" i="1"/>
  <c r="AV2898" i="1" a="1"/>
  <c r="AV2898" i="1" s="1"/>
  <c r="AW2898" i="1" a="1"/>
  <c r="AW2898" i="1" s="1"/>
  <c r="AX2898" i="1" a="1"/>
  <c r="AX2898" i="1" s="1"/>
  <c r="AW2897" i="1" a="1"/>
  <c r="AW2897" i="1" s="1"/>
  <c r="AX2897" i="1" a="1"/>
  <c r="AX2897" i="1" s="1"/>
  <c r="AV2897" i="1" a="1"/>
  <c r="AV2897" i="1" s="1"/>
  <c r="AU2897" i="1"/>
  <c r="AU3905" i="1"/>
  <c r="AV3905" i="1" a="1"/>
  <c r="AV3905" i="1" s="1"/>
  <c r="AW3905" i="1" a="1"/>
  <c r="AW3905" i="1" s="1"/>
  <c r="AX3905" i="1" a="1"/>
  <c r="AX3905" i="1" s="1"/>
  <c r="AV4127" i="1" a="1"/>
  <c r="AV4127" i="1" s="1"/>
  <c r="AU4127" i="1"/>
  <c r="AW4127" i="1" a="1"/>
  <c r="AW4127" i="1" s="1"/>
  <c r="AX4127" i="1" a="1"/>
  <c r="AX4127" i="1" s="1"/>
  <c r="AU4793" i="1"/>
  <c r="AX4793" i="1" a="1"/>
  <c r="AX4793" i="1" s="1"/>
  <c r="AV4793" i="1" a="1"/>
  <c r="AV4793" i="1" s="1"/>
  <c r="AW4793" i="1" a="1"/>
  <c r="AW4793" i="1" s="1"/>
  <c r="AU4681" i="1"/>
  <c r="AV4681" i="1" a="1"/>
  <c r="AV4681" i="1" s="1"/>
  <c r="AW4681" i="1" a="1"/>
  <c r="AW4681" i="1" s="1"/>
  <c r="AX4681" i="1" a="1"/>
  <c r="AX4681" i="1" s="1"/>
  <c r="AW986" i="1" a="1"/>
  <c r="AW986" i="1" s="1"/>
  <c r="AU986" i="1"/>
  <c r="AV986" i="1" a="1"/>
  <c r="AV986" i="1" s="1"/>
  <c r="AX986" i="1" a="1"/>
  <c r="AX986" i="1" s="1"/>
  <c r="AW733" i="1" a="1"/>
  <c r="AW733" i="1" s="1"/>
  <c r="AV733" i="1" a="1"/>
  <c r="AV733" i="1" s="1"/>
  <c r="AU733" i="1"/>
  <c r="AX733" i="1" a="1"/>
  <c r="AX733" i="1" s="1"/>
  <c r="AX1383" i="1" a="1"/>
  <c r="AX1383" i="1" s="1"/>
  <c r="AU1383" i="1"/>
  <c r="AV1383" i="1" a="1"/>
  <c r="AV1383" i="1" s="1"/>
  <c r="AW1383" i="1" a="1"/>
  <c r="AW1383" i="1" s="1"/>
  <c r="AU1704" i="1"/>
  <c r="AV1704" i="1" a="1"/>
  <c r="AV1704" i="1" s="1"/>
  <c r="AW1704" i="1" a="1"/>
  <c r="AW1704" i="1" s="1"/>
  <c r="AX1704" i="1" a="1"/>
  <c r="AX1704" i="1" s="1"/>
  <c r="AU2316" i="1"/>
  <c r="AX2316" i="1" a="1"/>
  <c r="AX2316" i="1" s="1"/>
  <c r="AV2316" i="1" a="1"/>
  <c r="AV2316" i="1" s="1"/>
  <c r="AW2316" i="1" a="1"/>
  <c r="AW2316" i="1" s="1"/>
  <c r="AU2937" i="1"/>
  <c r="AW2937" i="1" a="1"/>
  <c r="AW2937" i="1" s="1"/>
  <c r="AV2937" i="1" a="1"/>
  <c r="AV2937" i="1" s="1"/>
  <c r="AX2937" i="1" a="1"/>
  <c r="AX2937" i="1" s="1"/>
  <c r="AX3294" i="1" a="1"/>
  <c r="AX3294" i="1" s="1"/>
  <c r="AU3294" i="1"/>
  <c r="AV3294" i="1" a="1"/>
  <c r="AV3294" i="1" s="1"/>
  <c r="AW3294" i="1" a="1"/>
  <c r="AW3294" i="1" s="1"/>
  <c r="AU3750" i="1"/>
  <c r="AV3750" i="1" a="1"/>
  <c r="AV3750" i="1" s="1"/>
  <c r="AW3750" i="1" a="1"/>
  <c r="AW3750" i="1" s="1"/>
  <c r="AX3750" i="1" a="1"/>
  <c r="AX3750" i="1" s="1"/>
  <c r="AV4233" i="1" a="1"/>
  <c r="AV4233" i="1" s="1"/>
  <c r="AU4233" i="1"/>
  <c r="AW4233" i="1" a="1"/>
  <c r="AW4233" i="1" s="1"/>
  <c r="AX4233" i="1" a="1"/>
  <c r="AX4233" i="1" s="1"/>
  <c r="AU4690" i="1"/>
  <c r="AV4690" i="1" a="1"/>
  <c r="AV4690" i="1" s="1"/>
  <c r="AW4690" i="1" a="1"/>
  <c r="AW4690" i="1" s="1"/>
  <c r="AX4690" i="1" a="1"/>
  <c r="AX4690" i="1" s="1"/>
  <c r="AU274" i="1"/>
  <c r="AV274" i="1" a="1"/>
  <c r="AV274" i="1" s="1"/>
  <c r="AW274" i="1" a="1"/>
  <c r="AW274" i="1" s="1"/>
  <c r="AX274" i="1" a="1"/>
  <c r="AX274" i="1" s="1"/>
  <c r="AW813" i="1" a="1"/>
  <c r="AW813" i="1" s="1"/>
  <c r="AU813" i="1"/>
  <c r="AX813" i="1" a="1"/>
  <c r="AX813" i="1" s="1"/>
  <c r="AV813" i="1" a="1"/>
  <c r="AV813" i="1" s="1"/>
  <c r="AW1456" i="1" a="1"/>
  <c r="AW1456" i="1" s="1"/>
  <c r="AX1456" i="1" a="1"/>
  <c r="AX1456" i="1" s="1"/>
  <c r="AV1456" i="1" a="1"/>
  <c r="AV1456" i="1" s="1"/>
  <c r="AU1456" i="1"/>
  <c r="AU1981" i="1"/>
  <c r="AW1981" i="1" a="1"/>
  <c r="AW1981" i="1" s="1"/>
  <c r="AX1981" i="1" a="1"/>
  <c r="AX1981" i="1" s="1"/>
  <c r="AV1981" i="1" a="1"/>
  <c r="AV1981" i="1" s="1"/>
  <c r="AV2518" i="1" a="1"/>
  <c r="AV2518" i="1" s="1"/>
  <c r="AW2518" i="1" a="1"/>
  <c r="AW2518" i="1" s="1"/>
  <c r="AX2518" i="1" a="1"/>
  <c r="AX2518" i="1" s="1"/>
  <c r="AU2518" i="1"/>
  <c r="AW2954" i="1" a="1"/>
  <c r="AW2954" i="1" s="1"/>
  <c r="AU2954" i="1"/>
  <c r="AV2954" i="1" a="1"/>
  <c r="AV2954" i="1" s="1"/>
  <c r="AX2954" i="1" a="1"/>
  <c r="AX2954" i="1" s="1"/>
  <c r="AU3539" i="1"/>
  <c r="AV3539" i="1" a="1"/>
  <c r="AV3539" i="1" s="1"/>
  <c r="AW3539" i="1" a="1"/>
  <c r="AW3539" i="1" s="1"/>
  <c r="AX3539" i="1" a="1"/>
  <c r="AX3539" i="1" s="1"/>
  <c r="AV4235" i="1" a="1"/>
  <c r="AV4235" i="1" s="1"/>
  <c r="AU4235" i="1"/>
  <c r="AW4235" i="1" a="1"/>
  <c r="AW4235" i="1" s="1"/>
  <c r="AX4235" i="1" a="1"/>
  <c r="AX4235" i="1" s="1"/>
  <c r="AV4357" i="1" a="1"/>
  <c r="AV4357" i="1" s="1"/>
  <c r="AU4357" i="1"/>
  <c r="AW4357" i="1" a="1"/>
  <c r="AW4357" i="1" s="1"/>
  <c r="AX4357" i="1" a="1"/>
  <c r="AX4357" i="1" s="1"/>
  <c r="AU4839" i="1"/>
  <c r="AV4839" i="1" a="1"/>
  <c r="AV4839" i="1" s="1"/>
  <c r="AW4839" i="1" a="1"/>
  <c r="AW4839" i="1" s="1"/>
  <c r="AX4839" i="1" a="1"/>
  <c r="AX4839" i="1" s="1"/>
  <c r="AU261" i="1"/>
  <c r="AX261" i="1" a="1"/>
  <c r="AX261" i="1" s="1"/>
  <c r="AW261" i="1" a="1"/>
  <c r="AW261" i="1" s="1"/>
  <c r="AV261" i="1" a="1"/>
  <c r="AV261" i="1" s="1"/>
  <c r="AW801" i="1" a="1"/>
  <c r="AW801" i="1" s="1"/>
  <c r="AU801" i="1"/>
  <c r="AX801" i="1" a="1"/>
  <c r="AX801" i="1" s="1"/>
  <c r="AV801" i="1" a="1"/>
  <c r="AV801" i="1" s="1"/>
  <c r="AU1667" i="1"/>
  <c r="AW1667" i="1" a="1"/>
  <c r="AW1667" i="1" s="1"/>
  <c r="AX1667" i="1" a="1"/>
  <c r="AX1667" i="1" s="1"/>
  <c r="AV1667" i="1" a="1"/>
  <c r="AV1667" i="1" s="1"/>
  <c r="AU4716" i="1"/>
  <c r="AX4716" i="1" a="1"/>
  <c r="AX4716" i="1" s="1"/>
  <c r="AV4716" i="1" a="1"/>
  <c r="AV4716" i="1" s="1"/>
  <c r="AW4716" i="1" a="1"/>
  <c r="AW4716" i="1" s="1"/>
  <c r="AW1049" i="1" a="1"/>
  <c r="AW1049" i="1" s="1"/>
  <c r="AX1049" i="1" a="1"/>
  <c r="AX1049" i="1" s="1"/>
  <c r="AV1049" i="1" a="1"/>
  <c r="AV1049" i="1" s="1"/>
  <c r="AU1049" i="1"/>
  <c r="AU1745" i="1"/>
  <c r="AW1745" i="1" a="1"/>
  <c r="AW1745" i="1" s="1"/>
  <c r="AX1745" i="1" a="1"/>
  <c r="AX1745" i="1" s="1"/>
  <c r="AV1745" i="1" a="1"/>
  <c r="AV1745" i="1" s="1"/>
  <c r="AX2048" i="1" a="1"/>
  <c r="AX2048" i="1" s="1"/>
  <c r="AU2048" i="1"/>
  <c r="AW2048" i="1" a="1"/>
  <c r="AW2048" i="1" s="1"/>
  <c r="AV2048" i="1" a="1"/>
  <c r="AV2048" i="1" s="1"/>
  <c r="AW2854" i="1" a="1"/>
  <c r="AW2854" i="1" s="1"/>
  <c r="AX2854" i="1" a="1"/>
  <c r="AX2854" i="1" s="1"/>
  <c r="AU2854" i="1"/>
  <c r="AV2854" i="1" a="1"/>
  <c r="AV2854" i="1" s="1"/>
  <c r="AW217" i="1" a="1"/>
  <c r="AW217" i="1" s="1"/>
  <c r="AX217" i="1" a="1"/>
  <c r="AX217" i="1" s="1"/>
  <c r="AU217" i="1"/>
  <c r="AV217" i="1" a="1"/>
  <c r="AV217" i="1" s="1"/>
  <c r="AW1194" i="1" a="1"/>
  <c r="AW1194" i="1" s="1"/>
  <c r="AU1194" i="1"/>
  <c r="AV1194" i="1" a="1"/>
  <c r="AV1194" i="1" s="1"/>
  <c r="AX1194" i="1" a="1"/>
  <c r="AX1194" i="1" s="1"/>
  <c r="AU1316" i="1"/>
  <c r="AX1316" i="1" a="1"/>
  <c r="AX1316" i="1" s="1"/>
  <c r="AV1316" i="1" a="1"/>
  <c r="AV1316" i="1" s="1"/>
  <c r="AW1316" i="1" a="1"/>
  <c r="AW1316" i="1" s="1"/>
  <c r="AU2451" i="1"/>
  <c r="AV2451" i="1" a="1"/>
  <c r="AV2451" i="1" s="1"/>
  <c r="AW2451" i="1" a="1"/>
  <c r="AW2451" i="1" s="1"/>
  <c r="AX2451" i="1" a="1"/>
  <c r="AX2451" i="1" s="1"/>
  <c r="AW2787" i="1" a="1"/>
  <c r="AW2787" i="1" s="1"/>
  <c r="AX2787" i="1" a="1"/>
  <c r="AX2787" i="1" s="1"/>
  <c r="AU2787" i="1"/>
  <c r="AV2787" i="1" a="1"/>
  <c r="AV2787" i="1" s="1"/>
  <c r="AU3343" i="1"/>
  <c r="AW3343" i="1" a="1"/>
  <c r="AW3343" i="1" s="1"/>
  <c r="AV3343" i="1" a="1"/>
  <c r="AV3343" i="1" s="1"/>
  <c r="AX3343" i="1" a="1"/>
  <c r="AX3343" i="1" s="1"/>
  <c r="AW3473" i="1" a="1"/>
  <c r="AW3473" i="1" s="1"/>
  <c r="AX3473" i="1" a="1"/>
  <c r="AX3473" i="1" s="1"/>
  <c r="AU3473" i="1"/>
  <c r="AV3473" i="1" a="1"/>
  <c r="AV3473" i="1" s="1"/>
  <c r="AU4871" i="1"/>
  <c r="AV4871" i="1" a="1"/>
  <c r="AV4871" i="1" s="1"/>
  <c r="AW4871" i="1" a="1"/>
  <c r="AW4871" i="1" s="1"/>
  <c r="AX4871" i="1" a="1"/>
  <c r="AX4871" i="1" s="1"/>
  <c r="AW582" i="1" a="1"/>
  <c r="AW582" i="1" s="1"/>
  <c r="AX582" i="1" a="1"/>
  <c r="AX582" i="1" s="1"/>
  <c r="AU582" i="1"/>
  <c r="AV582" i="1" a="1"/>
  <c r="AV582" i="1" s="1"/>
  <c r="AV4174" i="1" a="1"/>
  <c r="AV4174" i="1" s="1"/>
  <c r="AX4174" i="1" a="1"/>
  <c r="AX4174" i="1" s="1"/>
  <c r="AU4174" i="1"/>
  <c r="AW4174" i="1" a="1"/>
  <c r="AW4174" i="1" s="1"/>
  <c r="AU2917" i="1"/>
  <c r="AW2917" i="1" a="1"/>
  <c r="AW2917" i="1" s="1"/>
  <c r="AV2917" i="1" a="1"/>
  <c r="AV2917" i="1" s="1"/>
  <c r="AX2917" i="1" a="1"/>
  <c r="AX2917" i="1" s="1"/>
  <c r="AX2419" i="1" a="1"/>
  <c r="AX2419" i="1" s="1"/>
  <c r="AU2419" i="1"/>
  <c r="AV2419" i="1" a="1"/>
  <c r="AV2419" i="1" s="1"/>
  <c r="AW2419" i="1" a="1"/>
  <c r="AW2419" i="1" s="1"/>
  <c r="AV315" i="1" a="1"/>
  <c r="AV315" i="1" s="1"/>
  <c r="AX315" i="1" a="1"/>
  <c r="AX315" i="1" s="1"/>
  <c r="AU315" i="1"/>
  <c r="AW315" i="1" a="1"/>
  <c r="AW315" i="1" s="1"/>
  <c r="AW826" i="1" a="1"/>
  <c r="AW826" i="1" s="1"/>
  <c r="AU826" i="1"/>
  <c r="AV826" i="1" a="1"/>
  <c r="AV826" i="1" s="1"/>
  <c r="AX826" i="1" a="1"/>
  <c r="AX826" i="1" s="1"/>
  <c r="AX1445" i="1" a="1"/>
  <c r="AX1445" i="1" s="1"/>
  <c r="AU1445" i="1"/>
  <c r="AV1445" i="1" a="1"/>
  <c r="AV1445" i="1" s="1"/>
  <c r="AW1445" i="1" a="1"/>
  <c r="AW1445" i="1" s="1"/>
  <c r="AU1915" i="1"/>
  <c r="AW1915" i="1" a="1"/>
  <c r="AW1915" i="1" s="1"/>
  <c r="AX1915" i="1" a="1"/>
  <c r="AX1915" i="1" s="1"/>
  <c r="AV1915" i="1" a="1"/>
  <c r="AV1915" i="1" s="1"/>
  <c r="AU2467" i="1"/>
  <c r="AV2467" i="1" a="1"/>
  <c r="AV2467" i="1" s="1"/>
  <c r="AW2467" i="1" a="1"/>
  <c r="AW2467" i="1" s="1"/>
  <c r="AX2467" i="1" a="1"/>
  <c r="AX2467" i="1" s="1"/>
  <c r="AU3273" i="1"/>
  <c r="AV3273" i="1" a="1"/>
  <c r="AV3273" i="1" s="1"/>
  <c r="AX3273" i="1" a="1"/>
  <c r="AX3273" i="1" s="1"/>
  <c r="AW3273" i="1" a="1"/>
  <c r="AW3273" i="1" s="1"/>
  <c r="AU3596" i="1"/>
  <c r="AV3596" i="1" a="1"/>
  <c r="AV3596" i="1" s="1"/>
  <c r="AW3596" i="1" a="1"/>
  <c r="AW3596" i="1" s="1"/>
  <c r="AX3596" i="1" a="1"/>
  <c r="AX3596" i="1" s="1"/>
  <c r="AU4046" i="1"/>
  <c r="AV4046" i="1" a="1"/>
  <c r="AV4046" i="1" s="1"/>
  <c r="AW4046" i="1" a="1"/>
  <c r="AW4046" i="1" s="1"/>
  <c r="AX4046" i="1" a="1"/>
  <c r="AX4046" i="1" s="1"/>
  <c r="AV4435" i="1" a="1"/>
  <c r="AV4435" i="1" s="1"/>
  <c r="AU4435" i="1"/>
  <c r="AW4435" i="1" a="1"/>
  <c r="AW4435" i="1" s="1"/>
  <c r="AX4435" i="1" a="1"/>
  <c r="AX4435" i="1" s="1"/>
  <c r="AU4805" i="1"/>
  <c r="AV4805" i="1" a="1"/>
  <c r="AV4805" i="1" s="1"/>
  <c r="AW4805" i="1" a="1"/>
  <c r="AW4805" i="1" s="1"/>
  <c r="AX4805" i="1" a="1"/>
  <c r="AX4805" i="1" s="1"/>
  <c r="AW1046" i="1" a="1"/>
  <c r="AW1046" i="1" s="1"/>
  <c r="AX1046" i="1" a="1"/>
  <c r="AX1046" i="1" s="1"/>
  <c r="AU1046" i="1"/>
  <c r="AV1046" i="1" a="1"/>
  <c r="AV1046" i="1" s="1"/>
  <c r="AW702" i="1" a="1"/>
  <c r="AW702" i="1" s="1"/>
  <c r="AX702" i="1" a="1"/>
  <c r="AX702" i="1" s="1"/>
  <c r="AU702" i="1"/>
  <c r="AV702" i="1" a="1"/>
  <c r="AV702" i="1" s="1"/>
  <c r="AW1496" i="1" a="1"/>
  <c r="AW1496" i="1" s="1"/>
  <c r="AV1496" i="1" a="1"/>
  <c r="AV1496" i="1" s="1"/>
  <c r="AU1496" i="1"/>
  <c r="AX1496" i="1" a="1"/>
  <c r="AX1496" i="1" s="1"/>
  <c r="AU1592" i="1"/>
  <c r="AV1592" i="1" a="1"/>
  <c r="AV1592" i="1" s="1"/>
  <c r="AW1592" i="1" a="1"/>
  <c r="AW1592" i="1" s="1"/>
  <c r="AX1592" i="1" a="1"/>
  <c r="AX1592" i="1" s="1"/>
  <c r="AU2567" i="1"/>
  <c r="AV2567" i="1" a="1"/>
  <c r="AV2567" i="1" s="1"/>
  <c r="AW2567" i="1" a="1"/>
  <c r="AW2567" i="1" s="1"/>
  <c r="AX2567" i="1" a="1"/>
  <c r="AX2567" i="1" s="1"/>
  <c r="AX2868" i="1" a="1"/>
  <c r="AX2868" i="1" s="1"/>
  <c r="AU2868" i="1"/>
  <c r="AV2868" i="1" a="1"/>
  <c r="AV2868" i="1" s="1"/>
  <c r="AW2868" i="1" a="1"/>
  <c r="AW2868" i="1" s="1"/>
  <c r="AU3885" i="1"/>
  <c r="AV3885" i="1" a="1"/>
  <c r="AV3885" i="1" s="1"/>
  <c r="AW3885" i="1" a="1"/>
  <c r="AW3885" i="1" s="1"/>
  <c r="AX3885" i="1" a="1"/>
  <c r="AX3885" i="1" s="1"/>
  <c r="AV4163" i="1" a="1"/>
  <c r="AV4163" i="1" s="1"/>
  <c r="AU4163" i="1"/>
  <c r="AW4163" i="1" a="1"/>
  <c r="AW4163" i="1" s="1"/>
  <c r="AX4163" i="1" a="1"/>
  <c r="AX4163" i="1" s="1"/>
  <c r="AV4130" i="1" a="1"/>
  <c r="AV4130" i="1" s="1"/>
  <c r="AX4130" i="1" a="1"/>
  <c r="AX4130" i="1" s="1"/>
  <c r="AU4130" i="1"/>
  <c r="AW4130" i="1" a="1"/>
  <c r="AW4130" i="1" s="1"/>
  <c r="AW227" i="1" a="1"/>
  <c r="AW227" i="1" s="1"/>
  <c r="AU227" i="1"/>
  <c r="AV227" i="1" a="1"/>
  <c r="AV227" i="1" s="1"/>
  <c r="AX227" i="1" a="1"/>
  <c r="AX227" i="1" s="1"/>
  <c r="AW1017" i="1" a="1"/>
  <c r="AW1017" i="1" s="1"/>
  <c r="AX1017" i="1" a="1"/>
  <c r="AX1017" i="1" s="1"/>
  <c r="AU1017" i="1"/>
  <c r="AV1017" i="1" a="1"/>
  <c r="AV1017" i="1" s="1"/>
  <c r="AW1137" i="1" a="1"/>
  <c r="AW1137" i="1" s="1"/>
  <c r="AX1137" i="1" a="1"/>
  <c r="AX1137" i="1" s="1"/>
  <c r="AU1137" i="1"/>
  <c r="AV1137" i="1" a="1"/>
  <c r="AV1137" i="1" s="1"/>
  <c r="AV1500" i="1" a="1"/>
  <c r="AV1500" i="1" s="1"/>
  <c r="AW1500" i="1" a="1"/>
  <c r="AW1500" i="1" s="1"/>
  <c r="AU1500" i="1"/>
  <c r="AX1500" i="1" a="1"/>
  <c r="AX1500" i="1" s="1"/>
  <c r="AU1694" i="1"/>
  <c r="AV1694" i="1" a="1"/>
  <c r="AV1694" i="1" s="1"/>
  <c r="AX1694" i="1" a="1"/>
  <c r="AX1694" i="1" s="1"/>
  <c r="AW1694" i="1" a="1"/>
  <c r="AW1694" i="1" s="1"/>
  <c r="AX2435" i="1" a="1"/>
  <c r="AX2435" i="1" s="1"/>
  <c r="AU2435" i="1"/>
  <c r="AV2435" i="1" a="1"/>
  <c r="AV2435" i="1" s="1"/>
  <c r="AW2435" i="1" a="1"/>
  <c r="AW2435" i="1" s="1"/>
  <c r="AX2911" i="1" a="1"/>
  <c r="AX2911" i="1" s="1"/>
  <c r="AU2911" i="1"/>
  <c r="AV2911" i="1" a="1"/>
  <c r="AV2911" i="1" s="1"/>
  <c r="AW2911" i="1" a="1"/>
  <c r="AW2911" i="1" s="1"/>
  <c r="AX3350" i="1" a="1"/>
  <c r="AX3350" i="1" s="1"/>
  <c r="AU3350" i="1"/>
  <c r="AV3350" i="1" a="1"/>
  <c r="AV3350" i="1" s="1"/>
  <c r="AW3350" i="1" a="1"/>
  <c r="AW3350" i="1" s="1"/>
  <c r="AU3970" i="1"/>
  <c r="AV3970" i="1" a="1"/>
  <c r="AV3970" i="1" s="1"/>
  <c r="AW3970" i="1" a="1"/>
  <c r="AW3970" i="1" s="1"/>
  <c r="AX3970" i="1" a="1"/>
  <c r="AX3970" i="1" s="1"/>
  <c r="AV4383" i="1" a="1"/>
  <c r="AV4383" i="1" s="1"/>
  <c r="AU4383" i="1"/>
  <c r="AW4383" i="1" a="1"/>
  <c r="AW4383" i="1" s="1"/>
  <c r="AX4383" i="1" a="1"/>
  <c r="AX4383" i="1" s="1"/>
  <c r="AW55" i="1" a="1"/>
  <c r="AW55" i="1" s="1"/>
  <c r="AV55" i="1" a="1"/>
  <c r="AV55" i="1" s="1"/>
  <c r="AU55" i="1"/>
  <c r="AX55" i="1" a="1"/>
  <c r="AX55" i="1" s="1"/>
  <c r="AW806" i="1" a="1"/>
  <c r="AW806" i="1" s="1"/>
  <c r="AU806" i="1"/>
  <c r="AV806" i="1" a="1"/>
  <c r="AV806" i="1" s="1"/>
  <c r="AX806" i="1" a="1"/>
  <c r="AX806" i="1" s="1"/>
  <c r="AU1127" i="1"/>
  <c r="AV1127" i="1" a="1"/>
  <c r="AV1127" i="1" s="1"/>
  <c r="AW1127" i="1" a="1"/>
  <c r="AW1127" i="1" s="1"/>
  <c r="AX1127" i="1" a="1"/>
  <c r="AX1127" i="1" s="1"/>
  <c r="AV1836" i="1" a="1"/>
  <c r="AV1836" i="1" s="1"/>
  <c r="AX1836" i="1" a="1"/>
  <c r="AX1836" i="1" s="1"/>
  <c r="AW1836" i="1" a="1"/>
  <c r="AW1836" i="1" s="1"/>
  <c r="AU1836" i="1"/>
  <c r="AU1622" i="1"/>
  <c r="AV1622" i="1" a="1"/>
  <c r="AV1622" i="1" s="1"/>
  <c r="AX1622" i="1" a="1"/>
  <c r="AX1622" i="1" s="1"/>
  <c r="AW1622" i="1" a="1"/>
  <c r="AW1622" i="1" s="1"/>
  <c r="AW2695" i="1" a="1"/>
  <c r="AW2695" i="1" s="1"/>
  <c r="AV2695" i="1" a="1"/>
  <c r="AV2695" i="1" s="1"/>
  <c r="AU2695" i="1"/>
  <c r="AX2695" i="1" a="1"/>
  <c r="AX2695" i="1" s="1"/>
  <c r="AW3019" i="1" a="1"/>
  <c r="AW3019" i="1" s="1"/>
  <c r="AU3019" i="1"/>
  <c r="AV3019" i="1" a="1"/>
  <c r="AV3019" i="1" s="1"/>
  <c r="AX3019" i="1" a="1"/>
  <c r="AX3019" i="1" s="1"/>
  <c r="AU3599" i="1"/>
  <c r="AV3599" i="1" a="1"/>
  <c r="AV3599" i="1" s="1"/>
  <c r="AW3599" i="1" a="1"/>
  <c r="AW3599" i="1" s="1"/>
  <c r="AX3599" i="1" a="1"/>
  <c r="AX3599" i="1" s="1"/>
  <c r="AU4777" i="1"/>
  <c r="AX4777" i="1" a="1"/>
  <c r="AX4777" i="1" s="1"/>
  <c r="AV4777" i="1" a="1"/>
  <c r="AV4777" i="1" s="1"/>
  <c r="AW4777" i="1" a="1"/>
  <c r="AW4777" i="1" s="1"/>
  <c r="AU4673" i="1"/>
  <c r="AV4673" i="1" a="1"/>
  <c r="AV4673" i="1" s="1"/>
  <c r="AW4673" i="1" a="1"/>
  <c r="AW4673" i="1" s="1"/>
  <c r="AX4673" i="1" a="1"/>
  <c r="AX4673" i="1" s="1"/>
  <c r="AV363" i="1" a="1"/>
  <c r="AV363" i="1" s="1"/>
  <c r="AX363" i="1" a="1"/>
  <c r="AX363" i="1" s="1"/>
  <c r="AW363" i="1" a="1"/>
  <c r="AW363" i="1" s="1"/>
  <c r="AU363" i="1"/>
  <c r="AW1009" i="1" a="1"/>
  <c r="AW1009" i="1" s="1"/>
  <c r="AX1009" i="1" a="1"/>
  <c r="AX1009" i="1" s="1"/>
  <c r="AU1009" i="1"/>
  <c r="AV1009" i="1" a="1"/>
  <c r="AV1009" i="1" s="1"/>
  <c r="AW1444" i="1" a="1"/>
  <c r="AW1444" i="1" s="1"/>
  <c r="AV1444" i="1" a="1"/>
  <c r="AV1444" i="1" s="1"/>
  <c r="AU1444" i="1"/>
  <c r="AX1444" i="1" a="1"/>
  <c r="AX1444" i="1" s="1"/>
  <c r="AV1818" i="1" a="1"/>
  <c r="AV1818" i="1" s="1"/>
  <c r="AX1818" i="1" a="1"/>
  <c r="AX1818" i="1" s="1"/>
  <c r="AW1818" i="1" a="1"/>
  <c r="AW1818" i="1" s="1"/>
  <c r="AU1818" i="1"/>
  <c r="AX2463" i="1" a="1"/>
  <c r="AX2463" i="1" s="1"/>
  <c r="AU2463" i="1"/>
  <c r="AV2463" i="1" a="1"/>
  <c r="AV2463" i="1" s="1"/>
  <c r="AW2463" i="1" a="1"/>
  <c r="AW2463" i="1" s="1"/>
  <c r="AW2989" i="1" a="1"/>
  <c r="AW2989" i="1" s="1"/>
  <c r="AV2989" i="1" a="1"/>
  <c r="AV2989" i="1" s="1"/>
  <c r="AX2989" i="1" a="1"/>
  <c r="AX2989" i="1" s="1"/>
  <c r="AU2989" i="1"/>
  <c r="AU3867" i="1"/>
  <c r="AV3867" i="1" a="1"/>
  <c r="AV3867" i="1" s="1"/>
  <c r="AW3867" i="1" a="1"/>
  <c r="AW3867" i="1" s="1"/>
  <c r="AX3867" i="1" a="1"/>
  <c r="AX3867" i="1" s="1"/>
  <c r="AV4248" i="1" a="1"/>
  <c r="AV4248" i="1" s="1"/>
  <c r="AX4248" i="1" a="1"/>
  <c r="AX4248" i="1" s="1"/>
  <c r="AU4248" i="1"/>
  <c r="AW4248" i="1" a="1"/>
  <c r="AW4248" i="1" s="1"/>
  <c r="AU4787" i="1"/>
  <c r="AW4787" i="1" a="1"/>
  <c r="AW4787" i="1" s="1"/>
  <c r="AX4787" i="1" a="1"/>
  <c r="AX4787" i="1" s="1"/>
  <c r="AV4787" i="1" a="1"/>
  <c r="AV4787" i="1" s="1"/>
  <c r="AW984" i="1" a="1"/>
  <c r="AW984" i="1" s="1"/>
  <c r="AU984" i="1"/>
  <c r="AV984" i="1" a="1"/>
  <c r="AV984" i="1" s="1"/>
  <c r="AX984" i="1" a="1"/>
  <c r="AX984" i="1" s="1"/>
  <c r="AX1116" i="1" a="1"/>
  <c r="AX1116" i="1" s="1"/>
  <c r="AU1116" i="1"/>
  <c r="AV1116" i="1" a="1"/>
  <c r="AV1116" i="1" s="1"/>
  <c r="AW1116" i="1" a="1"/>
  <c r="AW1116" i="1" s="1"/>
  <c r="AV1928" i="1" a="1"/>
  <c r="AV1928" i="1" s="1"/>
  <c r="AX1928" i="1" a="1"/>
  <c r="AX1928" i="1" s="1"/>
  <c r="AW1928" i="1" a="1"/>
  <c r="AW1928" i="1" s="1"/>
  <c r="AU1928" i="1"/>
  <c r="AU1797" i="1"/>
  <c r="AW1797" i="1" a="1"/>
  <c r="AW1797" i="1" s="1"/>
  <c r="AX1797" i="1" a="1"/>
  <c r="AX1797" i="1" s="1"/>
  <c r="AV1797" i="1" a="1"/>
  <c r="AV1797" i="1" s="1"/>
  <c r="AW3008" i="1" a="1"/>
  <c r="AW3008" i="1" s="1"/>
  <c r="AU3008" i="1"/>
  <c r="AX3008" i="1" a="1"/>
  <c r="AX3008" i="1" s="1"/>
  <c r="AV3008" i="1" a="1"/>
  <c r="AV3008" i="1" s="1"/>
  <c r="AU3469" i="1"/>
  <c r="AV3469" i="1" a="1"/>
  <c r="AV3469" i="1" s="1"/>
  <c r="AW3469" i="1" a="1"/>
  <c r="AW3469" i="1" s="1"/>
  <c r="AX3469" i="1" a="1"/>
  <c r="AX3469" i="1" s="1"/>
  <c r="AU4021" i="1"/>
  <c r="AV4021" i="1" a="1"/>
  <c r="AV4021" i="1" s="1"/>
  <c r="AX4021" i="1" a="1"/>
  <c r="AX4021" i="1" s="1"/>
  <c r="AW4021" i="1" a="1"/>
  <c r="AW4021" i="1" s="1"/>
  <c r="AV4377" i="1" a="1"/>
  <c r="AV4377" i="1" s="1"/>
  <c r="AU4377" i="1"/>
  <c r="AW4377" i="1" a="1"/>
  <c r="AW4377" i="1" s="1"/>
  <c r="AX4377" i="1" a="1"/>
  <c r="AX4377" i="1" s="1"/>
  <c r="AU28" i="1"/>
  <c r="AW28" i="1" a="1"/>
  <c r="AW28" i="1" s="1"/>
  <c r="AV28" i="1" a="1"/>
  <c r="AV28" i="1" s="1"/>
  <c r="AX28" i="1" a="1"/>
  <c r="AX28" i="1" s="1"/>
  <c r="AU486" i="1"/>
  <c r="AV486" i="1" a="1"/>
  <c r="AV486" i="1" s="1"/>
  <c r="AW486" i="1" a="1"/>
  <c r="AW486" i="1" s="1"/>
  <c r="AX486" i="1" a="1"/>
  <c r="AX486" i="1" s="1"/>
  <c r="AW1214" i="1" a="1"/>
  <c r="AW1214" i="1" s="1"/>
  <c r="AU1214" i="1"/>
  <c r="AV1214" i="1" a="1"/>
  <c r="AV1214" i="1" s="1"/>
  <c r="AX1214" i="1" a="1"/>
  <c r="AX1214" i="1" s="1"/>
  <c r="AV2181" i="1" a="1"/>
  <c r="AV2181" i="1" s="1"/>
  <c r="AU2181" i="1"/>
  <c r="AW2181" i="1" a="1"/>
  <c r="AW2181" i="1" s="1"/>
  <c r="AX2181" i="1" a="1"/>
  <c r="AX2181" i="1" s="1"/>
  <c r="AX2144" i="1" a="1"/>
  <c r="AX2144" i="1" s="1"/>
  <c r="AU2144" i="1"/>
  <c r="AW2144" i="1" a="1"/>
  <c r="AW2144" i="1" s="1"/>
  <c r="AV2144" i="1" a="1"/>
  <c r="AV2144" i="1" s="1"/>
  <c r="AW2747" i="1" a="1"/>
  <c r="AW2747" i="1" s="1"/>
  <c r="AX2747" i="1" a="1"/>
  <c r="AX2747" i="1" s="1"/>
  <c r="AU2747" i="1"/>
  <c r="AV2747" i="1" a="1"/>
  <c r="AV2747" i="1" s="1"/>
  <c r="AU3538" i="1"/>
  <c r="AV3538" i="1" a="1"/>
  <c r="AV3538" i="1" s="1"/>
  <c r="AW3538" i="1" a="1"/>
  <c r="AW3538" i="1" s="1"/>
  <c r="AX3538" i="1" a="1"/>
  <c r="AX3538" i="1" s="1"/>
  <c r="AU3495" i="1"/>
  <c r="AV3495" i="1" a="1"/>
  <c r="AV3495" i="1" s="1"/>
  <c r="AW3495" i="1" a="1"/>
  <c r="AW3495" i="1" s="1"/>
  <c r="AX3495" i="1" a="1"/>
  <c r="AX3495" i="1" s="1"/>
  <c r="AU4952" i="1"/>
  <c r="AV4952" i="1" a="1"/>
  <c r="AV4952" i="1" s="1"/>
  <c r="AW4952" i="1" a="1"/>
  <c r="AW4952" i="1" s="1"/>
  <c r="AX4952" i="1" a="1"/>
  <c r="AX4952" i="1" s="1"/>
  <c r="AV4101" i="1" a="1"/>
  <c r="AV4101" i="1" s="1"/>
  <c r="AU4101" i="1"/>
  <c r="AW4101" i="1" a="1"/>
  <c r="AW4101" i="1" s="1"/>
  <c r="AX4101" i="1" a="1"/>
  <c r="AX4101" i="1" s="1"/>
  <c r="AW1056" i="1" a="1"/>
  <c r="AW1056" i="1" s="1"/>
  <c r="AU1056" i="1"/>
  <c r="AV1056" i="1" a="1"/>
  <c r="AV1056" i="1" s="1"/>
  <c r="AX1056" i="1" a="1"/>
  <c r="AX1056" i="1" s="1"/>
  <c r="AW1257" i="1" a="1"/>
  <c r="AW1257" i="1" s="1"/>
  <c r="AU1257" i="1"/>
  <c r="AV1257" i="1" a="1"/>
  <c r="AV1257" i="1" s="1"/>
  <c r="AX1257" i="1" a="1"/>
  <c r="AX1257" i="1" s="1"/>
  <c r="AW2163" i="1" a="1"/>
  <c r="AW2163" i="1" s="1"/>
  <c r="AV2163" i="1" a="1"/>
  <c r="AV2163" i="1" s="1"/>
  <c r="AX2163" i="1" a="1"/>
  <c r="AX2163" i="1" s="1"/>
  <c r="AU2163" i="1"/>
  <c r="AX2174" i="1" a="1"/>
  <c r="AX2174" i="1" s="1"/>
  <c r="AU2174" i="1"/>
  <c r="AW2174" i="1" a="1"/>
  <c r="AW2174" i="1" s="1"/>
  <c r="AV2174" i="1" a="1"/>
  <c r="AV2174" i="1" s="1"/>
  <c r="AX2630" i="1" a="1"/>
  <c r="AX2630" i="1" s="1"/>
  <c r="AU2630" i="1"/>
  <c r="AW2630" i="1" a="1"/>
  <c r="AW2630" i="1" s="1"/>
  <c r="AV2630" i="1" a="1"/>
  <c r="AV2630" i="1" s="1"/>
  <c r="AW2973" i="1" a="1"/>
  <c r="AW2973" i="1" s="1"/>
  <c r="AU2973" i="1"/>
  <c r="AV2973" i="1" a="1"/>
  <c r="AV2973" i="1" s="1"/>
  <c r="AX2973" i="1" a="1"/>
  <c r="AX2973" i="1" s="1"/>
  <c r="AU3868" i="1"/>
  <c r="AV3868" i="1" a="1"/>
  <c r="AV3868" i="1" s="1"/>
  <c r="AX3868" i="1" a="1"/>
  <c r="AX3868" i="1" s="1"/>
  <c r="AW3868" i="1" a="1"/>
  <c r="AW3868" i="1" s="1"/>
  <c r="AU3503" i="1"/>
  <c r="AV3503" i="1" a="1"/>
  <c r="AV3503" i="1" s="1"/>
  <c r="AW3503" i="1" a="1"/>
  <c r="AW3503" i="1" s="1"/>
  <c r="AX3503" i="1" a="1"/>
  <c r="AX3503" i="1" s="1"/>
  <c r="AV1476" i="1" a="1"/>
  <c r="AV1476" i="1" s="1"/>
  <c r="AU1476" i="1"/>
  <c r="AX1476" i="1" a="1"/>
  <c r="AX1476" i="1" s="1"/>
  <c r="AW1476" i="1" a="1"/>
  <c r="AW1476" i="1" s="1"/>
  <c r="AU528" i="1"/>
  <c r="AV528" i="1" a="1"/>
  <c r="AV528" i="1" s="1"/>
  <c r="AW528" i="1" a="1"/>
  <c r="AW528" i="1" s="1"/>
  <c r="AX528" i="1" a="1"/>
  <c r="AX528" i="1" s="1"/>
  <c r="AV4497" i="1" a="1"/>
  <c r="AV4497" i="1" s="1"/>
  <c r="AU4497" i="1"/>
  <c r="AW4497" i="1" a="1"/>
  <c r="AW4497" i="1" s="1"/>
  <c r="AX4497" i="1" a="1"/>
  <c r="AX4497" i="1" s="1"/>
  <c r="AV2681" i="1" a="1"/>
  <c r="AV2681" i="1" s="1"/>
  <c r="AW2681" i="1" a="1"/>
  <c r="AW2681" i="1" s="1"/>
  <c r="AX2681" i="1" a="1"/>
  <c r="AX2681" i="1" s="1"/>
  <c r="AU2681" i="1"/>
  <c r="AW1264" i="1" a="1"/>
  <c r="AW1264" i="1" s="1"/>
  <c r="AU1264" i="1"/>
  <c r="AV1264" i="1" a="1"/>
  <c r="AV1264" i="1" s="1"/>
  <c r="AX1264" i="1" a="1"/>
  <c r="AX1264" i="1" s="1"/>
  <c r="AV4397" i="1" a="1"/>
  <c r="AV4397" i="1" s="1"/>
  <c r="AU4397" i="1"/>
  <c r="AW4397" i="1" a="1"/>
  <c r="AW4397" i="1" s="1"/>
  <c r="AX4397" i="1" a="1"/>
  <c r="AX4397" i="1" s="1"/>
  <c r="AU411" i="1"/>
  <c r="AW411" i="1" a="1"/>
  <c r="AW411" i="1" s="1"/>
  <c r="AX411" i="1" a="1"/>
  <c r="AX411" i="1" s="1"/>
  <c r="AV411" i="1" a="1"/>
  <c r="AV411" i="1" s="1"/>
  <c r="AV4078" i="1" a="1"/>
  <c r="AV4078" i="1" s="1"/>
  <c r="AX4078" i="1" a="1"/>
  <c r="AX4078" i="1" s="1"/>
  <c r="AU4078" i="1"/>
  <c r="AW4078" i="1" a="1"/>
  <c r="AW4078" i="1" s="1"/>
  <c r="AV2045" i="1" a="1"/>
  <c r="AV2045" i="1" s="1"/>
  <c r="AW2045" i="1" a="1"/>
  <c r="AW2045" i="1" s="1"/>
  <c r="AX2045" i="1" a="1"/>
  <c r="AX2045" i="1" s="1"/>
  <c r="AU2045" i="1"/>
  <c r="AU536" i="1"/>
  <c r="AX536" i="1" a="1"/>
  <c r="AX536" i="1" s="1"/>
  <c r="AV536" i="1" a="1"/>
  <c r="AV536" i="1" s="1"/>
  <c r="AW536" i="1" a="1"/>
  <c r="AW536" i="1" s="1"/>
  <c r="AU3703" i="1"/>
  <c r="AV3703" i="1" a="1"/>
  <c r="AV3703" i="1" s="1"/>
  <c r="AW3703" i="1" a="1"/>
  <c r="AW3703" i="1" s="1"/>
  <c r="AX3703" i="1" a="1"/>
  <c r="AX3703" i="1" s="1"/>
  <c r="AW597" i="1" a="1"/>
  <c r="AW597" i="1" s="1"/>
  <c r="AU597" i="1"/>
  <c r="AV597" i="1" a="1"/>
  <c r="AV597" i="1" s="1"/>
  <c r="AX597" i="1" a="1"/>
  <c r="AX597" i="1" s="1"/>
  <c r="AW3253" i="1" a="1"/>
  <c r="AW3253" i="1" s="1"/>
  <c r="AX3253" i="1" a="1"/>
  <c r="AX3253" i="1" s="1"/>
  <c r="AU3253" i="1"/>
  <c r="AV3253" i="1" a="1"/>
  <c r="AV3253" i="1" s="1"/>
  <c r="AW2337" i="1" a="1"/>
  <c r="AW2337" i="1" s="1"/>
  <c r="AU2337" i="1"/>
  <c r="AV2337" i="1" a="1"/>
  <c r="AV2337" i="1" s="1"/>
  <c r="AX2337" i="1" a="1"/>
  <c r="AX2337" i="1" s="1"/>
  <c r="AW1203" i="1" a="1"/>
  <c r="AW1203" i="1" s="1"/>
  <c r="AU1203" i="1"/>
  <c r="AV1203" i="1" a="1"/>
  <c r="AV1203" i="1" s="1"/>
  <c r="AX1203" i="1" a="1"/>
  <c r="AX1203" i="1" s="1"/>
  <c r="AU4789" i="1"/>
  <c r="AV4789" i="1" a="1"/>
  <c r="AV4789" i="1" s="1"/>
  <c r="AW4789" i="1" a="1"/>
  <c r="AW4789" i="1" s="1"/>
  <c r="AX4789" i="1" a="1"/>
  <c r="AX4789" i="1" s="1"/>
  <c r="AU3359" i="1"/>
  <c r="AW3359" i="1" a="1"/>
  <c r="AW3359" i="1" s="1"/>
  <c r="AV3359" i="1" a="1"/>
  <c r="AV3359" i="1" s="1"/>
  <c r="AX3359" i="1" a="1"/>
  <c r="AX3359" i="1" s="1"/>
  <c r="AU1513" i="1"/>
  <c r="AV1513" i="1" a="1"/>
  <c r="AV1513" i="1" s="1"/>
  <c r="AX1513" i="1" a="1"/>
  <c r="AX1513" i="1" s="1"/>
  <c r="AW1513" i="1" a="1"/>
  <c r="AW1513" i="1" s="1"/>
  <c r="AV4568" i="1" a="1"/>
  <c r="AV4568" i="1" s="1"/>
  <c r="AU4568" i="1"/>
  <c r="AW4568" i="1" a="1"/>
  <c r="AW4568" i="1" s="1"/>
  <c r="AX4568" i="1" a="1"/>
  <c r="AX4568" i="1" s="1"/>
  <c r="AV2901" i="1" a="1"/>
  <c r="AV2901" i="1" s="1"/>
  <c r="AW2901" i="1" a="1"/>
  <c r="AW2901" i="1" s="1"/>
  <c r="AX2901" i="1" a="1"/>
  <c r="AX2901" i="1" s="1"/>
  <c r="AU2901" i="1"/>
  <c r="AU1554" i="1"/>
  <c r="AV1554" i="1" a="1"/>
  <c r="AV1554" i="1" s="1"/>
  <c r="AW1554" i="1" a="1"/>
  <c r="AW1554" i="1" s="1"/>
  <c r="AX1554" i="1" a="1"/>
  <c r="AX1554" i="1" s="1"/>
  <c r="AU276" i="1"/>
  <c r="AV276" i="1" a="1"/>
  <c r="AV276" i="1" s="1"/>
  <c r="AX276" i="1" a="1"/>
  <c r="AX276" i="1" s="1"/>
  <c r="AW276" i="1" a="1"/>
  <c r="AW276" i="1" s="1"/>
  <c r="AW3360" i="1" a="1"/>
  <c r="AW3360" i="1" s="1"/>
  <c r="AX3360" i="1" a="1"/>
  <c r="AX3360" i="1" s="1"/>
  <c r="AV3360" i="1" a="1"/>
  <c r="AV3360" i="1" s="1"/>
  <c r="AU3360" i="1"/>
  <c r="AU436" i="1"/>
  <c r="AV436" i="1" a="1"/>
  <c r="AV436" i="1" s="1"/>
  <c r="AX436" i="1" a="1"/>
  <c r="AX436" i="1" s="1"/>
  <c r="AW436" i="1" a="1"/>
  <c r="AW436" i="1" s="1"/>
  <c r="AX3293" i="1" a="1"/>
  <c r="AX3293" i="1" s="1"/>
  <c r="AU3293" i="1"/>
  <c r="AV3293" i="1" a="1"/>
  <c r="AV3293" i="1" s="1"/>
  <c r="AW3293" i="1" a="1"/>
  <c r="AW3293" i="1" s="1"/>
  <c r="AW860" i="1" a="1"/>
  <c r="AW860" i="1" s="1"/>
  <c r="AX860" i="1" a="1"/>
  <c r="AX860" i="1" s="1"/>
  <c r="AU860" i="1"/>
  <c r="AV860" i="1" a="1"/>
  <c r="AV860" i="1" s="1"/>
  <c r="AU3574" i="1"/>
  <c r="AV3574" i="1" a="1"/>
  <c r="AV3574" i="1" s="1"/>
  <c r="AW3574" i="1" a="1"/>
  <c r="AW3574" i="1" s="1"/>
  <c r="AX3574" i="1" a="1"/>
  <c r="AX3574" i="1" s="1"/>
  <c r="AU495" i="1"/>
  <c r="AV495" i="1" a="1"/>
  <c r="AV495" i="1" s="1"/>
  <c r="AX495" i="1" a="1"/>
  <c r="AX495" i="1" s="1"/>
  <c r="AW495" i="1" a="1"/>
  <c r="AW495" i="1" s="1"/>
  <c r="AU3822" i="1"/>
  <c r="AV3822" i="1" a="1"/>
  <c r="AV3822" i="1" s="1"/>
  <c r="AW3822" i="1" a="1"/>
  <c r="AW3822" i="1" s="1"/>
  <c r="AX3822" i="1" a="1"/>
  <c r="AX3822" i="1" s="1"/>
  <c r="AU1619" i="1"/>
  <c r="AW1619" i="1" a="1"/>
  <c r="AW1619" i="1" s="1"/>
  <c r="AX1619" i="1" a="1"/>
  <c r="AX1619" i="1" s="1"/>
  <c r="AV1619" i="1" a="1"/>
  <c r="AV1619" i="1" s="1"/>
  <c r="AV4288" i="1" a="1"/>
  <c r="AV4288" i="1" s="1"/>
  <c r="AX4288" i="1" a="1"/>
  <c r="AX4288" i="1" s="1"/>
  <c r="AU4288" i="1"/>
  <c r="AW4288" i="1" a="1"/>
  <c r="AW4288" i="1" s="1"/>
  <c r="AW3006" i="1" a="1"/>
  <c r="AW3006" i="1" s="1"/>
  <c r="AX3006" i="1" a="1"/>
  <c r="AX3006" i="1" s="1"/>
  <c r="AU3006" i="1"/>
  <c r="AV3006" i="1" a="1"/>
  <c r="AV3006" i="1" s="1"/>
  <c r="AW886" i="1" a="1"/>
  <c r="AW886" i="1" s="1"/>
  <c r="AX886" i="1" a="1"/>
  <c r="AX886" i="1" s="1"/>
  <c r="AU886" i="1"/>
  <c r="AV886" i="1" a="1"/>
  <c r="AV886" i="1" s="1"/>
  <c r="AU3351" i="1"/>
  <c r="AW3351" i="1" a="1"/>
  <c r="AW3351" i="1" s="1"/>
  <c r="AX3351" i="1" a="1"/>
  <c r="AX3351" i="1" s="1"/>
  <c r="AV3351" i="1" a="1"/>
  <c r="AV3351" i="1" s="1"/>
  <c r="AU483" i="1"/>
  <c r="AW483" i="1" a="1"/>
  <c r="AW483" i="1" s="1"/>
  <c r="AX483" i="1" a="1"/>
  <c r="AX483" i="1" s="1"/>
  <c r="AV483" i="1" a="1"/>
  <c r="AV483" i="1" s="1"/>
  <c r="AV4162" i="1" a="1"/>
  <c r="AV4162" i="1" s="1"/>
  <c r="AX4162" i="1" a="1"/>
  <c r="AX4162" i="1" s="1"/>
  <c r="AU4162" i="1"/>
  <c r="AW4162" i="1" a="1"/>
  <c r="AW4162" i="1" s="1"/>
  <c r="AX3366" i="1" a="1"/>
  <c r="AX3366" i="1" s="1"/>
  <c r="AU3366" i="1"/>
  <c r="AV3366" i="1" a="1"/>
  <c r="AV3366" i="1" s="1"/>
  <c r="AW3366" i="1" a="1"/>
  <c r="AW3366" i="1" s="1"/>
  <c r="AU1376" i="1"/>
  <c r="AV1376" i="1" a="1"/>
  <c r="AV1376" i="1" s="1"/>
  <c r="AW1376" i="1" a="1"/>
  <c r="AW1376" i="1" s="1"/>
  <c r="AX1376" i="1" a="1"/>
  <c r="AX1376" i="1" s="1"/>
  <c r="AU3593" i="1"/>
  <c r="AV3593" i="1" a="1"/>
  <c r="AV3593" i="1" s="1"/>
  <c r="AW3593" i="1" a="1"/>
  <c r="AW3593" i="1" s="1"/>
  <c r="AX3593" i="1" a="1"/>
  <c r="AX3593" i="1" s="1"/>
  <c r="AX2166" i="1" a="1"/>
  <c r="AX2166" i="1" s="1"/>
  <c r="AW2166" i="1" a="1"/>
  <c r="AW2166" i="1" s="1"/>
  <c r="AU2166" i="1"/>
  <c r="AV2166" i="1" a="1"/>
  <c r="AV2166" i="1" s="1"/>
  <c r="AV4124" i="1" a="1"/>
  <c r="AV4124" i="1" s="1"/>
  <c r="AX4124" i="1" a="1"/>
  <c r="AX4124" i="1" s="1"/>
  <c r="AU4124" i="1"/>
  <c r="AW4124" i="1" a="1"/>
  <c r="AW4124" i="1" s="1"/>
  <c r="AW3109" i="1" a="1"/>
  <c r="AW3109" i="1" s="1"/>
  <c r="AX3109" i="1" a="1"/>
  <c r="AX3109" i="1" s="1"/>
  <c r="AU3109" i="1"/>
  <c r="AV3109" i="1" a="1"/>
  <c r="AV3109" i="1" s="1"/>
  <c r="AU1605" i="1"/>
  <c r="AW1605" i="1" a="1"/>
  <c r="AW1605" i="1" s="1"/>
  <c r="AX1605" i="1" a="1"/>
  <c r="AX1605" i="1" s="1"/>
  <c r="AV1605" i="1" a="1"/>
  <c r="AV1605" i="1" s="1"/>
  <c r="AU4918" i="1"/>
  <c r="AV4918" i="1" a="1"/>
  <c r="AV4918" i="1" s="1"/>
  <c r="AW4918" i="1" a="1"/>
  <c r="AW4918" i="1" s="1"/>
  <c r="AX4918" i="1" a="1"/>
  <c r="AX4918" i="1" s="1"/>
  <c r="AU3556" i="1"/>
  <c r="AV3556" i="1" a="1"/>
  <c r="AV3556" i="1" s="1"/>
  <c r="AW3556" i="1" a="1"/>
  <c r="AW3556" i="1" s="1"/>
  <c r="AX3556" i="1" a="1"/>
  <c r="AX3556" i="1" s="1"/>
  <c r="AU2236" i="1"/>
  <c r="AX2236" i="1" a="1"/>
  <c r="AX2236" i="1" s="1"/>
  <c r="AV2236" i="1" a="1"/>
  <c r="AV2236" i="1" s="1"/>
  <c r="AW2236" i="1" a="1"/>
  <c r="AW2236" i="1" s="1"/>
  <c r="AU468" i="1"/>
  <c r="AV468" i="1" a="1"/>
  <c r="AV468" i="1" s="1"/>
  <c r="AX468" i="1" a="1"/>
  <c r="AX468" i="1" s="1"/>
  <c r="AW468" i="1" a="1"/>
  <c r="AW468" i="1" s="1"/>
  <c r="AU4623" i="1"/>
  <c r="AW4623" i="1" a="1"/>
  <c r="AW4623" i="1" s="1"/>
  <c r="AX4623" i="1" a="1"/>
  <c r="AX4623" i="1" s="1"/>
  <c r="AV4623" i="1" a="1"/>
  <c r="AV4623" i="1" s="1"/>
  <c r="AU3148" i="1"/>
  <c r="AV3148" i="1" a="1"/>
  <c r="AV3148" i="1" s="1"/>
  <c r="AW3148" i="1" a="1"/>
  <c r="AW3148" i="1" s="1"/>
  <c r="AX3148" i="1" a="1"/>
  <c r="AX3148" i="1" s="1"/>
  <c r="AV1115" i="1" a="1"/>
  <c r="AV1115" i="1" s="1"/>
  <c r="AW1115" i="1" a="1"/>
  <c r="AW1115" i="1" s="1"/>
  <c r="AX1115" i="1" a="1"/>
  <c r="AX1115" i="1" s="1"/>
  <c r="AU1115" i="1"/>
  <c r="AU3933" i="1"/>
  <c r="AV3933" i="1" a="1"/>
  <c r="AV3933" i="1" s="1"/>
  <c r="AW3933" i="1" a="1"/>
  <c r="AW3933" i="1" s="1"/>
  <c r="AX3933" i="1" a="1"/>
  <c r="AX3933" i="1" s="1"/>
  <c r="AX2498" i="1" a="1"/>
  <c r="AX2498" i="1" s="1"/>
  <c r="AV2498" i="1" a="1"/>
  <c r="AV2498" i="1" s="1"/>
  <c r="AU2498" i="1"/>
  <c r="AW2498" i="1" a="1"/>
  <c r="AW2498" i="1" s="1"/>
  <c r="AW2972" i="1" a="1"/>
  <c r="AW2972" i="1" s="1"/>
  <c r="AU2972" i="1"/>
  <c r="AV2972" i="1" a="1"/>
  <c r="AV2972" i="1" s="1"/>
  <c r="AX2972" i="1" a="1"/>
  <c r="AX2972" i="1" s="1"/>
  <c r="AU524" i="1"/>
  <c r="AW524" i="1" a="1"/>
  <c r="AW524" i="1" s="1"/>
  <c r="AX524" i="1" a="1"/>
  <c r="AX524" i="1" s="1"/>
  <c r="AV524" i="1" a="1"/>
  <c r="AV524" i="1" s="1"/>
  <c r="AV4203" i="1" a="1"/>
  <c r="AV4203" i="1" s="1"/>
  <c r="AU4203" i="1"/>
  <c r="AW4203" i="1" a="1"/>
  <c r="AW4203" i="1" s="1"/>
  <c r="AX4203" i="1" a="1"/>
  <c r="AX4203" i="1" s="1"/>
  <c r="AW2361" i="1" a="1"/>
  <c r="AW2361" i="1" s="1"/>
  <c r="AU2361" i="1"/>
  <c r="AV2361" i="1" a="1"/>
  <c r="AV2361" i="1" s="1"/>
  <c r="AX2361" i="1" a="1"/>
  <c r="AX2361" i="1" s="1"/>
  <c r="AW881" i="1" a="1"/>
  <c r="AW881" i="1" s="1"/>
  <c r="AU881" i="1"/>
  <c r="AX881" i="1" a="1"/>
  <c r="AX881" i="1" s="1"/>
  <c r="AV881" i="1" a="1"/>
  <c r="AV881" i="1" s="1"/>
  <c r="AU3988" i="1"/>
  <c r="AV3988" i="1" a="1"/>
  <c r="AV3988" i="1" s="1"/>
  <c r="AX3988" i="1" a="1"/>
  <c r="AX3988" i="1" s="1"/>
  <c r="AW3988" i="1" a="1"/>
  <c r="AW3988" i="1" s="1"/>
  <c r="AW601" i="1" a="1"/>
  <c r="AW601" i="1" s="1"/>
  <c r="AX601" i="1" a="1"/>
  <c r="AX601" i="1" s="1"/>
  <c r="AU601" i="1"/>
  <c r="AV601" i="1" a="1"/>
  <c r="AV601" i="1" s="1"/>
  <c r="AU1761" i="1"/>
  <c r="AW1761" i="1" a="1"/>
  <c r="AW1761" i="1" s="1"/>
  <c r="AX1761" i="1" a="1"/>
  <c r="AX1761" i="1" s="1"/>
  <c r="AV1761" i="1" a="1"/>
  <c r="AV1761" i="1" s="1"/>
  <c r="AU4857" i="1"/>
  <c r="AX4857" i="1" a="1"/>
  <c r="AX4857" i="1" s="1"/>
  <c r="AV4857" i="1" a="1"/>
  <c r="AV4857" i="1" s="1"/>
  <c r="AW4857" i="1" a="1"/>
  <c r="AW4857" i="1" s="1"/>
  <c r="AW2745" i="1" a="1"/>
  <c r="AW2745" i="1" s="1"/>
  <c r="AV2745" i="1" a="1"/>
  <c r="AV2745" i="1" s="1"/>
  <c r="AX2745" i="1" a="1"/>
  <c r="AX2745" i="1" s="1"/>
  <c r="AU2745" i="1"/>
  <c r="AW998" i="1" a="1"/>
  <c r="AW998" i="1" s="1"/>
  <c r="AU998" i="1"/>
  <c r="AV998" i="1" a="1"/>
  <c r="AV998" i="1" s="1"/>
  <c r="AX998" i="1" a="1"/>
  <c r="AX998" i="1" s="1"/>
  <c r="AU4883" i="1"/>
  <c r="AW4883" i="1" a="1"/>
  <c r="AW4883" i="1" s="1"/>
  <c r="AX4883" i="1" a="1"/>
  <c r="AX4883" i="1" s="1"/>
  <c r="AV4883" i="1" a="1"/>
  <c r="AV4883" i="1" s="1"/>
  <c r="AV3428" i="1" a="1"/>
  <c r="AV3428" i="1" s="1"/>
  <c r="AW3428" i="1" a="1"/>
  <c r="AW3428" i="1" s="1"/>
  <c r="AX3428" i="1" a="1"/>
  <c r="AX3428" i="1" s="1"/>
  <c r="AU3428" i="1"/>
  <c r="AU2588" i="1"/>
  <c r="AV2588" i="1" a="1"/>
  <c r="AV2588" i="1" s="1"/>
  <c r="AW2588" i="1" a="1"/>
  <c r="AW2588" i="1" s="1"/>
  <c r="AX2588" i="1" a="1"/>
  <c r="AX2588" i="1" s="1"/>
  <c r="AU4949" i="1"/>
  <c r="AV4949" i="1" a="1"/>
  <c r="AV4949" i="1" s="1"/>
  <c r="AW4949" i="1" a="1"/>
  <c r="AW4949" i="1" s="1"/>
  <c r="AX4949" i="1" a="1"/>
  <c r="AX4949" i="1" s="1"/>
  <c r="AW3032" i="1" a="1"/>
  <c r="AW3032" i="1" s="1"/>
  <c r="AU3032" i="1"/>
  <c r="AX3032" i="1" a="1"/>
  <c r="AX3032" i="1" s="1"/>
  <c r="AV3032" i="1" a="1"/>
  <c r="AV3032" i="1" s="1"/>
  <c r="AW825" i="1" a="1"/>
  <c r="AW825" i="1" s="1"/>
  <c r="AU825" i="1"/>
  <c r="AX825" i="1" a="1"/>
  <c r="AX825" i="1" s="1"/>
  <c r="AV825" i="1" a="1"/>
  <c r="AV825" i="1" s="1"/>
  <c r="AU4810" i="1"/>
  <c r="AW4810" i="1" a="1"/>
  <c r="AW4810" i="1" s="1"/>
  <c r="AX4810" i="1" a="1"/>
  <c r="AX4810" i="1" s="1"/>
  <c r="AV4810" i="1" a="1"/>
  <c r="AV4810" i="1" s="1"/>
  <c r="AX2668" i="1" a="1"/>
  <c r="AX2668" i="1" s="1"/>
  <c r="AU2668" i="1"/>
  <c r="AV2668" i="1" a="1"/>
  <c r="AV2668" i="1" s="1"/>
  <c r="AW2668" i="1" a="1"/>
  <c r="AW2668" i="1" s="1"/>
  <c r="AW760" i="1" a="1"/>
  <c r="AW760" i="1" s="1"/>
  <c r="AV760" i="1" a="1"/>
  <c r="AV760" i="1" s="1"/>
  <c r="AU760" i="1"/>
  <c r="AX760" i="1" a="1"/>
  <c r="AX760" i="1" s="1"/>
  <c r="AW68" i="1" a="1"/>
  <c r="AW68" i="1" s="1"/>
  <c r="AU68" i="1"/>
  <c r="AV68" i="1" a="1"/>
  <c r="AV68" i="1" s="1"/>
  <c r="AX68" i="1" a="1"/>
  <c r="AX68" i="1" s="1"/>
  <c r="AU3399" i="1"/>
  <c r="AW3399" i="1" a="1"/>
  <c r="AW3399" i="1" s="1"/>
  <c r="AV3399" i="1" a="1"/>
  <c r="AV3399" i="1" s="1"/>
  <c r="AX3399" i="1" a="1"/>
  <c r="AX3399" i="1" s="1"/>
  <c r="AU4955" i="1"/>
  <c r="AW4955" i="1" a="1"/>
  <c r="AW4955" i="1" s="1"/>
  <c r="AX4955" i="1" a="1"/>
  <c r="AX4955" i="1" s="1"/>
  <c r="AV4955" i="1" a="1"/>
  <c r="AV4955" i="1" s="1"/>
  <c r="AU2443" i="1"/>
  <c r="AV2443" i="1" a="1"/>
  <c r="AV2443" i="1" s="1"/>
  <c r="AW2443" i="1" a="1"/>
  <c r="AW2443" i="1" s="1"/>
  <c r="AX2443" i="1" a="1"/>
  <c r="AX2443" i="1" s="1"/>
  <c r="AX118" i="1" a="1"/>
  <c r="AX118" i="1" s="1"/>
  <c r="AW118" i="1" a="1"/>
  <c r="AW118" i="1" s="1"/>
  <c r="AU118" i="1"/>
  <c r="AV118" i="1" a="1"/>
  <c r="AV118" i="1" s="1"/>
  <c r="AU4819" i="1"/>
  <c r="AW4819" i="1" a="1"/>
  <c r="AW4819" i="1" s="1"/>
  <c r="AX4819" i="1" a="1"/>
  <c r="AX4819" i="1" s="1"/>
  <c r="AV4819" i="1" a="1"/>
  <c r="AV4819" i="1" s="1"/>
  <c r="AU3619" i="1"/>
  <c r="AV3619" i="1" a="1"/>
  <c r="AV3619" i="1" s="1"/>
  <c r="AW3619" i="1" a="1"/>
  <c r="AW3619" i="1" s="1"/>
  <c r="AX3619" i="1" a="1"/>
  <c r="AX3619" i="1" s="1"/>
  <c r="AW2123" i="1" a="1"/>
  <c r="AW2123" i="1" s="1"/>
  <c r="AV2123" i="1" a="1"/>
  <c r="AV2123" i="1" s="1"/>
  <c r="AX2123" i="1" a="1"/>
  <c r="AX2123" i="1" s="1"/>
  <c r="AU2123" i="1"/>
  <c r="AV4184" i="1" a="1"/>
  <c r="AV4184" i="1" s="1"/>
  <c r="AX4184" i="1" a="1"/>
  <c r="AX4184" i="1" s="1"/>
  <c r="AU4184" i="1"/>
  <c r="AW4184" i="1" a="1"/>
  <c r="AW4184" i="1" s="1"/>
  <c r="AX2902" i="1" a="1"/>
  <c r="AX2902" i="1" s="1"/>
  <c r="AU2902" i="1"/>
  <c r="AV2902" i="1" a="1"/>
  <c r="AV2902" i="1" s="1"/>
  <c r="AW2902" i="1" a="1"/>
  <c r="AW2902" i="1" s="1"/>
  <c r="AU1749" i="1"/>
  <c r="AW1749" i="1" a="1"/>
  <c r="AW1749" i="1" s="1"/>
  <c r="AX1749" i="1" a="1"/>
  <c r="AX1749" i="1" s="1"/>
  <c r="AV1749" i="1" a="1"/>
  <c r="AV1749" i="1" s="1"/>
  <c r="AU1427" i="1"/>
  <c r="AX1427" i="1" a="1"/>
  <c r="AX1427" i="1" s="1"/>
  <c r="AV1427" i="1" a="1"/>
  <c r="AV1427" i="1" s="1"/>
  <c r="AW1427" i="1" a="1"/>
  <c r="AW1427" i="1" s="1"/>
  <c r="AW1065" i="1" a="1"/>
  <c r="AW1065" i="1" s="1"/>
  <c r="AX1065" i="1" a="1"/>
  <c r="AX1065" i="1" s="1"/>
  <c r="AV1065" i="1" a="1"/>
  <c r="AV1065" i="1" s="1"/>
  <c r="AU1065" i="1"/>
  <c r="AV4610" i="1" a="1"/>
  <c r="AV4610" i="1" s="1"/>
  <c r="AU4610" i="1"/>
  <c r="AW4610" i="1" a="1"/>
  <c r="AW4610" i="1" s="1"/>
  <c r="AX4610" i="1" a="1"/>
  <c r="AX4610" i="1" s="1"/>
  <c r="AX2887" i="1" a="1"/>
  <c r="AX2887" i="1" s="1"/>
  <c r="AU2887" i="1"/>
  <c r="AV2887" i="1" a="1"/>
  <c r="AV2887" i="1" s="1"/>
  <c r="AW2887" i="1" a="1"/>
  <c r="AW2887" i="1" s="1"/>
  <c r="AW1208" i="1" a="1"/>
  <c r="AW1208" i="1" s="1"/>
  <c r="AU1208" i="1"/>
  <c r="AV1208" i="1" a="1"/>
  <c r="AV1208" i="1" s="1"/>
  <c r="AX1208" i="1" a="1"/>
  <c r="AX1208" i="1" s="1"/>
  <c r="AU2441" i="1"/>
  <c r="AW2441" i="1" a="1"/>
  <c r="AW2441" i="1" s="1"/>
  <c r="AV2441" i="1" a="1"/>
  <c r="AV2441" i="1" s="1"/>
  <c r="AX2441" i="1" a="1"/>
  <c r="AX2441" i="1" s="1"/>
  <c r="AU3980" i="1"/>
  <c r="AV3980" i="1" a="1"/>
  <c r="AV3980" i="1" s="1"/>
  <c r="AX3980" i="1" a="1"/>
  <c r="AX3980" i="1" s="1"/>
  <c r="AW3980" i="1" a="1"/>
  <c r="AW3980" i="1" s="1"/>
  <c r="AU163" i="1"/>
  <c r="AV163" i="1" a="1"/>
  <c r="AV163" i="1" s="1"/>
  <c r="AW163" i="1" a="1"/>
  <c r="AW163" i="1" s="1"/>
  <c r="AX163" i="1" a="1"/>
  <c r="AX163" i="1" s="1"/>
  <c r="AW1080" i="1" a="1"/>
  <c r="AW1080" i="1" s="1"/>
  <c r="AV1080" i="1" a="1"/>
  <c r="AV1080" i="1" s="1"/>
  <c r="AX1080" i="1" a="1"/>
  <c r="AX1080" i="1" s="1"/>
  <c r="AU1080" i="1"/>
  <c r="AW819" i="1" a="1"/>
  <c r="AW819" i="1" s="1"/>
  <c r="AX819" i="1" a="1"/>
  <c r="AX819" i="1" s="1"/>
  <c r="AV819" i="1" a="1"/>
  <c r="AV819" i="1" s="1"/>
  <c r="AU819" i="1"/>
  <c r="AU1387" i="1"/>
  <c r="AV1387" i="1" a="1"/>
  <c r="AV1387" i="1" s="1"/>
  <c r="AW1387" i="1" a="1"/>
  <c r="AW1387" i="1" s="1"/>
  <c r="AX1387" i="1" a="1"/>
  <c r="AX1387" i="1" s="1"/>
  <c r="AV1940" i="1" a="1"/>
  <c r="AV1940" i="1" s="1"/>
  <c r="AX1940" i="1" a="1"/>
  <c r="AX1940" i="1" s="1"/>
  <c r="AW1940" i="1" a="1"/>
  <c r="AW1940" i="1" s="1"/>
  <c r="AU1940" i="1"/>
  <c r="AW1903" i="1" a="1"/>
  <c r="AW1903" i="1" s="1"/>
  <c r="AU1903" i="1"/>
  <c r="AX1903" i="1" a="1"/>
  <c r="AX1903" i="1" s="1"/>
  <c r="AV1903" i="1" a="1"/>
  <c r="AV1903" i="1" s="1"/>
  <c r="AW2693" i="1" a="1"/>
  <c r="AW2693" i="1" s="1"/>
  <c r="AV2693" i="1" a="1"/>
  <c r="AV2693" i="1" s="1"/>
  <c r="AX2693" i="1" a="1"/>
  <c r="AX2693" i="1" s="1"/>
  <c r="AU2693" i="1"/>
  <c r="AU3680" i="1"/>
  <c r="AV3680" i="1" a="1"/>
  <c r="AV3680" i="1" s="1"/>
  <c r="AW3680" i="1" a="1"/>
  <c r="AW3680" i="1" s="1"/>
  <c r="AX3680" i="1" a="1"/>
  <c r="AX3680" i="1" s="1"/>
  <c r="AU3528" i="1"/>
  <c r="AV3528" i="1" a="1"/>
  <c r="AV3528" i="1" s="1"/>
  <c r="AW3528" i="1" a="1"/>
  <c r="AW3528" i="1" s="1"/>
  <c r="AX3528" i="1" a="1"/>
  <c r="AX3528" i="1" s="1"/>
  <c r="AV4586" i="1" a="1"/>
  <c r="AV4586" i="1" s="1"/>
  <c r="AW4586" i="1" a="1"/>
  <c r="AW4586" i="1" s="1"/>
  <c r="AX4586" i="1" a="1"/>
  <c r="AX4586" i="1" s="1"/>
  <c r="AU4586" i="1"/>
  <c r="AX123" i="1" a="1"/>
  <c r="AX123" i="1" s="1"/>
  <c r="AV123" i="1" a="1"/>
  <c r="AV123" i="1" s="1"/>
  <c r="AW123" i="1" a="1"/>
  <c r="AW123" i="1" s="1"/>
  <c r="AU123" i="1"/>
  <c r="AW721" i="1" a="1"/>
  <c r="AW721" i="1" s="1"/>
  <c r="AV721" i="1" a="1"/>
  <c r="AV721" i="1" s="1"/>
  <c r="AX721" i="1" a="1"/>
  <c r="AX721" i="1" s="1"/>
  <c r="AU721" i="1"/>
  <c r="AU1479" i="1"/>
  <c r="AV1479" i="1" a="1"/>
  <c r="AV1479" i="1" s="1"/>
  <c r="AW1479" i="1" a="1"/>
  <c r="AW1479" i="1" s="1"/>
  <c r="AX1479" i="1" a="1"/>
  <c r="AX1479" i="1" s="1"/>
  <c r="AU1933" i="1"/>
  <c r="AW1933" i="1" a="1"/>
  <c r="AW1933" i="1" s="1"/>
  <c r="AX1933" i="1" a="1"/>
  <c r="AX1933" i="1" s="1"/>
  <c r="AV1933" i="1" a="1"/>
  <c r="AV1933" i="1" s="1"/>
  <c r="AU2580" i="1"/>
  <c r="AV2580" i="1" a="1"/>
  <c r="AV2580" i="1" s="1"/>
  <c r="AW2580" i="1" a="1"/>
  <c r="AW2580" i="1" s="1"/>
  <c r="AX2580" i="1" a="1"/>
  <c r="AX2580" i="1" s="1"/>
  <c r="AW2746" i="1" a="1"/>
  <c r="AW2746" i="1" s="1"/>
  <c r="AU2746" i="1"/>
  <c r="AV2746" i="1" a="1"/>
  <c r="AV2746" i="1" s="1"/>
  <c r="AX2746" i="1" a="1"/>
  <c r="AX2746" i="1" s="1"/>
  <c r="AX3206" i="1" a="1"/>
  <c r="AX3206" i="1" s="1"/>
  <c r="AU3206" i="1"/>
  <c r="AV3206" i="1" a="1"/>
  <c r="AV3206" i="1" s="1"/>
  <c r="AW3206" i="1" a="1"/>
  <c r="AW3206" i="1" s="1"/>
  <c r="AU3710" i="1"/>
  <c r="AV3710" i="1" a="1"/>
  <c r="AV3710" i="1" s="1"/>
  <c r="AW3710" i="1" a="1"/>
  <c r="AW3710" i="1" s="1"/>
  <c r="AX3710" i="1" a="1"/>
  <c r="AX3710" i="1" s="1"/>
  <c r="AU4855" i="1"/>
  <c r="AV4855" i="1" a="1"/>
  <c r="AV4855" i="1" s="1"/>
  <c r="AW4855" i="1" a="1"/>
  <c r="AW4855" i="1" s="1"/>
  <c r="AX4855" i="1" a="1"/>
  <c r="AX4855" i="1" s="1"/>
  <c r="AU4702" i="1"/>
  <c r="AV4702" i="1" a="1"/>
  <c r="AV4702" i="1" s="1"/>
  <c r="AW4702" i="1" a="1"/>
  <c r="AW4702" i="1" s="1"/>
  <c r="AX4702" i="1" a="1"/>
  <c r="AX4702" i="1" s="1"/>
  <c r="AU244" i="1"/>
  <c r="AV244" i="1" a="1"/>
  <c r="AV244" i="1" s="1"/>
  <c r="AX244" i="1" a="1"/>
  <c r="AX244" i="1" s="1"/>
  <c r="AW244" i="1" a="1"/>
  <c r="AW244" i="1" s="1"/>
  <c r="AW623" i="1" a="1"/>
  <c r="AW623" i="1" s="1"/>
  <c r="AU623" i="1"/>
  <c r="AV623" i="1" a="1"/>
  <c r="AV623" i="1" s="1"/>
  <c r="AX623" i="1" a="1"/>
  <c r="AX623" i="1" s="1"/>
  <c r="AV1541" i="1" a="1"/>
  <c r="AV1541" i="1" s="1"/>
  <c r="AX1541" i="1" a="1"/>
  <c r="AX1541" i="1" s="1"/>
  <c r="AU1541" i="1"/>
  <c r="AW1541" i="1" a="1"/>
  <c r="AW1541" i="1" s="1"/>
  <c r="AU1652" i="1"/>
  <c r="AV1652" i="1" a="1"/>
  <c r="AV1652" i="1" s="1"/>
  <c r="AW1652" i="1" a="1"/>
  <c r="AW1652" i="1" s="1"/>
  <c r="AX1652" i="1" a="1"/>
  <c r="AX1652" i="1" s="1"/>
  <c r="AX2054" i="1" a="1"/>
  <c r="AX2054" i="1" s="1"/>
  <c r="AU2054" i="1"/>
  <c r="AW2054" i="1" a="1"/>
  <c r="AW2054" i="1" s="1"/>
  <c r="AV2054" i="1" a="1"/>
  <c r="AV2054" i="1" s="1"/>
  <c r="AV2893" i="1" a="1"/>
  <c r="AV2893" i="1" s="1"/>
  <c r="AW2893" i="1" a="1"/>
  <c r="AW2893" i="1" s="1"/>
  <c r="AX2893" i="1" a="1"/>
  <c r="AX2893" i="1" s="1"/>
  <c r="AU2893" i="1"/>
  <c r="AX3078" i="1" a="1"/>
  <c r="AX3078" i="1" s="1"/>
  <c r="AU3078" i="1"/>
  <c r="AW3078" i="1" a="1"/>
  <c r="AW3078" i="1" s="1"/>
  <c r="AV3078" i="1" a="1"/>
  <c r="AV3078" i="1" s="1"/>
  <c r="AU3714" i="1"/>
  <c r="AV3714" i="1" a="1"/>
  <c r="AV3714" i="1" s="1"/>
  <c r="AX3714" i="1" a="1"/>
  <c r="AX3714" i="1" s="1"/>
  <c r="AW3714" i="1" a="1"/>
  <c r="AW3714" i="1" s="1"/>
  <c r="AV4545" i="1" a="1"/>
  <c r="AV4545" i="1" s="1"/>
  <c r="AW4545" i="1" a="1"/>
  <c r="AW4545" i="1" s="1"/>
  <c r="AX4545" i="1" a="1"/>
  <c r="AX4545" i="1" s="1"/>
  <c r="AU4545" i="1"/>
  <c r="AU169" i="1"/>
  <c r="AV169" i="1" a="1"/>
  <c r="AV169" i="1" s="1"/>
  <c r="AW169" i="1" a="1"/>
  <c r="AW169" i="1" s="1"/>
  <c r="AX169" i="1" a="1"/>
  <c r="AX169" i="1" s="1"/>
  <c r="AW872" i="1" a="1"/>
  <c r="AW872" i="1" s="1"/>
  <c r="AX872" i="1" a="1"/>
  <c r="AX872" i="1" s="1"/>
  <c r="AU872" i="1"/>
  <c r="AV872" i="1" a="1"/>
  <c r="AV872" i="1" s="1"/>
  <c r="AX1550" i="1" a="1"/>
  <c r="AX1550" i="1" s="1"/>
  <c r="AU1550" i="1"/>
  <c r="AV1550" i="1" a="1"/>
  <c r="AV1550" i="1" s="1"/>
  <c r="AW1550" i="1" a="1"/>
  <c r="AW1550" i="1" s="1"/>
  <c r="AU1885" i="1"/>
  <c r="AW1885" i="1" a="1"/>
  <c r="AW1885" i="1" s="1"/>
  <c r="AX1885" i="1" a="1"/>
  <c r="AX1885" i="1" s="1"/>
  <c r="AV1885" i="1" a="1"/>
  <c r="AV1885" i="1" s="1"/>
  <c r="AX2190" i="1" a="1"/>
  <c r="AX2190" i="1" s="1"/>
  <c r="AU2190" i="1"/>
  <c r="AV2190" i="1" a="1"/>
  <c r="AV2190" i="1" s="1"/>
  <c r="AW2190" i="1" a="1"/>
  <c r="AW2190" i="1" s="1"/>
  <c r="AW2969" i="1" a="1"/>
  <c r="AW2969" i="1" s="1"/>
  <c r="AU2969" i="1"/>
  <c r="AV2969" i="1" a="1"/>
  <c r="AV2969" i="1" s="1"/>
  <c r="AX2969" i="1" a="1"/>
  <c r="AX2969" i="1" s="1"/>
  <c r="AU3291" i="1"/>
  <c r="AW3291" i="1" a="1"/>
  <c r="AW3291" i="1" s="1"/>
  <c r="AV3291" i="1" a="1"/>
  <c r="AV3291" i="1" s="1"/>
  <c r="AX3291" i="1" a="1"/>
  <c r="AX3291" i="1" s="1"/>
  <c r="AU3862" i="1"/>
  <c r="AV3862" i="1" a="1"/>
  <c r="AV3862" i="1" s="1"/>
  <c r="AW3862" i="1" a="1"/>
  <c r="AW3862" i="1" s="1"/>
  <c r="AX3862" i="1" a="1"/>
  <c r="AX3862" i="1" s="1"/>
  <c r="AU4784" i="1"/>
  <c r="AV4784" i="1" a="1"/>
  <c r="AV4784" i="1" s="1"/>
  <c r="AW4784" i="1" a="1"/>
  <c r="AW4784" i="1" s="1"/>
  <c r="AX4784" i="1" a="1"/>
  <c r="AX4784" i="1" s="1"/>
  <c r="AU4646" i="1"/>
  <c r="AV4646" i="1" a="1"/>
  <c r="AV4646" i="1" s="1"/>
  <c r="AW4646" i="1" a="1"/>
  <c r="AW4646" i="1" s="1"/>
  <c r="AX4646" i="1" a="1"/>
  <c r="AX4646" i="1" s="1"/>
  <c r="AW208" i="1" a="1"/>
  <c r="AW208" i="1" s="1"/>
  <c r="AU208" i="1"/>
  <c r="AV208" i="1" a="1"/>
  <c r="AV208" i="1" s="1"/>
  <c r="AX208" i="1" a="1"/>
  <c r="AX208" i="1" s="1"/>
  <c r="AW776" i="1" a="1"/>
  <c r="AW776" i="1" s="1"/>
  <c r="AU776" i="1"/>
  <c r="AV776" i="1" a="1"/>
  <c r="AV776" i="1" s="1"/>
  <c r="AX776" i="1" a="1"/>
  <c r="AX776" i="1" s="1"/>
  <c r="AW1520" i="1" a="1"/>
  <c r="AW1520" i="1" s="1"/>
  <c r="AV1520" i="1" a="1"/>
  <c r="AV1520" i="1" s="1"/>
  <c r="AX1520" i="1" a="1"/>
  <c r="AX1520" i="1" s="1"/>
  <c r="AU1520" i="1"/>
  <c r="AU1735" i="1"/>
  <c r="AW1735" i="1" a="1"/>
  <c r="AW1735" i="1" s="1"/>
  <c r="AX1735" i="1" a="1"/>
  <c r="AX1735" i="1" s="1"/>
  <c r="AV1735" i="1" a="1"/>
  <c r="AV1735" i="1" s="1"/>
  <c r="AX2654" i="1" a="1"/>
  <c r="AX2654" i="1" s="1"/>
  <c r="AU2654" i="1"/>
  <c r="AV2654" i="1" a="1"/>
  <c r="AV2654" i="1" s="1"/>
  <c r="AW2654" i="1" a="1"/>
  <c r="AW2654" i="1" s="1"/>
  <c r="AU2915" i="1"/>
  <c r="AW2915" i="1" a="1"/>
  <c r="AW2915" i="1" s="1"/>
  <c r="AV2915" i="1" a="1"/>
  <c r="AV2915" i="1" s="1"/>
  <c r="AX2915" i="1" a="1"/>
  <c r="AX2915" i="1" s="1"/>
  <c r="AW3117" i="1" a="1"/>
  <c r="AW3117" i="1" s="1"/>
  <c r="AX3117" i="1" a="1"/>
  <c r="AX3117" i="1" s="1"/>
  <c r="AU3117" i="1"/>
  <c r="AV3117" i="1" a="1"/>
  <c r="AV3117" i="1" s="1"/>
  <c r="AU3537" i="1"/>
  <c r="AV3537" i="1" a="1"/>
  <c r="AV3537" i="1" s="1"/>
  <c r="AW3537" i="1" a="1"/>
  <c r="AW3537" i="1" s="1"/>
  <c r="AX3537" i="1" a="1"/>
  <c r="AX3537" i="1" s="1"/>
  <c r="AU4062" i="1"/>
  <c r="AW4062" i="1" a="1"/>
  <c r="AW4062" i="1" s="1"/>
  <c r="AV4062" i="1" a="1"/>
  <c r="AV4062" i="1" s="1"/>
  <c r="AX4062" i="1" a="1"/>
  <c r="AX4062" i="1" s="1"/>
  <c r="AU4746" i="1"/>
  <c r="AV4746" i="1" a="1"/>
  <c r="AV4746" i="1" s="1"/>
  <c r="AW4746" i="1" a="1"/>
  <c r="AW4746" i="1" s="1"/>
  <c r="AX4746" i="1" a="1"/>
  <c r="AX4746" i="1" s="1"/>
  <c r="AU147" i="1"/>
  <c r="AV147" i="1" a="1"/>
  <c r="AV147" i="1" s="1"/>
  <c r="AW147" i="1" a="1"/>
  <c r="AW147" i="1" s="1"/>
  <c r="AX147" i="1" a="1"/>
  <c r="AX147" i="1" s="1"/>
  <c r="AW935" i="1" a="1"/>
  <c r="AW935" i="1" s="1"/>
  <c r="AU935" i="1"/>
  <c r="AV935" i="1" a="1"/>
  <c r="AV935" i="1" s="1"/>
  <c r="AX935" i="1" a="1"/>
  <c r="AX935" i="1" s="1"/>
  <c r="AW641" i="1" a="1"/>
  <c r="AW641" i="1" s="1"/>
  <c r="AX641" i="1" a="1"/>
  <c r="AX641" i="1" s="1"/>
  <c r="AU641" i="1"/>
  <c r="AV641" i="1" a="1"/>
  <c r="AV641" i="1" s="1"/>
  <c r="AV1524" i="1" a="1"/>
  <c r="AV1524" i="1" s="1"/>
  <c r="AW1524" i="1" a="1"/>
  <c r="AW1524" i="1" s="1"/>
  <c r="AX1524" i="1" a="1"/>
  <c r="AX1524" i="1" s="1"/>
  <c r="AU1524" i="1"/>
  <c r="AU2148" i="1"/>
  <c r="AX2148" i="1" a="1"/>
  <c r="AX2148" i="1" s="1"/>
  <c r="AW2148" i="1" a="1"/>
  <c r="AW2148" i="1" s="1"/>
  <c r="AV2148" i="1" a="1"/>
  <c r="AV2148" i="1" s="1"/>
  <c r="AX2206" i="1" a="1"/>
  <c r="AX2206" i="1" s="1"/>
  <c r="AU2206" i="1"/>
  <c r="AV2206" i="1" a="1"/>
  <c r="AV2206" i="1" s="1"/>
  <c r="AW2206" i="1" a="1"/>
  <c r="AW2206" i="1" s="1"/>
  <c r="AU2935" i="1"/>
  <c r="AW2935" i="1" a="1"/>
  <c r="AW2935" i="1" s="1"/>
  <c r="AV2935" i="1" a="1"/>
  <c r="AV2935" i="1" s="1"/>
  <c r="AX2935" i="1" a="1"/>
  <c r="AX2935" i="1" s="1"/>
  <c r="AU3920" i="1"/>
  <c r="AV3920" i="1" a="1"/>
  <c r="AV3920" i="1" s="1"/>
  <c r="AW3920" i="1" a="1"/>
  <c r="AW3920" i="1" s="1"/>
  <c r="AX3920" i="1" a="1"/>
  <c r="AX3920" i="1" s="1"/>
  <c r="AV4266" i="1" a="1"/>
  <c r="AV4266" i="1" s="1"/>
  <c r="AX4266" i="1" a="1"/>
  <c r="AX4266" i="1" s="1"/>
  <c r="AU4266" i="1"/>
  <c r="AW4266" i="1" a="1"/>
  <c r="AW4266" i="1" s="1"/>
  <c r="AV4506" i="1" a="1"/>
  <c r="AV4506" i="1" s="1"/>
  <c r="AX4506" i="1" a="1"/>
  <c r="AX4506" i="1" s="1"/>
  <c r="AU4506" i="1"/>
  <c r="AW4506" i="1" a="1"/>
  <c r="AW4506" i="1" s="1"/>
  <c r="AU305" i="1"/>
  <c r="AV305" i="1" a="1"/>
  <c r="AV305" i="1" s="1"/>
  <c r="AW305" i="1" a="1"/>
  <c r="AW305" i="1" s="1"/>
  <c r="AX305" i="1" a="1"/>
  <c r="AX305" i="1" s="1"/>
  <c r="AW1066" i="1" a="1"/>
  <c r="AW1066" i="1" s="1"/>
  <c r="AX1066" i="1" a="1"/>
  <c r="AX1066" i="1" s="1"/>
  <c r="AU1066" i="1"/>
  <c r="AV1066" i="1" a="1"/>
  <c r="AV1066" i="1" s="1"/>
  <c r="AW552" i="1" a="1"/>
  <c r="AW552" i="1" s="1"/>
  <c r="AU552" i="1"/>
  <c r="AV552" i="1" a="1"/>
  <c r="AV552" i="1" s="1"/>
  <c r="AX552" i="1" a="1"/>
  <c r="AX552" i="1" s="1"/>
  <c r="AU1348" i="1"/>
  <c r="AV1348" i="1" a="1"/>
  <c r="AV1348" i="1" s="1"/>
  <c r="AW1348" i="1" a="1"/>
  <c r="AW1348" i="1" s="1"/>
  <c r="AX1348" i="1" a="1"/>
  <c r="AX1348" i="1" s="1"/>
  <c r="AU2028" i="1"/>
  <c r="AX2028" i="1" a="1"/>
  <c r="AX2028" i="1" s="1"/>
  <c r="AW2028" i="1" a="1"/>
  <c r="AW2028" i="1" s="1"/>
  <c r="AV2028" i="1" a="1"/>
  <c r="AV2028" i="1" s="1"/>
  <c r="AX2456" i="1" a="1"/>
  <c r="AX2456" i="1" s="1"/>
  <c r="AU2456" i="1"/>
  <c r="AV2456" i="1" a="1"/>
  <c r="AV2456" i="1" s="1"/>
  <c r="AW2456" i="1" a="1"/>
  <c r="AW2456" i="1" s="1"/>
  <c r="AW2796" i="1" a="1"/>
  <c r="AW2796" i="1" s="1"/>
  <c r="AU2796" i="1"/>
  <c r="AV2796" i="1" a="1"/>
  <c r="AV2796" i="1" s="1"/>
  <c r="AX2796" i="1" a="1"/>
  <c r="AX2796" i="1" s="1"/>
  <c r="AV3470" i="1" a="1"/>
  <c r="AV3470" i="1" s="1"/>
  <c r="AW3470" i="1" a="1"/>
  <c r="AW3470" i="1" s="1"/>
  <c r="AX3470" i="1" a="1"/>
  <c r="AX3470" i="1" s="1"/>
  <c r="AU3470" i="1"/>
  <c r="AU4052" i="1"/>
  <c r="AV4052" i="1" a="1"/>
  <c r="AV4052" i="1" s="1"/>
  <c r="AW4052" i="1" a="1"/>
  <c r="AW4052" i="1" s="1"/>
  <c r="AX4052" i="1" a="1"/>
  <c r="AX4052" i="1" s="1"/>
  <c r="AV4295" i="1" a="1"/>
  <c r="AV4295" i="1" s="1"/>
  <c r="AU4295" i="1"/>
  <c r="AW4295" i="1" a="1"/>
  <c r="AW4295" i="1" s="1"/>
  <c r="AX4295" i="1" a="1"/>
  <c r="AX4295" i="1" s="1"/>
  <c r="AU285" i="1"/>
  <c r="AX285" i="1" a="1"/>
  <c r="AX285" i="1" s="1"/>
  <c r="AV285" i="1" a="1"/>
  <c r="AV285" i="1" s="1"/>
  <c r="AW285" i="1" a="1"/>
  <c r="AW285" i="1" s="1"/>
  <c r="AW1063" i="1" a="1"/>
  <c r="AW1063" i="1" s="1"/>
  <c r="AU1063" i="1"/>
  <c r="AX1063" i="1" a="1"/>
  <c r="AX1063" i="1" s="1"/>
  <c r="AV1063" i="1" a="1"/>
  <c r="AV1063" i="1" s="1"/>
  <c r="AW659" i="1" a="1"/>
  <c r="AW659" i="1" s="1"/>
  <c r="AU659" i="1"/>
  <c r="AV659" i="1" a="1"/>
  <c r="AV659" i="1" s="1"/>
  <c r="AX659" i="1" a="1"/>
  <c r="AX659" i="1" s="1"/>
  <c r="AU1361" i="1"/>
  <c r="AW1361" i="1" a="1"/>
  <c r="AW1361" i="1" s="1"/>
  <c r="AX1361" i="1" a="1"/>
  <c r="AX1361" i="1" s="1"/>
  <c r="AV1361" i="1" a="1"/>
  <c r="AV1361" i="1" s="1"/>
  <c r="AW2035" i="1" a="1"/>
  <c r="AW2035" i="1" s="1"/>
  <c r="AV2035" i="1" a="1"/>
  <c r="AV2035" i="1" s="1"/>
  <c r="AX2035" i="1" a="1"/>
  <c r="AX2035" i="1" s="1"/>
  <c r="AU2035" i="1"/>
  <c r="AX2094" i="1" a="1"/>
  <c r="AX2094" i="1" s="1"/>
  <c r="AU2094" i="1"/>
  <c r="AW2094" i="1" a="1"/>
  <c r="AW2094" i="1" s="1"/>
  <c r="AV2094" i="1" a="1"/>
  <c r="AV2094" i="1" s="1"/>
  <c r="AW2962" i="1" a="1"/>
  <c r="AW2962" i="1" s="1"/>
  <c r="AU2962" i="1"/>
  <c r="AV2962" i="1" a="1"/>
  <c r="AV2962" i="1" s="1"/>
  <c r="AX2962" i="1" a="1"/>
  <c r="AX2962" i="1" s="1"/>
  <c r="AX3219" i="1" a="1"/>
  <c r="AX3219" i="1" s="1"/>
  <c r="AU3219" i="1"/>
  <c r="AW3219" i="1" a="1"/>
  <c r="AW3219" i="1" s="1"/>
  <c r="AV3219" i="1" a="1"/>
  <c r="AV3219" i="1" s="1"/>
  <c r="AW3484" i="1" a="1"/>
  <c r="AW3484" i="1" s="1"/>
  <c r="AX3484" i="1" a="1"/>
  <c r="AX3484" i="1" s="1"/>
  <c r="AU3484" i="1"/>
  <c r="AV3484" i="1" a="1"/>
  <c r="AV3484" i="1" s="1"/>
  <c r="AU3999" i="1"/>
  <c r="AV3999" i="1" a="1"/>
  <c r="AV3999" i="1" s="1"/>
  <c r="AX3999" i="1" a="1"/>
  <c r="AX3999" i="1" s="1"/>
  <c r="AW3999" i="1" a="1"/>
  <c r="AW3999" i="1" s="1"/>
  <c r="AV4405" i="1" a="1"/>
  <c r="AV4405" i="1" s="1"/>
  <c r="AU4405" i="1"/>
  <c r="AW4405" i="1" a="1"/>
  <c r="AW4405" i="1" s="1"/>
  <c r="AX4405" i="1" a="1"/>
  <c r="AX4405" i="1" s="1"/>
  <c r="AW838" i="1" a="1"/>
  <c r="AW838" i="1" s="1"/>
  <c r="AU838" i="1"/>
  <c r="AV838" i="1" a="1"/>
  <c r="AV838" i="1" s="1"/>
  <c r="AX838" i="1" a="1"/>
  <c r="AX838" i="1" s="1"/>
  <c r="AV1999" i="1" a="1"/>
  <c r="AV1999" i="1" s="1"/>
  <c r="AW1999" i="1" a="1"/>
  <c r="AW1999" i="1" s="1"/>
  <c r="AX1999" i="1" a="1"/>
  <c r="AX1999" i="1" s="1"/>
  <c r="AU1999" i="1"/>
  <c r="AV2279" i="1" a="1"/>
  <c r="AV2279" i="1" s="1"/>
  <c r="AW2279" i="1" a="1"/>
  <c r="AW2279" i="1" s="1"/>
  <c r="AU2279" i="1"/>
  <c r="AX2279" i="1" a="1"/>
  <c r="AX2279" i="1" s="1"/>
  <c r="AX2471" i="1" a="1"/>
  <c r="AX2471" i="1" s="1"/>
  <c r="AU2471" i="1"/>
  <c r="AW2471" i="1" a="1"/>
  <c r="AW2471" i="1" s="1"/>
  <c r="AV2471" i="1" a="1"/>
  <c r="AV2471" i="1" s="1"/>
  <c r="AX3110" i="1" a="1"/>
  <c r="AX3110" i="1" s="1"/>
  <c r="AU3110" i="1"/>
  <c r="AV3110" i="1" a="1"/>
  <c r="AV3110" i="1" s="1"/>
  <c r="AW3110" i="1" a="1"/>
  <c r="AW3110" i="1" s="1"/>
  <c r="AU3759" i="1"/>
  <c r="AV3759" i="1" a="1"/>
  <c r="AV3759" i="1" s="1"/>
  <c r="AW3759" i="1" a="1"/>
  <c r="AW3759" i="1" s="1"/>
  <c r="AX3759" i="1" a="1"/>
  <c r="AX3759" i="1" s="1"/>
  <c r="AV4425" i="1" a="1"/>
  <c r="AV4425" i="1" s="1"/>
  <c r="AU4425" i="1"/>
  <c r="AW4425" i="1" a="1"/>
  <c r="AW4425" i="1" s="1"/>
  <c r="AX4425" i="1" a="1"/>
  <c r="AX4425" i="1" s="1"/>
  <c r="AV4555" i="1" a="1"/>
  <c r="AV4555" i="1" s="1"/>
  <c r="AW4555" i="1" a="1"/>
  <c r="AW4555" i="1" s="1"/>
  <c r="AU4555" i="1"/>
  <c r="AX4555" i="1" a="1"/>
  <c r="AX4555" i="1" s="1"/>
  <c r="AU370" i="1"/>
  <c r="AV370" i="1" a="1"/>
  <c r="AV370" i="1" s="1"/>
  <c r="AX370" i="1" a="1"/>
  <c r="AX370" i="1" s="1"/>
  <c r="AW370" i="1" a="1"/>
  <c r="AW370" i="1" s="1"/>
  <c r="AW688" i="1" a="1"/>
  <c r="AW688" i="1" s="1"/>
  <c r="AU688" i="1"/>
  <c r="AX688" i="1" a="1"/>
  <c r="AX688" i="1" s="1"/>
  <c r="AV688" i="1" a="1"/>
  <c r="AV688" i="1" s="1"/>
  <c r="AV1509" i="1" a="1"/>
  <c r="AV1509" i="1" s="1"/>
  <c r="AX1509" i="1" a="1"/>
  <c r="AX1509" i="1" s="1"/>
  <c r="AU1509" i="1"/>
  <c r="AW1509" i="1" a="1"/>
  <c r="AW1509" i="1" s="1"/>
  <c r="AU1899" i="1"/>
  <c r="AW1899" i="1" a="1"/>
  <c r="AW1899" i="1" s="1"/>
  <c r="AX1899" i="1" a="1"/>
  <c r="AX1899" i="1" s="1"/>
  <c r="AV1899" i="1" a="1"/>
  <c r="AV1899" i="1" s="1"/>
  <c r="AW2442" i="1" a="1"/>
  <c r="AW2442" i="1" s="1"/>
  <c r="AX2442" i="1" a="1"/>
  <c r="AX2442" i="1" s="1"/>
  <c r="AV2442" i="1" a="1"/>
  <c r="AV2442" i="1" s="1"/>
  <c r="AU2442" i="1"/>
  <c r="AU3493" i="1"/>
  <c r="AV3493" i="1" a="1"/>
  <c r="AV3493" i="1" s="1"/>
  <c r="AW3493" i="1" a="1"/>
  <c r="AW3493" i="1" s="1"/>
  <c r="AX3493" i="1" a="1"/>
  <c r="AX3493" i="1" s="1"/>
  <c r="AU4659" i="1"/>
  <c r="AW4659" i="1" a="1"/>
  <c r="AW4659" i="1" s="1"/>
  <c r="AX4659" i="1" a="1"/>
  <c r="AX4659" i="1" s="1"/>
  <c r="AV4659" i="1" a="1"/>
  <c r="AV4659" i="1" s="1"/>
  <c r="AV4280" i="1" a="1"/>
  <c r="AV4280" i="1" s="1"/>
  <c r="AX4280" i="1" a="1"/>
  <c r="AX4280" i="1" s="1"/>
  <c r="AU4280" i="1"/>
  <c r="AW4280" i="1" a="1"/>
  <c r="AW4280" i="1" s="1"/>
  <c r="AU171" i="1"/>
  <c r="AV171" i="1" a="1"/>
  <c r="AV171" i="1" s="1"/>
  <c r="AW171" i="1" a="1"/>
  <c r="AW171" i="1" s="1"/>
  <c r="AX171" i="1" a="1"/>
  <c r="AX171" i="1" s="1"/>
  <c r="AW971" i="1" a="1"/>
  <c r="AW971" i="1" s="1"/>
  <c r="AU971" i="1"/>
  <c r="AV971" i="1" a="1"/>
  <c r="AV971" i="1" s="1"/>
  <c r="AX971" i="1" a="1"/>
  <c r="AX971" i="1" s="1"/>
  <c r="AV1517" i="1" a="1"/>
  <c r="AV1517" i="1" s="1"/>
  <c r="AX1517" i="1" a="1"/>
  <c r="AX1517" i="1" s="1"/>
  <c r="AU1517" i="1"/>
  <c r="AW1517" i="1" a="1"/>
  <c r="AW1517" i="1" s="1"/>
  <c r="AU1907" i="1"/>
  <c r="AW1907" i="1" a="1"/>
  <c r="AW1907" i="1" s="1"/>
  <c r="AX1907" i="1" a="1"/>
  <c r="AX1907" i="1" s="1"/>
  <c r="AV1907" i="1" a="1"/>
  <c r="AV1907" i="1" s="1"/>
  <c r="AW2775" i="1" a="1"/>
  <c r="AW2775" i="1" s="1"/>
  <c r="AU2775" i="1"/>
  <c r="AV2775" i="1" a="1"/>
  <c r="AV2775" i="1" s="1"/>
  <c r="AX2775" i="1" a="1"/>
  <c r="AX2775" i="1" s="1"/>
  <c r="AX3155" i="1" a="1"/>
  <c r="AX3155" i="1" s="1"/>
  <c r="AU3155" i="1"/>
  <c r="AW3155" i="1" a="1"/>
  <c r="AW3155" i="1" s="1"/>
  <c r="AV3155" i="1" a="1"/>
  <c r="AV3155" i="1" s="1"/>
  <c r="AU3501" i="1"/>
  <c r="AV3501" i="1" a="1"/>
  <c r="AV3501" i="1" s="1"/>
  <c r="AW3501" i="1" a="1"/>
  <c r="AW3501" i="1" s="1"/>
  <c r="AX3501" i="1" a="1"/>
  <c r="AX3501" i="1" s="1"/>
  <c r="AV4112" i="1" a="1"/>
  <c r="AV4112" i="1" s="1"/>
  <c r="AX4112" i="1" a="1"/>
  <c r="AX4112" i="1" s="1"/>
  <c r="AU4112" i="1"/>
  <c r="AW4112" i="1" a="1"/>
  <c r="AW4112" i="1" s="1"/>
  <c r="AV4518" i="1" a="1"/>
  <c r="AV4518" i="1" s="1"/>
  <c r="AX4518" i="1" a="1"/>
  <c r="AX4518" i="1" s="1"/>
  <c r="AU4518" i="1"/>
  <c r="AW4518" i="1" a="1"/>
  <c r="AW4518" i="1" s="1"/>
  <c r="AU379" i="1"/>
  <c r="AW379" i="1" a="1"/>
  <c r="AW379" i="1" s="1"/>
  <c r="AX379" i="1" a="1"/>
  <c r="AX379" i="1" s="1"/>
  <c r="AV379" i="1" a="1"/>
  <c r="AV379" i="1" s="1"/>
  <c r="AX1140" i="1" a="1"/>
  <c r="AX1140" i="1" s="1"/>
  <c r="AU1140" i="1"/>
  <c r="AV1140" i="1" a="1"/>
  <c r="AV1140" i="1" s="1"/>
  <c r="AW1140" i="1" a="1"/>
  <c r="AW1140" i="1" s="1"/>
  <c r="AV1952" i="1" a="1"/>
  <c r="AV1952" i="1" s="1"/>
  <c r="AX1952" i="1" a="1"/>
  <c r="AX1952" i="1" s="1"/>
  <c r="AW1952" i="1" a="1"/>
  <c r="AW1952" i="1" s="1"/>
  <c r="AU1952" i="1"/>
  <c r="AV2665" i="1" a="1"/>
  <c r="AV2665" i="1" s="1"/>
  <c r="AW2665" i="1" a="1"/>
  <c r="AW2665" i="1" s="1"/>
  <c r="AU2665" i="1"/>
  <c r="AX2665" i="1" a="1"/>
  <c r="AX2665" i="1" s="1"/>
  <c r="AU3145" i="1"/>
  <c r="AV3145" i="1" a="1"/>
  <c r="AV3145" i="1" s="1"/>
  <c r="AX3145" i="1" a="1"/>
  <c r="AX3145" i="1" s="1"/>
  <c r="AW3145" i="1" a="1"/>
  <c r="AW3145" i="1" s="1"/>
  <c r="AU3369" i="1"/>
  <c r="AV3369" i="1" a="1"/>
  <c r="AV3369" i="1" s="1"/>
  <c r="AW3369" i="1" a="1"/>
  <c r="AW3369" i="1" s="1"/>
  <c r="AX3369" i="1" a="1"/>
  <c r="AX3369" i="1" s="1"/>
  <c r="AU3453" i="1"/>
  <c r="AV3453" i="1" a="1"/>
  <c r="AV3453" i="1" s="1"/>
  <c r="AW3453" i="1" a="1"/>
  <c r="AW3453" i="1" s="1"/>
  <c r="AX3453" i="1" a="1"/>
  <c r="AX3453" i="1" s="1"/>
  <c r="AV4255" i="1" a="1"/>
  <c r="AV4255" i="1" s="1"/>
  <c r="AU4255" i="1"/>
  <c r="AW4255" i="1" a="1"/>
  <c r="AW4255" i="1" s="1"/>
  <c r="AX4255" i="1" a="1"/>
  <c r="AX4255" i="1" s="1"/>
  <c r="AV4355" i="1" a="1"/>
  <c r="AV4355" i="1" s="1"/>
  <c r="AU4355" i="1"/>
  <c r="AW4355" i="1" a="1"/>
  <c r="AW4355" i="1" s="1"/>
  <c r="AX4355" i="1" a="1"/>
  <c r="AX4355" i="1" s="1"/>
  <c r="AW37" i="1" a="1"/>
  <c r="AW37" i="1" s="1"/>
  <c r="AU37" i="1"/>
  <c r="AV37" i="1" a="1"/>
  <c r="AV37" i="1" s="1"/>
  <c r="AX37" i="1" a="1"/>
  <c r="AX37" i="1" s="1"/>
  <c r="AU284" i="1"/>
  <c r="AV284" i="1" a="1"/>
  <c r="AV284" i="1" s="1"/>
  <c r="AW284" i="1" a="1"/>
  <c r="AW284" i="1" s="1"/>
  <c r="AX284" i="1" a="1"/>
  <c r="AX284" i="1" s="1"/>
  <c r="AW708" i="1" a="1"/>
  <c r="AW708" i="1" s="1"/>
  <c r="AU708" i="1"/>
  <c r="AX708" i="1" a="1"/>
  <c r="AX708" i="1" s="1"/>
  <c r="AV708" i="1" a="1"/>
  <c r="AV708" i="1" s="1"/>
  <c r="AU1291" i="1"/>
  <c r="AW1291" i="1" a="1"/>
  <c r="AW1291" i="1" s="1"/>
  <c r="AX1291" i="1" a="1"/>
  <c r="AX1291" i="1" s="1"/>
  <c r="AV1291" i="1" a="1"/>
  <c r="AV1291" i="1" s="1"/>
  <c r="AW2115" i="1" a="1"/>
  <c r="AW2115" i="1" s="1"/>
  <c r="AV2115" i="1" a="1"/>
  <c r="AV2115" i="1" s="1"/>
  <c r="AX2115" i="1" a="1"/>
  <c r="AX2115" i="1" s="1"/>
  <c r="AU2115" i="1"/>
  <c r="AX2372" i="1" a="1"/>
  <c r="AX2372" i="1" s="1"/>
  <c r="AW2372" i="1" a="1"/>
  <c r="AW2372" i="1" s="1"/>
  <c r="AU2372" i="1"/>
  <c r="AV2372" i="1" a="1"/>
  <c r="AV2372" i="1" s="1"/>
  <c r="AV2528" i="1" a="1"/>
  <c r="AV2528" i="1" s="1"/>
  <c r="AW2528" i="1" a="1"/>
  <c r="AW2528" i="1" s="1"/>
  <c r="AX2528" i="1" a="1"/>
  <c r="AX2528" i="1" s="1"/>
  <c r="AU2528" i="1"/>
  <c r="AW3101" i="1" a="1"/>
  <c r="AW3101" i="1" s="1"/>
  <c r="AX3101" i="1" a="1"/>
  <c r="AX3101" i="1" s="1"/>
  <c r="AU3101" i="1"/>
  <c r="AV3101" i="1" a="1"/>
  <c r="AV3101" i="1" s="1"/>
  <c r="AU3731" i="1"/>
  <c r="AV3731" i="1" a="1"/>
  <c r="AV3731" i="1" s="1"/>
  <c r="AW3731" i="1" a="1"/>
  <c r="AW3731" i="1" s="1"/>
  <c r="AX3731" i="1" a="1"/>
  <c r="AX3731" i="1" s="1"/>
  <c r="AU4059" i="1"/>
  <c r="AW4059" i="1" a="1"/>
  <c r="AW4059" i="1" s="1"/>
  <c r="AV4059" i="1" a="1"/>
  <c r="AV4059" i="1" s="1"/>
  <c r="AX4059" i="1" a="1"/>
  <c r="AX4059" i="1" s="1"/>
  <c r="AU4670" i="1"/>
  <c r="AV4670" i="1" a="1"/>
  <c r="AV4670" i="1" s="1"/>
  <c r="AW4670" i="1" a="1"/>
  <c r="AW4670" i="1" s="1"/>
  <c r="AX4670" i="1" a="1"/>
  <c r="AX4670" i="1" s="1"/>
  <c r="AW1087" i="1" a="1"/>
  <c r="AW1087" i="1" s="1"/>
  <c r="AX1087" i="1" a="1"/>
  <c r="AX1087" i="1" s="1"/>
  <c r="AU1087" i="1"/>
  <c r="AV1087" i="1" a="1"/>
  <c r="AV1087" i="1" s="1"/>
  <c r="AW666" i="1" a="1"/>
  <c r="AW666" i="1" s="1"/>
  <c r="AX666" i="1" a="1"/>
  <c r="AX666" i="1" s="1"/>
  <c r="AV666" i="1" a="1"/>
  <c r="AV666" i="1" s="1"/>
  <c r="AU666" i="1"/>
  <c r="AU1617" i="1"/>
  <c r="AW1617" i="1" a="1"/>
  <c r="AW1617" i="1" s="1"/>
  <c r="AX1617" i="1" a="1"/>
  <c r="AX1617" i="1" s="1"/>
  <c r="AV1617" i="1" a="1"/>
  <c r="AV1617" i="1" s="1"/>
  <c r="AV2639" i="1" a="1"/>
  <c r="AV2639" i="1" s="1"/>
  <c r="AW2639" i="1" a="1"/>
  <c r="AW2639" i="1" s="1"/>
  <c r="AU2639" i="1"/>
  <c r="AX2639" i="1" a="1"/>
  <c r="AX2639" i="1" s="1"/>
  <c r="AV3065" i="1" a="1"/>
  <c r="AV3065" i="1" s="1"/>
  <c r="AW3065" i="1" a="1"/>
  <c r="AW3065" i="1" s="1"/>
  <c r="AX3065" i="1" a="1"/>
  <c r="AX3065" i="1" s="1"/>
  <c r="AU3065" i="1"/>
  <c r="AU3459" i="1"/>
  <c r="AV3459" i="1" a="1"/>
  <c r="AV3459" i="1" s="1"/>
  <c r="AW3459" i="1" a="1"/>
  <c r="AW3459" i="1" s="1"/>
  <c r="AX3459" i="1" a="1"/>
  <c r="AX3459" i="1" s="1"/>
  <c r="AV4565" i="1" a="1"/>
  <c r="AV4565" i="1" s="1"/>
  <c r="AW4565" i="1" a="1"/>
  <c r="AW4565" i="1" s="1"/>
  <c r="AU4565" i="1"/>
  <c r="AX4565" i="1" a="1"/>
  <c r="AX4565" i="1" s="1"/>
  <c r="AV4400" i="1" a="1"/>
  <c r="AV4400" i="1" s="1"/>
  <c r="AX4400" i="1" a="1"/>
  <c r="AX4400" i="1" s="1"/>
  <c r="AU4400" i="1"/>
  <c r="AW4400" i="1" a="1"/>
  <c r="AW4400" i="1" s="1"/>
  <c r="AX165" i="1" a="1"/>
  <c r="AX165" i="1" s="1"/>
  <c r="AU165" i="1"/>
  <c r="AV165" i="1" a="1"/>
  <c r="AV165" i="1" s="1"/>
  <c r="AW165" i="1" a="1"/>
  <c r="AW165" i="1" s="1"/>
  <c r="AW1097" i="1" a="1"/>
  <c r="AW1097" i="1" s="1"/>
  <c r="AU1097" i="1"/>
  <c r="AX1097" i="1" a="1"/>
  <c r="AX1097" i="1" s="1"/>
  <c r="AV1097" i="1" a="1"/>
  <c r="AV1097" i="1" s="1"/>
  <c r="AW1229" i="1" a="1"/>
  <c r="AW1229" i="1" s="1"/>
  <c r="AU1229" i="1"/>
  <c r="AV1229" i="1" a="1"/>
  <c r="AV1229" i="1" s="1"/>
  <c r="AX1229" i="1" a="1"/>
  <c r="AX1229" i="1" s="1"/>
  <c r="AU1802" i="1"/>
  <c r="AV1802" i="1" a="1"/>
  <c r="AV1802" i="1" s="1"/>
  <c r="AX1802" i="1" a="1"/>
  <c r="AX1802" i="1" s="1"/>
  <c r="AW1802" i="1" a="1"/>
  <c r="AW1802" i="1" s="1"/>
  <c r="AX2256" i="1" a="1"/>
  <c r="AX2256" i="1" s="1"/>
  <c r="AU2256" i="1"/>
  <c r="AV2256" i="1" a="1"/>
  <c r="AV2256" i="1" s="1"/>
  <c r="AW2256" i="1" a="1"/>
  <c r="AW2256" i="1" s="1"/>
  <c r="AV3202" i="1" a="1"/>
  <c r="AV3202" i="1" s="1"/>
  <c r="AW3202" i="1" a="1"/>
  <c r="AW3202" i="1" s="1"/>
  <c r="AX3202" i="1" a="1"/>
  <c r="AX3202" i="1" s="1"/>
  <c r="AU3202" i="1"/>
  <c r="AU3597" i="1"/>
  <c r="AV3597" i="1" a="1"/>
  <c r="AV3597" i="1" s="1"/>
  <c r="AW3597" i="1" a="1"/>
  <c r="AW3597" i="1" s="1"/>
  <c r="AX3597" i="1" a="1"/>
  <c r="AX3597" i="1" s="1"/>
  <c r="AU3958" i="1"/>
  <c r="AV3958" i="1" a="1"/>
  <c r="AV3958" i="1" s="1"/>
  <c r="AW3958" i="1" a="1"/>
  <c r="AW3958" i="1" s="1"/>
  <c r="AX3958" i="1" a="1"/>
  <c r="AX3958" i="1" s="1"/>
  <c r="AV4382" i="1" a="1"/>
  <c r="AV4382" i="1" s="1"/>
  <c r="AX4382" i="1" a="1"/>
  <c r="AX4382" i="1" s="1"/>
  <c r="AU4382" i="1"/>
  <c r="AW4382" i="1" a="1"/>
  <c r="AW4382" i="1" s="1"/>
  <c r="AV174" i="1" a="1"/>
  <c r="AV174" i="1" s="1"/>
  <c r="AW174" i="1" a="1"/>
  <c r="AW174" i="1" s="1"/>
  <c r="AU174" i="1"/>
  <c r="AX174" i="1" a="1"/>
  <c r="AX174" i="1" s="1"/>
  <c r="AW747" i="1" a="1"/>
  <c r="AW747" i="1" s="1"/>
  <c r="AU747" i="1"/>
  <c r="AV747" i="1" a="1"/>
  <c r="AV747" i="1" s="1"/>
  <c r="AX747" i="1" a="1"/>
  <c r="AX747" i="1" s="1"/>
  <c r="AU1333" i="1"/>
  <c r="AV1333" i="1" a="1"/>
  <c r="AV1333" i="1" s="1"/>
  <c r="AW1333" i="1" a="1"/>
  <c r="AW1333" i="1" s="1"/>
  <c r="AX1333" i="1" a="1"/>
  <c r="AX1333" i="1" s="1"/>
  <c r="AU1774" i="1"/>
  <c r="AV1774" i="1" a="1"/>
  <c r="AV1774" i="1" s="1"/>
  <c r="AX1774" i="1" a="1"/>
  <c r="AX1774" i="1" s="1"/>
  <c r="AW1774" i="1" a="1"/>
  <c r="AW1774" i="1" s="1"/>
  <c r="AX2326" i="1" a="1"/>
  <c r="AX2326" i="1" s="1"/>
  <c r="AU2326" i="1"/>
  <c r="AV2326" i="1" a="1"/>
  <c r="AV2326" i="1" s="1"/>
  <c r="AW2326" i="1" a="1"/>
  <c r="AW2326" i="1" s="1"/>
  <c r="AU2900" i="1"/>
  <c r="AV2900" i="1" a="1"/>
  <c r="AV2900" i="1" s="1"/>
  <c r="AW2900" i="1" a="1"/>
  <c r="AW2900" i="1" s="1"/>
  <c r="AX2900" i="1" a="1"/>
  <c r="AX2900" i="1" s="1"/>
  <c r="AV3300" i="1" a="1"/>
  <c r="AV3300" i="1" s="1"/>
  <c r="AW3300" i="1" a="1"/>
  <c r="AW3300" i="1" s="1"/>
  <c r="AX3300" i="1" a="1"/>
  <c r="AX3300" i="1" s="1"/>
  <c r="AU3300" i="1"/>
  <c r="AW3213" i="1" a="1"/>
  <c r="AW3213" i="1" s="1"/>
  <c r="AX3213" i="1" a="1"/>
  <c r="AX3213" i="1" s="1"/>
  <c r="AU3213" i="1"/>
  <c r="AV3213" i="1" a="1"/>
  <c r="AV3213" i="1" s="1"/>
  <c r="AV4491" i="1" a="1"/>
  <c r="AV4491" i="1" s="1"/>
  <c r="AU4491" i="1"/>
  <c r="AW4491" i="1" a="1"/>
  <c r="AW4491" i="1" s="1"/>
  <c r="AX4491" i="1" a="1"/>
  <c r="AX4491" i="1" s="1"/>
  <c r="AU19" i="1"/>
  <c r="AV19" i="1" a="1"/>
  <c r="AV19" i="1" s="1"/>
  <c r="AW19" i="1" a="1"/>
  <c r="AW19" i="1" s="1"/>
  <c r="AX19" i="1" a="1"/>
  <c r="AX19" i="1" s="1"/>
  <c r="AU390" i="1"/>
  <c r="AV390" i="1" a="1"/>
  <c r="AV390" i="1" s="1"/>
  <c r="AX390" i="1" a="1"/>
  <c r="AX390" i="1" s="1"/>
  <c r="AW390" i="1" a="1"/>
  <c r="AW390" i="1" s="1"/>
  <c r="AU494" i="1"/>
  <c r="AV494" i="1" a="1"/>
  <c r="AV494" i="1" s="1"/>
  <c r="AW494" i="1" a="1"/>
  <c r="AW494" i="1" s="1"/>
  <c r="AX494" i="1" a="1"/>
  <c r="AX494" i="1" s="1"/>
  <c r="AW693" i="1" a="1"/>
  <c r="AW693" i="1" s="1"/>
  <c r="AX693" i="1" a="1"/>
  <c r="AX693" i="1" s="1"/>
  <c r="AU693" i="1"/>
  <c r="AV693" i="1" a="1"/>
  <c r="AV693" i="1" s="1"/>
  <c r="AV1888" i="1" a="1"/>
  <c r="AV1888" i="1" s="1"/>
  <c r="AX1888" i="1" a="1"/>
  <c r="AX1888" i="1" s="1"/>
  <c r="AW1888" i="1" a="1"/>
  <c r="AW1888" i="1" s="1"/>
  <c r="AU1888" i="1"/>
  <c r="AU2338" i="1"/>
  <c r="AW2338" i="1" a="1"/>
  <c r="AW2338" i="1" s="1"/>
  <c r="AX2338" i="1" a="1"/>
  <c r="AX2338" i="1" s="1"/>
  <c r="AV2338" i="1" a="1"/>
  <c r="AV2338" i="1" s="1"/>
  <c r="AX2656" i="1" a="1"/>
  <c r="AX2656" i="1" s="1"/>
  <c r="AU2656" i="1"/>
  <c r="AV2656" i="1" a="1"/>
  <c r="AV2656" i="1" s="1"/>
  <c r="AW2656" i="1" a="1"/>
  <c r="AW2656" i="1" s="1"/>
  <c r="AW3168" i="1" a="1"/>
  <c r="AW3168" i="1" s="1"/>
  <c r="AX3168" i="1" a="1"/>
  <c r="AX3168" i="1" s="1"/>
  <c r="AV3168" i="1" a="1"/>
  <c r="AV3168" i="1" s="1"/>
  <c r="AU3168" i="1"/>
  <c r="AU3618" i="1"/>
  <c r="AV3618" i="1" a="1"/>
  <c r="AV3618" i="1" s="1"/>
  <c r="AW3618" i="1" a="1"/>
  <c r="AW3618" i="1" s="1"/>
  <c r="AX3618" i="1" a="1"/>
  <c r="AX3618" i="1" s="1"/>
  <c r="AU4016" i="1"/>
  <c r="AV4016" i="1" a="1"/>
  <c r="AV4016" i="1" s="1"/>
  <c r="AX4016" i="1" a="1"/>
  <c r="AX4016" i="1" s="1"/>
  <c r="AW4016" i="1" a="1"/>
  <c r="AW4016" i="1" s="1"/>
  <c r="AV4116" i="1" a="1"/>
  <c r="AV4116" i="1" s="1"/>
  <c r="AX4116" i="1" a="1"/>
  <c r="AX4116" i="1" s="1"/>
  <c r="AU4116" i="1"/>
  <c r="AW4116" i="1" a="1"/>
  <c r="AW4116" i="1" s="1"/>
  <c r="AU4693" i="1"/>
  <c r="AV4693" i="1" a="1"/>
  <c r="AV4693" i="1" s="1"/>
  <c r="AW4693" i="1" a="1"/>
  <c r="AW4693" i="1" s="1"/>
  <c r="AX4693" i="1" a="1"/>
  <c r="AX4693" i="1" s="1"/>
  <c r="AW230" i="1" a="1"/>
  <c r="AW230" i="1" s="1"/>
  <c r="AU230" i="1"/>
  <c r="AV230" i="1" a="1"/>
  <c r="AV230" i="1" s="1"/>
  <c r="AX230" i="1" a="1"/>
  <c r="AX230" i="1" s="1"/>
  <c r="AW995" i="1" a="1"/>
  <c r="AW995" i="1" s="1"/>
  <c r="AU995" i="1"/>
  <c r="AV995" i="1" a="1"/>
  <c r="AV995" i="1" s="1"/>
  <c r="AX995" i="1" a="1"/>
  <c r="AX995" i="1" s="1"/>
  <c r="AW1266" i="1" a="1"/>
  <c r="AW1266" i="1" s="1"/>
  <c r="AU1266" i="1"/>
  <c r="AV1266" i="1" a="1"/>
  <c r="AV1266" i="1" s="1"/>
  <c r="AX1266" i="1" a="1"/>
  <c r="AX1266" i="1" s="1"/>
  <c r="AW2051" i="1" a="1"/>
  <c r="AW2051" i="1" s="1"/>
  <c r="AV2051" i="1" a="1"/>
  <c r="AV2051" i="1" s="1"/>
  <c r="AX2051" i="1" a="1"/>
  <c r="AX2051" i="1" s="1"/>
  <c r="AU2051" i="1"/>
  <c r="AW2500" i="1" a="1"/>
  <c r="AW2500" i="1" s="1"/>
  <c r="AX2500" i="1" a="1"/>
  <c r="AX2500" i="1" s="1"/>
  <c r="AU2500" i="1"/>
  <c r="AV2500" i="1" a="1"/>
  <c r="AV2500" i="1" s="1"/>
  <c r="AU3255" i="1"/>
  <c r="AV3255" i="1" a="1"/>
  <c r="AV3255" i="1" s="1"/>
  <c r="AW3255" i="1" a="1"/>
  <c r="AW3255" i="1" s="1"/>
  <c r="AX3255" i="1" a="1"/>
  <c r="AX3255" i="1" s="1"/>
  <c r="AU3812" i="1"/>
  <c r="AV3812" i="1" a="1"/>
  <c r="AV3812" i="1" s="1"/>
  <c r="AX3812" i="1" a="1"/>
  <c r="AX3812" i="1" s="1"/>
  <c r="AW3812" i="1" a="1"/>
  <c r="AW3812" i="1" s="1"/>
  <c r="AU4020" i="1"/>
  <c r="AV4020" i="1" a="1"/>
  <c r="AV4020" i="1" s="1"/>
  <c r="AW4020" i="1" a="1"/>
  <c r="AW4020" i="1" s="1"/>
  <c r="AX4020" i="1" a="1"/>
  <c r="AX4020" i="1" s="1"/>
  <c r="AV4273" i="1" a="1"/>
  <c r="AV4273" i="1" s="1"/>
  <c r="AU4273" i="1"/>
  <c r="AW4273" i="1" a="1"/>
  <c r="AW4273" i="1" s="1"/>
  <c r="AX4273" i="1" a="1"/>
  <c r="AX4273" i="1" s="1"/>
  <c r="AW44" i="1" a="1"/>
  <c r="AW44" i="1" s="1"/>
  <c r="AX44" i="1" a="1"/>
  <c r="AX44" i="1" s="1"/>
  <c r="AU44" i="1"/>
  <c r="AV44" i="1" a="1"/>
  <c r="AV44" i="1" s="1"/>
  <c r="AU450" i="1"/>
  <c r="AV450" i="1" a="1"/>
  <c r="AV450" i="1" s="1"/>
  <c r="AW450" i="1" a="1"/>
  <c r="AW450" i="1" s="1"/>
  <c r="AX450" i="1" a="1"/>
  <c r="AX450" i="1" s="1"/>
  <c r="AW875" i="1" a="1"/>
  <c r="AW875" i="1" s="1"/>
  <c r="AX875" i="1" a="1"/>
  <c r="AX875" i="1" s="1"/>
  <c r="AU875" i="1"/>
  <c r="AV875" i="1" a="1"/>
  <c r="AV875" i="1" s="1"/>
  <c r="AX1477" i="1" a="1"/>
  <c r="AX1477" i="1" s="1"/>
  <c r="AV1477" i="1" a="1"/>
  <c r="AV1477" i="1" s="1"/>
  <c r="AW1477" i="1" a="1"/>
  <c r="AW1477" i="1" s="1"/>
  <c r="AU1477" i="1"/>
  <c r="AV2333" i="1" a="1"/>
  <c r="AV2333" i="1" s="1"/>
  <c r="AW2333" i="1" a="1"/>
  <c r="AW2333" i="1" s="1"/>
  <c r="AU2333" i="1"/>
  <c r="AX2333" i="1" a="1"/>
  <c r="AX2333" i="1" s="1"/>
  <c r="AV2605" i="1" a="1"/>
  <c r="AV2605" i="1" s="1"/>
  <c r="AW2605" i="1" a="1"/>
  <c r="AW2605" i="1" s="1"/>
  <c r="AX2605" i="1" a="1"/>
  <c r="AX2605" i="1" s="1"/>
  <c r="AU2605" i="1"/>
  <c r="AX2910" i="1" a="1"/>
  <c r="AX2910" i="1" s="1"/>
  <c r="AU2910" i="1"/>
  <c r="AV2910" i="1" a="1"/>
  <c r="AV2910" i="1" s="1"/>
  <c r="AW2910" i="1" a="1"/>
  <c r="AW2910" i="1" s="1"/>
  <c r="AU3060" i="1"/>
  <c r="AV3060" i="1" a="1"/>
  <c r="AV3060" i="1" s="1"/>
  <c r="AW3060" i="1" a="1"/>
  <c r="AW3060" i="1" s="1"/>
  <c r="AX3060" i="1" a="1"/>
  <c r="AX3060" i="1" s="1"/>
  <c r="AU3716" i="1"/>
  <c r="AV3716" i="1" a="1"/>
  <c r="AV3716" i="1" s="1"/>
  <c r="AW3716" i="1" a="1"/>
  <c r="AW3716" i="1" s="1"/>
  <c r="AX3716" i="1" a="1"/>
  <c r="AX3716" i="1" s="1"/>
  <c r="AU4778" i="1"/>
  <c r="AW4778" i="1" a="1"/>
  <c r="AW4778" i="1" s="1"/>
  <c r="AX4778" i="1" a="1"/>
  <c r="AX4778" i="1" s="1"/>
  <c r="AV4778" i="1" a="1"/>
  <c r="AV4778" i="1" s="1"/>
  <c r="AV191" i="1" a="1"/>
  <c r="AV191" i="1" s="1"/>
  <c r="AU191" i="1"/>
  <c r="AW191" i="1" a="1"/>
  <c r="AW191" i="1" s="1"/>
  <c r="AX191" i="1" a="1"/>
  <c r="AX191" i="1" s="1"/>
  <c r="AW1094" i="1" a="1"/>
  <c r="AW1094" i="1" s="1"/>
  <c r="AX1094" i="1" a="1"/>
  <c r="AX1094" i="1" s="1"/>
  <c r="AU1094" i="1"/>
  <c r="AV1094" i="1" a="1"/>
  <c r="AV1094" i="1" s="1"/>
  <c r="AW576" i="1" a="1"/>
  <c r="AW576" i="1" s="1"/>
  <c r="AU576" i="1"/>
  <c r="AV576" i="1" a="1"/>
  <c r="AV576" i="1" s="1"/>
  <c r="AX576" i="1" a="1"/>
  <c r="AX576" i="1" s="1"/>
  <c r="AU1543" i="1"/>
  <c r="AW1543" i="1" a="1"/>
  <c r="AW1543" i="1" s="1"/>
  <c r="AX1543" i="1" a="1"/>
  <c r="AX1543" i="1" s="1"/>
  <c r="AV1543" i="1" a="1"/>
  <c r="AV1543" i="1" s="1"/>
  <c r="AU2004" i="1"/>
  <c r="AX2004" i="1" a="1"/>
  <c r="AX2004" i="1" s="1"/>
  <c r="AW2004" i="1" a="1"/>
  <c r="AW2004" i="1" s="1"/>
  <c r="AV2004" i="1" a="1"/>
  <c r="AV2004" i="1" s="1"/>
  <c r="AX2522" i="1" a="1"/>
  <c r="AX2522" i="1" s="1"/>
  <c r="AV2522" i="1" a="1"/>
  <c r="AV2522" i="1" s="1"/>
  <c r="AU2522" i="1"/>
  <c r="AW2522" i="1" a="1"/>
  <c r="AW2522" i="1" s="1"/>
  <c r="AX2812" i="1" a="1"/>
  <c r="AX2812" i="1" s="1"/>
  <c r="AU2812" i="1"/>
  <c r="AV2812" i="1" a="1"/>
  <c r="AV2812" i="1" s="1"/>
  <c r="AW2812" i="1" a="1"/>
  <c r="AW2812" i="1" s="1"/>
  <c r="AW3452" i="1" a="1"/>
  <c r="AW3452" i="1" s="1"/>
  <c r="AX3452" i="1" a="1"/>
  <c r="AX3452" i="1" s="1"/>
  <c r="AU3452" i="1"/>
  <c r="AV3452" i="1" a="1"/>
  <c r="AV3452" i="1" s="1"/>
  <c r="AV4167" i="1" a="1"/>
  <c r="AV4167" i="1" s="1"/>
  <c r="AU4167" i="1"/>
  <c r="AW4167" i="1" a="1"/>
  <c r="AW4167" i="1" s="1"/>
  <c r="AX4167" i="1" a="1"/>
  <c r="AX4167" i="1" s="1"/>
  <c r="AV4526" i="1" a="1"/>
  <c r="AV4526" i="1" s="1"/>
  <c r="AX4526" i="1" a="1"/>
  <c r="AX4526" i="1" s="1"/>
  <c r="AU4526" i="1"/>
  <c r="AW4526" i="1" a="1"/>
  <c r="AW4526" i="1" s="1"/>
  <c r="AU484" i="1"/>
  <c r="AW484" i="1" a="1"/>
  <c r="AW484" i="1" s="1"/>
  <c r="AX484" i="1" a="1"/>
  <c r="AX484" i="1" s="1"/>
  <c r="AV484" i="1" a="1"/>
  <c r="AV484" i="1" s="1"/>
  <c r="AW690" i="1" a="1"/>
  <c r="AW690" i="1" s="1"/>
  <c r="AX690" i="1" a="1"/>
  <c r="AX690" i="1" s="1"/>
  <c r="AU690" i="1"/>
  <c r="AV690" i="1" a="1"/>
  <c r="AV690" i="1" s="1"/>
  <c r="AW1571" i="1" a="1"/>
  <c r="AW1571" i="1" s="1"/>
  <c r="AU1571" i="1"/>
  <c r="AV1571" i="1" a="1"/>
  <c r="AV1571" i="1" s="1"/>
  <c r="AX1571" i="1" a="1"/>
  <c r="AX1571" i="1" s="1"/>
  <c r="AV2349" i="1" a="1"/>
  <c r="AV2349" i="1" s="1"/>
  <c r="AW2349" i="1" a="1"/>
  <c r="AW2349" i="1" s="1"/>
  <c r="AU2349" i="1"/>
  <c r="AX2349" i="1" a="1"/>
  <c r="AX2349" i="1" s="1"/>
  <c r="AV2391" i="1" a="1"/>
  <c r="AV2391" i="1" s="1"/>
  <c r="AX2391" i="1" a="1"/>
  <c r="AX2391" i="1" s="1"/>
  <c r="AU2391" i="1"/>
  <c r="AW2391" i="1" a="1"/>
  <c r="AW2391" i="1" s="1"/>
  <c r="AX2640" i="1" a="1"/>
  <c r="AX2640" i="1" s="1"/>
  <c r="AU2640" i="1"/>
  <c r="AV2640" i="1" a="1"/>
  <c r="AV2640" i="1" s="1"/>
  <c r="AW2640" i="1" a="1"/>
  <c r="AW2640" i="1" s="1"/>
  <c r="AW3136" i="1" a="1"/>
  <c r="AW3136" i="1" s="1"/>
  <c r="AX3136" i="1" a="1"/>
  <c r="AX3136" i="1" s="1"/>
  <c r="AV3136" i="1" a="1"/>
  <c r="AV3136" i="1" s="1"/>
  <c r="AU3136" i="1"/>
  <c r="AU3515" i="1"/>
  <c r="AV3515" i="1" a="1"/>
  <c r="AV3515" i="1" s="1"/>
  <c r="AW3515" i="1" a="1"/>
  <c r="AW3515" i="1" s="1"/>
  <c r="AX3515" i="1" a="1"/>
  <c r="AX3515" i="1" s="1"/>
  <c r="AV4229" i="1" a="1"/>
  <c r="AV4229" i="1" s="1"/>
  <c r="AU4229" i="1"/>
  <c r="AW4229" i="1" a="1"/>
  <c r="AW4229" i="1" s="1"/>
  <c r="AX4229" i="1" a="1"/>
  <c r="AX4229" i="1" s="1"/>
  <c r="AV4348" i="1" a="1"/>
  <c r="AV4348" i="1" s="1"/>
  <c r="AX4348" i="1" a="1"/>
  <c r="AX4348" i="1" s="1"/>
  <c r="AU4348" i="1"/>
  <c r="AW4348" i="1" a="1"/>
  <c r="AW4348" i="1" s="1"/>
  <c r="AU301" i="1"/>
  <c r="AV301" i="1" a="1"/>
  <c r="AV301" i="1" s="1"/>
  <c r="AX301" i="1" a="1"/>
  <c r="AX301" i="1" s="1"/>
  <c r="AW301" i="1" a="1"/>
  <c r="AW301" i="1" s="1"/>
  <c r="AW895" i="1" a="1"/>
  <c r="AW895" i="1" s="1"/>
  <c r="AX895" i="1" a="1"/>
  <c r="AX895" i="1" s="1"/>
  <c r="AU895" i="1"/>
  <c r="AV895" i="1" a="1"/>
  <c r="AV895" i="1" s="1"/>
  <c r="AV1410" i="1" a="1"/>
  <c r="AV1410" i="1" s="1"/>
  <c r="AW1410" i="1" a="1"/>
  <c r="AW1410" i="1" s="1"/>
  <c r="AU1410" i="1"/>
  <c r="AX1410" i="1" a="1"/>
  <c r="AX1410" i="1" s="1"/>
  <c r="AV1890" i="1" a="1"/>
  <c r="AV1890" i="1" s="1"/>
  <c r="AX1890" i="1" a="1"/>
  <c r="AX1890" i="1" s="1"/>
  <c r="AW1890" i="1" a="1"/>
  <c r="AW1890" i="1" s="1"/>
  <c r="AU1890" i="1"/>
  <c r="AU1945" i="1"/>
  <c r="AW1945" i="1" a="1"/>
  <c r="AW1945" i="1" s="1"/>
  <c r="AX1945" i="1" a="1"/>
  <c r="AX1945" i="1" s="1"/>
  <c r="AV1945" i="1" a="1"/>
  <c r="AV1945" i="1" s="1"/>
  <c r="AW2804" i="1" a="1"/>
  <c r="AW2804" i="1" s="1"/>
  <c r="AU2804" i="1"/>
  <c r="AV2804" i="1" a="1"/>
  <c r="AV2804" i="1" s="1"/>
  <c r="AX2804" i="1" a="1"/>
  <c r="AX2804" i="1" s="1"/>
  <c r="AW3221" i="1" a="1"/>
  <c r="AW3221" i="1" s="1"/>
  <c r="AX3221" i="1" a="1"/>
  <c r="AX3221" i="1" s="1"/>
  <c r="AU3221" i="1"/>
  <c r="AV3221" i="1" a="1"/>
  <c r="AV3221" i="1" s="1"/>
  <c r="AU3738" i="1"/>
  <c r="AV3738" i="1" a="1"/>
  <c r="AV3738" i="1" s="1"/>
  <c r="AX3738" i="1" a="1"/>
  <c r="AX3738" i="1" s="1"/>
  <c r="AW3738" i="1" a="1"/>
  <c r="AW3738" i="1" s="1"/>
  <c r="AV4165" i="1" a="1"/>
  <c r="AV4165" i="1" s="1"/>
  <c r="AU4165" i="1"/>
  <c r="AW4165" i="1" a="1"/>
  <c r="AW4165" i="1" s="1"/>
  <c r="AX4165" i="1" a="1"/>
  <c r="AX4165" i="1" s="1"/>
  <c r="AV4170" i="1" a="1"/>
  <c r="AV4170" i="1" s="1"/>
  <c r="AX4170" i="1" a="1"/>
  <c r="AX4170" i="1" s="1"/>
  <c r="AU4170" i="1"/>
  <c r="AW4170" i="1" a="1"/>
  <c r="AW4170" i="1" s="1"/>
  <c r="AU477" i="1"/>
  <c r="AW477" i="1" a="1"/>
  <c r="AW477" i="1" s="1"/>
  <c r="AX477" i="1" a="1"/>
  <c r="AX477" i="1" s="1"/>
  <c r="AV477" i="1" a="1"/>
  <c r="AV477" i="1" s="1"/>
  <c r="AW667" i="1" a="1"/>
  <c r="AW667" i="1" s="1"/>
  <c r="AU667" i="1"/>
  <c r="AX667" i="1" a="1"/>
  <c r="AX667" i="1" s="1"/>
  <c r="AV667" i="1" a="1"/>
  <c r="AV667" i="1" s="1"/>
  <c r="AW1531" i="1" a="1"/>
  <c r="AW1531" i="1" s="1"/>
  <c r="AX1531" i="1" a="1"/>
  <c r="AX1531" i="1" s="1"/>
  <c r="AU1531" i="1"/>
  <c r="AV1531" i="1" a="1"/>
  <c r="AV1531" i="1" s="1"/>
  <c r="AW1951" i="1" a="1"/>
  <c r="AW1951" i="1" s="1"/>
  <c r="AU1951" i="1"/>
  <c r="AX1951" i="1" a="1"/>
  <c r="AX1951" i="1" s="1"/>
  <c r="AV1951" i="1" a="1"/>
  <c r="AV1951" i="1" s="1"/>
  <c r="AU2370" i="1"/>
  <c r="AV2370" i="1" a="1"/>
  <c r="AV2370" i="1" s="1"/>
  <c r="AW2370" i="1" a="1"/>
  <c r="AW2370" i="1" s="1"/>
  <c r="AX2370" i="1" a="1"/>
  <c r="AX2370" i="1" s="1"/>
  <c r="AV2899" i="1" a="1"/>
  <c r="AV2899" i="1" s="1"/>
  <c r="AW2899" i="1" a="1"/>
  <c r="AW2899" i="1" s="1"/>
  <c r="AX2899" i="1" a="1"/>
  <c r="AX2899" i="1" s="1"/>
  <c r="AU2899" i="1"/>
  <c r="AV3418" i="1" a="1"/>
  <c r="AV3418" i="1" s="1"/>
  <c r="AW3418" i="1" a="1"/>
  <c r="AW3418" i="1" s="1"/>
  <c r="AX3418" i="1" a="1"/>
  <c r="AX3418" i="1" s="1"/>
  <c r="AU3418" i="1"/>
  <c r="AU3914" i="1"/>
  <c r="AV3914" i="1" a="1"/>
  <c r="AV3914" i="1" s="1"/>
  <c r="AW3914" i="1" a="1"/>
  <c r="AW3914" i="1" s="1"/>
  <c r="AX3914" i="1" a="1"/>
  <c r="AX3914" i="1" s="1"/>
  <c r="AU4036" i="1"/>
  <c r="AV4036" i="1" a="1"/>
  <c r="AV4036" i="1" s="1"/>
  <c r="AW4036" i="1" a="1"/>
  <c r="AW4036" i="1" s="1"/>
  <c r="AX4036" i="1" a="1"/>
  <c r="AX4036" i="1" s="1"/>
  <c r="AV4296" i="1" a="1"/>
  <c r="AV4296" i="1" s="1"/>
  <c r="AX4296" i="1" a="1"/>
  <c r="AX4296" i="1" s="1"/>
  <c r="AU4296" i="1"/>
  <c r="AW4296" i="1" a="1"/>
  <c r="AW4296" i="1" s="1"/>
  <c r="AU245" i="1"/>
  <c r="AX245" i="1" a="1"/>
  <c r="AX245" i="1" s="1"/>
  <c r="AW245" i="1" a="1"/>
  <c r="AW245" i="1" s="1"/>
  <c r="AV245" i="1" a="1"/>
  <c r="AV245" i="1" s="1"/>
  <c r="AW897" i="1" a="1"/>
  <c r="AW897" i="1" s="1"/>
  <c r="AU897" i="1"/>
  <c r="AX897" i="1" a="1"/>
  <c r="AX897" i="1" s="1"/>
  <c r="AV897" i="1" a="1"/>
  <c r="AV897" i="1" s="1"/>
  <c r="AW602" i="1" a="1"/>
  <c r="AW602" i="1" s="1"/>
  <c r="AV602" i="1" a="1"/>
  <c r="AV602" i="1" s="1"/>
  <c r="AU602" i="1"/>
  <c r="AX602" i="1" a="1"/>
  <c r="AX602" i="1" s="1"/>
  <c r="AU1397" i="1"/>
  <c r="AW1397" i="1" a="1"/>
  <c r="AW1397" i="1" s="1"/>
  <c r="AX1397" i="1" a="1"/>
  <c r="AX1397" i="1" s="1"/>
  <c r="AV1397" i="1" a="1"/>
  <c r="AV1397" i="1" s="1"/>
  <c r="AU1740" i="1"/>
  <c r="AV1740" i="1" a="1"/>
  <c r="AV1740" i="1" s="1"/>
  <c r="AW1740" i="1" a="1"/>
  <c r="AW1740" i="1" s="1"/>
  <c r="AX1740" i="1" a="1"/>
  <c r="AX1740" i="1" s="1"/>
  <c r="AV2581" i="1" a="1"/>
  <c r="AV2581" i="1" s="1"/>
  <c r="AW2581" i="1" a="1"/>
  <c r="AW2581" i="1" s="1"/>
  <c r="AX2581" i="1" a="1"/>
  <c r="AX2581" i="1" s="1"/>
  <c r="AU2581" i="1"/>
  <c r="AX3091" i="1" a="1"/>
  <c r="AX3091" i="1" s="1"/>
  <c r="AU3091" i="1"/>
  <c r="AW3091" i="1" a="1"/>
  <c r="AW3091" i="1" s="1"/>
  <c r="AV3091" i="1" a="1"/>
  <c r="AV3091" i="1" s="1"/>
  <c r="AU3524" i="1"/>
  <c r="AV3524" i="1" a="1"/>
  <c r="AV3524" i="1" s="1"/>
  <c r="AW3524" i="1" a="1"/>
  <c r="AW3524" i="1" s="1"/>
  <c r="AX3524" i="1" a="1"/>
  <c r="AX3524" i="1" s="1"/>
  <c r="AU3625" i="1"/>
  <c r="AV3625" i="1" a="1"/>
  <c r="AV3625" i="1" s="1"/>
  <c r="AW3625" i="1" a="1"/>
  <c r="AW3625" i="1" s="1"/>
  <c r="AX3625" i="1" a="1"/>
  <c r="AX3625" i="1" s="1"/>
  <c r="AV4534" i="1" a="1"/>
  <c r="AV4534" i="1" s="1"/>
  <c r="AX4534" i="1" a="1"/>
  <c r="AX4534" i="1" s="1"/>
  <c r="AU4534" i="1"/>
  <c r="AW4534" i="1" a="1"/>
  <c r="AW4534" i="1" s="1"/>
  <c r="AW3272" i="1" a="1"/>
  <c r="AW3272" i="1" s="1"/>
  <c r="AX3272" i="1" a="1"/>
  <c r="AX3272" i="1" s="1"/>
  <c r="AV3272" i="1" a="1"/>
  <c r="AV3272" i="1" s="1"/>
  <c r="AU3272" i="1"/>
  <c r="AU4737" i="1"/>
  <c r="AV4737" i="1" a="1"/>
  <c r="AV4737" i="1" s="1"/>
  <c r="AW4737" i="1" a="1"/>
  <c r="AW4737" i="1" s="1"/>
  <c r="AX4737" i="1" a="1"/>
  <c r="AX4737" i="1" s="1"/>
  <c r="AV2395" i="1" a="1"/>
  <c r="AV2395" i="1" s="1"/>
  <c r="AU2395" i="1"/>
  <c r="AX2395" i="1" a="1"/>
  <c r="AX2395" i="1" s="1"/>
  <c r="AW2395" i="1" a="1"/>
  <c r="AW2395" i="1" s="1"/>
  <c r="AW1108" i="1" a="1"/>
  <c r="AW1108" i="1" s="1"/>
  <c r="AX1108" i="1" a="1"/>
  <c r="AX1108" i="1" s="1"/>
  <c r="AU1108" i="1"/>
  <c r="AV1108" i="1" a="1"/>
  <c r="AV1108" i="1" s="1"/>
  <c r="AU1693" i="1"/>
  <c r="AW1693" i="1" a="1"/>
  <c r="AW1693" i="1" s="1"/>
  <c r="AX1693" i="1" a="1"/>
  <c r="AX1693" i="1" s="1"/>
  <c r="AV1693" i="1" a="1"/>
  <c r="AV1693" i="1" s="1"/>
  <c r="AU3568" i="1"/>
  <c r="AV3568" i="1" a="1"/>
  <c r="AV3568" i="1" s="1"/>
  <c r="AW3568" i="1" a="1"/>
  <c r="AW3568" i="1" s="1"/>
  <c r="AX3568" i="1" a="1"/>
  <c r="AX3568" i="1" s="1"/>
  <c r="AV1432" i="1" a="1"/>
  <c r="AV1432" i="1" s="1"/>
  <c r="AW1432" i="1" a="1"/>
  <c r="AW1432" i="1" s="1"/>
  <c r="AU1432" i="1"/>
  <c r="AX1432" i="1" a="1"/>
  <c r="AX1432" i="1" s="1"/>
  <c r="AU2896" i="1"/>
  <c r="AW2896" i="1" a="1"/>
  <c r="AW2896" i="1" s="1"/>
  <c r="AV2896" i="1" a="1"/>
  <c r="AV2896" i="1" s="1"/>
  <c r="AX2896" i="1" a="1"/>
  <c r="AX2896" i="1" s="1"/>
  <c r="AV4103" i="1" a="1"/>
  <c r="AV4103" i="1" s="1"/>
  <c r="AU4103" i="1"/>
  <c r="AW4103" i="1" a="1"/>
  <c r="AW4103" i="1" s="1"/>
  <c r="AX4103" i="1" a="1"/>
  <c r="AX4103" i="1" s="1"/>
  <c r="AU377" i="1"/>
  <c r="AW377" i="1" a="1"/>
  <c r="AW377" i="1" s="1"/>
  <c r="AX377" i="1" a="1"/>
  <c r="AX377" i="1" s="1"/>
  <c r="AV377" i="1" a="1"/>
  <c r="AV377" i="1" s="1"/>
  <c r="AU2042" i="1"/>
  <c r="AX2042" i="1" a="1"/>
  <c r="AX2042" i="1" s="1"/>
  <c r="AW2042" i="1" a="1"/>
  <c r="AW2042" i="1" s="1"/>
  <c r="AV2042" i="1" a="1"/>
  <c r="AV2042" i="1" s="1"/>
  <c r="AV4105" i="1" a="1"/>
  <c r="AV4105" i="1" s="1"/>
  <c r="AU4105" i="1"/>
  <c r="AW4105" i="1" a="1"/>
  <c r="AW4105" i="1" s="1"/>
  <c r="AX4105" i="1" a="1"/>
  <c r="AX4105" i="1" s="1"/>
  <c r="AU1591" i="1"/>
  <c r="AW1591" i="1" a="1"/>
  <c r="AW1591" i="1" s="1"/>
  <c r="AX1591" i="1" a="1"/>
  <c r="AX1591" i="1" s="1"/>
  <c r="AV1591" i="1" a="1"/>
  <c r="AV1591" i="1" s="1"/>
  <c r="AW38" i="1" a="1"/>
  <c r="AW38" i="1" s="1"/>
  <c r="AU38" i="1"/>
  <c r="AX38" i="1" a="1"/>
  <c r="AX38" i="1" s="1"/>
  <c r="AV38" i="1" a="1"/>
  <c r="AV38" i="1" s="1"/>
  <c r="AW896" i="1" a="1"/>
  <c r="AW896" i="1" s="1"/>
  <c r="AU896" i="1"/>
  <c r="AV896" i="1" a="1"/>
  <c r="AV896" i="1" s="1"/>
  <c r="AX896" i="1" a="1"/>
  <c r="AX896" i="1" s="1"/>
  <c r="AW1092" i="1" a="1"/>
  <c r="AW1092" i="1" s="1"/>
  <c r="AU1092" i="1"/>
  <c r="AV1092" i="1" a="1"/>
  <c r="AV1092" i="1" s="1"/>
  <c r="AX1092" i="1" a="1"/>
  <c r="AX1092" i="1" s="1"/>
  <c r="AV1548" i="1" a="1"/>
  <c r="AV1548" i="1" s="1"/>
  <c r="AW1548" i="1" a="1"/>
  <c r="AW1548" i="1" s="1"/>
  <c r="AU1548" i="1"/>
  <c r="AX1548" i="1" a="1"/>
  <c r="AX1548" i="1" s="1"/>
  <c r="AU1772" i="1"/>
  <c r="AV1772" i="1" a="1"/>
  <c r="AV1772" i="1" s="1"/>
  <c r="AX1772" i="1" a="1"/>
  <c r="AX1772" i="1" s="1"/>
  <c r="AW1772" i="1" a="1"/>
  <c r="AW1772" i="1" s="1"/>
  <c r="AU2268" i="1"/>
  <c r="AX2268" i="1" a="1"/>
  <c r="AX2268" i="1" s="1"/>
  <c r="AV2268" i="1" a="1"/>
  <c r="AV2268" i="1" s="1"/>
  <c r="AW2268" i="1" a="1"/>
  <c r="AW2268" i="1" s="1"/>
  <c r="AW2763" i="1" a="1"/>
  <c r="AW2763" i="1" s="1"/>
  <c r="AX2763" i="1" a="1"/>
  <c r="AX2763" i="1" s="1"/>
  <c r="AU2763" i="1"/>
  <c r="AV2763" i="1" a="1"/>
  <c r="AV2763" i="1" s="1"/>
  <c r="AX3158" i="1" a="1"/>
  <c r="AX3158" i="1" s="1"/>
  <c r="AU3158" i="1"/>
  <c r="AV3158" i="1" a="1"/>
  <c r="AV3158" i="1" s="1"/>
  <c r="AW3158" i="1" a="1"/>
  <c r="AW3158" i="1" s="1"/>
  <c r="AU3947" i="1"/>
  <c r="AV3947" i="1" a="1"/>
  <c r="AV3947" i="1" s="1"/>
  <c r="AX3947" i="1" a="1"/>
  <c r="AX3947" i="1" s="1"/>
  <c r="AW3947" i="1" a="1"/>
  <c r="AW3947" i="1" s="1"/>
  <c r="AV4221" i="1" a="1"/>
  <c r="AV4221" i="1" s="1"/>
  <c r="AU4221" i="1"/>
  <c r="AW4221" i="1" a="1"/>
  <c r="AW4221" i="1" s="1"/>
  <c r="AX4221" i="1" a="1"/>
  <c r="AX4221" i="1" s="1"/>
  <c r="AV4484" i="1" a="1"/>
  <c r="AV4484" i="1" s="1"/>
  <c r="AX4484" i="1" a="1"/>
  <c r="AX4484" i="1" s="1"/>
  <c r="AU4484" i="1"/>
  <c r="AW4484" i="1" a="1"/>
  <c r="AW4484" i="1" s="1"/>
  <c r="AU462" i="1"/>
  <c r="AV462" i="1" a="1"/>
  <c r="AV462" i="1" s="1"/>
  <c r="AX462" i="1" a="1"/>
  <c r="AX462" i="1" s="1"/>
  <c r="AW462" i="1" a="1"/>
  <c r="AW462" i="1" s="1"/>
  <c r="AW592" i="1" a="1"/>
  <c r="AW592" i="1" s="1"/>
  <c r="AU592" i="1"/>
  <c r="AV592" i="1" a="1"/>
  <c r="AV592" i="1" s="1"/>
  <c r="AX592" i="1" a="1"/>
  <c r="AX592" i="1" s="1"/>
  <c r="AV1533" i="1" a="1"/>
  <c r="AV1533" i="1" s="1"/>
  <c r="AX1533" i="1" a="1"/>
  <c r="AX1533" i="1" s="1"/>
  <c r="AU1533" i="1"/>
  <c r="AW1533" i="1" a="1"/>
  <c r="AW1533" i="1" s="1"/>
  <c r="AU1923" i="1"/>
  <c r="AW1923" i="1" a="1"/>
  <c r="AW1923" i="1" s="1"/>
  <c r="AX1923" i="1" a="1"/>
  <c r="AX1923" i="1" s="1"/>
  <c r="AV1923" i="1" a="1"/>
  <c r="AV1923" i="1" s="1"/>
  <c r="AV2468" i="1" a="1"/>
  <c r="AV2468" i="1" s="1"/>
  <c r="AW2468" i="1" a="1"/>
  <c r="AW2468" i="1" s="1"/>
  <c r="AX2468" i="1" a="1"/>
  <c r="AX2468" i="1" s="1"/>
  <c r="AU2468" i="1"/>
  <c r="AW2968" i="1" a="1"/>
  <c r="AW2968" i="1" s="1"/>
  <c r="AU2968" i="1"/>
  <c r="AV2968" i="1" a="1"/>
  <c r="AV2968" i="1" s="1"/>
  <c r="AX2968" i="1" a="1"/>
  <c r="AX2968" i="1" s="1"/>
  <c r="AW3157" i="1" a="1"/>
  <c r="AW3157" i="1" s="1"/>
  <c r="AX3157" i="1" a="1"/>
  <c r="AX3157" i="1" s="1"/>
  <c r="AU3157" i="1"/>
  <c r="AV3157" i="1" a="1"/>
  <c r="AV3157" i="1" s="1"/>
  <c r="AV4147" i="1" a="1"/>
  <c r="AV4147" i="1" s="1"/>
  <c r="AU4147" i="1"/>
  <c r="AW4147" i="1" a="1"/>
  <c r="AW4147" i="1" s="1"/>
  <c r="AX4147" i="1" a="1"/>
  <c r="AX4147" i="1" s="1"/>
  <c r="AV4514" i="1" a="1"/>
  <c r="AV4514" i="1" s="1"/>
  <c r="AX4514" i="1" a="1"/>
  <c r="AX4514" i="1" s="1"/>
  <c r="AU4514" i="1"/>
  <c r="AW4514" i="1" a="1"/>
  <c r="AW4514" i="1" s="1"/>
  <c r="AU394" i="1"/>
  <c r="AV394" i="1" a="1"/>
  <c r="AV394" i="1" s="1"/>
  <c r="AW394" i="1" a="1"/>
  <c r="AW394" i="1" s="1"/>
  <c r="AX394" i="1" a="1"/>
  <c r="AX394" i="1" s="1"/>
  <c r="AU1293" i="1"/>
  <c r="AV1293" i="1" a="1"/>
  <c r="AV1293" i="1" s="1"/>
  <c r="AW1293" i="1" a="1"/>
  <c r="AW1293" i="1" s="1"/>
  <c r="AX1293" i="1" a="1"/>
  <c r="AX1293" i="1" s="1"/>
  <c r="AV2097" i="1" a="1"/>
  <c r="AV2097" i="1" s="1"/>
  <c r="AW2097" i="1" a="1"/>
  <c r="AW2097" i="1" s="1"/>
  <c r="AX2097" i="1" a="1"/>
  <c r="AX2097" i="1" s="1"/>
  <c r="AU2097" i="1"/>
  <c r="AX2352" i="1" a="1"/>
  <c r="AX2352" i="1" s="1"/>
  <c r="AU2352" i="1"/>
  <c r="AV2352" i="1" a="1"/>
  <c r="AV2352" i="1" s="1"/>
  <c r="AW2352" i="1" a="1"/>
  <c r="AW2352" i="1" s="1"/>
  <c r="AW2781" i="1" a="1"/>
  <c r="AW2781" i="1" s="1"/>
  <c r="AU2781" i="1"/>
  <c r="AV2781" i="1" a="1"/>
  <c r="AV2781" i="1" s="1"/>
  <c r="AX2781" i="1" a="1"/>
  <c r="AX2781" i="1" s="1"/>
  <c r="AX3131" i="1" a="1"/>
  <c r="AX3131" i="1" s="1"/>
  <c r="AU3131" i="1"/>
  <c r="AW3131" i="1" a="1"/>
  <c r="AW3131" i="1" s="1"/>
  <c r="AV3131" i="1" a="1"/>
  <c r="AV3131" i="1" s="1"/>
  <c r="AU3655" i="1"/>
  <c r="AV3655" i="1" a="1"/>
  <c r="AV3655" i="1" s="1"/>
  <c r="AW3655" i="1" a="1"/>
  <c r="AW3655" i="1" s="1"/>
  <c r="AX3655" i="1" a="1"/>
  <c r="AX3655" i="1" s="1"/>
  <c r="AU4896" i="1"/>
  <c r="AV4896" i="1" a="1"/>
  <c r="AV4896" i="1" s="1"/>
  <c r="AW4896" i="1" a="1"/>
  <c r="AW4896" i="1" s="1"/>
  <c r="AX4896" i="1" a="1"/>
  <c r="AX4896" i="1" s="1"/>
  <c r="AU4770" i="1"/>
  <c r="AV4770" i="1" a="1"/>
  <c r="AV4770" i="1" s="1"/>
  <c r="AW4770" i="1" a="1"/>
  <c r="AW4770" i="1" s="1"/>
  <c r="AX4770" i="1" a="1"/>
  <c r="AX4770" i="1" s="1"/>
  <c r="AU257" i="1"/>
  <c r="AX257" i="1" a="1"/>
  <c r="AX257" i="1" s="1"/>
  <c r="AV257" i="1" a="1"/>
  <c r="AV257" i="1" s="1"/>
  <c r="AW257" i="1" a="1"/>
  <c r="AW257" i="1" s="1"/>
  <c r="AW853" i="1" a="1"/>
  <c r="AW853" i="1" s="1"/>
  <c r="AU853" i="1"/>
  <c r="AV853" i="1" a="1"/>
  <c r="AV853" i="1" s="1"/>
  <c r="AX853" i="1" a="1"/>
  <c r="AX853" i="1" s="1"/>
  <c r="AW595" i="1" a="1"/>
  <c r="AW595" i="1" s="1"/>
  <c r="AX595" i="1" a="1"/>
  <c r="AX595" i="1" s="1"/>
  <c r="AU595" i="1"/>
  <c r="AV595" i="1" a="1"/>
  <c r="AV595" i="1" s="1"/>
  <c r="AU1741" i="1"/>
  <c r="AW1741" i="1" a="1"/>
  <c r="AW1741" i="1" s="1"/>
  <c r="AX1741" i="1" a="1"/>
  <c r="AX1741" i="1" s="1"/>
  <c r="AV1741" i="1" a="1"/>
  <c r="AV1741" i="1" s="1"/>
  <c r="AX1998" i="1" a="1"/>
  <c r="AX1998" i="1" s="1"/>
  <c r="AU1998" i="1"/>
  <c r="AW1998" i="1" a="1"/>
  <c r="AW1998" i="1" s="1"/>
  <c r="AV1998" i="1" a="1"/>
  <c r="AV1998" i="1" s="1"/>
  <c r="AW3028" i="1" a="1"/>
  <c r="AW3028" i="1" s="1"/>
  <c r="AU3028" i="1"/>
  <c r="AV3028" i="1" a="1"/>
  <c r="AV3028" i="1" s="1"/>
  <c r="AX3028" i="1" a="1"/>
  <c r="AX3028" i="1" s="1"/>
  <c r="AV3122" i="1" a="1"/>
  <c r="AV3122" i="1" s="1"/>
  <c r="AW3122" i="1" a="1"/>
  <c r="AW3122" i="1" s="1"/>
  <c r="AX3122" i="1" a="1"/>
  <c r="AX3122" i="1" s="1"/>
  <c r="AU3122" i="1"/>
  <c r="AU3616" i="1"/>
  <c r="AV3616" i="1" a="1"/>
  <c r="AV3616" i="1" s="1"/>
  <c r="AW3616" i="1" a="1"/>
  <c r="AW3616" i="1" s="1"/>
  <c r="AX3616" i="1" a="1"/>
  <c r="AX3616" i="1" s="1"/>
  <c r="AV4144" i="1" a="1"/>
  <c r="AV4144" i="1" s="1"/>
  <c r="AX4144" i="1" a="1"/>
  <c r="AX4144" i="1" s="1"/>
  <c r="AU4144" i="1"/>
  <c r="AW4144" i="1" a="1"/>
  <c r="AW4144" i="1" s="1"/>
  <c r="AU4908" i="1"/>
  <c r="AV4908" i="1" a="1"/>
  <c r="AV4908" i="1" s="1"/>
  <c r="AW4908" i="1" a="1"/>
  <c r="AW4908" i="1" s="1"/>
  <c r="AX4908" i="1" a="1"/>
  <c r="AX4908" i="1" s="1"/>
  <c r="AU408" i="1"/>
  <c r="AV408" i="1" a="1"/>
  <c r="AV408" i="1" s="1"/>
  <c r="AW408" i="1" a="1"/>
  <c r="AW408" i="1" s="1"/>
  <c r="AX408" i="1" a="1"/>
  <c r="AX408" i="1" s="1"/>
  <c r="AW557" i="1" a="1"/>
  <c r="AW557" i="1" s="1"/>
  <c r="AU557" i="1"/>
  <c r="AV557" i="1" a="1"/>
  <c r="AV557" i="1" s="1"/>
  <c r="AX557" i="1" a="1"/>
  <c r="AX557" i="1" s="1"/>
  <c r="AV2037" i="1" a="1"/>
  <c r="AV2037" i="1" s="1"/>
  <c r="AW2037" i="1" a="1"/>
  <c r="AW2037" i="1" s="1"/>
  <c r="AX2037" i="1" a="1"/>
  <c r="AX2037" i="1" s="1"/>
  <c r="AU2037" i="1"/>
  <c r="AX2128" i="1" a="1"/>
  <c r="AX2128" i="1" s="1"/>
  <c r="AU2128" i="1"/>
  <c r="AW2128" i="1" a="1"/>
  <c r="AW2128" i="1" s="1"/>
  <c r="AV2128" i="1" a="1"/>
  <c r="AV2128" i="1" s="1"/>
  <c r="AW2728" i="1" a="1"/>
  <c r="AW2728" i="1" s="1"/>
  <c r="AV2728" i="1" a="1"/>
  <c r="AV2728" i="1" s="1"/>
  <c r="AU2728" i="1"/>
  <c r="AX2728" i="1" a="1"/>
  <c r="AX2728" i="1" s="1"/>
  <c r="AW3457" i="1" a="1"/>
  <c r="AW3457" i="1" s="1"/>
  <c r="AX3457" i="1" a="1"/>
  <c r="AX3457" i="1" s="1"/>
  <c r="AU3457" i="1"/>
  <c r="AV3457" i="1" a="1"/>
  <c r="AV3457" i="1" s="1"/>
  <c r="AX3317" i="1" a="1"/>
  <c r="AX3317" i="1" s="1"/>
  <c r="AU3317" i="1"/>
  <c r="AV3317" i="1" a="1"/>
  <c r="AV3317" i="1" s="1"/>
  <c r="AW3317" i="1" a="1"/>
  <c r="AW3317" i="1" s="1"/>
  <c r="AV4588" i="1" a="1"/>
  <c r="AV4588" i="1" s="1"/>
  <c r="AW4588" i="1" a="1"/>
  <c r="AW4588" i="1" s="1"/>
  <c r="AX4588" i="1" a="1"/>
  <c r="AX4588" i="1" s="1"/>
  <c r="AU4588" i="1"/>
  <c r="AU4844" i="1"/>
  <c r="AV4844" i="1" a="1"/>
  <c r="AV4844" i="1" s="1"/>
  <c r="AW4844" i="1" a="1"/>
  <c r="AW4844" i="1" s="1"/>
  <c r="AX4844" i="1" a="1"/>
  <c r="AX4844" i="1" s="1"/>
  <c r="AW159" i="1" a="1"/>
  <c r="AW159" i="1" s="1"/>
  <c r="AX159" i="1" a="1"/>
  <c r="AX159" i="1" s="1"/>
  <c r="AU159" i="1"/>
  <c r="AV159" i="1" a="1"/>
  <c r="AV159" i="1" s="1"/>
  <c r="AW1032" i="1" a="1"/>
  <c r="AW1032" i="1" s="1"/>
  <c r="AV1032" i="1" a="1"/>
  <c r="AV1032" i="1" s="1"/>
  <c r="AX1032" i="1" a="1"/>
  <c r="AX1032" i="1" s="1"/>
  <c r="AU1032" i="1"/>
  <c r="AW1093" i="1" a="1"/>
  <c r="AW1093" i="1" s="1"/>
  <c r="AU1093" i="1"/>
  <c r="AV1093" i="1" a="1"/>
  <c r="AV1093" i="1" s="1"/>
  <c r="AX1093" i="1" a="1"/>
  <c r="AX1093" i="1" s="1"/>
  <c r="AU1719" i="1"/>
  <c r="AW1719" i="1" a="1"/>
  <c r="AW1719" i="1" s="1"/>
  <c r="AX1719" i="1" a="1"/>
  <c r="AX1719" i="1" s="1"/>
  <c r="AV1719" i="1" a="1"/>
  <c r="AV1719" i="1" s="1"/>
  <c r="AW2817" i="1" a="1"/>
  <c r="AW2817" i="1" s="1"/>
  <c r="AX2817" i="1" a="1"/>
  <c r="AX2817" i="1" s="1"/>
  <c r="AU2817" i="1"/>
  <c r="AV2817" i="1" a="1"/>
  <c r="AV2817" i="1" s="1"/>
  <c r="AX3302" i="1" a="1"/>
  <c r="AX3302" i="1" s="1"/>
  <c r="AU3302" i="1"/>
  <c r="AV3302" i="1" a="1"/>
  <c r="AV3302" i="1" s="1"/>
  <c r="AW3302" i="1" a="1"/>
  <c r="AW3302" i="1" s="1"/>
  <c r="AV3412" i="1" a="1"/>
  <c r="AV3412" i="1" s="1"/>
  <c r="AW3412" i="1" a="1"/>
  <c r="AW3412" i="1" s="1"/>
  <c r="AU3412" i="1"/>
  <c r="AX3412" i="1" a="1"/>
  <c r="AX3412" i="1" s="1"/>
  <c r="AV4092" i="1" a="1"/>
  <c r="AV4092" i="1" s="1"/>
  <c r="AX4092" i="1" a="1"/>
  <c r="AX4092" i="1" s="1"/>
  <c r="AU4092" i="1"/>
  <c r="AW4092" i="1" a="1"/>
  <c r="AW4092" i="1" s="1"/>
  <c r="AV4329" i="1" a="1"/>
  <c r="AV4329" i="1" s="1"/>
  <c r="AU4329" i="1"/>
  <c r="AW4329" i="1" a="1"/>
  <c r="AW4329" i="1" s="1"/>
  <c r="AX4329" i="1" a="1"/>
  <c r="AX4329" i="1" s="1"/>
  <c r="AU287" i="1"/>
  <c r="AW287" i="1" a="1"/>
  <c r="AW287" i="1" s="1"/>
  <c r="AV287" i="1" a="1"/>
  <c r="AV287" i="1" s="1"/>
  <c r="AX287" i="1" a="1"/>
  <c r="AX287" i="1" s="1"/>
  <c r="AW743" i="1" a="1"/>
  <c r="AW743" i="1" s="1"/>
  <c r="AU743" i="1"/>
  <c r="AV743" i="1" a="1"/>
  <c r="AV743" i="1" s="1"/>
  <c r="AX743" i="1" a="1"/>
  <c r="AX743" i="1" s="1"/>
  <c r="AV1414" i="1" a="1"/>
  <c r="AV1414" i="1" s="1"/>
  <c r="AW1414" i="1" a="1"/>
  <c r="AW1414" i="1" s="1"/>
  <c r="AU1414" i="1"/>
  <c r="AX1414" i="1" a="1"/>
  <c r="AX1414" i="1" s="1"/>
  <c r="AU1644" i="1"/>
  <c r="AV1644" i="1" a="1"/>
  <c r="AV1644" i="1" s="1"/>
  <c r="AW1644" i="1" a="1"/>
  <c r="AW1644" i="1" s="1"/>
  <c r="AX1644" i="1" a="1"/>
  <c r="AX1644" i="1" s="1"/>
  <c r="AX2400" i="1" a="1"/>
  <c r="AX2400" i="1" s="1"/>
  <c r="AU2400" i="1"/>
  <c r="AV2400" i="1" a="1"/>
  <c r="AV2400" i="1" s="1"/>
  <c r="AW2400" i="1" a="1"/>
  <c r="AW2400" i="1" s="1"/>
  <c r="AU3193" i="1"/>
  <c r="AV3193" i="1" a="1"/>
  <c r="AV3193" i="1" s="1"/>
  <c r="AX3193" i="1" a="1"/>
  <c r="AX3193" i="1" s="1"/>
  <c r="AW3193" i="1" a="1"/>
  <c r="AW3193" i="1" s="1"/>
  <c r="AU3659" i="1"/>
  <c r="AV3659" i="1" a="1"/>
  <c r="AV3659" i="1" s="1"/>
  <c r="AW3659" i="1" a="1"/>
  <c r="AW3659" i="1" s="1"/>
  <c r="AX3659" i="1" a="1"/>
  <c r="AX3659" i="1" s="1"/>
  <c r="AU3512" i="1"/>
  <c r="AV3512" i="1" a="1"/>
  <c r="AV3512" i="1" s="1"/>
  <c r="AW3512" i="1" a="1"/>
  <c r="AW3512" i="1" s="1"/>
  <c r="AX3512" i="1" a="1"/>
  <c r="AX3512" i="1" s="1"/>
  <c r="AV4471" i="1" a="1"/>
  <c r="AV4471" i="1" s="1"/>
  <c r="AU4471" i="1"/>
  <c r="AW4471" i="1" a="1"/>
  <c r="AW4471" i="1" s="1"/>
  <c r="AX4471" i="1" a="1"/>
  <c r="AX4471" i="1" s="1"/>
  <c r="AU432" i="1"/>
  <c r="AV432" i="1" a="1"/>
  <c r="AV432" i="1" s="1"/>
  <c r="AW432" i="1" a="1"/>
  <c r="AW432" i="1" s="1"/>
  <c r="AX432" i="1" a="1"/>
  <c r="AX432" i="1" s="1"/>
  <c r="AW758" i="1" a="1"/>
  <c r="AW758" i="1" s="1"/>
  <c r="AU758" i="1"/>
  <c r="AV758" i="1" a="1"/>
  <c r="AV758" i="1" s="1"/>
  <c r="AX758" i="1" a="1"/>
  <c r="AX758" i="1" s="1"/>
  <c r="AW646" i="1" a="1"/>
  <c r="AW646" i="1" s="1"/>
  <c r="AX646" i="1" a="1"/>
  <c r="AX646" i="1" s="1"/>
  <c r="AU646" i="1"/>
  <c r="AV646" i="1" a="1"/>
  <c r="AV646" i="1" s="1"/>
  <c r="AU1379" i="1"/>
  <c r="AV1379" i="1" a="1"/>
  <c r="AV1379" i="1" s="1"/>
  <c r="AW1379" i="1" a="1"/>
  <c r="AW1379" i="1" s="1"/>
  <c r="AX1379" i="1" a="1"/>
  <c r="AX1379" i="1" s="1"/>
  <c r="AV2137" i="1" a="1"/>
  <c r="AV2137" i="1" s="1"/>
  <c r="AW2137" i="1" a="1"/>
  <c r="AW2137" i="1" s="1"/>
  <c r="AX2137" i="1" a="1"/>
  <c r="AX2137" i="1" s="1"/>
  <c r="AU2137" i="1"/>
  <c r="AW2482" i="1" a="1"/>
  <c r="AW2482" i="1" s="1"/>
  <c r="AX2482" i="1" a="1"/>
  <c r="AX2482" i="1" s="1"/>
  <c r="AV2482" i="1" a="1"/>
  <c r="AV2482" i="1" s="1"/>
  <c r="AU2482" i="1"/>
  <c r="AW3048" i="1" a="1"/>
  <c r="AW3048" i="1" s="1"/>
  <c r="AU3048" i="1"/>
  <c r="AX3048" i="1" a="1"/>
  <c r="AX3048" i="1" s="1"/>
  <c r="AV3048" i="1" a="1"/>
  <c r="AV3048" i="1" s="1"/>
  <c r="AU3921" i="1"/>
  <c r="AV3921" i="1" a="1"/>
  <c r="AV3921" i="1" s="1"/>
  <c r="AW3921" i="1" a="1"/>
  <c r="AW3921" i="1" s="1"/>
  <c r="AX3921" i="1" a="1"/>
  <c r="AX3921" i="1" s="1"/>
  <c r="AU3994" i="1"/>
  <c r="AV3994" i="1" a="1"/>
  <c r="AV3994" i="1" s="1"/>
  <c r="AW3994" i="1" a="1"/>
  <c r="AW3994" i="1" s="1"/>
  <c r="AX3994" i="1" a="1"/>
  <c r="AX3994" i="1" s="1"/>
  <c r="AU4937" i="1"/>
  <c r="AX4937" i="1" a="1"/>
  <c r="AX4937" i="1" s="1"/>
  <c r="AV4937" i="1" a="1"/>
  <c r="AV4937" i="1" s="1"/>
  <c r="AW4937" i="1" a="1"/>
  <c r="AW4937" i="1" s="1"/>
  <c r="AV2647" i="1" a="1"/>
  <c r="AV2647" i="1" s="1"/>
  <c r="AW2647" i="1" a="1"/>
  <c r="AW2647" i="1" s="1"/>
  <c r="AU2647" i="1"/>
  <c r="AX2647" i="1" a="1"/>
  <c r="AX2647" i="1" s="1"/>
  <c r="AU3724" i="1"/>
  <c r="AV3724" i="1" a="1"/>
  <c r="AV3724" i="1" s="1"/>
  <c r="AW3724" i="1" a="1"/>
  <c r="AW3724" i="1" s="1"/>
  <c r="AX3724" i="1" a="1"/>
  <c r="AX3724" i="1" s="1"/>
  <c r="AU18" i="1"/>
  <c r="AV18" i="1" a="1"/>
  <c r="AV18" i="1" s="1"/>
  <c r="AW18" i="1" a="1"/>
  <c r="AW18" i="1" s="1"/>
  <c r="AX18" i="1" a="1"/>
  <c r="AX18" i="1" s="1"/>
  <c r="AW945" i="1" a="1"/>
  <c r="AW945" i="1" s="1"/>
  <c r="AX945" i="1" a="1"/>
  <c r="AX945" i="1" s="1"/>
  <c r="AU945" i="1"/>
  <c r="AV945" i="1" a="1"/>
  <c r="AV945" i="1" s="1"/>
  <c r="AW2075" i="1" a="1"/>
  <c r="AW2075" i="1" s="1"/>
  <c r="AV2075" i="1" a="1"/>
  <c r="AV2075" i="1" s="1"/>
  <c r="AX2075" i="1" a="1"/>
  <c r="AX2075" i="1" s="1"/>
  <c r="AU2075" i="1"/>
  <c r="AX3421" i="1" a="1"/>
  <c r="AX3421" i="1" s="1"/>
  <c r="AU3421" i="1"/>
  <c r="AV3421" i="1" a="1"/>
  <c r="AV3421" i="1" s="1"/>
  <c r="AW3421" i="1" a="1"/>
  <c r="AW3421" i="1" s="1"/>
  <c r="AV4283" i="1" a="1"/>
  <c r="AV4283" i="1" s="1"/>
  <c r="AU4283" i="1"/>
  <c r="AW4283" i="1" a="1"/>
  <c r="AW4283" i="1" s="1"/>
  <c r="AX4283" i="1" a="1"/>
  <c r="AX4283" i="1" s="1"/>
  <c r="AU1827" i="1"/>
  <c r="AW1827" i="1" a="1"/>
  <c r="AW1827" i="1" s="1"/>
  <c r="AX1827" i="1" a="1"/>
  <c r="AX1827" i="1" s="1"/>
  <c r="AV1827" i="1" a="1"/>
  <c r="AV1827" i="1" s="1"/>
  <c r="AU2872" i="1"/>
  <c r="AV2872" i="1" a="1"/>
  <c r="AV2872" i="1" s="1"/>
  <c r="AW2872" i="1" a="1"/>
  <c r="AW2872" i="1" s="1"/>
  <c r="AX2872" i="1" a="1"/>
  <c r="AX2872" i="1" s="1"/>
  <c r="AU3609" i="1"/>
  <c r="AV3609" i="1" a="1"/>
  <c r="AV3609" i="1" s="1"/>
  <c r="AW3609" i="1" a="1"/>
  <c r="AW3609" i="1" s="1"/>
  <c r="AX3609" i="1" a="1"/>
  <c r="AX3609" i="1" s="1"/>
  <c r="AV182" i="1" a="1"/>
  <c r="AV182" i="1" s="1"/>
  <c r="AX182" i="1" a="1"/>
  <c r="AX182" i="1" s="1"/>
  <c r="AU182" i="1"/>
  <c r="AW182" i="1" a="1"/>
  <c r="AW182" i="1" s="1"/>
  <c r="AW1823" i="1" a="1"/>
  <c r="AW1823" i="1" s="1"/>
  <c r="AU1823" i="1"/>
  <c r="AX1823" i="1" a="1"/>
  <c r="AX1823" i="1" s="1"/>
  <c r="AV1823" i="1" a="1"/>
  <c r="AV1823" i="1" s="1"/>
  <c r="AU3595" i="1"/>
  <c r="AV3595" i="1" a="1"/>
  <c r="AV3595" i="1" s="1"/>
  <c r="AW3595" i="1" a="1"/>
  <c r="AW3595" i="1" s="1"/>
  <c r="AX3595" i="1" a="1"/>
  <c r="AX3595" i="1" s="1"/>
  <c r="AW1044" i="1" a="1"/>
  <c r="AW1044" i="1" s="1"/>
  <c r="AU1044" i="1"/>
  <c r="AV1044" i="1" a="1"/>
  <c r="AV1044" i="1" s="1"/>
  <c r="AX1044" i="1" a="1"/>
  <c r="AX1044" i="1" s="1"/>
  <c r="AU3674" i="1"/>
  <c r="AV3674" i="1" a="1"/>
  <c r="AV3674" i="1" s="1"/>
  <c r="AW3674" i="1" a="1"/>
  <c r="AW3674" i="1" s="1"/>
  <c r="AX3674" i="1" a="1"/>
  <c r="AX3674" i="1" s="1"/>
  <c r="AV4341" i="1" a="1"/>
  <c r="AV4341" i="1" s="1"/>
  <c r="AU4341" i="1"/>
  <c r="AW4341" i="1" a="1"/>
  <c r="AW4341" i="1" s="1"/>
  <c r="AX4341" i="1" a="1"/>
  <c r="AX4341" i="1" s="1"/>
  <c r="AU145" i="1"/>
  <c r="AV145" i="1" a="1"/>
  <c r="AV145" i="1" s="1"/>
  <c r="AW145" i="1" a="1"/>
  <c r="AW145" i="1" s="1"/>
  <c r="AX145" i="1" a="1"/>
  <c r="AX145" i="1" s="1"/>
  <c r="AW960" i="1" a="1"/>
  <c r="AW960" i="1" s="1"/>
  <c r="AU960" i="1"/>
  <c r="AV960" i="1" a="1"/>
  <c r="AV960" i="1" s="1"/>
  <c r="AX960" i="1" a="1"/>
  <c r="AX960" i="1" s="1"/>
  <c r="AW594" i="1" a="1"/>
  <c r="AW594" i="1" s="1"/>
  <c r="AU594" i="1"/>
  <c r="AV594" i="1" a="1"/>
  <c r="AV594" i="1" s="1"/>
  <c r="AX594" i="1" a="1"/>
  <c r="AX594" i="1" s="1"/>
  <c r="AV1978" i="1" a="1"/>
  <c r="AV1978" i="1" s="1"/>
  <c r="AX1978" i="1" a="1"/>
  <c r="AX1978" i="1" s="1"/>
  <c r="AW1978" i="1" a="1"/>
  <c r="AW1978" i="1" s="1"/>
  <c r="AU1978" i="1"/>
  <c r="AV2653" i="1" a="1"/>
  <c r="AV2653" i="1" s="1"/>
  <c r="AW2653" i="1" a="1"/>
  <c r="AW2653" i="1" s="1"/>
  <c r="AU2653" i="1"/>
  <c r="AX2653" i="1" a="1"/>
  <c r="AX2653" i="1" s="1"/>
  <c r="AX2839" i="1" a="1"/>
  <c r="AX2839" i="1" s="1"/>
  <c r="AU2839" i="1"/>
  <c r="AV2839" i="1" a="1"/>
  <c r="AV2839" i="1" s="1"/>
  <c r="AW2839" i="1" a="1"/>
  <c r="AW2839" i="1" s="1"/>
  <c r="AU3850" i="1"/>
  <c r="AV3850" i="1" a="1"/>
  <c r="AV3850" i="1" s="1"/>
  <c r="AW3850" i="1" a="1"/>
  <c r="AW3850" i="1" s="1"/>
  <c r="AX3850" i="1" a="1"/>
  <c r="AX3850" i="1" s="1"/>
  <c r="AU4731" i="1"/>
  <c r="AW4731" i="1" a="1"/>
  <c r="AW4731" i="1" s="1"/>
  <c r="AX4731" i="1" a="1"/>
  <c r="AX4731" i="1" s="1"/>
  <c r="AV4731" i="1" a="1"/>
  <c r="AV4731" i="1" s="1"/>
  <c r="AU166" i="1"/>
  <c r="AV166" i="1" a="1"/>
  <c r="AV166" i="1" s="1"/>
  <c r="AW166" i="1" a="1"/>
  <c r="AW166" i="1" s="1"/>
  <c r="AX166" i="1" a="1"/>
  <c r="AX166" i="1" s="1"/>
  <c r="AU418" i="1"/>
  <c r="AV418" i="1" a="1"/>
  <c r="AV418" i="1" s="1"/>
  <c r="AW418" i="1" a="1"/>
  <c r="AW418" i="1" s="1"/>
  <c r="AX418" i="1" a="1"/>
  <c r="AX418" i="1" s="1"/>
  <c r="AW957" i="1" a="1"/>
  <c r="AW957" i="1" s="1"/>
  <c r="AX957" i="1" a="1"/>
  <c r="AX957" i="1" s="1"/>
  <c r="AU957" i="1"/>
  <c r="AV957" i="1" a="1"/>
  <c r="AV957" i="1" s="1"/>
  <c r="AU1609" i="1"/>
  <c r="AW1609" i="1" a="1"/>
  <c r="AW1609" i="1" s="1"/>
  <c r="AX1609" i="1" a="1"/>
  <c r="AX1609" i="1" s="1"/>
  <c r="AV1609" i="1" a="1"/>
  <c r="AV1609" i="1" s="1"/>
  <c r="AW2307" i="1" a="1"/>
  <c r="AW2307" i="1" s="1"/>
  <c r="AV2307" i="1" a="1"/>
  <c r="AV2307" i="1" s="1"/>
  <c r="AU2307" i="1"/>
  <c r="AX2307" i="1" a="1"/>
  <c r="AX2307" i="1" s="1"/>
  <c r="AW2700" i="1" a="1"/>
  <c r="AW2700" i="1" s="1"/>
  <c r="AV2700" i="1" a="1"/>
  <c r="AV2700" i="1" s="1"/>
  <c r="AX2700" i="1" a="1"/>
  <c r="AX2700" i="1" s="1"/>
  <c r="AU2700" i="1"/>
  <c r="AW2966" i="1" a="1"/>
  <c r="AW2966" i="1" s="1"/>
  <c r="AU2966" i="1"/>
  <c r="AV2966" i="1" a="1"/>
  <c r="AV2966" i="1" s="1"/>
  <c r="AX2966" i="1" a="1"/>
  <c r="AX2966" i="1" s="1"/>
  <c r="AU3855" i="1"/>
  <c r="AV3855" i="1" a="1"/>
  <c r="AV3855" i="1" s="1"/>
  <c r="AW3855" i="1" a="1"/>
  <c r="AW3855" i="1" s="1"/>
  <c r="AX3855" i="1" a="1"/>
  <c r="AX3855" i="1" s="1"/>
  <c r="AU4720" i="1"/>
  <c r="AX4720" i="1" a="1"/>
  <c r="AX4720" i="1" s="1"/>
  <c r="AV4720" i="1" a="1"/>
  <c r="AV4720" i="1" s="1"/>
  <c r="AW4720" i="1" a="1"/>
  <c r="AW4720" i="1" s="1"/>
  <c r="AV4530" i="1" a="1"/>
  <c r="AV4530" i="1" s="1"/>
  <c r="AX4530" i="1" a="1"/>
  <c r="AX4530" i="1" s="1"/>
  <c r="AU4530" i="1"/>
  <c r="AW4530" i="1" a="1"/>
  <c r="AW4530" i="1" s="1"/>
  <c r="AU29" i="1"/>
  <c r="AW29" i="1" a="1"/>
  <c r="AW29" i="1" s="1"/>
  <c r="AV29" i="1" a="1"/>
  <c r="AV29" i="1" s="1"/>
  <c r="AX29" i="1" a="1"/>
  <c r="AX29" i="1" s="1"/>
  <c r="AU404" i="1"/>
  <c r="AV404" i="1" a="1"/>
  <c r="AV404" i="1" s="1"/>
  <c r="AX404" i="1" a="1"/>
  <c r="AX404" i="1" s="1"/>
  <c r="AW404" i="1" a="1"/>
  <c r="AW404" i="1" s="1"/>
  <c r="AW779" i="1" a="1"/>
  <c r="AW779" i="1" s="1"/>
  <c r="AX779" i="1" a="1"/>
  <c r="AX779" i="1" s="1"/>
  <c r="AU779" i="1"/>
  <c r="AV779" i="1" a="1"/>
  <c r="AV779" i="1" s="1"/>
  <c r="AV1382" i="1" a="1"/>
  <c r="AV1382" i="1" s="1"/>
  <c r="AW1382" i="1" a="1"/>
  <c r="AW1382" i="1" s="1"/>
  <c r="AX1382" i="1" a="1"/>
  <c r="AX1382" i="1" s="1"/>
  <c r="AU1382" i="1"/>
  <c r="AV1904" i="1" a="1"/>
  <c r="AV1904" i="1" s="1"/>
  <c r="AX1904" i="1" a="1"/>
  <c r="AX1904" i="1" s="1"/>
  <c r="AW1904" i="1" a="1"/>
  <c r="AW1904" i="1" s="1"/>
  <c r="AU1904" i="1"/>
  <c r="AW2543" i="1" a="1"/>
  <c r="AW2543" i="1" s="1"/>
  <c r="AX2543" i="1" a="1"/>
  <c r="AX2543" i="1" s="1"/>
  <c r="AU2543" i="1"/>
  <c r="AV2543" i="1" a="1"/>
  <c r="AV2543" i="1" s="1"/>
  <c r="AW2994" i="1" a="1"/>
  <c r="AW2994" i="1" s="1"/>
  <c r="AU2994" i="1"/>
  <c r="AV2994" i="1" a="1"/>
  <c r="AV2994" i="1" s="1"/>
  <c r="AX2994" i="1" a="1"/>
  <c r="AX2994" i="1" s="1"/>
  <c r="AU3563" i="1"/>
  <c r="AV3563" i="1" a="1"/>
  <c r="AV3563" i="1" s="1"/>
  <c r="AW3563" i="1" a="1"/>
  <c r="AW3563" i="1" s="1"/>
  <c r="AX3563" i="1" a="1"/>
  <c r="AX3563" i="1" s="1"/>
  <c r="AU3857" i="1"/>
  <c r="AV3857" i="1" a="1"/>
  <c r="AV3857" i="1" s="1"/>
  <c r="AW3857" i="1" a="1"/>
  <c r="AW3857" i="1" s="1"/>
  <c r="AX3857" i="1" a="1"/>
  <c r="AX3857" i="1" s="1"/>
  <c r="AU4833" i="1"/>
  <c r="AX4833" i="1" a="1"/>
  <c r="AX4833" i="1" s="1"/>
  <c r="AV4833" i="1" a="1"/>
  <c r="AV4833" i="1" s="1"/>
  <c r="AW4833" i="1" a="1"/>
  <c r="AW4833" i="1" s="1"/>
  <c r="AU4738" i="1"/>
  <c r="AV4738" i="1" a="1"/>
  <c r="AV4738" i="1" s="1"/>
  <c r="AW4738" i="1" a="1"/>
  <c r="AW4738" i="1" s="1"/>
  <c r="AX4738" i="1" a="1"/>
  <c r="AX4738" i="1" s="1"/>
  <c r="AU375" i="1"/>
  <c r="AW375" i="1" a="1"/>
  <c r="AW375" i="1" s="1"/>
  <c r="AX375" i="1" a="1"/>
  <c r="AX375" i="1" s="1"/>
  <c r="AV375" i="1" a="1"/>
  <c r="AV375" i="1" s="1"/>
  <c r="AW726" i="1" a="1"/>
  <c r="AW726" i="1" s="1"/>
  <c r="AU726" i="1"/>
  <c r="AV726" i="1" a="1"/>
  <c r="AV726" i="1" s="1"/>
  <c r="AX726" i="1" a="1"/>
  <c r="AX726" i="1" s="1"/>
  <c r="AW1177" i="1" a="1"/>
  <c r="AW1177" i="1" s="1"/>
  <c r="AU1177" i="1"/>
  <c r="AV1177" i="1" a="1"/>
  <c r="AV1177" i="1" s="1"/>
  <c r="AX1177" i="1" a="1"/>
  <c r="AX1177" i="1" s="1"/>
  <c r="AU1712" i="1"/>
  <c r="AV1712" i="1" a="1"/>
  <c r="AV1712" i="1" s="1"/>
  <c r="AW1712" i="1" a="1"/>
  <c r="AW1712" i="1" s="1"/>
  <c r="AX1712" i="1" a="1"/>
  <c r="AX1712" i="1" s="1"/>
  <c r="AU2945" i="1"/>
  <c r="AW2945" i="1" a="1"/>
  <c r="AW2945" i="1" s="1"/>
  <c r="AV2945" i="1" a="1"/>
  <c r="AV2945" i="1" s="1"/>
  <c r="AX2945" i="1" a="1"/>
  <c r="AX2945" i="1" s="1"/>
  <c r="AX136" i="1" a="1"/>
  <c r="AX136" i="1" s="1"/>
  <c r="AU136" i="1"/>
  <c r="AV136" i="1" a="1"/>
  <c r="AV136" i="1" s="1"/>
  <c r="AW136" i="1" a="1"/>
  <c r="AW136" i="1" s="1"/>
  <c r="AW645" i="1" a="1"/>
  <c r="AW645" i="1" s="1"/>
  <c r="AX645" i="1" a="1"/>
  <c r="AX645" i="1" s="1"/>
  <c r="AU645" i="1"/>
  <c r="AV645" i="1" a="1"/>
  <c r="AV645" i="1" s="1"/>
  <c r="AX2403" i="1" a="1"/>
  <c r="AX2403" i="1" s="1"/>
  <c r="AU2403" i="1"/>
  <c r="AV2403" i="1" a="1"/>
  <c r="AV2403" i="1" s="1"/>
  <c r="AW2403" i="1" a="1"/>
  <c r="AW2403" i="1" s="1"/>
  <c r="AU3824" i="1"/>
  <c r="AV3824" i="1" a="1"/>
  <c r="AV3824" i="1" s="1"/>
  <c r="AX3824" i="1" a="1"/>
  <c r="AX3824" i="1" s="1"/>
  <c r="AW3824" i="1" a="1"/>
  <c r="AW3824" i="1" s="1"/>
  <c r="AV4508" i="1" a="1"/>
  <c r="AV4508" i="1" s="1"/>
  <c r="AX4508" i="1" a="1"/>
  <c r="AX4508" i="1" s="1"/>
  <c r="AU4508" i="1"/>
  <c r="AW4508" i="1" a="1"/>
  <c r="AW4508" i="1" s="1"/>
  <c r="AW941" i="1" a="1"/>
  <c r="AW941" i="1" s="1"/>
  <c r="AX941" i="1" a="1"/>
  <c r="AX941" i="1" s="1"/>
  <c r="AU941" i="1"/>
  <c r="AV941" i="1" a="1"/>
  <c r="AV941" i="1" s="1"/>
  <c r="AU2392" i="1"/>
  <c r="AW2392" i="1" a="1"/>
  <c r="AW2392" i="1" s="1"/>
  <c r="AX2392" i="1" a="1"/>
  <c r="AX2392" i="1" s="1"/>
  <c r="AV2392" i="1" a="1"/>
  <c r="AV2392" i="1" s="1"/>
  <c r="AV3146" i="1" a="1"/>
  <c r="AV3146" i="1" s="1"/>
  <c r="AW3146" i="1" a="1"/>
  <c r="AW3146" i="1" s="1"/>
  <c r="AX3146" i="1" a="1"/>
  <c r="AX3146" i="1" s="1"/>
  <c r="AU3146" i="1"/>
  <c r="AU4713" i="1"/>
  <c r="AV4713" i="1" a="1"/>
  <c r="AV4713" i="1" s="1"/>
  <c r="AW4713" i="1" a="1"/>
  <c r="AW4713" i="1" s="1"/>
  <c r="AX4713" i="1" a="1"/>
  <c r="AX4713" i="1" s="1"/>
  <c r="AW1396" i="1" a="1"/>
  <c r="AW1396" i="1" s="1"/>
  <c r="AU1396" i="1"/>
  <c r="AV1396" i="1" a="1"/>
  <c r="AV1396" i="1" s="1"/>
  <c r="AX1396" i="1" a="1"/>
  <c r="AX1396" i="1" s="1"/>
  <c r="AU3068" i="1"/>
  <c r="AV3068" i="1" a="1"/>
  <c r="AV3068" i="1" s="1"/>
  <c r="AW3068" i="1" a="1"/>
  <c r="AW3068" i="1" s="1"/>
  <c r="AX3068" i="1" a="1"/>
  <c r="AX3068" i="1" s="1"/>
  <c r="AV4359" i="1" a="1"/>
  <c r="AV4359" i="1" s="1"/>
  <c r="AU4359" i="1"/>
  <c r="AW4359" i="1" a="1"/>
  <c r="AW4359" i="1" s="1"/>
  <c r="AX4359" i="1" a="1"/>
  <c r="AX4359" i="1" s="1"/>
  <c r="AW672" i="1" a="1"/>
  <c r="AW672" i="1" s="1"/>
  <c r="AU672" i="1"/>
  <c r="AV672" i="1" a="1"/>
  <c r="AV672" i="1" s="1"/>
  <c r="AX672" i="1" a="1"/>
  <c r="AX672" i="1" s="1"/>
  <c r="AU2489" i="1"/>
  <c r="AW2489" i="1" a="1"/>
  <c r="AW2489" i="1" s="1"/>
  <c r="AV2489" i="1" a="1"/>
  <c r="AV2489" i="1" s="1"/>
  <c r="AX2489" i="1" a="1"/>
  <c r="AX2489" i="1" s="1"/>
  <c r="AV4611" i="1" a="1"/>
  <c r="AV4611" i="1" s="1"/>
  <c r="AW4611" i="1" a="1"/>
  <c r="AW4611" i="1" s="1"/>
  <c r="AX4611" i="1" a="1"/>
  <c r="AX4611" i="1" s="1"/>
  <c r="AU4611" i="1"/>
  <c r="AU508" i="1"/>
  <c r="AW508" i="1" a="1"/>
  <c r="AW508" i="1" s="1"/>
  <c r="AX508" i="1" a="1"/>
  <c r="AX508" i="1" s="1"/>
  <c r="AV508" i="1" a="1"/>
  <c r="AV508" i="1" s="1"/>
  <c r="AW1121" i="1" a="1"/>
  <c r="AW1121" i="1" s="1"/>
  <c r="AX1121" i="1" a="1"/>
  <c r="AX1121" i="1" s="1"/>
  <c r="AU1121" i="1"/>
  <c r="AV1121" i="1" a="1"/>
  <c r="AV1121" i="1" s="1"/>
  <c r="AX1417" i="1" a="1"/>
  <c r="AX1417" i="1" s="1"/>
  <c r="AU1417" i="1"/>
  <c r="AV1417" i="1" a="1"/>
  <c r="AV1417" i="1" s="1"/>
  <c r="AW1417" i="1" a="1"/>
  <c r="AW1417" i="1" s="1"/>
  <c r="AU1787" i="1"/>
  <c r="AW1787" i="1" a="1"/>
  <c r="AW1787" i="1" s="1"/>
  <c r="AX1787" i="1" a="1"/>
  <c r="AX1787" i="1" s="1"/>
  <c r="AV1787" i="1" a="1"/>
  <c r="AV1787" i="1" s="1"/>
  <c r="AU2908" i="1"/>
  <c r="AV2908" i="1" a="1"/>
  <c r="AV2908" i="1" s="1"/>
  <c r="AW2908" i="1" a="1"/>
  <c r="AW2908" i="1" s="1"/>
  <c r="AX2908" i="1" a="1"/>
  <c r="AX2908" i="1" s="1"/>
  <c r="AU2892" i="1"/>
  <c r="AV2892" i="1" a="1"/>
  <c r="AV2892" i="1" s="1"/>
  <c r="AW2892" i="1" a="1"/>
  <c r="AW2892" i="1" s="1"/>
  <c r="AX2892" i="1" a="1"/>
  <c r="AX2892" i="1" s="1"/>
  <c r="AU3762" i="1"/>
  <c r="AV3762" i="1" a="1"/>
  <c r="AV3762" i="1" s="1"/>
  <c r="AX3762" i="1" a="1"/>
  <c r="AX3762" i="1" s="1"/>
  <c r="AW3762" i="1" a="1"/>
  <c r="AW3762" i="1" s="1"/>
  <c r="AV4419" i="1" a="1"/>
  <c r="AV4419" i="1" s="1"/>
  <c r="AU4419" i="1"/>
  <c r="AW4419" i="1" a="1"/>
  <c r="AW4419" i="1" s="1"/>
  <c r="AX4419" i="1" a="1"/>
  <c r="AX4419" i="1" s="1"/>
  <c r="AX178" i="1" a="1"/>
  <c r="AX178" i="1" s="1"/>
  <c r="AU178" i="1"/>
  <c r="AV178" i="1" a="1"/>
  <c r="AV178" i="1" s="1"/>
  <c r="AW178" i="1" a="1"/>
  <c r="AW178" i="1" s="1"/>
  <c r="AW864" i="1" a="1"/>
  <c r="AW864" i="1" s="1"/>
  <c r="AU864" i="1"/>
  <c r="AV864" i="1" a="1"/>
  <c r="AV864" i="1" s="1"/>
  <c r="AX864" i="1" a="1"/>
  <c r="AX864" i="1" s="1"/>
  <c r="AW547" i="1" a="1"/>
  <c r="AW547" i="1" s="1"/>
  <c r="AX547" i="1" a="1"/>
  <c r="AX547" i="1" s="1"/>
  <c r="AU547" i="1"/>
  <c r="AV547" i="1" a="1"/>
  <c r="AV547" i="1" s="1"/>
  <c r="AW1560" i="1" a="1"/>
  <c r="AW1560" i="1" s="1"/>
  <c r="AV1560" i="1" a="1"/>
  <c r="AV1560" i="1" s="1"/>
  <c r="AU1560" i="1"/>
  <c r="AX1560" i="1" a="1"/>
  <c r="AX1560" i="1" s="1"/>
  <c r="AU2122" i="1"/>
  <c r="AX2122" i="1" a="1"/>
  <c r="AX2122" i="1" s="1"/>
  <c r="AW2122" i="1" a="1"/>
  <c r="AW2122" i="1" s="1"/>
  <c r="AV2122" i="1" a="1"/>
  <c r="AV2122" i="1" s="1"/>
  <c r="AW2701" i="1" a="1"/>
  <c r="AW2701" i="1" s="1"/>
  <c r="AV2701" i="1" a="1"/>
  <c r="AV2701" i="1" s="1"/>
  <c r="AX2701" i="1" a="1"/>
  <c r="AX2701" i="1" s="1"/>
  <c r="AU2701" i="1"/>
  <c r="AU3749" i="1"/>
  <c r="AV3749" i="1" a="1"/>
  <c r="AV3749" i="1" s="1"/>
  <c r="AW3749" i="1" a="1"/>
  <c r="AW3749" i="1" s="1"/>
  <c r="AX3749" i="1" a="1"/>
  <c r="AX3749" i="1" s="1"/>
  <c r="AU3949" i="1"/>
  <c r="AV3949" i="1" a="1"/>
  <c r="AV3949" i="1" s="1"/>
  <c r="AW3949" i="1" a="1"/>
  <c r="AW3949" i="1" s="1"/>
  <c r="AX3949" i="1" a="1"/>
  <c r="AX3949" i="1" s="1"/>
  <c r="AV4240" i="1" a="1"/>
  <c r="AV4240" i="1" s="1"/>
  <c r="AX4240" i="1" a="1"/>
  <c r="AX4240" i="1" s="1"/>
  <c r="AU4240" i="1"/>
  <c r="AW4240" i="1" a="1"/>
  <c r="AW4240" i="1" s="1"/>
  <c r="AU4868" i="1"/>
  <c r="AV4868" i="1" a="1"/>
  <c r="AV4868" i="1" s="1"/>
  <c r="AW4868" i="1" a="1"/>
  <c r="AW4868" i="1" s="1"/>
  <c r="AX4868" i="1" a="1"/>
  <c r="AX4868" i="1" s="1"/>
  <c r="AW1076" i="1" a="1"/>
  <c r="AW1076" i="1" s="1"/>
  <c r="AV1076" i="1" a="1"/>
  <c r="AV1076" i="1" s="1"/>
  <c r="AU1076" i="1"/>
  <c r="AX1076" i="1" a="1"/>
  <c r="AX1076" i="1" s="1"/>
  <c r="AW698" i="1" a="1"/>
  <c r="AW698" i="1" s="1"/>
  <c r="AX698" i="1" a="1"/>
  <c r="AX698" i="1" s="1"/>
  <c r="AV698" i="1" a="1"/>
  <c r="AV698" i="1" s="1"/>
  <c r="AU698" i="1"/>
  <c r="AU1312" i="1"/>
  <c r="AX1312" i="1" a="1"/>
  <c r="AX1312" i="1" s="1"/>
  <c r="AV1312" i="1" a="1"/>
  <c r="AV1312" i="1" s="1"/>
  <c r="AW1312" i="1" a="1"/>
  <c r="AW1312" i="1" s="1"/>
  <c r="AU1941" i="1"/>
  <c r="AW1941" i="1" a="1"/>
  <c r="AW1941" i="1" s="1"/>
  <c r="AX1941" i="1" a="1"/>
  <c r="AX1941" i="1" s="1"/>
  <c r="AV1941" i="1" a="1"/>
  <c r="AV1941" i="1" s="1"/>
  <c r="AW2779" i="1" a="1"/>
  <c r="AW2779" i="1" s="1"/>
  <c r="AX2779" i="1" a="1"/>
  <c r="AX2779" i="1" s="1"/>
  <c r="AU2779" i="1"/>
  <c r="AV2779" i="1" a="1"/>
  <c r="AV2779" i="1" s="1"/>
  <c r="AX3262" i="1" a="1"/>
  <c r="AX3262" i="1" s="1"/>
  <c r="AU3262" i="1"/>
  <c r="AV3262" i="1" a="1"/>
  <c r="AV3262" i="1" s="1"/>
  <c r="AW3262" i="1" a="1"/>
  <c r="AW3262" i="1" s="1"/>
  <c r="AU3880" i="1"/>
  <c r="AV3880" i="1" a="1"/>
  <c r="AV3880" i="1" s="1"/>
  <c r="AX3880" i="1" a="1"/>
  <c r="AX3880" i="1" s="1"/>
  <c r="AW3880" i="1" a="1"/>
  <c r="AW3880" i="1" s="1"/>
  <c r="AU4031" i="1"/>
  <c r="AV4031" i="1" a="1"/>
  <c r="AV4031" i="1" s="1"/>
  <c r="AX4031" i="1" a="1"/>
  <c r="AX4031" i="1" s="1"/>
  <c r="AW4031" i="1" a="1"/>
  <c r="AW4031" i="1" s="1"/>
  <c r="AU4706" i="1"/>
  <c r="AV4706" i="1" a="1"/>
  <c r="AV4706" i="1" s="1"/>
  <c r="AW4706" i="1" a="1"/>
  <c r="AW4706" i="1" s="1"/>
  <c r="AX4706" i="1" a="1"/>
  <c r="AX4706" i="1" s="1"/>
  <c r="AU131" i="1"/>
  <c r="AV131" i="1" a="1"/>
  <c r="AV131" i="1" s="1"/>
  <c r="AW131" i="1" a="1"/>
  <c r="AW131" i="1" s="1"/>
  <c r="AX131" i="1" a="1"/>
  <c r="AX131" i="1" s="1"/>
  <c r="AW903" i="1" a="1"/>
  <c r="AW903" i="1" s="1"/>
  <c r="AX903" i="1" a="1"/>
  <c r="AX903" i="1" s="1"/>
  <c r="AU903" i="1"/>
  <c r="AV903" i="1" a="1"/>
  <c r="AV903" i="1" s="1"/>
  <c r="AX1453" i="1" a="1"/>
  <c r="AX1453" i="1" s="1"/>
  <c r="AU1453" i="1"/>
  <c r="AV1453" i="1" a="1"/>
  <c r="AV1453" i="1" s="1"/>
  <c r="AW1453" i="1" a="1"/>
  <c r="AW1453" i="1" s="1"/>
  <c r="AV1976" i="1" a="1"/>
  <c r="AV1976" i="1" s="1"/>
  <c r="AX1976" i="1" a="1"/>
  <c r="AX1976" i="1" s="1"/>
  <c r="AW1976" i="1" a="1"/>
  <c r="AW1976" i="1" s="1"/>
  <c r="AU1976" i="1"/>
  <c r="AW2195" i="1" a="1"/>
  <c r="AW2195" i="1" s="1"/>
  <c r="AV2195" i="1" a="1"/>
  <c r="AV2195" i="1" s="1"/>
  <c r="AU2195" i="1"/>
  <c r="AX2195" i="1" a="1"/>
  <c r="AX2195" i="1" s="1"/>
  <c r="AW2789" i="1" a="1"/>
  <c r="AW2789" i="1" s="1"/>
  <c r="AU2789" i="1"/>
  <c r="AV2789" i="1" a="1"/>
  <c r="AV2789" i="1" s="1"/>
  <c r="AX2789" i="1" a="1"/>
  <c r="AX2789" i="1" s="1"/>
  <c r="AU3116" i="1"/>
  <c r="AV3116" i="1" a="1"/>
  <c r="AV3116" i="1" s="1"/>
  <c r="AW3116" i="1" a="1"/>
  <c r="AW3116" i="1" s="1"/>
  <c r="AX3116" i="1" a="1"/>
  <c r="AX3116" i="1" s="1"/>
  <c r="AU3901" i="1"/>
  <c r="AV3901" i="1" a="1"/>
  <c r="AV3901" i="1" s="1"/>
  <c r="AW3901" i="1" a="1"/>
  <c r="AW3901" i="1" s="1"/>
  <c r="AX3901" i="1" a="1"/>
  <c r="AX3901" i="1" s="1"/>
  <c r="AU4954" i="1"/>
  <c r="AW4954" i="1" a="1"/>
  <c r="AW4954" i="1" s="1"/>
  <c r="AX4954" i="1" a="1"/>
  <c r="AX4954" i="1" s="1"/>
  <c r="AV4954" i="1" a="1"/>
  <c r="AV4954" i="1" s="1"/>
  <c r="AU4705" i="1"/>
  <c r="AV4705" i="1" a="1"/>
  <c r="AV4705" i="1" s="1"/>
  <c r="AW4705" i="1" a="1"/>
  <c r="AW4705" i="1" s="1"/>
  <c r="AX4705" i="1" a="1"/>
  <c r="AX4705" i="1" s="1"/>
  <c r="AU10" i="1"/>
  <c r="AV10" i="1" a="1"/>
  <c r="AV10" i="1" s="1"/>
  <c r="AW10" i="1" a="1"/>
  <c r="AW10" i="1" s="1"/>
  <c r="AX10" i="1" a="1"/>
  <c r="AX10" i="1" s="1"/>
  <c r="AU501" i="1"/>
  <c r="AV501" i="1" a="1"/>
  <c r="AV501" i="1" s="1"/>
  <c r="AX501" i="1" a="1"/>
  <c r="AX501" i="1" s="1"/>
  <c r="AW501" i="1" a="1"/>
  <c r="AW501" i="1" s="1"/>
  <c r="AW627" i="1" a="1"/>
  <c r="AW627" i="1" s="1"/>
  <c r="AV627" i="1" a="1"/>
  <c r="AV627" i="1" s="1"/>
  <c r="AX627" i="1" a="1"/>
  <c r="AX627" i="1" s="1"/>
  <c r="AU627" i="1"/>
  <c r="AU1337" i="1"/>
  <c r="AW1337" i="1" a="1"/>
  <c r="AW1337" i="1" s="1"/>
  <c r="AX1337" i="1" a="1"/>
  <c r="AX1337" i="1" s="1"/>
  <c r="AV1337" i="1" a="1"/>
  <c r="AV1337" i="1" s="1"/>
  <c r="AW2011" i="1" a="1"/>
  <c r="AW2011" i="1" s="1"/>
  <c r="AV2011" i="1" a="1"/>
  <c r="AV2011" i="1" s="1"/>
  <c r="AX2011" i="1" a="1"/>
  <c r="AX2011" i="1" s="1"/>
  <c r="AU2011" i="1"/>
  <c r="AX2070" i="1" a="1"/>
  <c r="AX2070" i="1" s="1"/>
  <c r="AU2070" i="1"/>
  <c r="AW2070" i="1" a="1"/>
  <c r="AW2070" i="1" s="1"/>
  <c r="AV2070" i="1" a="1"/>
  <c r="AV2070" i="1" s="1"/>
  <c r="AW3021" i="1" a="1"/>
  <c r="AW3021" i="1" s="1"/>
  <c r="AV3021" i="1" a="1"/>
  <c r="AV3021" i="1" s="1"/>
  <c r="AX3021" i="1" a="1"/>
  <c r="AX3021" i="1" s="1"/>
  <c r="AU3021" i="1"/>
  <c r="AX3389" i="1" a="1"/>
  <c r="AX3389" i="1" s="1"/>
  <c r="AU3389" i="1"/>
  <c r="AV3389" i="1" a="1"/>
  <c r="AV3389" i="1" s="1"/>
  <c r="AW3389" i="1" a="1"/>
  <c r="AW3389" i="1" s="1"/>
  <c r="AU4050" i="1"/>
  <c r="AV4050" i="1" a="1"/>
  <c r="AV4050" i="1" s="1"/>
  <c r="AW4050" i="1" a="1"/>
  <c r="AW4050" i="1" s="1"/>
  <c r="AX4050" i="1" a="1"/>
  <c r="AX4050" i="1" s="1"/>
  <c r="AV4524" i="1" a="1"/>
  <c r="AV4524" i="1" s="1"/>
  <c r="AX4524" i="1" a="1"/>
  <c r="AX4524" i="1" s="1"/>
  <c r="AU4524" i="1"/>
  <c r="AW4524" i="1" a="1"/>
  <c r="AW4524" i="1" s="1"/>
  <c r="AW241" i="1" a="1"/>
  <c r="AW241" i="1" s="1"/>
  <c r="AX241" i="1" a="1"/>
  <c r="AX241" i="1" s="1"/>
  <c r="AU241" i="1"/>
  <c r="AV241" i="1" a="1"/>
  <c r="AV241" i="1" s="1"/>
  <c r="AW1011" i="1" a="1"/>
  <c r="AW1011" i="1" s="1"/>
  <c r="AU1011" i="1"/>
  <c r="AX1011" i="1" a="1"/>
  <c r="AX1011" i="1" s="1"/>
  <c r="AV1011" i="1" a="1"/>
  <c r="AV1011" i="1" s="1"/>
  <c r="AX1173" i="1" a="1"/>
  <c r="AX1173" i="1" s="1"/>
  <c r="AW1173" i="1" a="1"/>
  <c r="AW1173" i="1" s="1"/>
  <c r="AV1173" i="1" a="1"/>
  <c r="AV1173" i="1" s="1"/>
  <c r="AU1173" i="1"/>
  <c r="AU1553" i="1"/>
  <c r="AV1553" i="1" a="1"/>
  <c r="AV1553" i="1" s="1"/>
  <c r="AX1553" i="1" a="1"/>
  <c r="AX1553" i="1" s="1"/>
  <c r="AW1553" i="1" a="1"/>
  <c r="AW1553" i="1" s="1"/>
  <c r="AU2090" i="1"/>
  <c r="AX2090" i="1" a="1"/>
  <c r="AX2090" i="1" s="1"/>
  <c r="AW2090" i="1" a="1"/>
  <c r="AW2090" i="1" s="1"/>
  <c r="AV2090" i="1" a="1"/>
  <c r="AV2090" i="1" s="1"/>
  <c r="AX2424" i="1" a="1"/>
  <c r="AX2424" i="1" s="1"/>
  <c r="AU2424" i="1"/>
  <c r="AV2424" i="1" a="1"/>
  <c r="AV2424" i="1" s="1"/>
  <c r="AW2424" i="1" a="1"/>
  <c r="AW2424" i="1" s="1"/>
  <c r="AW3040" i="1" a="1"/>
  <c r="AW3040" i="1" s="1"/>
  <c r="AU3040" i="1"/>
  <c r="AX3040" i="1" a="1"/>
  <c r="AX3040" i="1" s="1"/>
  <c r="AV3040" i="1" a="1"/>
  <c r="AV3040" i="1" s="1"/>
  <c r="AU3185" i="1"/>
  <c r="AV3185" i="1" a="1"/>
  <c r="AV3185" i="1" s="1"/>
  <c r="AX3185" i="1" a="1"/>
  <c r="AX3185" i="1" s="1"/>
  <c r="AW3185" i="1" a="1"/>
  <c r="AW3185" i="1" s="1"/>
  <c r="AU3681" i="1"/>
  <c r="AV3681" i="1" a="1"/>
  <c r="AV3681" i="1" s="1"/>
  <c r="AW3681" i="1" a="1"/>
  <c r="AW3681" i="1" s="1"/>
  <c r="AX3681" i="1" a="1"/>
  <c r="AX3681" i="1" s="1"/>
  <c r="AV4265" i="1" a="1"/>
  <c r="AV4265" i="1" s="1"/>
  <c r="AU4265" i="1"/>
  <c r="AW4265" i="1" a="1"/>
  <c r="AW4265" i="1" s="1"/>
  <c r="AX4265" i="1" a="1"/>
  <c r="AX4265" i="1" s="1"/>
  <c r="AV4073" i="1" a="1"/>
  <c r="AV4073" i="1" s="1"/>
  <c r="AX4073" i="1" a="1"/>
  <c r="AX4073" i="1" s="1"/>
  <c r="AU4073" i="1"/>
  <c r="AW4073" i="1" a="1"/>
  <c r="AW4073" i="1" s="1"/>
  <c r="AU99" i="1"/>
  <c r="AV99" i="1" a="1"/>
  <c r="AV99" i="1" s="1"/>
  <c r="AW99" i="1" a="1"/>
  <c r="AW99" i="1" s="1"/>
  <c r="AX99" i="1" a="1"/>
  <c r="AX99" i="1" s="1"/>
  <c r="AW988" i="1" a="1"/>
  <c r="AW988" i="1" s="1"/>
  <c r="AX988" i="1" a="1"/>
  <c r="AX988" i="1" s="1"/>
  <c r="AU988" i="1"/>
  <c r="AV988" i="1" a="1"/>
  <c r="AV988" i="1" s="1"/>
  <c r="AW679" i="1" a="1"/>
  <c r="AW679" i="1" s="1"/>
  <c r="AU679" i="1"/>
  <c r="AV679" i="1" a="1"/>
  <c r="AV679" i="1" s="1"/>
  <c r="AX679" i="1" a="1"/>
  <c r="AX679" i="1" s="1"/>
  <c r="AU1328" i="1"/>
  <c r="AX1328" i="1" a="1"/>
  <c r="AX1328" i="1" s="1"/>
  <c r="AV1328" i="1" a="1"/>
  <c r="AV1328" i="1" s="1"/>
  <c r="AW1328" i="1" a="1"/>
  <c r="AW1328" i="1" s="1"/>
  <c r="AU1973" i="1"/>
  <c r="AW1973" i="1" a="1"/>
  <c r="AW1973" i="1" s="1"/>
  <c r="AX1973" i="1" a="1"/>
  <c r="AX1973" i="1" s="1"/>
  <c r="AV1973" i="1" a="1"/>
  <c r="AV1973" i="1" s="1"/>
  <c r="AU2483" i="1"/>
  <c r="AV2483" i="1" a="1"/>
  <c r="AV2483" i="1" s="1"/>
  <c r="AW2483" i="1" a="1"/>
  <c r="AW2483" i="1" s="1"/>
  <c r="AX2483" i="1" a="1"/>
  <c r="AX2483" i="1" s="1"/>
  <c r="AX2648" i="1" a="1"/>
  <c r="AX2648" i="1" s="1"/>
  <c r="AU2648" i="1"/>
  <c r="AV2648" i="1" a="1"/>
  <c r="AV2648" i="1" s="1"/>
  <c r="AW2648" i="1" a="1"/>
  <c r="AW2648" i="1" s="1"/>
  <c r="AU3156" i="1"/>
  <c r="AV3156" i="1" a="1"/>
  <c r="AV3156" i="1" s="1"/>
  <c r="AW3156" i="1" a="1"/>
  <c r="AW3156" i="1" s="1"/>
  <c r="AX3156" i="1" a="1"/>
  <c r="AX3156" i="1" s="1"/>
  <c r="AU3995" i="1"/>
  <c r="AV3995" i="1" a="1"/>
  <c r="AV3995" i="1" s="1"/>
  <c r="AX3995" i="1" a="1"/>
  <c r="AX3995" i="1" s="1"/>
  <c r="AW3995" i="1" a="1"/>
  <c r="AW3995" i="1" s="1"/>
  <c r="AU4895" i="1"/>
  <c r="AV4895" i="1" a="1"/>
  <c r="AV4895" i="1" s="1"/>
  <c r="AW4895" i="1" a="1"/>
  <c r="AW4895" i="1" s="1"/>
  <c r="AX4895" i="1" a="1"/>
  <c r="AX4895" i="1" s="1"/>
  <c r="AU4685" i="1"/>
  <c r="AV4685" i="1" a="1"/>
  <c r="AV4685" i="1" s="1"/>
  <c r="AW4685" i="1" a="1"/>
  <c r="AW4685" i="1" s="1"/>
  <c r="AX4685" i="1" a="1"/>
  <c r="AX4685" i="1" s="1"/>
  <c r="AV345" i="1" a="1"/>
  <c r="AV345" i="1" s="1"/>
  <c r="AX345" i="1" a="1"/>
  <c r="AX345" i="1" s="1"/>
  <c r="AU345" i="1"/>
  <c r="AW345" i="1" a="1"/>
  <c r="AW345" i="1" s="1"/>
  <c r="AW663" i="1" a="1"/>
  <c r="AW663" i="1" s="1"/>
  <c r="AU663" i="1"/>
  <c r="AV663" i="1" a="1"/>
  <c r="AV663" i="1" s="1"/>
  <c r="AX663" i="1" a="1"/>
  <c r="AX663" i="1" s="1"/>
  <c r="AU1403" i="1"/>
  <c r="AX1403" i="1" a="1"/>
  <c r="AX1403" i="1" s="1"/>
  <c r="AV1403" i="1" a="1"/>
  <c r="AV1403" i="1" s="1"/>
  <c r="AW1403" i="1" a="1"/>
  <c r="AW1403" i="1" s="1"/>
  <c r="AX2172" i="1" a="1"/>
  <c r="AX2172" i="1" s="1"/>
  <c r="AU2172" i="1"/>
  <c r="AW2172" i="1" a="1"/>
  <c r="AW2172" i="1" s="1"/>
  <c r="AV2172" i="1" a="1"/>
  <c r="AV2172" i="1" s="1"/>
  <c r="AU2324" i="1"/>
  <c r="AX2324" i="1" a="1"/>
  <c r="AX2324" i="1" s="1"/>
  <c r="AV2324" i="1" a="1"/>
  <c r="AV2324" i="1" s="1"/>
  <c r="AW2324" i="1" a="1"/>
  <c r="AW2324" i="1" s="1"/>
  <c r="AU2475" i="1"/>
  <c r="AV2475" i="1" a="1"/>
  <c r="AV2475" i="1" s="1"/>
  <c r="AW2475" i="1" a="1"/>
  <c r="AW2475" i="1" s="1"/>
  <c r="AX2475" i="1" a="1"/>
  <c r="AX2475" i="1" s="1"/>
  <c r="AU3758" i="1"/>
  <c r="AV3758" i="1" a="1"/>
  <c r="AV3758" i="1" s="1"/>
  <c r="AW3758" i="1" a="1"/>
  <c r="AW3758" i="1" s="1"/>
  <c r="AX3758" i="1" a="1"/>
  <c r="AX3758" i="1" s="1"/>
  <c r="AU4616" i="1"/>
  <c r="AX4616" i="1" a="1"/>
  <c r="AX4616" i="1" s="1"/>
  <c r="AV4616" i="1" a="1"/>
  <c r="AV4616" i="1" s="1"/>
  <c r="AW4616" i="1" a="1"/>
  <c r="AW4616" i="1" s="1"/>
  <c r="AV4454" i="1" a="1"/>
  <c r="AV4454" i="1" s="1"/>
  <c r="AX4454" i="1" a="1"/>
  <c r="AX4454" i="1" s="1"/>
  <c r="AU4454" i="1"/>
  <c r="AW4454" i="1" a="1"/>
  <c r="AW4454" i="1" s="1"/>
  <c r="AV4373" i="1" a="1"/>
  <c r="AV4373" i="1" s="1"/>
  <c r="AU4373" i="1"/>
  <c r="AW4373" i="1" a="1"/>
  <c r="AW4373" i="1" s="1"/>
  <c r="AX4373" i="1" a="1"/>
  <c r="AX4373" i="1" s="1"/>
  <c r="AW798" i="1" a="1"/>
  <c r="AW798" i="1" s="1"/>
  <c r="AU798" i="1"/>
  <c r="AV798" i="1" a="1"/>
  <c r="AV798" i="1" s="1"/>
  <c r="AX798" i="1" a="1"/>
  <c r="AX798" i="1" s="1"/>
  <c r="AU1601" i="1"/>
  <c r="AW1601" i="1" a="1"/>
  <c r="AW1601" i="1" s="1"/>
  <c r="AX1601" i="1" a="1"/>
  <c r="AX1601" i="1" s="1"/>
  <c r="AV1601" i="1" a="1"/>
  <c r="AV1601" i="1" s="1"/>
  <c r="AU2507" i="1"/>
  <c r="AV2507" i="1" a="1"/>
  <c r="AV2507" i="1" s="1"/>
  <c r="AW2507" i="1" a="1"/>
  <c r="AW2507" i="1" s="1"/>
  <c r="AX2507" i="1" a="1"/>
  <c r="AX2507" i="1" s="1"/>
  <c r="AX2118" i="1" a="1"/>
  <c r="AX2118" i="1" s="1"/>
  <c r="AU2118" i="1"/>
  <c r="AW2118" i="1" a="1"/>
  <c r="AW2118" i="1" s="1"/>
  <c r="AV2118" i="1" a="1"/>
  <c r="AV2118" i="1" s="1"/>
  <c r="AU266" i="1"/>
  <c r="AV266" i="1" a="1"/>
  <c r="AV266" i="1" s="1"/>
  <c r="AW266" i="1" a="1"/>
  <c r="AW266" i="1" s="1"/>
  <c r="AX266" i="1" a="1"/>
  <c r="AX266" i="1" s="1"/>
  <c r="AU1343" i="1"/>
  <c r="AX1343" i="1" a="1"/>
  <c r="AX1343" i="1" s="1"/>
  <c r="AV1343" i="1" a="1"/>
  <c r="AV1343" i="1" s="1"/>
  <c r="AW1343" i="1" a="1"/>
  <c r="AW1343" i="1" s="1"/>
  <c r="AX1854" i="1" a="1"/>
  <c r="AX1854" i="1" s="1"/>
  <c r="AV1854" i="1" a="1"/>
  <c r="AV1854" i="1" s="1"/>
  <c r="AW1854" i="1" a="1"/>
  <c r="AW1854" i="1" s="1"/>
  <c r="AU1854" i="1"/>
  <c r="AU3578" i="1"/>
  <c r="AV3578" i="1" a="1"/>
  <c r="AV3578" i="1" s="1"/>
  <c r="AW3578" i="1" a="1"/>
  <c r="AW3578" i="1" s="1"/>
  <c r="AX3578" i="1" a="1"/>
  <c r="AX3578" i="1" s="1"/>
  <c r="AU4957" i="1"/>
  <c r="AV4957" i="1" a="1"/>
  <c r="AV4957" i="1" s="1"/>
  <c r="AW4957" i="1" a="1"/>
  <c r="AW4957" i="1" s="1"/>
  <c r="AX4957" i="1" a="1"/>
  <c r="AX4957" i="1" s="1"/>
  <c r="AW585" i="1" a="1"/>
  <c r="AW585" i="1" s="1"/>
  <c r="AX585" i="1" a="1"/>
  <c r="AX585" i="1" s="1"/>
  <c r="AU585" i="1"/>
  <c r="AV585" i="1" a="1"/>
  <c r="AV585" i="1" s="1"/>
  <c r="AV4096" i="1" a="1"/>
  <c r="AV4096" i="1" s="1"/>
  <c r="AX4096" i="1" a="1"/>
  <c r="AX4096" i="1" s="1"/>
  <c r="AU4096" i="1"/>
  <c r="AW4096" i="1" a="1"/>
  <c r="AW4096" i="1" s="1"/>
  <c r="AW1246" i="1" a="1"/>
  <c r="AW1246" i="1" s="1"/>
  <c r="AU1246" i="1"/>
  <c r="AV1246" i="1" a="1"/>
  <c r="AV1246" i="1" s="1"/>
  <c r="AX1246" i="1" a="1"/>
  <c r="AX1246" i="1" s="1"/>
  <c r="AU3151" i="1"/>
  <c r="AV3151" i="1" a="1"/>
  <c r="AV3151" i="1" s="1"/>
  <c r="AW3151" i="1" a="1"/>
  <c r="AW3151" i="1" s="1"/>
  <c r="AX3151" i="1" a="1"/>
  <c r="AX3151" i="1" s="1"/>
  <c r="AU4931" i="1"/>
  <c r="AW4931" i="1" a="1"/>
  <c r="AW4931" i="1" s="1"/>
  <c r="AX4931" i="1" a="1"/>
  <c r="AX4931" i="1" s="1"/>
  <c r="AV4931" i="1" a="1"/>
  <c r="AV4931" i="1" s="1"/>
  <c r="AV357" i="1" a="1"/>
  <c r="AV357" i="1" s="1"/>
  <c r="AX357" i="1" a="1"/>
  <c r="AX357" i="1" s="1"/>
  <c r="AU357" i="1"/>
  <c r="AW357" i="1" a="1"/>
  <c r="AW357" i="1" s="1"/>
  <c r="AW738" i="1" a="1"/>
  <c r="AW738" i="1" s="1"/>
  <c r="AU738" i="1"/>
  <c r="AV738" i="1" a="1"/>
  <c r="AV738" i="1" s="1"/>
  <c r="AX738" i="1" a="1"/>
  <c r="AX738" i="1" s="1"/>
  <c r="AV1488" i="1" a="1"/>
  <c r="AV1488" i="1" s="1"/>
  <c r="AW1488" i="1" a="1"/>
  <c r="AW1488" i="1" s="1"/>
  <c r="AX1488" i="1" a="1"/>
  <c r="AX1488" i="1" s="1"/>
  <c r="AU1488" i="1"/>
  <c r="AU1679" i="1"/>
  <c r="AW1679" i="1" a="1"/>
  <c r="AW1679" i="1" s="1"/>
  <c r="AX1679" i="1" a="1"/>
  <c r="AX1679" i="1" s="1"/>
  <c r="AV1679" i="1" a="1"/>
  <c r="AV1679" i="1" s="1"/>
  <c r="AX2632" i="1" a="1"/>
  <c r="AX2632" i="1" s="1"/>
  <c r="AU2632" i="1"/>
  <c r="AV2632" i="1" a="1"/>
  <c r="AV2632" i="1" s="1"/>
  <c r="AW2632" i="1" a="1"/>
  <c r="AW2632" i="1" s="1"/>
  <c r="AV3298" i="1" a="1"/>
  <c r="AV3298" i="1" s="1"/>
  <c r="AW3298" i="1" a="1"/>
  <c r="AW3298" i="1" s="1"/>
  <c r="AX3298" i="1" a="1"/>
  <c r="AX3298" i="1" s="1"/>
  <c r="AU3298" i="1"/>
  <c r="AU3509" i="1"/>
  <c r="AV3509" i="1" a="1"/>
  <c r="AV3509" i="1" s="1"/>
  <c r="AW3509" i="1" a="1"/>
  <c r="AW3509" i="1" s="1"/>
  <c r="AX3509" i="1" a="1"/>
  <c r="AX3509" i="1" s="1"/>
  <c r="AV4122" i="1" a="1"/>
  <c r="AV4122" i="1" s="1"/>
  <c r="AX4122" i="1" a="1"/>
  <c r="AX4122" i="1" s="1"/>
  <c r="AU4122" i="1"/>
  <c r="AW4122" i="1" a="1"/>
  <c r="AW4122" i="1" s="1"/>
  <c r="AV4307" i="1" a="1"/>
  <c r="AV4307" i="1" s="1"/>
  <c r="AU4307" i="1"/>
  <c r="AW4307" i="1" a="1"/>
  <c r="AW4307" i="1" s="1"/>
  <c r="AX4307" i="1" a="1"/>
  <c r="AX4307" i="1" s="1"/>
  <c r="AU4814" i="1"/>
  <c r="AV4814" i="1" a="1"/>
  <c r="AV4814" i="1" s="1"/>
  <c r="AW4814" i="1" a="1"/>
  <c r="AW4814" i="1" s="1"/>
  <c r="AX4814" i="1" a="1"/>
  <c r="AX4814" i="1" s="1"/>
  <c r="AW924" i="1" a="1"/>
  <c r="AW924" i="1" s="1"/>
  <c r="AV924" i="1" a="1"/>
  <c r="AV924" i="1" s="1"/>
  <c r="AX924" i="1" a="1"/>
  <c r="AX924" i="1" s="1"/>
  <c r="AU924" i="1"/>
  <c r="AX1148" i="1" a="1"/>
  <c r="AX1148" i="1" s="1"/>
  <c r="AU1148" i="1"/>
  <c r="AV1148" i="1" a="1"/>
  <c r="AV1148" i="1" s="1"/>
  <c r="AW1148" i="1" a="1"/>
  <c r="AW1148" i="1" s="1"/>
  <c r="AW1567" i="1" a="1"/>
  <c r="AW1567" i="1" s="1"/>
  <c r="AX1567" i="1" a="1"/>
  <c r="AX1567" i="1" s="1"/>
  <c r="AU1567" i="1"/>
  <c r="AV1567" i="1" a="1"/>
  <c r="AV1567" i="1" s="1"/>
  <c r="AU1610" i="1"/>
  <c r="AV1610" i="1" a="1"/>
  <c r="AV1610" i="1" s="1"/>
  <c r="AW1610" i="1" a="1"/>
  <c r="AW1610" i="1" s="1"/>
  <c r="AX1610" i="1" a="1"/>
  <c r="AX1610" i="1" s="1"/>
  <c r="AX2606" i="1" a="1"/>
  <c r="AX2606" i="1" s="1"/>
  <c r="AU2606" i="1"/>
  <c r="AV2606" i="1" a="1"/>
  <c r="AV2606" i="1" s="1"/>
  <c r="AW2606" i="1" a="1"/>
  <c r="AW2606" i="1" s="1"/>
  <c r="AU3153" i="1"/>
  <c r="AV3153" i="1" a="1"/>
  <c r="AV3153" i="1" s="1"/>
  <c r="AX3153" i="1" a="1"/>
  <c r="AX3153" i="1" s="1"/>
  <c r="AW3153" i="1" a="1"/>
  <c r="AW3153" i="1" s="1"/>
  <c r="AU3513" i="1"/>
  <c r="AV3513" i="1" a="1"/>
  <c r="AV3513" i="1" s="1"/>
  <c r="AW3513" i="1" a="1"/>
  <c r="AW3513" i="1" s="1"/>
  <c r="AX3513" i="1" a="1"/>
  <c r="AX3513" i="1" s="1"/>
  <c r="AU4889" i="1"/>
  <c r="AX4889" i="1" a="1"/>
  <c r="AX4889" i="1" s="1"/>
  <c r="AV4889" i="1" a="1"/>
  <c r="AV4889" i="1" s="1"/>
  <c r="AW4889" i="1" a="1"/>
  <c r="AW4889" i="1" s="1"/>
  <c r="AU4761" i="1"/>
  <c r="AV4761" i="1" a="1"/>
  <c r="AV4761" i="1" s="1"/>
  <c r="AW4761" i="1" a="1"/>
  <c r="AW4761" i="1" s="1"/>
  <c r="AX4761" i="1" a="1"/>
  <c r="AX4761" i="1" s="1"/>
  <c r="AU294" i="1"/>
  <c r="AW294" i="1" a="1"/>
  <c r="AW294" i="1" s="1"/>
  <c r="AX294" i="1" a="1"/>
  <c r="AX294" i="1" s="1"/>
  <c r="AV294" i="1" a="1"/>
  <c r="AV294" i="1" s="1"/>
  <c r="AW817" i="1" a="1"/>
  <c r="AW817" i="1" s="1"/>
  <c r="AU817" i="1"/>
  <c r="AV817" i="1" a="1"/>
  <c r="AV817" i="1" s="1"/>
  <c r="AX817" i="1" a="1"/>
  <c r="AX817" i="1" s="1"/>
  <c r="AW1102" i="1" a="1"/>
  <c r="AW1102" i="1" s="1"/>
  <c r="AU1102" i="1"/>
  <c r="AV1102" i="1" a="1"/>
  <c r="AV1102" i="1" s="1"/>
  <c r="AX1102" i="1" a="1"/>
  <c r="AX1102" i="1" s="1"/>
  <c r="AX1589" i="1" a="1"/>
  <c r="AX1589" i="1" s="1"/>
  <c r="AV1589" i="1" a="1"/>
  <c r="AV1589" i="1" s="1"/>
  <c r="AW1589" i="1" a="1"/>
  <c r="AW1589" i="1" s="1"/>
  <c r="AU1589" i="1"/>
  <c r="AU1877" i="1"/>
  <c r="AW1877" i="1" a="1"/>
  <c r="AW1877" i="1" s="1"/>
  <c r="AX1877" i="1" a="1"/>
  <c r="AX1877" i="1" s="1"/>
  <c r="AV1877" i="1" a="1"/>
  <c r="AV1877" i="1" s="1"/>
  <c r="AW2413" i="1" a="1"/>
  <c r="AW2413" i="1" s="1"/>
  <c r="AU2413" i="1"/>
  <c r="AX2413" i="1" a="1"/>
  <c r="AX2413" i="1" s="1"/>
  <c r="AV2413" i="1" a="1"/>
  <c r="AV2413" i="1" s="1"/>
  <c r="AU2453" i="1"/>
  <c r="AV2453" i="1" a="1"/>
  <c r="AV2453" i="1" s="1"/>
  <c r="AW2453" i="1" a="1"/>
  <c r="AW2453" i="1" s="1"/>
  <c r="AX2453" i="1" a="1"/>
  <c r="AX2453" i="1" s="1"/>
  <c r="AU3848" i="1"/>
  <c r="AV3848" i="1" a="1"/>
  <c r="AV3848" i="1" s="1"/>
  <c r="AX3848" i="1" a="1"/>
  <c r="AX3848" i="1" s="1"/>
  <c r="AW3848" i="1" a="1"/>
  <c r="AW3848" i="1" s="1"/>
  <c r="AV4207" i="1" a="1"/>
  <c r="AV4207" i="1" s="1"/>
  <c r="AU4207" i="1"/>
  <c r="AW4207" i="1" a="1"/>
  <c r="AW4207" i="1" s="1"/>
  <c r="AX4207" i="1" a="1"/>
  <c r="AX4207" i="1" s="1"/>
  <c r="AV4480" i="1" a="1"/>
  <c r="AV4480" i="1" s="1"/>
  <c r="AX4480" i="1" a="1"/>
  <c r="AX4480" i="1" s="1"/>
  <c r="AU4480" i="1"/>
  <c r="AW4480" i="1" a="1"/>
  <c r="AW4480" i="1" s="1"/>
  <c r="AU187" i="1"/>
  <c r="AV187" i="1" a="1"/>
  <c r="AV187" i="1" s="1"/>
  <c r="AW187" i="1" a="1"/>
  <c r="AW187" i="1" s="1"/>
  <c r="AX187" i="1" a="1"/>
  <c r="AX187" i="1" s="1"/>
  <c r="AW782" i="1" a="1"/>
  <c r="AW782" i="1" s="1"/>
  <c r="AU782" i="1"/>
  <c r="AV782" i="1" a="1"/>
  <c r="AV782" i="1" s="1"/>
  <c r="AX782" i="1" a="1"/>
  <c r="AX782" i="1" s="1"/>
  <c r="AW1200" i="1" a="1"/>
  <c r="AW1200" i="1" s="1"/>
  <c r="AU1200" i="1"/>
  <c r="AV1200" i="1" a="1"/>
  <c r="AV1200" i="1" s="1"/>
  <c r="AX1200" i="1" a="1"/>
  <c r="AX1200" i="1" s="1"/>
  <c r="AV2157" i="1" a="1"/>
  <c r="AV2157" i="1" s="1"/>
  <c r="AW2157" i="1" a="1"/>
  <c r="AW2157" i="1" s="1"/>
  <c r="AX2157" i="1" a="1"/>
  <c r="AX2157" i="1" s="1"/>
  <c r="AU2157" i="1"/>
  <c r="AV2321" i="1" a="1"/>
  <c r="AV2321" i="1" s="1"/>
  <c r="AW2321" i="1" a="1"/>
  <c r="AW2321" i="1" s="1"/>
  <c r="AU2321" i="1"/>
  <c r="AX2321" i="1" a="1"/>
  <c r="AX2321" i="1" s="1"/>
  <c r="AW2726" i="1" a="1"/>
  <c r="AW2726" i="1" s="1"/>
  <c r="AV2726" i="1" a="1"/>
  <c r="AV2726" i="1" s="1"/>
  <c r="AX2726" i="1" a="1"/>
  <c r="AX2726" i="1" s="1"/>
  <c r="AU2726" i="1"/>
  <c r="AX3070" i="1" a="1"/>
  <c r="AX3070" i="1" s="1"/>
  <c r="AU3070" i="1"/>
  <c r="AW3070" i="1" a="1"/>
  <c r="AW3070" i="1" s="1"/>
  <c r="AV3070" i="1" a="1"/>
  <c r="AV3070" i="1" s="1"/>
  <c r="AU3861" i="1"/>
  <c r="AV3861" i="1" a="1"/>
  <c r="AV3861" i="1" s="1"/>
  <c r="AW3861" i="1" a="1"/>
  <c r="AW3861" i="1" s="1"/>
  <c r="AX3861" i="1" a="1"/>
  <c r="AX3861" i="1" s="1"/>
  <c r="AU4834" i="1"/>
  <c r="AW4834" i="1" a="1"/>
  <c r="AW4834" i="1" s="1"/>
  <c r="AX4834" i="1" a="1"/>
  <c r="AX4834" i="1" s="1"/>
  <c r="AV4834" i="1" a="1"/>
  <c r="AV4834" i="1" s="1"/>
  <c r="AU4782" i="1"/>
  <c r="AV4782" i="1" a="1"/>
  <c r="AV4782" i="1" s="1"/>
  <c r="AW4782" i="1" a="1"/>
  <c r="AW4782" i="1" s="1"/>
  <c r="AX4782" i="1" a="1"/>
  <c r="AX4782" i="1" s="1"/>
  <c r="AV356" i="1" a="1"/>
  <c r="AV356" i="1" s="1"/>
  <c r="AU356" i="1"/>
  <c r="AW356" i="1" a="1"/>
  <c r="AW356" i="1" s="1"/>
  <c r="AX356" i="1" a="1"/>
  <c r="AX356" i="1" s="1"/>
  <c r="AW768" i="1" a="1"/>
  <c r="AW768" i="1" s="1"/>
  <c r="AU768" i="1"/>
  <c r="AV768" i="1" a="1"/>
  <c r="AV768" i="1" s="1"/>
  <c r="AX768" i="1" a="1"/>
  <c r="AX768" i="1" s="1"/>
  <c r="AV1493" i="1" a="1"/>
  <c r="AV1493" i="1" s="1"/>
  <c r="AX1493" i="1" a="1"/>
  <c r="AX1493" i="1" s="1"/>
  <c r="AU1493" i="1"/>
  <c r="AW1493" i="1" a="1"/>
  <c r="AW1493" i="1" s="1"/>
  <c r="AU1598" i="1"/>
  <c r="AV1598" i="1" a="1"/>
  <c r="AV1598" i="1" s="1"/>
  <c r="AX1598" i="1" a="1"/>
  <c r="AX1598" i="1" s="1"/>
  <c r="AW1598" i="1" a="1"/>
  <c r="AW1598" i="1" s="1"/>
  <c r="AW2724" i="1" a="1"/>
  <c r="AW2724" i="1" s="1"/>
  <c r="AV2724" i="1" a="1"/>
  <c r="AV2724" i="1" s="1"/>
  <c r="AX2724" i="1" a="1"/>
  <c r="AX2724" i="1" s="1"/>
  <c r="AU2724" i="1"/>
  <c r="AX3286" i="1" a="1"/>
  <c r="AX3286" i="1" s="1"/>
  <c r="AU3286" i="1"/>
  <c r="AV3286" i="1" a="1"/>
  <c r="AV3286" i="1" s="1"/>
  <c r="AW3286" i="1" a="1"/>
  <c r="AW3286" i="1" s="1"/>
  <c r="AU3801" i="1"/>
  <c r="AV3801" i="1" a="1"/>
  <c r="AV3801" i="1" s="1"/>
  <c r="AW3801" i="1" a="1"/>
  <c r="AW3801" i="1" s="1"/>
  <c r="AX3801" i="1" a="1"/>
  <c r="AX3801" i="1" s="1"/>
  <c r="AU4619" i="1"/>
  <c r="AW4619" i="1" a="1"/>
  <c r="AW4619" i="1" s="1"/>
  <c r="AX4619" i="1" a="1"/>
  <c r="AX4619" i="1" s="1"/>
  <c r="AV4619" i="1" a="1"/>
  <c r="AV4619" i="1" s="1"/>
  <c r="AV4566" i="1" a="1"/>
  <c r="AV4566" i="1" s="1"/>
  <c r="AU4566" i="1"/>
  <c r="AW4566" i="1" a="1"/>
  <c r="AW4566" i="1" s="1"/>
  <c r="AX4566" i="1" a="1"/>
  <c r="AX4566" i="1" s="1"/>
  <c r="AW1005" i="1" a="1"/>
  <c r="AW1005" i="1" s="1"/>
  <c r="AX1005" i="1" a="1"/>
  <c r="AX1005" i="1" s="1"/>
  <c r="AU1005" i="1"/>
  <c r="AV1005" i="1" a="1"/>
  <c r="AV1005" i="1" s="1"/>
  <c r="AW1192" i="1" a="1"/>
  <c r="AW1192" i="1" s="1"/>
  <c r="AU1192" i="1"/>
  <c r="AV1192" i="1" a="1"/>
  <c r="AV1192" i="1" s="1"/>
  <c r="AX1192" i="1" a="1"/>
  <c r="AX1192" i="1" s="1"/>
  <c r="AV2057" i="1" a="1"/>
  <c r="AV2057" i="1" s="1"/>
  <c r="AW2057" i="1" a="1"/>
  <c r="AW2057" i="1" s="1"/>
  <c r="AX2057" i="1" a="1"/>
  <c r="AX2057" i="1" s="1"/>
  <c r="AU2057" i="1"/>
  <c r="AW2555" i="1" a="1"/>
  <c r="AW2555" i="1" s="1"/>
  <c r="AX2555" i="1" a="1"/>
  <c r="AX2555" i="1" s="1"/>
  <c r="AU2555" i="1"/>
  <c r="AV2555" i="1" a="1"/>
  <c r="AV2555" i="1" s="1"/>
  <c r="AW2806" i="1" a="1"/>
  <c r="AW2806" i="1" s="1"/>
  <c r="AX2806" i="1" a="1"/>
  <c r="AX2806" i="1" s="1"/>
  <c r="AU2806" i="1"/>
  <c r="AV2806" i="1" a="1"/>
  <c r="AV2806" i="1" s="1"/>
  <c r="AU3658" i="1"/>
  <c r="AV3658" i="1" a="1"/>
  <c r="AV3658" i="1" s="1"/>
  <c r="AW3658" i="1" a="1"/>
  <c r="AW3658" i="1" s="1"/>
  <c r="AX3658" i="1" a="1"/>
  <c r="AX3658" i="1" s="1"/>
  <c r="AV4099" i="1" a="1"/>
  <c r="AV4099" i="1" s="1"/>
  <c r="AU4099" i="1"/>
  <c r="AW4099" i="1" a="1"/>
  <c r="AW4099" i="1" s="1"/>
  <c r="AX4099" i="1" a="1"/>
  <c r="AX4099" i="1" s="1"/>
  <c r="AV4474" i="1" a="1"/>
  <c r="AV4474" i="1" s="1"/>
  <c r="AX4474" i="1" a="1"/>
  <c r="AX4474" i="1" s="1"/>
  <c r="AU4474" i="1"/>
  <c r="AW4474" i="1" a="1"/>
  <c r="AW4474" i="1" s="1"/>
  <c r="AW56" i="1" a="1"/>
  <c r="AW56" i="1" s="1"/>
  <c r="AX56" i="1" a="1"/>
  <c r="AX56" i="1" s="1"/>
  <c r="AU56" i="1"/>
  <c r="AV56" i="1" a="1"/>
  <c r="AV56" i="1" s="1"/>
  <c r="AV1171" i="1" a="1"/>
  <c r="AV1171" i="1" s="1"/>
  <c r="AW1171" i="1" a="1"/>
  <c r="AW1171" i="1" s="1"/>
  <c r="AX1171" i="1" a="1"/>
  <c r="AX1171" i="1" s="1"/>
  <c r="AU1171" i="1"/>
  <c r="AU1311" i="1"/>
  <c r="AW1311" i="1" a="1"/>
  <c r="AW1311" i="1" s="1"/>
  <c r="AX1311" i="1" a="1"/>
  <c r="AX1311" i="1" s="1"/>
  <c r="AV1311" i="1" a="1"/>
  <c r="AV1311" i="1" s="1"/>
  <c r="AX1814" i="1" a="1"/>
  <c r="AX1814" i="1" s="1"/>
  <c r="AV1814" i="1" a="1"/>
  <c r="AV1814" i="1" s="1"/>
  <c r="AW1814" i="1" a="1"/>
  <c r="AW1814" i="1" s="1"/>
  <c r="AU1814" i="1"/>
  <c r="AV2217" i="1" a="1"/>
  <c r="AV2217" i="1" s="1"/>
  <c r="AW2217" i="1" a="1"/>
  <c r="AW2217" i="1" s="1"/>
  <c r="AU2217" i="1"/>
  <c r="AX2217" i="1" a="1"/>
  <c r="AX2217" i="1" s="1"/>
  <c r="AU2816" i="1"/>
  <c r="AV2816" i="1" a="1"/>
  <c r="AV2816" i="1" s="1"/>
  <c r="AW2816" i="1" a="1"/>
  <c r="AW2816" i="1" s="1"/>
  <c r="AX2816" i="1" a="1"/>
  <c r="AX2816" i="1" s="1"/>
  <c r="AU3928" i="1"/>
  <c r="AV3928" i="1" a="1"/>
  <c r="AV3928" i="1" s="1"/>
  <c r="AW3928" i="1" a="1"/>
  <c r="AW3928" i="1" s="1"/>
  <c r="AX3928" i="1" a="1"/>
  <c r="AX3928" i="1" s="1"/>
  <c r="AU3874" i="1"/>
  <c r="AV3874" i="1" a="1"/>
  <c r="AV3874" i="1" s="1"/>
  <c r="AW3874" i="1" a="1"/>
  <c r="AW3874" i="1" s="1"/>
  <c r="AX3874" i="1" a="1"/>
  <c r="AX3874" i="1" s="1"/>
  <c r="AU4755" i="1"/>
  <c r="AW4755" i="1" a="1"/>
  <c r="AW4755" i="1" s="1"/>
  <c r="AX4755" i="1" a="1"/>
  <c r="AX4755" i="1" s="1"/>
  <c r="AV4755" i="1" a="1"/>
  <c r="AV4755" i="1" s="1"/>
  <c r="AU4653" i="1"/>
  <c r="AV4653" i="1" a="1"/>
  <c r="AV4653" i="1" s="1"/>
  <c r="AW4653" i="1" a="1"/>
  <c r="AW4653" i="1" s="1"/>
  <c r="AX4653" i="1" a="1"/>
  <c r="AX4653" i="1" s="1"/>
  <c r="AW862" i="1" a="1"/>
  <c r="AW862" i="1" s="1"/>
  <c r="AU862" i="1"/>
  <c r="AX862" i="1" a="1"/>
  <c r="AX862" i="1" s="1"/>
  <c r="AV862" i="1" a="1"/>
  <c r="AV862" i="1" s="1"/>
  <c r="AU1300" i="1"/>
  <c r="AX1300" i="1" a="1"/>
  <c r="AX1300" i="1" s="1"/>
  <c r="AV1300" i="1" a="1"/>
  <c r="AV1300" i="1" s="1"/>
  <c r="AW1300" i="1" a="1"/>
  <c r="AW1300" i="1" s="1"/>
  <c r="AU1640" i="1"/>
  <c r="AV1640" i="1" a="1"/>
  <c r="AV1640" i="1" s="1"/>
  <c r="AW1640" i="1" a="1"/>
  <c r="AW1640" i="1" s="1"/>
  <c r="AX1640" i="1" a="1"/>
  <c r="AX1640" i="1" s="1"/>
  <c r="AU2266" i="1"/>
  <c r="AX2266" i="1" a="1"/>
  <c r="AX2266" i="1" s="1"/>
  <c r="AV2266" i="1" a="1"/>
  <c r="AV2266" i="1" s="1"/>
  <c r="AW2266" i="1" a="1"/>
  <c r="AW2266" i="1" s="1"/>
  <c r="AW2755" i="1" a="1"/>
  <c r="AW2755" i="1" s="1"/>
  <c r="AX2755" i="1" a="1"/>
  <c r="AX2755" i="1" s="1"/>
  <c r="AU2755" i="1"/>
  <c r="AV2755" i="1" a="1"/>
  <c r="AV2755" i="1" s="1"/>
  <c r="AU3267" i="1"/>
  <c r="AW3267" i="1" a="1"/>
  <c r="AW3267" i="1" s="1"/>
  <c r="AV3267" i="1" a="1"/>
  <c r="AV3267" i="1" s="1"/>
  <c r="AX3267" i="1" a="1"/>
  <c r="AX3267" i="1" s="1"/>
  <c r="AU3779" i="1"/>
  <c r="AV3779" i="1" a="1"/>
  <c r="AV3779" i="1" s="1"/>
  <c r="AW3779" i="1" a="1"/>
  <c r="AW3779" i="1" s="1"/>
  <c r="AX3779" i="1" a="1"/>
  <c r="AX3779" i="1" s="1"/>
  <c r="AU3878" i="1"/>
  <c r="AV3878" i="1" a="1"/>
  <c r="AV3878" i="1" s="1"/>
  <c r="AW3878" i="1" a="1"/>
  <c r="AW3878" i="1" s="1"/>
  <c r="AX3878" i="1" a="1"/>
  <c r="AX3878" i="1" s="1"/>
  <c r="AU1746" i="1"/>
  <c r="AV1746" i="1" a="1"/>
  <c r="AV1746" i="1" s="1"/>
  <c r="AW1746" i="1" a="1"/>
  <c r="AW1746" i="1" s="1"/>
  <c r="AX1746" i="1" a="1"/>
  <c r="AX1746" i="1" s="1"/>
  <c r="AU3534" i="1"/>
  <c r="AV3534" i="1" a="1"/>
  <c r="AV3534" i="1" s="1"/>
  <c r="AW3534" i="1" a="1"/>
  <c r="AW3534" i="1" s="1"/>
  <c r="AX3534" i="1" a="1"/>
  <c r="AX3534" i="1" s="1"/>
  <c r="AX3374" i="1" a="1"/>
  <c r="AX3374" i="1" s="1"/>
  <c r="AU3374" i="1"/>
  <c r="AV3374" i="1" a="1"/>
  <c r="AV3374" i="1" s="1"/>
  <c r="AW3374" i="1" a="1"/>
  <c r="AW3374" i="1" s="1"/>
  <c r="AX2342" i="1" a="1"/>
  <c r="AX2342" i="1" s="1"/>
  <c r="AU2342" i="1"/>
  <c r="AW2342" i="1" a="1"/>
  <c r="AW2342" i="1" s="1"/>
  <c r="AV2342" i="1" a="1"/>
  <c r="AV2342" i="1" s="1"/>
  <c r="AU498" i="1"/>
  <c r="AX498" i="1" a="1"/>
  <c r="AX498" i="1" s="1"/>
  <c r="AV498" i="1" a="1"/>
  <c r="AV498" i="1" s="1"/>
  <c r="AW498" i="1" a="1"/>
  <c r="AW498" i="1" s="1"/>
  <c r="AV4142" i="1" a="1"/>
  <c r="AV4142" i="1" s="1"/>
  <c r="AX4142" i="1" a="1"/>
  <c r="AX4142" i="1" s="1"/>
  <c r="AU4142" i="1"/>
  <c r="AW4142" i="1" a="1"/>
  <c r="AW4142" i="1" s="1"/>
  <c r="AW3408" i="1" a="1"/>
  <c r="AW3408" i="1" s="1"/>
  <c r="AX3408" i="1" a="1"/>
  <c r="AX3408" i="1" s="1"/>
  <c r="AV3408" i="1" a="1"/>
  <c r="AV3408" i="1" s="1"/>
  <c r="AU3408" i="1"/>
  <c r="AU3709" i="1"/>
  <c r="AV3709" i="1" a="1"/>
  <c r="AV3709" i="1" s="1"/>
  <c r="AW3709" i="1" a="1"/>
  <c r="AW3709" i="1" s="1"/>
  <c r="AX3709" i="1" a="1"/>
  <c r="AX3709" i="1" s="1"/>
  <c r="AW1218" i="1" a="1"/>
  <c r="AW1218" i="1" s="1"/>
  <c r="AU1218" i="1"/>
  <c r="AV1218" i="1" a="1"/>
  <c r="AV1218" i="1" s="1"/>
  <c r="AX1218" i="1" a="1"/>
  <c r="AX1218" i="1" s="1"/>
  <c r="AU4845" i="1"/>
  <c r="AV4845" i="1" a="1"/>
  <c r="AV4845" i="1" s="1"/>
  <c r="AW4845" i="1" a="1"/>
  <c r="AW4845" i="1" s="1"/>
  <c r="AX4845" i="1" a="1"/>
  <c r="AX4845" i="1" s="1"/>
  <c r="AW2905" i="1" a="1"/>
  <c r="AW2905" i="1" s="1"/>
  <c r="AX2905" i="1" a="1"/>
  <c r="AX2905" i="1" s="1"/>
  <c r="AV2905" i="1" a="1"/>
  <c r="AV2905" i="1" s="1"/>
  <c r="AU2905" i="1"/>
  <c r="AU1786" i="1"/>
  <c r="AV1786" i="1" a="1"/>
  <c r="AV1786" i="1" s="1"/>
  <c r="AX1786" i="1" a="1"/>
  <c r="AX1786" i="1" s="1"/>
  <c r="AW1786" i="1" a="1"/>
  <c r="AW1786" i="1" s="1"/>
  <c r="AX2396" i="1" a="1"/>
  <c r="AX2396" i="1" s="1"/>
  <c r="AU2396" i="1"/>
  <c r="AV2396" i="1" a="1"/>
  <c r="AV2396" i="1" s="1"/>
  <c r="AW2396" i="1" a="1"/>
  <c r="AW2396" i="1" s="1"/>
  <c r="AX2022" i="1" a="1"/>
  <c r="AX2022" i="1" s="1"/>
  <c r="AU2022" i="1"/>
  <c r="AW2022" i="1" a="1"/>
  <c r="AW2022" i="1" s="1"/>
  <c r="AV2022" i="1" a="1"/>
  <c r="AV2022" i="1" s="1"/>
  <c r="AU2340" i="1"/>
  <c r="AX2340" i="1" a="1"/>
  <c r="AX2340" i="1" s="1"/>
  <c r="AV2340" i="1" a="1"/>
  <c r="AV2340" i="1" s="1"/>
  <c r="AW2340" i="1" a="1"/>
  <c r="AW2340" i="1" s="1"/>
  <c r="AU4910" i="1"/>
  <c r="AV4910" i="1" a="1"/>
  <c r="AV4910" i="1" s="1"/>
  <c r="AW4910" i="1" a="1"/>
  <c r="AW4910" i="1" s="1"/>
  <c r="AX4910" i="1" a="1"/>
  <c r="AX4910" i="1" s="1"/>
  <c r="AU142" i="1"/>
  <c r="AV142" i="1" a="1"/>
  <c r="AV142" i="1" s="1"/>
  <c r="AW142" i="1" a="1"/>
  <c r="AW142" i="1" s="1"/>
  <c r="AX142" i="1" a="1"/>
  <c r="AX142" i="1" s="1"/>
  <c r="AU3505" i="1"/>
  <c r="AV3505" i="1" a="1"/>
  <c r="AV3505" i="1" s="1"/>
  <c r="AW3505" i="1" a="1"/>
  <c r="AW3505" i="1" s="1"/>
  <c r="AX3505" i="1" a="1"/>
  <c r="AX3505" i="1" s="1"/>
  <c r="AU1869" i="1"/>
  <c r="AW1869" i="1" a="1"/>
  <c r="AW1869" i="1" s="1"/>
  <c r="AX1869" i="1" a="1"/>
  <c r="AX1869" i="1" s="1"/>
  <c r="AV1869" i="1" a="1"/>
  <c r="AV1869" i="1" s="1"/>
  <c r="AX194" i="1" a="1"/>
  <c r="AX194" i="1" s="1"/>
  <c r="AV194" i="1" a="1"/>
  <c r="AV194" i="1" s="1"/>
  <c r="AW194" i="1" a="1"/>
  <c r="AW194" i="1" s="1"/>
  <c r="AU194" i="1"/>
  <c r="AV4226" i="1" a="1"/>
  <c r="AV4226" i="1" s="1"/>
  <c r="AX4226" i="1" a="1"/>
  <c r="AX4226" i="1" s="1"/>
  <c r="AU4226" i="1"/>
  <c r="AW4226" i="1" a="1"/>
  <c r="AW4226" i="1" s="1"/>
  <c r="AX3198" i="1" a="1"/>
  <c r="AX3198" i="1" s="1"/>
  <c r="AU3198" i="1"/>
  <c r="AV3198" i="1" a="1"/>
  <c r="AV3198" i="1" s="1"/>
  <c r="AW3198" i="1" a="1"/>
  <c r="AW3198" i="1" s="1"/>
  <c r="AV2329" i="1" a="1"/>
  <c r="AV2329" i="1" s="1"/>
  <c r="AW2329" i="1" a="1"/>
  <c r="AW2329" i="1" s="1"/>
  <c r="AU2329" i="1"/>
  <c r="AX2329" i="1" a="1"/>
  <c r="AX2329" i="1" s="1"/>
  <c r="AU270" i="1"/>
  <c r="AV270" i="1" a="1"/>
  <c r="AV270" i="1" s="1"/>
  <c r="AX270" i="1" a="1"/>
  <c r="AX270" i="1" s="1"/>
  <c r="AW270" i="1" a="1"/>
  <c r="AW270" i="1" s="1"/>
  <c r="AU2944" i="1"/>
  <c r="AW2944" i="1" a="1"/>
  <c r="AW2944" i="1" s="1"/>
  <c r="AV2944" i="1" a="1"/>
  <c r="AV2944" i="1" s="1"/>
  <c r="AX2944" i="1" a="1"/>
  <c r="AX2944" i="1" s="1"/>
  <c r="AU1457" i="1"/>
  <c r="AV1457" i="1" a="1"/>
  <c r="AV1457" i="1" s="1"/>
  <c r="AW1457" i="1" a="1"/>
  <c r="AW1457" i="1" s="1"/>
  <c r="AX1457" i="1" a="1"/>
  <c r="AX1457" i="1" s="1"/>
  <c r="AU4796" i="1"/>
  <c r="AV4796" i="1" a="1"/>
  <c r="AV4796" i="1" s="1"/>
  <c r="AW4796" i="1" a="1"/>
  <c r="AW4796" i="1" s="1"/>
  <c r="AX4796" i="1" a="1"/>
  <c r="AX4796" i="1" s="1"/>
  <c r="AW2619" i="1" a="1"/>
  <c r="AW2619" i="1" s="1"/>
  <c r="AV2619" i="1" a="1"/>
  <c r="AV2619" i="1" s="1"/>
  <c r="AX2619" i="1" a="1"/>
  <c r="AX2619" i="1" s="1"/>
  <c r="AU2619" i="1"/>
  <c r="AW828" i="1" a="1"/>
  <c r="AW828" i="1" s="1"/>
  <c r="AV828" i="1" a="1"/>
  <c r="AV828" i="1" s="1"/>
  <c r="AX828" i="1" a="1"/>
  <c r="AX828" i="1" s="1"/>
  <c r="AU828" i="1"/>
  <c r="AU4922" i="1"/>
  <c r="AW4922" i="1" a="1"/>
  <c r="AW4922" i="1" s="1"/>
  <c r="AX4922" i="1" a="1"/>
  <c r="AX4922" i="1" s="1"/>
  <c r="AV4922" i="1" a="1"/>
  <c r="AV4922" i="1" s="1"/>
  <c r="AW2959" i="1" a="1"/>
  <c r="AW2959" i="1" s="1"/>
  <c r="AU2959" i="1"/>
  <c r="AV2959" i="1" a="1"/>
  <c r="AV2959" i="1" s="1"/>
  <c r="AX2959" i="1" a="1"/>
  <c r="AX2959" i="1" s="1"/>
  <c r="AX1502" i="1" a="1"/>
  <c r="AX1502" i="1" s="1"/>
  <c r="AU1502" i="1"/>
  <c r="AV1502" i="1" a="1"/>
  <c r="AV1502" i="1" s="1"/>
  <c r="AW1502" i="1" a="1"/>
  <c r="AW1502" i="1" s="1"/>
  <c r="AW130" i="1" a="1"/>
  <c r="AW130" i="1" s="1"/>
  <c r="AX130" i="1" a="1"/>
  <c r="AX130" i="1" s="1"/>
  <c r="AU130" i="1"/>
  <c r="AV130" i="1" a="1"/>
  <c r="AV130" i="1" s="1"/>
  <c r="AU3728" i="1"/>
  <c r="AV3728" i="1" a="1"/>
  <c r="AV3728" i="1" s="1"/>
  <c r="AW3728" i="1" a="1"/>
  <c r="AW3728" i="1" s="1"/>
  <c r="AX3728" i="1" a="1"/>
  <c r="AX3728" i="1" s="1"/>
  <c r="AU1790" i="1"/>
  <c r="AV1790" i="1" a="1"/>
  <c r="AV1790" i="1" s="1"/>
  <c r="AX1790" i="1" a="1"/>
  <c r="AX1790" i="1" s="1"/>
  <c r="AW1790" i="1" a="1"/>
  <c r="AW1790" i="1" s="1"/>
  <c r="AU4797" i="1"/>
  <c r="AV4797" i="1" a="1"/>
  <c r="AV4797" i="1" s="1"/>
  <c r="AW4797" i="1" a="1"/>
  <c r="AW4797" i="1" s="1"/>
  <c r="AX4797" i="1" a="1"/>
  <c r="AX4797" i="1" s="1"/>
  <c r="AW877" i="1" a="1"/>
  <c r="AW877" i="1" s="1"/>
  <c r="AU877" i="1"/>
  <c r="AV877" i="1" a="1"/>
  <c r="AV877" i="1" s="1"/>
  <c r="AX877" i="1" a="1"/>
  <c r="AX877" i="1" s="1"/>
  <c r="AU3137" i="1"/>
  <c r="AV3137" i="1" a="1"/>
  <c r="AV3137" i="1" s="1"/>
  <c r="AX3137" i="1" a="1"/>
  <c r="AX3137" i="1" s="1"/>
  <c r="AW3137" i="1" a="1"/>
  <c r="AW3137" i="1" s="1"/>
  <c r="AW993" i="1" a="1"/>
  <c r="AW993" i="1" s="1"/>
  <c r="AX993" i="1" a="1"/>
  <c r="AX993" i="1" s="1"/>
  <c r="AU993" i="1"/>
  <c r="AV993" i="1" a="1"/>
  <c r="AV993" i="1" s="1"/>
  <c r="AU3477" i="1"/>
  <c r="AV3477" i="1" a="1"/>
  <c r="AV3477" i="1" s="1"/>
  <c r="AW3477" i="1" a="1"/>
  <c r="AW3477" i="1" s="1"/>
  <c r="AX3477" i="1" a="1"/>
  <c r="AX3477" i="1" s="1"/>
  <c r="AW2956" i="1" a="1"/>
  <c r="AW2956" i="1" s="1"/>
  <c r="AU2956" i="1"/>
  <c r="AV2956" i="1" a="1"/>
  <c r="AV2956" i="1" s="1"/>
  <c r="AX2956" i="1" a="1"/>
  <c r="AX2956" i="1" s="1"/>
  <c r="AW766" i="1" a="1"/>
  <c r="AW766" i="1" s="1"/>
  <c r="AU766" i="1"/>
  <c r="AV766" i="1" a="1"/>
  <c r="AV766" i="1" s="1"/>
  <c r="AX766" i="1" a="1"/>
  <c r="AX766" i="1" s="1"/>
  <c r="AV4414" i="1" a="1"/>
  <c r="AV4414" i="1" s="1"/>
  <c r="AX4414" i="1" a="1"/>
  <c r="AX4414" i="1" s="1"/>
  <c r="AU4414" i="1"/>
  <c r="AW4414" i="1" a="1"/>
  <c r="AW4414" i="1" s="1"/>
  <c r="AU3755" i="1"/>
  <c r="AV3755" i="1" a="1"/>
  <c r="AV3755" i="1" s="1"/>
  <c r="AW3755" i="1" a="1"/>
  <c r="AW3755" i="1" s="1"/>
  <c r="AX3755" i="1" a="1"/>
  <c r="AX3755" i="1" s="1"/>
  <c r="AX2014" i="1" a="1"/>
  <c r="AX2014" i="1" s="1"/>
  <c r="AU2014" i="1"/>
  <c r="AW2014" i="1" a="1"/>
  <c r="AW2014" i="1" s="1"/>
  <c r="AV2014" i="1" a="1"/>
  <c r="AV2014" i="1" s="1"/>
  <c r="AU460" i="1"/>
  <c r="AV460" i="1" a="1"/>
  <c r="AV460" i="1" s="1"/>
  <c r="AX460" i="1" a="1"/>
  <c r="AX460" i="1" s="1"/>
  <c r="AW460" i="1" a="1"/>
  <c r="AW460" i="1" s="1"/>
  <c r="AV4131" i="1" a="1"/>
  <c r="AV4131" i="1" s="1"/>
  <c r="AU4131" i="1"/>
  <c r="AW4131" i="1" a="1"/>
  <c r="AW4131" i="1" s="1"/>
  <c r="AX4131" i="1" a="1"/>
  <c r="AX4131" i="1" s="1"/>
  <c r="AU3175" i="1"/>
  <c r="AV3175" i="1" a="1"/>
  <c r="AV3175" i="1" s="1"/>
  <c r="AW3175" i="1" a="1"/>
  <c r="AW3175" i="1" s="1"/>
  <c r="AX3175" i="1" a="1"/>
  <c r="AX3175" i="1" s="1"/>
  <c r="AW1275" i="1" a="1"/>
  <c r="AW1275" i="1" s="1"/>
  <c r="AX1275" i="1" a="1"/>
  <c r="AX1275" i="1" s="1"/>
  <c r="AU1275" i="1"/>
  <c r="AV1275" i="1" a="1"/>
  <c r="AV1275" i="1" s="1"/>
  <c r="AW713" i="1" a="1"/>
  <c r="AW713" i="1" s="1"/>
  <c r="AV713" i="1" a="1"/>
  <c r="AV713" i="1" s="1"/>
  <c r="AU713" i="1"/>
  <c r="AX713" i="1" a="1"/>
  <c r="AX713" i="1" s="1"/>
  <c r="AX2296" i="1" a="1"/>
  <c r="AX2296" i="1" s="1"/>
  <c r="AU2296" i="1"/>
  <c r="AV2296" i="1" a="1"/>
  <c r="AV2296" i="1" s="1"/>
  <c r="AW2296" i="1" a="1"/>
  <c r="AW2296" i="1" s="1"/>
  <c r="AW1420" i="1" a="1"/>
  <c r="AW1420" i="1" s="1"/>
  <c r="AV1420" i="1" a="1"/>
  <c r="AV1420" i="1" s="1"/>
  <c r="AU1420" i="1"/>
  <c r="AX1420" i="1" a="1"/>
  <c r="AX1420" i="1" s="1"/>
  <c r="AX192" i="1" a="1"/>
  <c r="AX192" i="1" s="1"/>
  <c r="AW192" i="1" a="1"/>
  <c r="AW192" i="1" s="1"/>
  <c r="AU192" i="1"/>
  <c r="AV192" i="1" a="1"/>
  <c r="AV192" i="1" s="1"/>
  <c r="AV4077" i="1" a="1"/>
  <c r="AV4077" i="1" s="1"/>
  <c r="AX4077" i="1" a="1"/>
  <c r="AX4077" i="1" s="1"/>
  <c r="AU4077" i="1"/>
  <c r="AW4077" i="1" a="1"/>
  <c r="AW4077" i="1" s="1"/>
  <c r="AU3890" i="1"/>
  <c r="AV3890" i="1" a="1"/>
  <c r="AV3890" i="1" s="1"/>
  <c r="AW3890" i="1" a="1"/>
  <c r="AW3890" i="1" s="1"/>
  <c r="AX3890" i="1" a="1"/>
  <c r="AX3890" i="1" s="1"/>
  <c r="AU2499" i="1"/>
  <c r="AV2499" i="1" a="1"/>
  <c r="AV2499" i="1" s="1"/>
  <c r="AW2499" i="1" a="1"/>
  <c r="AW2499" i="1" s="1"/>
  <c r="AX2499" i="1" a="1"/>
  <c r="AX2499" i="1" s="1"/>
  <c r="AW3229" i="1" a="1"/>
  <c r="AW3229" i="1" s="1"/>
  <c r="AX3229" i="1" a="1"/>
  <c r="AX3229" i="1" s="1"/>
  <c r="AU3229" i="1"/>
  <c r="AV3229" i="1" a="1"/>
  <c r="AV3229" i="1" s="1"/>
  <c r="AU2196" i="1"/>
  <c r="AX2196" i="1" a="1"/>
  <c r="AX2196" i="1" s="1"/>
  <c r="AV2196" i="1" a="1"/>
  <c r="AV2196" i="1" s="1"/>
  <c r="AW2196" i="1" a="1"/>
  <c r="AW2196" i="1" s="1"/>
  <c r="AW2171" i="1" a="1"/>
  <c r="AW2171" i="1" s="1"/>
  <c r="AV2171" i="1" a="1"/>
  <c r="AV2171" i="1" s="1"/>
  <c r="AU2171" i="1"/>
  <c r="AX2171" i="1" a="1"/>
  <c r="AX2171" i="1" s="1"/>
  <c r="AW847" i="1" a="1"/>
  <c r="AW847" i="1" s="1"/>
  <c r="AX847" i="1" a="1"/>
  <c r="AX847" i="1" s="1"/>
  <c r="AU847" i="1"/>
  <c r="AV847" i="1" a="1"/>
  <c r="AV847" i="1" s="1"/>
  <c r="AV4449" i="1" a="1"/>
  <c r="AV4449" i="1" s="1"/>
  <c r="AU4449" i="1"/>
  <c r="AW4449" i="1" a="1"/>
  <c r="AW4449" i="1" s="1"/>
  <c r="AX4449" i="1" a="1"/>
  <c r="AX4449" i="1" s="1"/>
  <c r="AV4495" i="1" a="1"/>
  <c r="AV4495" i="1" s="1"/>
  <c r="AU4495" i="1"/>
  <c r="AW4495" i="1" a="1"/>
  <c r="AW4495" i="1" s="1"/>
  <c r="AX4495" i="1" a="1"/>
  <c r="AX4495" i="1" s="1"/>
  <c r="AU3687" i="1"/>
  <c r="AV3687" i="1" a="1"/>
  <c r="AV3687" i="1" s="1"/>
  <c r="AW3687" i="1" a="1"/>
  <c r="AW3687" i="1" s="1"/>
  <c r="AX3687" i="1" a="1"/>
  <c r="AX3687" i="1" s="1"/>
  <c r="AW2211" i="1" a="1"/>
  <c r="AW2211" i="1" s="1"/>
  <c r="AV2211" i="1" a="1"/>
  <c r="AV2211" i="1" s="1"/>
  <c r="AU2211" i="1"/>
  <c r="AX2211" i="1" a="1"/>
  <c r="AX2211" i="1" s="1"/>
  <c r="AV329" i="1" a="1"/>
  <c r="AV329" i="1" s="1"/>
  <c r="AX329" i="1" a="1"/>
  <c r="AX329" i="1" s="1"/>
  <c r="AU329" i="1"/>
  <c r="AW329" i="1" a="1"/>
  <c r="AW329" i="1" s="1"/>
  <c r="AU2457" i="1"/>
  <c r="AW2457" i="1" a="1"/>
  <c r="AW2457" i="1" s="1"/>
  <c r="AV2457" i="1" a="1"/>
  <c r="AV2457" i="1" s="1"/>
  <c r="AX2457" i="1" a="1"/>
  <c r="AX2457" i="1" s="1"/>
  <c r="AW1216" i="1" a="1"/>
  <c r="AW1216" i="1" s="1"/>
  <c r="AU1216" i="1"/>
  <c r="AV1216" i="1" a="1"/>
  <c r="AV1216" i="1" s="1"/>
  <c r="AX1216" i="1" a="1"/>
  <c r="AX1216" i="1" s="1"/>
  <c r="AU3845" i="1"/>
  <c r="AV3845" i="1" a="1"/>
  <c r="AV3845" i="1" s="1"/>
  <c r="AW3845" i="1" a="1"/>
  <c r="AW3845" i="1" s="1"/>
  <c r="AX3845" i="1" a="1"/>
  <c r="AX3845" i="1" s="1"/>
  <c r="AU258" i="1"/>
  <c r="AV258" i="1" a="1"/>
  <c r="AV258" i="1" s="1"/>
  <c r="AW258" i="1" a="1"/>
  <c r="AW258" i="1" s="1"/>
  <c r="AX258" i="1" a="1"/>
  <c r="AX258" i="1" s="1"/>
  <c r="AU3303" i="1"/>
  <c r="AW3303" i="1" a="1"/>
  <c r="AW3303" i="1" s="1"/>
  <c r="AV3303" i="1" a="1"/>
  <c r="AV3303" i="1" s="1"/>
  <c r="AX3303" i="1" a="1"/>
  <c r="AX3303" i="1" s="1"/>
  <c r="AU1289" i="1"/>
  <c r="AV1289" i="1" a="1"/>
  <c r="AV1289" i="1" s="1"/>
  <c r="AW1289" i="1" a="1"/>
  <c r="AW1289" i="1" s="1"/>
  <c r="AX1289" i="1" a="1"/>
  <c r="AX1289" i="1" s="1"/>
  <c r="AW67" i="1" a="1"/>
  <c r="AW67" i="1" s="1"/>
  <c r="AV67" i="1" a="1"/>
  <c r="AV67" i="1" s="1"/>
  <c r="AU67" i="1"/>
  <c r="AX67" i="1" a="1"/>
  <c r="AX67" i="1" s="1"/>
  <c r="AU4885" i="1"/>
  <c r="AV4885" i="1" a="1"/>
  <c r="AV4885" i="1" s="1"/>
  <c r="AW4885" i="1" a="1"/>
  <c r="AW4885" i="1" s="1"/>
  <c r="AX4885" i="1" a="1"/>
  <c r="AX4885" i="1" s="1"/>
  <c r="AU3790" i="1"/>
  <c r="AV3790" i="1" a="1"/>
  <c r="AV3790" i="1" s="1"/>
  <c r="AW3790" i="1" a="1"/>
  <c r="AW3790" i="1" s="1"/>
  <c r="AX3790" i="1" a="1"/>
  <c r="AX3790" i="1" s="1"/>
  <c r="AU2940" i="1"/>
  <c r="AW2940" i="1" a="1"/>
  <c r="AW2940" i="1" s="1"/>
  <c r="AV2940" i="1" a="1"/>
  <c r="AV2940" i="1" s="1"/>
  <c r="AX2940" i="1" a="1"/>
  <c r="AX2940" i="1" s="1"/>
  <c r="AU1638" i="1"/>
  <c r="AV1638" i="1" a="1"/>
  <c r="AV1638" i="1" s="1"/>
  <c r="AX1638" i="1" a="1"/>
  <c r="AX1638" i="1" s="1"/>
  <c r="AW1638" i="1" a="1"/>
  <c r="AW1638" i="1" s="1"/>
  <c r="AV1532" i="1" a="1"/>
  <c r="AV1532" i="1" s="1"/>
  <c r="AW1532" i="1" a="1"/>
  <c r="AW1532" i="1" s="1"/>
  <c r="AU1532" i="1"/>
  <c r="AX1532" i="1" a="1"/>
  <c r="AX1532" i="1" s="1"/>
  <c r="AX157" i="1" a="1"/>
  <c r="AX157" i="1" s="1"/>
  <c r="AU157" i="1"/>
  <c r="AV157" i="1" a="1"/>
  <c r="AV157" i="1" s="1"/>
  <c r="AW157" i="1" a="1"/>
  <c r="AW157" i="1" s="1"/>
  <c r="AU4654" i="1"/>
  <c r="AV4654" i="1" a="1"/>
  <c r="AV4654" i="1" s="1"/>
  <c r="AW4654" i="1" a="1"/>
  <c r="AW4654" i="1" s="1"/>
  <c r="AX4654" i="1" a="1"/>
  <c r="AX4654" i="1" s="1"/>
  <c r="AW180" i="1" a="1"/>
  <c r="AW180" i="1" s="1"/>
  <c r="AV180" i="1" a="1"/>
  <c r="AV180" i="1" s="1"/>
  <c r="AX180" i="1" a="1"/>
  <c r="AX180" i="1" s="1"/>
  <c r="AU180" i="1"/>
  <c r="AW1042" i="1" a="1"/>
  <c r="AW1042" i="1" s="1"/>
  <c r="AU1042" i="1"/>
  <c r="AV1042" i="1" a="1"/>
  <c r="AV1042" i="1" s="1"/>
  <c r="AX1042" i="1" a="1"/>
  <c r="AX1042" i="1" s="1"/>
  <c r="AW629" i="1" a="1"/>
  <c r="AW629" i="1" s="1"/>
  <c r="AX629" i="1" a="1"/>
  <c r="AX629" i="1" s="1"/>
  <c r="AU629" i="1"/>
  <c r="AV629" i="1" a="1"/>
  <c r="AV629" i="1" s="1"/>
  <c r="AU1368" i="1"/>
  <c r="AW1368" i="1" a="1"/>
  <c r="AW1368" i="1" s="1"/>
  <c r="AX1368" i="1" a="1"/>
  <c r="AX1368" i="1" s="1"/>
  <c r="AV1368" i="1" a="1"/>
  <c r="AV1368" i="1" s="1"/>
  <c r="AU1603" i="1"/>
  <c r="AW1603" i="1" a="1"/>
  <c r="AW1603" i="1" s="1"/>
  <c r="AX1603" i="1" a="1"/>
  <c r="AX1603" i="1" s="1"/>
  <c r="AV1603" i="1" a="1"/>
  <c r="AV1603" i="1" s="1"/>
  <c r="AW2235" i="1" a="1"/>
  <c r="AW2235" i="1" s="1"/>
  <c r="AV2235" i="1" a="1"/>
  <c r="AV2235" i="1" s="1"/>
  <c r="AU2235" i="1"/>
  <c r="AX2235" i="1" a="1"/>
  <c r="AX2235" i="1" s="1"/>
  <c r="AU3209" i="1"/>
  <c r="AV3209" i="1" a="1"/>
  <c r="AV3209" i="1" s="1"/>
  <c r="AX3209" i="1" a="1"/>
  <c r="AX3209" i="1" s="1"/>
  <c r="AW3209" i="1" a="1"/>
  <c r="AW3209" i="1" s="1"/>
  <c r="AU3929" i="1"/>
  <c r="AV3929" i="1" a="1"/>
  <c r="AV3929" i="1" s="1"/>
  <c r="AW3929" i="1" a="1"/>
  <c r="AW3929" i="1" s="1"/>
  <c r="AX3929" i="1" a="1"/>
  <c r="AX3929" i="1" s="1"/>
  <c r="AU3569" i="1"/>
  <c r="AV3569" i="1" a="1"/>
  <c r="AV3569" i="1" s="1"/>
  <c r="AW3569" i="1" a="1"/>
  <c r="AW3569" i="1" s="1"/>
  <c r="AX3569" i="1" a="1"/>
  <c r="AX3569" i="1" s="1"/>
  <c r="AV4467" i="1" a="1"/>
  <c r="AV4467" i="1" s="1"/>
  <c r="AU4467" i="1"/>
  <c r="AW4467" i="1" a="1"/>
  <c r="AW4467" i="1" s="1"/>
  <c r="AX4467" i="1" a="1"/>
  <c r="AX4467" i="1" s="1"/>
  <c r="AU252" i="1"/>
  <c r="AV252" i="1" a="1"/>
  <c r="AV252" i="1" s="1"/>
  <c r="AW252" i="1" a="1"/>
  <c r="AW252" i="1" s="1"/>
  <c r="AX252" i="1" a="1"/>
  <c r="AX252" i="1" s="1"/>
  <c r="AW624" i="1" a="1"/>
  <c r="AW624" i="1" s="1"/>
  <c r="AX624" i="1" a="1"/>
  <c r="AX624" i="1" s="1"/>
  <c r="AV624" i="1" a="1"/>
  <c r="AV624" i="1" s="1"/>
  <c r="AU624" i="1"/>
  <c r="AV1556" i="1" a="1"/>
  <c r="AV1556" i="1" s="1"/>
  <c r="AW1556" i="1" a="1"/>
  <c r="AW1556" i="1" s="1"/>
  <c r="AX1556" i="1" a="1"/>
  <c r="AX1556" i="1" s="1"/>
  <c r="AU1556" i="1"/>
  <c r="AV2241" i="1" a="1"/>
  <c r="AV2241" i="1" s="1"/>
  <c r="AW2241" i="1" a="1"/>
  <c r="AW2241" i="1" s="1"/>
  <c r="AU2241" i="1"/>
  <c r="AX2241" i="1" a="1"/>
  <c r="AX2241" i="1" s="1"/>
  <c r="AX2479" i="1" a="1"/>
  <c r="AX2479" i="1" s="1"/>
  <c r="AU2479" i="1"/>
  <c r="AV2479" i="1" a="1"/>
  <c r="AV2479" i="1" s="1"/>
  <c r="AW2479" i="1" a="1"/>
  <c r="AW2479" i="1" s="1"/>
  <c r="AW2776" i="1" a="1"/>
  <c r="AW2776" i="1" s="1"/>
  <c r="AX2776" i="1" a="1"/>
  <c r="AX2776" i="1" s="1"/>
  <c r="AU2776" i="1"/>
  <c r="AV2776" i="1" a="1"/>
  <c r="AV2776" i="1" s="1"/>
  <c r="AU3339" i="1"/>
  <c r="AW3339" i="1" a="1"/>
  <c r="AW3339" i="1" s="1"/>
  <c r="AV3339" i="1" a="1"/>
  <c r="AV3339" i="1" s="1"/>
  <c r="AX3339" i="1" a="1"/>
  <c r="AX3339" i="1" s="1"/>
  <c r="AU3955" i="1"/>
  <c r="AV3955" i="1" a="1"/>
  <c r="AV3955" i="1" s="1"/>
  <c r="AX3955" i="1" a="1"/>
  <c r="AX3955" i="1" s="1"/>
  <c r="AW3955" i="1" a="1"/>
  <c r="AW3955" i="1" s="1"/>
  <c r="AV4088" i="1" a="1"/>
  <c r="AV4088" i="1" s="1"/>
  <c r="AX4088" i="1" a="1"/>
  <c r="AX4088" i="1" s="1"/>
  <c r="AU4088" i="1"/>
  <c r="AW4088" i="1" a="1"/>
  <c r="AW4088" i="1" s="1"/>
  <c r="AU4697" i="1"/>
  <c r="AV4697" i="1" a="1"/>
  <c r="AV4697" i="1" s="1"/>
  <c r="AW4697" i="1" a="1"/>
  <c r="AW4697" i="1" s="1"/>
  <c r="AX4697" i="1" a="1"/>
  <c r="AX4697" i="1" s="1"/>
  <c r="AV351" i="1" a="1"/>
  <c r="AV351" i="1" s="1"/>
  <c r="AX351" i="1" a="1"/>
  <c r="AX351" i="1" s="1"/>
  <c r="AU351" i="1"/>
  <c r="AW351" i="1" a="1"/>
  <c r="AW351" i="1" s="1"/>
  <c r="AW634" i="1" a="1"/>
  <c r="AW634" i="1" s="1"/>
  <c r="AX634" i="1" a="1"/>
  <c r="AX634" i="1" s="1"/>
  <c r="AV634" i="1" a="1"/>
  <c r="AV634" i="1" s="1"/>
  <c r="AU634" i="1"/>
  <c r="AU1490" i="1"/>
  <c r="AV1490" i="1" a="1"/>
  <c r="AV1490" i="1" s="1"/>
  <c r="AW1490" i="1" a="1"/>
  <c r="AW1490" i="1" s="1"/>
  <c r="AX1490" i="1" a="1"/>
  <c r="AX1490" i="1" s="1"/>
  <c r="AU1800" i="1"/>
  <c r="AV1800" i="1" a="1"/>
  <c r="AV1800" i="1" s="1"/>
  <c r="AX1800" i="1" a="1"/>
  <c r="AX1800" i="1" s="1"/>
  <c r="AW1800" i="1" a="1"/>
  <c r="AW1800" i="1" s="1"/>
  <c r="AV2357" i="1" a="1"/>
  <c r="AV2357" i="1" s="1"/>
  <c r="AW2357" i="1" a="1"/>
  <c r="AW2357" i="1" s="1"/>
  <c r="AU2357" i="1"/>
  <c r="AX2357" i="1" a="1"/>
  <c r="AX2357" i="1" s="1"/>
  <c r="AW3013" i="1" a="1"/>
  <c r="AW3013" i="1" s="1"/>
  <c r="AV3013" i="1" a="1"/>
  <c r="AV3013" i="1" s="1"/>
  <c r="AX3013" i="1" a="1"/>
  <c r="AX3013" i="1" s="1"/>
  <c r="AU3013" i="1"/>
  <c r="AX3357" i="1" a="1"/>
  <c r="AX3357" i="1" s="1"/>
  <c r="AU3357" i="1"/>
  <c r="AV3357" i="1" a="1"/>
  <c r="AV3357" i="1" s="1"/>
  <c r="AW3357" i="1" a="1"/>
  <c r="AW3357" i="1" s="1"/>
  <c r="AU3959" i="1"/>
  <c r="AV3959" i="1" a="1"/>
  <c r="AV3959" i="1" s="1"/>
  <c r="AX3959" i="1" a="1"/>
  <c r="AX3959" i="1" s="1"/>
  <c r="AW3959" i="1" a="1"/>
  <c r="AW3959" i="1" s="1"/>
  <c r="AV4415" i="1" a="1"/>
  <c r="AV4415" i="1" s="1"/>
  <c r="AU4415" i="1"/>
  <c r="AW4415" i="1" a="1"/>
  <c r="AW4415" i="1" s="1"/>
  <c r="AX4415" i="1" a="1"/>
  <c r="AX4415" i="1" s="1"/>
  <c r="AU300" i="1"/>
  <c r="AW300" i="1" a="1"/>
  <c r="AW300" i="1" s="1"/>
  <c r="AX300" i="1" a="1"/>
  <c r="AX300" i="1" s="1"/>
  <c r="AV300" i="1" a="1"/>
  <c r="AV300" i="1" s="1"/>
  <c r="AW660" i="1" a="1"/>
  <c r="AW660" i="1" s="1"/>
  <c r="AU660" i="1"/>
  <c r="AV660" i="1" a="1"/>
  <c r="AV660" i="1" s="1"/>
  <c r="AX660" i="1" a="1"/>
  <c r="AX660" i="1" s="1"/>
  <c r="AW1555" i="1" a="1"/>
  <c r="AW1555" i="1" s="1"/>
  <c r="AX1555" i="1" a="1"/>
  <c r="AX1555" i="1" s="1"/>
  <c r="AU1555" i="1"/>
  <c r="AV1555" i="1" a="1"/>
  <c r="AV1555" i="1" s="1"/>
  <c r="AV2327" i="1" a="1"/>
  <c r="AV2327" i="1" s="1"/>
  <c r="AW2327" i="1" a="1"/>
  <c r="AW2327" i="1" s="1"/>
  <c r="AU2327" i="1"/>
  <c r="AX2327" i="1" a="1"/>
  <c r="AX2327" i="1" s="1"/>
  <c r="AW2563" i="1" a="1"/>
  <c r="AW2563" i="1" s="1"/>
  <c r="AX2563" i="1" a="1"/>
  <c r="AX2563" i="1" s="1"/>
  <c r="AU2563" i="1"/>
  <c r="AV2563" i="1" a="1"/>
  <c r="AV2563" i="1" s="1"/>
  <c r="AU2858" i="1"/>
  <c r="AV2858" i="1" a="1"/>
  <c r="AV2858" i="1" s="1"/>
  <c r="AW2858" i="1" a="1"/>
  <c r="AW2858" i="1" s="1"/>
  <c r="AX2858" i="1" a="1"/>
  <c r="AX2858" i="1" s="1"/>
  <c r="AU3514" i="1"/>
  <c r="AV3514" i="1" a="1"/>
  <c r="AV3514" i="1" s="1"/>
  <c r="AW3514" i="1" a="1"/>
  <c r="AW3514" i="1" s="1"/>
  <c r="AX3514" i="1" a="1"/>
  <c r="AX3514" i="1" s="1"/>
  <c r="AU3488" i="1"/>
  <c r="AV3488" i="1" a="1"/>
  <c r="AV3488" i="1" s="1"/>
  <c r="AW3488" i="1" a="1"/>
  <c r="AW3488" i="1" s="1"/>
  <c r="AX3488" i="1" a="1"/>
  <c r="AX3488" i="1" s="1"/>
  <c r="AV4094" i="1" a="1"/>
  <c r="AV4094" i="1" s="1"/>
  <c r="AX4094" i="1" a="1"/>
  <c r="AX4094" i="1" s="1"/>
  <c r="AU4094" i="1"/>
  <c r="AW4094" i="1" a="1"/>
  <c r="AW4094" i="1" s="1"/>
  <c r="AU4836" i="1"/>
  <c r="AV4836" i="1" a="1"/>
  <c r="AV4836" i="1" s="1"/>
  <c r="AW4836" i="1" a="1"/>
  <c r="AW4836" i="1" s="1"/>
  <c r="AX4836" i="1" a="1"/>
  <c r="AX4836" i="1" s="1"/>
  <c r="AV343" i="1" a="1"/>
  <c r="AV343" i="1" s="1"/>
  <c r="AX343" i="1" a="1"/>
  <c r="AX343" i="1" s="1"/>
  <c r="AW343" i="1" a="1"/>
  <c r="AW343" i="1" s="1"/>
  <c r="AU343" i="1"/>
  <c r="AW724" i="1" a="1"/>
  <c r="AW724" i="1" s="1"/>
  <c r="AV724" i="1" a="1"/>
  <c r="AV724" i="1" s="1"/>
  <c r="AX724" i="1" a="1"/>
  <c r="AX724" i="1" s="1"/>
  <c r="AU724" i="1"/>
  <c r="AU1621" i="1"/>
  <c r="AW1621" i="1" a="1"/>
  <c r="AW1621" i="1" s="1"/>
  <c r="AX1621" i="1" a="1"/>
  <c r="AX1621" i="1" s="1"/>
  <c r="AV1621" i="1" a="1"/>
  <c r="AV1621" i="1" s="1"/>
  <c r="AW1871" i="1" a="1"/>
  <c r="AW1871" i="1" s="1"/>
  <c r="AU1871" i="1"/>
  <c r="AX1871" i="1" a="1"/>
  <c r="AX1871" i="1" s="1"/>
  <c r="AV1871" i="1" a="1"/>
  <c r="AV1871" i="1" s="1"/>
  <c r="AW2760" i="1" a="1"/>
  <c r="AW2760" i="1" s="1"/>
  <c r="AX2760" i="1" a="1"/>
  <c r="AX2760" i="1" s="1"/>
  <c r="AU2760" i="1"/>
  <c r="AV2760" i="1" a="1"/>
  <c r="AV2760" i="1" s="1"/>
  <c r="AV3308" i="1" a="1"/>
  <c r="AV3308" i="1" s="1"/>
  <c r="AW3308" i="1" a="1"/>
  <c r="AW3308" i="1" s="1"/>
  <c r="AX3308" i="1" a="1"/>
  <c r="AX3308" i="1" s="1"/>
  <c r="AU3308" i="1"/>
  <c r="AU3485" i="1"/>
  <c r="AV3485" i="1" a="1"/>
  <c r="AV3485" i="1" s="1"/>
  <c r="AW3485" i="1" a="1"/>
  <c r="AW3485" i="1" s="1"/>
  <c r="AX3485" i="1" a="1"/>
  <c r="AX3485" i="1" s="1"/>
  <c r="AU3942" i="1"/>
  <c r="AV3942" i="1" a="1"/>
  <c r="AV3942" i="1" s="1"/>
  <c r="AW3942" i="1" a="1"/>
  <c r="AW3942" i="1" s="1"/>
  <c r="AX3942" i="1" a="1"/>
  <c r="AX3942" i="1" s="1"/>
  <c r="AU4785" i="1"/>
  <c r="AX4785" i="1" a="1"/>
  <c r="AX4785" i="1" s="1"/>
  <c r="AV4785" i="1" a="1"/>
  <c r="AV4785" i="1" s="1"/>
  <c r="AW4785" i="1" a="1"/>
  <c r="AW4785" i="1" s="1"/>
  <c r="AU4788" i="1"/>
  <c r="AV4788" i="1" a="1"/>
  <c r="AV4788" i="1" s="1"/>
  <c r="AW4788" i="1" a="1"/>
  <c r="AW4788" i="1" s="1"/>
  <c r="AX4788" i="1" a="1"/>
  <c r="AX4788" i="1" s="1"/>
  <c r="AX107" i="1" a="1"/>
  <c r="AX107" i="1" s="1"/>
  <c r="AU107" i="1"/>
  <c r="AV107" i="1" a="1"/>
  <c r="AV107" i="1" s="1"/>
  <c r="AW107" i="1" a="1"/>
  <c r="AW107" i="1" s="1"/>
  <c r="AW959" i="1" a="1"/>
  <c r="AW959" i="1" s="1"/>
  <c r="AU959" i="1"/>
  <c r="AX959" i="1" a="1"/>
  <c r="AX959" i="1" s="1"/>
  <c r="AV959" i="1" a="1"/>
  <c r="AV959" i="1" s="1"/>
  <c r="AW686" i="1" a="1"/>
  <c r="AW686" i="1" s="1"/>
  <c r="AX686" i="1" a="1"/>
  <c r="AX686" i="1" s="1"/>
  <c r="AU686" i="1"/>
  <c r="AV686" i="1" a="1"/>
  <c r="AV686" i="1" s="1"/>
  <c r="AU1489" i="1"/>
  <c r="AV1489" i="1" a="1"/>
  <c r="AV1489" i="1" s="1"/>
  <c r="AX1489" i="1" a="1"/>
  <c r="AX1489" i="1" s="1"/>
  <c r="AW1489" i="1" a="1"/>
  <c r="AW1489" i="1" s="1"/>
  <c r="AU1727" i="1"/>
  <c r="AW1727" i="1" a="1"/>
  <c r="AW1727" i="1" s="1"/>
  <c r="AX1727" i="1" a="1"/>
  <c r="AX1727" i="1" s="1"/>
  <c r="AV1727" i="1" a="1"/>
  <c r="AV1727" i="1" s="1"/>
  <c r="AV2536" i="1" a="1"/>
  <c r="AV2536" i="1" s="1"/>
  <c r="AW2536" i="1" a="1"/>
  <c r="AW2536" i="1" s="1"/>
  <c r="AX2536" i="1" a="1"/>
  <c r="AX2536" i="1" s="1"/>
  <c r="AU2536" i="1"/>
  <c r="AW2965" i="1" a="1"/>
  <c r="AW2965" i="1" s="1"/>
  <c r="AU2965" i="1"/>
  <c r="AV2965" i="1" a="1"/>
  <c r="AV2965" i="1" s="1"/>
  <c r="AX2965" i="1" a="1"/>
  <c r="AX2965" i="1" s="1"/>
  <c r="AU3860" i="1"/>
  <c r="AV3860" i="1" a="1"/>
  <c r="AV3860" i="1" s="1"/>
  <c r="AX3860" i="1" a="1"/>
  <c r="AX3860" i="1" s="1"/>
  <c r="AW3860" i="1" a="1"/>
  <c r="AW3860" i="1" s="1"/>
  <c r="AU4823" i="1"/>
  <c r="AV4823" i="1" a="1"/>
  <c r="AV4823" i="1" s="1"/>
  <c r="AW4823" i="1" a="1"/>
  <c r="AW4823" i="1" s="1"/>
  <c r="AX4823" i="1" a="1"/>
  <c r="AX4823" i="1" s="1"/>
  <c r="AV4378" i="1" a="1"/>
  <c r="AV4378" i="1" s="1"/>
  <c r="AX4378" i="1" a="1"/>
  <c r="AX4378" i="1" s="1"/>
  <c r="AU4378" i="1"/>
  <c r="AW4378" i="1" a="1"/>
  <c r="AW4378" i="1" s="1"/>
  <c r="AV308" i="1" a="1"/>
  <c r="AV308" i="1" s="1"/>
  <c r="AU308" i="1"/>
  <c r="AW308" i="1" a="1"/>
  <c r="AW308" i="1" s="1"/>
  <c r="AX308" i="1" a="1"/>
  <c r="AX308" i="1" s="1"/>
  <c r="AW1022" i="1" a="1"/>
  <c r="AW1022" i="1" s="1"/>
  <c r="AX1022" i="1" a="1"/>
  <c r="AX1022" i="1" s="1"/>
  <c r="AU1022" i="1"/>
  <c r="AV1022" i="1" a="1"/>
  <c r="AV1022" i="1" s="1"/>
  <c r="AW580" i="1" a="1"/>
  <c r="AW580" i="1" s="1"/>
  <c r="AV580" i="1" a="1"/>
  <c r="AV580" i="1" s="1"/>
  <c r="AX580" i="1" a="1"/>
  <c r="AX580" i="1" s="1"/>
  <c r="AU580" i="1"/>
  <c r="AX1409" i="1" a="1"/>
  <c r="AX1409" i="1" s="1"/>
  <c r="AU1409" i="1"/>
  <c r="AV1409" i="1" a="1"/>
  <c r="AV1409" i="1" s="1"/>
  <c r="AW1409" i="1" a="1"/>
  <c r="AW1409" i="1" s="1"/>
  <c r="AU1779" i="1"/>
  <c r="AW1779" i="1" a="1"/>
  <c r="AW1779" i="1" s="1"/>
  <c r="AX1779" i="1" a="1"/>
  <c r="AX1779" i="1" s="1"/>
  <c r="AV1779" i="1" a="1"/>
  <c r="AV1779" i="1" s="1"/>
  <c r="AX2216" i="1" a="1"/>
  <c r="AX2216" i="1" s="1"/>
  <c r="AU2216" i="1"/>
  <c r="AV2216" i="1" a="1"/>
  <c r="AV2216" i="1" s="1"/>
  <c r="AW2216" i="1" a="1"/>
  <c r="AW2216" i="1" s="1"/>
  <c r="AX2815" i="1" a="1"/>
  <c r="AX2815" i="1" s="1"/>
  <c r="AU2815" i="1"/>
  <c r="AV2815" i="1" a="1"/>
  <c r="AV2815" i="1" s="1"/>
  <c r="AW2815" i="1" a="1"/>
  <c r="AW2815" i="1" s="1"/>
  <c r="AU3644" i="1"/>
  <c r="AV3644" i="1" a="1"/>
  <c r="AV3644" i="1" s="1"/>
  <c r="AW3644" i="1" a="1"/>
  <c r="AW3644" i="1" s="1"/>
  <c r="AX3644" i="1" a="1"/>
  <c r="AX3644" i="1" s="1"/>
  <c r="AV4172" i="1" a="1"/>
  <c r="AV4172" i="1" s="1"/>
  <c r="AX4172" i="1" a="1"/>
  <c r="AX4172" i="1" s="1"/>
  <c r="AU4172" i="1"/>
  <c r="AW4172" i="1" a="1"/>
  <c r="AW4172" i="1" s="1"/>
  <c r="AV4520" i="1" a="1"/>
  <c r="AV4520" i="1" s="1"/>
  <c r="AX4520" i="1" a="1"/>
  <c r="AX4520" i="1" s="1"/>
  <c r="AU4520" i="1"/>
  <c r="AW4520" i="1" a="1"/>
  <c r="AW4520" i="1" s="1"/>
  <c r="AU246" i="1"/>
  <c r="AV246" i="1" a="1"/>
  <c r="AV246" i="1" s="1"/>
  <c r="AW246" i="1" a="1"/>
  <c r="AW246" i="1" s="1"/>
  <c r="AX246" i="1" a="1"/>
  <c r="AX246" i="1" s="1"/>
  <c r="AW1019" i="1" a="1"/>
  <c r="AW1019" i="1" s="1"/>
  <c r="AU1019" i="1"/>
  <c r="AV1019" i="1" a="1"/>
  <c r="AV1019" i="1" s="1"/>
  <c r="AX1019" i="1" a="1"/>
  <c r="AX1019" i="1" s="1"/>
  <c r="AW744" i="1" a="1"/>
  <c r="AW744" i="1" s="1"/>
  <c r="AX744" i="1" a="1"/>
  <c r="AX744" i="1" s="1"/>
  <c r="AU744" i="1"/>
  <c r="AV744" i="1" a="1"/>
  <c r="AV744" i="1" s="1"/>
  <c r="AV1426" i="1" a="1"/>
  <c r="AV1426" i="1" s="1"/>
  <c r="AW1426" i="1" a="1"/>
  <c r="AW1426" i="1" s="1"/>
  <c r="AU1426" i="1"/>
  <c r="AX1426" i="1" a="1"/>
  <c r="AX1426" i="1" s="1"/>
  <c r="AU1716" i="1"/>
  <c r="AV1716" i="1" a="1"/>
  <c r="AV1716" i="1" s="1"/>
  <c r="AW1716" i="1" a="1"/>
  <c r="AW1716" i="1" s="1"/>
  <c r="AX1716" i="1" a="1"/>
  <c r="AX1716" i="1" s="1"/>
  <c r="AV2355" i="1" a="1"/>
  <c r="AV2355" i="1" s="1"/>
  <c r="AW2355" i="1" a="1"/>
  <c r="AW2355" i="1" s="1"/>
  <c r="AX2355" i="1" a="1"/>
  <c r="AX2355" i="1" s="1"/>
  <c r="AU2355" i="1"/>
  <c r="AW2873" i="1" a="1"/>
  <c r="AW2873" i="1" s="1"/>
  <c r="AX2873" i="1" a="1"/>
  <c r="AX2873" i="1" s="1"/>
  <c r="AU2873" i="1"/>
  <c r="AV2873" i="1" a="1"/>
  <c r="AV2873" i="1" s="1"/>
  <c r="AU3371" i="1"/>
  <c r="AV3371" i="1" a="1"/>
  <c r="AV3371" i="1" s="1"/>
  <c r="AW3371" i="1" a="1"/>
  <c r="AW3371" i="1" s="1"/>
  <c r="AX3371" i="1" a="1"/>
  <c r="AX3371" i="1" s="1"/>
  <c r="AU3461" i="1"/>
  <c r="AV3461" i="1" a="1"/>
  <c r="AV3461" i="1" s="1"/>
  <c r="AW3461" i="1" a="1"/>
  <c r="AW3461" i="1" s="1"/>
  <c r="AX3461" i="1" a="1"/>
  <c r="AX3461" i="1" s="1"/>
  <c r="AX3482" i="1" a="1"/>
  <c r="AX3482" i="1" s="1"/>
  <c r="AU3482" i="1"/>
  <c r="AV3482" i="1" a="1"/>
  <c r="AV3482" i="1" s="1"/>
  <c r="AW3482" i="1" a="1"/>
  <c r="AW3482" i="1" s="1"/>
  <c r="AV4277" i="1" a="1"/>
  <c r="AV4277" i="1" s="1"/>
  <c r="AU4277" i="1"/>
  <c r="AW4277" i="1" a="1"/>
  <c r="AW4277" i="1" s="1"/>
  <c r="AX4277" i="1" a="1"/>
  <c r="AX4277" i="1" s="1"/>
  <c r="AW876" i="1" a="1"/>
  <c r="AW876" i="1" s="1"/>
  <c r="AU876" i="1"/>
  <c r="AV876" i="1" a="1"/>
  <c r="AV876" i="1" s="1"/>
  <c r="AX876" i="1" a="1"/>
  <c r="AX876" i="1" s="1"/>
  <c r="AU1769" i="1"/>
  <c r="AW1769" i="1" a="1"/>
  <c r="AW1769" i="1" s="1"/>
  <c r="AX1769" i="1" a="1"/>
  <c r="AX1769" i="1" s="1"/>
  <c r="AV1769" i="1" a="1"/>
  <c r="AV1769" i="1" s="1"/>
  <c r="AX2072" i="1" a="1"/>
  <c r="AX2072" i="1" s="1"/>
  <c r="AU2072" i="1"/>
  <c r="AW2072" i="1" a="1"/>
  <c r="AW2072" i="1" s="1"/>
  <c r="AV2072" i="1" a="1"/>
  <c r="AV2072" i="1" s="1"/>
  <c r="AU2412" i="1"/>
  <c r="AV2412" i="1" a="1"/>
  <c r="AV2412" i="1" s="1"/>
  <c r="AW2412" i="1" a="1"/>
  <c r="AW2412" i="1" s="1"/>
  <c r="AX2412" i="1" a="1"/>
  <c r="AX2412" i="1" s="1"/>
  <c r="AW3392" i="1" a="1"/>
  <c r="AW3392" i="1" s="1"/>
  <c r="AX3392" i="1" a="1"/>
  <c r="AX3392" i="1" s="1"/>
  <c r="AV3392" i="1" a="1"/>
  <c r="AV3392" i="1" s="1"/>
  <c r="AU3392" i="1"/>
  <c r="AU3483" i="1"/>
  <c r="AV3483" i="1" a="1"/>
  <c r="AV3483" i="1" s="1"/>
  <c r="AW3483" i="1" a="1"/>
  <c r="AW3483" i="1" s="1"/>
  <c r="AX3483" i="1" a="1"/>
  <c r="AX3483" i="1" s="1"/>
  <c r="AV4297" i="1" a="1"/>
  <c r="AV4297" i="1" s="1"/>
  <c r="AU4297" i="1"/>
  <c r="AW4297" i="1" a="1"/>
  <c r="AW4297" i="1" s="1"/>
  <c r="AX4297" i="1" a="1"/>
  <c r="AX4297" i="1" s="1"/>
  <c r="AU4894" i="1"/>
  <c r="AV4894" i="1" a="1"/>
  <c r="AV4894" i="1" s="1"/>
  <c r="AW4894" i="1" a="1"/>
  <c r="AW4894" i="1" s="1"/>
  <c r="AX4894" i="1" a="1"/>
  <c r="AX4894" i="1" s="1"/>
  <c r="AU446" i="1"/>
  <c r="AV446" i="1" a="1"/>
  <c r="AV446" i="1" s="1"/>
  <c r="AX446" i="1" a="1"/>
  <c r="AX446" i="1" s="1"/>
  <c r="AW446" i="1" a="1"/>
  <c r="AW446" i="1" s="1"/>
  <c r="AW637" i="1" a="1"/>
  <c r="AW637" i="1" s="1"/>
  <c r="AX637" i="1" a="1"/>
  <c r="AX637" i="1" s="1"/>
  <c r="AU637" i="1"/>
  <c r="AV637" i="1" a="1"/>
  <c r="AV637" i="1" s="1"/>
  <c r="AV1574" i="1" a="1"/>
  <c r="AV1574" i="1" s="1"/>
  <c r="AW1574" i="1" a="1"/>
  <c r="AW1574" i="1" s="1"/>
  <c r="AX1574" i="1" a="1"/>
  <c r="AX1574" i="1" s="1"/>
  <c r="AU1574" i="1"/>
  <c r="AV2351" i="1" a="1"/>
  <c r="AV2351" i="1" s="1"/>
  <c r="AW2351" i="1" a="1"/>
  <c r="AW2351" i="1" s="1"/>
  <c r="AU2351" i="1"/>
  <c r="AX2351" i="1" a="1"/>
  <c r="AX2351" i="1" s="1"/>
  <c r="AW2740" i="1" a="1"/>
  <c r="AW2740" i="1" s="1"/>
  <c r="AV2740" i="1" a="1"/>
  <c r="AV2740" i="1" s="1"/>
  <c r="AX2740" i="1" a="1"/>
  <c r="AX2740" i="1" s="1"/>
  <c r="AU2740" i="1"/>
  <c r="AU3875" i="1"/>
  <c r="AV3875" i="1" a="1"/>
  <c r="AV3875" i="1" s="1"/>
  <c r="AW3875" i="1" a="1"/>
  <c r="AW3875" i="1" s="1"/>
  <c r="AX3875" i="1" a="1"/>
  <c r="AX3875" i="1" s="1"/>
  <c r="AU4850" i="1"/>
  <c r="AW4850" i="1" a="1"/>
  <c r="AW4850" i="1" s="1"/>
  <c r="AX4850" i="1" a="1"/>
  <c r="AX4850" i="1" s="1"/>
  <c r="AV4850" i="1" a="1"/>
  <c r="AV4850" i="1" s="1"/>
  <c r="AU4803" i="1"/>
  <c r="AW4803" i="1" a="1"/>
  <c r="AW4803" i="1" s="1"/>
  <c r="AX4803" i="1" a="1"/>
  <c r="AX4803" i="1" s="1"/>
  <c r="AV4803" i="1" a="1"/>
  <c r="AV4803" i="1" s="1"/>
  <c r="AW220" i="1" a="1"/>
  <c r="AW220" i="1" s="1"/>
  <c r="AU220" i="1"/>
  <c r="AV220" i="1" a="1"/>
  <c r="AV220" i="1" s="1"/>
  <c r="AX220" i="1" a="1"/>
  <c r="AX220" i="1" s="1"/>
  <c r="AW1029" i="1" a="1"/>
  <c r="AW1029" i="1" s="1"/>
  <c r="AX1029" i="1" a="1"/>
  <c r="AX1029" i="1" s="1"/>
  <c r="AV1029" i="1" a="1"/>
  <c r="AV1029" i="1" s="1"/>
  <c r="AU1029" i="1"/>
  <c r="AW1586" i="1" a="1"/>
  <c r="AW1586" i="1" s="1"/>
  <c r="AV1586" i="1" a="1"/>
  <c r="AV1586" i="1" s="1"/>
  <c r="AU1586" i="1"/>
  <c r="AX1586" i="1" a="1"/>
  <c r="AX1586" i="1" s="1"/>
  <c r="AU1678" i="1"/>
  <c r="AV1678" i="1" a="1"/>
  <c r="AV1678" i="1" s="1"/>
  <c r="AX1678" i="1" a="1"/>
  <c r="AX1678" i="1" s="1"/>
  <c r="AW1678" i="1" a="1"/>
  <c r="AW1678" i="1" s="1"/>
  <c r="AU2845" i="1"/>
  <c r="AV2845" i="1" a="1"/>
  <c r="AV2845" i="1" s="1"/>
  <c r="AW2845" i="1" a="1"/>
  <c r="AW2845" i="1" s="1"/>
  <c r="AX2845" i="1" a="1"/>
  <c r="AX2845" i="1" s="1"/>
  <c r="AX3334" i="1" a="1"/>
  <c r="AX3334" i="1" s="1"/>
  <c r="AU3334" i="1"/>
  <c r="AV3334" i="1" a="1"/>
  <c r="AV3334" i="1" s="1"/>
  <c r="AW3334" i="1" a="1"/>
  <c r="AW3334" i="1" s="1"/>
  <c r="AU3879" i="1"/>
  <c r="AV3879" i="1" a="1"/>
  <c r="AV3879" i="1" s="1"/>
  <c r="AW3879" i="1" a="1"/>
  <c r="AW3879" i="1" s="1"/>
  <c r="AX3879" i="1" a="1"/>
  <c r="AX3879" i="1" s="1"/>
  <c r="AU4744" i="1"/>
  <c r="AX4744" i="1" a="1"/>
  <c r="AX4744" i="1" s="1"/>
  <c r="AV4744" i="1" a="1"/>
  <c r="AV4744" i="1" s="1"/>
  <c r="AW4744" i="1" a="1"/>
  <c r="AW4744" i="1" s="1"/>
  <c r="AV4390" i="1" a="1"/>
  <c r="AV4390" i="1" s="1"/>
  <c r="AX4390" i="1" a="1"/>
  <c r="AX4390" i="1" s="1"/>
  <c r="AU4390" i="1"/>
  <c r="AW4390" i="1" a="1"/>
  <c r="AW4390" i="1" s="1"/>
  <c r="AU522" i="1"/>
  <c r="AX522" i="1" a="1"/>
  <c r="AX522" i="1" s="1"/>
  <c r="AV522" i="1" a="1"/>
  <c r="AV522" i="1" s="1"/>
  <c r="AW522" i="1" a="1"/>
  <c r="AW522" i="1" s="1"/>
  <c r="AW1180" i="1" a="1"/>
  <c r="AW1180" i="1" s="1"/>
  <c r="AU1180" i="1"/>
  <c r="AV1180" i="1" a="1"/>
  <c r="AV1180" i="1" s="1"/>
  <c r="AX1180" i="1" a="1"/>
  <c r="AX1180" i="1" s="1"/>
  <c r="AV2081" i="1" a="1"/>
  <c r="AV2081" i="1" s="1"/>
  <c r="AW2081" i="1" a="1"/>
  <c r="AW2081" i="1" s="1"/>
  <c r="AX2081" i="1" a="1"/>
  <c r="AX2081" i="1" s="1"/>
  <c r="AU2081" i="1"/>
  <c r="AX2598" i="1" a="1"/>
  <c r="AX2598" i="1" s="1"/>
  <c r="AU2598" i="1"/>
  <c r="AV2598" i="1" a="1"/>
  <c r="AV2598" i="1" s="1"/>
  <c r="AW2598" i="1" a="1"/>
  <c r="AW2598" i="1" s="1"/>
  <c r="AW2857" i="1" a="1"/>
  <c r="AW2857" i="1" s="1"/>
  <c r="AX2857" i="1" a="1"/>
  <c r="AX2857" i="1" s="1"/>
  <c r="AU2857" i="1"/>
  <c r="AV2857" i="1" a="1"/>
  <c r="AV2857" i="1" s="1"/>
  <c r="AW3072" i="1" a="1"/>
  <c r="AW3072" i="1" s="1"/>
  <c r="AX3072" i="1" a="1"/>
  <c r="AX3072" i="1" s="1"/>
  <c r="AU3072" i="1"/>
  <c r="AV3072" i="1" a="1"/>
  <c r="AV3072" i="1" s="1"/>
  <c r="AU3638" i="1"/>
  <c r="AV3638" i="1" a="1"/>
  <c r="AV3638" i="1" s="1"/>
  <c r="AW3638" i="1" a="1"/>
  <c r="AW3638" i="1" s="1"/>
  <c r="AX3638" i="1" a="1"/>
  <c r="AX3638" i="1" s="1"/>
  <c r="AU4652" i="1"/>
  <c r="AX4652" i="1" a="1"/>
  <c r="AX4652" i="1" s="1"/>
  <c r="AV4652" i="1" a="1"/>
  <c r="AV4652" i="1" s="1"/>
  <c r="AW4652" i="1" a="1"/>
  <c r="AW4652" i="1" s="1"/>
  <c r="AV4452" i="1" a="1"/>
  <c r="AV4452" i="1" s="1"/>
  <c r="AX4452" i="1" a="1"/>
  <c r="AX4452" i="1" s="1"/>
  <c r="AU4452" i="1"/>
  <c r="AW4452" i="1" a="1"/>
  <c r="AW4452" i="1" s="1"/>
  <c r="AW57" i="1" a="1"/>
  <c r="AW57" i="1" s="1"/>
  <c r="AU57" i="1"/>
  <c r="AV57" i="1" a="1"/>
  <c r="AV57" i="1" s="1"/>
  <c r="AX57" i="1" a="1"/>
  <c r="AX57" i="1" s="1"/>
  <c r="AU368" i="1"/>
  <c r="AV368" i="1" a="1"/>
  <c r="AV368" i="1" s="1"/>
  <c r="AX368" i="1" a="1"/>
  <c r="AX368" i="1" s="1"/>
  <c r="AW368" i="1" a="1"/>
  <c r="AW368" i="1" s="1"/>
  <c r="AW628" i="1" a="1"/>
  <c r="AW628" i="1" s="1"/>
  <c r="AU628" i="1"/>
  <c r="AV628" i="1" a="1"/>
  <c r="AV628" i="1" s="1"/>
  <c r="AX628" i="1" a="1"/>
  <c r="AX628" i="1" s="1"/>
  <c r="AU1378" i="1"/>
  <c r="AV1378" i="1" a="1"/>
  <c r="AV1378" i="1" s="1"/>
  <c r="AW1378" i="1" a="1"/>
  <c r="AW1378" i="1" s="1"/>
  <c r="AX1378" i="1" a="1"/>
  <c r="AX1378" i="1" s="1"/>
  <c r="AU1606" i="1"/>
  <c r="AV1606" i="1" a="1"/>
  <c r="AV1606" i="1" s="1"/>
  <c r="AX1606" i="1" a="1"/>
  <c r="AX1606" i="1" s="1"/>
  <c r="AW1606" i="1" a="1"/>
  <c r="AW1606" i="1" s="1"/>
  <c r="AX2350" i="1" a="1"/>
  <c r="AX2350" i="1" s="1"/>
  <c r="AU2350" i="1"/>
  <c r="AV2350" i="1" a="1"/>
  <c r="AV2350" i="1" s="1"/>
  <c r="AW2350" i="1" a="1"/>
  <c r="AW2350" i="1" s="1"/>
  <c r="AU2660" i="1"/>
  <c r="AX2660" i="1" a="1"/>
  <c r="AX2660" i="1" s="1"/>
  <c r="AV2660" i="1" a="1"/>
  <c r="AV2660" i="1" s="1"/>
  <c r="AW2660" i="1" a="1"/>
  <c r="AW2660" i="1" s="1"/>
  <c r="AU3263" i="1"/>
  <c r="AW3263" i="1" a="1"/>
  <c r="AW3263" i="1" s="1"/>
  <c r="AV3263" i="1" a="1"/>
  <c r="AV3263" i="1" s="1"/>
  <c r="AX3263" i="1" a="1"/>
  <c r="AX3263" i="1" s="1"/>
  <c r="AU3345" i="1"/>
  <c r="AV3345" i="1" a="1"/>
  <c r="AV3345" i="1" s="1"/>
  <c r="AW3345" i="1" a="1"/>
  <c r="AW3345" i="1" s="1"/>
  <c r="AX3345" i="1" a="1"/>
  <c r="AX3345" i="1" s="1"/>
  <c r="AU4791" i="1"/>
  <c r="AV4791" i="1" a="1"/>
  <c r="AV4791" i="1" s="1"/>
  <c r="AW4791" i="1" a="1"/>
  <c r="AW4791" i="1" s="1"/>
  <c r="AX4791" i="1" a="1"/>
  <c r="AX4791" i="1" s="1"/>
  <c r="AU4916" i="1"/>
  <c r="AV4916" i="1" a="1"/>
  <c r="AV4916" i="1" s="1"/>
  <c r="AW4916" i="1" a="1"/>
  <c r="AW4916" i="1" s="1"/>
  <c r="AX4916" i="1" a="1"/>
  <c r="AX4916" i="1" s="1"/>
  <c r="AW943" i="1" a="1"/>
  <c r="AW943" i="1" s="1"/>
  <c r="AU943" i="1"/>
  <c r="AV943" i="1" a="1"/>
  <c r="AV943" i="1" s="1"/>
  <c r="AX943" i="1" a="1"/>
  <c r="AX943" i="1" s="1"/>
  <c r="AW1283" i="1" a="1"/>
  <c r="AW1283" i="1" s="1"/>
  <c r="AX1283" i="1" a="1"/>
  <c r="AX1283" i="1" s="1"/>
  <c r="AU1283" i="1"/>
  <c r="AV1283" i="1" a="1"/>
  <c r="AV1283" i="1" s="1"/>
  <c r="AU1770" i="1"/>
  <c r="AV1770" i="1" a="1"/>
  <c r="AV1770" i="1" s="1"/>
  <c r="AW1770" i="1" a="1"/>
  <c r="AW1770" i="1" s="1"/>
  <c r="AX1770" i="1" a="1"/>
  <c r="AX1770" i="1" s="1"/>
  <c r="AW2744" i="1" a="1"/>
  <c r="AW2744" i="1" s="1"/>
  <c r="AX2744" i="1" a="1"/>
  <c r="AX2744" i="1" s="1"/>
  <c r="AU2744" i="1"/>
  <c r="AV2744" i="1" a="1"/>
  <c r="AV2744" i="1" s="1"/>
  <c r="AV3290" i="1" a="1"/>
  <c r="AV3290" i="1" s="1"/>
  <c r="AW3290" i="1" a="1"/>
  <c r="AW3290" i="1" s="1"/>
  <c r="AX3290" i="1" a="1"/>
  <c r="AX3290" i="1" s="1"/>
  <c r="AU3290" i="1"/>
  <c r="AU3780" i="1"/>
  <c r="AV3780" i="1" a="1"/>
  <c r="AV3780" i="1" s="1"/>
  <c r="AW3780" i="1" a="1"/>
  <c r="AW3780" i="1" s="1"/>
  <c r="AX3780" i="1" a="1"/>
  <c r="AX3780" i="1" s="1"/>
  <c r="AU4675" i="1"/>
  <c r="AW4675" i="1" a="1"/>
  <c r="AW4675" i="1" s="1"/>
  <c r="AX4675" i="1" a="1"/>
  <c r="AX4675" i="1" s="1"/>
  <c r="AV4675" i="1" a="1"/>
  <c r="AV4675" i="1" s="1"/>
  <c r="AV4272" i="1" a="1"/>
  <c r="AV4272" i="1" s="1"/>
  <c r="AX4272" i="1" a="1"/>
  <c r="AX4272" i="1" s="1"/>
  <c r="AU4272" i="1"/>
  <c r="AW4272" i="1" a="1"/>
  <c r="AW4272" i="1" s="1"/>
  <c r="AV184" i="1" a="1"/>
  <c r="AV184" i="1" s="1"/>
  <c r="AW184" i="1" a="1"/>
  <c r="AW184" i="1" s="1"/>
  <c r="AX184" i="1" a="1"/>
  <c r="AX184" i="1" s="1"/>
  <c r="AU184" i="1"/>
  <c r="AU1157" i="1"/>
  <c r="AV1157" i="1" a="1"/>
  <c r="AV1157" i="1" s="1"/>
  <c r="AX1157" i="1" a="1"/>
  <c r="AX1157" i="1" s="1"/>
  <c r="AW1157" i="1" a="1"/>
  <c r="AW1157" i="1" s="1"/>
  <c r="AU1562" i="1"/>
  <c r="AV1562" i="1" a="1"/>
  <c r="AV1562" i="1" s="1"/>
  <c r="AW1562" i="1" a="1"/>
  <c r="AW1562" i="1" s="1"/>
  <c r="AX1562" i="1" a="1"/>
  <c r="AX1562" i="1" s="1"/>
  <c r="AU1821" i="1"/>
  <c r="AW1821" i="1" a="1"/>
  <c r="AW1821" i="1" s="1"/>
  <c r="AX1821" i="1" a="1"/>
  <c r="AX1821" i="1" s="1"/>
  <c r="AV1821" i="1" a="1"/>
  <c r="AV1821" i="1" s="1"/>
  <c r="AW2739" i="1" a="1"/>
  <c r="AW2739" i="1" s="1"/>
  <c r="AV2739" i="1" a="1"/>
  <c r="AV2739" i="1" s="1"/>
  <c r="AU2739" i="1"/>
  <c r="AX2739" i="1" a="1"/>
  <c r="AX2739" i="1" s="1"/>
  <c r="AV3404" i="1" a="1"/>
  <c r="AV3404" i="1" s="1"/>
  <c r="AW3404" i="1" a="1"/>
  <c r="AW3404" i="1" s="1"/>
  <c r="AX3404" i="1" a="1"/>
  <c r="AX3404" i="1" s="1"/>
  <c r="AU3404" i="1"/>
  <c r="AU3830" i="1"/>
  <c r="AV3830" i="1" a="1"/>
  <c r="AV3830" i="1" s="1"/>
  <c r="AW3830" i="1" a="1"/>
  <c r="AW3830" i="1" s="1"/>
  <c r="AX3830" i="1" a="1"/>
  <c r="AX3830" i="1" s="1"/>
  <c r="AV4079" i="1" a="1"/>
  <c r="AV4079" i="1" s="1"/>
  <c r="AX4079" i="1" a="1"/>
  <c r="AX4079" i="1" s="1"/>
  <c r="AW4079" i="1" a="1"/>
  <c r="AW4079" i="1" s="1"/>
  <c r="AU4079" i="1"/>
  <c r="AU4907" i="1"/>
  <c r="AW4907" i="1" a="1"/>
  <c r="AW4907" i="1" s="1"/>
  <c r="AX4907" i="1" a="1"/>
  <c r="AX4907" i="1" s="1"/>
  <c r="AV4907" i="1" a="1"/>
  <c r="AV4907" i="1" s="1"/>
  <c r="AW215" i="1" a="1"/>
  <c r="AW215" i="1" s="1"/>
  <c r="AU215" i="1"/>
  <c r="AX215" i="1" a="1"/>
  <c r="AX215" i="1" s="1"/>
  <c r="AV215" i="1" a="1"/>
  <c r="AV215" i="1" s="1"/>
  <c r="AW899" i="1" a="1"/>
  <c r="AW899" i="1" s="1"/>
  <c r="AX899" i="1" a="1"/>
  <c r="AX899" i="1" s="1"/>
  <c r="AU899" i="1"/>
  <c r="AV899" i="1" a="1"/>
  <c r="AV899" i="1" s="1"/>
  <c r="AV1416" i="1" a="1"/>
  <c r="AV1416" i="1" s="1"/>
  <c r="AW1416" i="1" a="1"/>
  <c r="AW1416" i="1" s="1"/>
  <c r="AU1416" i="1"/>
  <c r="AX1416" i="1" a="1"/>
  <c r="AX1416" i="1" s="1"/>
  <c r="AV2221" i="1" a="1"/>
  <c r="AV2221" i="1" s="1"/>
  <c r="AW2221" i="1" a="1"/>
  <c r="AW2221" i="1" s="1"/>
  <c r="AU2221" i="1"/>
  <c r="AX2221" i="1" a="1"/>
  <c r="AX2221" i="1" s="1"/>
  <c r="AX2495" i="1" a="1"/>
  <c r="AX2495" i="1" s="1"/>
  <c r="AU2495" i="1"/>
  <c r="AV2495" i="1" a="1"/>
  <c r="AV2495" i="1" s="1"/>
  <c r="AW2495" i="1" a="1"/>
  <c r="AW2495" i="1" s="1"/>
  <c r="AW3200" i="1" a="1"/>
  <c r="AW3200" i="1" s="1"/>
  <c r="AX3200" i="1" a="1"/>
  <c r="AX3200" i="1" s="1"/>
  <c r="AV3200" i="1" a="1"/>
  <c r="AV3200" i="1" s="1"/>
  <c r="AU3200" i="1"/>
  <c r="AU3650" i="1"/>
  <c r="AV3650" i="1" a="1"/>
  <c r="AV3650" i="1" s="1"/>
  <c r="AW3650" i="1" a="1"/>
  <c r="AW3650" i="1" s="1"/>
  <c r="AX3650" i="1" a="1"/>
  <c r="AX3650" i="1" s="1"/>
  <c r="AU3865" i="1"/>
  <c r="AV3865" i="1" a="1"/>
  <c r="AV3865" i="1" s="1"/>
  <c r="AW3865" i="1" a="1"/>
  <c r="AW3865" i="1" s="1"/>
  <c r="AX3865" i="1" a="1"/>
  <c r="AX3865" i="1" s="1"/>
  <c r="AV4363" i="1" a="1"/>
  <c r="AV4363" i="1" s="1"/>
  <c r="AU4363" i="1"/>
  <c r="AW4363" i="1" a="1"/>
  <c r="AW4363" i="1" s="1"/>
  <c r="AX4363" i="1" a="1"/>
  <c r="AX4363" i="1" s="1"/>
  <c r="AW42" i="1" a="1"/>
  <c r="AW42" i="1" s="1"/>
  <c r="AU42" i="1"/>
  <c r="AX42" i="1" a="1"/>
  <c r="AX42" i="1" s="1"/>
  <c r="AV42" i="1" a="1"/>
  <c r="AV42" i="1" s="1"/>
  <c r="AU490" i="1"/>
  <c r="AX490" i="1" a="1"/>
  <c r="AX490" i="1" s="1"/>
  <c r="AV490" i="1" a="1"/>
  <c r="AV490" i="1" s="1"/>
  <c r="AW490" i="1" a="1"/>
  <c r="AW490" i="1" s="1"/>
  <c r="AW961" i="1" a="1"/>
  <c r="AW961" i="1" s="1"/>
  <c r="AX961" i="1" a="1"/>
  <c r="AX961" i="1" s="1"/>
  <c r="AU961" i="1"/>
  <c r="AV961" i="1" a="1"/>
  <c r="AV961" i="1" s="1"/>
  <c r="AW570" i="1" a="1"/>
  <c r="AW570" i="1" s="1"/>
  <c r="AU570" i="1"/>
  <c r="AV570" i="1" a="1"/>
  <c r="AV570" i="1" s="1"/>
  <c r="AX570" i="1" a="1"/>
  <c r="AX570" i="1" s="1"/>
  <c r="AV2017" i="1" a="1"/>
  <c r="AV2017" i="1" s="1"/>
  <c r="AW2017" i="1" a="1"/>
  <c r="AW2017" i="1" s="1"/>
  <c r="AX2017" i="1" a="1"/>
  <c r="AX2017" i="1" s="1"/>
  <c r="AU2017" i="1"/>
  <c r="AV2415" i="1" a="1"/>
  <c r="AV2415" i="1" s="1"/>
  <c r="AX2415" i="1" a="1"/>
  <c r="AX2415" i="1" s="1"/>
  <c r="AU2415" i="1"/>
  <c r="AW2415" i="1" a="1"/>
  <c r="AW2415" i="1" s="1"/>
  <c r="AW2948" i="1" a="1"/>
  <c r="AW2948" i="1" s="1"/>
  <c r="AU2948" i="1"/>
  <c r="AV2948" i="1" a="1"/>
  <c r="AV2948" i="1" s="1"/>
  <c r="AX2948" i="1" a="1"/>
  <c r="AX2948" i="1" s="1"/>
  <c r="AX3310" i="1" a="1"/>
  <c r="AX3310" i="1" s="1"/>
  <c r="AU3310" i="1"/>
  <c r="AV3310" i="1" a="1"/>
  <c r="AV3310" i="1" s="1"/>
  <c r="AW3310" i="1" a="1"/>
  <c r="AW3310" i="1" s="1"/>
  <c r="AX3479" i="1" a="1"/>
  <c r="AX3479" i="1" s="1"/>
  <c r="AU3479" i="1"/>
  <c r="AV3479" i="1" a="1"/>
  <c r="AV3479" i="1" s="1"/>
  <c r="AW3479" i="1" a="1"/>
  <c r="AW3479" i="1" s="1"/>
  <c r="AV4237" i="1" a="1"/>
  <c r="AV4237" i="1" s="1"/>
  <c r="AU4237" i="1"/>
  <c r="AW4237" i="1" a="1"/>
  <c r="AW4237" i="1" s="1"/>
  <c r="AX4237" i="1" a="1"/>
  <c r="AX4237" i="1" s="1"/>
  <c r="AV4499" i="1" a="1"/>
  <c r="AV4499" i="1" s="1"/>
  <c r="AU4499" i="1"/>
  <c r="AW4499" i="1" a="1"/>
  <c r="AW4499" i="1" s="1"/>
  <c r="AX4499" i="1" a="1"/>
  <c r="AX4499" i="1" s="1"/>
  <c r="AV4204" i="1" a="1"/>
  <c r="AV4204" i="1" s="1"/>
  <c r="AX4204" i="1" a="1"/>
  <c r="AX4204" i="1" s="1"/>
  <c r="AU4204" i="1"/>
  <c r="AW4204" i="1" a="1"/>
  <c r="AW4204" i="1" s="1"/>
  <c r="AU251" i="1"/>
  <c r="AX251" i="1" a="1"/>
  <c r="AX251" i="1" s="1"/>
  <c r="AV251" i="1" a="1"/>
  <c r="AV251" i="1" s="1"/>
  <c r="AW251" i="1" a="1"/>
  <c r="AW251" i="1" s="1"/>
  <c r="AW1034" i="1" a="1"/>
  <c r="AW1034" i="1" s="1"/>
  <c r="AX1034" i="1" a="1"/>
  <c r="AX1034" i="1" s="1"/>
  <c r="AU1034" i="1"/>
  <c r="AV1034" i="1" a="1"/>
  <c r="AV1034" i="1" s="1"/>
  <c r="AU1330" i="1"/>
  <c r="AV1330" i="1" a="1"/>
  <c r="AV1330" i="1" s="1"/>
  <c r="AW1330" i="1" a="1"/>
  <c r="AW1330" i="1" s="1"/>
  <c r="AX1330" i="1" a="1"/>
  <c r="AX1330" i="1" s="1"/>
  <c r="AU1728" i="1"/>
  <c r="AV1728" i="1" a="1"/>
  <c r="AV1728" i="1" s="1"/>
  <c r="AW1728" i="1" a="1"/>
  <c r="AW1728" i="1" s="1"/>
  <c r="AX1728" i="1" a="1"/>
  <c r="AX1728" i="1" s="1"/>
  <c r="AV2478" i="1" a="1"/>
  <c r="AV2478" i="1" s="1"/>
  <c r="AW2478" i="1" a="1"/>
  <c r="AW2478" i="1" s="1"/>
  <c r="AX2478" i="1" a="1"/>
  <c r="AX2478" i="1" s="1"/>
  <c r="AU2478" i="1"/>
  <c r="AX3373" i="1" a="1"/>
  <c r="AX3373" i="1" s="1"/>
  <c r="AU3373" i="1"/>
  <c r="AW3373" i="1" a="1"/>
  <c r="AW3373" i="1" s="1"/>
  <c r="AV3373" i="1" a="1"/>
  <c r="AV3373" i="1" s="1"/>
  <c r="AU3668" i="1"/>
  <c r="AV3668" i="1" a="1"/>
  <c r="AV3668" i="1" s="1"/>
  <c r="AW3668" i="1" a="1"/>
  <c r="AW3668" i="1" s="1"/>
  <c r="AX3668" i="1" a="1"/>
  <c r="AX3668" i="1" s="1"/>
  <c r="AV4187" i="1" a="1"/>
  <c r="AV4187" i="1" s="1"/>
  <c r="AU4187" i="1"/>
  <c r="AW4187" i="1" a="1"/>
  <c r="AW4187" i="1" s="1"/>
  <c r="AX4187" i="1" a="1"/>
  <c r="AX4187" i="1" s="1"/>
  <c r="AV4498" i="1" a="1"/>
  <c r="AV4498" i="1" s="1"/>
  <c r="AX4498" i="1" a="1"/>
  <c r="AX4498" i="1" s="1"/>
  <c r="AU4498" i="1"/>
  <c r="AW4498" i="1" a="1"/>
  <c r="AW4498" i="1" s="1"/>
  <c r="AW112" i="1" a="1"/>
  <c r="AW112" i="1" s="1"/>
  <c r="AX112" i="1" a="1"/>
  <c r="AX112" i="1" s="1"/>
  <c r="AU112" i="1"/>
  <c r="AV112" i="1" a="1"/>
  <c r="AV112" i="1" s="1"/>
  <c r="AU519" i="1"/>
  <c r="AV519" i="1" a="1"/>
  <c r="AV519" i="1" s="1"/>
  <c r="AW519" i="1" a="1"/>
  <c r="AW519" i="1" s="1"/>
  <c r="AX519" i="1" a="1"/>
  <c r="AX519" i="1" s="1"/>
  <c r="AW685" i="1" a="1"/>
  <c r="AW685" i="1" s="1"/>
  <c r="AX685" i="1" a="1"/>
  <c r="AX685" i="1" s="1"/>
  <c r="AU685" i="1"/>
  <c r="AV685" i="1" a="1"/>
  <c r="AV685" i="1" s="1"/>
  <c r="AV1568" i="1" a="1"/>
  <c r="AV1568" i="1" s="1"/>
  <c r="AU1568" i="1"/>
  <c r="AW1568" i="1" a="1"/>
  <c r="AW1568" i="1" s="1"/>
  <c r="AX1568" i="1" a="1"/>
  <c r="AX1568" i="1" s="1"/>
  <c r="AU2130" i="1"/>
  <c r="AX2130" i="1" a="1"/>
  <c r="AX2130" i="1" s="1"/>
  <c r="AW2130" i="1" a="1"/>
  <c r="AW2130" i="1" s="1"/>
  <c r="AV2130" i="1" a="1"/>
  <c r="AV2130" i="1" s="1"/>
  <c r="AV2669" i="1" a="1"/>
  <c r="AV2669" i="1" s="1"/>
  <c r="AW2669" i="1" a="1"/>
  <c r="AW2669" i="1" s="1"/>
  <c r="AX2669" i="1" a="1"/>
  <c r="AX2669" i="1" s="1"/>
  <c r="AU2669" i="1"/>
  <c r="AU3225" i="1"/>
  <c r="AV3225" i="1" a="1"/>
  <c r="AV3225" i="1" s="1"/>
  <c r="AX3225" i="1" a="1"/>
  <c r="AX3225" i="1" s="1"/>
  <c r="AW3225" i="1" a="1"/>
  <c r="AW3225" i="1" s="1"/>
  <c r="AU3757" i="1"/>
  <c r="AV3757" i="1" a="1"/>
  <c r="AV3757" i="1" s="1"/>
  <c r="AW3757" i="1" a="1"/>
  <c r="AW3757" i="1" s="1"/>
  <c r="AX3757" i="1" a="1"/>
  <c r="AX3757" i="1" s="1"/>
  <c r="AU3957" i="1"/>
  <c r="AV3957" i="1" a="1"/>
  <c r="AV3957" i="1" s="1"/>
  <c r="AW3957" i="1" a="1"/>
  <c r="AW3957" i="1" s="1"/>
  <c r="AX3957" i="1" a="1"/>
  <c r="AX3957" i="1" s="1"/>
  <c r="AV4447" i="1" a="1"/>
  <c r="AV4447" i="1" s="1"/>
  <c r="AU4447" i="1"/>
  <c r="AW4447" i="1" a="1"/>
  <c r="AW4447" i="1" s="1"/>
  <c r="AX4447" i="1" a="1"/>
  <c r="AX4447" i="1" s="1"/>
  <c r="AW231" i="1" a="1"/>
  <c r="AW231" i="1" s="1"/>
  <c r="AU231" i="1"/>
  <c r="AV231" i="1" a="1"/>
  <c r="AV231" i="1" s="1"/>
  <c r="AX231" i="1" a="1"/>
  <c r="AX231" i="1" s="1"/>
  <c r="AW968" i="1" a="1"/>
  <c r="AW968" i="1" s="1"/>
  <c r="AV968" i="1" a="1"/>
  <c r="AV968" i="1" s="1"/>
  <c r="AX968" i="1" a="1"/>
  <c r="AX968" i="1" s="1"/>
  <c r="AU968" i="1"/>
  <c r="AW1279" i="1" a="1"/>
  <c r="AW1279" i="1" s="1"/>
  <c r="AX1279" i="1" a="1"/>
  <c r="AX1279" i="1" s="1"/>
  <c r="AV1279" i="1" a="1"/>
  <c r="AV1279" i="1" s="1"/>
  <c r="AU1279" i="1"/>
  <c r="AU1755" i="1"/>
  <c r="AW1755" i="1" a="1"/>
  <c r="AW1755" i="1" s="1"/>
  <c r="AX1755" i="1" a="1"/>
  <c r="AX1755" i="1" s="1"/>
  <c r="AV1755" i="1" a="1"/>
  <c r="AV1755" i="1" s="1"/>
  <c r="AV2341" i="1" a="1"/>
  <c r="AV2341" i="1" s="1"/>
  <c r="AW2341" i="1" a="1"/>
  <c r="AW2341" i="1" s="1"/>
  <c r="AX2341" i="1" a="1"/>
  <c r="AX2341" i="1" s="1"/>
  <c r="AU2341" i="1"/>
  <c r="AX2448" i="1" a="1"/>
  <c r="AX2448" i="1" s="1"/>
  <c r="AU2448" i="1"/>
  <c r="AV2448" i="1" a="1"/>
  <c r="AV2448" i="1" s="1"/>
  <c r="AW2448" i="1" a="1"/>
  <c r="AW2448" i="1" s="1"/>
  <c r="AX2895" i="1" a="1"/>
  <c r="AX2895" i="1" s="1"/>
  <c r="AU2895" i="1"/>
  <c r="AV2895" i="1" a="1"/>
  <c r="AV2895" i="1" s="1"/>
  <c r="AW2895" i="1" a="1"/>
  <c r="AW2895" i="1" s="1"/>
  <c r="AU3620" i="1"/>
  <c r="AV3620" i="1" a="1"/>
  <c r="AV3620" i="1" s="1"/>
  <c r="AW3620" i="1" a="1"/>
  <c r="AW3620" i="1" s="1"/>
  <c r="AX3620" i="1" a="1"/>
  <c r="AX3620" i="1" s="1"/>
  <c r="AU4049" i="1"/>
  <c r="AV4049" i="1" a="1"/>
  <c r="AV4049" i="1" s="1"/>
  <c r="AX4049" i="1" a="1"/>
  <c r="AX4049" i="1" s="1"/>
  <c r="AW4049" i="1" a="1"/>
  <c r="AW4049" i="1" s="1"/>
  <c r="AV4398" i="1" a="1"/>
  <c r="AV4398" i="1" s="1"/>
  <c r="AX4398" i="1" a="1"/>
  <c r="AX4398" i="1" s="1"/>
  <c r="AU4398" i="1"/>
  <c r="AW4398" i="1" a="1"/>
  <c r="AW4398" i="1" s="1"/>
  <c r="AU510" i="1"/>
  <c r="AV510" i="1" a="1"/>
  <c r="AV510" i="1" s="1"/>
  <c r="AW510" i="1" a="1"/>
  <c r="AW510" i="1" s="1"/>
  <c r="AX510" i="1" a="1"/>
  <c r="AX510" i="1" s="1"/>
  <c r="AW593" i="1" a="1"/>
  <c r="AW593" i="1" s="1"/>
  <c r="AX593" i="1" a="1"/>
  <c r="AX593" i="1" s="1"/>
  <c r="AU593" i="1"/>
  <c r="AV593" i="1" a="1"/>
  <c r="AV593" i="1" s="1"/>
  <c r="AV2101" i="1" a="1"/>
  <c r="AV2101" i="1" s="1"/>
  <c r="AW2101" i="1" a="1"/>
  <c r="AW2101" i="1" s="1"/>
  <c r="AX2101" i="1" a="1"/>
  <c r="AX2101" i="1" s="1"/>
  <c r="AU2101" i="1"/>
  <c r="AU1957" i="1"/>
  <c r="AW1957" i="1" a="1"/>
  <c r="AW1957" i="1" s="1"/>
  <c r="AX1957" i="1" a="1"/>
  <c r="AX1957" i="1" s="1"/>
  <c r="AV1957" i="1" a="1"/>
  <c r="AV1957" i="1" s="1"/>
  <c r="AX2432" i="1" a="1"/>
  <c r="AX2432" i="1" s="1"/>
  <c r="AU2432" i="1"/>
  <c r="AV2432" i="1" a="1"/>
  <c r="AV2432" i="1" s="1"/>
  <c r="AW2432" i="1" a="1"/>
  <c r="AW2432" i="1" s="1"/>
  <c r="AU2864" i="1"/>
  <c r="AV2864" i="1" a="1"/>
  <c r="AV2864" i="1" s="1"/>
  <c r="AW2864" i="1" a="1"/>
  <c r="AW2864" i="1" s="1"/>
  <c r="AX2864" i="1" a="1"/>
  <c r="AX2864" i="1" s="1"/>
  <c r="AX3278" i="1" a="1"/>
  <c r="AX3278" i="1" s="1"/>
  <c r="AU3278" i="1"/>
  <c r="AV3278" i="1" a="1"/>
  <c r="AV3278" i="1" s="1"/>
  <c r="AW3278" i="1" a="1"/>
  <c r="AW3278" i="1" s="1"/>
  <c r="AU3734" i="1"/>
  <c r="AV3734" i="1" a="1"/>
  <c r="AV3734" i="1" s="1"/>
  <c r="AW3734" i="1" a="1"/>
  <c r="AW3734" i="1" s="1"/>
  <c r="AX3734" i="1" a="1"/>
  <c r="AX3734" i="1" s="1"/>
  <c r="AU4879" i="1"/>
  <c r="AV4879" i="1" a="1"/>
  <c r="AV4879" i="1" s="1"/>
  <c r="AW4879" i="1" a="1"/>
  <c r="AW4879" i="1" s="1"/>
  <c r="AX4879" i="1" a="1"/>
  <c r="AX4879" i="1" s="1"/>
  <c r="AU4682" i="1"/>
  <c r="AV4682" i="1" a="1"/>
  <c r="AV4682" i="1" s="1"/>
  <c r="AW4682" i="1" a="1"/>
  <c r="AW4682" i="1" s="1"/>
  <c r="AX4682" i="1" a="1"/>
  <c r="AX4682" i="1" s="1"/>
  <c r="AV313" i="1" a="1"/>
  <c r="AV313" i="1" s="1"/>
  <c r="AX313" i="1" a="1"/>
  <c r="AX313" i="1" s="1"/>
  <c r="AU313" i="1"/>
  <c r="AW313" i="1" a="1"/>
  <c r="AW313" i="1" s="1"/>
  <c r="AW668" i="1" a="1"/>
  <c r="AW668" i="1" s="1"/>
  <c r="AU668" i="1"/>
  <c r="AX668" i="1" a="1"/>
  <c r="AX668" i="1" s="1"/>
  <c r="AV668" i="1" a="1"/>
  <c r="AV668" i="1" s="1"/>
  <c r="AX1401" i="1" a="1"/>
  <c r="AX1401" i="1" s="1"/>
  <c r="AU1401" i="1"/>
  <c r="AW1401" i="1" a="1"/>
  <c r="AW1401" i="1" s="1"/>
  <c r="AV1401" i="1" a="1"/>
  <c r="AV1401" i="1" s="1"/>
  <c r="AW2019" i="1" a="1"/>
  <c r="AW2019" i="1" s="1"/>
  <c r="AV2019" i="1" a="1"/>
  <c r="AV2019" i="1" s="1"/>
  <c r="AX2019" i="1" a="1"/>
  <c r="AX2019" i="1" s="1"/>
  <c r="AU2019" i="1"/>
  <c r="AX2078" i="1" a="1"/>
  <c r="AX2078" i="1" s="1"/>
  <c r="AU2078" i="1"/>
  <c r="AW2078" i="1" a="1"/>
  <c r="AW2078" i="1" s="1"/>
  <c r="AV2078" i="1" a="1"/>
  <c r="AV2078" i="1" s="1"/>
  <c r="AU3313" i="1"/>
  <c r="AV3313" i="1" a="1"/>
  <c r="AV3313" i="1" s="1"/>
  <c r="AX3313" i="1" a="1"/>
  <c r="AX3313" i="1" s="1"/>
  <c r="AW3313" i="1" a="1"/>
  <c r="AW3313" i="1" s="1"/>
  <c r="AU3636" i="1"/>
  <c r="AV3636" i="1" a="1"/>
  <c r="AV3636" i="1" s="1"/>
  <c r="AW3636" i="1" a="1"/>
  <c r="AW3636" i="1" s="1"/>
  <c r="AX3636" i="1" a="1"/>
  <c r="AX3636" i="1" s="1"/>
  <c r="AU3983" i="1"/>
  <c r="AV3983" i="1" a="1"/>
  <c r="AV3983" i="1" s="1"/>
  <c r="AX3983" i="1" a="1"/>
  <c r="AX3983" i="1" s="1"/>
  <c r="AW3983" i="1" a="1"/>
  <c r="AW3983" i="1" s="1"/>
  <c r="AV4441" i="1" a="1"/>
  <c r="AV4441" i="1" s="1"/>
  <c r="AU4441" i="1"/>
  <c r="AW4441" i="1" a="1"/>
  <c r="AW4441" i="1" s="1"/>
  <c r="AX4441" i="1" a="1"/>
  <c r="AX4441" i="1" s="1"/>
  <c r="AV76" i="1" a="1"/>
  <c r="AV76" i="1" s="1"/>
  <c r="AW76" i="1" a="1"/>
  <c r="AW76" i="1" s="1"/>
  <c r="AX76" i="1" a="1"/>
  <c r="AX76" i="1" s="1"/>
  <c r="AU76" i="1"/>
  <c r="AU512" i="1"/>
  <c r="AV512" i="1" a="1"/>
  <c r="AV512" i="1" s="1"/>
  <c r="AW512" i="1" a="1"/>
  <c r="AW512" i="1" s="1"/>
  <c r="AX512" i="1" a="1"/>
  <c r="AX512" i="1" s="1"/>
  <c r="AW669" i="1" a="1"/>
  <c r="AW669" i="1" s="1"/>
  <c r="AX669" i="1" a="1"/>
  <c r="AX669" i="1" s="1"/>
  <c r="AU669" i="1"/>
  <c r="AV669" i="1" a="1"/>
  <c r="AV669" i="1" s="1"/>
  <c r="AX1579" i="1" a="1"/>
  <c r="AX1579" i="1" s="1"/>
  <c r="AW1579" i="1" a="1"/>
  <c r="AW1579" i="1" s="1"/>
  <c r="AV1579" i="1" a="1"/>
  <c r="AV1579" i="1" s="1"/>
  <c r="AU1579" i="1"/>
  <c r="AU1783" i="1"/>
  <c r="AW1783" i="1" a="1"/>
  <c r="AW1783" i="1" s="1"/>
  <c r="AX1783" i="1" a="1"/>
  <c r="AX1783" i="1" s="1"/>
  <c r="AV1783" i="1" a="1"/>
  <c r="AV1783" i="1" s="1"/>
  <c r="AU2602" i="1"/>
  <c r="AW2602" i="1" a="1"/>
  <c r="AW2602" i="1" s="1"/>
  <c r="AX2602" i="1" a="1"/>
  <c r="AX2602" i="1" s="1"/>
  <c r="AV2602" i="1" a="1"/>
  <c r="AV2602" i="1" s="1"/>
  <c r="AU3257" i="1"/>
  <c r="AV3257" i="1" a="1"/>
  <c r="AV3257" i="1" s="1"/>
  <c r="AX3257" i="1" a="1"/>
  <c r="AX3257" i="1" s="1"/>
  <c r="AW3257" i="1" a="1"/>
  <c r="AW3257" i="1" s="1"/>
  <c r="AW3240" i="1" a="1"/>
  <c r="AW3240" i="1" s="1"/>
  <c r="AX3240" i="1" a="1"/>
  <c r="AX3240" i="1" s="1"/>
  <c r="AV3240" i="1" a="1"/>
  <c r="AV3240" i="1" s="1"/>
  <c r="AU3240" i="1"/>
  <c r="AU3843" i="1"/>
  <c r="AV3843" i="1" a="1"/>
  <c r="AV3843" i="1" s="1"/>
  <c r="AW3843" i="1" a="1"/>
  <c r="AW3843" i="1" s="1"/>
  <c r="AX3843" i="1" a="1"/>
  <c r="AX3843" i="1" s="1"/>
  <c r="AU4708" i="1"/>
  <c r="AX4708" i="1" a="1"/>
  <c r="AX4708" i="1" s="1"/>
  <c r="AV4708" i="1" a="1"/>
  <c r="AV4708" i="1" s="1"/>
  <c r="AW4708" i="1" a="1"/>
  <c r="AW4708" i="1" s="1"/>
  <c r="AU4812" i="1"/>
  <c r="AV4812" i="1" a="1"/>
  <c r="AV4812" i="1" s="1"/>
  <c r="AW4812" i="1" a="1"/>
  <c r="AW4812" i="1" s="1"/>
  <c r="AX4812" i="1" a="1"/>
  <c r="AX4812" i="1" s="1"/>
  <c r="AV365" i="1" a="1"/>
  <c r="AV365" i="1" s="1"/>
  <c r="AX365" i="1" a="1"/>
  <c r="AX365" i="1" s="1"/>
  <c r="AU365" i="1"/>
  <c r="AW365" i="1" a="1"/>
  <c r="AW365" i="1" s="1"/>
  <c r="AW1061" i="1" a="1"/>
  <c r="AW1061" i="1" s="1"/>
  <c r="AX1061" i="1" a="1"/>
  <c r="AX1061" i="1" s="1"/>
  <c r="AV1061" i="1" a="1"/>
  <c r="AV1061" i="1" s="1"/>
  <c r="AU1061" i="1"/>
  <c r="AW558" i="1" a="1"/>
  <c r="AW558" i="1" s="1"/>
  <c r="AX558" i="1" a="1"/>
  <c r="AX558" i="1" s="1"/>
  <c r="AU558" i="1"/>
  <c r="AV558" i="1" a="1"/>
  <c r="AV558" i="1" s="1"/>
  <c r="AU1569" i="1"/>
  <c r="AV1569" i="1" a="1"/>
  <c r="AV1569" i="1" s="1"/>
  <c r="AX1569" i="1" a="1"/>
  <c r="AX1569" i="1" s="1"/>
  <c r="AW1569" i="1" a="1"/>
  <c r="AW1569" i="1" s="1"/>
  <c r="AU1764" i="1"/>
  <c r="AV1764" i="1" a="1"/>
  <c r="AV1764" i="1" s="1"/>
  <c r="AW1764" i="1" a="1"/>
  <c r="AW1764" i="1" s="1"/>
  <c r="AX1764" i="1" a="1"/>
  <c r="AX1764" i="1" s="1"/>
  <c r="AV2615" i="1" a="1"/>
  <c r="AV2615" i="1" s="1"/>
  <c r="AW2615" i="1" a="1"/>
  <c r="AW2615" i="1" s="1"/>
  <c r="AX2615" i="1" a="1"/>
  <c r="AX2615" i="1" s="1"/>
  <c r="AU2615" i="1"/>
  <c r="AU3069" i="1"/>
  <c r="AV3069" i="1" a="1"/>
  <c r="AV3069" i="1" s="1"/>
  <c r="AX3069" i="1" a="1"/>
  <c r="AX3069" i="1" s="1"/>
  <c r="AW3069" i="1" a="1"/>
  <c r="AW3069" i="1" s="1"/>
  <c r="AU3922" i="1"/>
  <c r="AV3922" i="1" a="1"/>
  <c r="AV3922" i="1" s="1"/>
  <c r="AW3922" i="1" a="1"/>
  <c r="AW3922" i="1" s="1"/>
  <c r="AX3922" i="1" a="1"/>
  <c r="AX3922" i="1" s="1"/>
  <c r="AU4037" i="1"/>
  <c r="AV4037" i="1" a="1"/>
  <c r="AV4037" i="1" s="1"/>
  <c r="AX4037" i="1" a="1"/>
  <c r="AX4037" i="1" s="1"/>
  <c r="AW4037" i="1" a="1"/>
  <c r="AW4037" i="1" s="1"/>
  <c r="AV4406" i="1" a="1"/>
  <c r="AV4406" i="1" s="1"/>
  <c r="AX4406" i="1" a="1"/>
  <c r="AX4406" i="1" s="1"/>
  <c r="AU4406" i="1"/>
  <c r="AW4406" i="1" a="1"/>
  <c r="AW4406" i="1" s="1"/>
  <c r="AU3704" i="1"/>
  <c r="AV3704" i="1" a="1"/>
  <c r="AV3704" i="1" s="1"/>
  <c r="AW3704" i="1" a="1"/>
  <c r="AW3704" i="1" s="1"/>
  <c r="AX3704" i="1" a="1"/>
  <c r="AX3704" i="1" s="1"/>
  <c r="AV4234" i="1" a="1"/>
  <c r="AV4234" i="1" s="1"/>
  <c r="AX4234" i="1" a="1"/>
  <c r="AX4234" i="1" s="1"/>
  <c r="AU4234" i="1"/>
  <c r="AW4234" i="1" a="1"/>
  <c r="AW4234" i="1" s="1"/>
  <c r="AW3058" i="1" a="1"/>
  <c r="AW3058" i="1" s="1"/>
  <c r="AU3058" i="1"/>
  <c r="AV3058" i="1" a="1"/>
  <c r="AV3058" i="1" s="1"/>
  <c r="AX3058" i="1" a="1"/>
  <c r="AX3058" i="1" s="1"/>
  <c r="AW906" i="1" a="1"/>
  <c r="AW906" i="1" s="1"/>
  <c r="AX906" i="1" a="1"/>
  <c r="AX906" i="1" s="1"/>
  <c r="AU906" i="1"/>
  <c r="AV906" i="1" a="1"/>
  <c r="AV906" i="1" s="1"/>
  <c r="AU1714" i="1"/>
  <c r="AV1714" i="1" a="1"/>
  <c r="AV1714" i="1" s="1"/>
  <c r="AW1714" i="1" a="1"/>
  <c r="AW1714" i="1" s="1"/>
  <c r="AX1714" i="1" a="1"/>
  <c r="AX1714" i="1" s="1"/>
  <c r="AW43" i="1" a="1"/>
  <c r="AW43" i="1" s="1"/>
  <c r="AV43" i="1" a="1"/>
  <c r="AV43" i="1" s="1"/>
  <c r="AX43" i="1" a="1"/>
  <c r="AX43" i="1" s="1"/>
  <c r="AU43" i="1"/>
  <c r="AU1497" i="1"/>
  <c r="AV1497" i="1" a="1"/>
  <c r="AV1497" i="1" s="1"/>
  <c r="AX1497" i="1" a="1"/>
  <c r="AX1497" i="1" s="1"/>
  <c r="AW1497" i="1" a="1"/>
  <c r="AW1497" i="1" s="1"/>
  <c r="AU2880" i="1"/>
  <c r="AW2880" i="1" a="1"/>
  <c r="AW2880" i="1" s="1"/>
  <c r="AV2880" i="1" a="1"/>
  <c r="AV2880" i="1" s="1"/>
  <c r="AX2880" i="1" a="1"/>
  <c r="AX2880" i="1" s="1"/>
  <c r="AX3450" i="1" a="1"/>
  <c r="AX3450" i="1" s="1"/>
  <c r="AU3450" i="1"/>
  <c r="AV3450" i="1" a="1"/>
  <c r="AV3450" i="1" s="1"/>
  <c r="AW3450" i="1" a="1"/>
  <c r="AW3450" i="1" s="1"/>
  <c r="AW633" i="1" a="1"/>
  <c r="AW633" i="1" s="1"/>
  <c r="AX633" i="1" a="1"/>
  <c r="AX633" i="1" s="1"/>
  <c r="AV633" i="1" a="1"/>
  <c r="AV633" i="1" s="1"/>
  <c r="AU633" i="1"/>
  <c r="AW1831" i="1" a="1"/>
  <c r="AW1831" i="1" s="1"/>
  <c r="AU1831" i="1"/>
  <c r="AX1831" i="1" a="1"/>
  <c r="AX1831" i="1" s="1"/>
  <c r="AV1831" i="1" a="1"/>
  <c r="AV1831" i="1" s="1"/>
  <c r="AU4648" i="1"/>
  <c r="AX4648" i="1" a="1"/>
  <c r="AX4648" i="1" s="1"/>
  <c r="AV4648" i="1" a="1"/>
  <c r="AV4648" i="1" s="1"/>
  <c r="AW4648" i="1" a="1"/>
  <c r="AW4648" i="1" s="1"/>
  <c r="AW135" i="1" a="1"/>
  <c r="AW135" i="1" s="1"/>
  <c r="AX135" i="1" a="1"/>
  <c r="AX135" i="1" s="1"/>
  <c r="AU135" i="1"/>
  <c r="AV135" i="1" a="1"/>
  <c r="AV135" i="1" s="1"/>
  <c r="AU4657" i="1"/>
  <c r="AV4657" i="1" a="1"/>
  <c r="AV4657" i="1" s="1"/>
  <c r="AW4657" i="1" a="1"/>
  <c r="AW4657" i="1" s="1"/>
  <c r="AX4657" i="1" a="1"/>
  <c r="AX4657" i="1" s="1"/>
  <c r="AW70" i="1" a="1"/>
  <c r="AW70" i="1" s="1"/>
  <c r="AX70" i="1" a="1"/>
  <c r="AX70" i="1" s="1"/>
  <c r="AV70" i="1" a="1"/>
  <c r="AV70" i="1" s="1"/>
  <c r="AU70" i="1"/>
  <c r="AW930" i="1" a="1"/>
  <c r="AW930" i="1" s="1"/>
  <c r="AV930" i="1" a="1"/>
  <c r="AV930" i="1" s="1"/>
  <c r="AX930" i="1" a="1"/>
  <c r="AX930" i="1" s="1"/>
  <c r="AU930" i="1"/>
  <c r="AW1169" i="1" a="1"/>
  <c r="AW1169" i="1" s="1"/>
  <c r="AU1169" i="1"/>
  <c r="AV1169" i="1" a="1"/>
  <c r="AV1169" i="1" s="1"/>
  <c r="AX1169" i="1" a="1"/>
  <c r="AX1169" i="1" s="1"/>
  <c r="AU1582" i="1"/>
  <c r="AW1582" i="1" a="1"/>
  <c r="AW1582" i="1" s="1"/>
  <c r="AX1582" i="1" a="1"/>
  <c r="AX1582" i="1" s="1"/>
  <c r="AV1582" i="1" a="1"/>
  <c r="AV1582" i="1" s="1"/>
  <c r="AU1925" i="1"/>
  <c r="AW1925" i="1" a="1"/>
  <c r="AW1925" i="1" s="1"/>
  <c r="AX1925" i="1" a="1"/>
  <c r="AX1925" i="1" s="1"/>
  <c r="AV1925" i="1" a="1"/>
  <c r="AV1925" i="1" s="1"/>
  <c r="AU2572" i="1"/>
  <c r="AV2572" i="1" a="1"/>
  <c r="AV2572" i="1" s="1"/>
  <c r="AW2572" i="1" a="1"/>
  <c r="AW2572" i="1" s="1"/>
  <c r="AX2572" i="1" a="1"/>
  <c r="AX2572" i="1" s="1"/>
  <c r="AU2832" i="1"/>
  <c r="AV2832" i="1" a="1"/>
  <c r="AV2832" i="1" s="1"/>
  <c r="AW2832" i="1" a="1"/>
  <c r="AW2832" i="1" s="1"/>
  <c r="AX2832" i="1" a="1"/>
  <c r="AX2832" i="1" s="1"/>
  <c r="AX3115" i="1" a="1"/>
  <c r="AX3115" i="1" s="1"/>
  <c r="AU3115" i="1"/>
  <c r="AW3115" i="1" a="1"/>
  <c r="AW3115" i="1" s="1"/>
  <c r="AV3115" i="1" a="1"/>
  <c r="AV3115" i="1" s="1"/>
  <c r="AU3510" i="1"/>
  <c r="AV3510" i="1" a="1"/>
  <c r="AV3510" i="1" s="1"/>
  <c r="AW3510" i="1" a="1"/>
  <c r="AW3510" i="1" s="1"/>
  <c r="AX3510" i="1" a="1"/>
  <c r="AX3510" i="1" s="1"/>
  <c r="AU4847" i="1"/>
  <c r="AV4847" i="1" a="1"/>
  <c r="AV4847" i="1" s="1"/>
  <c r="AW4847" i="1" a="1"/>
  <c r="AW4847" i="1" s="1"/>
  <c r="AX4847" i="1" a="1"/>
  <c r="AX4847" i="1" s="1"/>
  <c r="AV4356" i="1" a="1"/>
  <c r="AV4356" i="1" s="1"/>
  <c r="AX4356" i="1" a="1"/>
  <c r="AX4356" i="1" s="1"/>
  <c r="AU4356" i="1"/>
  <c r="AW4356" i="1" a="1"/>
  <c r="AW4356" i="1" s="1"/>
  <c r="AU480" i="1"/>
  <c r="AV480" i="1" a="1"/>
  <c r="AV480" i="1" s="1"/>
  <c r="AW480" i="1" a="1"/>
  <c r="AW480" i="1" s="1"/>
  <c r="AX480" i="1" a="1"/>
  <c r="AX480" i="1" s="1"/>
  <c r="AW544" i="1" a="1"/>
  <c r="AW544" i="1" s="1"/>
  <c r="AX544" i="1" a="1"/>
  <c r="AX544" i="1" s="1"/>
  <c r="AU544" i="1"/>
  <c r="AV544" i="1" a="1"/>
  <c r="AV544" i="1" s="1"/>
  <c r="AU1511" i="1"/>
  <c r="AW1511" i="1" a="1"/>
  <c r="AW1511" i="1" s="1"/>
  <c r="AX1511" i="1" a="1"/>
  <c r="AX1511" i="1" s="1"/>
  <c r="AV1511" i="1" a="1"/>
  <c r="AV1511" i="1" s="1"/>
  <c r="AU1988" i="1"/>
  <c r="AX1988" i="1" a="1"/>
  <c r="AX1988" i="1" s="1"/>
  <c r="AW1988" i="1" a="1"/>
  <c r="AW1988" i="1" s="1"/>
  <c r="AV1988" i="1" a="1"/>
  <c r="AV1988" i="1" s="1"/>
  <c r="AV2510" i="1" a="1"/>
  <c r="AV2510" i="1" s="1"/>
  <c r="AW2510" i="1" a="1"/>
  <c r="AW2510" i="1" s="1"/>
  <c r="AX2510" i="1" a="1"/>
  <c r="AX2510" i="1" s="1"/>
  <c r="AU2510" i="1"/>
  <c r="AW3052" i="1" a="1"/>
  <c r="AW3052" i="1" s="1"/>
  <c r="AU3052" i="1"/>
  <c r="AV3052" i="1" a="1"/>
  <c r="AV3052" i="1" s="1"/>
  <c r="AX3052" i="1" a="1"/>
  <c r="AX3052" i="1" s="1"/>
  <c r="AU3604" i="1"/>
  <c r="AV3604" i="1" a="1"/>
  <c r="AV3604" i="1" s="1"/>
  <c r="AW3604" i="1" a="1"/>
  <c r="AW3604" i="1" s="1"/>
  <c r="AX3604" i="1" a="1"/>
  <c r="AX3604" i="1" s="1"/>
  <c r="AU4047" i="1"/>
  <c r="AV4047" i="1" a="1"/>
  <c r="AV4047" i="1" s="1"/>
  <c r="AX4047" i="1" a="1"/>
  <c r="AX4047" i="1" s="1"/>
  <c r="AW4047" i="1" a="1"/>
  <c r="AW4047" i="1" s="1"/>
  <c r="AV4386" i="1" a="1"/>
  <c r="AV4386" i="1" s="1"/>
  <c r="AX4386" i="1" a="1"/>
  <c r="AX4386" i="1" s="1"/>
  <c r="AU4386" i="1"/>
  <c r="AW4386" i="1" a="1"/>
  <c r="AW4386" i="1" s="1"/>
  <c r="AU395" i="1"/>
  <c r="AW395" i="1" a="1"/>
  <c r="AW395" i="1" s="1"/>
  <c r="AX395" i="1" a="1"/>
  <c r="AX395" i="1" s="1"/>
  <c r="AV395" i="1" a="1"/>
  <c r="AV395" i="1" s="1"/>
  <c r="AU1529" i="1"/>
  <c r="AV1529" i="1" a="1"/>
  <c r="AV1529" i="1" s="1"/>
  <c r="AX1529" i="1" a="1"/>
  <c r="AX1529" i="1" s="1"/>
  <c r="AW1529" i="1" a="1"/>
  <c r="AW1529" i="1" s="1"/>
  <c r="AU1602" i="1"/>
  <c r="AV1602" i="1" a="1"/>
  <c r="AV1602" i="1" s="1"/>
  <c r="AW1602" i="1" a="1"/>
  <c r="AW1602" i="1" s="1"/>
  <c r="AX1602" i="1" a="1"/>
  <c r="AX1602" i="1" s="1"/>
  <c r="AU2517" i="1"/>
  <c r="AV2517" i="1" a="1"/>
  <c r="AV2517" i="1" s="1"/>
  <c r="AW2517" i="1" a="1"/>
  <c r="AW2517" i="1" s="1"/>
  <c r="AX2517" i="1" a="1"/>
  <c r="AX2517" i="1" s="1"/>
  <c r="AX2646" i="1" a="1"/>
  <c r="AX2646" i="1" s="1"/>
  <c r="AU2646" i="1"/>
  <c r="AV2646" i="1" a="1"/>
  <c r="AV2646" i="1" s="1"/>
  <c r="AW2646" i="1" a="1"/>
  <c r="AW2646" i="1" s="1"/>
  <c r="AV3292" i="1" a="1"/>
  <c r="AV3292" i="1" s="1"/>
  <c r="AW3292" i="1" a="1"/>
  <c r="AW3292" i="1" s="1"/>
  <c r="AX3292" i="1" a="1"/>
  <c r="AX3292" i="1" s="1"/>
  <c r="AU3292" i="1"/>
  <c r="AU3893" i="1"/>
  <c r="AV3893" i="1" a="1"/>
  <c r="AV3893" i="1" s="1"/>
  <c r="AW3893" i="1" a="1"/>
  <c r="AW3893" i="1" s="1"/>
  <c r="AX3893" i="1" a="1"/>
  <c r="AX3893" i="1" s="1"/>
  <c r="AV4178" i="1" a="1"/>
  <c r="AV4178" i="1" s="1"/>
  <c r="AX4178" i="1" a="1"/>
  <c r="AX4178" i="1" s="1"/>
  <c r="AU4178" i="1"/>
  <c r="AW4178" i="1" a="1"/>
  <c r="AW4178" i="1" s="1"/>
  <c r="AV4141" i="1" a="1"/>
  <c r="AV4141" i="1" s="1"/>
  <c r="AU4141" i="1"/>
  <c r="AW4141" i="1" a="1"/>
  <c r="AW4141" i="1" s="1"/>
  <c r="AX4141" i="1" a="1"/>
  <c r="AX4141" i="1" s="1"/>
  <c r="AV309" i="1" a="1"/>
  <c r="AV309" i="1" s="1"/>
  <c r="AX309" i="1" a="1"/>
  <c r="AX309" i="1" s="1"/>
  <c r="AW309" i="1" a="1"/>
  <c r="AW309" i="1" s="1"/>
  <c r="AU309" i="1"/>
  <c r="AW910" i="1" a="1"/>
  <c r="AW910" i="1" s="1"/>
  <c r="AU910" i="1"/>
  <c r="AV910" i="1" a="1"/>
  <c r="AV910" i="1" s="1"/>
  <c r="AX910" i="1" a="1"/>
  <c r="AX910" i="1" s="1"/>
  <c r="AX1164" i="1" a="1"/>
  <c r="AX1164" i="1" s="1"/>
  <c r="AV1164" i="1" a="1"/>
  <c r="AV1164" i="1" s="1"/>
  <c r="AU1164" i="1"/>
  <c r="AW1164" i="1" a="1"/>
  <c r="AW1164" i="1" s="1"/>
  <c r="AU1691" i="1"/>
  <c r="AW1691" i="1" a="1"/>
  <c r="AW1691" i="1" s="1"/>
  <c r="AX1691" i="1" a="1"/>
  <c r="AX1691" i="1" s="1"/>
  <c r="AV1691" i="1" a="1"/>
  <c r="AV1691" i="1" s="1"/>
  <c r="AW2323" i="1" a="1"/>
  <c r="AW2323" i="1" s="1"/>
  <c r="AV2323" i="1" a="1"/>
  <c r="AV2323" i="1" s="1"/>
  <c r="AU2323" i="1"/>
  <c r="AX2323" i="1" a="1"/>
  <c r="AX2323" i="1" s="1"/>
  <c r="AW3336" i="1" a="1"/>
  <c r="AW3336" i="1" s="1"/>
  <c r="AX3336" i="1" a="1"/>
  <c r="AX3336" i="1" s="1"/>
  <c r="AV3336" i="1" a="1"/>
  <c r="AV3336" i="1" s="1"/>
  <c r="AU3336" i="1"/>
  <c r="AV3356" i="1" a="1"/>
  <c r="AV3356" i="1" s="1"/>
  <c r="AW3356" i="1" a="1"/>
  <c r="AW3356" i="1" s="1"/>
  <c r="AX3356" i="1" a="1"/>
  <c r="AX3356" i="1" s="1"/>
  <c r="AU3356" i="1"/>
  <c r="AU3164" i="1"/>
  <c r="AV3164" i="1" a="1"/>
  <c r="AV3164" i="1" s="1"/>
  <c r="AW3164" i="1" a="1"/>
  <c r="AW3164" i="1" s="1"/>
  <c r="AX3164" i="1" a="1"/>
  <c r="AX3164" i="1" s="1"/>
  <c r="AV4145" i="1" a="1"/>
  <c r="AV4145" i="1" s="1"/>
  <c r="AU4145" i="1"/>
  <c r="AW4145" i="1" a="1"/>
  <c r="AW4145" i="1" s="1"/>
  <c r="AX4145" i="1" a="1"/>
  <c r="AX4145" i="1" s="1"/>
  <c r="AV4150" i="1" a="1"/>
  <c r="AV4150" i="1" s="1"/>
  <c r="AX4150" i="1" a="1"/>
  <c r="AX4150" i="1" s="1"/>
  <c r="AU4150" i="1"/>
  <c r="AW4150" i="1" a="1"/>
  <c r="AW4150" i="1" s="1"/>
  <c r="AU471" i="1"/>
  <c r="AW471" i="1" a="1"/>
  <c r="AW471" i="1" s="1"/>
  <c r="AX471" i="1" a="1"/>
  <c r="AX471" i="1" s="1"/>
  <c r="AV471" i="1" a="1"/>
  <c r="AV471" i="1" s="1"/>
  <c r="AW596" i="1" a="1"/>
  <c r="AW596" i="1" s="1"/>
  <c r="AV596" i="1" a="1"/>
  <c r="AV596" i="1" s="1"/>
  <c r="AX596" i="1" a="1"/>
  <c r="AX596" i="1" s="1"/>
  <c r="AU596" i="1"/>
  <c r="AV2055" i="1" a="1"/>
  <c r="AV2055" i="1" s="1"/>
  <c r="AW2055" i="1" a="1"/>
  <c r="AW2055" i="1" s="1"/>
  <c r="AX2055" i="1" a="1"/>
  <c r="AX2055" i="1" s="1"/>
  <c r="AU2055" i="1"/>
  <c r="AV2201" i="1" a="1"/>
  <c r="AV2201" i="1" s="1"/>
  <c r="AW2201" i="1" a="1"/>
  <c r="AW2201" i="1" s="1"/>
  <c r="AU2201" i="1"/>
  <c r="AX2201" i="1" a="1"/>
  <c r="AX2201" i="1" s="1"/>
  <c r="AX2871" i="1" a="1"/>
  <c r="AX2871" i="1" s="1"/>
  <c r="AU2871" i="1"/>
  <c r="AV2871" i="1" a="1"/>
  <c r="AV2871" i="1" s="1"/>
  <c r="AW2871" i="1" a="1"/>
  <c r="AW2871" i="1" s="1"/>
  <c r="AU3522" i="1"/>
  <c r="AV3522" i="1" a="1"/>
  <c r="AV3522" i="1" s="1"/>
  <c r="AW3522" i="1" a="1"/>
  <c r="AW3522" i="1" s="1"/>
  <c r="AX3522" i="1" a="1"/>
  <c r="AX3522" i="1" s="1"/>
  <c r="AU3866" i="1"/>
  <c r="AV3866" i="1" a="1"/>
  <c r="AV3866" i="1" s="1"/>
  <c r="AW3866" i="1" a="1"/>
  <c r="AW3866" i="1" s="1"/>
  <c r="AX3866" i="1" a="1"/>
  <c r="AX3866" i="1" s="1"/>
  <c r="AV4609" i="1" a="1"/>
  <c r="AV4609" i="1" s="1"/>
  <c r="AW4609" i="1" a="1"/>
  <c r="AW4609" i="1" s="1"/>
  <c r="AX4609" i="1" a="1"/>
  <c r="AX4609" i="1" s="1"/>
  <c r="AU4609" i="1"/>
  <c r="AV4236" i="1" a="1"/>
  <c r="AV4236" i="1" s="1"/>
  <c r="AX4236" i="1" a="1"/>
  <c r="AX4236" i="1" s="1"/>
  <c r="AU4236" i="1"/>
  <c r="AW4236" i="1" a="1"/>
  <c r="AW4236" i="1" s="1"/>
  <c r="AV336" i="1" a="1"/>
  <c r="AV336" i="1" s="1"/>
  <c r="AU336" i="1"/>
  <c r="AX336" i="1" a="1"/>
  <c r="AX336" i="1" s="1"/>
  <c r="AW336" i="1" a="1"/>
  <c r="AW336" i="1" s="1"/>
  <c r="AW1072" i="1" a="1"/>
  <c r="AW1072" i="1" s="1"/>
  <c r="AU1072" i="1"/>
  <c r="AV1072" i="1" a="1"/>
  <c r="AV1072" i="1" s="1"/>
  <c r="AX1072" i="1" a="1"/>
  <c r="AX1072" i="1" s="1"/>
  <c r="AV1501" i="1" a="1"/>
  <c r="AV1501" i="1" s="1"/>
  <c r="AX1501" i="1" a="1"/>
  <c r="AX1501" i="1" s="1"/>
  <c r="AU1501" i="1"/>
  <c r="AW1501" i="1" a="1"/>
  <c r="AW1501" i="1" s="1"/>
  <c r="AU1891" i="1"/>
  <c r="AW1891" i="1" a="1"/>
  <c r="AW1891" i="1" s="1"/>
  <c r="AX1891" i="1" a="1"/>
  <c r="AX1891" i="1" s="1"/>
  <c r="AV1891" i="1" a="1"/>
  <c r="AV1891" i="1" s="1"/>
  <c r="AU2947" i="1"/>
  <c r="AW2947" i="1" a="1"/>
  <c r="AW2947" i="1" s="1"/>
  <c r="AV2947" i="1" a="1"/>
  <c r="AV2947" i="1" s="1"/>
  <c r="AX2947" i="1" a="1"/>
  <c r="AX2947" i="1" s="1"/>
  <c r="AW3093" i="1" a="1"/>
  <c r="AW3093" i="1" s="1"/>
  <c r="AX3093" i="1" a="1"/>
  <c r="AX3093" i="1" s="1"/>
  <c r="AU3093" i="1"/>
  <c r="AV3093" i="1" a="1"/>
  <c r="AV3093" i="1" s="1"/>
  <c r="AU3804" i="1"/>
  <c r="AV3804" i="1" a="1"/>
  <c r="AV3804" i="1" s="1"/>
  <c r="AW3804" i="1" a="1"/>
  <c r="AW3804" i="1" s="1"/>
  <c r="AX3804" i="1" a="1"/>
  <c r="AX3804" i="1" s="1"/>
  <c r="AU4736" i="1"/>
  <c r="AX4736" i="1" a="1"/>
  <c r="AX4736" i="1" s="1"/>
  <c r="AV4736" i="1" a="1"/>
  <c r="AV4736" i="1" s="1"/>
  <c r="AW4736" i="1" a="1"/>
  <c r="AW4736" i="1" s="1"/>
  <c r="AV4426" i="1" a="1"/>
  <c r="AV4426" i="1" s="1"/>
  <c r="AX4426" i="1" a="1"/>
  <c r="AX4426" i="1" s="1"/>
  <c r="AU4426" i="1"/>
  <c r="AW4426" i="1" a="1"/>
  <c r="AW4426" i="1" s="1"/>
  <c r="AU426" i="1"/>
  <c r="AV426" i="1" a="1"/>
  <c r="AV426" i="1" s="1"/>
  <c r="AW426" i="1" a="1"/>
  <c r="AW426" i="1" s="1"/>
  <c r="AX426" i="1" a="1"/>
  <c r="AX426" i="1" s="1"/>
  <c r="AW891" i="1" a="1"/>
  <c r="AW891" i="1" s="1"/>
  <c r="AX891" i="1" a="1"/>
  <c r="AX891" i="1" s="1"/>
  <c r="AU891" i="1"/>
  <c r="AV891" i="1" a="1"/>
  <c r="AV891" i="1" s="1"/>
  <c r="AU1352" i="1"/>
  <c r="AW1352" i="1" a="1"/>
  <c r="AW1352" i="1" s="1"/>
  <c r="AX1352" i="1" a="1"/>
  <c r="AX1352" i="1" s="1"/>
  <c r="AV1352" i="1" a="1"/>
  <c r="AV1352" i="1" s="1"/>
  <c r="AU1668" i="1"/>
  <c r="AV1668" i="1" a="1"/>
  <c r="AV1668" i="1" s="1"/>
  <c r="AW1668" i="1" a="1"/>
  <c r="AW1668" i="1" s="1"/>
  <c r="AX1668" i="1" a="1"/>
  <c r="AX1668" i="1" s="1"/>
  <c r="AV2452" i="1" a="1"/>
  <c r="AV2452" i="1" s="1"/>
  <c r="AW2452" i="1" a="1"/>
  <c r="AW2452" i="1" s="1"/>
  <c r="AX2452" i="1" a="1"/>
  <c r="AX2452" i="1" s="1"/>
  <c r="AU2452" i="1"/>
  <c r="AX3163" i="1" a="1"/>
  <c r="AX3163" i="1" s="1"/>
  <c r="AU3163" i="1"/>
  <c r="AW3163" i="1" a="1"/>
  <c r="AW3163" i="1" s="1"/>
  <c r="AV3163" i="1" a="1"/>
  <c r="AV3163" i="1" s="1"/>
  <c r="AU3913" i="1"/>
  <c r="AV3913" i="1" a="1"/>
  <c r="AV3913" i="1" s="1"/>
  <c r="AW3913" i="1" a="1"/>
  <c r="AW3913" i="1" s="1"/>
  <c r="AX3913" i="1" a="1"/>
  <c r="AX3913" i="1" s="1"/>
  <c r="AU3902" i="1"/>
  <c r="AV3902" i="1" a="1"/>
  <c r="AV3902" i="1" s="1"/>
  <c r="AW3902" i="1" a="1"/>
  <c r="AW3902" i="1" s="1"/>
  <c r="AX3902" i="1" a="1"/>
  <c r="AX3902" i="1" s="1"/>
  <c r="AV4343" i="1" a="1"/>
  <c r="AV4343" i="1" s="1"/>
  <c r="AU4343" i="1"/>
  <c r="AW4343" i="1" a="1"/>
  <c r="AW4343" i="1" s="1"/>
  <c r="AX4343" i="1" a="1"/>
  <c r="AX4343" i="1" s="1"/>
  <c r="AV360" i="1" a="1"/>
  <c r="AV360" i="1" s="1"/>
  <c r="AU360" i="1"/>
  <c r="AW360" i="1" a="1"/>
  <c r="AW360" i="1" s="1"/>
  <c r="AX360" i="1" a="1"/>
  <c r="AX360" i="1" s="1"/>
  <c r="AW841" i="1" a="1"/>
  <c r="AW841" i="1" s="1"/>
  <c r="AU841" i="1"/>
  <c r="AV841" i="1" a="1"/>
  <c r="AV841" i="1" s="1"/>
  <c r="AX841" i="1" a="1"/>
  <c r="AX841" i="1" s="1"/>
  <c r="AW575" i="1" a="1"/>
  <c r="AW575" i="1" s="1"/>
  <c r="AU575" i="1"/>
  <c r="AV575" i="1" a="1"/>
  <c r="AV575" i="1" s="1"/>
  <c r="AX575" i="1" a="1"/>
  <c r="AX575" i="1" s="1"/>
  <c r="AU1360" i="1"/>
  <c r="AW1360" i="1" a="1"/>
  <c r="AW1360" i="1" s="1"/>
  <c r="AX1360" i="1" a="1"/>
  <c r="AX1360" i="1" s="1"/>
  <c r="AV1360" i="1" a="1"/>
  <c r="AV1360" i="1" s="1"/>
  <c r="AU1650" i="1"/>
  <c r="AV1650" i="1" a="1"/>
  <c r="AV1650" i="1" s="1"/>
  <c r="AW1650" i="1" a="1"/>
  <c r="AW1650" i="1" s="1"/>
  <c r="AX1650" i="1" a="1"/>
  <c r="AX1650" i="1" s="1"/>
  <c r="AU2628" i="1"/>
  <c r="AV2628" i="1" a="1"/>
  <c r="AV2628" i="1" s="1"/>
  <c r="AX2628" i="1" a="1"/>
  <c r="AX2628" i="1" s="1"/>
  <c r="AW2628" i="1" a="1"/>
  <c r="AW2628" i="1" s="1"/>
  <c r="AU2931" i="1"/>
  <c r="AW2931" i="1" a="1"/>
  <c r="AW2931" i="1" s="1"/>
  <c r="AV2931" i="1" a="1"/>
  <c r="AV2931" i="1" s="1"/>
  <c r="AX2931" i="1" a="1"/>
  <c r="AX2931" i="1" s="1"/>
  <c r="AU3815" i="1"/>
  <c r="AV3815" i="1" a="1"/>
  <c r="AV3815" i="1" s="1"/>
  <c r="AW3815" i="1" a="1"/>
  <c r="AW3815" i="1" s="1"/>
  <c r="AX3815" i="1" a="1"/>
  <c r="AX3815" i="1" s="1"/>
  <c r="AV4133" i="1" a="1"/>
  <c r="AV4133" i="1" s="1"/>
  <c r="AU4133" i="1"/>
  <c r="AW4133" i="1" a="1"/>
  <c r="AW4133" i="1" s="1"/>
  <c r="AX4133" i="1" a="1"/>
  <c r="AX4133" i="1" s="1"/>
  <c r="AV4453" i="1" a="1"/>
  <c r="AV4453" i="1" s="1"/>
  <c r="AU4453" i="1"/>
  <c r="AW4453" i="1" a="1"/>
  <c r="AW4453" i="1" s="1"/>
  <c r="AX4453" i="1" a="1"/>
  <c r="AX4453" i="1" s="1"/>
  <c r="AW2402" i="1" a="1"/>
  <c r="AW2402" i="1" s="1"/>
  <c r="AX2402" i="1" a="1"/>
  <c r="AX2402" i="1" s="1"/>
  <c r="AV2402" i="1" a="1"/>
  <c r="AV2402" i="1" s="1"/>
  <c r="AU2402" i="1"/>
  <c r="AU3552" i="1"/>
  <c r="AV3552" i="1" a="1"/>
  <c r="AV3552" i="1" s="1"/>
  <c r="AW3552" i="1" a="1"/>
  <c r="AW3552" i="1" s="1"/>
  <c r="AX3552" i="1" a="1"/>
  <c r="AX3552" i="1" s="1"/>
  <c r="AU259" i="1"/>
  <c r="AX259" i="1" a="1"/>
  <c r="AX259" i="1" s="1"/>
  <c r="AV259" i="1" a="1"/>
  <c r="AV259" i="1" s="1"/>
  <c r="AW259" i="1" a="1"/>
  <c r="AW259" i="1" s="1"/>
  <c r="AW753" i="1" a="1"/>
  <c r="AW753" i="1" s="1"/>
  <c r="AU753" i="1"/>
  <c r="AV753" i="1" a="1"/>
  <c r="AV753" i="1" s="1"/>
  <c r="AX753" i="1" a="1"/>
  <c r="AX753" i="1" s="1"/>
  <c r="AU1829" i="1"/>
  <c r="AW1829" i="1" a="1"/>
  <c r="AW1829" i="1" s="1"/>
  <c r="AX1829" i="1" a="1"/>
  <c r="AX1829" i="1" s="1"/>
  <c r="AV1829" i="1" a="1"/>
  <c r="AV1829" i="1" s="1"/>
  <c r="AU3403" i="1"/>
  <c r="AV3403" i="1" a="1"/>
  <c r="AV3403" i="1" s="1"/>
  <c r="AW3403" i="1" a="1"/>
  <c r="AW3403" i="1" s="1"/>
  <c r="AX3403" i="1" a="1"/>
  <c r="AX3403" i="1" s="1"/>
  <c r="AV4380" i="1" a="1"/>
  <c r="AV4380" i="1" s="1"/>
  <c r="AX4380" i="1" a="1"/>
  <c r="AX4380" i="1" s="1"/>
  <c r="AU4380" i="1"/>
  <c r="AW4380" i="1" a="1"/>
  <c r="AW4380" i="1" s="1"/>
  <c r="AU2154" i="1"/>
  <c r="AX2154" i="1" a="1"/>
  <c r="AX2154" i="1" s="1"/>
  <c r="AW2154" i="1" a="1"/>
  <c r="AW2154" i="1" s="1"/>
  <c r="AV2154" i="1" a="1"/>
  <c r="AV2154" i="1" s="1"/>
  <c r="AW3288" i="1" a="1"/>
  <c r="AW3288" i="1" s="1"/>
  <c r="AX3288" i="1" a="1"/>
  <c r="AX3288" i="1" s="1"/>
  <c r="AV3288" i="1" a="1"/>
  <c r="AV3288" i="1" s="1"/>
  <c r="AU3288" i="1"/>
  <c r="AU4035" i="1"/>
  <c r="AV4035" i="1" a="1"/>
  <c r="AV4035" i="1" s="1"/>
  <c r="AX4035" i="1" a="1"/>
  <c r="AX4035" i="1" s="1"/>
  <c r="AW4035" i="1" a="1"/>
  <c r="AW4035" i="1" s="1"/>
  <c r="AW1001" i="1" a="1"/>
  <c r="AW1001" i="1" s="1"/>
  <c r="AX1001" i="1" a="1"/>
  <c r="AX1001" i="1" s="1"/>
  <c r="AU1001" i="1"/>
  <c r="AV1001" i="1" a="1"/>
  <c r="AV1001" i="1" s="1"/>
  <c r="AW2559" i="1" a="1"/>
  <c r="AW2559" i="1" s="1"/>
  <c r="AX2559" i="1" a="1"/>
  <c r="AX2559" i="1" s="1"/>
  <c r="AU2559" i="1"/>
  <c r="AV2559" i="1" a="1"/>
  <c r="AV2559" i="1" s="1"/>
  <c r="AU3622" i="1"/>
  <c r="AV3622" i="1" a="1"/>
  <c r="AV3622" i="1" s="1"/>
  <c r="AW3622" i="1" a="1"/>
  <c r="AW3622" i="1" s="1"/>
  <c r="AX3622" i="1" a="1"/>
  <c r="AX3622" i="1" s="1"/>
  <c r="AX1132" i="1" a="1"/>
  <c r="AX1132" i="1" s="1"/>
  <c r="AU1132" i="1"/>
  <c r="AV1132" i="1" a="1"/>
  <c r="AV1132" i="1" s="1"/>
  <c r="AW1132" i="1" a="1"/>
  <c r="AW1132" i="1" s="1"/>
  <c r="AU3631" i="1"/>
  <c r="AV3631" i="1" a="1"/>
  <c r="AV3631" i="1" s="1"/>
  <c r="AW3631" i="1" a="1"/>
  <c r="AW3631" i="1" s="1"/>
  <c r="AX3631" i="1" a="1"/>
  <c r="AX3631" i="1" s="1"/>
  <c r="AV4438" i="1" a="1"/>
  <c r="AV4438" i="1" s="1"/>
  <c r="AX4438" i="1" a="1"/>
  <c r="AX4438" i="1" s="1"/>
  <c r="AU4438" i="1"/>
  <c r="AW4438" i="1" a="1"/>
  <c r="AW4438" i="1" s="1"/>
  <c r="AU268" i="1"/>
  <c r="AV268" i="1" a="1"/>
  <c r="AV268" i="1" s="1"/>
  <c r="AW268" i="1" a="1"/>
  <c r="AW268" i="1" s="1"/>
  <c r="AX268" i="1" a="1"/>
  <c r="AX268" i="1" s="1"/>
  <c r="AW967" i="1" a="1"/>
  <c r="AW967" i="1" s="1"/>
  <c r="AU967" i="1"/>
  <c r="AX967" i="1" a="1"/>
  <c r="AX967" i="1" s="1"/>
  <c r="AV967" i="1" a="1"/>
  <c r="AV967" i="1" s="1"/>
  <c r="AW589" i="1" a="1"/>
  <c r="AW589" i="1" s="1"/>
  <c r="AU589" i="1"/>
  <c r="AV589" i="1" a="1"/>
  <c r="AV589" i="1" s="1"/>
  <c r="AX589" i="1" a="1"/>
  <c r="AX589" i="1" s="1"/>
  <c r="AW2107" i="1" a="1"/>
  <c r="AW2107" i="1" s="1"/>
  <c r="AV2107" i="1" a="1"/>
  <c r="AV2107" i="1" s="1"/>
  <c r="AX2107" i="1" a="1"/>
  <c r="AX2107" i="1" s="1"/>
  <c r="AU2107" i="1"/>
  <c r="AU2210" i="1"/>
  <c r="AX2210" i="1" a="1"/>
  <c r="AX2210" i="1" s="1"/>
  <c r="AV2210" i="1" a="1"/>
  <c r="AV2210" i="1" s="1"/>
  <c r="AW2210" i="1" a="1"/>
  <c r="AW2210" i="1" s="1"/>
  <c r="AU2925" i="1"/>
  <c r="AW2925" i="1" a="1"/>
  <c r="AW2925" i="1" s="1"/>
  <c r="AV2925" i="1" a="1"/>
  <c r="AV2925" i="1" s="1"/>
  <c r="AX2925" i="1" a="1"/>
  <c r="AX2925" i="1" s="1"/>
  <c r="AU3783" i="1"/>
  <c r="AV3783" i="1" a="1"/>
  <c r="AV3783" i="1" s="1"/>
  <c r="AW3783" i="1" a="1"/>
  <c r="AW3783" i="1" s="1"/>
  <c r="AX3783" i="1" a="1"/>
  <c r="AX3783" i="1" s="1"/>
  <c r="AV4531" i="1" a="1"/>
  <c r="AV4531" i="1" s="1"/>
  <c r="AU4531" i="1"/>
  <c r="AW4531" i="1" a="1"/>
  <c r="AW4531" i="1" s="1"/>
  <c r="AX4531" i="1" a="1"/>
  <c r="AX4531" i="1" s="1"/>
  <c r="AW200" i="1" a="1"/>
  <c r="AW200" i="1" s="1"/>
  <c r="AX200" i="1" a="1"/>
  <c r="AX200" i="1" s="1"/>
  <c r="AU200" i="1"/>
  <c r="AV200" i="1" a="1"/>
  <c r="AV200" i="1" s="1"/>
  <c r="AU533" i="1"/>
  <c r="AW533" i="1" a="1"/>
  <c r="AW533" i="1" s="1"/>
  <c r="AX533" i="1" a="1"/>
  <c r="AX533" i="1" s="1"/>
  <c r="AV533" i="1" a="1"/>
  <c r="AV533" i="1" s="1"/>
  <c r="AW884" i="1" a="1"/>
  <c r="AW884" i="1" s="1"/>
  <c r="AU884" i="1"/>
  <c r="AV884" i="1" a="1"/>
  <c r="AV884" i="1" s="1"/>
  <c r="AX884" i="1" a="1"/>
  <c r="AX884" i="1" s="1"/>
  <c r="AU1752" i="1"/>
  <c r="AV1752" i="1" a="1"/>
  <c r="AV1752" i="1" s="1"/>
  <c r="AW1752" i="1" a="1"/>
  <c r="AW1752" i="1" s="1"/>
  <c r="AX1752" i="1" a="1"/>
  <c r="AX1752" i="1" s="1"/>
  <c r="AW2437" i="1" a="1"/>
  <c r="AW2437" i="1" s="1"/>
  <c r="AU2437" i="1"/>
  <c r="AV2437" i="1" a="1"/>
  <c r="AV2437" i="1" s="1"/>
  <c r="AX2437" i="1" a="1"/>
  <c r="AX2437" i="1" s="1"/>
  <c r="AU2918" i="1"/>
  <c r="AW2918" i="1" a="1"/>
  <c r="AW2918" i="1" s="1"/>
  <c r="AV2918" i="1" a="1"/>
  <c r="AV2918" i="1" s="1"/>
  <c r="AX2918" i="1" a="1"/>
  <c r="AX2918" i="1" s="1"/>
  <c r="AW3224" i="1" a="1"/>
  <c r="AW3224" i="1" s="1"/>
  <c r="AX3224" i="1" a="1"/>
  <c r="AX3224" i="1" s="1"/>
  <c r="AV3224" i="1" a="1"/>
  <c r="AV3224" i="1" s="1"/>
  <c r="AU3224" i="1"/>
  <c r="AU3777" i="1"/>
  <c r="AV3777" i="1" a="1"/>
  <c r="AV3777" i="1" s="1"/>
  <c r="AW3777" i="1" a="1"/>
  <c r="AW3777" i="1" s="1"/>
  <c r="AX3777" i="1" a="1"/>
  <c r="AX3777" i="1" s="1"/>
  <c r="AV4608" i="1" a="1"/>
  <c r="AV4608" i="1" s="1"/>
  <c r="AU4608" i="1"/>
  <c r="AW4608" i="1" a="1"/>
  <c r="AW4608" i="1" s="1"/>
  <c r="AX4608" i="1" a="1"/>
  <c r="AX4608" i="1" s="1"/>
  <c r="AV4402" i="1" a="1"/>
  <c r="AV4402" i="1" s="1"/>
  <c r="AX4402" i="1" a="1"/>
  <c r="AX4402" i="1" s="1"/>
  <c r="AU4402" i="1"/>
  <c r="AW4402" i="1" a="1"/>
  <c r="AW4402" i="1" s="1"/>
  <c r="AX88" i="1" a="1"/>
  <c r="AX88" i="1" s="1"/>
  <c r="AU88" i="1"/>
  <c r="AV88" i="1" a="1"/>
  <c r="AV88" i="1" s="1"/>
  <c r="AW88" i="1" a="1"/>
  <c r="AW88" i="1" s="1"/>
  <c r="AU513" i="1"/>
  <c r="AX513" i="1" a="1"/>
  <c r="AX513" i="1" s="1"/>
  <c r="AW513" i="1" a="1"/>
  <c r="AW513" i="1" s="1"/>
  <c r="AV513" i="1" a="1"/>
  <c r="AV513" i="1" s="1"/>
  <c r="AW664" i="1" a="1"/>
  <c r="AW664" i="1" s="1"/>
  <c r="AU664" i="1"/>
  <c r="AV664" i="1" a="1"/>
  <c r="AV664" i="1" s="1"/>
  <c r="AX664" i="1" a="1"/>
  <c r="AX664" i="1" s="1"/>
  <c r="AV1450" i="1" a="1"/>
  <c r="AV1450" i="1" s="1"/>
  <c r="AW1450" i="1" a="1"/>
  <c r="AW1450" i="1" s="1"/>
  <c r="AU1450" i="1"/>
  <c r="AX1450" i="1" a="1"/>
  <c r="AX1450" i="1" s="1"/>
  <c r="AV2033" i="1" a="1"/>
  <c r="AV2033" i="1" s="1"/>
  <c r="AW2033" i="1" a="1"/>
  <c r="AW2033" i="1" s="1"/>
  <c r="AX2033" i="1" a="1"/>
  <c r="AX2033" i="1" s="1"/>
  <c r="AU2033" i="1"/>
  <c r="AX2310" i="1" a="1"/>
  <c r="AX2310" i="1" s="1"/>
  <c r="AU2310" i="1"/>
  <c r="AV2310" i="1" a="1"/>
  <c r="AV2310" i="1" s="1"/>
  <c r="AW2310" i="1" a="1"/>
  <c r="AW2310" i="1" s="1"/>
  <c r="AU3097" i="1"/>
  <c r="AV3097" i="1" a="1"/>
  <c r="AV3097" i="1" s="1"/>
  <c r="AX3097" i="1" a="1"/>
  <c r="AX3097" i="1" s="1"/>
  <c r="AW3097" i="1" a="1"/>
  <c r="AW3097" i="1" s="1"/>
  <c r="AW3436" i="1" a="1"/>
  <c r="AW3436" i="1" s="1"/>
  <c r="AU3436" i="1"/>
  <c r="AV3436" i="1" a="1"/>
  <c r="AV3436" i="1" s="1"/>
  <c r="AX3436" i="1" a="1"/>
  <c r="AX3436" i="1" s="1"/>
  <c r="AU4003" i="1"/>
  <c r="AV4003" i="1" a="1"/>
  <c r="AV4003" i="1" s="1"/>
  <c r="AX4003" i="1" a="1"/>
  <c r="AX4003" i="1" s="1"/>
  <c r="AW4003" i="1" a="1"/>
  <c r="AW4003" i="1" s="1"/>
  <c r="AV4579" i="1" a="1"/>
  <c r="AV4579" i="1" s="1"/>
  <c r="AW4579" i="1" a="1"/>
  <c r="AW4579" i="1" s="1"/>
  <c r="AX4579" i="1" a="1"/>
  <c r="AX4579" i="1" s="1"/>
  <c r="AU4579" i="1"/>
  <c r="AV4252" i="1" a="1"/>
  <c r="AV4252" i="1" s="1"/>
  <c r="AX4252" i="1" a="1"/>
  <c r="AX4252" i="1" s="1"/>
  <c r="AU4252" i="1"/>
  <c r="AW4252" i="1" a="1"/>
  <c r="AW4252" i="1" s="1"/>
  <c r="AU451" i="1"/>
  <c r="AW451" i="1" a="1"/>
  <c r="AW451" i="1" s="1"/>
  <c r="AX451" i="1" a="1"/>
  <c r="AX451" i="1" s="1"/>
  <c r="AV451" i="1" a="1"/>
  <c r="AV451" i="1" s="1"/>
  <c r="AW696" i="1" a="1"/>
  <c r="AW696" i="1" s="1"/>
  <c r="AU696" i="1"/>
  <c r="AX696" i="1" a="1"/>
  <c r="AX696" i="1" s="1"/>
  <c r="AV696" i="1" a="1"/>
  <c r="AV696" i="1" s="1"/>
  <c r="AU1329" i="1"/>
  <c r="AV1329" i="1" a="1"/>
  <c r="AV1329" i="1" s="1"/>
  <c r="AW1329" i="1" a="1"/>
  <c r="AW1329" i="1" s="1"/>
  <c r="AX1329" i="1" a="1"/>
  <c r="AX1329" i="1" s="1"/>
  <c r="AU1804" i="1"/>
  <c r="AV1804" i="1" a="1"/>
  <c r="AV1804" i="1" s="1"/>
  <c r="AX1804" i="1" a="1"/>
  <c r="AX1804" i="1" s="1"/>
  <c r="AW1804" i="1" a="1"/>
  <c r="AW1804" i="1" s="1"/>
  <c r="AW2805" i="1" a="1"/>
  <c r="AW2805" i="1" s="1"/>
  <c r="AU2805" i="1"/>
  <c r="AV2805" i="1" a="1"/>
  <c r="AV2805" i="1" s="1"/>
  <c r="AX2805" i="1" a="1"/>
  <c r="AX2805" i="1" s="1"/>
  <c r="AU280" i="1"/>
  <c r="AV280" i="1" a="1"/>
  <c r="AV280" i="1" s="1"/>
  <c r="AX280" i="1" a="1"/>
  <c r="AX280" i="1" s="1"/>
  <c r="AW280" i="1" a="1"/>
  <c r="AW280" i="1" s="1"/>
  <c r="AW1153" i="1" a="1"/>
  <c r="AW1153" i="1" s="1"/>
  <c r="AX1153" i="1" a="1"/>
  <c r="AX1153" i="1" s="1"/>
  <c r="AU1153" i="1"/>
  <c r="AV1153" i="1" a="1"/>
  <c r="AV1153" i="1" s="1"/>
  <c r="AU2529" i="1"/>
  <c r="AV2529" i="1" a="1"/>
  <c r="AV2529" i="1" s="1"/>
  <c r="AW2529" i="1" a="1"/>
  <c r="AW2529" i="1" s="1"/>
  <c r="AX2529" i="1" a="1"/>
  <c r="AX2529" i="1" s="1"/>
  <c r="AX3434" i="1" a="1"/>
  <c r="AX3434" i="1" s="1"/>
  <c r="AV3434" i="1" a="1"/>
  <c r="AV3434" i="1" s="1"/>
  <c r="AW3434" i="1" a="1"/>
  <c r="AW3434" i="1" s="1"/>
  <c r="AU3434" i="1"/>
  <c r="AW188" i="1" a="1"/>
  <c r="AW188" i="1" s="1"/>
  <c r="AV188" i="1" a="1"/>
  <c r="AV188" i="1" s="1"/>
  <c r="AX188" i="1" a="1"/>
  <c r="AX188" i="1" s="1"/>
  <c r="AU188" i="1"/>
  <c r="AW802" i="1" a="1"/>
  <c r="AW802" i="1" s="1"/>
  <c r="AV802" i="1" a="1"/>
  <c r="AV802" i="1" s="1"/>
  <c r="AX802" i="1" a="1"/>
  <c r="AX802" i="1" s="1"/>
  <c r="AU802" i="1"/>
  <c r="AV2565" i="1" a="1"/>
  <c r="AV2565" i="1" s="1"/>
  <c r="AW2565" i="1" a="1"/>
  <c r="AW2565" i="1" s="1"/>
  <c r="AX2565" i="1" a="1"/>
  <c r="AX2565" i="1" s="1"/>
  <c r="AU2565" i="1"/>
  <c r="AW3192" i="1" a="1"/>
  <c r="AW3192" i="1" s="1"/>
  <c r="AX3192" i="1" a="1"/>
  <c r="AX3192" i="1" s="1"/>
  <c r="AV3192" i="1" a="1"/>
  <c r="AV3192" i="1" s="1"/>
  <c r="AU3192" i="1"/>
  <c r="AW1103" i="1" a="1"/>
  <c r="AW1103" i="1" s="1"/>
  <c r="AX1103" i="1" a="1"/>
  <c r="AX1103" i="1" s="1"/>
  <c r="AU1103" i="1"/>
  <c r="AV1103" i="1" a="1"/>
  <c r="AV1103" i="1" s="1"/>
  <c r="AW1377" i="1" a="1"/>
  <c r="AW1377" i="1" s="1"/>
  <c r="AX1377" i="1" a="1"/>
  <c r="AX1377" i="1" s="1"/>
  <c r="AU1377" i="1"/>
  <c r="AV1377" i="1" a="1"/>
  <c r="AV1377" i="1" s="1"/>
  <c r="AU3347" i="1"/>
  <c r="AV3347" i="1" a="1"/>
  <c r="AV3347" i="1" s="1"/>
  <c r="AW3347" i="1" a="1"/>
  <c r="AW3347" i="1" s="1"/>
  <c r="AX3347" i="1" a="1"/>
  <c r="AX3347" i="1" s="1"/>
  <c r="AV4456" i="1" a="1"/>
  <c r="AV4456" i="1" s="1"/>
  <c r="AX4456" i="1" a="1"/>
  <c r="AX4456" i="1" s="1"/>
  <c r="AU4456" i="1"/>
  <c r="AW4456" i="1" a="1"/>
  <c r="AW4456" i="1" s="1"/>
  <c r="AU1435" i="1"/>
  <c r="AX1435" i="1" a="1"/>
  <c r="AX1435" i="1" s="1"/>
  <c r="AV1435" i="1" a="1"/>
  <c r="AV1435" i="1" s="1"/>
  <c r="AW1435" i="1" a="1"/>
  <c r="AW1435" i="1" s="1"/>
  <c r="AW2757" i="1" a="1"/>
  <c r="AW2757" i="1" s="1"/>
  <c r="AU2757" i="1"/>
  <c r="AV2757" i="1" a="1"/>
  <c r="AV2757" i="1" s="1"/>
  <c r="AX2757" i="1" a="1"/>
  <c r="AX2757" i="1" s="1"/>
  <c r="AV4469" i="1" a="1"/>
  <c r="AV4469" i="1" s="1"/>
  <c r="AU4469" i="1"/>
  <c r="AW4469" i="1" a="1"/>
  <c r="AW4469" i="1" s="1"/>
  <c r="AX4469" i="1" a="1"/>
  <c r="AX4469" i="1" s="1"/>
  <c r="AU542" i="1"/>
  <c r="AW542" i="1" a="1"/>
  <c r="AW542" i="1" s="1"/>
  <c r="AV542" i="1" a="1"/>
  <c r="AV542" i="1" s="1"/>
  <c r="AX542" i="1" a="1"/>
  <c r="AX542" i="1" s="1"/>
  <c r="AW1193" i="1" a="1"/>
  <c r="AW1193" i="1" s="1"/>
  <c r="AU1193" i="1"/>
  <c r="AV1193" i="1" a="1"/>
  <c r="AV1193" i="1" s="1"/>
  <c r="AX1193" i="1" a="1"/>
  <c r="AX1193" i="1" s="1"/>
  <c r="AU1729" i="1"/>
  <c r="AW1729" i="1" a="1"/>
  <c r="AW1729" i="1" s="1"/>
  <c r="AX1729" i="1" a="1"/>
  <c r="AX1729" i="1" s="1"/>
  <c r="AV1729" i="1" a="1"/>
  <c r="AV1729" i="1" s="1"/>
  <c r="AV2239" i="1" a="1"/>
  <c r="AV2239" i="1" s="1"/>
  <c r="AW2239" i="1" a="1"/>
  <c r="AW2239" i="1" s="1"/>
  <c r="AU2239" i="1"/>
  <c r="AX2239" i="1" a="1"/>
  <c r="AX2239" i="1" s="1"/>
  <c r="AW2970" i="1" a="1"/>
  <c r="AW2970" i="1" s="1"/>
  <c r="AU2970" i="1"/>
  <c r="AV2970" i="1" a="1"/>
  <c r="AV2970" i="1" s="1"/>
  <c r="AX2970" i="1" a="1"/>
  <c r="AX2970" i="1" s="1"/>
  <c r="AU3337" i="1"/>
  <c r="AV3337" i="1" a="1"/>
  <c r="AV3337" i="1" s="1"/>
  <c r="AX3337" i="1" a="1"/>
  <c r="AX3337" i="1" s="1"/>
  <c r="AW3337" i="1" a="1"/>
  <c r="AW3337" i="1" s="1"/>
  <c r="AU4015" i="1"/>
  <c r="AV4015" i="1" a="1"/>
  <c r="AV4015" i="1" s="1"/>
  <c r="AX4015" i="1" a="1"/>
  <c r="AX4015" i="1" s="1"/>
  <c r="AW4015" i="1" a="1"/>
  <c r="AW4015" i="1" s="1"/>
  <c r="AV4291" i="1" a="1"/>
  <c r="AV4291" i="1" s="1"/>
  <c r="AU4291" i="1"/>
  <c r="AW4291" i="1" a="1"/>
  <c r="AW4291" i="1" s="1"/>
  <c r="AX4291" i="1" a="1"/>
  <c r="AX4291" i="1" s="1"/>
  <c r="AW226" i="1" a="1"/>
  <c r="AW226" i="1" s="1"/>
  <c r="AU226" i="1"/>
  <c r="AX226" i="1" a="1"/>
  <c r="AX226" i="1" s="1"/>
  <c r="AV226" i="1" a="1"/>
  <c r="AV226" i="1" s="1"/>
  <c r="AW1053" i="1" a="1"/>
  <c r="AW1053" i="1" s="1"/>
  <c r="AX1053" i="1" a="1"/>
  <c r="AX1053" i="1" s="1"/>
  <c r="AU1053" i="1"/>
  <c r="AV1053" i="1" a="1"/>
  <c r="AV1053" i="1" s="1"/>
  <c r="AW1074" i="1" a="1"/>
  <c r="AW1074" i="1" s="1"/>
  <c r="AV1074" i="1" a="1"/>
  <c r="AV1074" i="1" s="1"/>
  <c r="AU1074" i="1"/>
  <c r="AX1074" i="1" a="1"/>
  <c r="AX1074" i="1" s="1"/>
  <c r="AU1661" i="1"/>
  <c r="AW1661" i="1" a="1"/>
  <c r="AW1661" i="1" s="1"/>
  <c r="AX1661" i="1" a="1"/>
  <c r="AX1661" i="1" s="1"/>
  <c r="AV1661" i="1" a="1"/>
  <c r="AV1661" i="1" s="1"/>
  <c r="AU1788" i="1"/>
  <c r="AV1788" i="1" a="1"/>
  <c r="AV1788" i="1" s="1"/>
  <c r="AX1788" i="1" a="1"/>
  <c r="AX1788" i="1" s="1"/>
  <c r="AW1788" i="1" a="1"/>
  <c r="AW1788" i="1" s="1"/>
  <c r="AV2859" i="1" a="1"/>
  <c r="AV2859" i="1" s="1"/>
  <c r="AW2859" i="1" a="1"/>
  <c r="AW2859" i="1" s="1"/>
  <c r="AX2859" i="1" a="1"/>
  <c r="AX2859" i="1" s="1"/>
  <c r="AU2859" i="1"/>
  <c r="AU3387" i="1"/>
  <c r="AV3387" i="1" a="1"/>
  <c r="AV3387" i="1" s="1"/>
  <c r="AW3387" i="1" a="1"/>
  <c r="AW3387" i="1" s="1"/>
  <c r="AX3387" i="1" a="1"/>
  <c r="AX3387" i="1" s="1"/>
  <c r="AW3312" i="1" a="1"/>
  <c r="AW3312" i="1" s="1"/>
  <c r="AX3312" i="1" a="1"/>
  <c r="AX3312" i="1" s="1"/>
  <c r="AV3312" i="1" a="1"/>
  <c r="AV3312" i="1" s="1"/>
  <c r="AU3312" i="1"/>
  <c r="AU4639" i="1"/>
  <c r="AW4639" i="1" a="1"/>
  <c r="AW4639" i="1" s="1"/>
  <c r="AX4639" i="1" a="1"/>
  <c r="AX4639" i="1" s="1"/>
  <c r="AV4639" i="1" a="1"/>
  <c r="AV4639" i="1" s="1"/>
  <c r="AV4089" i="1" a="1"/>
  <c r="AV4089" i="1" s="1"/>
  <c r="AX4089" i="1" a="1"/>
  <c r="AX4089" i="1" s="1"/>
  <c r="AU4089" i="1"/>
  <c r="AW4089" i="1" a="1"/>
  <c r="AW4089" i="1" s="1"/>
  <c r="AW1078" i="1" a="1"/>
  <c r="AW1078" i="1" s="1"/>
  <c r="AX1078" i="1" a="1"/>
  <c r="AX1078" i="1" s="1"/>
  <c r="AU1078" i="1"/>
  <c r="AV1078" i="1" a="1"/>
  <c r="AV1078" i="1" s="1"/>
  <c r="AW1101" i="1" a="1"/>
  <c r="AW1101" i="1" s="1"/>
  <c r="AU1101" i="1"/>
  <c r="AV1101" i="1" a="1"/>
  <c r="AV1101" i="1" s="1"/>
  <c r="AX1101" i="1" a="1"/>
  <c r="AX1101" i="1" s="1"/>
  <c r="AV1564" i="1" a="1"/>
  <c r="AV1564" i="1" s="1"/>
  <c r="AW1564" i="1" a="1"/>
  <c r="AW1564" i="1" s="1"/>
  <c r="AU1564" i="1"/>
  <c r="AX1564" i="1" a="1"/>
  <c r="AX1564" i="1" s="1"/>
  <c r="AV2249" i="1" a="1"/>
  <c r="AV2249" i="1" s="1"/>
  <c r="AW2249" i="1" a="1"/>
  <c r="AW2249" i="1" s="1"/>
  <c r="AU2249" i="1"/>
  <c r="AX2249" i="1" a="1"/>
  <c r="AX2249" i="1" s="1"/>
  <c r="AU2848" i="1"/>
  <c r="AV2848" i="1" a="1"/>
  <c r="AV2848" i="1" s="1"/>
  <c r="AW2848" i="1" a="1"/>
  <c r="AW2848" i="1" s="1"/>
  <c r="AX2848" i="1" a="1"/>
  <c r="AX2848" i="1" s="1"/>
  <c r="AU3247" i="1"/>
  <c r="AV3247" i="1" a="1"/>
  <c r="AV3247" i="1" s="1"/>
  <c r="AW3247" i="1" a="1"/>
  <c r="AW3247" i="1" s="1"/>
  <c r="AX3247" i="1" a="1"/>
  <c r="AX3247" i="1" s="1"/>
  <c r="AU3803" i="1"/>
  <c r="AV3803" i="1" a="1"/>
  <c r="AV3803" i="1" s="1"/>
  <c r="AW3803" i="1" a="1"/>
  <c r="AW3803" i="1" s="1"/>
  <c r="AX3803" i="1" a="1"/>
  <c r="AX3803" i="1" s="1"/>
  <c r="AV4225" i="1" a="1"/>
  <c r="AV4225" i="1" s="1"/>
  <c r="AU4225" i="1"/>
  <c r="AW4225" i="1" a="1"/>
  <c r="AW4225" i="1" s="1"/>
  <c r="AX4225" i="1" a="1"/>
  <c r="AX4225" i="1" s="1"/>
  <c r="AU4940" i="1"/>
  <c r="AV4940" i="1" a="1"/>
  <c r="AV4940" i="1" s="1"/>
  <c r="AW4940" i="1" a="1"/>
  <c r="AW4940" i="1" s="1"/>
  <c r="AX4940" i="1" a="1"/>
  <c r="AX4940" i="1" s="1"/>
  <c r="AV327" i="1" a="1"/>
  <c r="AV327" i="1" s="1"/>
  <c r="AX327" i="1" a="1"/>
  <c r="AX327" i="1" s="1"/>
  <c r="AW327" i="1" a="1"/>
  <c r="AW327" i="1" s="1"/>
  <c r="AU327" i="1"/>
  <c r="AW707" i="1" a="1"/>
  <c r="AW707" i="1" s="1"/>
  <c r="AU707" i="1"/>
  <c r="AX707" i="1" a="1"/>
  <c r="AX707" i="1" s="1"/>
  <c r="AV707" i="1" a="1"/>
  <c r="AV707" i="1" s="1"/>
  <c r="AV1572" i="1" a="1"/>
  <c r="AV1572" i="1" s="1"/>
  <c r="AW1572" i="1" a="1"/>
  <c r="AW1572" i="1" s="1"/>
  <c r="AU1572" i="1"/>
  <c r="AX1572" i="1" a="1"/>
  <c r="AX1572" i="1" s="1"/>
  <c r="AV2105" i="1" a="1"/>
  <c r="AV2105" i="1" s="1"/>
  <c r="AW2105" i="1" a="1"/>
  <c r="AW2105" i="1" s="1"/>
  <c r="AX2105" i="1" a="1"/>
  <c r="AX2105" i="1" s="1"/>
  <c r="AU2105" i="1"/>
  <c r="AV2387" i="1" a="1"/>
  <c r="AV2387" i="1" s="1"/>
  <c r="AW2387" i="1" a="1"/>
  <c r="AW2387" i="1" s="1"/>
  <c r="AX2387" i="1" a="1"/>
  <c r="AX2387" i="1" s="1"/>
  <c r="AU2387" i="1"/>
  <c r="AU2618" i="1"/>
  <c r="AW2618" i="1" a="1"/>
  <c r="AW2618" i="1" s="1"/>
  <c r="AX2618" i="1" a="1"/>
  <c r="AX2618" i="1" s="1"/>
  <c r="AV2618" i="1" a="1"/>
  <c r="AV2618" i="1" s="1"/>
  <c r="AU3143" i="1"/>
  <c r="AV3143" i="1" a="1"/>
  <c r="AV3143" i="1" s="1"/>
  <c r="AW3143" i="1" a="1"/>
  <c r="AW3143" i="1" s="1"/>
  <c r="AX3143" i="1" a="1"/>
  <c r="AX3143" i="1" s="1"/>
  <c r="AU3529" i="1"/>
  <c r="AV3529" i="1" a="1"/>
  <c r="AV3529" i="1" s="1"/>
  <c r="AW3529" i="1" a="1"/>
  <c r="AW3529" i="1" s="1"/>
  <c r="AX3529" i="1" a="1"/>
  <c r="AX3529" i="1" s="1"/>
  <c r="AV4554" i="1" a="1"/>
  <c r="AV4554" i="1" s="1"/>
  <c r="AW4554" i="1" a="1"/>
  <c r="AW4554" i="1" s="1"/>
  <c r="AX4554" i="1" a="1"/>
  <c r="AX4554" i="1" s="1"/>
  <c r="AU4554" i="1"/>
  <c r="AU4934" i="1"/>
  <c r="AV4934" i="1" a="1"/>
  <c r="AV4934" i="1" s="1"/>
  <c r="AW4934" i="1" a="1"/>
  <c r="AW4934" i="1" s="1"/>
  <c r="AX4934" i="1" a="1"/>
  <c r="AX4934" i="1" s="1"/>
  <c r="AW39" i="1" a="1"/>
  <c r="AW39" i="1" s="1"/>
  <c r="AV39" i="1" a="1"/>
  <c r="AV39" i="1" s="1"/>
  <c r="AX39" i="1" a="1"/>
  <c r="AX39" i="1" s="1"/>
  <c r="AU39" i="1"/>
  <c r="AW1055" i="1" a="1"/>
  <c r="AW1055" i="1" s="1"/>
  <c r="AU1055" i="1"/>
  <c r="AX1055" i="1" a="1"/>
  <c r="AX1055" i="1" s="1"/>
  <c r="AV1055" i="1" a="1"/>
  <c r="AV1055" i="1" s="1"/>
  <c r="AW677" i="1" a="1"/>
  <c r="AW677" i="1" s="1"/>
  <c r="AX677" i="1" a="1"/>
  <c r="AX677" i="1" s="1"/>
  <c r="AU677" i="1"/>
  <c r="AV677" i="1" a="1"/>
  <c r="AV677" i="1" s="1"/>
  <c r="AW1385" i="1" a="1"/>
  <c r="AW1385" i="1" s="1"/>
  <c r="AX1385" i="1" a="1"/>
  <c r="AX1385" i="1" s="1"/>
  <c r="AU1385" i="1"/>
  <c r="AV1385" i="1" a="1"/>
  <c r="AV1385" i="1" s="1"/>
  <c r="AU1664" i="1"/>
  <c r="AV1664" i="1" a="1"/>
  <c r="AV1664" i="1" s="1"/>
  <c r="AW1664" i="1" a="1"/>
  <c r="AW1664" i="1" s="1"/>
  <c r="AX1664" i="1" a="1"/>
  <c r="AX1664" i="1" s="1"/>
  <c r="AX2388" i="1" a="1"/>
  <c r="AX2388" i="1" s="1"/>
  <c r="AU2388" i="1"/>
  <c r="AW2388" i="1" a="1"/>
  <c r="AW2388" i="1" s="1"/>
  <c r="AV2388" i="1" a="1"/>
  <c r="AV2388" i="1" s="1"/>
  <c r="AW2862" i="1" a="1"/>
  <c r="AW2862" i="1" s="1"/>
  <c r="AX2862" i="1" a="1"/>
  <c r="AX2862" i="1" s="1"/>
  <c r="AU2862" i="1"/>
  <c r="AV2862" i="1" a="1"/>
  <c r="AV2862" i="1" s="1"/>
  <c r="AU3628" i="1"/>
  <c r="AV3628" i="1" a="1"/>
  <c r="AV3628" i="1" s="1"/>
  <c r="AW3628" i="1" a="1"/>
  <c r="AW3628" i="1" s="1"/>
  <c r="AX3628" i="1" a="1"/>
  <c r="AX3628" i="1" s="1"/>
  <c r="AV4152" i="1" a="1"/>
  <c r="AV4152" i="1" s="1"/>
  <c r="AX4152" i="1" a="1"/>
  <c r="AX4152" i="1" s="1"/>
  <c r="AU4152" i="1"/>
  <c r="AW4152" i="1" a="1"/>
  <c r="AW4152" i="1" s="1"/>
  <c r="AV4396" i="1" a="1"/>
  <c r="AV4396" i="1" s="1"/>
  <c r="AX4396" i="1" a="1"/>
  <c r="AX4396" i="1" s="1"/>
  <c r="AU4396" i="1"/>
  <c r="AW4396" i="1" a="1"/>
  <c r="AW4396" i="1" s="1"/>
  <c r="AU289" i="1"/>
  <c r="AW289" i="1" a="1"/>
  <c r="AW289" i="1" s="1"/>
  <c r="AV289" i="1" a="1"/>
  <c r="AV289" i="1" s="1"/>
  <c r="AX289" i="1" a="1"/>
  <c r="AX289" i="1" s="1"/>
  <c r="AW973" i="1" a="1"/>
  <c r="AW973" i="1" s="1"/>
  <c r="AX973" i="1" a="1"/>
  <c r="AX973" i="1" s="1"/>
  <c r="AU973" i="1"/>
  <c r="AV973" i="1" a="1"/>
  <c r="AV973" i="1" s="1"/>
  <c r="AW1271" i="1" a="1"/>
  <c r="AW1271" i="1" s="1"/>
  <c r="AU1271" i="1"/>
  <c r="AV1271" i="1" a="1"/>
  <c r="AV1271" i="1" s="1"/>
  <c r="AX1271" i="1" a="1"/>
  <c r="AX1271" i="1" s="1"/>
  <c r="AW1528" i="1" a="1"/>
  <c r="AW1528" i="1" s="1"/>
  <c r="AV1528" i="1" a="1"/>
  <c r="AV1528" i="1" s="1"/>
  <c r="AU1528" i="1"/>
  <c r="AX1528" i="1" a="1"/>
  <c r="AX1528" i="1" s="1"/>
  <c r="AV2343" i="1" a="1"/>
  <c r="AV2343" i="1" s="1"/>
  <c r="AU2343" i="1"/>
  <c r="AW2343" i="1" a="1"/>
  <c r="AW2343" i="1" s="1"/>
  <c r="AX2343" i="1" a="1"/>
  <c r="AX2343" i="1" s="1"/>
  <c r="AU2504" i="1"/>
  <c r="AV2504" i="1" a="1"/>
  <c r="AV2504" i="1" s="1"/>
  <c r="AW2504" i="1" a="1"/>
  <c r="AW2504" i="1" s="1"/>
  <c r="AX2504" i="1" a="1"/>
  <c r="AX2504" i="1" s="1"/>
  <c r="AX2894" i="1" a="1"/>
  <c r="AX2894" i="1" s="1"/>
  <c r="AU2894" i="1"/>
  <c r="AV2894" i="1" a="1"/>
  <c r="AV2894" i="1" s="1"/>
  <c r="AW2894" i="1" a="1"/>
  <c r="AW2894" i="1" s="1"/>
  <c r="AV2909" i="1" a="1"/>
  <c r="AV2909" i="1" s="1"/>
  <c r="AW2909" i="1" a="1"/>
  <c r="AW2909" i="1" s="1"/>
  <c r="AX2909" i="1" a="1"/>
  <c r="AX2909" i="1" s="1"/>
  <c r="AU2909" i="1"/>
  <c r="AU3676" i="1"/>
  <c r="AV3676" i="1" a="1"/>
  <c r="AV3676" i="1" s="1"/>
  <c r="AW3676" i="1" a="1"/>
  <c r="AW3676" i="1" s="1"/>
  <c r="AX3676" i="1" a="1"/>
  <c r="AX3676" i="1" s="1"/>
  <c r="AV4553" i="1" a="1"/>
  <c r="AV4553" i="1" s="1"/>
  <c r="AW4553" i="1" a="1"/>
  <c r="AW4553" i="1" s="1"/>
  <c r="AU4553" i="1"/>
  <c r="AX4553" i="1" a="1"/>
  <c r="AX4553" i="1" s="1"/>
  <c r="AV4489" i="1" a="1"/>
  <c r="AV4489" i="1" s="1"/>
  <c r="AU4489" i="1"/>
  <c r="AW4489" i="1" a="1"/>
  <c r="AW4489" i="1" s="1"/>
  <c r="AX4489" i="1" a="1"/>
  <c r="AX4489" i="1" s="1"/>
  <c r="AW170" i="1" a="1"/>
  <c r="AW170" i="1" s="1"/>
  <c r="AX170" i="1" a="1"/>
  <c r="AX170" i="1" s="1"/>
  <c r="AU170" i="1"/>
  <c r="AV170" i="1" a="1"/>
  <c r="AV170" i="1" s="1"/>
  <c r="AW929" i="1" a="1"/>
  <c r="AW929" i="1" s="1"/>
  <c r="AU929" i="1"/>
  <c r="AX929" i="1" a="1"/>
  <c r="AX929" i="1" s="1"/>
  <c r="AV929" i="1" a="1"/>
  <c r="AV929" i="1" s="1"/>
  <c r="AW586" i="1" a="1"/>
  <c r="AW586" i="1" s="1"/>
  <c r="AU586" i="1"/>
  <c r="AV586" i="1" a="1"/>
  <c r="AV586" i="1" s="1"/>
  <c r="AX586" i="1" a="1"/>
  <c r="AX586" i="1" s="1"/>
  <c r="AU1451" i="1"/>
  <c r="AX1451" i="1" a="1"/>
  <c r="AX1451" i="1" s="1"/>
  <c r="AV1451" i="1" a="1"/>
  <c r="AV1451" i="1" s="1"/>
  <c r="AW1451" i="1" a="1"/>
  <c r="AW1451" i="1" s="1"/>
  <c r="AV2281" i="1" a="1"/>
  <c r="AV2281" i="1" s="1"/>
  <c r="AW2281" i="1" a="1"/>
  <c r="AW2281" i="1" s="1"/>
  <c r="AU2281" i="1"/>
  <c r="AX2281" i="1" a="1"/>
  <c r="AX2281" i="1" s="1"/>
  <c r="AX2278" i="1" a="1"/>
  <c r="AX2278" i="1" s="1"/>
  <c r="AU2278" i="1"/>
  <c r="AV2278" i="1" a="1"/>
  <c r="AV2278" i="1" s="1"/>
  <c r="AW2278" i="1" a="1"/>
  <c r="AW2278" i="1" s="1"/>
  <c r="AU2941" i="1"/>
  <c r="AW2941" i="1" a="1"/>
  <c r="AW2941" i="1" s="1"/>
  <c r="AV2941" i="1" a="1"/>
  <c r="AV2941" i="1" s="1"/>
  <c r="AX2941" i="1" a="1"/>
  <c r="AX2941" i="1" s="1"/>
  <c r="AW2762" i="1" a="1"/>
  <c r="AW2762" i="1" s="1"/>
  <c r="AU2762" i="1"/>
  <c r="AV2762" i="1" a="1"/>
  <c r="AV2762" i="1" s="1"/>
  <c r="AX2762" i="1" a="1"/>
  <c r="AX2762" i="1" s="1"/>
  <c r="AU3558" i="1"/>
  <c r="AV3558" i="1" a="1"/>
  <c r="AV3558" i="1" s="1"/>
  <c r="AW3558" i="1" a="1"/>
  <c r="AW3558" i="1" s="1"/>
  <c r="AX3558" i="1" a="1"/>
  <c r="AX3558" i="1" s="1"/>
  <c r="AV4123" i="1" a="1"/>
  <c r="AV4123" i="1" s="1"/>
  <c r="AU4123" i="1"/>
  <c r="AW4123" i="1" a="1"/>
  <c r="AW4123" i="1" s="1"/>
  <c r="AX4123" i="1" a="1"/>
  <c r="AX4123" i="1" s="1"/>
  <c r="AX4962" i="1" a="1"/>
  <c r="AX4962" i="1" s="1"/>
  <c r="AU4962" i="1"/>
  <c r="AV4962" i="1" a="1"/>
  <c r="AV4962" i="1" s="1"/>
  <c r="AW4962" i="1" a="1"/>
  <c r="AW4962" i="1" s="1"/>
  <c r="AU373" i="1"/>
  <c r="AW373" i="1" a="1"/>
  <c r="AW373" i="1" s="1"/>
  <c r="AX373" i="1" a="1"/>
  <c r="AX373" i="1" s="1"/>
  <c r="AV373" i="1" a="1"/>
  <c r="AV373" i="1" s="1"/>
  <c r="AW665" i="1" a="1"/>
  <c r="AW665" i="1" s="1"/>
  <c r="AX665" i="1" a="1"/>
  <c r="AX665" i="1" s="1"/>
  <c r="AV665" i="1" a="1"/>
  <c r="AV665" i="1" s="1"/>
  <c r="AU665" i="1"/>
  <c r="AV2125" i="1" a="1"/>
  <c r="AV2125" i="1" s="1"/>
  <c r="AW2125" i="1" a="1"/>
  <c r="AW2125" i="1" s="1"/>
  <c r="AX2125" i="1" a="1"/>
  <c r="AX2125" i="1" s="1"/>
  <c r="AU2125" i="1"/>
  <c r="AU1785" i="1"/>
  <c r="AW1785" i="1" a="1"/>
  <c r="AW1785" i="1" s="1"/>
  <c r="AX1785" i="1" a="1"/>
  <c r="AX1785" i="1" s="1"/>
  <c r="AV1785" i="1" a="1"/>
  <c r="AV1785" i="1" s="1"/>
  <c r="AX2514" i="1" a="1"/>
  <c r="AX2514" i="1" s="1"/>
  <c r="AV2514" i="1" a="1"/>
  <c r="AV2514" i="1" s="1"/>
  <c r="AU2514" i="1"/>
  <c r="AW2514" i="1" a="1"/>
  <c r="AW2514" i="1" s="1"/>
  <c r="AU2853" i="1"/>
  <c r="AV2853" i="1" a="1"/>
  <c r="AV2853" i="1" s="1"/>
  <c r="AW2853" i="1" a="1"/>
  <c r="AW2853" i="1" s="1"/>
  <c r="AX2853" i="1" a="1"/>
  <c r="AX2853" i="1" s="1"/>
  <c r="AU3566" i="1"/>
  <c r="AV3566" i="1" a="1"/>
  <c r="AV3566" i="1" s="1"/>
  <c r="AW3566" i="1" a="1"/>
  <c r="AW3566" i="1" s="1"/>
  <c r="AX3566" i="1" a="1"/>
  <c r="AX3566" i="1" s="1"/>
  <c r="AU4903" i="1"/>
  <c r="AV4903" i="1" a="1"/>
  <c r="AV4903" i="1" s="1"/>
  <c r="AW4903" i="1" a="1"/>
  <c r="AW4903" i="1" s="1"/>
  <c r="AX4903" i="1" a="1"/>
  <c r="AX4903" i="1" s="1"/>
  <c r="AV4326" i="1" a="1"/>
  <c r="AV4326" i="1" s="1"/>
  <c r="AX4326" i="1" a="1"/>
  <c r="AX4326" i="1" s="1"/>
  <c r="AU4326" i="1"/>
  <c r="AW4326" i="1" a="1"/>
  <c r="AW4326" i="1" s="1"/>
  <c r="AV4470" i="1" a="1"/>
  <c r="AV4470" i="1" s="1"/>
  <c r="AX4470" i="1" a="1"/>
  <c r="AX4470" i="1" s="1"/>
  <c r="AU4470" i="1"/>
  <c r="AW4470" i="1" a="1"/>
  <c r="AW4470" i="1" s="1"/>
  <c r="AV3258" i="1" a="1"/>
  <c r="AV3258" i="1" s="1"/>
  <c r="AW3258" i="1" a="1"/>
  <c r="AW3258" i="1" s="1"/>
  <c r="AX3258" i="1" a="1"/>
  <c r="AX3258" i="1" s="1"/>
  <c r="AU3258" i="1"/>
  <c r="AU3383" i="1"/>
  <c r="AW3383" i="1" a="1"/>
  <c r="AW3383" i="1" s="1"/>
  <c r="AX3383" i="1" a="1"/>
  <c r="AX3383" i="1" s="1"/>
  <c r="AV3383" i="1" a="1"/>
  <c r="AV3383" i="1" s="1"/>
  <c r="AW2362" i="1" a="1"/>
  <c r="AW2362" i="1" s="1"/>
  <c r="AV2362" i="1" a="1"/>
  <c r="AV2362" i="1" s="1"/>
  <c r="AX2362" i="1" a="1"/>
  <c r="AX2362" i="1" s="1"/>
  <c r="AU2362" i="1"/>
  <c r="AX2248" i="1" a="1"/>
  <c r="AX2248" i="1" s="1"/>
  <c r="AU2248" i="1"/>
  <c r="AV2248" i="1" a="1"/>
  <c r="AV2248" i="1" s="1"/>
  <c r="AW2248" i="1" a="1"/>
  <c r="AW2248" i="1" s="1"/>
  <c r="AU397" i="1"/>
  <c r="AW397" i="1" a="1"/>
  <c r="AW397" i="1" s="1"/>
  <c r="AX397" i="1" a="1"/>
  <c r="AX397" i="1" s="1"/>
  <c r="AV397" i="1" a="1"/>
  <c r="AV397" i="1" s="1"/>
  <c r="AU3968" i="1"/>
  <c r="AV3968" i="1" a="1"/>
  <c r="AV3968" i="1" s="1"/>
  <c r="AW3968" i="1" a="1"/>
  <c r="AW3968" i="1" s="1"/>
  <c r="AX3968" i="1" a="1"/>
  <c r="AX3968" i="1" s="1"/>
  <c r="AX93" i="1" a="1"/>
  <c r="AX93" i="1" s="1"/>
  <c r="AU93" i="1"/>
  <c r="AV93" i="1" a="1"/>
  <c r="AV93" i="1" s="1"/>
  <c r="AW93" i="1" a="1"/>
  <c r="AW93" i="1" s="1"/>
  <c r="AU1811" i="1"/>
  <c r="AW1811" i="1" a="1"/>
  <c r="AW1811" i="1" s="1"/>
  <c r="AX1811" i="1" a="1"/>
  <c r="AX1811" i="1" s="1"/>
  <c r="AV1811" i="1" a="1"/>
  <c r="AV1811" i="1" s="1"/>
  <c r="AW72" i="1" a="1"/>
  <c r="AW72" i="1" s="1"/>
  <c r="AU72" i="1"/>
  <c r="AX72" i="1" a="1"/>
  <c r="AX72" i="1" s="1"/>
  <c r="AV72" i="1" a="1"/>
  <c r="AV72" i="1" s="1"/>
  <c r="AU307" i="1"/>
  <c r="AX307" i="1" a="1"/>
  <c r="AX307" i="1" s="1"/>
  <c r="AV307" i="1" a="1"/>
  <c r="AV307" i="1" s="1"/>
  <c r="AW307" i="1" a="1"/>
  <c r="AW307" i="1" s="1"/>
  <c r="AW751" i="1" a="1"/>
  <c r="AW751" i="1" s="1"/>
  <c r="AU751" i="1"/>
  <c r="AX751" i="1" a="1"/>
  <c r="AX751" i="1" s="1"/>
  <c r="AV751" i="1" a="1"/>
  <c r="AV751" i="1" s="1"/>
  <c r="AU1495" i="1"/>
  <c r="AW1495" i="1" a="1"/>
  <c r="AW1495" i="1" s="1"/>
  <c r="AX1495" i="1" a="1"/>
  <c r="AX1495" i="1" s="1"/>
  <c r="AV1495" i="1" a="1"/>
  <c r="AV1495" i="1" s="1"/>
  <c r="AU1905" i="1"/>
  <c r="AW1905" i="1" a="1"/>
  <c r="AW1905" i="1" s="1"/>
  <c r="AX1905" i="1" a="1"/>
  <c r="AX1905" i="1" s="1"/>
  <c r="AV1905" i="1" a="1"/>
  <c r="AV1905" i="1" s="1"/>
  <c r="AW2783" i="1" a="1"/>
  <c r="AW2783" i="1" s="1"/>
  <c r="AU2783" i="1"/>
  <c r="AV2783" i="1" a="1"/>
  <c r="AV2783" i="1" s="1"/>
  <c r="AX2783" i="1" a="1"/>
  <c r="AX2783" i="1" s="1"/>
  <c r="AW3047" i="1" a="1"/>
  <c r="AW3047" i="1" s="1"/>
  <c r="AX3047" i="1" a="1"/>
  <c r="AX3047" i="1" s="1"/>
  <c r="AV3047" i="1" a="1"/>
  <c r="AV3047" i="1" s="1"/>
  <c r="AU3047" i="1"/>
  <c r="AU3883" i="1"/>
  <c r="AV3883" i="1" a="1"/>
  <c r="AV3883" i="1" s="1"/>
  <c r="AW3883" i="1" a="1"/>
  <c r="AW3883" i="1" s="1"/>
  <c r="AX3883" i="1" a="1"/>
  <c r="AX3883" i="1" s="1"/>
  <c r="AU4748" i="1"/>
  <c r="AX4748" i="1" a="1"/>
  <c r="AX4748" i="1" s="1"/>
  <c r="AV4748" i="1" a="1"/>
  <c r="AV4748" i="1" s="1"/>
  <c r="AW4748" i="1" a="1"/>
  <c r="AW4748" i="1" s="1"/>
  <c r="AV4532" i="1" a="1"/>
  <c r="AV4532" i="1" s="1"/>
  <c r="AX4532" i="1" a="1"/>
  <c r="AX4532" i="1" s="1"/>
  <c r="AU4532" i="1"/>
  <c r="AW4532" i="1" a="1"/>
  <c r="AW4532" i="1" s="1"/>
  <c r="AU79" i="1"/>
  <c r="AW79" i="1" a="1"/>
  <c r="AW79" i="1" s="1"/>
  <c r="AX79" i="1" a="1"/>
  <c r="AX79" i="1" s="1"/>
  <c r="AV79" i="1" a="1"/>
  <c r="AV79" i="1" s="1"/>
  <c r="AW1021" i="1" a="1"/>
  <c r="AW1021" i="1" s="1"/>
  <c r="AX1021" i="1" a="1"/>
  <c r="AX1021" i="1" s="1"/>
  <c r="AU1021" i="1"/>
  <c r="AV1021" i="1" a="1"/>
  <c r="AV1021" i="1" s="1"/>
  <c r="AW1064" i="1" a="1"/>
  <c r="AW1064" i="1" s="1"/>
  <c r="AV1064" i="1" a="1"/>
  <c r="AV1064" i="1" s="1"/>
  <c r="AU1064" i="1"/>
  <c r="AX1064" i="1" a="1"/>
  <c r="AX1064" i="1" s="1"/>
  <c r="AU1503" i="1"/>
  <c r="AW1503" i="1" a="1"/>
  <c r="AW1503" i="1" s="1"/>
  <c r="AX1503" i="1" a="1"/>
  <c r="AX1503" i="1" s="1"/>
  <c r="AV1503" i="1" a="1"/>
  <c r="AV1503" i="1" s="1"/>
  <c r="AV2261" i="1" a="1"/>
  <c r="AV2261" i="1" s="1"/>
  <c r="AW2261" i="1" a="1"/>
  <c r="AW2261" i="1" s="1"/>
  <c r="AU2261" i="1"/>
  <c r="AX2261" i="1" a="1"/>
  <c r="AX2261" i="1" s="1"/>
  <c r="AU2523" i="1"/>
  <c r="AV2523" i="1" a="1"/>
  <c r="AV2523" i="1" s="1"/>
  <c r="AW2523" i="1" a="1"/>
  <c r="AW2523" i="1" s="1"/>
  <c r="AX2523" i="1" a="1"/>
  <c r="AX2523" i="1" s="1"/>
  <c r="AW2993" i="1" a="1"/>
  <c r="AW2993" i="1" s="1"/>
  <c r="AU2993" i="1"/>
  <c r="AV2993" i="1" a="1"/>
  <c r="AV2993" i="1" s="1"/>
  <c r="AX2993" i="1" a="1"/>
  <c r="AX2993" i="1" s="1"/>
  <c r="AU4030" i="1"/>
  <c r="AV4030" i="1" a="1"/>
  <c r="AV4030" i="1" s="1"/>
  <c r="AX4030" i="1" a="1"/>
  <c r="AX4030" i="1" s="1"/>
  <c r="AW4030" i="1" a="1"/>
  <c r="AW4030" i="1" s="1"/>
  <c r="AV4465" i="1" a="1"/>
  <c r="AV4465" i="1" s="1"/>
  <c r="AU4465" i="1"/>
  <c r="AW4465" i="1" a="1"/>
  <c r="AW4465" i="1" s="1"/>
  <c r="AX4465" i="1" a="1"/>
  <c r="AX4465" i="1" s="1"/>
  <c r="AU24" i="1"/>
  <c r="AV24" i="1" a="1"/>
  <c r="AV24" i="1" s="1"/>
  <c r="AW24" i="1" a="1"/>
  <c r="AW24" i="1" s="1"/>
  <c r="AX24" i="1" a="1"/>
  <c r="AX24" i="1" s="1"/>
  <c r="AU376" i="1"/>
  <c r="AV376" i="1" a="1"/>
  <c r="AV376" i="1" s="1"/>
  <c r="AW376" i="1" a="1"/>
  <c r="AW376" i="1" s="1"/>
  <c r="AX376" i="1" a="1"/>
  <c r="AX376" i="1" s="1"/>
  <c r="AW715" i="1" a="1"/>
  <c r="AW715" i="1" s="1"/>
  <c r="AV715" i="1" a="1"/>
  <c r="AV715" i="1" s="1"/>
  <c r="AU715" i="1"/>
  <c r="AX715" i="1" a="1"/>
  <c r="AX715" i="1" s="1"/>
  <c r="AW1268" i="1" a="1"/>
  <c r="AW1268" i="1" s="1"/>
  <c r="AU1268" i="1"/>
  <c r="AV1268" i="1" a="1"/>
  <c r="AV1268" i="1" s="1"/>
  <c r="AX1268" i="1" a="1"/>
  <c r="AX1268" i="1" s="1"/>
  <c r="AW1539" i="1" a="1"/>
  <c r="AW1539" i="1" s="1"/>
  <c r="AX1539" i="1" a="1"/>
  <c r="AX1539" i="1" s="1"/>
  <c r="AU1539" i="1"/>
  <c r="AV1539" i="1" a="1"/>
  <c r="AV1539" i="1" s="1"/>
  <c r="AV2319" i="1" a="1"/>
  <c r="AV2319" i="1" s="1"/>
  <c r="AW2319" i="1" a="1"/>
  <c r="AW2319" i="1" s="1"/>
  <c r="AU2319" i="1"/>
  <c r="AX2319" i="1" a="1"/>
  <c r="AX2319" i="1" s="1"/>
  <c r="AX2312" i="1" a="1"/>
  <c r="AX2312" i="1" s="1"/>
  <c r="AU2312" i="1"/>
  <c r="AV2312" i="1" a="1"/>
  <c r="AV2312" i="1" s="1"/>
  <c r="AW2312" i="1" a="1"/>
  <c r="AW2312" i="1" s="1"/>
  <c r="AU3417" i="1"/>
  <c r="AV3417" i="1" a="1"/>
  <c r="AV3417" i="1" s="1"/>
  <c r="AW3417" i="1" a="1"/>
  <c r="AW3417" i="1" s="1"/>
  <c r="AX3417" i="1" a="1"/>
  <c r="AX3417" i="1" s="1"/>
  <c r="AX3398" i="1" a="1"/>
  <c r="AX3398" i="1" s="1"/>
  <c r="AU3398" i="1"/>
  <c r="AV3398" i="1" a="1"/>
  <c r="AV3398" i="1" s="1"/>
  <c r="AW3398" i="1" a="1"/>
  <c r="AW3398" i="1" s="1"/>
  <c r="AV4258" i="1" a="1"/>
  <c r="AV4258" i="1" s="1"/>
  <c r="AX4258" i="1" a="1"/>
  <c r="AX4258" i="1" s="1"/>
  <c r="AU4258" i="1"/>
  <c r="AW4258" i="1" a="1"/>
  <c r="AW4258" i="1" s="1"/>
  <c r="AV4352" i="1" a="1"/>
  <c r="AV4352" i="1" s="1"/>
  <c r="AX4352" i="1" a="1"/>
  <c r="AX4352" i="1" s="1"/>
  <c r="AU4352" i="1"/>
  <c r="AW4352" i="1" a="1"/>
  <c r="AW4352" i="1" s="1"/>
  <c r="AV328" i="1" a="1"/>
  <c r="AV328" i="1" s="1"/>
  <c r="AU328" i="1"/>
  <c r="AW328" i="1" a="1"/>
  <c r="AW328" i="1" s="1"/>
  <c r="AX328" i="1" a="1"/>
  <c r="AX328" i="1" s="1"/>
  <c r="AW842" i="1" a="1"/>
  <c r="AW842" i="1" s="1"/>
  <c r="AX842" i="1" a="1"/>
  <c r="AX842" i="1" s="1"/>
  <c r="AU842" i="1"/>
  <c r="AV842" i="1" a="1"/>
  <c r="AV842" i="1" s="1"/>
  <c r="AV1390" i="1" a="1"/>
  <c r="AV1390" i="1" s="1"/>
  <c r="AW1390" i="1" a="1"/>
  <c r="AW1390" i="1" s="1"/>
  <c r="AX1390" i="1" a="1"/>
  <c r="AX1390" i="1" s="1"/>
  <c r="AU1390" i="1"/>
  <c r="AX1918" i="1" a="1"/>
  <c r="AX1918" i="1" s="1"/>
  <c r="AV1918" i="1" a="1"/>
  <c r="AV1918" i="1" s="1"/>
  <c r="AW1918" i="1" a="1"/>
  <c r="AW1918" i="1" s="1"/>
  <c r="AU1918" i="1"/>
  <c r="AW2354" i="1" a="1"/>
  <c r="AW2354" i="1" s="1"/>
  <c r="AX2354" i="1" a="1"/>
  <c r="AX2354" i="1" s="1"/>
  <c r="AV2354" i="1" a="1"/>
  <c r="AV2354" i="1" s="1"/>
  <c r="AU2354" i="1"/>
  <c r="AU2473" i="1"/>
  <c r="AW2473" i="1" a="1"/>
  <c r="AW2473" i="1" s="1"/>
  <c r="AV2473" i="1" a="1"/>
  <c r="AV2473" i="1" s="1"/>
  <c r="AX2473" i="1" a="1"/>
  <c r="AX2473" i="1" s="1"/>
  <c r="AU3642" i="1"/>
  <c r="AV3642" i="1" a="1"/>
  <c r="AV3642" i="1" s="1"/>
  <c r="AW3642" i="1" a="1"/>
  <c r="AW3642" i="1" s="1"/>
  <c r="AX3642" i="1" a="1"/>
  <c r="AX3642" i="1" s="1"/>
  <c r="AU4011" i="1"/>
  <c r="AV4011" i="1" a="1"/>
  <c r="AV4011" i="1" s="1"/>
  <c r="AX4011" i="1" a="1"/>
  <c r="AX4011" i="1" s="1"/>
  <c r="AW4011" i="1" a="1"/>
  <c r="AW4011" i="1" s="1"/>
  <c r="AV4493" i="1" a="1"/>
  <c r="AV4493" i="1" s="1"/>
  <c r="AU4493" i="1"/>
  <c r="AW4493" i="1" a="1"/>
  <c r="AW4493" i="1" s="1"/>
  <c r="AX4493" i="1" a="1"/>
  <c r="AX4493" i="1" s="1"/>
  <c r="AU25" i="1"/>
  <c r="AV25" i="1" a="1"/>
  <c r="AV25" i="1" s="1"/>
  <c r="AW25" i="1" a="1"/>
  <c r="AW25" i="1" s="1"/>
  <c r="AX25" i="1" a="1"/>
  <c r="AX25" i="1" s="1"/>
  <c r="AU457" i="1"/>
  <c r="AW457" i="1" a="1"/>
  <c r="AW457" i="1" s="1"/>
  <c r="AX457" i="1" a="1"/>
  <c r="AX457" i="1" s="1"/>
  <c r="AV457" i="1" a="1"/>
  <c r="AV457" i="1" s="1"/>
  <c r="AW835" i="1" a="1"/>
  <c r="AW835" i="1" s="1"/>
  <c r="AX835" i="1" a="1"/>
  <c r="AX835" i="1" s="1"/>
  <c r="AU835" i="1"/>
  <c r="AV835" i="1" a="1"/>
  <c r="AV835" i="1" s="1"/>
  <c r="AX1558" i="1" a="1"/>
  <c r="AX1558" i="1" s="1"/>
  <c r="AU1558" i="1"/>
  <c r="AV1558" i="1" a="1"/>
  <c r="AV1558" i="1" s="1"/>
  <c r="AW1558" i="1" a="1"/>
  <c r="AW1558" i="1" s="1"/>
  <c r="AU1718" i="1"/>
  <c r="AV1718" i="1" a="1"/>
  <c r="AV1718" i="1" s="1"/>
  <c r="AX1718" i="1" a="1"/>
  <c r="AX1718" i="1" s="1"/>
  <c r="AW1718" i="1" a="1"/>
  <c r="AW1718" i="1" s="1"/>
  <c r="AW2748" i="1" a="1"/>
  <c r="AW2748" i="1" s="1"/>
  <c r="AU2748" i="1"/>
  <c r="AV2748" i="1" a="1"/>
  <c r="AV2748" i="1" s="1"/>
  <c r="AX2748" i="1" a="1"/>
  <c r="AX2748" i="1" s="1"/>
  <c r="AV3322" i="1" a="1"/>
  <c r="AV3322" i="1" s="1"/>
  <c r="AW3322" i="1" a="1"/>
  <c r="AW3322" i="1" s="1"/>
  <c r="AX3322" i="1" a="1"/>
  <c r="AX3322" i="1" s="1"/>
  <c r="AU3322" i="1"/>
  <c r="AU3796" i="1"/>
  <c r="AV3796" i="1" a="1"/>
  <c r="AV3796" i="1" s="1"/>
  <c r="AW3796" i="1" a="1"/>
  <c r="AW3796" i="1" s="1"/>
  <c r="AX3796" i="1" a="1"/>
  <c r="AX3796" i="1" s="1"/>
  <c r="AU4913" i="1"/>
  <c r="AX4913" i="1" a="1"/>
  <c r="AX4913" i="1" s="1"/>
  <c r="AV4913" i="1" a="1"/>
  <c r="AV4913" i="1" s="1"/>
  <c r="AW4913" i="1" a="1"/>
  <c r="AW4913" i="1" s="1"/>
  <c r="AW71" i="1" a="1"/>
  <c r="AW71" i="1" s="1"/>
  <c r="AX71" i="1" a="1"/>
  <c r="AX71" i="1" s="1"/>
  <c r="AU71" i="1"/>
  <c r="AV71" i="1" a="1"/>
  <c r="AV71" i="1" s="1"/>
  <c r="AW885" i="1" a="1"/>
  <c r="AW885" i="1" s="1"/>
  <c r="AU885" i="1"/>
  <c r="AV885" i="1" a="1"/>
  <c r="AV885" i="1" s="1"/>
  <c r="AX885" i="1" a="1"/>
  <c r="AX885" i="1" s="1"/>
  <c r="AW1277" i="1" a="1"/>
  <c r="AW1277" i="1" s="1"/>
  <c r="AU1277" i="1"/>
  <c r="AX1277" i="1" a="1"/>
  <c r="AX1277" i="1" s="1"/>
  <c r="AV1277" i="1" a="1"/>
  <c r="AV1277" i="1" s="1"/>
  <c r="AU1775" i="1"/>
  <c r="AW1775" i="1" a="1"/>
  <c r="AW1775" i="1" s="1"/>
  <c r="AX1775" i="1" a="1"/>
  <c r="AX1775" i="1" s="1"/>
  <c r="AV1775" i="1" a="1"/>
  <c r="AV1775" i="1" s="1"/>
  <c r="AU2577" i="1"/>
  <c r="AV2577" i="1" a="1"/>
  <c r="AV2577" i="1" s="1"/>
  <c r="AW2577" i="1" a="1"/>
  <c r="AW2577" i="1" s="1"/>
  <c r="AX2577" i="1" a="1"/>
  <c r="AX2577" i="1" s="1"/>
  <c r="AU3121" i="1"/>
  <c r="AV3121" i="1" a="1"/>
  <c r="AV3121" i="1" s="1"/>
  <c r="AX3121" i="1" a="1"/>
  <c r="AX3121" i="1" s="1"/>
  <c r="AW3121" i="1" a="1"/>
  <c r="AW3121" i="1" s="1"/>
  <c r="AU3587" i="1"/>
  <c r="AV3587" i="1" a="1"/>
  <c r="AV3587" i="1" s="1"/>
  <c r="AW3587" i="1" a="1"/>
  <c r="AW3587" i="1" s="1"/>
  <c r="AX3587" i="1" a="1"/>
  <c r="AX3587" i="1" s="1"/>
  <c r="AV4247" i="1" a="1"/>
  <c r="AV4247" i="1" s="1"/>
  <c r="AU4247" i="1"/>
  <c r="AW4247" i="1" a="1"/>
  <c r="AW4247" i="1" s="1"/>
  <c r="AX4247" i="1" a="1"/>
  <c r="AX4247" i="1" s="1"/>
  <c r="AV4346" i="1" a="1"/>
  <c r="AV4346" i="1" s="1"/>
  <c r="AX4346" i="1" a="1"/>
  <c r="AX4346" i="1" s="1"/>
  <c r="AU4346" i="1"/>
  <c r="AW4346" i="1" a="1"/>
  <c r="AW4346" i="1" s="1"/>
  <c r="AU119" i="1"/>
  <c r="AV119" i="1" a="1"/>
  <c r="AV119" i="1" s="1"/>
  <c r="AX119" i="1" a="1"/>
  <c r="AX119" i="1" s="1"/>
  <c r="AW119" i="1" a="1"/>
  <c r="AW119" i="1" s="1"/>
  <c r="AW925" i="1" a="1"/>
  <c r="AW925" i="1" s="1"/>
  <c r="AU925" i="1"/>
  <c r="AV925" i="1" a="1"/>
  <c r="AV925" i="1" s="1"/>
  <c r="AX925" i="1" a="1"/>
  <c r="AX925" i="1" s="1"/>
  <c r="AW1225" i="1" a="1"/>
  <c r="AW1225" i="1" s="1"/>
  <c r="AU1225" i="1"/>
  <c r="AV1225" i="1" a="1"/>
  <c r="AV1225" i="1" s="1"/>
  <c r="AX1225" i="1" a="1"/>
  <c r="AX1225" i="1" s="1"/>
  <c r="AV2071" i="1" a="1"/>
  <c r="AV2071" i="1" s="1"/>
  <c r="AW2071" i="1" a="1"/>
  <c r="AW2071" i="1" s="1"/>
  <c r="AX2071" i="1" a="1"/>
  <c r="AX2071" i="1" s="1"/>
  <c r="AU2071" i="1"/>
  <c r="AU2258" i="1"/>
  <c r="AX2258" i="1" a="1"/>
  <c r="AX2258" i="1" s="1"/>
  <c r="AV2258" i="1" a="1"/>
  <c r="AV2258" i="1" s="1"/>
  <c r="AW2258" i="1" a="1"/>
  <c r="AW2258" i="1" s="1"/>
  <c r="AW2689" i="1" a="1"/>
  <c r="AW2689" i="1" s="1"/>
  <c r="AV2689" i="1" a="1"/>
  <c r="AV2689" i="1" s="1"/>
  <c r="AU2689" i="1"/>
  <c r="AX2689" i="1" a="1"/>
  <c r="AX2689" i="1" s="1"/>
  <c r="AU3864" i="1"/>
  <c r="AV3864" i="1" a="1"/>
  <c r="AV3864" i="1" s="1"/>
  <c r="AX3864" i="1" a="1"/>
  <c r="AX3864" i="1" s="1"/>
  <c r="AW3864" i="1" a="1"/>
  <c r="AW3864" i="1" s="1"/>
  <c r="AU3287" i="1"/>
  <c r="AW3287" i="1" a="1"/>
  <c r="AW3287" i="1" s="1"/>
  <c r="AV3287" i="1" a="1"/>
  <c r="AV3287" i="1" s="1"/>
  <c r="AX3287" i="1" a="1"/>
  <c r="AX3287" i="1" s="1"/>
  <c r="AV4519" i="1" a="1"/>
  <c r="AV4519" i="1" s="1"/>
  <c r="AU4519" i="1"/>
  <c r="AW4519" i="1" a="1"/>
  <c r="AW4519" i="1" s="1"/>
  <c r="AX4519" i="1" a="1"/>
  <c r="AX4519" i="1" s="1"/>
  <c r="AV4176" i="1" a="1"/>
  <c r="AV4176" i="1" s="1"/>
  <c r="AX4176" i="1" a="1"/>
  <c r="AX4176" i="1" s="1"/>
  <c r="AU4176" i="1"/>
  <c r="AW4176" i="1" a="1"/>
  <c r="AW4176" i="1" s="1"/>
  <c r="AW710" i="1" a="1"/>
  <c r="AW710" i="1" s="1"/>
  <c r="AX710" i="1" a="1"/>
  <c r="AX710" i="1" s="1"/>
  <c r="AU710" i="1"/>
  <c r="AV710" i="1" a="1"/>
  <c r="AV710" i="1" s="1"/>
  <c r="AW1181" i="1" a="1"/>
  <c r="AW1181" i="1" s="1"/>
  <c r="AU1181" i="1"/>
  <c r="AV1181" i="1" a="1"/>
  <c r="AV1181" i="1" s="1"/>
  <c r="AX1181" i="1" a="1"/>
  <c r="AX1181" i="1" s="1"/>
  <c r="AU2180" i="1"/>
  <c r="AX2180" i="1" a="1"/>
  <c r="AX2180" i="1" s="1"/>
  <c r="AV2180" i="1" a="1"/>
  <c r="AV2180" i="1" s="1"/>
  <c r="AW2180" i="1" a="1"/>
  <c r="AW2180" i="1" s="1"/>
  <c r="AU2260" i="1"/>
  <c r="AX2260" i="1" a="1"/>
  <c r="AX2260" i="1" s="1"/>
  <c r="AV2260" i="1" a="1"/>
  <c r="AV2260" i="1" s="1"/>
  <c r="AW2260" i="1" a="1"/>
  <c r="AW2260" i="1" s="1"/>
  <c r="AU2824" i="1"/>
  <c r="AV2824" i="1" a="1"/>
  <c r="AV2824" i="1" s="1"/>
  <c r="AW2824" i="1" a="1"/>
  <c r="AW2824" i="1" s="1"/>
  <c r="AX2824" i="1" a="1"/>
  <c r="AX2824" i="1" s="1"/>
  <c r="AW3165" i="1" a="1"/>
  <c r="AW3165" i="1" s="1"/>
  <c r="AX3165" i="1" a="1"/>
  <c r="AX3165" i="1" s="1"/>
  <c r="AU3165" i="1"/>
  <c r="AV3165" i="1" a="1"/>
  <c r="AV3165" i="1" s="1"/>
  <c r="AU3409" i="1"/>
  <c r="AV3409" i="1" a="1"/>
  <c r="AV3409" i="1" s="1"/>
  <c r="AW3409" i="1" a="1"/>
  <c r="AW3409" i="1" s="1"/>
  <c r="AX3409" i="1" a="1"/>
  <c r="AX3409" i="1" s="1"/>
  <c r="AW3460" i="1" a="1"/>
  <c r="AW3460" i="1" s="1"/>
  <c r="AX3460" i="1" a="1"/>
  <c r="AX3460" i="1" s="1"/>
  <c r="AU3460" i="1"/>
  <c r="AV3460" i="1" a="1"/>
  <c r="AV3460" i="1" s="1"/>
  <c r="AU387" i="1"/>
  <c r="AW387" i="1" a="1"/>
  <c r="AW387" i="1" s="1"/>
  <c r="AX387" i="1" a="1"/>
  <c r="AX387" i="1" s="1"/>
  <c r="AV387" i="1" a="1"/>
  <c r="AV387" i="1" s="1"/>
  <c r="AW1233" i="1" a="1"/>
  <c r="AW1233" i="1" s="1"/>
  <c r="AU1233" i="1"/>
  <c r="AV1233" i="1" a="1"/>
  <c r="AV1233" i="1" s="1"/>
  <c r="AX1233" i="1" a="1"/>
  <c r="AX1233" i="1" s="1"/>
  <c r="AU3726" i="1"/>
  <c r="AV3726" i="1" a="1"/>
  <c r="AV3726" i="1" s="1"/>
  <c r="AW3726" i="1" a="1"/>
  <c r="AW3726" i="1" s="1"/>
  <c r="AX3726" i="1" a="1"/>
  <c r="AX3726" i="1" s="1"/>
  <c r="AV353" i="1" a="1"/>
  <c r="AV353" i="1" s="1"/>
  <c r="AX353" i="1" a="1"/>
  <c r="AX353" i="1" s="1"/>
  <c r="AW353" i="1" a="1"/>
  <c r="AW353" i="1" s="1"/>
  <c r="AU353" i="1"/>
  <c r="AU4009" i="1"/>
  <c r="AV4009" i="1" a="1"/>
  <c r="AV4009" i="1" s="1"/>
  <c r="AX4009" i="1" a="1"/>
  <c r="AX4009" i="1" s="1"/>
  <c r="AW4009" i="1" a="1"/>
  <c r="AW4009" i="1" s="1"/>
  <c r="AU3283" i="1"/>
  <c r="AW3283" i="1" a="1"/>
  <c r="AW3283" i="1" s="1"/>
  <c r="AV3283" i="1" a="1"/>
  <c r="AV3283" i="1" s="1"/>
  <c r="AX3283" i="1" a="1"/>
  <c r="AX3283" i="1" s="1"/>
  <c r="AU1747" i="1"/>
  <c r="AW1747" i="1" a="1"/>
  <c r="AW1747" i="1" s="1"/>
  <c r="AX1747" i="1" a="1"/>
  <c r="AX1747" i="1" s="1"/>
  <c r="AV1747" i="1" a="1"/>
  <c r="AV1747" i="1" s="1"/>
  <c r="AW2131" i="1" a="1"/>
  <c r="AW2131" i="1" s="1"/>
  <c r="AV2131" i="1" a="1"/>
  <c r="AV2131" i="1" s="1"/>
  <c r="AX2131" i="1" a="1"/>
  <c r="AX2131" i="1" s="1"/>
  <c r="AU2131" i="1"/>
  <c r="AU4862" i="1"/>
  <c r="AV4862" i="1" a="1"/>
  <c r="AV4862" i="1" s="1"/>
  <c r="AW4862" i="1" a="1"/>
  <c r="AW4862" i="1" s="1"/>
  <c r="AX4862" i="1" a="1"/>
  <c r="AX4862" i="1" s="1"/>
  <c r="AU3909" i="1"/>
  <c r="AV3909" i="1" a="1"/>
  <c r="AV3909" i="1" s="1"/>
  <c r="AW3909" i="1" a="1"/>
  <c r="AW3909" i="1" s="1"/>
  <c r="AX3909" i="1" a="1"/>
  <c r="AX3909" i="1" s="1"/>
  <c r="AV2209" i="1" a="1"/>
  <c r="AV2209" i="1" s="1"/>
  <c r="AW2209" i="1" a="1"/>
  <c r="AW2209" i="1" s="1"/>
  <c r="AU2209" i="1"/>
  <c r="AX2209" i="1" a="1"/>
  <c r="AX2209" i="1" s="1"/>
  <c r="AW2027" i="1" a="1"/>
  <c r="AW2027" i="1" s="1"/>
  <c r="AV2027" i="1" a="1"/>
  <c r="AV2027" i="1" s="1"/>
  <c r="AX2027" i="1" a="1"/>
  <c r="AX2027" i="1" s="1"/>
  <c r="AU2027" i="1"/>
  <c r="AU469" i="1"/>
  <c r="AW469" i="1" a="1"/>
  <c r="AW469" i="1" s="1"/>
  <c r="AX469" i="1" a="1"/>
  <c r="AX469" i="1" s="1"/>
  <c r="AV469" i="1" a="1"/>
  <c r="AV469" i="1" s="1"/>
  <c r="AU3565" i="1"/>
  <c r="AV3565" i="1" a="1"/>
  <c r="AV3565" i="1" s="1"/>
  <c r="AW3565" i="1" a="1"/>
  <c r="AW3565" i="1" s="1"/>
  <c r="AX3565" i="1" a="1"/>
  <c r="AX3565" i="1" s="1"/>
  <c r="AU3140" i="1"/>
  <c r="AV3140" i="1" a="1"/>
  <c r="AV3140" i="1" s="1"/>
  <c r="AW3140" i="1" a="1"/>
  <c r="AW3140" i="1" s="1"/>
  <c r="AX3140" i="1" a="1"/>
  <c r="AX3140" i="1" s="1"/>
  <c r="AU1649" i="1"/>
  <c r="AW1649" i="1" a="1"/>
  <c r="AW1649" i="1" s="1"/>
  <c r="AX1649" i="1" a="1"/>
  <c r="AX1649" i="1" s="1"/>
  <c r="AV1649" i="1" a="1"/>
  <c r="AV1649" i="1" s="1"/>
  <c r="AW1142" i="1" a="1"/>
  <c r="AW1142" i="1" s="1"/>
  <c r="AX1142" i="1" a="1"/>
  <c r="AX1142" i="1" s="1"/>
  <c r="AU1142" i="1"/>
  <c r="AV1142" i="1" a="1"/>
  <c r="AV1142" i="1" s="1"/>
  <c r="AW920" i="1" a="1"/>
  <c r="AW920" i="1" s="1"/>
  <c r="AX920" i="1" a="1"/>
  <c r="AX920" i="1" s="1"/>
  <c r="AU920" i="1"/>
  <c r="AV920" i="1" a="1"/>
  <c r="AV920" i="1" s="1"/>
  <c r="AU4817" i="1"/>
  <c r="AX4817" i="1" a="1"/>
  <c r="AX4817" i="1" s="1"/>
  <c r="AV4817" i="1" a="1"/>
  <c r="AV4817" i="1" s="1"/>
  <c r="AW4817" i="1" a="1"/>
  <c r="AW4817" i="1" s="1"/>
  <c r="AX1471" i="1" a="1"/>
  <c r="AX1471" i="1" s="1"/>
  <c r="AU1471" i="1"/>
  <c r="AV1471" i="1" a="1"/>
  <c r="AV1471" i="1" s="1"/>
  <c r="AW1471" i="1" a="1"/>
  <c r="AW1471" i="1" s="1"/>
  <c r="AU4886" i="1"/>
  <c r="AV4886" i="1" a="1"/>
  <c r="AV4886" i="1" s="1"/>
  <c r="AW4886" i="1" a="1"/>
  <c r="AW4886" i="1" s="1"/>
  <c r="AX4886" i="1" a="1"/>
  <c r="AX4886" i="1" s="1"/>
  <c r="AU3548" i="1"/>
  <c r="AV3548" i="1" a="1"/>
  <c r="AV3548" i="1" s="1"/>
  <c r="AW3548" i="1" a="1"/>
  <c r="AW3548" i="1" s="1"/>
  <c r="AX3548" i="1" a="1"/>
  <c r="AX3548" i="1" s="1"/>
  <c r="AW775" i="1" a="1"/>
  <c r="AW775" i="1" s="1"/>
  <c r="AX775" i="1" a="1"/>
  <c r="AX775" i="1" s="1"/>
  <c r="AU775" i="1"/>
  <c r="AV775" i="1" a="1"/>
  <c r="AV775" i="1" s="1"/>
  <c r="AU4829" i="1"/>
  <c r="AV4829" i="1" a="1"/>
  <c r="AV4829" i="1" s="1"/>
  <c r="AW4829" i="1" a="1"/>
  <c r="AW4829" i="1" s="1"/>
  <c r="AX4829" i="1" a="1"/>
  <c r="AX4829" i="1" s="1"/>
  <c r="AU3798" i="1"/>
  <c r="AV3798" i="1" a="1"/>
  <c r="AV3798" i="1" s="1"/>
  <c r="AW3798" i="1" a="1"/>
  <c r="AW3798" i="1" s="1"/>
  <c r="AX3798" i="1" a="1"/>
  <c r="AX3798" i="1" s="1"/>
  <c r="AW1212" i="1" a="1"/>
  <c r="AW1212" i="1" s="1"/>
  <c r="AU1212" i="1"/>
  <c r="AV1212" i="1" a="1"/>
  <c r="AV1212" i="1" s="1"/>
  <c r="AX1212" i="1" a="1"/>
  <c r="AX1212" i="1" s="1"/>
  <c r="AV4340" i="1" a="1"/>
  <c r="AV4340" i="1" s="1"/>
  <c r="AX4340" i="1" a="1"/>
  <c r="AX4340" i="1" s="1"/>
  <c r="AU4340" i="1"/>
  <c r="AW4340" i="1" a="1"/>
  <c r="AW4340" i="1" s="1"/>
  <c r="AV3372" i="1" a="1"/>
  <c r="AV3372" i="1" s="1"/>
  <c r="AW3372" i="1" a="1"/>
  <c r="AW3372" i="1" s="1"/>
  <c r="AX3372" i="1" a="1"/>
  <c r="AX3372" i="1" s="1"/>
  <c r="AU3372" i="1"/>
  <c r="AW2251" i="1" a="1"/>
  <c r="AW2251" i="1" s="1"/>
  <c r="AV2251" i="1" a="1"/>
  <c r="AV2251" i="1" s="1"/>
  <c r="AU2251" i="1"/>
  <c r="AX2251" i="1" a="1"/>
  <c r="AX2251" i="1" s="1"/>
  <c r="AU1306" i="1"/>
  <c r="AV1306" i="1" a="1"/>
  <c r="AV1306" i="1" s="1"/>
  <c r="AW1306" i="1" a="1"/>
  <c r="AW1306" i="1" s="1"/>
  <c r="AX1306" i="1" a="1"/>
  <c r="AX1306" i="1" s="1"/>
  <c r="AV4607" i="1" a="1"/>
  <c r="AV4607" i="1" s="1"/>
  <c r="AW4607" i="1" a="1"/>
  <c r="AW4607" i="1" s="1"/>
  <c r="AU4607" i="1"/>
  <c r="AX4607" i="1" a="1"/>
  <c r="AX4607" i="1" s="1"/>
  <c r="AU3940" i="1"/>
  <c r="AV3940" i="1" a="1"/>
  <c r="AV3940" i="1" s="1"/>
  <c r="AX3940" i="1" a="1"/>
  <c r="AX3940" i="1" s="1"/>
  <c r="AW3940" i="1" a="1"/>
  <c r="AW3940" i="1" s="1"/>
  <c r="AU2436" i="1"/>
  <c r="AV2436" i="1" a="1"/>
  <c r="AV2436" i="1" s="1"/>
  <c r="AW2436" i="1" a="1"/>
  <c r="AW2436" i="1" s="1"/>
  <c r="AX2436" i="1" a="1"/>
  <c r="AX2436" i="1" s="1"/>
  <c r="AW1235" i="1" a="1"/>
  <c r="AW1235" i="1" s="1"/>
  <c r="AU1235" i="1"/>
  <c r="AV1235" i="1" a="1"/>
  <c r="AV1235" i="1" s="1"/>
  <c r="AX1235" i="1" a="1"/>
  <c r="AX1235" i="1" s="1"/>
  <c r="AU4929" i="1"/>
  <c r="AX4929" i="1" a="1"/>
  <c r="AX4929" i="1" s="1"/>
  <c r="AV4929" i="1" a="1"/>
  <c r="AV4929" i="1" s="1"/>
  <c r="AW4929" i="1" a="1"/>
  <c r="AW4929" i="1" s="1"/>
  <c r="AU3423" i="1"/>
  <c r="AW3423" i="1" a="1"/>
  <c r="AW3423" i="1" s="1"/>
  <c r="AX3423" i="1" a="1"/>
  <c r="AX3423" i="1" s="1"/>
  <c r="AV3423" i="1" a="1"/>
  <c r="AV3423" i="1" s="1"/>
  <c r="AW771" i="1" a="1"/>
  <c r="AW771" i="1" s="1"/>
  <c r="AX771" i="1" a="1"/>
  <c r="AX771" i="1" s="1"/>
  <c r="AU771" i="1"/>
  <c r="AV771" i="1" a="1"/>
  <c r="AV771" i="1" s="1"/>
  <c r="AX3063" i="1" a="1"/>
  <c r="AX3063" i="1" s="1"/>
  <c r="AV3063" i="1" a="1"/>
  <c r="AV3063" i="1" s="1"/>
  <c r="AW3063" i="1" a="1"/>
  <c r="AW3063" i="1" s="1"/>
  <c r="AU3063" i="1"/>
  <c r="AU288" i="1"/>
  <c r="AW288" i="1" a="1"/>
  <c r="AW288" i="1" s="1"/>
  <c r="AV288" i="1" a="1"/>
  <c r="AV288" i="1" s="1"/>
  <c r="AX288" i="1" a="1"/>
  <c r="AX288" i="1" s="1"/>
  <c r="AU3944" i="1"/>
  <c r="AV3944" i="1" a="1"/>
  <c r="AV3944" i="1" s="1"/>
  <c r="AW3944" i="1" a="1"/>
  <c r="AW3944" i="1" s="1"/>
  <c r="AX3944" i="1" a="1"/>
  <c r="AX3944" i="1" s="1"/>
  <c r="AU1913" i="1"/>
  <c r="AW1913" i="1" a="1"/>
  <c r="AW1913" i="1" s="1"/>
  <c r="AX1913" i="1" a="1"/>
  <c r="AX1913" i="1" s="1"/>
  <c r="AV1913" i="1" a="1"/>
  <c r="AV1913" i="1" s="1"/>
  <c r="AU2066" i="1"/>
  <c r="AX2066" i="1" a="1"/>
  <c r="AX2066" i="1" s="1"/>
  <c r="AW2066" i="1" a="1"/>
  <c r="AW2066" i="1" s="1"/>
  <c r="AV2066" i="1" a="1"/>
  <c r="AV2066" i="1" s="1"/>
  <c r="AU455" i="1"/>
  <c r="AW455" i="1" a="1"/>
  <c r="AW455" i="1" s="1"/>
  <c r="AX455" i="1" a="1"/>
  <c r="AX455" i="1" s="1"/>
  <c r="AV455" i="1" a="1"/>
  <c r="AV455" i="1" s="1"/>
  <c r="AU4041" i="1"/>
  <c r="AV4041" i="1" a="1"/>
  <c r="AV4041" i="1" s="1"/>
  <c r="AX4041" i="1" a="1"/>
  <c r="AX4041" i="1" s="1"/>
  <c r="AW4041" i="1" a="1"/>
  <c r="AW4041" i="1" s="1"/>
  <c r="AW2957" i="1" a="1"/>
  <c r="AW2957" i="1" s="1"/>
  <c r="AU2957" i="1"/>
  <c r="AV2957" i="1" a="1"/>
  <c r="AV2957" i="1" s="1"/>
  <c r="AX2957" i="1" a="1"/>
  <c r="AX2957" i="1" s="1"/>
  <c r="AU1707" i="1"/>
  <c r="AW1707" i="1" a="1"/>
  <c r="AW1707" i="1" s="1"/>
  <c r="AX1707" i="1" a="1"/>
  <c r="AX1707" i="1" s="1"/>
  <c r="AV1707" i="1" a="1"/>
  <c r="AV1707" i="1" s="1"/>
  <c r="AW583" i="1" a="1"/>
  <c r="AW583" i="1" s="1"/>
  <c r="AU583" i="1"/>
  <c r="AV583" i="1" a="1"/>
  <c r="AV583" i="1" s="1"/>
  <c r="AX583" i="1" a="1"/>
  <c r="AX583" i="1" s="1"/>
  <c r="AU2512" i="1"/>
  <c r="AV2512" i="1" a="1"/>
  <c r="AV2512" i="1" s="1"/>
  <c r="AW2512" i="1" a="1"/>
  <c r="AW2512" i="1" s="1"/>
  <c r="AX2512" i="1" a="1"/>
  <c r="AX2512" i="1" s="1"/>
  <c r="AV1155" i="1" a="1"/>
  <c r="AV1155" i="1" s="1"/>
  <c r="AW1155" i="1" a="1"/>
  <c r="AW1155" i="1" s="1"/>
  <c r="AX1155" i="1" a="1"/>
  <c r="AX1155" i="1" s="1"/>
  <c r="AU1155" i="1"/>
  <c r="AU4866" i="1"/>
  <c r="AW4866" i="1" a="1"/>
  <c r="AW4866" i="1" s="1"/>
  <c r="AX4866" i="1" a="1"/>
  <c r="AX4866" i="1" s="1"/>
  <c r="AV4866" i="1" a="1"/>
  <c r="AV4866" i="1" s="1"/>
  <c r="AU1777" i="1"/>
  <c r="AW1777" i="1" a="1"/>
  <c r="AW1777" i="1" s="1"/>
  <c r="AX1777" i="1" a="1"/>
  <c r="AX1777" i="1" s="1"/>
  <c r="AV1777" i="1" a="1"/>
  <c r="AV1777" i="1" s="1"/>
  <c r="AU3840" i="1"/>
  <c r="AV3840" i="1" a="1"/>
  <c r="AV3840" i="1" s="1"/>
  <c r="AX3840" i="1" a="1"/>
  <c r="AX3840" i="1" s="1"/>
  <c r="AW3840" i="1" a="1"/>
  <c r="AW3840" i="1" s="1"/>
  <c r="AW1975" i="1" a="1"/>
  <c r="AW1975" i="1" s="1"/>
  <c r="AU1975" i="1"/>
  <c r="AX1975" i="1" a="1"/>
  <c r="AX1975" i="1" s="1"/>
  <c r="AV1975" i="1" a="1"/>
  <c r="AV1975" i="1" s="1"/>
  <c r="AV4575" i="1" a="1"/>
  <c r="AV4575" i="1" s="1"/>
  <c r="AW4575" i="1" a="1"/>
  <c r="AW4575" i="1" s="1"/>
  <c r="AU4575" i="1"/>
  <c r="AX4575" i="1" a="1"/>
  <c r="AX4575" i="1" s="1"/>
  <c r="AW3011" i="1" a="1"/>
  <c r="AW3011" i="1" s="1"/>
  <c r="AU3011" i="1"/>
  <c r="AV3011" i="1" a="1"/>
  <c r="AV3011" i="1" s="1"/>
  <c r="AX3011" i="1" a="1"/>
  <c r="AX3011" i="1" s="1"/>
  <c r="AU2374" i="1"/>
  <c r="AV2374" i="1" a="1"/>
  <c r="AV2374" i="1" s="1"/>
  <c r="AX2374" i="1" a="1"/>
  <c r="AX2374" i="1" s="1"/>
  <c r="AW2374" i="1" a="1"/>
  <c r="AW2374" i="1" s="1"/>
  <c r="AV344" i="1" a="1"/>
  <c r="AV344" i="1" s="1"/>
  <c r="AU344" i="1"/>
  <c r="AW344" i="1" a="1"/>
  <c r="AW344" i="1" s="1"/>
  <c r="AX344" i="1" a="1"/>
  <c r="AX344" i="1" s="1"/>
  <c r="AU105" i="1"/>
  <c r="AV105" i="1" a="1"/>
  <c r="AV105" i="1" s="1"/>
  <c r="AW105" i="1" a="1"/>
  <c r="AW105" i="1" s="1"/>
  <c r="AX105" i="1" a="1"/>
  <c r="AX105" i="1" s="1"/>
  <c r="AU1369" i="1"/>
  <c r="AW1369" i="1" a="1"/>
  <c r="AW1369" i="1" s="1"/>
  <c r="AX1369" i="1" a="1"/>
  <c r="AX1369" i="1" s="1"/>
  <c r="AV1369" i="1" a="1"/>
  <c r="AV1369" i="1" s="1"/>
  <c r="AU448" i="1"/>
  <c r="AV448" i="1" a="1"/>
  <c r="AV448" i="1" s="1"/>
  <c r="AW448" i="1" a="1"/>
  <c r="AW448" i="1" s="1"/>
  <c r="AX448" i="1" a="1"/>
  <c r="AX448" i="1" s="1"/>
  <c r="AU4014" i="1"/>
  <c r="AV4014" i="1" a="1"/>
  <c r="AV4014" i="1" s="1"/>
  <c r="AX4014" i="1" a="1"/>
  <c r="AX4014" i="1" s="1"/>
  <c r="AW4014" i="1" a="1"/>
  <c r="AW4014" i="1" s="1"/>
  <c r="AV2875" i="1" a="1"/>
  <c r="AV2875" i="1" s="1"/>
  <c r="AW2875" i="1" a="1"/>
  <c r="AW2875" i="1" s="1"/>
  <c r="AX2875" i="1" a="1"/>
  <c r="AX2875" i="1" s="1"/>
  <c r="AU2875" i="1"/>
  <c r="AW1512" i="1" a="1"/>
  <c r="AW1512" i="1" s="1"/>
  <c r="AV1512" i="1" a="1"/>
  <c r="AV1512" i="1" s="1"/>
  <c r="AU1512" i="1"/>
  <c r="AX1512" i="1" a="1"/>
  <c r="AX1512" i="1" s="1"/>
  <c r="AV4446" i="1" a="1"/>
  <c r="AV4446" i="1" s="1"/>
  <c r="AX4446" i="1" a="1"/>
  <c r="AX4446" i="1" s="1"/>
  <c r="AU4446" i="1"/>
  <c r="AW4446" i="1" a="1"/>
  <c r="AW4446" i="1" s="1"/>
  <c r="AX3062" i="1" a="1"/>
  <c r="AX3062" i="1" s="1"/>
  <c r="AU3062" i="1"/>
  <c r="AW3062" i="1" a="1"/>
  <c r="AW3062" i="1" s="1"/>
  <c r="AV3062" i="1" a="1"/>
  <c r="AV3062" i="1" s="1"/>
  <c r="AV2121" i="1" a="1"/>
  <c r="AV2121" i="1" s="1"/>
  <c r="AW2121" i="1" a="1"/>
  <c r="AW2121" i="1" s="1"/>
  <c r="AX2121" i="1" a="1"/>
  <c r="AX2121" i="1" s="1"/>
  <c r="AU2121" i="1"/>
  <c r="AV4330" i="1" a="1"/>
  <c r="AV4330" i="1" s="1"/>
  <c r="AX4330" i="1" a="1"/>
  <c r="AX4330" i="1" s="1"/>
  <c r="AU4330" i="1"/>
  <c r="AW4330" i="1" a="1"/>
  <c r="AW4330" i="1" s="1"/>
  <c r="AW3384" i="1" a="1"/>
  <c r="AW3384" i="1" s="1"/>
  <c r="AX3384" i="1" a="1"/>
  <c r="AX3384" i="1" s="1"/>
  <c r="AV3384" i="1" a="1"/>
  <c r="AV3384" i="1" s="1"/>
  <c r="AU3384" i="1"/>
  <c r="AX2590" i="1" a="1"/>
  <c r="AX2590" i="1" s="1"/>
  <c r="AU2590" i="1"/>
  <c r="AV2590" i="1" a="1"/>
  <c r="AV2590" i="1" s="1"/>
  <c r="AW2590" i="1" a="1"/>
  <c r="AW2590" i="1" s="1"/>
  <c r="AU4930" i="1"/>
  <c r="AW4930" i="1" a="1"/>
  <c r="AW4930" i="1" s="1"/>
  <c r="AX4930" i="1" a="1"/>
  <c r="AX4930" i="1" s="1"/>
  <c r="AV4930" i="1" a="1"/>
  <c r="AV4930" i="1" s="1"/>
  <c r="AU3735" i="1"/>
  <c r="AV3735" i="1" a="1"/>
  <c r="AV3735" i="1" s="1"/>
  <c r="AW3735" i="1" a="1"/>
  <c r="AW3735" i="1" s="1"/>
  <c r="AX3735" i="1" a="1"/>
  <c r="AX3735" i="1" s="1"/>
  <c r="AW2803" i="1" a="1"/>
  <c r="AW2803" i="1" s="1"/>
  <c r="AX2803" i="1" a="1"/>
  <c r="AX2803" i="1" s="1"/>
  <c r="AU2803" i="1"/>
  <c r="AV2803" i="1" a="1"/>
  <c r="AV2803" i="1" s="1"/>
  <c r="AX2532" i="1" a="1"/>
  <c r="AX2532" i="1" s="1"/>
  <c r="AW2532" i="1" a="1"/>
  <c r="AW2532" i="1" s="1"/>
  <c r="AU2532" i="1"/>
  <c r="AV2532" i="1" a="1"/>
  <c r="AV2532" i="1" s="1"/>
  <c r="AW815" i="1" a="1"/>
  <c r="AW815" i="1" s="1"/>
  <c r="AX815" i="1" a="1"/>
  <c r="AX815" i="1" s="1"/>
  <c r="AU815" i="1"/>
  <c r="AV815" i="1" a="1"/>
  <c r="AV815" i="1" s="1"/>
  <c r="AV4306" i="1" a="1"/>
  <c r="AV4306" i="1" s="1"/>
  <c r="AX4306" i="1" a="1"/>
  <c r="AX4306" i="1" s="1"/>
  <c r="AU4306" i="1"/>
  <c r="AW4306" i="1" a="1"/>
  <c r="AW4306" i="1" s="1"/>
  <c r="AW2730" i="1" a="1"/>
  <c r="AW2730" i="1" s="1"/>
  <c r="AV2730" i="1" a="1"/>
  <c r="AV2730" i="1" s="1"/>
  <c r="AU2730" i="1"/>
  <c r="AX2730" i="1" a="1"/>
  <c r="AX2730" i="1" s="1"/>
  <c r="AW2547" i="1" a="1"/>
  <c r="AW2547" i="1" s="1"/>
  <c r="AX2547" i="1" a="1"/>
  <c r="AX2547" i="1" s="1"/>
  <c r="AU2547" i="1"/>
  <c r="AV2547" i="1" a="1"/>
  <c r="AV2547" i="1" s="1"/>
  <c r="AU1873" i="1"/>
  <c r="AW1873" i="1" a="1"/>
  <c r="AW1873" i="1" s="1"/>
  <c r="AX1873" i="1" a="1"/>
  <c r="AX1873" i="1" s="1"/>
  <c r="AV1873" i="1" a="1"/>
  <c r="AV1873" i="1" s="1"/>
  <c r="AW607" i="1" a="1"/>
  <c r="AW607" i="1" s="1"/>
  <c r="AU607" i="1"/>
  <c r="AV607" i="1" a="1"/>
  <c r="AV607" i="1" s="1"/>
  <c r="AX607" i="1" a="1"/>
  <c r="AX607" i="1" s="1"/>
  <c r="AU4649" i="1"/>
  <c r="AV4649" i="1" a="1"/>
  <c r="AV4649" i="1" s="1"/>
  <c r="AW4649" i="1" a="1"/>
  <c r="AW4649" i="1" s="1"/>
  <c r="AX4649" i="1" a="1"/>
  <c r="AX4649" i="1" s="1"/>
  <c r="AV4360" i="1" a="1"/>
  <c r="AV4360" i="1" s="1"/>
  <c r="AX4360" i="1" a="1"/>
  <c r="AX4360" i="1" s="1"/>
  <c r="AU4360" i="1"/>
  <c r="AW4360" i="1" a="1"/>
  <c r="AW4360" i="1" s="1"/>
  <c r="AU3546" i="1"/>
  <c r="AV3546" i="1" a="1"/>
  <c r="AV3546" i="1" s="1"/>
  <c r="AW3546" i="1" a="1"/>
  <c r="AW3546" i="1" s="1"/>
  <c r="AX3546" i="1" a="1"/>
  <c r="AX3546" i="1" s="1"/>
  <c r="AU249" i="1"/>
  <c r="AX249" i="1" a="1"/>
  <c r="AX249" i="1" s="1"/>
  <c r="AW249" i="1" a="1"/>
  <c r="AW249" i="1" s="1"/>
  <c r="AV249" i="1" a="1"/>
  <c r="AV249" i="1" s="1"/>
  <c r="AW1038" i="1" a="1"/>
  <c r="AW1038" i="1" s="1"/>
  <c r="AU1038" i="1"/>
  <c r="AV1038" i="1" a="1"/>
  <c r="AV1038" i="1" s="1"/>
  <c r="AX1038" i="1" a="1"/>
  <c r="AX1038" i="1" s="1"/>
  <c r="AW674" i="1" a="1"/>
  <c r="AW674" i="1" s="1"/>
  <c r="AX674" i="1" a="1"/>
  <c r="AX674" i="1" s="1"/>
  <c r="AU674" i="1"/>
  <c r="AV674" i="1" a="1"/>
  <c r="AV674" i="1" s="1"/>
  <c r="AU1317" i="1"/>
  <c r="AV1317" i="1" a="1"/>
  <c r="AV1317" i="1" s="1"/>
  <c r="AW1317" i="1" a="1"/>
  <c r="AW1317" i="1" s="1"/>
  <c r="AX1317" i="1" a="1"/>
  <c r="AX1317" i="1" s="1"/>
  <c r="AV2145" i="1" a="1"/>
  <c r="AV2145" i="1" s="1"/>
  <c r="AW2145" i="1" a="1"/>
  <c r="AW2145" i="1" s="1"/>
  <c r="AX2145" i="1" a="1"/>
  <c r="AX2145" i="1" s="1"/>
  <c r="AU2145" i="1"/>
  <c r="AX2344" i="1" a="1"/>
  <c r="AX2344" i="1" s="1"/>
  <c r="AU2344" i="1"/>
  <c r="AW2344" i="1" a="1"/>
  <c r="AW2344" i="1" s="1"/>
  <c r="AV2344" i="1" a="1"/>
  <c r="AV2344" i="1" s="1"/>
  <c r="AU3385" i="1"/>
  <c r="AV3385" i="1" a="1"/>
  <c r="AV3385" i="1" s="1"/>
  <c r="AW3385" i="1" a="1"/>
  <c r="AW3385" i="1" s="1"/>
  <c r="AX3385" i="1" a="1"/>
  <c r="AX3385" i="1" s="1"/>
  <c r="AW3245" i="1" a="1"/>
  <c r="AW3245" i="1" s="1"/>
  <c r="AX3245" i="1" a="1"/>
  <c r="AX3245" i="1" s="1"/>
  <c r="AU3245" i="1"/>
  <c r="AV3245" i="1" a="1"/>
  <c r="AV3245" i="1" s="1"/>
  <c r="AU4006" i="1"/>
  <c r="AV4006" i="1" a="1"/>
  <c r="AV4006" i="1" s="1"/>
  <c r="AX4006" i="1" a="1"/>
  <c r="AX4006" i="1" s="1"/>
  <c r="AW4006" i="1" a="1"/>
  <c r="AW4006" i="1" s="1"/>
  <c r="AV4339" i="1" a="1"/>
  <c r="AV4339" i="1" s="1"/>
  <c r="AU4339" i="1"/>
  <c r="AW4339" i="1" a="1"/>
  <c r="AW4339" i="1" s="1"/>
  <c r="AX4339" i="1" a="1"/>
  <c r="AX4339" i="1" s="1"/>
  <c r="AV323" i="1" a="1"/>
  <c r="AV323" i="1" s="1"/>
  <c r="AX323" i="1" a="1"/>
  <c r="AX323" i="1" s="1"/>
  <c r="AU323" i="1"/>
  <c r="AW323" i="1" a="1"/>
  <c r="AW323" i="1" s="1"/>
  <c r="AW670" i="1" a="1"/>
  <c r="AW670" i="1" s="1"/>
  <c r="AX670" i="1" a="1"/>
  <c r="AX670" i="1" s="1"/>
  <c r="AU670" i="1"/>
  <c r="AV670" i="1" a="1"/>
  <c r="AV670" i="1" s="1"/>
  <c r="AV2077" i="1" a="1"/>
  <c r="AV2077" i="1" s="1"/>
  <c r="AW2077" i="1" a="1"/>
  <c r="AW2077" i="1" s="1"/>
  <c r="AX2077" i="1" a="1"/>
  <c r="AX2077" i="1" s="1"/>
  <c r="AU2077" i="1"/>
  <c r="AV2371" i="1" a="1"/>
  <c r="AV2371" i="1" s="1"/>
  <c r="AW2371" i="1" a="1"/>
  <c r="AW2371" i="1" s="1"/>
  <c r="AX2371" i="1" a="1"/>
  <c r="AX2371" i="1" s="1"/>
  <c r="AU2371" i="1"/>
  <c r="AX2238" i="1" a="1"/>
  <c r="AX2238" i="1" s="1"/>
  <c r="AU2238" i="1"/>
  <c r="AV2238" i="1" a="1"/>
  <c r="AV2238" i="1" s="1"/>
  <c r="AW2238" i="1" a="1"/>
  <c r="AW2238" i="1" s="1"/>
  <c r="AU2916" i="1"/>
  <c r="AW2916" i="1" a="1"/>
  <c r="AW2916" i="1" s="1"/>
  <c r="AV2916" i="1" a="1"/>
  <c r="AV2916" i="1" s="1"/>
  <c r="AX2916" i="1" a="1"/>
  <c r="AX2916" i="1" s="1"/>
  <c r="AU3562" i="1"/>
  <c r="AV3562" i="1" a="1"/>
  <c r="AV3562" i="1" s="1"/>
  <c r="AW3562" i="1" a="1"/>
  <c r="AW3562" i="1" s="1"/>
  <c r="AX3562" i="1" a="1"/>
  <c r="AX3562" i="1" s="1"/>
  <c r="AU3518" i="1"/>
  <c r="AV3518" i="1" a="1"/>
  <c r="AV3518" i="1" s="1"/>
  <c r="AW3518" i="1" a="1"/>
  <c r="AW3518" i="1" s="1"/>
  <c r="AX3518" i="1" a="1"/>
  <c r="AX3518" i="1" s="1"/>
  <c r="AV4558" i="1" a="1"/>
  <c r="AV4558" i="1" s="1"/>
  <c r="AX4558" i="1" a="1"/>
  <c r="AX4558" i="1" s="1"/>
  <c r="AU4558" i="1"/>
  <c r="AW4558" i="1" a="1"/>
  <c r="AW4558" i="1" s="1"/>
  <c r="AV4212" i="1" a="1"/>
  <c r="AV4212" i="1" s="1"/>
  <c r="AX4212" i="1" a="1"/>
  <c r="AX4212" i="1" s="1"/>
  <c r="AU4212" i="1"/>
  <c r="AW4212" i="1" a="1"/>
  <c r="AW4212" i="1" s="1"/>
  <c r="AU396" i="1"/>
  <c r="AV396" i="1" a="1"/>
  <c r="AV396" i="1" s="1"/>
  <c r="AW396" i="1" a="1"/>
  <c r="AW396" i="1" s="1"/>
  <c r="AX396" i="1" a="1"/>
  <c r="AX396" i="1" s="1"/>
  <c r="AW584" i="1" a="1"/>
  <c r="AW584" i="1" s="1"/>
  <c r="AU584" i="1"/>
  <c r="AV584" i="1" a="1"/>
  <c r="AV584" i="1" s="1"/>
  <c r="AX584" i="1" a="1"/>
  <c r="AX584" i="1" s="1"/>
  <c r="AW1448" i="1" a="1"/>
  <c r="AW1448" i="1" s="1"/>
  <c r="AU1448" i="1"/>
  <c r="AV1448" i="1" a="1"/>
  <c r="AV1448" i="1" s="1"/>
  <c r="AX1448" i="1" a="1"/>
  <c r="AX1448" i="1" s="1"/>
  <c r="AU1931" i="1"/>
  <c r="AW1931" i="1" a="1"/>
  <c r="AW1931" i="1" s="1"/>
  <c r="AX1931" i="1" a="1"/>
  <c r="AX1931" i="1" s="1"/>
  <c r="AV1931" i="1" a="1"/>
  <c r="AV1931" i="1" s="1"/>
  <c r="AX2364" i="1" a="1"/>
  <c r="AX2364" i="1" s="1"/>
  <c r="AU2364" i="1"/>
  <c r="AV2364" i="1" a="1"/>
  <c r="AV2364" i="1" s="1"/>
  <c r="AW2364" i="1" a="1"/>
  <c r="AW2364" i="1" s="1"/>
  <c r="AU3289" i="1"/>
  <c r="AV3289" i="1" a="1"/>
  <c r="AV3289" i="1" s="1"/>
  <c r="AX3289" i="1" a="1"/>
  <c r="AX3289" i="1" s="1"/>
  <c r="AW3289" i="1" a="1"/>
  <c r="AW3289" i="1" s="1"/>
  <c r="AV3396" i="1" a="1"/>
  <c r="AV3396" i="1" s="1"/>
  <c r="AW3396" i="1" a="1"/>
  <c r="AW3396" i="1" s="1"/>
  <c r="AX3396" i="1" a="1"/>
  <c r="AX3396" i="1" s="1"/>
  <c r="AU3396" i="1"/>
  <c r="AV4153" i="1" a="1"/>
  <c r="AV4153" i="1" s="1"/>
  <c r="AU4153" i="1"/>
  <c r="AW4153" i="1" a="1"/>
  <c r="AW4153" i="1" s="1"/>
  <c r="AX4153" i="1" a="1"/>
  <c r="AX4153" i="1" s="1"/>
  <c r="AV4287" i="1" a="1"/>
  <c r="AV4287" i="1" s="1"/>
  <c r="AU4287" i="1"/>
  <c r="AW4287" i="1" a="1"/>
  <c r="AW4287" i="1" s="1"/>
  <c r="AX4287" i="1" a="1"/>
  <c r="AX4287" i="1" s="1"/>
  <c r="AU392" i="1"/>
  <c r="AV392" i="1" a="1"/>
  <c r="AV392" i="1" s="1"/>
  <c r="AW392" i="1" a="1"/>
  <c r="AW392" i="1" s="1"/>
  <c r="AX392" i="1" a="1"/>
  <c r="AX392" i="1" s="1"/>
  <c r="AW617" i="1" a="1"/>
  <c r="AW617" i="1" s="1"/>
  <c r="AU617" i="1"/>
  <c r="AV617" i="1" a="1"/>
  <c r="AV617" i="1" s="1"/>
  <c r="AX617" i="1" a="1"/>
  <c r="AX617" i="1" s="1"/>
  <c r="AV2029" i="1" a="1"/>
  <c r="AV2029" i="1" s="1"/>
  <c r="AW2029" i="1" a="1"/>
  <c r="AW2029" i="1" s="1"/>
  <c r="AX2029" i="1" a="1"/>
  <c r="AX2029" i="1" s="1"/>
  <c r="AU2029" i="1"/>
  <c r="AX2120" i="1" a="1"/>
  <c r="AX2120" i="1" s="1"/>
  <c r="AU2120" i="1"/>
  <c r="AW2120" i="1" a="1"/>
  <c r="AW2120" i="1" s="1"/>
  <c r="AV2120" i="1" a="1"/>
  <c r="AV2120" i="1" s="1"/>
  <c r="AX2320" i="1" a="1"/>
  <c r="AX2320" i="1" s="1"/>
  <c r="AU2320" i="1"/>
  <c r="AV2320" i="1" a="1"/>
  <c r="AV2320" i="1" s="1"/>
  <c r="AW2320" i="1" a="1"/>
  <c r="AW2320" i="1" s="1"/>
  <c r="AU2928" i="1"/>
  <c r="AW2928" i="1" a="1"/>
  <c r="AW2928" i="1" s="1"/>
  <c r="AV2928" i="1" a="1"/>
  <c r="AV2928" i="1" s="1"/>
  <c r="AX2928" i="1" a="1"/>
  <c r="AX2928" i="1" s="1"/>
  <c r="AU3904" i="1"/>
  <c r="AV3904" i="1" a="1"/>
  <c r="AV3904" i="1" s="1"/>
  <c r="AW3904" i="1" a="1"/>
  <c r="AW3904" i="1" s="1"/>
  <c r="AX3904" i="1" a="1"/>
  <c r="AX3904" i="1" s="1"/>
  <c r="AU3807" i="1"/>
  <c r="AV3807" i="1" a="1"/>
  <c r="AV3807" i="1" s="1"/>
  <c r="AW3807" i="1" a="1"/>
  <c r="AW3807" i="1" s="1"/>
  <c r="AX3807" i="1" a="1"/>
  <c r="AX3807" i="1" s="1"/>
  <c r="AU4743" i="1"/>
  <c r="AW4743" i="1" a="1"/>
  <c r="AW4743" i="1" s="1"/>
  <c r="AX4743" i="1" a="1"/>
  <c r="AX4743" i="1" s="1"/>
  <c r="AV4743" i="1" a="1"/>
  <c r="AV4743" i="1" s="1"/>
  <c r="AU4893" i="1"/>
  <c r="AV4893" i="1" a="1"/>
  <c r="AV4893" i="1" s="1"/>
  <c r="AW4893" i="1" a="1"/>
  <c r="AW4893" i="1" s="1"/>
  <c r="AX4893" i="1" a="1"/>
  <c r="AX4893" i="1" s="1"/>
  <c r="AV312" i="1" a="1"/>
  <c r="AV312" i="1" s="1"/>
  <c r="AU312" i="1"/>
  <c r="AW312" i="1" a="1"/>
  <c r="AW312" i="1" s="1"/>
  <c r="AX312" i="1" a="1"/>
  <c r="AX312" i="1" s="1"/>
  <c r="AW587" i="1" a="1"/>
  <c r="AW587" i="1" s="1"/>
  <c r="AX587" i="1" a="1"/>
  <c r="AX587" i="1" s="1"/>
  <c r="AU587" i="1"/>
  <c r="AV587" i="1" a="1"/>
  <c r="AV587" i="1" s="1"/>
  <c r="AV1908" i="1" a="1"/>
  <c r="AV1908" i="1" s="1"/>
  <c r="AX1908" i="1" a="1"/>
  <c r="AX1908" i="1" s="1"/>
  <c r="AW1908" i="1" a="1"/>
  <c r="AW1908" i="1" s="1"/>
  <c r="AU1908" i="1"/>
  <c r="AW2203" i="1" a="1"/>
  <c r="AW2203" i="1" s="1"/>
  <c r="AV2203" i="1" a="1"/>
  <c r="AV2203" i="1" s="1"/>
  <c r="AU2203" i="1"/>
  <c r="AX2203" i="1" a="1"/>
  <c r="AX2203" i="1" s="1"/>
  <c r="AW2790" i="1" a="1"/>
  <c r="AW2790" i="1" s="1"/>
  <c r="AX2790" i="1" a="1"/>
  <c r="AX2790" i="1" s="1"/>
  <c r="AU2790" i="1"/>
  <c r="AV2790" i="1" a="1"/>
  <c r="AV2790" i="1" s="1"/>
  <c r="AU3084" i="1"/>
  <c r="AV3084" i="1" a="1"/>
  <c r="AV3084" i="1" s="1"/>
  <c r="AW3084" i="1" a="1"/>
  <c r="AW3084" i="1" s="1"/>
  <c r="AX3084" i="1" a="1"/>
  <c r="AX3084" i="1" s="1"/>
  <c r="AU3670" i="1"/>
  <c r="AV3670" i="1" a="1"/>
  <c r="AV3670" i="1" s="1"/>
  <c r="AW3670" i="1" a="1"/>
  <c r="AW3670" i="1" s="1"/>
  <c r="AX3670" i="1" a="1"/>
  <c r="AX3670" i="1" s="1"/>
  <c r="AV4121" i="1" a="1"/>
  <c r="AV4121" i="1" s="1"/>
  <c r="AU4121" i="1"/>
  <c r="AW4121" i="1" a="1"/>
  <c r="AW4121" i="1" s="1"/>
  <c r="AX4121" i="1" a="1"/>
  <c r="AX4121" i="1" s="1"/>
  <c r="AV4547" i="1" a="1"/>
  <c r="AV4547" i="1" s="1"/>
  <c r="AW4547" i="1" a="1"/>
  <c r="AW4547" i="1" s="1"/>
  <c r="AX4547" i="1" a="1"/>
  <c r="AX4547" i="1" s="1"/>
  <c r="AU4547" i="1"/>
  <c r="AU4741" i="1"/>
  <c r="AV4741" i="1" a="1"/>
  <c r="AV4741" i="1" s="1"/>
  <c r="AW4741" i="1" a="1"/>
  <c r="AW4741" i="1" s="1"/>
  <c r="AX4741" i="1" a="1"/>
  <c r="AX4741" i="1" s="1"/>
  <c r="AX175" i="1" a="1"/>
  <c r="AX175" i="1" s="1"/>
  <c r="AU175" i="1"/>
  <c r="AW175" i="1" a="1"/>
  <c r="AW175" i="1" s="1"/>
  <c r="AV175" i="1" a="1"/>
  <c r="AV175" i="1" s="1"/>
  <c r="AW889" i="1" a="1"/>
  <c r="AW889" i="1" s="1"/>
  <c r="AU889" i="1"/>
  <c r="AV889" i="1" a="1"/>
  <c r="AV889" i="1" s="1"/>
  <c r="AX889" i="1" a="1"/>
  <c r="AX889" i="1" s="1"/>
  <c r="AW549" i="1" a="1"/>
  <c r="AW549" i="1" s="1"/>
  <c r="AU549" i="1"/>
  <c r="AV549" i="1" a="1"/>
  <c r="AV549" i="1" s="1"/>
  <c r="AX549" i="1" a="1"/>
  <c r="AX549" i="1" s="1"/>
  <c r="AX1566" i="1" a="1"/>
  <c r="AX1566" i="1" s="1"/>
  <c r="AU1566" i="1"/>
  <c r="AV1566" i="1" a="1"/>
  <c r="AV1566" i="1" s="1"/>
  <c r="AW1566" i="1" a="1"/>
  <c r="AW1566" i="1" s="1"/>
  <c r="AU1901" i="1"/>
  <c r="AW1901" i="1" a="1"/>
  <c r="AW1901" i="1" s="1"/>
  <c r="AX1901" i="1" a="1"/>
  <c r="AX1901" i="1" s="1"/>
  <c r="AV1901" i="1" a="1"/>
  <c r="AV1901" i="1" s="1"/>
  <c r="AW2643" i="1" a="1"/>
  <c r="AW2643" i="1" s="1"/>
  <c r="AV2643" i="1" a="1"/>
  <c r="AV2643" i="1" s="1"/>
  <c r="AU2643" i="1"/>
  <c r="AX2643" i="1" a="1"/>
  <c r="AX2643" i="1" s="1"/>
  <c r="AU2477" i="1"/>
  <c r="AV2477" i="1" a="1"/>
  <c r="AV2477" i="1" s="1"/>
  <c r="AW2477" i="1" a="1"/>
  <c r="AW2477" i="1" s="1"/>
  <c r="AX2477" i="1" a="1"/>
  <c r="AX2477" i="1" s="1"/>
  <c r="AU3763" i="1"/>
  <c r="AV3763" i="1" a="1"/>
  <c r="AV3763" i="1" s="1"/>
  <c r="AW3763" i="1" a="1"/>
  <c r="AW3763" i="1" s="1"/>
  <c r="AX3763" i="1" a="1"/>
  <c r="AX3763" i="1" s="1"/>
  <c r="AU4824" i="1"/>
  <c r="AV4824" i="1" a="1"/>
  <c r="AV4824" i="1" s="1"/>
  <c r="AW4824" i="1" a="1"/>
  <c r="AW4824" i="1" s="1"/>
  <c r="AX4824" i="1" a="1"/>
  <c r="AX4824" i="1" s="1"/>
  <c r="AU4622" i="1"/>
  <c r="AV4622" i="1" a="1"/>
  <c r="AV4622" i="1" s="1"/>
  <c r="AW4622" i="1" a="1"/>
  <c r="AW4622" i="1" s="1"/>
  <c r="AX4622" i="1" a="1"/>
  <c r="AX4622" i="1" s="1"/>
  <c r="AU428" i="1"/>
  <c r="AV428" i="1" a="1"/>
  <c r="AV428" i="1" s="1"/>
  <c r="AW428" i="1" a="1"/>
  <c r="AW428" i="1" s="1"/>
  <c r="AX428" i="1" a="1"/>
  <c r="AX428" i="1" s="1"/>
  <c r="AW757" i="1" a="1"/>
  <c r="AW757" i="1" s="1"/>
  <c r="AU757" i="1"/>
  <c r="AV757" i="1" a="1"/>
  <c r="AV757" i="1" s="1"/>
  <c r="AX757" i="1" a="1"/>
  <c r="AX757" i="1" s="1"/>
  <c r="AW1089" i="1" a="1"/>
  <c r="AW1089" i="1" s="1"/>
  <c r="AU1089" i="1"/>
  <c r="AV1089" i="1" a="1"/>
  <c r="AV1089" i="1" s="1"/>
  <c r="AX1089" i="1" a="1"/>
  <c r="AX1089" i="1" s="1"/>
  <c r="AU1713" i="1"/>
  <c r="AW1713" i="1" a="1"/>
  <c r="AW1713" i="1" s="1"/>
  <c r="AX1713" i="1" a="1"/>
  <c r="AX1713" i="1" s="1"/>
  <c r="AV1713" i="1" a="1"/>
  <c r="AV1713" i="1" s="1"/>
  <c r="AV2223" i="1" a="1"/>
  <c r="AV2223" i="1" s="1"/>
  <c r="AW2223" i="1" a="1"/>
  <c r="AW2223" i="1" s="1"/>
  <c r="AU2223" i="1"/>
  <c r="AX2223" i="1" a="1"/>
  <c r="AX2223" i="1" s="1"/>
  <c r="AW2699" i="1" a="1"/>
  <c r="AW2699" i="1" s="1"/>
  <c r="AV2699" i="1" a="1"/>
  <c r="AV2699" i="1" s="1"/>
  <c r="AU2699" i="1"/>
  <c r="AX2699" i="1" a="1"/>
  <c r="AX2699" i="1" s="1"/>
  <c r="AU3321" i="1"/>
  <c r="AV3321" i="1" a="1"/>
  <c r="AV3321" i="1" s="1"/>
  <c r="AX3321" i="1" a="1"/>
  <c r="AX3321" i="1" s="1"/>
  <c r="AW3321" i="1" a="1"/>
  <c r="AW3321" i="1" s="1"/>
  <c r="AU3557" i="1"/>
  <c r="AV3557" i="1" a="1"/>
  <c r="AV3557" i="1" s="1"/>
  <c r="AW3557" i="1" a="1"/>
  <c r="AW3557" i="1" s="1"/>
  <c r="AX3557" i="1" a="1"/>
  <c r="AX3557" i="1" s="1"/>
  <c r="AU4772" i="1"/>
  <c r="AX4772" i="1" a="1"/>
  <c r="AX4772" i="1" s="1"/>
  <c r="AV4772" i="1" a="1"/>
  <c r="AV4772" i="1" s="1"/>
  <c r="AW4772" i="1" a="1"/>
  <c r="AW4772" i="1" s="1"/>
  <c r="AV4392" i="1" a="1"/>
  <c r="AV4392" i="1" s="1"/>
  <c r="AX4392" i="1" a="1"/>
  <c r="AX4392" i="1" s="1"/>
  <c r="AU4392" i="1"/>
  <c r="AW4392" i="1" a="1"/>
  <c r="AW4392" i="1" s="1"/>
  <c r="AV311" i="1" a="1"/>
  <c r="AV311" i="1" s="1"/>
  <c r="AX311" i="1" a="1"/>
  <c r="AX311" i="1" s="1"/>
  <c r="AU311" i="1"/>
  <c r="AW311" i="1" a="1"/>
  <c r="AW311" i="1" s="1"/>
  <c r="AW902" i="1" a="1"/>
  <c r="AW902" i="1" s="1"/>
  <c r="AU902" i="1"/>
  <c r="AV902" i="1" a="1"/>
  <c r="AV902" i="1" s="1"/>
  <c r="AX902" i="1" a="1"/>
  <c r="AX902" i="1" s="1"/>
  <c r="AW636" i="1" a="1"/>
  <c r="AW636" i="1" s="1"/>
  <c r="AU636" i="1"/>
  <c r="AX636" i="1" a="1"/>
  <c r="AX636" i="1" s="1"/>
  <c r="AV636" i="1" a="1"/>
  <c r="AV636" i="1" s="1"/>
  <c r="AW1468" i="1" a="1"/>
  <c r="AW1468" i="1" s="1"/>
  <c r="AV1468" i="1" a="1"/>
  <c r="AV1468" i="1" s="1"/>
  <c r="AX1468" i="1" a="1"/>
  <c r="AX1468" i="1" s="1"/>
  <c r="AU1468" i="1"/>
  <c r="AU1971" i="1"/>
  <c r="AW1971" i="1" a="1"/>
  <c r="AW1971" i="1" s="1"/>
  <c r="AX1971" i="1" a="1"/>
  <c r="AX1971" i="1" s="1"/>
  <c r="AV1971" i="1" a="1"/>
  <c r="AV1971" i="1" s="1"/>
  <c r="AW2492" i="1" a="1"/>
  <c r="AW2492" i="1" s="1"/>
  <c r="AX2492" i="1" a="1"/>
  <c r="AX2492" i="1" s="1"/>
  <c r="AU2492" i="1"/>
  <c r="AV2492" i="1" a="1"/>
  <c r="AV2492" i="1" s="1"/>
  <c r="AW2788" i="1" a="1"/>
  <c r="AW2788" i="1" s="1"/>
  <c r="AU2788" i="1"/>
  <c r="AV2788" i="1" a="1"/>
  <c r="AV2788" i="1" s="1"/>
  <c r="AX2788" i="1" a="1"/>
  <c r="AX2788" i="1" s="1"/>
  <c r="AW3033" i="1" a="1"/>
  <c r="AW3033" i="1" s="1"/>
  <c r="AU3033" i="1"/>
  <c r="AV3033" i="1" a="1"/>
  <c r="AV3033" i="1" s="1"/>
  <c r="AX3033" i="1" a="1"/>
  <c r="AX3033" i="1" s="1"/>
  <c r="AU3652" i="1"/>
  <c r="AV3652" i="1" a="1"/>
  <c r="AV3652" i="1" s="1"/>
  <c r="AW3652" i="1" a="1"/>
  <c r="AW3652" i="1" s="1"/>
  <c r="AX3652" i="1" a="1"/>
  <c r="AX3652" i="1" s="1"/>
  <c r="AV4179" i="1" a="1"/>
  <c r="AV4179" i="1" s="1"/>
  <c r="AU4179" i="1"/>
  <c r="AW4179" i="1" a="1"/>
  <c r="AW4179" i="1" s="1"/>
  <c r="AX4179" i="1" a="1"/>
  <c r="AX4179" i="1" s="1"/>
  <c r="AV4502" i="1" a="1"/>
  <c r="AV4502" i="1" s="1"/>
  <c r="AX4502" i="1" a="1"/>
  <c r="AX4502" i="1" s="1"/>
  <c r="AU4502" i="1"/>
  <c r="AW4502" i="1" a="1"/>
  <c r="AW4502" i="1" s="1"/>
  <c r="AW822" i="1" a="1"/>
  <c r="AW822" i="1" s="1"/>
  <c r="AX822" i="1" a="1"/>
  <c r="AX822" i="1" s="1"/>
  <c r="AV822" i="1" a="1"/>
  <c r="AV822" i="1" s="1"/>
  <c r="AU822" i="1"/>
  <c r="AV1954" i="1" a="1"/>
  <c r="AV1954" i="1" s="1"/>
  <c r="AX1954" i="1" a="1"/>
  <c r="AX1954" i="1" s="1"/>
  <c r="AW1954" i="1" a="1"/>
  <c r="AW1954" i="1" s="1"/>
  <c r="AU1954" i="1"/>
  <c r="AX2142" i="1" a="1"/>
  <c r="AX2142" i="1" s="1"/>
  <c r="AU2142" i="1"/>
  <c r="AW2142" i="1" a="1"/>
  <c r="AW2142" i="1" s="1"/>
  <c r="AV2142" i="1" a="1"/>
  <c r="AV2142" i="1" s="1"/>
  <c r="AW2353" i="1" a="1"/>
  <c r="AW2353" i="1" s="1"/>
  <c r="AU2353" i="1"/>
  <c r="AV2353" i="1" a="1"/>
  <c r="AV2353" i="1" s="1"/>
  <c r="AX2353" i="1" a="1"/>
  <c r="AX2353" i="1" s="1"/>
  <c r="AU3828" i="1"/>
  <c r="AV3828" i="1" a="1"/>
  <c r="AV3828" i="1" s="1"/>
  <c r="AX3828" i="1" a="1"/>
  <c r="AX3828" i="1" s="1"/>
  <c r="AW3828" i="1" a="1"/>
  <c r="AW3828" i="1" s="1"/>
  <c r="AU3802" i="1"/>
  <c r="AV3802" i="1" a="1"/>
  <c r="AV3802" i="1" s="1"/>
  <c r="AX3802" i="1" a="1"/>
  <c r="AX3802" i="1" s="1"/>
  <c r="AW3802" i="1" a="1"/>
  <c r="AW3802" i="1" s="1"/>
  <c r="AV4522" i="1" a="1"/>
  <c r="AV4522" i="1" s="1"/>
  <c r="AX4522" i="1" a="1"/>
  <c r="AX4522" i="1" s="1"/>
  <c r="AU4522" i="1"/>
  <c r="AW4522" i="1" a="1"/>
  <c r="AW4522" i="1" s="1"/>
  <c r="AU113" i="1"/>
  <c r="AW113" i="1" a="1"/>
  <c r="AW113" i="1" s="1"/>
  <c r="AV113" i="1" a="1"/>
  <c r="AV113" i="1" s="1"/>
  <c r="AX113" i="1" a="1"/>
  <c r="AX113" i="1" s="1"/>
  <c r="AU523" i="1"/>
  <c r="AV523" i="1" a="1"/>
  <c r="AV523" i="1" s="1"/>
  <c r="AW523" i="1" a="1"/>
  <c r="AW523" i="1" s="1"/>
  <c r="AX523" i="1" a="1"/>
  <c r="AX523" i="1" s="1"/>
  <c r="AW650" i="1" a="1"/>
  <c r="AW650" i="1" s="1"/>
  <c r="AX650" i="1" a="1"/>
  <c r="AX650" i="1" s="1"/>
  <c r="AV650" i="1" a="1"/>
  <c r="AV650" i="1" s="1"/>
  <c r="AU650" i="1"/>
  <c r="AU1765" i="1"/>
  <c r="AW1765" i="1" a="1"/>
  <c r="AW1765" i="1" s="1"/>
  <c r="AX1765" i="1" a="1"/>
  <c r="AX1765" i="1" s="1"/>
  <c r="AV1765" i="1" a="1"/>
  <c r="AV1765" i="1" s="1"/>
  <c r="AU1647" i="1"/>
  <c r="AW1647" i="1" a="1"/>
  <c r="AW1647" i="1" s="1"/>
  <c r="AX1647" i="1" a="1"/>
  <c r="AX1647" i="1" s="1"/>
  <c r="AV1647" i="1" a="1"/>
  <c r="AV1647" i="1" s="1"/>
  <c r="AW2767" i="1" a="1"/>
  <c r="AW2767" i="1" s="1"/>
  <c r="AU2767" i="1"/>
  <c r="AV2767" i="1" a="1"/>
  <c r="AV2767" i="1" s="1"/>
  <c r="AX2767" i="1" a="1"/>
  <c r="AX2767" i="1" s="1"/>
  <c r="AU3640" i="1"/>
  <c r="AV3640" i="1" a="1"/>
  <c r="AV3640" i="1" s="1"/>
  <c r="AW3640" i="1" a="1"/>
  <c r="AW3640" i="1" s="1"/>
  <c r="AX3640" i="1" a="1"/>
  <c r="AX3640" i="1" s="1"/>
  <c r="AV4164" i="1" a="1"/>
  <c r="AV4164" i="1" s="1"/>
  <c r="AX4164" i="1" a="1"/>
  <c r="AX4164" i="1" s="1"/>
  <c r="AU4164" i="1"/>
  <c r="AW4164" i="1" a="1"/>
  <c r="AW4164" i="1" s="1"/>
  <c r="AV4559" i="1" a="1"/>
  <c r="AV4559" i="1" s="1"/>
  <c r="AW4559" i="1" a="1"/>
  <c r="AW4559" i="1" s="1"/>
  <c r="AU4559" i="1"/>
  <c r="AX4559" i="1" a="1"/>
  <c r="AX4559" i="1" s="1"/>
  <c r="AU263" i="1"/>
  <c r="AX263" i="1" a="1"/>
  <c r="AX263" i="1" s="1"/>
  <c r="AV263" i="1" a="1"/>
  <c r="AV263" i="1" s="1"/>
  <c r="AW263" i="1" a="1"/>
  <c r="AW263" i="1" s="1"/>
  <c r="AW821" i="1" a="1"/>
  <c r="AW821" i="1" s="1"/>
  <c r="AU821" i="1"/>
  <c r="AV821" i="1" a="1"/>
  <c r="AV821" i="1" s="1"/>
  <c r="AX821" i="1" a="1"/>
  <c r="AX821" i="1" s="1"/>
  <c r="AU1723" i="1"/>
  <c r="AW1723" i="1" a="1"/>
  <c r="AW1723" i="1" s="1"/>
  <c r="AX1723" i="1" a="1"/>
  <c r="AX1723" i="1" s="1"/>
  <c r="AV1723" i="1" a="1"/>
  <c r="AV1723" i="1" s="1"/>
  <c r="AU1897" i="1"/>
  <c r="AW1897" i="1" a="1"/>
  <c r="AW1897" i="1" s="1"/>
  <c r="AX1897" i="1" a="1"/>
  <c r="AX1897" i="1" s="1"/>
  <c r="AV1897" i="1" a="1"/>
  <c r="AV1897" i="1" s="1"/>
  <c r="AW2990" i="1" a="1"/>
  <c r="AW2990" i="1" s="1"/>
  <c r="AX2990" i="1" a="1"/>
  <c r="AX2990" i="1" s="1"/>
  <c r="AU2990" i="1"/>
  <c r="AV2990" i="1" a="1"/>
  <c r="AV2990" i="1" s="1"/>
  <c r="AW3055" i="1" a="1"/>
  <c r="AW3055" i="1" s="1"/>
  <c r="AX3055" i="1" a="1"/>
  <c r="AX3055" i="1" s="1"/>
  <c r="AV3055" i="1" a="1"/>
  <c r="AV3055" i="1" s="1"/>
  <c r="AU3055" i="1"/>
  <c r="AU3067" i="1"/>
  <c r="AV3067" i="1" a="1"/>
  <c r="AV3067" i="1" s="1"/>
  <c r="AW3067" i="1" a="1"/>
  <c r="AW3067" i="1" s="1"/>
  <c r="AX3067" i="1" a="1"/>
  <c r="AX3067" i="1" s="1"/>
  <c r="AV4139" i="1" a="1"/>
  <c r="AV4139" i="1" s="1"/>
  <c r="AU4139" i="1"/>
  <c r="AW4139" i="1" a="1"/>
  <c r="AW4139" i="1" s="1"/>
  <c r="AX4139" i="1" a="1"/>
  <c r="AX4139" i="1" s="1"/>
  <c r="AU4875" i="1"/>
  <c r="AW4875" i="1" a="1"/>
  <c r="AW4875" i="1" s="1"/>
  <c r="AX4875" i="1" a="1"/>
  <c r="AX4875" i="1" s="1"/>
  <c r="AV4875" i="1" a="1"/>
  <c r="AV4875" i="1" s="1"/>
  <c r="AW952" i="1" a="1"/>
  <c r="AW952" i="1" s="1"/>
  <c r="AU952" i="1"/>
  <c r="AV952" i="1" a="1"/>
  <c r="AV952" i="1" s="1"/>
  <c r="AX952" i="1" a="1"/>
  <c r="AX952" i="1" s="1"/>
  <c r="AW1185" i="1" a="1"/>
  <c r="AW1185" i="1" s="1"/>
  <c r="AU1185" i="1"/>
  <c r="AV1185" i="1" a="1"/>
  <c r="AV1185" i="1" s="1"/>
  <c r="AX1185" i="1" a="1"/>
  <c r="AX1185" i="1" s="1"/>
  <c r="AU1604" i="1"/>
  <c r="AV1604" i="1" a="1"/>
  <c r="AV1604" i="1" s="1"/>
  <c r="AW1604" i="1" a="1"/>
  <c r="AW1604" i="1" s="1"/>
  <c r="AX1604" i="1" a="1"/>
  <c r="AX1604" i="1" s="1"/>
  <c r="AW2765" i="1" a="1"/>
  <c r="AW2765" i="1" s="1"/>
  <c r="AU2765" i="1"/>
  <c r="AV2765" i="1" a="1"/>
  <c r="AV2765" i="1" s="1"/>
  <c r="AX2765" i="1" a="1"/>
  <c r="AX2765" i="1" s="1"/>
  <c r="AW3232" i="1" a="1"/>
  <c r="AW3232" i="1" s="1"/>
  <c r="AX3232" i="1" a="1"/>
  <c r="AX3232" i="1" s="1"/>
  <c r="AV3232" i="1" a="1"/>
  <c r="AV3232" i="1" s="1"/>
  <c r="AU3232" i="1"/>
  <c r="AV3332" i="1" a="1"/>
  <c r="AV3332" i="1" s="1"/>
  <c r="AW3332" i="1" a="1"/>
  <c r="AW3332" i="1" s="1"/>
  <c r="AX3332" i="1" a="1"/>
  <c r="AX3332" i="1" s="1"/>
  <c r="AU3332" i="1"/>
  <c r="AU3639" i="1"/>
  <c r="AV3639" i="1" a="1"/>
  <c r="AV3639" i="1" s="1"/>
  <c r="AW3639" i="1" a="1"/>
  <c r="AW3639" i="1" s="1"/>
  <c r="AX3639" i="1" a="1"/>
  <c r="AX3639" i="1" s="1"/>
  <c r="AU4959" i="1"/>
  <c r="AV4959" i="1" a="1"/>
  <c r="AV4959" i="1" s="1"/>
  <c r="AW4959" i="1" a="1"/>
  <c r="AW4959" i="1" s="1"/>
  <c r="AX4959" i="1" a="1"/>
  <c r="AX4959" i="1" s="1"/>
  <c r="AV4324" i="1" a="1"/>
  <c r="AV4324" i="1" s="1"/>
  <c r="AX4324" i="1" a="1"/>
  <c r="AX4324" i="1" s="1"/>
  <c r="AU4324" i="1"/>
  <c r="AW4324" i="1" a="1"/>
  <c r="AW4324" i="1" s="1"/>
  <c r="AW66" i="1" a="1"/>
  <c r="AW66" i="1" s="1"/>
  <c r="AX66" i="1" a="1"/>
  <c r="AX66" i="1" s="1"/>
  <c r="AU66" i="1"/>
  <c r="AV66" i="1" a="1"/>
  <c r="AV66" i="1" s="1"/>
  <c r="AU445" i="1"/>
  <c r="AW445" i="1" a="1"/>
  <c r="AW445" i="1" s="1"/>
  <c r="AX445" i="1" a="1"/>
  <c r="AX445" i="1" s="1"/>
  <c r="AV445" i="1" a="1"/>
  <c r="AV445" i="1" s="1"/>
  <c r="AW657" i="1" a="1"/>
  <c r="AW657" i="1" s="1"/>
  <c r="AX657" i="1" a="1"/>
  <c r="AX657" i="1" s="1"/>
  <c r="AU657" i="1"/>
  <c r="AV657" i="1" a="1"/>
  <c r="AV657" i="1" s="1"/>
  <c r="AV1484" i="1" a="1"/>
  <c r="AV1484" i="1" s="1"/>
  <c r="AW1484" i="1" a="1"/>
  <c r="AW1484" i="1" s="1"/>
  <c r="AX1484" i="1" a="1"/>
  <c r="AX1484" i="1" s="1"/>
  <c r="AU1484" i="1"/>
  <c r="AU2116" i="1"/>
  <c r="AX2116" i="1" a="1"/>
  <c r="AX2116" i="1" s="1"/>
  <c r="AW2116" i="1" a="1"/>
  <c r="AW2116" i="1" s="1"/>
  <c r="AV2116" i="1" a="1"/>
  <c r="AV2116" i="1" s="1"/>
  <c r="AV2661" i="1" a="1"/>
  <c r="AV2661" i="1" s="1"/>
  <c r="AW2661" i="1" a="1"/>
  <c r="AW2661" i="1" s="1"/>
  <c r="AU2661" i="1"/>
  <c r="AX2661" i="1" a="1"/>
  <c r="AX2661" i="1" s="1"/>
  <c r="AW2722" i="1" a="1"/>
  <c r="AW2722" i="1" s="1"/>
  <c r="AV2722" i="1" a="1"/>
  <c r="AV2722" i="1" s="1"/>
  <c r="AU2722" i="1"/>
  <c r="AX2722" i="1" a="1"/>
  <c r="AX2722" i="1" s="1"/>
  <c r="AW3056" i="1" a="1"/>
  <c r="AW3056" i="1" s="1"/>
  <c r="AU3056" i="1"/>
  <c r="AX3056" i="1" a="1"/>
  <c r="AX3056" i="1" s="1"/>
  <c r="AV3056" i="1" a="1"/>
  <c r="AV3056" i="1" s="1"/>
  <c r="AU3645" i="1"/>
  <c r="AV3645" i="1" a="1"/>
  <c r="AV3645" i="1" s="1"/>
  <c r="AW3645" i="1" a="1"/>
  <c r="AW3645" i="1" s="1"/>
  <c r="AX3645" i="1" a="1"/>
  <c r="AX3645" i="1" s="1"/>
  <c r="AU4888" i="1"/>
  <c r="AV4888" i="1" a="1"/>
  <c r="AV4888" i="1" s="1"/>
  <c r="AW4888" i="1" a="1"/>
  <c r="AW4888" i="1" s="1"/>
  <c r="AX4888" i="1" a="1"/>
  <c r="AX4888" i="1" s="1"/>
  <c r="AV4541" i="1" a="1"/>
  <c r="AV4541" i="1" s="1"/>
  <c r="AW4541" i="1" a="1"/>
  <c r="AW4541" i="1" s="1"/>
  <c r="AU4541" i="1"/>
  <c r="AX4541" i="1" a="1"/>
  <c r="AX4541" i="1" s="1"/>
  <c r="AW972" i="1" a="1"/>
  <c r="AW972" i="1" s="1"/>
  <c r="AU972" i="1"/>
  <c r="AV972" i="1" a="1"/>
  <c r="AV972" i="1" s="1"/>
  <c r="AX972" i="1" a="1"/>
  <c r="AX972" i="1" s="1"/>
  <c r="AW1219" i="1" a="1"/>
  <c r="AW1219" i="1" s="1"/>
  <c r="AU1219" i="1"/>
  <c r="AX1219" i="1" a="1"/>
  <c r="AX1219" i="1" s="1"/>
  <c r="AV1219" i="1" a="1"/>
  <c r="AV1219" i="1" s="1"/>
  <c r="AU1686" i="1"/>
  <c r="AV1686" i="1" a="1"/>
  <c r="AV1686" i="1" s="1"/>
  <c r="AX1686" i="1" a="1"/>
  <c r="AX1686" i="1" s="1"/>
  <c r="AW1686" i="1" a="1"/>
  <c r="AW1686" i="1" s="1"/>
  <c r="AW2708" i="1" a="1"/>
  <c r="AW2708" i="1" s="1"/>
  <c r="AV2708" i="1" a="1"/>
  <c r="AV2708" i="1" s="1"/>
  <c r="AX2708" i="1" a="1"/>
  <c r="AX2708" i="1" s="1"/>
  <c r="AU2708" i="1"/>
  <c r="AU3760" i="1"/>
  <c r="AV3760" i="1" a="1"/>
  <c r="AV3760" i="1" s="1"/>
  <c r="AW3760" i="1" a="1"/>
  <c r="AW3760" i="1" s="1"/>
  <c r="AX3760" i="1" a="1"/>
  <c r="AX3760" i="1" s="1"/>
  <c r="AU3608" i="1"/>
  <c r="AV3608" i="1" a="1"/>
  <c r="AV3608" i="1" s="1"/>
  <c r="AW3608" i="1" a="1"/>
  <c r="AW3608" i="1" s="1"/>
  <c r="AX3608" i="1" a="1"/>
  <c r="AX3608" i="1" s="1"/>
  <c r="AU4898" i="1"/>
  <c r="AW4898" i="1" a="1"/>
  <c r="AW4898" i="1" s="1"/>
  <c r="AX4898" i="1" a="1"/>
  <c r="AX4898" i="1" s="1"/>
  <c r="AV4898" i="1" a="1"/>
  <c r="AV4898" i="1" s="1"/>
  <c r="AU4835" i="1"/>
  <c r="AW4835" i="1" a="1"/>
  <c r="AW4835" i="1" s="1"/>
  <c r="AX4835" i="1" a="1"/>
  <c r="AX4835" i="1" s="1"/>
  <c r="AV4835" i="1" a="1"/>
  <c r="AV4835" i="1" s="1"/>
  <c r="AW236" i="1" a="1"/>
  <c r="AW236" i="1" s="1"/>
  <c r="AU236" i="1"/>
  <c r="AX236" i="1" a="1"/>
  <c r="AX236" i="1" s="1"/>
  <c r="AV236" i="1" a="1"/>
  <c r="AV236" i="1" s="1"/>
  <c r="AW1112" i="1" a="1"/>
  <c r="AW1112" i="1" s="1"/>
  <c r="AV1112" i="1" a="1"/>
  <c r="AV1112" i="1" s="1"/>
  <c r="AX1112" i="1" a="1"/>
  <c r="AX1112" i="1" s="1"/>
  <c r="AU1112" i="1"/>
  <c r="AV1983" i="1" a="1"/>
  <c r="AV1983" i="1" s="1"/>
  <c r="AW1983" i="1" a="1"/>
  <c r="AW1983" i="1" s="1"/>
  <c r="AU1983" i="1"/>
  <c r="AX1983" i="1" a="1"/>
  <c r="AX1983" i="1" s="1"/>
  <c r="AV2263" i="1" a="1"/>
  <c r="AV2263" i="1" s="1"/>
  <c r="AW2263" i="1" a="1"/>
  <c r="AW2263" i="1" s="1"/>
  <c r="AU2263" i="1"/>
  <c r="AX2263" i="1" a="1"/>
  <c r="AX2263" i="1" s="1"/>
  <c r="AU2810" i="1"/>
  <c r="AV2810" i="1" a="1"/>
  <c r="AV2810" i="1" s="1"/>
  <c r="AW2810" i="1" a="1"/>
  <c r="AW2810" i="1" s="1"/>
  <c r="AX2810" i="1" a="1"/>
  <c r="AX2810" i="1" s="1"/>
  <c r="AW3001" i="1" a="1"/>
  <c r="AW3001" i="1" s="1"/>
  <c r="AU3001" i="1"/>
  <c r="AV3001" i="1" a="1"/>
  <c r="AV3001" i="1" s="1"/>
  <c r="AX3001" i="1" a="1"/>
  <c r="AX3001" i="1" s="1"/>
  <c r="AU3432" i="1"/>
  <c r="AV3432" i="1" a="1"/>
  <c r="AV3432" i="1" s="1"/>
  <c r="AW3432" i="1" a="1"/>
  <c r="AW3432" i="1" s="1"/>
  <c r="AX3432" i="1" a="1"/>
  <c r="AX3432" i="1" s="1"/>
  <c r="AV4232" i="1" a="1"/>
  <c r="AV4232" i="1" s="1"/>
  <c r="AX4232" i="1" a="1"/>
  <c r="AX4232" i="1" s="1"/>
  <c r="AU4232" i="1"/>
  <c r="AW4232" i="1" a="1"/>
  <c r="AW4232" i="1" s="1"/>
  <c r="AU4055" i="1"/>
  <c r="AW4055" i="1" a="1"/>
  <c r="AW4055" i="1" s="1"/>
  <c r="AV4055" i="1" a="1"/>
  <c r="AV4055" i="1" s="1"/>
  <c r="AX4055" i="1" a="1"/>
  <c r="AX4055" i="1" s="1"/>
  <c r="AW213" i="1" a="1"/>
  <c r="AW213" i="1" s="1"/>
  <c r="AX213" i="1" a="1"/>
  <c r="AX213" i="1" s="1"/>
  <c r="AU213" i="1"/>
  <c r="AV213" i="1" a="1"/>
  <c r="AV213" i="1" s="1"/>
  <c r="AW684" i="1" a="1"/>
  <c r="AW684" i="1" s="1"/>
  <c r="AU684" i="1"/>
  <c r="AX684" i="1" a="1"/>
  <c r="AX684" i="1" s="1"/>
  <c r="AV684" i="1" a="1"/>
  <c r="AV684" i="1" s="1"/>
  <c r="AV1402" i="1" a="1"/>
  <c r="AV1402" i="1" s="1"/>
  <c r="AW1402" i="1" a="1"/>
  <c r="AW1402" i="1" s="1"/>
  <c r="AU1402" i="1"/>
  <c r="AX1402" i="1" a="1"/>
  <c r="AX1402" i="1" s="1"/>
  <c r="AU2018" i="1"/>
  <c r="AX2018" i="1" a="1"/>
  <c r="AX2018" i="1" s="1"/>
  <c r="AW2018" i="1" a="1"/>
  <c r="AW2018" i="1" s="1"/>
  <c r="AV2018" i="1" a="1"/>
  <c r="AV2018" i="1" s="1"/>
  <c r="AW2635" i="1" a="1"/>
  <c r="AW2635" i="1" s="1"/>
  <c r="AV2635" i="1" a="1"/>
  <c r="AV2635" i="1" s="1"/>
  <c r="AU2635" i="1"/>
  <c r="AX2635" i="1" a="1"/>
  <c r="AX2635" i="1" s="1"/>
  <c r="AX3342" i="1" a="1"/>
  <c r="AX3342" i="1" s="1"/>
  <c r="AU3342" i="1"/>
  <c r="AV3342" i="1" a="1"/>
  <c r="AV3342" i="1" s="1"/>
  <c r="AW3342" i="1" a="1"/>
  <c r="AW3342" i="1" s="1"/>
  <c r="AU3579" i="1"/>
  <c r="AV3579" i="1" a="1"/>
  <c r="AV3579" i="1" s="1"/>
  <c r="AW3579" i="1" a="1"/>
  <c r="AW3579" i="1" s="1"/>
  <c r="AX3579" i="1" a="1"/>
  <c r="AX3579" i="1" s="1"/>
  <c r="AU4019" i="1"/>
  <c r="AV4019" i="1" a="1"/>
  <c r="AV4019" i="1" s="1"/>
  <c r="AX4019" i="1" a="1"/>
  <c r="AX4019" i="1" s="1"/>
  <c r="AW4019" i="1" a="1"/>
  <c r="AW4019" i="1" s="1"/>
  <c r="AV4460" i="1" a="1"/>
  <c r="AV4460" i="1" s="1"/>
  <c r="AX4460" i="1" a="1"/>
  <c r="AX4460" i="1" s="1"/>
  <c r="AU4460" i="1"/>
  <c r="AW4460" i="1" a="1"/>
  <c r="AW4460" i="1" s="1"/>
  <c r="AX186" i="1" a="1"/>
  <c r="AX186" i="1" s="1"/>
  <c r="AW186" i="1" a="1"/>
  <c r="AW186" i="1" s="1"/>
  <c r="AV186" i="1" a="1"/>
  <c r="AV186" i="1" s="1"/>
  <c r="AU186" i="1"/>
  <c r="AV1163" i="1" a="1"/>
  <c r="AV1163" i="1" s="1"/>
  <c r="AX1163" i="1" a="1"/>
  <c r="AX1163" i="1" s="1"/>
  <c r="AW1163" i="1" a="1"/>
  <c r="AW1163" i="1" s="1"/>
  <c r="AU1163" i="1"/>
  <c r="AW774" i="1" a="1"/>
  <c r="AW774" i="1" s="1"/>
  <c r="AU774" i="1"/>
  <c r="AV774" i="1" a="1"/>
  <c r="AV774" i="1" s="1"/>
  <c r="AX774" i="1" a="1"/>
  <c r="AX774" i="1" s="1"/>
  <c r="AW561" i="1" a="1"/>
  <c r="AW561" i="1" s="1"/>
  <c r="AX561" i="1" a="1"/>
  <c r="AX561" i="1" s="1"/>
  <c r="AU561" i="1"/>
  <c r="AV561" i="1" a="1"/>
  <c r="AV561" i="1" s="1"/>
  <c r="AU1730" i="1"/>
  <c r="AV1730" i="1" a="1"/>
  <c r="AV1730" i="1" s="1"/>
  <c r="AW1730" i="1" a="1"/>
  <c r="AW1730" i="1" s="1"/>
  <c r="AX1730" i="1" a="1"/>
  <c r="AX1730" i="1" s="1"/>
  <c r="AU2550" i="1"/>
  <c r="AV2550" i="1" a="1"/>
  <c r="AV2550" i="1" s="1"/>
  <c r="AW2550" i="1" a="1"/>
  <c r="AW2550" i="1" s="1"/>
  <c r="AX2550" i="1" a="1"/>
  <c r="AX2550" i="1" s="1"/>
  <c r="AW2979" i="1" a="1"/>
  <c r="AW2979" i="1" s="1"/>
  <c r="AU2979" i="1"/>
  <c r="AX2979" i="1" a="1"/>
  <c r="AX2979" i="1" s="1"/>
  <c r="AV2979" i="1" a="1"/>
  <c r="AV2979" i="1" s="1"/>
  <c r="AX3222" i="1" a="1"/>
  <c r="AX3222" i="1" s="1"/>
  <c r="AU3222" i="1"/>
  <c r="AV3222" i="1" a="1"/>
  <c r="AV3222" i="1" s="1"/>
  <c r="AW3222" i="1" a="1"/>
  <c r="AW3222" i="1" s="1"/>
  <c r="AU3547" i="1"/>
  <c r="AV3547" i="1" a="1"/>
  <c r="AV3547" i="1" s="1"/>
  <c r="AW3547" i="1" a="1"/>
  <c r="AW3547" i="1" s="1"/>
  <c r="AX3547" i="1" a="1"/>
  <c r="AX3547" i="1" s="1"/>
  <c r="AV4189" i="1" a="1"/>
  <c r="AV4189" i="1" s="1"/>
  <c r="AU4189" i="1"/>
  <c r="AW4189" i="1" a="1"/>
  <c r="AW4189" i="1" s="1"/>
  <c r="AX4189" i="1" a="1"/>
  <c r="AX4189" i="1" s="1"/>
  <c r="AV4371" i="1" a="1"/>
  <c r="AV4371" i="1" s="1"/>
  <c r="AU4371" i="1"/>
  <c r="AW4371" i="1" a="1"/>
  <c r="AW4371" i="1" s="1"/>
  <c r="AX4371" i="1" a="1"/>
  <c r="AX4371" i="1" s="1"/>
  <c r="AU14" i="1"/>
  <c r="AV14" i="1" a="1"/>
  <c r="AV14" i="1" s="1"/>
  <c r="AW14" i="1" a="1"/>
  <c r="AW14" i="1" s="1"/>
  <c r="AX14" i="1" a="1"/>
  <c r="AX14" i="1" s="1"/>
  <c r="AU385" i="1"/>
  <c r="AW385" i="1" a="1"/>
  <c r="AW385" i="1" s="1"/>
  <c r="AX385" i="1" a="1"/>
  <c r="AX385" i="1" s="1"/>
  <c r="AV385" i="1" a="1"/>
  <c r="AV385" i="1" s="1"/>
  <c r="AW990" i="1" a="1"/>
  <c r="AW990" i="1" s="1"/>
  <c r="AX990" i="1" a="1"/>
  <c r="AX990" i="1" s="1"/>
  <c r="AU990" i="1"/>
  <c r="AV990" i="1" a="1"/>
  <c r="AV990" i="1" s="1"/>
  <c r="AV1442" i="1" a="1"/>
  <c r="AV1442" i="1" s="1"/>
  <c r="AW1442" i="1" a="1"/>
  <c r="AW1442" i="1" s="1"/>
  <c r="AU1442" i="1"/>
  <c r="AX1442" i="1" a="1"/>
  <c r="AX1442" i="1" s="1"/>
  <c r="AU2052" i="1"/>
  <c r="AX2052" i="1" a="1"/>
  <c r="AX2052" i="1" s="1"/>
  <c r="AW2052" i="1" a="1"/>
  <c r="AW2052" i="1" s="1"/>
  <c r="AV2052" i="1" a="1"/>
  <c r="AV2052" i="1" s="1"/>
  <c r="AX2240" i="1" a="1"/>
  <c r="AX2240" i="1" s="1"/>
  <c r="AU2240" i="1"/>
  <c r="AV2240" i="1" a="1"/>
  <c r="AV2240" i="1" s="1"/>
  <c r="AW2240" i="1" a="1"/>
  <c r="AW2240" i="1" s="1"/>
  <c r="AW3064" i="1" a="1"/>
  <c r="AW3064" i="1" s="1"/>
  <c r="AX3064" i="1" a="1"/>
  <c r="AX3064" i="1" s="1"/>
  <c r="AU3064" i="1"/>
  <c r="AV3064" i="1" a="1"/>
  <c r="AV3064" i="1" s="1"/>
  <c r="AU3581" i="1"/>
  <c r="AV3581" i="1" a="1"/>
  <c r="AV3581" i="1" s="1"/>
  <c r="AW3581" i="1" a="1"/>
  <c r="AW3581" i="1" s="1"/>
  <c r="AX3581" i="1" a="1"/>
  <c r="AX3581" i="1" s="1"/>
  <c r="AU3918" i="1"/>
  <c r="AV3918" i="1" a="1"/>
  <c r="AV3918" i="1" s="1"/>
  <c r="AW3918" i="1" a="1"/>
  <c r="AW3918" i="1" s="1"/>
  <c r="AX3918" i="1" a="1"/>
  <c r="AX3918" i="1" s="1"/>
  <c r="AV4370" i="1" a="1"/>
  <c r="AV4370" i="1" s="1"/>
  <c r="AX4370" i="1" a="1"/>
  <c r="AX4370" i="1" s="1"/>
  <c r="AU4370" i="1"/>
  <c r="AW4370" i="1" a="1"/>
  <c r="AW4370" i="1" s="1"/>
  <c r="AX149" i="1" a="1"/>
  <c r="AX149" i="1" s="1"/>
  <c r="AU149" i="1"/>
  <c r="AV149" i="1" a="1"/>
  <c r="AV149" i="1" s="1"/>
  <c r="AW149" i="1" a="1"/>
  <c r="AW149" i="1" s="1"/>
  <c r="AW950" i="1" a="1"/>
  <c r="AW950" i="1" s="1"/>
  <c r="AX950" i="1" a="1"/>
  <c r="AX950" i="1" s="1"/>
  <c r="AU950" i="1"/>
  <c r="AV950" i="1" a="1"/>
  <c r="AV950" i="1" s="1"/>
  <c r="AW551" i="1" a="1"/>
  <c r="AW551" i="1" s="1"/>
  <c r="AU551" i="1"/>
  <c r="AV551" i="1" a="1"/>
  <c r="AV551" i="1" s="1"/>
  <c r="AX551" i="1" a="1"/>
  <c r="AX551" i="1" s="1"/>
  <c r="AU1669" i="1"/>
  <c r="AW1669" i="1" a="1"/>
  <c r="AW1669" i="1" s="1"/>
  <c r="AX1669" i="1" a="1"/>
  <c r="AX1669" i="1" s="1"/>
  <c r="AV1669" i="1" a="1"/>
  <c r="AV1669" i="1" s="1"/>
  <c r="AU1796" i="1"/>
  <c r="AV1796" i="1" a="1"/>
  <c r="AV1796" i="1" s="1"/>
  <c r="AX1796" i="1" a="1"/>
  <c r="AX1796" i="1" s="1"/>
  <c r="AW1796" i="1" a="1"/>
  <c r="AW1796" i="1" s="1"/>
  <c r="AU2381" i="1"/>
  <c r="AV2381" i="1" a="1"/>
  <c r="AV2381" i="1" s="1"/>
  <c r="AW2381" i="1" a="1"/>
  <c r="AW2381" i="1" s="1"/>
  <c r="AX2381" i="1" a="1"/>
  <c r="AX2381" i="1" s="1"/>
  <c r="AX3195" i="1" a="1"/>
  <c r="AX3195" i="1" s="1"/>
  <c r="AU3195" i="1"/>
  <c r="AW3195" i="1" a="1"/>
  <c r="AW3195" i="1" s="1"/>
  <c r="AV3195" i="1" a="1"/>
  <c r="AV3195" i="1" s="1"/>
  <c r="AU3696" i="1"/>
  <c r="AV3696" i="1" a="1"/>
  <c r="AV3696" i="1" s="1"/>
  <c r="AW3696" i="1" a="1"/>
  <c r="AW3696" i="1" s="1"/>
  <c r="AX3696" i="1" a="1"/>
  <c r="AX3696" i="1" s="1"/>
  <c r="AU3544" i="1"/>
  <c r="AV3544" i="1" a="1"/>
  <c r="AV3544" i="1" s="1"/>
  <c r="AW3544" i="1" a="1"/>
  <c r="AW3544" i="1" s="1"/>
  <c r="AX3544" i="1" a="1"/>
  <c r="AX3544" i="1" s="1"/>
  <c r="AV4319" i="1" a="1"/>
  <c r="AV4319" i="1" s="1"/>
  <c r="AU4319" i="1"/>
  <c r="AW4319" i="1" a="1"/>
  <c r="AW4319" i="1" s="1"/>
  <c r="AX4319" i="1" a="1"/>
  <c r="AX4319" i="1" s="1"/>
  <c r="AU291" i="1"/>
  <c r="AW291" i="1" a="1"/>
  <c r="AW291" i="1" s="1"/>
  <c r="AV291" i="1" a="1"/>
  <c r="AV291" i="1" s="1"/>
  <c r="AX291" i="1" a="1"/>
  <c r="AX291" i="1" s="1"/>
  <c r="AW898" i="1" a="1"/>
  <c r="AW898" i="1" s="1"/>
  <c r="AU898" i="1"/>
  <c r="AV898" i="1" a="1"/>
  <c r="AV898" i="1" s="1"/>
  <c r="AX898" i="1" a="1"/>
  <c r="AX898" i="1" s="1"/>
  <c r="AW1183" i="1" a="1"/>
  <c r="AW1183" i="1" s="1"/>
  <c r="AU1183" i="1"/>
  <c r="AX1183" i="1" a="1"/>
  <c r="AX1183" i="1" s="1"/>
  <c r="AV1183" i="1" a="1"/>
  <c r="AV1183" i="1" s="1"/>
  <c r="AU1689" i="1"/>
  <c r="AW1689" i="1" a="1"/>
  <c r="AW1689" i="1" s="1"/>
  <c r="AX1689" i="1" a="1"/>
  <c r="AX1689" i="1" s="1"/>
  <c r="AV1689" i="1" a="1"/>
  <c r="AV1689" i="1" s="1"/>
  <c r="AV2199" i="1" a="1"/>
  <c r="AV2199" i="1" s="1"/>
  <c r="AW2199" i="1" a="1"/>
  <c r="AW2199" i="1" s="1"/>
  <c r="AU2199" i="1"/>
  <c r="AX2199" i="1" a="1"/>
  <c r="AX2199" i="1" s="1"/>
  <c r="AX2192" i="1" a="1"/>
  <c r="AX2192" i="1" s="1"/>
  <c r="AU2192" i="1"/>
  <c r="AV2192" i="1" a="1"/>
  <c r="AV2192" i="1" s="1"/>
  <c r="AW2192" i="1" a="1"/>
  <c r="AW2192" i="1" s="1"/>
  <c r="AX3134" i="1" a="1"/>
  <c r="AX3134" i="1" s="1"/>
  <c r="AU3134" i="1"/>
  <c r="AV3134" i="1" a="1"/>
  <c r="AV3134" i="1" s="1"/>
  <c r="AW3134" i="1" a="1"/>
  <c r="AW3134" i="1" s="1"/>
  <c r="AX3079" i="1" a="1"/>
  <c r="AX3079" i="1" s="1"/>
  <c r="AV3079" i="1" a="1"/>
  <c r="AV3079" i="1" s="1"/>
  <c r="AW3079" i="1" a="1"/>
  <c r="AW3079" i="1" s="1"/>
  <c r="AU3079" i="1"/>
  <c r="AU4760" i="1"/>
  <c r="AX4760" i="1" a="1"/>
  <c r="AX4760" i="1" s="1"/>
  <c r="AV4760" i="1" a="1"/>
  <c r="AV4760" i="1" s="1"/>
  <c r="AW4760" i="1" a="1"/>
  <c r="AW4760" i="1" s="1"/>
  <c r="AV4270" i="1" a="1"/>
  <c r="AV4270" i="1" s="1"/>
  <c r="AX4270" i="1" a="1"/>
  <c r="AX4270" i="1" s="1"/>
  <c r="AU4270" i="1"/>
  <c r="AW4270" i="1" a="1"/>
  <c r="AW4270" i="1" s="1"/>
  <c r="AW1015" i="1" a="1"/>
  <c r="AW1015" i="1" s="1"/>
  <c r="AU1015" i="1"/>
  <c r="AV1015" i="1" a="1"/>
  <c r="AV1015" i="1" s="1"/>
  <c r="AX1015" i="1" a="1"/>
  <c r="AX1015" i="1" s="1"/>
  <c r="AW1228" i="1" a="1"/>
  <c r="AW1228" i="1" s="1"/>
  <c r="AU1228" i="1"/>
  <c r="AV1228" i="1" a="1"/>
  <c r="AV1228" i="1" s="1"/>
  <c r="AX1228" i="1" a="1"/>
  <c r="AX1228" i="1" s="1"/>
  <c r="AV2165" i="1" a="1"/>
  <c r="AV2165" i="1" s="1"/>
  <c r="AW2165" i="1" a="1"/>
  <c r="AW2165" i="1" s="1"/>
  <c r="AU2165" i="1"/>
  <c r="AX2165" i="1" a="1"/>
  <c r="AX2165" i="1" s="1"/>
  <c r="AV2335" i="1" a="1"/>
  <c r="AV2335" i="1" s="1"/>
  <c r="AU2335" i="1"/>
  <c r="AW2335" i="1" a="1"/>
  <c r="AW2335" i="1" s="1"/>
  <c r="AX2335" i="1" a="1"/>
  <c r="AX2335" i="1" s="1"/>
  <c r="AU2300" i="1"/>
  <c r="AX2300" i="1" a="1"/>
  <c r="AX2300" i="1" s="1"/>
  <c r="AV2300" i="1" a="1"/>
  <c r="AV2300" i="1" s="1"/>
  <c r="AW2300" i="1" a="1"/>
  <c r="AW2300" i="1" s="1"/>
  <c r="AU2934" i="1"/>
  <c r="AW2934" i="1" a="1"/>
  <c r="AW2934" i="1" s="1"/>
  <c r="AV2934" i="1" a="1"/>
  <c r="AV2934" i="1" s="1"/>
  <c r="AX2934" i="1" a="1"/>
  <c r="AX2934" i="1" s="1"/>
  <c r="AV3354" i="1" a="1"/>
  <c r="AV3354" i="1" s="1"/>
  <c r="AW3354" i="1" a="1"/>
  <c r="AW3354" i="1" s="1"/>
  <c r="AX3354" i="1" a="1"/>
  <c r="AX3354" i="1" s="1"/>
  <c r="AU3354" i="1"/>
  <c r="AU3979" i="1"/>
  <c r="AV3979" i="1" a="1"/>
  <c r="AV3979" i="1" s="1"/>
  <c r="AX3979" i="1" a="1"/>
  <c r="AX3979" i="1" s="1"/>
  <c r="AW3979" i="1" a="1"/>
  <c r="AW3979" i="1" s="1"/>
  <c r="AU4936" i="1"/>
  <c r="AV4936" i="1" a="1"/>
  <c r="AV4936" i="1" s="1"/>
  <c r="AW4936" i="1" a="1"/>
  <c r="AW4936" i="1" s="1"/>
  <c r="AX4936" i="1" a="1"/>
  <c r="AX4936" i="1" s="1"/>
  <c r="AU4677" i="1"/>
  <c r="AV4677" i="1" a="1"/>
  <c r="AV4677" i="1" s="1"/>
  <c r="AW4677" i="1" a="1"/>
  <c r="AW4677" i="1" s="1"/>
  <c r="AX4677" i="1" a="1"/>
  <c r="AX4677" i="1" s="1"/>
  <c r="AU278" i="1"/>
  <c r="AV278" i="1" a="1"/>
  <c r="AV278" i="1" s="1"/>
  <c r="AW278" i="1" a="1"/>
  <c r="AW278" i="1" s="1"/>
  <c r="AX278" i="1" a="1"/>
  <c r="AX278" i="1" s="1"/>
  <c r="AW560" i="1" a="1"/>
  <c r="AW560" i="1" s="1"/>
  <c r="AU560" i="1"/>
  <c r="AV560" i="1" a="1"/>
  <c r="AV560" i="1" s="1"/>
  <c r="AX560" i="1" a="1"/>
  <c r="AX560" i="1" s="1"/>
  <c r="AV1565" i="1" a="1"/>
  <c r="AV1565" i="1" s="1"/>
  <c r="AX1565" i="1" a="1"/>
  <c r="AX1565" i="1" s="1"/>
  <c r="AU1565" i="1"/>
  <c r="AW1565" i="1" a="1"/>
  <c r="AW1565" i="1" s="1"/>
  <c r="AU1690" i="1"/>
  <c r="AV1690" i="1" a="1"/>
  <c r="AV1690" i="1" s="1"/>
  <c r="AW1690" i="1" a="1"/>
  <c r="AW1690" i="1" s="1"/>
  <c r="AX1690" i="1" a="1"/>
  <c r="AX1690" i="1" s="1"/>
  <c r="AV2629" i="1" a="1"/>
  <c r="AV2629" i="1" s="1"/>
  <c r="AW2629" i="1" a="1"/>
  <c r="AW2629" i="1" s="1"/>
  <c r="AX2629" i="1" a="1"/>
  <c r="AX2629" i="1" s="1"/>
  <c r="AU2629" i="1"/>
  <c r="AU3223" i="1"/>
  <c r="AV3223" i="1" a="1"/>
  <c r="AV3223" i="1" s="1"/>
  <c r="AW3223" i="1" a="1"/>
  <c r="AW3223" i="1" s="1"/>
  <c r="AX3223" i="1" a="1"/>
  <c r="AX3223" i="1" s="1"/>
  <c r="AU3132" i="1"/>
  <c r="AV3132" i="1" a="1"/>
  <c r="AV3132" i="1" s="1"/>
  <c r="AW3132" i="1" a="1"/>
  <c r="AW3132" i="1" s="1"/>
  <c r="AX3132" i="1" a="1"/>
  <c r="AX3132" i="1" s="1"/>
  <c r="AV4173" i="1" a="1"/>
  <c r="AV4173" i="1" s="1"/>
  <c r="AU4173" i="1"/>
  <c r="AW4173" i="1" a="1"/>
  <c r="AW4173" i="1" s="1"/>
  <c r="AX4173" i="1" a="1"/>
  <c r="AX4173" i="1" s="1"/>
  <c r="AV4313" i="1" a="1"/>
  <c r="AV4313" i="1" s="1"/>
  <c r="AU4313" i="1"/>
  <c r="AW4313" i="1" a="1"/>
  <c r="AW4313" i="1" s="1"/>
  <c r="AX4313" i="1" a="1"/>
  <c r="AX4313" i="1" s="1"/>
  <c r="AU103" i="1"/>
  <c r="AV103" i="1" a="1"/>
  <c r="AV103" i="1" s="1"/>
  <c r="AW103" i="1" a="1"/>
  <c r="AW103" i="1" s="1"/>
  <c r="AX103" i="1" a="1"/>
  <c r="AX103" i="1" s="1"/>
  <c r="AW978" i="1" a="1"/>
  <c r="AW978" i="1" s="1"/>
  <c r="AU978" i="1"/>
  <c r="AV978" i="1" a="1"/>
  <c r="AV978" i="1" s="1"/>
  <c r="AX978" i="1" a="1"/>
  <c r="AX978" i="1" s="1"/>
  <c r="AW682" i="1" a="1"/>
  <c r="AW682" i="1" s="1"/>
  <c r="AX682" i="1" a="1"/>
  <c r="AX682" i="1" s="1"/>
  <c r="AV682" i="1" a="1"/>
  <c r="AV682" i="1" s="1"/>
  <c r="AU682" i="1"/>
  <c r="AU1701" i="1"/>
  <c r="AW1701" i="1" a="1"/>
  <c r="AW1701" i="1" s="1"/>
  <c r="AX1701" i="1" a="1"/>
  <c r="AX1701" i="1" s="1"/>
  <c r="AV1701" i="1" a="1"/>
  <c r="AV1701" i="1" s="1"/>
  <c r="AU1825" i="1"/>
  <c r="AW1825" i="1" a="1"/>
  <c r="AW1825" i="1" s="1"/>
  <c r="AX1825" i="1" a="1"/>
  <c r="AX1825" i="1" s="1"/>
  <c r="AV1825" i="1" a="1"/>
  <c r="AV1825" i="1" s="1"/>
  <c r="AU2680" i="1"/>
  <c r="AV2680" i="1" a="1"/>
  <c r="AV2680" i="1" s="1"/>
  <c r="AW2680" i="1" a="1"/>
  <c r="AW2680" i="1" s="1"/>
  <c r="AX2680" i="1" a="1"/>
  <c r="AX2680" i="1" s="1"/>
  <c r="AX3227" i="1" a="1"/>
  <c r="AX3227" i="1" s="1"/>
  <c r="AU3227" i="1"/>
  <c r="AW3227" i="1" a="1"/>
  <c r="AW3227" i="1" s="1"/>
  <c r="AV3227" i="1" a="1"/>
  <c r="AV3227" i="1" s="1"/>
  <c r="AU3415" i="1"/>
  <c r="AW3415" i="1" a="1"/>
  <c r="AW3415" i="1" s="1"/>
  <c r="AX3415" i="1" a="1"/>
  <c r="AX3415" i="1" s="1"/>
  <c r="AV3415" i="1" a="1"/>
  <c r="AV3415" i="1" s="1"/>
  <c r="AX3429" i="1" a="1"/>
  <c r="AX3429" i="1" s="1"/>
  <c r="AU3429" i="1"/>
  <c r="AV3429" i="1" a="1"/>
  <c r="AV3429" i="1" s="1"/>
  <c r="AW3429" i="1" a="1"/>
  <c r="AW3429" i="1" s="1"/>
  <c r="AU4061" i="1"/>
  <c r="AW4061" i="1" a="1"/>
  <c r="AW4061" i="1" s="1"/>
  <c r="AV4061" i="1" a="1"/>
  <c r="AV4061" i="1" s="1"/>
  <c r="AX4061" i="1" a="1"/>
  <c r="AX4061" i="1" s="1"/>
  <c r="AV4180" i="1" a="1"/>
  <c r="AV4180" i="1" s="1"/>
  <c r="AX4180" i="1" a="1"/>
  <c r="AX4180" i="1" s="1"/>
  <c r="AU4180" i="1"/>
  <c r="AW4180" i="1" a="1"/>
  <c r="AW4180" i="1" s="1"/>
  <c r="AU407" i="1"/>
  <c r="AW407" i="1" a="1"/>
  <c r="AW407" i="1" s="1"/>
  <c r="AX407" i="1" a="1"/>
  <c r="AX407" i="1" s="1"/>
  <c r="AV407" i="1" a="1"/>
  <c r="AV407" i="1" s="1"/>
  <c r="AW797" i="1" a="1"/>
  <c r="AW797" i="1" s="1"/>
  <c r="AU797" i="1"/>
  <c r="AV797" i="1" a="1"/>
  <c r="AV797" i="1" s="1"/>
  <c r="AX797" i="1" a="1"/>
  <c r="AX797" i="1" s="1"/>
  <c r="AW1158" i="1" a="1"/>
  <c r="AW1158" i="1" s="1"/>
  <c r="AX1158" i="1" a="1"/>
  <c r="AX1158" i="1" s="1"/>
  <c r="AU1158" i="1"/>
  <c r="AV1158" i="1" a="1"/>
  <c r="AV1158" i="1" s="1"/>
  <c r="AW1547" i="1" a="1"/>
  <c r="AW1547" i="1" s="1"/>
  <c r="AX1547" i="1" a="1"/>
  <c r="AX1547" i="1" s="1"/>
  <c r="AU1547" i="1"/>
  <c r="AV1547" i="1" a="1"/>
  <c r="AV1547" i="1" s="1"/>
  <c r="AU1843" i="1"/>
  <c r="AW1843" i="1" a="1"/>
  <c r="AW1843" i="1" s="1"/>
  <c r="AX1843" i="1" a="1"/>
  <c r="AX1843" i="1" s="1"/>
  <c r="AV1843" i="1" a="1"/>
  <c r="AV1843" i="1" s="1"/>
  <c r="AW2684" i="1" a="1"/>
  <c r="AW2684" i="1" s="1"/>
  <c r="AV2684" i="1" a="1"/>
  <c r="AV2684" i="1" s="1"/>
  <c r="AX2684" i="1" a="1"/>
  <c r="AX2684" i="1" s="1"/>
  <c r="AU2684" i="1"/>
  <c r="AU3244" i="1"/>
  <c r="AV3244" i="1" a="1"/>
  <c r="AV3244" i="1" s="1"/>
  <c r="AW3244" i="1" a="1"/>
  <c r="AW3244" i="1" s="1"/>
  <c r="AX3244" i="1" a="1"/>
  <c r="AX3244" i="1" s="1"/>
  <c r="AU3847" i="1"/>
  <c r="AV3847" i="1" a="1"/>
  <c r="AV3847" i="1" s="1"/>
  <c r="AW3847" i="1" a="1"/>
  <c r="AW3847" i="1" s="1"/>
  <c r="AX3847" i="1" a="1"/>
  <c r="AX3847" i="1" s="1"/>
  <c r="AU4712" i="1"/>
  <c r="AX4712" i="1" a="1"/>
  <c r="AX4712" i="1" s="1"/>
  <c r="AV4712" i="1" a="1"/>
  <c r="AV4712" i="1" s="1"/>
  <c r="AW4712" i="1" a="1"/>
  <c r="AW4712" i="1" s="1"/>
  <c r="AV4278" i="1" a="1"/>
  <c r="AV4278" i="1" s="1"/>
  <c r="AX4278" i="1" a="1"/>
  <c r="AX4278" i="1" s="1"/>
  <c r="AU4278" i="1"/>
  <c r="AW4278" i="1" a="1"/>
  <c r="AW4278" i="1" s="1"/>
  <c r="AU3953" i="1"/>
  <c r="AV3953" i="1" a="1"/>
  <c r="AV3953" i="1" s="1"/>
  <c r="AW3953" i="1" a="1"/>
  <c r="AW3953" i="1" s="1"/>
  <c r="AX3953" i="1" a="1"/>
  <c r="AX3953" i="1" s="1"/>
  <c r="AU382" i="1"/>
  <c r="AV382" i="1" a="1"/>
  <c r="AV382" i="1" s="1"/>
  <c r="AW382" i="1" a="1"/>
  <c r="AW382" i="1" s="1"/>
  <c r="AX382" i="1" a="1"/>
  <c r="AX382" i="1" s="1"/>
  <c r="AU3834" i="1"/>
  <c r="AV3834" i="1" a="1"/>
  <c r="AV3834" i="1" s="1"/>
  <c r="AW3834" i="1" a="1"/>
  <c r="AW3834" i="1" s="1"/>
  <c r="AX3834" i="1" a="1"/>
  <c r="AX3834" i="1" s="1"/>
  <c r="AW773" i="1" a="1"/>
  <c r="AW773" i="1" s="1"/>
  <c r="AU773" i="1"/>
  <c r="AV773" i="1" a="1"/>
  <c r="AV773" i="1" s="1"/>
  <c r="AX773" i="1" a="1"/>
  <c r="AX773" i="1" s="1"/>
  <c r="AV2819" i="1" a="1"/>
  <c r="AV2819" i="1" s="1"/>
  <c r="AW2819" i="1" a="1"/>
  <c r="AW2819" i="1" s="1"/>
  <c r="AX2819" i="1" a="1"/>
  <c r="AX2819" i="1" s="1"/>
  <c r="AU2819" i="1"/>
  <c r="AU516" i="1"/>
  <c r="AW516" i="1" a="1"/>
  <c r="AW516" i="1" s="1"/>
  <c r="AX516" i="1" a="1"/>
  <c r="AX516" i="1" s="1"/>
  <c r="AV516" i="1" a="1"/>
  <c r="AV516" i="1" s="1"/>
  <c r="AV2065" i="1" a="1"/>
  <c r="AV2065" i="1" s="1"/>
  <c r="AW2065" i="1" a="1"/>
  <c r="AW2065" i="1" s="1"/>
  <c r="AX2065" i="1" a="1"/>
  <c r="AX2065" i="1" s="1"/>
  <c r="AU2065" i="1"/>
  <c r="AW3010" i="1" a="1"/>
  <c r="AW3010" i="1" s="1"/>
  <c r="AU3010" i="1"/>
  <c r="AV3010" i="1" a="1"/>
  <c r="AV3010" i="1" s="1"/>
  <c r="AX3010" i="1" a="1"/>
  <c r="AX3010" i="1" s="1"/>
  <c r="AU4882" i="1"/>
  <c r="AW4882" i="1" a="1"/>
  <c r="AW4882" i="1" s="1"/>
  <c r="AX4882" i="1" a="1"/>
  <c r="AX4882" i="1" s="1"/>
  <c r="AV4882" i="1" a="1"/>
  <c r="AV4882" i="1" s="1"/>
  <c r="AW678" i="1" a="1"/>
  <c r="AW678" i="1" s="1"/>
  <c r="AX678" i="1" a="1"/>
  <c r="AX678" i="1" s="1"/>
  <c r="AU678" i="1"/>
  <c r="AV678" i="1" a="1"/>
  <c r="AV678" i="1" s="1"/>
  <c r="AX2503" i="1" a="1"/>
  <c r="AX2503" i="1" s="1"/>
  <c r="AU2503" i="1"/>
  <c r="AV2503" i="1" a="1"/>
  <c r="AV2503" i="1" s="1"/>
  <c r="AW2503" i="1" a="1"/>
  <c r="AW2503" i="1" s="1"/>
  <c r="AU4873" i="1"/>
  <c r="AX4873" i="1" a="1"/>
  <c r="AX4873" i="1" s="1"/>
  <c r="AV4873" i="1" a="1"/>
  <c r="AV4873" i="1" s="1"/>
  <c r="AW4873" i="1" a="1"/>
  <c r="AW4873" i="1" s="1"/>
  <c r="AU189" i="1"/>
  <c r="AW189" i="1" a="1"/>
  <c r="AW189" i="1" s="1"/>
  <c r="AX189" i="1" a="1"/>
  <c r="AX189" i="1" s="1"/>
  <c r="AV189" i="1" a="1"/>
  <c r="AV189" i="1" s="1"/>
  <c r="AW856" i="1" a="1"/>
  <c r="AW856" i="1" s="1"/>
  <c r="AU856" i="1"/>
  <c r="AX856" i="1" a="1"/>
  <c r="AX856" i="1" s="1"/>
  <c r="AV856" i="1" a="1"/>
  <c r="AV856" i="1" s="1"/>
  <c r="AW1244" i="1" a="1"/>
  <c r="AW1244" i="1" s="1"/>
  <c r="AU1244" i="1"/>
  <c r="AV1244" i="1" a="1"/>
  <c r="AV1244" i="1" s="1"/>
  <c r="AX1244" i="1" a="1"/>
  <c r="AX1244" i="1" s="1"/>
  <c r="AV2069" i="1" a="1"/>
  <c r="AV2069" i="1" s="1"/>
  <c r="AW2069" i="1" a="1"/>
  <c r="AW2069" i="1" s="1"/>
  <c r="AX2069" i="1" a="1"/>
  <c r="AX2069" i="1" s="1"/>
  <c r="AU2069" i="1"/>
  <c r="AX2160" i="1" a="1"/>
  <c r="AX2160" i="1" s="1"/>
  <c r="AU2160" i="1"/>
  <c r="AW2160" i="1" a="1"/>
  <c r="AW2160" i="1" s="1"/>
  <c r="AV2160" i="1" a="1"/>
  <c r="AV2160" i="1" s="1"/>
  <c r="AX2230" i="1" a="1"/>
  <c r="AX2230" i="1" s="1"/>
  <c r="AU2230" i="1"/>
  <c r="AV2230" i="1" a="1"/>
  <c r="AV2230" i="1" s="1"/>
  <c r="AW2230" i="1" a="1"/>
  <c r="AW2230" i="1" s="1"/>
  <c r="AU2919" i="1"/>
  <c r="AW2919" i="1" a="1"/>
  <c r="AW2919" i="1" s="1"/>
  <c r="AV2919" i="1" a="1"/>
  <c r="AV2919" i="1" s="1"/>
  <c r="AX2919" i="1" a="1"/>
  <c r="AX2919" i="1" s="1"/>
  <c r="AW3328" i="1" a="1"/>
  <c r="AW3328" i="1" s="1"/>
  <c r="AX3328" i="1" a="1"/>
  <c r="AX3328" i="1" s="1"/>
  <c r="AV3328" i="1" a="1"/>
  <c r="AV3328" i="1" s="1"/>
  <c r="AU3328" i="1"/>
  <c r="AU3908" i="1"/>
  <c r="AV3908" i="1" a="1"/>
  <c r="AV3908" i="1" s="1"/>
  <c r="AX3908" i="1" a="1"/>
  <c r="AX3908" i="1" s="1"/>
  <c r="AW3908" i="1" a="1"/>
  <c r="AW3908" i="1" s="1"/>
  <c r="AV4551" i="1" a="1"/>
  <c r="AV4551" i="1" s="1"/>
  <c r="AW4551" i="1" a="1"/>
  <c r="AW4551" i="1" s="1"/>
  <c r="AU4551" i="1"/>
  <c r="AX4551" i="1" a="1"/>
  <c r="AX4551" i="1" s="1"/>
  <c r="AU4666" i="1"/>
  <c r="AV4666" i="1" a="1"/>
  <c r="AV4666" i="1" s="1"/>
  <c r="AW4666" i="1" a="1"/>
  <c r="AW4666" i="1" s="1"/>
  <c r="AX4666" i="1" a="1"/>
  <c r="AX4666" i="1" s="1"/>
  <c r="AU529" i="1"/>
  <c r="AX529" i="1" a="1"/>
  <c r="AX529" i="1" s="1"/>
  <c r="AV529" i="1" a="1"/>
  <c r="AV529" i="1" s="1"/>
  <c r="AW529" i="1" a="1"/>
  <c r="AW529" i="1" s="1"/>
  <c r="AW1191" i="1" a="1"/>
  <c r="AW1191" i="1" s="1"/>
  <c r="AU1191" i="1"/>
  <c r="AV1191" i="1" a="1"/>
  <c r="AV1191" i="1" s="1"/>
  <c r="AX1191" i="1" a="1"/>
  <c r="AX1191" i="1" s="1"/>
  <c r="AU1739" i="1"/>
  <c r="AW1739" i="1" a="1"/>
  <c r="AW1739" i="1" s="1"/>
  <c r="AX1739" i="1" a="1"/>
  <c r="AX1739" i="1" s="1"/>
  <c r="AV1739" i="1" a="1"/>
  <c r="AV1739" i="1" s="1"/>
  <c r="AV2183" i="1" a="1"/>
  <c r="AV2183" i="1" s="1"/>
  <c r="AW2183" i="1" a="1"/>
  <c r="AW2183" i="1" s="1"/>
  <c r="AU2183" i="1"/>
  <c r="AX2183" i="1" a="1"/>
  <c r="AX2183" i="1" s="1"/>
  <c r="AW2474" i="1" a="1"/>
  <c r="AW2474" i="1" s="1"/>
  <c r="AX2474" i="1" a="1"/>
  <c r="AX2474" i="1" s="1"/>
  <c r="AV2474" i="1" a="1"/>
  <c r="AV2474" i="1" s="1"/>
  <c r="AU2474" i="1"/>
  <c r="AU3281" i="1"/>
  <c r="AV3281" i="1" a="1"/>
  <c r="AV3281" i="1" s="1"/>
  <c r="AX3281" i="1" a="1"/>
  <c r="AX3281" i="1" s="1"/>
  <c r="AW3281" i="1" a="1"/>
  <c r="AW3281" i="1" s="1"/>
  <c r="AU3517" i="1"/>
  <c r="AV3517" i="1" a="1"/>
  <c r="AV3517" i="1" s="1"/>
  <c r="AW3517" i="1" a="1"/>
  <c r="AW3517" i="1" s="1"/>
  <c r="AX3517" i="1" a="1"/>
  <c r="AX3517" i="1" s="1"/>
  <c r="AV4132" i="1" a="1"/>
  <c r="AV4132" i="1" s="1"/>
  <c r="AX4132" i="1" a="1"/>
  <c r="AX4132" i="1" s="1"/>
  <c r="AU4132" i="1"/>
  <c r="AW4132" i="1" a="1"/>
  <c r="AW4132" i="1" s="1"/>
  <c r="AU4891" i="1"/>
  <c r="AW4891" i="1" a="1"/>
  <c r="AW4891" i="1" s="1"/>
  <c r="AX4891" i="1" a="1"/>
  <c r="AX4891" i="1" s="1"/>
  <c r="AV4891" i="1" a="1"/>
  <c r="AV4891" i="1" s="1"/>
  <c r="AU535" i="1"/>
  <c r="AX535" i="1" a="1"/>
  <c r="AX535" i="1" s="1"/>
  <c r="AV535" i="1" a="1"/>
  <c r="AV535" i="1" s="1"/>
  <c r="AW535" i="1" a="1"/>
  <c r="AW535" i="1" s="1"/>
  <c r="AW1504" i="1" a="1"/>
  <c r="AW1504" i="1" s="1"/>
  <c r="AV1504" i="1" a="1"/>
  <c r="AV1504" i="1" s="1"/>
  <c r="AX1504" i="1" a="1"/>
  <c r="AX1504" i="1" s="1"/>
  <c r="AU1504" i="1"/>
  <c r="AU1616" i="1"/>
  <c r="AV1616" i="1" a="1"/>
  <c r="AV1616" i="1" s="1"/>
  <c r="AW1616" i="1" a="1"/>
  <c r="AW1616" i="1" s="1"/>
  <c r="AX1616" i="1" a="1"/>
  <c r="AX1616" i="1" s="1"/>
  <c r="AU2575" i="1"/>
  <c r="AV2575" i="1" a="1"/>
  <c r="AV2575" i="1" s="1"/>
  <c r="AW2575" i="1" a="1"/>
  <c r="AW2575" i="1" s="1"/>
  <c r="AX2575" i="1" a="1"/>
  <c r="AX2575" i="1" s="1"/>
  <c r="AW2774" i="1" a="1"/>
  <c r="AW2774" i="1" s="1"/>
  <c r="AX2774" i="1" a="1"/>
  <c r="AX2774" i="1" s="1"/>
  <c r="AU2774" i="1"/>
  <c r="AV2774" i="1" a="1"/>
  <c r="AV2774" i="1" s="1"/>
  <c r="AX3341" i="1" a="1"/>
  <c r="AX3341" i="1" s="1"/>
  <c r="AU3341" i="1"/>
  <c r="AV3341" i="1" a="1"/>
  <c r="AV3341" i="1" s="1"/>
  <c r="AW3341" i="1" a="1"/>
  <c r="AW3341" i="1" s="1"/>
  <c r="AX3333" i="1" a="1"/>
  <c r="AX3333" i="1" s="1"/>
  <c r="AU3333" i="1"/>
  <c r="AV3333" i="1" a="1"/>
  <c r="AV3333" i="1" s="1"/>
  <c r="AW3333" i="1" a="1"/>
  <c r="AW3333" i="1" s="1"/>
  <c r="AU4897" i="1"/>
  <c r="AX4897" i="1" a="1"/>
  <c r="AX4897" i="1" s="1"/>
  <c r="AV4897" i="1" a="1"/>
  <c r="AV4897" i="1" s="1"/>
  <c r="AW4897" i="1" a="1"/>
  <c r="AW4897" i="1" s="1"/>
  <c r="AV4605" i="1" a="1"/>
  <c r="AV4605" i="1" s="1"/>
  <c r="AW4605" i="1" a="1"/>
  <c r="AW4605" i="1" s="1"/>
  <c r="AU4605" i="1"/>
  <c r="AX4605" i="1" a="1"/>
  <c r="AX4605" i="1" s="1"/>
  <c r="AV346" i="1" a="1"/>
  <c r="AV346" i="1" s="1"/>
  <c r="AU346" i="1"/>
  <c r="AW346" i="1" a="1"/>
  <c r="AW346" i="1" s="1"/>
  <c r="AX346" i="1" a="1"/>
  <c r="AX346" i="1" s="1"/>
  <c r="AW1077" i="1" a="1"/>
  <c r="AW1077" i="1" s="1"/>
  <c r="AX1077" i="1" a="1"/>
  <c r="AX1077" i="1" s="1"/>
  <c r="AU1077" i="1"/>
  <c r="AV1077" i="1" a="1"/>
  <c r="AV1077" i="1" s="1"/>
  <c r="AW1118" i="1" a="1"/>
  <c r="AW1118" i="1" s="1"/>
  <c r="AX1118" i="1" a="1"/>
  <c r="AX1118" i="1" s="1"/>
  <c r="AU1118" i="1"/>
  <c r="AV1118" i="1" a="1"/>
  <c r="AV1118" i="1" s="1"/>
  <c r="AU1625" i="1"/>
  <c r="AW1625" i="1" a="1"/>
  <c r="AW1625" i="1" s="1"/>
  <c r="AX1625" i="1" a="1"/>
  <c r="AX1625" i="1" s="1"/>
  <c r="AV1625" i="1" a="1"/>
  <c r="AV1625" i="1" s="1"/>
  <c r="AU2515" i="1"/>
  <c r="AV2515" i="1" a="1"/>
  <c r="AV2515" i="1" s="1"/>
  <c r="AW2515" i="1" a="1"/>
  <c r="AW2515" i="1" s="1"/>
  <c r="AX2515" i="1" a="1"/>
  <c r="AX2515" i="1" s="1"/>
  <c r="AV3210" i="1" a="1"/>
  <c r="AV3210" i="1" s="1"/>
  <c r="AW3210" i="1" a="1"/>
  <c r="AW3210" i="1" s="1"/>
  <c r="AX3210" i="1" a="1"/>
  <c r="AX3210" i="1" s="1"/>
  <c r="AU3210" i="1"/>
  <c r="AU3427" i="1"/>
  <c r="AV3427" i="1" a="1"/>
  <c r="AV3427" i="1" s="1"/>
  <c r="AW3427" i="1" a="1"/>
  <c r="AW3427" i="1" s="1"/>
  <c r="AX3427" i="1" a="1"/>
  <c r="AX3427" i="1" s="1"/>
  <c r="AU3657" i="1"/>
  <c r="AV3657" i="1" a="1"/>
  <c r="AV3657" i="1" s="1"/>
  <c r="AW3657" i="1" a="1"/>
  <c r="AW3657" i="1" s="1"/>
  <c r="AX3657" i="1" a="1"/>
  <c r="AX3657" i="1" s="1"/>
  <c r="AV4445" i="1" a="1"/>
  <c r="AV4445" i="1" s="1"/>
  <c r="AU4445" i="1"/>
  <c r="AW4445" i="1" a="1"/>
  <c r="AW4445" i="1" s="1"/>
  <c r="AX4445" i="1" a="1"/>
  <c r="AX4445" i="1" s="1"/>
  <c r="AU4769" i="1"/>
  <c r="AV4769" i="1" a="1"/>
  <c r="AV4769" i="1" s="1"/>
  <c r="AW4769" i="1" a="1"/>
  <c r="AW4769" i="1" s="1"/>
  <c r="AX4769" i="1" a="1"/>
  <c r="AX4769" i="1" s="1"/>
  <c r="AW1111" i="1" a="1"/>
  <c r="AW1111" i="1" s="1"/>
  <c r="AX1111" i="1" a="1"/>
  <c r="AX1111" i="1" s="1"/>
  <c r="AU1111" i="1"/>
  <c r="AV1111" i="1" a="1"/>
  <c r="AV1111" i="1" s="1"/>
  <c r="AW1260" i="1" a="1"/>
  <c r="AW1260" i="1" s="1"/>
  <c r="AU1260" i="1"/>
  <c r="AV1260" i="1" a="1"/>
  <c r="AV1260" i="1" s="1"/>
  <c r="AX1260" i="1" a="1"/>
  <c r="AX1260" i="1" s="1"/>
  <c r="AU1551" i="1"/>
  <c r="AW1551" i="1" a="1"/>
  <c r="AW1551" i="1" s="1"/>
  <c r="AX1551" i="1" a="1"/>
  <c r="AX1551" i="1" s="1"/>
  <c r="AV1551" i="1" a="1"/>
  <c r="AV1551" i="1" s="1"/>
  <c r="AV2382" i="1" a="1"/>
  <c r="AV2382" i="1" s="1"/>
  <c r="AW2382" i="1" a="1"/>
  <c r="AW2382" i="1" s="1"/>
  <c r="AX2382" i="1" a="1"/>
  <c r="AX2382" i="1" s="1"/>
  <c r="AU2382" i="1"/>
  <c r="AU2939" i="1"/>
  <c r="AW2939" i="1" a="1"/>
  <c r="AW2939" i="1" s="1"/>
  <c r="AV2939" i="1" a="1"/>
  <c r="AV2939" i="1" s="1"/>
  <c r="AX2939" i="1" a="1"/>
  <c r="AX2939" i="1" s="1"/>
  <c r="AU3912" i="1"/>
  <c r="AV3912" i="1" a="1"/>
  <c r="AV3912" i="1" s="1"/>
  <c r="AW3912" i="1" a="1"/>
  <c r="AW3912" i="1" s="1"/>
  <c r="AX3912" i="1" a="1"/>
  <c r="AX3912" i="1" s="1"/>
  <c r="AW3437" i="1" a="1"/>
  <c r="AW3437" i="1" s="1"/>
  <c r="AX3437" i="1" a="1"/>
  <c r="AX3437" i="1" s="1"/>
  <c r="AU3437" i="1"/>
  <c r="AV3437" i="1" a="1"/>
  <c r="AV3437" i="1" s="1"/>
  <c r="AV4523" i="1" a="1"/>
  <c r="AV4523" i="1" s="1"/>
  <c r="AU4523" i="1"/>
  <c r="AW4523" i="1" a="1"/>
  <c r="AW4523" i="1" s="1"/>
  <c r="AX4523" i="1" a="1"/>
  <c r="AX4523" i="1" s="1"/>
  <c r="AV4069" i="1" a="1"/>
  <c r="AV4069" i="1" s="1"/>
  <c r="AX4069" i="1" a="1"/>
  <c r="AX4069" i="1" s="1"/>
  <c r="AU4069" i="1"/>
  <c r="AW4069" i="1" a="1"/>
  <c r="AW4069" i="1" s="1"/>
  <c r="AV321" i="1" a="1"/>
  <c r="AV321" i="1" s="1"/>
  <c r="AX321" i="1" a="1"/>
  <c r="AX321" i="1" s="1"/>
  <c r="AU321" i="1"/>
  <c r="AW321" i="1" a="1"/>
  <c r="AW321" i="1" s="1"/>
  <c r="AW901" i="1" a="1"/>
  <c r="AW901" i="1" s="1"/>
  <c r="AU901" i="1"/>
  <c r="AV901" i="1" a="1"/>
  <c r="AV901" i="1" s="1"/>
  <c r="AX901" i="1" a="1"/>
  <c r="AX901" i="1" s="1"/>
  <c r="AU1437" i="1"/>
  <c r="AX1437" i="1" a="1"/>
  <c r="AX1437" i="1" s="1"/>
  <c r="AV1437" i="1" a="1"/>
  <c r="AV1437" i="1" s="1"/>
  <c r="AW1437" i="1" a="1"/>
  <c r="AW1437" i="1" s="1"/>
  <c r="AU1646" i="1"/>
  <c r="AV1646" i="1" a="1"/>
  <c r="AV1646" i="1" s="1"/>
  <c r="AX1646" i="1" a="1"/>
  <c r="AX1646" i="1" s="1"/>
  <c r="AW1646" i="1" a="1"/>
  <c r="AW1646" i="1" s="1"/>
  <c r="AV2883" i="1" a="1"/>
  <c r="AV2883" i="1" s="1"/>
  <c r="AW2883" i="1" a="1"/>
  <c r="AW2883" i="1" s="1"/>
  <c r="AX2883" i="1" a="1"/>
  <c r="AX2883" i="1" s="1"/>
  <c r="AU2883" i="1"/>
  <c r="AV3338" i="1" a="1"/>
  <c r="AV3338" i="1" s="1"/>
  <c r="AW3338" i="1" a="1"/>
  <c r="AW3338" i="1" s="1"/>
  <c r="AX3338" i="1" a="1"/>
  <c r="AX3338" i="1" s="1"/>
  <c r="AU3338" i="1"/>
  <c r="AU3445" i="1"/>
  <c r="AV3445" i="1" a="1"/>
  <c r="AV3445" i="1" s="1"/>
  <c r="AW3445" i="1" a="1"/>
  <c r="AW3445" i="1" s="1"/>
  <c r="AX3445" i="1" a="1"/>
  <c r="AX3445" i="1" s="1"/>
  <c r="AU4060" i="1"/>
  <c r="AW4060" i="1" a="1"/>
  <c r="AW4060" i="1" s="1"/>
  <c r="AV4060" i="1" a="1"/>
  <c r="AV4060" i="1" s="1"/>
  <c r="AX4060" i="1" a="1"/>
  <c r="AX4060" i="1" s="1"/>
  <c r="AV4298" i="1" a="1"/>
  <c r="AV4298" i="1" s="1"/>
  <c r="AX4298" i="1" a="1"/>
  <c r="AX4298" i="1" s="1"/>
  <c r="AU4298" i="1"/>
  <c r="AW4298" i="1" a="1"/>
  <c r="AW4298" i="1" s="1"/>
  <c r="AV358" i="1" a="1"/>
  <c r="AV358" i="1" s="1"/>
  <c r="AU358" i="1"/>
  <c r="AX358" i="1" a="1"/>
  <c r="AX358" i="1" s="1"/>
  <c r="AW358" i="1" a="1"/>
  <c r="AW358" i="1" s="1"/>
  <c r="AW716" i="1" a="1"/>
  <c r="AW716" i="1" s="1"/>
  <c r="AV716" i="1" a="1"/>
  <c r="AV716" i="1" s="1"/>
  <c r="AX716" i="1" a="1"/>
  <c r="AX716" i="1" s="1"/>
  <c r="AU716" i="1"/>
  <c r="AU1309" i="1"/>
  <c r="AV1309" i="1" a="1"/>
  <c r="AV1309" i="1" s="1"/>
  <c r="AW1309" i="1" a="1"/>
  <c r="AW1309" i="1" s="1"/>
  <c r="AX1309" i="1" a="1"/>
  <c r="AX1309" i="1" s="1"/>
  <c r="AV2301" i="1" a="1"/>
  <c r="AV2301" i="1" s="1"/>
  <c r="AW2301" i="1" a="1"/>
  <c r="AW2301" i="1" s="1"/>
  <c r="AU2301" i="1"/>
  <c r="AX2301" i="1" a="1"/>
  <c r="AX2301" i="1" s="1"/>
  <c r="AU2586" i="1"/>
  <c r="AV2586" i="1" a="1"/>
  <c r="AV2586" i="1" s="1"/>
  <c r="AW2586" i="1" a="1"/>
  <c r="AW2586" i="1" s="1"/>
  <c r="AX2586" i="1" a="1"/>
  <c r="AX2586" i="1" s="1"/>
  <c r="AU2929" i="1"/>
  <c r="AW2929" i="1" a="1"/>
  <c r="AW2929" i="1" s="1"/>
  <c r="AV2929" i="1" a="1"/>
  <c r="AV2929" i="1" s="1"/>
  <c r="AX2929" i="1" a="1"/>
  <c r="AX2929" i="1" s="1"/>
  <c r="AW3181" i="1" a="1"/>
  <c r="AW3181" i="1" s="1"/>
  <c r="AX3181" i="1" a="1"/>
  <c r="AX3181" i="1" s="1"/>
  <c r="AU3181" i="1"/>
  <c r="AV3181" i="1" a="1"/>
  <c r="AV3181" i="1" s="1"/>
  <c r="AU3553" i="1"/>
  <c r="AV3553" i="1" a="1"/>
  <c r="AV3553" i="1" s="1"/>
  <c r="AW3553" i="1" a="1"/>
  <c r="AW3553" i="1" s="1"/>
  <c r="AX3553" i="1" a="1"/>
  <c r="AX3553" i="1" s="1"/>
  <c r="AV4440" i="1" a="1"/>
  <c r="AV4440" i="1" s="1"/>
  <c r="AX4440" i="1" a="1"/>
  <c r="AX4440" i="1" s="1"/>
  <c r="AU4440" i="1"/>
  <c r="AW4440" i="1" a="1"/>
  <c r="AW4440" i="1" s="1"/>
  <c r="AU441" i="1"/>
  <c r="AW441" i="1" a="1"/>
  <c r="AW441" i="1" s="1"/>
  <c r="AX441" i="1" a="1"/>
  <c r="AX441" i="1" s="1"/>
  <c r="AV441" i="1" a="1"/>
  <c r="AV441" i="1" s="1"/>
  <c r="AW837" i="1" a="1"/>
  <c r="AW837" i="1" s="1"/>
  <c r="AU837" i="1"/>
  <c r="AV837" i="1" a="1"/>
  <c r="AV837" i="1" s="1"/>
  <c r="AX837" i="1" a="1"/>
  <c r="AX837" i="1" s="1"/>
  <c r="AW563" i="1" a="1"/>
  <c r="AW563" i="1" s="1"/>
  <c r="AX563" i="1" a="1"/>
  <c r="AX563" i="1" s="1"/>
  <c r="AU563" i="1"/>
  <c r="AV563" i="1" a="1"/>
  <c r="AV563" i="1" s="1"/>
  <c r="AU1313" i="1"/>
  <c r="AV1313" i="1" a="1"/>
  <c r="AV1313" i="1" s="1"/>
  <c r="AW1313" i="1" a="1"/>
  <c r="AW1313" i="1" s="1"/>
  <c r="AX1313" i="1" a="1"/>
  <c r="AX1313" i="1" s="1"/>
  <c r="AU1674" i="1"/>
  <c r="AV1674" i="1" a="1"/>
  <c r="AV1674" i="1" s="1"/>
  <c r="AW1674" i="1" a="1"/>
  <c r="AW1674" i="1" s="1"/>
  <c r="AX1674" i="1" a="1"/>
  <c r="AX1674" i="1" s="1"/>
  <c r="AU2461" i="1"/>
  <c r="AW2461" i="1" a="1"/>
  <c r="AW2461" i="1" s="1"/>
  <c r="AX2461" i="1" a="1"/>
  <c r="AX2461" i="1" s="1"/>
  <c r="AV2461" i="1" a="1"/>
  <c r="AV2461" i="1" s="1"/>
  <c r="AU3201" i="1"/>
  <c r="AV3201" i="1" a="1"/>
  <c r="AV3201" i="1" s="1"/>
  <c r="AX3201" i="1" a="1"/>
  <c r="AX3201" i="1" s="1"/>
  <c r="AW3201" i="1" a="1"/>
  <c r="AW3201" i="1" s="1"/>
  <c r="AU3697" i="1"/>
  <c r="AV3697" i="1" a="1"/>
  <c r="AV3697" i="1" s="1"/>
  <c r="AW3697" i="1" a="1"/>
  <c r="AW3697" i="1" s="1"/>
  <c r="AX3697" i="1" a="1"/>
  <c r="AX3697" i="1" s="1"/>
  <c r="AV4569" i="1" a="1"/>
  <c r="AV4569" i="1" s="1"/>
  <c r="AW4569" i="1" a="1"/>
  <c r="AW4569" i="1" s="1"/>
  <c r="AU4569" i="1"/>
  <c r="AX4569" i="1" a="1"/>
  <c r="AX4569" i="1" s="1"/>
  <c r="AV4325" i="1" a="1"/>
  <c r="AV4325" i="1" s="1"/>
  <c r="AU4325" i="1"/>
  <c r="AW4325" i="1" a="1"/>
  <c r="AW4325" i="1" s="1"/>
  <c r="AX4325" i="1" a="1"/>
  <c r="AX4325" i="1" s="1"/>
  <c r="AW2752" i="1" a="1"/>
  <c r="AW2752" i="1" s="1"/>
  <c r="AX2752" i="1" a="1"/>
  <c r="AX2752" i="1" s="1"/>
  <c r="AU2752" i="1"/>
  <c r="AV2752" i="1" a="1"/>
  <c r="AV2752" i="1" s="1"/>
  <c r="AU4904" i="1"/>
  <c r="AV4904" i="1" a="1"/>
  <c r="AV4904" i="1" s="1"/>
  <c r="AW4904" i="1" a="1"/>
  <c r="AW4904" i="1" s="1"/>
  <c r="AX4904" i="1" a="1"/>
  <c r="AX4904" i="1" s="1"/>
  <c r="AV348" i="1" a="1"/>
  <c r="AV348" i="1" s="1"/>
  <c r="AU348" i="1"/>
  <c r="AW348" i="1" a="1"/>
  <c r="AW348" i="1" s="1"/>
  <c r="AX348" i="1" a="1"/>
  <c r="AX348" i="1" s="1"/>
  <c r="AW719" i="1" a="1"/>
  <c r="AW719" i="1" s="1"/>
  <c r="AV719" i="1" a="1"/>
  <c r="AV719" i="1" s="1"/>
  <c r="AU719" i="1"/>
  <c r="AX719" i="1" a="1"/>
  <c r="AX719" i="1" s="1"/>
  <c r="AX2064" i="1" a="1"/>
  <c r="AX2064" i="1" s="1"/>
  <c r="AU2064" i="1"/>
  <c r="AW2064" i="1" a="1"/>
  <c r="AW2064" i="1" s="1"/>
  <c r="AV2064" i="1" a="1"/>
  <c r="AV2064" i="1" s="1"/>
  <c r="AU3172" i="1"/>
  <c r="AV3172" i="1" a="1"/>
  <c r="AV3172" i="1" s="1"/>
  <c r="AW3172" i="1" a="1"/>
  <c r="AW3172" i="1" s="1"/>
  <c r="AX3172" i="1" a="1"/>
  <c r="AX3172" i="1" s="1"/>
  <c r="AU4618" i="1"/>
  <c r="AV4618" i="1" a="1"/>
  <c r="AV4618" i="1" s="1"/>
  <c r="AW4618" i="1" a="1"/>
  <c r="AW4618" i="1" s="1"/>
  <c r="AX4618" i="1" a="1"/>
  <c r="AX4618" i="1" s="1"/>
  <c r="AW1943" i="1" a="1"/>
  <c r="AW1943" i="1" s="1"/>
  <c r="AU1943" i="1"/>
  <c r="AX1943" i="1" a="1"/>
  <c r="AX1943" i="1" s="1"/>
  <c r="AV1943" i="1" a="1"/>
  <c r="AV1943" i="1" s="1"/>
  <c r="AX3406" i="1" a="1"/>
  <c r="AX3406" i="1" s="1"/>
  <c r="AU3406" i="1"/>
  <c r="AV3406" i="1" a="1"/>
  <c r="AV3406" i="1" s="1"/>
  <c r="AW3406" i="1" a="1"/>
  <c r="AW3406" i="1" s="1"/>
  <c r="AU4704" i="1"/>
  <c r="AX4704" i="1" a="1"/>
  <c r="AX4704" i="1" s="1"/>
  <c r="AV4704" i="1" a="1"/>
  <c r="AV4704" i="1" s="1"/>
  <c r="AW4704" i="1" a="1"/>
  <c r="AW4704" i="1" s="1"/>
  <c r="AW840" i="1" a="1"/>
  <c r="AW840" i="1" s="1"/>
  <c r="AU840" i="1"/>
  <c r="AV840" i="1" a="1"/>
  <c r="AV840" i="1" s="1"/>
  <c r="AX840" i="1" a="1"/>
  <c r="AX840" i="1" s="1"/>
  <c r="AW2749" i="1" a="1"/>
  <c r="AW2749" i="1" s="1"/>
  <c r="AU2749" i="1"/>
  <c r="AV2749" i="1" a="1"/>
  <c r="AV2749" i="1" s="1"/>
  <c r="AX2749" i="1" a="1"/>
  <c r="AX2749" i="1" s="1"/>
  <c r="AU3623" i="1"/>
  <c r="AV3623" i="1" a="1"/>
  <c r="AV3623" i="1" s="1"/>
  <c r="AW3623" i="1" a="1"/>
  <c r="AW3623" i="1" s="1"/>
  <c r="AX3623" i="1" a="1"/>
  <c r="AX3623" i="1" s="1"/>
  <c r="AW1184" i="1" a="1"/>
  <c r="AW1184" i="1" s="1"/>
  <c r="AU1184" i="1"/>
  <c r="AV1184" i="1" a="1"/>
  <c r="AV1184" i="1" s="1"/>
  <c r="AX1184" i="1" a="1"/>
  <c r="AX1184" i="1" s="1"/>
  <c r="AU3497" i="1"/>
  <c r="AV3497" i="1" a="1"/>
  <c r="AV3497" i="1" s="1"/>
  <c r="AW3497" i="1" a="1"/>
  <c r="AW3497" i="1" s="1"/>
  <c r="AX3497" i="1" a="1"/>
  <c r="AX3497" i="1" s="1"/>
  <c r="AU4758" i="1"/>
  <c r="AV4758" i="1" a="1"/>
  <c r="AV4758" i="1" s="1"/>
  <c r="AW4758" i="1" a="1"/>
  <c r="AW4758" i="1" s="1"/>
  <c r="AX4758" i="1" a="1"/>
  <c r="AX4758" i="1" s="1"/>
  <c r="AU4887" i="1"/>
  <c r="AV4887" i="1" a="1"/>
  <c r="AV4887" i="1" s="1"/>
  <c r="AW4887" i="1" a="1"/>
  <c r="AW4887" i="1" s="1"/>
  <c r="AX4887" i="1" a="1"/>
  <c r="AX4887" i="1" s="1"/>
  <c r="AU435" i="1"/>
  <c r="AW435" i="1" a="1"/>
  <c r="AW435" i="1" s="1"/>
  <c r="AX435" i="1" a="1"/>
  <c r="AX435" i="1" s="1"/>
  <c r="AV435" i="1" a="1"/>
  <c r="AV435" i="1" s="1"/>
  <c r="AW996" i="1" a="1"/>
  <c r="AW996" i="1" s="1"/>
  <c r="AU996" i="1"/>
  <c r="AV996" i="1" a="1"/>
  <c r="AV996" i="1" s="1"/>
  <c r="AX996" i="1" a="1"/>
  <c r="AX996" i="1" s="1"/>
  <c r="AW1238" i="1" a="1"/>
  <c r="AW1238" i="1" s="1"/>
  <c r="AU1238" i="1"/>
  <c r="AV1238" i="1" a="1"/>
  <c r="AV1238" i="1" s="1"/>
  <c r="AX1238" i="1" a="1"/>
  <c r="AX1238" i="1" s="1"/>
  <c r="AU2108" i="1"/>
  <c r="AX2108" i="1" a="1"/>
  <c r="AX2108" i="1" s="1"/>
  <c r="AW2108" i="1" a="1"/>
  <c r="AW2108" i="1" s="1"/>
  <c r="AV2108" i="1" a="1"/>
  <c r="AV2108" i="1" s="1"/>
  <c r="AU2204" i="1"/>
  <c r="AX2204" i="1" a="1"/>
  <c r="AX2204" i="1" s="1"/>
  <c r="AV2204" i="1" a="1"/>
  <c r="AV2204" i="1" s="1"/>
  <c r="AW2204" i="1" a="1"/>
  <c r="AW2204" i="1" s="1"/>
  <c r="AX3094" i="1" a="1"/>
  <c r="AX3094" i="1" s="1"/>
  <c r="AU3094" i="1"/>
  <c r="AV3094" i="1" a="1"/>
  <c r="AV3094" i="1" s="1"/>
  <c r="AW3094" i="1" a="1"/>
  <c r="AW3094" i="1" s="1"/>
  <c r="AV3420" i="1" a="1"/>
  <c r="AV3420" i="1" s="1"/>
  <c r="AW3420" i="1" a="1"/>
  <c r="AW3420" i="1" s="1"/>
  <c r="AU3420" i="1"/>
  <c r="AX3420" i="1" a="1"/>
  <c r="AX3420" i="1" s="1"/>
  <c r="AV4403" i="1" a="1"/>
  <c r="AV4403" i="1" s="1"/>
  <c r="AU4403" i="1"/>
  <c r="AW4403" i="1" a="1"/>
  <c r="AW4403" i="1" s="1"/>
  <c r="AX4403" i="1" a="1"/>
  <c r="AX4403" i="1" s="1"/>
  <c r="AW225" i="1" a="1"/>
  <c r="AW225" i="1" s="1"/>
  <c r="AX225" i="1" a="1"/>
  <c r="AX225" i="1" s="1"/>
  <c r="AU225" i="1"/>
  <c r="AV225" i="1" a="1"/>
  <c r="AV225" i="1" s="1"/>
  <c r="AW1086" i="1" a="1"/>
  <c r="AW1086" i="1" s="1"/>
  <c r="AV1086" i="1" a="1"/>
  <c r="AV1086" i="1" s="1"/>
  <c r="AX1086" i="1" a="1"/>
  <c r="AX1086" i="1" s="1"/>
  <c r="AU1086" i="1"/>
  <c r="AW734" i="1" a="1"/>
  <c r="AW734" i="1" s="1"/>
  <c r="AU734" i="1"/>
  <c r="AV734" i="1" a="1"/>
  <c r="AV734" i="1" s="1"/>
  <c r="AX734" i="1" a="1"/>
  <c r="AX734" i="1" s="1"/>
  <c r="AU1655" i="1"/>
  <c r="AW1655" i="1" a="1"/>
  <c r="AW1655" i="1" s="1"/>
  <c r="AX1655" i="1" a="1"/>
  <c r="AX1655" i="1" s="1"/>
  <c r="AV1655" i="1" a="1"/>
  <c r="AV1655" i="1" s="1"/>
  <c r="AV2631" i="1" a="1"/>
  <c r="AV2631" i="1" s="1"/>
  <c r="AW2631" i="1" a="1"/>
  <c r="AW2631" i="1" s="1"/>
  <c r="AU2631" i="1"/>
  <c r="AX2631" i="1" a="1"/>
  <c r="AX2631" i="1" s="1"/>
  <c r="AU2884" i="1"/>
  <c r="AX2884" i="1" a="1"/>
  <c r="AX2884" i="1" s="1"/>
  <c r="AV2884" i="1" a="1"/>
  <c r="AV2884" i="1" s="1"/>
  <c r="AW2884" i="1" a="1"/>
  <c r="AW2884" i="1" s="1"/>
  <c r="AX3118" i="1" a="1"/>
  <c r="AX3118" i="1" s="1"/>
  <c r="AU3118" i="1"/>
  <c r="AV3118" i="1" a="1"/>
  <c r="AV3118" i="1" s="1"/>
  <c r="AW3118" i="1" a="1"/>
  <c r="AW3118" i="1" s="1"/>
  <c r="AU3772" i="1"/>
  <c r="AV3772" i="1" a="1"/>
  <c r="AV3772" i="1" s="1"/>
  <c r="AW3772" i="1" a="1"/>
  <c r="AW3772" i="1" s="1"/>
  <c r="AX3772" i="1" a="1"/>
  <c r="AX3772" i="1" s="1"/>
  <c r="AV4082" i="1" a="1"/>
  <c r="AV4082" i="1" s="1"/>
  <c r="AX4082" i="1" a="1"/>
  <c r="AX4082" i="1" s="1"/>
  <c r="AU4082" i="1"/>
  <c r="AW4082" i="1" a="1"/>
  <c r="AW4082" i="1" s="1"/>
  <c r="AV4274" i="1" a="1"/>
  <c r="AV4274" i="1" s="1"/>
  <c r="AX4274" i="1" a="1"/>
  <c r="AX4274" i="1" s="1"/>
  <c r="AU4274" i="1"/>
  <c r="AW4274" i="1" a="1"/>
  <c r="AW4274" i="1" s="1"/>
  <c r="AX115" i="1" a="1"/>
  <c r="AX115" i="1" s="1"/>
  <c r="AU115" i="1"/>
  <c r="AV115" i="1" a="1"/>
  <c r="AV115" i="1" s="1"/>
  <c r="AW115" i="1" a="1"/>
  <c r="AW115" i="1" s="1"/>
  <c r="AW1016" i="1" a="1"/>
  <c r="AW1016" i="1" s="1"/>
  <c r="AU1016" i="1"/>
  <c r="AV1016" i="1" a="1"/>
  <c r="AV1016" i="1" s="1"/>
  <c r="AX1016" i="1" a="1"/>
  <c r="AX1016" i="1" s="1"/>
  <c r="AW687" i="1" a="1"/>
  <c r="AW687" i="1" s="1"/>
  <c r="AU687" i="1"/>
  <c r="AX687" i="1" a="1"/>
  <c r="AX687" i="1" s="1"/>
  <c r="AV687" i="1" a="1"/>
  <c r="AV687" i="1" s="1"/>
  <c r="AW1245" i="1" a="1"/>
  <c r="AW1245" i="1" s="1"/>
  <c r="AU1245" i="1"/>
  <c r="AV1245" i="1" a="1"/>
  <c r="AV1245" i="1" s="1"/>
  <c r="AX1245" i="1" a="1"/>
  <c r="AX1245" i="1" s="1"/>
  <c r="AU1756" i="1"/>
  <c r="AV1756" i="1" a="1"/>
  <c r="AV1756" i="1" s="1"/>
  <c r="AW1756" i="1" a="1"/>
  <c r="AW1756" i="1" s="1"/>
  <c r="AX1756" i="1" a="1"/>
  <c r="AX1756" i="1" s="1"/>
  <c r="AW2524" i="1" a="1"/>
  <c r="AW2524" i="1" s="1"/>
  <c r="AX2524" i="1" a="1"/>
  <c r="AX2524" i="1" s="1"/>
  <c r="AU2524" i="1"/>
  <c r="AV2524" i="1" a="1"/>
  <c r="AV2524" i="1" s="1"/>
  <c r="AX3326" i="1" a="1"/>
  <c r="AX3326" i="1" s="1"/>
  <c r="AU3326" i="1"/>
  <c r="AV3326" i="1" a="1"/>
  <c r="AV3326" i="1" s="1"/>
  <c r="AW3326" i="1" a="1"/>
  <c r="AW3326" i="1" s="1"/>
  <c r="AU3782" i="1"/>
  <c r="AV3782" i="1" a="1"/>
  <c r="AV3782" i="1" s="1"/>
  <c r="AW3782" i="1" a="1"/>
  <c r="AW3782" i="1" s="1"/>
  <c r="AX3782" i="1" a="1"/>
  <c r="AX3782" i="1" s="1"/>
  <c r="AV4093" i="1" a="1"/>
  <c r="AV4093" i="1" s="1"/>
  <c r="AU4093" i="1"/>
  <c r="AW4093" i="1" a="1"/>
  <c r="AW4093" i="1" s="1"/>
  <c r="AX4093" i="1" a="1"/>
  <c r="AX4093" i="1" s="1"/>
  <c r="AU4938" i="1"/>
  <c r="AW4938" i="1" a="1"/>
  <c r="AW4938" i="1" s="1"/>
  <c r="AX4938" i="1" a="1"/>
  <c r="AX4938" i="1" s="1"/>
  <c r="AV4938" i="1" a="1"/>
  <c r="AV4938" i="1" s="1"/>
  <c r="AU4669" i="1"/>
  <c r="AV4669" i="1" a="1"/>
  <c r="AV4669" i="1" s="1"/>
  <c r="AW4669" i="1" a="1"/>
  <c r="AW4669" i="1" s="1"/>
  <c r="AX4669" i="1" a="1"/>
  <c r="AX4669" i="1" s="1"/>
  <c r="AW1010" i="1" a="1"/>
  <c r="AW1010" i="1" s="1"/>
  <c r="AU1010" i="1"/>
  <c r="AV1010" i="1" a="1"/>
  <c r="AV1010" i="1" s="1"/>
  <c r="AX1010" i="1" a="1"/>
  <c r="AX1010" i="1" s="1"/>
  <c r="AW871" i="1" a="1"/>
  <c r="AW871" i="1" s="1"/>
  <c r="AX871" i="1" a="1"/>
  <c r="AX871" i="1" s="1"/>
  <c r="AU871" i="1"/>
  <c r="AV871" i="1" a="1"/>
  <c r="AV871" i="1" s="1"/>
  <c r="AU1371" i="1"/>
  <c r="AV1371" i="1" a="1"/>
  <c r="AV1371" i="1" s="1"/>
  <c r="AW1371" i="1" a="1"/>
  <c r="AW1371" i="1" s="1"/>
  <c r="AX1371" i="1" a="1"/>
  <c r="AX1371" i="1" s="1"/>
  <c r="AW1927" i="1" a="1"/>
  <c r="AW1927" i="1" s="1"/>
  <c r="AU1927" i="1"/>
  <c r="AX1927" i="1" a="1"/>
  <c r="AX1927" i="1" s="1"/>
  <c r="AV1927" i="1" a="1"/>
  <c r="AV1927" i="1" s="1"/>
  <c r="AU3765" i="1"/>
  <c r="AV3765" i="1" a="1"/>
  <c r="AV3765" i="1" s="1"/>
  <c r="AW3765" i="1" a="1"/>
  <c r="AW3765" i="1" s="1"/>
  <c r="AX3765" i="1" a="1"/>
  <c r="AX3765" i="1" s="1"/>
  <c r="AW963" i="1" a="1"/>
  <c r="AW963" i="1" s="1"/>
  <c r="AU963" i="1"/>
  <c r="AV963" i="1" a="1"/>
  <c r="AV963" i="1" s="1"/>
  <c r="AX963" i="1" a="1"/>
  <c r="AX963" i="1" s="1"/>
  <c r="AW1261" i="1" a="1"/>
  <c r="AW1261" i="1" s="1"/>
  <c r="AU1261" i="1"/>
  <c r="AV1261" i="1" a="1"/>
  <c r="AV1261" i="1" s="1"/>
  <c r="AX1261" i="1" a="1"/>
  <c r="AX1261" i="1" s="1"/>
  <c r="AX2638" i="1" a="1"/>
  <c r="AX2638" i="1" s="1"/>
  <c r="AU2638" i="1"/>
  <c r="AV2638" i="1" a="1"/>
  <c r="AV2638" i="1" s="1"/>
  <c r="AW2638" i="1" a="1"/>
  <c r="AW2638" i="1" s="1"/>
  <c r="AU3691" i="1"/>
  <c r="AV3691" i="1" a="1"/>
  <c r="AV3691" i="1" s="1"/>
  <c r="AW3691" i="1" a="1"/>
  <c r="AW3691" i="1" s="1"/>
  <c r="AX3691" i="1" a="1"/>
  <c r="AX3691" i="1" s="1"/>
  <c r="AU271" i="1"/>
  <c r="AX271" i="1" a="1"/>
  <c r="AX271" i="1" s="1"/>
  <c r="AW271" i="1" a="1"/>
  <c r="AW271" i="1" s="1"/>
  <c r="AV271" i="1" a="1"/>
  <c r="AV271" i="1" s="1"/>
  <c r="AW833" i="1" a="1"/>
  <c r="AW833" i="1" s="1"/>
  <c r="AU833" i="1"/>
  <c r="AX833" i="1" a="1"/>
  <c r="AX833" i="1" s="1"/>
  <c r="AV833" i="1" a="1"/>
  <c r="AV833" i="1" s="1"/>
  <c r="AV2599" i="1" a="1"/>
  <c r="AV2599" i="1" s="1"/>
  <c r="AW2599" i="1" a="1"/>
  <c r="AW2599" i="1" s="1"/>
  <c r="AX2599" i="1" a="1"/>
  <c r="AX2599" i="1" s="1"/>
  <c r="AU2599" i="1"/>
  <c r="AU3839" i="1"/>
  <c r="AV3839" i="1" a="1"/>
  <c r="AV3839" i="1" s="1"/>
  <c r="AW3839" i="1" a="1"/>
  <c r="AW3839" i="1" s="1"/>
  <c r="AX3839" i="1" a="1"/>
  <c r="AX3839" i="1" s="1"/>
  <c r="AW800" i="1" a="1"/>
  <c r="AW800" i="1" s="1"/>
  <c r="AU800" i="1"/>
  <c r="AV800" i="1" a="1"/>
  <c r="AV800" i="1" s="1"/>
  <c r="AX800" i="1" a="1"/>
  <c r="AX800" i="1" s="1"/>
  <c r="AX1455" i="1" a="1"/>
  <c r="AX1455" i="1" s="1"/>
  <c r="AU1455" i="1"/>
  <c r="AV1455" i="1" a="1"/>
  <c r="AV1455" i="1" s="1"/>
  <c r="AW1455" i="1" a="1"/>
  <c r="AW1455" i="1" s="1"/>
  <c r="AX3458" i="1" a="1"/>
  <c r="AX3458" i="1" s="1"/>
  <c r="AU3458" i="1"/>
  <c r="AV3458" i="1" a="1"/>
  <c r="AV3458" i="1" s="1"/>
  <c r="AW3458" i="1" a="1"/>
  <c r="AW3458" i="1" s="1"/>
  <c r="AU4717" i="1"/>
  <c r="AV4717" i="1" a="1"/>
  <c r="AV4717" i="1" s="1"/>
  <c r="AW4717" i="1" a="1"/>
  <c r="AW4717" i="1" s="1"/>
  <c r="AX4717" i="1" a="1"/>
  <c r="AX4717" i="1" s="1"/>
  <c r="AX1485" i="1" a="1"/>
  <c r="AX1485" i="1" s="1"/>
  <c r="AU1485" i="1"/>
  <c r="AV1485" i="1" a="1"/>
  <c r="AV1485" i="1" s="1"/>
  <c r="AW1485" i="1" a="1"/>
  <c r="AW1485" i="1" s="1"/>
  <c r="AW2727" i="1" a="1"/>
  <c r="AW2727" i="1" s="1"/>
  <c r="AV2727" i="1" a="1"/>
  <c r="AV2727" i="1" s="1"/>
  <c r="AU2727" i="1"/>
  <c r="AX2727" i="1" a="1"/>
  <c r="AX2727" i="1" s="1"/>
  <c r="AU4753" i="1"/>
  <c r="AV4753" i="1" a="1"/>
  <c r="AV4753" i="1" s="1"/>
  <c r="AW4753" i="1" a="1"/>
  <c r="AW4753" i="1" s="1"/>
  <c r="AX4753" i="1" a="1"/>
  <c r="AX4753" i="1" s="1"/>
  <c r="AV1123" i="1" a="1"/>
  <c r="AV1123" i="1" s="1"/>
  <c r="AW1123" i="1" a="1"/>
  <c r="AW1123" i="1" s="1"/>
  <c r="AX1123" i="1" a="1"/>
  <c r="AX1123" i="1" s="1"/>
  <c r="AU1123" i="1"/>
  <c r="AW1270" i="1" a="1"/>
  <c r="AW1270" i="1" s="1"/>
  <c r="AU1270" i="1"/>
  <c r="AV1270" i="1" a="1"/>
  <c r="AV1270" i="1" s="1"/>
  <c r="AX1270" i="1" a="1"/>
  <c r="AX1270" i="1" s="1"/>
  <c r="AV1914" i="1" a="1"/>
  <c r="AV1914" i="1" s="1"/>
  <c r="AX1914" i="1" a="1"/>
  <c r="AX1914" i="1" s="1"/>
  <c r="AW1914" i="1" a="1"/>
  <c r="AW1914" i="1" s="1"/>
  <c r="AU1914" i="1"/>
  <c r="AX2032" i="1" a="1"/>
  <c r="AX2032" i="1" s="1"/>
  <c r="AU2032" i="1"/>
  <c r="AW2032" i="1" a="1"/>
  <c r="AW2032" i="1" s="1"/>
  <c r="AV2032" i="1" a="1"/>
  <c r="AV2032" i="1" s="1"/>
  <c r="AW3030" i="1" a="1"/>
  <c r="AW3030" i="1" s="1"/>
  <c r="AX3030" i="1" a="1"/>
  <c r="AX3030" i="1" s="1"/>
  <c r="AU3030" i="1"/>
  <c r="AV3030" i="1" a="1"/>
  <c r="AV3030" i="1" s="1"/>
  <c r="AV3170" i="1" a="1"/>
  <c r="AV3170" i="1" s="1"/>
  <c r="AW3170" i="1" a="1"/>
  <c r="AW3170" i="1" s="1"/>
  <c r="AX3170" i="1" a="1"/>
  <c r="AX3170" i="1" s="1"/>
  <c r="AU3170" i="1"/>
  <c r="AV4185" i="1" a="1"/>
  <c r="AV4185" i="1" s="1"/>
  <c r="AU4185" i="1"/>
  <c r="AW4185" i="1" a="1"/>
  <c r="AW4185" i="1" s="1"/>
  <c r="AX4185" i="1" a="1"/>
  <c r="AX4185" i="1" s="1"/>
  <c r="AV4516" i="1" a="1"/>
  <c r="AV4516" i="1" s="1"/>
  <c r="AX4516" i="1" a="1"/>
  <c r="AX4516" i="1" s="1"/>
  <c r="AU4516" i="1"/>
  <c r="AW4516" i="1" a="1"/>
  <c r="AW4516" i="1" s="1"/>
  <c r="AU265" i="1"/>
  <c r="AX265" i="1" a="1"/>
  <c r="AX265" i="1" s="1"/>
  <c r="AW265" i="1" a="1"/>
  <c r="AW265" i="1" s="1"/>
  <c r="AV265" i="1" a="1"/>
  <c r="AV265" i="1" s="1"/>
  <c r="AW989" i="1" a="1"/>
  <c r="AW989" i="1" s="1"/>
  <c r="AX989" i="1" a="1"/>
  <c r="AX989" i="1" s="1"/>
  <c r="AU989" i="1"/>
  <c r="AV989" i="1" a="1"/>
  <c r="AV989" i="1" s="1"/>
  <c r="AW1170" i="1" a="1"/>
  <c r="AW1170" i="1" s="1"/>
  <c r="AV1170" i="1" a="1"/>
  <c r="AV1170" i="1" s="1"/>
  <c r="AX1170" i="1" a="1"/>
  <c r="AX1170" i="1" s="1"/>
  <c r="AU1170" i="1"/>
  <c r="AV1948" i="1" a="1"/>
  <c r="AV1948" i="1" s="1"/>
  <c r="AX1948" i="1" a="1"/>
  <c r="AX1948" i="1" s="1"/>
  <c r="AW1948" i="1" a="1"/>
  <c r="AW1948" i="1" s="1"/>
  <c r="AU1948" i="1"/>
  <c r="AW1911" i="1" a="1"/>
  <c r="AW1911" i="1" s="1"/>
  <c r="AU1911" i="1"/>
  <c r="AX1911" i="1" a="1"/>
  <c r="AX1911" i="1" s="1"/>
  <c r="AV1911" i="1" a="1"/>
  <c r="AV1911" i="1" s="1"/>
  <c r="AU2938" i="1"/>
  <c r="AW2938" i="1" a="1"/>
  <c r="AW2938" i="1" s="1"/>
  <c r="AV2938" i="1" a="1"/>
  <c r="AV2938" i="1" s="1"/>
  <c r="AX2938" i="1" a="1"/>
  <c r="AX2938" i="1" s="1"/>
  <c r="AU3688" i="1"/>
  <c r="AV3688" i="1" a="1"/>
  <c r="AV3688" i="1" s="1"/>
  <c r="AW3688" i="1" a="1"/>
  <c r="AW3688" i="1" s="1"/>
  <c r="AX3688" i="1" a="1"/>
  <c r="AX3688" i="1" s="1"/>
  <c r="AU3536" i="1"/>
  <c r="AV3536" i="1" a="1"/>
  <c r="AV3536" i="1" s="1"/>
  <c r="AW3536" i="1" a="1"/>
  <c r="AW3536" i="1" s="1"/>
  <c r="AX3536" i="1" a="1"/>
  <c r="AX3536" i="1" s="1"/>
  <c r="AU4953" i="1"/>
  <c r="AX4953" i="1" a="1"/>
  <c r="AX4953" i="1" s="1"/>
  <c r="AV4953" i="1" a="1"/>
  <c r="AV4953" i="1" s="1"/>
  <c r="AW4953" i="1" a="1"/>
  <c r="AW4953" i="1" s="1"/>
  <c r="AW65" i="1" a="1"/>
  <c r="AW65" i="1" s="1"/>
  <c r="AU65" i="1"/>
  <c r="AV65" i="1" a="1"/>
  <c r="AV65" i="1" s="1"/>
  <c r="AX65" i="1" a="1"/>
  <c r="AX65" i="1" s="1"/>
  <c r="AW890" i="1" a="1"/>
  <c r="AW890" i="1" s="1"/>
  <c r="AU890" i="1"/>
  <c r="AV890" i="1" a="1"/>
  <c r="AV890" i="1" s="1"/>
  <c r="AX890" i="1" a="1"/>
  <c r="AX890" i="1" s="1"/>
  <c r="AW1236" i="1" a="1"/>
  <c r="AW1236" i="1" s="1"/>
  <c r="AU1236" i="1"/>
  <c r="AV1236" i="1" a="1"/>
  <c r="AV1236" i="1" s="1"/>
  <c r="AX1236" i="1" a="1"/>
  <c r="AX1236" i="1" s="1"/>
  <c r="AV2085" i="1" a="1"/>
  <c r="AV2085" i="1" s="1"/>
  <c r="AW2085" i="1" a="1"/>
  <c r="AW2085" i="1" s="1"/>
  <c r="AX2085" i="1" a="1"/>
  <c r="AX2085" i="1" s="1"/>
  <c r="AU2085" i="1"/>
  <c r="AU2290" i="1"/>
  <c r="AX2290" i="1" a="1"/>
  <c r="AX2290" i="1" s="1"/>
  <c r="AV2290" i="1" a="1"/>
  <c r="AV2290" i="1" s="1"/>
  <c r="AW2290" i="1" a="1"/>
  <c r="AW2290" i="1" s="1"/>
  <c r="AU2927" i="1"/>
  <c r="AW2927" i="1" a="1"/>
  <c r="AW2927" i="1" s="1"/>
  <c r="AV2927" i="1" a="1"/>
  <c r="AV2927" i="1" s="1"/>
  <c r="AX2927" i="1" a="1"/>
  <c r="AX2927" i="1" s="1"/>
  <c r="AW3197" i="1" a="1"/>
  <c r="AW3197" i="1" s="1"/>
  <c r="AX3197" i="1" a="1"/>
  <c r="AX3197" i="1" s="1"/>
  <c r="AU3197" i="1"/>
  <c r="AV3197" i="1" a="1"/>
  <c r="AV3197" i="1" s="1"/>
  <c r="AU3718" i="1"/>
  <c r="AV3718" i="1" a="1"/>
  <c r="AV3718" i="1" s="1"/>
  <c r="AW3718" i="1" a="1"/>
  <c r="AW3718" i="1" s="1"/>
  <c r="AX3718" i="1" a="1"/>
  <c r="AX3718" i="1" s="1"/>
  <c r="AU4863" i="1"/>
  <c r="AV4863" i="1" a="1"/>
  <c r="AV4863" i="1" s="1"/>
  <c r="AW4863" i="1" a="1"/>
  <c r="AW4863" i="1" s="1"/>
  <c r="AX4863" i="1" a="1"/>
  <c r="AX4863" i="1" s="1"/>
  <c r="AV4228" i="1" a="1"/>
  <c r="AV4228" i="1" s="1"/>
  <c r="AX4228" i="1" a="1"/>
  <c r="AX4228" i="1" s="1"/>
  <c r="AU4228" i="1"/>
  <c r="AW4228" i="1" a="1"/>
  <c r="AW4228" i="1" s="1"/>
  <c r="AV355" i="1" a="1"/>
  <c r="AV355" i="1" s="1"/>
  <c r="AX355" i="1" a="1"/>
  <c r="AX355" i="1" s="1"/>
  <c r="AU355" i="1"/>
  <c r="AW355" i="1" a="1"/>
  <c r="AW355" i="1" s="1"/>
  <c r="AW728" i="1" a="1"/>
  <c r="AW728" i="1" s="1"/>
  <c r="AV728" i="1" a="1"/>
  <c r="AV728" i="1" s="1"/>
  <c r="AX728" i="1" a="1"/>
  <c r="AX728" i="1" s="1"/>
  <c r="AU728" i="1"/>
  <c r="AU1537" i="1"/>
  <c r="AV1537" i="1" a="1"/>
  <c r="AV1537" i="1" s="1"/>
  <c r="AX1537" i="1" a="1"/>
  <c r="AX1537" i="1" s="1"/>
  <c r="AW1537" i="1" a="1"/>
  <c r="AW1537" i="1" s="1"/>
  <c r="AU1612" i="1"/>
  <c r="AV1612" i="1" a="1"/>
  <c r="AV1612" i="1" s="1"/>
  <c r="AW1612" i="1" a="1"/>
  <c r="AW1612" i="1" s="1"/>
  <c r="AX1612" i="1" a="1"/>
  <c r="AX1612" i="1" s="1"/>
  <c r="AW2366" i="1" a="1"/>
  <c r="AW2366" i="1" s="1"/>
  <c r="AX2366" i="1" a="1"/>
  <c r="AX2366" i="1" s="1"/>
  <c r="AV2366" i="1" a="1"/>
  <c r="AV2366" i="1" s="1"/>
  <c r="AU2366" i="1"/>
  <c r="AW2782" i="1" a="1"/>
  <c r="AW2782" i="1" s="1"/>
  <c r="AX2782" i="1" a="1"/>
  <c r="AX2782" i="1" s="1"/>
  <c r="AU2782" i="1"/>
  <c r="AV2782" i="1" a="1"/>
  <c r="AV2782" i="1" s="1"/>
  <c r="AU3701" i="1"/>
  <c r="AV3701" i="1" a="1"/>
  <c r="AV3701" i="1" s="1"/>
  <c r="AW3701" i="1" a="1"/>
  <c r="AW3701" i="1" s="1"/>
  <c r="AX3701" i="1" a="1"/>
  <c r="AX3701" i="1" s="1"/>
  <c r="AV4119" i="1" a="1"/>
  <c r="AV4119" i="1" s="1"/>
  <c r="AU4119" i="1"/>
  <c r="AW4119" i="1" a="1"/>
  <c r="AW4119" i="1" s="1"/>
  <c r="AX4119" i="1" a="1"/>
  <c r="AX4119" i="1" s="1"/>
  <c r="AV4477" i="1" a="1"/>
  <c r="AV4477" i="1" s="1"/>
  <c r="AU4477" i="1"/>
  <c r="AW4477" i="1" a="1"/>
  <c r="AW4477" i="1" s="1"/>
  <c r="AX4477" i="1" a="1"/>
  <c r="AX4477" i="1" s="1"/>
  <c r="AV4156" i="1" a="1"/>
  <c r="AV4156" i="1" s="1"/>
  <c r="AX4156" i="1" a="1"/>
  <c r="AX4156" i="1" s="1"/>
  <c r="AU4156" i="1"/>
  <c r="AW4156" i="1" a="1"/>
  <c r="AW4156" i="1" s="1"/>
  <c r="AW238" i="1" a="1"/>
  <c r="AW238" i="1" s="1"/>
  <c r="AU238" i="1"/>
  <c r="AV238" i="1" a="1"/>
  <c r="AV238" i="1" s="1"/>
  <c r="AX238" i="1" a="1"/>
  <c r="AX238" i="1" s="1"/>
  <c r="AW904" i="1" a="1"/>
  <c r="AW904" i="1" s="1"/>
  <c r="AU904" i="1"/>
  <c r="AV904" i="1" a="1"/>
  <c r="AV904" i="1" s="1"/>
  <c r="AX904" i="1" a="1"/>
  <c r="AX904" i="1" s="1"/>
  <c r="AW568" i="1" a="1"/>
  <c r="AW568" i="1" s="1"/>
  <c r="AU568" i="1"/>
  <c r="AV568" i="1" a="1"/>
  <c r="AV568" i="1" s="1"/>
  <c r="AX568" i="1" a="1"/>
  <c r="AX568" i="1" s="1"/>
  <c r="AV1557" i="1" a="1"/>
  <c r="AV1557" i="1" s="1"/>
  <c r="AX1557" i="1" a="1"/>
  <c r="AX1557" i="1" s="1"/>
  <c r="AU1557" i="1"/>
  <c r="AW1557" i="1" a="1"/>
  <c r="AW1557" i="1" s="1"/>
  <c r="AU1947" i="1"/>
  <c r="AW1947" i="1" a="1"/>
  <c r="AW1947" i="1" s="1"/>
  <c r="AX1947" i="1" a="1"/>
  <c r="AX1947" i="1" s="1"/>
  <c r="AV1947" i="1" a="1"/>
  <c r="AV1947" i="1" s="1"/>
  <c r="AV2621" i="1" a="1"/>
  <c r="AV2621" i="1" s="1"/>
  <c r="AW2621" i="1" a="1"/>
  <c r="AW2621" i="1" s="1"/>
  <c r="AX2621" i="1" a="1"/>
  <c r="AX2621" i="1" s="1"/>
  <c r="AU2621" i="1"/>
  <c r="AU3305" i="1"/>
  <c r="AV3305" i="1" a="1"/>
  <c r="AV3305" i="1" s="1"/>
  <c r="AX3305" i="1" a="1"/>
  <c r="AX3305" i="1" s="1"/>
  <c r="AW3305" i="1" a="1"/>
  <c r="AW3305" i="1" s="1"/>
  <c r="AU3541" i="1"/>
  <c r="AV3541" i="1" a="1"/>
  <c r="AV3541" i="1" s="1"/>
  <c r="AW3541" i="1" a="1"/>
  <c r="AW3541" i="1" s="1"/>
  <c r="AX3541" i="1" a="1"/>
  <c r="AX3541" i="1" s="1"/>
  <c r="AU4764" i="1"/>
  <c r="AX4764" i="1" a="1"/>
  <c r="AX4764" i="1" s="1"/>
  <c r="AV4764" i="1" a="1"/>
  <c r="AV4764" i="1" s="1"/>
  <c r="AW4764" i="1" a="1"/>
  <c r="AW4764" i="1" s="1"/>
  <c r="AU4851" i="1"/>
  <c r="AW4851" i="1" a="1"/>
  <c r="AW4851" i="1" s="1"/>
  <c r="AX4851" i="1" a="1"/>
  <c r="AX4851" i="1" s="1"/>
  <c r="AV4851" i="1" a="1"/>
  <c r="AV4851" i="1" s="1"/>
  <c r="AV326" i="1" a="1"/>
  <c r="AV326" i="1" s="1"/>
  <c r="AU326" i="1"/>
  <c r="AX326" i="1" a="1"/>
  <c r="AX326" i="1" s="1"/>
  <c r="AW326" i="1" a="1"/>
  <c r="AW326" i="1" s="1"/>
  <c r="AW777" i="1" a="1"/>
  <c r="AW777" i="1" s="1"/>
  <c r="AU777" i="1"/>
  <c r="AV777" i="1" a="1"/>
  <c r="AV777" i="1" s="1"/>
  <c r="AX777" i="1" a="1"/>
  <c r="AX777" i="1" s="1"/>
  <c r="AU1341" i="1"/>
  <c r="AV1341" i="1" a="1"/>
  <c r="AV1341" i="1" s="1"/>
  <c r="AW1341" i="1" a="1"/>
  <c r="AW1341" i="1" s="1"/>
  <c r="AX1341" i="1" a="1"/>
  <c r="AX1341" i="1" s="1"/>
  <c r="AU1629" i="1"/>
  <c r="AW1629" i="1" a="1"/>
  <c r="AW1629" i="1" s="1"/>
  <c r="AX1629" i="1" a="1"/>
  <c r="AX1629" i="1" s="1"/>
  <c r="AV1629" i="1" a="1"/>
  <c r="AV1629" i="1" s="1"/>
  <c r="AU1766" i="1"/>
  <c r="AV1766" i="1" a="1"/>
  <c r="AV1766" i="1" s="1"/>
  <c r="AX1766" i="1" a="1"/>
  <c r="AX1766" i="1" s="1"/>
  <c r="AW1766" i="1" a="1"/>
  <c r="AW1766" i="1" s="1"/>
  <c r="AW2584" i="1" a="1"/>
  <c r="AW2584" i="1" s="1"/>
  <c r="AX2584" i="1" a="1"/>
  <c r="AX2584" i="1" s="1"/>
  <c r="AU2584" i="1"/>
  <c r="AV2584" i="1" a="1"/>
  <c r="AV2584" i="1" s="1"/>
  <c r="AV2827" i="1" a="1"/>
  <c r="AV2827" i="1" s="1"/>
  <c r="AW2827" i="1" a="1"/>
  <c r="AW2827" i="1" s="1"/>
  <c r="AX2827" i="1" a="1"/>
  <c r="AX2827" i="1" s="1"/>
  <c r="AU2827" i="1"/>
  <c r="AU3363" i="1"/>
  <c r="AX3363" i="1" a="1"/>
  <c r="AX3363" i="1" s="1"/>
  <c r="AV3363" i="1" a="1"/>
  <c r="AV3363" i="1" s="1"/>
  <c r="AW3363" i="1" a="1"/>
  <c r="AW3363" i="1" s="1"/>
  <c r="AU3917" i="1"/>
  <c r="AV3917" i="1" a="1"/>
  <c r="AV3917" i="1" s="1"/>
  <c r="AW3917" i="1" a="1"/>
  <c r="AW3917" i="1" s="1"/>
  <c r="AX3917" i="1" a="1"/>
  <c r="AX3917" i="1" s="1"/>
  <c r="AU4672" i="1"/>
  <c r="AX4672" i="1" a="1"/>
  <c r="AX4672" i="1" s="1"/>
  <c r="AV4672" i="1" a="1"/>
  <c r="AV4672" i="1" s="1"/>
  <c r="AW4672" i="1" a="1"/>
  <c r="AW4672" i="1" s="1"/>
  <c r="AV4361" i="1" a="1"/>
  <c r="AV4361" i="1" s="1"/>
  <c r="AU4361" i="1"/>
  <c r="AW4361" i="1" a="1"/>
  <c r="AW4361" i="1" s="1"/>
  <c r="AX4361" i="1" a="1"/>
  <c r="AX4361" i="1" s="1"/>
  <c r="AU150" i="1"/>
  <c r="AV150" i="1" a="1"/>
  <c r="AV150" i="1" s="1"/>
  <c r="AW150" i="1" a="1"/>
  <c r="AW150" i="1" s="1"/>
  <c r="AX150" i="1" a="1"/>
  <c r="AX150" i="1" s="1"/>
  <c r="AW1033" i="1" a="1"/>
  <c r="AW1033" i="1" s="1"/>
  <c r="AX1033" i="1" a="1"/>
  <c r="AX1033" i="1" s="1"/>
  <c r="AU1033" i="1"/>
  <c r="AV1033" i="1" a="1"/>
  <c r="AV1033" i="1" s="1"/>
  <c r="AW577" i="1" a="1"/>
  <c r="AW577" i="1" s="1"/>
  <c r="AX577" i="1" a="1"/>
  <c r="AX577" i="1" s="1"/>
  <c r="AU577" i="1"/>
  <c r="AV577" i="1" a="1"/>
  <c r="AV577" i="1" s="1"/>
  <c r="AV2117" i="1" a="1"/>
  <c r="AV2117" i="1" s="1"/>
  <c r="AW2117" i="1" a="1"/>
  <c r="AW2117" i="1" s="1"/>
  <c r="AX2117" i="1" a="1"/>
  <c r="AX2117" i="1" s="1"/>
  <c r="AU2117" i="1"/>
  <c r="AU1630" i="1"/>
  <c r="AV1630" i="1" a="1"/>
  <c r="AV1630" i="1" s="1"/>
  <c r="AX1630" i="1" a="1"/>
  <c r="AX1630" i="1" s="1"/>
  <c r="AW1630" i="1" a="1"/>
  <c r="AW1630" i="1" s="1"/>
  <c r="AV2430" i="1" a="1"/>
  <c r="AV2430" i="1" s="1"/>
  <c r="AW2430" i="1" a="1"/>
  <c r="AW2430" i="1" s="1"/>
  <c r="AX2430" i="1" a="1"/>
  <c r="AX2430" i="1" s="1"/>
  <c r="AU2430" i="1"/>
  <c r="AW2971" i="1" a="1"/>
  <c r="AW2971" i="1" s="1"/>
  <c r="AU2971" i="1"/>
  <c r="AV2971" i="1" a="1"/>
  <c r="AV2971" i="1" s="1"/>
  <c r="AX2971" i="1" a="1"/>
  <c r="AX2971" i="1" s="1"/>
  <c r="AU3602" i="1"/>
  <c r="AV3602" i="1" a="1"/>
  <c r="AV3602" i="1" s="1"/>
  <c r="AW3602" i="1" a="1"/>
  <c r="AW3602" i="1" s="1"/>
  <c r="AX3602" i="1" a="1"/>
  <c r="AX3602" i="1" s="1"/>
  <c r="AU3956" i="1"/>
  <c r="AV3956" i="1" a="1"/>
  <c r="AV3956" i="1" s="1"/>
  <c r="AX3956" i="1" a="1"/>
  <c r="AX3956" i="1" s="1"/>
  <c r="AW3956" i="1" a="1"/>
  <c r="AW3956" i="1" s="1"/>
  <c r="AV4230" i="1" a="1"/>
  <c r="AV4230" i="1" s="1"/>
  <c r="AX4230" i="1" a="1"/>
  <c r="AX4230" i="1" s="1"/>
  <c r="AU4230" i="1"/>
  <c r="AW4230" i="1" a="1"/>
  <c r="AW4230" i="1" s="1"/>
  <c r="AU4838" i="1"/>
  <c r="AV4838" i="1" a="1"/>
  <c r="AV4838" i="1" s="1"/>
  <c r="AW4838" i="1" a="1"/>
  <c r="AW4838" i="1" s="1"/>
  <c r="AX4838" i="1" a="1"/>
  <c r="AX4838" i="1" s="1"/>
  <c r="AU429" i="1"/>
  <c r="AW429" i="1" a="1"/>
  <c r="AW429" i="1" s="1"/>
  <c r="AX429" i="1" a="1"/>
  <c r="AX429" i="1" s="1"/>
  <c r="AV429" i="1" a="1"/>
  <c r="AV429" i="1" s="1"/>
  <c r="AW578" i="1" a="1"/>
  <c r="AW578" i="1" s="1"/>
  <c r="AU578" i="1"/>
  <c r="AV578" i="1" a="1"/>
  <c r="AV578" i="1" s="1"/>
  <c r="AX578" i="1" a="1"/>
  <c r="AX578" i="1" s="1"/>
  <c r="AX1886" i="1" a="1"/>
  <c r="AX1886" i="1" s="1"/>
  <c r="AV1886" i="1" a="1"/>
  <c r="AV1886" i="1" s="1"/>
  <c r="AW1886" i="1" a="1"/>
  <c r="AW1886" i="1" s="1"/>
  <c r="AU1886" i="1"/>
  <c r="AV2289" i="1" a="1"/>
  <c r="AV2289" i="1" s="1"/>
  <c r="AW2289" i="1" a="1"/>
  <c r="AW2289" i="1" s="1"/>
  <c r="AU2289" i="1"/>
  <c r="AX2289" i="1" a="1"/>
  <c r="AX2289" i="1" s="1"/>
  <c r="AX2286" i="1" a="1"/>
  <c r="AX2286" i="1" s="1"/>
  <c r="AU2286" i="1"/>
  <c r="AV2286" i="1" a="1"/>
  <c r="AV2286" i="1" s="1"/>
  <c r="AW2286" i="1" a="1"/>
  <c r="AW2286" i="1" s="1"/>
  <c r="AU3082" i="1"/>
  <c r="AV3082" i="1" a="1"/>
  <c r="AV3082" i="1" s="1"/>
  <c r="AW3082" i="1" a="1"/>
  <c r="AW3082" i="1" s="1"/>
  <c r="AX3082" i="1" a="1"/>
  <c r="AX3082" i="1" s="1"/>
  <c r="AU3964" i="1"/>
  <c r="AV3964" i="1" a="1"/>
  <c r="AV3964" i="1" s="1"/>
  <c r="AX3964" i="1" a="1"/>
  <c r="AX3964" i="1" s="1"/>
  <c r="AW3964" i="1" a="1"/>
  <c r="AW3964" i="1" s="1"/>
  <c r="AU4809" i="1"/>
  <c r="AX4809" i="1" a="1"/>
  <c r="AX4809" i="1" s="1"/>
  <c r="AV4809" i="1" a="1"/>
  <c r="AV4809" i="1" s="1"/>
  <c r="AW4809" i="1" a="1"/>
  <c r="AW4809" i="1" s="1"/>
  <c r="AU4726" i="1"/>
  <c r="AV4726" i="1" a="1"/>
  <c r="AV4726" i="1" s="1"/>
  <c r="AW4726" i="1" a="1"/>
  <c r="AW4726" i="1" s="1"/>
  <c r="AX4726" i="1" a="1"/>
  <c r="AX4726" i="1" s="1"/>
  <c r="AV4342" i="1" a="1"/>
  <c r="AV4342" i="1" s="1"/>
  <c r="AX4342" i="1" a="1"/>
  <c r="AX4342" i="1" s="1"/>
  <c r="AU4342" i="1"/>
  <c r="AW4342" i="1" a="1"/>
  <c r="AW4342" i="1" s="1"/>
  <c r="AU302" i="1"/>
  <c r="AW302" i="1" a="1"/>
  <c r="AW302" i="1" s="1"/>
  <c r="AX302" i="1" a="1"/>
  <c r="AX302" i="1" s="1"/>
  <c r="AV302" i="1" a="1"/>
  <c r="AV302" i="1" s="1"/>
  <c r="AW857" i="1" a="1"/>
  <c r="AW857" i="1" s="1"/>
  <c r="AU857" i="1"/>
  <c r="AX857" i="1" a="1"/>
  <c r="AX857" i="1" s="1"/>
  <c r="AV857" i="1" a="1"/>
  <c r="AV857" i="1" s="1"/>
  <c r="AW2539" i="1" a="1"/>
  <c r="AW2539" i="1" s="1"/>
  <c r="AX2539" i="1" a="1"/>
  <c r="AX2539" i="1" s="1"/>
  <c r="AU2539" i="1"/>
  <c r="AV2539" i="1" a="1"/>
  <c r="AV2539" i="1" s="1"/>
  <c r="AU4729" i="1"/>
  <c r="AV4729" i="1" a="1"/>
  <c r="AV4729" i="1" s="1"/>
  <c r="AW4729" i="1" a="1"/>
  <c r="AW4729" i="1" s="1"/>
  <c r="AX4729" i="1" a="1"/>
  <c r="AX4729" i="1" s="1"/>
  <c r="AV2422" i="1" a="1"/>
  <c r="AV2422" i="1" s="1"/>
  <c r="AW2422" i="1" a="1"/>
  <c r="AW2422" i="1" s="1"/>
  <c r="AX2422" i="1" a="1"/>
  <c r="AX2422" i="1" s="1"/>
  <c r="AU2422" i="1"/>
  <c r="AV4218" i="1" a="1"/>
  <c r="AV4218" i="1" s="1"/>
  <c r="AX4218" i="1" a="1"/>
  <c r="AX4218" i="1" s="1"/>
  <c r="AU4218" i="1"/>
  <c r="AW4218" i="1" a="1"/>
  <c r="AW4218" i="1" s="1"/>
  <c r="AV4399" i="1" a="1"/>
  <c r="AV4399" i="1" s="1"/>
  <c r="AU4399" i="1"/>
  <c r="AW4399" i="1" a="1"/>
  <c r="AW4399" i="1" s="1"/>
  <c r="AX4399" i="1" a="1"/>
  <c r="AX4399" i="1" s="1"/>
  <c r="AU474" i="1"/>
  <c r="AV474" i="1" a="1"/>
  <c r="AV474" i="1" s="1"/>
  <c r="AW474" i="1" a="1"/>
  <c r="AW474" i="1" s="1"/>
  <c r="AX474" i="1" a="1"/>
  <c r="AX474" i="1" s="1"/>
  <c r="AW848" i="1" a="1"/>
  <c r="AW848" i="1" s="1"/>
  <c r="AX848" i="1" a="1"/>
  <c r="AX848" i="1" s="1"/>
  <c r="AV848" i="1" a="1"/>
  <c r="AV848" i="1" s="1"/>
  <c r="AU848" i="1"/>
  <c r="AU2923" i="1"/>
  <c r="AW2923" i="1" a="1"/>
  <c r="AW2923" i="1" s="1"/>
  <c r="AV2923" i="1" a="1"/>
  <c r="AV2923" i="1" s="1"/>
  <c r="AX2923" i="1" a="1"/>
  <c r="AX2923" i="1" s="1"/>
  <c r="AW60" i="1" a="1"/>
  <c r="AW60" i="1" s="1"/>
  <c r="AU60" i="1"/>
  <c r="AV60" i="1" a="1"/>
  <c r="AV60" i="1" s="1"/>
  <c r="AX60" i="1" a="1"/>
  <c r="AX60" i="1" s="1"/>
  <c r="AV350" i="1" a="1"/>
  <c r="AV350" i="1" s="1"/>
  <c r="AU350" i="1"/>
  <c r="AW350" i="1" a="1"/>
  <c r="AW350" i="1" s="1"/>
  <c r="AX350" i="1" a="1"/>
  <c r="AX350" i="1" s="1"/>
  <c r="AW1195" i="1" a="1"/>
  <c r="AW1195" i="1" s="1"/>
  <c r="AU1195" i="1"/>
  <c r="AV1195" i="1" a="1"/>
  <c r="AV1195" i="1" s="1"/>
  <c r="AX1195" i="1" a="1"/>
  <c r="AX1195" i="1" s="1"/>
  <c r="AU1731" i="1"/>
  <c r="AW1731" i="1" a="1"/>
  <c r="AW1731" i="1" s="1"/>
  <c r="AX1731" i="1" a="1"/>
  <c r="AX1731" i="1" s="1"/>
  <c r="AV1731" i="1" a="1"/>
  <c r="AV1731" i="1" s="1"/>
  <c r="AX2038" i="1" a="1"/>
  <c r="AX2038" i="1" s="1"/>
  <c r="AU2038" i="1"/>
  <c r="AW2038" i="1" a="1"/>
  <c r="AW2038" i="1" s="1"/>
  <c r="AV2038" i="1" a="1"/>
  <c r="AV2038" i="1" s="1"/>
  <c r="AW2849" i="1" a="1"/>
  <c r="AW2849" i="1" s="1"/>
  <c r="AX2849" i="1" a="1"/>
  <c r="AX2849" i="1" s="1"/>
  <c r="AU2849" i="1"/>
  <c r="AV2849" i="1" a="1"/>
  <c r="AV2849" i="1" s="1"/>
  <c r="AW2983" i="1" a="1"/>
  <c r="AW2983" i="1" s="1"/>
  <c r="AX2983" i="1" a="1"/>
  <c r="AX2983" i="1" s="1"/>
  <c r="AV2983" i="1" a="1"/>
  <c r="AV2983" i="1" s="1"/>
  <c r="AU2983" i="1"/>
  <c r="AV3090" i="1" a="1"/>
  <c r="AV3090" i="1" s="1"/>
  <c r="AW3090" i="1" a="1"/>
  <c r="AW3090" i="1" s="1"/>
  <c r="AX3090" i="1" a="1"/>
  <c r="AX3090" i="1" s="1"/>
  <c r="AU3090" i="1"/>
  <c r="AV4549" i="1" a="1"/>
  <c r="AV4549" i="1" s="1"/>
  <c r="AW4549" i="1" a="1"/>
  <c r="AW4549" i="1" s="1"/>
  <c r="AU4549" i="1"/>
  <c r="AX4549" i="1" a="1"/>
  <c r="AX4549" i="1" s="1"/>
  <c r="AV4404" i="1" a="1"/>
  <c r="AV4404" i="1" s="1"/>
  <c r="AX4404" i="1" a="1"/>
  <c r="AX4404" i="1" s="1"/>
  <c r="AU4404" i="1"/>
  <c r="AW4404" i="1" a="1"/>
  <c r="AW4404" i="1" s="1"/>
  <c r="AU124" i="1"/>
  <c r="AV124" i="1" a="1"/>
  <c r="AV124" i="1" s="1"/>
  <c r="AW124" i="1" a="1"/>
  <c r="AW124" i="1" s="1"/>
  <c r="AX124" i="1" a="1"/>
  <c r="AX124" i="1" s="1"/>
  <c r="AW808" i="1" a="1"/>
  <c r="AW808" i="1" s="1"/>
  <c r="AU808" i="1"/>
  <c r="AV808" i="1" a="1"/>
  <c r="AV808" i="1" s="1"/>
  <c r="AX808" i="1" a="1"/>
  <c r="AX808" i="1" s="1"/>
  <c r="AW1176" i="1" a="1"/>
  <c r="AW1176" i="1" s="1"/>
  <c r="AU1176" i="1"/>
  <c r="AV1176" i="1" a="1"/>
  <c r="AV1176" i="1" s="1"/>
  <c r="AX1176" i="1" a="1"/>
  <c r="AX1176" i="1" s="1"/>
  <c r="AU1597" i="1"/>
  <c r="AW1597" i="1" a="1"/>
  <c r="AW1597" i="1" s="1"/>
  <c r="AX1597" i="1" a="1"/>
  <c r="AX1597" i="1" s="1"/>
  <c r="AV1597" i="1" a="1"/>
  <c r="AV1597" i="1" s="1"/>
  <c r="AU2058" i="1"/>
  <c r="AX2058" i="1" a="1"/>
  <c r="AX2058" i="1" s="1"/>
  <c r="AW2058" i="1" a="1"/>
  <c r="AW2058" i="1" s="1"/>
  <c r="AV2058" i="1" a="1"/>
  <c r="AV2058" i="1" s="1"/>
  <c r="AW2773" i="1" a="1"/>
  <c r="AW2773" i="1" s="1"/>
  <c r="AU2773" i="1"/>
  <c r="AV2773" i="1" a="1"/>
  <c r="AV2773" i="1" s="1"/>
  <c r="AX2773" i="1" a="1"/>
  <c r="AX2773" i="1" s="1"/>
  <c r="AW3096" i="1" a="1"/>
  <c r="AW3096" i="1" s="1"/>
  <c r="AX3096" i="1" a="1"/>
  <c r="AX3096" i="1" s="1"/>
  <c r="AV3096" i="1" a="1"/>
  <c r="AV3096" i="1" s="1"/>
  <c r="AU3096" i="1"/>
  <c r="AV4109" i="1" a="1"/>
  <c r="AV4109" i="1" s="1"/>
  <c r="AU4109" i="1"/>
  <c r="AW4109" i="1" a="1"/>
  <c r="AW4109" i="1" s="1"/>
  <c r="AX4109" i="1" a="1"/>
  <c r="AX4109" i="1" s="1"/>
  <c r="AV4337" i="1" a="1"/>
  <c r="AV4337" i="1" s="1"/>
  <c r="AU4337" i="1"/>
  <c r="AW4337" i="1" a="1"/>
  <c r="AW4337" i="1" s="1"/>
  <c r="AX4337" i="1" a="1"/>
  <c r="AX4337" i="1" s="1"/>
  <c r="AW75" i="1" a="1"/>
  <c r="AW75" i="1" s="1"/>
  <c r="AX75" i="1" a="1"/>
  <c r="AX75" i="1" s="1"/>
  <c r="AU75" i="1"/>
  <c r="AV75" i="1" a="1"/>
  <c r="AV75" i="1" s="1"/>
  <c r="AU465" i="1"/>
  <c r="AW465" i="1" a="1"/>
  <c r="AW465" i="1" s="1"/>
  <c r="AX465" i="1" a="1"/>
  <c r="AX465" i="1" s="1"/>
  <c r="AV465" i="1" a="1"/>
  <c r="AV465" i="1" s="1"/>
  <c r="AW843" i="1" a="1"/>
  <c r="AW843" i="1" s="1"/>
  <c r="AX843" i="1" a="1"/>
  <c r="AX843" i="1" s="1"/>
  <c r="AU843" i="1"/>
  <c r="AV843" i="1" a="1"/>
  <c r="AV843" i="1" s="1"/>
  <c r="AW1230" i="1" a="1"/>
  <c r="AW1230" i="1" s="1"/>
  <c r="AU1230" i="1"/>
  <c r="AV1230" i="1" a="1"/>
  <c r="AV1230" i="1" s="1"/>
  <c r="AX1230" i="1" a="1"/>
  <c r="AX1230" i="1" s="1"/>
  <c r="AV2021" i="1" a="1"/>
  <c r="AV2021" i="1" s="1"/>
  <c r="AW2021" i="1" a="1"/>
  <c r="AW2021" i="1" s="1"/>
  <c r="AX2021" i="1" a="1"/>
  <c r="AX2021" i="1" s="1"/>
  <c r="AU2021" i="1"/>
  <c r="AX2112" i="1" a="1"/>
  <c r="AX2112" i="1" s="1"/>
  <c r="AU2112" i="1"/>
  <c r="AW2112" i="1" a="1"/>
  <c r="AW2112" i="1" s="1"/>
  <c r="AV2112" i="1" a="1"/>
  <c r="AV2112" i="1" s="1"/>
  <c r="AW2712" i="1" a="1"/>
  <c r="AW2712" i="1" s="1"/>
  <c r="AV2712" i="1" a="1"/>
  <c r="AV2712" i="1" s="1"/>
  <c r="AU2712" i="1"/>
  <c r="AX2712" i="1" a="1"/>
  <c r="AX2712" i="1" s="1"/>
  <c r="AU3183" i="1"/>
  <c r="AV3183" i="1" a="1"/>
  <c r="AV3183" i="1" s="1"/>
  <c r="AW3183" i="1" a="1"/>
  <c r="AW3183" i="1" s="1"/>
  <c r="AX3183" i="1" a="1"/>
  <c r="AX3183" i="1" s="1"/>
  <c r="AU3739" i="1"/>
  <c r="AV3739" i="1" a="1"/>
  <c r="AV3739" i="1" s="1"/>
  <c r="AW3739" i="1" a="1"/>
  <c r="AW3739" i="1" s="1"/>
  <c r="AX3739" i="1" a="1"/>
  <c r="AX3739" i="1" s="1"/>
  <c r="AU4799" i="1"/>
  <c r="AV4799" i="1" a="1"/>
  <c r="AV4799" i="1" s="1"/>
  <c r="AW4799" i="1" a="1"/>
  <c r="AW4799" i="1" s="1"/>
  <c r="AX4799" i="1" a="1"/>
  <c r="AX4799" i="1" s="1"/>
  <c r="AU4674" i="1"/>
  <c r="AV4674" i="1" a="1"/>
  <c r="AV4674" i="1" s="1"/>
  <c r="AW4674" i="1" a="1"/>
  <c r="AW4674" i="1" s="1"/>
  <c r="AX4674" i="1" a="1"/>
  <c r="AX4674" i="1" s="1"/>
  <c r="AV340" i="1" a="1"/>
  <c r="AV340" i="1" s="1"/>
  <c r="AU340" i="1"/>
  <c r="AW340" i="1" a="1"/>
  <c r="AW340" i="1" s="1"/>
  <c r="AX340" i="1" a="1"/>
  <c r="AX340" i="1" s="1"/>
  <c r="AW648" i="1" a="1"/>
  <c r="AW648" i="1" s="1"/>
  <c r="AU648" i="1"/>
  <c r="AV648" i="1" a="1"/>
  <c r="AV648" i="1" s="1"/>
  <c r="AX648" i="1" a="1"/>
  <c r="AX648" i="1" s="1"/>
  <c r="AV1454" i="1" a="1"/>
  <c r="AV1454" i="1" s="1"/>
  <c r="AX1454" i="1" a="1"/>
  <c r="AX1454" i="1" s="1"/>
  <c r="AU1454" i="1"/>
  <c r="AW1454" i="1" a="1"/>
  <c r="AW1454" i="1" s="1"/>
  <c r="AV1912" i="1" a="1"/>
  <c r="AV1912" i="1" s="1"/>
  <c r="AX1912" i="1" a="1"/>
  <c r="AX1912" i="1" s="1"/>
  <c r="AW1912" i="1" a="1"/>
  <c r="AW1912" i="1" s="1"/>
  <c r="AU1912" i="1"/>
  <c r="AV2431" i="1" a="1"/>
  <c r="AV2431" i="1" s="1"/>
  <c r="AX2431" i="1" a="1"/>
  <c r="AX2431" i="1" s="1"/>
  <c r="AU2431" i="1"/>
  <c r="AW2431" i="1" a="1"/>
  <c r="AW2431" i="1" s="1"/>
  <c r="AU2672" i="1"/>
  <c r="AV2672" i="1" a="1"/>
  <c r="AV2672" i="1" s="1"/>
  <c r="AW2672" i="1" a="1"/>
  <c r="AW2672" i="1" s="1"/>
  <c r="AX2672" i="1" a="1"/>
  <c r="AX2672" i="1" s="1"/>
  <c r="AU3571" i="1"/>
  <c r="AV3571" i="1" a="1"/>
  <c r="AV3571" i="1" s="1"/>
  <c r="AW3571" i="1" a="1"/>
  <c r="AW3571" i="1" s="1"/>
  <c r="AX3571" i="1" a="1"/>
  <c r="AX3571" i="1" s="1"/>
  <c r="AV4095" i="1" a="1"/>
  <c r="AV4095" i="1" s="1"/>
  <c r="AU4095" i="1"/>
  <c r="AW4095" i="1" a="1"/>
  <c r="AW4095" i="1" s="1"/>
  <c r="AX4095" i="1" a="1"/>
  <c r="AX4095" i="1" s="1"/>
  <c r="AV4365" i="1" a="1"/>
  <c r="AV4365" i="1" s="1"/>
  <c r="AU4365" i="1"/>
  <c r="AW4365" i="1" a="1"/>
  <c r="AW4365" i="1" s="1"/>
  <c r="AX4365" i="1" a="1"/>
  <c r="AX4365" i="1" s="1"/>
  <c r="AW80" i="1" a="1"/>
  <c r="AW80" i="1" s="1"/>
  <c r="AV80" i="1" a="1"/>
  <c r="AV80" i="1" s="1"/>
  <c r="AX80" i="1" a="1"/>
  <c r="AX80" i="1" s="1"/>
  <c r="AU80" i="1"/>
  <c r="AU461" i="1"/>
  <c r="AW461" i="1" a="1"/>
  <c r="AW461" i="1" s="1"/>
  <c r="AX461" i="1" a="1"/>
  <c r="AX461" i="1" s="1"/>
  <c r="AV461" i="1" a="1"/>
  <c r="AV461" i="1" s="1"/>
  <c r="AW609" i="1" a="1"/>
  <c r="AW609" i="1" s="1"/>
  <c r="AU609" i="1"/>
  <c r="AV609" i="1" a="1"/>
  <c r="AV609" i="1" s="1"/>
  <c r="AX609" i="1" a="1"/>
  <c r="AX609" i="1" s="1"/>
  <c r="AX1575" i="1" a="1"/>
  <c r="AX1575" i="1" s="1"/>
  <c r="AU1575" i="1"/>
  <c r="AV1575" i="1" a="1"/>
  <c r="AV1575" i="1" s="1"/>
  <c r="AW1575" i="1" a="1"/>
  <c r="AW1575" i="1" s="1"/>
  <c r="AU1883" i="1"/>
  <c r="AW1883" i="1" a="1"/>
  <c r="AW1883" i="1" s="1"/>
  <c r="AX1883" i="1" a="1"/>
  <c r="AX1883" i="1" s="1"/>
  <c r="AV1883" i="1" a="1"/>
  <c r="AV1883" i="1" s="1"/>
  <c r="AW2751" i="1" a="1"/>
  <c r="AW2751" i="1" s="1"/>
  <c r="AU2751" i="1"/>
  <c r="AV2751" i="1" a="1"/>
  <c r="AV2751" i="1" s="1"/>
  <c r="AX2751" i="1" a="1"/>
  <c r="AX2751" i="1" s="1"/>
  <c r="AX3171" i="1" a="1"/>
  <c r="AX3171" i="1" s="1"/>
  <c r="AU3171" i="1"/>
  <c r="AW3171" i="1" a="1"/>
  <c r="AW3171" i="1" s="1"/>
  <c r="AV3171" i="1" a="1"/>
  <c r="AV3171" i="1" s="1"/>
  <c r="AU3624" i="1"/>
  <c r="AV3624" i="1" a="1"/>
  <c r="AV3624" i="1" s="1"/>
  <c r="AW3624" i="1" a="1"/>
  <c r="AW3624" i="1" s="1"/>
  <c r="AX3624" i="1" a="1"/>
  <c r="AX3624" i="1" s="1"/>
  <c r="AV4155" i="1" a="1"/>
  <c r="AV4155" i="1" s="1"/>
  <c r="AU4155" i="1"/>
  <c r="AW4155" i="1" a="1"/>
  <c r="AW4155" i="1" s="1"/>
  <c r="AX4155" i="1" a="1"/>
  <c r="AX4155" i="1" s="1"/>
  <c r="AU91" i="1"/>
  <c r="AV91" i="1" a="1"/>
  <c r="AV91" i="1" s="1"/>
  <c r="AW91" i="1" a="1"/>
  <c r="AW91" i="1" s="1"/>
  <c r="AX91" i="1" a="1"/>
  <c r="AX91" i="1" s="1"/>
  <c r="AW799" i="1" a="1"/>
  <c r="AW799" i="1" s="1"/>
  <c r="AX799" i="1" a="1"/>
  <c r="AX799" i="1" s="1"/>
  <c r="AV799" i="1" a="1"/>
  <c r="AV799" i="1" s="1"/>
  <c r="AU799" i="1"/>
  <c r="AV1424" i="1" a="1"/>
  <c r="AV1424" i="1" s="1"/>
  <c r="AW1424" i="1" a="1"/>
  <c r="AW1424" i="1" s="1"/>
  <c r="AU1424" i="1"/>
  <c r="AX1424" i="1" a="1"/>
  <c r="AX1424" i="1" s="1"/>
  <c r="AV2229" i="1" a="1"/>
  <c r="AV2229" i="1" s="1"/>
  <c r="AW2229" i="1" a="1"/>
  <c r="AW2229" i="1" s="1"/>
  <c r="AU2229" i="1"/>
  <c r="AX2229" i="1" a="1"/>
  <c r="AX2229" i="1" s="1"/>
  <c r="AV2641" i="1" a="1"/>
  <c r="AV2641" i="1" s="1"/>
  <c r="AW2641" i="1" a="1"/>
  <c r="AW2641" i="1" s="1"/>
  <c r="AU2641" i="1"/>
  <c r="AX2641" i="1" a="1"/>
  <c r="AX2641" i="1" s="1"/>
  <c r="AW2825" i="1" a="1"/>
  <c r="AW2825" i="1" s="1"/>
  <c r="AX2825" i="1" a="1"/>
  <c r="AX2825" i="1" s="1"/>
  <c r="AU2825" i="1"/>
  <c r="AV2825" i="1" a="1"/>
  <c r="AV2825" i="1" s="1"/>
  <c r="AX3358" i="1" a="1"/>
  <c r="AX3358" i="1" s="1"/>
  <c r="AU3358" i="1"/>
  <c r="AV3358" i="1" a="1"/>
  <c r="AV3358" i="1" s="1"/>
  <c r="AW3358" i="1" a="1"/>
  <c r="AW3358" i="1" s="1"/>
  <c r="AU4640" i="1"/>
  <c r="AX4640" i="1" a="1"/>
  <c r="AX4640" i="1" s="1"/>
  <c r="AV4640" i="1" a="1"/>
  <c r="AV4640" i="1" s="1"/>
  <c r="AW4640" i="1" a="1"/>
  <c r="AW4640" i="1" s="1"/>
  <c r="AU4686" i="1"/>
  <c r="AV4686" i="1" a="1"/>
  <c r="AV4686" i="1" s="1"/>
  <c r="AW4686" i="1" a="1"/>
  <c r="AW4686" i="1" s="1"/>
  <c r="AX4686" i="1" a="1"/>
  <c r="AX4686" i="1" s="1"/>
  <c r="AW196" i="1" a="1"/>
  <c r="AW196" i="1" s="1"/>
  <c r="AV196" i="1" a="1"/>
  <c r="AV196" i="1" s="1"/>
  <c r="AX196" i="1" a="1"/>
  <c r="AX196" i="1" s="1"/>
  <c r="AU196" i="1"/>
  <c r="AW873" i="1" a="1"/>
  <c r="AW873" i="1" s="1"/>
  <c r="AU873" i="1"/>
  <c r="AV873" i="1" a="1"/>
  <c r="AV873" i="1" s="1"/>
  <c r="AX873" i="1" a="1"/>
  <c r="AX873" i="1" s="1"/>
  <c r="AU1296" i="1"/>
  <c r="AX1296" i="1" a="1"/>
  <c r="AX1296" i="1" s="1"/>
  <c r="AV1296" i="1" a="1"/>
  <c r="AV1296" i="1" s="1"/>
  <c r="AW1296" i="1" a="1"/>
  <c r="AW1296" i="1" s="1"/>
  <c r="AW2155" i="1" a="1"/>
  <c r="AW2155" i="1" s="1"/>
  <c r="AV2155" i="1" a="1"/>
  <c r="AV2155" i="1" s="1"/>
  <c r="AX2155" i="1" a="1"/>
  <c r="AX2155" i="1" s="1"/>
  <c r="AU2155" i="1"/>
  <c r="AU2252" i="1"/>
  <c r="AX2252" i="1" a="1"/>
  <c r="AX2252" i="1" s="1"/>
  <c r="AV2252" i="1" a="1"/>
  <c r="AV2252" i="1" s="1"/>
  <c r="AW2252" i="1" a="1"/>
  <c r="AW2252" i="1" s="1"/>
  <c r="AU2485" i="1"/>
  <c r="AV2485" i="1" a="1"/>
  <c r="AV2485" i="1" s="1"/>
  <c r="AW2485" i="1" a="1"/>
  <c r="AW2485" i="1" s="1"/>
  <c r="AX2485" i="1" a="1"/>
  <c r="AX2485" i="1" s="1"/>
  <c r="AU3771" i="1"/>
  <c r="AV3771" i="1" a="1"/>
  <c r="AV3771" i="1" s="1"/>
  <c r="AW3771" i="1" a="1"/>
  <c r="AW3771" i="1" s="1"/>
  <c r="AX3771" i="1" a="1"/>
  <c r="AX3771" i="1" s="1"/>
  <c r="AU4018" i="1"/>
  <c r="AV4018" i="1" a="1"/>
  <c r="AV4018" i="1" s="1"/>
  <c r="AX4018" i="1" a="1"/>
  <c r="AX4018" i="1" s="1"/>
  <c r="AW4018" i="1" a="1"/>
  <c r="AW4018" i="1" s="1"/>
  <c r="AV4391" i="1" a="1"/>
  <c r="AV4391" i="1" s="1"/>
  <c r="AU4391" i="1"/>
  <c r="AW4391" i="1" a="1"/>
  <c r="AW4391" i="1" s="1"/>
  <c r="AX4391" i="1" a="1"/>
  <c r="AX4391" i="1" s="1"/>
  <c r="AW35" i="1" a="1"/>
  <c r="AW35" i="1" s="1"/>
  <c r="AU35" i="1"/>
  <c r="AV35" i="1" a="1"/>
  <c r="AV35" i="1" s="1"/>
  <c r="AX35" i="1" a="1"/>
  <c r="AX35" i="1" s="1"/>
  <c r="AW1278" i="1" a="1"/>
  <c r="AW1278" i="1" s="1"/>
  <c r="AU1278" i="1"/>
  <c r="AX1278" i="1" a="1"/>
  <c r="AX1278" i="1" s="1"/>
  <c r="AV1278" i="1" a="1"/>
  <c r="AV1278" i="1" s="1"/>
  <c r="AV1540" i="1" a="1"/>
  <c r="AV1540" i="1" s="1"/>
  <c r="AW1540" i="1" a="1"/>
  <c r="AW1540" i="1" s="1"/>
  <c r="AX1540" i="1" a="1"/>
  <c r="AX1540" i="1" s="1"/>
  <c r="AU1540" i="1"/>
  <c r="AU1759" i="1"/>
  <c r="AW1759" i="1" a="1"/>
  <c r="AW1759" i="1" s="1"/>
  <c r="AX1759" i="1" a="1"/>
  <c r="AX1759" i="1" s="1"/>
  <c r="AV1759" i="1" a="1"/>
  <c r="AV1759" i="1" s="1"/>
  <c r="AU2564" i="1"/>
  <c r="AV2564" i="1" a="1"/>
  <c r="AV2564" i="1" s="1"/>
  <c r="AW2564" i="1" a="1"/>
  <c r="AW2564" i="1" s="1"/>
  <c r="AX2564" i="1" a="1"/>
  <c r="AX2564" i="1" s="1"/>
  <c r="AW2792" i="1" a="1"/>
  <c r="AW2792" i="1" s="1"/>
  <c r="AX2792" i="1" a="1"/>
  <c r="AX2792" i="1" s="1"/>
  <c r="AU2792" i="1"/>
  <c r="AV2792" i="1" a="1"/>
  <c r="AV2792" i="1" s="1"/>
  <c r="AU3311" i="1"/>
  <c r="AW3311" i="1" a="1"/>
  <c r="AW3311" i="1" s="1"/>
  <c r="AV3311" i="1" a="1"/>
  <c r="AV3311" i="1" s="1"/>
  <c r="AX3311" i="1" a="1"/>
  <c r="AX3311" i="1" s="1"/>
  <c r="AU3694" i="1"/>
  <c r="AV3694" i="1" a="1"/>
  <c r="AV3694" i="1" s="1"/>
  <c r="AW3694" i="1" a="1"/>
  <c r="AW3694" i="1" s="1"/>
  <c r="AX3694" i="1" a="1"/>
  <c r="AX3694" i="1" s="1"/>
  <c r="AV4219" i="1" a="1"/>
  <c r="AV4219" i="1" s="1"/>
  <c r="AU4219" i="1"/>
  <c r="AW4219" i="1" a="1"/>
  <c r="AW4219" i="1" s="1"/>
  <c r="AX4219" i="1" a="1"/>
  <c r="AX4219" i="1" s="1"/>
  <c r="AU481" i="1"/>
  <c r="AW481" i="1" a="1"/>
  <c r="AW481" i="1" s="1"/>
  <c r="AX481" i="1" a="1"/>
  <c r="AX481" i="1" s="1"/>
  <c r="AV481" i="1" a="1"/>
  <c r="AV481" i="1" s="1"/>
  <c r="AW1262" i="1" a="1"/>
  <c r="AW1262" i="1" s="1"/>
  <c r="AU1262" i="1"/>
  <c r="AV1262" i="1" a="1"/>
  <c r="AV1262" i="1" s="1"/>
  <c r="AX1262" i="1" a="1"/>
  <c r="AX1262" i="1" s="1"/>
  <c r="AU3971" i="1"/>
  <c r="AV3971" i="1" a="1"/>
  <c r="AV3971" i="1" s="1"/>
  <c r="AX3971" i="1" a="1"/>
  <c r="AX3971" i="1" s="1"/>
  <c r="AW3971" i="1" a="1"/>
  <c r="AW3971" i="1" s="1"/>
  <c r="AU2409" i="1"/>
  <c r="AW2409" i="1" a="1"/>
  <c r="AW2409" i="1" s="1"/>
  <c r="AV2409" i="1" a="1"/>
  <c r="AV2409" i="1" s="1"/>
  <c r="AX2409" i="1" a="1"/>
  <c r="AX2409" i="1" s="1"/>
  <c r="AW1202" i="1" a="1"/>
  <c r="AW1202" i="1" s="1"/>
  <c r="AU1202" i="1"/>
  <c r="AV1202" i="1" a="1"/>
  <c r="AV1202" i="1" s="1"/>
  <c r="AX1202" i="1" a="1"/>
  <c r="AX1202" i="1" s="1"/>
  <c r="AW3352" i="1" a="1"/>
  <c r="AW3352" i="1" s="1"/>
  <c r="AX3352" i="1" a="1"/>
  <c r="AX3352" i="1" s="1"/>
  <c r="AV3352" i="1" a="1"/>
  <c r="AV3352" i="1" s="1"/>
  <c r="AU3352" i="1"/>
  <c r="AU3075" i="1"/>
  <c r="AV3075" i="1" a="1"/>
  <c r="AV3075" i="1" s="1"/>
  <c r="AW3075" i="1" a="1"/>
  <c r="AW3075" i="1" s="1"/>
  <c r="AX3075" i="1" a="1"/>
  <c r="AX3075" i="1" s="1"/>
  <c r="AU2368" i="1"/>
  <c r="AV2368" i="1" a="1"/>
  <c r="AV2368" i="1" s="1"/>
  <c r="AX2368" i="1" a="1"/>
  <c r="AX2368" i="1" s="1"/>
  <c r="AW2368" i="1" a="1"/>
  <c r="AW2368" i="1" s="1"/>
  <c r="AU1618" i="1"/>
  <c r="AV1618" i="1" a="1"/>
  <c r="AV1618" i="1" s="1"/>
  <c r="AW1618" i="1" a="1"/>
  <c r="AW1618" i="1" s="1"/>
  <c r="AX1618" i="1" a="1"/>
  <c r="AX1618" i="1" s="1"/>
  <c r="AU27" i="1"/>
  <c r="AW27" i="1" a="1"/>
  <c r="AW27" i="1" s="1"/>
  <c r="AV27" i="1" a="1"/>
  <c r="AV27" i="1" s="1"/>
  <c r="AX27" i="1" a="1"/>
  <c r="AX27" i="1" s="1"/>
  <c r="AW2736" i="1" a="1"/>
  <c r="AW2736" i="1" s="1"/>
  <c r="AV2736" i="1" a="1"/>
  <c r="AV2736" i="1" s="1"/>
  <c r="AU2736" i="1"/>
  <c r="AX2736" i="1" a="1"/>
  <c r="AX2736" i="1" s="1"/>
  <c r="AW795" i="1" a="1"/>
  <c r="AW795" i="1" s="1"/>
  <c r="AX795" i="1" a="1"/>
  <c r="AX795" i="1" s="1"/>
  <c r="AU795" i="1"/>
  <c r="AV795" i="1" a="1"/>
  <c r="AV795" i="1" s="1"/>
  <c r="AU4691" i="1"/>
  <c r="AW4691" i="1" a="1"/>
  <c r="AW4691" i="1" s="1"/>
  <c r="AX4691" i="1" a="1"/>
  <c r="AX4691" i="1" s="1"/>
  <c r="AV4691" i="1" a="1"/>
  <c r="AV4691" i="1" s="1"/>
  <c r="AX1518" i="1" a="1"/>
  <c r="AX1518" i="1" s="1"/>
  <c r="AU1518" i="1"/>
  <c r="AV1518" i="1" a="1"/>
  <c r="AV1518" i="1" s="1"/>
  <c r="AW1518" i="1" a="1"/>
  <c r="AW1518" i="1" s="1"/>
  <c r="AU4630" i="1"/>
  <c r="AV4630" i="1" a="1"/>
  <c r="AV4630" i="1" s="1"/>
  <c r="AW4630" i="1" a="1"/>
  <c r="AW4630" i="1" s="1"/>
  <c r="AX4630" i="1" a="1"/>
  <c r="AX4630" i="1" s="1"/>
  <c r="AU247" i="1"/>
  <c r="AX247" i="1" a="1"/>
  <c r="AX247" i="1" s="1"/>
  <c r="AV247" i="1" a="1"/>
  <c r="AV247" i="1" s="1"/>
  <c r="AW247" i="1" a="1"/>
  <c r="AW247" i="1" s="1"/>
  <c r="AV4439" i="1" a="1"/>
  <c r="AV4439" i="1" s="1"/>
  <c r="AU4439" i="1"/>
  <c r="AW4439" i="1" a="1"/>
  <c r="AW4439" i="1" s="1"/>
  <c r="AX4439" i="1" a="1"/>
  <c r="AX4439" i="1" s="1"/>
  <c r="AW3424" i="1" a="1"/>
  <c r="AW3424" i="1" s="1"/>
  <c r="AX3424" i="1" a="1"/>
  <c r="AX3424" i="1" s="1"/>
  <c r="AU3424" i="1"/>
  <c r="AV3424" i="1" a="1"/>
  <c r="AV3424" i="1" s="1"/>
  <c r="AV3276" i="1" a="1"/>
  <c r="AV3276" i="1" s="1"/>
  <c r="AW3276" i="1" a="1"/>
  <c r="AW3276" i="1" s="1"/>
  <c r="AX3276" i="1" a="1"/>
  <c r="AX3276" i="1" s="1"/>
  <c r="AU3276" i="1"/>
  <c r="AW1098" i="1" a="1"/>
  <c r="AW1098" i="1" s="1"/>
  <c r="AU1098" i="1"/>
  <c r="AV1098" i="1" a="1"/>
  <c r="AV1098" i="1" s="1"/>
  <c r="AX1098" i="1" a="1"/>
  <c r="AX1098" i="1" s="1"/>
  <c r="AU3854" i="1"/>
  <c r="AV3854" i="1" a="1"/>
  <c r="AV3854" i="1" s="1"/>
  <c r="AW3854" i="1" a="1"/>
  <c r="AW3854" i="1" s="1"/>
  <c r="AX3854" i="1" a="1"/>
  <c r="AX3854" i="1" s="1"/>
  <c r="AU1799" i="1"/>
  <c r="AW1799" i="1" a="1"/>
  <c r="AW1799" i="1" s="1"/>
  <c r="AX1799" i="1" a="1"/>
  <c r="AX1799" i="1" s="1"/>
  <c r="AV1799" i="1" a="1"/>
  <c r="AV1799" i="1" s="1"/>
  <c r="AV1938" i="1" a="1"/>
  <c r="AV1938" i="1" s="1"/>
  <c r="AX1938" i="1" a="1"/>
  <c r="AX1938" i="1" s="1"/>
  <c r="AW1938" i="1" a="1"/>
  <c r="AW1938" i="1" s="1"/>
  <c r="AU1938" i="1"/>
  <c r="AV1844" i="1" a="1"/>
  <c r="AV1844" i="1" s="1"/>
  <c r="AX1844" i="1" a="1"/>
  <c r="AX1844" i="1" s="1"/>
  <c r="AW1844" i="1" a="1"/>
  <c r="AW1844" i="1" s="1"/>
  <c r="AU1844" i="1"/>
  <c r="AU4911" i="1"/>
  <c r="AV4911" i="1" a="1"/>
  <c r="AV4911" i="1" s="1"/>
  <c r="AW4911" i="1" a="1"/>
  <c r="AW4911" i="1" s="1"/>
  <c r="AX4911" i="1" a="1"/>
  <c r="AX4911" i="1" s="1"/>
  <c r="AW2978" i="1" a="1"/>
  <c r="AW2978" i="1" s="1"/>
  <c r="AU2978" i="1"/>
  <c r="AV2978" i="1" a="1"/>
  <c r="AV2978" i="1" s="1"/>
  <c r="AX2978" i="1" a="1"/>
  <c r="AX2978" i="1" s="1"/>
  <c r="AW1251" i="1" a="1"/>
  <c r="AW1251" i="1" s="1"/>
  <c r="AU1251" i="1"/>
  <c r="AX1251" i="1" a="1"/>
  <c r="AX1251" i="1" s="1"/>
  <c r="AV1251" i="1" a="1"/>
  <c r="AV1251" i="1" s="1"/>
  <c r="AU406" i="1"/>
  <c r="AV406" i="1" a="1"/>
  <c r="AV406" i="1" s="1"/>
  <c r="AX406" i="1" a="1"/>
  <c r="AX406" i="1" s="1"/>
  <c r="AW406" i="1" a="1"/>
  <c r="AW406" i="1" s="1"/>
  <c r="AU3533" i="1"/>
  <c r="AV3533" i="1" a="1"/>
  <c r="AV3533" i="1" s="1"/>
  <c r="AW3533" i="1" a="1"/>
  <c r="AW3533" i="1" s="1"/>
  <c r="AX3533" i="1" a="1"/>
  <c r="AX3533" i="1" s="1"/>
  <c r="AX2262" i="1" a="1"/>
  <c r="AX2262" i="1" s="1"/>
  <c r="AU2262" i="1"/>
  <c r="AV2262" i="1" a="1"/>
  <c r="AV2262" i="1" s="1"/>
  <c r="AW2262" i="1" a="1"/>
  <c r="AW2262" i="1" s="1"/>
  <c r="AU2020" i="1"/>
  <c r="AX2020" i="1" a="1"/>
  <c r="AX2020" i="1" s="1"/>
  <c r="AW2020" i="1" a="1"/>
  <c r="AW2020" i="1" s="1"/>
  <c r="AV2020" i="1" a="1"/>
  <c r="AV2020" i="1" s="1"/>
  <c r="AV4410" i="1" a="1"/>
  <c r="AV4410" i="1" s="1"/>
  <c r="AX4410" i="1" a="1"/>
  <c r="AX4410" i="1" s="1"/>
  <c r="AU4410" i="1"/>
  <c r="AW4410" i="1" a="1"/>
  <c r="AW4410" i="1" s="1"/>
  <c r="AX2670" i="1" a="1"/>
  <c r="AX2670" i="1" s="1"/>
  <c r="AU2670" i="1"/>
  <c r="AV2670" i="1" a="1"/>
  <c r="AV2670" i="1" s="1"/>
  <c r="AW2670" i="1" a="1"/>
  <c r="AW2670" i="1" s="1"/>
  <c r="AU517" i="1"/>
  <c r="AV517" i="1" a="1"/>
  <c r="AV517" i="1" s="1"/>
  <c r="AW517" i="1" a="1"/>
  <c r="AW517" i="1" s="1"/>
  <c r="AX517" i="1" a="1"/>
  <c r="AX517" i="1" s="1"/>
  <c r="AU4663" i="1"/>
  <c r="AW4663" i="1" a="1"/>
  <c r="AW4663" i="1" s="1"/>
  <c r="AX4663" i="1" a="1"/>
  <c r="AX4663" i="1" s="1"/>
  <c r="AV4663" i="1" a="1"/>
  <c r="AV4663" i="1" s="1"/>
  <c r="AU2034" i="1"/>
  <c r="AX2034" i="1" a="1"/>
  <c r="AX2034" i="1" s="1"/>
  <c r="AW2034" i="1" a="1"/>
  <c r="AW2034" i="1" s="1"/>
  <c r="AV2034" i="1" a="1"/>
  <c r="AV2034" i="1" s="1"/>
  <c r="AW2981" i="1" a="1"/>
  <c r="AW2981" i="1" s="1"/>
  <c r="AU2981" i="1"/>
  <c r="AX2981" i="1" a="1"/>
  <c r="AX2981" i="1" s="1"/>
  <c r="AV2981" i="1" a="1"/>
  <c r="AV2981" i="1" s="1"/>
  <c r="AU1298" i="1"/>
  <c r="AV1298" i="1" a="1"/>
  <c r="AV1298" i="1" s="1"/>
  <c r="AW1298" i="1" a="1"/>
  <c r="AW1298" i="1" s="1"/>
  <c r="AX1298" i="1" a="1"/>
  <c r="AX1298" i="1" s="1"/>
  <c r="AU4950" i="1"/>
  <c r="AV4950" i="1" a="1"/>
  <c r="AV4950" i="1" s="1"/>
  <c r="AW4950" i="1" a="1"/>
  <c r="AW4950" i="1" s="1"/>
  <c r="AX4950" i="1" a="1"/>
  <c r="AX4950" i="1" s="1"/>
  <c r="AV4065" i="1" a="1"/>
  <c r="AV4065" i="1" s="1"/>
  <c r="AX4065" i="1" a="1"/>
  <c r="AX4065" i="1" s="1"/>
  <c r="AU4065" i="1"/>
  <c r="AW4065" i="1" a="1"/>
  <c r="AW4065" i="1" s="1"/>
  <c r="AU2650" i="1"/>
  <c r="AX2650" i="1" a="1"/>
  <c r="AX2650" i="1" s="1"/>
  <c r="AV2650" i="1" a="1"/>
  <c r="AV2650" i="1" s="1"/>
  <c r="AW2650" i="1" a="1"/>
  <c r="AW2650" i="1" s="1"/>
  <c r="AW1051" i="1" a="1"/>
  <c r="AW1051" i="1" s="1"/>
  <c r="AU1051" i="1"/>
  <c r="AV1051" i="1" a="1"/>
  <c r="AV1051" i="1" s="1"/>
  <c r="AX1051" i="1" a="1"/>
  <c r="AX1051" i="1" s="1"/>
  <c r="AV4211" i="1" a="1"/>
  <c r="AV4211" i="1" s="1"/>
  <c r="AU4211" i="1"/>
  <c r="AW4211" i="1" a="1"/>
  <c r="AW4211" i="1" s="1"/>
  <c r="AX4211" i="1" a="1"/>
  <c r="AX4211" i="1" s="1"/>
  <c r="AU3159" i="1"/>
  <c r="AV3159" i="1" a="1"/>
  <c r="AV3159" i="1" s="1"/>
  <c r="AW3159" i="1" a="1"/>
  <c r="AW3159" i="1" s="1"/>
  <c r="AX3159" i="1" a="1"/>
  <c r="AX3159" i="1" s="1"/>
  <c r="AU4745" i="1"/>
  <c r="AV4745" i="1" a="1"/>
  <c r="AV4745" i="1" s="1"/>
  <c r="AW4745" i="1" a="1"/>
  <c r="AW4745" i="1" s="1"/>
  <c r="AX4745" i="1" a="1"/>
  <c r="AX4745" i="1" s="1"/>
  <c r="AU3689" i="1"/>
  <c r="AV3689" i="1" a="1"/>
  <c r="AV3689" i="1" s="1"/>
  <c r="AW3689" i="1" a="1"/>
  <c r="AW3689" i="1" s="1"/>
  <c r="AX3689" i="1" a="1"/>
  <c r="AX3689" i="1" s="1"/>
  <c r="AU2106" i="1"/>
  <c r="AX2106" i="1" a="1"/>
  <c r="AX2106" i="1" s="1"/>
  <c r="AW2106" i="1" a="1"/>
  <c r="AW2106" i="1" s="1"/>
  <c r="AV2106" i="1" a="1"/>
  <c r="AV2106" i="1" s="1"/>
  <c r="AV4602" i="1" a="1"/>
  <c r="AV4602" i="1" s="1"/>
  <c r="AW4602" i="1" a="1"/>
  <c r="AW4602" i="1" s="1"/>
  <c r="AX4602" i="1" a="1"/>
  <c r="AX4602" i="1" s="1"/>
  <c r="AU4602" i="1"/>
  <c r="AW619" i="1" a="1"/>
  <c r="AW619" i="1" s="1"/>
  <c r="AV619" i="1" a="1"/>
  <c r="AV619" i="1" s="1"/>
  <c r="AX619" i="1" a="1"/>
  <c r="AX619" i="1" s="1"/>
  <c r="AU619" i="1"/>
  <c r="AV2073" i="1" a="1"/>
  <c r="AV2073" i="1" s="1"/>
  <c r="AW2073" i="1" a="1"/>
  <c r="AW2073" i="1" s="1"/>
  <c r="AX2073" i="1" a="1"/>
  <c r="AX2073" i="1" s="1"/>
  <c r="AU2073" i="1"/>
  <c r="AW754" i="1" a="1"/>
  <c r="AW754" i="1" s="1"/>
  <c r="AU754" i="1"/>
  <c r="AX754" i="1" a="1"/>
  <c r="AX754" i="1" s="1"/>
  <c r="AV754" i="1" a="1"/>
  <c r="AV754" i="1" s="1"/>
  <c r="AV319" i="1" a="1"/>
  <c r="AV319" i="1" s="1"/>
  <c r="AX319" i="1" a="1"/>
  <c r="AX319" i="1" s="1"/>
  <c r="AW319" i="1" a="1"/>
  <c r="AW319" i="1" s="1"/>
  <c r="AU319" i="1"/>
  <c r="AU3752" i="1"/>
  <c r="AV3752" i="1" a="1"/>
  <c r="AV3752" i="1" s="1"/>
  <c r="AW3752" i="1" a="1"/>
  <c r="AW3752" i="1" s="1"/>
  <c r="AX3752" i="1" a="1"/>
  <c r="AX3752" i="1" s="1"/>
  <c r="AU1467" i="1"/>
  <c r="AX1467" i="1" a="1"/>
  <c r="AX1467" i="1" s="1"/>
  <c r="AV1467" i="1" a="1"/>
  <c r="AV1467" i="1" s="1"/>
  <c r="AW1467" i="1" a="1"/>
  <c r="AW1467" i="1" s="1"/>
  <c r="AX198" i="1" a="1"/>
  <c r="AX198" i="1" s="1"/>
  <c r="AW198" i="1" a="1"/>
  <c r="AW198" i="1" s="1"/>
  <c r="AV198" i="1" a="1"/>
  <c r="AV198" i="1" s="1"/>
  <c r="AU198" i="1"/>
  <c r="AV2885" i="1" a="1"/>
  <c r="AV2885" i="1" s="1"/>
  <c r="AW2885" i="1" a="1"/>
  <c r="AW2885" i="1" s="1"/>
  <c r="AX2885" i="1" a="1"/>
  <c r="AX2885" i="1" s="1"/>
  <c r="AU2885" i="1"/>
  <c r="AV1936" i="1" a="1"/>
  <c r="AV1936" i="1" s="1"/>
  <c r="AX1936" i="1" a="1"/>
  <c r="AX1936" i="1" s="1"/>
  <c r="AW1936" i="1" a="1"/>
  <c r="AW1936" i="1" s="1"/>
  <c r="AU1936" i="1"/>
  <c r="AU3660" i="1"/>
  <c r="AV3660" i="1" a="1"/>
  <c r="AV3660" i="1" s="1"/>
  <c r="AW3660" i="1" a="1"/>
  <c r="AW3660" i="1" s="1"/>
  <c r="AX3660" i="1" a="1"/>
  <c r="AX3660" i="1" s="1"/>
  <c r="AU2425" i="1"/>
  <c r="AW2425" i="1" a="1"/>
  <c r="AW2425" i="1" s="1"/>
  <c r="AV2425" i="1" a="1"/>
  <c r="AV2425" i="1" s="1"/>
  <c r="AX2425" i="1" a="1"/>
  <c r="AX2425" i="1" s="1"/>
  <c r="AW854" i="1" a="1"/>
  <c r="AW854" i="1" s="1"/>
  <c r="AX854" i="1" a="1"/>
  <c r="AX854" i="1" s="1"/>
  <c r="AV854" i="1" a="1"/>
  <c r="AV854" i="1" s="1"/>
  <c r="AU854" i="1"/>
  <c r="AU3066" i="1"/>
  <c r="AV3066" i="1" a="1"/>
  <c r="AV3066" i="1" s="1"/>
  <c r="AW3066" i="1" a="1"/>
  <c r="AW3066" i="1" s="1"/>
  <c r="AX3066" i="1" a="1"/>
  <c r="AX3066" i="1" s="1"/>
  <c r="AV2277" i="1" a="1"/>
  <c r="AV2277" i="1" s="1"/>
  <c r="AW2277" i="1" a="1"/>
  <c r="AW2277" i="1" s="1"/>
  <c r="AU2277" i="1"/>
  <c r="AX2277" i="1" a="1"/>
  <c r="AX2277" i="1" s="1"/>
  <c r="AV316" i="1" a="1"/>
  <c r="AV316" i="1" s="1"/>
  <c r="AU316" i="1"/>
  <c r="AW316" i="1" a="1"/>
  <c r="AW316" i="1" s="1"/>
  <c r="AX316" i="1" a="1"/>
  <c r="AX316" i="1" s="1"/>
  <c r="AV2446" i="1" a="1"/>
  <c r="AV2446" i="1" s="1"/>
  <c r="AW2446" i="1" a="1"/>
  <c r="AW2446" i="1" s="1"/>
  <c r="AX2446" i="1" a="1"/>
  <c r="AX2446" i="1" s="1"/>
  <c r="AU2446" i="1"/>
  <c r="AU1344" i="1"/>
  <c r="AW1344" i="1" a="1"/>
  <c r="AW1344" i="1" s="1"/>
  <c r="AX1344" i="1" a="1"/>
  <c r="AX1344" i="1" s="1"/>
  <c r="AV1344" i="1" a="1"/>
  <c r="AV1344" i="1" s="1"/>
  <c r="AV4128" i="1" a="1"/>
  <c r="AV4128" i="1" s="1"/>
  <c r="AX4128" i="1" a="1"/>
  <c r="AX4128" i="1" s="1"/>
  <c r="AU4128" i="1"/>
  <c r="AW4128" i="1" a="1"/>
  <c r="AW4128" i="1" s="1"/>
  <c r="AX2876" i="1" a="1"/>
  <c r="AX2876" i="1" s="1"/>
  <c r="AU2876" i="1"/>
  <c r="AV2876" i="1" a="1"/>
  <c r="AV2876" i="1" s="1"/>
  <c r="AW2876" i="1" a="1"/>
  <c r="AW2876" i="1" s="1"/>
  <c r="AU1631" i="1"/>
  <c r="AW1631" i="1" a="1"/>
  <c r="AW1631" i="1" s="1"/>
  <c r="AX1631" i="1" a="1"/>
  <c r="AX1631" i="1" s="1"/>
  <c r="AV1631" i="1" a="1"/>
  <c r="AV1631" i="1" s="1"/>
  <c r="AV4589" i="1" a="1"/>
  <c r="AV4589" i="1" s="1"/>
  <c r="AW4589" i="1" a="1"/>
  <c r="AW4589" i="1" s="1"/>
  <c r="AU4589" i="1"/>
  <c r="AX4589" i="1" a="1"/>
  <c r="AX4589" i="1" s="1"/>
  <c r="AW1213" i="1" a="1"/>
  <c r="AW1213" i="1" s="1"/>
  <c r="AU1213" i="1"/>
  <c r="AV1213" i="1" a="1"/>
  <c r="AV1213" i="1" s="1"/>
  <c r="AX1213" i="1" a="1"/>
  <c r="AX1213" i="1" s="1"/>
  <c r="AU4739" i="1"/>
  <c r="AW4739" i="1" a="1"/>
  <c r="AW4739" i="1" s="1"/>
  <c r="AX4739" i="1" a="1"/>
  <c r="AX4739" i="1" s="1"/>
  <c r="AV4739" i="1" a="1"/>
  <c r="AV4739" i="1" s="1"/>
  <c r="AX2427" i="1" a="1"/>
  <c r="AX2427" i="1" s="1"/>
  <c r="AU2427" i="1"/>
  <c r="AV2427" i="1" a="1"/>
  <c r="AV2427" i="1" s="1"/>
  <c r="AW2427" i="1" a="1"/>
  <c r="AW2427" i="1" s="1"/>
  <c r="AV1588" i="1" a="1"/>
  <c r="AV1588" i="1" s="1"/>
  <c r="AW1588" i="1" a="1"/>
  <c r="AW1588" i="1" s="1"/>
  <c r="AU1588" i="1"/>
  <c r="AX1588" i="1" a="1"/>
  <c r="AX1588" i="1" s="1"/>
  <c r="AU456" i="1"/>
  <c r="AV456" i="1" a="1"/>
  <c r="AV456" i="1" s="1"/>
  <c r="AW456" i="1" a="1"/>
  <c r="AW456" i="1" s="1"/>
  <c r="AX456" i="1" a="1"/>
  <c r="AX456" i="1" s="1"/>
  <c r="AU3074" i="1"/>
  <c r="AV3074" i="1" a="1"/>
  <c r="AV3074" i="1" s="1"/>
  <c r="AW3074" i="1" a="1"/>
  <c r="AW3074" i="1" s="1"/>
  <c r="AX3074" i="1" a="1"/>
  <c r="AX3074" i="1" s="1"/>
  <c r="AW1847" i="1" a="1"/>
  <c r="AW1847" i="1" s="1"/>
  <c r="AU1847" i="1"/>
  <c r="AX1847" i="1" a="1"/>
  <c r="AX1847" i="1" s="1"/>
  <c r="AV1847" i="1" a="1"/>
  <c r="AV1847" i="1" s="1"/>
  <c r="AW1088" i="1" a="1"/>
  <c r="AW1088" i="1" s="1"/>
  <c r="AX1088" i="1" a="1"/>
  <c r="AX1088" i="1" s="1"/>
  <c r="AU1088" i="1"/>
  <c r="AV1088" i="1" a="1"/>
  <c r="AV1088" i="1" s="1"/>
  <c r="AV3438" i="1" a="1"/>
  <c r="AV3438" i="1" s="1"/>
  <c r="AU3438" i="1"/>
  <c r="AW3438" i="1" a="1"/>
  <c r="AW3438" i="1" s="1"/>
  <c r="AX3438" i="1" a="1"/>
  <c r="AX3438" i="1" s="1"/>
  <c r="AV1458" i="1" a="1"/>
  <c r="AV1458" i="1" s="1"/>
  <c r="AW1458" i="1" a="1"/>
  <c r="AW1458" i="1" s="1"/>
  <c r="AU1458" i="1"/>
  <c r="AX1458" i="1" a="1"/>
  <c r="AX1458" i="1" s="1"/>
  <c r="AV4334" i="1" a="1"/>
  <c r="AV4334" i="1" s="1"/>
  <c r="AX4334" i="1" a="1"/>
  <c r="AX4334" i="1" s="1"/>
  <c r="AU4334" i="1"/>
  <c r="AW4334" i="1" a="1"/>
  <c r="AW4334" i="1" s="1"/>
  <c r="AU3443" i="1"/>
  <c r="AV3443" i="1" a="1"/>
  <c r="AV3443" i="1" s="1"/>
  <c r="AW3443" i="1" a="1"/>
  <c r="AW3443" i="1" s="1"/>
  <c r="AX3443" i="1" a="1"/>
  <c r="AX3443" i="1" s="1"/>
  <c r="AU3061" i="1"/>
  <c r="AV3061" i="1" a="1"/>
  <c r="AV3061" i="1" s="1"/>
  <c r="AX3061" i="1" a="1"/>
  <c r="AX3061" i="1" s="1"/>
  <c r="AW3061" i="1" a="1"/>
  <c r="AW3061" i="1" s="1"/>
  <c r="AV320" i="1" a="1"/>
  <c r="AV320" i="1" s="1"/>
  <c r="AU320" i="1"/>
  <c r="AW320" i="1" a="1"/>
  <c r="AW320" i="1" s="1"/>
  <c r="AX320" i="1" a="1"/>
  <c r="AX320" i="1" s="1"/>
  <c r="AV2540" i="1" a="1"/>
  <c r="AV2540" i="1" s="1"/>
  <c r="AW2540" i="1" a="1"/>
  <c r="AW2540" i="1" s="1"/>
  <c r="AX2540" i="1" a="1"/>
  <c r="AX2540" i="1" s="1"/>
  <c r="AU2540" i="1"/>
  <c r="AX1822" i="1" a="1"/>
  <c r="AX1822" i="1" s="1"/>
  <c r="AV1822" i="1" a="1"/>
  <c r="AV1822" i="1" s="1"/>
  <c r="AW1822" i="1" a="1"/>
  <c r="AW1822" i="1" s="1"/>
  <c r="AU1822" i="1"/>
  <c r="AV2470" i="1" a="1"/>
  <c r="AV2470" i="1" s="1"/>
  <c r="AW2470" i="1" a="1"/>
  <c r="AW2470" i="1" s="1"/>
  <c r="AX2470" i="1" a="1"/>
  <c r="AX2470" i="1" s="1"/>
  <c r="AU2470" i="1"/>
  <c r="AU298" i="1"/>
  <c r="AW298" i="1" a="1"/>
  <c r="AW298" i="1" s="1"/>
  <c r="AX298" i="1" a="1"/>
  <c r="AX298" i="1" s="1"/>
  <c r="AV298" i="1" a="1"/>
  <c r="AV298" i="1" s="1"/>
  <c r="AW948" i="1" a="1"/>
  <c r="AW948" i="1" s="1"/>
  <c r="AU948" i="1"/>
  <c r="AV948" i="1" a="1"/>
  <c r="AV948" i="1" s="1"/>
  <c r="AX948" i="1" a="1"/>
  <c r="AX948" i="1" s="1"/>
  <c r="AW567" i="1" a="1"/>
  <c r="AW567" i="1" s="1"/>
  <c r="AU567" i="1"/>
  <c r="AV567" i="1" a="1"/>
  <c r="AV567" i="1" s="1"/>
  <c r="AX567" i="1" a="1"/>
  <c r="AX567" i="1" s="1"/>
  <c r="AU1347" i="1"/>
  <c r="AV1347" i="1" a="1"/>
  <c r="AV1347" i="1" s="1"/>
  <c r="AW1347" i="1" a="1"/>
  <c r="AW1347" i="1" s="1"/>
  <c r="AX1347" i="1" a="1"/>
  <c r="AX1347" i="1" s="1"/>
  <c r="AU1656" i="1"/>
  <c r="AV1656" i="1" a="1"/>
  <c r="AV1656" i="1" s="1"/>
  <c r="AW1656" i="1" a="1"/>
  <c r="AW1656" i="1" s="1"/>
  <c r="AX1656" i="1" a="1"/>
  <c r="AX1656" i="1" s="1"/>
  <c r="AV2484" i="1" a="1"/>
  <c r="AV2484" i="1" s="1"/>
  <c r="AW2484" i="1" a="1"/>
  <c r="AW2484" i="1" s="1"/>
  <c r="AX2484" i="1" a="1"/>
  <c r="AX2484" i="1" s="1"/>
  <c r="AU2484" i="1"/>
  <c r="AV3340" i="1" a="1"/>
  <c r="AV3340" i="1" s="1"/>
  <c r="AW3340" i="1" a="1"/>
  <c r="AW3340" i="1" s="1"/>
  <c r="AX3340" i="1" a="1"/>
  <c r="AX3340" i="1" s="1"/>
  <c r="AU3340" i="1"/>
  <c r="AU3819" i="1"/>
  <c r="AV3819" i="1" a="1"/>
  <c r="AV3819" i="1" s="1"/>
  <c r="AW3819" i="1" a="1"/>
  <c r="AW3819" i="1" s="1"/>
  <c r="AX3819" i="1" a="1"/>
  <c r="AX3819" i="1" s="1"/>
  <c r="AV4137" i="1" a="1"/>
  <c r="AV4137" i="1" s="1"/>
  <c r="AU4137" i="1"/>
  <c r="AW4137" i="1" a="1"/>
  <c r="AW4137" i="1" s="1"/>
  <c r="AX4137" i="1" a="1"/>
  <c r="AX4137" i="1" s="1"/>
  <c r="AV4436" i="1" a="1"/>
  <c r="AV4436" i="1" s="1"/>
  <c r="AX4436" i="1" a="1"/>
  <c r="AX4436" i="1" s="1"/>
  <c r="AU4436" i="1"/>
  <c r="AW4436" i="1" a="1"/>
  <c r="AW4436" i="1" s="1"/>
  <c r="AU381" i="1"/>
  <c r="AW381" i="1" a="1"/>
  <c r="AW381" i="1" s="1"/>
  <c r="AX381" i="1" a="1"/>
  <c r="AX381" i="1" s="1"/>
  <c r="AV381" i="1" a="1"/>
  <c r="AV381" i="1" s="1"/>
  <c r="AW1240" i="1" a="1"/>
  <c r="AW1240" i="1" s="1"/>
  <c r="AU1240" i="1"/>
  <c r="AV1240" i="1" a="1"/>
  <c r="AV1240" i="1" s="1"/>
  <c r="AX1240" i="1" a="1"/>
  <c r="AX1240" i="1" s="1"/>
  <c r="AX1838" i="1" a="1"/>
  <c r="AX1838" i="1" s="1"/>
  <c r="AV1838" i="1" a="1"/>
  <c r="AV1838" i="1" s="1"/>
  <c r="AW1838" i="1" a="1"/>
  <c r="AW1838" i="1" s="1"/>
  <c r="AU1838" i="1"/>
  <c r="AU2282" i="1"/>
  <c r="AX2282" i="1" a="1"/>
  <c r="AX2282" i="1" s="1"/>
  <c r="AV2282" i="1" a="1"/>
  <c r="AV2282" i="1" s="1"/>
  <c r="AW2282" i="1" a="1"/>
  <c r="AW2282" i="1" s="1"/>
  <c r="AV2552" i="1" a="1"/>
  <c r="AV2552" i="1" s="1"/>
  <c r="AW2552" i="1" a="1"/>
  <c r="AW2552" i="1" s="1"/>
  <c r="AX2552" i="1" a="1"/>
  <c r="AX2552" i="1" s="1"/>
  <c r="AU2552" i="1"/>
  <c r="AW2713" i="1" a="1"/>
  <c r="AW2713" i="1" s="1"/>
  <c r="AV2713" i="1" a="1"/>
  <c r="AV2713" i="1" s="1"/>
  <c r="AU2713" i="1"/>
  <c r="AX2713" i="1" a="1"/>
  <c r="AX2713" i="1" s="1"/>
  <c r="AU3952" i="1"/>
  <c r="AV3952" i="1" a="1"/>
  <c r="AV3952" i="1" s="1"/>
  <c r="AW3952" i="1" a="1"/>
  <c r="AW3952" i="1" s="1"/>
  <c r="AX3952" i="1" a="1"/>
  <c r="AX3952" i="1" s="1"/>
  <c r="AU3916" i="1"/>
  <c r="AV3916" i="1" a="1"/>
  <c r="AV3916" i="1" s="1"/>
  <c r="AX3916" i="1" a="1"/>
  <c r="AX3916" i="1" s="1"/>
  <c r="AW3916" i="1" a="1"/>
  <c r="AW3916" i="1" s="1"/>
  <c r="AU4802" i="1"/>
  <c r="AW4802" i="1" a="1"/>
  <c r="AW4802" i="1" s="1"/>
  <c r="AX4802" i="1" a="1"/>
  <c r="AX4802" i="1" s="1"/>
  <c r="AV4802" i="1" a="1"/>
  <c r="AV4802" i="1" s="1"/>
  <c r="AU15" i="1"/>
  <c r="AV15" i="1" a="1"/>
  <c r="AV15" i="1" s="1"/>
  <c r="AW15" i="1" a="1"/>
  <c r="AW15" i="1" s="1"/>
  <c r="AX15" i="1" a="1"/>
  <c r="AX15" i="1" s="1"/>
  <c r="AU463" i="1"/>
  <c r="AW463" i="1" a="1"/>
  <c r="AW463" i="1" s="1"/>
  <c r="AX463" i="1" a="1"/>
  <c r="AX463" i="1" s="1"/>
  <c r="AV463" i="1" a="1"/>
  <c r="AV463" i="1" s="1"/>
  <c r="AU1166" i="1"/>
  <c r="AV1166" i="1" a="1"/>
  <c r="AV1166" i="1" s="1"/>
  <c r="AW1166" i="1" a="1"/>
  <c r="AW1166" i="1" s="1"/>
  <c r="AX1166" i="1" a="1"/>
  <c r="AX1166" i="1" s="1"/>
  <c r="AU1527" i="1"/>
  <c r="AW1527" i="1" a="1"/>
  <c r="AW1527" i="1" s="1"/>
  <c r="AX1527" i="1" a="1"/>
  <c r="AX1527" i="1" s="1"/>
  <c r="AV1527" i="1" a="1"/>
  <c r="AV1527" i="1" s="1"/>
  <c r="AU1996" i="1"/>
  <c r="AX1996" i="1" a="1"/>
  <c r="AX1996" i="1" s="1"/>
  <c r="AW1996" i="1" a="1"/>
  <c r="AW1996" i="1" s="1"/>
  <c r="AV1996" i="1" a="1"/>
  <c r="AV1996" i="1" s="1"/>
  <c r="AU2376" i="1"/>
  <c r="AW2376" i="1" a="1"/>
  <c r="AW2376" i="1" s="1"/>
  <c r="AX2376" i="1" a="1"/>
  <c r="AX2376" i="1" s="1"/>
  <c r="AV2376" i="1" a="1"/>
  <c r="AV2376" i="1" s="1"/>
  <c r="AU2888" i="1"/>
  <c r="AW2888" i="1" a="1"/>
  <c r="AW2888" i="1" s="1"/>
  <c r="AV2888" i="1" a="1"/>
  <c r="AV2888" i="1" s="1"/>
  <c r="AX2888" i="1" a="1"/>
  <c r="AX2888" i="1" s="1"/>
  <c r="AU3612" i="1"/>
  <c r="AV3612" i="1" a="1"/>
  <c r="AV3612" i="1" s="1"/>
  <c r="AW3612" i="1" a="1"/>
  <c r="AW3612" i="1" s="1"/>
  <c r="AX3612" i="1" a="1"/>
  <c r="AX3612" i="1" s="1"/>
  <c r="AU4048" i="1"/>
  <c r="AV4048" i="1" a="1"/>
  <c r="AV4048" i="1" s="1"/>
  <c r="AW4048" i="1" a="1"/>
  <c r="AW4048" i="1" s="1"/>
  <c r="AX4048" i="1" a="1"/>
  <c r="AX4048" i="1" s="1"/>
  <c r="AV4512" i="1" a="1"/>
  <c r="AV4512" i="1" s="1"/>
  <c r="AX4512" i="1" a="1"/>
  <c r="AX4512" i="1" s="1"/>
  <c r="AU4512" i="1"/>
  <c r="AW4512" i="1" a="1"/>
  <c r="AW4512" i="1" s="1"/>
  <c r="AU453" i="1"/>
  <c r="AW453" i="1" a="1"/>
  <c r="AW453" i="1" s="1"/>
  <c r="AX453" i="1" a="1"/>
  <c r="AX453" i="1" s="1"/>
  <c r="AV453" i="1" a="1"/>
  <c r="AV453" i="1" s="1"/>
  <c r="AW565" i="1" a="1"/>
  <c r="AW565" i="1" s="1"/>
  <c r="AU565" i="1"/>
  <c r="AV565" i="1" a="1"/>
  <c r="AV565" i="1" s="1"/>
  <c r="AX565" i="1" a="1"/>
  <c r="AX565" i="1" s="1"/>
  <c r="AV2047" i="1" a="1"/>
  <c r="AV2047" i="1" s="1"/>
  <c r="AW2047" i="1" a="1"/>
  <c r="AW2047" i="1" s="1"/>
  <c r="AX2047" i="1" a="1"/>
  <c r="AX2047" i="1" s="1"/>
  <c r="AU2047" i="1"/>
  <c r="AV2193" i="1" a="1"/>
  <c r="AV2193" i="1" s="1"/>
  <c r="AW2193" i="1" a="1"/>
  <c r="AW2193" i="1" s="1"/>
  <c r="AU2193" i="1"/>
  <c r="AX2193" i="1" a="1"/>
  <c r="AX2193" i="1" s="1"/>
  <c r="AU2525" i="1"/>
  <c r="AV2525" i="1" a="1"/>
  <c r="AV2525" i="1" s="1"/>
  <c r="AW2525" i="1" a="1"/>
  <c r="AW2525" i="1" s="1"/>
  <c r="AX2525" i="1" a="1"/>
  <c r="AX2525" i="1" s="1"/>
  <c r="AW2949" i="1" a="1"/>
  <c r="AW2949" i="1" s="1"/>
  <c r="AU2949" i="1"/>
  <c r="AV2949" i="1" a="1"/>
  <c r="AV2949" i="1" s="1"/>
  <c r="AX2949" i="1" a="1"/>
  <c r="AX2949" i="1" s="1"/>
  <c r="AU3852" i="1"/>
  <c r="AV3852" i="1" a="1"/>
  <c r="AV3852" i="1" s="1"/>
  <c r="AX3852" i="1" a="1"/>
  <c r="AX3852" i="1" s="1"/>
  <c r="AW3852" i="1" a="1"/>
  <c r="AW3852" i="1" s="1"/>
  <c r="AU3986" i="1"/>
  <c r="AV3986" i="1" a="1"/>
  <c r="AV3986" i="1" s="1"/>
  <c r="AW3986" i="1" a="1"/>
  <c r="AW3986" i="1" s="1"/>
  <c r="AX3986" i="1" a="1"/>
  <c r="AX3986" i="1" s="1"/>
  <c r="AV4525" i="1" a="1"/>
  <c r="AV4525" i="1" s="1"/>
  <c r="AU4525" i="1"/>
  <c r="AW4525" i="1" a="1"/>
  <c r="AW4525" i="1" s="1"/>
  <c r="AX4525" i="1" a="1"/>
  <c r="AX4525" i="1" s="1"/>
  <c r="AV4074" i="1" a="1"/>
  <c r="AV4074" i="1" s="1"/>
  <c r="AX4074" i="1" a="1"/>
  <c r="AX4074" i="1" s="1"/>
  <c r="AU4074" i="1"/>
  <c r="AW4074" i="1" a="1"/>
  <c r="AW4074" i="1" s="1"/>
  <c r="AU410" i="1"/>
  <c r="AV410" i="1" a="1"/>
  <c r="AV410" i="1" s="1"/>
  <c r="AW410" i="1" a="1"/>
  <c r="AW410" i="1" s="1"/>
  <c r="AX410" i="1" a="1"/>
  <c r="AX410" i="1" s="1"/>
  <c r="AV1398" i="1" a="1"/>
  <c r="AV1398" i="1" s="1"/>
  <c r="AW1398" i="1" a="1"/>
  <c r="AW1398" i="1" s="1"/>
  <c r="AX1398" i="1" a="1"/>
  <c r="AX1398" i="1" s="1"/>
  <c r="AU1398" i="1"/>
  <c r="AV2113" i="1" a="1"/>
  <c r="AV2113" i="1" s="1"/>
  <c r="AW2113" i="1" a="1"/>
  <c r="AW2113" i="1" s="1"/>
  <c r="AX2113" i="1" a="1"/>
  <c r="AX2113" i="1" s="1"/>
  <c r="AU2113" i="1"/>
  <c r="AU2570" i="1"/>
  <c r="AV2570" i="1" a="1"/>
  <c r="AV2570" i="1" s="1"/>
  <c r="AW2570" i="1" a="1"/>
  <c r="AW2570" i="1" s="1"/>
  <c r="AX2570" i="1" a="1"/>
  <c r="AX2570" i="1" s="1"/>
  <c r="AW2785" i="1" a="1"/>
  <c r="AW2785" i="1" s="1"/>
  <c r="AV2785" i="1" a="1"/>
  <c r="AV2785" i="1" s="1"/>
  <c r="AX2785" i="1" a="1"/>
  <c r="AX2785" i="1" s="1"/>
  <c r="AU2785" i="1"/>
  <c r="AU3401" i="1"/>
  <c r="AV3401" i="1" a="1"/>
  <c r="AV3401" i="1" s="1"/>
  <c r="AW3401" i="1" a="1"/>
  <c r="AW3401" i="1" s="1"/>
  <c r="AX3401" i="1" a="1"/>
  <c r="AX3401" i="1" s="1"/>
  <c r="AU3671" i="1"/>
  <c r="AV3671" i="1" a="1"/>
  <c r="AV3671" i="1" s="1"/>
  <c r="AW3671" i="1" a="1"/>
  <c r="AW3671" i="1" s="1"/>
  <c r="AX3671" i="1" a="1"/>
  <c r="AX3671" i="1" s="1"/>
  <c r="AV4263" i="1" a="1"/>
  <c r="AV4263" i="1" s="1"/>
  <c r="AU4263" i="1"/>
  <c r="AW4263" i="1" a="1"/>
  <c r="AW4263" i="1" s="1"/>
  <c r="AX4263" i="1" a="1"/>
  <c r="AX4263" i="1" s="1"/>
  <c r="AU4842" i="1"/>
  <c r="AW4842" i="1" a="1"/>
  <c r="AW4842" i="1" s="1"/>
  <c r="AX4842" i="1" a="1"/>
  <c r="AX4842" i="1" s="1"/>
  <c r="AV4842" i="1" a="1"/>
  <c r="AV4842" i="1" s="1"/>
  <c r="AV4596" i="1" a="1"/>
  <c r="AV4596" i="1" s="1"/>
  <c r="AU4596" i="1"/>
  <c r="AW4596" i="1" a="1"/>
  <c r="AW4596" i="1" s="1"/>
  <c r="AX4596" i="1" a="1"/>
  <c r="AX4596" i="1" s="1"/>
  <c r="AW228" i="1" a="1"/>
  <c r="AW228" i="1" s="1"/>
  <c r="AU228" i="1"/>
  <c r="AV228" i="1" a="1"/>
  <c r="AV228" i="1" s="1"/>
  <c r="AX228" i="1" a="1"/>
  <c r="AX228" i="1" s="1"/>
  <c r="AW1069" i="1" a="1"/>
  <c r="AW1069" i="1" s="1"/>
  <c r="AX1069" i="1" a="1"/>
  <c r="AX1069" i="1" s="1"/>
  <c r="AU1069" i="1"/>
  <c r="AV1069" i="1" a="1"/>
  <c r="AV1069" i="1" s="1"/>
  <c r="AW1256" i="1" a="1"/>
  <c r="AW1256" i="1" s="1"/>
  <c r="AU1256" i="1"/>
  <c r="AV1256" i="1" a="1"/>
  <c r="AV1256" i="1" s="1"/>
  <c r="AX1256" i="1" a="1"/>
  <c r="AX1256" i="1" s="1"/>
  <c r="AX1393" i="1" a="1"/>
  <c r="AX1393" i="1" s="1"/>
  <c r="AU1393" i="1"/>
  <c r="AW1393" i="1" a="1"/>
  <c r="AW1393" i="1" s="1"/>
  <c r="AV1393" i="1" a="1"/>
  <c r="AV1393" i="1" s="1"/>
  <c r="AX2136" i="1" a="1"/>
  <c r="AX2136" i="1" s="1"/>
  <c r="AU2136" i="1"/>
  <c r="AW2136" i="1" a="1"/>
  <c r="AW2136" i="1" s="1"/>
  <c r="AV2136" i="1" a="1"/>
  <c r="AV2136" i="1" s="1"/>
  <c r="AU2541" i="1"/>
  <c r="AV2541" i="1" a="1"/>
  <c r="AV2541" i="1" s="1"/>
  <c r="AW2541" i="1" a="1"/>
  <c r="AW2541" i="1" s="1"/>
  <c r="AX2541" i="1" a="1"/>
  <c r="AX2541" i="1" s="1"/>
  <c r="AU3083" i="1"/>
  <c r="AV3083" i="1" a="1"/>
  <c r="AV3083" i="1" s="1"/>
  <c r="AW3083" i="1" a="1"/>
  <c r="AW3083" i="1" s="1"/>
  <c r="AX3083" i="1" a="1"/>
  <c r="AX3083" i="1" s="1"/>
  <c r="AU3678" i="1"/>
  <c r="AV3678" i="1" a="1"/>
  <c r="AV3678" i="1" s="1"/>
  <c r="AW3678" i="1" a="1"/>
  <c r="AW3678" i="1" s="1"/>
  <c r="AX3678" i="1" a="1"/>
  <c r="AX3678" i="1" s="1"/>
  <c r="AU4719" i="1"/>
  <c r="AW4719" i="1" a="1"/>
  <c r="AW4719" i="1" s="1"/>
  <c r="AX4719" i="1" a="1"/>
  <c r="AX4719" i="1" s="1"/>
  <c r="AV4719" i="1" a="1"/>
  <c r="AV4719" i="1" s="1"/>
  <c r="AU4923" i="1"/>
  <c r="AW4923" i="1" a="1"/>
  <c r="AW4923" i="1" s="1"/>
  <c r="AX4923" i="1" a="1"/>
  <c r="AX4923" i="1" s="1"/>
  <c r="AV4923" i="1" a="1"/>
  <c r="AV4923" i="1" s="1"/>
  <c r="AU434" i="1"/>
  <c r="AV434" i="1" a="1"/>
  <c r="AV434" i="1" s="1"/>
  <c r="AW434" i="1" a="1"/>
  <c r="AW434" i="1" s="1"/>
  <c r="AX434" i="1" a="1"/>
  <c r="AX434" i="1" s="1"/>
  <c r="AW796" i="1" a="1"/>
  <c r="AW796" i="1" s="1"/>
  <c r="AV796" i="1" a="1"/>
  <c r="AV796" i="1" s="1"/>
  <c r="AX796" i="1" a="1"/>
  <c r="AX796" i="1" s="1"/>
  <c r="AU796" i="1"/>
  <c r="AU1374" i="1"/>
  <c r="AV1374" i="1" a="1"/>
  <c r="AV1374" i="1" s="1"/>
  <c r="AW1374" i="1" a="1"/>
  <c r="AW1374" i="1" s="1"/>
  <c r="AX1374" i="1" a="1"/>
  <c r="AX1374" i="1" s="1"/>
  <c r="AV1898" i="1" a="1"/>
  <c r="AV1898" i="1" s="1"/>
  <c r="AX1898" i="1" a="1"/>
  <c r="AX1898" i="1" s="1"/>
  <c r="AW1898" i="1" a="1"/>
  <c r="AW1898" i="1" s="1"/>
  <c r="AU1898" i="1"/>
  <c r="AX2016" i="1" a="1"/>
  <c r="AX2016" i="1" s="1"/>
  <c r="AU2016" i="1"/>
  <c r="AW2016" i="1" a="1"/>
  <c r="AW2016" i="1" s="1"/>
  <c r="AV2016" i="1" a="1"/>
  <c r="AV2016" i="1" s="1"/>
  <c r="AW2822" i="1" a="1"/>
  <c r="AW2822" i="1" s="1"/>
  <c r="AX2822" i="1" a="1"/>
  <c r="AX2822" i="1" s="1"/>
  <c r="AU2822" i="1"/>
  <c r="AV2822" i="1" a="1"/>
  <c r="AV2822" i="1" s="1"/>
  <c r="AX2844" i="1" a="1"/>
  <c r="AX2844" i="1" s="1"/>
  <c r="AU2844" i="1"/>
  <c r="AV2844" i="1" a="1"/>
  <c r="AV2844" i="1" s="1"/>
  <c r="AW2844" i="1" a="1"/>
  <c r="AW2844" i="1" s="1"/>
  <c r="AU3810" i="1"/>
  <c r="AV3810" i="1" a="1"/>
  <c r="AV3810" i="1" s="1"/>
  <c r="AW3810" i="1" a="1"/>
  <c r="AW3810" i="1" s="1"/>
  <c r="AX3810" i="1" a="1"/>
  <c r="AX3810" i="1" s="1"/>
  <c r="AV4539" i="1" a="1"/>
  <c r="AV4539" i="1" s="1"/>
  <c r="AU4539" i="1"/>
  <c r="AW4539" i="1" a="1"/>
  <c r="AW4539" i="1" s="1"/>
  <c r="AX4539" i="1" a="1"/>
  <c r="AX4539" i="1" s="1"/>
  <c r="AU4867" i="1"/>
  <c r="AW4867" i="1" a="1"/>
  <c r="AW4867" i="1" s="1"/>
  <c r="AX4867" i="1" a="1"/>
  <c r="AX4867" i="1" s="1"/>
  <c r="AV4867" i="1" a="1"/>
  <c r="AV4867" i="1" s="1"/>
  <c r="AU438" i="1"/>
  <c r="AV438" i="1" a="1"/>
  <c r="AV438" i="1" s="1"/>
  <c r="AX438" i="1" a="1"/>
  <c r="AX438" i="1" s="1"/>
  <c r="AW438" i="1" a="1"/>
  <c r="AW438" i="1" s="1"/>
  <c r="AW997" i="1" a="1"/>
  <c r="AW997" i="1" s="1"/>
  <c r="AX997" i="1" a="1"/>
  <c r="AX997" i="1" s="1"/>
  <c r="AV997" i="1" a="1"/>
  <c r="AV997" i="1" s="1"/>
  <c r="AU997" i="1"/>
  <c r="AW598" i="1" a="1"/>
  <c r="AW598" i="1" s="1"/>
  <c r="AV598" i="1" a="1"/>
  <c r="AV598" i="1" s="1"/>
  <c r="AU598" i="1"/>
  <c r="AX598" i="1" a="1"/>
  <c r="AX598" i="1" s="1"/>
  <c r="AU1530" i="1"/>
  <c r="AV1530" i="1" a="1"/>
  <c r="AV1530" i="1" s="1"/>
  <c r="AW1530" i="1" a="1"/>
  <c r="AW1530" i="1" s="1"/>
  <c r="AX1530" i="1" a="1"/>
  <c r="AX1530" i="1" s="1"/>
  <c r="AU2036" i="1"/>
  <c r="AX2036" i="1" a="1"/>
  <c r="AX2036" i="1" s="1"/>
  <c r="AW2036" i="1" a="1"/>
  <c r="AW2036" i="1" s="1"/>
  <c r="AV2036" i="1" a="1"/>
  <c r="AV2036" i="1" s="1"/>
  <c r="AV2406" i="1" a="1"/>
  <c r="AV2406" i="1" s="1"/>
  <c r="AW2406" i="1" a="1"/>
  <c r="AW2406" i="1" s="1"/>
  <c r="AX2406" i="1" a="1"/>
  <c r="AX2406" i="1" s="1"/>
  <c r="AU2406" i="1"/>
  <c r="AW2889" i="1" a="1"/>
  <c r="AW2889" i="1" s="1"/>
  <c r="AX2889" i="1" a="1"/>
  <c r="AX2889" i="1" s="1"/>
  <c r="AV2889" i="1" a="1"/>
  <c r="AV2889" i="1" s="1"/>
  <c r="AU2889" i="1"/>
  <c r="AW2991" i="1" a="1"/>
  <c r="AW2991" i="1" s="1"/>
  <c r="AX2991" i="1" a="1"/>
  <c r="AX2991" i="1" s="1"/>
  <c r="AV2991" i="1" a="1"/>
  <c r="AV2991" i="1" s="1"/>
  <c r="AU2991" i="1"/>
  <c r="AU3196" i="1"/>
  <c r="AV3196" i="1" a="1"/>
  <c r="AV3196" i="1" s="1"/>
  <c r="AW3196" i="1" a="1"/>
  <c r="AW3196" i="1" s="1"/>
  <c r="AX3196" i="1" a="1"/>
  <c r="AX3196" i="1" s="1"/>
  <c r="AU4053" i="1"/>
  <c r="AV4053" i="1" a="1"/>
  <c r="AV4053" i="1" s="1"/>
  <c r="AX4053" i="1" a="1"/>
  <c r="AX4053" i="1" s="1"/>
  <c r="AW4053" i="1" a="1"/>
  <c r="AW4053" i="1" s="1"/>
  <c r="AV4374" i="1" a="1"/>
  <c r="AV4374" i="1" s="1"/>
  <c r="AX4374" i="1" a="1"/>
  <c r="AX4374" i="1" s="1"/>
  <c r="AU4374" i="1"/>
  <c r="AW4374" i="1" a="1"/>
  <c r="AW4374" i="1" s="1"/>
  <c r="AW691" i="1" a="1"/>
  <c r="AW691" i="1" s="1"/>
  <c r="AU691" i="1"/>
  <c r="AV691" i="1" a="1"/>
  <c r="AV691" i="1" s="1"/>
  <c r="AX691" i="1" a="1"/>
  <c r="AX691" i="1" s="1"/>
  <c r="AW2083" i="1" a="1"/>
  <c r="AW2083" i="1" s="1"/>
  <c r="AV2083" i="1" a="1"/>
  <c r="AV2083" i="1" s="1"/>
  <c r="AX2083" i="1" a="1"/>
  <c r="AX2083" i="1" s="1"/>
  <c r="AU2083" i="1"/>
  <c r="AU1789" i="1"/>
  <c r="AW1789" i="1" a="1"/>
  <c r="AW1789" i="1" s="1"/>
  <c r="AX1789" i="1" a="1"/>
  <c r="AX1789" i="1" s="1"/>
  <c r="AV1789" i="1" a="1"/>
  <c r="AV1789" i="1" s="1"/>
  <c r="AX2272" i="1" a="1"/>
  <c r="AX2272" i="1" s="1"/>
  <c r="AU2272" i="1"/>
  <c r="AV2272" i="1" a="1"/>
  <c r="AV2272" i="1" s="1"/>
  <c r="AW2272" i="1" a="1"/>
  <c r="AW2272" i="1" s="1"/>
  <c r="AU3699" i="1"/>
  <c r="AV3699" i="1" a="1"/>
  <c r="AV3699" i="1" s="1"/>
  <c r="AW3699" i="1" a="1"/>
  <c r="AW3699" i="1" s="1"/>
  <c r="AX3699" i="1" a="1"/>
  <c r="AX3699" i="1" s="1"/>
  <c r="AU4028" i="1"/>
  <c r="AV4028" i="1" a="1"/>
  <c r="AV4028" i="1" s="1"/>
  <c r="AW4028" i="1" a="1"/>
  <c r="AW4028" i="1" s="1"/>
  <c r="AX4028" i="1" a="1"/>
  <c r="AX4028" i="1" s="1"/>
  <c r="AV4394" i="1" a="1"/>
  <c r="AV4394" i="1" s="1"/>
  <c r="AX4394" i="1" a="1"/>
  <c r="AX4394" i="1" s="1"/>
  <c r="AU4394" i="1"/>
  <c r="AW4394" i="1" a="1"/>
  <c r="AW4394" i="1" s="1"/>
  <c r="AX128" i="1" a="1"/>
  <c r="AX128" i="1" s="1"/>
  <c r="AU128" i="1"/>
  <c r="AV128" i="1" a="1"/>
  <c r="AV128" i="1" s="1"/>
  <c r="AW128" i="1" a="1"/>
  <c r="AW128" i="1" s="1"/>
  <c r="AW1114" i="1" a="1"/>
  <c r="AW1114" i="1" s="1"/>
  <c r="AU1114" i="1"/>
  <c r="AV1114" i="1" a="1"/>
  <c r="AV1114" i="1" s="1"/>
  <c r="AX1114" i="1" a="1"/>
  <c r="AX1114" i="1" s="1"/>
  <c r="AU1167" i="1"/>
  <c r="AV1167" i="1" a="1"/>
  <c r="AV1167" i="1" s="1"/>
  <c r="AW1167" i="1" a="1"/>
  <c r="AW1167" i="1" s="1"/>
  <c r="AX1167" i="1" a="1"/>
  <c r="AX1167" i="1" s="1"/>
  <c r="AU1715" i="1"/>
  <c r="AW1715" i="1" a="1"/>
  <c r="AW1715" i="1" s="1"/>
  <c r="AX1715" i="1" a="1"/>
  <c r="AX1715" i="1" s="1"/>
  <c r="AV1715" i="1" a="1"/>
  <c r="AV1715" i="1" s="1"/>
  <c r="AU1889" i="1"/>
  <c r="AW1889" i="1" a="1"/>
  <c r="AW1889" i="1" s="1"/>
  <c r="AX1889" i="1" a="1"/>
  <c r="AX1889" i="1" s="1"/>
  <c r="AV1889" i="1" a="1"/>
  <c r="AV1889" i="1" s="1"/>
  <c r="AW2997" i="1" a="1"/>
  <c r="AW2997" i="1" s="1"/>
  <c r="AV2997" i="1" a="1"/>
  <c r="AV2997" i="1" s="1"/>
  <c r="AX2997" i="1" a="1"/>
  <c r="AX2997" i="1" s="1"/>
  <c r="AU2997" i="1"/>
  <c r="AU3682" i="1"/>
  <c r="AV3682" i="1" a="1"/>
  <c r="AV3682" i="1" s="1"/>
  <c r="AX3682" i="1" a="1"/>
  <c r="AX3682" i="1" s="1"/>
  <c r="AW3682" i="1" a="1"/>
  <c r="AW3682" i="1" s="1"/>
  <c r="AV4175" i="1" a="1"/>
  <c r="AV4175" i="1" s="1"/>
  <c r="AU4175" i="1"/>
  <c r="AW4175" i="1" a="1"/>
  <c r="AW4175" i="1" s="1"/>
  <c r="AX4175" i="1" a="1"/>
  <c r="AX4175" i="1" s="1"/>
  <c r="AV4582" i="1" a="1"/>
  <c r="AV4582" i="1" s="1"/>
  <c r="AU4582" i="1"/>
  <c r="AW4582" i="1" a="1"/>
  <c r="AW4582" i="1" s="1"/>
  <c r="AX4582" i="1" a="1"/>
  <c r="AX4582" i="1" s="1"/>
  <c r="AV352" i="1" a="1"/>
  <c r="AV352" i="1" s="1"/>
  <c r="AU352" i="1"/>
  <c r="AX352" i="1" a="1"/>
  <c r="AX352" i="1" s="1"/>
  <c r="AW352" i="1" a="1"/>
  <c r="AW352" i="1" s="1"/>
  <c r="AW739" i="1" a="1"/>
  <c r="AW739" i="1" s="1"/>
  <c r="AU739" i="1"/>
  <c r="AV739" i="1" a="1"/>
  <c r="AV739" i="1" s="1"/>
  <c r="AX739" i="1" a="1"/>
  <c r="AX739" i="1" s="1"/>
  <c r="AU1657" i="1"/>
  <c r="AW1657" i="1" a="1"/>
  <c r="AW1657" i="1" s="1"/>
  <c r="AX1657" i="1" a="1"/>
  <c r="AX1657" i="1" s="1"/>
  <c r="AV1657" i="1" a="1"/>
  <c r="AV1657" i="1" s="1"/>
  <c r="AX2030" i="1" a="1"/>
  <c r="AX2030" i="1" s="1"/>
  <c r="AU2030" i="1"/>
  <c r="AW2030" i="1" a="1"/>
  <c r="AW2030" i="1" s="1"/>
  <c r="AV2030" i="1" a="1"/>
  <c r="AV2030" i="1" s="1"/>
  <c r="AW2960" i="1" a="1"/>
  <c r="AW2960" i="1" s="1"/>
  <c r="AU2960" i="1"/>
  <c r="AV2960" i="1" a="1"/>
  <c r="AV2960" i="1" s="1"/>
  <c r="AX2960" i="1" a="1"/>
  <c r="AX2960" i="1" s="1"/>
  <c r="AW3125" i="1" a="1"/>
  <c r="AW3125" i="1" s="1"/>
  <c r="AX3125" i="1" a="1"/>
  <c r="AX3125" i="1" s="1"/>
  <c r="AU3125" i="1"/>
  <c r="AV3125" i="1" a="1"/>
  <c r="AV3125" i="1" s="1"/>
  <c r="AU3648" i="1"/>
  <c r="AV3648" i="1" a="1"/>
  <c r="AV3648" i="1" s="1"/>
  <c r="AW3648" i="1" a="1"/>
  <c r="AW3648" i="1" s="1"/>
  <c r="AX3648" i="1" a="1"/>
  <c r="AX3648" i="1" s="1"/>
  <c r="AV4597" i="1" a="1"/>
  <c r="AV4597" i="1" s="1"/>
  <c r="AW4597" i="1" a="1"/>
  <c r="AW4597" i="1" s="1"/>
  <c r="AU4597" i="1"/>
  <c r="AX4597" i="1" a="1"/>
  <c r="AX4597" i="1" s="1"/>
  <c r="AU4861" i="1"/>
  <c r="AV4861" i="1" a="1"/>
  <c r="AV4861" i="1" s="1"/>
  <c r="AW4861" i="1" a="1"/>
  <c r="AW4861" i="1" s="1"/>
  <c r="AX4861" i="1" a="1"/>
  <c r="AX4861" i="1" s="1"/>
  <c r="AW1057" i="1" a="1"/>
  <c r="AW1057" i="1" s="1"/>
  <c r="AX1057" i="1" a="1"/>
  <c r="AX1057" i="1" s="1"/>
  <c r="AU1057" i="1"/>
  <c r="AV1057" i="1" a="1"/>
  <c r="AV1057" i="1" s="1"/>
  <c r="AU1285" i="1"/>
  <c r="AV1285" i="1" a="1"/>
  <c r="AV1285" i="1" s="1"/>
  <c r="AW1285" i="1" a="1"/>
  <c r="AW1285" i="1" s="1"/>
  <c r="AX1285" i="1" a="1"/>
  <c r="AX1285" i="1" s="1"/>
  <c r="AV2253" i="1" a="1"/>
  <c r="AV2253" i="1" s="1"/>
  <c r="AW2253" i="1" a="1"/>
  <c r="AW2253" i="1" s="1"/>
  <c r="AU2253" i="1"/>
  <c r="AX2253" i="1" a="1"/>
  <c r="AX2253" i="1" s="1"/>
  <c r="AW2735" i="1" a="1"/>
  <c r="AW2735" i="1" s="1"/>
  <c r="AV2735" i="1" a="1"/>
  <c r="AV2735" i="1" s="1"/>
  <c r="AU2735" i="1"/>
  <c r="AX2735" i="1" a="1"/>
  <c r="AX2735" i="1" s="1"/>
  <c r="AW2951" i="1" a="1"/>
  <c r="AW2951" i="1" s="1"/>
  <c r="AU2951" i="1"/>
  <c r="AV2951" i="1" a="1"/>
  <c r="AV2951" i="1" s="1"/>
  <c r="AX2951" i="1" a="1"/>
  <c r="AX2951" i="1" s="1"/>
  <c r="AV3426" i="1" a="1"/>
  <c r="AV3426" i="1" s="1"/>
  <c r="AW3426" i="1" a="1"/>
  <c r="AW3426" i="1" s="1"/>
  <c r="AX3426" i="1" a="1"/>
  <c r="AX3426" i="1" s="1"/>
  <c r="AU3426" i="1"/>
  <c r="AX3269" i="1" a="1"/>
  <c r="AX3269" i="1" s="1"/>
  <c r="AU3269" i="1"/>
  <c r="AV3269" i="1" a="1"/>
  <c r="AV3269" i="1" s="1"/>
  <c r="AW3269" i="1" a="1"/>
  <c r="AW3269" i="1" s="1"/>
  <c r="AV4264" i="1" a="1"/>
  <c r="AV4264" i="1" s="1"/>
  <c r="AX4264" i="1" a="1"/>
  <c r="AX4264" i="1" s="1"/>
  <c r="AU4264" i="1"/>
  <c r="AW4264" i="1" a="1"/>
  <c r="AW4264" i="1" s="1"/>
  <c r="AU4730" i="1"/>
  <c r="AV4730" i="1" a="1"/>
  <c r="AV4730" i="1" s="1"/>
  <c r="AW4730" i="1" a="1"/>
  <c r="AW4730" i="1" s="1"/>
  <c r="AX4730" i="1" a="1"/>
  <c r="AX4730" i="1" s="1"/>
  <c r="AW64" i="1" a="1"/>
  <c r="AW64" i="1" s="1"/>
  <c r="AU64" i="1"/>
  <c r="AV64" i="1" a="1"/>
  <c r="AV64" i="1" s="1"/>
  <c r="AX64" i="1" a="1"/>
  <c r="AX64" i="1" s="1"/>
  <c r="AU530" i="1"/>
  <c r="AX530" i="1" a="1"/>
  <c r="AX530" i="1" s="1"/>
  <c r="AV530" i="1" a="1"/>
  <c r="AV530" i="1" s="1"/>
  <c r="AW530" i="1" a="1"/>
  <c r="AW530" i="1" s="1"/>
  <c r="AW581" i="1" a="1"/>
  <c r="AW581" i="1" s="1"/>
  <c r="AU581" i="1"/>
  <c r="AV581" i="1" a="1"/>
  <c r="AV581" i="1" s="1"/>
  <c r="AX581" i="1" a="1"/>
  <c r="AX581" i="1" s="1"/>
  <c r="AV1492" i="1" a="1"/>
  <c r="AV1492" i="1" s="1"/>
  <c r="AW1492" i="1" a="1"/>
  <c r="AW1492" i="1" s="1"/>
  <c r="AX1492" i="1" a="1"/>
  <c r="AX1492" i="1" s="1"/>
  <c r="AU1492" i="1"/>
  <c r="AU1663" i="1"/>
  <c r="AW1663" i="1" a="1"/>
  <c r="AW1663" i="1" s="1"/>
  <c r="AX1663" i="1" a="1"/>
  <c r="AX1663" i="1" s="1"/>
  <c r="AV1663" i="1" a="1"/>
  <c r="AV1663" i="1" s="1"/>
  <c r="AU2218" i="1"/>
  <c r="AX2218" i="1" a="1"/>
  <c r="AX2218" i="1" s="1"/>
  <c r="AV2218" i="1" a="1"/>
  <c r="AV2218" i="1" s="1"/>
  <c r="AW2218" i="1" a="1"/>
  <c r="AW2218" i="1" s="1"/>
  <c r="AW2961" i="1" a="1"/>
  <c r="AW2961" i="1" s="1"/>
  <c r="AU2961" i="1"/>
  <c r="AV2961" i="1" a="1"/>
  <c r="AV2961" i="1" s="1"/>
  <c r="AX2961" i="1" a="1"/>
  <c r="AX2961" i="1" s="1"/>
  <c r="AX3142" i="1" a="1"/>
  <c r="AX3142" i="1" s="1"/>
  <c r="AU3142" i="1"/>
  <c r="AV3142" i="1" a="1"/>
  <c r="AV3142" i="1" s="1"/>
  <c r="AW3142" i="1" a="1"/>
  <c r="AW3142" i="1" s="1"/>
  <c r="AU3891" i="1"/>
  <c r="AV3891" i="1" a="1"/>
  <c r="AV3891" i="1" s="1"/>
  <c r="AW3891" i="1" a="1"/>
  <c r="AW3891" i="1" s="1"/>
  <c r="AX3891" i="1" a="1"/>
  <c r="AX3891" i="1" s="1"/>
  <c r="AU4767" i="1"/>
  <c r="AW4767" i="1" a="1"/>
  <c r="AW4767" i="1" s="1"/>
  <c r="AX4767" i="1" a="1"/>
  <c r="AX4767" i="1" s="1"/>
  <c r="AV4767" i="1" a="1"/>
  <c r="AV4767" i="1" s="1"/>
  <c r="AU4665" i="1"/>
  <c r="AV4665" i="1" a="1"/>
  <c r="AV4665" i="1" s="1"/>
  <c r="AW4665" i="1" a="1"/>
  <c r="AW4665" i="1" s="1"/>
  <c r="AX4665" i="1" a="1"/>
  <c r="AX4665" i="1" s="1"/>
  <c r="AU13" i="1"/>
  <c r="AV13" i="1" a="1"/>
  <c r="AV13" i="1" s="1"/>
  <c r="AW13" i="1" a="1"/>
  <c r="AW13" i="1" s="1"/>
  <c r="AX13" i="1" a="1"/>
  <c r="AX13" i="1" s="1"/>
  <c r="AW829" i="1" a="1"/>
  <c r="AW829" i="1" s="1"/>
  <c r="AU829" i="1"/>
  <c r="AV829" i="1" a="1"/>
  <c r="AV829" i="1" s="1"/>
  <c r="AX829" i="1" a="1"/>
  <c r="AX829" i="1" s="1"/>
  <c r="AW1428" i="1" a="1"/>
  <c r="AW1428" i="1" s="1"/>
  <c r="AV1428" i="1" a="1"/>
  <c r="AV1428" i="1" s="1"/>
  <c r="AU1428" i="1"/>
  <c r="AX1428" i="1" a="1"/>
  <c r="AX1428" i="1" s="1"/>
  <c r="AU1867" i="1"/>
  <c r="AW1867" i="1" a="1"/>
  <c r="AW1867" i="1" s="1"/>
  <c r="AX1867" i="1" a="1"/>
  <c r="AX1867" i="1" s="1"/>
  <c r="AV1867" i="1" a="1"/>
  <c r="AV1867" i="1" s="1"/>
  <c r="AU2926" i="1"/>
  <c r="AW2926" i="1" a="1"/>
  <c r="AW2926" i="1" s="1"/>
  <c r="AV2926" i="1" a="1"/>
  <c r="AV2926" i="1" s="1"/>
  <c r="AX2926" i="1" a="1"/>
  <c r="AX2926" i="1" s="1"/>
  <c r="AW3481" i="1" a="1"/>
  <c r="AW3481" i="1" s="1"/>
  <c r="AX3481" i="1" a="1"/>
  <c r="AX3481" i="1" s="1"/>
  <c r="AU3481" i="1"/>
  <c r="AV3481" i="1" a="1"/>
  <c r="AV3481" i="1" s="1"/>
  <c r="AU3649" i="1"/>
  <c r="AV3649" i="1" a="1"/>
  <c r="AV3649" i="1" s="1"/>
  <c r="AW3649" i="1" a="1"/>
  <c r="AW3649" i="1" s="1"/>
  <c r="AX3649" i="1" a="1"/>
  <c r="AX3649" i="1" s="1"/>
  <c r="AV4129" i="1" a="1"/>
  <c r="AV4129" i="1" s="1"/>
  <c r="AU4129" i="1"/>
  <c r="AW4129" i="1" a="1"/>
  <c r="AW4129" i="1" s="1"/>
  <c r="AX4129" i="1" a="1"/>
  <c r="AX4129" i="1" s="1"/>
  <c r="AU4892" i="1"/>
  <c r="AV4892" i="1" a="1"/>
  <c r="AV4892" i="1" s="1"/>
  <c r="AW4892" i="1" a="1"/>
  <c r="AW4892" i="1" s="1"/>
  <c r="AX4892" i="1" a="1"/>
  <c r="AX4892" i="1" s="1"/>
  <c r="AU254" i="1"/>
  <c r="AV254" i="1" a="1"/>
  <c r="AV254" i="1" s="1"/>
  <c r="AX254" i="1" a="1"/>
  <c r="AX254" i="1" s="1"/>
  <c r="AW254" i="1" a="1"/>
  <c r="AW254" i="1" s="1"/>
  <c r="AW966" i="1" a="1"/>
  <c r="AW966" i="1" s="1"/>
  <c r="AU966" i="1"/>
  <c r="AV966" i="1" a="1"/>
  <c r="AV966" i="1" s="1"/>
  <c r="AX966" i="1" a="1"/>
  <c r="AX966" i="1" s="1"/>
  <c r="AU1753" i="1"/>
  <c r="AW1753" i="1" a="1"/>
  <c r="AW1753" i="1" s="1"/>
  <c r="AX1753" i="1" a="1"/>
  <c r="AX1753" i="1" s="1"/>
  <c r="AV1753" i="1" a="1"/>
  <c r="AV1753" i="1" s="1"/>
  <c r="AX2056" i="1" a="1"/>
  <c r="AX2056" i="1" s="1"/>
  <c r="AU2056" i="1"/>
  <c r="AW2056" i="1" a="1"/>
  <c r="AW2056" i="1" s="1"/>
  <c r="AV2056" i="1" a="1"/>
  <c r="AV2056" i="1" s="1"/>
  <c r="AW2756" i="1" a="1"/>
  <c r="AW2756" i="1" s="1"/>
  <c r="AU2756" i="1"/>
  <c r="AV2756" i="1" a="1"/>
  <c r="AV2756" i="1" s="1"/>
  <c r="AX2756" i="1" a="1"/>
  <c r="AX2756" i="1" s="1"/>
  <c r="AU3167" i="1"/>
  <c r="AV3167" i="1" a="1"/>
  <c r="AV3167" i="1" s="1"/>
  <c r="AW3167" i="1" a="1"/>
  <c r="AW3167" i="1" s="1"/>
  <c r="AX3167" i="1" a="1"/>
  <c r="AX3167" i="1" s="1"/>
  <c r="AU3743" i="1"/>
  <c r="AV3743" i="1" a="1"/>
  <c r="AV3743" i="1" s="1"/>
  <c r="AW3743" i="1" a="1"/>
  <c r="AW3743" i="1" s="1"/>
  <c r="AX3743" i="1" a="1"/>
  <c r="AX3743" i="1" s="1"/>
  <c r="AU4711" i="1"/>
  <c r="AW4711" i="1" a="1"/>
  <c r="AW4711" i="1" s="1"/>
  <c r="AX4711" i="1" a="1"/>
  <c r="AX4711" i="1" s="1"/>
  <c r="AV4711" i="1" a="1"/>
  <c r="AV4711" i="1" s="1"/>
  <c r="AV4268" i="1" a="1"/>
  <c r="AV4268" i="1" s="1"/>
  <c r="AX4268" i="1" a="1"/>
  <c r="AX4268" i="1" s="1"/>
  <c r="AU4268" i="1"/>
  <c r="AW4268" i="1" a="1"/>
  <c r="AW4268" i="1" s="1"/>
  <c r="AV333" i="1" a="1"/>
  <c r="AV333" i="1" s="1"/>
  <c r="AX333" i="1" a="1"/>
  <c r="AX333" i="1" s="1"/>
  <c r="AU333" i="1"/>
  <c r="AW333" i="1" a="1"/>
  <c r="AW333" i="1" s="1"/>
  <c r="AW655" i="1" a="1"/>
  <c r="AW655" i="1" s="1"/>
  <c r="AU655" i="1"/>
  <c r="AX655" i="1" a="1"/>
  <c r="AX655" i="1" s="1"/>
  <c r="AV655" i="1" a="1"/>
  <c r="AV655" i="1" s="1"/>
  <c r="AU1340" i="1"/>
  <c r="AV1340" i="1" a="1"/>
  <c r="AV1340" i="1" s="1"/>
  <c r="AW1340" i="1" a="1"/>
  <c r="AW1340" i="1" s="1"/>
  <c r="AX1340" i="1" a="1"/>
  <c r="AX1340" i="1" s="1"/>
  <c r="AU1623" i="1"/>
  <c r="AW1623" i="1" a="1"/>
  <c r="AW1623" i="1" s="1"/>
  <c r="AX1623" i="1" a="1"/>
  <c r="AX1623" i="1" s="1"/>
  <c r="AV1623" i="1" a="1"/>
  <c r="AV1623" i="1" s="1"/>
  <c r="AW2703" i="1" a="1"/>
  <c r="AW2703" i="1" s="1"/>
  <c r="AV2703" i="1" a="1"/>
  <c r="AV2703" i="1" s="1"/>
  <c r="AU2703" i="1"/>
  <c r="AX2703" i="1" a="1"/>
  <c r="AX2703" i="1" s="1"/>
  <c r="AX3254" i="1" a="1"/>
  <c r="AX3254" i="1" s="1"/>
  <c r="AU3254" i="1"/>
  <c r="AV3254" i="1" a="1"/>
  <c r="AV3254" i="1" s="1"/>
  <c r="AW3254" i="1" a="1"/>
  <c r="AW3254" i="1" s="1"/>
  <c r="AU3467" i="1"/>
  <c r="AV3467" i="1" a="1"/>
  <c r="AV3467" i="1" s="1"/>
  <c r="AW3467" i="1" a="1"/>
  <c r="AW3467" i="1" s="1"/>
  <c r="AX3467" i="1" a="1"/>
  <c r="AX3467" i="1" s="1"/>
  <c r="AV4097" i="1" a="1"/>
  <c r="AV4097" i="1" s="1"/>
  <c r="AU4097" i="1"/>
  <c r="AW4097" i="1" a="1"/>
  <c r="AW4097" i="1" s="1"/>
  <c r="AX4097" i="1" a="1"/>
  <c r="AX4097" i="1" s="1"/>
  <c r="AV4332" i="1" a="1"/>
  <c r="AV4332" i="1" s="1"/>
  <c r="AX4332" i="1" a="1"/>
  <c r="AX4332" i="1" s="1"/>
  <c r="AU4332" i="1"/>
  <c r="AW4332" i="1" a="1"/>
  <c r="AW4332" i="1" s="1"/>
  <c r="AU197" i="1"/>
  <c r="AX197" i="1" a="1"/>
  <c r="AX197" i="1" s="1"/>
  <c r="AV197" i="1" a="1"/>
  <c r="AV197" i="1" s="1"/>
  <c r="AW197" i="1" a="1"/>
  <c r="AW197" i="1" s="1"/>
  <c r="AU1128" i="1"/>
  <c r="AV1128" i="1" a="1"/>
  <c r="AV1128" i="1" s="1"/>
  <c r="AW1128" i="1" a="1"/>
  <c r="AW1128" i="1" s="1"/>
  <c r="AX1128" i="1" a="1"/>
  <c r="AX1128" i="1" s="1"/>
  <c r="AW814" i="1" a="1"/>
  <c r="AW814" i="1" s="1"/>
  <c r="AU814" i="1"/>
  <c r="AV814" i="1" a="1"/>
  <c r="AV814" i="1" s="1"/>
  <c r="AX814" i="1" a="1"/>
  <c r="AX814" i="1" s="1"/>
  <c r="AW1274" i="1" a="1"/>
  <c r="AW1274" i="1" s="1"/>
  <c r="AU1274" i="1"/>
  <c r="AX1274" i="1" a="1"/>
  <c r="AX1274" i="1" s="1"/>
  <c r="AV1274" i="1" a="1"/>
  <c r="AV1274" i="1" s="1"/>
  <c r="AV2189" i="1" a="1"/>
  <c r="AV2189" i="1" s="1"/>
  <c r="AW2189" i="1" a="1"/>
  <c r="AW2189" i="1" s="1"/>
  <c r="AU2189" i="1"/>
  <c r="AX2189" i="1" a="1"/>
  <c r="AX2189" i="1" s="1"/>
  <c r="AU2332" i="1"/>
  <c r="AX2332" i="1" a="1"/>
  <c r="AX2332" i="1" s="1"/>
  <c r="AV2332" i="1" a="1"/>
  <c r="AV2332" i="1" s="1"/>
  <c r="AW2332" i="1" a="1"/>
  <c r="AW2332" i="1" s="1"/>
  <c r="AW2784" i="1" a="1"/>
  <c r="AW2784" i="1" s="1"/>
  <c r="AX2784" i="1" a="1"/>
  <c r="AX2784" i="1" s="1"/>
  <c r="AU2784" i="1"/>
  <c r="AV2784" i="1" a="1"/>
  <c r="AV2784" i="1" s="1"/>
  <c r="AX3261" i="1" a="1"/>
  <c r="AX3261" i="1" s="1"/>
  <c r="AU3261" i="1"/>
  <c r="AV3261" i="1" a="1"/>
  <c r="AV3261" i="1" s="1"/>
  <c r="AW3261" i="1" a="1"/>
  <c r="AW3261" i="1" s="1"/>
  <c r="AU3766" i="1"/>
  <c r="AV3766" i="1" a="1"/>
  <c r="AV3766" i="1" s="1"/>
  <c r="AW3766" i="1" a="1"/>
  <c r="AW3766" i="1" s="1"/>
  <c r="AX3766" i="1" a="1"/>
  <c r="AX3766" i="1" s="1"/>
  <c r="AU4620" i="1"/>
  <c r="AX4620" i="1" a="1"/>
  <c r="AX4620" i="1" s="1"/>
  <c r="AV4620" i="1" a="1"/>
  <c r="AV4620" i="1" s="1"/>
  <c r="AW4620" i="1" a="1"/>
  <c r="AW4620" i="1" s="1"/>
  <c r="AV4468" i="1" a="1"/>
  <c r="AV4468" i="1" s="1"/>
  <c r="AX4468" i="1" a="1"/>
  <c r="AX4468" i="1" s="1"/>
  <c r="AU4468" i="1"/>
  <c r="AW4468" i="1" a="1"/>
  <c r="AW4468" i="1" s="1"/>
  <c r="AW61" i="1" a="1"/>
  <c r="AW61" i="1" s="1"/>
  <c r="AX61" i="1" a="1"/>
  <c r="AX61" i="1" s="1"/>
  <c r="AU61" i="1"/>
  <c r="AV61" i="1" a="1"/>
  <c r="AV61" i="1" s="1"/>
  <c r="AU473" i="1"/>
  <c r="AW473" i="1" a="1"/>
  <c r="AW473" i="1" s="1"/>
  <c r="AX473" i="1" a="1"/>
  <c r="AX473" i="1" s="1"/>
  <c r="AV473" i="1" a="1"/>
  <c r="AV473" i="1" s="1"/>
  <c r="AW750" i="1" a="1"/>
  <c r="AW750" i="1" s="1"/>
  <c r="AU750" i="1"/>
  <c r="AV750" i="1" a="1"/>
  <c r="AV750" i="1" s="1"/>
  <c r="AX750" i="1" a="1"/>
  <c r="AX750" i="1" s="1"/>
  <c r="AU1546" i="1"/>
  <c r="AV1546" i="1" a="1"/>
  <c r="AV1546" i="1" s="1"/>
  <c r="AW1546" i="1" a="1"/>
  <c r="AW1546" i="1" s="1"/>
  <c r="AX1546" i="1" a="1"/>
  <c r="AX1546" i="1" s="1"/>
  <c r="AU1794" i="1"/>
  <c r="AV1794" i="1" a="1"/>
  <c r="AV1794" i="1" s="1"/>
  <c r="AX1794" i="1" a="1"/>
  <c r="AX1794" i="1" s="1"/>
  <c r="AW1794" i="1" a="1"/>
  <c r="AW1794" i="1" s="1"/>
  <c r="AW2723" i="1" a="1"/>
  <c r="AW2723" i="1" s="1"/>
  <c r="AV2723" i="1" a="1"/>
  <c r="AV2723" i="1" s="1"/>
  <c r="AU2723" i="1"/>
  <c r="AX2723" i="1" a="1"/>
  <c r="AX2723" i="1" s="1"/>
  <c r="AX3246" i="1" a="1"/>
  <c r="AX3246" i="1" s="1"/>
  <c r="AU3246" i="1"/>
  <c r="AV3246" i="1" a="1"/>
  <c r="AV3246" i="1" s="1"/>
  <c r="AW3246" i="1" a="1"/>
  <c r="AW3246" i="1" s="1"/>
  <c r="AV3454" i="1" a="1"/>
  <c r="AV3454" i="1" s="1"/>
  <c r="AW3454" i="1" a="1"/>
  <c r="AW3454" i="1" s="1"/>
  <c r="AX3454" i="1" a="1"/>
  <c r="AX3454" i="1" s="1"/>
  <c r="AU3454" i="1"/>
  <c r="AV4200" i="1" a="1"/>
  <c r="AV4200" i="1" s="1"/>
  <c r="AX4200" i="1" a="1"/>
  <c r="AX4200" i="1" s="1"/>
  <c r="AU4200" i="1"/>
  <c r="AW4200" i="1" a="1"/>
  <c r="AW4200" i="1" s="1"/>
  <c r="AU4638" i="1"/>
  <c r="AV4638" i="1" a="1"/>
  <c r="AV4638" i="1" s="1"/>
  <c r="AW4638" i="1" a="1"/>
  <c r="AW4638" i="1" s="1"/>
  <c r="AX4638" i="1" a="1"/>
  <c r="AX4638" i="1" s="1"/>
  <c r="AU281" i="1"/>
  <c r="AX281" i="1" a="1"/>
  <c r="AX281" i="1" s="1"/>
  <c r="AW281" i="1" a="1"/>
  <c r="AW281" i="1" s="1"/>
  <c r="AV281" i="1" a="1"/>
  <c r="AV281" i="1" s="1"/>
  <c r="AW832" i="1" a="1"/>
  <c r="AW832" i="1" s="1"/>
  <c r="AU832" i="1"/>
  <c r="AV832" i="1" a="1"/>
  <c r="AV832" i="1" s="1"/>
  <c r="AX832" i="1" a="1"/>
  <c r="AX832" i="1" s="1"/>
  <c r="AX1156" i="1" a="1"/>
  <c r="AX1156" i="1" s="1"/>
  <c r="AV1156" i="1" a="1"/>
  <c r="AV1156" i="1" s="1"/>
  <c r="AU1156" i="1"/>
  <c r="AW1156" i="1" a="1"/>
  <c r="AW1156" i="1" s="1"/>
  <c r="AV1956" i="1" a="1"/>
  <c r="AV1956" i="1" s="1"/>
  <c r="AX1956" i="1" a="1"/>
  <c r="AX1956" i="1" s="1"/>
  <c r="AW1956" i="1" a="1"/>
  <c r="AW1956" i="1" s="1"/>
  <c r="AU1956" i="1"/>
  <c r="AW1919" i="1" a="1"/>
  <c r="AW1919" i="1" s="1"/>
  <c r="AU1919" i="1"/>
  <c r="AX1919" i="1" a="1"/>
  <c r="AX1919" i="1" s="1"/>
  <c r="AV1919" i="1" a="1"/>
  <c r="AV1919" i="1" s="1"/>
  <c r="AU2617" i="1"/>
  <c r="AV2617" i="1" a="1"/>
  <c r="AV2617" i="1" s="1"/>
  <c r="AW2617" i="1" a="1"/>
  <c r="AW2617" i="1" s="1"/>
  <c r="AX2617" i="1" a="1"/>
  <c r="AX2617" i="1" s="1"/>
  <c r="AV3114" i="1" a="1"/>
  <c r="AV3114" i="1" s="1"/>
  <c r="AW3114" i="1" a="1"/>
  <c r="AW3114" i="1" s="1"/>
  <c r="AX3114" i="1" a="1"/>
  <c r="AX3114" i="1" s="1"/>
  <c r="AU3114" i="1"/>
  <c r="AU3945" i="1"/>
  <c r="AV3945" i="1" a="1"/>
  <c r="AV3945" i="1" s="1"/>
  <c r="AW3945" i="1" a="1"/>
  <c r="AW3945" i="1" s="1"/>
  <c r="AX3945" i="1" a="1"/>
  <c r="AX3945" i="1" s="1"/>
  <c r="AU3585" i="1"/>
  <c r="AV3585" i="1" a="1"/>
  <c r="AV3585" i="1" s="1"/>
  <c r="AW3585" i="1" a="1"/>
  <c r="AW3585" i="1" s="1"/>
  <c r="AX3585" i="1" a="1"/>
  <c r="AX3585" i="1" s="1"/>
  <c r="AV4416" i="1" a="1"/>
  <c r="AV4416" i="1" s="1"/>
  <c r="AX4416" i="1" a="1"/>
  <c r="AX4416" i="1" s="1"/>
  <c r="AU4416" i="1"/>
  <c r="AW4416" i="1" a="1"/>
  <c r="AW4416" i="1" s="1"/>
  <c r="AV310" i="1" a="1"/>
  <c r="AV310" i="1" s="1"/>
  <c r="AU310" i="1"/>
  <c r="AX310" i="1" a="1"/>
  <c r="AX310" i="1" s="1"/>
  <c r="AW310" i="1" a="1"/>
  <c r="AW310" i="1" s="1"/>
  <c r="AW794" i="1" a="1"/>
  <c r="AW794" i="1" s="1"/>
  <c r="AU794" i="1"/>
  <c r="AV794" i="1" a="1"/>
  <c r="AV794" i="1" s="1"/>
  <c r="AX794" i="1" a="1"/>
  <c r="AX794" i="1" s="1"/>
  <c r="AU1350" i="1"/>
  <c r="AV1350" i="1" a="1"/>
  <c r="AV1350" i="1" s="1"/>
  <c r="AW1350" i="1" a="1"/>
  <c r="AW1350" i="1" s="1"/>
  <c r="AX1350" i="1" a="1"/>
  <c r="AX1350" i="1" s="1"/>
  <c r="AV1874" i="1" a="1"/>
  <c r="AV1874" i="1" s="1"/>
  <c r="AX1874" i="1" a="1"/>
  <c r="AX1874" i="1" s="1"/>
  <c r="AW1874" i="1" a="1"/>
  <c r="AW1874" i="1" s="1"/>
  <c r="AU1874" i="1"/>
  <c r="AX1992" i="1" a="1"/>
  <c r="AX1992" i="1" s="1"/>
  <c r="AU1992" i="1"/>
  <c r="AW1992" i="1" a="1"/>
  <c r="AW1992" i="1" s="1"/>
  <c r="AV1992" i="1" a="1"/>
  <c r="AV1992" i="1" s="1"/>
  <c r="AU2877" i="1"/>
  <c r="AV2877" i="1" a="1"/>
  <c r="AV2877" i="1" s="1"/>
  <c r="AW2877" i="1" a="1"/>
  <c r="AW2877" i="1" s="1"/>
  <c r="AX2877" i="1" a="1"/>
  <c r="AX2877" i="1" s="1"/>
  <c r="AX3187" i="1" a="1"/>
  <c r="AX3187" i="1" s="1"/>
  <c r="AU3187" i="1"/>
  <c r="AW3187" i="1" a="1"/>
  <c r="AW3187" i="1" s="1"/>
  <c r="AV3187" i="1" a="1"/>
  <c r="AV3187" i="1" s="1"/>
  <c r="AX3439" i="1" a="1"/>
  <c r="AX3439" i="1" s="1"/>
  <c r="AU3439" i="1"/>
  <c r="AV3439" i="1" a="1"/>
  <c r="AV3439" i="1" s="1"/>
  <c r="AW3439" i="1" a="1"/>
  <c r="AW3439" i="1" s="1"/>
  <c r="AU4679" i="1"/>
  <c r="AW4679" i="1" a="1"/>
  <c r="AW4679" i="1" s="1"/>
  <c r="AX4679" i="1" a="1"/>
  <c r="AX4679" i="1" s="1"/>
  <c r="AV4679" i="1" a="1"/>
  <c r="AV4679" i="1" s="1"/>
  <c r="AU4843" i="1"/>
  <c r="AW4843" i="1" a="1"/>
  <c r="AW4843" i="1" s="1"/>
  <c r="AX4843" i="1" a="1"/>
  <c r="AX4843" i="1" s="1"/>
  <c r="AV4843" i="1" a="1"/>
  <c r="AV4843" i="1" s="1"/>
  <c r="AW880" i="1" a="1"/>
  <c r="AW880" i="1" s="1"/>
  <c r="AU880" i="1"/>
  <c r="AV880" i="1" a="1"/>
  <c r="AV880" i="1" s="1"/>
  <c r="AX880" i="1" a="1"/>
  <c r="AX880" i="1" s="1"/>
  <c r="AW1190" i="1" a="1"/>
  <c r="AW1190" i="1" s="1"/>
  <c r="AU1190" i="1"/>
  <c r="AV1190" i="1" a="1"/>
  <c r="AV1190" i="1" s="1"/>
  <c r="AX1190" i="1" a="1"/>
  <c r="AX1190" i="1" s="1"/>
  <c r="AX1862" i="1" a="1"/>
  <c r="AX1862" i="1" s="1"/>
  <c r="AV1862" i="1" a="1"/>
  <c r="AV1862" i="1" s="1"/>
  <c r="AW1862" i="1" a="1"/>
  <c r="AW1862" i="1" s="1"/>
  <c r="AU1862" i="1"/>
  <c r="AV2265" i="1" a="1"/>
  <c r="AV2265" i="1" s="1"/>
  <c r="AW2265" i="1" a="1"/>
  <c r="AW2265" i="1" s="1"/>
  <c r="AU2265" i="1"/>
  <c r="AX2265" i="1" a="1"/>
  <c r="AX2265" i="1" s="1"/>
  <c r="AU2633" i="1"/>
  <c r="AV2633" i="1" a="1"/>
  <c r="AV2633" i="1" s="1"/>
  <c r="AW2633" i="1" a="1"/>
  <c r="AW2633" i="1" s="1"/>
  <c r="AX2633" i="1" a="1"/>
  <c r="AX2633" i="1" s="1"/>
  <c r="AW2963" i="1" a="1"/>
  <c r="AW2963" i="1" s="1"/>
  <c r="AU2963" i="1"/>
  <c r="AV2963" i="1" a="1"/>
  <c r="AV2963" i="1" s="1"/>
  <c r="AX2963" i="1" a="1"/>
  <c r="AX2963" i="1" s="1"/>
  <c r="AX3190" i="1" a="1"/>
  <c r="AX3190" i="1" s="1"/>
  <c r="AU3190" i="1"/>
  <c r="AV3190" i="1" a="1"/>
  <c r="AV3190" i="1" s="1"/>
  <c r="AW3190" i="1" a="1"/>
  <c r="AW3190" i="1" s="1"/>
  <c r="AU3542" i="1"/>
  <c r="AV3542" i="1" a="1"/>
  <c r="AV3542" i="1" s="1"/>
  <c r="AW3542" i="1" a="1"/>
  <c r="AW3542" i="1" s="1"/>
  <c r="AX3542" i="1" a="1"/>
  <c r="AX3542" i="1" s="1"/>
  <c r="AV4104" i="1" a="1"/>
  <c r="AV4104" i="1" s="1"/>
  <c r="AX4104" i="1" a="1"/>
  <c r="AX4104" i="1" s="1"/>
  <c r="AU4104" i="1"/>
  <c r="AW4104" i="1" a="1"/>
  <c r="AW4104" i="1" s="1"/>
  <c r="AU4942" i="1"/>
  <c r="AV4942" i="1" a="1"/>
  <c r="AV4942" i="1" s="1"/>
  <c r="AW4942" i="1" a="1"/>
  <c r="AW4942" i="1" s="1"/>
  <c r="AX4942" i="1" a="1"/>
  <c r="AX4942" i="1" s="1"/>
  <c r="AU422" i="1"/>
  <c r="AV422" i="1" a="1"/>
  <c r="AV422" i="1" s="1"/>
  <c r="AX422" i="1" a="1"/>
  <c r="AX422" i="1" s="1"/>
  <c r="AW422" i="1" a="1"/>
  <c r="AW422" i="1" s="1"/>
  <c r="AW588" i="1" a="1"/>
  <c r="AW588" i="1" s="1"/>
  <c r="AV588" i="1" a="1"/>
  <c r="AV588" i="1" s="1"/>
  <c r="AX588" i="1" a="1"/>
  <c r="AX588" i="1" s="1"/>
  <c r="AU588" i="1"/>
  <c r="AU1514" i="1"/>
  <c r="AV1514" i="1" a="1"/>
  <c r="AV1514" i="1" s="1"/>
  <c r="AW1514" i="1" a="1"/>
  <c r="AW1514" i="1" s="1"/>
  <c r="AX1514" i="1" a="1"/>
  <c r="AX1514" i="1" s="1"/>
  <c r="AU1955" i="1"/>
  <c r="AW1955" i="1" a="1"/>
  <c r="AW1955" i="1" s="1"/>
  <c r="AX1955" i="1" a="1"/>
  <c r="AX1955" i="1" s="1"/>
  <c r="AV1955" i="1" a="1"/>
  <c r="AV1955" i="1" s="1"/>
  <c r="AX2208" i="1" a="1"/>
  <c r="AX2208" i="1" s="1"/>
  <c r="AU2208" i="1"/>
  <c r="AV2208" i="1" a="1"/>
  <c r="AV2208" i="1" s="1"/>
  <c r="AW2208" i="1" a="1"/>
  <c r="AW2208" i="1" s="1"/>
  <c r="AV3138" i="1" a="1"/>
  <c r="AV3138" i="1" s="1"/>
  <c r="AW3138" i="1" a="1"/>
  <c r="AW3138" i="1" s="1"/>
  <c r="AX3138" i="1" a="1"/>
  <c r="AX3138" i="1" s="1"/>
  <c r="AU3138" i="1"/>
  <c r="AX3471" i="1" a="1"/>
  <c r="AX3471" i="1" s="1"/>
  <c r="AU3471" i="1"/>
  <c r="AV3471" i="1" a="1"/>
  <c r="AV3471" i="1" s="1"/>
  <c r="AW3471" i="1" a="1"/>
  <c r="AW3471" i="1" s="1"/>
  <c r="AU4051" i="1"/>
  <c r="AV4051" i="1" a="1"/>
  <c r="AV4051" i="1" s="1"/>
  <c r="AX4051" i="1" a="1"/>
  <c r="AX4051" i="1" s="1"/>
  <c r="AW4051" i="1" a="1"/>
  <c r="AW4051" i="1" s="1"/>
  <c r="AV4538" i="1" a="1"/>
  <c r="AV4538" i="1" s="1"/>
  <c r="AX4538" i="1" a="1"/>
  <c r="AX4538" i="1" s="1"/>
  <c r="AU4538" i="1"/>
  <c r="AW4538" i="1" a="1"/>
  <c r="AW4538" i="1" s="1"/>
  <c r="AU127" i="1"/>
  <c r="AV127" i="1" a="1"/>
  <c r="AV127" i="1" s="1"/>
  <c r="AW127" i="1" a="1"/>
  <c r="AW127" i="1" s="1"/>
  <c r="AX127" i="1" a="1"/>
  <c r="AX127" i="1" s="1"/>
  <c r="AW928" i="1" a="1"/>
  <c r="AW928" i="1" s="1"/>
  <c r="AU928" i="1"/>
  <c r="AV928" i="1" a="1"/>
  <c r="AV928" i="1" s="1"/>
  <c r="AX928" i="1" a="1"/>
  <c r="AX928" i="1" s="1"/>
  <c r="AW566" i="1" a="1"/>
  <c r="AW566" i="1" s="1"/>
  <c r="AX566" i="1" a="1"/>
  <c r="AX566" i="1" s="1"/>
  <c r="AU566" i="1"/>
  <c r="AV566" i="1" a="1"/>
  <c r="AV566" i="1" s="1"/>
  <c r="AU1651" i="1"/>
  <c r="AW1651" i="1" a="1"/>
  <c r="AW1651" i="1" s="1"/>
  <c r="AX1651" i="1" a="1"/>
  <c r="AX1651" i="1" s="1"/>
  <c r="AV1651" i="1" a="1"/>
  <c r="AV1651" i="1" s="1"/>
  <c r="AW2283" i="1" a="1"/>
  <c r="AW2283" i="1" s="1"/>
  <c r="AV2283" i="1" a="1"/>
  <c r="AV2283" i="1" s="1"/>
  <c r="AU2283" i="1"/>
  <c r="AX2283" i="1" a="1"/>
  <c r="AX2283" i="1" s="1"/>
  <c r="AW2741" i="1" a="1"/>
  <c r="AW2741" i="1" s="1"/>
  <c r="AV2741" i="1" a="1"/>
  <c r="AV2741" i="1" s="1"/>
  <c r="AX2741" i="1" a="1"/>
  <c r="AX2741" i="1" s="1"/>
  <c r="AU2741" i="1"/>
  <c r="AW3368" i="1" a="1"/>
  <c r="AW3368" i="1" s="1"/>
  <c r="AX3368" i="1" a="1"/>
  <c r="AX3368" i="1" s="1"/>
  <c r="AV3368" i="1" a="1"/>
  <c r="AV3368" i="1" s="1"/>
  <c r="AU3368" i="1"/>
  <c r="AU3789" i="1"/>
  <c r="AV3789" i="1" a="1"/>
  <c r="AV3789" i="1" s="1"/>
  <c r="AW3789" i="1" a="1"/>
  <c r="AW3789" i="1" s="1"/>
  <c r="AX3789" i="1" a="1"/>
  <c r="AX3789" i="1" s="1"/>
  <c r="AU3753" i="1"/>
  <c r="AV3753" i="1" a="1"/>
  <c r="AV3753" i="1" s="1"/>
  <c r="AW3753" i="1" a="1"/>
  <c r="AW3753" i="1" s="1"/>
  <c r="AX3753" i="1" a="1"/>
  <c r="AX3753" i="1" s="1"/>
  <c r="AU4627" i="1"/>
  <c r="AW4627" i="1" a="1"/>
  <c r="AW4627" i="1" s="1"/>
  <c r="AX4627" i="1" a="1"/>
  <c r="AX4627" i="1" s="1"/>
  <c r="AV4627" i="1" a="1"/>
  <c r="AV4627" i="1" s="1"/>
  <c r="AU4790" i="1"/>
  <c r="AV4790" i="1" a="1"/>
  <c r="AV4790" i="1" s="1"/>
  <c r="AW4790" i="1" a="1"/>
  <c r="AW4790" i="1" s="1"/>
  <c r="AX4790" i="1" a="1"/>
  <c r="AX4790" i="1" s="1"/>
  <c r="AU386" i="1"/>
  <c r="AV386" i="1" a="1"/>
  <c r="AV386" i="1" s="1"/>
  <c r="AW386" i="1" a="1"/>
  <c r="AW386" i="1" s="1"/>
  <c r="AX386" i="1" a="1"/>
  <c r="AX386" i="1" s="1"/>
  <c r="AW746" i="1" a="1"/>
  <c r="AW746" i="1" s="1"/>
  <c r="AU746" i="1"/>
  <c r="AV746" i="1" a="1"/>
  <c r="AV746" i="1" s="1"/>
  <c r="AX746" i="1" a="1"/>
  <c r="AX746" i="1" s="1"/>
  <c r="AW1231" i="1" a="1"/>
  <c r="AW1231" i="1" s="1"/>
  <c r="AU1231" i="1"/>
  <c r="AX1231" i="1" a="1"/>
  <c r="AX1231" i="1" s="1"/>
  <c r="AV1231" i="1" a="1"/>
  <c r="AV1231" i="1" s="1"/>
  <c r="AU1413" i="1"/>
  <c r="AX1413" i="1" a="1"/>
  <c r="AX1413" i="1" s="1"/>
  <c r="AV1413" i="1" a="1"/>
  <c r="AV1413" i="1" s="1"/>
  <c r="AW1413" i="1" a="1"/>
  <c r="AW1413" i="1" s="1"/>
  <c r="AW1959" i="1" a="1"/>
  <c r="AW1959" i="1" s="1"/>
  <c r="AU1959" i="1"/>
  <c r="AX1959" i="1" a="1"/>
  <c r="AX1959" i="1" s="1"/>
  <c r="AV1959" i="1" a="1"/>
  <c r="AV1959" i="1" s="1"/>
  <c r="AV2835" i="1" a="1"/>
  <c r="AV2835" i="1" s="1"/>
  <c r="AW2835" i="1" a="1"/>
  <c r="AW2835" i="1" s="1"/>
  <c r="AX2835" i="1" a="1"/>
  <c r="AX2835" i="1" s="1"/>
  <c r="AU2835" i="1"/>
  <c r="AU3239" i="1"/>
  <c r="AV3239" i="1" a="1"/>
  <c r="AV3239" i="1" s="1"/>
  <c r="AW3239" i="1" a="1"/>
  <c r="AW3239" i="1" s="1"/>
  <c r="AX3239" i="1" a="1"/>
  <c r="AX3239" i="1" s="1"/>
  <c r="AU3761" i="1"/>
  <c r="AV3761" i="1" a="1"/>
  <c r="AV3761" i="1" s="1"/>
  <c r="AW3761" i="1" a="1"/>
  <c r="AW3761" i="1" s="1"/>
  <c r="AX3761" i="1" a="1"/>
  <c r="AX3761" i="1" s="1"/>
  <c r="AV4592" i="1" a="1"/>
  <c r="AV4592" i="1" s="1"/>
  <c r="AU4592" i="1"/>
  <c r="AW4592" i="1" a="1"/>
  <c r="AW4592" i="1" s="1"/>
  <c r="AX4592" i="1" a="1"/>
  <c r="AX4592" i="1" s="1"/>
  <c r="AU4811" i="1"/>
  <c r="AW4811" i="1" a="1"/>
  <c r="AW4811" i="1" s="1"/>
  <c r="AX4811" i="1" a="1"/>
  <c r="AX4811" i="1" s="1"/>
  <c r="AV4811" i="1" a="1"/>
  <c r="AV4811" i="1" s="1"/>
  <c r="AU3831" i="1"/>
  <c r="AV3831" i="1" a="1"/>
  <c r="AV3831" i="1" s="1"/>
  <c r="AW3831" i="1" a="1"/>
  <c r="AW3831" i="1" s="1"/>
  <c r="AX3831" i="1" a="1"/>
  <c r="AX3831" i="1" s="1"/>
  <c r="AU1120" i="1"/>
  <c r="AV1120" i="1" a="1"/>
  <c r="AV1120" i="1" s="1"/>
  <c r="AW1120" i="1" a="1"/>
  <c r="AW1120" i="1" s="1"/>
  <c r="AX1120" i="1" a="1"/>
  <c r="AX1120" i="1" s="1"/>
  <c r="AU4026" i="1"/>
  <c r="AV4026" i="1" a="1"/>
  <c r="AV4026" i="1" s="1"/>
  <c r="AW4026" i="1" a="1"/>
  <c r="AW4026" i="1" s="1"/>
  <c r="AX4026" i="1" a="1"/>
  <c r="AX4026" i="1" s="1"/>
  <c r="AW830" i="1" a="1"/>
  <c r="AW830" i="1" s="1"/>
  <c r="AU830" i="1"/>
  <c r="AV830" i="1" a="1"/>
  <c r="AV830" i="1" s="1"/>
  <c r="AX830" i="1" a="1"/>
  <c r="AX830" i="1" s="1"/>
  <c r="AU3095" i="1"/>
  <c r="AV3095" i="1" a="1"/>
  <c r="AV3095" i="1" s="1"/>
  <c r="AW3095" i="1" a="1"/>
  <c r="AW3095" i="1" s="1"/>
  <c r="AX3095" i="1" a="1"/>
  <c r="AX3095" i="1" s="1"/>
  <c r="AW1075" i="1" a="1"/>
  <c r="AW1075" i="1" s="1"/>
  <c r="AU1075" i="1"/>
  <c r="AX1075" i="1" a="1"/>
  <c r="AX1075" i="1" s="1"/>
  <c r="AV1075" i="1" a="1"/>
  <c r="AV1075" i="1" s="1"/>
  <c r="AU1614" i="1"/>
  <c r="AV1614" i="1" a="1"/>
  <c r="AV1614" i="1" s="1"/>
  <c r="AX1614" i="1" a="1"/>
  <c r="AX1614" i="1" s="1"/>
  <c r="AW1614" i="1" a="1"/>
  <c r="AW1614" i="1" s="1"/>
  <c r="AV3260" i="1" a="1"/>
  <c r="AV3260" i="1" s="1"/>
  <c r="AW3260" i="1" a="1"/>
  <c r="AW3260" i="1" s="1"/>
  <c r="AX3260" i="1" a="1"/>
  <c r="AX3260" i="1" s="1"/>
  <c r="AU3260" i="1"/>
  <c r="AV4487" i="1" a="1"/>
  <c r="AV4487" i="1" s="1"/>
  <c r="AU4487" i="1"/>
  <c r="AW4487" i="1" a="1"/>
  <c r="AW4487" i="1" s="1"/>
  <c r="AX4487" i="1" a="1"/>
  <c r="AX4487" i="1" s="1"/>
  <c r="AU1505" i="1"/>
  <c r="AV1505" i="1" a="1"/>
  <c r="AV1505" i="1" s="1"/>
  <c r="AX1505" i="1" a="1"/>
  <c r="AX1505" i="1" s="1"/>
  <c r="AW1505" i="1" a="1"/>
  <c r="AW1505" i="1" s="1"/>
  <c r="AW3016" i="1" a="1"/>
  <c r="AW3016" i="1" s="1"/>
  <c r="AU3016" i="1"/>
  <c r="AX3016" i="1" a="1"/>
  <c r="AX3016" i="1" s="1"/>
  <c r="AV3016" i="1" a="1"/>
  <c r="AV3016" i="1" s="1"/>
  <c r="AV4310" i="1" a="1"/>
  <c r="AV4310" i="1" s="1"/>
  <c r="AX4310" i="1" a="1"/>
  <c r="AX4310" i="1" s="1"/>
  <c r="AU4310" i="1"/>
  <c r="AW4310" i="1" a="1"/>
  <c r="AW4310" i="1" s="1"/>
  <c r="AW229" i="1" a="1"/>
  <c r="AW229" i="1" s="1"/>
  <c r="AX229" i="1" a="1"/>
  <c r="AX229" i="1" s="1"/>
  <c r="AU229" i="1"/>
  <c r="AV229" i="1" a="1"/>
  <c r="AV229" i="1" s="1"/>
  <c r="AW868" i="1" a="1"/>
  <c r="AW868" i="1" s="1"/>
  <c r="AX868" i="1" a="1"/>
  <c r="AX868" i="1" s="1"/>
  <c r="AU868" i="1"/>
  <c r="AV868" i="1" a="1"/>
  <c r="AV868" i="1" s="1"/>
  <c r="AW1206" i="1" a="1"/>
  <c r="AW1206" i="1" s="1"/>
  <c r="AU1206" i="1"/>
  <c r="AV1206" i="1" a="1"/>
  <c r="AV1206" i="1" s="1"/>
  <c r="AX1206" i="1" a="1"/>
  <c r="AX1206" i="1" s="1"/>
  <c r="AX1830" i="1" a="1"/>
  <c r="AX1830" i="1" s="1"/>
  <c r="AV1830" i="1" a="1"/>
  <c r="AV1830" i="1" s="1"/>
  <c r="AW1830" i="1" a="1"/>
  <c r="AW1830" i="1" s="1"/>
  <c r="AU1830" i="1"/>
  <c r="AV2233" i="1" a="1"/>
  <c r="AV2233" i="1" s="1"/>
  <c r="AW2233" i="1" a="1"/>
  <c r="AW2233" i="1" s="1"/>
  <c r="AU2233" i="1"/>
  <c r="AX2233" i="1" a="1"/>
  <c r="AX2233" i="1" s="1"/>
  <c r="AV2548" i="1" a="1"/>
  <c r="AV2548" i="1" s="1"/>
  <c r="AW2548" i="1" a="1"/>
  <c r="AW2548" i="1" s="1"/>
  <c r="AX2548" i="1" a="1"/>
  <c r="AX2548" i="1" s="1"/>
  <c r="AU2548" i="1"/>
  <c r="AW2705" i="1" a="1"/>
  <c r="AW2705" i="1" s="1"/>
  <c r="AV2705" i="1" a="1"/>
  <c r="AV2705" i="1" s="1"/>
  <c r="AU2705" i="1"/>
  <c r="AX2705" i="1" a="1"/>
  <c r="AX2705" i="1" s="1"/>
  <c r="AU3554" i="1"/>
  <c r="AV3554" i="1" a="1"/>
  <c r="AV3554" i="1" s="1"/>
  <c r="AW3554" i="1" a="1"/>
  <c r="AW3554" i="1" s="1"/>
  <c r="AX3554" i="1" a="1"/>
  <c r="AX3554" i="1" s="1"/>
  <c r="AX3433" i="1" a="1"/>
  <c r="AX3433" i="1" s="1"/>
  <c r="AU3433" i="1"/>
  <c r="AV3433" i="1" a="1"/>
  <c r="AV3433" i="1" s="1"/>
  <c r="AW3433" i="1" a="1"/>
  <c r="AW3433" i="1" s="1"/>
  <c r="AU4872" i="1"/>
  <c r="AV4872" i="1" a="1"/>
  <c r="AV4872" i="1" s="1"/>
  <c r="AW4872" i="1" a="1"/>
  <c r="AW4872" i="1" s="1"/>
  <c r="AX4872" i="1" a="1"/>
  <c r="AX4872" i="1" s="1"/>
  <c r="AU4780" i="1"/>
  <c r="AV4780" i="1" a="1"/>
  <c r="AV4780" i="1" s="1"/>
  <c r="AW4780" i="1" a="1"/>
  <c r="AW4780" i="1" s="1"/>
  <c r="AX4780" i="1" a="1"/>
  <c r="AX4780" i="1" s="1"/>
  <c r="AW944" i="1" a="1"/>
  <c r="AW944" i="1" s="1"/>
  <c r="AX944" i="1" a="1"/>
  <c r="AX944" i="1" s="1"/>
  <c r="AU944" i="1"/>
  <c r="AV944" i="1" a="1"/>
  <c r="AV944" i="1" s="1"/>
  <c r="AU1334" i="1"/>
  <c r="AV1334" i="1" a="1"/>
  <c r="AV1334" i="1" s="1"/>
  <c r="AW1334" i="1" a="1"/>
  <c r="AW1334" i="1" s="1"/>
  <c r="AX1334" i="1" a="1"/>
  <c r="AX1334" i="1" s="1"/>
  <c r="AU1673" i="1"/>
  <c r="AW1673" i="1" a="1"/>
  <c r="AW1673" i="1" s="1"/>
  <c r="AX1673" i="1" a="1"/>
  <c r="AX1673" i="1" s="1"/>
  <c r="AV1673" i="1" a="1"/>
  <c r="AV1673" i="1" s="1"/>
  <c r="AU1710" i="1"/>
  <c r="AV1710" i="1" a="1"/>
  <c r="AV1710" i="1" s="1"/>
  <c r="AX1710" i="1" a="1"/>
  <c r="AX1710" i="1" s="1"/>
  <c r="AW1710" i="1" a="1"/>
  <c r="AW1710" i="1" s="1"/>
  <c r="AX2676" i="1" a="1"/>
  <c r="AX2676" i="1" s="1"/>
  <c r="AU2676" i="1"/>
  <c r="AV2676" i="1" a="1"/>
  <c r="AV2676" i="1" s="1"/>
  <c r="AW2676" i="1" a="1"/>
  <c r="AW2676" i="1" s="1"/>
  <c r="AU3191" i="1"/>
  <c r="AV3191" i="1" a="1"/>
  <c r="AV3191" i="1" s="1"/>
  <c r="AW3191" i="1" a="1"/>
  <c r="AW3191" i="1" s="1"/>
  <c r="AX3191" i="1" a="1"/>
  <c r="AX3191" i="1" s="1"/>
  <c r="AV3154" i="1" a="1"/>
  <c r="AV3154" i="1" s="1"/>
  <c r="AW3154" i="1" a="1"/>
  <c r="AW3154" i="1" s="1"/>
  <c r="AX3154" i="1" a="1"/>
  <c r="AX3154" i="1" s="1"/>
  <c r="AU3154" i="1"/>
  <c r="AU4752" i="1"/>
  <c r="AX4752" i="1" a="1"/>
  <c r="AX4752" i="1" s="1"/>
  <c r="AV4752" i="1" a="1"/>
  <c r="AV4752" i="1" s="1"/>
  <c r="AW4752" i="1" a="1"/>
  <c r="AW4752" i="1" s="1"/>
  <c r="AU4877" i="1"/>
  <c r="AV4877" i="1" a="1"/>
  <c r="AV4877" i="1" s="1"/>
  <c r="AW4877" i="1" a="1"/>
  <c r="AW4877" i="1" s="1"/>
  <c r="AX4877" i="1" a="1"/>
  <c r="AX4877" i="1" s="1"/>
  <c r="AW1012" i="1" a="1"/>
  <c r="AW1012" i="1" s="1"/>
  <c r="AU1012" i="1"/>
  <c r="AV1012" i="1" a="1"/>
  <c r="AV1012" i="1" s="1"/>
  <c r="AX1012" i="1" a="1"/>
  <c r="AX1012" i="1" s="1"/>
  <c r="AU1519" i="1"/>
  <c r="AW1519" i="1" a="1"/>
  <c r="AW1519" i="1" s="1"/>
  <c r="AX1519" i="1" a="1"/>
  <c r="AX1519" i="1" s="1"/>
  <c r="AV1519" i="1" a="1"/>
  <c r="AV1519" i="1" s="1"/>
  <c r="AV2269" i="1" a="1"/>
  <c r="AV2269" i="1" s="1"/>
  <c r="AW2269" i="1" a="1"/>
  <c r="AW2269" i="1" s="1"/>
  <c r="AU2269" i="1"/>
  <c r="AX2269" i="1" a="1"/>
  <c r="AX2269" i="1" s="1"/>
  <c r="AX2408" i="1" a="1"/>
  <c r="AX2408" i="1" s="1"/>
  <c r="AU2408" i="1"/>
  <c r="AV2408" i="1" a="1"/>
  <c r="AV2408" i="1" s="1"/>
  <c r="AW2408" i="1" a="1"/>
  <c r="AW2408" i="1" s="1"/>
  <c r="AW2769" i="1" a="1"/>
  <c r="AW2769" i="1" s="1"/>
  <c r="AV2769" i="1" a="1"/>
  <c r="AV2769" i="1" s="1"/>
  <c r="AX2769" i="1" a="1"/>
  <c r="AX2769" i="1" s="1"/>
  <c r="AU2769" i="1"/>
  <c r="AU3379" i="1"/>
  <c r="AV3379" i="1" a="1"/>
  <c r="AV3379" i="1" s="1"/>
  <c r="AW3379" i="1" a="1"/>
  <c r="AW3379" i="1" s="1"/>
  <c r="AX3379" i="1" a="1"/>
  <c r="AX3379" i="1" s="1"/>
  <c r="AU3521" i="1"/>
  <c r="AV3521" i="1" a="1"/>
  <c r="AV3521" i="1" s="1"/>
  <c r="AW3521" i="1" a="1"/>
  <c r="AW3521" i="1" s="1"/>
  <c r="AX3521" i="1" a="1"/>
  <c r="AX3521" i="1" s="1"/>
  <c r="AV4262" i="1" a="1"/>
  <c r="AV4262" i="1" s="1"/>
  <c r="AX4262" i="1" a="1"/>
  <c r="AX4262" i="1" s="1"/>
  <c r="AU4262" i="1"/>
  <c r="AW4262" i="1" a="1"/>
  <c r="AW4262" i="1" s="1"/>
  <c r="AU4701" i="1"/>
  <c r="AV4701" i="1" a="1"/>
  <c r="AV4701" i="1" s="1"/>
  <c r="AW4701" i="1" a="1"/>
  <c r="AW4701" i="1" s="1"/>
  <c r="AX4701" i="1" a="1"/>
  <c r="AX4701" i="1" s="1"/>
  <c r="AU439" i="1"/>
  <c r="AW439" i="1" a="1"/>
  <c r="AW439" i="1" s="1"/>
  <c r="AX439" i="1" a="1"/>
  <c r="AX439" i="1" s="1"/>
  <c r="AV439" i="1" a="1"/>
  <c r="AV439" i="1" s="1"/>
  <c r="AW769" i="1" a="1"/>
  <c r="AW769" i="1" s="1"/>
  <c r="AU769" i="1"/>
  <c r="AX769" i="1" a="1"/>
  <c r="AX769" i="1" s="1"/>
  <c r="AV769" i="1" a="1"/>
  <c r="AV769" i="1" s="1"/>
  <c r="AW1215" i="1" a="1"/>
  <c r="AW1215" i="1" s="1"/>
  <c r="AU1215" i="1"/>
  <c r="AV1215" i="1" a="1"/>
  <c r="AV1215" i="1" s="1"/>
  <c r="AX1215" i="1" a="1"/>
  <c r="AX1215" i="1" s="1"/>
  <c r="AU1594" i="1"/>
  <c r="AV1594" i="1" a="1"/>
  <c r="AV1594" i="1" s="1"/>
  <c r="AW1594" i="1" a="1"/>
  <c r="AW1594" i="1" s="1"/>
  <c r="AX1594" i="1" a="1"/>
  <c r="AX1594" i="1" s="1"/>
  <c r="AV2494" i="1" a="1"/>
  <c r="AV2494" i="1" s="1"/>
  <c r="AW2494" i="1" a="1"/>
  <c r="AW2494" i="1" s="1"/>
  <c r="AX2494" i="1" a="1"/>
  <c r="AX2494" i="1" s="1"/>
  <c r="AU2494" i="1"/>
  <c r="AW2982" i="1" a="1"/>
  <c r="AW2982" i="1" s="1"/>
  <c r="AU2982" i="1"/>
  <c r="AV2982" i="1" a="1"/>
  <c r="AV2982" i="1" s="1"/>
  <c r="AX2982" i="1" a="1"/>
  <c r="AX2982" i="1" s="1"/>
  <c r="AU3768" i="1"/>
  <c r="AV3768" i="1" a="1"/>
  <c r="AV3768" i="1" s="1"/>
  <c r="AW3768" i="1" a="1"/>
  <c r="AW3768" i="1" s="1"/>
  <c r="AX3768" i="1" a="1"/>
  <c r="AX3768" i="1" s="1"/>
  <c r="AU3903" i="1"/>
  <c r="AV3903" i="1" a="1"/>
  <c r="AV3903" i="1" s="1"/>
  <c r="AW3903" i="1" a="1"/>
  <c r="AW3903" i="1" s="1"/>
  <c r="AX3903" i="1" a="1"/>
  <c r="AX3903" i="1" s="1"/>
  <c r="AV4317" i="1" a="1"/>
  <c r="AV4317" i="1" s="1"/>
  <c r="AU4317" i="1"/>
  <c r="AW4317" i="1" a="1"/>
  <c r="AW4317" i="1" s="1"/>
  <c r="AX4317" i="1" a="1"/>
  <c r="AX4317" i="1" s="1"/>
  <c r="AU26" i="1"/>
  <c r="AW26" i="1" a="1"/>
  <c r="AW26" i="1" s="1"/>
  <c r="AV26" i="1" a="1"/>
  <c r="AV26" i="1" s="1"/>
  <c r="AX26" i="1" a="1"/>
  <c r="AX26" i="1" s="1"/>
  <c r="AW962" i="1" a="1"/>
  <c r="AW962" i="1" s="1"/>
  <c r="AV962" i="1" a="1"/>
  <c r="AV962" i="1" s="1"/>
  <c r="AX962" i="1" a="1"/>
  <c r="AX962" i="1" s="1"/>
  <c r="AU962" i="1"/>
  <c r="AW1222" i="1" a="1"/>
  <c r="AW1222" i="1" s="1"/>
  <c r="AU1222" i="1"/>
  <c r="AV1222" i="1" a="1"/>
  <c r="AV1222" i="1" s="1"/>
  <c r="AX1222" i="1" a="1"/>
  <c r="AX1222" i="1" s="1"/>
  <c r="AW2139" i="1" a="1"/>
  <c r="AW2139" i="1" s="1"/>
  <c r="AV2139" i="1" a="1"/>
  <c r="AV2139" i="1" s="1"/>
  <c r="AX2139" i="1" a="1"/>
  <c r="AX2139" i="1" s="1"/>
  <c r="AU2139" i="1"/>
  <c r="AU2242" i="1"/>
  <c r="AX2242" i="1" a="1"/>
  <c r="AX2242" i="1" s="1"/>
  <c r="AV2242" i="1" a="1"/>
  <c r="AV2242" i="1" s="1"/>
  <c r="AW2242" i="1" a="1"/>
  <c r="AW2242" i="1" s="1"/>
  <c r="AW2801" i="1" a="1"/>
  <c r="AW2801" i="1" s="1"/>
  <c r="AV2801" i="1" a="1"/>
  <c r="AV2801" i="1" s="1"/>
  <c r="AX2801" i="1" a="1"/>
  <c r="AX2801" i="1" s="1"/>
  <c r="AU2801" i="1"/>
  <c r="AU3856" i="1"/>
  <c r="AV3856" i="1" a="1"/>
  <c r="AV3856" i="1" s="1"/>
  <c r="AX3856" i="1" a="1"/>
  <c r="AX3856" i="1" s="1"/>
  <c r="AW3856" i="1" a="1"/>
  <c r="AW3856" i="1" s="1"/>
  <c r="AU4002" i="1"/>
  <c r="AV4002" i="1" a="1"/>
  <c r="AV4002" i="1" s="1"/>
  <c r="AX4002" i="1" a="1"/>
  <c r="AX4002" i="1" s="1"/>
  <c r="AW4002" i="1" a="1"/>
  <c r="AW4002" i="1" s="1"/>
  <c r="AV4395" i="1" a="1"/>
  <c r="AV4395" i="1" s="1"/>
  <c r="AU4395" i="1"/>
  <c r="AW4395" i="1" a="1"/>
  <c r="AW4395" i="1" s="1"/>
  <c r="AX4395" i="1" a="1"/>
  <c r="AX4395" i="1" s="1"/>
  <c r="AU4645" i="1"/>
  <c r="AV4645" i="1" a="1"/>
  <c r="AV4645" i="1" s="1"/>
  <c r="AW4645" i="1" a="1"/>
  <c r="AW4645" i="1" s="1"/>
  <c r="AX4645" i="1" a="1"/>
  <c r="AX4645" i="1" s="1"/>
  <c r="AV362" i="1" a="1"/>
  <c r="AV362" i="1" s="1"/>
  <c r="AU362" i="1"/>
  <c r="AX362" i="1" a="1"/>
  <c r="AX362" i="1" s="1"/>
  <c r="AW362" i="1" a="1"/>
  <c r="AW362" i="1" s="1"/>
  <c r="AW850" i="1" a="1"/>
  <c r="AW850" i="1" s="1"/>
  <c r="AU850" i="1"/>
  <c r="AV850" i="1" a="1"/>
  <c r="AV850" i="1" s="1"/>
  <c r="AX850" i="1" a="1"/>
  <c r="AX850" i="1" s="1"/>
  <c r="AU1757" i="1"/>
  <c r="AW1757" i="1" a="1"/>
  <c r="AW1757" i="1" s="1"/>
  <c r="AX1757" i="1" a="1"/>
  <c r="AX1757" i="1" s="1"/>
  <c r="AV1757" i="1" a="1"/>
  <c r="AV1757" i="1" s="1"/>
  <c r="AU1881" i="1"/>
  <c r="AW1881" i="1" a="1"/>
  <c r="AW1881" i="1" s="1"/>
  <c r="AX1881" i="1" a="1"/>
  <c r="AX1881" i="1" s="1"/>
  <c r="AV1881" i="1" a="1"/>
  <c r="AV1881" i="1" s="1"/>
  <c r="AW3036" i="1" a="1"/>
  <c r="AW3036" i="1" s="1"/>
  <c r="AU3036" i="1"/>
  <c r="AV3036" i="1" a="1"/>
  <c r="AV3036" i="1" s="1"/>
  <c r="AX3036" i="1" a="1"/>
  <c r="AX3036" i="1" s="1"/>
  <c r="AV3250" i="1" a="1"/>
  <c r="AV3250" i="1" s="1"/>
  <c r="AW3250" i="1" a="1"/>
  <c r="AW3250" i="1" s="1"/>
  <c r="AX3250" i="1" a="1"/>
  <c r="AX3250" i="1" s="1"/>
  <c r="AU3250" i="1"/>
  <c r="AU3632" i="1"/>
  <c r="AV3632" i="1" a="1"/>
  <c r="AV3632" i="1" s="1"/>
  <c r="AW3632" i="1" a="1"/>
  <c r="AW3632" i="1" s="1"/>
  <c r="AX3632" i="1" a="1"/>
  <c r="AX3632" i="1" s="1"/>
  <c r="AV4576" i="1" a="1"/>
  <c r="AV4576" i="1" s="1"/>
  <c r="AU4576" i="1"/>
  <c r="AW4576" i="1" a="1"/>
  <c r="AW4576" i="1" s="1"/>
  <c r="AX4576" i="1" a="1"/>
  <c r="AX4576" i="1" s="1"/>
  <c r="AU4804" i="1"/>
  <c r="AV4804" i="1" a="1"/>
  <c r="AV4804" i="1" s="1"/>
  <c r="AW4804" i="1" a="1"/>
  <c r="AW4804" i="1" s="1"/>
  <c r="AX4804" i="1" a="1"/>
  <c r="AX4804" i="1" s="1"/>
  <c r="AU427" i="1"/>
  <c r="AW427" i="1" a="1"/>
  <c r="AW427" i="1" s="1"/>
  <c r="AX427" i="1" a="1"/>
  <c r="AX427" i="1" s="1"/>
  <c r="AV427" i="1" a="1"/>
  <c r="AV427" i="1" s="1"/>
  <c r="AW613" i="1" a="1"/>
  <c r="AW613" i="1" s="1"/>
  <c r="AX613" i="1" a="1"/>
  <c r="AX613" i="1" s="1"/>
  <c r="AU613" i="1"/>
  <c r="AV613" i="1" a="1"/>
  <c r="AV613" i="1" s="1"/>
  <c r="AU1561" i="1"/>
  <c r="AV1561" i="1" a="1"/>
  <c r="AV1561" i="1" s="1"/>
  <c r="AX1561" i="1" a="1"/>
  <c r="AX1561" i="1" s="1"/>
  <c r="AW1561" i="1" a="1"/>
  <c r="AW1561" i="1" s="1"/>
  <c r="AU2098" i="1"/>
  <c r="AX2098" i="1" a="1"/>
  <c r="AX2098" i="1" s="1"/>
  <c r="AW2098" i="1" a="1"/>
  <c r="AW2098" i="1" s="1"/>
  <c r="AV2098" i="1" a="1"/>
  <c r="AV2098" i="1" s="1"/>
  <c r="AU2620" i="1"/>
  <c r="AV2620" i="1" a="1"/>
  <c r="AV2620" i="1" s="1"/>
  <c r="AX2620" i="1" a="1"/>
  <c r="AX2620" i="1" s="1"/>
  <c r="AW2620" i="1" a="1"/>
  <c r="AW2620" i="1" s="1"/>
  <c r="AV3324" i="1" a="1"/>
  <c r="AV3324" i="1" s="1"/>
  <c r="AW3324" i="1" a="1"/>
  <c r="AW3324" i="1" s="1"/>
  <c r="AX3324" i="1" a="1"/>
  <c r="AX3324" i="1" s="1"/>
  <c r="AU3324" i="1"/>
  <c r="AU3811" i="1"/>
  <c r="AV3811" i="1" a="1"/>
  <c r="AV3811" i="1" s="1"/>
  <c r="AW3811" i="1" a="1"/>
  <c r="AW3811" i="1" s="1"/>
  <c r="AX3811" i="1" a="1"/>
  <c r="AX3811" i="1" s="1"/>
  <c r="AU3978" i="1"/>
  <c r="AV3978" i="1" a="1"/>
  <c r="AV3978" i="1" s="1"/>
  <c r="AW3978" i="1" a="1"/>
  <c r="AW3978" i="1" s="1"/>
  <c r="AX3978" i="1" a="1"/>
  <c r="AX3978" i="1" s="1"/>
  <c r="AV4312" i="1" a="1"/>
  <c r="AV4312" i="1" s="1"/>
  <c r="AX4312" i="1" a="1"/>
  <c r="AX4312" i="1" s="1"/>
  <c r="AU4312" i="1"/>
  <c r="AW4312" i="1" a="1"/>
  <c r="AW4312" i="1" s="1"/>
  <c r="AU521" i="1"/>
  <c r="AV521" i="1" a="1"/>
  <c r="AV521" i="1" s="1"/>
  <c r="AW521" i="1" a="1"/>
  <c r="AW521" i="1" s="1"/>
  <c r="AX521" i="1" a="1"/>
  <c r="AX521" i="1" s="1"/>
  <c r="AW919" i="1" a="1"/>
  <c r="AW919" i="1" s="1"/>
  <c r="AX919" i="1" a="1"/>
  <c r="AX919" i="1" s="1"/>
  <c r="AU919" i="1"/>
  <c r="AV919" i="1" a="1"/>
  <c r="AV919" i="1" s="1"/>
  <c r="AV1162" i="1" a="1"/>
  <c r="AV1162" i="1" s="1"/>
  <c r="AW1162" i="1" a="1"/>
  <c r="AW1162" i="1" s="1"/>
  <c r="AU1162" i="1"/>
  <c r="AX1162" i="1" a="1"/>
  <c r="AX1162" i="1" s="1"/>
  <c r="AU1339" i="1"/>
  <c r="AV1339" i="1" a="1"/>
  <c r="AV1339" i="1" s="1"/>
  <c r="AW1339" i="1" a="1"/>
  <c r="AW1339" i="1" s="1"/>
  <c r="AX1339" i="1" a="1"/>
  <c r="AX1339" i="1" s="1"/>
  <c r="AV2309" i="1" a="1"/>
  <c r="AV2309" i="1" s="1"/>
  <c r="AW2309" i="1" a="1"/>
  <c r="AW2309" i="1" s="1"/>
  <c r="AU2309" i="1"/>
  <c r="AX2309" i="1" a="1"/>
  <c r="AX2309" i="1" s="1"/>
  <c r="AU2593" i="1"/>
  <c r="AV2593" i="1" a="1"/>
  <c r="AV2593" i="1" s="1"/>
  <c r="AW2593" i="1" a="1"/>
  <c r="AW2593" i="1" s="1"/>
  <c r="AX2593" i="1" a="1"/>
  <c r="AX2593" i="1" s="1"/>
  <c r="AU2936" i="1"/>
  <c r="AW2936" i="1" a="1"/>
  <c r="AW2936" i="1" s="1"/>
  <c r="AV2936" i="1" a="1"/>
  <c r="AV2936" i="1" s="1"/>
  <c r="AX2936" i="1" a="1"/>
  <c r="AX2936" i="1" s="1"/>
  <c r="AU3692" i="1"/>
  <c r="AV3692" i="1" a="1"/>
  <c r="AV3692" i="1" s="1"/>
  <c r="AW3692" i="1" a="1"/>
  <c r="AW3692" i="1" s="1"/>
  <c r="AX3692" i="1" a="1"/>
  <c r="AX3692" i="1" s="1"/>
  <c r="AU4680" i="1"/>
  <c r="AX4680" i="1" a="1"/>
  <c r="AX4680" i="1" s="1"/>
  <c r="AV4680" i="1" a="1"/>
  <c r="AV4680" i="1" s="1"/>
  <c r="AW4680" i="1" a="1"/>
  <c r="AW4680" i="1" s="1"/>
  <c r="AV4422" i="1" a="1"/>
  <c r="AV4422" i="1" s="1"/>
  <c r="AX4422" i="1" a="1"/>
  <c r="AX4422" i="1" s="1"/>
  <c r="AU4422" i="1"/>
  <c r="AW4422" i="1" a="1"/>
  <c r="AW4422" i="1" s="1"/>
  <c r="AW2717" i="1" a="1"/>
  <c r="AW2717" i="1" s="1"/>
  <c r="AV2717" i="1" a="1"/>
  <c r="AV2717" i="1" s="1"/>
  <c r="AX2717" i="1" a="1"/>
  <c r="AX2717" i="1" s="1"/>
  <c r="AU2717" i="1"/>
  <c r="AV4188" i="1" a="1"/>
  <c r="AV4188" i="1" s="1"/>
  <c r="AX4188" i="1" a="1"/>
  <c r="AX4188" i="1" s="1"/>
  <c r="AU4188" i="1"/>
  <c r="AW4188" i="1" a="1"/>
  <c r="AW4188" i="1" s="1"/>
  <c r="AU403" i="1"/>
  <c r="AW403" i="1" a="1"/>
  <c r="AW403" i="1" s="1"/>
  <c r="AX403" i="1" a="1"/>
  <c r="AX403" i="1" s="1"/>
  <c r="AV403" i="1" a="1"/>
  <c r="AV403" i="1" s="1"/>
  <c r="AW1221" i="1" a="1"/>
  <c r="AW1221" i="1" s="1"/>
  <c r="AU1221" i="1"/>
  <c r="AV1221" i="1" a="1"/>
  <c r="AV1221" i="1" s="1"/>
  <c r="AX1221" i="1" a="1"/>
  <c r="AX1221" i="1" s="1"/>
  <c r="AV2378" i="1" a="1"/>
  <c r="AV2378" i="1" s="1"/>
  <c r="AW2378" i="1" a="1"/>
  <c r="AW2378" i="1" s="1"/>
  <c r="AU2378" i="1"/>
  <c r="AX2378" i="1" a="1"/>
  <c r="AX2378" i="1" s="1"/>
  <c r="AU3751" i="1"/>
  <c r="AV3751" i="1" a="1"/>
  <c r="AV3751" i="1" s="1"/>
  <c r="AW3751" i="1" a="1"/>
  <c r="AW3751" i="1" s="1"/>
  <c r="AX3751" i="1" a="1"/>
  <c r="AX3751" i="1" s="1"/>
  <c r="AV4080" i="1" a="1"/>
  <c r="AV4080" i="1" s="1"/>
  <c r="AX4080" i="1" a="1"/>
  <c r="AX4080" i="1" s="1"/>
  <c r="AU4080" i="1"/>
  <c r="AW4080" i="1" a="1"/>
  <c r="AW4080" i="1" s="1"/>
  <c r="AU1782" i="1"/>
  <c r="AV1782" i="1" a="1"/>
  <c r="AV1782" i="1" s="1"/>
  <c r="AX1782" i="1" a="1"/>
  <c r="AX1782" i="1" s="1"/>
  <c r="AW1782" i="1" a="1"/>
  <c r="AW1782" i="1" s="1"/>
  <c r="AU3781" i="1"/>
  <c r="AV3781" i="1" a="1"/>
  <c r="AV3781" i="1" s="1"/>
  <c r="AW3781" i="1" a="1"/>
  <c r="AW3781" i="1" s="1"/>
  <c r="AX3781" i="1" a="1"/>
  <c r="AX3781" i="1" s="1"/>
  <c r="AV4224" i="1" a="1"/>
  <c r="AV4224" i="1" s="1"/>
  <c r="AX4224" i="1" a="1"/>
  <c r="AX4224" i="1" s="1"/>
  <c r="AU4224" i="1"/>
  <c r="AW4224" i="1" a="1"/>
  <c r="AW4224" i="1" s="1"/>
  <c r="AW810" i="1" a="1"/>
  <c r="AW810" i="1" s="1"/>
  <c r="AX810" i="1" a="1"/>
  <c r="AX810" i="1" s="1"/>
  <c r="AU810" i="1"/>
  <c r="AV810" i="1" a="1"/>
  <c r="AV810" i="1" s="1"/>
  <c r="AU3129" i="1"/>
  <c r="AV3129" i="1" a="1"/>
  <c r="AV3129" i="1" s="1"/>
  <c r="AX3129" i="1" a="1"/>
  <c r="AX3129" i="1" s="1"/>
  <c r="AW3129" i="1" a="1"/>
  <c r="AW3129" i="1" s="1"/>
  <c r="AU3489" i="1"/>
  <c r="AV3489" i="1" a="1"/>
  <c r="AV3489" i="1" s="1"/>
  <c r="AW3489" i="1" a="1"/>
  <c r="AW3489" i="1" s="1"/>
  <c r="AX3489" i="1" a="1"/>
  <c r="AX3489" i="1" s="1"/>
  <c r="AV1440" i="1" a="1"/>
  <c r="AV1440" i="1" s="1"/>
  <c r="AW1440" i="1" a="1"/>
  <c r="AW1440" i="1" s="1"/>
  <c r="AU1440" i="1"/>
  <c r="AX1440" i="1" a="1"/>
  <c r="AX1440" i="1" s="1"/>
  <c r="AU3877" i="1"/>
  <c r="AV3877" i="1" a="1"/>
  <c r="AV3877" i="1" s="1"/>
  <c r="AW3877" i="1" a="1"/>
  <c r="AW3877" i="1" s="1"/>
  <c r="AX3877" i="1" a="1"/>
  <c r="AX3877" i="1" s="1"/>
  <c r="AV4110" i="1" a="1"/>
  <c r="AV4110" i="1" s="1"/>
  <c r="AX4110" i="1" a="1"/>
  <c r="AX4110" i="1" s="1"/>
  <c r="AU4110" i="1"/>
  <c r="AW4110" i="1" a="1"/>
  <c r="AW4110" i="1" s="1"/>
  <c r="AU430" i="1"/>
  <c r="AV430" i="1" a="1"/>
  <c r="AV430" i="1" s="1"/>
  <c r="AW430" i="1" a="1"/>
  <c r="AW430" i="1" s="1"/>
  <c r="AX430" i="1" a="1"/>
  <c r="AX430" i="1" s="1"/>
  <c r="AW1025" i="1" a="1"/>
  <c r="AW1025" i="1" s="1"/>
  <c r="AX1025" i="1" a="1"/>
  <c r="AX1025" i="1" s="1"/>
  <c r="AU1025" i="1"/>
  <c r="AV1025" i="1" a="1"/>
  <c r="AV1025" i="1" s="1"/>
  <c r="AU1287" i="1"/>
  <c r="AW1287" i="1" a="1"/>
  <c r="AW1287" i="1" s="1"/>
  <c r="AX1287" i="1" a="1"/>
  <c r="AX1287" i="1" s="1"/>
  <c r="AV1287" i="1" a="1"/>
  <c r="AV1287" i="1" s="1"/>
  <c r="AU1662" i="1"/>
  <c r="AV1662" i="1" a="1"/>
  <c r="AV1662" i="1" s="1"/>
  <c r="AX1662" i="1" a="1"/>
  <c r="AX1662" i="1" s="1"/>
  <c r="AW1662" i="1" a="1"/>
  <c r="AW1662" i="1" s="1"/>
  <c r="AU2428" i="1"/>
  <c r="AV2428" i="1" a="1"/>
  <c r="AV2428" i="1" s="1"/>
  <c r="AW2428" i="1" a="1"/>
  <c r="AW2428" i="1" s="1"/>
  <c r="AX2428" i="1" a="1"/>
  <c r="AX2428" i="1" s="1"/>
  <c r="AU3490" i="1"/>
  <c r="AV3490" i="1" a="1"/>
  <c r="AV3490" i="1" s="1"/>
  <c r="AW3490" i="1" a="1"/>
  <c r="AW3490" i="1" s="1"/>
  <c r="AX3490" i="1" a="1"/>
  <c r="AX3490" i="1" s="1"/>
  <c r="AU3926" i="1"/>
  <c r="AV3926" i="1" a="1"/>
  <c r="AV3926" i="1" s="1"/>
  <c r="AW3926" i="1" a="1"/>
  <c r="AW3926" i="1" s="1"/>
  <c r="AX3926" i="1" a="1"/>
  <c r="AX3926" i="1" s="1"/>
  <c r="AV4275" i="1" a="1"/>
  <c r="AV4275" i="1" s="1"/>
  <c r="AU4275" i="1"/>
  <c r="AW4275" i="1" a="1"/>
  <c r="AW4275" i="1" s="1"/>
  <c r="AX4275" i="1" a="1"/>
  <c r="AX4275" i="1" s="1"/>
  <c r="AU277" i="1"/>
  <c r="AX277" i="1" a="1"/>
  <c r="AX277" i="1" s="1"/>
  <c r="AW277" i="1" a="1"/>
  <c r="AW277" i="1" s="1"/>
  <c r="AV277" i="1" a="1"/>
  <c r="AV277" i="1" s="1"/>
  <c r="AW1091" i="1" a="1"/>
  <c r="AW1091" i="1" s="1"/>
  <c r="AX1091" i="1" a="1"/>
  <c r="AX1091" i="1" s="1"/>
  <c r="AU1091" i="1"/>
  <c r="AV1091" i="1" a="1"/>
  <c r="AV1091" i="1" s="1"/>
  <c r="AW1223" i="1" a="1"/>
  <c r="AW1223" i="1" s="1"/>
  <c r="AU1223" i="1"/>
  <c r="AV1223" i="1" a="1"/>
  <c r="AV1223" i="1" s="1"/>
  <c r="AX1223" i="1" a="1"/>
  <c r="AX1223" i="1" s="1"/>
  <c r="AU1859" i="1"/>
  <c r="AW1859" i="1" a="1"/>
  <c r="AW1859" i="1" s="1"/>
  <c r="AX1859" i="1" a="1"/>
  <c r="AX1859" i="1" s="1"/>
  <c r="AV1859" i="1" a="1"/>
  <c r="AV1859" i="1" s="1"/>
  <c r="AW2434" i="1" a="1"/>
  <c r="AW2434" i="1" s="1"/>
  <c r="AX2434" i="1" a="1"/>
  <c r="AX2434" i="1" s="1"/>
  <c r="AV2434" i="1" a="1"/>
  <c r="AV2434" i="1" s="1"/>
  <c r="AU2434" i="1"/>
  <c r="AV2851" i="1" a="1"/>
  <c r="AV2851" i="1" s="1"/>
  <c r="AW2851" i="1" a="1"/>
  <c r="AW2851" i="1" s="1"/>
  <c r="AX2851" i="1" a="1"/>
  <c r="AX2851" i="1" s="1"/>
  <c r="AU2851" i="1"/>
  <c r="AV3274" i="1" a="1"/>
  <c r="AV3274" i="1" s="1"/>
  <c r="AW3274" i="1" a="1"/>
  <c r="AW3274" i="1" s="1"/>
  <c r="AX3274" i="1" a="1"/>
  <c r="AX3274" i="1" s="1"/>
  <c r="AU3274" i="1"/>
  <c r="AU3600" i="1"/>
  <c r="AV3600" i="1" a="1"/>
  <c r="AV3600" i="1" s="1"/>
  <c r="AW3600" i="1" a="1"/>
  <c r="AW3600" i="1" s="1"/>
  <c r="AX3600" i="1" a="1"/>
  <c r="AX3600" i="1" s="1"/>
  <c r="AU4671" i="1"/>
  <c r="AW4671" i="1" a="1"/>
  <c r="AW4671" i="1" s="1"/>
  <c r="AX4671" i="1" a="1"/>
  <c r="AX4671" i="1" s="1"/>
  <c r="AV4671" i="1" a="1"/>
  <c r="AV4671" i="1" s="1"/>
  <c r="AU4827" i="1"/>
  <c r="AW4827" i="1" a="1"/>
  <c r="AW4827" i="1" s="1"/>
  <c r="AX4827" i="1" a="1"/>
  <c r="AX4827" i="1" s="1"/>
  <c r="AV4827" i="1" a="1"/>
  <c r="AV4827" i="1" s="1"/>
  <c r="AW167" i="1" a="1"/>
  <c r="AW167" i="1" s="1"/>
  <c r="AX167" i="1" a="1"/>
  <c r="AX167" i="1" s="1"/>
  <c r="AU167" i="1"/>
  <c r="AV167" i="1" a="1"/>
  <c r="AV167" i="1" s="1"/>
  <c r="AW951" i="1" a="1"/>
  <c r="AW951" i="1" s="1"/>
  <c r="AU951" i="1"/>
  <c r="AV951" i="1" a="1"/>
  <c r="AV951" i="1" s="1"/>
  <c r="AX951" i="1" a="1"/>
  <c r="AX951" i="1" s="1"/>
  <c r="AW614" i="1" a="1"/>
  <c r="AW614" i="1" s="1"/>
  <c r="AU614" i="1"/>
  <c r="AV614" i="1" a="1"/>
  <c r="AV614" i="1" s="1"/>
  <c r="AX614" i="1" a="1"/>
  <c r="AX614" i="1" s="1"/>
  <c r="AW1482" i="1" a="1"/>
  <c r="AW1482" i="1" s="1"/>
  <c r="AU1482" i="1"/>
  <c r="AV1482" i="1" a="1"/>
  <c r="AV1482" i="1" s="1"/>
  <c r="AX1482" i="1" a="1"/>
  <c r="AX1482" i="1" s="1"/>
  <c r="AV2205" i="1" a="1"/>
  <c r="AV2205" i="1" s="1"/>
  <c r="AW2205" i="1" a="1"/>
  <c r="AW2205" i="1" s="1"/>
  <c r="AU2205" i="1"/>
  <c r="AX2205" i="1" a="1"/>
  <c r="AX2205" i="1" s="1"/>
  <c r="AW2687" i="1" a="1"/>
  <c r="AW2687" i="1" s="1"/>
  <c r="AV2687" i="1" a="1"/>
  <c r="AV2687" i="1" s="1"/>
  <c r="AU2687" i="1"/>
  <c r="AX2687" i="1" a="1"/>
  <c r="AX2687" i="1" s="1"/>
  <c r="AX3277" i="1" a="1"/>
  <c r="AX3277" i="1" s="1"/>
  <c r="AU3277" i="1"/>
  <c r="AV3277" i="1" a="1"/>
  <c r="AV3277" i="1" s="1"/>
  <c r="AW3277" i="1" a="1"/>
  <c r="AW3277" i="1" s="1"/>
  <c r="AU3590" i="1"/>
  <c r="AV3590" i="1" a="1"/>
  <c r="AV3590" i="1" s="1"/>
  <c r="AW3590" i="1" a="1"/>
  <c r="AW3590" i="1" s="1"/>
  <c r="AX3590" i="1" a="1"/>
  <c r="AX3590" i="1" s="1"/>
  <c r="AV4241" i="1" a="1"/>
  <c r="AV4241" i="1" s="1"/>
  <c r="AU4241" i="1"/>
  <c r="AW4241" i="1" a="1"/>
  <c r="AW4241" i="1" s="1"/>
  <c r="AX4241" i="1" a="1"/>
  <c r="AX4241" i="1" s="1"/>
  <c r="AV4135" i="1" a="1"/>
  <c r="AV4135" i="1" s="1"/>
  <c r="AU4135" i="1"/>
  <c r="AW4135" i="1" a="1"/>
  <c r="AW4135" i="1" s="1"/>
  <c r="AX4135" i="1" a="1"/>
  <c r="AX4135" i="1" s="1"/>
  <c r="AV132" i="1" a="1"/>
  <c r="AV132" i="1" s="1"/>
  <c r="AW132" i="1" a="1"/>
  <c r="AW132" i="1" s="1"/>
  <c r="AX132" i="1" a="1"/>
  <c r="AX132" i="1" s="1"/>
  <c r="AU132" i="1"/>
  <c r="AW933" i="1" a="1"/>
  <c r="AW933" i="1" s="1"/>
  <c r="AU933" i="1"/>
  <c r="AV933" i="1" a="1"/>
  <c r="AV933" i="1" s="1"/>
  <c r="AX933" i="1" a="1"/>
  <c r="AX933" i="1" s="1"/>
  <c r="AW612" i="1" a="1"/>
  <c r="AW612" i="1" s="1"/>
  <c r="AU612" i="1"/>
  <c r="AV612" i="1" a="1"/>
  <c r="AV612" i="1" s="1"/>
  <c r="AX612" i="1" a="1"/>
  <c r="AX612" i="1" s="1"/>
  <c r="AV1576" i="1" a="1"/>
  <c r="AV1576" i="1" s="1"/>
  <c r="AU1576" i="1"/>
  <c r="AX1576" i="1" a="1"/>
  <c r="AX1576" i="1" s="1"/>
  <c r="AW1576" i="1" a="1"/>
  <c r="AW1576" i="1" s="1"/>
  <c r="AW2259" i="1" a="1"/>
  <c r="AW2259" i="1" s="1"/>
  <c r="AV2259" i="1" a="1"/>
  <c r="AV2259" i="1" s="1"/>
  <c r="AU2259" i="1"/>
  <c r="AX2259" i="1" a="1"/>
  <c r="AX2259" i="1" s="1"/>
  <c r="AU3492" i="1"/>
  <c r="AV3492" i="1" a="1"/>
  <c r="AV3492" i="1" s="1"/>
  <c r="AW3492" i="1" a="1"/>
  <c r="AW3492" i="1" s="1"/>
  <c r="AX3492" i="1" a="1"/>
  <c r="AX3492" i="1" s="1"/>
  <c r="AW936" i="1" a="1"/>
  <c r="AW936" i="1" s="1"/>
  <c r="AU936" i="1"/>
  <c r="AV936" i="1" a="1"/>
  <c r="AV936" i="1" s="1"/>
  <c r="AX936" i="1" a="1"/>
  <c r="AX936" i="1" s="1"/>
  <c r="AV1991" i="1" a="1"/>
  <c r="AV1991" i="1" s="1"/>
  <c r="AW1991" i="1" a="1"/>
  <c r="AW1991" i="1" s="1"/>
  <c r="AX1991" i="1" a="1"/>
  <c r="AX1991" i="1" s="1"/>
  <c r="AU1991" i="1"/>
  <c r="AX2807" i="1" a="1"/>
  <c r="AX2807" i="1" s="1"/>
  <c r="AU2807" i="1"/>
  <c r="AV2807" i="1" a="1"/>
  <c r="AV2807" i="1" s="1"/>
  <c r="AW2807" i="1" a="1"/>
  <c r="AW2807" i="1" s="1"/>
  <c r="AU3605" i="1"/>
  <c r="AV3605" i="1" a="1"/>
  <c r="AV3605" i="1" s="1"/>
  <c r="AW3605" i="1" a="1"/>
  <c r="AW3605" i="1" s="1"/>
  <c r="AX3605" i="1" a="1"/>
  <c r="AX3605" i="1" s="1"/>
  <c r="AV359" i="1" a="1"/>
  <c r="AV359" i="1" s="1"/>
  <c r="AX359" i="1" a="1"/>
  <c r="AX359" i="1" s="1"/>
  <c r="AW359" i="1" a="1"/>
  <c r="AW359" i="1" s="1"/>
  <c r="AU359" i="1"/>
  <c r="AW863" i="1" a="1"/>
  <c r="AW863" i="1" s="1"/>
  <c r="AX863" i="1" a="1"/>
  <c r="AX863" i="1" s="1"/>
  <c r="AU863" i="1"/>
  <c r="AV863" i="1" a="1"/>
  <c r="AV863" i="1" s="1"/>
  <c r="AV2460" i="1" a="1"/>
  <c r="AV2460" i="1" s="1"/>
  <c r="AW2460" i="1" a="1"/>
  <c r="AW2460" i="1" s="1"/>
  <c r="AX2460" i="1" a="1"/>
  <c r="AX2460" i="1" s="1"/>
  <c r="AU2460" i="1"/>
  <c r="AU3981" i="1"/>
  <c r="AV3981" i="1" a="1"/>
  <c r="AV3981" i="1" s="1"/>
  <c r="AW3981" i="1" a="1"/>
  <c r="AW3981" i="1" s="1"/>
  <c r="AX3981" i="1" a="1"/>
  <c r="AX3981" i="1" s="1"/>
  <c r="AW923" i="1" a="1"/>
  <c r="AW923" i="1" s="1"/>
  <c r="AX923" i="1" a="1"/>
  <c r="AX923" i="1" s="1"/>
  <c r="AV923" i="1" a="1"/>
  <c r="AV923" i="1" s="1"/>
  <c r="AU923" i="1"/>
  <c r="AV1860" i="1" a="1"/>
  <c r="AV1860" i="1" s="1"/>
  <c r="AX1860" i="1" a="1"/>
  <c r="AX1860" i="1" s="1"/>
  <c r="AW1860" i="1" a="1"/>
  <c r="AW1860" i="1" s="1"/>
  <c r="AU1860" i="1"/>
  <c r="AV3380" i="1" a="1"/>
  <c r="AV3380" i="1" s="1"/>
  <c r="AW3380" i="1" a="1"/>
  <c r="AW3380" i="1" s="1"/>
  <c r="AX3380" i="1" a="1"/>
  <c r="AX3380" i="1" s="1"/>
  <c r="AU3380" i="1"/>
  <c r="AW63" i="1" a="1"/>
  <c r="AW63" i="1" s="1"/>
  <c r="AX63" i="1" a="1"/>
  <c r="AX63" i="1" s="1"/>
  <c r="AU63" i="1"/>
  <c r="AV63" i="1" a="1"/>
  <c r="AV63" i="1" s="1"/>
  <c r="AV2245" i="1" a="1"/>
  <c r="AV2245" i="1" s="1"/>
  <c r="AW2245" i="1" a="1"/>
  <c r="AW2245" i="1" s="1"/>
  <c r="AU2245" i="1"/>
  <c r="AX2245" i="1" a="1"/>
  <c r="AX2245" i="1" s="1"/>
  <c r="AW2750" i="1" a="1"/>
  <c r="AW2750" i="1" s="1"/>
  <c r="AX2750" i="1" a="1"/>
  <c r="AX2750" i="1" s="1"/>
  <c r="AU2750" i="1"/>
  <c r="AV2750" i="1" a="1"/>
  <c r="AV2750" i="1" s="1"/>
  <c r="AU81" i="1"/>
  <c r="AV81" i="1" a="1"/>
  <c r="AV81" i="1" s="1"/>
  <c r="AW81" i="1" a="1"/>
  <c r="AW81" i="1" s="1"/>
  <c r="AX81" i="1" a="1"/>
  <c r="AX81" i="1" s="1"/>
  <c r="AU1133" i="1"/>
  <c r="AV1133" i="1" a="1"/>
  <c r="AV1133" i="1" s="1"/>
  <c r="AW1133" i="1" a="1"/>
  <c r="AW1133" i="1" s="1"/>
  <c r="AX1133" i="1" a="1"/>
  <c r="AX1133" i="1" s="1"/>
  <c r="AU1326" i="1"/>
  <c r="AV1326" i="1" a="1"/>
  <c r="AV1326" i="1" s="1"/>
  <c r="AW1326" i="1" a="1"/>
  <c r="AW1326" i="1" s="1"/>
  <c r="AX1326" i="1" a="1"/>
  <c r="AX1326" i="1" s="1"/>
  <c r="AW2043" i="1" a="1"/>
  <c r="AW2043" i="1" s="1"/>
  <c r="AV2043" i="1" a="1"/>
  <c r="AV2043" i="1" s="1"/>
  <c r="AX2043" i="1" a="1"/>
  <c r="AX2043" i="1" s="1"/>
  <c r="AU2043" i="1"/>
  <c r="AU1969" i="1"/>
  <c r="AW1969" i="1" a="1"/>
  <c r="AW1969" i="1" s="1"/>
  <c r="AX1969" i="1" a="1"/>
  <c r="AX1969" i="1" s="1"/>
  <c r="AV1969" i="1" a="1"/>
  <c r="AV1969" i="1" s="1"/>
  <c r="AX2879" i="1" a="1"/>
  <c r="AX2879" i="1" s="1"/>
  <c r="AU2879" i="1"/>
  <c r="AV2879" i="1" a="1"/>
  <c r="AV2879" i="1" s="1"/>
  <c r="AW2879" i="1" a="1"/>
  <c r="AW2879" i="1" s="1"/>
  <c r="AW3025" i="1" a="1"/>
  <c r="AW3025" i="1" s="1"/>
  <c r="AU3025" i="1"/>
  <c r="AV3025" i="1" a="1"/>
  <c r="AV3025" i="1" s="1"/>
  <c r="AX3025" i="1" a="1"/>
  <c r="AX3025" i="1" s="1"/>
  <c r="AU4054" i="1"/>
  <c r="AV4054" i="1" a="1"/>
  <c r="AV4054" i="1" s="1"/>
  <c r="AW4054" i="1" a="1"/>
  <c r="AW4054" i="1" s="1"/>
  <c r="AX4054" i="1" a="1"/>
  <c r="AX4054" i="1" s="1"/>
  <c r="AV4388" i="1" a="1"/>
  <c r="AV4388" i="1" s="1"/>
  <c r="AX4388" i="1" a="1"/>
  <c r="AX4388" i="1" s="1"/>
  <c r="AU4388" i="1"/>
  <c r="AW4388" i="1" a="1"/>
  <c r="AW4388" i="1" s="1"/>
  <c r="AU295" i="1"/>
  <c r="AW295" i="1" a="1"/>
  <c r="AW295" i="1" s="1"/>
  <c r="AX295" i="1" a="1"/>
  <c r="AX295" i="1" s="1"/>
  <c r="AV295" i="1" a="1"/>
  <c r="AV295" i="1" s="1"/>
  <c r="AW812" i="1" a="1"/>
  <c r="AW812" i="1" s="1"/>
  <c r="AU812" i="1"/>
  <c r="AV812" i="1" a="1"/>
  <c r="AV812" i="1" s="1"/>
  <c r="AX812" i="1" a="1"/>
  <c r="AX812" i="1" s="1"/>
  <c r="AW1255" i="1" a="1"/>
  <c r="AW1255" i="1" s="1"/>
  <c r="AU1255" i="1"/>
  <c r="AV1255" i="1" a="1"/>
  <c r="AV1255" i="1" s="1"/>
  <c r="AX1255" i="1" a="1"/>
  <c r="AX1255" i="1" s="1"/>
  <c r="AU1611" i="1"/>
  <c r="AW1611" i="1" a="1"/>
  <c r="AW1611" i="1" s="1"/>
  <c r="AX1611" i="1" a="1"/>
  <c r="AX1611" i="1" s="1"/>
  <c r="AV1611" i="1" a="1"/>
  <c r="AV1611" i="1" s="1"/>
  <c r="AW2243" i="1" a="1"/>
  <c r="AW2243" i="1" s="1"/>
  <c r="AV2243" i="1" a="1"/>
  <c r="AV2243" i="1" s="1"/>
  <c r="AU2243" i="1"/>
  <c r="AX2243" i="1" a="1"/>
  <c r="AX2243" i="1" s="1"/>
  <c r="AV2843" i="1" a="1"/>
  <c r="AV2843" i="1" s="1"/>
  <c r="AW2843" i="1" a="1"/>
  <c r="AW2843" i="1" s="1"/>
  <c r="AX2843" i="1" a="1"/>
  <c r="AX2843" i="1" s="1"/>
  <c r="AU2843" i="1"/>
  <c r="AU3937" i="1"/>
  <c r="AV3937" i="1" a="1"/>
  <c r="AV3937" i="1" s="1"/>
  <c r="AW3937" i="1" a="1"/>
  <c r="AW3937" i="1" s="1"/>
  <c r="AX3937" i="1" a="1"/>
  <c r="AX3937" i="1" s="1"/>
  <c r="AU3577" i="1"/>
  <c r="AV3577" i="1" a="1"/>
  <c r="AV3577" i="1" s="1"/>
  <c r="AW3577" i="1" a="1"/>
  <c r="AW3577" i="1" s="1"/>
  <c r="AX3577" i="1" a="1"/>
  <c r="AX3577" i="1" s="1"/>
  <c r="AV4120" i="1" a="1"/>
  <c r="AV4120" i="1" s="1"/>
  <c r="AX4120" i="1" a="1"/>
  <c r="AX4120" i="1" s="1"/>
  <c r="AU4120" i="1"/>
  <c r="AW4120" i="1" a="1"/>
  <c r="AW4120" i="1" s="1"/>
  <c r="AU243" i="1"/>
  <c r="AX243" i="1" a="1"/>
  <c r="AX243" i="1" s="1"/>
  <c r="AV243" i="1" a="1"/>
  <c r="AV243" i="1" s="1"/>
  <c r="AW243" i="1" a="1"/>
  <c r="AW243" i="1" s="1"/>
  <c r="AW985" i="1" a="1"/>
  <c r="AW985" i="1" s="1"/>
  <c r="AX985" i="1" a="1"/>
  <c r="AX985" i="1" s="1"/>
  <c r="AU985" i="1"/>
  <c r="AV985" i="1" a="1"/>
  <c r="AV985" i="1" s="1"/>
  <c r="AW1198" i="1" a="1"/>
  <c r="AW1198" i="1" s="1"/>
  <c r="AU1198" i="1"/>
  <c r="AV1198" i="1" a="1"/>
  <c r="AV1198" i="1" s="1"/>
  <c r="AX1198" i="1" a="1"/>
  <c r="AX1198" i="1" s="1"/>
  <c r="AX1846" i="1" a="1"/>
  <c r="AX1846" i="1" s="1"/>
  <c r="AV1846" i="1" a="1"/>
  <c r="AV1846" i="1" s="1"/>
  <c r="AW1846" i="1" a="1"/>
  <c r="AW1846" i="1" s="1"/>
  <c r="AU1846" i="1"/>
  <c r="AU2284" i="1"/>
  <c r="AX2284" i="1" a="1"/>
  <c r="AX2284" i="1" s="1"/>
  <c r="AV2284" i="1" a="1"/>
  <c r="AV2284" i="1" s="1"/>
  <c r="AW2284" i="1" a="1"/>
  <c r="AW2284" i="1" s="1"/>
  <c r="AW2778" i="1" a="1"/>
  <c r="AW2778" i="1" s="1"/>
  <c r="AU2778" i="1"/>
  <c r="AV2778" i="1" a="1"/>
  <c r="AV2778" i="1" s="1"/>
  <c r="AX2778" i="1" a="1"/>
  <c r="AX2778" i="1" s="1"/>
  <c r="AW3248" i="1" a="1"/>
  <c r="AW3248" i="1" s="1"/>
  <c r="AX3248" i="1" a="1"/>
  <c r="AX3248" i="1" s="1"/>
  <c r="AV3248" i="1" a="1"/>
  <c r="AV3248" i="1" s="1"/>
  <c r="AU3248" i="1"/>
  <c r="AU3963" i="1"/>
  <c r="AV3963" i="1" a="1"/>
  <c r="AV3963" i="1" s="1"/>
  <c r="AX3963" i="1" a="1"/>
  <c r="AX3963" i="1" s="1"/>
  <c r="AW3963" i="1" a="1"/>
  <c r="AW3963" i="1" s="1"/>
  <c r="AU4818" i="1"/>
  <c r="AW4818" i="1" a="1"/>
  <c r="AW4818" i="1" s="1"/>
  <c r="AX4818" i="1" a="1"/>
  <c r="AX4818" i="1" s="1"/>
  <c r="AV4818" i="1" a="1"/>
  <c r="AV4818" i="1" s="1"/>
  <c r="AU4637" i="1"/>
  <c r="AV4637" i="1" a="1"/>
  <c r="AV4637" i="1" s="1"/>
  <c r="AW4637" i="1" a="1"/>
  <c r="AW4637" i="1" s="1"/>
  <c r="AX4637" i="1" a="1"/>
  <c r="AX4637" i="1" s="1"/>
  <c r="AU400" i="1"/>
  <c r="AV400" i="1" a="1"/>
  <c r="AV400" i="1" s="1"/>
  <c r="AW400" i="1" a="1"/>
  <c r="AW400" i="1" s="1"/>
  <c r="AX400" i="1" a="1"/>
  <c r="AX400" i="1" s="1"/>
  <c r="AW606" i="1" a="1"/>
  <c r="AW606" i="1" s="1"/>
  <c r="AX606" i="1" a="1"/>
  <c r="AX606" i="1" s="1"/>
  <c r="AU606" i="1"/>
  <c r="AV606" i="1" a="1"/>
  <c r="AV606" i="1" s="1"/>
  <c r="AU1481" i="1"/>
  <c r="AV1481" i="1" a="1"/>
  <c r="AV1481" i="1" s="1"/>
  <c r="AW1481" i="1" a="1"/>
  <c r="AW1481" i="1" s="1"/>
  <c r="AX1481" i="1" a="1"/>
  <c r="AX1481" i="1" s="1"/>
  <c r="AU1636" i="1"/>
  <c r="AV1636" i="1" a="1"/>
  <c r="AV1636" i="1" s="1"/>
  <c r="AW1636" i="1" a="1"/>
  <c r="AW1636" i="1" s="1"/>
  <c r="AX1636" i="1" a="1"/>
  <c r="AX1636" i="1" s="1"/>
  <c r="AV2613" i="1" a="1"/>
  <c r="AV2613" i="1" s="1"/>
  <c r="AW2613" i="1" a="1"/>
  <c r="AW2613" i="1" s="1"/>
  <c r="AX2613" i="1" a="1"/>
  <c r="AX2613" i="1" s="1"/>
  <c r="AU2613" i="1"/>
  <c r="AW2777" i="1" a="1"/>
  <c r="AW2777" i="1" s="1"/>
  <c r="AV2777" i="1" a="1"/>
  <c r="AV2777" i="1" s="1"/>
  <c r="AX2777" i="1" a="1"/>
  <c r="AX2777" i="1" s="1"/>
  <c r="AU2777" i="1"/>
  <c r="AU3635" i="1"/>
  <c r="AV3635" i="1" a="1"/>
  <c r="AV3635" i="1" s="1"/>
  <c r="AW3635" i="1" a="1"/>
  <c r="AW3635" i="1" s="1"/>
  <c r="AX3635" i="1" a="1"/>
  <c r="AX3635" i="1" s="1"/>
  <c r="AV4261" i="1" a="1"/>
  <c r="AV4261" i="1" s="1"/>
  <c r="AU4261" i="1"/>
  <c r="AW4261" i="1" a="1"/>
  <c r="AW4261" i="1" s="1"/>
  <c r="AX4261" i="1" a="1"/>
  <c r="AX4261" i="1" s="1"/>
  <c r="AV4349" i="1" a="1"/>
  <c r="AV4349" i="1" s="1"/>
  <c r="AU4349" i="1"/>
  <c r="AW4349" i="1" a="1"/>
  <c r="AW4349" i="1" s="1"/>
  <c r="AX4349" i="1" a="1"/>
  <c r="AX4349" i="1" s="1"/>
  <c r="AU299" i="1"/>
  <c r="AV299" i="1" a="1"/>
  <c r="AV299" i="1" s="1"/>
  <c r="AW299" i="1" a="1"/>
  <c r="AW299" i="1" s="1"/>
  <c r="AX299" i="1" a="1"/>
  <c r="AX299" i="1" s="1"/>
  <c r="AW977" i="1" a="1"/>
  <c r="AW977" i="1" s="1"/>
  <c r="AX977" i="1" a="1"/>
  <c r="AX977" i="1" s="1"/>
  <c r="AU977" i="1"/>
  <c r="AV977" i="1" a="1"/>
  <c r="AV977" i="1" s="1"/>
  <c r="AW1134" i="1" a="1"/>
  <c r="AW1134" i="1" s="1"/>
  <c r="AX1134" i="1" a="1"/>
  <c r="AX1134" i="1" s="1"/>
  <c r="AU1134" i="1"/>
  <c r="AV1134" i="1" a="1"/>
  <c r="AV1134" i="1" s="1"/>
  <c r="AW1480" i="1" a="1"/>
  <c r="AW1480" i="1" s="1"/>
  <c r="AX1480" i="1" a="1"/>
  <c r="AX1480" i="1" s="1"/>
  <c r="AU1480" i="1"/>
  <c r="AV1480" i="1" a="1"/>
  <c r="AV1480" i="1" s="1"/>
  <c r="AU2012" i="1"/>
  <c r="AX2012" i="1" a="1"/>
  <c r="AX2012" i="1" s="1"/>
  <c r="AW2012" i="1" a="1"/>
  <c r="AW2012" i="1" s="1"/>
  <c r="AV2012" i="1" a="1"/>
  <c r="AV2012" i="1" s="1"/>
  <c r="AW2534" i="1" a="1"/>
  <c r="AW2534" i="1" s="1"/>
  <c r="AX2534" i="1" a="1"/>
  <c r="AX2534" i="1" s="1"/>
  <c r="AU2534" i="1"/>
  <c r="AV2534" i="1" a="1"/>
  <c r="AV2534" i="1" s="1"/>
  <c r="AW3141" i="1" a="1"/>
  <c r="AW3141" i="1" s="1"/>
  <c r="AX3141" i="1" a="1"/>
  <c r="AX3141" i="1" s="1"/>
  <c r="AU3141" i="1"/>
  <c r="AV3141" i="1" a="1"/>
  <c r="AV3141" i="1" s="1"/>
  <c r="AU3271" i="1"/>
  <c r="AW3271" i="1" a="1"/>
  <c r="AW3271" i="1" s="1"/>
  <c r="AV3271" i="1" a="1"/>
  <c r="AV3271" i="1" s="1"/>
  <c r="AX3271" i="1" a="1"/>
  <c r="AX3271" i="1" s="1"/>
  <c r="AU4651" i="1"/>
  <c r="AW4651" i="1" a="1"/>
  <c r="AW4651" i="1" s="1"/>
  <c r="AX4651" i="1" a="1"/>
  <c r="AX4651" i="1" s="1"/>
  <c r="AV4651" i="1" a="1"/>
  <c r="AV4651" i="1" s="1"/>
  <c r="AV4614" i="1" a="1"/>
  <c r="AV4614" i="1" s="1"/>
  <c r="AU4614" i="1"/>
  <c r="AW4614" i="1" a="1"/>
  <c r="AW4614" i="1" s="1"/>
  <c r="AX4614" i="1" a="1"/>
  <c r="AX4614" i="1" s="1"/>
  <c r="AU416" i="1"/>
  <c r="AV416" i="1" a="1"/>
  <c r="AV416" i="1" s="1"/>
  <c r="AW416" i="1" a="1"/>
  <c r="AW416" i="1" s="1"/>
  <c r="AX416" i="1" a="1"/>
  <c r="AX416" i="1" s="1"/>
  <c r="AW767" i="1" a="1"/>
  <c r="AW767" i="1" s="1"/>
  <c r="AX767" i="1" a="1"/>
  <c r="AX767" i="1" s="1"/>
  <c r="AV767" i="1" a="1"/>
  <c r="AV767" i="1" s="1"/>
  <c r="AU767" i="1"/>
  <c r="AV1406" i="1" a="1"/>
  <c r="AV1406" i="1" s="1"/>
  <c r="AW1406" i="1" a="1"/>
  <c r="AW1406" i="1" s="1"/>
  <c r="AU1406" i="1"/>
  <c r="AX1406" i="1" a="1"/>
  <c r="AX1406" i="1" s="1"/>
  <c r="AV1916" i="1" a="1"/>
  <c r="AV1916" i="1" s="1"/>
  <c r="AX1916" i="1" a="1"/>
  <c r="AX1916" i="1" s="1"/>
  <c r="AW1916" i="1" a="1"/>
  <c r="AW1916" i="1" s="1"/>
  <c r="AU1916" i="1"/>
  <c r="AW1879" i="1" a="1"/>
  <c r="AW1879" i="1" s="1"/>
  <c r="AU1879" i="1"/>
  <c r="AX1879" i="1" a="1"/>
  <c r="AX1879" i="1" s="1"/>
  <c r="AV1879" i="1" a="1"/>
  <c r="AV1879" i="1" s="1"/>
  <c r="AU2496" i="1"/>
  <c r="AV2496" i="1" a="1"/>
  <c r="AV2496" i="1" s="1"/>
  <c r="AW2496" i="1" a="1"/>
  <c r="AW2496" i="1" s="1"/>
  <c r="AX2496" i="1" a="1"/>
  <c r="AX2496" i="1" s="1"/>
  <c r="AU2924" i="1"/>
  <c r="AW2924" i="1" a="1"/>
  <c r="AW2924" i="1" s="1"/>
  <c r="AV2924" i="1" a="1"/>
  <c r="AV2924" i="1" s="1"/>
  <c r="AX2924" i="1" a="1"/>
  <c r="AX2924" i="1" s="1"/>
  <c r="AU2922" i="1"/>
  <c r="AW2922" i="1" a="1"/>
  <c r="AW2922" i="1" s="1"/>
  <c r="AV2922" i="1" a="1"/>
  <c r="AV2922" i="1" s="1"/>
  <c r="AX2922" i="1" a="1"/>
  <c r="AX2922" i="1" s="1"/>
  <c r="AU3504" i="1"/>
  <c r="AV3504" i="1" a="1"/>
  <c r="AV3504" i="1" s="1"/>
  <c r="AW3504" i="1" a="1"/>
  <c r="AW3504" i="1" s="1"/>
  <c r="AX3504" i="1" a="1"/>
  <c r="AX3504" i="1" s="1"/>
  <c r="AU4816" i="1"/>
  <c r="AV4816" i="1" a="1"/>
  <c r="AV4816" i="1" s="1"/>
  <c r="AW4816" i="1" a="1"/>
  <c r="AW4816" i="1" s="1"/>
  <c r="AX4816" i="1" a="1"/>
  <c r="AX4816" i="1" s="1"/>
  <c r="AV4458" i="1" a="1"/>
  <c r="AV4458" i="1" s="1"/>
  <c r="AX4458" i="1" a="1"/>
  <c r="AX4458" i="1" s="1"/>
  <c r="AU4458" i="1"/>
  <c r="AW4458" i="1" a="1"/>
  <c r="AW4458" i="1" s="1"/>
  <c r="AU256" i="1"/>
  <c r="AV256" i="1" a="1"/>
  <c r="AV256" i="1" s="1"/>
  <c r="AW256" i="1" a="1"/>
  <c r="AW256" i="1" s="1"/>
  <c r="AX256" i="1" a="1"/>
  <c r="AX256" i="1" s="1"/>
  <c r="AW937" i="1" a="1"/>
  <c r="AW937" i="1" s="1"/>
  <c r="AX937" i="1" a="1"/>
  <c r="AX937" i="1" s="1"/>
  <c r="AU937" i="1"/>
  <c r="AV937" i="1" a="1"/>
  <c r="AV937" i="1" s="1"/>
  <c r="AW1084" i="1" a="1"/>
  <c r="AW1084" i="1" s="1"/>
  <c r="AU1084" i="1"/>
  <c r="AV1084" i="1" a="1"/>
  <c r="AV1084" i="1" s="1"/>
  <c r="AX1084" i="1" a="1"/>
  <c r="AX1084" i="1" s="1"/>
  <c r="AX1878" i="1" a="1"/>
  <c r="AX1878" i="1" s="1"/>
  <c r="AV1878" i="1" a="1"/>
  <c r="AV1878" i="1" s="1"/>
  <c r="AW1878" i="1" a="1"/>
  <c r="AW1878" i="1" s="1"/>
  <c r="AU1878" i="1"/>
  <c r="AW2393" i="1" a="1"/>
  <c r="AW2393" i="1" s="1"/>
  <c r="AU2393" i="1"/>
  <c r="AV2393" i="1" a="1"/>
  <c r="AV2393" i="1" s="1"/>
  <c r="AX2393" i="1" a="1"/>
  <c r="AX2393" i="1" s="1"/>
  <c r="AX2582" i="1" a="1"/>
  <c r="AX2582" i="1" s="1"/>
  <c r="AU2582" i="1"/>
  <c r="AV2582" i="1" a="1"/>
  <c r="AV2582" i="1" s="1"/>
  <c r="AW2582" i="1" a="1"/>
  <c r="AW2582" i="1" s="1"/>
  <c r="AW2800" i="1" a="1"/>
  <c r="AW2800" i="1" s="1"/>
  <c r="AX2800" i="1" a="1"/>
  <c r="AX2800" i="1" s="1"/>
  <c r="AU2800" i="1"/>
  <c r="AV2800" i="1" a="1"/>
  <c r="AV2800" i="1" s="1"/>
  <c r="AU3992" i="1"/>
  <c r="AV3992" i="1" a="1"/>
  <c r="AV3992" i="1" s="1"/>
  <c r="AW3992" i="1" a="1"/>
  <c r="AW3992" i="1" s="1"/>
  <c r="AX3992" i="1" a="1"/>
  <c r="AX3992" i="1" s="1"/>
  <c r="AU3559" i="1"/>
  <c r="AV3559" i="1" a="1"/>
  <c r="AV3559" i="1" s="1"/>
  <c r="AW3559" i="1" a="1"/>
  <c r="AW3559" i="1" s="1"/>
  <c r="AX3559" i="1" a="1"/>
  <c r="AX3559" i="1" s="1"/>
  <c r="AV4503" i="1" a="1"/>
  <c r="AV4503" i="1" s="1"/>
  <c r="AU4503" i="1"/>
  <c r="AW4503" i="1" a="1"/>
  <c r="AW4503" i="1" s="1"/>
  <c r="AX4503" i="1" a="1"/>
  <c r="AX4503" i="1" s="1"/>
  <c r="AV4242" i="1" a="1"/>
  <c r="AV4242" i="1" s="1"/>
  <c r="AX4242" i="1" a="1"/>
  <c r="AX4242" i="1" s="1"/>
  <c r="AU4242" i="1"/>
  <c r="AW4242" i="1" a="1"/>
  <c r="AW4242" i="1" s="1"/>
  <c r="AU488" i="1"/>
  <c r="AV488" i="1" a="1"/>
  <c r="AV488" i="1" s="1"/>
  <c r="AW488" i="1" a="1"/>
  <c r="AW488" i="1" s="1"/>
  <c r="AX488" i="1" a="1"/>
  <c r="AX488" i="1" s="1"/>
  <c r="AW569" i="1" a="1"/>
  <c r="AW569" i="1" s="1"/>
  <c r="AX569" i="1" a="1"/>
  <c r="AX569" i="1" s="1"/>
  <c r="AU569" i="1"/>
  <c r="AV569" i="1" a="1"/>
  <c r="AV569" i="1" s="1"/>
  <c r="AV2143" i="1" a="1"/>
  <c r="AV2143" i="1" s="1"/>
  <c r="AW2143" i="1" a="1"/>
  <c r="AW2143" i="1" s="1"/>
  <c r="AX2143" i="1" a="1"/>
  <c r="AX2143" i="1" s="1"/>
  <c r="AU2143" i="1"/>
  <c r="AU2399" i="1"/>
  <c r="AW2399" i="1" a="1"/>
  <c r="AW2399" i="1" s="1"/>
  <c r="AX2399" i="1" a="1"/>
  <c r="AX2399" i="1" s="1"/>
  <c r="AV2399" i="1" a="1"/>
  <c r="AV2399" i="1" s="1"/>
  <c r="AX2365" i="1" a="1"/>
  <c r="AX2365" i="1" s="1"/>
  <c r="AU2365" i="1"/>
  <c r="AV2365" i="1" a="1"/>
  <c r="AV2365" i="1" s="1"/>
  <c r="AW2365" i="1" a="1"/>
  <c r="AW2365" i="1" s="1"/>
  <c r="AU3331" i="1"/>
  <c r="AW3331" i="1" a="1"/>
  <c r="AW3331" i="1" s="1"/>
  <c r="AV3331" i="1" a="1"/>
  <c r="AV3331" i="1" s="1"/>
  <c r="AX3331" i="1" a="1"/>
  <c r="AX3331" i="1" s="1"/>
  <c r="AU3567" i="1"/>
  <c r="AV3567" i="1" a="1"/>
  <c r="AV3567" i="1" s="1"/>
  <c r="AW3567" i="1" a="1"/>
  <c r="AW3567" i="1" s="1"/>
  <c r="AX3567" i="1" a="1"/>
  <c r="AX3567" i="1" s="1"/>
  <c r="AV4563" i="1" a="1"/>
  <c r="AV4563" i="1" s="1"/>
  <c r="AW4563" i="1" a="1"/>
  <c r="AW4563" i="1" s="1"/>
  <c r="AX4563" i="1" a="1"/>
  <c r="AX4563" i="1" s="1"/>
  <c r="AU4563" i="1"/>
  <c r="AU4721" i="1"/>
  <c r="AV4721" i="1" a="1"/>
  <c r="AV4721" i="1" s="1"/>
  <c r="AW4721" i="1" a="1"/>
  <c r="AW4721" i="1" s="1"/>
  <c r="AX4721" i="1" a="1"/>
  <c r="AX4721" i="1" s="1"/>
  <c r="AU4694" i="1"/>
  <c r="AV4694" i="1" a="1"/>
  <c r="AV4694" i="1" s="1"/>
  <c r="AW4694" i="1" a="1"/>
  <c r="AW4694" i="1" s="1"/>
  <c r="AX4694" i="1" a="1"/>
  <c r="AX4694" i="1" s="1"/>
  <c r="AW705" i="1" a="1"/>
  <c r="AW705" i="1" s="1"/>
  <c r="AU705" i="1"/>
  <c r="AV705" i="1" a="1"/>
  <c r="AV705" i="1" s="1"/>
  <c r="AX705" i="1" a="1"/>
  <c r="AX705" i="1" s="1"/>
  <c r="AW1227" i="1" a="1"/>
  <c r="AW1227" i="1" s="1"/>
  <c r="AU1227" i="1"/>
  <c r="AV1227" i="1" a="1"/>
  <c r="AV1227" i="1" s="1"/>
  <c r="AX1227" i="1" a="1"/>
  <c r="AX1227" i="1" s="1"/>
  <c r="AU2882" i="1"/>
  <c r="AV2882" i="1" a="1"/>
  <c r="AV2882" i="1" s="1"/>
  <c r="AX2882" i="1" a="1"/>
  <c r="AX2882" i="1" s="1"/>
  <c r="AW2882" i="1" a="1"/>
  <c r="AW2882" i="1" s="1"/>
  <c r="AW784" i="1" a="1"/>
  <c r="AW784" i="1" s="1"/>
  <c r="AX784" i="1" a="1"/>
  <c r="AX784" i="1" s="1"/>
  <c r="AV784" i="1" a="1"/>
  <c r="AV784" i="1" s="1"/>
  <c r="AU784" i="1"/>
  <c r="AU1159" i="1"/>
  <c r="AV1159" i="1" a="1"/>
  <c r="AV1159" i="1" s="1"/>
  <c r="AW1159" i="1" a="1"/>
  <c r="AW1159" i="1" s="1"/>
  <c r="AX1159" i="1" a="1"/>
  <c r="AX1159" i="1" s="1"/>
  <c r="AV4606" i="1" a="1"/>
  <c r="AV4606" i="1" s="1"/>
  <c r="AX4606" i="1" a="1"/>
  <c r="AX4606" i="1" s="1"/>
  <c r="AU4606" i="1"/>
  <c r="AW4606" i="1" a="1"/>
  <c r="AW4606" i="1" s="1"/>
  <c r="AW221" i="1" a="1"/>
  <c r="AW221" i="1" s="1"/>
  <c r="AX221" i="1" a="1"/>
  <c r="AX221" i="1" s="1"/>
  <c r="AV221" i="1" a="1"/>
  <c r="AV221" i="1" s="1"/>
  <c r="AU221" i="1"/>
  <c r="AX2439" i="1" a="1"/>
  <c r="AX2439" i="1" s="1"/>
  <c r="AU2439" i="1"/>
  <c r="AW2439" i="1" a="1"/>
  <c r="AW2439" i="1" s="1"/>
  <c r="AV2439" i="1" a="1"/>
  <c r="AV2439" i="1" s="1"/>
  <c r="AU3826" i="1"/>
  <c r="AV3826" i="1" a="1"/>
  <c r="AV3826" i="1" s="1"/>
  <c r="AW3826" i="1" a="1"/>
  <c r="AW3826" i="1" s="1"/>
  <c r="AX3826" i="1" a="1"/>
  <c r="AX3826" i="1" s="1"/>
  <c r="AU4022" i="1"/>
  <c r="AV4022" i="1" a="1"/>
  <c r="AV4022" i="1" s="1"/>
  <c r="AW4022" i="1" a="1"/>
  <c r="AW4022" i="1" s="1"/>
  <c r="AX4022" i="1" a="1"/>
  <c r="AX4022" i="1" s="1"/>
  <c r="AU4776" i="1"/>
  <c r="AV4776" i="1" a="1"/>
  <c r="AV4776" i="1" s="1"/>
  <c r="AW4776" i="1" a="1"/>
  <c r="AW4776" i="1" s="1"/>
  <c r="AX4776" i="1" a="1"/>
  <c r="AX4776" i="1" s="1"/>
  <c r="AV4368" i="1" a="1"/>
  <c r="AV4368" i="1" s="1"/>
  <c r="AX4368" i="1" a="1"/>
  <c r="AX4368" i="1" s="1"/>
  <c r="AU4368" i="1"/>
  <c r="AW4368" i="1" a="1"/>
  <c r="AW4368" i="1" s="1"/>
  <c r="AW729" i="1" a="1"/>
  <c r="AW729" i="1" s="1"/>
  <c r="AV729" i="1" a="1"/>
  <c r="AV729" i="1" s="1"/>
  <c r="AU729" i="1"/>
  <c r="AX729" i="1" a="1"/>
  <c r="AX729" i="1" s="1"/>
  <c r="AW2729" i="1" a="1"/>
  <c r="AW2729" i="1" s="1"/>
  <c r="AV2729" i="1" a="1"/>
  <c r="AV2729" i="1" s="1"/>
  <c r="AU2729" i="1"/>
  <c r="AX2729" i="1" a="1"/>
  <c r="AX2729" i="1" s="1"/>
  <c r="AW47" i="1" a="1"/>
  <c r="AW47" i="1" s="1"/>
  <c r="AX47" i="1" a="1"/>
  <c r="AX47" i="1" s="1"/>
  <c r="AU47" i="1"/>
  <c r="AV47" i="1" a="1"/>
  <c r="AV47" i="1" s="1"/>
  <c r="AU372" i="1"/>
  <c r="AV372" i="1" a="1"/>
  <c r="AV372" i="1" s="1"/>
  <c r="AW372" i="1" a="1"/>
  <c r="AW372" i="1" s="1"/>
  <c r="AX372" i="1" a="1"/>
  <c r="AX372" i="1" s="1"/>
  <c r="AW1273" i="1" a="1"/>
  <c r="AW1273" i="1" s="1"/>
  <c r="AU1273" i="1"/>
  <c r="AX1273" i="1" a="1"/>
  <c r="AX1273" i="1" s="1"/>
  <c r="AV1273" i="1" a="1"/>
  <c r="AV1273" i="1" s="1"/>
  <c r="AU1665" i="1"/>
  <c r="AW1665" i="1" a="1"/>
  <c r="AW1665" i="1" s="1"/>
  <c r="AX1665" i="1" a="1"/>
  <c r="AX1665" i="1" s="1"/>
  <c r="AV1665" i="1" a="1"/>
  <c r="AV1665" i="1" s="1"/>
  <c r="AW2497" i="1" a="1"/>
  <c r="AW2497" i="1" s="1"/>
  <c r="AU2497" i="1"/>
  <c r="AV2497" i="1" a="1"/>
  <c r="AV2497" i="1" s="1"/>
  <c r="AX2497" i="1" a="1"/>
  <c r="AX2497" i="1" s="1"/>
  <c r="AW2846" i="1" a="1"/>
  <c r="AW2846" i="1" s="1"/>
  <c r="AX2846" i="1" a="1"/>
  <c r="AX2846" i="1" s="1"/>
  <c r="AU2846" i="1"/>
  <c r="AV2846" i="1" a="1"/>
  <c r="AV2846" i="1" s="1"/>
  <c r="AX3203" i="1" a="1"/>
  <c r="AX3203" i="1" s="1"/>
  <c r="AU3203" i="1"/>
  <c r="AW3203" i="1" a="1"/>
  <c r="AW3203" i="1" s="1"/>
  <c r="AV3203" i="1" a="1"/>
  <c r="AV3203" i="1" s="1"/>
  <c r="AU3656" i="1"/>
  <c r="AV3656" i="1" a="1"/>
  <c r="AV3656" i="1" s="1"/>
  <c r="AW3656" i="1" a="1"/>
  <c r="AW3656" i="1" s="1"/>
  <c r="AX3656" i="1" a="1"/>
  <c r="AX3656" i="1" s="1"/>
  <c r="AU4667" i="1"/>
  <c r="AW4667" i="1" a="1"/>
  <c r="AW4667" i="1" s="1"/>
  <c r="AX4667" i="1" a="1"/>
  <c r="AX4667" i="1" s="1"/>
  <c r="AV4667" i="1" a="1"/>
  <c r="AV4667" i="1" s="1"/>
  <c r="AV4276" i="1" a="1"/>
  <c r="AV4276" i="1" s="1"/>
  <c r="AX4276" i="1" a="1"/>
  <c r="AX4276" i="1" s="1"/>
  <c r="AU4276" i="1"/>
  <c r="AW4276" i="1" a="1"/>
  <c r="AW4276" i="1" s="1"/>
  <c r="AV140" i="1" a="1"/>
  <c r="AV140" i="1" s="1"/>
  <c r="AW140" i="1" a="1"/>
  <c r="AW140" i="1" s="1"/>
  <c r="AX140" i="1" a="1"/>
  <c r="AX140" i="1" s="1"/>
  <c r="AU140" i="1"/>
  <c r="AW778" i="1" a="1"/>
  <c r="AW778" i="1" s="1"/>
  <c r="AX778" i="1" a="1"/>
  <c r="AX778" i="1" s="1"/>
  <c r="AU778" i="1"/>
  <c r="AV778" i="1" a="1"/>
  <c r="AV778" i="1" s="1"/>
  <c r="AW1217" i="1" a="1"/>
  <c r="AW1217" i="1" s="1"/>
  <c r="AU1217" i="1"/>
  <c r="AV1217" i="1" a="1"/>
  <c r="AV1217" i="1" s="1"/>
  <c r="AX1217" i="1" a="1"/>
  <c r="AX1217" i="1" s="1"/>
  <c r="AV1884" i="1" a="1"/>
  <c r="AV1884" i="1" s="1"/>
  <c r="AX1884" i="1" a="1"/>
  <c r="AX1884" i="1" s="1"/>
  <c r="AW1884" i="1" a="1"/>
  <c r="AW1884" i="1" s="1"/>
  <c r="AU1884" i="1"/>
  <c r="AU1702" i="1"/>
  <c r="AV1702" i="1" a="1"/>
  <c r="AV1702" i="1" s="1"/>
  <c r="AX1702" i="1" a="1"/>
  <c r="AX1702" i="1" s="1"/>
  <c r="AW1702" i="1" a="1"/>
  <c r="AW1702" i="1" s="1"/>
  <c r="AW2743" i="1" a="1"/>
  <c r="AW2743" i="1" s="1"/>
  <c r="AV2743" i="1" a="1"/>
  <c r="AV2743" i="1" s="1"/>
  <c r="AU2743" i="1"/>
  <c r="AX2743" i="1" a="1"/>
  <c r="AX2743" i="1" s="1"/>
  <c r="AU3685" i="1"/>
  <c r="AV3685" i="1" a="1"/>
  <c r="AV3685" i="1" s="1"/>
  <c r="AW3685" i="1" a="1"/>
  <c r="AW3685" i="1" s="1"/>
  <c r="AX3685" i="1" a="1"/>
  <c r="AX3685" i="1" s="1"/>
  <c r="AV4257" i="1" a="1"/>
  <c r="AV4257" i="1" s="1"/>
  <c r="AU4257" i="1"/>
  <c r="AW4257" i="1" a="1"/>
  <c r="AW4257" i="1" s="1"/>
  <c r="AX4257" i="1" a="1"/>
  <c r="AX4257" i="1" s="1"/>
  <c r="AV4434" i="1" a="1"/>
  <c r="AV4434" i="1" s="1"/>
  <c r="AX4434" i="1" a="1"/>
  <c r="AX4434" i="1" s="1"/>
  <c r="AU4434" i="1"/>
  <c r="AW4434" i="1" a="1"/>
  <c r="AW4434" i="1" s="1"/>
  <c r="AW62" i="1" a="1"/>
  <c r="AW62" i="1" s="1"/>
  <c r="AX62" i="1" a="1"/>
  <c r="AX62" i="1" s="1"/>
  <c r="AU62" i="1"/>
  <c r="AV62" i="1" a="1"/>
  <c r="AV62" i="1" s="1"/>
  <c r="AU532" i="1"/>
  <c r="AW532" i="1" a="1"/>
  <c r="AW532" i="1" s="1"/>
  <c r="AX532" i="1" a="1"/>
  <c r="AX532" i="1" s="1"/>
  <c r="AV532" i="1" a="1"/>
  <c r="AV532" i="1" s="1"/>
  <c r="AW676" i="1" a="1"/>
  <c r="AW676" i="1" s="1"/>
  <c r="AU676" i="1"/>
  <c r="AV676" i="1" a="1"/>
  <c r="AV676" i="1" s="1"/>
  <c r="AX676" i="1" a="1"/>
  <c r="AX676" i="1" s="1"/>
  <c r="AU1295" i="1"/>
  <c r="AW1295" i="1" a="1"/>
  <c r="AW1295" i="1" s="1"/>
  <c r="AX1295" i="1" a="1"/>
  <c r="AX1295" i="1" s="1"/>
  <c r="AV1295" i="1" a="1"/>
  <c r="AV1295" i="1" s="1"/>
  <c r="AV2039" i="1" a="1"/>
  <c r="AV2039" i="1" s="1"/>
  <c r="AW2039" i="1" a="1"/>
  <c r="AW2039" i="1" s="1"/>
  <c r="AX2039" i="1" a="1"/>
  <c r="AX2039" i="1" s="1"/>
  <c r="AU2039" i="1"/>
  <c r="AV2185" i="1" a="1"/>
  <c r="AV2185" i="1" s="1"/>
  <c r="AW2185" i="1" a="1"/>
  <c r="AW2185" i="1" s="1"/>
  <c r="AU2185" i="1"/>
  <c r="AX2185" i="1" a="1"/>
  <c r="AX2185" i="1" s="1"/>
  <c r="AU2610" i="1"/>
  <c r="AW2610" i="1" a="1"/>
  <c r="AW2610" i="1" s="1"/>
  <c r="AX2610" i="1" a="1"/>
  <c r="AX2610" i="1" s="1"/>
  <c r="AV2610" i="1" a="1"/>
  <c r="AV2610" i="1" s="1"/>
  <c r="AW3184" i="1" a="1"/>
  <c r="AW3184" i="1" s="1"/>
  <c r="AX3184" i="1" a="1"/>
  <c r="AX3184" i="1" s="1"/>
  <c r="AV3184" i="1" a="1"/>
  <c r="AV3184" i="1" s="1"/>
  <c r="AU3184" i="1"/>
  <c r="AU3653" i="1"/>
  <c r="AV3653" i="1" a="1"/>
  <c r="AV3653" i="1" s="1"/>
  <c r="AW3653" i="1" a="1"/>
  <c r="AW3653" i="1" s="1"/>
  <c r="AX3653" i="1" a="1"/>
  <c r="AX3653" i="1" s="1"/>
  <c r="AU4912" i="1"/>
  <c r="AV4912" i="1" a="1"/>
  <c r="AV4912" i="1" s="1"/>
  <c r="AW4912" i="1" a="1"/>
  <c r="AW4912" i="1" s="1"/>
  <c r="AX4912" i="1" a="1"/>
  <c r="AX4912" i="1" s="1"/>
  <c r="AU4820" i="1"/>
  <c r="AV4820" i="1" a="1"/>
  <c r="AV4820" i="1" s="1"/>
  <c r="AW4820" i="1" a="1"/>
  <c r="AW4820" i="1" s="1"/>
  <c r="AX4820" i="1" a="1"/>
  <c r="AX4820" i="1" s="1"/>
  <c r="AU420" i="1"/>
  <c r="AV420" i="1" a="1"/>
  <c r="AV420" i="1" s="1"/>
  <c r="AX420" i="1" a="1"/>
  <c r="AX420" i="1" s="1"/>
  <c r="AW420" i="1" a="1"/>
  <c r="AW420" i="1" s="1"/>
  <c r="AW671" i="1" a="1"/>
  <c r="AW671" i="1" s="1"/>
  <c r="AU671" i="1"/>
  <c r="AX671" i="1" a="1"/>
  <c r="AX671" i="1" s="1"/>
  <c r="AV671" i="1" a="1"/>
  <c r="AV671" i="1" s="1"/>
  <c r="AV1408" i="1" a="1"/>
  <c r="AV1408" i="1" s="1"/>
  <c r="AW1408" i="1" a="1"/>
  <c r="AW1408" i="1" s="1"/>
  <c r="AU1408" i="1"/>
  <c r="AX1408" i="1" a="1"/>
  <c r="AX1408" i="1" s="1"/>
  <c r="AV2041" i="1" a="1"/>
  <c r="AV2041" i="1" s="1"/>
  <c r="AW2041" i="1" a="1"/>
  <c r="AW2041" i="1" s="1"/>
  <c r="AX2041" i="1" a="1"/>
  <c r="AX2041" i="1" s="1"/>
  <c r="AU2041" i="1"/>
  <c r="AU2562" i="1"/>
  <c r="AV2562" i="1" a="1"/>
  <c r="AV2562" i="1" s="1"/>
  <c r="AW2562" i="1" a="1"/>
  <c r="AW2562" i="1" s="1"/>
  <c r="AX2562" i="1" a="1"/>
  <c r="AX2562" i="1" s="1"/>
  <c r="AW3000" i="1" a="1"/>
  <c r="AW3000" i="1" s="1"/>
  <c r="AU3000" i="1"/>
  <c r="AX3000" i="1" a="1"/>
  <c r="AX3000" i="1" s="1"/>
  <c r="AV3000" i="1" a="1"/>
  <c r="AV3000" i="1" s="1"/>
  <c r="AV3348" i="1" a="1"/>
  <c r="AV3348" i="1" s="1"/>
  <c r="AW3348" i="1" a="1"/>
  <c r="AW3348" i="1" s="1"/>
  <c r="AX3348" i="1" a="1"/>
  <c r="AX3348" i="1" s="1"/>
  <c r="AU3348" i="1"/>
  <c r="AV4243" i="1" a="1"/>
  <c r="AV4243" i="1" s="1"/>
  <c r="AU4243" i="1"/>
  <c r="AW4243" i="1" a="1"/>
  <c r="AW4243" i="1" s="1"/>
  <c r="AX4243" i="1" a="1"/>
  <c r="AX4243" i="1" s="1"/>
  <c r="AV4462" i="1" a="1"/>
  <c r="AV4462" i="1" s="1"/>
  <c r="AX4462" i="1" a="1"/>
  <c r="AX4462" i="1" s="1"/>
  <c r="AU4462" i="1"/>
  <c r="AW4462" i="1" a="1"/>
  <c r="AW4462" i="1" s="1"/>
  <c r="AW104" i="1" a="1"/>
  <c r="AW104" i="1" s="1"/>
  <c r="AX104" i="1" a="1"/>
  <c r="AX104" i="1" s="1"/>
  <c r="AU104" i="1"/>
  <c r="AV104" i="1" a="1"/>
  <c r="AV104" i="1" s="1"/>
  <c r="AU504" i="1"/>
  <c r="AV504" i="1" a="1"/>
  <c r="AV504" i="1" s="1"/>
  <c r="AW504" i="1" a="1"/>
  <c r="AW504" i="1" s="1"/>
  <c r="AX504" i="1" a="1"/>
  <c r="AX504" i="1" s="1"/>
  <c r="AW626" i="1" a="1"/>
  <c r="AW626" i="1" s="1"/>
  <c r="AX626" i="1" a="1"/>
  <c r="AX626" i="1" s="1"/>
  <c r="AU626" i="1"/>
  <c r="AV626" i="1" a="1"/>
  <c r="AV626" i="1" s="1"/>
  <c r="AW1587" i="1" a="1"/>
  <c r="AW1587" i="1" s="1"/>
  <c r="AX1587" i="1" a="1"/>
  <c r="AX1587" i="1" s="1"/>
  <c r="AU1587" i="1"/>
  <c r="AV1587" i="1" a="1"/>
  <c r="AV1587" i="1" s="1"/>
  <c r="AU1807" i="1"/>
  <c r="AW1807" i="1" a="1"/>
  <c r="AW1807" i="1" s="1"/>
  <c r="AX1807" i="1" a="1"/>
  <c r="AX1807" i="1" s="1"/>
  <c r="AV1807" i="1" a="1"/>
  <c r="AV1807" i="1" s="1"/>
  <c r="AU2813" i="1"/>
  <c r="AV2813" i="1" a="1"/>
  <c r="AV2813" i="1" s="1"/>
  <c r="AW2813" i="1" a="1"/>
  <c r="AW2813" i="1" s="1"/>
  <c r="AX2813" i="1" a="1"/>
  <c r="AX2813" i="1" s="1"/>
  <c r="AV3186" i="1" a="1"/>
  <c r="AV3186" i="1" s="1"/>
  <c r="AW3186" i="1" a="1"/>
  <c r="AW3186" i="1" s="1"/>
  <c r="AX3186" i="1" a="1"/>
  <c r="AX3186" i="1" s="1"/>
  <c r="AU3186" i="1"/>
  <c r="AU3665" i="1"/>
  <c r="AV3665" i="1" a="1"/>
  <c r="AV3665" i="1" s="1"/>
  <c r="AW3665" i="1" a="1"/>
  <c r="AW3665" i="1" s="1"/>
  <c r="AX3665" i="1" a="1"/>
  <c r="AX3665" i="1" s="1"/>
  <c r="AV4443" i="1" a="1"/>
  <c r="AV4443" i="1" s="1"/>
  <c r="AU4443" i="1"/>
  <c r="AW4443" i="1" a="1"/>
  <c r="AW4443" i="1" s="1"/>
  <c r="AX4443" i="1" a="1"/>
  <c r="AX4443" i="1" s="1"/>
  <c r="AU101" i="1"/>
  <c r="AV101" i="1" a="1"/>
  <c r="AV101" i="1" s="1"/>
  <c r="AW101" i="1" a="1"/>
  <c r="AW101" i="1" s="1"/>
  <c r="AX101" i="1" a="1"/>
  <c r="AX101" i="1" s="1"/>
  <c r="AW639" i="1" a="1"/>
  <c r="AW639" i="1" s="1"/>
  <c r="AU639" i="1"/>
  <c r="AX639" i="1" a="1"/>
  <c r="AX639" i="1" s="1"/>
  <c r="AV639" i="1" a="1"/>
  <c r="AV639" i="1" s="1"/>
  <c r="AU1372" i="1"/>
  <c r="AV1372" i="1" a="1"/>
  <c r="AV1372" i="1" s="1"/>
  <c r="AW1372" i="1" a="1"/>
  <c r="AW1372" i="1" s="1"/>
  <c r="AX1372" i="1" a="1"/>
  <c r="AX1372" i="1" s="1"/>
  <c r="AU2026" i="1"/>
  <c r="AX2026" i="1" a="1"/>
  <c r="AX2026" i="1" s="1"/>
  <c r="AW2026" i="1" a="1"/>
  <c r="AW2026" i="1" s="1"/>
  <c r="AV2026" i="1" a="1"/>
  <c r="AV2026" i="1" s="1"/>
  <c r="AX2455" i="1" a="1"/>
  <c r="AX2455" i="1" s="1"/>
  <c r="AU2455" i="1"/>
  <c r="AV2455" i="1" a="1"/>
  <c r="AV2455" i="1" s="1"/>
  <c r="AW2455" i="1" a="1"/>
  <c r="AW2455" i="1" s="1"/>
  <c r="AW2964" i="1" a="1"/>
  <c r="AW2964" i="1" s="1"/>
  <c r="AU2964" i="1"/>
  <c r="AV2964" i="1" a="1"/>
  <c r="AV2964" i="1" s="1"/>
  <c r="AX2964" i="1" a="1"/>
  <c r="AX2964" i="1" s="1"/>
  <c r="AU3806" i="1"/>
  <c r="AV3806" i="1" a="1"/>
  <c r="AV3806" i="1" s="1"/>
  <c r="AW3806" i="1" a="1"/>
  <c r="AW3806" i="1" s="1"/>
  <c r="AX3806" i="1" a="1"/>
  <c r="AX3806" i="1" s="1"/>
  <c r="AU4951" i="1"/>
  <c r="AV4951" i="1" a="1"/>
  <c r="AV4951" i="1" s="1"/>
  <c r="AW4951" i="1" a="1"/>
  <c r="AW4951" i="1" s="1"/>
  <c r="AX4951" i="1" a="1"/>
  <c r="AX4951" i="1" s="1"/>
  <c r="AV4552" i="1" a="1"/>
  <c r="AV4552" i="1" s="1"/>
  <c r="AU4552" i="1"/>
  <c r="AW4552" i="1" a="1"/>
  <c r="AW4552" i="1" s="1"/>
  <c r="AX4552" i="1" a="1"/>
  <c r="AX4552" i="1" s="1"/>
  <c r="AW205" i="1" a="1"/>
  <c r="AW205" i="1" s="1"/>
  <c r="AX205" i="1" a="1"/>
  <c r="AX205" i="1" s="1"/>
  <c r="AV205" i="1" a="1"/>
  <c r="AV205" i="1" s="1"/>
  <c r="AU205" i="1"/>
  <c r="AW870" i="1" a="1"/>
  <c r="AW870" i="1" s="1"/>
  <c r="AV870" i="1" a="1"/>
  <c r="AV870" i="1" s="1"/>
  <c r="AU870" i="1"/>
  <c r="AX870" i="1" a="1"/>
  <c r="AX870" i="1" s="1"/>
  <c r="AX1431" i="1" a="1"/>
  <c r="AX1431" i="1" s="1"/>
  <c r="AU1431" i="1"/>
  <c r="AV1431" i="1" a="1"/>
  <c r="AV1431" i="1" s="1"/>
  <c r="AW1431" i="1" a="1"/>
  <c r="AW1431" i="1" s="1"/>
  <c r="AU1634" i="1"/>
  <c r="AV1634" i="1" a="1"/>
  <c r="AV1634" i="1" s="1"/>
  <c r="AW1634" i="1" a="1"/>
  <c r="AW1634" i="1" s="1"/>
  <c r="AX1634" i="1" a="1"/>
  <c r="AX1634" i="1" s="1"/>
  <c r="AX2214" i="1" a="1"/>
  <c r="AX2214" i="1" s="1"/>
  <c r="AU2214" i="1"/>
  <c r="AV2214" i="1" a="1"/>
  <c r="AV2214" i="1" s="1"/>
  <c r="AW2214" i="1" a="1"/>
  <c r="AW2214" i="1" s="1"/>
  <c r="AU2913" i="1"/>
  <c r="AW2913" i="1" a="1"/>
  <c r="AW2913" i="1" s="1"/>
  <c r="AV2913" i="1" a="1"/>
  <c r="AV2913" i="1" s="1"/>
  <c r="AX2913" i="1" a="1"/>
  <c r="AX2913" i="1" s="1"/>
  <c r="AU3686" i="1"/>
  <c r="AV3686" i="1" a="1"/>
  <c r="AV3686" i="1" s="1"/>
  <c r="AW3686" i="1" a="1"/>
  <c r="AW3686" i="1" s="1"/>
  <c r="AX3686" i="1" a="1"/>
  <c r="AX3686" i="1" s="1"/>
  <c r="AV4215" i="1" a="1"/>
  <c r="AV4215" i="1" s="1"/>
  <c r="AU4215" i="1"/>
  <c r="AW4215" i="1" a="1"/>
  <c r="AW4215" i="1" s="1"/>
  <c r="AX4215" i="1" a="1"/>
  <c r="AX4215" i="1" s="1"/>
  <c r="AV4488" i="1" a="1"/>
  <c r="AV4488" i="1" s="1"/>
  <c r="AX4488" i="1" a="1"/>
  <c r="AX4488" i="1" s="1"/>
  <c r="AU4488" i="1"/>
  <c r="AW4488" i="1" a="1"/>
  <c r="AW4488" i="1" s="1"/>
  <c r="AX83" i="1" a="1"/>
  <c r="AX83" i="1" s="1"/>
  <c r="AU83" i="1"/>
  <c r="AV83" i="1" a="1"/>
  <c r="AV83" i="1" s="1"/>
  <c r="AW83" i="1" a="1"/>
  <c r="AW83" i="1" s="1"/>
  <c r="AW1248" i="1" a="1"/>
  <c r="AW1248" i="1" s="1"/>
  <c r="AU1248" i="1"/>
  <c r="AV1248" i="1" a="1"/>
  <c r="AV1248" i="1" s="1"/>
  <c r="AX1248" i="1" a="1"/>
  <c r="AX1248" i="1" s="1"/>
  <c r="AV2061" i="1" a="1"/>
  <c r="AV2061" i="1" s="1"/>
  <c r="AW2061" i="1" a="1"/>
  <c r="AW2061" i="1" s="1"/>
  <c r="AX2061" i="1" a="1"/>
  <c r="AX2061" i="1" s="1"/>
  <c r="AU2061" i="1"/>
  <c r="AU1917" i="1"/>
  <c r="AW1917" i="1" a="1"/>
  <c r="AW1917" i="1" s="1"/>
  <c r="AX1917" i="1" a="1"/>
  <c r="AX1917" i="1" s="1"/>
  <c r="AV1917" i="1" a="1"/>
  <c r="AV1917" i="1" s="1"/>
  <c r="AX2222" i="1" a="1"/>
  <c r="AX2222" i="1" s="1"/>
  <c r="AU2222" i="1"/>
  <c r="AV2222" i="1" a="1"/>
  <c r="AV2222" i="1" s="1"/>
  <c r="AW2222" i="1" a="1"/>
  <c r="AW2222" i="1" s="1"/>
  <c r="AU2834" i="1"/>
  <c r="AV2834" i="1" a="1"/>
  <c r="AV2834" i="1" s="1"/>
  <c r="AW2834" i="1" a="1"/>
  <c r="AW2834" i="1" s="1"/>
  <c r="AX2834" i="1" a="1"/>
  <c r="AX2834" i="1" s="1"/>
  <c r="AU3323" i="1"/>
  <c r="AW3323" i="1" a="1"/>
  <c r="AW3323" i="1" s="1"/>
  <c r="AV3323" i="1" a="1"/>
  <c r="AV3323" i="1" s="1"/>
  <c r="AX3323" i="1" a="1"/>
  <c r="AX3323" i="1" s="1"/>
  <c r="AU3939" i="1"/>
  <c r="AV3939" i="1" a="1"/>
  <c r="AV3939" i="1" s="1"/>
  <c r="AX3939" i="1" a="1"/>
  <c r="AX3939" i="1" s="1"/>
  <c r="AW3939" i="1" a="1"/>
  <c r="AW3939" i="1" s="1"/>
  <c r="AV4542" i="1" a="1"/>
  <c r="AV4542" i="1" s="1"/>
  <c r="AX4542" i="1" a="1"/>
  <c r="AX4542" i="1" s="1"/>
  <c r="AU4542" i="1"/>
  <c r="AW4542" i="1" a="1"/>
  <c r="AW4542" i="1" s="1"/>
  <c r="AV84" i="1" a="1"/>
  <c r="AV84" i="1" s="1"/>
  <c r="AW84" i="1" a="1"/>
  <c r="AW84" i="1" s="1"/>
  <c r="AU84" i="1"/>
  <c r="AX84" i="1" a="1"/>
  <c r="AX84" i="1" s="1"/>
  <c r="AW1040" i="1" a="1"/>
  <c r="AW1040" i="1" s="1"/>
  <c r="AX1040" i="1" a="1"/>
  <c r="AX1040" i="1" s="1"/>
  <c r="AU1040" i="1"/>
  <c r="AV1040" i="1" a="1"/>
  <c r="AV1040" i="1" s="1"/>
  <c r="AX1399" i="1" a="1"/>
  <c r="AX1399" i="1" s="1"/>
  <c r="AU1399" i="1"/>
  <c r="AV1399" i="1" a="1"/>
  <c r="AV1399" i="1" s="1"/>
  <c r="AW1399" i="1" a="1"/>
  <c r="AW1399" i="1" s="1"/>
  <c r="AV2589" i="1" a="1"/>
  <c r="AV2589" i="1" s="1"/>
  <c r="AW2589" i="1" a="1"/>
  <c r="AW2589" i="1" s="1"/>
  <c r="AX2589" i="1" a="1"/>
  <c r="AX2589" i="1" s="1"/>
  <c r="AU2589" i="1"/>
  <c r="AW1197" i="1" a="1"/>
  <c r="AW1197" i="1" s="1"/>
  <c r="AU1197" i="1"/>
  <c r="AV1197" i="1" a="1"/>
  <c r="AV1197" i="1" s="1"/>
  <c r="AX1197" i="1" a="1"/>
  <c r="AX1197" i="1" s="1"/>
  <c r="AU134" i="1"/>
  <c r="AV134" i="1" a="1"/>
  <c r="AV134" i="1" s="1"/>
  <c r="AW134" i="1" a="1"/>
  <c r="AW134" i="1" s="1"/>
  <c r="AX134" i="1" a="1"/>
  <c r="AX134" i="1" s="1"/>
  <c r="AU1812" i="1"/>
  <c r="AV1812" i="1" a="1"/>
  <c r="AV1812" i="1" s="1"/>
  <c r="AX1812" i="1" a="1"/>
  <c r="AX1812" i="1" s="1"/>
  <c r="AW1812" i="1" a="1"/>
  <c r="AW1812" i="1" s="1"/>
  <c r="W1732" i="1"/>
  <c r="W4986" i="1"/>
  <c r="W1242" i="1"/>
  <c r="W1805" i="1"/>
  <c r="W4979" i="1"/>
  <c r="W1324" i="1"/>
  <c r="W2093" i="1"/>
  <c r="W2367" i="1"/>
  <c r="W3252" i="1"/>
  <c r="W5016" i="1"/>
  <c r="W3212" i="1"/>
  <c r="W1581" i="1"/>
  <c r="W755" i="1"/>
  <c r="W3500" i="1"/>
  <c r="W2616" i="1"/>
  <c r="W1109" i="1"/>
  <c r="W4587" i="1"/>
  <c r="W2099" i="1"/>
  <c r="W2465" i="1"/>
  <c r="W1848" i="1"/>
  <c r="W2652" i="1"/>
  <c r="W1465" i="1"/>
  <c r="W2731" i="1"/>
  <c r="W1144" i="1"/>
  <c r="W4980" i="1"/>
  <c r="W4206" i="1"/>
  <c r="W389" i="1"/>
  <c r="W5003" i="1"/>
  <c r="W2692" i="1"/>
  <c r="W1997" i="1"/>
  <c r="W1161" i="1"/>
  <c r="W4998" i="1"/>
  <c r="W4969" i="1"/>
  <c r="W1149" i="1"/>
  <c r="W4961" i="1"/>
  <c r="W3948" i="1"/>
  <c r="W911" i="1"/>
  <c r="W1708" i="1"/>
  <c r="W3707" i="1"/>
  <c r="W1841" i="1"/>
  <c r="W5024" i="1"/>
  <c r="W2797" i="1"/>
  <c r="W3829" i="1"/>
  <c r="W5008" i="1"/>
  <c r="W2373" i="1"/>
  <c r="W1026" i="1"/>
  <c r="W987" i="1"/>
  <c r="W2377" i="1"/>
  <c r="W1186" i="1"/>
  <c r="W4227" i="1"/>
  <c r="W1036" i="1"/>
  <c r="W4909" i="1"/>
  <c r="W749" i="1"/>
  <c r="W1870" i="1"/>
  <c r="W5013" i="1"/>
  <c r="W787" i="1"/>
  <c r="W3675" i="1"/>
  <c r="W338" i="1"/>
  <c r="W4974" i="1"/>
  <c r="W5000" i="1"/>
  <c r="W4987" i="1"/>
  <c r="W2538" i="1"/>
  <c r="W2173" i="1"/>
  <c r="W2421" i="1"/>
  <c r="W3523" i="1"/>
  <c r="W2645" i="1"/>
  <c r="W233" i="1"/>
  <c r="W3285" i="1"/>
  <c r="W4982" i="1"/>
  <c r="W4678" i="1"/>
  <c r="W4201" i="1"/>
  <c r="W2458" i="1"/>
  <c r="W4376" i="1"/>
  <c r="W3592" i="1"/>
  <c r="W2175" i="1"/>
  <c r="W1081" i="1"/>
  <c r="W2842" i="1"/>
  <c r="W701" i="1"/>
  <c r="W5018" i="1"/>
  <c r="W1280" i="1"/>
  <c r="W3984" i="1"/>
  <c r="W3744" i="1"/>
  <c r="W4854" i="1"/>
  <c r="W2764" i="1"/>
  <c r="W3463" i="1"/>
  <c r="W5001" i="1"/>
  <c r="W16" i="1"/>
  <c r="W58" i="1"/>
  <c r="W89" i="1"/>
  <c r="W69" i="1"/>
  <c r="W21" i="1"/>
  <c r="Y3" i="1"/>
  <c r="AY4924" i="1" l="1"/>
  <c r="AY4450" i="1"/>
  <c r="AY2950" i="1"/>
  <c r="W1243" i="1"/>
  <c r="AY5017" i="1"/>
  <c r="AY1242" i="1"/>
  <c r="AY4969" i="1"/>
  <c r="AY16" i="1"/>
  <c r="AY4990" i="1"/>
  <c r="AY4279" i="1"/>
  <c r="AY1930" i="1"/>
  <c r="W503" i="1"/>
  <c r="AY4973" i="1"/>
  <c r="AY2267" i="1"/>
  <c r="AY4984" i="1"/>
  <c r="AY89" i="1"/>
  <c r="AY5016" i="1"/>
  <c r="AY3188" i="1"/>
  <c r="W4988" i="1"/>
  <c r="AY5007" i="1"/>
  <c r="AY5021" i="1"/>
  <c r="AY1083" i="1"/>
  <c r="AY4642" i="1"/>
  <c r="AY5010" i="1"/>
  <c r="AY389" i="1"/>
  <c r="AY965" i="1"/>
  <c r="AY4989" i="1"/>
  <c r="AY1584" i="1"/>
  <c r="AY3410" i="1"/>
  <c r="AY1145" i="1"/>
  <c r="W74" i="1"/>
  <c r="AY3386" i="1"/>
  <c r="W4157" i="1"/>
  <c r="W85" i="1"/>
  <c r="W275" i="1"/>
  <c r="AY74" i="1"/>
  <c r="AY3119" i="1"/>
  <c r="AY938" i="1"/>
  <c r="AY2591" i="1"/>
  <c r="AY2856" i="1"/>
  <c r="AY3675" i="1"/>
  <c r="W3085" i="1"/>
  <c r="AY5006" i="1"/>
  <c r="W1394" i="1"/>
  <c r="AY497" i="1"/>
  <c r="AY4988" i="1"/>
  <c r="AY3732" i="1"/>
  <c r="AY2015" i="1"/>
  <c r="AY4992" i="1"/>
  <c r="AY2706" i="1"/>
  <c r="AY780" i="1"/>
  <c r="AY4393" i="1"/>
  <c r="AY5028" i="1"/>
  <c r="AY3085" i="1"/>
  <c r="AY3442" i="1"/>
  <c r="AY5004" i="1"/>
  <c r="AY1949" i="1"/>
  <c r="AY1394" i="1"/>
  <c r="AY3139" i="1"/>
  <c r="AY2091" i="1"/>
  <c r="AY681" i="1"/>
  <c r="AY2794" i="1"/>
  <c r="AY3851" i="1"/>
  <c r="AY3402" i="1"/>
  <c r="AY234" i="1"/>
  <c r="AY852" i="1"/>
  <c r="AY562" i="1"/>
  <c r="AY4451" i="1"/>
  <c r="AY1967" i="1"/>
  <c r="AY1189" i="1"/>
  <c r="AY866" i="1"/>
  <c r="AY2506" i="1"/>
  <c r="AY4567" i="1"/>
  <c r="W2109" i="1"/>
  <c r="AY1031" i="1"/>
  <c r="W4977" i="1"/>
  <c r="AY4997" i="1"/>
  <c r="W918" i="1"/>
  <c r="W4125" i="1"/>
  <c r="W2339" i="1"/>
  <c r="W866" i="1"/>
  <c r="AY361" i="1"/>
  <c r="AY4125" i="1"/>
  <c r="AY4919" i="1"/>
  <c r="AY2394" i="1"/>
  <c r="AY2202" i="1"/>
  <c r="AY3898" i="1"/>
  <c r="W2202" i="1"/>
  <c r="W2394" i="1"/>
  <c r="AY2339" i="1"/>
  <c r="AY1412" i="1"/>
  <c r="W2914" i="1"/>
  <c r="W78" i="1"/>
  <c r="AY2710" i="1"/>
  <c r="AY4199" i="1"/>
  <c r="AY85" i="1"/>
  <c r="AY3950" i="1"/>
  <c r="AY654" i="1"/>
  <c r="AY3230" i="1"/>
  <c r="W680" i="1"/>
  <c r="W4604" i="1"/>
  <c r="AY2287" i="1"/>
  <c r="W1037" i="1"/>
  <c r="AY3241" i="1"/>
  <c r="W1684" i="1"/>
  <c r="AY4509" i="1"/>
  <c r="W1331" i="1"/>
  <c r="AY2863" i="1"/>
  <c r="AY3551" i="1"/>
  <c r="AY2109" i="1"/>
  <c r="AY1478" i="1"/>
  <c r="AY3447" i="1"/>
  <c r="AY4641" i="1"/>
  <c r="AY2308" i="1"/>
  <c r="W3950" i="1"/>
  <c r="AY3742" i="1"/>
  <c r="AY160" i="1"/>
  <c r="AY4662" i="1"/>
  <c r="AY4604" i="1"/>
  <c r="W4451" i="1"/>
  <c r="W4393" i="1"/>
  <c r="AY2417" i="1"/>
  <c r="AY3961" i="1"/>
  <c r="AY4621" i="1"/>
  <c r="AY2141" i="1"/>
  <c r="W1189" i="1"/>
  <c r="AY3234" i="1"/>
  <c r="AY3583" i="1"/>
  <c r="W1284" i="1"/>
  <c r="AY1018" i="1"/>
  <c r="AY2914" i="1"/>
  <c r="AY1090" i="1"/>
  <c r="AY4977" i="1"/>
  <c r="AY1580" i="1"/>
  <c r="AY2100" i="1"/>
  <c r="W1820" i="1"/>
  <c r="AY1224" i="1"/>
  <c r="AY3178" i="1"/>
  <c r="AY4322" i="1"/>
  <c r="AY511" i="1"/>
  <c r="AY2127" i="1"/>
  <c r="AY3560" i="1"/>
  <c r="AY3774" i="1"/>
  <c r="AY5027" i="1"/>
  <c r="AY4496" i="1"/>
  <c r="AY4970" i="1"/>
  <c r="AY1331" i="1"/>
  <c r="AY1395" i="1"/>
  <c r="AY1635" i="1"/>
  <c r="W95" i="1"/>
  <c r="AY3003" i="1"/>
  <c r="W3816" i="1"/>
  <c r="AY1820" i="1"/>
  <c r="AY1020" i="1"/>
  <c r="AY3816" i="1"/>
  <c r="AY3463" i="1"/>
  <c r="AY3832" i="1"/>
  <c r="AY4617" i="1"/>
  <c r="AY398" i="1"/>
  <c r="AY548" i="1"/>
  <c r="AY332" i="1"/>
  <c r="AY2292" i="1"/>
  <c r="AY4389" i="1"/>
  <c r="AY4775" i="1"/>
  <c r="AY1538" i="1"/>
  <c r="AY78" i="1"/>
  <c r="AY116" i="1"/>
  <c r="AY4459" i="1"/>
  <c r="W2197" i="1"/>
  <c r="AY2992" i="1"/>
  <c r="AY275" i="1"/>
  <c r="AY4353" i="1"/>
  <c r="AY4601" i="1"/>
  <c r="AY2423" i="1"/>
  <c r="AY3376" i="1"/>
  <c r="AY3080" i="1"/>
  <c r="AY1282" i="1"/>
  <c r="AY4007" i="1"/>
  <c r="AY3767" i="1"/>
  <c r="AY1037" i="1"/>
  <c r="AY177" i="1"/>
  <c r="AY3089" i="1"/>
  <c r="AY4300" i="1"/>
  <c r="AY4971" i="1"/>
  <c r="AY240" i="1"/>
  <c r="AY3930" i="1"/>
  <c r="AY2930" i="1"/>
  <c r="W1395" i="1"/>
  <c r="AY95" i="1"/>
  <c r="AY2560" i="1"/>
  <c r="AY918" i="1"/>
  <c r="W3775" i="1"/>
  <c r="W4997" i="1"/>
  <c r="AY248" i="1"/>
  <c r="AY3507" i="1"/>
  <c r="AY293" i="1"/>
  <c r="AY1684" i="1"/>
  <c r="AY8" i="1"/>
  <c r="AY1902" i="1"/>
  <c r="AY1284" i="1"/>
  <c r="AY3400" i="1"/>
  <c r="AY2611" i="1"/>
  <c r="AY956" i="1"/>
  <c r="AY680" i="1"/>
  <c r="AY3775" i="1"/>
  <c r="W248" i="1"/>
  <c r="AY2059" i="1"/>
  <c r="AY3194" i="1"/>
  <c r="W4323" i="1"/>
  <c r="AY4231" i="1"/>
  <c r="W20" i="1"/>
  <c r="AY1819" i="1"/>
  <c r="AY763" i="1"/>
  <c r="W4662" i="1"/>
  <c r="W3402" i="1"/>
  <c r="W1819" i="1"/>
  <c r="AY4407" i="1"/>
  <c r="W2059" i="1"/>
  <c r="AY4323" i="1"/>
  <c r="AY2476" i="1"/>
  <c r="W2454" i="1"/>
  <c r="AY4157" i="1"/>
  <c r="W851" i="1"/>
  <c r="W2299" i="1"/>
  <c r="AY164" i="1"/>
  <c r="AY2295" i="1"/>
  <c r="AY2197" i="1"/>
  <c r="AY3236" i="1"/>
  <c r="AY4250" i="1"/>
  <c r="W763" i="1"/>
  <c r="AY2454" i="1"/>
  <c r="AY725" i="1"/>
  <c r="AY3107" i="1"/>
  <c r="AY4849" i="1"/>
  <c r="AY4504" i="1"/>
  <c r="AY1993" i="1"/>
  <c r="AY1791" i="1"/>
  <c r="AY4143" i="1"/>
  <c r="AY3934" i="1"/>
  <c r="AY4117" i="1"/>
  <c r="AY1526" i="1"/>
  <c r="AY2257" i="1"/>
  <c r="AY154" i="1"/>
  <c r="AY2299" i="1"/>
  <c r="W3973" i="1"/>
  <c r="AY2634" i="1"/>
  <c r="AY851" i="1"/>
  <c r="AY181" i="1"/>
  <c r="AY1024" i="1"/>
  <c r="AY2007" i="1"/>
  <c r="AY3973" i="1"/>
  <c r="W3178" i="1"/>
  <c r="AY3778" i="1"/>
  <c r="AY1243" i="1"/>
  <c r="AY2111" i="1"/>
  <c r="W4117" i="1"/>
  <c r="AY1795" i="1"/>
  <c r="AY3853" i="1"/>
  <c r="AY3764" i="1"/>
  <c r="AY1139" i="1"/>
  <c r="AY421" i="1"/>
  <c r="AY4993" i="1"/>
  <c r="AY1007" i="1"/>
  <c r="AY3842" i="1"/>
  <c r="AY4624" i="1"/>
  <c r="AY20" i="1"/>
  <c r="AY4985" i="1"/>
  <c r="AY4965" i="1"/>
  <c r="W3155" i="1"/>
  <c r="W2429" i="1"/>
  <c r="W2075" i="1"/>
  <c r="W4413" i="1"/>
  <c r="W2770" i="1"/>
  <c r="W59" i="1"/>
  <c r="W3128" i="1"/>
  <c r="W974" i="1"/>
  <c r="W2254" i="1"/>
  <c r="W51" i="1"/>
  <c r="W1542" i="1"/>
  <c r="W3325" i="1"/>
  <c r="W3166" i="1"/>
  <c r="W2384" i="1"/>
  <c r="W694" i="1"/>
  <c r="W9" i="1"/>
  <c r="W1073" i="1"/>
  <c r="W695" i="1"/>
  <c r="W2250" i="1"/>
  <c r="AY2679" i="1"/>
  <c r="W52" i="1"/>
  <c r="AY9" i="1"/>
  <c r="W1733" i="1"/>
  <c r="W2682" i="1"/>
  <c r="W2984" i="1"/>
  <c r="W2006" i="1"/>
  <c r="W391" i="1"/>
  <c r="W1523" i="1"/>
  <c r="W3174" i="1"/>
  <c r="W3086" i="1"/>
  <c r="AY1831" i="1"/>
  <c r="W3373" i="1"/>
  <c r="AY2172" i="1"/>
  <c r="W1011" i="1"/>
  <c r="AY1823" i="1"/>
  <c r="AY1998" i="1"/>
  <c r="W3243" i="1"/>
  <c r="AY2385" i="1"/>
  <c r="W3736" i="1"/>
  <c r="W2691" i="1"/>
  <c r="W934" i="1"/>
  <c r="W3884" i="1"/>
  <c r="W2151" i="1"/>
  <c r="W437" i="1"/>
  <c r="W1323" i="1"/>
  <c r="W2156" i="1"/>
  <c r="W2600" i="1"/>
  <c r="W66" i="1"/>
  <c r="W4623" i="1"/>
  <c r="W1745" i="1"/>
  <c r="W2044" i="1"/>
  <c r="W3149" i="1"/>
  <c r="W2237" i="1"/>
  <c r="W2865" i="1"/>
  <c r="W1593" i="1"/>
  <c r="W2952" i="1"/>
  <c r="W1464" i="1"/>
  <c r="W96" i="1"/>
  <c r="W2624" i="1"/>
  <c r="W3381" i="1"/>
  <c r="W1421" i="1"/>
  <c r="W1165" i="1"/>
  <c r="W809" i="1"/>
  <c r="W964" i="1"/>
  <c r="W1231" i="1"/>
  <c r="AY1919" i="1"/>
  <c r="AY2016" i="1"/>
  <c r="W1847" i="1"/>
  <c r="AY2112" i="1"/>
  <c r="W2038" i="1"/>
  <c r="W72" i="1"/>
  <c r="W2679" i="1"/>
  <c r="W2793" i="1"/>
  <c r="W4482" i="1"/>
  <c r="W2317" i="1"/>
  <c r="W4158" i="1"/>
  <c r="W1244" i="1"/>
  <c r="W551" i="1"/>
  <c r="W1173" i="1"/>
  <c r="W2403" i="1"/>
  <c r="W285" i="1"/>
  <c r="W1407" i="1"/>
  <c r="W3264" i="1"/>
  <c r="W3367" i="1"/>
  <c r="W4865" i="1"/>
  <c r="W1423" i="1"/>
  <c r="W486" i="1"/>
  <c r="W3169" i="1"/>
  <c r="W1321" i="1"/>
  <c r="W2359" i="1"/>
  <c r="AY3024" i="1"/>
  <c r="AY909" i="1"/>
  <c r="W3418" i="1"/>
  <c r="W1900" i="1"/>
  <c r="W2521" i="1"/>
  <c r="W2095" i="1"/>
  <c r="W2089" i="1"/>
  <c r="W2005" i="1"/>
  <c r="W1924" i="1"/>
  <c r="W3134" i="1"/>
  <c r="W2805" i="1"/>
  <c r="W2534" i="1"/>
  <c r="AY2098" i="1"/>
  <c r="AY281" i="1"/>
  <c r="AY3125" i="1"/>
  <c r="AY453" i="1"/>
  <c r="AY1996" i="1"/>
  <c r="W3424" i="1"/>
  <c r="AY461" i="1"/>
  <c r="AY465" i="1"/>
  <c r="AY429" i="1"/>
  <c r="W871" i="1"/>
  <c r="AY385" i="1"/>
  <c r="AY4898" i="1"/>
  <c r="AY445" i="1"/>
  <c r="AY1971" i="1"/>
  <c r="AY685" i="1"/>
  <c r="W112" i="1"/>
  <c r="AY3072" i="1"/>
  <c r="AY629" i="1"/>
  <c r="AY4834" i="1"/>
  <c r="AY294" i="1"/>
  <c r="W1679" i="1"/>
  <c r="AY1601" i="1"/>
  <c r="W941" i="1"/>
  <c r="W2543" i="1"/>
  <c r="W3221" i="1"/>
  <c r="W484" i="1"/>
  <c r="W44" i="1"/>
  <c r="W4955" i="1"/>
  <c r="AY483" i="1"/>
  <c r="AY411" i="1"/>
  <c r="W1595" i="1"/>
  <c r="AY467" i="1"/>
  <c r="W2369" i="1"/>
  <c r="AY431" i="1"/>
  <c r="AY2068" i="1"/>
  <c r="W653" i="1"/>
  <c r="AY1961" i="1"/>
  <c r="W1921" i="1"/>
  <c r="AY1687" i="1"/>
  <c r="AY4703" i="1"/>
  <c r="W4859" i="1"/>
  <c r="W836" i="1"/>
  <c r="W1315" i="1"/>
  <c r="AY2010" i="1"/>
  <c r="AY2124" i="1"/>
  <c r="AY545" i="1"/>
  <c r="W179" i="1"/>
  <c r="AY2519" i="1"/>
  <c r="AY803" i="1"/>
  <c r="W1613" i="1"/>
  <c r="AY4615" i="1"/>
  <c r="W1627" i="1"/>
  <c r="AY958" i="1"/>
  <c r="AY2998" i="1"/>
  <c r="W3349" i="1"/>
  <c r="AY2304" i="1"/>
  <c r="W32" i="1"/>
  <c r="W90" i="1"/>
  <c r="W3023" i="1"/>
  <c r="W1003" i="1"/>
  <c r="W4945" i="1"/>
  <c r="W1335" i="1"/>
  <c r="W3309" i="1"/>
  <c r="W4728" i="1"/>
  <c r="W2955" i="1"/>
  <c r="AY1226" i="1"/>
  <c r="AY1047" i="1"/>
  <c r="AY4684" i="1"/>
  <c r="W1259" i="1"/>
  <c r="W2026" i="1"/>
  <c r="W70" i="1"/>
  <c r="W2528" i="1"/>
  <c r="AY2002" i="1"/>
  <c r="AY3123" i="1"/>
  <c r="AY2682" i="1"/>
  <c r="AY1815" i="1"/>
  <c r="AY531" i="1"/>
  <c r="AY1793" i="1"/>
  <c r="AY1199" i="1"/>
  <c r="AY2084" i="1"/>
  <c r="AY539" i="1"/>
  <c r="AY2626" i="1"/>
  <c r="W97" i="1"/>
  <c r="W1106" i="1"/>
  <c r="W943" i="1"/>
  <c r="W2905" i="1"/>
  <c r="W498" i="1"/>
  <c r="W594" i="1"/>
  <c r="W592" i="1"/>
  <c r="W2796" i="1"/>
  <c r="W1208" i="1"/>
  <c r="W861" i="1"/>
  <c r="W1207" i="1"/>
  <c r="W3007" i="1"/>
  <c r="W718" i="1"/>
  <c r="W1359" i="1"/>
  <c r="W914" i="1"/>
  <c r="W1039" i="1"/>
  <c r="W731" i="1"/>
  <c r="W1314" i="1"/>
  <c r="W3068" i="1"/>
  <c r="W4046" i="1"/>
  <c r="W3584" i="1"/>
  <c r="W14" i="1"/>
  <c r="AY3022" i="1"/>
  <c r="AY40" i="1"/>
  <c r="W859" i="1"/>
  <c r="AY3205" i="1"/>
  <c r="W3189" i="1"/>
  <c r="W1828" i="1"/>
  <c r="W2253" i="1"/>
  <c r="W3358" i="1"/>
  <c r="W2751" i="1"/>
  <c r="W1230" i="1"/>
  <c r="W2381" i="1"/>
  <c r="W2477" i="1"/>
  <c r="W4041" i="1"/>
  <c r="W220" i="1"/>
  <c r="W3860" i="1"/>
  <c r="W3339" i="1"/>
  <c r="W2211" i="1"/>
  <c r="W3709" i="1"/>
  <c r="W2321" i="1"/>
  <c r="W4373" i="1"/>
  <c r="W4616" i="1"/>
  <c r="W3749" i="1"/>
  <c r="W758" i="1"/>
  <c r="W1548" i="1"/>
  <c r="W4165" i="1"/>
  <c r="W4229" i="1"/>
  <c r="W2391" i="1"/>
  <c r="W2333" i="1"/>
  <c r="W2326" i="1"/>
  <c r="W174" i="1"/>
  <c r="W3920" i="1"/>
  <c r="W1541" i="1"/>
  <c r="W4184" i="1"/>
  <c r="W4203" i="1"/>
  <c r="W2917" i="1"/>
  <c r="W3905" i="1"/>
  <c r="W487" i="1"/>
  <c r="W3719" i="1"/>
  <c r="W2558" i="1"/>
  <c r="W4650" i="1"/>
  <c r="W2187" i="1"/>
  <c r="W3702" i="1"/>
  <c r="W1660" i="1"/>
  <c r="W2405" i="1"/>
  <c r="W3516" i="1"/>
  <c r="W3413" i="1"/>
  <c r="W23" i="1"/>
  <c r="W3754" i="1"/>
  <c r="W1322" i="1"/>
  <c r="W1125" i="1"/>
  <c r="W2207" i="1"/>
  <c r="W4876" i="1"/>
  <c r="W482" i="1"/>
  <c r="W1130" i="1"/>
  <c r="W4168" i="1"/>
  <c r="W1700" i="1"/>
  <c r="W1738" i="1"/>
  <c r="W4066" i="1"/>
  <c r="W3127" i="1"/>
  <c r="W4085" i="1"/>
  <c r="W100" i="1"/>
  <c r="W3906" i="1"/>
  <c r="W172" i="1"/>
  <c r="W4091" i="1"/>
  <c r="W4461" i="1"/>
  <c r="W3242" i="1"/>
  <c r="W1824" i="1"/>
  <c r="W4369" i="1"/>
  <c r="W1832" i="1"/>
  <c r="W1868" i="1"/>
  <c r="W1754" i="1"/>
  <c r="W374" i="1"/>
  <c r="W4689" i="1"/>
  <c r="W4522" i="1"/>
  <c r="W3828" i="1"/>
  <c r="AY2739" i="1"/>
  <c r="W368" i="1"/>
  <c r="AY2235" i="1"/>
  <c r="W10" i="1"/>
  <c r="W1560" i="1"/>
  <c r="W3857" i="1"/>
  <c r="W2653" i="1"/>
  <c r="W2714" i="1"/>
  <c r="W48" i="1"/>
  <c r="W2113" i="1"/>
  <c r="W848" i="1"/>
  <c r="AY532" i="1"/>
  <c r="W47" i="1"/>
  <c r="W63" i="1"/>
  <c r="AY868" i="1"/>
  <c r="W159" i="1"/>
  <c r="AY1108" i="1"/>
  <c r="W3452" i="1"/>
  <c r="W3213" i="1"/>
  <c r="AY2166" i="1"/>
  <c r="W3006" i="1"/>
  <c r="AY2747" i="1"/>
  <c r="AY3128" i="1"/>
  <c r="W4503" i="1"/>
  <c r="W1860" i="1"/>
  <c r="W933" i="1"/>
  <c r="W1221" i="1"/>
  <c r="W1215" i="1"/>
  <c r="W2408" i="1"/>
  <c r="AY830" i="1"/>
  <c r="AY3439" i="1"/>
  <c r="AY2756" i="1"/>
  <c r="W581" i="1"/>
  <c r="W64" i="1"/>
  <c r="W198" i="1"/>
  <c r="AY2670" i="1"/>
  <c r="AY1202" i="1"/>
  <c r="AY4640" i="1"/>
  <c r="W799" i="1"/>
  <c r="AY4672" i="1"/>
  <c r="AY2927" i="1"/>
  <c r="AY1245" i="1"/>
  <c r="W1260" i="1"/>
  <c r="AY535" i="1"/>
  <c r="AY1244" i="1"/>
  <c r="AY2503" i="1"/>
  <c r="W4061" i="1"/>
  <c r="AY978" i="1"/>
  <c r="AY551" i="1"/>
  <c r="W2765" i="1"/>
  <c r="W2767" i="1"/>
  <c r="AY822" i="1"/>
  <c r="W757" i="1"/>
  <c r="AY617" i="1"/>
  <c r="AY2238" i="1"/>
  <c r="AY2590" i="1"/>
  <c r="W583" i="1"/>
  <c r="AY2805" i="1"/>
  <c r="W107" i="1"/>
  <c r="W2940" i="1"/>
  <c r="W4588" i="1"/>
  <c r="W2968" i="1"/>
  <c r="W2640" i="1"/>
  <c r="AY2656" i="1"/>
  <c r="AY2256" i="1"/>
  <c r="AY4059" i="1"/>
  <c r="W1291" i="1"/>
  <c r="W1999" i="1"/>
  <c r="AY659" i="1"/>
  <c r="AY2796" i="1"/>
  <c r="AY552" i="1"/>
  <c r="W208" i="1"/>
  <c r="AY2190" i="1"/>
  <c r="AY623" i="1"/>
  <c r="AY4716" i="1"/>
  <c r="W2897" i="1"/>
  <c r="AY616" i="1"/>
  <c r="AY2411" i="1"/>
  <c r="AY892" i="1"/>
  <c r="W2933" i="1"/>
  <c r="W2306" i="1"/>
  <c r="W2501" i="1"/>
  <c r="W3411" i="1"/>
  <c r="AY1407" i="1"/>
  <c r="AY767" i="1"/>
  <c r="AY3248" i="1"/>
  <c r="AY923" i="1"/>
  <c r="AY2983" i="1"/>
  <c r="AY1579" i="1"/>
  <c r="W3360" i="1"/>
  <c r="AY1049" i="1"/>
  <c r="AY1456" i="1"/>
  <c r="W3490" i="1"/>
  <c r="W2222" i="1"/>
  <c r="AY488" i="1"/>
  <c r="AY2777" i="1"/>
  <c r="AY4872" i="1"/>
  <c r="W3753" i="1"/>
  <c r="AY3945" i="1"/>
  <c r="W1612" i="1"/>
  <c r="W1170" i="1"/>
  <c r="W3839" i="1"/>
  <c r="AY3765" i="1"/>
  <c r="AY716" i="1"/>
  <c r="AY3445" i="1"/>
  <c r="W3912" i="1"/>
  <c r="AY4769" i="1"/>
  <c r="W3953" i="1"/>
  <c r="W3244" i="1"/>
  <c r="AY2680" i="1"/>
  <c r="AY3645" i="1"/>
  <c r="AY3557" i="1"/>
  <c r="AY4622" i="1"/>
  <c r="W396" i="1"/>
  <c r="AY4886" i="1"/>
  <c r="AY3140" i="1"/>
  <c r="AY4862" i="1"/>
  <c r="AY4009" i="1"/>
  <c r="AY3726" i="1"/>
  <c r="AY1718" i="1"/>
  <c r="W25" i="1"/>
  <c r="AY4011" i="1"/>
  <c r="W24" i="1"/>
  <c r="W3529" i="1"/>
  <c r="W3913" i="1"/>
  <c r="W2517" i="1"/>
  <c r="AY480" i="1"/>
  <c r="W2572" i="1"/>
  <c r="W4657" i="1"/>
  <c r="AY43" i="1"/>
  <c r="AY1569" i="1"/>
  <c r="AY3843" i="1"/>
  <c r="W1330" i="1"/>
  <c r="AY3865" i="1"/>
  <c r="AY3830" i="1"/>
  <c r="W3875" i="1"/>
  <c r="AY3461" i="1"/>
  <c r="AY1716" i="1"/>
  <c r="AY4823" i="1"/>
  <c r="W3959" i="1"/>
  <c r="W4697" i="1"/>
  <c r="W1790" i="1"/>
  <c r="AY1746" i="1"/>
  <c r="W1598" i="1"/>
  <c r="AY3861" i="1"/>
  <c r="AY2726" i="1"/>
  <c r="AY924" i="1"/>
  <c r="W3509" i="1"/>
  <c r="W266" i="1"/>
  <c r="W131" i="1"/>
  <c r="W2185" i="1"/>
  <c r="W4261" i="1"/>
  <c r="W1440" i="1"/>
  <c r="W3154" i="1"/>
  <c r="W4310" i="1"/>
  <c r="W1702" i="1"/>
  <c r="AY299" i="1"/>
  <c r="AY1846" i="1"/>
  <c r="W83" i="1"/>
  <c r="W880" i="1"/>
  <c r="W2951" i="1"/>
  <c r="AY128" i="1"/>
  <c r="AY1256" i="1"/>
  <c r="W2282" i="1"/>
  <c r="W948" i="1"/>
  <c r="AY2427" i="1"/>
  <c r="W27" i="1"/>
  <c r="W2409" i="1"/>
  <c r="W35" i="1"/>
  <c r="W60" i="1"/>
  <c r="W1198" i="1"/>
  <c r="W13" i="1"/>
  <c r="W1374" i="1"/>
  <c r="W2882" i="1"/>
  <c r="AY3271" i="1"/>
  <c r="AY2284" i="1"/>
  <c r="W2656" i="1"/>
  <c r="W892" i="1"/>
  <c r="AY4243" i="1"/>
  <c r="AY2843" i="1"/>
  <c r="W4651" i="1"/>
  <c r="AY1859" i="1"/>
  <c r="W1075" i="1"/>
  <c r="W2376" i="1"/>
  <c r="W75" i="1"/>
  <c r="W577" i="1"/>
  <c r="AY1911" i="1"/>
  <c r="W2524" i="1"/>
  <c r="W1655" i="1"/>
  <c r="W2108" i="1"/>
  <c r="W563" i="1"/>
  <c r="W441" i="1"/>
  <c r="AY1625" i="1"/>
  <c r="AY3064" i="1"/>
  <c r="AY2052" i="1"/>
  <c r="W990" i="1"/>
  <c r="AY213" i="1"/>
  <c r="W657" i="1"/>
  <c r="AY2990" i="1"/>
  <c r="W1765" i="1"/>
  <c r="W2492" i="1"/>
  <c r="AY587" i="1"/>
  <c r="AY249" i="1"/>
  <c r="AY1369" i="1"/>
  <c r="W1142" i="1"/>
  <c r="W387" i="1"/>
  <c r="W973" i="1"/>
  <c r="AY1729" i="1"/>
  <c r="W1153" i="1"/>
  <c r="AY513" i="1"/>
  <c r="AY533" i="1"/>
  <c r="AY967" i="1"/>
  <c r="AY2559" i="1"/>
  <c r="AY471" i="1"/>
  <c r="AY1511" i="1"/>
  <c r="W669" i="1"/>
  <c r="W42" i="1"/>
  <c r="W4907" i="1"/>
  <c r="W4803" i="1"/>
  <c r="W2806" i="1"/>
  <c r="AY2413" i="1"/>
  <c r="W2090" i="1"/>
  <c r="AY241" i="1"/>
  <c r="W4954" i="1"/>
  <c r="AY1941" i="1"/>
  <c r="AY1787" i="1"/>
  <c r="W779" i="1"/>
  <c r="W957" i="1"/>
  <c r="AY2128" i="1"/>
  <c r="W38" i="1"/>
  <c r="AY1951" i="1"/>
  <c r="W18" i="1"/>
  <c r="W1644" i="1"/>
  <c r="W1772" i="1"/>
  <c r="W3568" i="1"/>
  <c r="W3914" i="1"/>
  <c r="AY2522" i="1"/>
  <c r="W19" i="1"/>
  <c r="W1774" i="1"/>
  <c r="W284" i="1"/>
  <c r="W4052" i="1"/>
  <c r="W3680" i="1"/>
  <c r="W1387" i="1"/>
  <c r="AY760" i="1"/>
  <c r="W55" i="1"/>
  <c r="AY1592" i="1"/>
  <c r="AY2451" i="1"/>
  <c r="W3750" i="1"/>
  <c r="W733" i="1"/>
  <c r="W1355" i="1"/>
  <c r="AY926" i="1"/>
  <c r="W3925" i="1"/>
  <c r="W4023" i="1"/>
  <c r="AY3795" i="1"/>
  <c r="AY3215" i="1"/>
  <c r="AY720" i="1"/>
  <c r="AY1608" i="1"/>
  <c r="W1521" i="1"/>
  <c r="W496" i="1"/>
  <c r="W2469" i="1"/>
  <c r="W1724" i="1"/>
  <c r="W1734" i="1"/>
  <c r="W709" i="1"/>
  <c r="AY2685" i="1"/>
  <c r="AY3919" i="1"/>
  <c r="AY1806" i="1"/>
  <c r="W732" i="1"/>
  <c r="W1760" i="1"/>
  <c r="W1876" i="1"/>
  <c r="W2637" i="1"/>
  <c r="W1418" i="1"/>
  <c r="W4494" i="1"/>
  <c r="W4249" i="1"/>
  <c r="W4083" i="1"/>
  <c r="W4238" i="1"/>
  <c r="W2225" i="1"/>
  <c r="W2213" i="1"/>
  <c r="W4181" i="1"/>
  <c r="W4347" i="1"/>
  <c r="W2229" i="1"/>
  <c r="W4109" i="1"/>
  <c r="AY350" i="1"/>
  <c r="AY1557" i="1"/>
  <c r="W4119" i="1"/>
  <c r="AY348" i="1"/>
  <c r="W2301" i="1"/>
  <c r="AY4132" i="1"/>
  <c r="W2819" i="1"/>
  <c r="AY1163" i="1"/>
  <c r="AY4179" i="1"/>
  <c r="AY309" i="1"/>
  <c r="AY3292" i="1"/>
  <c r="AY2510" i="1"/>
  <c r="W76" i="1"/>
  <c r="W2351" i="1"/>
  <c r="W329" i="1"/>
  <c r="W4329" i="1"/>
  <c r="W2097" i="1"/>
  <c r="W4296" i="1"/>
  <c r="W1952" i="1"/>
  <c r="W4078" i="1"/>
  <c r="W4397" i="1"/>
  <c r="W4101" i="1"/>
  <c r="AY2181" i="1"/>
  <c r="W4377" i="1"/>
  <c r="W4163" i="1"/>
  <c r="W4320" i="1"/>
  <c r="W2023" i="1"/>
  <c r="W4457" i="1"/>
  <c r="W2049" i="1"/>
  <c r="W190" i="1"/>
  <c r="AY4177" i="1"/>
  <c r="AY4213" i="1"/>
  <c r="AY1508" i="1"/>
  <c r="AY1430" i="1"/>
  <c r="W1816" i="1"/>
  <c r="W4511" i="1"/>
  <c r="W4108" i="1"/>
  <c r="AY3081" i="1"/>
  <c r="AY3284" i="1"/>
  <c r="AY4433" i="1"/>
  <c r="W1932" i="1"/>
  <c r="AY1721" i="1"/>
  <c r="AY1866" i="1"/>
  <c r="AY2114" i="1"/>
  <c r="W1858" i="1"/>
  <c r="AY4683" i="1"/>
  <c r="W1773" i="1"/>
  <c r="W1763" i="1"/>
  <c r="W1535" i="1"/>
  <c r="W921" i="1"/>
  <c r="W50" i="1"/>
  <c r="W41" i="1"/>
  <c r="W1276" i="1"/>
  <c r="W1327" i="1"/>
  <c r="W1953" i="1"/>
  <c r="W3341" i="1"/>
  <c r="W529" i="1"/>
  <c r="AY4772" i="1"/>
  <c r="W584" i="1"/>
  <c r="W1268" i="1"/>
  <c r="AY2993" i="1"/>
  <c r="W93" i="1"/>
  <c r="AY2278" i="1"/>
  <c r="AY2894" i="1"/>
  <c r="AY1271" i="1"/>
  <c r="W2437" i="1"/>
  <c r="W589" i="1"/>
  <c r="W876" i="1"/>
  <c r="W660" i="1"/>
  <c r="AY157" i="1"/>
  <c r="W2266" i="1"/>
  <c r="W1300" i="1"/>
  <c r="W663" i="1"/>
  <c r="W960" i="1"/>
  <c r="W257" i="1"/>
  <c r="W995" i="1"/>
  <c r="AY935" i="1"/>
  <c r="W776" i="1"/>
  <c r="AY2969" i="1"/>
  <c r="W68" i="1"/>
  <c r="AY2972" i="1"/>
  <c r="W3366" i="1"/>
  <c r="AY2917" i="1"/>
  <c r="W2316" i="1"/>
  <c r="W940" i="1"/>
  <c r="AY2985" i="1"/>
  <c r="AY3112" i="1"/>
  <c r="AY697" i="1"/>
  <c r="AY3150" i="1"/>
  <c r="W630" i="1"/>
  <c r="W3039" i="1"/>
  <c r="AY211" i="1"/>
  <c r="W1292" i="1"/>
  <c r="W2276" i="1"/>
  <c r="AY3020" i="1"/>
  <c r="W1211" i="1"/>
  <c r="W2836" i="1"/>
  <c r="W3126" i="1"/>
  <c r="W152" i="1"/>
  <c r="AY3736" i="1"/>
  <c r="AY2291" i="1"/>
  <c r="W1363" i="1"/>
  <c r="AY3431" i="1"/>
  <c r="W282" i="1"/>
  <c r="W1172" i="1"/>
  <c r="W3888" i="1"/>
  <c r="W2818" i="1"/>
  <c r="W4864" i="1"/>
  <c r="W1536" i="1"/>
  <c r="W260" i="1"/>
  <c r="W1386" i="1"/>
  <c r="W139" i="1"/>
  <c r="AY4017" i="1"/>
  <c r="AY4869" i="1"/>
  <c r="W3573" i="1"/>
  <c r="W250" i="1"/>
  <c r="AY3965" i="1"/>
  <c r="AY3520" i="1"/>
  <c r="AY509" i="1"/>
  <c r="AY737" i="1"/>
  <c r="W3797" i="1"/>
  <c r="AY1135" i="1"/>
  <c r="W153" i="1"/>
  <c r="AY1620" i="1"/>
  <c r="W12" i="1"/>
  <c r="W1696" i="1"/>
  <c r="W745" i="1"/>
  <c r="W3355" i="1"/>
  <c r="W94" i="1"/>
  <c r="W3889" i="1"/>
  <c r="W3705" i="1"/>
  <c r="W2525" i="1"/>
  <c r="AY4048" i="1"/>
  <c r="W15" i="1"/>
  <c r="W1347" i="1"/>
  <c r="AY517" i="1"/>
  <c r="W2368" i="1"/>
  <c r="W2485" i="1"/>
  <c r="W91" i="1"/>
  <c r="AY3964" i="1"/>
  <c r="AY1886" i="1"/>
  <c r="W3917" i="1"/>
  <c r="AY1766" i="1"/>
  <c r="W3305" i="1"/>
  <c r="W3536" i="1"/>
  <c r="W1309" i="1"/>
  <c r="AY3427" i="1"/>
  <c r="AY3847" i="1"/>
  <c r="W103" i="1"/>
  <c r="AY448" i="1"/>
  <c r="AY2577" i="1"/>
  <c r="AY3796" i="1"/>
  <c r="AY3642" i="1"/>
  <c r="W3417" i="1"/>
  <c r="W2362" i="1"/>
  <c r="AY3566" i="1"/>
  <c r="W39" i="1"/>
  <c r="W3337" i="1"/>
  <c r="AY2529" i="1"/>
  <c r="W1804" i="1"/>
  <c r="AY4003" i="1"/>
  <c r="AY3622" i="1"/>
  <c r="W1668" i="1"/>
  <c r="AY3164" i="1"/>
  <c r="AY3510" i="1"/>
  <c r="W1814" i="1"/>
  <c r="W3578" i="1"/>
  <c r="AY4685" i="1"/>
  <c r="AY3995" i="1"/>
  <c r="W3185" i="1"/>
  <c r="AY501" i="1"/>
  <c r="AY4705" i="1"/>
  <c r="AY3901" i="1"/>
  <c r="AY1076" i="1"/>
  <c r="AY2908" i="1"/>
  <c r="AY3146" i="1"/>
  <c r="W3855" i="1"/>
  <c r="AY4341" i="1"/>
  <c r="W3724" i="1"/>
  <c r="AY1379" i="1"/>
  <c r="AY1293" i="1"/>
  <c r="AY3625" i="1"/>
  <c r="AY602" i="1"/>
  <c r="W2370" i="1"/>
  <c r="AY4020" i="1"/>
  <c r="AY4693" i="1"/>
  <c r="AY4016" i="1"/>
  <c r="W1333" i="1"/>
  <c r="W1802" i="1"/>
  <c r="AY3459" i="1"/>
  <c r="AY3369" i="1"/>
  <c r="AY3501" i="1"/>
  <c r="W171" i="1"/>
  <c r="AY3537" i="1"/>
  <c r="AY244" i="1"/>
  <c r="AY2580" i="1"/>
  <c r="AY1479" i="1"/>
  <c r="W3933" i="1"/>
  <c r="AY3599" i="1"/>
  <c r="AY4926" i="1"/>
  <c r="AY4043" i="1"/>
  <c r="AY3915" i="1"/>
  <c r="W3161" i="1"/>
  <c r="AY380" i="1"/>
  <c r="AY2671" i="1"/>
  <c r="AY485" i="1"/>
  <c r="W1389" i="1"/>
  <c r="AY3614" i="1"/>
  <c r="W1068" i="1"/>
  <c r="AY3472" i="1"/>
  <c r="AY3627" i="1"/>
  <c r="AY3706" i="1"/>
  <c r="AY4327" i="1"/>
  <c r="AY4379" i="1"/>
  <c r="AY4461" i="1"/>
  <c r="AY4209" i="1"/>
  <c r="AY4539" i="1"/>
  <c r="W2073" i="1"/>
  <c r="AY4399" i="1"/>
  <c r="W1948" i="1"/>
  <c r="W2599" i="1"/>
  <c r="AY3338" i="1"/>
  <c r="W346" i="1"/>
  <c r="AY4278" i="1"/>
  <c r="W4173" i="1"/>
  <c r="W2335" i="1"/>
  <c r="W4270" i="1"/>
  <c r="W4371" i="1"/>
  <c r="W2661" i="1"/>
  <c r="W4559" i="1"/>
  <c r="W1954" i="1"/>
  <c r="W1908" i="1"/>
  <c r="AY312" i="1"/>
  <c r="W2029" i="1"/>
  <c r="AY4446" i="1"/>
  <c r="AY4575" i="1"/>
  <c r="AY353" i="1"/>
  <c r="AY4176" i="1"/>
  <c r="AY4346" i="1"/>
  <c r="W4493" i="1"/>
  <c r="W4469" i="1"/>
  <c r="W4133" i="1"/>
  <c r="W2327" i="1"/>
  <c r="AY4288" i="1"/>
  <c r="AY4383" i="1"/>
  <c r="W4435" i="1"/>
  <c r="W2148" i="1"/>
  <c r="W1903" i="1"/>
  <c r="W813" i="1"/>
  <c r="W98" i="1"/>
  <c r="W1813" i="1"/>
  <c r="W2768" i="1"/>
  <c r="W1643" i="1"/>
  <c r="W1615" i="1"/>
  <c r="AY1515" i="1"/>
  <c r="AY2138" i="1"/>
  <c r="AY1593" i="1"/>
  <c r="AY505" i="1"/>
  <c r="AY1751" i="1"/>
  <c r="W827" i="1"/>
  <c r="AY1388" i="1"/>
  <c r="AY4874" i="1"/>
  <c r="W1002" i="1"/>
  <c r="W792" i="1"/>
  <c r="W4699" i="1"/>
  <c r="AY1979" i="1"/>
  <c r="W36" i="1"/>
  <c r="W242" i="1"/>
  <c r="AY2986" i="1"/>
  <c r="AY1165" i="1"/>
  <c r="AY3012" i="1"/>
  <c r="AY3214" i="1"/>
  <c r="AY2608" i="1"/>
  <c r="AY144" i="1"/>
  <c r="AY649" i="1"/>
  <c r="AY2953" i="1"/>
  <c r="AY2592" i="1"/>
  <c r="AY3086" i="1"/>
  <c r="W3997" i="1"/>
  <c r="AY712" i="1"/>
  <c r="W2683" i="1"/>
  <c r="W2861" i="1"/>
  <c r="W1808" i="1"/>
  <c r="AY1682" i="1"/>
  <c r="AY4633" i="1"/>
  <c r="W378" i="1"/>
  <c r="W3800" i="1"/>
  <c r="W1810" i="1"/>
  <c r="W3886" i="1"/>
  <c r="W3661" i="1"/>
  <c r="W2493" i="1"/>
  <c r="W1346" i="1"/>
  <c r="W2601" i="1"/>
  <c r="W3931" i="1"/>
  <c r="W3005" i="1"/>
  <c r="W440" i="1"/>
  <c r="W3199" i="1"/>
  <c r="AY2716" i="1"/>
  <c r="W1486" i="1"/>
  <c r="W1338" i="1"/>
  <c r="W1950" i="1"/>
  <c r="W3989" i="1"/>
  <c r="W1778" i="1"/>
  <c r="W1366" i="1"/>
  <c r="W49" i="1"/>
  <c r="W3679" i="1"/>
  <c r="W2375" i="1"/>
  <c r="AY1982" i="1"/>
  <c r="AY1596" i="1"/>
  <c r="W2972" i="1"/>
  <c r="AY663" i="1"/>
  <c r="AY2648" i="1"/>
  <c r="AY3389" i="1"/>
  <c r="AY1044" i="1"/>
  <c r="AY3421" i="1"/>
  <c r="W2990" i="1"/>
  <c r="W211" i="1"/>
  <c r="W1579" i="1"/>
  <c r="W2983" i="1"/>
  <c r="W4684" i="1"/>
  <c r="W2894" i="1"/>
  <c r="W3965" i="1"/>
  <c r="W1515" i="1"/>
  <c r="W1108" i="1"/>
  <c r="AY1417" i="1"/>
  <c r="W2138" i="1"/>
  <c r="W3064" i="1"/>
  <c r="W1369" i="1"/>
  <c r="AY2028" i="1"/>
  <c r="W513" i="1"/>
  <c r="AY2388" i="1"/>
  <c r="W961" i="1"/>
  <c r="W2563" i="1"/>
  <c r="AY4778" i="1"/>
  <c r="AY4417" i="1"/>
  <c r="W923" i="1"/>
  <c r="W936" i="1"/>
  <c r="W3277" i="1"/>
  <c r="AY3366" i="1"/>
  <c r="W11" i="1"/>
  <c r="W926" i="1"/>
  <c r="W43" i="1"/>
  <c r="W1716" i="1"/>
  <c r="AY4134" i="1"/>
  <c r="W1608" i="1"/>
  <c r="W1746" i="1"/>
  <c r="AY3316" i="1"/>
  <c r="W3140" i="1"/>
  <c r="W3205" i="1"/>
  <c r="AY2448" i="1"/>
  <c r="AY2350" i="1"/>
  <c r="AY3026" i="1"/>
  <c r="W465" i="1"/>
  <c r="W545" i="1"/>
  <c r="W4703" i="1"/>
  <c r="W4862" i="1"/>
  <c r="AY2757" i="1"/>
  <c r="AY498" i="1"/>
  <c r="AY2674" i="1"/>
  <c r="W33" i="1"/>
  <c r="W3022" i="1"/>
  <c r="W909" i="1"/>
  <c r="AY2058" i="1"/>
  <c r="AY235" i="1"/>
  <c r="W40" i="1"/>
  <c r="W79" i="1"/>
  <c r="W373" i="1"/>
  <c r="W1103" i="1"/>
  <c r="W2070" i="1"/>
  <c r="AY1066" i="1"/>
  <c r="W2787" i="1"/>
  <c r="W3326" i="1"/>
  <c r="W678" i="1"/>
  <c r="W3429" i="1"/>
  <c r="W1228" i="1"/>
  <c r="W821" i="1"/>
  <c r="W3245" i="1"/>
  <c r="AY3283" i="1"/>
  <c r="AY1233" i="1"/>
  <c r="AY2260" i="1"/>
  <c r="W1181" i="1"/>
  <c r="AY540" i="1"/>
  <c r="AY735" i="1"/>
  <c r="W3427" i="1"/>
  <c r="W4048" i="1"/>
  <c r="W81" i="1"/>
  <c r="W2309" i="1"/>
  <c r="W1162" i="1"/>
  <c r="W2269" i="1"/>
  <c r="W386" i="1"/>
  <c r="AY4104" i="1"/>
  <c r="AY202" i="1"/>
  <c r="AY534" i="1"/>
  <c r="AY4927" i="1"/>
  <c r="AY1004" i="1"/>
  <c r="AY2151" i="1"/>
  <c r="W2542" i="1"/>
  <c r="AY1646" i="1"/>
  <c r="AY3640" i="1"/>
  <c r="W3802" i="1"/>
  <c r="W2027" i="1"/>
  <c r="W2131" i="1"/>
  <c r="AY2447" i="1"/>
  <c r="AY3455" i="1"/>
  <c r="AY4776" i="1"/>
  <c r="AY2851" i="1"/>
  <c r="W2193" i="1"/>
  <c r="W4147" i="1"/>
  <c r="W53" i="1"/>
  <c r="AY1713" i="1"/>
  <c r="AY4819" i="1"/>
  <c r="W476" i="1"/>
  <c r="AY1355" i="1"/>
  <c r="AY3925" i="1"/>
  <c r="AY3788" i="1"/>
  <c r="AY2024" i="1"/>
  <c r="AY237" i="1"/>
  <c r="W2161" i="1"/>
  <c r="W1379" i="1"/>
  <c r="AY746" i="1"/>
  <c r="AY566" i="1"/>
  <c r="W4053" i="1"/>
  <c r="AY2822" i="1"/>
  <c r="AY3678" i="1"/>
  <c r="W1398" i="1"/>
  <c r="AY316" i="1"/>
  <c r="W1936" i="1"/>
  <c r="W4211" i="1"/>
  <c r="W4950" i="1"/>
  <c r="W4391" i="1"/>
  <c r="W80" i="1"/>
  <c r="W3082" i="1"/>
  <c r="AY3866" i="1"/>
  <c r="AY2055" i="1"/>
  <c r="AY1980" i="1"/>
  <c r="W2963" i="1"/>
  <c r="AY3132" i="1"/>
  <c r="AY1257" i="1"/>
  <c r="AY4294" i="1"/>
  <c r="W2580" i="1"/>
  <c r="W602" i="1"/>
  <c r="W4243" i="1"/>
  <c r="W2399" i="1"/>
  <c r="W256" i="1"/>
  <c r="W4816" i="1"/>
  <c r="W1916" i="1"/>
  <c r="AY3649" i="1"/>
  <c r="AY530" i="1"/>
  <c r="AY2550" i="1"/>
  <c r="W561" i="1"/>
  <c r="AY768" i="1"/>
  <c r="AY4543" i="1"/>
  <c r="W3150" i="1"/>
  <c r="W4433" i="1"/>
  <c r="W4686" i="1"/>
  <c r="W4879" i="1"/>
  <c r="W4187" i="1"/>
  <c r="W570" i="1"/>
  <c r="W1586" i="1"/>
  <c r="AY913" i="1"/>
  <c r="AY947" i="1"/>
  <c r="AY953" i="1"/>
  <c r="W4141" i="1"/>
  <c r="W3893" i="1"/>
  <c r="W4047" i="1"/>
  <c r="W3538" i="1"/>
  <c r="AY792" i="1"/>
  <c r="W4029" i="1"/>
  <c r="AY736" i="1"/>
  <c r="W3863" i="1"/>
  <c r="AY3184" i="1"/>
  <c r="AY1215" i="1"/>
  <c r="W2261" i="1"/>
  <c r="W2859" i="1"/>
  <c r="W1501" i="1"/>
  <c r="W4150" i="1"/>
  <c r="AY49" i="1"/>
  <c r="W3543" i="1"/>
  <c r="W2284" i="1"/>
  <c r="AY1431" i="1"/>
  <c r="AY2964" i="1"/>
  <c r="AY4820" i="1"/>
  <c r="W62" i="1"/>
  <c r="AY1133" i="1"/>
  <c r="AY3981" i="1"/>
  <c r="AY2408" i="1"/>
  <c r="AY2784" i="1"/>
  <c r="AY4730" i="1"/>
  <c r="W3269" i="1"/>
  <c r="AY2253" i="1"/>
  <c r="AY4582" i="1"/>
  <c r="AY3682" i="1"/>
  <c r="AY4525" i="1"/>
  <c r="AY3852" i="1"/>
  <c r="AY2525" i="1"/>
  <c r="AY456" i="1"/>
  <c r="AY1213" i="1"/>
  <c r="AY4602" i="1"/>
  <c r="AY406" i="1"/>
  <c r="W1844" i="1"/>
  <c r="AY1799" i="1"/>
  <c r="AY2564" i="1"/>
  <c r="W1540" i="1"/>
  <c r="AY3358" i="1"/>
  <c r="AY124" i="1"/>
  <c r="AY2286" i="1"/>
  <c r="AY568" i="1"/>
  <c r="AY238" i="1"/>
  <c r="AY2366" i="1"/>
  <c r="W65" i="1"/>
  <c r="AY1270" i="1"/>
  <c r="AY2638" i="1"/>
  <c r="AY963" i="1"/>
  <c r="AY1238" i="1"/>
  <c r="W2749" i="1"/>
  <c r="AY719" i="1"/>
  <c r="AY4325" i="1"/>
  <c r="AY837" i="1"/>
  <c r="AY4897" i="1"/>
  <c r="AY3341" i="1"/>
  <c r="AY2230" i="1"/>
  <c r="W560" i="1"/>
  <c r="AY1228" i="1"/>
  <c r="AY2192" i="1"/>
  <c r="W3432" i="1"/>
  <c r="W2788" i="1"/>
  <c r="AY584" i="1"/>
  <c r="AY2916" i="1"/>
  <c r="AY1235" i="1"/>
  <c r="AY3372" i="1"/>
  <c r="AY457" i="1"/>
  <c r="AY751" i="1"/>
  <c r="AY2862" i="1"/>
  <c r="AY677" i="1"/>
  <c r="AY1103" i="1"/>
  <c r="AY3522" i="1"/>
  <c r="AY596" i="1"/>
  <c r="AY2959" i="1"/>
  <c r="AY2396" i="1"/>
  <c r="AY4755" i="1"/>
  <c r="W56" i="1"/>
  <c r="AY3186" i="1"/>
  <c r="AY2439" i="1"/>
  <c r="AY784" i="1"/>
  <c r="AY1480" i="1"/>
  <c r="AY3605" i="1"/>
  <c r="AY4312" i="1"/>
  <c r="AY1190" i="1"/>
  <c r="AY794" i="1"/>
  <c r="AY832" i="1"/>
  <c r="W197" i="1"/>
  <c r="AY1789" i="1"/>
  <c r="AY4867" i="1"/>
  <c r="AY1398" i="1"/>
  <c r="AY2376" i="1"/>
  <c r="W298" i="1"/>
  <c r="AY1822" i="1"/>
  <c r="AY3443" i="1"/>
  <c r="AY754" i="1"/>
  <c r="AY619" i="1"/>
  <c r="AY4691" i="1"/>
  <c r="AY799" i="1"/>
  <c r="W1883" i="1"/>
  <c r="AY302" i="1"/>
  <c r="AY3170" i="1"/>
  <c r="AY3326" i="1"/>
  <c r="AY4445" i="1"/>
  <c r="AY4173" i="1"/>
  <c r="AY1690" i="1"/>
  <c r="AY3079" i="1"/>
  <c r="AY3547" i="1"/>
  <c r="AY1686" i="1"/>
  <c r="AY4888" i="1"/>
  <c r="AY4824" i="1"/>
  <c r="AY3904" i="1"/>
  <c r="AY2320" i="1"/>
  <c r="AY392" i="1"/>
  <c r="W2371" i="1"/>
  <c r="AY1038" i="1"/>
  <c r="AY2131" i="1"/>
  <c r="AY1435" i="1"/>
  <c r="AY259" i="1"/>
  <c r="AY2947" i="1"/>
  <c r="AY3336" i="1"/>
  <c r="AY2880" i="1"/>
  <c r="AY2019" i="1"/>
  <c r="AY2478" i="1"/>
  <c r="AY2296" i="1"/>
  <c r="AY4796" i="1"/>
  <c r="AY2944" i="1"/>
  <c r="W2157" i="1"/>
  <c r="AY817" i="1"/>
  <c r="AY4373" i="1"/>
  <c r="AY4265" i="1"/>
  <c r="AY4524" i="1"/>
  <c r="W3389" i="1"/>
  <c r="AY1976" i="1"/>
  <c r="AY4359" i="1"/>
  <c r="AY1978" i="1"/>
  <c r="AY4165" i="1"/>
  <c r="W3642" i="1"/>
  <c r="W3566" i="1"/>
  <c r="AY2039" i="1"/>
  <c r="W400" i="1"/>
  <c r="W614" i="1"/>
  <c r="AY4680" i="1"/>
  <c r="AY1222" i="1"/>
  <c r="W3191" i="1"/>
  <c r="W3239" i="1"/>
  <c r="AY4679" i="1"/>
  <c r="W2189" i="1"/>
  <c r="W4268" i="1"/>
  <c r="W4129" i="1"/>
  <c r="AY1285" i="1"/>
  <c r="AY2997" i="1"/>
  <c r="W1789" i="1"/>
  <c r="AY4053" i="1"/>
  <c r="W796" i="1"/>
  <c r="W3401" i="1"/>
  <c r="AY3074" i="1"/>
  <c r="AY3752" i="1"/>
  <c r="AY4745" i="1"/>
  <c r="AY3533" i="1"/>
  <c r="AY4911" i="1"/>
  <c r="AY2736" i="1"/>
  <c r="AY3971" i="1"/>
  <c r="AY3694" i="1"/>
  <c r="AY1170" i="1"/>
  <c r="AY2492" i="1"/>
  <c r="AY583" i="1"/>
  <c r="AY3258" i="1"/>
  <c r="AY4326" i="1"/>
  <c r="AY4089" i="1"/>
  <c r="AY1661" i="1"/>
  <c r="AY4291" i="1"/>
  <c r="AY2239" i="1"/>
  <c r="AY4469" i="1"/>
  <c r="AY1501" i="1"/>
  <c r="W1602" i="1"/>
  <c r="AY1169" i="1"/>
  <c r="AY1279" i="1"/>
  <c r="AY570" i="1"/>
  <c r="AY490" i="1"/>
  <c r="AY1180" i="1"/>
  <c r="AY3728" i="1"/>
  <c r="AY2619" i="1"/>
  <c r="AY1457" i="1"/>
  <c r="AY194" i="1"/>
  <c r="AY2632" i="1"/>
  <c r="AY1403" i="1"/>
  <c r="AY779" i="1"/>
  <c r="AY29" i="1"/>
  <c r="AY2966" i="1"/>
  <c r="AY957" i="1"/>
  <c r="W2128" i="1"/>
  <c r="AY853" i="1"/>
  <c r="AY592" i="1"/>
  <c r="W2896" i="1"/>
  <c r="AY2259" i="1"/>
  <c r="AY3978" i="1"/>
  <c r="W3856" i="1"/>
  <c r="AY769" i="1"/>
  <c r="AY4701" i="1"/>
  <c r="W3521" i="1"/>
  <c r="AY2269" i="1"/>
  <c r="AY4026" i="1"/>
  <c r="AY4767" i="1"/>
  <c r="AY1492" i="1"/>
  <c r="AY3426" i="1"/>
  <c r="AY352" i="1"/>
  <c r="AY4074" i="1"/>
  <c r="AY2193" i="1"/>
  <c r="AY4439" i="1"/>
  <c r="W2021" i="1"/>
  <c r="AY2301" i="1"/>
  <c r="AY2774" i="1"/>
  <c r="AY3222" i="1"/>
  <c r="AY2635" i="1"/>
  <c r="AY1402" i="1"/>
  <c r="AY4541" i="1"/>
  <c r="AY3807" i="1"/>
  <c r="AY1448" i="1"/>
  <c r="AY835" i="1"/>
  <c r="AY1785" i="1"/>
  <c r="AY4141" i="1"/>
  <c r="AY3893" i="1"/>
  <c r="AY4356" i="1"/>
  <c r="AY1497" i="1"/>
  <c r="AY3058" i="1"/>
  <c r="AY3069" i="1"/>
  <c r="AY558" i="1"/>
  <c r="AY3373" i="1"/>
  <c r="W1034" i="1"/>
  <c r="W2415" i="1"/>
  <c r="AY1586" i="1"/>
  <c r="AY3860" i="1"/>
  <c r="AY3209" i="1"/>
  <c r="AY3040" i="1"/>
  <c r="AY4868" i="1"/>
  <c r="W3949" i="1"/>
  <c r="AY1560" i="1"/>
  <c r="AY672" i="1"/>
  <c r="AY3068" i="1"/>
  <c r="AY1712" i="1"/>
  <c r="AY4738" i="1"/>
  <c r="AY3595" i="1"/>
  <c r="AY4283" i="1"/>
  <c r="W2647" i="1"/>
  <c r="AY1644" i="1"/>
  <c r="AY1093" i="1"/>
  <c r="W3457" i="1"/>
  <c r="AY557" i="1"/>
  <c r="AY394" i="1"/>
  <c r="AY1772" i="1"/>
  <c r="W377" i="1"/>
  <c r="AY3524" i="1"/>
  <c r="AY2317" i="1"/>
  <c r="AY1634" i="1"/>
  <c r="AY504" i="1"/>
  <c r="AY1611" i="1"/>
  <c r="AY936" i="1"/>
  <c r="AY4241" i="1"/>
  <c r="AY2205" i="1"/>
  <c r="AY3926" i="1"/>
  <c r="AY1287" i="1"/>
  <c r="AY430" i="1"/>
  <c r="W3877" i="1"/>
  <c r="AY3489" i="1"/>
  <c r="AY3781" i="1"/>
  <c r="AY4080" i="1"/>
  <c r="AY2309" i="1"/>
  <c r="AY229" i="1"/>
  <c r="AY4487" i="1"/>
  <c r="AY4332" i="1"/>
  <c r="AY2030" i="1"/>
  <c r="AY2034" i="1"/>
  <c r="AY2038" i="1"/>
  <c r="AY4218" i="1"/>
  <c r="AY4342" i="1"/>
  <c r="AY4809" i="1"/>
  <c r="AY3082" i="1"/>
  <c r="AY2289" i="1"/>
  <c r="AY777" i="1"/>
  <c r="AY728" i="1"/>
  <c r="AY1261" i="1"/>
  <c r="AY1183" i="1"/>
  <c r="AY3195" i="1"/>
  <c r="W1796" i="1"/>
  <c r="AY3608" i="1"/>
  <c r="AY2643" i="1"/>
  <c r="AY4893" i="1"/>
  <c r="AY4014" i="1"/>
  <c r="AY2957" i="1"/>
  <c r="AY3436" i="1"/>
  <c r="AY2310" i="1"/>
  <c r="AY4402" i="1"/>
  <c r="W3403" i="1"/>
  <c r="AY2323" i="1"/>
  <c r="AY1164" i="1"/>
  <c r="AY313" i="1"/>
  <c r="W685" i="1"/>
  <c r="AY4363" i="1"/>
  <c r="AY4272" i="1"/>
  <c r="AY3371" i="1"/>
  <c r="AY4520" i="1"/>
  <c r="AY3942" i="1"/>
  <c r="AY1871" i="1"/>
  <c r="AY351" i="1"/>
  <c r="AY4088" i="1"/>
  <c r="AY1638" i="1"/>
  <c r="AY1420" i="1"/>
  <c r="W194" i="1"/>
  <c r="AY4845" i="1"/>
  <c r="AY3267" i="1"/>
  <c r="AY2266" i="1"/>
  <c r="AY2555" i="1"/>
  <c r="AY1679" i="1"/>
  <c r="W585" i="1"/>
  <c r="AY345" i="1"/>
  <c r="AY2581" i="1"/>
  <c r="AY2349" i="1"/>
  <c r="AY4561" i="1"/>
  <c r="AY134" i="1"/>
  <c r="AY3323" i="1"/>
  <c r="AY221" i="1"/>
  <c r="AY2582" i="1"/>
  <c r="AY1878" i="1"/>
  <c r="AY937" i="1"/>
  <c r="W1636" i="1"/>
  <c r="AY2801" i="1"/>
  <c r="AY962" i="1"/>
  <c r="AY4811" i="1"/>
  <c r="AY1240" i="1"/>
  <c r="AY795" i="1"/>
  <c r="AY1575" i="1"/>
  <c r="AY1033" i="1"/>
  <c r="AY3363" i="1"/>
  <c r="W777" i="1"/>
  <c r="AY4228" i="1"/>
  <c r="AY3839" i="1"/>
  <c r="AY4569" i="1"/>
  <c r="AY3210" i="1"/>
  <c r="AY3354" i="1"/>
  <c r="AY2263" i="1"/>
  <c r="AY4121" i="1"/>
  <c r="W2928" i="1"/>
  <c r="W4607" i="1"/>
  <c r="AY3798" i="1"/>
  <c r="AY4817" i="1"/>
  <c r="AY2209" i="1"/>
  <c r="AY1074" i="1"/>
  <c r="AY3434" i="1"/>
  <c r="AY4035" i="1"/>
  <c r="AY4675" i="1"/>
  <c r="AY1769" i="1"/>
  <c r="AY744" i="1"/>
  <c r="AY1779" i="1"/>
  <c r="AY686" i="1"/>
  <c r="AY2563" i="1"/>
  <c r="W67" i="1"/>
  <c r="AY3845" i="1"/>
  <c r="AY4495" i="1"/>
  <c r="AY1200" i="1"/>
  <c r="W2453" i="1"/>
  <c r="W1610" i="1"/>
  <c r="AY903" i="1"/>
  <c r="AY508" i="1"/>
  <c r="AY1693" i="1"/>
  <c r="W3796" i="1"/>
  <c r="AY1807" i="1"/>
  <c r="AY4667" i="1"/>
  <c r="W2497" i="1"/>
  <c r="W1255" i="1"/>
  <c r="W2879" i="1"/>
  <c r="W1576" i="1"/>
  <c r="W4135" i="1"/>
  <c r="AY1221" i="1"/>
  <c r="AY4843" i="1"/>
  <c r="AY3114" i="1"/>
  <c r="AY2083" i="1"/>
  <c r="AY2136" i="1"/>
  <c r="AY1347" i="1"/>
  <c r="AY3571" i="1"/>
  <c r="AY1947" i="1"/>
  <c r="W3197" i="1"/>
  <c r="AY2032" i="1"/>
  <c r="AY687" i="1"/>
  <c r="AY4440" i="1"/>
  <c r="AY1504" i="1"/>
  <c r="W1739" i="1"/>
  <c r="AY856" i="1"/>
  <c r="W1825" i="1"/>
  <c r="AY950" i="1"/>
  <c r="AY1897" i="1"/>
  <c r="W175" i="1"/>
  <c r="W4153" i="1"/>
  <c r="AY1931" i="1"/>
  <c r="AY1873" i="1"/>
  <c r="AY4930" i="1"/>
  <c r="AY3384" i="1"/>
  <c r="AY2121" i="1"/>
  <c r="AY1306" i="1"/>
  <c r="AY3548" i="1"/>
  <c r="AY3460" i="1"/>
  <c r="AY2071" i="1"/>
  <c r="W4346" i="1"/>
  <c r="AY2473" i="1"/>
  <c r="AY1078" i="1"/>
  <c r="AY522" i="1"/>
  <c r="AY2351" i="1"/>
  <c r="W4785" i="1"/>
  <c r="AY1042" i="1"/>
  <c r="W192" i="1"/>
  <c r="AY356" i="1"/>
  <c r="AY4616" i="1"/>
  <c r="AY2424" i="1"/>
  <c r="AY645" i="1"/>
  <c r="AY4833" i="1"/>
  <c r="AY2839" i="1"/>
  <c r="AY960" i="1"/>
  <c r="AY3302" i="1"/>
  <c r="AY257" i="1"/>
  <c r="AY2352" i="1"/>
  <c r="AY1531" i="1"/>
  <c r="AY897" i="1"/>
  <c r="AY690" i="1"/>
  <c r="AY2333" i="1"/>
  <c r="AY2338" i="1"/>
  <c r="AY390" i="1"/>
  <c r="AY4491" i="1"/>
  <c r="AY174" i="1"/>
  <c r="AY3202" i="1"/>
  <c r="AY4400" i="1"/>
  <c r="AY3933" i="1"/>
  <c r="AY3293" i="1"/>
  <c r="AY1264" i="1"/>
  <c r="W4021" i="1"/>
  <c r="AY2044" i="1"/>
  <c r="AY4098" i="1"/>
  <c r="AY4305" i="1"/>
  <c r="AY4411" i="1"/>
  <c r="AY4183" i="1"/>
  <c r="AY3306" i="1"/>
  <c r="AY4289" i="1"/>
  <c r="W2356" i="1"/>
  <c r="AY4309" i="1"/>
  <c r="AY4932" i="1"/>
  <c r="AY1030" i="1"/>
  <c r="AY604" i="1"/>
  <c r="AY1498" i="1"/>
  <c r="AY4193" i="1"/>
  <c r="AY3375" i="1"/>
  <c r="AY1921" i="1"/>
  <c r="AY1653" i="1"/>
  <c r="AY2544" i="1"/>
  <c r="AY887" i="1"/>
  <c r="AY3927" i="1"/>
  <c r="AY4853" i="1"/>
  <c r="W1252" i="1"/>
  <c r="AY3869" i="1"/>
  <c r="AY4511" i="1"/>
  <c r="AY3896" i="1"/>
  <c r="W3405" i="1"/>
  <c r="AY1060" i="1"/>
  <c r="AY1724" i="1"/>
  <c r="AY914" i="1"/>
  <c r="AY4108" i="1"/>
  <c r="AY4581" i="1"/>
  <c r="AY1433" i="1"/>
  <c r="AY3176" i="1"/>
  <c r="W1267" i="1"/>
  <c r="AY242" i="1"/>
  <c r="AY1855" i="1"/>
  <c r="W805" i="1"/>
  <c r="AY172" i="1"/>
  <c r="AY2818" i="1"/>
  <c r="AY2147" i="1"/>
  <c r="AY1425" i="1"/>
  <c r="AY2152" i="1"/>
  <c r="AY599" i="1"/>
  <c r="AY1966" i="1"/>
  <c r="AY2583" i="1"/>
  <c r="W3748" i="1"/>
  <c r="AY4831" i="1"/>
  <c r="AY3615" i="1"/>
  <c r="AY4710" i="1"/>
  <c r="AY1386" i="1"/>
  <c r="AY139" i="1"/>
  <c r="AY1035" i="1"/>
  <c r="AY1070" i="1"/>
  <c r="AY1254" i="1"/>
  <c r="AY1288" i="1"/>
  <c r="AY1703" i="1"/>
  <c r="AY4572" i="1"/>
  <c r="AY3314" i="1"/>
  <c r="W2046" i="1"/>
  <c r="AY4763" i="1"/>
  <c r="AY4915" i="1"/>
  <c r="AY1833" i="1"/>
  <c r="AY3189" i="1"/>
  <c r="AY304" i="1"/>
  <c r="AY1781" i="1"/>
  <c r="AY700" i="1"/>
  <c r="AY41" i="1"/>
  <c r="AY2718" i="1"/>
  <c r="AY4348" i="1"/>
  <c r="AY2640" i="1"/>
  <c r="AY3155" i="1"/>
  <c r="AY1907" i="1"/>
  <c r="AY4405" i="1"/>
  <c r="AY641" i="1"/>
  <c r="AY1933" i="1"/>
  <c r="AY4810" i="1"/>
  <c r="AY3032" i="1"/>
  <c r="AY2745" i="1"/>
  <c r="AY3822" i="1"/>
  <c r="AY1554" i="1"/>
  <c r="AY806" i="1"/>
  <c r="AY1445" i="1"/>
  <c r="AY4299" i="1"/>
  <c r="AY4290" i="1"/>
  <c r="AY2768" i="1"/>
  <c r="AY1643" i="1"/>
  <c r="W922" i="1"/>
  <c r="AY1968" i="1"/>
  <c r="AY1615" i="1"/>
  <c r="AY3268" i="1"/>
  <c r="AY4202" i="1"/>
  <c r="AY1322" i="1"/>
  <c r="AY1125" i="1"/>
  <c r="AY4806" i="1"/>
  <c r="AY4557" i="1"/>
  <c r="AY1672" i="1"/>
  <c r="AY3713" i="1"/>
  <c r="AY1321" i="1"/>
  <c r="AY2675" i="1"/>
  <c r="AY1423" i="1"/>
  <c r="AY349" i="1"/>
  <c r="AY2215" i="1"/>
  <c r="AY3722" i="1"/>
  <c r="AY615" i="1"/>
  <c r="W4222" i="1"/>
  <c r="AY4900" i="1"/>
  <c r="AY1733" i="1"/>
  <c r="AY2104" i="1"/>
  <c r="AY4191" i="1"/>
  <c r="AY4148" i="1"/>
  <c r="AY2079" i="1"/>
  <c r="AY859" i="1"/>
  <c r="W4214" i="1"/>
  <c r="AY4689" i="1"/>
  <c r="AY2330" i="1"/>
  <c r="AY2449" i="1"/>
  <c r="AY1828" i="1"/>
  <c r="AY2906" i="1"/>
  <c r="AY714" i="1"/>
  <c r="AY3977" i="1"/>
  <c r="AY900" i="1"/>
  <c r="AY2678" i="1"/>
  <c r="AY3027" i="1"/>
  <c r="AY3407" i="1"/>
  <c r="AY2224" i="1"/>
  <c r="AY12" i="1"/>
  <c r="AY2831" i="1"/>
  <c r="AY675" i="1"/>
  <c r="AY4668" i="1"/>
  <c r="AY3446" i="1"/>
  <c r="AY1774" i="1"/>
  <c r="AY284" i="1"/>
  <c r="AY688" i="1"/>
  <c r="AY2471" i="1"/>
  <c r="AY2962" i="1"/>
  <c r="AY1520" i="1"/>
  <c r="AY4784" i="1"/>
  <c r="AY4586" i="1"/>
  <c r="AY1903" i="1"/>
  <c r="AY1387" i="1"/>
  <c r="AY1080" i="1"/>
  <c r="AY1928" i="1"/>
  <c r="AY4248" i="1"/>
  <c r="W1818" i="1"/>
  <c r="AY4673" i="1"/>
  <c r="AY315" i="1"/>
  <c r="AY261" i="1"/>
  <c r="AY3294" i="1"/>
  <c r="W4246" i="1"/>
  <c r="W4314" i="1"/>
  <c r="AY4830" i="1"/>
  <c r="AY4039" i="1"/>
  <c r="AY17" i="1"/>
  <c r="AY4749" i="1"/>
  <c r="AY3871" i="1"/>
  <c r="AY1439" i="1"/>
  <c r="AY2988" i="1"/>
  <c r="W2974" i="1"/>
  <c r="AY1234" i="1"/>
  <c r="AY2397" i="1"/>
  <c r="AY4366" i="1"/>
  <c r="AY3073" i="1"/>
  <c r="AY3044" i="1"/>
  <c r="W4198" i="1"/>
  <c r="AY3910" i="1"/>
  <c r="AY337" i="1"/>
  <c r="AY199" i="1"/>
  <c r="AY4647" i="1"/>
  <c r="AY839" i="1"/>
  <c r="AY4515" i="1"/>
  <c r="AY2553" i="1"/>
  <c r="AY1585" i="1"/>
  <c r="AY1760" i="1"/>
  <c r="AY378" i="1"/>
  <c r="AY2404" i="1"/>
  <c r="AY1810" i="1"/>
  <c r="AY4625" i="1"/>
  <c r="AY3307" i="1"/>
  <c r="AY3034" i="1"/>
  <c r="AY4070" i="1"/>
  <c r="W3698" i="1"/>
  <c r="AY2254" i="1"/>
  <c r="AY983" i="1"/>
  <c r="AY643" i="1"/>
  <c r="AY3381" i="1"/>
  <c r="AY4146" i="1"/>
  <c r="AY3162" i="1"/>
  <c r="AY3491" i="1"/>
  <c r="AY1259" i="1"/>
  <c r="AY133" i="1"/>
  <c r="AY1187" i="1"/>
  <c r="AY4918" i="1"/>
  <c r="AY1797" i="1"/>
  <c r="W4787" i="1"/>
  <c r="AY1915" i="1"/>
  <c r="AY2561" i="1"/>
  <c r="AY4457" i="1"/>
  <c r="AY4126" i="1"/>
  <c r="AY3584" i="1"/>
  <c r="AY834" i="1"/>
  <c r="AY1141" i="1"/>
  <c r="AY2501" i="1"/>
  <c r="AY4510" i="1"/>
  <c r="AY3204" i="1"/>
  <c r="AY4483" i="1"/>
  <c r="AY2707" i="1"/>
  <c r="AY1906" i="1"/>
  <c r="AY3029" i="1"/>
  <c r="AY610" i="1"/>
  <c r="AY2429" i="1"/>
  <c r="W3894" i="1"/>
  <c r="AY2207" i="1"/>
  <c r="AY2667" i="1"/>
  <c r="AY4876" i="1"/>
  <c r="AY3035" i="1"/>
  <c r="W92" i="1"/>
  <c r="AY1367" i="1"/>
  <c r="AY3818" i="1"/>
  <c r="AY2232" i="1"/>
  <c r="AY2836" i="1"/>
  <c r="AY4933" i="1"/>
  <c r="AY2433" i="1"/>
  <c r="AY4138" i="1"/>
  <c r="AY4085" i="1"/>
  <c r="AY3733" i="1"/>
  <c r="W1404" i="1"/>
  <c r="AY2869" i="1"/>
  <c r="AY4795" i="1"/>
  <c r="AY1131" i="1"/>
  <c r="AY4196" i="1"/>
  <c r="AY4102" i="1"/>
  <c r="AY3711" i="1"/>
  <c r="AY3041" i="1"/>
  <c r="AY3886" i="1"/>
  <c r="W2285" i="1"/>
  <c r="AY3661" i="1"/>
  <c r="AY2738" i="1"/>
  <c r="AY1045" i="1"/>
  <c r="AY1302" i="1"/>
  <c r="W4013" i="1"/>
  <c r="AY1464" i="1"/>
  <c r="AY858" i="1"/>
  <c r="AY117" i="1"/>
  <c r="AY4315" i="1"/>
  <c r="AY625" i="1"/>
  <c r="AY3199" i="1"/>
  <c r="AY402" i="1"/>
  <c r="AY1305" i="1"/>
  <c r="AY2828" i="1"/>
  <c r="AY711" i="1"/>
  <c r="AY452" i="1"/>
  <c r="AY2627" i="1"/>
  <c r="AY1113" i="1"/>
  <c r="AY1100" i="1"/>
  <c r="AY2662" i="1"/>
  <c r="AY695" i="1"/>
  <c r="W4335" i="1"/>
  <c r="W384" i="1"/>
  <c r="AY1384" i="1"/>
  <c r="AY3889" i="1"/>
  <c r="W1670" i="1"/>
  <c r="AY3720" i="1"/>
  <c r="AY2491" i="1"/>
  <c r="AY4714" i="1"/>
  <c r="AY2126" i="1"/>
  <c r="AY4659" i="1"/>
  <c r="W2094" i="1"/>
  <c r="AY1361" i="1"/>
  <c r="AY1063" i="1"/>
  <c r="AY1885" i="1"/>
  <c r="W825" i="1"/>
  <c r="AY1115" i="1"/>
  <c r="AY276" i="1"/>
  <c r="AY528" i="1"/>
  <c r="AY3503" i="1"/>
  <c r="AY3495" i="1"/>
  <c r="AY826" i="1"/>
  <c r="AY4171" i="1"/>
  <c r="W4151" i="1"/>
  <c r="AY3663" i="1"/>
  <c r="AY4336" i="1"/>
  <c r="AY1675" i="1"/>
  <c r="AY740" i="1"/>
  <c r="AY4650" i="1"/>
  <c r="AY3226" i="1"/>
  <c r="AY1510" i="1"/>
  <c r="AY399" i="1"/>
  <c r="AY3967" i="1"/>
  <c r="AY1939" i="1"/>
  <c r="AY77" i="1"/>
  <c r="AY3721" i="1"/>
  <c r="W4548" i="1"/>
  <c r="AY2049" i="1"/>
  <c r="AY4205" i="1"/>
  <c r="AY752" i="1"/>
  <c r="AY110" i="1"/>
  <c r="AY879" i="1"/>
  <c r="AY212" i="1"/>
  <c r="AY970" i="1"/>
  <c r="AY3361" i="1"/>
  <c r="AY4475" i="1"/>
  <c r="AY2095" i="1"/>
  <c r="AY3180" i="1"/>
  <c r="AY1700" i="1"/>
  <c r="AY2149" i="1"/>
  <c r="AY3127" i="1"/>
  <c r="W3603" i="1"/>
  <c r="AY632" i="1"/>
  <c r="AY556" i="1"/>
  <c r="AY1894" i="1"/>
  <c r="W146" i="1"/>
  <c r="AY1990" i="1"/>
  <c r="AY322" i="1"/>
  <c r="AY2225" i="1"/>
  <c r="AY1626" i="1"/>
  <c r="AY4718" i="1"/>
  <c r="AY4321" i="1"/>
  <c r="AY3723" i="1"/>
  <c r="AY4815" i="1"/>
  <c r="AY2622" i="1"/>
  <c r="AY1209" i="1"/>
  <c r="AY3166" i="1"/>
  <c r="AY489" i="1"/>
  <c r="AY1984" i="1"/>
  <c r="AY1323" i="1"/>
  <c r="AY3364" i="1"/>
  <c r="AY1517" i="1"/>
  <c r="AY4506" i="1"/>
  <c r="AY4162" i="1"/>
  <c r="AY3343" i="1"/>
  <c r="AY813" i="1"/>
  <c r="AY1813" i="1"/>
  <c r="AY4660" i="1"/>
  <c r="AY3050" i="1"/>
  <c r="AY1837" i="1"/>
  <c r="AY4664" i="1"/>
  <c r="AY2089" i="1"/>
  <c r="AY3943" i="1"/>
  <c r="AY1784" i="1"/>
  <c r="AY2383" i="1"/>
  <c r="AY4113" i="1"/>
  <c r="AY415" i="1"/>
  <c r="AY4256" i="1"/>
  <c r="AY383" i="1"/>
  <c r="AY444" i="1"/>
  <c r="AY3051" i="1"/>
  <c r="AY4442" i="1"/>
  <c r="AY4066" i="1"/>
  <c r="AY621" i="1"/>
  <c r="AY931" i="1"/>
  <c r="AY1535" i="1"/>
  <c r="AY783" i="1"/>
  <c r="AY1950" i="1"/>
  <c r="AY3989" i="1"/>
  <c r="AY1658" i="1"/>
  <c r="AY4733" i="1"/>
  <c r="W3820" i="1"/>
  <c r="AY3498" i="1"/>
  <c r="AY1709" i="1"/>
  <c r="AY2600" i="1"/>
  <c r="AY2045" i="1"/>
  <c r="AY2630" i="1"/>
  <c r="AY3561" i="1"/>
  <c r="AY239" i="1"/>
  <c r="AY2405" i="1"/>
  <c r="AY3413" i="1"/>
  <c r="AY991" i="1"/>
  <c r="AY2597" i="1"/>
  <c r="AY2686" i="1"/>
  <c r="AY2001" i="1"/>
  <c r="W969" i="1"/>
  <c r="AY4808" i="1"/>
  <c r="AY1726" i="1"/>
  <c r="AY2867" i="1"/>
  <c r="AY2585" i="1"/>
  <c r="AY3906" i="1"/>
  <c r="AY4901" i="1"/>
  <c r="AY1985" i="1"/>
  <c r="AY3859" i="1"/>
  <c r="W354" i="1"/>
  <c r="AY2212" i="1"/>
  <c r="AY1443" i="1"/>
  <c r="AY4945" i="1"/>
  <c r="AY2967" i="1"/>
  <c r="AY2322" i="1"/>
  <c r="AY2980" i="1"/>
  <c r="AY1645" i="1"/>
  <c r="AY571" i="1"/>
  <c r="AY3673" i="1"/>
  <c r="AY3242" i="1"/>
  <c r="AY195" i="1"/>
  <c r="W8" i="1"/>
  <c r="AY2778" i="1"/>
  <c r="AY1012" i="1"/>
  <c r="AY4030" i="1"/>
  <c r="AY3529" i="1"/>
  <c r="AY1197" i="1"/>
  <c r="AY4637" i="1"/>
  <c r="AY3521" i="1"/>
  <c r="AY3239" i="1"/>
  <c r="AY1231" i="1"/>
  <c r="AY386" i="1"/>
  <c r="AY4627" i="1"/>
  <c r="AY1651" i="1"/>
  <c r="W3471" i="1"/>
  <c r="AY1514" i="1"/>
  <c r="AY1715" i="1"/>
  <c r="AY1530" i="1"/>
  <c r="AY2106" i="1"/>
  <c r="W1251" i="1"/>
  <c r="AY1883" i="1"/>
  <c r="AY2849" i="1"/>
  <c r="AY1341" i="1"/>
  <c r="AY4764" i="1"/>
  <c r="AY3305" i="1"/>
  <c r="W1118" i="1"/>
  <c r="W2498" i="1"/>
  <c r="AY3018" i="1"/>
  <c r="AY298" i="1"/>
  <c r="AY4940" i="1"/>
  <c r="W1187" i="1"/>
  <c r="AY1917" i="1"/>
  <c r="AY3686" i="1"/>
  <c r="AY569" i="1"/>
  <c r="AY4242" i="1"/>
  <c r="AY4054" i="1"/>
  <c r="AY63" i="1"/>
  <c r="W2332" i="1"/>
  <c r="AY2272" i="1"/>
  <c r="AY2889" i="1"/>
  <c r="AY481" i="1"/>
  <c r="AY1759" i="1"/>
  <c r="AY2229" i="1"/>
  <c r="AY4109" i="1"/>
  <c r="AY2773" i="1"/>
  <c r="AY4838" i="1"/>
  <c r="AY577" i="1"/>
  <c r="W942" i="1"/>
  <c r="W3502" i="1"/>
  <c r="AY715" i="1"/>
  <c r="AY2848" i="1"/>
  <c r="W4602" i="1"/>
  <c r="W1873" i="1"/>
  <c r="AY676" i="1"/>
  <c r="AY256" i="1"/>
  <c r="AY4349" i="1"/>
  <c r="AY3380" i="1"/>
  <c r="AY588" i="1"/>
  <c r="AY1794" i="1"/>
  <c r="AY4620" i="1"/>
  <c r="W3261" i="1"/>
  <c r="AY1889" i="1"/>
  <c r="AY2672" i="1"/>
  <c r="AY4674" i="1"/>
  <c r="AY3739" i="1"/>
  <c r="AY2085" i="1"/>
  <c r="W2442" i="1"/>
  <c r="AY3567" i="1"/>
  <c r="AY3803" i="1"/>
  <c r="W4241" i="1"/>
  <c r="W2366" i="1"/>
  <c r="W2397" i="1"/>
  <c r="W2777" i="1"/>
  <c r="AY2393" i="1"/>
  <c r="AY1084" i="1"/>
  <c r="AY1326" i="1"/>
  <c r="AY3454" i="1"/>
  <c r="AY4468" i="1"/>
  <c r="AY2961" i="1"/>
  <c r="AY581" i="1"/>
  <c r="AY1057" i="1"/>
  <c r="AY319" i="1"/>
  <c r="AY2073" i="1"/>
  <c r="AY4519" i="1"/>
  <c r="AY2892" i="1"/>
  <c r="AY2307" i="1"/>
  <c r="W279" i="1"/>
  <c r="AY2903" i="1"/>
  <c r="AY4721" i="1"/>
  <c r="W299" i="1"/>
  <c r="AY4912" i="1"/>
  <c r="AY4388" i="1"/>
  <c r="AY3438" i="1"/>
  <c r="AY1424" i="1"/>
  <c r="AY2430" i="1"/>
  <c r="AY3028" i="1"/>
  <c r="AY2363" i="1"/>
  <c r="AY4934" i="1"/>
  <c r="AY4395" i="1"/>
  <c r="AY3789" i="1"/>
  <c r="W3454" i="1"/>
  <c r="W247" i="1"/>
  <c r="AY1518" i="1"/>
  <c r="W1424" i="1"/>
  <c r="AY1195" i="1"/>
  <c r="AY1153" i="1"/>
  <c r="AY3093" i="1"/>
  <c r="AY3650" i="1"/>
  <c r="AY3156" i="1"/>
  <c r="AY2483" i="1"/>
  <c r="AY4253" i="1"/>
  <c r="AY4631" i="1"/>
  <c r="AY82" i="1"/>
  <c r="AY3610" i="1"/>
  <c r="AY3691" i="1"/>
  <c r="AY4082" i="1"/>
  <c r="AY3118" i="1"/>
  <c r="AY4551" i="1"/>
  <c r="AY3342" i="1"/>
  <c r="AY684" i="1"/>
  <c r="W3944" i="1"/>
  <c r="AY4554" i="1"/>
  <c r="AY2387" i="1"/>
  <c r="AY327" i="1"/>
  <c r="AY841" i="1"/>
  <c r="AY3356" i="1"/>
  <c r="AY3604" i="1"/>
  <c r="AY930" i="1"/>
  <c r="AY251" i="1"/>
  <c r="AY2017" i="1"/>
  <c r="AY1574" i="1"/>
  <c r="W3357" i="1"/>
  <c r="AY3929" i="1"/>
  <c r="W3229" i="1"/>
  <c r="AY4814" i="1"/>
  <c r="AY4122" i="1"/>
  <c r="W1397" i="1"/>
  <c r="AY450" i="1"/>
  <c r="AY1087" i="1"/>
  <c r="AY3101" i="1"/>
  <c r="AY2372" i="1"/>
  <c r="AY4746" i="1"/>
  <c r="AY601" i="1"/>
  <c r="AY3351" i="1"/>
  <c r="AY2174" i="1"/>
  <c r="AY4101" i="1"/>
  <c r="AY470" i="1"/>
  <c r="AY3365" i="1"/>
  <c r="W3133" i="1"/>
  <c r="AY1008" i="1"/>
  <c r="AY4304" i="1"/>
  <c r="W30" i="1"/>
  <c r="AY3630" i="1"/>
  <c r="AY2170" i="1"/>
  <c r="AY3607" i="1"/>
  <c r="AY3113" i="1"/>
  <c r="AY905" i="1"/>
  <c r="AY3897" i="1"/>
  <c r="W1767" i="1"/>
  <c r="AY1336" i="1"/>
  <c r="AY3519" i="1"/>
  <c r="AY3996" i="1"/>
  <c r="AY3572" i="1"/>
  <c r="AY3954" i="1"/>
  <c r="AY3390" i="1"/>
  <c r="AY2168" i="1"/>
  <c r="AY2006" i="1"/>
  <c r="AY2213" i="1"/>
  <c r="AY2334" i="1"/>
  <c r="AY218" i="1"/>
  <c r="AY1122" i="1"/>
  <c r="AY2771" i="1"/>
  <c r="AY1371" i="1"/>
  <c r="AY3437" i="1"/>
  <c r="AY678" i="1"/>
  <c r="AY516" i="1"/>
  <c r="AY382" i="1"/>
  <c r="AY1730" i="1"/>
  <c r="AY3639" i="1"/>
  <c r="AY1647" i="1"/>
  <c r="AY650" i="1"/>
  <c r="AY113" i="1"/>
  <c r="AY2344" i="1"/>
  <c r="AY4465" i="1"/>
  <c r="AY4489" i="1"/>
  <c r="AY2107" i="1"/>
  <c r="W4178" i="1"/>
  <c r="W1568" i="1"/>
  <c r="AY4498" i="1"/>
  <c r="AY1678" i="1"/>
  <c r="AY4850" i="1"/>
  <c r="AY3392" i="1"/>
  <c r="W3482" i="1"/>
  <c r="AY252" i="1"/>
  <c r="W1275" i="1"/>
  <c r="AY1598" i="1"/>
  <c r="AY1589" i="1"/>
  <c r="AY178" i="1"/>
  <c r="AY3317" i="1"/>
  <c r="AY3272" i="1"/>
  <c r="W1740" i="1"/>
  <c r="AY4855" i="1"/>
  <c r="AY4124" i="1"/>
  <c r="AY2954" i="1"/>
  <c r="W949" i="1"/>
  <c r="AY3499" i="1"/>
  <c r="AY3092" i="1"/>
  <c r="AY2502" i="1"/>
  <c r="AY2331" i="1"/>
  <c r="AY3169" i="1"/>
  <c r="AY1734" i="1"/>
  <c r="AY1168" i="1"/>
  <c r="W45" i="1"/>
  <c r="AY3527" i="1"/>
  <c r="AY4100" i="1"/>
  <c r="W869" i="1"/>
  <c r="AY1151" i="1"/>
  <c r="AY1205" i="1"/>
  <c r="AY647" i="1"/>
  <c r="AY999" i="1"/>
  <c r="AY3474" i="1"/>
  <c r="AY3002" i="1"/>
  <c r="W4625" i="1"/>
  <c r="AY1470" i="1"/>
  <c r="AY3748" i="1"/>
  <c r="W912" i="1"/>
  <c r="AY2829" i="1"/>
  <c r="W1748" i="1"/>
  <c r="AY4068" i="1"/>
  <c r="AY3098" i="1"/>
  <c r="AY1392" i="1"/>
  <c r="W3872" i="1"/>
  <c r="AY2410" i="1"/>
  <c r="AY1824" i="1"/>
  <c r="AY1583" i="1"/>
  <c r="AY1301" i="1"/>
  <c r="W3333" i="1"/>
  <c r="W4666" i="1"/>
  <c r="AY3518" i="1"/>
  <c r="AY328" i="1"/>
  <c r="AY4123" i="1"/>
  <c r="W2762" i="1"/>
  <c r="AY929" i="1"/>
  <c r="AY2343" i="1"/>
  <c r="AY3347" i="1"/>
  <c r="AY4609" i="1"/>
  <c r="AY4452" i="1"/>
  <c r="W4894" i="1"/>
  <c r="AY2327" i="1"/>
  <c r="AY4415" i="1"/>
  <c r="AY3357" i="1"/>
  <c r="AY4480" i="1"/>
  <c r="AY2779" i="1"/>
  <c r="AY4240" i="1"/>
  <c r="AY4530" i="1"/>
  <c r="W1823" i="1"/>
  <c r="W301" i="1"/>
  <c r="AY2391" i="1"/>
  <c r="AY3060" i="1"/>
  <c r="W1550" i="1"/>
  <c r="AY2893" i="1"/>
  <c r="AY2163" i="1"/>
  <c r="AY4805" i="1"/>
  <c r="AY4046" i="1"/>
  <c r="AY3273" i="1"/>
  <c r="AY3825" i="1"/>
  <c r="AY339" i="1"/>
  <c r="AY121" i="1"/>
  <c r="AY4715" i="1"/>
  <c r="AY4023" i="1"/>
  <c r="AY2162" i="1"/>
  <c r="W3695" i="1"/>
  <c r="AY2704" i="1"/>
  <c r="AY2031" i="1"/>
  <c r="AY2977" i="1"/>
  <c r="AY4216" i="1"/>
  <c r="W1391" i="1"/>
  <c r="AY2556" i="1"/>
  <c r="AY2459" i="1"/>
  <c r="AY1737" i="1"/>
  <c r="AY3575" i="1"/>
  <c r="W2389" i="1"/>
  <c r="AY1418" i="1"/>
  <c r="W2132" i="1"/>
  <c r="W1174" i="1"/>
  <c r="W3506" i="1"/>
  <c r="AY3009" i="1"/>
  <c r="W4068" i="1"/>
  <c r="AY296" i="1"/>
  <c r="AY4676" i="1"/>
  <c r="AY1875" i="1"/>
  <c r="AY4282" i="1"/>
  <c r="AY1160" i="1"/>
  <c r="AY4725" i="1"/>
  <c r="AY3881" i="1"/>
  <c r="AY3475" i="1"/>
  <c r="AY2347" i="1"/>
  <c r="AY4197" i="1"/>
  <c r="AY2103" i="1"/>
  <c r="AY4149" i="1"/>
  <c r="W4599" i="1"/>
  <c r="AY3330" i="1"/>
  <c r="AY555" i="1"/>
  <c r="W4093" i="1"/>
  <c r="AY1260" i="1"/>
  <c r="AY3134" i="1"/>
  <c r="W3396" i="1"/>
  <c r="AY4330" i="1"/>
  <c r="AY710" i="1"/>
  <c r="AY884" i="1"/>
  <c r="W4426" i="1"/>
  <c r="AY395" i="1"/>
  <c r="W4441" i="1"/>
  <c r="AY3780" i="1"/>
  <c r="W3345" i="1"/>
  <c r="W57" i="1"/>
  <c r="AY1029" i="1"/>
  <c r="W847" i="1"/>
  <c r="AY713" i="1"/>
  <c r="W3175" i="1"/>
  <c r="W3137" i="1"/>
  <c r="AY357" i="1"/>
  <c r="AY4096" i="1"/>
  <c r="AY798" i="1"/>
  <c r="AY4895" i="1"/>
  <c r="W4050" i="1"/>
  <c r="AY2011" i="1"/>
  <c r="AY627" i="1"/>
  <c r="AY547" i="1"/>
  <c r="AY2489" i="1"/>
  <c r="AY3574" i="1"/>
  <c r="W3293" i="1"/>
  <c r="AY1500" i="1"/>
  <c r="AY1017" i="1"/>
  <c r="AY4130" i="1"/>
  <c r="AY1981" i="1"/>
  <c r="W3237" i="1"/>
  <c r="AY297" i="1"/>
  <c r="AY3634" i="1"/>
  <c r="AY1865" i="1"/>
  <c r="AY2274" i="1"/>
  <c r="AY3077" i="1"/>
  <c r="AY2569" i="1"/>
  <c r="AY1196" i="1"/>
  <c r="AY185" i="1"/>
  <c r="AY3785" i="1"/>
  <c r="AY3672" i="1"/>
  <c r="AY2486" i="1"/>
  <c r="AY3228" i="1"/>
  <c r="AY718" i="1"/>
  <c r="AY4168" i="1"/>
  <c r="AY3540" i="1"/>
  <c r="AY1375" i="1"/>
  <c r="AY3043" i="1"/>
  <c r="AY2663" i="1"/>
  <c r="AY4865" i="1"/>
  <c r="AY3449" i="1"/>
  <c r="W2062" i="1"/>
  <c r="AY4075" i="1"/>
  <c r="W2186" i="1"/>
  <c r="AY2444" i="1"/>
  <c r="AY2493" i="1"/>
  <c r="AY1346" i="1"/>
  <c r="AY4757" i="1"/>
  <c r="AY2601" i="1"/>
  <c r="AY1003" i="1"/>
  <c r="W2596" i="1"/>
  <c r="AY3466" i="1"/>
  <c r="AY1099" i="1"/>
  <c r="AY3416" i="1"/>
  <c r="W3425" i="1"/>
  <c r="AY689" i="1"/>
  <c r="AY4084" i="1"/>
  <c r="AY1342" i="1"/>
  <c r="AY4762" i="1"/>
  <c r="AY1986" i="1"/>
  <c r="AY761" i="1"/>
  <c r="AY1674" i="1"/>
  <c r="AY3281" i="1"/>
  <c r="AY4666" i="1"/>
  <c r="AY3908" i="1"/>
  <c r="AY2919" i="1"/>
  <c r="AY4760" i="1"/>
  <c r="AY4835" i="1"/>
  <c r="AY1975" i="1"/>
  <c r="W771" i="1"/>
  <c r="AY1503" i="1"/>
  <c r="AY1021" i="1"/>
  <c r="AY2504" i="1"/>
  <c r="AY3628" i="1"/>
  <c r="AY575" i="1"/>
  <c r="AY3902" i="1"/>
  <c r="AY1668" i="1"/>
  <c r="AY2646" i="1"/>
  <c r="AY4187" i="1"/>
  <c r="AY3485" i="1"/>
  <c r="AY343" i="1"/>
  <c r="AY1555" i="1"/>
  <c r="AY3959" i="1"/>
  <c r="AY3303" i="1"/>
  <c r="AY2457" i="1"/>
  <c r="AY2195" i="1"/>
  <c r="AY4031" i="1"/>
  <c r="AY743" i="1"/>
  <c r="AY2097" i="1"/>
  <c r="AY4296" i="1"/>
  <c r="W1531" i="1"/>
  <c r="AY1945" i="1"/>
  <c r="AY301" i="1"/>
  <c r="AY4518" i="1"/>
  <c r="AY2442" i="1"/>
  <c r="AY2443" i="1"/>
  <c r="AY3399" i="1"/>
  <c r="AY1704" i="1"/>
  <c r="AY4681" i="1"/>
  <c r="AY2612" i="1"/>
  <c r="AY3235" i="1"/>
  <c r="AY2275" i="1"/>
  <c r="W1516" i="1"/>
  <c r="AY2356" i="1"/>
  <c r="W3397" i="1"/>
  <c r="AY3007" i="1"/>
  <c r="AY2886" i="1"/>
  <c r="W1750" i="1"/>
  <c r="AY4281" i="1"/>
  <c r="AY3031" i="1"/>
  <c r="AY1648" i="1"/>
  <c r="AY692" i="1"/>
  <c r="AY1048" i="1"/>
  <c r="W4417" i="1"/>
  <c r="AY4870" i="1"/>
  <c r="AY3817" i="1"/>
  <c r="W2358" i="1"/>
  <c r="AY1304" i="1"/>
  <c r="AY3603" i="1"/>
  <c r="AY3486" i="1"/>
  <c r="W893" i="1"/>
  <c r="AY2176" i="1"/>
  <c r="AY2649" i="1"/>
  <c r="AY1637" i="1"/>
  <c r="AY722" i="1"/>
  <c r="AY514" i="1"/>
  <c r="W489" i="1"/>
  <c r="AY1552" i="1"/>
  <c r="AY1850" i="1"/>
  <c r="W1351" i="1"/>
  <c r="AY84" i="1"/>
  <c r="AY1274" i="1"/>
  <c r="AY1278" i="1"/>
  <c r="AY1812" i="1"/>
  <c r="AY3939" i="1"/>
  <c r="AY2834" i="1"/>
  <c r="AY3771" i="1"/>
  <c r="AY2589" i="1"/>
  <c r="AY1040" i="1"/>
  <c r="AY4694" i="1"/>
  <c r="AY2282" i="1"/>
  <c r="W3072" i="1"/>
  <c r="AY4542" i="1"/>
  <c r="AY403" i="1"/>
  <c r="AY1847" i="1"/>
  <c r="AY1223" i="1"/>
  <c r="AY3260" i="1"/>
  <c r="AY606" i="1"/>
  <c r="AY2368" i="1"/>
  <c r="W1399" i="1"/>
  <c r="AY1408" i="1"/>
  <c r="AY4752" i="1"/>
  <c r="AY1248" i="1"/>
  <c r="AY2214" i="1"/>
  <c r="AY2026" i="1"/>
  <c r="AY639" i="1"/>
  <c r="W2813" i="1"/>
  <c r="W2610" i="1"/>
  <c r="AY2743" i="1"/>
  <c r="AY778" i="1"/>
  <c r="AY2729" i="1"/>
  <c r="AY4368" i="1"/>
  <c r="AY1159" i="1"/>
  <c r="AY2882" i="1"/>
  <c r="AY2365" i="1"/>
  <c r="AY4816" i="1"/>
  <c r="AY2922" i="1"/>
  <c r="AY2496" i="1"/>
  <c r="AY4614" i="1"/>
  <c r="AY3635" i="1"/>
  <c r="AY1636" i="1"/>
  <c r="AY3963" i="1"/>
  <c r="AY243" i="1"/>
  <c r="AY3577" i="1"/>
  <c r="AY812" i="1"/>
  <c r="AY4671" i="1"/>
  <c r="AY3274" i="1"/>
  <c r="AY2428" i="1"/>
  <c r="AY2717" i="1"/>
  <c r="AY3692" i="1"/>
  <c r="AY2593" i="1"/>
  <c r="W1339" i="1"/>
  <c r="AY427" i="1"/>
  <c r="AY3250" i="1"/>
  <c r="AY1881" i="1"/>
  <c r="AY2242" i="1"/>
  <c r="AY26" i="1"/>
  <c r="AY3903" i="1"/>
  <c r="AY2982" i="1"/>
  <c r="AY1594" i="1"/>
  <c r="W2769" i="1"/>
  <c r="AY3554" i="1"/>
  <c r="AY4310" i="1"/>
  <c r="AY4592" i="1"/>
  <c r="AY1959" i="1"/>
  <c r="AY928" i="1"/>
  <c r="AY3471" i="1"/>
  <c r="AY1862" i="1"/>
  <c r="AY4416" i="1"/>
  <c r="AY1956" i="1"/>
  <c r="AY3246" i="1"/>
  <c r="AY750" i="1"/>
  <c r="W3167" i="1"/>
  <c r="AY1753" i="1"/>
  <c r="AY254" i="1"/>
  <c r="AY1867" i="1"/>
  <c r="AY1663" i="1"/>
  <c r="AY4861" i="1"/>
  <c r="AY4394" i="1"/>
  <c r="AY691" i="1"/>
  <c r="AY796" i="1"/>
  <c r="AY4923" i="1"/>
  <c r="AY1393" i="1"/>
  <c r="AY4842" i="1"/>
  <c r="AY410" i="1"/>
  <c r="AY1527" i="1"/>
  <c r="AY4802" i="1"/>
  <c r="AY3952" i="1"/>
  <c r="AY3061" i="1"/>
  <c r="AY4334" i="1"/>
  <c r="AY4128" i="1"/>
  <c r="AY2277" i="1"/>
  <c r="AY2885" i="1"/>
  <c r="AY2978" i="1"/>
  <c r="AY3075" i="1"/>
  <c r="AY2792" i="1"/>
  <c r="AY2485" i="1"/>
  <c r="AY2641" i="1"/>
  <c r="AY609" i="1"/>
  <c r="AY4095" i="1"/>
  <c r="AY648" i="1"/>
  <c r="AY4404" i="1"/>
  <c r="AY3956" i="1"/>
  <c r="AY2971" i="1"/>
  <c r="AY1630" i="1"/>
  <c r="AY150" i="1"/>
  <c r="AY3701" i="1"/>
  <c r="AY1537" i="1"/>
  <c r="AY902" i="1"/>
  <c r="AY3062" i="1"/>
  <c r="AY2437" i="1"/>
  <c r="AY2061" i="1"/>
  <c r="W205" i="1"/>
  <c r="AY4951" i="1"/>
  <c r="AY626" i="1"/>
  <c r="AY2041" i="1"/>
  <c r="AY2185" i="1"/>
  <c r="AY4257" i="1"/>
  <c r="AY4276" i="1"/>
  <c r="AY3656" i="1"/>
  <c r="AY1665" i="1"/>
  <c r="AY372" i="1"/>
  <c r="AY4022" i="1"/>
  <c r="AY1227" i="1"/>
  <c r="AY4563" i="1"/>
  <c r="AY2399" i="1"/>
  <c r="AY4503" i="1"/>
  <c r="AY3992" i="1"/>
  <c r="AY4458" i="1"/>
  <c r="AY1406" i="1"/>
  <c r="AY977" i="1"/>
  <c r="AY985" i="1"/>
  <c r="AY4120" i="1"/>
  <c r="AY3025" i="1"/>
  <c r="AY2460" i="1"/>
  <c r="AY359" i="1"/>
  <c r="AY3492" i="1"/>
  <c r="AY1576" i="1"/>
  <c r="AY933" i="1"/>
  <c r="AY4135" i="1"/>
  <c r="AY2687" i="1"/>
  <c r="AY951" i="1"/>
  <c r="AY2936" i="1"/>
  <c r="AY3811" i="1"/>
  <c r="W2620" i="1"/>
  <c r="AY4576" i="1"/>
  <c r="AY850" i="1"/>
  <c r="AY4645" i="1"/>
  <c r="AY3768" i="1"/>
  <c r="AY4262" i="1"/>
  <c r="AY2233" i="1"/>
  <c r="AY1206" i="1"/>
  <c r="AY1505" i="1"/>
  <c r="AY1075" i="1"/>
  <c r="AY2835" i="1"/>
  <c r="W746" i="1"/>
  <c r="AY3138" i="1"/>
  <c r="AY1955" i="1"/>
  <c r="AY422" i="1"/>
  <c r="AY3190" i="1"/>
  <c r="AY880" i="1"/>
  <c r="AY2877" i="1"/>
  <c r="AY2332" i="1"/>
  <c r="AY1128" i="1"/>
  <c r="AY3467" i="1"/>
  <c r="AY2926" i="1"/>
  <c r="AY1428" i="1"/>
  <c r="AY2960" i="1"/>
  <c r="W3810" i="1"/>
  <c r="AY2541" i="1"/>
  <c r="AY1069" i="1"/>
  <c r="AY2888" i="1"/>
  <c r="AY2713" i="1"/>
  <c r="AY4137" i="1"/>
  <c r="AY1656" i="1"/>
  <c r="AY567" i="1"/>
  <c r="AY1458" i="1"/>
  <c r="AY1088" i="1"/>
  <c r="AY1631" i="1"/>
  <c r="W2446" i="1"/>
  <c r="AY4211" i="1"/>
  <c r="AY2981" i="1"/>
  <c r="AY1938" i="1"/>
  <c r="AY3276" i="1"/>
  <c r="AY247" i="1"/>
  <c r="AY3352" i="1"/>
  <c r="AY4391" i="1"/>
  <c r="AY3624" i="1"/>
  <c r="AY2751" i="1"/>
  <c r="AY3090" i="1"/>
  <c r="AY857" i="1"/>
  <c r="AY4726" i="1"/>
  <c r="AY4230" i="1"/>
  <c r="AY3602" i="1"/>
  <c r="AY2827" i="1"/>
  <c r="AY4851" i="1"/>
  <c r="AY4156" i="1"/>
  <c r="AY2782" i="1"/>
  <c r="AY4863" i="1"/>
  <c r="AY3458" i="1"/>
  <c r="AY4443" i="1"/>
  <c r="AY1702" i="1"/>
  <c r="W4606" i="1"/>
  <c r="AY1879" i="1"/>
  <c r="W1406" i="1"/>
  <c r="AY3141" i="1"/>
  <c r="AY2613" i="1"/>
  <c r="AY3937" i="1"/>
  <c r="AY2243" i="1"/>
  <c r="AY2043" i="1"/>
  <c r="AY2245" i="1"/>
  <c r="AY1482" i="1"/>
  <c r="AY1091" i="1"/>
  <c r="AY1025" i="1"/>
  <c r="AY4110" i="1"/>
  <c r="AY4224" i="1"/>
  <c r="AY1162" i="1"/>
  <c r="AY3324" i="1"/>
  <c r="AY1561" i="1"/>
  <c r="AY4002" i="1"/>
  <c r="AY2139" i="1"/>
  <c r="AY4317" i="1"/>
  <c r="AY439" i="1"/>
  <c r="AY3191" i="1"/>
  <c r="AY1710" i="1"/>
  <c r="AY1334" i="1"/>
  <c r="AY4780" i="1"/>
  <c r="AY3433" i="1"/>
  <c r="AY3016" i="1"/>
  <c r="AY1120" i="1"/>
  <c r="AY3368" i="1"/>
  <c r="AY2283" i="1"/>
  <c r="AY2633" i="1"/>
  <c r="AY1992" i="1"/>
  <c r="AY2617" i="1"/>
  <c r="AY2723" i="1"/>
  <c r="AY2703" i="1"/>
  <c r="AY1340" i="1"/>
  <c r="AY333" i="1"/>
  <c r="AY4711" i="1"/>
  <c r="AY3167" i="1"/>
  <c r="AY2056" i="1"/>
  <c r="AY966" i="1"/>
  <c r="AY3142" i="1"/>
  <c r="AY3269" i="1"/>
  <c r="AY3648" i="1"/>
  <c r="AY1657" i="1"/>
  <c r="AY1167" i="1"/>
  <c r="AY4028" i="1"/>
  <c r="AY598" i="1"/>
  <c r="AY1898" i="1"/>
  <c r="AY4263" i="1"/>
  <c r="AY2570" i="1"/>
  <c r="AY4512" i="1"/>
  <c r="AY3916" i="1"/>
  <c r="AY2484" i="1"/>
  <c r="AY320" i="1"/>
  <c r="AY854" i="1"/>
  <c r="AY3660" i="1"/>
  <c r="AY1467" i="1"/>
  <c r="AY2650" i="1"/>
  <c r="AY4950" i="1"/>
  <c r="AY4663" i="1"/>
  <c r="AY1540" i="1"/>
  <c r="AY196" i="1"/>
  <c r="AY2431" i="1"/>
  <c r="W1454" i="1"/>
  <c r="AY3096" i="1"/>
  <c r="AY1731" i="1"/>
  <c r="W474" i="1"/>
  <c r="W4230" i="1"/>
  <c r="W1033" i="1"/>
  <c r="AY4361" i="1"/>
  <c r="W904" i="1"/>
  <c r="AY4119" i="1"/>
  <c r="AY4516" i="1"/>
  <c r="AY1825" i="1"/>
  <c r="AY2222" i="1"/>
  <c r="AY4215" i="1"/>
  <c r="AY3000" i="1"/>
  <c r="AY4434" i="1"/>
  <c r="AY140" i="1"/>
  <c r="W1273" i="1"/>
  <c r="AY729" i="1"/>
  <c r="AY4606" i="1"/>
  <c r="AY3559" i="1"/>
  <c r="AY3504" i="1"/>
  <c r="AY2924" i="1"/>
  <c r="AY416" i="1"/>
  <c r="AY4651" i="1"/>
  <c r="AY1134" i="1"/>
  <c r="AY1481" i="1"/>
  <c r="AY1255" i="1"/>
  <c r="AY2807" i="1"/>
  <c r="AY132" i="1"/>
  <c r="AY3590" i="1"/>
  <c r="AY4827" i="1"/>
  <c r="AY3600" i="1"/>
  <c r="AY4275" i="1"/>
  <c r="AY1440" i="1"/>
  <c r="W3632" i="1"/>
  <c r="AY2494" i="1"/>
  <c r="AY3154" i="1"/>
  <c r="AY2705" i="1"/>
  <c r="W4468" i="1"/>
  <c r="AY1623" i="1"/>
  <c r="AY4892" i="1"/>
  <c r="AY2218" i="1"/>
  <c r="AY2951" i="1"/>
  <c r="AY4175" i="1"/>
  <c r="AY3196" i="1"/>
  <c r="AY4719" i="1"/>
  <c r="AY4596" i="1"/>
  <c r="AY3401" i="1"/>
  <c r="AY2949" i="1"/>
  <c r="AY565" i="1"/>
  <c r="AY1166" i="1"/>
  <c r="AY15" i="1"/>
  <c r="AY4436" i="1"/>
  <c r="AY4589" i="1"/>
  <c r="AY1936" i="1"/>
  <c r="AY198" i="1"/>
  <c r="AY2020" i="1"/>
  <c r="AY1251" i="1"/>
  <c r="AY2409" i="1"/>
  <c r="AY1262" i="1"/>
  <c r="AY3311" i="1"/>
  <c r="AY2252" i="1"/>
  <c r="AY1296" i="1"/>
  <c r="AY2825" i="1"/>
  <c r="AY4365" i="1"/>
  <c r="AY340" i="1"/>
  <c r="AY3183" i="1"/>
  <c r="AY1230" i="1"/>
  <c r="AY4549" i="1"/>
  <c r="AY2923" i="1"/>
  <c r="AY474" i="1"/>
  <c r="AY4729" i="1"/>
  <c r="AY578" i="1"/>
  <c r="AY1612" i="1"/>
  <c r="AY2335" i="1"/>
  <c r="AY2913" i="1"/>
  <c r="AY870" i="1"/>
  <c r="AY4552" i="1"/>
  <c r="AY671" i="1"/>
  <c r="AY1295" i="1"/>
  <c r="AY1217" i="1"/>
  <c r="AY3203" i="1"/>
  <c r="AY2497" i="1"/>
  <c r="AY1273" i="1"/>
  <c r="AY47" i="1"/>
  <c r="AY3331" i="1"/>
  <c r="AY2800" i="1"/>
  <c r="AY1916" i="1"/>
  <c r="AY2012" i="1"/>
  <c r="AY400" i="1"/>
  <c r="AY4818" i="1"/>
  <c r="W2843" i="1"/>
  <c r="AY295" i="1"/>
  <c r="AY2879" i="1"/>
  <c r="AY2750" i="1"/>
  <c r="AY1860" i="1"/>
  <c r="AY167" i="1"/>
  <c r="AY2434" i="1"/>
  <c r="AY3490" i="1"/>
  <c r="AY1662" i="1"/>
  <c r="AY3129" i="1"/>
  <c r="AY1782" i="1"/>
  <c r="AY3751" i="1"/>
  <c r="AY4188" i="1"/>
  <c r="AY4422" i="1"/>
  <c r="AY521" i="1"/>
  <c r="AY613" i="1"/>
  <c r="AY3379" i="1"/>
  <c r="AY1519" i="1"/>
  <c r="AY944" i="1"/>
  <c r="AY1830" i="1"/>
  <c r="AY3761" i="1"/>
  <c r="W1413" i="1"/>
  <c r="AY4790" i="1"/>
  <c r="AY3753" i="1"/>
  <c r="AY127" i="1"/>
  <c r="AY4051" i="1"/>
  <c r="W4942" i="1"/>
  <c r="AY3187" i="1"/>
  <c r="AY310" i="1"/>
  <c r="AY1156" i="1"/>
  <c r="AY4638" i="1"/>
  <c r="AY1546" i="1"/>
  <c r="AY473" i="1"/>
  <c r="AY3766" i="1"/>
  <c r="AY4597" i="1"/>
  <c r="AY4374" i="1"/>
  <c r="AY2036" i="1"/>
  <c r="AY438" i="1"/>
  <c r="AY2785" i="1"/>
  <c r="AY2113" i="1"/>
  <c r="AY3986" i="1"/>
  <c r="AY463" i="1"/>
  <c r="AY2552" i="1"/>
  <c r="AY2470" i="1"/>
  <c r="AY2540" i="1"/>
  <c r="AY1588" i="1"/>
  <c r="AY2876" i="1"/>
  <c r="AY3689" i="1"/>
  <c r="W3854" i="1"/>
  <c r="AY4219" i="1"/>
  <c r="AY2155" i="1"/>
  <c r="W2825" i="1"/>
  <c r="AY4799" i="1"/>
  <c r="AY4337" i="1"/>
  <c r="AY1176" i="1"/>
  <c r="AY3917" i="1"/>
  <c r="AY326" i="1"/>
  <c r="AY3718" i="1"/>
  <c r="AY3806" i="1"/>
  <c r="AY2455" i="1"/>
  <c r="AY1587" i="1"/>
  <c r="AY4462" i="1"/>
  <c r="AY3348" i="1"/>
  <c r="AY3685" i="1"/>
  <c r="AY2143" i="1"/>
  <c r="AY2534" i="1"/>
  <c r="AY4261" i="1"/>
  <c r="AY919" i="1"/>
  <c r="AY3036" i="1"/>
  <c r="AY362" i="1"/>
  <c r="W26" i="1"/>
  <c r="AY2769" i="1"/>
  <c r="AY4877" i="1"/>
  <c r="AY2676" i="1"/>
  <c r="AY3831" i="1"/>
  <c r="AY2741" i="1"/>
  <c r="AY4942" i="1"/>
  <c r="AY2963" i="1"/>
  <c r="AY1350" i="1"/>
  <c r="W310" i="1"/>
  <c r="AY3585" i="1"/>
  <c r="W61" i="1"/>
  <c r="AY3261" i="1"/>
  <c r="AY2189" i="1"/>
  <c r="AY814" i="1"/>
  <c r="AY4097" i="1"/>
  <c r="AY3254" i="1"/>
  <c r="AY655" i="1"/>
  <c r="AY4129" i="1"/>
  <c r="AY3481" i="1"/>
  <c r="AY4665" i="1"/>
  <c r="AY1114" i="1"/>
  <c r="AY3699" i="1"/>
  <c r="AY2991" i="1"/>
  <c r="AY2406" i="1"/>
  <c r="AY997" i="1"/>
  <c r="AY2844" i="1"/>
  <c r="AY2047" i="1"/>
  <c r="W3612" i="1"/>
  <c r="AY1838" i="1"/>
  <c r="AY3819" i="1"/>
  <c r="AY948" i="1"/>
  <c r="AY4739" i="1"/>
  <c r="AY1344" i="1"/>
  <c r="AY1051" i="1"/>
  <c r="AY4410" i="1"/>
  <c r="AY1844" i="1"/>
  <c r="AY4630" i="1"/>
  <c r="AY4155" i="1"/>
  <c r="AY3171" i="1"/>
  <c r="AY80" i="1"/>
  <c r="AY1912" i="1"/>
  <c r="AY2021" i="1"/>
  <c r="AY2422" i="1"/>
  <c r="AY355" i="1"/>
  <c r="AY3546" i="1"/>
  <c r="AY4488" i="1"/>
  <c r="AY1372" i="1"/>
  <c r="AY101" i="1"/>
  <c r="AY3665" i="1"/>
  <c r="AY2562" i="1"/>
  <c r="AY420" i="1"/>
  <c r="AY3653" i="1"/>
  <c r="AY1884" i="1"/>
  <c r="AY2846" i="1"/>
  <c r="AY3826" i="1"/>
  <c r="AY705" i="1"/>
  <c r="AY1198" i="1"/>
  <c r="AY1969" i="1"/>
  <c r="AY863" i="1"/>
  <c r="AY1991" i="1"/>
  <c r="AY612" i="1"/>
  <c r="AY3277" i="1"/>
  <c r="AY614" i="1"/>
  <c r="W2434" i="1"/>
  <c r="AY277" i="1"/>
  <c r="AY810" i="1"/>
  <c r="AY2378" i="1"/>
  <c r="AY4804" i="1"/>
  <c r="AY1757" i="1"/>
  <c r="AY3856" i="1"/>
  <c r="AY1673" i="1"/>
  <c r="AY2548" i="1"/>
  <c r="AY1614" i="1"/>
  <c r="AY3095" i="1"/>
  <c r="AY4538" i="1"/>
  <c r="AY2208" i="1"/>
  <c r="AY3542" i="1"/>
  <c r="AY2265" i="1"/>
  <c r="AY1874" i="1"/>
  <c r="AY4200" i="1"/>
  <c r="AY4268" i="1"/>
  <c r="AY3743" i="1"/>
  <c r="W3481" i="1"/>
  <c r="AY829" i="1"/>
  <c r="AY3891" i="1"/>
  <c r="AY4264" i="1"/>
  <c r="AY2735" i="1"/>
  <c r="AY739" i="1"/>
  <c r="AY1374" i="1"/>
  <c r="AY434" i="1"/>
  <c r="AY3083" i="1"/>
  <c r="AY228" i="1"/>
  <c r="AY3671" i="1"/>
  <c r="W4525" i="1"/>
  <c r="AY381" i="1"/>
  <c r="AY3340" i="1"/>
  <c r="W1213" i="1"/>
  <c r="AY2446" i="1"/>
  <c r="AY3066" i="1"/>
  <c r="AY2425" i="1"/>
  <c r="AY3159" i="1"/>
  <c r="AY4065" i="1"/>
  <c r="AY1298" i="1"/>
  <c r="AY2262" i="1"/>
  <c r="AY1098" i="1"/>
  <c r="AY3424" i="1"/>
  <c r="AY1618" i="1"/>
  <c r="AY4018" i="1"/>
  <c r="W873" i="1"/>
  <c r="AY4686" i="1"/>
  <c r="AY2712" i="1"/>
  <c r="AY843" i="1"/>
  <c r="AY1597" i="1"/>
  <c r="AY808" i="1"/>
  <c r="AY848" i="1"/>
  <c r="AY2539" i="1"/>
  <c r="W1630" i="1"/>
  <c r="AY2584" i="1"/>
  <c r="AY1629" i="1"/>
  <c r="AY3541" i="1"/>
  <c r="AY2621" i="1"/>
  <c r="AY4477" i="1"/>
  <c r="AY3782" i="1"/>
  <c r="AY563" i="1"/>
  <c r="AY441" i="1"/>
  <c r="AY2290" i="1"/>
  <c r="AY3536" i="1"/>
  <c r="AY2938" i="1"/>
  <c r="AY4717" i="1"/>
  <c r="AY1455" i="1"/>
  <c r="AY833" i="1"/>
  <c r="W1010" i="1"/>
  <c r="AY1756" i="1"/>
  <c r="AY115" i="1"/>
  <c r="AY225" i="1"/>
  <c r="AY3201" i="1"/>
  <c r="AY4060" i="1"/>
  <c r="AY901" i="1"/>
  <c r="AY1616" i="1"/>
  <c r="AY1191" i="1"/>
  <c r="AY2160" i="1"/>
  <c r="AY3010" i="1"/>
  <c r="AY3227" i="1"/>
  <c r="AY682" i="1"/>
  <c r="AY2300" i="1"/>
  <c r="AY1015" i="1"/>
  <c r="AY2199" i="1"/>
  <c r="AY3581" i="1"/>
  <c r="AY4371" i="1"/>
  <c r="AY2979" i="1"/>
  <c r="AY774" i="1"/>
  <c r="AY1219" i="1"/>
  <c r="AY1604" i="1"/>
  <c r="AY4139" i="1"/>
  <c r="AY821" i="1"/>
  <c r="AY4559" i="1"/>
  <c r="AY2353" i="1"/>
  <c r="AY4502" i="1"/>
  <c r="AY2699" i="1"/>
  <c r="AY2477" i="1"/>
  <c r="AY1901" i="1"/>
  <c r="AY175" i="1"/>
  <c r="AY2790" i="1"/>
  <c r="AY2120" i="1"/>
  <c r="AY3396" i="1"/>
  <c r="W670" i="1"/>
  <c r="AY4339" i="1"/>
  <c r="AY3245" i="1"/>
  <c r="AY2547" i="1"/>
  <c r="AY4306" i="1"/>
  <c r="AY2374" i="1"/>
  <c r="AY3063" i="1"/>
  <c r="AY3287" i="1"/>
  <c r="AY1277" i="1"/>
  <c r="W71" i="1"/>
  <c r="AY2748" i="1"/>
  <c r="AY3398" i="1"/>
  <c r="AY2248" i="1"/>
  <c r="AY3383" i="1"/>
  <c r="AY2514" i="1"/>
  <c r="AY4152" i="1"/>
  <c r="W1788" i="1"/>
  <c r="AY226" i="1"/>
  <c r="W802" i="1"/>
  <c r="AY4579" i="1"/>
  <c r="AY88" i="1"/>
  <c r="AY200" i="1"/>
  <c r="AY2599" i="1"/>
  <c r="AY271" i="1"/>
  <c r="AY1010" i="1"/>
  <c r="AY4938" i="1"/>
  <c r="AY2524" i="1"/>
  <c r="AY2631" i="1"/>
  <c r="AY734" i="1"/>
  <c r="AY2204" i="1"/>
  <c r="AY4758" i="1"/>
  <c r="AY1184" i="1"/>
  <c r="AY2749" i="1"/>
  <c r="AY1943" i="1"/>
  <c r="AY3172" i="1"/>
  <c r="W2461" i="1"/>
  <c r="AY4298" i="1"/>
  <c r="AY2883" i="1"/>
  <c r="AY2382" i="1"/>
  <c r="AY346" i="1"/>
  <c r="AY2474" i="1"/>
  <c r="AY3328" i="1"/>
  <c r="AY2069" i="1"/>
  <c r="AY4882" i="1"/>
  <c r="AY2065" i="1"/>
  <c r="AY2819" i="1"/>
  <c r="AY3223" i="1"/>
  <c r="AY560" i="1"/>
  <c r="AY291" i="1"/>
  <c r="AY3544" i="1"/>
  <c r="AY1796" i="1"/>
  <c r="AY4019" i="1"/>
  <c r="AY1983" i="1"/>
  <c r="AY2722" i="1"/>
  <c r="AY657" i="1"/>
  <c r="AY3332" i="1"/>
  <c r="AY2788" i="1"/>
  <c r="AY757" i="1"/>
  <c r="AY3670" i="1"/>
  <c r="AY2029" i="1"/>
  <c r="AY2364" i="1"/>
  <c r="AY1317" i="1"/>
  <c r="AY3735" i="1"/>
  <c r="AY105" i="1"/>
  <c r="W2512" i="1"/>
  <c r="AY4041" i="1"/>
  <c r="W1235" i="1"/>
  <c r="AY1649" i="1"/>
  <c r="AY2027" i="1"/>
  <c r="AY1747" i="1"/>
  <c r="AY885" i="1"/>
  <c r="AY3322" i="1"/>
  <c r="AY4493" i="1"/>
  <c r="AY2354" i="1"/>
  <c r="AY1390" i="1"/>
  <c r="AY2523" i="1"/>
  <c r="AY3883" i="1"/>
  <c r="AY2783" i="1"/>
  <c r="W1811" i="1"/>
  <c r="AY3968" i="1"/>
  <c r="AY4470" i="1"/>
  <c r="AY1451" i="1"/>
  <c r="AY3676" i="1"/>
  <c r="AY289" i="1"/>
  <c r="AY1664" i="1"/>
  <c r="AY3143" i="1"/>
  <c r="AY1572" i="1"/>
  <c r="AY4225" i="1"/>
  <c r="AY2249" i="1"/>
  <c r="AY4639" i="1"/>
  <c r="AY3387" i="1"/>
  <c r="AY1788" i="1"/>
  <c r="AY542" i="1"/>
  <c r="AY2565" i="1"/>
  <c r="AY188" i="1"/>
  <c r="AY1450" i="1"/>
  <c r="W2918" i="1"/>
  <c r="AY3783" i="1"/>
  <c r="AY2210" i="1"/>
  <c r="AY4150" i="1"/>
  <c r="AY3137" i="1"/>
  <c r="AY890" i="1"/>
  <c r="AY4753" i="1"/>
  <c r="AY1485" i="1"/>
  <c r="AY1655" i="1"/>
  <c r="AY1086" i="1"/>
  <c r="W3094" i="1"/>
  <c r="AY435" i="1"/>
  <c r="AY4704" i="1"/>
  <c r="AY4904" i="1"/>
  <c r="AY1313" i="1"/>
  <c r="AY3553" i="1"/>
  <c r="AY2929" i="1"/>
  <c r="AY321" i="1"/>
  <c r="AY3912" i="1"/>
  <c r="AY2515" i="1"/>
  <c r="AY189" i="1"/>
  <c r="AY3953" i="1"/>
  <c r="AY1158" i="1"/>
  <c r="AY1701" i="1"/>
  <c r="AY2629" i="1"/>
  <c r="AY4677" i="1"/>
  <c r="AY3979" i="1"/>
  <c r="AY4270" i="1"/>
  <c r="AY1689" i="1"/>
  <c r="AY1669" i="1"/>
  <c r="AY149" i="1"/>
  <c r="AY990" i="1"/>
  <c r="AY561" i="1"/>
  <c r="AY4055" i="1"/>
  <c r="AY3432" i="1"/>
  <c r="AY2810" i="1"/>
  <c r="AY236" i="1"/>
  <c r="AY2765" i="1"/>
  <c r="AY1185" i="1"/>
  <c r="AY263" i="1"/>
  <c r="AY4164" i="1"/>
  <c r="AY4522" i="1"/>
  <c r="AY3652" i="1"/>
  <c r="AY636" i="1"/>
  <c r="AY311" i="1"/>
  <c r="AY4287" i="1"/>
  <c r="AY4558" i="1"/>
  <c r="AY2077" i="1"/>
  <c r="AY2145" i="1"/>
  <c r="AY1512" i="1"/>
  <c r="W3840" i="1"/>
  <c r="AY4866" i="1"/>
  <c r="AY2512" i="1"/>
  <c r="AY1707" i="1"/>
  <c r="W2066" i="1"/>
  <c r="AY3944" i="1"/>
  <c r="AY3423" i="1"/>
  <c r="AY3940" i="1"/>
  <c r="AY4829" i="1"/>
  <c r="AY920" i="1"/>
  <c r="AY3409" i="1"/>
  <c r="AY2824" i="1"/>
  <c r="AY2180" i="1"/>
  <c r="AY1225" i="1"/>
  <c r="AY4247" i="1"/>
  <c r="AY2319" i="1"/>
  <c r="AY4532" i="1"/>
  <c r="AY1495" i="1"/>
  <c r="AY307" i="1"/>
  <c r="AY1811" i="1"/>
  <c r="AY665" i="1"/>
  <c r="AY586" i="1"/>
  <c r="AY2909" i="1"/>
  <c r="W3312" i="1"/>
  <c r="AY2859" i="1"/>
  <c r="AY2970" i="1"/>
  <c r="AY1329" i="1"/>
  <c r="AY451" i="1"/>
  <c r="AY4953" i="1"/>
  <c r="AY3688" i="1"/>
  <c r="AY4185" i="1"/>
  <c r="AY3030" i="1"/>
  <c r="AY1914" i="1"/>
  <c r="AY800" i="1"/>
  <c r="AY4274" i="1"/>
  <c r="AY2064" i="1"/>
  <c r="W3697" i="1"/>
  <c r="AY2461" i="1"/>
  <c r="AY2575" i="1"/>
  <c r="AY2934" i="1"/>
  <c r="AY3918" i="1"/>
  <c r="AY4189" i="1"/>
  <c r="AY4460" i="1"/>
  <c r="AY2116" i="1"/>
  <c r="AY2767" i="1"/>
  <c r="AY3828" i="1"/>
  <c r="AY2142" i="1"/>
  <c r="AY2223" i="1"/>
  <c r="AY3763" i="1"/>
  <c r="AY1566" i="1"/>
  <c r="AY889" i="1"/>
  <c r="AY323" i="1"/>
  <c r="AY674" i="1"/>
  <c r="AY2730" i="1"/>
  <c r="AY815" i="1"/>
  <c r="AY2803" i="1"/>
  <c r="AY3011" i="1"/>
  <c r="AY1777" i="1"/>
  <c r="AY1155" i="1"/>
  <c r="AY1913" i="1"/>
  <c r="AY4607" i="1"/>
  <c r="AY1212" i="1"/>
  <c r="AY1471" i="1"/>
  <c r="AY3864" i="1"/>
  <c r="AY2258" i="1"/>
  <c r="AY119" i="1"/>
  <c r="AY3121" i="1"/>
  <c r="AY2261" i="1"/>
  <c r="AY3047" i="1"/>
  <c r="AY2362" i="1"/>
  <c r="AY2281" i="1"/>
  <c r="AY170" i="1"/>
  <c r="AY1528" i="1"/>
  <c r="AY973" i="1"/>
  <c r="AY4396" i="1"/>
  <c r="W4554" i="1"/>
  <c r="AY3247" i="1"/>
  <c r="AY1101" i="1"/>
  <c r="AY4015" i="1"/>
  <c r="AY696" i="1"/>
  <c r="AY4441" i="1"/>
  <c r="AY1416" i="1"/>
  <c r="W265" i="1"/>
  <c r="AY1123" i="1"/>
  <c r="AY871" i="1"/>
  <c r="AY1016" i="1"/>
  <c r="AY4403" i="1"/>
  <c r="AY996" i="1"/>
  <c r="AY3406" i="1"/>
  <c r="AY2752" i="1"/>
  <c r="W3181" i="1"/>
  <c r="AY1437" i="1"/>
  <c r="AY4523" i="1"/>
  <c r="AY1077" i="1"/>
  <c r="AY4605" i="1"/>
  <c r="AY4891" i="1"/>
  <c r="AY3517" i="1"/>
  <c r="AY1739" i="1"/>
  <c r="AY529" i="1"/>
  <c r="W856" i="1"/>
  <c r="AY3834" i="1"/>
  <c r="AY4712" i="1"/>
  <c r="AY3244" i="1"/>
  <c r="AY1843" i="1"/>
  <c r="AY407" i="1"/>
  <c r="AY4061" i="1"/>
  <c r="AY3415" i="1"/>
  <c r="AY4313" i="1"/>
  <c r="AY1565" i="1"/>
  <c r="AY4319" i="1"/>
  <c r="AY1112" i="1"/>
  <c r="AY1484" i="1"/>
  <c r="AY4959" i="1"/>
  <c r="AY4875" i="1"/>
  <c r="AY3067" i="1"/>
  <c r="AY1723" i="1"/>
  <c r="AY1765" i="1"/>
  <c r="AY523" i="1"/>
  <c r="AY1468" i="1"/>
  <c r="AY4741" i="1"/>
  <c r="AY4743" i="1"/>
  <c r="AY396" i="1"/>
  <c r="AY3562" i="1"/>
  <c r="AY4006" i="1"/>
  <c r="AY4649" i="1"/>
  <c r="AY344" i="1"/>
  <c r="AY288" i="1"/>
  <c r="AY771" i="1"/>
  <c r="AY4929" i="1"/>
  <c r="W1212" i="1"/>
  <c r="AY3565" i="1"/>
  <c r="W3909" i="1"/>
  <c r="AY1775" i="1"/>
  <c r="AY4913" i="1"/>
  <c r="AY4258" i="1"/>
  <c r="AY3417" i="1"/>
  <c r="AY1268" i="1"/>
  <c r="AY376" i="1"/>
  <c r="AY1064" i="1"/>
  <c r="AY4903" i="1"/>
  <c r="AY4962" i="1"/>
  <c r="AY1385" i="1"/>
  <c r="AY2618" i="1"/>
  <c r="AY2105" i="1"/>
  <c r="AY707" i="1"/>
  <c r="AY1053" i="1"/>
  <c r="AY4456" i="1"/>
  <c r="W280" i="1"/>
  <c r="W4003" i="1"/>
  <c r="AY2033" i="1"/>
  <c r="AY3777" i="1"/>
  <c r="AY2918" i="1"/>
  <c r="AY1752" i="1"/>
  <c r="AY4531" i="1"/>
  <c r="AY3115" i="1"/>
  <c r="AY4207" i="1"/>
  <c r="AY3153" i="1"/>
  <c r="AY1948" i="1"/>
  <c r="AY989" i="1"/>
  <c r="AY2727" i="1"/>
  <c r="AY1927" i="1"/>
  <c r="AY4093" i="1"/>
  <c r="AY3772" i="1"/>
  <c r="AY2884" i="1"/>
  <c r="AY2108" i="1"/>
  <c r="AY840" i="1"/>
  <c r="AY1551" i="1"/>
  <c r="AY3657" i="1"/>
  <c r="AY3333" i="1"/>
  <c r="AY773" i="1"/>
  <c r="AY2684" i="1"/>
  <c r="AY1547" i="1"/>
  <c r="AY898" i="1"/>
  <c r="AY3696" i="1"/>
  <c r="AY2381" i="1"/>
  <c r="W4370" i="1"/>
  <c r="AY3579" i="1"/>
  <c r="AY3001" i="1"/>
  <c r="AY3760" i="1"/>
  <c r="AY972" i="1"/>
  <c r="AY2661" i="1"/>
  <c r="AY4324" i="1"/>
  <c r="AY3232" i="1"/>
  <c r="AY3055" i="1"/>
  <c r="W1647" i="1"/>
  <c r="W2353" i="1"/>
  <c r="AY1954" i="1"/>
  <c r="AY3033" i="1"/>
  <c r="AY3321" i="1"/>
  <c r="AY1089" i="1"/>
  <c r="AY4547" i="1"/>
  <c r="AY3084" i="1"/>
  <c r="AY2203" i="1"/>
  <c r="AY4153" i="1"/>
  <c r="AY3385" i="1"/>
  <c r="W674" i="1"/>
  <c r="AY2875" i="1"/>
  <c r="AY2251" i="1"/>
  <c r="AY469" i="1"/>
  <c r="AY2689" i="1"/>
  <c r="AY1918" i="1"/>
  <c r="AY2853" i="1"/>
  <c r="AY3558" i="1"/>
  <c r="AY2941" i="1"/>
  <c r="AY4553" i="1"/>
  <c r="AY1564" i="1"/>
  <c r="W1193" i="1"/>
  <c r="AY1377" i="1"/>
  <c r="AY3192" i="1"/>
  <c r="AY802" i="1"/>
  <c r="AY4608" i="1"/>
  <c r="AY3224" i="1"/>
  <c r="AY3197" i="1"/>
  <c r="AY1236" i="1"/>
  <c r="AY4669" i="1"/>
  <c r="AY3420" i="1"/>
  <c r="AY4887" i="1"/>
  <c r="AY3497" i="1"/>
  <c r="AY3623" i="1"/>
  <c r="AY4618" i="1"/>
  <c r="AY2586" i="1"/>
  <c r="AY1309" i="1"/>
  <c r="AY358" i="1"/>
  <c r="W4069" i="1"/>
  <c r="AY2939" i="1"/>
  <c r="W1111" i="1"/>
  <c r="W1077" i="1"/>
  <c r="AY2183" i="1"/>
  <c r="AY4873" i="1"/>
  <c r="AY797" i="1"/>
  <c r="AY4180" i="1"/>
  <c r="AY3429" i="1"/>
  <c r="AY278" i="1"/>
  <c r="AY4936" i="1"/>
  <c r="AY2165" i="1"/>
  <c r="W1015" i="1"/>
  <c r="AY2240" i="1"/>
  <c r="AY1442" i="1"/>
  <c r="AY186" i="1"/>
  <c r="AY2018" i="1"/>
  <c r="AY2708" i="1"/>
  <c r="AY3056" i="1"/>
  <c r="AY952" i="1"/>
  <c r="AY4392" i="1"/>
  <c r="AY428" i="1"/>
  <c r="AY549" i="1"/>
  <c r="AY1908" i="1"/>
  <c r="AY3289" i="1"/>
  <c r="AY4212" i="1"/>
  <c r="AY2371" i="1"/>
  <c r="W1317" i="1"/>
  <c r="AY4360" i="1"/>
  <c r="AY607" i="1"/>
  <c r="AY2532" i="1"/>
  <c r="AY455" i="1"/>
  <c r="AY2436" i="1"/>
  <c r="AY4340" i="1"/>
  <c r="AY775" i="1"/>
  <c r="AY1142" i="1"/>
  <c r="AY387" i="1"/>
  <c r="AY3587" i="1"/>
  <c r="AY1558" i="1"/>
  <c r="AY842" i="1"/>
  <c r="AY4352" i="1"/>
  <c r="AY2312" i="1"/>
  <c r="AY1539" i="1"/>
  <c r="AY1905" i="1"/>
  <c r="AY397" i="1"/>
  <c r="AY2125" i="1"/>
  <c r="AY373" i="1"/>
  <c r="AY1055" i="1"/>
  <c r="W2105" i="1"/>
  <c r="AY3337" i="1"/>
  <c r="AY1193" i="1"/>
  <c r="AY280" i="1"/>
  <c r="AY1804" i="1"/>
  <c r="AY4252" i="1"/>
  <c r="AY3097" i="1"/>
  <c r="AY664" i="1"/>
  <c r="W200" i="1"/>
  <c r="AY891" i="1"/>
  <c r="AY968" i="1"/>
  <c r="AY4803" i="1"/>
  <c r="AY2479" i="1"/>
  <c r="AY847" i="1"/>
  <c r="W753" i="1"/>
  <c r="AY4343" i="1"/>
  <c r="AY1352" i="1"/>
  <c r="AY4426" i="1"/>
  <c r="AY3804" i="1"/>
  <c r="AY2201" i="1"/>
  <c r="W2646" i="1"/>
  <c r="AY1602" i="1"/>
  <c r="AY544" i="1"/>
  <c r="AY4847" i="1"/>
  <c r="AY1714" i="1"/>
  <c r="AY3704" i="1"/>
  <c r="W4037" i="1"/>
  <c r="AY1764" i="1"/>
  <c r="AY365" i="1"/>
  <c r="AY4708" i="1"/>
  <c r="AY2602" i="1"/>
  <c r="W4682" i="1"/>
  <c r="AY2864" i="1"/>
  <c r="AY3620" i="1"/>
  <c r="AY4447" i="1"/>
  <c r="AY2669" i="1"/>
  <c r="AY519" i="1"/>
  <c r="AY3200" i="1"/>
  <c r="AY2744" i="1"/>
  <c r="AY1283" i="1"/>
  <c r="AY4652" i="1"/>
  <c r="AY3875" i="1"/>
  <c r="AY637" i="1"/>
  <c r="AY1019" i="1"/>
  <c r="AY2216" i="1"/>
  <c r="AY1022" i="1"/>
  <c r="AY4378" i="1"/>
  <c r="AY2965" i="1"/>
  <c r="AY1727" i="1"/>
  <c r="AY2760" i="1"/>
  <c r="AY1621" i="1"/>
  <c r="AY4836" i="1"/>
  <c r="AY3488" i="1"/>
  <c r="AY2858" i="1"/>
  <c r="AY660" i="1"/>
  <c r="AY1490" i="1"/>
  <c r="AY1556" i="1"/>
  <c r="AY2499" i="1"/>
  <c r="W4077" i="1"/>
  <c r="AY766" i="1"/>
  <c r="W3534" i="1"/>
  <c r="W4755" i="1"/>
  <c r="AY56" i="1"/>
  <c r="AY2806" i="1"/>
  <c r="AY1005" i="1"/>
  <c r="AY187" i="1"/>
  <c r="AY1102" i="1"/>
  <c r="AY4889" i="1"/>
  <c r="AY1148" i="1"/>
  <c r="AY4307" i="1"/>
  <c r="AY3509" i="1"/>
  <c r="AY1488" i="1"/>
  <c r="AY3151" i="1"/>
  <c r="AY266" i="1"/>
  <c r="AY2475" i="1"/>
  <c r="AY3681" i="1"/>
  <c r="AY3949" i="1"/>
  <c r="AY864" i="1"/>
  <c r="AY4419" i="1"/>
  <c r="AY1121" i="1"/>
  <c r="AY4611" i="1"/>
  <c r="AY4092" i="1"/>
  <c r="AY2361" i="1"/>
  <c r="AY589" i="1"/>
  <c r="AY2154" i="1"/>
  <c r="AY4453" i="1"/>
  <c r="AY3815" i="1"/>
  <c r="AY1360" i="1"/>
  <c r="AY4178" i="1"/>
  <c r="AY4047" i="1"/>
  <c r="AY3052" i="1"/>
  <c r="AY1988" i="1"/>
  <c r="W1582" i="1"/>
  <c r="AY633" i="1"/>
  <c r="AY906" i="1"/>
  <c r="AY2615" i="1"/>
  <c r="AY1061" i="1"/>
  <c r="AY1783" i="1"/>
  <c r="AY512" i="1"/>
  <c r="AY2078" i="1"/>
  <c r="W2101" i="1"/>
  <c r="W2341" i="1"/>
  <c r="AY3757" i="1"/>
  <c r="AY4499" i="1"/>
  <c r="AY3479" i="1"/>
  <c r="AY2948" i="1"/>
  <c r="AY961" i="1"/>
  <c r="AY2221" i="1"/>
  <c r="AY4907" i="1"/>
  <c r="AY1157" i="1"/>
  <c r="AY628" i="1"/>
  <c r="AY2598" i="1"/>
  <c r="AY4390" i="1"/>
  <c r="AY3483" i="1"/>
  <c r="AY2873" i="1"/>
  <c r="AY3644" i="1"/>
  <c r="AY1409" i="1"/>
  <c r="AY4785" i="1"/>
  <c r="AY3013" i="1"/>
  <c r="AY634" i="1"/>
  <c r="AY1603" i="1"/>
  <c r="AY1532" i="1"/>
  <c r="AY329" i="1"/>
  <c r="AY2171" i="1"/>
  <c r="AY3175" i="1"/>
  <c r="AY460" i="1"/>
  <c r="AY3755" i="1"/>
  <c r="AY3477" i="1"/>
  <c r="AY1502" i="1"/>
  <c r="AY270" i="1"/>
  <c r="AY3198" i="1"/>
  <c r="AY3505" i="1"/>
  <c r="AY4910" i="1"/>
  <c r="AY2022" i="1"/>
  <c r="W1786" i="1"/>
  <c r="AY862" i="1"/>
  <c r="AY1311" i="1"/>
  <c r="AY4099" i="1"/>
  <c r="AY2057" i="1"/>
  <c r="AY3286" i="1"/>
  <c r="AY2157" i="1"/>
  <c r="AY2453" i="1"/>
  <c r="AY1877" i="1"/>
  <c r="AY3298" i="1"/>
  <c r="AY4957" i="1"/>
  <c r="AY2507" i="1"/>
  <c r="AY4454" i="1"/>
  <c r="AY2090" i="1"/>
  <c r="AY3021" i="1"/>
  <c r="AY4706" i="1"/>
  <c r="AY3880" i="1"/>
  <c r="AY2392" i="1"/>
  <c r="AY191" i="1"/>
  <c r="AY1735" i="1"/>
  <c r="AY1619" i="1"/>
  <c r="AY2567" i="1"/>
  <c r="AY268" i="1"/>
  <c r="AY3631" i="1"/>
  <c r="AY1001" i="1"/>
  <c r="AY3288" i="1"/>
  <c r="AY3552" i="1"/>
  <c r="AY2628" i="1"/>
  <c r="AY336" i="1"/>
  <c r="AY4386" i="1"/>
  <c r="AY2572" i="1"/>
  <c r="AY1582" i="1"/>
  <c r="AY4657" i="1"/>
  <c r="AY4648" i="1"/>
  <c r="AY4234" i="1"/>
  <c r="AY4406" i="1"/>
  <c r="AY3636" i="1"/>
  <c r="AY1401" i="1"/>
  <c r="AY3668" i="1"/>
  <c r="AY1330" i="1"/>
  <c r="W2221" i="1"/>
  <c r="AY899" i="1"/>
  <c r="W1562" i="1"/>
  <c r="AY184" i="1"/>
  <c r="W1283" i="1"/>
  <c r="AY4916" i="1"/>
  <c r="AY3345" i="1"/>
  <c r="AY2660" i="1"/>
  <c r="AY1606" i="1"/>
  <c r="W2845" i="1"/>
  <c r="AY220" i="1"/>
  <c r="AY2740" i="1"/>
  <c r="AY4894" i="1"/>
  <c r="W1409" i="1"/>
  <c r="AY4094" i="1"/>
  <c r="AY3339" i="1"/>
  <c r="AY4654" i="1"/>
  <c r="AY1289" i="1"/>
  <c r="AY1216" i="1"/>
  <c r="W4449" i="1"/>
  <c r="AY3229" i="1"/>
  <c r="AY192" i="1"/>
  <c r="AY4797" i="1"/>
  <c r="AY4922" i="1"/>
  <c r="AY1786" i="1"/>
  <c r="W2342" i="1"/>
  <c r="AY1640" i="1"/>
  <c r="AY3928" i="1"/>
  <c r="AY2217" i="1"/>
  <c r="AY4619" i="1"/>
  <c r="AY4050" i="1"/>
  <c r="AY1312" i="1"/>
  <c r="AY4380" i="1"/>
  <c r="AY2402" i="1"/>
  <c r="AY3913" i="1"/>
  <c r="AY2452" i="1"/>
  <c r="W910" i="1"/>
  <c r="AY1529" i="1"/>
  <c r="AY669" i="1"/>
  <c r="AY3313" i="1"/>
  <c r="AY3278" i="1"/>
  <c r="AY2432" i="1"/>
  <c r="AY2895" i="1"/>
  <c r="W3957" i="1"/>
  <c r="AY3290" i="1"/>
  <c r="AY2081" i="1"/>
  <c r="AY3879" i="1"/>
  <c r="AY2845" i="1"/>
  <c r="AY2412" i="1"/>
  <c r="AY4277" i="1"/>
  <c r="AY580" i="1"/>
  <c r="AY1489" i="1"/>
  <c r="AY3569" i="1"/>
  <c r="AY180" i="1"/>
  <c r="AY2940" i="1"/>
  <c r="AY4885" i="1"/>
  <c r="AY258" i="1"/>
  <c r="AY3687" i="1"/>
  <c r="AY1275" i="1"/>
  <c r="AY4414" i="1"/>
  <c r="AY993" i="1"/>
  <c r="AY2905" i="1"/>
  <c r="AY3709" i="1"/>
  <c r="AY4142" i="1"/>
  <c r="AY3534" i="1"/>
  <c r="AY1814" i="1"/>
  <c r="AY1171" i="1"/>
  <c r="AY2724" i="1"/>
  <c r="AY4782" i="1"/>
  <c r="AY782" i="1"/>
  <c r="W2413" i="1"/>
  <c r="AY738" i="1"/>
  <c r="AY1246" i="1"/>
  <c r="AY585" i="1"/>
  <c r="AY1973" i="1"/>
  <c r="AY679" i="1"/>
  <c r="W99" i="1"/>
  <c r="AY3116" i="1"/>
  <c r="AY1453" i="1"/>
  <c r="AY698" i="1"/>
  <c r="AY4713" i="1"/>
  <c r="AY4646" i="1"/>
  <c r="AY2441" i="1"/>
  <c r="AY436" i="1"/>
  <c r="AY4438" i="1"/>
  <c r="AY426" i="1"/>
  <c r="AY4736" i="1"/>
  <c r="W1891" i="1"/>
  <c r="AY4236" i="1"/>
  <c r="AY4145" i="1"/>
  <c r="AY910" i="1"/>
  <c r="AY2517" i="1"/>
  <c r="AY135" i="1"/>
  <c r="AY3922" i="1"/>
  <c r="AY4812" i="1"/>
  <c r="AY3257" i="1"/>
  <c r="AY668" i="1"/>
  <c r="AY4879" i="1"/>
  <c r="AY510" i="1"/>
  <c r="AY4049" i="1"/>
  <c r="AY231" i="1"/>
  <c r="AY1034" i="1"/>
  <c r="AY4204" i="1"/>
  <c r="AY2495" i="1"/>
  <c r="AY3263" i="1"/>
  <c r="AY3638" i="1"/>
  <c r="AY2857" i="1"/>
  <c r="AY2072" i="1"/>
  <c r="AY2355" i="1"/>
  <c r="AY246" i="1"/>
  <c r="AY2815" i="1"/>
  <c r="AY2536" i="1"/>
  <c r="AY959" i="1"/>
  <c r="AY4788" i="1"/>
  <c r="AY3308" i="1"/>
  <c r="AY724" i="1"/>
  <c r="AY3514" i="1"/>
  <c r="AY300" i="1"/>
  <c r="AY1800" i="1"/>
  <c r="AY2776" i="1"/>
  <c r="AY3890" i="1"/>
  <c r="AY4131" i="1"/>
  <c r="AY2014" i="1"/>
  <c r="AY2956" i="1"/>
  <c r="AY130" i="1"/>
  <c r="AY2329" i="1"/>
  <c r="AY4226" i="1"/>
  <c r="AY3408" i="1"/>
  <c r="AY3878" i="1"/>
  <c r="AY3070" i="1"/>
  <c r="AY3848" i="1"/>
  <c r="AY3513" i="1"/>
  <c r="AY2118" i="1"/>
  <c r="AY3758" i="1"/>
  <c r="AY2324" i="1"/>
  <c r="AY988" i="1"/>
  <c r="AY3185" i="1"/>
  <c r="AY4954" i="1"/>
  <c r="AY3262" i="1"/>
  <c r="AY3749" i="1"/>
  <c r="AY2122" i="1"/>
  <c r="AY2925" i="1"/>
  <c r="AY1132" i="1"/>
  <c r="AY1829" i="1"/>
  <c r="W1650" i="1"/>
  <c r="AY1891" i="1"/>
  <c r="AY1072" i="1"/>
  <c r="AY2871" i="1"/>
  <c r="AY1691" i="1"/>
  <c r="AY3450" i="1"/>
  <c r="W1764" i="1"/>
  <c r="AY3240" i="1"/>
  <c r="AY1957" i="1"/>
  <c r="AY593" i="1"/>
  <c r="AY1755" i="1"/>
  <c r="AY3225" i="1"/>
  <c r="AY2130" i="1"/>
  <c r="AY4237" i="1"/>
  <c r="AY215" i="1"/>
  <c r="AY4079" i="1"/>
  <c r="AY3404" i="1"/>
  <c r="AY1562" i="1"/>
  <c r="AY943" i="1"/>
  <c r="AY4744" i="1"/>
  <c r="AY4172" i="1"/>
  <c r="AY4697" i="1"/>
  <c r="AY624" i="1"/>
  <c r="AY877" i="1"/>
  <c r="AY3374" i="1"/>
  <c r="AY4653" i="1"/>
  <c r="AY1192" i="1"/>
  <c r="AY1493" i="1"/>
  <c r="AY1567" i="1"/>
  <c r="AY4931" i="1"/>
  <c r="AY3578" i="1"/>
  <c r="AY1343" i="1"/>
  <c r="AY1328" i="1"/>
  <c r="AY4073" i="1"/>
  <c r="AY1553" i="1"/>
  <c r="AY131" i="1"/>
  <c r="AY2701" i="1"/>
  <c r="AY3762" i="1"/>
  <c r="AY1477" i="1"/>
  <c r="AY4133" i="1"/>
  <c r="AY2931" i="1"/>
  <c r="AY1650" i="1"/>
  <c r="AY360" i="1"/>
  <c r="AY3163" i="1"/>
  <c r="AY2832" i="1"/>
  <c r="AY1925" i="1"/>
  <c r="AY70" i="1"/>
  <c r="AY3983" i="1"/>
  <c r="AY3734" i="1"/>
  <c r="AY4398" i="1"/>
  <c r="AY1728" i="1"/>
  <c r="W3310" i="1"/>
  <c r="AY2415" i="1"/>
  <c r="AY1821" i="1"/>
  <c r="AY1770" i="1"/>
  <c r="AY4791" i="1"/>
  <c r="AY1378" i="1"/>
  <c r="AY368" i="1"/>
  <c r="AY3334" i="1"/>
  <c r="AY446" i="1"/>
  <c r="AY4297" i="1"/>
  <c r="AY876" i="1"/>
  <c r="AY3482" i="1"/>
  <c r="AY1426" i="1"/>
  <c r="AY308" i="1"/>
  <c r="AY2357" i="1"/>
  <c r="AY3955" i="1"/>
  <c r="AY2241" i="1"/>
  <c r="AY4467" i="1"/>
  <c r="AY1368" i="1"/>
  <c r="AY3790" i="1"/>
  <c r="AY2211" i="1"/>
  <c r="AY2196" i="1"/>
  <c r="AY4077" i="1"/>
  <c r="AY1790" i="1"/>
  <c r="AY828" i="1"/>
  <c r="AY1869" i="1"/>
  <c r="AY142" i="1"/>
  <c r="AY2340" i="1"/>
  <c r="AY1218" i="1"/>
  <c r="AY3779" i="1"/>
  <c r="AY2755" i="1"/>
  <c r="AY1300" i="1"/>
  <c r="AY3874" i="1"/>
  <c r="AY2816" i="1"/>
  <c r="AY4474" i="1"/>
  <c r="AY3658" i="1"/>
  <c r="AY4566" i="1"/>
  <c r="AY3801" i="1"/>
  <c r="AY2321" i="1"/>
  <c r="W4761" i="1"/>
  <c r="AY2606" i="1"/>
  <c r="AY1854" i="1"/>
  <c r="AY1173" i="1"/>
  <c r="AY1337" i="1"/>
  <c r="W3901" i="1"/>
  <c r="AY2789" i="1"/>
  <c r="AY1396" i="1"/>
  <c r="AY941" i="1"/>
  <c r="AY2945" i="1"/>
  <c r="AY3360" i="1"/>
  <c r="AY1904" i="1"/>
  <c r="AY3850" i="1"/>
  <c r="AY945" i="1"/>
  <c r="AY2400" i="1"/>
  <c r="AY2817" i="1"/>
  <c r="AY3457" i="1"/>
  <c r="AY4514" i="1"/>
  <c r="AY3157" i="1"/>
  <c r="AY1533" i="1"/>
  <c r="AY462" i="1"/>
  <c r="W2268" i="1"/>
  <c r="AY4105" i="1"/>
  <c r="AY4737" i="1"/>
  <c r="AY4229" i="1"/>
  <c r="AY2326" i="1"/>
  <c r="AY1229" i="1"/>
  <c r="AY165" i="1"/>
  <c r="AY4565" i="1"/>
  <c r="AY3065" i="1"/>
  <c r="AY1617" i="1"/>
  <c r="AY1291" i="1"/>
  <c r="W37" i="1"/>
  <c r="AY4255" i="1"/>
  <c r="AY971" i="1"/>
  <c r="AY4555" i="1"/>
  <c r="AY3484" i="1"/>
  <c r="AY4052" i="1"/>
  <c r="AY3206" i="1"/>
  <c r="AY2693" i="1"/>
  <c r="AY1940" i="1"/>
  <c r="AY819" i="1"/>
  <c r="AY1208" i="1"/>
  <c r="AY4610" i="1"/>
  <c r="AY2902" i="1"/>
  <c r="AY4949" i="1"/>
  <c r="AY4857" i="1"/>
  <c r="AY881" i="1"/>
  <c r="AY4203" i="1"/>
  <c r="AY3556" i="1"/>
  <c r="AY1605" i="1"/>
  <c r="AY3006" i="1"/>
  <c r="AY2973" i="1"/>
  <c r="AY28" i="1"/>
  <c r="AY984" i="1"/>
  <c r="AY2787" i="1"/>
  <c r="AY217" i="1"/>
  <c r="AY2518" i="1"/>
  <c r="AY1483" i="1"/>
  <c r="AY980" i="1"/>
  <c r="AY1310" i="1"/>
  <c r="AY4841" i="1"/>
  <c r="AY1863" i="1"/>
  <c r="AY3637" i="1"/>
  <c r="AY1207" i="1"/>
  <c r="AY644" i="1"/>
  <c r="AY2795" i="1"/>
  <c r="W4316" i="1"/>
  <c r="AY1014" i="1"/>
  <c r="AY3741" i="1"/>
  <c r="W1446" i="1"/>
  <c r="AY3895" i="1"/>
  <c r="AY2994" i="1"/>
  <c r="AY2653" i="1"/>
  <c r="W1044" i="1"/>
  <c r="AY3724" i="1"/>
  <c r="AY4937" i="1"/>
  <c r="AY3921" i="1"/>
  <c r="AY758" i="1"/>
  <c r="W3659" i="1"/>
  <c r="AY1414" i="1"/>
  <c r="AY159" i="1"/>
  <c r="AY3616" i="1"/>
  <c r="AY2781" i="1"/>
  <c r="AY4221" i="1"/>
  <c r="AY3158" i="1"/>
  <c r="AY1548" i="1"/>
  <c r="AY1591" i="1"/>
  <c r="AY1432" i="1"/>
  <c r="AY4170" i="1"/>
  <c r="AY1890" i="1"/>
  <c r="AY1571" i="1"/>
  <c r="AY4167" i="1"/>
  <c r="AY2812" i="1"/>
  <c r="AY576" i="1"/>
  <c r="AY2500" i="1"/>
  <c r="AY1888" i="1"/>
  <c r="AY1333" i="1"/>
  <c r="AY1952" i="1"/>
  <c r="AY379" i="1"/>
  <c r="AY3493" i="1"/>
  <c r="AY3759" i="1"/>
  <c r="AY285" i="1"/>
  <c r="AY4266" i="1"/>
  <c r="AY2915" i="1"/>
  <c r="AY3291" i="1"/>
  <c r="W1652" i="1"/>
  <c r="W1940" i="1"/>
  <c r="AY1065" i="1"/>
  <c r="AY118" i="1"/>
  <c r="W468" i="1"/>
  <c r="AY860" i="1"/>
  <c r="AY3253" i="1"/>
  <c r="AY363" i="1"/>
  <c r="AY3350" i="1"/>
  <c r="AY2435" i="1"/>
  <c r="AY1316" i="1"/>
  <c r="AY4233" i="1"/>
  <c r="AY4314" i="1"/>
  <c r="AY2440" i="1"/>
  <c r="AY3435" i="1"/>
  <c r="AY2110" i="1"/>
  <c r="AY1201" i="1"/>
  <c r="AY4946" i="1"/>
  <c r="AY3824" i="1"/>
  <c r="AY3857" i="1"/>
  <c r="AY4720" i="1"/>
  <c r="AY166" i="1"/>
  <c r="AY2075" i="1"/>
  <c r="AY2137" i="1"/>
  <c r="AY4471" i="1"/>
  <c r="AY3659" i="1"/>
  <c r="AY1032" i="1"/>
  <c r="AY2037" i="1"/>
  <c r="AY3122" i="1"/>
  <c r="AY4770" i="1"/>
  <c r="AY3655" i="1"/>
  <c r="W4221" i="1"/>
  <c r="AY2268" i="1"/>
  <c r="AY896" i="1"/>
  <c r="AY4103" i="1"/>
  <c r="AY2395" i="1"/>
  <c r="AY3914" i="1"/>
  <c r="AY2899" i="1"/>
  <c r="AY667" i="1"/>
  <c r="AY895" i="1"/>
  <c r="AY484" i="1"/>
  <c r="AY2004" i="1"/>
  <c r="AY4273" i="1"/>
  <c r="AY1266" i="1"/>
  <c r="AY230" i="1"/>
  <c r="AY3213" i="1"/>
  <c r="AY3958" i="1"/>
  <c r="AY4355" i="1"/>
  <c r="AY2775" i="1"/>
  <c r="AY3470" i="1"/>
  <c r="AY305" i="1"/>
  <c r="AY3117" i="1"/>
  <c r="AY776" i="1"/>
  <c r="AY1550" i="1"/>
  <c r="AY721" i="1"/>
  <c r="AY3528" i="1"/>
  <c r="AY4184" i="1"/>
  <c r="AY1761" i="1"/>
  <c r="AY3988" i="1"/>
  <c r="AY3148" i="1"/>
  <c r="AY468" i="1"/>
  <c r="AY886" i="1"/>
  <c r="W4568" i="1"/>
  <c r="AY1203" i="1"/>
  <c r="AY1444" i="1"/>
  <c r="AY3885" i="1"/>
  <c r="AY1496" i="1"/>
  <c r="AY1046" i="1"/>
  <c r="AY2419" i="1"/>
  <c r="AY4174" i="1"/>
  <c r="AY1667" i="1"/>
  <c r="AY4357" i="1"/>
  <c r="AY3539" i="1"/>
  <c r="AY3099" i="1"/>
  <c r="AY1946" i="1"/>
  <c r="AY3039" i="1"/>
  <c r="AY3103" i="1"/>
  <c r="AY499" i="1"/>
  <c r="AY4643" i="1"/>
  <c r="AY151" i="1"/>
  <c r="AY818" i="1"/>
  <c r="AY1767" i="1"/>
  <c r="AY1720" i="1"/>
  <c r="AY1177" i="1"/>
  <c r="AY2700" i="1"/>
  <c r="AY1609" i="1"/>
  <c r="AY594" i="1"/>
  <c r="AY182" i="1"/>
  <c r="AY287" i="1"/>
  <c r="AY2728" i="1"/>
  <c r="AY4144" i="1"/>
  <c r="AY595" i="1"/>
  <c r="AY2042" i="1"/>
  <c r="W1432" i="1"/>
  <c r="AY3091" i="1"/>
  <c r="AY3418" i="1"/>
  <c r="AY2804" i="1"/>
  <c r="AY3716" i="1"/>
  <c r="AY2910" i="1"/>
  <c r="AY3812" i="1"/>
  <c r="AY4116" i="1"/>
  <c r="AY4382" i="1"/>
  <c r="AY1097" i="1"/>
  <c r="AY666" i="1"/>
  <c r="AY2528" i="1"/>
  <c r="AY2115" i="1"/>
  <c r="AY3453" i="1"/>
  <c r="AY4112" i="1"/>
  <c r="AY171" i="1"/>
  <c r="AY1509" i="1"/>
  <c r="AY2279" i="1"/>
  <c r="AY2935" i="1"/>
  <c r="AY2148" i="1"/>
  <c r="AY2654" i="1"/>
  <c r="AY169" i="1"/>
  <c r="AY3714" i="1"/>
  <c r="AY1652" i="1"/>
  <c r="AY2746" i="1"/>
  <c r="AY163" i="1"/>
  <c r="AY2887" i="1"/>
  <c r="AY2588" i="1"/>
  <c r="AY4883" i="1"/>
  <c r="AY2498" i="1"/>
  <c r="AY3593" i="1"/>
  <c r="AY495" i="1"/>
  <c r="AY3359" i="1"/>
  <c r="AY3703" i="1"/>
  <c r="W2045" i="1"/>
  <c r="AY4497" i="1"/>
  <c r="AY1476" i="1"/>
  <c r="AY3868" i="1"/>
  <c r="AY2144" i="1"/>
  <c r="AY486" i="1"/>
  <c r="AY4377" i="1"/>
  <c r="AY3469" i="1"/>
  <c r="AY1116" i="1"/>
  <c r="AY4787" i="1"/>
  <c r="AY2463" i="1"/>
  <c r="AY3019" i="1"/>
  <c r="AY55" i="1"/>
  <c r="AY4435" i="1"/>
  <c r="AY2854" i="1"/>
  <c r="AY2898" i="1"/>
  <c r="AY1688" i="1"/>
  <c r="AY454" i="1"/>
  <c r="W141" i="1"/>
  <c r="AY3120" i="1"/>
  <c r="AY1934" i="1"/>
  <c r="AY4508" i="1"/>
  <c r="AY375" i="1"/>
  <c r="AY2543" i="1"/>
  <c r="AY3048" i="1"/>
  <c r="AY646" i="1"/>
  <c r="AY4844" i="1"/>
  <c r="AY408" i="1"/>
  <c r="AY2968" i="1"/>
  <c r="AY4484" i="1"/>
  <c r="AY2763" i="1"/>
  <c r="AY377" i="1"/>
  <c r="AY1740" i="1"/>
  <c r="AY4036" i="1"/>
  <c r="AY477" i="1"/>
  <c r="AY3738" i="1"/>
  <c r="AY3515" i="1"/>
  <c r="AY4526" i="1"/>
  <c r="AY3452" i="1"/>
  <c r="AY1094" i="1"/>
  <c r="AY875" i="1"/>
  <c r="AY2051" i="1"/>
  <c r="AY3618" i="1"/>
  <c r="AY494" i="1"/>
  <c r="AY2900" i="1"/>
  <c r="AY747" i="1"/>
  <c r="W4382" i="1"/>
  <c r="AY1802" i="1"/>
  <c r="AY3145" i="1"/>
  <c r="AY3110" i="1"/>
  <c r="AY838" i="1"/>
  <c r="AY3219" i="1"/>
  <c r="AY2094" i="1"/>
  <c r="AY4295" i="1"/>
  <c r="AY1524" i="1"/>
  <c r="AY147" i="1"/>
  <c r="AY4062" i="1"/>
  <c r="AY4545" i="1"/>
  <c r="AY4702" i="1"/>
  <c r="W3710" i="1"/>
  <c r="AY1749" i="1"/>
  <c r="AY3619" i="1"/>
  <c r="AY4955" i="1"/>
  <c r="AY2668" i="1"/>
  <c r="AY3428" i="1"/>
  <c r="AY524" i="1"/>
  <c r="W3109" i="1"/>
  <c r="AY2901" i="1"/>
  <c r="AY1056" i="1"/>
  <c r="W4952" i="1"/>
  <c r="AY3867" i="1"/>
  <c r="AY4777" i="1"/>
  <c r="AY1622" i="1"/>
  <c r="AY1127" i="1"/>
  <c r="AY1137" i="1"/>
  <c r="AY3596" i="1"/>
  <c r="AY2467" i="1"/>
  <c r="AY4871" i="1"/>
  <c r="AY1194" i="1"/>
  <c r="AY559" i="1"/>
  <c r="AY2237" i="1"/>
  <c r="AY1475" i="1"/>
  <c r="AY2306" i="1"/>
  <c r="AY3844" i="1"/>
  <c r="AY4107" i="1"/>
  <c r="AY3243" i="1"/>
  <c r="AY1067" i="1"/>
  <c r="AY4293" i="1"/>
  <c r="AY4479" i="1"/>
  <c r="AY1680" i="1"/>
  <c r="AY3535" i="1"/>
  <c r="AY2549" i="1"/>
  <c r="AY2403" i="1"/>
  <c r="AY136" i="1"/>
  <c r="AY726" i="1"/>
  <c r="AY404" i="1"/>
  <c r="AY145" i="1"/>
  <c r="AY3674" i="1"/>
  <c r="AY2872" i="1"/>
  <c r="AY3994" i="1"/>
  <c r="AY1719" i="1"/>
  <c r="AY4896" i="1"/>
  <c r="AY3131" i="1"/>
  <c r="AY4147" i="1"/>
  <c r="AY1923" i="1"/>
  <c r="AY4534" i="1"/>
  <c r="AY3221" i="1"/>
  <c r="AY3136" i="1"/>
  <c r="AY2605" i="1"/>
  <c r="AY3168" i="1"/>
  <c r="W693" i="1"/>
  <c r="AY3300" i="1"/>
  <c r="AY2639" i="1"/>
  <c r="AY708" i="1"/>
  <c r="AY1140" i="1"/>
  <c r="AY370" i="1"/>
  <c r="W4425" i="1"/>
  <c r="AY3999" i="1"/>
  <c r="AY2456" i="1"/>
  <c r="AY3862" i="1"/>
  <c r="AY872" i="1"/>
  <c r="AY1541" i="1"/>
  <c r="AY1427" i="1"/>
  <c r="AY2123" i="1"/>
  <c r="AY1376" i="1"/>
  <c r="AY536" i="1"/>
  <c r="AY4078" i="1"/>
  <c r="AY2681" i="1"/>
  <c r="AY4952" i="1"/>
  <c r="AY3538" i="1"/>
  <c r="AY2989" i="1"/>
  <c r="AY1818" i="1"/>
  <c r="AY1836" i="1"/>
  <c r="AY2911" i="1"/>
  <c r="AY227" i="1"/>
  <c r="AY4163" i="1"/>
  <c r="AY2868" i="1"/>
  <c r="AY702" i="1"/>
  <c r="AY1745" i="1"/>
  <c r="AY801" i="1"/>
  <c r="AY4235" i="1"/>
  <c r="AY1937" i="1"/>
  <c r="AY1354" i="1"/>
  <c r="AY1447" i="1"/>
  <c r="AY4072" i="1"/>
  <c r="AY2359" i="1"/>
  <c r="AY4960" i="1"/>
  <c r="AY2008" i="1"/>
  <c r="AY2821" i="1"/>
  <c r="AY3217" i="1"/>
  <c r="AY3280" i="1"/>
  <c r="AY3563" i="1"/>
  <c r="AY1382" i="1"/>
  <c r="AY3855" i="1"/>
  <c r="AY418" i="1"/>
  <c r="AY4731" i="1"/>
  <c r="AY3609" i="1"/>
  <c r="AY1827" i="1"/>
  <c r="AY2482" i="1"/>
  <c r="AY432" i="1"/>
  <c r="AY3512" i="1"/>
  <c r="AY3193" i="1"/>
  <c r="AY4329" i="1"/>
  <c r="AY3412" i="1"/>
  <c r="AY4588" i="1"/>
  <c r="AY4908" i="1"/>
  <c r="AY1741" i="1"/>
  <c r="AY2468" i="1"/>
  <c r="AY3947" i="1"/>
  <c r="AY1092" i="1"/>
  <c r="AY3568" i="1"/>
  <c r="AY245" i="1"/>
  <c r="AY2370" i="1"/>
  <c r="W1410" i="1"/>
  <c r="AY1543" i="1"/>
  <c r="AY3255" i="1"/>
  <c r="AY995" i="1"/>
  <c r="AY693" i="1"/>
  <c r="W3300" i="1"/>
  <c r="AY3597" i="1"/>
  <c r="AY4670" i="1"/>
  <c r="AY3731" i="1"/>
  <c r="AY37" i="1"/>
  <c r="AY2665" i="1"/>
  <c r="AY4280" i="1"/>
  <c r="AY1899" i="1"/>
  <c r="AY1999" i="1"/>
  <c r="AY2035" i="1"/>
  <c r="AY1348" i="1"/>
  <c r="AY3920" i="1"/>
  <c r="AY2206" i="1"/>
  <c r="AY208" i="1"/>
  <c r="AY3078" i="1"/>
  <c r="AY2054" i="1"/>
  <c r="AY123" i="1"/>
  <c r="AY3680" i="1"/>
  <c r="AY3980" i="1"/>
  <c r="AY998" i="1"/>
  <c r="AY4623" i="1"/>
  <c r="AY2236" i="1"/>
  <c r="AY1513" i="1"/>
  <c r="AY4789" i="1"/>
  <c r="AY2337" i="1"/>
  <c r="AY597" i="1"/>
  <c r="AY4397" i="1"/>
  <c r="AY1214" i="1"/>
  <c r="AY4021" i="1"/>
  <c r="AY3008" i="1"/>
  <c r="AY1009" i="1"/>
  <c r="AY2695" i="1"/>
  <c r="AY3970" i="1"/>
  <c r="AY1694" i="1"/>
  <c r="AY582" i="1"/>
  <c r="AY3473" i="1"/>
  <c r="AY2048" i="1"/>
  <c r="AY4839" i="1"/>
  <c r="AY138" i="1"/>
  <c r="AY1660" i="1"/>
  <c r="AY2850" i="1"/>
  <c r="AY3329" i="1"/>
  <c r="AY4690" i="1"/>
  <c r="AY3750" i="1"/>
  <c r="AY733" i="1"/>
  <c r="AY4127" i="1"/>
  <c r="AY98" i="1"/>
  <c r="W4688" i="1"/>
  <c r="AY3456" i="1"/>
  <c r="AY2837" i="1"/>
  <c r="AY1281" i="1"/>
  <c r="AY4783" i="1"/>
  <c r="AY2714" i="1"/>
  <c r="AY4064" i="1"/>
  <c r="AY4750" i="1"/>
  <c r="AY4302" i="1"/>
  <c r="AY2907" i="1"/>
  <c r="AY1595" i="1"/>
  <c r="AY4071" i="1"/>
  <c r="AY2398" i="1"/>
  <c r="AY2759" i="1"/>
  <c r="AY3161" i="1"/>
  <c r="W4005" i="1"/>
  <c r="AY201" i="1"/>
  <c r="AY3617" i="1"/>
  <c r="AY1345" i="1"/>
  <c r="W253" i="1"/>
  <c r="AY1692" i="1"/>
  <c r="W499" i="1"/>
  <c r="AY4786" i="1"/>
  <c r="AY600" i="1"/>
  <c r="AY1028" i="1"/>
  <c r="AY4548" i="1"/>
  <c r="AY4354" i="1"/>
  <c r="AY820" i="1"/>
  <c r="W4107" i="1"/>
  <c r="AY2345" i="1"/>
  <c r="W4293" i="1"/>
  <c r="AY527" i="1"/>
  <c r="AY4408" i="1"/>
  <c r="AY3580" i="1"/>
  <c r="AY1750" i="1"/>
  <c r="AY4781" i="1"/>
  <c r="AY3838" i="1"/>
  <c r="W2707" i="1"/>
  <c r="AY2480" i="1"/>
  <c r="AY3530" i="1"/>
  <c r="AY1292" i="1"/>
  <c r="AY2082" i="1"/>
  <c r="AY4807" i="1"/>
  <c r="AY2799" i="1"/>
  <c r="AY703" i="1"/>
  <c r="AY4338" i="1"/>
  <c r="AY2276" i="1"/>
  <c r="AY1308" i="1"/>
  <c r="AY4501" i="1"/>
  <c r="AY1446" i="1"/>
  <c r="AY1294" i="1"/>
  <c r="AY4375" i="1"/>
  <c r="AY662" i="1"/>
  <c r="AY748" i="1"/>
  <c r="AY4245" i="1"/>
  <c r="AY4859" i="1"/>
  <c r="AY3295" i="1"/>
  <c r="AY4583" i="1"/>
  <c r="AY4166" i="1"/>
  <c r="AY1143" i="1"/>
  <c r="AY1362" i="1"/>
  <c r="W31" i="1"/>
  <c r="AY3662" i="1"/>
  <c r="AY330" i="1"/>
  <c r="AY631" i="1"/>
  <c r="AY2167" i="1"/>
  <c r="AY2316" i="1"/>
  <c r="AY476" i="1"/>
  <c r="AY3353" i="1"/>
  <c r="AY1297" i="1"/>
  <c r="AY2942" i="1"/>
  <c r="AY487" i="1"/>
  <c r="AY4688" i="1"/>
  <c r="AY2325" i="1"/>
  <c r="AY3719" i="1"/>
  <c r="W2134" i="1"/>
  <c r="AY4320" i="1"/>
  <c r="AY2558" i="1"/>
  <c r="AY1204" i="1"/>
  <c r="AY3938" i="1"/>
  <c r="AY2865" i="1"/>
  <c r="AY342" i="1"/>
  <c r="AY3725" i="1"/>
  <c r="AY1349" i="1"/>
  <c r="AY1893" i="1"/>
  <c r="AY2933" i="1"/>
  <c r="AY1429" i="1"/>
  <c r="AY2487" i="1"/>
  <c r="AY2809" i="1"/>
  <c r="AY699" i="1"/>
  <c r="AY1188" i="1"/>
  <c r="AY2271" i="1"/>
  <c r="AY3985" i="1"/>
  <c r="AY1473" i="1"/>
  <c r="W2008" i="1"/>
  <c r="AY253" i="1"/>
  <c r="AY3966" i="1"/>
  <c r="AY1332" i="1"/>
  <c r="AY369" i="1"/>
  <c r="AY4401" i="1"/>
  <c r="W1196" i="1"/>
  <c r="AY2182" i="1"/>
  <c r="AY4086" i="1"/>
  <c r="AY2974" i="1"/>
  <c r="AY3588" i="1"/>
  <c r="AY2666" i="1"/>
  <c r="AY1290" i="1"/>
  <c r="AY141" i="1"/>
  <c r="AY1460" i="1"/>
  <c r="AY4533" i="1"/>
  <c r="AY3259" i="1"/>
  <c r="AY3177" i="1"/>
  <c r="AY3907" i="1"/>
  <c r="AY888" i="1"/>
  <c r="AY156" i="1"/>
  <c r="AY4881" i="1"/>
  <c r="AY125" i="1"/>
  <c r="AY1762" i="1"/>
  <c r="AY4025" i="1"/>
  <c r="AY4747" i="1"/>
  <c r="AY2191" i="1"/>
  <c r="AY2053" i="1"/>
  <c r="AY502" i="1"/>
  <c r="AY4344" i="1"/>
  <c r="AY3367" i="1"/>
  <c r="AY3888" i="1"/>
  <c r="AY927" i="1"/>
  <c r="AY440" i="1"/>
  <c r="AY274" i="1"/>
  <c r="AY1383" i="1"/>
  <c r="W986" i="1"/>
  <c r="AY2293" i="1"/>
  <c r="AY579" i="1"/>
  <c r="AY2841" i="1"/>
  <c r="W1882" i="1"/>
  <c r="AY756" i="1"/>
  <c r="AY1900" i="1"/>
  <c r="AY949" i="1"/>
  <c r="AY2715" i="1"/>
  <c r="AY4905" i="1"/>
  <c r="AY786" i="1"/>
  <c r="AY3149" i="1"/>
  <c r="AY1910" i="1"/>
  <c r="AY2642" i="1"/>
  <c r="AY423" i="1"/>
  <c r="AY4947" i="1"/>
  <c r="AY2096" i="1"/>
  <c r="AY3745" i="1"/>
  <c r="AY2129" i="1"/>
  <c r="W1107" i="1"/>
  <c r="AY630" i="1"/>
  <c r="AY3654" i="1"/>
  <c r="AY3951" i="1"/>
  <c r="AY4387" i="1"/>
  <c r="AY3702" i="1"/>
  <c r="W915" i="1"/>
  <c r="AY4424" i="1"/>
  <c r="AY3516" i="1"/>
  <c r="AY3004" i="1"/>
  <c r="AY1380" i="1"/>
  <c r="AY1922" i="1"/>
  <c r="AY2702" i="1"/>
  <c r="AY1258" i="1"/>
  <c r="AY190" i="1"/>
  <c r="AY1958" i="1"/>
  <c r="AY4740" i="1"/>
  <c r="AY334" i="1"/>
  <c r="AY4826" i="1"/>
  <c r="W823" i="1"/>
  <c r="AY114" i="1"/>
  <c r="W2874" i="1"/>
  <c r="AY1695" i="1"/>
  <c r="AY1776" i="1"/>
  <c r="AY1068" i="1"/>
  <c r="W86" i="1"/>
  <c r="AY2987" i="1"/>
  <c r="AY1002" i="1"/>
  <c r="AY1742" i="1"/>
  <c r="AY331" i="1"/>
  <c r="AY2535" i="1"/>
  <c r="AY4254" i="1"/>
  <c r="AY2758" i="1"/>
  <c r="AY1318" i="1"/>
  <c r="AY836" i="1"/>
  <c r="W2178" i="1"/>
  <c r="AY4732" i="1"/>
  <c r="AY2220" i="1"/>
  <c r="AY1415" i="1"/>
  <c r="AY496" i="1"/>
  <c r="AY2946" i="1"/>
  <c r="AY2838" i="1"/>
  <c r="AY3046" i="1"/>
  <c r="AY4482" i="1"/>
  <c r="AY2840" i="1"/>
  <c r="W1383" i="1"/>
  <c r="AY4793" i="1"/>
  <c r="AY3905" i="1"/>
  <c r="AY207" i="1"/>
  <c r="AY2568" i="1"/>
  <c r="AY2595" i="1"/>
  <c r="AY940" i="1"/>
  <c r="AY3320" i="1"/>
  <c r="AY2179" i="1"/>
  <c r="AY2733" i="1"/>
  <c r="AY2227" i="1"/>
  <c r="AY922" i="1"/>
  <c r="AY1516" i="1"/>
  <c r="AY203" i="1"/>
  <c r="W2719" i="1"/>
  <c r="AY762" i="1"/>
  <c r="AY3014" i="1"/>
  <c r="AY4476" i="1"/>
  <c r="AY3297" i="1"/>
  <c r="AY608" i="1"/>
  <c r="W4941" i="1"/>
  <c r="W1141" i="1"/>
  <c r="AY4210" i="1"/>
  <c r="AY417" i="1"/>
  <c r="AY155" i="1"/>
  <c r="AY1683" i="1"/>
  <c r="AY3282" i="1"/>
  <c r="AY1963" i="1"/>
  <c r="AY4118" i="1"/>
  <c r="AY2576" i="1"/>
  <c r="AY4707" i="1"/>
  <c r="AY4223" i="1"/>
  <c r="AY1780" i="1"/>
  <c r="AY2766" i="1"/>
  <c r="AY554" i="1"/>
  <c r="AY1817" i="1"/>
  <c r="AY804" i="1"/>
  <c r="AY4513" i="1"/>
  <c r="AY673" i="1"/>
  <c r="AY3419" i="1"/>
  <c r="AY3900" i="1"/>
  <c r="AY2545" i="1"/>
  <c r="AY515" i="1"/>
  <c r="AY1039" i="1"/>
  <c r="AY1152" i="1"/>
  <c r="AY1124" i="1"/>
  <c r="AY3237" i="1"/>
  <c r="AY867" i="1"/>
  <c r="AY781" i="1"/>
  <c r="AY2023" i="1"/>
  <c r="AY22" i="1"/>
  <c r="AY3729" i="1"/>
  <c r="AY3042" i="1"/>
  <c r="AY861" i="1"/>
  <c r="AY1599" i="1"/>
  <c r="AY2187" i="1"/>
  <c r="AY1792" i="1"/>
  <c r="AY1147" i="1"/>
  <c r="AY3411" i="1"/>
  <c r="AY2336" i="1"/>
  <c r="AY827" i="1"/>
  <c r="AY2999" i="1"/>
  <c r="AY1628" i="1"/>
  <c r="W110" i="1"/>
  <c r="AY1389" i="1"/>
  <c r="AY2119" i="1"/>
  <c r="AY2943" i="1"/>
  <c r="AY2178" i="1"/>
  <c r="AY1315" i="1"/>
  <c r="AY3892" i="1"/>
  <c r="AY482" i="1"/>
  <c r="AY4505" i="1"/>
  <c r="AY2060" i="1"/>
  <c r="AY2005" i="1"/>
  <c r="AY3378" i="1"/>
  <c r="AY306" i="1"/>
  <c r="AY2937" i="1"/>
  <c r="AY2897" i="1"/>
  <c r="AY3708" i="1"/>
  <c r="AY4246" i="1"/>
  <c r="AY2891" i="1"/>
  <c r="AY564" i="1"/>
  <c r="AY4801" i="1"/>
  <c r="AY849" i="1"/>
  <c r="AY1095" i="1"/>
  <c r="AY3667" i="1"/>
  <c r="AY1422" i="1"/>
  <c r="AY2537" i="1"/>
  <c r="AY264" i="1"/>
  <c r="AY4794" i="1"/>
  <c r="AY1249" i="1"/>
  <c r="AY1052" i="1"/>
  <c r="AY3740" i="1"/>
  <c r="AY4430" i="1"/>
  <c r="AY651" i="1"/>
  <c r="AY405" i="1"/>
  <c r="AY1705" i="1"/>
  <c r="AY3976" i="1"/>
  <c r="AY4301" i="1"/>
  <c r="AY2369" i="1"/>
  <c r="AY3208" i="1"/>
  <c r="AY1706" i="1"/>
  <c r="AY4941" i="1"/>
  <c r="AY3770" i="1"/>
  <c r="AY3849" i="1"/>
  <c r="AY4528" i="1"/>
  <c r="AY2315" i="1"/>
  <c r="AY653" i="1"/>
  <c r="W2336" i="1"/>
  <c r="AY3462" i="1"/>
  <c r="AY364" i="1"/>
  <c r="W4045" i="1"/>
  <c r="AY4925" i="1"/>
  <c r="AY3754" i="1"/>
  <c r="AY4423" i="1"/>
  <c r="AY1573" i="1"/>
  <c r="AY1027" i="1"/>
  <c r="AY1545" i="1"/>
  <c r="AY3231" i="1"/>
  <c r="AY1995" i="1"/>
  <c r="AY3465" i="1"/>
  <c r="AY2521" i="1"/>
  <c r="AY3899" i="1"/>
  <c r="AY642" i="1"/>
  <c r="AY3144" i="1"/>
  <c r="AY764" i="1"/>
  <c r="AY1085" i="1"/>
  <c r="AY4384" i="1"/>
  <c r="AY3382" i="1"/>
  <c r="AY1816" i="1"/>
  <c r="AY491" i="1"/>
  <c r="AY3264" i="1"/>
  <c r="AY1909" i="1"/>
  <c r="AY2742" i="1"/>
  <c r="AY1130" i="1"/>
  <c r="AY731" i="1"/>
  <c r="AY2219" i="1"/>
  <c r="AY3256" i="1"/>
  <c r="AY1826" i="1"/>
  <c r="AY4779" i="1"/>
  <c r="AY3793" i="1"/>
  <c r="AY3182" i="1"/>
  <c r="AY723" i="1"/>
  <c r="AY1944" i="1"/>
  <c r="AY3576" i="1"/>
  <c r="AY3049" i="1"/>
  <c r="AY2737" i="1"/>
  <c r="AY3391" i="1"/>
  <c r="AY1549" i="1"/>
  <c r="AY472" i="1"/>
  <c r="AY4709" i="1"/>
  <c r="AY492" i="1"/>
  <c r="AY4285" i="1"/>
  <c r="AY2625" i="1"/>
  <c r="AY1265" i="1"/>
  <c r="AY4580" i="1"/>
  <c r="W994" i="1"/>
  <c r="AY4027" i="1"/>
  <c r="AY4362" i="1"/>
  <c r="AY1600" i="1"/>
  <c r="AY824" i="1"/>
  <c r="W4409" i="1"/>
  <c r="AY4800" i="1"/>
  <c r="AY3643" i="1"/>
  <c r="AY4594" i="1"/>
  <c r="AY2228" i="1"/>
  <c r="AY3468" i="1"/>
  <c r="AY907" i="1"/>
  <c r="AY4466" i="1"/>
  <c r="AY3931" i="1"/>
  <c r="AY4632" i="1"/>
  <c r="AY3005" i="1"/>
  <c r="AY1801" i="1"/>
  <c r="AY1043" i="1"/>
  <c r="W4328" i="1"/>
  <c r="AY785" i="1"/>
  <c r="AY4658" i="1"/>
  <c r="AY459" i="1"/>
  <c r="AY4042" i="1"/>
  <c r="AY1699" i="1"/>
  <c r="AY3496" i="1"/>
  <c r="AY325" i="1"/>
  <c r="AY4574" i="1"/>
  <c r="AY4217" i="1"/>
  <c r="AY1359" i="1"/>
  <c r="AY3813" i="1"/>
  <c r="AY4008" i="1"/>
  <c r="AY741" i="1"/>
  <c r="AY4573" i="1"/>
  <c r="AY2811" i="1"/>
  <c r="AY3015" i="1"/>
  <c r="AY1697" i="1"/>
  <c r="AY2526" i="1"/>
  <c r="AY4464" i="1"/>
  <c r="AY1400" i="1"/>
  <c r="AY2407" i="1"/>
  <c r="AY661" i="1"/>
  <c r="AY4448" i="1"/>
  <c r="AY3478" i="1"/>
  <c r="AY2664" i="1"/>
  <c r="AY894" i="1"/>
  <c r="AY3220" i="1"/>
  <c r="AY2303" i="1"/>
  <c r="AY4848" i="1"/>
  <c r="W958" i="1"/>
  <c r="AY1267" i="1"/>
  <c r="AY1106" i="1"/>
  <c r="AY4364" i="1"/>
  <c r="AY3270" i="1"/>
  <c r="AY4432" i="1"/>
  <c r="AY1974" i="1"/>
  <c r="AY283" i="1"/>
  <c r="AY4696" i="1"/>
  <c r="AY2904" i="1"/>
  <c r="AY1522" i="1"/>
  <c r="AY4655" i="1"/>
  <c r="AY1314" i="1"/>
  <c r="AY2683" i="1"/>
  <c r="AY4560" i="1"/>
  <c r="AY3464" i="1"/>
  <c r="AY2360" i="1"/>
  <c r="AY1363" i="1"/>
  <c r="AY4529" i="1"/>
  <c r="AY1172" i="1"/>
  <c r="AY3683" i="1"/>
  <c r="AY4724" i="1"/>
  <c r="W2013" i="1"/>
  <c r="AY4057" i="1"/>
  <c r="AY3059" i="1"/>
  <c r="AY3102" i="1"/>
  <c r="AY1250" i="1"/>
  <c r="AY479" i="1"/>
  <c r="AY1466" i="1"/>
  <c r="AY4550" i="1"/>
  <c r="AY3876" i="1"/>
  <c r="AY1174" i="1"/>
  <c r="AY1373" i="1"/>
  <c r="AY946" i="1"/>
  <c r="AY4249" i="1"/>
  <c r="AY2380" i="1"/>
  <c r="AY2247" i="1"/>
  <c r="AY772" i="1"/>
  <c r="AY2720" i="1"/>
  <c r="AY979" i="1"/>
  <c r="AY4244" i="1"/>
  <c r="AY3216" i="1"/>
  <c r="AY4159" i="1"/>
  <c r="AY2311" i="1"/>
  <c r="AY3564" i="1"/>
  <c r="AY1211" i="1"/>
  <c r="W4574" i="1"/>
  <c r="AY3105" i="1"/>
  <c r="AY3647" i="1"/>
  <c r="AY4190" i="1"/>
  <c r="AY1525" i="1"/>
  <c r="AY1452" i="1"/>
  <c r="AY1743" i="1"/>
  <c r="AY4742" i="1"/>
  <c r="AY932" i="1"/>
  <c r="AY4585" i="1"/>
  <c r="AY4590" i="1"/>
  <c r="AY1738" i="1"/>
  <c r="AY4813" i="1"/>
  <c r="AY4634" i="1"/>
  <c r="AY883" i="1"/>
  <c r="AY2328" i="1"/>
  <c r="AY1449" i="1"/>
  <c r="AY1082" i="1"/>
  <c r="AY2346" i="1"/>
  <c r="AY1381" i="1"/>
  <c r="AY4437" i="1"/>
  <c r="AY1404" i="1"/>
  <c r="AY975" i="1"/>
  <c r="AY1835" i="1"/>
  <c r="AY3833" i="1"/>
  <c r="AY2709" i="1"/>
  <c r="AY366" i="1"/>
  <c r="AY210" i="1"/>
  <c r="AY3349" i="1"/>
  <c r="AY2603" i="1"/>
  <c r="AY146" i="1"/>
  <c r="AY2551" i="1"/>
  <c r="AY3251" i="1"/>
  <c r="W2533" i="1"/>
  <c r="AY1876" i="1"/>
  <c r="AY3935" i="1"/>
  <c r="AY1577" i="1"/>
  <c r="AY447" i="1"/>
  <c r="AY4536" i="1"/>
  <c r="AY3792" i="1"/>
  <c r="AY2186" i="1"/>
  <c r="AY2244" i="1"/>
  <c r="AY4444" i="1"/>
  <c r="AY1299" i="1"/>
  <c r="AY2420" i="1"/>
  <c r="AY893" i="1"/>
  <c r="AY4220" i="1"/>
  <c r="AY4906" i="1"/>
  <c r="AY2135" i="1"/>
  <c r="AY3526" i="1"/>
  <c r="AY2280" i="1"/>
  <c r="AY3794" i="1"/>
  <c r="AY4083" i="1"/>
  <c r="W4754" i="1"/>
  <c r="AY3511" i="1"/>
  <c r="AY974" i="1"/>
  <c r="AY4029" i="1"/>
  <c r="AY1062" i="1"/>
  <c r="AY4695" i="1"/>
  <c r="AY1773" i="1"/>
  <c r="AY3087" i="1"/>
  <c r="AY3936" i="1"/>
  <c r="AY2984" i="1"/>
  <c r="AY4412" i="1"/>
  <c r="AY1150" i="1"/>
  <c r="AY273" i="1"/>
  <c r="AY4063" i="1"/>
  <c r="AY3730" i="1"/>
  <c r="AY250" i="1"/>
  <c r="AY4431" i="1"/>
  <c r="AY3318" i="1"/>
  <c r="AY4284" i="1"/>
  <c r="AY2855" i="1"/>
  <c r="AY179" i="1"/>
  <c r="AY1521" i="1"/>
  <c r="AY4427" i="1"/>
  <c r="AY1613" i="1"/>
  <c r="AY3960" i="1"/>
  <c r="AY4571" i="1"/>
  <c r="AY1803" i="1"/>
  <c r="AY1627" i="1"/>
  <c r="AY2820" i="1"/>
  <c r="AY982" i="1"/>
  <c r="AY1924" i="1"/>
  <c r="W3669" i="1"/>
  <c r="AY2614" i="1"/>
  <c r="AY286" i="1"/>
  <c r="AY3787" i="1"/>
  <c r="AY3666" i="1"/>
  <c r="AY2691" i="1"/>
  <c r="AY1320" i="1"/>
  <c r="AY1977" i="1"/>
  <c r="AY4599" i="1"/>
  <c r="AY3211" i="1"/>
  <c r="AY4303" i="1"/>
  <c r="AY449" i="1"/>
  <c r="AY143" i="1"/>
  <c r="AY4090" i="1"/>
  <c r="AY3135" i="1"/>
  <c r="AY730" i="1"/>
  <c r="AY32" i="1"/>
  <c r="AY2285" i="1"/>
  <c r="AY4494" i="1"/>
  <c r="AY2132" i="1"/>
  <c r="AY1711" i="1"/>
  <c r="AY122" i="1"/>
  <c r="AY3370" i="1"/>
  <c r="AY1666" i="1"/>
  <c r="AY4864" i="1"/>
  <c r="AY3448" i="1"/>
  <c r="AY3451" i="1"/>
  <c r="AY2659" i="1"/>
  <c r="AY4345" i="1"/>
  <c r="AY1633" i="1"/>
  <c r="AY2490" i="1"/>
  <c r="AY4846" i="1"/>
  <c r="AY3799" i="1"/>
  <c r="AY3808" i="1"/>
  <c r="AY2469" i="1"/>
  <c r="AY279" i="1"/>
  <c r="AY2298" i="1"/>
  <c r="AY1232" i="1"/>
  <c r="AY3405" i="1"/>
  <c r="AY2546" i="1"/>
  <c r="AY1391" i="1"/>
  <c r="AY204" i="1"/>
  <c r="AY3962" i="1"/>
  <c r="AY2578" i="1"/>
  <c r="AY709" i="1"/>
  <c r="AY4595" i="1"/>
  <c r="W839" i="1"/>
  <c r="AY3104" i="1"/>
  <c r="AY3304" i="1"/>
  <c r="AY844" i="1"/>
  <c r="AY2571" i="1"/>
  <c r="AY267" i="1"/>
  <c r="AY2861" i="1"/>
  <c r="AY1808" i="1"/>
  <c r="AY282" i="1"/>
  <c r="AY4943" i="1"/>
  <c r="AY4024" i="1"/>
  <c r="AY1272" i="1"/>
  <c r="AY2952" i="1"/>
  <c r="AY120" i="1"/>
  <c r="AY2690" i="1"/>
  <c r="AY3173" i="1"/>
  <c r="AY3991" i="1"/>
  <c r="AY652" i="1"/>
  <c r="AY1105" i="1"/>
  <c r="AY4613" i="1"/>
  <c r="AY3941" i="1"/>
  <c r="AY1365" i="1"/>
  <c r="AY443" i="1"/>
  <c r="AY458" i="1"/>
  <c r="AY354" i="1"/>
  <c r="AY3974" i="1"/>
  <c r="AY1544" i="1"/>
  <c r="AY1175" i="1"/>
  <c r="AY3023" i="1"/>
  <c r="AY2734" i="1"/>
  <c r="AY3677" i="1"/>
  <c r="AY4238" i="1"/>
  <c r="AY4308" i="1"/>
  <c r="AY260" i="1"/>
  <c r="AY1758" i="1"/>
  <c r="W1146" i="1"/>
  <c r="AY3776" i="1"/>
  <c r="AY4880" i="1"/>
  <c r="AY391" i="1"/>
  <c r="AY1276" i="1"/>
  <c r="AY4158" i="1"/>
  <c r="AY2881" i="1"/>
  <c r="AY908" i="1"/>
  <c r="AY640" i="1"/>
  <c r="AY4260" i="1"/>
  <c r="AY2830" i="1"/>
  <c r="AY1000" i="1"/>
  <c r="AY2426" i="1"/>
  <c r="AY4485" i="1"/>
  <c r="AY4000" i="1"/>
  <c r="AY2802" i="1"/>
  <c r="W3651" i="1"/>
  <c r="AY2793" i="1"/>
  <c r="AY1358" i="1"/>
  <c r="AY2721" i="1"/>
  <c r="AY1154" i="1"/>
  <c r="AY3249" i="1"/>
  <c r="AY1071" i="1"/>
  <c r="AY347" i="1"/>
  <c r="AY2313" i="1"/>
  <c r="AY1849" i="1"/>
  <c r="AY4578" i="1"/>
  <c r="AY4473" i="1"/>
  <c r="AY4333" i="1"/>
  <c r="AY4198" i="1"/>
  <c r="AY1895" i="1"/>
  <c r="AY1357" i="1"/>
  <c r="W4595" i="1"/>
  <c r="AY618" i="1"/>
  <c r="AY869" i="1"/>
  <c r="AY732" i="1"/>
  <c r="AY1632" i="1"/>
  <c r="AY1659" i="1"/>
  <c r="AY3335" i="1"/>
  <c r="AY1570" i="1"/>
  <c r="AY525" i="1"/>
  <c r="AY3827" i="1"/>
  <c r="AY805" i="1"/>
  <c r="AY3422" i="1"/>
  <c r="AY2833" i="1"/>
  <c r="AY1920" i="1"/>
  <c r="AY1754" i="1"/>
  <c r="AY374" i="1"/>
  <c r="AY620" i="1"/>
  <c r="W2445" i="1"/>
  <c r="AY1241" i="1"/>
  <c r="AY4556" i="1"/>
  <c r="AY269" i="1"/>
  <c r="AY4010" i="1"/>
  <c r="AY3441" i="1"/>
  <c r="AY262" i="1"/>
  <c r="AY2102" i="1"/>
  <c r="AY3873" i="1"/>
  <c r="AY1006" i="1"/>
  <c r="AY1536" i="1"/>
  <c r="AY912" i="1"/>
  <c r="AY4140" i="1"/>
  <c r="AY939" i="1"/>
  <c r="AY2464" i="1"/>
  <c r="AY2088" i="1"/>
  <c r="AY2697" i="1"/>
  <c r="AY1459" i="1"/>
  <c r="AY2711" i="1"/>
  <c r="W1852" i="1"/>
  <c r="AY2624" i="1"/>
  <c r="AY1472" i="1"/>
  <c r="AY3998" i="1"/>
  <c r="AY591" i="1"/>
  <c r="AY3975" i="1"/>
  <c r="AY475" i="1"/>
  <c r="AY811" i="1"/>
  <c r="AY4418" i="1"/>
  <c r="AY4699" i="1"/>
  <c r="AY1463" i="1"/>
  <c r="AY1247" i="1"/>
  <c r="AY1119" i="1"/>
  <c r="AY223" i="1"/>
  <c r="AY1725" i="1"/>
  <c r="AY1942" i="1"/>
  <c r="AY1932" i="1"/>
  <c r="AY3684" i="1"/>
  <c r="AY2505" i="1"/>
  <c r="AY2732" i="1"/>
  <c r="AY3126" i="1"/>
  <c r="AY4259" i="1"/>
  <c r="AY1050" i="1"/>
  <c r="AY152" i="1"/>
  <c r="AY3997" i="1"/>
  <c r="AY126" i="1"/>
  <c r="AY2418" i="1"/>
  <c r="AY3586" i="1"/>
  <c r="AY4429" i="1"/>
  <c r="AY2297" i="1"/>
  <c r="AY2013" i="1"/>
  <c r="AY1839" i="1"/>
  <c r="AY706" i="1"/>
  <c r="AY4421" i="1"/>
  <c r="AY3800" i="1"/>
  <c r="AY2637" i="1"/>
  <c r="AY1286" i="1"/>
  <c r="AY290" i="1"/>
  <c r="AY4687" i="1"/>
  <c r="AY1126" i="1"/>
  <c r="AY538" i="1"/>
  <c r="AY1059" i="1"/>
  <c r="AY2438" i="1"/>
  <c r="W46" i="1"/>
  <c r="AY3071" i="1"/>
  <c r="AY3106" i="1"/>
  <c r="AY1179" i="1"/>
  <c r="AY4890" i="1"/>
  <c r="AY1861" i="1"/>
  <c r="AY1303" i="1"/>
  <c r="AY4463" i="1"/>
  <c r="AY1319" i="1"/>
  <c r="AY2995" i="1"/>
  <c r="W3525" i="1"/>
  <c r="AY1210" i="1"/>
  <c r="AY3494" i="1"/>
  <c r="AY2651" i="1"/>
  <c r="AY4822" i="1"/>
  <c r="AY2814" i="1"/>
  <c r="AY393" i="1"/>
  <c r="AY2958" i="1"/>
  <c r="AY3858" i="1"/>
  <c r="W2932" i="1"/>
  <c r="AY2761" i="1"/>
  <c r="AY1960" i="1"/>
  <c r="AY4091" i="1"/>
  <c r="AY2386" i="1"/>
  <c r="AY232" i="1"/>
  <c r="AY4292" i="1"/>
  <c r="AY2694" i="1"/>
  <c r="AY2009" i="1"/>
  <c r="W983" i="1"/>
  <c r="AY3841" i="1"/>
  <c r="AY1182" i="1"/>
  <c r="AY2798" i="1"/>
  <c r="AY1763" i="1"/>
  <c r="AY4792" i="1"/>
  <c r="AY2074" i="1"/>
  <c r="AY543" i="1"/>
  <c r="AY4774" i="1"/>
  <c r="AY3924" i="1"/>
  <c r="AY1438" i="1"/>
  <c r="AY3573" i="1"/>
  <c r="AY590" i="1"/>
  <c r="AY1809" i="1"/>
  <c r="AY4598" i="1"/>
  <c r="AY3887" i="1"/>
  <c r="AY2264" i="1"/>
  <c r="AY73" i="1"/>
  <c r="AY4286" i="1"/>
  <c r="W2852" i="1"/>
  <c r="AY335" i="1"/>
  <c r="AY605" i="1"/>
  <c r="AY1110" i="1"/>
  <c r="AY4798" i="1"/>
  <c r="AY3884" i="1"/>
  <c r="AY4507" i="1"/>
  <c r="AY3147" i="1"/>
  <c r="AY2566" i="1"/>
  <c r="AY2772" i="1"/>
  <c r="AY717" i="1"/>
  <c r="AY992" i="1"/>
  <c r="AY54" i="1"/>
  <c r="AY4136" i="1"/>
  <c r="AY2753" i="1"/>
  <c r="AY3265" i="1"/>
  <c r="AY2384" i="1"/>
  <c r="AY1253" i="1"/>
  <c r="AY4727" i="1"/>
  <c r="AY2890" i="1"/>
  <c r="AY1491" i="1"/>
  <c r="AY793" i="1"/>
  <c r="AY2086" i="1"/>
  <c r="AY1117" i="1"/>
  <c r="AY3174" i="1"/>
  <c r="W1307" i="1"/>
  <c r="AY4347" i="1"/>
  <c r="AY2234" i="1"/>
  <c r="AY2184" i="1"/>
  <c r="AY1832" i="1"/>
  <c r="AY3700" i="1"/>
  <c r="AY2636" i="1"/>
  <c r="AY2226" i="1"/>
  <c r="AY384" i="1"/>
  <c r="AY1327" i="1"/>
  <c r="AY3037" i="1"/>
  <c r="AY1436" i="1"/>
  <c r="AY3414" i="1"/>
  <c r="AY34" i="1"/>
  <c r="W87" i="1"/>
  <c r="AY3923" i="1"/>
  <c r="AY2557" i="1"/>
  <c r="AY4935" i="1"/>
  <c r="AY2932" i="1"/>
  <c r="AY1607" i="1"/>
  <c r="AY573" i="1"/>
  <c r="AY1748" i="1"/>
  <c r="AY3717" i="1"/>
  <c r="AY4878" i="1"/>
  <c r="AY3823" i="1"/>
  <c r="AY520" i="1"/>
  <c r="AY2696" i="1"/>
  <c r="AY1507" i="1"/>
  <c r="AY4832" i="1"/>
  <c r="AY3508" i="1"/>
  <c r="AY1239" i="1"/>
  <c r="AY3207" i="1"/>
  <c r="AY4544" i="1"/>
  <c r="W73" i="1"/>
  <c r="AY3425" i="1"/>
  <c r="AY2140" i="1"/>
  <c r="AY788" i="1"/>
  <c r="AY4115" i="1"/>
  <c r="AY921" i="1"/>
  <c r="AY3756" i="1"/>
  <c r="AY1744" i="1"/>
  <c r="AY478" i="1"/>
  <c r="AY845" i="1"/>
  <c r="AY4692" i="1"/>
  <c r="AY809" i="1"/>
  <c r="AY1534" i="1"/>
  <c r="AY541" i="1"/>
  <c r="AY2975" i="1"/>
  <c r="W717" i="1"/>
  <c r="AY4161" i="1"/>
  <c r="AY1926" i="1"/>
  <c r="AY3786" i="1"/>
  <c r="AY3791" i="1"/>
  <c r="AY1129" i="1"/>
  <c r="AY1353" i="1"/>
  <c r="AY2250" i="1"/>
  <c r="AY424" i="1"/>
  <c r="AY4269" i="1"/>
  <c r="AY4899" i="1"/>
  <c r="AY1681" i="1"/>
  <c r="AY789" i="1"/>
  <c r="AY916" i="1"/>
  <c r="AY1220" i="1"/>
  <c r="AY3233" i="1"/>
  <c r="AY4267" i="1"/>
  <c r="AY3266" i="1"/>
  <c r="AY1953" i="1"/>
  <c r="AY106" i="1"/>
  <c r="AY161" i="1"/>
  <c r="AY4564" i="1"/>
  <c r="AY2587" i="1"/>
  <c r="AY1872" i="1"/>
  <c r="AY816" i="1"/>
  <c r="AY1624" i="1"/>
  <c r="AY2200" i="1"/>
  <c r="AY4318" i="1"/>
  <c r="AY2609" i="1"/>
  <c r="AY4628" i="1"/>
  <c r="AY224" i="1"/>
  <c r="AY1798" i="1"/>
  <c r="AY4570" i="1"/>
  <c r="AY1263" i="1"/>
  <c r="AY4181" i="1"/>
  <c r="AY1641" i="1"/>
  <c r="AY4492" i="1"/>
  <c r="AY3863" i="1"/>
  <c r="AY3872" i="1"/>
  <c r="AY742" i="1"/>
  <c r="AY3362" i="1"/>
  <c r="AY2607" i="1"/>
  <c r="AY1929" i="1"/>
  <c r="AY3727" i="1"/>
  <c r="AY4698" i="1"/>
  <c r="AY3972" i="1"/>
  <c r="AY3606" i="1"/>
  <c r="AY694" i="1"/>
  <c r="AY3946" i="1"/>
  <c r="AY1857" i="1"/>
  <c r="AY2921" i="1"/>
  <c r="AY153" i="1"/>
  <c r="AY318" i="1"/>
  <c r="AY4902" i="1"/>
  <c r="AY4044" i="1"/>
  <c r="AY341" i="1"/>
  <c r="W1491" i="1"/>
  <c r="AY2063" i="1"/>
  <c r="AY2594" i="1"/>
  <c r="AY1642" i="1"/>
  <c r="AY4369" i="1"/>
  <c r="W1220" i="1"/>
  <c r="AY4837" i="1"/>
  <c r="AY3549" i="1"/>
  <c r="AY1351" i="1"/>
  <c r="AY3395" i="1"/>
  <c r="AY2318" i="1"/>
  <c r="AY1698" i="1"/>
  <c r="AY4214" i="1"/>
  <c r="AY550" i="1"/>
  <c r="AY3100" i="1"/>
  <c r="AY425" i="1"/>
  <c r="W3301" i="1"/>
  <c r="AY2246" i="1"/>
  <c r="AY314" i="1"/>
  <c r="AY2780" i="1"/>
  <c r="AY1722" i="1"/>
  <c r="AY2657" i="1"/>
  <c r="AY611" i="1"/>
  <c r="AY1405" i="1"/>
  <c r="AY1964" i="1"/>
  <c r="AY4208" i="1"/>
  <c r="AY4629" i="1"/>
  <c r="AY4058" i="1"/>
  <c r="AY3440" i="1"/>
  <c r="AY1768" i="1"/>
  <c r="AY3394" i="1"/>
  <c r="AY1486" i="1"/>
  <c r="AY3882" i="1"/>
  <c r="AY3111" i="1"/>
  <c r="AY2516" i="1"/>
  <c r="AY1364" i="1"/>
  <c r="AY466" i="1"/>
  <c r="AY4593" i="1"/>
  <c r="AY2133" i="1"/>
  <c r="AY209" i="1"/>
  <c r="AY2481" i="1"/>
  <c r="AY4914" i="1"/>
  <c r="AY3611" i="1"/>
  <c r="AY1590" i="1"/>
  <c r="AY3690" i="1"/>
  <c r="AY572" i="1"/>
  <c r="AY4603" i="1"/>
  <c r="AY745" i="1"/>
  <c r="AY3747" i="1"/>
  <c r="AY882" i="1"/>
  <c r="AY3130" i="1"/>
  <c r="AY2156" i="1"/>
  <c r="AY3911" i="1"/>
  <c r="AY4056" i="1"/>
  <c r="AY1670" i="1"/>
  <c r="AY1677" i="1"/>
  <c r="AY3641" i="1"/>
  <c r="AY1058" i="1"/>
  <c r="AY2527" i="1"/>
  <c r="AY2573" i="1"/>
  <c r="AY2003" i="1"/>
  <c r="W4771" i="1"/>
  <c r="AY934" i="1"/>
  <c r="AY3698" i="1"/>
  <c r="AY2390" i="1"/>
  <c r="AY3430" i="1"/>
  <c r="AY4472" i="1"/>
  <c r="AY3531" i="1"/>
  <c r="AY2878" i="1"/>
  <c r="AY2450" i="1"/>
  <c r="AY4154" i="1"/>
  <c r="AY2596" i="1"/>
  <c r="AY537" i="1"/>
  <c r="AY4367" i="1"/>
  <c r="AY3570" i="1"/>
  <c r="AY1335" i="1"/>
  <c r="AY3160" i="1"/>
  <c r="AY4195" i="1"/>
  <c r="AY2076" i="1"/>
  <c r="AY2673" i="1"/>
  <c r="AY303" i="1"/>
  <c r="AY790" i="1"/>
  <c r="AY3309" i="1"/>
  <c r="AY2472" i="1"/>
  <c r="AY4921" i="1"/>
  <c r="AY2658" i="1"/>
  <c r="AY2198" i="1"/>
  <c r="AY507" i="1"/>
  <c r="AY4335" i="1"/>
  <c r="AY2511" i="1"/>
  <c r="AY2920" i="1"/>
  <c r="W2169" i="1"/>
  <c r="AY4722" i="1"/>
  <c r="W3362" i="1"/>
  <c r="AY1237" i="1"/>
  <c r="AY1778" i="1"/>
  <c r="AY2770" i="1"/>
  <c r="AY2976" i="1"/>
  <c r="AY2677" i="1"/>
  <c r="AY1671" i="1"/>
  <c r="AY3990" i="1"/>
  <c r="AY2644" i="1"/>
  <c r="AY4939" i="1"/>
  <c r="AY3814" i="1"/>
  <c r="AY2231" i="1"/>
  <c r="W3746" i="1"/>
  <c r="AY3279" i="1"/>
  <c r="AY2530" i="1"/>
  <c r="AY4656" i="1"/>
  <c r="AY409" i="1"/>
  <c r="AY2153" i="1"/>
  <c r="AY2087" i="1"/>
  <c r="AY3275" i="1"/>
  <c r="AY2050" i="1"/>
  <c r="AY4182" i="1"/>
  <c r="AY272" i="1"/>
  <c r="AY4067" i="1"/>
  <c r="AY3598" i="1"/>
  <c r="AY1419" i="1"/>
  <c r="AY526" i="1"/>
  <c r="AY4771" i="1"/>
  <c r="AY3506" i="1"/>
  <c r="AY2348" i="1"/>
  <c r="AY4852" i="1"/>
  <c r="AY4186" i="1"/>
  <c r="AY3057" i="1"/>
  <c r="W543" i="1"/>
  <c r="AY1840" i="1"/>
  <c r="AY4948" i="1"/>
  <c r="AY4644" i="1"/>
  <c r="AY2870" i="1"/>
  <c r="AY4351" i="1"/>
  <c r="AY4001" i="1"/>
  <c r="W4372" i="1"/>
  <c r="AY2177" i="1"/>
  <c r="AY4546" i="1"/>
  <c r="AY759" i="1"/>
  <c r="AY52" i="1"/>
  <c r="AY3377" i="1"/>
  <c r="AY3693" i="1"/>
  <c r="AY2791" i="1"/>
  <c r="AY1987" i="1"/>
  <c r="AY1338" i="1"/>
  <c r="AY1639" i="1"/>
  <c r="AY3969" i="1"/>
  <c r="AY4033" i="1"/>
  <c r="AY4858" i="1"/>
  <c r="AY3797" i="1"/>
  <c r="AY1269" i="1"/>
  <c r="AY4768" i="1"/>
  <c r="AY1366" i="1"/>
  <c r="AY3543" i="1"/>
  <c r="AY1370" i="1"/>
  <c r="AY3679" i="1"/>
  <c r="AY807" i="1"/>
  <c r="AY2379" i="1"/>
  <c r="W1325" i="1"/>
  <c r="AY3017" i="1"/>
  <c r="AY2040" i="1"/>
  <c r="AY176" i="1"/>
  <c r="AY3179" i="1"/>
  <c r="AY2294" i="1"/>
  <c r="W4636" i="1"/>
  <c r="AY464" i="1"/>
  <c r="AY4413" i="1"/>
  <c r="AY3820" i="1"/>
  <c r="AY4765" i="1"/>
  <c r="AY4040" i="1"/>
  <c r="AY1542" i="1"/>
  <c r="AY4385" i="1"/>
  <c r="AY1523" i="1"/>
  <c r="W656" i="1"/>
  <c r="AY4311" i="1"/>
  <c r="AY1834" i="1"/>
  <c r="AY3613" i="1"/>
  <c r="AY4087" i="1"/>
  <c r="AY3088" i="1"/>
  <c r="AY1696" i="1"/>
  <c r="AY3870" i="1"/>
  <c r="AY2808" i="1"/>
  <c r="AY4756" i="1"/>
  <c r="AY3327" i="1"/>
  <c r="AY214" i="1"/>
  <c r="AY574" i="1"/>
  <c r="AY1868" i="1"/>
  <c r="AY2462" i="1"/>
  <c r="AY3705" i="1"/>
  <c r="AY546" i="1"/>
  <c r="AY4766" i="1"/>
  <c r="AY3646" i="1"/>
  <c r="AY3388" i="1"/>
  <c r="AY1461" i="1"/>
  <c r="AY1178" i="1"/>
  <c r="AY367" i="1"/>
  <c r="AY3545" i="1"/>
  <c r="AY2000" i="1"/>
  <c r="AY1462" i="1"/>
  <c r="AY412" i="1"/>
  <c r="AY2912" i="1"/>
  <c r="W1840" i="1"/>
  <c r="AY1676" i="1"/>
  <c r="W1434" i="1"/>
  <c r="AY1073" i="1"/>
  <c r="AY3591" i="1"/>
  <c r="W4598" i="1"/>
  <c r="AY1421" i="1"/>
  <c r="AY4828" i="1"/>
  <c r="AY2513" i="1"/>
  <c r="W4676" i="1"/>
  <c r="AY1887" i="1"/>
  <c r="AY493" i="1"/>
  <c r="W3784" i="1"/>
  <c r="AY4728" i="1"/>
  <c r="W1892" i="1"/>
  <c r="AY3664" i="1"/>
  <c r="AY4661" i="1"/>
  <c r="AY1079" i="1"/>
  <c r="AY4455" i="1"/>
  <c r="AY2955" i="1"/>
  <c r="W1856" i="1"/>
  <c r="AY4540" i="1"/>
  <c r="AY3346" i="1"/>
  <c r="AY2161" i="1"/>
  <c r="AY4636" i="1"/>
  <c r="AY2067" i="1"/>
  <c r="AY401" i="1"/>
  <c r="AY437" i="1"/>
  <c r="AY2375" i="1"/>
  <c r="AY3325" i="1"/>
  <c r="AY656" i="1"/>
  <c r="AY4251" i="1"/>
  <c r="AY371" i="1"/>
  <c r="AY976" i="1"/>
  <c r="AY4076" i="1"/>
  <c r="AY4537" i="1"/>
  <c r="AY1307" i="1"/>
  <c r="AY3355" i="1"/>
  <c r="AY2604" i="1"/>
  <c r="W4899" i="1"/>
  <c r="AY3218" i="1"/>
  <c r="AY3821" i="1"/>
  <c r="AY2416" i="1"/>
  <c r="AY442" i="1"/>
  <c r="AY1880" i="1"/>
  <c r="AY1559" i="1"/>
  <c r="AY4500" i="1"/>
  <c r="AY158" i="1"/>
  <c r="AY4735" i="1"/>
  <c r="AY1138" i="1"/>
  <c r="AY1842" i="1"/>
  <c r="AY964" i="1"/>
  <c r="AY103" i="1"/>
  <c r="AY79" i="1"/>
  <c r="AY67" i="1"/>
  <c r="AY53" i="1"/>
  <c r="AY33" i="1"/>
  <c r="AY90" i="1"/>
  <c r="AY94" i="1"/>
  <c r="W54" i="1"/>
  <c r="W28" i="1"/>
  <c r="W84" i="1"/>
  <c r="W77" i="1"/>
  <c r="W17" i="1"/>
  <c r="AY62" i="1"/>
  <c r="AY61" i="1"/>
  <c r="AY35" i="1"/>
  <c r="AY24" i="1"/>
  <c r="AY39" i="1"/>
  <c r="AY107" i="1"/>
  <c r="AY86" i="1"/>
  <c r="AY92" i="1"/>
  <c r="W34" i="1"/>
  <c r="AY64" i="1"/>
  <c r="AY66" i="1"/>
  <c r="AY46" i="1"/>
  <c r="AY51" i="1"/>
  <c r="AY111" i="1"/>
  <c r="W111" i="1"/>
  <c r="AY108" i="1"/>
  <c r="W88" i="1"/>
  <c r="AY104" i="1"/>
  <c r="AY60" i="1"/>
  <c r="AY76" i="1"/>
  <c r="AY42" i="1"/>
  <c r="AY57" i="1"/>
  <c r="AY99" i="1"/>
  <c r="AY109" i="1"/>
  <c r="AY36" i="1"/>
  <c r="AY59" i="1"/>
  <c r="W29" i="1"/>
  <c r="AY81" i="1"/>
  <c r="AY75" i="1"/>
  <c r="AY65" i="1"/>
  <c r="AY14" i="1"/>
  <c r="AY112" i="1"/>
  <c r="AY44" i="1"/>
  <c r="AY19" i="1"/>
  <c r="AY68" i="1"/>
  <c r="AY48" i="1"/>
  <c r="W22" i="1"/>
  <c r="AY83" i="1"/>
  <c r="AY10" i="1"/>
  <c r="AY18" i="1"/>
  <c r="AY97" i="1"/>
  <c r="AY45" i="1"/>
  <c r="AY100" i="1"/>
  <c r="AY50" i="1"/>
  <c r="W82" i="1"/>
  <c r="AY13" i="1"/>
  <c r="AY27" i="1"/>
  <c r="AY91" i="1"/>
  <c r="AY71" i="1"/>
  <c r="AY25" i="1"/>
  <c r="AY72" i="1"/>
  <c r="AY93" i="1"/>
  <c r="AY38" i="1"/>
  <c r="AY30" i="1"/>
  <c r="AY23" i="1"/>
  <c r="AY31" i="1"/>
  <c r="AY96" i="1"/>
  <c r="AY11" i="1"/>
  <c r="AY87" i="1"/>
  <c r="W4349" i="1"/>
  <c r="W120" i="1"/>
  <c r="W1271" i="1"/>
  <c r="W4254" i="1"/>
  <c r="W860" i="1"/>
  <c r="W4009" i="1"/>
  <c r="W4491" i="1"/>
  <c r="W1402" i="1"/>
  <c r="W4002" i="1"/>
  <c r="W1299" i="1"/>
  <c r="W2775" i="1"/>
  <c r="W555" i="1"/>
  <c r="W804" i="1"/>
  <c r="W2245" i="1"/>
  <c r="W4262" i="1"/>
  <c r="W3879" i="1"/>
  <c r="W2875" i="1"/>
  <c r="W4465" i="1"/>
  <c r="W2411" i="1"/>
  <c r="W1817" i="1"/>
  <c r="W1371" i="1"/>
  <c r="W3492" i="1"/>
  <c r="W3317" i="1"/>
  <c r="W3207" i="1"/>
  <c r="W1897" i="1"/>
  <c r="W4453" i="1"/>
  <c r="W2364" i="1"/>
  <c r="W1343" i="1"/>
  <c r="W3104" i="1"/>
  <c r="W2669" i="1"/>
  <c r="W3530" i="1"/>
  <c r="W1390" i="1"/>
  <c r="W236" i="1"/>
  <c r="AY2813" i="1"/>
  <c r="AY2620" i="1"/>
  <c r="AY1413" i="1"/>
  <c r="AY3612" i="1"/>
  <c r="AY1454" i="1"/>
  <c r="AY904" i="1"/>
  <c r="AY3697" i="1"/>
  <c r="AY3181" i="1"/>
  <c r="AY4069" i="1"/>
  <c r="AY1111" i="1"/>
  <c r="AY1118" i="1"/>
  <c r="AY4370" i="1"/>
  <c r="AY3802" i="1"/>
  <c r="AY670" i="1"/>
  <c r="W3165" i="1"/>
  <c r="W925" i="1"/>
  <c r="AY2762" i="1"/>
  <c r="W1352" i="1"/>
  <c r="AY4682" i="1"/>
  <c r="AY2341" i="1"/>
  <c r="AY4449" i="1"/>
  <c r="AY2342" i="1"/>
  <c r="AY4761" i="1"/>
  <c r="AY1610" i="1"/>
  <c r="AY1011" i="1"/>
  <c r="AY2070" i="1"/>
  <c r="W3146" i="1"/>
  <c r="AY1397" i="1"/>
  <c r="AY3710" i="1"/>
  <c r="AY825" i="1"/>
  <c r="AY3109" i="1"/>
  <c r="AY986" i="1"/>
  <c r="AY3133" i="1"/>
  <c r="AY915" i="1"/>
  <c r="AY3397" i="1"/>
  <c r="AY3695" i="1"/>
  <c r="AY4316" i="1"/>
  <c r="AY2874" i="1"/>
  <c r="W2546" i="1"/>
  <c r="AY942" i="1"/>
  <c r="AY3669" i="1"/>
  <c r="AY2062" i="1"/>
  <c r="AY4222" i="1"/>
  <c r="AY2533" i="1"/>
  <c r="AY2445" i="1"/>
  <c r="AY994" i="1"/>
  <c r="AY4754" i="1"/>
  <c r="AY4328" i="1"/>
  <c r="AY3525" i="1"/>
  <c r="AY3502" i="1"/>
  <c r="AY1146" i="1"/>
  <c r="AY3301" i="1"/>
  <c r="AY4372" i="1"/>
  <c r="AY3784" i="1"/>
  <c r="AY1892" i="1"/>
  <c r="AY2169" i="1"/>
  <c r="W4566" i="1"/>
  <c r="W3559" i="1"/>
  <c r="W4714" i="1"/>
  <c r="W274" i="1"/>
  <c r="W2210" i="1"/>
  <c r="W3788" i="1"/>
  <c r="W977" i="1"/>
  <c r="W2820" i="1"/>
  <c r="W3943" i="1"/>
  <c r="W3870" i="1"/>
  <c r="W263" i="1"/>
  <c r="W1304" i="1"/>
  <c r="W3981" i="1"/>
  <c r="W356" i="1"/>
  <c r="W2553" i="1"/>
  <c r="W4631" i="1"/>
  <c r="W1884" i="1"/>
  <c r="W1657" i="1"/>
  <c r="W537" i="1"/>
  <c r="W2176" i="1"/>
  <c r="W3896" i="1"/>
  <c r="W4405" i="1"/>
  <c r="W3671" i="1"/>
  <c r="W2085" i="1"/>
  <c r="W1246" i="1"/>
  <c r="W1969" i="1"/>
  <c r="W1597" i="1"/>
  <c r="AY3165" i="1"/>
  <c r="AY3312" i="1"/>
  <c r="AY2101" i="1"/>
  <c r="W1093" i="1"/>
  <c r="AY1882" i="1"/>
  <c r="AY2719" i="1"/>
  <c r="W1628" i="1"/>
  <c r="W1780" i="1"/>
  <c r="W981" i="1"/>
  <c r="AY1858" i="1"/>
  <c r="AY2852" i="1"/>
  <c r="W1771" i="1"/>
  <c r="AY1856" i="1"/>
  <c r="W1881" i="1"/>
  <c r="W3556" i="1"/>
  <c r="W1676" i="1"/>
  <c r="W905" i="1"/>
  <c r="W3902" i="1"/>
  <c r="W1757" i="1"/>
  <c r="W1157" i="1"/>
  <c r="W372" i="1"/>
  <c r="W3365" i="1"/>
  <c r="W3649" i="1"/>
  <c r="W4419" i="1"/>
  <c r="W2277" i="1"/>
  <c r="W2518" i="1"/>
  <c r="W4499" i="1"/>
  <c r="W1236" i="1"/>
  <c r="AY1399" i="1"/>
  <c r="AY197" i="1"/>
  <c r="W2117" i="1"/>
  <c r="AY3094" i="1"/>
  <c r="W4232" i="1"/>
  <c r="W3904" i="1"/>
  <c r="AY3840" i="1"/>
  <c r="W4748" i="1"/>
  <c r="AY3403" i="1"/>
  <c r="AY1568" i="1"/>
  <c r="AY2896" i="1"/>
  <c r="AY981" i="1"/>
  <c r="AY2389" i="1"/>
  <c r="AY2046" i="1"/>
  <c r="W2218" i="1"/>
  <c r="W2537" i="1"/>
  <c r="W4247" i="1"/>
  <c r="W2921" i="1"/>
  <c r="W1490" i="1"/>
  <c r="W1812" i="1"/>
  <c r="W2325" i="1"/>
  <c r="W2536" i="1"/>
  <c r="W1133" i="1"/>
  <c r="W2402" i="1"/>
  <c r="W1382" i="1"/>
  <c r="W4560" i="1"/>
  <c r="W4301" i="1"/>
  <c r="W1728" i="1"/>
  <c r="W3998" i="1"/>
  <c r="AY3877" i="1"/>
  <c r="AY3632" i="1"/>
  <c r="W272" i="1"/>
  <c r="AY3854" i="1"/>
  <c r="AY4232" i="1"/>
  <c r="AY2928" i="1"/>
  <c r="AY3909" i="1"/>
  <c r="AY1181" i="1"/>
  <c r="AY4748" i="1"/>
  <c r="AY753" i="1"/>
  <c r="AY4037" i="1"/>
  <c r="AY3310" i="1"/>
  <c r="AY4425" i="1"/>
  <c r="AY4151" i="1"/>
  <c r="AY2134" i="1"/>
  <c r="AY4005" i="1"/>
  <c r="AY4045" i="1"/>
  <c r="AY823" i="1"/>
  <c r="AY3894" i="1"/>
  <c r="AY2542" i="1"/>
  <c r="AY3651" i="1"/>
  <c r="AY969" i="1"/>
  <c r="W3173" i="1"/>
  <c r="AY1852" i="1"/>
  <c r="AY1325" i="1"/>
  <c r="W1204" i="1"/>
  <c r="W1195" i="1"/>
  <c r="W2293" i="1"/>
  <c r="W1963" i="1"/>
  <c r="W1783" i="1"/>
  <c r="W3883" i="1"/>
  <c r="W1861" i="1"/>
  <c r="W3892" i="1"/>
  <c r="W1691" i="1"/>
  <c r="AY205" i="1"/>
  <c r="AY2610" i="1"/>
  <c r="AY1339" i="1"/>
  <c r="W3368" i="1"/>
  <c r="AY3810" i="1"/>
  <c r="AY873" i="1"/>
  <c r="AY2117" i="1"/>
  <c r="AY2647" i="1"/>
  <c r="AY4568" i="1"/>
  <c r="W4213" i="1"/>
  <c r="AY1252" i="1"/>
  <c r="AY4409" i="1"/>
  <c r="AY4013" i="1"/>
  <c r="W1349" i="1"/>
  <c r="W3478" i="1"/>
  <c r="W919" i="1"/>
  <c r="W743" i="1"/>
  <c r="W1001" i="1"/>
  <c r="W3941" i="1"/>
  <c r="AY265" i="1"/>
  <c r="AY2066" i="1"/>
  <c r="AY925" i="1"/>
  <c r="AY3957" i="1"/>
  <c r="AY1410" i="1"/>
  <c r="W1836" i="1"/>
  <c r="AY1107" i="1"/>
  <c r="W4946" i="1"/>
  <c r="W4473" i="1"/>
  <c r="AY2358" i="1"/>
  <c r="AY1434" i="1"/>
  <c r="AY3746" i="1"/>
  <c r="W679" i="1"/>
  <c r="W4149" i="1"/>
  <c r="W1648" i="1"/>
  <c r="W3811" i="1"/>
  <c r="W2343" i="1"/>
  <c r="W3510" i="1"/>
  <c r="W1063" i="1"/>
  <c r="W1694" i="1"/>
  <c r="W1762" i="1"/>
  <c r="W1182" i="1"/>
  <c r="W2662" i="1"/>
  <c r="W3882" i="1"/>
  <c r="W514" i="1"/>
  <c r="AY1771" i="1"/>
  <c r="W883" i="1"/>
  <c r="W4116" i="1"/>
  <c r="W5015" i="1"/>
  <c r="W2116" i="1"/>
  <c r="W1286" i="1"/>
  <c r="W4805" i="1"/>
  <c r="W5023" i="1"/>
  <c r="W2220" i="1"/>
  <c r="W4177" i="1"/>
  <c r="W1047" i="1"/>
  <c r="W4057" i="1"/>
  <c r="W2881" i="1"/>
  <c r="W4019" i="1"/>
  <c r="W1635" i="1"/>
  <c r="W4225" i="1"/>
  <c r="W3111" i="1"/>
  <c r="W2191" i="1"/>
  <c r="W3359" i="1"/>
  <c r="W413" i="1"/>
  <c r="W4836" i="1"/>
  <c r="W4741" i="1"/>
  <c r="W2267" i="1"/>
  <c r="W3056" i="1"/>
  <c r="W125" i="1"/>
  <c r="W4217" i="1"/>
  <c r="W4124" i="1"/>
  <c r="W4569" i="1"/>
  <c r="W1589" i="1"/>
  <c r="W1217" i="1"/>
  <c r="W2965" i="1"/>
  <c r="W540" i="1"/>
  <c r="W2667" i="1"/>
  <c r="W3497" i="1"/>
  <c r="W1017" i="1"/>
  <c r="W1023" i="1"/>
  <c r="W3993" i="1"/>
  <c r="W3096" i="1"/>
  <c r="W2464" i="1"/>
  <c r="W4202" i="1"/>
  <c r="W2827" i="1"/>
  <c r="W3843" i="1"/>
  <c r="W1714" i="1"/>
  <c r="W1867" i="1"/>
  <c r="W3972" i="1"/>
  <c r="W618" i="1"/>
  <c r="W633" i="1"/>
  <c r="W967" i="1"/>
  <c r="W3686" i="1"/>
  <c r="W972" i="1"/>
  <c r="W3220" i="1"/>
  <c r="W4018" i="1"/>
  <c r="W258" i="1"/>
  <c r="W1914" i="1"/>
  <c r="W4762" i="1"/>
  <c r="W1631" i="1"/>
  <c r="W4404" i="1"/>
  <c r="W4579" i="1"/>
  <c r="W4235" i="1"/>
  <c r="W1364" i="1"/>
  <c r="W811" i="1"/>
  <c r="W2801" i="1"/>
  <c r="W1937" i="1"/>
  <c r="W3097" i="1"/>
  <c r="W2650" i="1"/>
  <c r="W4698" i="1"/>
  <c r="W3656" i="1"/>
  <c r="W4833" i="1"/>
  <c r="W1552" i="1"/>
  <c r="W2417" i="1"/>
  <c r="W168" i="1"/>
  <c r="W4160" i="1"/>
  <c r="W2147" i="1"/>
  <c r="W2320" i="1"/>
  <c r="W225" i="1"/>
  <c r="W2223" i="1"/>
  <c r="W4356" i="1"/>
  <c r="W4079" i="1"/>
  <c r="W4721" i="1"/>
  <c r="W3295" i="1"/>
  <c r="W3817" i="1"/>
  <c r="W1715" i="1"/>
  <c r="W1067" i="1"/>
  <c r="W2009" i="1"/>
  <c r="W1906" i="1"/>
  <c r="W1266" i="1"/>
  <c r="W3107" i="1"/>
  <c r="W1826" i="1"/>
  <c r="W118" i="1"/>
  <c r="W4848" i="1"/>
  <c r="W2734" i="1"/>
  <c r="W603" i="1"/>
  <c r="W3938" i="1"/>
  <c r="W2857" i="1"/>
  <c r="W2142" i="1"/>
  <c r="W4832" i="1"/>
  <c r="W3910" i="1"/>
  <c r="W2077" i="1"/>
  <c r="W349" i="1"/>
  <c r="W1943" i="1"/>
  <c r="W2962" i="1"/>
  <c r="W3660" i="1"/>
  <c r="W3270" i="1"/>
  <c r="W2350" i="1"/>
  <c r="W4914" i="1"/>
  <c r="W4887" i="1"/>
  <c r="W2265" i="1"/>
  <c r="W3613" i="1"/>
  <c r="W1119" i="1"/>
  <c r="W3532" i="1"/>
  <c r="W371" i="1"/>
  <c r="W2432" i="1"/>
  <c r="W1188" i="1"/>
  <c r="W3605" i="1"/>
  <c r="W728" i="1"/>
  <c r="W1525" i="1"/>
  <c r="W3586" i="1"/>
  <c r="W4543" i="1"/>
  <c r="W3589" i="1"/>
  <c r="W1362" i="1"/>
  <c r="W3819" i="1"/>
  <c r="W2562" i="1"/>
  <c r="W3194" i="1"/>
  <c r="W1318" i="1"/>
  <c r="W3730" i="1"/>
  <c r="W4617" i="1"/>
  <c r="W3215" i="1"/>
  <c r="W2529" i="1"/>
  <c r="W4878" i="1"/>
  <c r="W1587" i="1"/>
  <c r="W3799" i="1"/>
  <c r="W121" i="1"/>
  <c r="W364" i="1"/>
  <c r="W3014" i="1"/>
  <c r="W2598" i="1"/>
  <c r="W1846" i="1"/>
  <c r="W1944" i="1"/>
  <c r="W1043" i="1"/>
  <c r="W4207" i="1"/>
  <c r="W2082" i="1"/>
  <c r="W2848" i="1"/>
  <c r="W4487" i="1"/>
  <c r="W3083" i="1"/>
  <c r="W3978" i="1"/>
  <c r="W3419" i="1"/>
  <c r="W2291" i="1"/>
  <c r="W2823" i="1"/>
  <c r="W117" i="1"/>
  <c r="W1083" i="1"/>
  <c r="W2909" i="1"/>
  <c r="W4102" i="1"/>
  <c r="W4868" i="1"/>
  <c r="W4963" i="1"/>
  <c r="W418" i="1"/>
  <c r="W698" i="1"/>
  <c r="W968" i="1"/>
  <c r="W483" i="1"/>
  <c r="W3703" i="1"/>
  <c r="W359" i="1"/>
  <c r="W1469" i="1"/>
  <c r="W1007" i="1"/>
  <c r="W2975" i="1"/>
  <c r="W297" i="1"/>
  <c r="W751" i="1"/>
  <c r="W697" i="1"/>
  <c r="W2302" i="1"/>
  <c r="W2152" i="1"/>
  <c r="W3677" i="1"/>
  <c r="W3076" i="1"/>
  <c r="W1890" i="1"/>
  <c r="W553" i="1"/>
  <c r="W4791" i="1"/>
  <c r="W3565" i="1"/>
  <c r="W4058" i="1"/>
  <c r="W1306" i="1"/>
  <c r="W4677" i="1"/>
  <c r="W5005" i="1"/>
  <c r="W1358" i="1"/>
  <c r="W1697" i="1"/>
  <c r="W1481" i="1"/>
  <c r="W4386" i="1"/>
  <c r="W586" i="1"/>
  <c r="W1048" i="1"/>
  <c r="W3762" i="1"/>
  <c r="W1929" i="1"/>
  <c r="W4958" i="1"/>
  <c r="W204" i="1"/>
  <c r="W4258" i="1"/>
  <c r="W4380" i="1"/>
  <c r="W4364" i="1"/>
  <c r="W196" i="1"/>
  <c r="W3574" i="1"/>
  <c r="W3551" i="1"/>
  <c r="W2404" i="1"/>
  <c r="W1019" i="1"/>
  <c r="W2201" i="1"/>
  <c r="W1601" i="1"/>
  <c r="W1699" i="1"/>
  <c r="W3101" i="1"/>
  <c r="W2028" i="1"/>
  <c r="W1088" i="1"/>
  <c r="W917" i="1"/>
  <c r="W1000" i="1"/>
  <c r="W2834" i="1"/>
  <c r="W2906" i="1"/>
  <c r="W1590" i="1"/>
  <c r="W1972" i="1"/>
  <c r="W4306" i="1"/>
  <c r="W3515" i="1"/>
  <c r="W3384" i="1"/>
  <c r="W2279" i="1"/>
  <c r="W1988" i="1"/>
  <c r="W2380" i="1"/>
  <c r="W1066" i="1"/>
  <c r="W3633" i="1"/>
  <c r="W2700" i="1"/>
  <c r="W3569" i="1"/>
  <c r="W1089" i="1"/>
  <c r="W2744" i="1"/>
  <c r="W2967" i="1"/>
  <c r="W2815" i="1"/>
  <c r="W1915" i="1"/>
  <c r="W1277" i="1"/>
  <c r="W231" i="1"/>
  <c r="W1731" i="1"/>
  <c r="W4196" i="1"/>
  <c r="W896" i="1"/>
  <c r="W2419" i="1"/>
  <c r="W884" i="1"/>
  <c r="W1302" i="1"/>
  <c r="W488" i="1"/>
  <c r="W4585" i="1"/>
  <c r="W881" i="1"/>
  <c r="W4189" i="1"/>
  <c r="W4410" i="1"/>
  <c r="W1052" i="1"/>
  <c r="W885" i="1"/>
  <c r="W4220" i="1"/>
  <c r="W970" i="1"/>
  <c r="W2340" i="1"/>
  <c r="W3504" i="1"/>
  <c r="W4244" i="1"/>
  <c r="W2120" i="1"/>
  <c r="W458" i="1"/>
  <c r="W1101" i="1"/>
  <c r="W4674" i="1"/>
  <c r="W4308" i="1"/>
  <c r="W3814" i="1"/>
  <c r="W1839" i="1"/>
  <c r="W671" i="1"/>
  <c r="W4886" i="1"/>
  <c r="W2738" i="1"/>
  <c r="W2804" i="1"/>
  <c r="W3208" i="1"/>
  <c r="W1152" i="1"/>
  <c r="W3833" i="1"/>
  <c r="W3581" i="1"/>
  <c r="W2388" i="1"/>
  <c r="W4280" i="1"/>
  <c r="W3257" i="1"/>
  <c r="W4975" i="1"/>
  <c r="W481" i="1"/>
  <c r="W1419" i="1"/>
  <c r="W1621" i="1"/>
  <c r="W2564" i="1"/>
  <c r="W4245" i="1"/>
  <c r="W4660" i="1"/>
  <c r="W3062" i="1"/>
  <c r="W4197" i="1"/>
  <c r="W2841" i="1"/>
  <c r="W295" i="1"/>
  <c r="W2622" i="1"/>
  <c r="W953" i="1"/>
  <c r="W768" i="1"/>
  <c r="W3493" i="1"/>
  <c r="W1787" i="1"/>
  <c r="W2463" i="1"/>
  <c r="W381" i="1"/>
  <c r="W3591" i="1"/>
  <c r="W2694" i="1"/>
  <c r="W3760" i="1"/>
  <c r="W3061" i="1"/>
  <c r="W1939" i="1"/>
  <c r="W1709" i="1"/>
  <c r="W3347" i="1"/>
  <c r="W2349" i="1"/>
  <c r="W2001" i="1"/>
  <c r="W4798" i="1"/>
  <c r="W1934" i="1"/>
  <c r="W2674" i="1"/>
  <c r="W335" i="1"/>
  <c r="W2904" i="1"/>
  <c r="W4159" i="1"/>
  <c r="W1021" i="1"/>
  <c r="W2212" i="1"/>
  <c r="W1233" i="1"/>
  <c r="W2473" i="1"/>
  <c r="W2345" i="1"/>
  <c r="W4185" i="1"/>
  <c r="W3813" i="1"/>
  <c r="W4437" i="1"/>
  <c r="W1880" i="1"/>
  <c r="W2240" i="1"/>
  <c r="W2365" i="1"/>
  <c r="W122" i="1"/>
  <c r="W1901" i="1"/>
  <c r="W1061" i="1"/>
  <c r="W3480" i="1"/>
  <c r="W1821" i="1"/>
  <c r="W2903" i="1"/>
  <c r="W3639" i="1"/>
  <c r="W720" i="1"/>
  <c r="W1913" i="1"/>
  <c r="W337" i="1"/>
  <c r="W4423" i="1"/>
  <c r="W1995" i="1"/>
  <c r="W3654" i="1"/>
  <c r="W2106" i="1"/>
  <c r="W3971" i="1"/>
  <c r="W2885" i="1"/>
  <c r="W1148" i="1"/>
  <c r="W2313" i="1"/>
  <c r="W1507" i="1"/>
  <c r="W3382" i="1"/>
  <c r="W4300" i="1"/>
  <c r="W1605" i="1"/>
  <c r="W1850" i="1"/>
  <c r="W4169" i="1"/>
  <c r="W3803" i="1"/>
  <c r="W4170" i="1"/>
  <c r="W3996" i="1"/>
  <c r="W3583" i="1"/>
  <c r="W4121" i="1"/>
  <c r="W2973" i="1"/>
  <c r="W4331" i="1"/>
  <c r="W3486" i="1"/>
  <c r="W3275" i="1"/>
  <c r="W2778" i="1"/>
  <c r="W315" i="1"/>
  <c r="W854" i="1"/>
  <c r="W1069" i="1"/>
  <c r="W4892" i="1"/>
  <c r="W2651" i="1"/>
  <c r="W457" i="1"/>
  <c r="W3330" i="1"/>
  <c r="W979" i="1"/>
  <c r="W2654" i="1"/>
  <c r="W3930" i="1"/>
  <c r="W3921" i="1"/>
  <c r="W573" i="1"/>
  <c r="W1797" i="1"/>
  <c r="W2590" i="1"/>
  <c r="W4448" i="1"/>
  <c r="W523" i="1"/>
  <c r="W3577" i="1"/>
  <c r="W1254" i="1"/>
  <c r="W626" i="1"/>
  <c r="W3691" i="1"/>
  <c r="W4769" i="1"/>
  <c r="W270" i="1"/>
  <c r="W2709" i="1"/>
  <c r="W4060" i="1"/>
  <c r="W4143" i="1"/>
  <c r="W2670" i="1"/>
  <c r="W3033" i="1"/>
  <c r="W4088" i="1"/>
  <c r="W2759" i="1"/>
  <c r="W1925" i="1"/>
  <c r="W4194" i="1"/>
  <c r="W2998" i="1"/>
  <c r="W2991" i="1"/>
  <c r="W4136" i="1"/>
  <c r="W187" i="1"/>
  <c r="W4303" i="1"/>
  <c r="W2702" i="1"/>
  <c r="W1460" i="1"/>
  <c r="W3708" i="1"/>
  <c r="W3222" i="1"/>
  <c r="W2673" i="1"/>
  <c r="W1864" i="1"/>
  <c r="W4895" i="1"/>
  <c r="W2949" i="1"/>
  <c r="W2205" i="1"/>
  <c r="W2773" i="1"/>
  <c r="W1319" i="1"/>
  <c r="W312" i="1"/>
  <c r="W4646" i="1"/>
  <c r="W4218" i="1"/>
  <c r="W1573" i="1"/>
  <c r="W2252" i="1"/>
  <c r="W4818" i="1"/>
  <c r="W4099" i="1"/>
  <c r="W2884" i="1"/>
  <c r="W1959" i="1"/>
  <c r="W2150" i="1"/>
  <c r="W1013" i="1"/>
  <c r="W1801" i="1"/>
  <c r="W4073" i="1"/>
  <c r="W4022" i="1"/>
  <c r="W1983" i="1"/>
  <c r="W4015" i="1"/>
  <c r="W2424" i="1"/>
  <c r="W137" i="1"/>
  <c r="W2051" i="1"/>
  <c r="W3435" i="1"/>
  <c r="W2360" i="1"/>
  <c r="W4861" i="1"/>
  <c r="W526" i="1"/>
  <c r="W4829" i="1"/>
  <c r="W3131" i="1"/>
  <c r="W2753" i="1"/>
  <c r="W1493" i="1"/>
  <c r="W1879" i="1"/>
  <c r="W4881" i="1"/>
  <c r="W2334" i="1"/>
  <c r="W1378" i="1"/>
  <c r="W3849" i="1"/>
  <c r="W494" i="1"/>
  <c r="W1984" i="1"/>
  <c r="W1706" i="1"/>
  <c r="W411" i="1"/>
  <c r="W1086" i="1"/>
  <c r="W3130" i="1"/>
  <c r="W3498" i="1"/>
  <c r="W4782" i="1"/>
  <c r="W4269" i="1"/>
  <c r="W1470" i="1"/>
  <c r="W600" i="1"/>
  <c r="W1996" i="1"/>
  <c r="W2396" i="1"/>
  <c r="W2436" i="1"/>
  <c r="W334" i="1"/>
  <c r="W4205" i="1"/>
  <c r="W430" i="1"/>
  <c r="W2286" i="1"/>
  <c r="W1498" i="1"/>
  <c r="W947" i="1"/>
  <c r="W3836" i="1"/>
  <c r="W3218" i="1"/>
  <c r="W1538" i="1"/>
  <c r="W2573" i="1"/>
  <c r="W150" i="1"/>
  <c r="W3561" i="1"/>
  <c r="W3268" i="1"/>
  <c r="W1776" i="1"/>
  <c r="W450" i="1"/>
  <c r="W672" i="1"/>
  <c r="W240" i="1"/>
  <c r="W2821" i="1"/>
  <c r="W1634" i="1"/>
  <c r="W3145" i="1"/>
  <c r="W3658" i="1"/>
  <c r="W3825" i="1"/>
  <c r="W1042" i="1"/>
  <c r="W1438" i="1"/>
  <c r="W229" i="1"/>
  <c r="W1543" i="1"/>
  <c r="W4573" i="1"/>
  <c r="W3823" i="1"/>
  <c r="W4434" i="1"/>
  <c r="W2199" i="1"/>
  <c r="W4297" i="1"/>
  <c r="W1232" i="1"/>
  <c r="W4766" i="1"/>
  <c r="W2878" i="1"/>
  <c r="W3720" i="1"/>
  <c r="W3908" i="1"/>
  <c r="W3204" i="1"/>
  <c r="W4396" i="1"/>
  <c r="W4814" i="1"/>
  <c r="W4667" i="1"/>
  <c r="W1982" i="1"/>
  <c r="W2871" i="1"/>
  <c r="W1829" i="1"/>
  <c r="W1124" i="1"/>
  <c r="W169" i="1"/>
  <c r="W4322" i="1"/>
  <c r="W4627" i="1"/>
  <c r="W2438" i="1"/>
  <c r="W3701" i="1"/>
  <c r="W3192" i="1"/>
  <c r="W3223" i="1"/>
  <c r="W209" i="1"/>
  <c r="W2441" i="1"/>
  <c r="W3297" i="1"/>
  <c r="W1129" i="1"/>
  <c r="W1656" i="1"/>
  <c r="W188" i="1"/>
  <c r="W1488" i="1"/>
  <c r="W2208" i="1"/>
  <c r="W4901" i="1"/>
  <c r="W2888" i="1"/>
  <c r="W3271" i="1"/>
  <c r="W1878" i="1"/>
  <c r="W4523" i="1"/>
  <c r="W3903" i="1"/>
  <c r="W4279" i="1"/>
  <c r="W629" i="1"/>
  <c r="W4749" i="1"/>
  <c r="W4904" i="1"/>
  <c r="W3780" i="1"/>
  <c r="W1704" i="1"/>
  <c r="W2798" i="1"/>
  <c r="W3034" i="1"/>
  <c r="W1502" i="1"/>
  <c r="W3576" i="1"/>
  <c r="W2948" i="1"/>
  <c r="W1281" i="1"/>
  <c r="W2630" i="1"/>
  <c r="W2989" i="1"/>
  <c r="W1245" i="1"/>
  <c r="W1247" i="1"/>
  <c r="W2448" i="1"/>
  <c r="W1869" i="1"/>
  <c r="W1004" i="1"/>
  <c r="W737" i="1"/>
  <c r="W3742" i="1"/>
  <c r="W4822" i="1"/>
  <c r="W3377" i="1"/>
  <c r="W1736" i="1"/>
  <c r="W4826" i="1"/>
  <c r="W3610" i="1"/>
  <c r="W322" i="1"/>
  <c r="W4324" i="1"/>
  <c r="W643" i="1"/>
  <c r="W4526" i="1"/>
  <c r="W1051" i="1"/>
  <c r="W2135" i="1"/>
  <c r="W819" i="1"/>
  <c r="W3260" i="1"/>
  <c r="W889" i="1"/>
  <c r="W2502" i="1"/>
  <c r="W4908" i="1"/>
  <c r="W2687" i="1"/>
  <c r="W1456" i="1"/>
  <c r="W392" i="1"/>
  <c r="W4480" i="1"/>
  <c r="W3822" i="1"/>
  <c r="W3352" i="1"/>
  <c r="W2214" i="1"/>
  <c r="W4999" i="1"/>
  <c r="W4965" i="1"/>
  <c r="W1675" i="1"/>
  <c r="W410" i="1"/>
  <c r="W1348" i="1"/>
  <c r="W2102" i="1"/>
  <c r="W1830" i="1"/>
  <c r="W4490" i="1"/>
  <c r="W4971" i="1"/>
  <c r="W4120" i="1"/>
  <c r="W1270" i="1"/>
  <c r="W2956" i="1"/>
  <c r="W1105" i="1"/>
  <c r="W4164" i="1"/>
  <c r="W2853" i="1"/>
  <c r="W1143" i="1"/>
  <c r="W4362" i="1"/>
  <c r="W1098" i="1"/>
  <c r="W3031" i="1"/>
  <c r="W3303" i="1"/>
  <c r="W4204" i="1"/>
  <c r="W742" i="1"/>
  <c r="W3073" i="1"/>
  <c r="W4267" i="1"/>
  <c r="W4796" i="1"/>
  <c r="W1078" i="1"/>
  <c r="W3248" i="1"/>
  <c r="W3263" i="1"/>
  <c r="W4860" i="1"/>
  <c r="W837" i="1"/>
  <c r="W2166" i="1"/>
  <c r="W4097" i="1"/>
  <c r="W1169" i="1"/>
  <c r="W4873" i="1"/>
  <c r="W4408" i="1"/>
  <c r="W3171" i="1"/>
  <c r="W1425" i="1"/>
  <c r="W696" i="1"/>
  <c r="W704" i="1"/>
  <c r="W345" i="1"/>
  <c r="W611" i="1"/>
  <c r="W5025" i="1"/>
  <c r="W2839" i="1"/>
  <c r="W3198" i="1"/>
  <c r="W1191" i="1"/>
  <c r="W3522" i="1"/>
  <c r="W417" i="1"/>
  <c r="W4321" i="1"/>
  <c r="W4949" i="1"/>
  <c r="W215" i="1"/>
  <c r="W868" i="1"/>
  <c r="W4817" i="1"/>
  <c r="W1310" i="1"/>
  <c r="W2560" i="1"/>
  <c r="W2541" i="1"/>
  <c r="W477" i="1"/>
  <c r="W2034" i="1"/>
  <c r="W2204" i="1"/>
  <c r="W2774" i="1"/>
  <c r="W3052" i="1"/>
  <c r="W4518" i="1"/>
  <c r="W1986" i="1"/>
  <c r="W4036" i="1"/>
  <c r="W2838" i="1"/>
  <c r="W5020" i="1"/>
  <c r="W1156" i="1"/>
  <c r="W4420" i="1"/>
  <c r="W4582" i="1"/>
  <c r="W2698" i="1"/>
  <c r="W4148" i="1"/>
  <c r="W2532" i="1"/>
  <c r="W4075" i="1"/>
  <c r="W4794" i="1"/>
  <c r="W2311" i="1"/>
  <c r="W1134" i="1"/>
  <c r="W547" i="1"/>
  <c r="W182" i="1"/>
  <c r="W2100" i="1"/>
  <c r="W4237" i="1"/>
  <c r="W2703" i="1"/>
  <c r="W3729" i="1"/>
  <c r="W507" i="1"/>
  <c r="W4731" i="1"/>
  <c r="W569" i="1"/>
  <c r="W647" i="1"/>
  <c r="W2076" i="1"/>
  <c r="W842" i="1"/>
  <c r="W3258" i="1"/>
  <c r="W3246" i="1"/>
  <c r="W3975" i="1"/>
  <c r="W3078" i="1"/>
  <c r="W293" i="1"/>
  <c r="W3824" i="1"/>
  <c r="W4877" i="1"/>
  <c r="W2275" i="1"/>
  <c r="W1367" i="1"/>
  <c r="W4033" i="1"/>
  <c r="W3468" i="1"/>
  <c r="W830" i="1"/>
  <c r="W4500" i="1"/>
  <c r="W4978" i="1"/>
  <c r="W549" i="1"/>
  <c r="W3546" i="1"/>
  <c r="W327" i="1"/>
  <c r="W4777" i="1"/>
  <c r="W4842" i="1"/>
  <c r="W3974" i="1"/>
  <c r="W3342" i="1"/>
  <c r="W308" i="1"/>
  <c r="W606" i="1"/>
  <c r="W2080" i="1"/>
  <c r="W4215" i="1"/>
  <c r="W313" i="1"/>
  <c r="W645" i="1"/>
  <c r="W3676" i="1"/>
  <c r="W2802" i="1"/>
  <c r="W4947" i="1"/>
  <c r="W184" i="1"/>
  <c r="W3503" i="1"/>
  <c r="W1749" i="1"/>
  <c r="W2354" i="1"/>
  <c r="W1055" i="1"/>
  <c r="W4384" i="1"/>
  <c r="W1547" i="1"/>
  <c r="W3426" i="1"/>
  <c r="W2314" i="1"/>
  <c r="W920" i="1"/>
  <c r="W1070" i="1"/>
  <c r="W4072" i="1"/>
  <c r="W2812" i="1"/>
  <c r="W4870" i="1"/>
  <c r="W3090" i="1"/>
  <c r="W4137" i="1"/>
  <c r="W4350" i="1"/>
  <c r="W3558" i="1"/>
  <c r="W3182" i="1"/>
  <c r="W1671" i="1"/>
  <c r="W625" i="1"/>
  <c r="W4932" i="1"/>
  <c r="W4338" i="1"/>
  <c r="W2003" i="1"/>
  <c r="W4506" i="1"/>
  <c r="W1029" i="1"/>
  <c r="W2732" i="1"/>
  <c r="W849" i="1"/>
  <c r="W4505" i="1"/>
  <c r="W3431" i="1"/>
  <c r="W938" i="1"/>
  <c r="W3681" i="1"/>
  <c r="W4353" i="1"/>
  <c r="W3177" i="1"/>
  <c r="W1574" i="1"/>
  <c r="W913" i="1"/>
  <c r="W2378" i="1"/>
  <c r="W4495" i="1"/>
  <c r="W3363" i="1"/>
  <c r="W1518" i="1"/>
  <c r="W903" i="1"/>
  <c r="W3459" i="1"/>
  <c r="W1240" i="1"/>
  <c r="W4365" i="1"/>
  <c r="W1263" i="1"/>
  <c r="W4476" i="1"/>
  <c r="W3869" i="1"/>
  <c r="W423" i="1"/>
  <c r="W5004" i="1"/>
  <c r="W2548" i="1"/>
  <c r="W4533" i="1"/>
  <c r="W4613" i="1"/>
  <c r="W4394" i="1"/>
  <c r="W985" i="1"/>
  <c r="W3721" i="1"/>
  <c r="W2060" i="1"/>
  <c r="W4905" i="1"/>
  <c r="W1682" i="1"/>
  <c r="W4759" i="1"/>
  <c r="W641" i="1"/>
  <c r="W4313" i="1"/>
  <c r="W4715" i="1"/>
  <c r="W2592" i="1"/>
  <c r="W4962" i="1"/>
  <c r="W4923" i="1"/>
  <c r="W3926" i="1"/>
  <c r="W4265" i="1"/>
  <c r="W3761" i="1"/>
  <c r="W3414" i="1"/>
  <c r="W4819" i="1"/>
  <c r="W1770" i="1"/>
  <c r="W1815" i="1"/>
  <c r="W1147" i="1"/>
  <c r="W4411" i="1"/>
  <c r="W4071" i="1"/>
  <c r="W2127" i="1"/>
  <c r="W4781" i="1"/>
  <c r="W1976" i="1"/>
  <c r="W1567" i="1"/>
  <c r="W4935" i="1"/>
  <c r="W1082" i="1"/>
  <c r="W1218" i="1"/>
  <c r="W2511" i="1"/>
  <c r="W604" i="1"/>
  <c r="W654" i="1"/>
  <c r="W651" i="1"/>
  <c r="W2552" i="1"/>
  <c r="W4716" i="1"/>
  <c r="W1904" i="1"/>
  <c r="W3188" i="1"/>
  <c r="W1758" i="1"/>
  <c r="W1649" i="1"/>
  <c r="W3231" i="1"/>
  <c r="W2586" i="1"/>
  <c r="W2160" i="1"/>
  <c r="W988" i="1"/>
  <c r="W4138" i="1"/>
  <c r="W427" i="1"/>
  <c r="W2305" i="1"/>
  <c r="W2507" i="1"/>
  <c r="W3789" i="1"/>
  <c r="W3217" i="1"/>
  <c r="W2482" i="1"/>
  <c r="W1792" i="1"/>
  <c r="W3505" i="1"/>
  <c r="W2155" i="1"/>
  <c r="W1164" i="1"/>
  <c r="W3059" i="1"/>
  <c r="W1027" i="1"/>
  <c r="W2929" i="1"/>
  <c r="W3400" i="1"/>
  <c r="W2876" i="1"/>
  <c r="W527" i="1"/>
  <c r="W3990" i="1"/>
  <c r="W4216" i="1"/>
  <c r="W4576" i="1"/>
  <c r="W3961" i="1"/>
  <c r="W425" i="1"/>
  <c r="W4644" i="1"/>
  <c r="W2733" i="1"/>
  <c r="W2995" i="1"/>
  <c r="W1206" i="1"/>
  <c r="W132" i="1"/>
  <c r="W2016" i="1"/>
  <c r="W1014" i="1"/>
  <c r="W1673" i="1"/>
  <c r="W4509" i="1"/>
  <c r="W4100" i="1"/>
  <c r="W1184" i="1"/>
  <c r="W3899" i="1"/>
  <c r="W3331" i="1"/>
  <c r="W3838" i="1"/>
  <c r="W2114" i="1"/>
  <c r="W3273" i="1"/>
  <c r="W1698" i="1"/>
  <c r="W4664" i="1"/>
  <c r="W3179" i="1"/>
  <c r="W2996" i="1"/>
  <c r="W1016" i="1"/>
  <c r="W2919" i="1"/>
  <c r="W3615" i="1"/>
  <c r="W2755" i="1"/>
  <c r="W2822" i="1"/>
  <c r="W4336" i="1"/>
  <c r="W2659" i="1"/>
  <c r="W1711" i="1"/>
  <c r="W1496" i="1"/>
  <c r="W140" i="1"/>
  <c r="W716" i="1"/>
  <c r="W1357" i="1"/>
  <c r="W4880" i="1"/>
  <c r="W3025" i="1"/>
  <c r="W762" i="1"/>
  <c r="W3060" i="1"/>
  <c r="W1205" i="1"/>
  <c r="W1126" i="1"/>
  <c r="W1091" i="1"/>
  <c r="W3793" i="1"/>
  <c r="W2660" i="1"/>
  <c r="W4690" i="1"/>
  <c r="W4589" i="1"/>
  <c r="W2587" i="1"/>
  <c r="W2294" i="1"/>
  <c r="W4890" i="1"/>
  <c r="W2997" i="1"/>
  <c r="W882" i="1"/>
  <c r="W3844" i="1"/>
  <c r="W2779" i="1"/>
  <c r="W1137" i="1"/>
  <c r="W760" i="1"/>
  <c r="W2014" i="1"/>
  <c r="W1012" i="1"/>
  <c r="W668" i="1"/>
  <c r="W3722" i="1"/>
  <c r="W1677" i="1"/>
  <c r="W3841" i="1"/>
  <c r="W4219" i="1"/>
  <c r="W3318" i="1"/>
  <c r="W4851" i="1"/>
  <c r="W2079" i="1"/>
  <c r="W4956" i="1"/>
  <c r="W4283" i="1"/>
  <c r="W2960" i="1"/>
  <c r="W3842" i="1"/>
  <c r="W1853" i="1"/>
  <c r="W3439" i="1"/>
  <c r="W3593" i="1"/>
  <c r="W683" i="1"/>
  <c r="W2363" i="1"/>
  <c r="W181" i="1"/>
  <c r="W1659" i="1"/>
  <c r="W616" i="1"/>
  <c r="W858" i="1"/>
  <c r="W4284" i="1"/>
  <c r="W4183" i="1"/>
  <c r="W4176" i="1"/>
  <c r="W3420" i="1"/>
  <c r="W2585" i="1"/>
  <c r="W3350" i="1"/>
  <c r="W1678" i="1"/>
  <c r="W4127" i="1"/>
  <c r="W4186" i="1"/>
  <c r="W2663" i="1"/>
  <c r="W1639" i="1"/>
  <c r="W870" i="1"/>
  <c r="W319" i="1"/>
  <c r="W311" i="1"/>
  <c r="W3464" i="1"/>
  <c r="W1743" i="1"/>
  <c r="W3224" i="1"/>
  <c r="W2096" i="1"/>
  <c r="W4285" i="1"/>
  <c r="W1439" i="1"/>
  <c r="W4200" i="1"/>
  <c r="W144" i="1"/>
  <c r="W4855" i="1"/>
  <c r="W980" i="1"/>
  <c r="W878" i="1"/>
  <c r="W2232" i="1"/>
  <c r="W1561" i="1"/>
  <c r="W2456" i="1"/>
  <c r="W2296" i="1"/>
  <c r="W4004" i="1"/>
  <c r="W2981" i="1"/>
  <c r="W608" i="1"/>
  <c r="W2701" i="1"/>
  <c r="W1430" i="1"/>
  <c r="W3520" i="1"/>
  <c r="W409" i="1"/>
  <c r="W2856" i="1"/>
  <c r="W853" i="1"/>
  <c r="W4228" i="1"/>
  <c r="W877" i="1"/>
  <c r="W4074" i="1"/>
  <c r="W2612" i="1"/>
  <c r="W2726" i="1"/>
  <c r="W4638" i="1"/>
  <c r="W2478" i="1"/>
  <c r="W167" i="1"/>
  <c r="W1588" i="1"/>
  <c r="W4891" i="1"/>
  <c r="W2741" i="1"/>
  <c r="W3653" i="1"/>
  <c r="W3132" i="1"/>
  <c r="W2319" i="1"/>
  <c r="W1563" i="1"/>
  <c r="W738" i="1"/>
  <c r="W2123" i="1"/>
  <c r="W2515" i="1"/>
  <c r="W4242" i="1"/>
  <c r="W3923" i="1"/>
  <c r="W4888" i="1"/>
  <c r="W3021" i="1"/>
  <c r="W3596" i="1"/>
  <c r="W734" i="1"/>
  <c r="W1893" i="1"/>
  <c r="W4383" i="1"/>
  <c r="W1928" i="1"/>
  <c r="W4403" i="1"/>
  <c r="W2393" i="1"/>
  <c r="W4600" i="1"/>
  <c r="W4272" i="1"/>
  <c r="W4643" i="1"/>
  <c r="W659" i="1"/>
  <c r="W998" i="1"/>
  <c r="W4424" i="1"/>
  <c r="W3517" i="1"/>
  <c r="W756" i="1"/>
  <c r="W2677" i="1"/>
  <c r="W2206" i="1"/>
  <c r="W3394" i="1"/>
  <c r="W4792" i="1"/>
  <c r="W1122" i="1"/>
  <c r="W232" i="1"/>
  <c r="W3487" i="1"/>
  <c r="W3915" i="1"/>
  <c r="W1361" i="1"/>
  <c r="W840" i="1"/>
  <c r="W4481" i="1"/>
  <c r="W2786" i="1"/>
  <c r="W2980" i="1"/>
  <c r="W473" i="1"/>
  <c r="W3807" i="1"/>
  <c r="W3416" i="1"/>
  <c r="W2262" i="1"/>
  <c r="W4484" i="1"/>
  <c r="W3865" i="1"/>
  <c r="W1669" i="1"/>
  <c r="W1661" i="1"/>
  <c r="W1256" i="1"/>
  <c r="W398" i="1"/>
  <c r="W1546" i="1"/>
  <c r="W4768" i="1"/>
  <c r="W1761" i="1"/>
  <c r="W3935" i="1"/>
  <c r="W5014" i="1"/>
  <c r="W1843" i="1"/>
  <c r="W534" i="1"/>
  <c r="W2923" i="1"/>
  <c r="W4128" i="1"/>
  <c r="W989" i="1"/>
  <c r="W199" i="1"/>
  <c r="W3982" i="1"/>
  <c r="W4311" i="1"/>
  <c r="W4508" i="1"/>
  <c r="W3115" i="1"/>
  <c r="W3233" i="1"/>
  <c r="W2705" i="1"/>
  <c r="W1717" i="1"/>
  <c r="W472" i="1"/>
  <c r="W238" i="1"/>
  <c r="W434" i="1"/>
  <c r="W2633" i="1"/>
  <c r="W1312" i="1"/>
  <c r="W135" i="1"/>
  <c r="W2706" i="1"/>
  <c r="W807" i="1"/>
  <c r="W4252" i="1"/>
  <c r="W2757" i="1"/>
  <c r="W3778" i="1"/>
  <c r="W4957" i="1"/>
  <c r="W2902" i="1"/>
  <c r="W1443" i="1"/>
  <c r="W2071" i="1"/>
  <c r="W1085" i="1"/>
  <c r="W4275" i="1"/>
  <c r="W838" i="1"/>
  <c r="W4146" i="1"/>
  <c r="W3848" i="1"/>
  <c r="W2519" i="1"/>
  <c r="W3777" i="1"/>
  <c r="W4466" i="1"/>
  <c r="W1565" i="1"/>
  <c r="W3055" i="1"/>
  <c r="W3634" i="1"/>
  <c r="W1530" i="1"/>
  <c r="W2935" i="1"/>
  <c r="W4028" i="1"/>
  <c r="W3343" i="1"/>
  <c r="W1336" i="1"/>
  <c r="W4711" i="1"/>
  <c r="W2634" i="1"/>
  <c r="W3323" i="1"/>
  <c r="W4098" i="1"/>
  <c r="W2159" i="1"/>
  <c r="W4226" i="1"/>
  <c r="W1227" i="1"/>
  <c r="W3501" i="1"/>
  <c r="W2574" i="1"/>
  <c r="W4675" i="1"/>
  <c r="W644" i="1"/>
  <c r="W1451" i="1"/>
  <c r="W4007" i="1"/>
  <c r="W2260" i="1"/>
  <c r="W4361" i="1"/>
  <c r="W855" i="1"/>
  <c r="W528" i="1"/>
  <c r="W3292" i="1"/>
  <c r="W2785" i="1"/>
  <c r="W3045" i="1"/>
  <c r="W1777" i="1"/>
  <c r="W3387" i="1"/>
  <c r="W1537" i="1"/>
  <c r="W4581" i="1"/>
  <c r="W3826" i="1"/>
  <c r="W2041" i="1"/>
  <c r="W810" i="1"/>
  <c r="W4234" i="1"/>
  <c r="W3029" i="1"/>
  <c r="W3674" i="1"/>
  <c r="W1479" i="1"/>
  <c r="W3372" i="1"/>
  <c r="W3967" i="1"/>
  <c r="W4428" i="1"/>
  <c r="W2447" i="1"/>
  <c r="W4885" i="1"/>
  <c r="W3203" i="1"/>
  <c r="W1458" i="1"/>
  <c r="W4929" i="1"/>
  <c r="W3494" i="1"/>
  <c r="W4054" i="1"/>
  <c r="W1403" i="1"/>
  <c r="W789" i="1"/>
  <c r="W687" i="1"/>
  <c r="W3120" i="1"/>
  <c r="W3635" i="1"/>
  <c r="W2264" i="1"/>
  <c r="W2455" i="1"/>
  <c r="W4446" i="1"/>
  <c r="W2636" i="1"/>
  <c r="W2561" i="1"/>
  <c r="W4445" i="1"/>
  <c r="W4188" i="1"/>
  <c r="W3371" i="1"/>
  <c r="W4960" i="1"/>
  <c r="W202" i="1"/>
  <c r="W2470" i="1"/>
  <c r="W1791" i="1"/>
  <c r="W367" i="1"/>
  <c r="W4732" i="1"/>
  <c r="W2288" i="1"/>
  <c r="W363" i="1"/>
  <c r="W4421" i="1"/>
  <c r="W2947" i="1"/>
  <c r="W702" i="1"/>
  <c r="W2514" i="1"/>
  <c r="W575" i="1"/>
  <c r="W1985" i="1"/>
  <c r="W1710" i="1"/>
  <c r="W846" i="1"/>
  <c r="W1977" i="1"/>
  <c r="W2784" i="1"/>
  <c r="W1831" i="1"/>
  <c r="W4577" i="1"/>
  <c r="W4519" i="1"/>
  <c r="W4026" i="1"/>
  <c r="W447" i="1"/>
  <c r="W4673" i="1"/>
  <c r="W4738" i="1"/>
  <c r="W2308" i="1"/>
  <c r="W930" i="1"/>
  <c r="W4472" i="1"/>
  <c r="W1334" i="1"/>
  <c r="W3329" i="1"/>
  <c r="W1176" i="1"/>
  <c r="W2987" i="1"/>
  <c r="W3122" i="1"/>
  <c r="W706" i="1"/>
  <c r="W662" i="1"/>
  <c r="W1577" i="1"/>
  <c r="W676" i="1"/>
  <c r="W4367" i="1"/>
  <c r="W2081" i="1"/>
  <c r="W4570" i="1"/>
  <c r="W1214" i="1"/>
  <c r="W3847" i="1"/>
  <c r="W2866" i="1"/>
  <c r="W2920" i="1"/>
  <c r="W2087" i="1"/>
  <c r="W406" i="1"/>
  <c r="W4845" i="1"/>
  <c r="W422" i="1"/>
  <c r="W2426" i="1"/>
  <c r="W1851" i="1"/>
  <c r="W725" i="1"/>
  <c r="W664" i="1"/>
  <c r="W3469" i="1"/>
  <c r="W1894" i="1"/>
  <c r="W3259" i="1"/>
  <c r="W1503" i="1"/>
  <c r="W2195" i="1"/>
  <c r="W4704" i="1"/>
  <c r="W278" i="1"/>
  <c r="W4156" i="1"/>
  <c r="W2271" i="1"/>
  <c r="W1054" i="1"/>
  <c r="W4257" i="1"/>
  <c r="W2890" i="1"/>
  <c r="W5007" i="1"/>
  <c r="W4537" i="1"/>
  <c r="W3046" i="1"/>
  <c r="W1907" i="1"/>
  <c r="W3200" i="1"/>
  <c r="W916" i="1"/>
  <c r="W2427" i="1"/>
  <c r="W2844" i="1"/>
  <c r="W1575" i="1"/>
  <c r="W3340" i="1"/>
  <c r="W3114" i="1"/>
  <c r="W1557" i="1"/>
  <c r="W677" i="1"/>
  <c r="W4821" i="1"/>
  <c r="W2063" i="1"/>
  <c r="W1110" i="1"/>
  <c r="W4797" i="1"/>
  <c r="W4645" i="1"/>
  <c r="W1194" i="1"/>
  <c r="W3694" i="1"/>
  <c r="W612" i="1"/>
  <c r="W2913" i="1"/>
  <c r="W532" i="1"/>
  <c r="W1912" i="1"/>
  <c r="W692" i="1"/>
  <c r="W1115" i="1"/>
  <c r="W2900" i="1"/>
  <c r="W691" i="1"/>
  <c r="W1862" i="1"/>
  <c r="W3450" i="1"/>
  <c r="W2863" i="1"/>
  <c r="W4719" i="1"/>
  <c r="W1960" i="1"/>
  <c r="W4843" i="1"/>
  <c r="W4515" i="1"/>
  <c r="W2259" i="1"/>
  <c r="W1414" i="1"/>
  <c r="W4743" i="1"/>
  <c r="W3423" i="1"/>
  <c r="W3479" i="1"/>
  <c r="W642" i="1"/>
  <c r="W3545" i="1"/>
  <c r="W2829" i="1"/>
  <c r="W3393" i="1"/>
  <c r="W3054" i="1"/>
  <c r="W421" i="1"/>
  <c r="W931" i="1"/>
  <c r="W1296" i="1"/>
  <c r="W4922" i="1"/>
  <c r="W3491" i="1"/>
  <c r="W2200" i="1"/>
  <c r="W4339" i="1"/>
  <c r="W4681" i="1"/>
  <c r="W4804" i="1"/>
  <c r="W3153" i="1"/>
  <c r="W4530" i="1"/>
  <c r="W2950" i="1"/>
  <c r="W1633" i="1"/>
  <c r="W3668" i="1"/>
  <c r="W4540" i="1"/>
  <c r="W1287" i="1"/>
  <c r="W4212" i="1"/>
  <c r="W2880" i="1"/>
  <c r="W4193" i="1"/>
  <c r="W3555" i="1"/>
  <c r="W3190" i="1"/>
  <c r="W302" i="1"/>
  <c r="W3627" i="1"/>
  <c r="W3496" i="1"/>
  <c r="W3035" i="1"/>
  <c r="W2476" i="1"/>
  <c r="W4780" i="1"/>
  <c r="W2488" i="1"/>
  <c r="W1967" i="1"/>
  <c r="W1703" i="1"/>
  <c r="W2544" i="1"/>
  <c r="W1487" i="1"/>
  <c r="W2858" i="1"/>
  <c r="W4926" i="1"/>
  <c r="W2937" i="1"/>
  <c r="W4663" i="1"/>
  <c r="W3139" i="1"/>
  <c r="W443" i="1"/>
  <c r="W4266" i="1"/>
  <c r="W4317" i="1"/>
  <c r="W3211" i="1"/>
  <c r="W1135" i="1"/>
  <c r="W3135" i="1"/>
  <c r="W4668" i="1"/>
  <c r="W4432" i="1"/>
  <c r="W2925" i="1"/>
  <c r="W191" i="1"/>
  <c r="W1447" i="1"/>
  <c r="W4767" i="1"/>
  <c r="W874" i="1"/>
  <c r="W2910" i="1"/>
  <c r="W3284" i="1"/>
  <c r="W2530" i="1"/>
  <c r="W2258" i="1"/>
  <c r="W3495" i="1"/>
  <c r="W1505" i="1"/>
  <c r="W3772" i="1"/>
  <c r="W4590" i="1"/>
  <c r="W1209" i="1"/>
  <c r="W4632" i="1"/>
  <c r="W2807" i="1"/>
  <c r="W1468" i="1"/>
  <c r="W593" i="1"/>
  <c r="W3125" i="1"/>
  <c r="W307" i="1"/>
  <c r="W1445" i="1"/>
  <c r="W3183" i="1"/>
  <c r="W4834" i="1"/>
  <c r="W4020" i="1"/>
  <c r="W1835" i="1"/>
  <c r="W2799" i="1"/>
  <c r="W2423" i="1"/>
  <c r="W1167" i="1"/>
  <c r="W2487" i="1"/>
  <c r="W559" i="1"/>
  <c r="W4652" i="1"/>
  <c r="W339" i="1"/>
  <c r="W4106" i="1"/>
  <c r="W1569" i="1"/>
  <c r="W4488" i="1"/>
  <c r="W944" i="1"/>
  <c r="W2078" i="1"/>
  <c r="W1053" i="1"/>
  <c r="W4291" i="1"/>
  <c r="W798" i="1"/>
  <c r="W3210" i="1"/>
  <c r="W2810" i="1"/>
  <c r="W2130" i="1"/>
  <c r="W3852" i="1"/>
  <c r="W1046" i="1"/>
  <c r="W1279" i="1"/>
  <c r="W1923" i="1"/>
  <c r="W822" i="1"/>
  <c r="W4700" i="1"/>
  <c r="W3286" i="1"/>
  <c r="W4139" i="1"/>
  <c r="W3100" i="1"/>
  <c r="W4976" i="1"/>
  <c r="W1747" i="1"/>
  <c r="W3004" i="1"/>
  <c r="W3535" i="1"/>
  <c r="W4042" i="1"/>
  <c r="W2873" i="1"/>
  <c r="W722" i="1"/>
  <c r="W2145" i="1"/>
  <c r="W4199" i="1"/>
  <c r="W2613" i="1"/>
  <c r="W708" i="1"/>
  <c r="W2550" i="1"/>
  <c r="W3665" i="1"/>
  <c r="W4611" i="1"/>
  <c r="W4274" i="1"/>
  <c r="W3763" i="1"/>
  <c r="W379" i="1"/>
  <c r="W1102" i="1"/>
  <c r="W318" i="1"/>
  <c r="W4653" i="1"/>
  <c r="W3991" i="1"/>
  <c r="W2641" i="1"/>
  <c r="W1463" i="1"/>
  <c r="W3795" i="1"/>
  <c r="W3976" i="1"/>
  <c r="W449" i="1"/>
  <c r="W3080" i="1"/>
  <c r="W380" i="1"/>
  <c r="W1806" i="1"/>
  <c r="W222" i="1"/>
  <c r="W4182" i="1"/>
  <c r="W924" i="1"/>
  <c r="W1311" i="1"/>
  <c r="W3541" i="1"/>
  <c r="W128" i="1"/>
  <c r="W1642" i="1"/>
  <c r="W617" i="1"/>
  <c r="W4793" i="1"/>
  <c r="W900" i="1"/>
  <c r="W479" i="1"/>
  <c r="W1744" i="1"/>
  <c r="W1539" i="1"/>
  <c r="W4811" i="1"/>
  <c r="W1919" i="1"/>
  <c r="W3663" i="1"/>
  <c r="W3617" i="1"/>
  <c r="W2460" i="1"/>
  <c r="W3070" i="1"/>
  <c r="W2545" i="1"/>
  <c r="W1258" i="1"/>
  <c r="W1721" i="1"/>
  <c r="W946" i="1"/>
  <c r="W4398" i="1"/>
  <c r="W4090" i="1"/>
  <c r="W1683" i="1"/>
  <c r="W224" i="1"/>
  <c r="W3758" i="1"/>
  <c r="W3861" i="1"/>
  <c r="W1396" i="1"/>
  <c r="W4552" i="1"/>
  <c r="W2058" i="1"/>
  <c r="W2256" i="1"/>
  <c r="W2712" i="1"/>
  <c r="W3313" i="1"/>
  <c r="W1045" i="1"/>
  <c r="W355" i="1"/>
  <c r="W2292" i="1"/>
  <c r="W3868" i="1"/>
  <c r="W1437" i="1"/>
  <c r="W929" i="1"/>
  <c r="W636" i="1"/>
  <c r="W1375" i="1"/>
  <c r="W2318" i="1"/>
  <c r="W4563" i="1"/>
  <c r="W4070" i="1"/>
  <c r="W399" i="1"/>
  <c r="W2570" i="1"/>
  <c r="W723" i="1"/>
  <c r="W4171" i="1"/>
  <c r="W3136" i="1"/>
  <c r="W420" i="1"/>
  <c r="W3834" i="1"/>
  <c r="W1962" i="1"/>
  <c r="W3794" i="1"/>
  <c r="W3629" i="1"/>
  <c r="W761" i="1"/>
  <c r="W4647" i="1"/>
  <c r="W1031" i="1"/>
  <c r="W3289" i="1"/>
  <c r="W2162" i="1"/>
  <c r="W3731" i="1"/>
  <c r="W3236" i="1"/>
  <c r="W4534" i="1"/>
  <c r="W2002" i="1"/>
  <c r="W1510" i="1"/>
  <c r="W3733" i="1"/>
  <c r="W429" i="1"/>
  <c r="W2035" i="1"/>
  <c r="W1857" i="1"/>
  <c r="W3934" i="1"/>
  <c r="W2177" i="1"/>
  <c r="W1973" i="1"/>
  <c r="W3690" i="1"/>
  <c r="W2440" i="1"/>
  <c r="W3579" i="1"/>
  <c r="W711" i="1"/>
  <c r="W3767" i="1"/>
  <c r="W3453" i="1"/>
  <c r="W2803" i="1"/>
  <c r="W4255" i="1"/>
  <c r="W3699" i="1"/>
  <c r="W2098" i="1"/>
  <c r="W352" i="1"/>
  <c r="W1500" i="1"/>
  <c r="W518" i="1"/>
  <c r="W1729" i="1"/>
  <c r="W4634" i="1"/>
  <c r="W2941" i="1"/>
  <c r="W1727" i="1"/>
  <c r="W658" i="1"/>
  <c r="W3445" i="1"/>
  <c r="W2036" i="1"/>
  <c r="W992" i="1"/>
  <c r="W1834" i="1"/>
  <c r="W891" i="1"/>
  <c r="W4315" i="1"/>
  <c r="W4059" i="1"/>
  <c r="W3977" i="1"/>
  <c r="W4440" i="1"/>
  <c r="W2500" i="1"/>
  <c r="W1006" i="1"/>
  <c r="W4764" i="1"/>
  <c r="W4510" i="1"/>
  <c r="W765" i="1"/>
  <c r="W2891" i="1"/>
  <c r="W3595" i="1"/>
  <c r="W149" i="1"/>
  <c r="W1966" i="1"/>
  <c r="W4531" i="1"/>
  <c r="W2547" i="1"/>
  <c r="W4095" i="1"/>
  <c r="W1401" i="1"/>
  <c r="W4342" i="1"/>
  <c r="W951" i="1"/>
  <c r="W4427" i="1"/>
  <c r="W3684" i="1"/>
  <c r="W273" i="1"/>
  <c r="W3433" i="1"/>
  <c r="W1718" i="1"/>
  <c r="W1899" i="1"/>
  <c r="W1888" i="1"/>
  <c r="W2971" i="1"/>
  <c r="W609" i="1"/>
  <c r="W3460" i="1"/>
  <c r="W2568" i="1"/>
  <c r="W2194" i="1"/>
  <c r="W2125" i="1"/>
  <c r="W2018" i="1"/>
  <c r="W601" i="1"/>
  <c r="W3378" i="1"/>
  <c r="W1514" i="1"/>
  <c r="W4086" i="1"/>
  <c r="W2382" i="1"/>
  <c r="W4844" i="1"/>
  <c r="W1756" i="1"/>
  <c r="W4134" i="1"/>
  <c r="W2506" i="1"/>
  <c r="W522" i="1"/>
  <c r="W4637" i="1"/>
  <c r="W4626" i="1"/>
  <c r="W515" i="1"/>
  <c r="W1933" i="1"/>
  <c r="W4919" i="1"/>
  <c r="W3280" i="1"/>
  <c r="W4294" i="1"/>
  <c r="W4707" i="1"/>
  <c r="W4231" i="1"/>
  <c r="W1875" i="1"/>
  <c r="W3806" i="1"/>
  <c r="W2247" i="1"/>
  <c r="W3606" i="1"/>
  <c r="W2993" i="1"/>
  <c r="W4550" i="1"/>
  <c r="W3180" i="1"/>
  <c r="W1180" i="1"/>
  <c r="W3955" i="1"/>
  <c r="W2713" i="1"/>
  <c r="W719" i="1"/>
  <c r="W276" i="1"/>
  <c r="W927" i="1"/>
  <c r="W4527" i="1"/>
  <c r="W557" i="1"/>
  <c r="W4460" i="1"/>
  <c r="W1556" i="1"/>
  <c r="W304" i="1"/>
  <c r="W2328" i="1"/>
  <c r="W2209" i="1"/>
  <c r="W2771" i="1"/>
  <c r="W1380" i="1"/>
  <c r="W4447" i="1"/>
  <c r="W195" i="1"/>
  <c r="W3241" i="1"/>
  <c r="W1282" i="1"/>
  <c r="W2272" i="1"/>
  <c r="W952" i="1"/>
  <c r="W3734" i="1"/>
  <c r="W2304" i="1"/>
  <c r="W1350" i="1"/>
  <c r="W754" i="1"/>
  <c r="W2323" i="1"/>
  <c r="W1681" i="1"/>
  <c r="W888" i="1"/>
  <c r="W3040" i="1"/>
  <c r="W4467" i="1"/>
  <c r="W1947" i="1"/>
  <c r="W3311" i="1"/>
  <c r="W2495" i="1"/>
  <c r="W4758" i="1"/>
  <c r="W4622" i="1"/>
  <c r="W1190" i="1"/>
  <c r="W4742" i="1"/>
  <c r="W4358" i="1"/>
  <c r="W288" i="1"/>
  <c r="W2015" i="1"/>
  <c r="W3876" i="1"/>
  <c r="W775" i="1"/>
  <c r="W1674" i="1"/>
  <c r="W1512" i="1"/>
  <c r="W3898" i="1"/>
  <c r="W2772" i="1"/>
  <c r="W1018" i="1"/>
  <c r="W415" i="1"/>
  <c r="W2031" i="1"/>
  <c r="W3880" i="1"/>
  <c r="W2554" i="1"/>
  <c r="W3648" i="1"/>
  <c r="W1080" i="1"/>
  <c r="W766" i="1"/>
  <c r="W3553" i="1"/>
  <c r="W3643" i="1"/>
  <c r="W176" i="1"/>
  <c r="W1795" i="1"/>
  <c r="W2086" i="1"/>
  <c r="W1513" i="1"/>
  <c r="W316" i="1"/>
  <c r="W784" i="1"/>
  <c r="W797" i="1"/>
  <c r="W4692" i="1"/>
  <c r="W622" i="1"/>
  <c r="W1956" i="1"/>
  <c r="W2982" i="1"/>
  <c r="W1471" i="1"/>
  <c r="W3995" i="1"/>
  <c r="W890" i="1"/>
  <c r="W3918" i="1"/>
  <c r="W2331" i="1"/>
  <c r="W1171" i="1"/>
  <c r="W1665" i="1"/>
  <c r="W4883" i="1"/>
  <c r="W165" i="1"/>
  <c r="W402" i="1"/>
  <c r="W4786" i="1"/>
  <c r="W4233" i="1"/>
  <c r="W3315" i="1"/>
  <c r="W3160" i="1"/>
  <c r="W2239" i="1"/>
  <c r="W4340" i="1"/>
  <c r="W2922" i="1"/>
  <c r="W3919" i="1"/>
  <c r="W3776" i="1"/>
  <c r="W2783" i="1"/>
  <c r="W2039" i="1"/>
  <c r="W306" i="1"/>
  <c r="W4770" i="1"/>
  <c r="W3253" i="1"/>
  <c r="W1570" i="1"/>
  <c r="W1564" i="1"/>
  <c r="W3999" i="1"/>
  <c r="W2578" i="1"/>
  <c r="W2597" i="1"/>
  <c r="W3015" i="1"/>
  <c r="W1930" i="1"/>
  <c r="W3752" i="1"/>
  <c r="W1065" i="1"/>
  <c r="W3790" i="1"/>
  <c r="W1695" i="1"/>
  <c r="W852" i="1"/>
  <c r="W4565" i="1"/>
  <c r="W2144" i="1"/>
  <c r="W907" i="1"/>
  <c r="W976" i="1"/>
  <c r="W4542" i="1"/>
  <c r="W4277" i="1"/>
  <c r="W4236" i="1"/>
  <c r="W1365" i="1"/>
  <c r="W2615" i="1"/>
  <c r="W3725" i="1"/>
  <c r="W2064" i="1"/>
  <c r="W4043" i="1"/>
  <c r="W504" i="1"/>
  <c r="W2183" i="1"/>
  <c r="W2899" i="1"/>
  <c r="W2452" i="1"/>
  <c r="W3121" i="1"/>
  <c r="W2067" i="1"/>
  <c r="W984" i="1"/>
  <c r="W268" i="1"/>
  <c r="W3664" i="1"/>
  <c r="W1918" i="1"/>
  <c r="W3726" i="1"/>
  <c r="W4659" i="1"/>
  <c r="W1909" i="1"/>
  <c r="W2280" i="1"/>
  <c r="W2635" i="1"/>
  <c r="W1529" i="1"/>
  <c r="W1499" i="1"/>
  <c r="W1199" i="1"/>
  <c r="W2479" i="1"/>
  <c r="W216" i="1"/>
  <c r="W954" i="1"/>
  <c r="W812" i="1"/>
  <c r="W2217" i="1"/>
  <c r="W4772" i="1"/>
  <c r="W816" i="1"/>
  <c r="W2631" i="1"/>
  <c r="W3683" i="1"/>
  <c r="W2398" i="1"/>
  <c r="W1622" i="1"/>
  <c r="W3804" i="1"/>
  <c r="W4757" i="1"/>
  <c r="W2444" i="1"/>
  <c r="W3994" i="1"/>
  <c r="W4105" i="1"/>
  <c r="W333" i="1"/>
  <c r="W1427" i="1"/>
  <c r="W1766" i="1"/>
  <c r="W4114" i="1"/>
  <c r="W320" i="1"/>
  <c r="W506" i="1"/>
  <c r="W2854" i="1"/>
  <c r="W3288" i="1"/>
  <c r="W2626" i="1"/>
  <c r="W3537" i="1"/>
  <c r="W2246" i="1"/>
  <c r="W289" i="1"/>
  <c r="W1705" i="1"/>
  <c r="W3319" i="1"/>
  <c r="W820" i="1"/>
  <c r="W1433" i="1"/>
  <c r="W2953" i="1"/>
  <c r="W548" i="1"/>
  <c r="W1448" i="1"/>
  <c r="W4430" i="1"/>
  <c r="W1922" i="1"/>
  <c r="W2593" i="1"/>
  <c r="W2649" i="1"/>
  <c r="W1197" i="1"/>
  <c r="W4746" i="1"/>
  <c r="W3544" i="1"/>
  <c r="W4683" i="1"/>
  <c r="W3983" i="1"/>
  <c r="W3831" i="1"/>
  <c r="W3827" i="1"/>
  <c r="W2708" i="1"/>
  <c r="W213" i="1"/>
  <c r="W3927" i="1"/>
  <c r="W281" i="1"/>
  <c r="W4856" i="1"/>
  <c r="W4166" i="1"/>
  <c r="W833" i="1"/>
  <c r="W3631" i="1"/>
  <c r="W1353" i="1"/>
  <c r="W4733" i="1"/>
  <c r="W1202" i="1"/>
  <c r="W1175" i="1"/>
  <c r="W1637" i="1"/>
  <c r="W834" i="1"/>
  <c r="W2602" i="1"/>
  <c r="W2143" i="1"/>
  <c r="W2571" i="1"/>
  <c r="W130" i="1"/>
  <c r="W2936" i="1"/>
  <c r="W1837" i="1"/>
  <c r="W3815" i="1"/>
  <c r="W2835" i="1"/>
  <c r="W1752" i="1"/>
  <c r="W3050" i="1"/>
  <c r="W432" i="1"/>
  <c r="W3344" i="1"/>
  <c r="W2283" i="1"/>
  <c r="W815" i="1"/>
  <c r="W2281" i="1"/>
  <c r="W119" i="1"/>
  <c r="W3979" i="1"/>
  <c r="W1442" i="1"/>
  <c r="W4857" i="1"/>
  <c r="W1905" i="1"/>
  <c r="W3608" i="1"/>
  <c r="W1961" i="1"/>
  <c r="W3951" i="1"/>
  <c r="W3858" i="1"/>
  <c r="W3164" i="1"/>
  <c r="W3891" i="1"/>
  <c r="W2685" i="1"/>
  <c r="W2847" i="1"/>
  <c r="W4753" i="1"/>
  <c r="W4462" i="1"/>
  <c r="W2033" i="1"/>
  <c r="W607" i="1"/>
  <c r="W1060" i="1"/>
  <c r="W1549" i="1"/>
  <c r="W4312" i="1"/>
  <c r="W1090" i="1"/>
  <c r="W1544" i="1"/>
  <c r="W3704" i="1"/>
  <c r="W875" i="1"/>
  <c r="W4544" i="1"/>
  <c r="W1313" i="1"/>
  <c r="W1400" i="1"/>
  <c r="W801" i="1"/>
  <c r="W342" i="1"/>
  <c r="W2068" i="1"/>
  <c r="W3172" i="1"/>
  <c r="W2648" i="1"/>
  <c r="W2576" i="1"/>
  <c r="W3771" i="1"/>
  <c r="W3030" i="1"/>
  <c r="W2711" i="1"/>
  <c r="W1436" i="1"/>
  <c r="W1975" i="1"/>
  <c r="W314" i="1"/>
  <c r="W1917" i="1"/>
  <c r="W206" i="1"/>
  <c r="W3533" i="1"/>
  <c r="W1807" i="1"/>
  <c r="W3954" i="1"/>
  <c r="W3157" i="1"/>
  <c r="W2808" i="1"/>
  <c r="W1373" i="1"/>
  <c r="W1638" i="1"/>
  <c r="W148" i="1"/>
  <c r="W1886" i="1"/>
  <c r="W533" i="1"/>
  <c r="W4001" i="1"/>
  <c r="W872" i="1"/>
  <c r="W3666" i="1"/>
  <c r="W332" i="1"/>
  <c r="W2671" i="1"/>
  <c r="W4341" i="1"/>
  <c r="W3774" i="1"/>
  <c r="W1305" i="1"/>
  <c r="W214" i="1"/>
  <c r="W3051" i="1"/>
  <c r="W1558" i="1"/>
  <c r="W4418" i="1"/>
  <c r="W715" i="1"/>
  <c r="W764" i="1"/>
  <c r="W2756" i="1"/>
  <c r="W376" i="1"/>
  <c r="W1485" i="1"/>
  <c r="W3640" i="1"/>
  <c r="W2668" i="1"/>
  <c r="W3009" i="1"/>
  <c r="W536" i="1"/>
  <c r="W4710" i="1"/>
  <c r="W4671" i="1"/>
  <c r="W490" i="1"/>
  <c r="W4928" i="1"/>
  <c r="W684" i="1"/>
  <c r="W3929" i="1"/>
  <c r="W1155" i="1"/>
  <c r="W3782" i="1"/>
  <c r="W2760" i="1"/>
  <c r="W1269" i="1"/>
  <c r="W500" i="1"/>
  <c r="W1980" i="1"/>
  <c r="W1666" i="1"/>
  <c r="W4333" i="1"/>
  <c r="W1584" i="1"/>
  <c r="W4535" i="1"/>
  <c r="W1441" i="1"/>
  <c r="W2457" i="1"/>
  <c r="W1687" i="1"/>
  <c r="W791" i="1"/>
  <c r="W3069" i="1"/>
  <c r="W286" i="1"/>
  <c r="W2115" i="1"/>
  <c r="W3598" i="1"/>
  <c r="W160" i="1"/>
  <c r="W207" i="1"/>
  <c r="W2942" i="1"/>
  <c r="W3067" i="1"/>
  <c r="W3088" i="1"/>
  <c r="W1340" i="1"/>
  <c r="W525" i="1"/>
  <c r="W4439" i="1"/>
  <c r="W2133" i="1"/>
  <c r="W193" i="1"/>
  <c r="W937" i="1"/>
  <c r="W3458" i="1"/>
  <c r="W1041" i="1"/>
  <c r="W3554" i="1"/>
  <c r="W480" i="1"/>
  <c r="W2945" i="1"/>
  <c r="W4195" i="1"/>
  <c r="W3077" i="1"/>
  <c r="W3636" i="1"/>
  <c r="W1229" i="1"/>
  <c r="W3769" i="1"/>
  <c r="W4529" i="1"/>
  <c r="W287" i="1"/>
  <c r="W4337" i="1"/>
  <c r="W4520" i="1"/>
  <c r="W2065" i="1"/>
  <c r="W3895" i="1"/>
  <c r="W2346" i="1"/>
  <c r="W453" i="1"/>
  <c r="W435" i="1"/>
  <c r="W1248" i="1"/>
  <c r="W4039" i="1"/>
  <c r="W2310" i="1"/>
  <c r="W3102" i="1"/>
  <c r="W4669" i="1"/>
  <c r="W3338" i="1"/>
  <c r="W4502" i="1"/>
  <c r="W1504" i="1"/>
  <c r="W4913" i="1"/>
  <c r="W3379" i="1"/>
  <c r="W331" i="1"/>
  <c r="W4706" i="1"/>
  <c r="W3226" i="1"/>
  <c r="W1800" i="1"/>
  <c r="W1062" i="1"/>
  <c r="W3737" i="1"/>
  <c r="W2307" i="1"/>
  <c r="W134" i="1"/>
  <c r="W521" i="1"/>
  <c r="W3940" i="1"/>
  <c r="W3924" i="1"/>
  <c r="W3001" i="1"/>
  <c r="W1071" i="1"/>
  <c r="W568" i="1"/>
  <c r="W4727" i="1"/>
  <c r="W1971" i="1"/>
  <c r="W3262" i="1"/>
  <c r="W4056" i="1"/>
  <c r="W4603" i="1"/>
  <c r="W1578" i="1"/>
  <c r="W451" i="1"/>
  <c r="W689" i="1"/>
  <c r="W2716" i="1"/>
  <c r="W1723" i="1"/>
  <c r="W4111" i="1"/>
  <c r="W2745" i="1"/>
  <c r="W3620" i="1"/>
  <c r="W1838" i="1"/>
  <c r="W1131" i="1"/>
  <c r="W1253" i="1"/>
  <c r="W1038" i="1"/>
  <c r="W2248" i="1"/>
  <c r="W259" i="1"/>
  <c r="W264" i="1"/>
  <c r="W2737" i="1"/>
  <c r="W1614" i="1"/>
  <c r="W3599" i="1"/>
  <c r="W3897" i="1"/>
  <c r="W769" i="1"/>
  <c r="W3582" i="1"/>
  <c r="W3306" i="1"/>
  <c r="W3214" i="1"/>
  <c r="W452" i="1"/>
  <c r="W3066" i="1"/>
  <c r="W1139" i="1"/>
  <c r="W4152" i="1"/>
  <c r="W243" i="1"/>
  <c r="W3624" i="1"/>
  <c r="W1726" i="1"/>
  <c r="W3980" i="1"/>
  <c r="W3238" i="1"/>
  <c r="W661" i="1"/>
  <c r="W3304" i="1"/>
  <c r="W2800" i="1"/>
  <c r="W686" i="1"/>
  <c r="W3332" i="1"/>
  <c r="W3036" i="1"/>
  <c r="W227" i="1"/>
  <c r="W3986" i="1"/>
  <c r="W3361" i="1"/>
  <c r="W4654" i="1"/>
  <c r="W3747" i="1"/>
  <c r="W2467" i="1"/>
  <c r="W1845" i="1"/>
  <c r="W1072" i="1"/>
  <c r="W1993" i="1"/>
  <c r="W341" i="1"/>
  <c r="W2052" i="1"/>
  <c r="W2499" i="1"/>
  <c r="W2566" i="1"/>
  <c r="W4944" i="1"/>
  <c r="W2676" i="1"/>
  <c r="W2126" i="1"/>
  <c r="W4629" i="1"/>
  <c r="W2480" i="1"/>
  <c r="W4893" i="1"/>
  <c r="W1136" i="1"/>
  <c r="W4000" i="1"/>
  <c r="W3638" i="1"/>
  <c r="W4968" i="1"/>
  <c r="W471" i="1"/>
  <c r="W2242" i="1"/>
  <c r="W2011" i="1"/>
  <c r="W235" i="1"/>
  <c r="W3462" i="1"/>
  <c r="W2721" i="1"/>
  <c r="W4436" i="1"/>
  <c r="W3328" i="1"/>
  <c r="W2072" i="1"/>
  <c r="W2472" i="1"/>
  <c r="W865" i="1"/>
  <c r="W3682" i="1"/>
  <c r="W1274" i="1"/>
  <c r="W4379" i="1"/>
  <c r="W3755" i="1"/>
  <c r="W4897" i="1"/>
  <c r="W3474" i="1"/>
  <c r="W939" i="1"/>
  <c r="W2475" i="1"/>
  <c r="W2181" i="1"/>
  <c r="W2684" i="1"/>
  <c r="W955" i="1"/>
  <c r="W2385" i="1"/>
  <c r="W3112" i="1"/>
  <c r="W4240" i="1"/>
  <c r="W4288" i="1"/>
  <c r="W2174" i="1"/>
  <c r="W2129" i="1"/>
  <c r="W4605" i="1"/>
  <c r="W713" i="1"/>
  <c r="W962" i="1"/>
  <c r="W1911" i="1"/>
  <c r="W2710" i="1"/>
  <c r="W2999" i="1"/>
  <c r="W3466" i="1"/>
  <c r="W4825" i="1"/>
  <c r="W3143" i="1"/>
  <c r="W1616" i="1"/>
  <c r="W3952" i="1"/>
  <c r="W271" i="1"/>
  <c r="W4351" i="1"/>
  <c r="W2629" i="1"/>
  <c r="W864" i="1"/>
  <c r="W3434" i="1"/>
  <c r="W2758" i="1"/>
  <c r="W2287" i="1"/>
  <c r="W4415" i="1"/>
  <c r="W2443" i="1"/>
  <c r="W4475" i="1"/>
  <c r="W454" i="1"/>
  <c r="W4553" i="1"/>
  <c r="W4539" i="1"/>
  <c r="W3383" i="1"/>
  <c r="W3547" i="1"/>
  <c r="W1759" i="1"/>
  <c r="W4558" i="1"/>
  <c r="W780" i="1"/>
  <c r="W405" i="1"/>
  <c r="W4924" i="1"/>
  <c r="W1008" i="1"/>
  <c r="W4953" i="1"/>
  <c r="W3430" i="1"/>
  <c r="W4429" i="1"/>
  <c r="W752" i="1"/>
  <c r="W3075" i="1"/>
  <c r="W4867" i="1"/>
  <c r="W3718" i="1"/>
  <c r="W1332" i="1"/>
  <c r="W4900" i="1"/>
  <c r="W3267" i="1"/>
  <c r="W2535" i="1"/>
  <c r="W652" i="1"/>
  <c r="W3291" i="1"/>
  <c r="W4776" i="1"/>
  <c r="W2979" i="1"/>
  <c r="W1040" i="1"/>
  <c r="W4385" i="1"/>
  <c r="W185" i="1"/>
  <c r="W3485" i="1"/>
  <c r="W2061" i="1"/>
  <c r="W1753" i="1"/>
  <c r="W1241" i="1"/>
  <c r="W3958" i="1"/>
  <c r="W1385" i="1"/>
  <c r="W1662" i="1"/>
  <c r="W4455" i="1"/>
  <c r="W2383" i="1"/>
  <c r="W1779" i="1"/>
  <c r="W325" i="1"/>
  <c r="W4172" i="1"/>
  <c r="W3805" i="1"/>
  <c r="W212" i="1"/>
  <c r="W1094" i="1"/>
  <c r="W1785" i="1"/>
  <c r="W2696" i="1"/>
  <c r="W433" i="1"/>
  <c r="W3685" i="1"/>
  <c r="W3193" i="1"/>
  <c r="W1935" i="1"/>
  <c r="W3020" i="1"/>
  <c r="W4713" i="1"/>
  <c r="W102" i="1"/>
  <c r="W1620" i="1"/>
  <c r="W3124" i="1"/>
  <c r="W3057" i="1"/>
  <c r="W4655" i="1"/>
  <c r="W1222" i="1"/>
  <c r="W1877" i="1"/>
  <c r="W4720" i="1"/>
  <c r="W4504" i="1"/>
  <c r="W554" i="1"/>
  <c r="W157" i="1"/>
  <c r="W2257" i="1"/>
  <c r="W4532" i="1"/>
  <c r="W2747" i="1"/>
  <c r="W700" i="1"/>
  <c r="W1457" i="1"/>
  <c r="W2407" i="1"/>
  <c r="W1388" i="1"/>
  <c r="W508" i="1"/>
  <c r="W3250" i="1"/>
  <c r="W4081" i="1"/>
  <c r="W2019" i="1"/>
  <c r="W1690" i="1"/>
  <c r="W3845" i="1"/>
  <c r="W1272" i="1"/>
  <c r="W4717" i="1"/>
  <c r="W2474" i="1"/>
  <c r="W3678" i="1"/>
  <c r="W1326" i="1"/>
  <c r="W4414" i="1"/>
  <c r="W4951" i="1"/>
  <c r="W1855" i="1"/>
  <c r="W2468" i="1"/>
  <c r="W1308" i="1"/>
  <c r="W4406" i="1"/>
  <c r="W3727" i="1"/>
  <c r="W2930" i="1"/>
  <c r="W945" i="1"/>
  <c r="W843" i="1"/>
  <c r="W3567" i="1"/>
  <c r="W2611" i="1"/>
  <c r="W3550" i="1"/>
  <c r="W4601" i="1"/>
  <c r="W4459" i="1"/>
  <c r="W369" i="1"/>
  <c r="W2958" i="1"/>
  <c r="W1863" i="1"/>
  <c r="W3404" i="1"/>
  <c r="W2043" i="1"/>
  <c r="W3327" i="1"/>
  <c r="W3540" i="1"/>
  <c r="W4359" i="1"/>
  <c r="W1735" i="1"/>
  <c r="W252" i="1"/>
  <c r="W3614" i="1"/>
  <c r="W516" i="1"/>
  <c r="W4687" i="1"/>
  <c r="W3256" i="1"/>
  <c r="W2216" i="1"/>
  <c r="W1238" i="1"/>
  <c r="W2740" i="1"/>
  <c r="W4898" i="1"/>
  <c r="W2024" i="1"/>
  <c r="W1449" i="1"/>
  <c r="W3202" i="1"/>
  <c r="W3063" i="1"/>
  <c r="W1654" i="1"/>
  <c r="W2943" i="1"/>
  <c r="W1964" i="1"/>
  <c r="W1368" i="1"/>
  <c r="W4839" i="1"/>
  <c r="W4224" i="1"/>
  <c r="W4051" i="1"/>
  <c r="W4760" i="1"/>
  <c r="W2877" i="1"/>
  <c r="W4916" i="1"/>
  <c r="W1849" i="1"/>
  <c r="W850" i="1"/>
  <c r="W2347" i="1"/>
  <c r="W245" i="1"/>
  <c r="W3564" i="1"/>
  <c r="W4407" i="1"/>
  <c r="W4784" i="1"/>
  <c r="W3985" i="1"/>
  <c r="W621" i="1"/>
  <c r="W828" i="1"/>
  <c r="W4549" i="1"/>
  <c r="W2168" i="1"/>
  <c r="W730" i="1"/>
  <c r="W4375" i="1"/>
  <c r="W4693" i="1"/>
  <c r="W4739" i="1"/>
  <c r="W3590" i="1"/>
  <c r="W2215" i="1"/>
  <c r="W1166" i="1"/>
  <c r="W2754" i="1"/>
  <c r="W4103" i="1"/>
  <c r="W2486" i="1"/>
  <c r="W321" i="1"/>
  <c r="W3294" i="1"/>
  <c r="W3723" i="1"/>
  <c r="W2575" i="1"/>
  <c r="W2811" i="1"/>
  <c r="W3008" i="1"/>
  <c r="W2680" i="1"/>
  <c r="W3274" i="1"/>
  <c r="W3846" i="1"/>
  <c r="W3216" i="1"/>
  <c r="W3484" i="1"/>
  <c r="W2604" i="1"/>
  <c r="W3105" i="1"/>
  <c r="W2459" i="1"/>
  <c r="W2007" i="1"/>
  <c r="W1057" i="1"/>
  <c r="W383" i="1"/>
  <c r="W3687" i="1"/>
  <c r="W1885" i="1"/>
  <c r="W3255" i="1"/>
  <c r="W1693" i="1"/>
  <c r="W4729" i="1"/>
  <c r="W4402" i="1"/>
  <c r="W4450" i="1"/>
  <c r="W3575" i="1"/>
  <c r="W2483" i="1"/>
  <c r="W2697" i="1"/>
  <c r="W4722" i="1"/>
  <c r="W4174" i="1"/>
  <c r="W4122" i="1"/>
  <c r="W2809" i="1"/>
  <c r="W3290" i="1"/>
  <c r="W2234" i="1"/>
  <c r="W1024" i="1"/>
  <c r="W4485" i="1"/>
  <c r="W3542" i="1"/>
  <c r="W3939" i="1"/>
  <c r="W1201" i="1"/>
  <c r="W793" i="1"/>
  <c r="W2374" i="1"/>
  <c r="W426" i="1"/>
  <c r="W546" i="1"/>
  <c r="W4557" i="1"/>
  <c r="W1262" i="1"/>
  <c r="W1435" i="1"/>
  <c r="W997" i="1"/>
  <c r="W2241" i="1"/>
  <c r="W1559" i="1"/>
  <c r="W4672" i="1"/>
  <c r="W461" i="1"/>
  <c r="W950" i="1"/>
  <c r="W4080" i="1"/>
  <c r="W2050" i="1"/>
  <c r="W4479" i="1"/>
  <c r="W690" i="1"/>
  <c r="W4154" i="1"/>
  <c r="W582" i="1"/>
  <c r="W1074" i="1"/>
  <c r="W3089" i="1"/>
  <c r="W3508" i="1"/>
  <c r="W1741" i="1"/>
  <c r="W806" i="1"/>
  <c r="W328" i="1"/>
  <c r="W908" i="1"/>
  <c r="W3334" i="1"/>
  <c r="W1219" i="1"/>
  <c r="W2190" i="1"/>
  <c r="W4282" i="1"/>
  <c r="W291" i="1"/>
  <c r="W4964" i="1"/>
  <c r="W2569" i="1"/>
  <c r="W832" i="1"/>
  <c r="W4014" i="1"/>
  <c r="W1572" i="1"/>
  <c r="W632" i="1"/>
  <c r="W3049" i="1"/>
  <c r="W4712" i="1"/>
  <c r="W3156" i="1"/>
  <c r="W2907" i="1"/>
  <c r="W1509" i="1"/>
  <c r="W1079" i="1"/>
  <c r="W3032" i="1"/>
  <c r="W2639" i="1"/>
  <c r="W3881" i="1"/>
  <c r="W682" i="1"/>
  <c r="W4639" i="1"/>
  <c r="W3053" i="1"/>
  <c r="W2230" i="1"/>
  <c r="W3821" i="1"/>
  <c r="W1626" i="1"/>
  <c r="W4131" i="1"/>
  <c r="W4597" i="1"/>
  <c r="W4824" i="1"/>
  <c r="W4389" i="1"/>
  <c r="W1625" i="1"/>
  <c r="W2139" i="1"/>
  <c r="W3141" i="1"/>
  <c r="W2555" i="1"/>
  <c r="W4869" i="1"/>
  <c r="W2449" i="1"/>
  <c r="W1112" i="1"/>
  <c r="W3623" i="1"/>
  <c r="W2735" i="1"/>
  <c r="W580" i="1"/>
  <c r="W1475" i="1"/>
  <c r="W4366" i="1"/>
  <c r="W4298" i="1"/>
  <c r="W1370" i="1"/>
  <c r="W3436" i="1"/>
  <c r="W2924" i="1"/>
  <c r="W1737" i="1"/>
  <c r="W4514" i="1"/>
  <c r="W2642" i="1"/>
  <c r="W4452" i="1"/>
  <c r="W3079" i="1"/>
  <c r="W1941" i="1"/>
  <c r="W1473" i="1"/>
  <c r="W646" i="1"/>
  <c r="W1163" i="1"/>
  <c r="W2433" i="1"/>
  <c r="W4044" i="1"/>
  <c r="W3281" i="1"/>
  <c r="W739" i="1"/>
  <c r="W4911" i="1"/>
  <c r="W703" i="1"/>
  <c r="W4813" i="1"/>
  <c r="W3987" i="1"/>
  <c r="W2556" i="1"/>
  <c r="W1303" i="1"/>
  <c r="W4580" i="1"/>
  <c r="W558" i="1"/>
  <c r="W3647" i="1"/>
  <c r="W3791" i="1"/>
  <c r="W4756" i="1"/>
  <c r="W1902" i="1"/>
  <c r="W4921" i="1"/>
  <c r="W1653" i="1"/>
  <c r="W1822" i="1"/>
  <c r="W1428" i="1"/>
  <c r="W394" i="1"/>
  <c r="W294" i="1"/>
  <c r="W1611" i="1"/>
  <c r="W3374" i="1"/>
  <c r="W1951" i="1"/>
  <c r="W2901" i="1"/>
  <c r="W448" i="1"/>
  <c r="W4478" i="1"/>
  <c r="W1461" i="1"/>
  <c r="W2000" i="1"/>
  <c r="W1405" i="1"/>
  <c r="W627" i="1"/>
  <c r="W727" i="1"/>
  <c r="W3118" i="1"/>
  <c r="W3354" i="1"/>
  <c r="W3103" i="1"/>
  <c r="W4695" i="1"/>
  <c r="W4551" i="1"/>
  <c r="W1554" i="1"/>
  <c r="W3945" i="1"/>
  <c r="W3095" i="1"/>
  <c r="W4567" i="1"/>
  <c r="W309" i="1"/>
  <c r="W2868" i="1"/>
  <c r="W1585" i="1"/>
  <c r="W2289" i="1"/>
  <c r="W1225" i="1"/>
  <c r="W4012" i="1"/>
  <c r="W2430" i="1"/>
  <c r="W3247" i="1"/>
  <c r="W879" i="1"/>
  <c r="W991" i="1"/>
  <c r="W3626" i="1"/>
  <c r="W1865" i="1"/>
  <c r="W1150" i="1"/>
  <c r="W2862" i="1"/>
  <c r="W1968" i="1"/>
  <c r="W446" i="1"/>
  <c r="W901" i="1"/>
  <c r="W3399" i="1"/>
  <c r="W2091" i="1"/>
  <c r="W397" i="1"/>
  <c r="W4872" i="1"/>
  <c r="W2251" i="1"/>
  <c r="W104" i="1"/>
  <c r="W4276" i="1"/>
  <c r="W1285" i="1"/>
  <c r="W4562" i="1"/>
  <c r="W3278" i="1"/>
  <c r="W164" i="1"/>
  <c r="W2236" i="1"/>
  <c r="W3712" i="1"/>
  <c r="W3265" i="1"/>
  <c r="W3519" i="1"/>
  <c r="W835" i="1"/>
  <c r="W620" i="1"/>
  <c r="W382" i="1"/>
  <c r="W3024" i="1"/>
  <c r="W101" i="1"/>
  <c r="W637" i="1"/>
  <c r="W4679" i="1"/>
  <c r="W3511" i="1"/>
  <c r="W2643" i="1"/>
  <c r="W4064" i="1"/>
  <c r="W3609" i="1"/>
  <c r="W4765" i="1"/>
  <c r="W4486" i="1"/>
  <c r="W317" i="1"/>
  <c r="W3047" i="1"/>
  <c r="W1301" i="1"/>
  <c r="W4412" i="1"/>
  <c r="W2938" i="1"/>
  <c r="W4318" i="1"/>
  <c r="W655" i="1"/>
  <c r="W4546" i="1"/>
  <c r="W3307" i="1"/>
  <c r="W2416" i="1"/>
  <c r="W1898" i="1"/>
  <c r="W572" i="1"/>
  <c r="W109" i="1"/>
  <c r="W4281" i="1"/>
  <c r="W4970" i="1"/>
  <c r="W993" i="1"/>
  <c r="W2944" i="1"/>
  <c r="W1979" i="1"/>
  <c r="W2263" i="1"/>
  <c r="W4925" i="1"/>
  <c r="W4933" i="1"/>
  <c r="W4936" i="1"/>
  <c r="W3808" i="1"/>
  <c r="W1667" i="1"/>
  <c r="W4253" i="1"/>
  <c r="W590" i="1"/>
  <c r="W3375" i="1"/>
  <c r="W161" i="1"/>
  <c r="W2324" i="1"/>
  <c r="W2074" i="1"/>
  <c r="W502" i="1"/>
  <c r="W681" i="1"/>
  <c r="W3235" i="1"/>
  <c r="W741" i="1"/>
  <c r="W4640" i="1"/>
  <c r="W5002" i="1"/>
  <c r="W4628" i="1"/>
  <c r="W2227" i="1"/>
  <c r="W4778" i="1"/>
  <c r="W4354" i="1"/>
  <c r="W3657" i="1"/>
  <c r="W3571" i="1"/>
  <c r="W1599" i="1"/>
  <c r="W4035" i="1"/>
  <c r="W3743" i="1"/>
  <c r="W3526" i="1"/>
  <c r="W3968" i="1"/>
  <c r="W1842" i="1"/>
  <c r="W2595" i="1"/>
  <c r="W2581" i="1"/>
  <c r="W2489" i="1"/>
  <c r="W4442" i="1"/>
  <c r="W3279" i="1"/>
  <c r="W2491" i="1"/>
  <c r="W5021" i="1"/>
  <c r="W1261" i="1"/>
  <c r="W4564" i="1"/>
  <c r="W1689" i="1"/>
  <c r="W1532" i="1"/>
  <c r="W4789" i="1"/>
  <c r="W3201" i="1"/>
  <c r="W4304" i="1"/>
  <c r="W1455" i="1"/>
  <c r="W3011" i="1"/>
  <c r="W3225" i="1"/>
  <c r="W3074" i="1"/>
  <c r="W591" i="1"/>
  <c r="W4470" i="1"/>
  <c r="W2329" i="1"/>
  <c r="W3002" i="1"/>
  <c r="W747" i="1"/>
  <c r="W3942" i="1"/>
  <c r="W1020" i="1"/>
  <c r="W2992" i="1"/>
  <c r="W3019" i="1"/>
  <c r="W556" i="1"/>
  <c r="W3524" i="1"/>
  <c r="W2196" i="1"/>
  <c r="W1719" i="1"/>
  <c r="W4130" i="1"/>
  <c r="W1688" i="1"/>
  <c r="W4438" i="1"/>
  <c r="W1580" i="1"/>
  <c r="W501" i="1"/>
  <c r="W4972" i="1"/>
  <c r="W1337" i="1"/>
  <c r="W4993" i="1"/>
  <c r="W3812" i="1"/>
  <c r="W1293" i="1"/>
  <c r="W2235" i="1"/>
  <c r="W2638" i="1"/>
  <c r="W4132" i="1"/>
  <c r="W2231" i="1"/>
  <c r="W886" i="1"/>
  <c r="W3552" i="1"/>
  <c r="W3335" i="1"/>
  <c r="W2895" i="1"/>
  <c r="W4344" i="1"/>
  <c r="W4299" i="1"/>
  <c r="W2219" i="1"/>
  <c r="W2516" i="1"/>
  <c r="W5009" i="1"/>
  <c r="W4330" i="1"/>
  <c r="W2056" i="1"/>
  <c r="W4709" i="1"/>
  <c r="W4161" i="1"/>
  <c r="W358" i="1"/>
  <c r="W3621" i="1"/>
  <c r="W4084" i="1"/>
  <c r="W1393" i="1"/>
  <c r="W4251" i="1"/>
  <c r="W2988" i="1"/>
  <c r="W740" i="1"/>
  <c r="W2084" i="1"/>
  <c r="W462" i="1"/>
  <c r="W4517" i="1"/>
  <c r="W2450" i="1"/>
  <c r="W3003" i="1"/>
  <c r="W857" i="1"/>
  <c r="W4642" i="1"/>
  <c r="W2484" i="1"/>
  <c r="W781" i="1"/>
  <c r="W4849" i="1"/>
  <c r="W3472" i="1"/>
  <c r="W578" i="1"/>
  <c r="W147" i="1"/>
  <c r="W3528" i="1"/>
  <c r="W3415" i="1"/>
  <c r="W3038" i="1"/>
  <c r="W180" i="1"/>
  <c r="W2831" i="1"/>
  <c r="W3144" i="1"/>
  <c r="W186" i="1"/>
  <c r="W3428" i="1"/>
  <c r="W3646" i="1"/>
  <c r="W2644" i="1"/>
  <c r="W1132" i="1"/>
  <c r="W3689" i="1"/>
  <c r="W2591" i="1"/>
  <c r="W469" i="1"/>
  <c r="W3604" i="1"/>
  <c r="W4670" i="1"/>
  <c r="W867" i="1"/>
  <c r="W1686" i="1"/>
  <c r="W3227" i="1"/>
  <c r="W178" i="1"/>
  <c r="W459" i="1"/>
  <c r="W4850" i="1"/>
  <c r="W898" i="1"/>
  <c r="W4948" i="1"/>
  <c r="W4827" i="1"/>
  <c r="W2961" i="1"/>
  <c r="W1420" i="1"/>
  <c r="W1084" i="1"/>
  <c r="W4809" i="1"/>
  <c r="W3440" i="1"/>
  <c r="W2619" i="1"/>
  <c r="W4309" i="1"/>
  <c r="W4621" i="1"/>
  <c r="W4067" i="1"/>
  <c r="W3369" i="1"/>
  <c r="W1459" i="1"/>
  <c r="W4989" i="1"/>
  <c r="W1889" i="1"/>
  <c r="W4378" i="1"/>
  <c r="W605" i="1"/>
  <c r="W3946" i="1"/>
  <c r="W2746" i="1"/>
  <c r="W631" i="1"/>
  <c r="W3531" i="1"/>
  <c r="W2522" i="1"/>
  <c r="W1522" i="1"/>
  <c r="W1583" i="1"/>
  <c r="W1178" i="1"/>
  <c r="W3809" i="1"/>
  <c r="W2228" i="1"/>
  <c r="W3314" i="1"/>
  <c r="W1289" i="1"/>
  <c r="W3616" i="1"/>
  <c r="W699" i="1"/>
  <c r="W105" i="1"/>
  <c r="W2609" i="1"/>
  <c r="W3176" i="1"/>
  <c r="W2387" i="1"/>
  <c r="W4191" i="1"/>
  <c r="W2422" i="1"/>
  <c r="W4556" i="1"/>
  <c r="W1030" i="1"/>
  <c r="W3513" i="1"/>
  <c r="W1210" i="1"/>
  <c r="W3296" i="1"/>
  <c r="W3862" i="1"/>
  <c r="W2531" i="1"/>
  <c r="W2057" i="1"/>
  <c r="W2565" i="1"/>
  <c r="W895" i="1"/>
  <c r="W2490" i="1"/>
  <c r="W201" i="1"/>
  <c r="W759" i="1"/>
  <c r="W1680" i="1"/>
  <c r="W2290" i="1"/>
  <c r="W1462" i="1"/>
  <c r="W4034" i="1"/>
  <c r="W2297" i="1"/>
  <c r="W1154" i="1"/>
  <c r="W4874" i="1"/>
  <c r="W2315" i="1"/>
  <c r="W3408" i="1"/>
  <c r="W524" i="1"/>
  <c r="W3563" i="1"/>
  <c r="W845" i="1"/>
  <c r="W326" i="1"/>
  <c r="W460" i="1"/>
  <c r="W542" i="1"/>
  <c r="W1990" i="1"/>
  <c r="W4680" i="1"/>
  <c r="W1528" i="1"/>
  <c r="W4179" i="1"/>
  <c r="W4271" i="1"/>
  <c r="W1632" i="1"/>
  <c r="W4612" i="1"/>
  <c r="W4387" i="1"/>
  <c r="W4087" i="1"/>
  <c r="W1866" i="1"/>
  <c r="W2886" i="1"/>
  <c r="W478" i="1"/>
  <c r="W4363" i="1"/>
  <c r="W1100" i="1"/>
  <c r="W3168" i="1"/>
  <c r="W707" i="1"/>
  <c r="W3728" i="1"/>
  <c r="W1234" i="1"/>
  <c r="W3706" i="1"/>
  <c r="W1294" i="1"/>
  <c r="W2112" i="1"/>
  <c r="W1192" i="1"/>
  <c r="W2330" i="1"/>
  <c r="W4038" i="1"/>
  <c r="W2124" i="1"/>
  <c r="W219" i="1"/>
  <c r="W255" i="1"/>
  <c r="W2849" i="1"/>
  <c r="W897" i="1"/>
  <c r="W1809" i="1"/>
  <c r="W254" i="1"/>
  <c r="W1998" i="1"/>
  <c r="W2887" i="1"/>
  <c r="W2976" i="1"/>
  <c r="W4902" i="1"/>
  <c r="W2503" i="1"/>
  <c r="W2934" i="1"/>
  <c r="W4416" i="1"/>
  <c r="W3801" i="1"/>
  <c r="W2462" i="1"/>
  <c r="W1981" i="1"/>
  <c r="W673" i="1"/>
  <c r="W3693" i="1"/>
  <c r="W2322" i="1"/>
  <c r="W3601" i="1"/>
  <c r="W2693" i="1"/>
  <c r="W1534" i="1"/>
  <c r="W3092" i="1"/>
  <c r="W4649" i="1"/>
  <c r="W3916" i="1"/>
  <c r="W3219" i="1"/>
  <c r="W2418" i="1"/>
  <c r="W4055" i="1"/>
  <c r="W2188" i="1"/>
  <c r="W4162" i="1"/>
  <c r="W3283" i="1"/>
  <c r="W3779" i="1"/>
  <c r="W2119" i="1"/>
  <c r="W3672" i="1"/>
  <c r="W2782" i="1"/>
  <c r="W567" i="1"/>
  <c r="W3353" i="1"/>
  <c r="W2428" i="1"/>
  <c r="W244" i="1"/>
  <c r="W3597" i="1"/>
  <c r="W505" i="1"/>
  <c r="W4326" i="1"/>
  <c r="W4155" i="1"/>
  <c r="W2435" i="1"/>
  <c r="W2867" i="1"/>
  <c r="W3348" i="1"/>
  <c r="W1725" i="1"/>
  <c r="W4343" i="1"/>
  <c r="W2047" i="1"/>
  <c r="W5011" i="1"/>
  <c r="W428" i="1"/>
  <c r="W3298" i="1"/>
  <c r="W1624" i="1"/>
  <c r="W2238" i="1"/>
  <c r="W1356" i="1"/>
  <c r="W1799" i="1"/>
  <c r="W3560" i="1"/>
  <c r="W2431" i="1"/>
  <c r="W3964" i="1"/>
  <c r="W3711" i="1"/>
  <c r="W2022" i="1"/>
  <c r="W4783" i="1"/>
  <c r="W4031" i="1"/>
  <c r="W4875" i="1"/>
  <c r="W1517" i="1"/>
  <c r="W3740" i="1"/>
  <c r="W3476" i="1"/>
  <c r="W2510" i="1"/>
  <c r="W1592" i="1"/>
  <c r="W2727" i="1"/>
  <c r="W4734" i="1"/>
  <c r="W3759" i="1"/>
  <c r="W1991" i="1"/>
  <c r="W1989" i="1"/>
  <c r="W783" i="1"/>
  <c r="W2338" i="1"/>
  <c r="W1555" i="1"/>
  <c r="W1641" i="1"/>
  <c r="W2889" i="1"/>
  <c r="W2833" i="1"/>
  <c r="W3738" i="1"/>
  <c r="W3475" i="1"/>
  <c r="W721" i="1"/>
  <c r="W2814" i="1"/>
  <c r="W3116" i="1"/>
  <c r="W4208" i="1"/>
  <c r="W4140" i="1"/>
  <c r="W1474" i="1"/>
  <c r="W3960" i="1"/>
  <c r="W3696" i="1"/>
  <c r="W3662" i="1"/>
  <c r="W3673" i="1"/>
  <c r="W4062" i="1"/>
  <c r="W2420" i="1"/>
  <c r="W1506" i="1"/>
  <c r="W735" i="1"/>
  <c r="W959" i="1"/>
  <c r="W4063" i="1"/>
  <c r="W2451" i="1"/>
  <c r="W246" i="1"/>
  <c r="W2675" i="1"/>
  <c r="W3444" i="1"/>
  <c r="W4620" i="1"/>
  <c r="W712" i="1"/>
  <c r="W4812" i="1"/>
  <c r="W3302" i="1"/>
  <c r="W971" i="1"/>
  <c r="W1798" i="1"/>
  <c r="W4723" i="1"/>
  <c r="W2864" i="1"/>
  <c r="W1224" i="1"/>
  <c r="W2704" i="1"/>
  <c r="W1782" i="1"/>
  <c r="W3890" i="1"/>
  <c r="W3186" i="1"/>
  <c r="W4691" i="1"/>
  <c r="W2832" i="1"/>
  <c r="W408" i="1"/>
  <c r="W4287" i="1"/>
  <c r="W2494" i="1"/>
  <c r="W4920" i="1"/>
  <c r="W3932" i="1"/>
  <c r="W114" i="1"/>
  <c r="W3650" i="1"/>
  <c r="W956" i="1"/>
  <c r="W4126" i="1"/>
  <c r="W127" i="1"/>
  <c r="W3900" i="1"/>
  <c r="W1896" i="1"/>
  <c r="W3308" i="1"/>
  <c r="W228" i="1"/>
  <c r="W116" i="1"/>
  <c r="W4788" i="1"/>
  <c r="W1226" i="1"/>
  <c r="W517" i="1"/>
  <c r="W2628" i="1"/>
  <c r="W714" i="1"/>
  <c r="W4658" i="1"/>
  <c r="W4575" i="1"/>
  <c r="W1096" i="1"/>
  <c r="W3409" i="1"/>
  <c r="W4325" i="1"/>
  <c r="W106" i="1"/>
  <c r="W2855" i="1"/>
  <c r="W667" i="1"/>
  <c r="W3625" i="1"/>
  <c r="W365" i="1"/>
  <c r="W4912" i="1"/>
  <c r="W4800" i="1"/>
  <c r="W3850" i="1"/>
  <c r="W1859" i="1"/>
  <c r="W4483" i="1"/>
  <c r="W4498" i="1"/>
  <c r="W1519" i="1"/>
  <c r="W2658" i="1"/>
  <c r="W2526" i="1"/>
  <c r="W2298" i="1"/>
  <c r="W495" i="1"/>
  <c r="W3745" i="1"/>
  <c r="W3093" i="1"/>
  <c r="W4896" i="1"/>
  <c r="W2776" i="1"/>
  <c r="W2032" i="1"/>
  <c r="W3585" i="1"/>
  <c r="W2911" i="1"/>
  <c r="W424" i="1"/>
  <c r="W2527" i="1"/>
  <c r="W4190" i="1"/>
  <c r="W4295" i="1"/>
  <c r="W4512" i="1"/>
  <c r="W3911" i="1"/>
  <c r="W3098" i="1"/>
  <c r="W1629" i="1"/>
  <c r="W4938" i="1"/>
  <c r="W3037" i="1"/>
  <c r="W4016" i="1"/>
  <c r="W2042" i="1"/>
  <c r="W4547" i="1"/>
  <c r="W3407" i="1"/>
  <c r="W1290" i="1"/>
  <c r="W4745" i="1"/>
  <c r="W2182" i="1"/>
  <c r="W1658" i="1"/>
  <c r="W3065" i="1"/>
  <c r="W3770" i="1"/>
  <c r="W3611" i="1"/>
  <c r="W1159" i="1"/>
  <c r="W1360" i="1"/>
  <c r="W1603" i="1"/>
  <c r="W519" i="1"/>
  <c r="W4332" i="1"/>
  <c r="W4025" i="1"/>
  <c r="W4112" i="1"/>
  <c r="W975" i="1"/>
  <c r="W2184" i="1"/>
  <c r="W4010" i="1"/>
  <c r="W894" i="1"/>
  <c r="W1264" i="1"/>
  <c r="W4633" i="1"/>
  <c r="W4290" i="1"/>
  <c r="W4990" i="1"/>
  <c r="W1185" i="1"/>
  <c r="W748" i="1"/>
  <c r="W1467" i="1"/>
  <c r="W2104" i="1"/>
  <c r="W1151" i="1"/>
  <c r="W385" i="1"/>
  <c r="W510" i="1"/>
  <c r="W4747" i="1"/>
  <c r="W3963" i="1"/>
  <c r="W3451" i="1"/>
  <c r="W1793" i="1"/>
  <c r="W1685" i="1"/>
  <c r="W230" i="1"/>
  <c r="W4209" i="1"/>
  <c r="W1477" i="1"/>
  <c r="W3071" i="1"/>
  <c r="W2164" i="1"/>
  <c r="W1887" i="1"/>
  <c r="W4541" i="1"/>
  <c r="W2621" i="1"/>
  <c r="W1116" i="1"/>
  <c r="W3928" i="1"/>
  <c r="W788" i="1"/>
  <c r="W4992" i="1"/>
  <c r="W4006" i="1"/>
  <c r="W4390" i="1"/>
  <c r="W3962" i="1"/>
  <c r="W782" i="1"/>
  <c r="W2689" i="1"/>
  <c r="W4278" i="1"/>
  <c r="W1524" i="1"/>
  <c r="W1005" i="1"/>
  <c r="W1278" i="1"/>
  <c r="W3026" i="1"/>
  <c r="W4030" i="1"/>
  <c r="W4011" i="1"/>
  <c r="W1692" i="1"/>
  <c r="W566" i="1"/>
  <c r="W3287" i="1"/>
  <c r="W3117" i="1"/>
  <c r="W530" i="1"/>
  <c r="W2352" i="1"/>
  <c r="W2625" i="1"/>
  <c r="W4917" i="1"/>
  <c r="W4927" i="1"/>
  <c r="W2840" i="1"/>
  <c r="W1028" i="1"/>
  <c r="W2243" i="1"/>
  <c r="W1320" i="1"/>
  <c r="W2088" i="1"/>
  <c r="W1329" i="1"/>
  <c r="W1216" i="1"/>
  <c r="W210" i="1"/>
  <c r="W2816" i="1"/>
  <c r="W4082" i="1"/>
  <c r="W2110" i="1"/>
  <c r="W4516" i="1"/>
  <c r="W2361" i="1"/>
  <c r="W3187" i="1"/>
  <c r="W724" i="1"/>
  <c r="W4830" i="1"/>
  <c r="W2406" i="1"/>
  <c r="W982" i="1"/>
  <c r="W1092" i="1"/>
  <c r="W4454" i="1"/>
  <c r="W4820" i="1"/>
  <c r="W2054" i="1"/>
  <c r="W2163" i="1"/>
  <c r="W863" i="1"/>
  <c r="W4305" i="1"/>
  <c r="W3356" i="1"/>
  <c r="W2614" i="1"/>
  <c r="W177" i="1"/>
  <c r="W4477" i="1"/>
  <c r="W772" i="1"/>
  <c r="W666" i="1"/>
  <c r="W4624" i="1"/>
  <c r="W1200" i="1"/>
  <c r="W3461" i="1"/>
  <c r="W2795" i="1"/>
  <c r="W3766" i="1"/>
  <c r="W2588" i="1"/>
  <c r="W1794" i="1"/>
  <c r="W1345" i="1"/>
  <c r="W3249" i="1"/>
  <c r="W4943" i="1"/>
  <c r="W1035" i="1"/>
  <c r="W1712" i="1"/>
  <c r="W4017" i="1"/>
  <c r="W3499" i="1"/>
  <c r="W1623" i="1"/>
  <c r="W2824" i="1"/>
  <c r="W800" i="1"/>
  <c r="W2623" i="1"/>
  <c r="W3488" i="1"/>
  <c r="W1591" i="1"/>
  <c r="W2121" i="1"/>
  <c r="W4773" i="1"/>
  <c r="W3785" i="1"/>
  <c r="W4751" i="1"/>
  <c r="W4092" i="1"/>
  <c r="W2020" i="1"/>
  <c r="W803" i="1"/>
  <c r="W1545" i="1"/>
  <c r="W1618" i="1"/>
  <c r="W2780" i="1"/>
  <c r="W4497" i="1"/>
  <c r="W2192" i="1"/>
  <c r="W1381" i="1"/>
  <c r="W675" i="1"/>
  <c r="W2481" i="1"/>
  <c r="W2761" i="1"/>
  <c r="W4840" i="1"/>
  <c r="W5027" i="1"/>
  <c r="W3644" i="1"/>
  <c r="W3443" i="1"/>
  <c r="W2579" i="1"/>
  <c r="W2300" i="1"/>
  <c r="W4348" i="1"/>
  <c r="W4507" i="1"/>
  <c r="W4701" i="1"/>
  <c r="W2627" i="1"/>
  <c r="W3715" i="1"/>
  <c r="W2739" i="1"/>
  <c r="W4708" i="1"/>
  <c r="W1854" i="1"/>
  <c r="W1476" i="1"/>
  <c r="W4737" i="1"/>
  <c r="W292" i="1"/>
  <c r="W3692" i="1"/>
  <c r="W3448" i="1"/>
  <c r="W1946" i="1"/>
  <c r="W3527" i="1"/>
  <c r="W239" i="1"/>
  <c r="W4292" i="1"/>
  <c r="W2594" i="1"/>
  <c r="W1987" i="1"/>
  <c r="W640" i="1"/>
  <c r="W2678" i="1"/>
  <c r="W2004" i="1"/>
  <c r="W2392" i="1"/>
  <c r="W1508" i="1"/>
  <c r="W3539" i="1"/>
  <c r="W444" i="1"/>
  <c r="W4884" i="1"/>
  <c r="W1974" i="1"/>
  <c r="W4250" i="1"/>
  <c r="W1497" i="1"/>
  <c r="W2170" i="1"/>
  <c r="W2551" i="1"/>
  <c r="W3580" i="1"/>
  <c r="W3016" i="1"/>
  <c r="W4401" i="1"/>
  <c r="W531" i="1"/>
  <c r="W3465" i="1"/>
  <c r="W1158" i="1"/>
  <c r="W541" i="1"/>
  <c r="W4572" i="1"/>
  <c r="W3446" i="1"/>
  <c r="W2372" i="1"/>
  <c r="W4463" i="1"/>
  <c r="W3757" i="1"/>
  <c r="W831" i="1"/>
  <c r="W4357" i="1"/>
  <c r="W1183" i="1"/>
  <c r="W4307" i="1"/>
  <c r="W2030" i="1"/>
  <c r="W4123" i="1"/>
  <c r="W2017" i="1"/>
  <c r="W4696" i="1"/>
  <c r="W899" i="1"/>
  <c r="W3768" i="1"/>
  <c r="W2048" i="1"/>
  <c r="W3152" i="1"/>
  <c r="W344" i="1"/>
  <c r="W4319" i="1"/>
  <c r="W2752" i="1"/>
  <c r="W2172" i="1"/>
  <c r="W1480" i="1"/>
  <c r="W2954" i="1"/>
  <c r="W2255" i="1"/>
  <c r="W2607" i="1"/>
  <c r="W1784" i="1"/>
  <c r="W300" i="1"/>
  <c r="W3395" i="1"/>
  <c r="W390" i="1"/>
  <c r="W4937" i="1"/>
  <c r="W829" i="1"/>
  <c r="W2883" i="1"/>
  <c r="W1609" i="1"/>
  <c r="W2401" i="1"/>
  <c r="W2931" i="1"/>
  <c r="W1145" i="1"/>
  <c r="W133" i="1"/>
  <c r="W2720" i="1"/>
  <c r="W2425" i="1"/>
  <c r="W1059" i="1"/>
  <c r="W2466" i="1"/>
  <c r="W4635" i="1"/>
  <c r="W4175" i="1"/>
  <c r="W3859" i="1"/>
  <c r="W2665" i="1"/>
  <c r="W4846" i="1"/>
  <c r="W564" i="1"/>
  <c r="W3138" i="1"/>
  <c r="W1994" i="1"/>
  <c r="W138" i="1"/>
  <c r="W2750" i="1"/>
  <c r="W3142" i="1"/>
  <c r="W4115" i="1"/>
  <c r="W1128" i="1"/>
  <c r="W3206" i="1"/>
  <c r="W1566" i="1"/>
  <c r="W2986" i="1"/>
  <c r="W1064" i="1"/>
  <c r="W574" i="1"/>
  <c r="W3386" i="1"/>
  <c r="W1551" i="1"/>
  <c r="W1316" i="1"/>
  <c r="W4807" i="1"/>
  <c r="W3937" i="1"/>
  <c r="W2386" i="1"/>
  <c r="W624" i="1"/>
  <c r="W4591" i="1"/>
  <c r="W375" i="1"/>
  <c r="W571" i="1"/>
  <c r="W3688" i="1"/>
  <c r="W4661" i="1"/>
  <c r="W2969" i="1"/>
  <c r="W158" i="1"/>
  <c r="W4763" i="1"/>
  <c r="W1058" i="1"/>
  <c r="W4795" i="1"/>
  <c r="W3000" i="1"/>
  <c r="W4374" i="1"/>
  <c r="W4934" i="1"/>
  <c r="W2295" i="1"/>
  <c r="W1596" i="1"/>
  <c r="W539" i="1"/>
  <c r="W1466" i="1"/>
  <c r="W4474" i="1"/>
  <c r="W2539" i="1"/>
  <c r="W1871" i="1"/>
  <c r="W4705" i="1"/>
  <c r="W2723" i="1"/>
  <c r="W2010" i="1"/>
  <c r="W4443" i="1"/>
  <c r="W4142" i="1"/>
  <c r="W2830" i="1"/>
  <c r="W1297" i="1"/>
  <c r="W1384" i="1"/>
  <c r="W492" i="1"/>
  <c r="W688" i="1"/>
  <c r="W2053" i="1"/>
  <c r="W1097" i="1"/>
  <c r="W1160" i="1"/>
  <c r="W1520" i="1"/>
  <c r="W544" i="1"/>
  <c r="W1392" i="1"/>
  <c r="W4471" i="1"/>
  <c r="W4118" i="1"/>
  <c r="W3110" i="1"/>
  <c r="W1168" i="1"/>
  <c r="W1250" i="1"/>
  <c r="W1955" i="1"/>
  <c r="W2278" i="1"/>
  <c r="W786" i="1"/>
  <c r="W2915" i="1"/>
  <c r="W3234" i="1"/>
  <c r="W203" i="1"/>
  <c r="W3988" i="1"/>
  <c r="W3602" i="1"/>
  <c r="W163" i="1"/>
  <c r="W4110" i="1"/>
  <c r="W790" i="1"/>
  <c r="W2180" i="1"/>
  <c r="W3832" i="1"/>
  <c r="W1140" i="1"/>
  <c r="W3196" i="1"/>
  <c r="W2410" i="1"/>
  <c r="W3570" i="1"/>
  <c r="W4641" i="1"/>
  <c r="W1701" i="1"/>
  <c r="W1931" i="1"/>
  <c r="W4801" i="1"/>
  <c r="W3018" i="1"/>
  <c r="W3716" i="1"/>
  <c r="W2249" i="1"/>
  <c r="W4524" i="1"/>
  <c r="W4368" i="1"/>
  <c r="W2198" i="1"/>
  <c r="W442" i="1"/>
  <c r="W3835" i="1"/>
  <c r="W3230" i="1"/>
  <c r="W234" i="1"/>
  <c r="W2699" i="1"/>
  <c r="W1833" i="1"/>
  <c r="W623" i="1"/>
  <c r="W3013" i="1"/>
  <c r="W1949" i="1"/>
  <c r="W166" i="1"/>
  <c r="W2817" i="1"/>
  <c r="W1025" i="1"/>
  <c r="W466" i="1"/>
  <c r="W1422" i="1"/>
  <c r="W4334" i="1"/>
  <c r="W4615" i="1"/>
  <c r="W2742" i="1"/>
  <c r="W4352" i="1"/>
  <c r="W2718" i="1"/>
  <c r="W2632" i="1"/>
  <c r="W3467" i="1"/>
  <c r="W1223" i="1"/>
  <c r="W3798" i="1"/>
  <c r="W2748" i="1"/>
  <c r="W774" i="1"/>
  <c r="W1265" i="1"/>
  <c r="W493" i="1"/>
  <c r="W1895" i="1"/>
  <c r="W2226" i="1"/>
  <c r="W2379" i="1"/>
  <c r="W1203" i="1"/>
  <c r="W2837" i="1"/>
  <c r="W2244" i="1"/>
  <c r="W1249" i="1"/>
  <c r="W361" i="1"/>
  <c r="W1328" i="1"/>
  <c r="W550" i="1"/>
  <c r="W3391" i="1"/>
  <c r="W403" i="1"/>
  <c r="W283" i="1"/>
  <c r="W3044" i="1"/>
  <c r="W552" i="1"/>
  <c r="W4823" i="1"/>
  <c r="W3853" i="1"/>
  <c r="W4592" i="1"/>
  <c r="W3557" i="1"/>
  <c r="W3012" i="1"/>
  <c r="W4422" i="1"/>
  <c r="W3321" i="1"/>
  <c r="W3421" i="1"/>
  <c r="W189" i="1"/>
  <c r="W2957" i="1"/>
  <c r="W1453" i="1"/>
  <c r="W4835" i="1"/>
  <c r="W388" i="1"/>
  <c r="W2939" i="1"/>
  <c r="W1257" i="1"/>
  <c r="W1920" i="1"/>
  <c r="W3388" i="1"/>
  <c r="W3851" i="1"/>
  <c r="W4571" i="1"/>
  <c r="W3783" i="1"/>
  <c r="W4740" i="1"/>
  <c r="W2860" i="1"/>
  <c r="W3641" i="1"/>
  <c r="W1341" i="1"/>
  <c r="W323" i="1"/>
  <c r="W3871" i="1"/>
  <c r="W2136" i="1"/>
  <c r="W419" i="1"/>
  <c r="W509" i="1"/>
  <c r="W3947" i="1"/>
  <c r="W2912" i="1"/>
  <c r="W1511" i="1"/>
  <c r="W475" i="1"/>
  <c r="W2069" i="1"/>
  <c r="W5019" i="1"/>
  <c r="W3441" i="1"/>
  <c r="W4736" i="1"/>
  <c r="W262" i="1"/>
  <c r="W485" i="1"/>
  <c r="W4065" i="1"/>
  <c r="W2792" i="1"/>
  <c r="W4104" i="1"/>
  <c r="W1645" i="1"/>
  <c r="W4395" i="1"/>
  <c r="W4810" i="1"/>
  <c r="W3830" i="1"/>
  <c r="W1377" i="1"/>
  <c r="W3240" i="1"/>
  <c r="W4545" i="1"/>
  <c r="W2892" i="1"/>
  <c r="W467" i="1"/>
  <c r="W966" i="1"/>
  <c r="W2037" i="1"/>
  <c r="W3866" i="1"/>
  <c r="W1720" i="1"/>
  <c r="W1376" i="1"/>
  <c r="W1426" i="1"/>
  <c r="W2766" i="1"/>
  <c r="W978" i="1"/>
  <c r="W2926" i="1"/>
  <c r="W2395" i="1"/>
  <c r="W3956" i="1"/>
  <c r="W3380" i="1"/>
  <c r="W3714" i="1"/>
  <c r="W2508" i="1"/>
  <c r="W1927" i="1"/>
  <c r="W4853" i="1"/>
  <c r="W4618" i="1"/>
  <c r="W3147" i="1"/>
  <c r="W4774" i="1"/>
  <c r="W3412" i="1"/>
  <c r="W1482" i="1"/>
  <c r="W4665" i="1"/>
  <c r="W1472" i="1"/>
  <c r="W290" i="1"/>
  <c r="W4940" i="1"/>
  <c r="W4302" i="1"/>
  <c r="W1450" i="1"/>
  <c r="W1958" i="1"/>
  <c r="W4040" i="1"/>
  <c r="W2337" i="1"/>
  <c r="W3864" i="1"/>
  <c r="W2390" i="1"/>
  <c r="W3787" i="1"/>
  <c r="W3406" i="1"/>
  <c r="W615" i="1"/>
  <c r="W928" i="1"/>
  <c r="W4024" i="1"/>
  <c r="W4779" i="1"/>
  <c r="W3607" i="1"/>
  <c r="W2688" i="1"/>
  <c r="W1604" i="1"/>
  <c r="W3473" i="1"/>
  <c r="W249" i="1"/>
  <c r="W3966" i="1"/>
  <c r="W237" i="1"/>
  <c r="W795" i="1"/>
  <c r="W4939" i="1"/>
  <c r="W4858" i="1"/>
  <c r="W3346" i="1"/>
  <c r="W595" i="1"/>
  <c r="W650" i="1"/>
  <c r="W156" i="1"/>
  <c r="W841" i="1"/>
  <c r="W2618" i="1"/>
  <c r="W1444" i="1"/>
  <c r="W1087" i="1"/>
  <c r="W2203" i="1"/>
  <c r="W3878" i="1"/>
  <c r="W2141" i="1"/>
  <c r="W1651" i="1"/>
  <c r="W4730" i="1"/>
  <c r="W3630" i="1"/>
  <c r="W2505" i="1"/>
  <c r="W348" i="1"/>
  <c r="W3455" i="1"/>
  <c r="W2743" i="1"/>
  <c r="W2763" i="1"/>
  <c r="W2400" i="1"/>
  <c r="W4392" i="1"/>
  <c r="W3422" i="1"/>
  <c r="W3618" i="1"/>
  <c r="W4260" i="1"/>
  <c r="W2504" i="1"/>
  <c r="W1742" i="1"/>
  <c r="W2137" i="1"/>
  <c r="W3184" i="1"/>
  <c r="W2927" i="1"/>
  <c r="W744" i="1"/>
  <c r="W2608" i="1"/>
  <c r="W2715" i="1"/>
  <c r="W814" i="1"/>
  <c r="W3041" i="1"/>
  <c r="W597" i="1"/>
  <c r="W935" i="1"/>
  <c r="W3907" i="1"/>
  <c r="W3099" i="1"/>
  <c r="W2107" i="1"/>
  <c r="W5010" i="1"/>
  <c r="W2270" i="1"/>
  <c r="W511" i="1"/>
  <c r="W520" i="1"/>
  <c r="W4521" i="1"/>
  <c r="W2681" i="1"/>
  <c r="W3637" i="1"/>
  <c r="W4725" i="1"/>
  <c r="W3028" i="1"/>
  <c r="W3385" i="1"/>
  <c r="W1492" i="1"/>
  <c r="W2179" i="1"/>
  <c r="W2908" i="1"/>
  <c r="W4008" i="1"/>
  <c r="W162" i="1"/>
  <c r="W1484" i="1"/>
  <c r="W3470" i="1"/>
  <c r="W4360" i="1"/>
  <c r="W2893" i="1"/>
  <c r="W1803" i="1"/>
  <c r="W1945" i="1"/>
  <c r="W785" i="1"/>
  <c r="W2695" i="1"/>
  <c r="W1646" i="1"/>
  <c r="W4145" i="1"/>
  <c r="W3084" i="1"/>
  <c r="W1768" i="1"/>
  <c r="W2577" i="1"/>
  <c r="W1342" i="1"/>
  <c r="W3792" i="1"/>
  <c r="W1827" i="1"/>
  <c r="W3717" i="1"/>
  <c r="W2722" i="1"/>
  <c r="W3700" i="1"/>
  <c r="W4882" i="1"/>
  <c r="W1872" i="1"/>
  <c r="W4113" i="1"/>
  <c r="W4808" i="1"/>
  <c r="W3027" i="1"/>
  <c r="W1431" i="1"/>
  <c r="W932" i="1"/>
  <c r="W3587" i="1"/>
  <c r="W2959" i="1"/>
  <c r="W1022" i="1"/>
  <c r="W1239" i="1"/>
  <c r="W794" i="1"/>
  <c r="W596" i="1"/>
  <c r="W4094" i="1"/>
  <c r="W3619" i="1"/>
  <c r="W221" i="1"/>
  <c r="W4180" i="1"/>
  <c r="W4841" i="1"/>
  <c r="W1992" i="1"/>
  <c r="W2664" i="1"/>
  <c r="W305" i="1"/>
  <c r="W4489" i="1"/>
  <c r="W4906" i="1"/>
  <c r="W3670" i="1"/>
  <c r="W2412" i="1"/>
  <c r="W2977" i="1"/>
  <c r="W2140" i="1"/>
  <c r="W217" i="1"/>
  <c r="W2657" i="1"/>
  <c r="W1594" i="1"/>
  <c r="W4259" i="1"/>
  <c r="W2790" i="1"/>
  <c r="W2025" i="1"/>
  <c r="W1489" i="1"/>
  <c r="W2985" i="1"/>
  <c r="W3818" i="1"/>
  <c r="W1138" i="1"/>
  <c r="W3087" i="1"/>
  <c r="W1478" i="1"/>
  <c r="W3316" i="1"/>
  <c r="W3622" i="1"/>
  <c r="W2617" i="1"/>
  <c r="W4273" i="1"/>
  <c r="W2471" i="1"/>
  <c r="W3786" i="1"/>
  <c r="W4464" i="1"/>
  <c r="W817" i="1"/>
  <c r="W3209" i="1"/>
  <c r="W4381" i="1"/>
  <c r="W2686" i="1"/>
  <c r="W4049" i="1"/>
  <c r="W353" i="1"/>
  <c r="W4256" i="1"/>
  <c r="W2582" i="1"/>
  <c r="W439" i="1"/>
  <c r="W562" i="1"/>
  <c r="W3667" i="1"/>
  <c r="W3655" i="1"/>
  <c r="W3390" i="1"/>
  <c r="W665" i="1"/>
  <c r="W3969" i="1"/>
  <c r="W844" i="1"/>
  <c r="W4609" i="1"/>
  <c r="W3438" i="1"/>
  <c r="W5006" i="1"/>
  <c r="W3518" i="1"/>
  <c r="W4775" i="1"/>
  <c r="W3970" i="1"/>
  <c r="W1619" i="1"/>
  <c r="W3282" i="1"/>
  <c r="W1527" i="1"/>
  <c r="W395" i="1"/>
  <c r="W4799" i="1"/>
  <c r="W2672" i="1"/>
  <c r="W347" i="1"/>
  <c r="W1874" i="1"/>
  <c r="W4289" i="1"/>
  <c r="W1408" i="1"/>
  <c r="W613" i="1"/>
  <c r="W2736" i="1"/>
  <c r="W2869" i="1"/>
  <c r="W4561" i="1"/>
  <c r="W296" i="1"/>
  <c r="W2964" i="1"/>
  <c r="W4752" i="1"/>
  <c r="W4264" i="1"/>
  <c r="W2348" i="1"/>
  <c r="W2828" i="1"/>
  <c r="W4327" i="1"/>
  <c r="W2092" i="1"/>
  <c r="W705" i="1"/>
  <c r="W2496" i="1"/>
  <c r="W3392" i="1"/>
  <c r="W3992" i="1"/>
  <c r="W4444" i="1"/>
  <c r="W3781" i="1"/>
  <c r="W2994" i="1"/>
  <c r="W4263" i="1"/>
  <c r="W4724" i="1"/>
  <c r="W4501" i="1"/>
  <c r="W1664" i="1"/>
  <c r="W3158" i="1"/>
  <c r="W1730" i="1"/>
  <c r="W3129" i="1"/>
  <c r="W129" i="1"/>
  <c r="W1769" i="1"/>
  <c r="W3151" i="1"/>
  <c r="W183" i="1"/>
  <c r="W3548" i="1"/>
  <c r="W1607" i="1"/>
  <c r="W4286" i="1"/>
  <c r="W2724" i="1"/>
  <c r="W1417" i="1"/>
  <c r="W2966" i="1"/>
  <c r="W1640" i="1"/>
  <c r="W4866" i="1"/>
  <c r="W3228" i="1"/>
  <c r="W4838" i="1"/>
  <c r="W2872" i="1"/>
  <c r="W1910" i="1"/>
  <c r="W3751" i="1"/>
  <c r="W2870" i="1"/>
  <c r="W767" i="1"/>
  <c r="W2606" i="1"/>
  <c r="W3324" i="1"/>
  <c r="W3043" i="1"/>
  <c r="W3081" i="1"/>
  <c r="W4852" i="1"/>
  <c r="W1127" i="1"/>
  <c r="W628" i="1"/>
  <c r="W2729" i="1"/>
  <c r="W4528" i="1"/>
  <c r="W2898" i="1"/>
  <c r="W4735" i="1"/>
  <c r="W2605" i="1"/>
  <c r="W2103" i="1"/>
  <c r="W4513" i="1"/>
  <c r="W3922" i="1"/>
  <c r="W2725" i="1"/>
  <c r="W619" i="1"/>
  <c r="W1354" i="1"/>
  <c r="W2520" i="1"/>
  <c r="W2171" i="1"/>
  <c r="W4555" i="1"/>
  <c r="W223" i="1"/>
  <c r="W3765" i="1"/>
  <c r="W4726" i="1"/>
  <c r="W3370" i="1"/>
  <c r="W4802" i="1"/>
  <c r="W416" i="1"/>
  <c r="W512" i="1"/>
  <c r="W1495" i="1"/>
  <c r="W3272" i="1"/>
  <c r="W2224" i="1"/>
  <c r="W4167" i="1"/>
  <c r="W1938" i="1"/>
  <c r="W3351" i="1"/>
  <c r="W1722" i="1"/>
  <c r="W3336" i="1"/>
  <c r="W710" i="1"/>
  <c r="W336" i="1"/>
  <c r="W4496" i="1"/>
  <c r="W2851" i="1"/>
  <c r="W1177" i="1"/>
  <c r="W143" i="1"/>
  <c r="W2118" i="1"/>
  <c r="W2513" i="1"/>
  <c r="W1095" i="1"/>
  <c r="W736" i="1"/>
  <c r="W5030" i="1"/>
  <c r="W5026" i="1"/>
  <c r="W5029" i="1"/>
  <c r="W5022" i="1"/>
  <c r="W5028" i="1"/>
  <c r="W4973" i="1"/>
  <c r="W818" i="1"/>
  <c r="W4586" i="1"/>
  <c r="W3456" i="1"/>
  <c r="W1775" i="1"/>
  <c r="W4984" i="1"/>
  <c r="W3376" i="1"/>
  <c r="W4076" i="1"/>
  <c r="W1056" i="1"/>
  <c r="W4702" i="1"/>
  <c r="W4096" i="1"/>
  <c r="W3058" i="1"/>
  <c r="W4400" i="1"/>
  <c r="W2040" i="1"/>
  <c r="W1707" i="1"/>
  <c r="W4750" i="1"/>
  <c r="W4538" i="1"/>
  <c r="W3148" i="1"/>
  <c r="W3017" i="1"/>
  <c r="W1553" i="1"/>
  <c r="W4718" i="1"/>
  <c r="W3091" i="1"/>
  <c r="W1452" i="1"/>
  <c r="W3874" i="1"/>
  <c r="W535" i="1"/>
  <c r="W3048" i="1"/>
  <c r="W2122" i="1"/>
  <c r="W2274" i="1"/>
  <c r="W2540" i="1"/>
  <c r="W3364" i="1"/>
  <c r="W2589" i="1"/>
  <c r="W4903" i="1"/>
  <c r="W1009" i="1"/>
  <c r="W3600" i="1"/>
  <c r="W2012" i="1"/>
  <c r="W330" i="1"/>
  <c r="W3873" i="1"/>
  <c r="W4456" i="1"/>
  <c r="W2717" i="1"/>
  <c r="W639" i="1"/>
  <c r="W2846" i="1"/>
  <c r="W824" i="1"/>
  <c r="W241" i="1"/>
  <c r="W4815" i="1"/>
  <c r="W4910" i="1"/>
  <c r="W4931" i="1"/>
  <c r="W2233" i="1"/>
  <c r="W2055" i="1"/>
  <c r="W1713" i="1"/>
  <c r="W4863" i="1"/>
  <c r="W4871" i="1"/>
  <c r="W4685" i="1"/>
  <c r="W2523" i="1"/>
  <c r="W1032" i="1"/>
  <c r="W2789" i="1"/>
  <c r="W1663" i="1"/>
  <c r="W2970" i="1"/>
  <c r="W2728" i="1"/>
  <c r="W1372" i="1"/>
  <c r="W3410" i="1"/>
  <c r="W2303" i="1"/>
  <c r="W1617" i="1"/>
  <c r="W4744" i="1"/>
  <c r="W2584" i="1"/>
  <c r="W4831" i="1"/>
  <c r="W1298" i="1"/>
  <c r="W2312" i="1"/>
  <c r="W635" i="1"/>
  <c r="W3449" i="1"/>
  <c r="W3732" i="1"/>
  <c r="W1412" i="1"/>
  <c r="W4192" i="1"/>
  <c r="W3867" i="1"/>
  <c r="W3251" i="1"/>
  <c r="W1672" i="1"/>
  <c r="W4610" i="1"/>
  <c r="W4983" i="1"/>
  <c r="W2083" i="1"/>
  <c r="W3108" i="1"/>
  <c r="W1121" i="1"/>
  <c r="W2690" i="1"/>
  <c r="W3713" i="1"/>
  <c r="W4210" i="1"/>
  <c r="W362" i="1"/>
  <c r="W862" i="1"/>
  <c r="W4847" i="1"/>
  <c r="W4089" i="1"/>
  <c r="W1483" i="1"/>
  <c r="W2414" i="1"/>
  <c r="W770" i="1"/>
  <c r="W996" i="1"/>
  <c r="W2557" i="1"/>
  <c r="W902" i="1"/>
  <c r="W3764" i="1"/>
  <c r="W4889" i="1"/>
  <c r="W324" i="1"/>
  <c r="W599" i="1"/>
  <c r="W2146" i="1"/>
  <c r="W3320" i="1"/>
  <c r="W4536" i="1"/>
  <c r="W4144" i="1"/>
  <c r="W634" i="1"/>
  <c r="W3232" i="1"/>
  <c r="W2111" i="1"/>
  <c r="W598" i="1"/>
  <c r="W3735" i="1"/>
  <c r="W2583" i="1"/>
  <c r="W4027" i="1"/>
  <c r="W261" i="1"/>
  <c r="W464" i="1"/>
  <c r="W4837" i="1"/>
  <c r="W4345" i="1"/>
  <c r="W3628" i="1"/>
  <c r="W1526" i="1"/>
  <c r="W1978" i="1"/>
  <c r="W3162" i="1"/>
  <c r="W3113" i="1"/>
  <c r="W3652" i="1"/>
  <c r="W4596" i="1"/>
  <c r="W2273" i="1"/>
  <c r="W3123" i="1"/>
  <c r="W1571" i="1"/>
  <c r="W142" i="1"/>
  <c r="W4915" i="1"/>
  <c r="W4431" i="1"/>
  <c r="W565" i="1"/>
  <c r="W1179" i="1"/>
  <c r="W370" i="1"/>
  <c r="W4656" i="1"/>
  <c r="W1781" i="1"/>
  <c r="W3159" i="1"/>
  <c r="W4648" i="1"/>
  <c r="W1123" i="1"/>
  <c r="W4583" i="1"/>
  <c r="W3398" i="1"/>
  <c r="W2439" i="1"/>
  <c r="W3756" i="1"/>
  <c r="W3276" i="1"/>
  <c r="W2559" i="1"/>
  <c r="W5012" i="1"/>
  <c r="W4399" i="1"/>
  <c r="W4930" i="1"/>
  <c r="W4032" i="1"/>
  <c r="W3266" i="1"/>
  <c r="W2655" i="1"/>
  <c r="W3195" i="1"/>
  <c r="W1942" i="1"/>
  <c r="W538" i="1"/>
  <c r="W610" i="1"/>
  <c r="W1926" i="1"/>
  <c r="W366" i="1"/>
  <c r="W4828" i="1"/>
  <c r="W145" i="1"/>
  <c r="W4806" i="1"/>
  <c r="W3562" i="1"/>
  <c r="W576" i="1"/>
  <c r="W3739" i="1"/>
  <c r="W1076" i="1"/>
  <c r="W350" i="1"/>
  <c r="W1344" i="1"/>
  <c r="W3322" i="1"/>
  <c r="W1295" i="1"/>
  <c r="W251" i="1"/>
  <c r="W4388" i="1"/>
  <c r="W4492" i="1"/>
  <c r="W3254" i="1"/>
  <c r="W649" i="1"/>
  <c r="W456" i="1"/>
  <c r="W3442" i="1"/>
  <c r="W887" i="1"/>
  <c r="W445" i="1"/>
  <c r="W124" i="1"/>
  <c r="W3299" i="1"/>
  <c r="W1237" i="1"/>
  <c r="W1049" i="1"/>
  <c r="W3936" i="1"/>
  <c r="W3588" i="1"/>
  <c r="W2603" i="1"/>
  <c r="W773" i="1"/>
  <c r="W1494" i="1"/>
  <c r="W648" i="1"/>
  <c r="W5017" i="1"/>
  <c r="W2916" i="1"/>
  <c r="W1288" i="1"/>
  <c r="W3594" i="1"/>
  <c r="W1050" i="1"/>
  <c r="W3572" i="1"/>
  <c r="W1429" i="1"/>
  <c r="W778" i="1"/>
  <c r="W4355" i="1"/>
  <c r="W2826" i="1"/>
  <c r="W963" i="1"/>
  <c r="W4981" i="1"/>
  <c r="W726" i="1"/>
  <c r="W4614" i="1"/>
  <c r="W4239" i="1"/>
  <c r="W491" i="1"/>
  <c r="W4959" i="1"/>
  <c r="W1755" i="1"/>
  <c r="W360" i="1"/>
  <c r="W1113" i="1"/>
  <c r="W497" i="1"/>
  <c r="W750" i="1"/>
  <c r="W4994" i="1"/>
  <c r="W343" i="1"/>
  <c r="W3512" i="1"/>
  <c r="W113" i="1"/>
  <c r="W404" i="1"/>
  <c r="W4608" i="1"/>
  <c r="W154" i="1"/>
  <c r="W436" i="1"/>
  <c r="W4593" i="1"/>
  <c r="W136" i="1"/>
  <c r="W638" i="1"/>
  <c r="W3507" i="1"/>
  <c r="W1606" i="1"/>
  <c r="W2946" i="1"/>
  <c r="W2153" i="1"/>
  <c r="W123" i="1"/>
  <c r="W438" i="1"/>
  <c r="W407" i="1"/>
  <c r="W357" i="1"/>
  <c r="W431" i="1"/>
  <c r="W808" i="1"/>
  <c r="W4594" i="1"/>
  <c r="W1117" i="1"/>
  <c r="W1751" i="1"/>
  <c r="W3514" i="1"/>
  <c r="W1120" i="1"/>
  <c r="W4985" i="1"/>
  <c r="W3170" i="1"/>
  <c r="W1970" i="1"/>
  <c r="W126" i="1"/>
  <c r="W2355" i="1"/>
  <c r="W3483" i="1"/>
  <c r="W2149" i="1"/>
  <c r="W1104" i="1"/>
  <c r="W2158" i="1"/>
  <c r="W3163" i="1"/>
  <c r="W303" i="1"/>
  <c r="W1411" i="1"/>
  <c r="W2978" i="1"/>
  <c r="W906" i="1"/>
  <c r="W2850" i="1"/>
  <c r="W218" i="1"/>
  <c r="W3837" i="1"/>
  <c r="W3885" i="1"/>
  <c r="W826" i="1"/>
  <c r="W2357" i="1"/>
  <c r="W2344" i="1"/>
  <c r="W4223" i="1"/>
  <c r="W401" i="1"/>
  <c r="W351" i="1"/>
  <c r="W4578" i="1"/>
  <c r="W463" i="1"/>
  <c r="W579" i="1"/>
  <c r="W170" i="1"/>
  <c r="W455" i="1"/>
  <c r="W2154" i="1"/>
  <c r="W3773" i="1"/>
  <c r="W4991" i="1"/>
  <c r="W1099" i="1"/>
  <c r="W1957" i="1"/>
  <c r="W269" i="1"/>
  <c r="W226" i="1"/>
  <c r="W470" i="1"/>
  <c r="W2165" i="1"/>
  <c r="W4967" i="1"/>
  <c r="W1533" i="1"/>
  <c r="W3010" i="1"/>
  <c r="W4790" i="1"/>
  <c r="W4584" i="1"/>
  <c r="W4248" i="1"/>
  <c r="W2549" i="1"/>
  <c r="W2794" i="1"/>
  <c r="W3106" i="1"/>
  <c r="W588" i="1"/>
  <c r="W2730" i="1"/>
  <c r="W1415" i="1"/>
  <c r="W1416" i="1"/>
  <c r="W4458" i="1"/>
  <c r="W3489" i="1"/>
  <c r="W2791" i="1"/>
  <c r="W2666" i="1"/>
  <c r="W999" i="1"/>
  <c r="W155" i="1"/>
  <c r="W1965" i="1"/>
  <c r="W4966" i="1"/>
  <c r="W4694" i="1"/>
  <c r="W4619" i="1"/>
  <c r="W267" i="1"/>
  <c r="W3887" i="1"/>
  <c r="W277" i="1"/>
  <c r="W4996" i="1"/>
  <c r="W3437" i="1"/>
  <c r="W115" i="1"/>
  <c r="W3741" i="1"/>
  <c r="W414" i="1"/>
  <c r="W4918" i="1"/>
  <c r="W2567" i="1"/>
  <c r="W3447" i="1"/>
  <c r="W393" i="1"/>
  <c r="W3477" i="1"/>
  <c r="W108" i="1"/>
  <c r="W587" i="1"/>
  <c r="W729" i="1"/>
  <c r="W2167" i="1"/>
  <c r="W340" i="1"/>
  <c r="W3645" i="1"/>
  <c r="W412" i="1"/>
  <c r="W1600" i="1"/>
  <c r="W4630" i="1"/>
  <c r="W3042" i="1"/>
  <c r="W4995" i="1"/>
  <c r="W1114" i="1"/>
  <c r="W2781" i="1"/>
  <c r="W151" i="1"/>
  <c r="W3549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CHIELS Thomas</author>
  </authors>
  <commentList>
    <comment ref="B6" authorId="0" shapeId="0" xr:uid="{A8331FCF-D959-4792-A009-5868B015B28D}">
      <text>
        <r>
          <rPr>
            <sz val="9"/>
            <color indexed="81"/>
            <rFont val="Tahoma"/>
            <family val="2"/>
          </rPr>
          <t xml:space="preserve">
Identificeer elke familie met een uniek getal (1,2,3, …)</t>
        </r>
      </text>
    </comment>
    <comment ref="F6" authorId="0" shapeId="0" xr:uid="{EA3FC620-2F6B-4908-B18C-B6E9E8917553}">
      <text>
        <r>
          <rPr>
            <b/>
            <sz val="9"/>
            <color indexed="81"/>
            <rFont val="Tahoma"/>
            <family val="2"/>
          </rPr>
          <t xml:space="preserve">M: </t>
        </r>
        <r>
          <rPr>
            <sz val="9"/>
            <color indexed="81"/>
            <rFont val="Tahoma"/>
            <family val="2"/>
          </rPr>
          <t>Mannelijk/Male/Masculin</t>
        </r>
        <r>
          <rPr>
            <b/>
            <sz val="9"/>
            <color indexed="81"/>
            <rFont val="Tahoma"/>
            <family val="2"/>
          </rPr>
          <t xml:space="preserve">
F: </t>
        </r>
        <r>
          <rPr>
            <sz val="9"/>
            <color indexed="81"/>
            <rFont val="Tahoma"/>
            <family val="2"/>
          </rPr>
          <t>Vrouwelijk/Female/Féminin</t>
        </r>
      </text>
    </comment>
    <comment ref="G6" authorId="0" shapeId="0" xr:uid="{1A62E207-B93C-4F80-B015-802F36216E6B}">
      <text>
        <r>
          <rPr>
            <b/>
            <sz val="9"/>
            <color indexed="81"/>
            <rFont val="Tahoma"/>
            <family val="2"/>
          </rPr>
          <t xml:space="preserve">N: </t>
        </r>
        <r>
          <rPr>
            <sz val="9"/>
            <color indexed="81"/>
            <rFont val="Tahoma"/>
            <family val="2"/>
          </rPr>
          <t>Nederlands / Néerlandais</t>
        </r>
        <r>
          <rPr>
            <b/>
            <sz val="9"/>
            <color indexed="81"/>
            <rFont val="Tahoma"/>
            <family val="2"/>
          </rPr>
          <t xml:space="preserve">
F: </t>
        </r>
        <r>
          <rPr>
            <sz val="9"/>
            <color indexed="81"/>
            <rFont val="Tahoma"/>
            <family val="2"/>
          </rPr>
          <t>Frans /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sz val="9"/>
            <color indexed="81"/>
            <rFont val="Tahoma"/>
            <family val="2"/>
          </rPr>
          <t>Français</t>
        </r>
        <r>
          <rPr>
            <b/>
            <sz val="9"/>
            <color indexed="81"/>
            <rFont val="Tahoma"/>
            <family val="2"/>
          </rPr>
          <t xml:space="preserve">
D: </t>
        </r>
        <r>
          <rPr>
            <sz val="9"/>
            <color indexed="81"/>
            <rFont val="Tahoma"/>
            <family val="2"/>
          </rPr>
          <t>Duits / Allemand</t>
        </r>
      </text>
    </comment>
    <comment ref="H6" authorId="0" shapeId="0" xr:uid="{93E02807-C840-4788-8D49-1DDF5EEB605C}">
      <text>
        <r>
          <rPr>
            <sz val="9"/>
            <color indexed="81"/>
            <rFont val="Tahoma"/>
            <family val="2"/>
          </rPr>
          <t xml:space="preserve">
Straat ZONDER huisnummer</t>
        </r>
      </text>
    </comment>
    <comment ref="I6" authorId="0" shapeId="0" xr:uid="{1E36FDAC-0783-44CD-901B-AA44FDC8C75F}">
      <text>
        <r>
          <rPr>
            <sz val="9"/>
            <color indexed="81"/>
            <rFont val="Tahoma"/>
            <family val="2"/>
          </rPr>
          <t xml:space="preserve">
Alleen numeriek</t>
        </r>
      </text>
    </comment>
    <comment ref="J6" authorId="0" shapeId="0" xr:uid="{0A73006E-5034-4308-87EF-25EDCBEE4B27}">
      <text>
        <r>
          <rPr>
            <sz val="9"/>
            <color indexed="81"/>
            <rFont val="Tahoma"/>
            <family val="2"/>
          </rPr>
          <t xml:space="preserve">
Alleen alfanumeriek</t>
        </r>
      </text>
    </comment>
    <comment ref="T6" authorId="0" shapeId="0" xr:uid="{32611AF1-789D-4926-8990-1221D0133439}">
      <text>
        <r>
          <rPr>
            <sz val="9"/>
            <color indexed="81"/>
            <rFont val="Tahoma"/>
            <family val="2"/>
          </rPr>
          <t xml:space="preserve">
Badge of id van personeel</t>
        </r>
      </text>
    </comment>
    <comment ref="U6" authorId="0" shapeId="0" xr:uid="{C5D1BE4E-119A-411B-BE31-C86A7BD94E4C}">
      <text>
        <r>
          <rPr>
            <b/>
            <sz val="9"/>
            <color indexed="81"/>
            <rFont val="Tahoma"/>
            <family val="2"/>
          </rPr>
          <t xml:space="preserve">1P: </t>
        </r>
        <r>
          <rPr>
            <sz val="9"/>
            <color indexed="81"/>
            <rFont val="Tahoma"/>
            <family val="2"/>
          </rPr>
          <t>eenpersoonskamer - uitgebreide formule</t>
        </r>
        <r>
          <rPr>
            <b/>
            <sz val="9"/>
            <color indexed="81"/>
            <rFont val="Tahoma"/>
            <family val="2"/>
          </rPr>
          <t xml:space="preserve">
2P: </t>
        </r>
        <r>
          <rPr>
            <sz val="9"/>
            <color indexed="81"/>
            <rFont val="Tahoma"/>
            <family val="2"/>
          </rPr>
          <t>tweepersoonskamer - basisformule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12" uniqueCount="165">
  <si>
    <t>Naam verzekerde</t>
  </si>
  <si>
    <t>Voornaam verzekerde</t>
  </si>
  <si>
    <t>Geboortedatum</t>
  </si>
  <si>
    <t>Sexe</t>
  </si>
  <si>
    <t>Type verzekerde</t>
  </si>
  <si>
    <t>CHECK DATA</t>
  </si>
  <si>
    <t>naam werkgever ingevuld</t>
  </si>
  <si>
    <t>Titulaire / Titularis</t>
  </si>
  <si>
    <t>Conjoint / Partner</t>
  </si>
  <si>
    <t>Enfant / Kind</t>
  </si>
  <si>
    <t>Type</t>
  </si>
  <si>
    <t>Lang</t>
  </si>
  <si>
    <t>F</t>
  </si>
  <si>
    <t>N</t>
  </si>
  <si>
    <t>M</t>
  </si>
  <si>
    <t>Vandaag:</t>
  </si>
  <si>
    <t>FOUT?</t>
  </si>
  <si>
    <t>Ligne vide / Lege rij</t>
  </si>
  <si>
    <t>Données manquantes / Ontbrekende data</t>
  </si>
  <si>
    <t>IBAN</t>
  </si>
  <si>
    <t>GSM</t>
  </si>
  <si>
    <t>Mail sans @ / Mail zonder @</t>
  </si>
  <si>
    <t>volledig adres</t>
  </si>
  <si>
    <t>Famille sans titulaire / Familie zonder titularis</t>
  </si>
  <si>
    <t>+1 conjoints pour famille / +1 partner voor familie</t>
  </si>
  <si>
    <t>Lien famille adresse / Link familie adres</t>
  </si>
  <si>
    <t>D</t>
  </si>
  <si>
    <t>Formule</t>
  </si>
  <si>
    <t>1P</t>
  </si>
  <si>
    <t>2P</t>
  </si>
  <si>
    <t>Mode paiement</t>
  </si>
  <si>
    <t>Annuel / Jaarlijks</t>
  </si>
  <si>
    <t>Semestriel / Halfjaarlijks</t>
  </si>
  <si>
    <t>Trimestiel / Driemaandelijks</t>
  </si>
  <si>
    <t>Mensuel / Maandelijks</t>
  </si>
  <si>
    <t>BE</t>
  </si>
  <si>
    <t>E-mail</t>
  </si>
  <si>
    <t>check_FamilieNr</t>
  </si>
  <si>
    <t>check_NaamVerzekerde</t>
  </si>
  <si>
    <t>check_VoornaamVerzekerde</t>
  </si>
  <si>
    <t>check_Geboortedatum</t>
  </si>
  <si>
    <t>check_Geslacht</t>
  </si>
  <si>
    <t>check_Taal</t>
  </si>
  <si>
    <t>check_Straat</t>
  </si>
  <si>
    <t>check_HuisNr</t>
  </si>
  <si>
    <t>check_Postcode</t>
  </si>
  <si>
    <t>check_Plaats</t>
  </si>
  <si>
    <t>check_Land</t>
  </si>
  <si>
    <t>check_Mail</t>
  </si>
  <si>
    <t>check_IBAN</t>
  </si>
  <si>
    <t>check_GSM</t>
  </si>
  <si>
    <t>check_TypeVerzekerde</t>
  </si>
  <si>
    <t>check_Formule</t>
  </si>
  <si>
    <t>check_BetalingsWijze</t>
  </si>
  <si>
    <t>Gegevens ingevuld op rij?</t>
  </si>
  <si>
    <t>Gegevens van 1 van volgende rijen ingevuld?</t>
  </si>
  <si>
    <t>ID</t>
  </si>
  <si>
    <t>Actief</t>
  </si>
  <si>
    <t>Actif / Actief</t>
  </si>
  <si>
    <t>Pension / Gepensioneerd</t>
  </si>
  <si>
    <t>Tiers / Derde</t>
  </si>
  <si>
    <t>A</t>
  </si>
  <si>
    <t>P</t>
  </si>
  <si>
    <t>T</t>
  </si>
  <si>
    <t>check_Actief</t>
  </si>
  <si>
    <t>?</t>
  </si>
  <si>
    <t>Country</t>
  </si>
  <si>
    <t>NL</t>
  </si>
  <si>
    <t>FR</t>
  </si>
  <si>
    <t>DE</t>
  </si>
  <si>
    <t>B</t>
  </si>
  <si>
    <t>Lijst van aangeslotenen</t>
  </si>
  <si>
    <t xml:space="preserve">
Werkgever (verzekeringsnemer) :</t>
  </si>
  <si>
    <t xml:space="preserve">
Familienr.</t>
  </si>
  <si>
    <t xml:space="preserve">
Geslacht</t>
  </si>
  <si>
    <t xml:space="preserve">
Taal</t>
  </si>
  <si>
    <t xml:space="preserve">
Straat</t>
  </si>
  <si>
    <t xml:space="preserve">
Huisnr.</t>
  </si>
  <si>
    <t xml:space="preserve">
Letter</t>
  </si>
  <si>
    <t xml:space="preserve">
Bus</t>
  </si>
  <si>
    <t xml:space="preserve">
Postcode</t>
  </si>
  <si>
    <t xml:space="preserve">
Plaats</t>
  </si>
  <si>
    <t xml:space="preserve">
Land</t>
  </si>
  <si>
    <t xml:space="preserve">
Badgenr.</t>
  </si>
  <si>
    <t xml:space="preserve">
Betalingswijze</t>
  </si>
  <si>
    <t>Adres</t>
  </si>
  <si>
    <t>Algemene informatie lijst van aangeslotenen</t>
  </si>
  <si>
    <t>Informatie per kolom</t>
  </si>
  <si>
    <t>Kolom</t>
  </si>
  <si>
    <t>Gevraagde info</t>
  </si>
  <si>
    <t>Mogelijkheden</t>
  </si>
  <si>
    <t>Verplicht</t>
  </si>
  <si>
    <t>Identificeer elke familie met een uniek nummer</t>
  </si>
  <si>
    <t>1,2,3, …</t>
  </si>
  <si>
    <t>Y</t>
  </si>
  <si>
    <t>C</t>
  </si>
  <si>
    <t>Naam van de verzekerde</t>
  </si>
  <si>
    <t>Voornaam van de verzekerde</t>
  </si>
  <si>
    <t>E</t>
  </si>
  <si>
    <t>dd/mm/jjjj</t>
  </si>
  <si>
    <t>G</t>
  </si>
  <si>
    <t xml:space="preserve">Taalcode </t>
  </si>
  <si>
    <t>H</t>
  </si>
  <si>
    <t>Straat (zonder huisnummer)</t>
  </si>
  <si>
    <t>I</t>
  </si>
  <si>
    <t>Huisnummer</t>
  </si>
  <si>
    <t>J</t>
  </si>
  <si>
    <t>Letter</t>
  </si>
  <si>
    <t>K</t>
  </si>
  <si>
    <t xml:space="preserve">Busnummer </t>
  </si>
  <si>
    <t>L</t>
  </si>
  <si>
    <t>Postcode</t>
  </si>
  <si>
    <t>Gemeente</t>
  </si>
  <si>
    <t>O</t>
  </si>
  <si>
    <t>E-mailadres</t>
  </si>
  <si>
    <t>Q</t>
  </si>
  <si>
    <t>R</t>
  </si>
  <si>
    <t>S</t>
  </si>
  <si>
    <t>Statuut</t>
  </si>
  <si>
    <t>Badgenummer</t>
  </si>
  <si>
    <t>U</t>
  </si>
  <si>
    <t xml:space="preserve">Formule </t>
  </si>
  <si>
    <t>V</t>
  </si>
  <si>
    <t>Betalingswijze</t>
  </si>
  <si>
    <t>1.</t>
  </si>
  <si>
    <t>Vul de tabel in van links naar rechts.</t>
  </si>
  <si>
    <t>2.</t>
  </si>
  <si>
    <t>Er zijn controles voorzien in het bestand om u te helpen alle gegevens correct aan  te vullen.</t>
  </si>
  <si>
    <t>3.</t>
  </si>
  <si>
    <t>Drop downs voorzien (waar mogelijk).</t>
  </si>
  <si>
    <t xml:space="preserve">Geslacht </t>
  </si>
  <si>
    <t>N - F - D</t>
  </si>
  <si>
    <t xml:space="preserve">Landcode </t>
  </si>
  <si>
    <t>BE - FR - NL - DE</t>
  </si>
  <si>
    <t>Gsm - nummer</t>
  </si>
  <si>
    <t>Titularis - partner - kind</t>
  </si>
  <si>
    <t>Actief - gepensioneerd - derde</t>
  </si>
  <si>
    <t>1 PK - 2 PK</t>
  </si>
  <si>
    <t>Jaarlijks - halfjaarlijks - trimestrieel - maandelijks</t>
  </si>
  <si>
    <t>M of F</t>
  </si>
  <si>
    <t>Y (*)</t>
  </si>
  <si>
    <t>(*) opgelet - de betalingswijze moet identiek zijn voor verzekeringsnemer en verzekerde</t>
  </si>
  <si>
    <t>FAQ</t>
  </si>
  <si>
    <t>Steeds hetzelfde adres gebruiken als voor het actieve of gepensioneerde personeelslid.</t>
  </si>
  <si>
    <t xml:space="preserve"> Er is een vrije keuze tussen je professioneel en privé mailadres.</t>
  </si>
  <si>
    <t>Het IBAN nummer kan je bij inschrijving alvast bezorgen aan Ethias, zodoende is deze informatie reeds gekend wanneer er een schadedossier moet geregeld worden.</t>
  </si>
  <si>
    <r>
      <t xml:space="preserve">Welk adres gebruiken voor kinderen in </t>
    </r>
    <r>
      <rPr>
        <b/>
        <sz val="11"/>
        <color theme="1"/>
        <rFont val="Aptos"/>
        <family val="2"/>
      </rPr>
      <t>co-ouderschap</t>
    </r>
    <r>
      <rPr>
        <sz val="11"/>
        <color theme="1"/>
        <rFont val="Aptos"/>
        <family val="2"/>
      </rPr>
      <t xml:space="preserve">?  </t>
    </r>
  </si>
  <si>
    <t>4.</t>
  </si>
  <si>
    <t>5.</t>
  </si>
  <si>
    <t>6.</t>
  </si>
  <si>
    <t>7.</t>
  </si>
  <si>
    <t>8.</t>
  </si>
  <si>
    <t>Welk e-mailadres mag ik doorgeven?</t>
  </si>
  <si>
    <t xml:space="preserve">Waarom heeft Ethias mijn IBAN nummer nodig? </t>
  </si>
  <si>
    <t>Iedereen kan wel eens een betaling vergeten uit te voeren.  Via een SMS houden we je op de hoogte van deze kleine vergetelheid.</t>
  </si>
  <si>
    <t xml:space="preserve">Waarom heeft Ethias mijn GSM nummer nodig?  </t>
  </si>
  <si>
    <r>
      <t xml:space="preserve">Waar staat het </t>
    </r>
    <r>
      <rPr>
        <b/>
        <sz val="11"/>
        <color theme="1"/>
        <rFont val="Aptos"/>
        <family val="2"/>
      </rPr>
      <t>statuut</t>
    </r>
    <r>
      <rPr>
        <sz val="11"/>
        <color theme="1"/>
        <rFont val="Aptos"/>
        <family val="2"/>
      </rPr>
      <t xml:space="preserve"> derde voor? </t>
    </r>
  </si>
  <si>
    <t xml:space="preserve"> Indien je partner (actief of gepensioneerd) overleden is maar zijn/haar werkgever laat je verder genieten van de voorwaarden van de verzekering.</t>
  </si>
  <si>
    <t>Betekenis van de formule 1PK of 2 PK.</t>
  </si>
  <si>
    <t>De uitgebreide formule wordt aangeduid met 1PK en basisformule wordt aangeduid met 2PK.</t>
  </si>
  <si>
    <t>Ja, er kan binnen eenzelfde gezin niet voor verschillende formules gekozen worden.</t>
  </si>
  <si>
    <t xml:space="preserve">Moeten alle gezinsleden kiezen voor dezelfde formule? </t>
  </si>
  <si>
    <t>Is er een meerprijs voor de opsplitsing van de betaling van mijn premie?</t>
  </si>
  <si>
    <t>Neen, er zijn geen bijkomende kosten aan verbonden maar de keuze van de werkgever is ook de keuze die aan de werknemer wordt opgelegd.</t>
  </si>
  <si>
    <t>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"/>
  </numFmts>
  <fonts count="19" x14ac:knownFonts="1">
    <font>
      <sz val="11"/>
      <color theme="1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8"/>
      <color rgb="FFFF6E0D"/>
      <name val="Aptos Narrow"/>
      <family val="2"/>
      <scheme val="minor"/>
    </font>
    <font>
      <sz val="9"/>
      <color theme="0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b/>
      <sz val="10"/>
      <color rgb="FFFF0000"/>
      <name val="Aptos Narrow"/>
      <family val="2"/>
      <scheme val="minor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b/>
      <u/>
      <sz val="11"/>
      <color theme="1"/>
      <name val="Aptos Narrow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rgb="FFFF6E0D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EFDC"/>
        <bgColor indexed="64"/>
      </patternFill>
    </fill>
    <fill>
      <patternFill patternType="solid">
        <fgColor rgb="FFFFD5B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6E0D"/>
        <bgColor indexed="64"/>
      </patternFill>
    </fill>
  </fills>
  <borders count="1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" fillId="2" borderId="1" applyNumberFormat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43">
    <xf numFmtId="0" fontId="0" fillId="0" borderId="0" xfId="0"/>
    <xf numFmtId="0" fontId="0" fillId="0" borderId="0" xfId="0" applyAlignment="1">
      <alignment horizontal="center"/>
    </xf>
    <xf numFmtId="0" fontId="5" fillId="0" borderId="0" xfId="0" applyFont="1" applyAlignment="1">
      <alignment horizontal="center"/>
    </xf>
    <xf numFmtId="0" fontId="2" fillId="0" borderId="0" xfId="0" applyFont="1"/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14" fontId="1" fillId="2" borderId="1" xfId="1" applyNumberFormat="1"/>
    <xf numFmtId="0" fontId="3" fillId="3" borderId="5" xfId="0" applyFont="1" applyFill="1" applyBorder="1" applyAlignment="1">
      <alignment horizontal="center"/>
    </xf>
    <xf numFmtId="0" fontId="3" fillId="3" borderId="0" xfId="0" applyFont="1" applyFill="1" applyAlignment="1">
      <alignment horizontal="center"/>
    </xf>
    <xf numFmtId="0" fontId="0" fillId="0" borderId="2" xfId="0" applyBorder="1" applyProtection="1">
      <protection locked="0"/>
    </xf>
    <xf numFmtId="14" fontId="0" fillId="0" borderId="2" xfId="0" applyNumberFormat="1" applyBorder="1" applyProtection="1">
      <protection locked="0"/>
    </xf>
    <xf numFmtId="0" fontId="8" fillId="0" borderId="2" xfId="2" applyBorder="1" applyProtection="1">
      <protection locked="0"/>
    </xf>
    <xf numFmtId="0" fontId="8" fillId="0" borderId="0" xfId="2" applyProtection="1">
      <protection locked="0"/>
    </xf>
    <xf numFmtId="0" fontId="5" fillId="0" borderId="8" xfId="0" applyFont="1" applyBorder="1"/>
    <xf numFmtId="0" fontId="12" fillId="0" borderId="0" xfId="0" applyFont="1"/>
    <xf numFmtId="0" fontId="12" fillId="0" borderId="0" xfId="0" quotePrefix="1" applyFont="1"/>
    <xf numFmtId="0" fontId="6" fillId="5" borderId="2" xfId="0" applyFont="1" applyFill="1" applyBorder="1" applyAlignment="1">
      <alignment horizontal="center"/>
    </xf>
    <xf numFmtId="164" fontId="0" fillId="0" borderId="2" xfId="0" applyNumberFormat="1" applyBorder="1" applyProtection="1">
      <protection locked="0"/>
    </xf>
    <xf numFmtId="0" fontId="0" fillId="0" borderId="0" xfId="0" applyAlignment="1">
      <alignment horizontal="center" vertical="top" wrapText="1"/>
    </xf>
    <xf numFmtId="0" fontId="14" fillId="0" borderId="0" xfId="0" applyFont="1" applyAlignment="1">
      <alignment vertical="center"/>
    </xf>
    <xf numFmtId="0" fontId="13" fillId="0" borderId="0" xfId="0" applyFont="1" applyAlignment="1">
      <alignment vertical="center"/>
    </xf>
    <xf numFmtId="0" fontId="15" fillId="0" borderId="0" xfId="0" applyFont="1"/>
    <xf numFmtId="0" fontId="2" fillId="0" borderId="12" xfId="0" applyFont="1" applyBorder="1"/>
    <xf numFmtId="0" fontId="0" fillId="0" borderId="12" xfId="0" applyBorder="1"/>
    <xf numFmtId="0" fontId="2" fillId="0" borderId="12" xfId="0" applyFont="1" applyBorder="1" applyAlignment="1">
      <alignment horizontal="center"/>
    </xf>
    <xf numFmtId="0" fontId="0" fillId="0" borderId="12" xfId="0" applyBorder="1" applyAlignment="1">
      <alignment horizontal="center"/>
    </xf>
    <xf numFmtId="0" fontId="16" fillId="0" borderId="0" xfId="0" applyFont="1" applyAlignment="1">
      <alignment horizontal="left" vertical="center" indent="5"/>
    </xf>
    <xf numFmtId="0" fontId="16" fillId="0" borderId="0" xfId="0" applyFont="1" applyAlignment="1">
      <alignment vertical="center"/>
    </xf>
    <xf numFmtId="0" fontId="16" fillId="0" borderId="0" xfId="0" applyFont="1" applyAlignment="1">
      <alignment vertical="top"/>
    </xf>
    <xf numFmtId="0" fontId="16" fillId="0" borderId="0" xfId="0" applyFont="1"/>
    <xf numFmtId="0" fontId="18" fillId="0" borderId="0" xfId="0" applyFont="1"/>
    <xf numFmtId="0" fontId="0" fillId="6" borderId="12" xfId="0" applyFill="1" applyBorder="1" applyAlignment="1">
      <alignment horizontal="center"/>
    </xf>
    <xf numFmtId="0" fontId="0" fillId="4" borderId="3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4" fillId="0" borderId="6" xfId="0" applyFont="1" applyBorder="1" applyAlignment="1" applyProtection="1">
      <alignment horizontal="center" vertical="center"/>
      <protection locked="0"/>
    </xf>
    <xf numFmtId="0" fontId="4" fillId="0" borderId="7" xfId="0" applyFont="1" applyBorder="1" applyAlignment="1" applyProtection="1">
      <alignment horizontal="center" vertical="center"/>
      <protection locked="0"/>
    </xf>
    <xf numFmtId="0" fontId="7" fillId="3" borderId="9" xfId="0" applyFont="1" applyFill="1" applyBorder="1" applyAlignment="1">
      <alignment horizontal="center"/>
    </xf>
    <xf numFmtId="0" fontId="7" fillId="3" borderId="10" xfId="0" applyFont="1" applyFill="1" applyBorder="1" applyAlignment="1">
      <alignment horizontal="center"/>
    </xf>
    <xf numFmtId="0" fontId="7" fillId="3" borderId="11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 wrapText="1"/>
    </xf>
    <xf numFmtId="0" fontId="3" fillId="3" borderId="4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5" fillId="0" borderId="8" xfId="0" applyFont="1" applyBorder="1" applyAlignment="1">
      <alignment horizontal="center"/>
    </xf>
  </cellXfs>
  <cellStyles count="4">
    <cellStyle name="Berekening" xfId="1" builtinId="22"/>
    <cellStyle name="Hyperlink" xfId="2" builtinId="8"/>
    <cellStyle name="Standaard" xfId="0" builtinId="0"/>
    <cellStyle name="Standaard 2" xfId="3" xr:uid="{D33DAD4C-4A27-414E-8879-D3DE38A8C260}"/>
  </cellStyles>
  <dxfs count="30">
    <dxf>
      <font>
        <color theme="0"/>
      </font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ill>
        <patternFill>
          <bgColor rgb="FFFF6E0D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</dxfs>
  <tableStyles count="0" defaultTableStyle="TableStyleMedium2" defaultPivotStyle="PivotStyleLight16"/>
  <colors>
    <mruColors>
      <color rgb="FFFF6E0D"/>
      <color rgb="FFFFD5B3"/>
      <color rgb="FFFFEF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901621</xdr:colOff>
      <xdr:row>0</xdr:row>
      <xdr:rowOff>22860</xdr:rowOff>
    </xdr:from>
    <xdr:to>
      <xdr:col>51</xdr:col>
      <xdr:colOff>218873</xdr:colOff>
      <xdr:row>3</xdr:row>
      <xdr:rowOff>417444</xdr:rowOff>
    </xdr:to>
    <xdr:pic>
      <xdr:nvPicPr>
        <xdr:cNvPr id="7" name="Afbeelding 6">
          <a:extLst>
            <a:ext uri="{FF2B5EF4-FFF2-40B4-BE49-F238E27FC236}">
              <a16:creationId xmlns:a16="http://schemas.microsoft.com/office/drawing/2014/main" id="{E8EC7FB7-FB5F-9941-9A53-B6457D41ED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15550" b="16422"/>
        <a:stretch/>
      </xdr:blipFill>
      <xdr:spPr>
        <a:xfrm>
          <a:off x="19669681" y="22860"/>
          <a:ext cx="3483487" cy="949187"/>
        </a:xfrm>
        <a:prstGeom prst="rect">
          <a:avLst/>
        </a:prstGeom>
        <a:solidFill>
          <a:schemeClr val="bg1"/>
        </a:solidFill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F8D48B-F3E6-4BF0-92D3-DD64A0694E5D}" name="tblType" displayName="tblType" ref="A1:B4" totalsRowShown="0" headerRowDxfId="29">
  <autoFilter ref="A1:B4" xr:uid="{91F8D48B-F3E6-4BF0-92D3-DD64A0694E5D}"/>
  <tableColumns count="2">
    <tableColumn id="1" xr3:uid="{99CE1455-A63B-4C3C-8203-0CCF9D6E9F4E}" name="Type"/>
    <tableColumn id="2" xr3:uid="{D9D5B0AD-3BA1-4C1D-B2E4-C182EEC05DCC}" name="I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605DE5-D03A-442D-85BD-1967873B4BE7}" name="tblSexe" displayName="tblSexe" ref="J1:K3" totalsRowShown="0" headerRowDxfId="28">
  <autoFilter ref="J1:K3" xr:uid="{F1605DE5-D03A-442D-85BD-1967873B4BE7}"/>
  <tableColumns count="2">
    <tableColumn id="1" xr3:uid="{34970F11-AD04-47D1-B31A-90E6AA08E842}" name="Sexe"/>
    <tableColumn id="2" xr3:uid="{97EF3E9C-EDEE-4E92-81CB-DCD41510A82D}" name="I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A866543-75DC-48C8-A801-0B9A5E82E4BB}" name="tblActief" displayName="tblActief" ref="D1:E4" totalsRowShown="0" headerRowDxfId="27">
  <autoFilter ref="D1:E4" xr:uid="{8A866543-75DC-48C8-A801-0B9A5E82E4BB}"/>
  <tableColumns count="2">
    <tableColumn id="1" xr3:uid="{B08F3B97-6523-4673-A4BB-FCF5968F3C82}" name="Actief"/>
    <tableColumn id="2" xr3:uid="{73FFADA9-43C0-47C2-8571-C9768B4D2979}" name="ID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DDDCE38-41FD-4397-858D-2A0E2D2A9A7B}" name="tblLang" displayName="tblLang" ref="G1:H4" totalsRowShown="0" headerRowDxfId="26">
  <autoFilter ref="G1:H4" xr:uid="{5DDDCE38-41FD-4397-858D-2A0E2D2A9A7B}"/>
  <tableColumns count="2">
    <tableColumn id="1" xr3:uid="{78C9A373-8D48-4F11-A8F3-4D2639B6DDE4}" name="Lang"/>
    <tableColumn id="2" xr3:uid="{0C1167BE-651A-4348-85BC-78AD5EF7AE84}" name="ID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D2FC277-53D9-46C8-9E85-DDCCB269723A}" name="tblFormule" displayName="tblFormule" ref="M1:N3" totalsRowShown="0" headerRowDxfId="25">
  <autoFilter ref="M1:N3" xr:uid="{2D2FC277-53D9-46C8-9E85-DDCCB269723A}"/>
  <tableColumns count="2">
    <tableColumn id="1" xr3:uid="{BFD0A784-A378-4966-95DE-084B4DE483BB}" name="Formule"/>
    <tableColumn id="2" xr3:uid="{662EEDA2-722B-40CD-ADDB-C6753D58F6C9}" name="ID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C73C12D-1C56-4D94-8043-E781E8065E4D}" name="tblMode" displayName="tblMode" ref="P1:Q5" totalsRowShown="0">
  <autoFilter ref="P1:Q5" xr:uid="{CC73C12D-1C56-4D94-8043-E781E8065E4D}"/>
  <tableColumns count="2">
    <tableColumn id="1" xr3:uid="{3F2A8C4B-CF4B-4944-8C53-718B997AE3F1}" name="Mode paiement"/>
    <tableColumn id="2" xr3:uid="{089E4BD6-3B6A-42EC-B4AE-68C6A8586646}" name="ID"/>
  </tableColumns>
  <tableStyleInfo name="TableStyleMedium5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7C92457-F04B-429A-B030-B08710341925}" name="tblLang8" displayName="tblLang8" ref="S1:T5" totalsRowShown="0" headerRowDxfId="24">
  <autoFilter ref="S1:T5" xr:uid="{F7C92457-F04B-429A-B030-B08710341925}"/>
  <tableColumns count="2">
    <tableColumn id="1" xr3:uid="{E865A7F0-ACA8-43DF-8129-BFF6574F5148}" name="Country"/>
    <tableColumn id="2" xr3:uid="{A82F1AA3-E930-4623-A2F3-A051D12FA3FF}" name="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3" Type="http://schemas.openxmlformats.org/officeDocument/2006/relationships/table" Target="../tables/table2.xml"/><Relationship Id="rId7" Type="http://schemas.openxmlformats.org/officeDocument/2006/relationships/table" Target="../tables/table6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5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DA97E-32D4-467A-8ED6-B3E54042F5DA}">
  <sheetPr codeName="sDetails"/>
  <dimension ref="B1:AY5030"/>
  <sheetViews>
    <sheetView showGridLines="0" showRowColHeaders="0" tabSelected="1" topLeftCell="D1" zoomScaleNormal="100" workbookViewId="0">
      <selection activeCell="S13" sqref="S13"/>
    </sheetView>
  </sheetViews>
  <sheetFormatPr defaultRowHeight="14.4" x14ac:dyDescent="0.3"/>
  <cols>
    <col min="1" max="1" width="1.109375" customWidth="1"/>
    <col min="2" max="2" width="8.6640625" bestFit="1" customWidth="1"/>
    <col min="3" max="3" width="20.6640625" customWidth="1"/>
    <col min="4" max="4" width="18.6640625" customWidth="1"/>
    <col min="5" max="5" width="15" bestFit="1" customWidth="1"/>
    <col min="6" max="6" width="8" bestFit="1" customWidth="1"/>
    <col min="7" max="7" width="6.5546875" bestFit="1" customWidth="1"/>
    <col min="8" max="8" width="20.6640625" customWidth="1"/>
    <col min="9" max="9" width="8.88671875" bestFit="1" customWidth="1"/>
    <col min="10" max="10" width="5.33203125" bestFit="1" customWidth="1"/>
    <col min="11" max="11" width="4.88671875" bestFit="1" customWidth="1"/>
    <col min="12" max="12" width="11.109375" bestFit="1" customWidth="1"/>
    <col min="13" max="13" width="15.6640625" customWidth="1"/>
    <col min="14" max="14" width="4.6640625" bestFit="1" customWidth="1"/>
    <col min="15" max="15" width="28.6640625" customWidth="1"/>
    <col min="16" max="16" width="18.6640625" bestFit="1" customWidth="1"/>
    <col min="17" max="17" width="13.6640625" customWidth="1"/>
    <col min="18" max="18" width="24.44140625" bestFit="1" customWidth="1"/>
    <col min="19" max="19" width="13.33203125" customWidth="1"/>
    <col min="20" max="20" width="8.33203125" bestFit="1" customWidth="1"/>
    <col min="21" max="21" width="7.109375" bestFit="1" customWidth="1"/>
    <col min="22" max="22" width="23.5546875" bestFit="1" customWidth="1"/>
    <col min="23" max="23" width="37.33203125" bestFit="1" customWidth="1"/>
    <col min="24" max="24" width="13.6640625" hidden="1" customWidth="1"/>
    <col min="25" max="25" width="23.5546875" hidden="1" customWidth="1"/>
    <col min="26" max="26" width="22.6640625" hidden="1" customWidth="1"/>
    <col min="27" max="27" width="18.33203125" hidden="1" customWidth="1"/>
    <col min="28" max="28" width="12.88671875" hidden="1" customWidth="1"/>
    <col min="29" max="29" width="9.44140625" hidden="1" customWidth="1"/>
    <col min="30" max="30" width="10.5546875" hidden="1" customWidth="1"/>
    <col min="31" max="31" width="11.44140625" hidden="1" customWidth="1"/>
    <col min="32" max="32" width="13.44140625" hidden="1" customWidth="1"/>
    <col min="33" max="33" width="11" hidden="1" customWidth="1"/>
    <col min="34" max="34" width="9.88671875" hidden="1" customWidth="1"/>
    <col min="35" max="35" width="9.44140625" hidden="1" customWidth="1"/>
    <col min="36" max="36" width="9.88671875" hidden="1" customWidth="1"/>
    <col min="37" max="37" width="9.5546875" hidden="1" customWidth="1"/>
    <col min="38" max="39" width="18" hidden="1" customWidth="1"/>
    <col min="40" max="40" width="12.44140625" hidden="1" customWidth="1"/>
    <col min="41" max="41" width="17.44140625" hidden="1" customWidth="1"/>
    <col min="42" max="42" width="22.88671875" hidden="1" customWidth="1"/>
    <col min="43" max="43" width="34.6640625" hidden="1" customWidth="1"/>
    <col min="44" max="44" width="15.33203125" hidden="1" customWidth="1"/>
    <col min="45" max="45" width="19" hidden="1" customWidth="1"/>
    <col min="46" max="46" width="33.109375" hidden="1" customWidth="1"/>
    <col min="47" max="47" width="13.5546875" hidden="1" customWidth="1"/>
    <col min="48" max="48" width="43.33203125" hidden="1" customWidth="1"/>
    <col min="49" max="50" width="35.33203125" hidden="1" customWidth="1"/>
    <col min="51" max="51" width="8.88671875" hidden="1" customWidth="1"/>
  </cols>
  <sheetData>
    <row r="1" spans="2:51" ht="6" customHeight="1" x14ac:dyDescent="0.3"/>
    <row r="2" spans="2:51" ht="23.4" x14ac:dyDescent="0.45">
      <c r="B2" s="42" t="s">
        <v>71</v>
      </c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  <c r="N2" s="42"/>
      <c r="O2" s="42"/>
      <c r="P2" s="42"/>
      <c r="Q2" s="42"/>
      <c r="R2" s="42"/>
      <c r="S2" s="42"/>
      <c r="T2" s="42"/>
      <c r="U2" s="42"/>
      <c r="V2" s="42"/>
      <c r="W2" s="13"/>
      <c r="Y2" t="s">
        <v>6</v>
      </c>
    </row>
    <row r="3" spans="2:51" ht="14.4" customHeight="1" x14ac:dyDescent="0.4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Y3">
        <f>IF(AND(COUNTA(B8:O100)&gt;0,D4=""),1,0)</f>
        <v>0</v>
      </c>
    </row>
    <row r="4" spans="2:51" ht="43.2" x14ac:dyDescent="0.3">
      <c r="C4" s="18" t="s">
        <v>72</v>
      </c>
      <c r="D4" s="34"/>
      <c r="E4" s="35"/>
    </row>
    <row r="5" spans="2:51" x14ac:dyDescent="0.3">
      <c r="H5" s="36" t="s">
        <v>85</v>
      </c>
      <c r="I5" s="37"/>
      <c r="J5" s="37"/>
      <c r="K5" s="37"/>
      <c r="L5" s="37"/>
      <c r="M5" s="37"/>
      <c r="N5" s="38"/>
      <c r="O5" s="1"/>
      <c r="P5" s="1"/>
      <c r="Q5" s="1"/>
    </row>
    <row r="6" spans="2:51" x14ac:dyDescent="0.3">
      <c r="B6" s="39" t="s">
        <v>73</v>
      </c>
      <c r="C6" s="4"/>
      <c r="D6" s="4"/>
      <c r="E6" s="4"/>
      <c r="F6" s="39" t="s">
        <v>74</v>
      </c>
      <c r="G6" s="39" t="s">
        <v>75</v>
      </c>
      <c r="H6" s="39" t="s">
        <v>76</v>
      </c>
      <c r="I6" s="39" t="s">
        <v>77</v>
      </c>
      <c r="J6" s="39" t="s">
        <v>78</v>
      </c>
      <c r="K6" s="39" t="s">
        <v>79</v>
      </c>
      <c r="L6" s="39" t="s">
        <v>80</v>
      </c>
      <c r="M6" s="39" t="s">
        <v>81</v>
      </c>
      <c r="N6" s="39" t="s">
        <v>82</v>
      </c>
      <c r="O6" s="41" t="s">
        <v>36</v>
      </c>
      <c r="P6" s="41" t="s">
        <v>19</v>
      </c>
      <c r="Q6" s="41" t="s">
        <v>20</v>
      </c>
      <c r="R6" s="4"/>
      <c r="S6" s="39" t="s">
        <v>164</v>
      </c>
      <c r="T6" s="39" t="s">
        <v>83</v>
      </c>
      <c r="U6" s="41" t="s">
        <v>27</v>
      </c>
      <c r="V6" s="39" t="s">
        <v>84</v>
      </c>
      <c r="W6" s="32" t="s">
        <v>5</v>
      </c>
    </row>
    <row r="7" spans="2:51" x14ac:dyDescent="0.3">
      <c r="B7" s="40"/>
      <c r="C7" s="5" t="s">
        <v>0</v>
      </c>
      <c r="D7" s="5" t="s">
        <v>1</v>
      </c>
      <c r="E7" s="5" t="s">
        <v>2</v>
      </c>
      <c r="F7" s="40"/>
      <c r="G7" s="40"/>
      <c r="H7" s="40"/>
      <c r="I7" s="40"/>
      <c r="J7" s="40"/>
      <c r="K7" s="40"/>
      <c r="L7" s="40"/>
      <c r="M7" s="40"/>
      <c r="N7" s="40"/>
      <c r="O7" s="40"/>
      <c r="P7" s="40"/>
      <c r="Q7" s="40"/>
      <c r="R7" s="5" t="s">
        <v>4</v>
      </c>
      <c r="S7" s="40"/>
      <c r="T7" s="40"/>
      <c r="U7" s="40"/>
      <c r="V7" s="40"/>
      <c r="W7" s="33"/>
      <c r="X7" s="7" t="s">
        <v>37</v>
      </c>
      <c r="Y7" s="7" t="s">
        <v>38</v>
      </c>
      <c r="Z7" s="7" t="s">
        <v>39</v>
      </c>
      <c r="AA7" s="7" t="s">
        <v>40</v>
      </c>
      <c r="AB7" s="7" t="s">
        <v>41</v>
      </c>
      <c r="AC7" s="7" t="s">
        <v>42</v>
      </c>
      <c r="AD7" s="7" t="s">
        <v>43</v>
      </c>
      <c r="AE7" s="7" t="s">
        <v>44</v>
      </c>
      <c r="AF7" s="7" t="s">
        <v>45</v>
      </c>
      <c r="AG7" s="7" t="s">
        <v>46</v>
      </c>
      <c r="AH7" s="7" t="s">
        <v>47</v>
      </c>
      <c r="AI7" s="7" t="s">
        <v>48</v>
      </c>
      <c r="AJ7" s="7" t="s">
        <v>49</v>
      </c>
      <c r="AK7" s="7" t="s">
        <v>50</v>
      </c>
      <c r="AL7" s="7" t="s">
        <v>51</v>
      </c>
      <c r="AM7" s="7" t="s">
        <v>64</v>
      </c>
      <c r="AN7" s="7" t="s">
        <v>52</v>
      </c>
      <c r="AO7" s="7" t="s">
        <v>53</v>
      </c>
      <c r="AP7" s="7" t="s">
        <v>54</v>
      </c>
      <c r="AQ7" s="7" t="s">
        <v>55</v>
      </c>
      <c r="AR7" s="7" t="s">
        <v>17</v>
      </c>
      <c r="AS7" s="8" t="s">
        <v>22</v>
      </c>
      <c r="AT7" s="14" t="s">
        <v>18</v>
      </c>
      <c r="AU7" s="14" t="s">
        <v>21</v>
      </c>
      <c r="AV7" s="14" t="s">
        <v>25</v>
      </c>
      <c r="AW7" s="14" t="s">
        <v>23</v>
      </c>
      <c r="AX7" s="15" t="s">
        <v>24</v>
      </c>
      <c r="AY7" t="s">
        <v>16</v>
      </c>
    </row>
    <row r="8" spans="2:51" x14ac:dyDescent="0.3">
      <c r="B8" s="9"/>
      <c r="C8" s="9"/>
      <c r="D8" s="9"/>
      <c r="E8" s="17"/>
      <c r="F8" s="9"/>
      <c r="G8" s="9"/>
      <c r="H8" s="9"/>
      <c r="I8" s="9"/>
      <c r="J8" s="9"/>
      <c r="K8" s="9"/>
      <c r="L8" s="9"/>
      <c r="M8" s="9"/>
      <c r="N8" s="9"/>
      <c r="O8" s="11"/>
      <c r="P8" s="9"/>
      <c r="Q8" s="9"/>
      <c r="R8" s="9"/>
      <c r="S8" s="9"/>
      <c r="T8" s="9"/>
      <c r="U8" s="10"/>
      <c r="V8" s="10"/>
      <c r="W8" s="16" t="str">
        <f>_xlfn.IFNA(INDEX($AT$7:$AX$7,MATCH(1,$AT8:$AX8,0)),"")</f>
        <v/>
      </c>
      <c r="X8">
        <f>IF(B8="",IF(OR(COUNTA(C8:$V8)&gt;0,$AQ8=1),1,0),0)</f>
        <v>0</v>
      </c>
      <c r="Y8">
        <f>IF(C8="",IF(OR(COUNTA(D8:$V8)&gt;0,$AQ8=1),1,0),0)</f>
        <v>0</v>
      </c>
      <c r="Z8">
        <f>IF(D8="",IF(OR(COUNTA(E8:$V8)&gt;0,$AQ8=1),1,0),0)</f>
        <v>0</v>
      </c>
      <c r="AA8">
        <f>IF(E8="",IF(OR(COUNTA(F8:$V8)&gt;0,$AQ8=1),1,0),0)</f>
        <v>0</v>
      </c>
      <c r="AB8">
        <f>IF(F8="",IF(OR(COUNTA(G8:$V8)&gt;0,$AQ8=1),1,0),0)</f>
        <v>0</v>
      </c>
      <c r="AC8">
        <f>IF(G8="",IF(OR(COUNTA(H8:$V8)&gt;0,$AQ8=1),1,0),0)</f>
        <v>0</v>
      </c>
      <c r="AD8">
        <f>IF(H8="",IF(OR(COUNTA(I8:$V8)&gt;0,$AQ8=1),1,0),0)</f>
        <v>0</v>
      </c>
      <c r="AE8">
        <f>IF(I8="",IF(OR(COUNTA(J8:$V8)&gt;0,$AQ8=1),1,0),0)</f>
        <v>0</v>
      </c>
      <c r="AF8">
        <f>IF(L8="",IF(OR(COUNTA(M8:$V8)&gt;0,$AQ8=1),1,0),0)</f>
        <v>0</v>
      </c>
      <c r="AG8">
        <f>IF(M8="",IF(OR(COUNTA(N8:$V8)&gt;0,$AQ8=1),1,0),0)</f>
        <v>0</v>
      </c>
      <c r="AH8">
        <f>IF(N8="",IF(OR(COUNTA(O8:$V8)&gt;0,$AQ8=1),1,0),0)</f>
        <v>0</v>
      </c>
      <c r="AI8">
        <f>IF(AND(O8="",$R8="Titulaire / Titularis"),IF(OR(COUNTA(P8:$V8)&gt;0,$AQ8=1),1,0),0)</f>
        <v>0</v>
      </c>
      <c r="AJ8">
        <f>IF(AND(P8="",$R8="Titulaire / Titularis"),IF(OR(COUNTA(Q8:$V8)&gt;0,$AQ8=1),1,0),0)</f>
        <v>0</v>
      </c>
      <c r="AK8">
        <f>IF(AND(Q8="",$R8="Titulaire / Titularis"),IF(OR(COUNTA(R8:$V8)&gt;0,$AQ8=1),1,0),0)</f>
        <v>0</v>
      </c>
      <c r="AL8">
        <f>IF(R8="",IF(OR(COUNTA(T8:$V8)&gt;0,$AQ8=1),1,0),0)</f>
        <v>0</v>
      </c>
      <c r="AM8">
        <f>IF(S8="",IF(AND(R8="Titulaire / Titularis",OR(COUNTA(U8:$V8)&gt;0,$AQ8=1)),1,0),0)</f>
        <v>0</v>
      </c>
      <c r="AN8">
        <f>IF(U8="",IF(OR(COUNTA(V8:$V8)&gt;0,$AQ8=1),1,0),0)</f>
        <v>0</v>
      </c>
      <c r="AO8">
        <f t="shared" ref="AO8:AO71" si="0">IF(V8="",IF($AQ8=1,1,0),0)</f>
        <v>0</v>
      </c>
      <c r="AP8">
        <f t="shared" ref="AP8:AP71" si="1">IF(COUNTA($B8:$V8)&gt;0,1,0)</f>
        <v>0</v>
      </c>
      <c r="AQ8">
        <f>IF(SUM($AP9:$AP$5030)&gt;0,1,0)</f>
        <v>0</v>
      </c>
      <c r="AR8">
        <f>IF(AND(COUNTA($B9:$V$5030)&gt;0,COUNTA(B8:V8)=0),1,0)</f>
        <v>0</v>
      </c>
      <c r="AS8" t="str">
        <f t="shared" ref="AS8:AS71" si="2">IF(AND(H8&lt;&gt;"",I8&lt;&gt;""),H8 &amp; " " &amp; I8,"")</f>
        <v/>
      </c>
      <c r="AT8">
        <f>IF(SUM(X8:AO8)&gt;0,1,0)</f>
        <v>0</v>
      </c>
      <c r="AU8">
        <f t="shared" ref="AU8:AU71" si="3">IF(AND($AT8=0,$O8&lt;&gt;""),IF(ISNUMBER(SEARCH("@",$O8)),0,1),0)</f>
        <v>0</v>
      </c>
      <c r="AV8" cm="1">
        <f t="array" ref="AV8">IF(AND($AT8=0,$AS8&lt;&gt;""),IF(ROWS(_xlfn.UNIQUE(_xlfn._xlws.FILTER($B$8:$B$5030, $AS$8:$AS$5030=$AS8)))=1, 0, 1), 0)</f>
        <v>0</v>
      </c>
      <c r="AW8" cm="1">
        <f t="array" ref="AW8">IF(AND($B8&lt;&gt;"",R8&lt;&gt;"",$AT8=0),IF(SUMPRODUCT((B$8:B$5030=$B8)*($R$8:R$5030="Titulaire / Titularis"))&gt;0, 0, 1), 0)</f>
        <v>0</v>
      </c>
      <c r="AX8" cm="1">
        <f t="array" ref="AX8">IF(AND($B8&lt;&gt;"",R8&lt;&gt;"",$AT8=0,R8="Conjoint / Partner"),IF(SUMPRODUCT((B$8:B$5030=$B8)*($R$8:R$5030="Conjoint / Partner"))&gt;1, 1, 0), 0)</f>
        <v>0</v>
      </c>
      <c r="AY8">
        <f>IF(SUM(AT8:AX8)&gt;0,1,0)</f>
        <v>0</v>
      </c>
    </row>
    <row r="9" spans="2:51" x14ac:dyDescent="0.3">
      <c r="B9" s="9"/>
      <c r="C9" s="9"/>
      <c r="D9" s="9"/>
      <c r="E9" s="17"/>
      <c r="F9" s="9"/>
      <c r="G9" s="9"/>
      <c r="H9" s="9"/>
      <c r="I9" s="9"/>
      <c r="J9" s="9"/>
      <c r="K9" s="9"/>
      <c r="L9" s="9"/>
      <c r="M9" s="9"/>
      <c r="N9" s="9"/>
      <c r="O9" s="11"/>
      <c r="P9" s="9"/>
      <c r="Q9" s="9"/>
      <c r="R9" s="9"/>
      <c r="S9" s="9"/>
      <c r="T9" s="9"/>
      <c r="U9" s="10"/>
      <c r="V9" s="10"/>
      <c r="W9" s="16" t="str">
        <f t="shared" ref="W9:W72" si="4">_xlfn.IFNA(INDEX($AT$7:$AX$7,MATCH(1,$AT9:$AX9,0)),"")</f>
        <v/>
      </c>
      <c r="X9">
        <f>IF(B9="",IF(OR(COUNTA(C9:$V9)&gt;0,$AQ9=1),1,0),0)</f>
        <v>0</v>
      </c>
      <c r="Y9">
        <f>IF(C9="",IF(OR(COUNTA(D9:$V9)&gt;0,$AQ9=1),1,0),0)</f>
        <v>0</v>
      </c>
      <c r="Z9">
        <f>IF(D9="",IF(OR(COUNTA(E9:$V9)&gt;0,$AQ9=1),1,0),0)</f>
        <v>0</v>
      </c>
      <c r="AA9">
        <f>IF(E9="",IF(OR(COUNTA(F9:$V9)&gt;0,$AQ9=1),1,0),0)</f>
        <v>0</v>
      </c>
      <c r="AB9">
        <f>IF(F9="",IF(OR(COUNTA(G9:$V9)&gt;0,$AQ9=1),1,0),0)</f>
        <v>0</v>
      </c>
      <c r="AC9">
        <f>IF(G9="",IF(OR(COUNTA(H9:$V9)&gt;0,$AQ9=1),1,0),0)</f>
        <v>0</v>
      </c>
      <c r="AD9">
        <f>IF(H9="",IF(OR(COUNTA(I9:$V9)&gt;0,$AQ9=1),1,0),0)</f>
        <v>0</v>
      </c>
      <c r="AE9">
        <f>IF(I9="",IF(OR(COUNTA(J9:$V9)&gt;0,$AQ9=1),1,0),0)</f>
        <v>0</v>
      </c>
      <c r="AF9">
        <f>IF(L9="",IF(OR(COUNTA(M9:$V9)&gt;0,$AQ9=1),1,0),0)</f>
        <v>0</v>
      </c>
      <c r="AG9">
        <f>IF(M9="",IF(OR(COUNTA(N9:$V9)&gt;0,$AQ9=1),1,0),0)</f>
        <v>0</v>
      </c>
      <c r="AH9">
        <f>IF(N9="",IF(OR(COUNTA(O9:$V9)&gt;0,$AQ9=1),1,0),0)</f>
        <v>0</v>
      </c>
      <c r="AI9">
        <f>IF(AND(O9="",$R9="Titulaire / Titularis"),IF(OR(COUNTA(P9:$V9)&gt;0,$AQ9=1),1,0),0)</f>
        <v>0</v>
      </c>
      <c r="AJ9">
        <f>IF(AND(P9="",$R9="Titulaire / Titularis"),IF(OR(COUNTA(Q9:$V9)&gt;0,$AQ9=1),1,0),0)</f>
        <v>0</v>
      </c>
      <c r="AK9">
        <f>IF(AND(Q9="",$R9="Titulaire / Titularis"),IF(OR(COUNTA(R9:$V9)&gt;0,$AQ9=1),1,0),0)</f>
        <v>0</v>
      </c>
      <c r="AL9">
        <f>IF(R9="",IF(OR(COUNTA(T9:$V9)&gt;0,$AQ9=1),1,0),0)</f>
        <v>0</v>
      </c>
      <c r="AM9">
        <f>IF(S9="",IF(AND(R9="Titulaire / Titularis",OR(COUNTA(U9:$V9)&gt;0,$AQ9=1)),1,0),0)</f>
        <v>0</v>
      </c>
      <c r="AN9">
        <f>IF(U9="",IF(OR(COUNTA(V9:$V9)&gt;0,$AQ9=1),1,0),0)</f>
        <v>0</v>
      </c>
      <c r="AO9">
        <f t="shared" si="0"/>
        <v>0</v>
      </c>
      <c r="AP9">
        <f t="shared" si="1"/>
        <v>0</v>
      </c>
      <c r="AQ9">
        <f>IF(SUM($AP10:$AP$5030)&gt;0,1,0)</f>
        <v>0</v>
      </c>
      <c r="AR9">
        <f>IF(AND(COUNTA($B10:$V$5030)&gt;0,COUNTA(B9:V9)=0),1,0)</f>
        <v>0</v>
      </c>
      <c r="AS9" t="str">
        <f t="shared" si="2"/>
        <v/>
      </c>
      <c r="AT9">
        <f t="shared" ref="AT9:AT71" si="5">IF(SUM(X9:AO9)&gt;0,1,0)</f>
        <v>0</v>
      </c>
      <c r="AU9">
        <f t="shared" si="3"/>
        <v>0</v>
      </c>
      <c r="AV9" cm="1">
        <f t="array" ref="AV9">IF(AND($AT9=0,$AS9&lt;&gt;""),IF(ROWS(_xlfn.UNIQUE(_xlfn._xlws.FILTER($B$8:$B$5030, $AS$8:$AS$5030=$AS9)))=1, 0, 1), 0)</f>
        <v>0</v>
      </c>
      <c r="AW9" cm="1">
        <f t="array" ref="AW9">IF(AND($B9&lt;&gt;"",R9&lt;&gt;"",$AT9=0),IF(SUMPRODUCT((B$8:B$5030=$B9)*($R$8:R$5030="Titulaire / Titularis"))&gt;0, 0, 1), 0)</f>
        <v>0</v>
      </c>
      <c r="AX9" cm="1">
        <f t="array" ref="AX9">IF(AND($B9&lt;&gt;"",R9&lt;&gt;"",$AT9=0,R9="Conjoint / Partner"),IF(SUMPRODUCT((B$8:B$5030=$B9)*($R$8:R$5030="Conjoint / Partner"))&gt;1, 1, 0), 0)</f>
        <v>0</v>
      </c>
      <c r="AY9">
        <f t="shared" ref="AY9:AY72" si="6">IF(SUM(AT9:AX9)&gt;0,1,0)</f>
        <v>0</v>
      </c>
    </row>
    <row r="10" spans="2:51" x14ac:dyDescent="0.3">
      <c r="B10" s="9"/>
      <c r="C10" s="9"/>
      <c r="D10" s="9"/>
      <c r="E10" s="17"/>
      <c r="F10" s="9"/>
      <c r="G10" s="9"/>
      <c r="H10" s="9"/>
      <c r="I10" s="9"/>
      <c r="J10" s="9"/>
      <c r="K10" s="9"/>
      <c r="L10" s="9"/>
      <c r="M10" s="9"/>
      <c r="N10" s="9"/>
      <c r="O10" s="12"/>
      <c r="P10" s="9"/>
      <c r="Q10" s="9"/>
      <c r="R10" s="9"/>
      <c r="S10" s="9"/>
      <c r="T10" s="9"/>
      <c r="U10" s="10"/>
      <c r="V10" s="10"/>
      <c r="W10" s="16" t="str">
        <f t="shared" si="4"/>
        <v/>
      </c>
      <c r="X10">
        <f>IF(B10="",IF(OR(COUNTA(C10:$V10)&gt;0,$AQ10=1),1,0),0)</f>
        <v>0</v>
      </c>
      <c r="Y10">
        <f>IF(C10="",IF(OR(COUNTA(D10:$V10)&gt;0,$AQ10=1),1,0),0)</f>
        <v>0</v>
      </c>
      <c r="Z10">
        <f>IF(D10="",IF(OR(COUNTA(E10:$V10)&gt;0,$AQ10=1),1,0),0)</f>
        <v>0</v>
      </c>
      <c r="AA10">
        <f>IF(E10="",IF(OR(COUNTA(F10:$V10)&gt;0,$AQ10=1),1,0),0)</f>
        <v>0</v>
      </c>
      <c r="AB10">
        <f>IF(F10="",IF(OR(COUNTA(G10:$V10)&gt;0,$AQ10=1),1,0),0)</f>
        <v>0</v>
      </c>
      <c r="AC10">
        <f>IF(G10="",IF(OR(COUNTA(H10:$V10)&gt;0,$AQ10=1),1,0),0)</f>
        <v>0</v>
      </c>
      <c r="AD10">
        <f>IF(H10="",IF(OR(COUNTA(I10:$V10)&gt;0,$AQ10=1),1,0),0)</f>
        <v>0</v>
      </c>
      <c r="AE10">
        <f>IF(I10="",IF(OR(COUNTA(J10:$V10)&gt;0,$AQ10=1),1,0),0)</f>
        <v>0</v>
      </c>
      <c r="AF10">
        <f>IF(L10="",IF(OR(COUNTA(M10:$V10)&gt;0,$AQ10=1),1,0),0)</f>
        <v>0</v>
      </c>
      <c r="AG10">
        <f>IF(M10="",IF(OR(COUNTA(N10:$V10)&gt;0,$AQ10=1),1,0),0)</f>
        <v>0</v>
      </c>
      <c r="AH10">
        <f>IF(N10="",IF(OR(COUNTA(O10:$V10)&gt;0,$AQ10=1),1,0),0)</f>
        <v>0</v>
      </c>
      <c r="AI10">
        <f>IF(AND(O10="",$R10="Titulaire / Titularis"),IF(OR(COUNTA(P10:$V10)&gt;0,$AQ10=1),1,0),0)</f>
        <v>0</v>
      </c>
      <c r="AJ10">
        <f>IF(AND(P10="",$R10="Titulaire / Titularis"),IF(OR(COUNTA(Q10:$V10)&gt;0,$AQ10=1),1,0),0)</f>
        <v>0</v>
      </c>
      <c r="AK10">
        <f>IF(AND(Q10="",$R10="Titulaire / Titularis"),IF(OR(COUNTA(R10:$V10)&gt;0,$AQ10=1),1,0),0)</f>
        <v>0</v>
      </c>
      <c r="AL10">
        <f>IF(R10="",IF(OR(COUNTA(T10:$V10)&gt;0,$AQ10=1),1,0),0)</f>
        <v>0</v>
      </c>
      <c r="AM10">
        <f>IF(S10="",IF(AND(R10="Titulaire / Titularis",OR(COUNTA(U10:$V10)&gt;0,$AQ10=1)),1,0),0)</f>
        <v>0</v>
      </c>
      <c r="AN10">
        <f>IF(U10="",IF(OR(COUNTA(V10:$V10)&gt;0,$AQ10=1),1,0),0)</f>
        <v>0</v>
      </c>
      <c r="AO10">
        <f t="shared" si="0"/>
        <v>0</v>
      </c>
      <c r="AP10">
        <f t="shared" si="1"/>
        <v>0</v>
      </c>
      <c r="AQ10">
        <f>IF(SUM($AP11:$AP$5030)&gt;0,1,0)</f>
        <v>0</v>
      </c>
      <c r="AR10">
        <f>IF(AND(COUNTA($B11:$V$5030)&gt;0,COUNTA(B10:V10)=0),1,0)</f>
        <v>0</v>
      </c>
      <c r="AS10" t="str">
        <f t="shared" si="2"/>
        <v/>
      </c>
      <c r="AT10">
        <f t="shared" si="5"/>
        <v>0</v>
      </c>
      <c r="AU10">
        <f t="shared" si="3"/>
        <v>0</v>
      </c>
      <c r="AV10" cm="1">
        <f t="array" ref="AV10">IF(AND($AT10=0,$AS10&lt;&gt;""),IF(ROWS(_xlfn.UNIQUE(_xlfn._xlws.FILTER($B$8:$B$5030, $AS$8:$AS$5030=$AS10)))=1, 0, 1), 0)</f>
        <v>0</v>
      </c>
      <c r="AW10" cm="1">
        <f t="array" ref="AW10">IF(AND($B10&lt;&gt;"",R10&lt;&gt;"",$AT10=0),IF(SUMPRODUCT((B$8:B$5030=$B10)*($R$8:R$5030="Titulaire / Titularis"))&gt;0, 0, 1), 0)</f>
        <v>0</v>
      </c>
      <c r="AX10" cm="1">
        <f t="array" ref="AX10">IF(AND($B10&lt;&gt;"",R10&lt;&gt;"",$AT10=0,R10="Conjoint / Partner"),IF(SUMPRODUCT((B$8:B$5030=$B10)*($R$8:R$5030="Conjoint / Partner"))&gt;1, 1, 0), 0)</f>
        <v>0</v>
      </c>
      <c r="AY10">
        <f t="shared" si="6"/>
        <v>0</v>
      </c>
    </row>
    <row r="11" spans="2:51" x14ac:dyDescent="0.3">
      <c r="B11" s="9"/>
      <c r="C11" s="9"/>
      <c r="D11" s="9"/>
      <c r="E11" s="17"/>
      <c r="F11" s="9"/>
      <c r="G11" s="9"/>
      <c r="H11" s="9"/>
      <c r="I11" s="9"/>
      <c r="J11" s="9"/>
      <c r="K11" s="9"/>
      <c r="L11" s="9"/>
      <c r="M11" s="9"/>
      <c r="N11" s="9"/>
      <c r="O11" s="11"/>
      <c r="P11" s="9"/>
      <c r="Q11" s="9"/>
      <c r="R11" s="9"/>
      <c r="S11" s="9"/>
      <c r="T11" s="9"/>
      <c r="U11" s="10"/>
      <c r="V11" s="10"/>
      <c r="W11" s="16" t="str">
        <f t="shared" si="4"/>
        <v/>
      </c>
      <c r="X11">
        <f>IF(B11="",IF(OR(COUNTA(C11:$V11)&gt;0,$AQ11=1),1,0),0)</f>
        <v>0</v>
      </c>
      <c r="Y11">
        <f>IF(C11="",IF(OR(COUNTA(D11:$V11)&gt;0,$AQ11=1),1,0),0)</f>
        <v>0</v>
      </c>
      <c r="Z11">
        <f>IF(D11="",IF(OR(COUNTA(E11:$V11)&gt;0,$AQ11=1),1,0),0)</f>
        <v>0</v>
      </c>
      <c r="AA11">
        <f>IF(E11="",IF(OR(COUNTA(F11:$V11)&gt;0,$AQ11=1),1,0),0)</f>
        <v>0</v>
      </c>
      <c r="AB11">
        <f>IF(F11="",IF(OR(COUNTA(G11:$V11)&gt;0,$AQ11=1),1,0),0)</f>
        <v>0</v>
      </c>
      <c r="AC11">
        <f>IF(G11="",IF(OR(COUNTA(H11:$V11)&gt;0,$AQ11=1),1,0),0)</f>
        <v>0</v>
      </c>
      <c r="AD11">
        <f>IF(H11="",IF(OR(COUNTA(I11:$V11)&gt;0,$AQ11=1),1,0),0)</f>
        <v>0</v>
      </c>
      <c r="AE11">
        <f>IF(I11="",IF(OR(COUNTA(J11:$V11)&gt;0,$AQ11=1),1,0),0)</f>
        <v>0</v>
      </c>
      <c r="AF11">
        <f>IF(L11="",IF(OR(COUNTA(M11:$V11)&gt;0,$AQ11=1),1,0),0)</f>
        <v>0</v>
      </c>
      <c r="AG11">
        <f>IF(M11="",IF(OR(COUNTA(N11:$V11)&gt;0,$AQ11=1),1,0),0)</f>
        <v>0</v>
      </c>
      <c r="AH11">
        <f>IF(N11="",IF(OR(COUNTA(O11:$V11)&gt;0,$AQ11=1),1,0),0)</f>
        <v>0</v>
      </c>
      <c r="AI11">
        <f>IF(AND(O11="",$R11="Titulaire / Titularis"),IF(OR(COUNTA(P11:$V11)&gt;0,$AQ11=1),1,0),0)</f>
        <v>0</v>
      </c>
      <c r="AJ11">
        <f>IF(AND(P11="",$R11="Titulaire / Titularis"),IF(OR(COUNTA(Q11:$V11)&gt;0,$AQ11=1),1,0),0)</f>
        <v>0</v>
      </c>
      <c r="AK11">
        <f>IF(AND(Q11="",$R11="Titulaire / Titularis"),IF(OR(COUNTA(R11:$V11)&gt;0,$AQ11=1),1,0),0)</f>
        <v>0</v>
      </c>
      <c r="AL11">
        <f>IF(R11="",IF(OR(COUNTA(T11:$V11)&gt;0,$AQ11=1),1,0),0)</f>
        <v>0</v>
      </c>
      <c r="AM11">
        <f>IF(S11="",IF(AND(R11="Titulaire / Titularis",OR(COUNTA(U11:$V11)&gt;0,$AQ11=1)),1,0),0)</f>
        <v>0</v>
      </c>
      <c r="AN11">
        <f>IF(U11="",IF(OR(COUNTA(V11:$V11)&gt;0,$AQ11=1),1,0),0)</f>
        <v>0</v>
      </c>
      <c r="AO11">
        <f t="shared" si="0"/>
        <v>0</v>
      </c>
      <c r="AP11">
        <f t="shared" si="1"/>
        <v>0</v>
      </c>
      <c r="AQ11">
        <f>IF(SUM($AP12:$AP$5030)&gt;0,1,0)</f>
        <v>0</v>
      </c>
      <c r="AR11">
        <f>IF(AND(COUNTA($B12:$V$5030)&gt;0,COUNTA(B11:V11)=0),1,0)</f>
        <v>0</v>
      </c>
      <c r="AS11" t="str">
        <f t="shared" si="2"/>
        <v/>
      </c>
      <c r="AT11">
        <f t="shared" si="5"/>
        <v>0</v>
      </c>
      <c r="AU11">
        <f t="shared" si="3"/>
        <v>0</v>
      </c>
      <c r="AV11" cm="1">
        <f t="array" ref="AV11">IF(AND($AT11=0,$AS11&lt;&gt;""),IF(ROWS(_xlfn.UNIQUE(_xlfn._xlws.FILTER($B$8:$B$5030, $AS$8:$AS$5030=$AS11)))=1, 0, 1), 0)</f>
        <v>0</v>
      </c>
      <c r="AW11" cm="1">
        <f t="array" ref="AW11">IF(AND($B11&lt;&gt;"",R11&lt;&gt;"",$AT11=0),IF(SUMPRODUCT((B$8:B$5030=$B11)*($R$8:R$5030="Titulaire / Titularis"))&gt;0, 0, 1), 0)</f>
        <v>0</v>
      </c>
      <c r="AX11" cm="1">
        <f t="array" ref="AX11">IF(AND($B11&lt;&gt;"",R11&lt;&gt;"",$AT11=0,R11="Conjoint / Partner"),IF(SUMPRODUCT((B$8:B$5030=$B11)*($R$8:R$5030="Conjoint / Partner"))&gt;1, 1, 0), 0)</f>
        <v>0</v>
      </c>
      <c r="AY11">
        <f t="shared" si="6"/>
        <v>0</v>
      </c>
    </row>
    <row r="12" spans="2:51" x14ac:dyDescent="0.3">
      <c r="B12" s="9"/>
      <c r="C12" s="9"/>
      <c r="D12" s="9"/>
      <c r="E12" s="17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10"/>
      <c r="W12" s="16" t="str">
        <f t="shared" si="4"/>
        <v/>
      </c>
      <c r="X12">
        <f>IF(B12="",IF(OR(COUNTA(C12:$V12)&gt;0,$AQ12=1),1,0),0)</f>
        <v>0</v>
      </c>
      <c r="Y12">
        <f>IF(C12="",IF(OR(COUNTA(D12:$V12)&gt;0,$AQ12=1),1,0),0)</f>
        <v>0</v>
      </c>
      <c r="Z12">
        <f>IF(D12="",IF(OR(COUNTA(E12:$V12)&gt;0,$AQ12=1),1,0),0)</f>
        <v>0</v>
      </c>
      <c r="AA12">
        <f>IF(E12="",IF(OR(COUNTA(F12:$V12)&gt;0,$AQ12=1),1,0),0)</f>
        <v>0</v>
      </c>
      <c r="AB12">
        <f>IF(F12="",IF(OR(COUNTA(G12:$V12)&gt;0,$AQ12=1),1,0),0)</f>
        <v>0</v>
      </c>
      <c r="AC12">
        <f>IF(G12="",IF(OR(COUNTA(H12:$V12)&gt;0,$AQ12=1),1,0),0)</f>
        <v>0</v>
      </c>
      <c r="AD12">
        <f>IF(H12="",IF(OR(COUNTA(I12:$V12)&gt;0,$AQ12=1),1,0),0)</f>
        <v>0</v>
      </c>
      <c r="AE12">
        <f>IF(I12="",IF(OR(COUNTA(J12:$V12)&gt;0,$AQ12=1),1,0),0)</f>
        <v>0</v>
      </c>
      <c r="AF12">
        <f>IF(L12="",IF(OR(COUNTA(M12:$V12)&gt;0,$AQ12=1),1,0),0)</f>
        <v>0</v>
      </c>
      <c r="AG12">
        <f>IF(M12="",IF(OR(COUNTA(N12:$V12)&gt;0,$AQ12=1),1,0),0)</f>
        <v>0</v>
      </c>
      <c r="AH12">
        <f>IF(N12="",IF(OR(COUNTA(O12:$V12)&gt;0,$AQ12=1),1,0),0)</f>
        <v>0</v>
      </c>
      <c r="AI12">
        <f>IF(AND(O12="",$R12="Titulaire / Titularis"),IF(OR(COUNTA(P12:$V12)&gt;0,$AQ12=1),1,0),0)</f>
        <v>0</v>
      </c>
      <c r="AJ12">
        <f>IF(AND(P12="",$R12="Titulaire / Titularis"),IF(OR(COUNTA(Q12:$V12)&gt;0,$AQ12=1),1,0),0)</f>
        <v>0</v>
      </c>
      <c r="AK12">
        <f>IF(AND(Q12="",$R12="Titulaire / Titularis"),IF(OR(COUNTA(R12:$V12)&gt;0,$AQ12=1),1,0),0)</f>
        <v>0</v>
      </c>
      <c r="AL12">
        <f>IF(R12="",IF(OR(COUNTA(T12:$V12)&gt;0,$AQ12=1),1,0),0)</f>
        <v>0</v>
      </c>
      <c r="AM12">
        <f>IF(S12="",IF(AND(R12="Titulaire / Titularis",OR(COUNTA(U12:$V12)&gt;0,$AQ12=1)),1,0),0)</f>
        <v>0</v>
      </c>
      <c r="AN12">
        <f>IF(U12="",IF(OR(COUNTA(V12:$V12)&gt;0,$AQ12=1),1,0),0)</f>
        <v>0</v>
      </c>
      <c r="AO12">
        <f t="shared" si="0"/>
        <v>0</v>
      </c>
      <c r="AP12">
        <f t="shared" si="1"/>
        <v>0</v>
      </c>
      <c r="AQ12">
        <f>IF(SUM($AP13:$AP$5030)&gt;0,1,0)</f>
        <v>0</v>
      </c>
      <c r="AR12">
        <f>IF(AND(COUNTA($B13:$V$5030)&gt;0,COUNTA(B12:V12)=0),1,0)</f>
        <v>0</v>
      </c>
      <c r="AS12" t="str">
        <f t="shared" si="2"/>
        <v/>
      </c>
      <c r="AT12">
        <f t="shared" si="5"/>
        <v>0</v>
      </c>
      <c r="AU12">
        <f t="shared" si="3"/>
        <v>0</v>
      </c>
      <c r="AV12" cm="1">
        <f t="array" ref="AV12">IF(AND($AT12=0,$AS12&lt;&gt;""),IF(ROWS(_xlfn.UNIQUE(_xlfn._xlws.FILTER($B$8:$B$5030, $AS$8:$AS$5030=$AS12)))=1, 0, 1), 0)</f>
        <v>0</v>
      </c>
      <c r="AW12" cm="1">
        <f t="array" ref="AW12">IF(AND($B12&lt;&gt;"",R12&lt;&gt;"",$AT12=0),IF(SUMPRODUCT((B$8:B$5030=$B12)*($R$8:R$5030="Titulaire / Titularis"))&gt;0, 0, 1), 0)</f>
        <v>0</v>
      </c>
      <c r="AX12" cm="1">
        <f t="array" ref="AX12">IF(AND($B12&lt;&gt;"",R12&lt;&gt;"",$AT12=0,R12="Conjoint / Partner"),IF(SUMPRODUCT((B$8:B$5030=$B12)*($R$8:R$5030="Conjoint / Partner"))&gt;1, 1, 0), 0)</f>
        <v>0</v>
      </c>
      <c r="AY12">
        <f t="shared" si="6"/>
        <v>0</v>
      </c>
    </row>
    <row r="13" spans="2:51" x14ac:dyDescent="0.3">
      <c r="B13" s="9"/>
      <c r="C13" s="9"/>
      <c r="D13" s="9"/>
      <c r="E13" s="17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10"/>
      <c r="W13" s="16" t="str">
        <f t="shared" si="4"/>
        <v/>
      </c>
      <c r="X13">
        <f>IF(B13="",IF(OR(COUNTA(C13:$V13)&gt;0,$AQ13=1),1,0),0)</f>
        <v>0</v>
      </c>
      <c r="Y13">
        <f>IF(C13="",IF(OR(COUNTA(D13:$V13)&gt;0,$AQ13=1),1,0),0)</f>
        <v>0</v>
      </c>
      <c r="Z13">
        <f>IF(D13="",IF(OR(COUNTA(E13:$V13)&gt;0,$AQ13=1),1,0),0)</f>
        <v>0</v>
      </c>
      <c r="AA13">
        <f>IF(E13="",IF(OR(COUNTA(F13:$V13)&gt;0,$AQ13=1),1,0),0)</f>
        <v>0</v>
      </c>
      <c r="AB13">
        <f>IF(F13="",IF(OR(COUNTA(G13:$V13)&gt;0,$AQ13=1),1,0),0)</f>
        <v>0</v>
      </c>
      <c r="AC13">
        <f>IF(G13="",IF(OR(COUNTA(H13:$V13)&gt;0,$AQ13=1),1,0),0)</f>
        <v>0</v>
      </c>
      <c r="AD13">
        <f>IF(H13="",IF(OR(COUNTA(I13:$V13)&gt;0,$AQ13=1),1,0),0)</f>
        <v>0</v>
      </c>
      <c r="AE13">
        <f>IF(I13="",IF(OR(COUNTA(J13:$V13)&gt;0,$AQ13=1),1,0),0)</f>
        <v>0</v>
      </c>
      <c r="AF13">
        <f>IF(L13="",IF(OR(COUNTA(M13:$V13)&gt;0,$AQ13=1),1,0),0)</f>
        <v>0</v>
      </c>
      <c r="AG13">
        <f>IF(M13="",IF(OR(COUNTA(N13:$V13)&gt;0,$AQ13=1),1,0),0)</f>
        <v>0</v>
      </c>
      <c r="AH13">
        <f>IF(N13="",IF(OR(COUNTA(O13:$V13)&gt;0,$AQ13=1),1,0),0)</f>
        <v>0</v>
      </c>
      <c r="AI13">
        <f>IF(AND(O13="",$R13="Titulaire / Titularis"),IF(OR(COUNTA(P13:$V13)&gt;0,$AQ13=1),1,0),0)</f>
        <v>0</v>
      </c>
      <c r="AJ13">
        <f>IF(AND(P13="",$R13="Titulaire / Titularis"),IF(OR(COUNTA(Q13:$V13)&gt;0,$AQ13=1),1,0),0)</f>
        <v>0</v>
      </c>
      <c r="AK13">
        <f>IF(AND(Q13="",$R13="Titulaire / Titularis"),IF(OR(COUNTA(R13:$V13)&gt;0,$AQ13=1),1,0),0)</f>
        <v>0</v>
      </c>
      <c r="AL13">
        <f>IF(R13="",IF(OR(COUNTA(T13:$V13)&gt;0,$AQ13=1),1,0),0)</f>
        <v>0</v>
      </c>
      <c r="AM13">
        <f>IF(S13="",IF(AND(R13="Titulaire / Titularis",OR(COUNTA(U13:$V13)&gt;0,$AQ13=1)),1,0),0)</f>
        <v>0</v>
      </c>
      <c r="AN13">
        <f>IF(U13="",IF(OR(COUNTA(V13:$V13)&gt;0,$AQ13=1),1,0),0)</f>
        <v>0</v>
      </c>
      <c r="AO13">
        <f t="shared" si="0"/>
        <v>0</v>
      </c>
      <c r="AP13">
        <f t="shared" si="1"/>
        <v>0</v>
      </c>
      <c r="AQ13">
        <f>IF(SUM($AP14:$AP$5030)&gt;0,1,0)</f>
        <v>0</v>
      </c>
      <c r="AR13">
        <f>IF(AND(COUNTA($B14:$V$5030)&gt;0,COUNTA(B13:V13)=0),1,0)</f>
        <v>0</v>
      </c>
      <c r="AS13" t="str">
        <f t="shared" si="2"/>
        <v/>
      </c>
      <c r="AT13">
        <f t="shared" si="5"/>
        <v>0</v>
      </c>
      <c r="AU13">
        <f t="shared" si="3"/>
        <v>0</v>
      </c>
      <c r="AV13" cm="1">
        <f t="array" ref="AV13">IF(AND($AT13=0,$AS13&lt;&gt;""),IF(ROWS(_xlfn.UNIQUE(_xlfn._xlws.FILTER($B$8:$B$5030, $AS$8:$AS$5030=$AS13)))=1, 0, 1), 0)</f>
        <v>0</v>
      </c>
      <c r="AW13" cm="1">
        <f t="array" ref="AW13">IF(AND($B13&lt;&gt;"",R13&lt;&gt;"",$AT13=0),IF(SUMPRODUCT((B$8:B$5030=$B13)*($R$8:R$5030="Titulaire / Titularis"))&gt;0, 0, 1), 0)</f>
        <v>0</v>
      </c>
      <c r="AX13" cm="1">
        <f t="array" ref="AX13">IF(AND($B13&lt;&gt;"",R13&lt;&gt;"",$AT13=0,R13="Conjoint / Partner"),IF(SUMPRODUCT((B$8:B$5030=$B13)*($R$8:R$5030="Conjoint / Partner"))&gt;1, 1, 0), 0)</f>
        <v>0</v>
      </c>
      <c r="AY13">
        <f t="shared" si="6"/>
        <v>0</v>
      </c>
    </row>
    <row r="14" spans="2:51" x14ac:dyDescent="0.3">
      <c r="B14" s="9"/>
      <c r="C14" s="9"/>
      <c r="D14" s="9"/>
      <c r="E14" s="17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10"/>
      <c r="W14" s="16" t="str">
        <f t="shared" si="4"/>
        <v/>
      </c>
      <c r="X14">
        <f>IF(B14="",IF(OR(COUNTA(C14:$V14)&gt;0,$AQ14=1),1,0),0)</f>
        <v>0</v>
      </c>
      <c r="Y14">
        <f>IF(C14="",IF(OR(COUNTA(D14:$V14)&gt;0,$AQ14=1),1,0),0)</f>
        <v>0</v>
      </c>
      <c r="Z14">
        <f>IF(D14="",IF(OR(COUNTA(E14:$V14)&gt;0,$AQ14=1),1,0),0)</f>
        <v>0</v>
      </c>
      <c r="AA14">
        <f>IF(E14="",IF(OR(COUNTA(F14:$V14)&gt;0,$AQ14=1),1,0),0)</f>
        <v>0</v>
      </c>
      <c r="AB14">
        <f>IF(F14="",IF(OR(COUNTA(G14:$V14)&gt;0,$AQ14=1),1,0),0)</f>
        <v>0</v>
      </c>
      <c r="AC14">
        <f>IF(G14="",IF(OR(COUNTA(H14:$V14)&gt;0,$AQ14=1),1,0),0)</f>
        <v>0</v>
      </c>
      <c r="AD14">
        <f>IF(H14="",IF(OR(COUNTA(I14:$V14)&gt;0,$AQ14=1),1,0),0)</f>
        <v>0</v>
      </c>
      <c r="AE14">
        <f>IF(I14="",IF(OR(COUNTA(J14:$V14)&gt;0,$AQ14=1),1,0),0)</f>
        <v>0</v>
      </c>
      <c r="AF14">
        <f>IF(L14="",IF(OR(COUNTA(M14:$V14)&gt;0,$AQ14=1),1,0),0)</f>
        <v>0</v>
      </c>
      <c r="AG14">
        <f>IF(M14="",IF(OR(COUNTA(N14:$V14)&gt;0,$AQ14=1),1,0),0)</f>
        <v>0</v>
      </c>
      <c r="AH14">
        <f>IF(N14="",IF(OR(COUNTA(O14:$V14)&gt;0,$AQ14=1),1,0),0)</f>
        <v>0</v>
      </c>
      <c r="AI14">
        <f>IF(AND(O14="",$R14="Titulaire / Titularis"),IF(OR(COUNTA(P14:$V14)&gt;0,$AQ14=1),1,0),0)</f>
        <v>0</v>
      </c>
      <c r="AJ14">
        <f>IF(AND(P14="",$R14="Titulaire / Titularis"),IF(OR(COUNTA(Q14:$V14)&gt;0,$AQ14=1),1,0),0)</f>
        <v>0</v>
      </c>
      <c r="AK14">
        <f>IF(AND(Q14="",$R14="Titulaire / Titularis"),IF(OR(COUNTA(R14:$V14)&gt;0,$AQ14=1),1,0),0)</f>
        <v>0</v>
      </c>
      <c r="AL14">
        <f>IF(R14="",IF(OR(COUNTA(T14:$V14)&gt;0,$AQ14=1),1,0),0)</f>
        <v>0</v>
      </c>
      <c r="AM14">
        <f>IF(S14="",IF(AND(R14="Titulaire / Titularis",OR(COUNTA(U14:$V14)&gt;0,$AQ14=1)),1,0),0)</f>
        <v>0</v>
      </c>
      <c r="AN14">
        <f>IF(U14="",IF(OR(COUNTA(V14:$V14)&gt;0,$AQ14=1),1,0),0)</f>
        <v>0</v>
      </c>
      <c r="AO14">
        <f t="shared" si="0"/>
        <v>0</v>
      </c>
      <c r="AP14">
        <f t="shared" si="1"/>
        <v>0</v>
      </c>
      <c r="AQ14">
        <f>IF(SUM($AP15:$AP$5030)&gt;0,1,0)</f>
        <v>0</v>
      </c>
      <c r="AR14">
        <f>IF(AND(COUNTA($B15:$V$5030)&gt;0,COUNTA(B14:V14)=0),1,0)</f>
        <v>0</v>
      </c>
      <c r="AS14" t="str">
        <f t="shared" si="2"/>
        <v/>
      </c>
      <c r="AT14">
        <f t="shared" si="5"/>
        <v>0</v>
      </c>
      <c r="AU14">
        <f t="shared" si="3"/>
        <v>0</v>
      </c>
      <c r="AV14" cm="1">
        <f t="array" ref="AV14">IF(AND($AT14=0,$AS14&lt;&gt;""),IF(ROWS(_xlfn.UNIQUE(_xlfn._xlws.FILTER($B$8:$B$5030, $AS$8:$AS$5030=$AS14)))=1, 0, 1), 0)</f>
        <v>0</v>
      </c>
      <c r="AW14" cm="1">
        <f t="array" ref="AW14">IF(AND($B14&lt;&gt;"",R14&lt;&gt;"",$AT14=0),IF(SUMPRODUCT((B$8:B$5030=$B14)*($R$8:R$5030="Titulaire / Titularis"))&gt;0, 0, 1), 0)</f>
        <v>0</v>
      </c>
      <c r="AX14" cm="1">
        <f t="array" ref="AX14">IF(AND($B14&lt;&gt;"",R14&lt;&gt;"",$AT14=0,R14="Conjoint / Partner"),IF(SUMPRODUCT((B$8:B$5030=$B14)*($R$8:R$5030="Conjoint / Partner"))&gt;1, 1, 0), 0)</f>
        <v>0</v>
      </c>
      <c r="AY14">
        <f t="shared" si="6"/>
        <v>0</v>
      </c>
    </row>
    <row r="15" spans="2:51" x14ac:dyDescent="0.3">
      <c r="B15" s="9"/>
      <c r="C15" s="9"/>
      <c r="D15" s="9"/>
      <c r="E15" s="17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10"/>
      <c r="W15" s="16" t="str">
        <f t="shared" si="4"/>
        <v/>
      </c>
      <c r="X15">
        <f>IF(B15="",IF(OR(COUNTA(C15:$V15)&gt;0,$AQ15=1),1,0),0)</f>
        <v>0</v>
      </c>
      <c r="Y15">
        <f>IF(C15="",IF(OR(COUNTA(D15:$V15)&gt;0,$AQ15=1),1,0),0)</f>
        <v>0</v>
      </c>
      <c r="Z15">
        <f>IF(D15="",IF(OR(COUNTA(E15:$V15)&gt;0,$AQ15=1),1,0),0)</f>
        <v>0</v>
      </c>
      <c r="AA15">
        <f>IF(E15="",IF(OR(COUNTA(F15:$V15)&gt;0,$AQ15=1),1,0),0)</f>
        <v>0</v>
      </c>
      <c r="AB15">
        <f>IF(F15="",IF(OR(COUNTA(G15:$V15)&gt;0,$AQ15=1),1,0),0)</f>
        <v>0</v>
      </c>
      <c r="AC15">
        <f>IF(G15="",IF(OR(COUNTA(H15:$V15)&gt;0,$AQ15=1),1,0),0)</f>
        <v>0</v>
      </c>
      <c r="AD15">
        <f>IF(H15="",IF(OR(COUNTA(I15:$V15)&gt;0,$AQ15=1),1,0),0)</f>
        <v>0</v>
      </c>
      <c r="AE15">
        <f>IF(I15="",IF(OR(COUNTA(J15:$V15)&gt;0,$AQ15=1),1,0),0)</f>
        <v>0</v>
      </c>
      <c r="AF15">
        <f>IF(L15="",IF(OR(COUNTA(M15:$V15)&gt;0,$AQ15=1),1,0),0)</f>
        <v>0</v>
      </c>
      <c r="AG15">
        <f>IF(M15="",IF(OR(COUNTA(N15:$V15)&gt;0,$AQ15=1),1,0),0)</f>
        <v>0</v>
      </c>
      <c r="AH15">
        <f>IF(N15="",IF(OR(COUNTA(O15:$V15)&gt;0,$AQ15=1),1,0),0)</f>
        <v>0</v>
      </c>
      <c r="AI15">
        <f>IF(AND(O15="",$R15="Titulaire / Titularis"),IF(OR(COUNTA(P15:$V15)&gt;0,$AQ15=1),1,0),0)</f>
        <v>0</v>
      </c>
      <c r="AJ15">
        <f>IF(AND(P15="",$R15="Titulaire / Titularis"),IF(OR(COUNTA(Q15:$V15)&gt;0,$AQ15=1),1,0),0)</f>
        <v>0</v>
      </c>
      <c r="AK15">
        <f>IF(AND(Q15="",$R15="Titulaire / Titularis"),IF(OR(COUNTA(R15:$V15)&gt;0,$AQ15=1),1,0),0)</f>
        <v>0</v>
      </c>
      <c r="AL15">
        <f>IF(R15="",IF(OR(COUNTA(T15:$V15)&gt;0,$AQ15=1),1,0),0)</f>
        <v>0</v>
      </c>
      <c r="AM15">
        <f>IF(S15="",IF(AND(R15="Titulaire / Titularis",OR(COUNTA(U15:$V15)&gt;0,$AQ15=1)),1,0),0)</f>
        <v>0</v>
      </c>
      <c r="AN15">
        <f>IF(U15="",IF(OR(COUNTA(V15:$V15)&gt;0,$AQ15=1),1,0),0)</f>
        <v>0</v>
      </c>
      <c r="AO15">
        <f t="shared" si="0"/>
        <v>0</v>
      </c>
      <c r="AP15">
        <f t="shared" si="1"/>
        <v>0</v>
      </c>
      <c r="AQ15">
        <f>IF(SUM($AP16:$AP$5030)&gt;0,1,0)</f>
        <v>0</v>
      </c>
      <c r="AR15">
        <f>IF(AND(COUNTA($B16:$V$5030)&gt;0,COUNTA(B15:V15)=0),1,0)</f>
        <v>0</v>
      </c>
      <c r="AS15" t="str">
        <f t="shared" si="2"/>
        <v/>
      </c>
      <c r="AT15">
        <f t="shared" si="5"/>
        <v>0</v>
      </c>
      <c r="AU15">
        <f t="shared" si="3"/>
        <v>0</v>
      </c>
      <c r="AV15" cm="1">
        <f t="array" ref="AV15">IF(AND($AT15=0,$AS15&lt;&gt;""),IF(ROWS(_xlfn.UNIQUE(_xlfn._xlws.FILTER($B$8:$B$5030, $AS$8:$AS$5030=$AS15)))=1, 0, 1), 0)</f>
        <v>0</v>
      </c>
      <c r="AW15" cm="1">
        <f t="array" ref="AW15">IF(AND($B15&lt;&gt;"",R15&lt;&gt;"",$AT15=0),IF(SUMPRODUCT((B$8:B$5030=$B15)*($R$8:R$5030="Titulaire / Titularis"))&gt;0, 0, 1), 0)</f>
        <v>0</v>
      </c>
      <c r="AX15" cm="1">
        <f t="array" ref="AX15">IF(AND($B15&lt;&gt;"",R15&lt;&gt;"",$AT15=0,R15="Conjoint / Partner"),IF(SUMPRODUCT((B$8:B$5030=$B15)*($R$8:R$5030="Conjoint / Partner"))&gt;1, 1, 0), 0)</f>
        <v>0</v>
      </c>
      <c r="AY15">
        <f t="shared" si="6"/>
        <v>0</v>
      </c>
    </row>
    <row r="16" spans="2:51" x14ac:dyDescent="0.3">
      <c r="B16" s="9"/>
      <c r="C16" s="9"/>
      <c r="D16" s="9"/>
      <c r="E16" s="17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10"/>
      <c r="W16" s="16" t="str">
        <f t="shared" si="4"/>
        <v/>
      </c>
      <c r="X16">
        <f>IF(B16="",IF(OR(COUNTA(C16:$V16)&gt;0,$AQ16=1),1,0),0)</f>
        <v>0</v>
      </c>
      <c r="Y16">
        <f>IF(C16="",IF(OR(COUNTA(D16:$V16)&gt;0,$AQ16=1),1,0),0)</f>
        <v>0</v>
      </c>
      <c r="Z16">
        <f>IF(D16="",IF(OR(COUNTA(E16:$V16)&gt;0,$AQ16=1),1,0),0)</f>
        <v>0</v>
      </c>
      <c r="AA16">
        <f>IF(E16="",IF(OR(COUNTA(F16:$V16)&gt;0,$AQ16=1),1,0),0)</f>
        <v>0</v>
      </c>
      <c r="AB16">
        <f>IF(F16="",IF(OR(COUNTA(G16:$V16)&gt;0,$AQ16=1),1,0),0)</f>
        <v>0</v>
      </c>
      <c r="AC16">
        <f>IF(G16="",IF(OR(COUNTA(H16:$V16)&gt;0,$AQ16=1),1,0),0)</f>
        <v>0</v>
      </c>
      <c r="AD16">
        <f>IF(H16="",IF(OR(COUNTA(I16:$V16)&gt;0,$AQ16=1),1,0),0)</f>
        <v>0</v>
      </c>
      <c r="AE16">
        <f>IF(I16="",IF(OR(COUNTA(J16:$V16)&gt;0,$AQ16=1),1,0),0)</f>
        <v>0</v>
      </c>
      <c r="AF16">
        <f>IF(L16="",IF(OR(COUNTA(M16:$V16)&gt;0,$AQ16=1),1,0),0)</f>
        <v>0</v>
      </c>
      <c r="AG16">
        <f>IF(M16="",IF(OR(COUNTA(N16:$V16)&gt;0,$AQ16=1),1,0),0)</f>
        <v>0</v>
      </c>
      <c r="AH16">
        <f>IF(N16="",IF(OR(COUNTA(O16:$V16)&gt;0,$AQ16=1),1,0),0)</f>
        <v>0</v>
      </c>
      <c r="AI16">
        <f>IF(AND(O16="",$R16="Titulaire / Titularis"),IF(OR(COUNTA(P16:$V16)&gt;0,$AQ16=1),1,0),0)</f>
        <v>0</v>
      </c>
      <c r="AJ16">
        <f>IF(AND(P16="",$R16="Titulaire / Titularis"),IF(OR(COUNTA(Q16:$V16)&gt;0,$AQ16=1),1,0),0)</f>
        <v>0</v>
      </c>
      <c r="AK16">
        <f>IF(AND(Q16="",$R16="Titulaire / Titularis"),IF(OR(COUNTA(R16:$V16)&gt;0,$AQ16=1),1,0),0)</f>
        <v>0</v>
      </c>
      <c r="AL16">
        <f>IF(R16="",IF(OR(COUNTA(T16:$V16)&gt;0,$AQ16=1),1,0),0)</f>
        <v>0</v>
      </c>
      <c r="AM16">
        <f>IF(S16="",IF(AND(R16="Titulaire / Titularis",OR(COUNTA(U16:$V16)&gt;0,$AQ16=1)),1,0),0)</f>
        <v>0</v>
      </c>
      <c r="AN16">
        <f>IF(U16="",IF(OR(COUNTA(V16:$V16)&gt;0,$AQ16=1),1,0),0)</f>
        <v>0</v>
      </c>
      <c r="AO16">
        <f t="shared" si="0"/>
        <v>0</v>
      </c>
      <c r="AP16">
        <f t="shared" si="1"/>
        <v>0</v>
      </c>
      <c r="AQ16">
        <f>IF(SUM($AP17:$AP$5030)&gt;0,1,0)</f>
        <v>0</v>
      </c>
      <c r="AR16">
        <f>IF(AND(COUNTA($B17:$V$5030)&gt;0,COUNTA(B16:V16)=0),1,0)</f>
        <v>0</v>
      </c>
      <c r="AS16" t="str">
        <f t="shared" si="2"/>
        <v/>
      </c>
      <c r="AT16">
        <f t="shared" si="5"/>
        <v>0</v>
      </c>
      <c r="AU16">
        <f t="shared" si="3"/>
        <v>0</v>
      </c>
      <c r="AV16" cm="1">
        <f t="array" ref="AV16">IF(AND($AT16=0,$AS16&lt;&gt;""),IF(ROWS(_xlfn.UNIQUE(_xlfn._xlws.FILTER($B$8:$B$5030, $AS$8:$AS$5030=$AS16)))=1, 0, 1), 0)</f>
        <v>0</v>
      </c>
      <c r="AW16" cm="1">
        <f t="array" ref="AW16">IF(AND($B16&lt;&gt;"",R16&lt;&gt;"",$AT16=0),IF(SUMPRODUCT((B$8:B$5030=$B16)*($R$8:R$5030="Titulaire / Titularis"))&gt;0, 0, 1), 0)</f>
        <v>0</v>
      </c>
      <c r="AX16" cm="1">
        <f t="array" ref="AX16">IF(AND($B16&lt;&gt;"",R16&lt;&gt;"",$AT16=0,R16="Conjoint / Partner"),IF(SUMPRODUCT((B$8:B$5030=$B16)*($R$8:R$5030="Conjoint / Partner"))&gt;1, 1, 0), 0)</f>
        <v>0</v>
      </c>
      <c r="AY16">
        <f t="shared" si="6"/>
        <v>0</v>
      </c>
    </row>
    <row r="17" spans="2:51" x14ac:dyDescent="0.3">
      <c r="B17" s="9"/>
      <c r="C17" s="9"/>
      <c r="D17" s="9"/>
      <c r="E17" s="17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10"/>
      <c r="W17" s="16" t="str">
        <f t="shared" si="4"/>
        <v/>
      </c>
      <c r="X17">
        <f>IF(B17="",IF(OR(COUNTA(C17:$V17)&gt;0,$AQ17=1),1,0),0)</f>
        <v>0</v>
      </c>
      <c r="Y17">
        <f>IF(C17="",IF(OR(COUNTA(D17:$V17)&gt;0,$AQ17=1),1,0),0)</f>
        <v>0</v>
      </c>
      <c r="Z17">
        <f>IF(D17="",IF(OR(COUNTA(E17:$V17)&gt;0,$AQ17=1),1,0),0)</f>
        <v>0</v>
      </c>
      <c r="AA17">
        <f>IF(E17="",IF(OR(COUNTA(F17:$V17)&gt;0,$AQ17=1),1,0),0)</f>
        <v>0</v>
      </c>
      <c r="AB17">
        <f>IF(F17="",IF(OR(COUNTA(G17:$V17)&gt;0,$AQ17=1),1,0),0)</f>
        <v>0</v>
      </c>
      <c r="AC17">
        <f>IF(G17="",IF(OR(COUNTA(H17:$V17)&gt;0,$AQ17=1),1,0),0)</f>
        <v>0</v>
      </c>
      <c r="AD17">
        <f>IF(H17="",IF(OR(COUNTA(I17:$V17)&gt;0,$AQ17=1),1,0),0)</f>
        <v>0</v>
      </c>
      <c r="AE17">
        <f>IF(I17="",IF(OR(COUNTA(J17:$V17)&gt;0,$AQ17=1),1,0),0)</f>
        <v>0</v>
      </c>
      <c r="AF17">
        <f>IF(L17="",IF(OR(COUNTA(M17:$V17)&gt;0,$AQ17=1),1,0),0)</f>
        <v>0</v>
      </c>
      <c r="AG17">
        <f>IF(M17="",IF(OR(COUNTA(N17:$V17)&gt;0,$AQ17=1),1,0),0)</f>
        <v>0</v>
      </c>
      <c r="AH17">
        <f>IF(N17="",IF(OR(COUNTA(O17:$V17)&gt;0,$AQ17=1),1,0),0)</f>
        <v>0</v>
      </c>
      <c r="AI17">
        <f>IF(AND(O17="",$R17="Titulaire / Titularis"),IF(OR(COUNTA(P17:$V17)&gt;0,$AQ17=1),1,0),0)</f>
        <v>0</v>
      </c>
      <c r="AJ17">
        <f>IF(AND(P17="",$R17="Titulaire / Titularis"),IF(OR(COUNTA(Q17:$V17)&gt;0,$AQ17=1),1,0),0)</f>
        <v>0</v>
      </c>
      <c r="AK17">
        <f>IF(AND(Q17="",$R17="Titulaire / Titularis"),IF(OR(COUNTA(R17:$V17)&gt;0,$AQ17=1),1,0),0)</f>
        <v>0</v>
      </c>
      <c r="AL17">
        <f>IF(R17="",IF(OR(COUNTA(T17:$V17)&gt;0,$AQ17=1),1,0),0)</f>
        <v>0</v>
      </c>
      <c r="AM17">
        <f>IF(S17="",IF(AND(R17="Titulaire / Titularis",OR(COUNTA(U17:$V17)&gt;0,$AQ17=1)),1,0),0)</f>
        <v>0</v>
      </c>
      <c r="AN17">
        <f>IF(U17="",IF(OR(COUNTA(V17:$V17)&gt;0,$AQ17=1),1,0),0)</f>
        <v>0</v>
      </c>
      <c r="AO17">
        <f t="shared" si="0"/>
        <v>0</v>
      </c>
      <c r="AP17">
        <f t="shared" si="1"/>
        <v>0</v>
      </c>
      <c r="AQ17">
        <f>IF(SUM($AP18:$AP$5030)&gt;0,1,0)</f>
        <v>0</v>
      </c>
      <c r="AR17">
        <f>IF(AND(COUNTA($B18:$V$5030)&gt;0,COUNTA(B17:V17)=0),1,0)</f>
        <v>0</v>
      </c>
      <c r="AS17" t="str">
        <f t="shared" si="2"/>
        <v/>
      </c>
      <c r="AT17">
        <f t="shared" si="5"/>
        <v>0</v>
      </c>
      <c r="AU17">
        <f t="shared" si="3"/>
        <v>0</v>
      </c>
      <c r="AV17" cm="1">
        <f t="array" ref="AV17">IF(AND($AT17=0,$AS17&lt;&gt;""),IF(ROWS(_xlfn.UNIQUE(_xlfn._xlws.FILTER($B$8:$B$5030, $AS$8:$AS$5030=$AS17)))=1, 0, 1), 0)</f>
        <v>0</v>
      </c>
      <c r="AW17" cm="1">
        <f t="array" ref="AW17">IF(AND($B17&lt;&gt;"",R17&lt;&gt;"",$AT17=0),IF(SUMPRODUCT((B$8:B$5030=$B17)*($R$8:R$5030="Titulaire / Titularis"))&gt;0, 0, 1), 0)</f>
        <v>0</v>
      </c>
      <c r="AX17" cm="1">
        <f t="array" ref="AX17">IF(AND($B17&lt;&gt;"",R17&lt;&gt;"",$AT17=0,R17="Conjoint / Partner"),IF(SUMPRODUCT((B$8:B$5030=$B17)*($R$8:R$5030="Conjoint / Partner"))&gt;1, 1, 0), 0)</f>
        <v>0</v>
      </c>
      <c r="AY17">
        <f t="shared" si="6"/>
        <v>0</v>
      </c>
    </row>
    <row r="18" spans="2:51" x14ac:dyDescent="0.3">
      <c r="B18" s="9"/>
      <c r="C18" s="9"/>
      <c r="D18" s="9"/>
      <c r="E18" s="17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10"/>
      <c r="W18" s="16" t="str">
        <f t="shared" si="4"/>
        <v/>
      </c>
      <c r="X18">
        <f>IF(B18="",IF(OR(COUNTA(C18:$V18)&gt;0,$AQ18=1),1,0),0)</f>
        <v>0</v>
      </c>
      <c r="Y18">
        <f>IF(C18="",IF(OR(COUNTA(D18:$V18)&gt;0,$AQ18=1),1,0),0)</f>
        <v>0</v>
      </c>
      <c r="Z18">
        <f>IF(D18="",IF(OR(COUNTA(E18:$V18)&gt;0,$AQ18=1),1,0),0)</f>
        <v>0</v>
      </c>
      <c r="AA18">
        <f>IF(E18="",IF(OR(COUNTA(F18:$V18)&gt;0,$AQ18=1),1,0),0)</f>
        <v>0</v>
      </c>
      <c r="AB18">
        <f>IF(F18="",IF(OR(COUNTA(G18:$V18)&gt;0,$AQ18=1),1,0),0)</f>
        <v>0</v>
      </c>
      <c r="AC18">
        <f>IF(G18="",IF(OR(COUNTA(H18:$V18)&gt;0,$AQ18=1),1,0),0)</f>
        <v>0</v>
      </c>
      <c r="AD18">
        <f>IF(H18="",IF(OR(COUNTA(I18:$V18)&gt;0,$AQ18=1),1,0),0)</f>
        <v>0</v>
      </c>
      <c r="AE18">
        <f>IF(I18="",IF(OR(COUNTA(J18:$V18)&gt;0,$AQ18=1),1,0),0)</f>
        <v>0</v>
      </c>
      <c r="AF18">
        <f>IF(L18="",IF(OR(COUNTA(M18:$V18)&gt;0,$AQ18=1),1,0),0)</f>
        <v>0</v>
      </c>
      <c r="AG18">
        <f>IF(M18="",IF(OR(COUNTA(N18:$V18)&gt;0,$AQ18=1),1,0),0)</f>
        <v>0</v>
      </c>
      <c r="AH18">
        <f>IF(N18="",IF(OR(COUNTA(O18:$V18)&gt;0,$AQ18=1),1,0),0)</f>
        <v>0</v>
      </c>
      <c r="AI18">
        <f>IF(AND(O18="",$R18="Titulaire / Titularis"),IF(OR(COUNTA(P18:$V18)&gt;0,$AQ18=1),1,0),0)</f>
        <v>0</v>
      </c>
      <c r="AJ18">
        <f>IF(AND(P18="",$R18="Titulaire / Titularis"),IF(OR(COUNTA(Q18:$V18)&gt;0,$AQ18=1),1,0),0)</f>
        <v>0</v>
      </c>
      <c r="AK18">
        <f>IF(AND(Q18="",$R18="Titulaire / Titularis"),IF(OR(COUNTA(R18:$V18)&gt;0,$AQ18=1),1,0),0)</f>
        <v>0</v>
      </c>
      <c r="AL18">
        <f>IF(R18="",IF(OR(COUNTA(T18:$V18)&gt;0,$AQ18=1),1,0),0)</f>
        <v>0</v>
      </c>
      <c r="AM18">
        <f>IF(S18="",IF(AND(R18="Titulaire / Titularis",OR(COUNTA(U18:$V18)&gt;0,$AQ18=1)),1,0),0)</f>
        <v>0</v>
      </c>
      <c r="AN18">
        <f>IF(U18="",IF(OR(COUNTA(V18:$V18)&gt;0,$AQ18=1),1,0),0)</f>
        <v>0</v>
      </c>
      <c r="AO18">
        <f t="shared" si="0"/>
        <v>0</v>
      </c>
      <c r="AP18">
        <f t="shared" si="1"/>
        <v>0</v>
      </c>
      <c r="AQ18">
        <f>IF(SUM($AP19:$AP$5030)&gt;0,1,0)</f>
        <v>0</v>
      </c>
      <c r="AR18">
        <f>IF(AND(COUNTA($B19:$V$5030)&gt;0,COUNTA(B18:V18)=0),1,0)</f>
        <v>0</v>
      </c>
      <c r="AS18" t="str">
        <f t="shared" si="2"/>
        <v/>
      </c>
      <c r="AT18">
        <f t="shared" si="5"/>
        <v>0</v>
      </c>
      <c r="AU18">
        <f t="shared" si="3"/>
        <v>0</v>
      </c>
      <c r="AV18" cm="1">
        <f t="array" ref="AV18">IF(AND($AT18=0,$AS18&lt;&gt;""),IF(ROWS(_xlfn.UNIQUE(_xlfn._xlws.FILTER($B$8:$B$5030, $AS$8:$AS$5030=$AS18)))=1, 0, 1), 0)</f>
        <v>0</v>
      </c>
      <c r="AW18" cm="1">
        <f t="array" ref="AW18">IF(AND($B18&lt;&gt;"",R18&lt;&gt;"",$AT18=0),IF(SUMPRODUCT((B$8:B$5030=$B18)*($R$8:R$5030="Titulaire / Titularis"))&gt;0, 0, 1), 0)</f>
        <v>0</v>
      </c>
      <c r="AX18" cm="1">
        <f t="array" ref="AX18">IF(AND($B18&lt;&gt;"",R18&lt;&gt;"",$AT18=0,R18="Conjoint / Partner"),IF(SUMPRODUCT((B$8:B$5030=$B18)*($R$8:R$5030="Conjoint / Partner"))&gt;1, 1, 0), 0)</f>
        <v>0</v>
      </c>
      <c r="AY18">
        <f t="shared" si="6"/>
        <v>0</v>
      </c>
    </row>
    <row r="19" spans="2:51" x14ac:dyDescent="0.3">
      <c r="B19" s="9"/>
      <c r="C19" s="9"/>
      <c r="D19" s="9"/>
      <c r="E19" s="17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10"/>
      <c r="W19" s="16" t="str">
        <f t="shared" si="4"/>
        <v/>
      </c>
      <c r="X19">
        <f>IF(B19="",IF(OR(COUNTA(C19:$V19)&gt;0,$AQ19=1),1,0),0)</f>
        <v>0</v>
      </c>
      <c r="Y19">
        <f>IF(C19="",IF(OR(COUNTA(D19:$V19)&gt;0,$AQ19=1),1,0),0)</f>
        <v>0</v>
      </c>
      <c r="Z19">
        <f>IF(D19="",IF(OR(COUNTA(E19:$V19)&gt;0,$AQ19=1),1,0),0)</f>
        <v>0</v>
      </c>
      <c r="AA19">
        <f>IF(E19="",IF(OR(COUNTA(F19:$V19)&gt;0,$AQ19=1),1,0),0)</f>
        <v>0</v>
      </c>
      <c r="AB19">
        <f>IF(F19="",IF(OR(COUNTA(G19:$V19)&gt;0,$AQ19=1),1,0),0)</f>
        <v>0</v>
      </c>
      <c r="AC19">
        <f>IF(G19="",IF(OR(COUNTA(H19:$V19)&gt;0,$AQ19=1),1,0),0)</f>
        <v>0</v>
      </c>
      <c r="AD19">
        <f>IF(H19="",IF(OR(COUNTA(I19:$V19)&gt;0,$AQ19=1),1,0),0)</f>
        <v>0</v>
      </c>
      <c r="AE19">
        <f>IF(I19="",IF(OR(COUNTA(J19:$V19)&gt;0,$AQ19=1),1,0),0)</f>
        <v>0</v>
      </c>
      <c r="AF19">
        <f>IF(L19="",IF(OR(COUNTA(M19:$V19)&gt;0,$AQ19=1),1,0),0)</f>
        <v>0</v>
      </c>
      <c r="AG19">
        <f>IF(M19="",IF(OR(COUNTA(N19:$V19)&gt;0,$AQ19=1),1,0),0)</f>
        <v>0</v>
      </c>
      <c r="AH19">
        <f>IF(N19="",IF(OR(COUNTA(O19:$V19)&gt;0,$AQ19=1),1,0),0)</f>
        <v>0</v>
      </c>
      <c r="AI19">
        <f>IF(AND(O19="",$R19="Titulaire / Titularis"),IF(OR(COUNTA(P19:$V19)&gt;0,$AQ19=1),1,0),0)</f>
        <v>0</v>
      </c>
      <c r="AJ19">
        <f>IF(AND(P19="",$R19="Titulaire / Titularis"),IF(OR(COUNTA(Q19:$V19)&gt;0,$AQ19=1),1,0),0)</f>
        <v>0</v>
      </c>
      <c r="AK19">
        <f>IF(AND(Q19="",$R19="Titulaire / Titularis"),IF(OR(COUNTA(R19:$V19)&gt;0,$AQ19=1),1,0),0)</f>
        <v>0</v>
      </c>
      <c r="AL19">
        <f>IF(R19="",IF(OR(COUNTA(T19:$V19)&gt;0,$AQ19=1),1,0),0)</f>
        <v>0</v>
      </c>
      <c r="AM19">
        <f>IF(S19="",IF(AND(R19="Titulaire / Titularis",OR(COUNTA(U19:$V19)&gt;0,$AQ19=1)),1,0),0)</f>
        <v>0</v>
      </c>
      <c r="AN19">
        <f>IF(U19="",IF(OR(COUNTA(V19:$V19)&gt;0,$AQ19=1),1,0),0)</f>
        <v>0</v>
      </c>
      <c r="AO19">
        <f t="shared" si="0"/>
        <v>0</v>
      </c>
      <c r="AP19">
        <f t="shared" si="1"/>
        <v>0</v>
      </c>
      <c r="AQ19">
        <f>IF(SUM($AP20:$AP$5030)&gt;0,1,0)</f>
        <v>0</v>
      </c>
      <c r="AR19">
        <f>IF(AND(COUNTA($B20:$V$5030)&gt;0,COUNTA(B19:V19)=0),1,0)</f>
        <v>0</v>
      </c>
      <c r="AS19" t="str">
        <f t="shared" si="2"/>
        <v/>
      </c>
      <c r="AT19">
        <f t="shared" si="5"/>
        <v>0</v>
      </c>
      <c r="AU19">
        <f t="shared" si="3"/>
        <v>0</v>
      </c>
      <c r="AV19" cm="1">
        <f t="array" ref="AV19">IF(AND($AT19=0,$AS19&lt;&gt;""),IF(ROWS(_xlfn.UNIQUE(_xlfn._xlws.FILTER($B$8:$B$5030, $AS$8:$AS$5030=$AS19)))=1, 0, 1), 0)</f>
        <v>0</v>
      </c>
      <c r="AW19" cm="1">
        <f t="array" ref="AW19">IF(AND($B19&lt;&gt;"",R19&lt;&gt;"",$AT19=0),IF(SUMPRODUCT((B$8:B$5030=$B19)*($R$8:R$5030="Titulaire / Titularis"))&gt;0, 0, 1), 0)</f>
        <v>0</v>
      </c>
      <c r="AX19" cm="1">
        <f t="array" ref="AX19">IF(AND($B19&lt;&gt;"",R19&lt;&gt;"",$AT19=0,R19="Conjoint / Partner"),IF(SUMPRODUCT((B$8:B$5030=$B19)*($R$8:R$5030="Conjoint / Partner"))&gt;1, 1, 0), 0)</f>
        <v>0</v>
      </c>
      <c r="AY19">
        <f t="shared" si="6"/>
        <v>0</v>
      </c>
    </row>
    <row r="20" spans="2:51" x14ac:dyDescent="0.3">
      <c r="B20" s="9"/>
      <c r="C20" s="9"/>
      <c r="D20" s="9"/>
      <c r="E20" s="17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10"/>
      <c r="W20" s="16" t="str">
        <f t="shared" si="4"/>
        <v/>
      </c>
      <c r="X20">
        <f>IF(B20="",IF(OR(COUNTA(C20:$V20)&gt;0,$AQ20=1),1,0),0)</f>
        <v>0</v>
      </c>
      <c r="Y20">
        <f>IF(C20="",IF(OR(COUNTA(D20:$V20)&gt;0,$AQ20=1),1,0),0)</f>
        <v>0</v>
      </c>
      <c r="Z20">
        <f>IF(D20="",IF(OR(COUNTA(E20:$V20)&gt;0,$AQ20=1),1,0),0)</f>
        <v>0</v>
      </c>
      <c r="AA20">
        <f>IF(E20="",IF(OR(COUNTA(F20:$V20)&gt;0,$AQ20=1),1,0),0)</f>
        <v>0</v>
      </c>
      <c r="AB20">
        <f>IF(F20="",IF(OR(COUNTA(G20:$V20)&gt;0,$AQ20=1),1,0),0)</f>
        <v>0</v>
      </c>
      <c r="AC20">
        <f>IF(G20="",IF(OR(COUNTA(H20:$V20)&gt;0,$AQ20=1),1,0),0)</f>
        <v>0</v>
      </c>
      <c r="AD20">
        <f>IF(H20="",IF(OR(COUNTA(I20:$V20)&gt;0,$AQ20=1),1,0),0)</f>
        <v>0</v>
      </c>
      <c r="AE20">
        <f>IF(I20="",IF(OR(COUNTA(J20:$V20)&gt;0,$AQ20=1),1,0),0)</f>
        <v>0</v>
      </c>
      <c r="AF20">
        <f>IF(L20="",IF(OR(COUNTA(M20:$V20)&gt;0,$AQ20=1),1,0),0)</f>
        <v>0</v>
      </c>
      <c r="AG20">
        <f>IF(M20="",IF(OR(COUNTA(N20:$V20)&gt;0,$AQ20=1),1,0),0)</f>
        <v>0</v>
      </c>
      <c r="AH20">
        <f>IF(N20="",IF(OR(COUNTA(O20:$V20)&gt;0,$AQ20=1),1,0),0)</f>
        <v>0</v>
      </c>
      <c r="AI20">
        <f>IF(AND(O20="",$R20="Titulaire / Titularis"),IF(OR(COUNTA(P20:$V20)&gt;0,$AQ20=1),1,0),0)</f>
        <v>0</v>
      </c>
      <c r="AJ20">
        <f>IF(AND(P20="",$R20="Titulaire / Titularis"),IF(OR(COUNTA(Q20:$V20)&gt;0,$AQ20=1),1,0),0)</f>
        <v>0</v>
      </c>
      <c r="AK20">
        <f>IF(AND(Q20="",$R20="Titulaire / Titularis"),IF(OR(COUNTA(R20:$V20)&gt;0,$AQ20=1),1,0),0)</f>
        <v>0</v>
      </c>
      <c r="AL20">
        <f>IF(R20="",IF(OR(COUNTA(T20:$V20)&gt;0,$AQ20=1),1,0),0)</f>
        <v>0</v>
      </c>
      <c r="AM20">
        <f>IF(S20="",IF(AND(R20="Titulaire / Titularis",OR(COUNTA(U20:$V20)&gt;0,$AQ20=1)),1,0),0)</f>
        <v>0</v>
      </c>
      <c r="AN20">
        <f>IF(U20="",IF(OR(COUNTA(V20:$V20)&gt;0,$AQ20=1),1,0),0)</f>
        <v>0</v>
      </c>
      <c r="AO20">
        <f t="shared" si="0"/>
        <v>0</v>
      </c>
      <c r="AP20">
        <f t="shared" si="1"/>
        <v>0</v>
      </c>
      <c r="AQ20">
        <f>IF(SUM($AP21:$AP$5030)&gt;0,1,0)</f>
        <v>0</v>
      </c>
      <c r="AR20">
        <f>IF(AND(COUNTA($B21:$V$5030)&gt;0,COUNTA(B20:V20)=0),1,0)</f>
        <v>0</v>
      </c>
      <c r="AS20" t="str">
        <f t="shared" si="2"/>
        <v/>
      </c>
      <c r="AT20">
        <f t="shared" si="5"/>
        <v>0</v>
      </c>
      <c r="AU20">
        <f t="shared" si="3"/>
        <v>0</v>
      </c>
      <c r="AV20" cm="1">
        <f t="array" ref="AV20">IF(AND($AT20=0,$AS20&lt;&gt;""),IF(ROWS(_xlfn.UNIQUE(_xlfn._xlws.FILTER($B$8:$B$5030, $AS$8:$AS$5030=$AS20)))=1, 0, 1), 0)</f>
        <v>0</v>
      </c>
      <c r="AW20" cm="1">
        <f t="array" ref="AW20">IF(AND($B20&lt;&gt;"",R20&lt;&gt;"",$AT20=0),IF(SUMPRODUCT((B$8:B$5030=$B20)*($R$8:R$5030="Titulaire / Titularis"))&gt;0, 0, 1), 0)</f>
        <v>0</v>
      </c>
      <c r="AX20" cm="1">
        <f t="array" ref="AX20">IF(AND($B20&lt;&gt;"",R20&lt;&gt;"",$AT20=0,R20="Conjoint / Partner"),IF(SUMPRODUCT((B$8:B$5030=$B20)*($R$8:R$5030="Conjoint / Partner"))&gt;1, 1, 0), 0)</f>
        <v>0</v>
      </c>
      <c r="AY20">
        <f t="shared" si="6"/>
        <v>0</v>
      </c>
    </row>
    <row r="21" spans="2:51" x14ac:dyDescent="0.3">
      <c r="B21" s="9"/>
      <c r="C21" s="9"/>
      <c r="D21" s="9"/>
      <c r="E21" s="17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10"/>
      <c r="W21" s="16" t="str">
        <f t="shared" si="4"/>
        <v/>
      </c>
      <c r="X21">
        <f>IF(B21="",IF(OR(COUNTA(C21:$V21)&gt;0,$AQ21=1),1,0),0)</f>
        <v>0</v>
      </c>
      <c r="Y21">
        <f>IF(C21="",IF(OR(COUNTA(D21:$V21)&gt;0,$AQ21=1),1,0),0)</f>
        <v>0</v>
      </c>
      <c r="Z21">
        <f>IF(D21="",IF(OR(COUNTA(E21:$V21)&gt;0,$AQ21=1),1,0),0)</f>
        <v>0</v>
      </c>
      <c r="AA21">
        <f>IF(E21="",IF(OR(COUNTA(F21:$V21)&gt;0,$AQ21=1),1,0),0)</f>
        <v>0</v>
      </c>
      <c r="AB21">
        <f>IF(F21="",IF(OR(COUNTA(G21:$V21)&gt;0,$AQ21=1),1,0),0)</f>
        <v>0</v>
      </c>
      <c r="AC21">
        <f>IF(G21="",IF(OR(COUNTA(H21:$V21)&gt;0,$AQ21=1),1,0),0)</f>
        <v>0</v>
      </c>
      <c r="AD21">
        <f>IF(H21="",IF(OR(COUNTA(I21:$V21)&gt;0,$AQ21=1),1,0),0)</f>
        <v>0</v>
      </c>
      <c r="AE21">
        <f>IF(I21="",IF(OR(COUNTA(J21:$V21)&gt;0,$AQ21=1),1,0),0)</f>
        <v>0</v>
      </c>
      <c r="AF21">
        <f>IF(L21="",IF(OR(COUNTA(M21:$V21)&gt;0,$AQ21=1),1,0),0)</f>
        <v>0</v>
      </c>
      <c r="AG21">
        <f>IF(M21="",IF(OR(COUNTA(N21:$V21)&gt;0,$AQ21=1),1,0),0)</f>
        <v>0</v>
      </c>
      <c r="AH21">
        <f>IF(N21="",IF(OR(COUNTA(O21:$V21)&gt;0,$AQ21=1),1,0),0)</f>
        <v>0</v>
      </c>
      <c r="AI21">
        <f>IF(AND(O21="",$R21="Titulaire / Titularis"),IF(OR(COUNTA(P21:$V21)&gt;0,$AQ21=1),1,0),0)</f>
        <v>0</v>
      </c>
      <c r="AJ21">
        <f>IF(AND(P21="",$R21="Titulaire / Titularis"),IF(OR(COUNTA(Q21:$V21)&gt;0,$AQ21=1),1,0),0)</f>
        <v>0</v>
      </c>
      <c r="AK21">
        <f>IF(AND(Q21="",$R21="Titulaire / Titularis"),IF(OR(COUNTA(R21:$V21)&gt;0,$AQ21=1),1,0),0)</f>
        <v>0</v>
      </c>
      <c r="AL21">
        <f>IF(R21="",IF(OR(COUNTA(T21:$V21)&gt;0,$AQ21=1),1,0),0)</f>
        <v>0</v>
      </c>
      <c r="AM21">
        <f>IF(S21="",IF(AND(R21="Titulaire / Titularis",OR(COUNTA(U21:$V21)&gt;0,$AQ21=1)),1,0),0)</f>
        <v>0</v>
      </c>
      <c r="AN21">
        <f>IF(U21="",IF(OR(COUNTA(V21:$V21)&gt;0,$AQ21=1),1,0),0)</f>
        <v>0</v>
      </c>
      <c r="AO21">
        <f t="shared" si="0"/>
        <v>0</v>
      </c>
      <c r="AP21">
        <f t="shared" si="1"/>
        <v>0</v>
      </c>
      <c r="AQ21">
        <f>IF(SUM($AP22:$AP$5030)&gt;0,1,0)</f>
        <v>0</v>
      </c>
      <c r="AR21">
        <f>IF(AND(COUNTA($B22:$V$5030)&gt;0,COUNTA(B21:V21)=0),1,0)</f>
        <v>0</v>
      </c>
      <c r="AS21" t="str">
        <f t="shared" si="2"/>
        <v/>
      </c>
      <c r="AT21">
        <f t="shared" si="5"/>
        <v>0</v>
      </c>
      <c r="AU21">
        <f t="shared" si="3"/>
        <v>0</v>
      </c>
      <c r="AV21" cm="1">
        <f t="array" ref="AV21">IF(AND($AT21=0,$AS21&lt;&gt;""),IF(ROWS(_xlfn.UNIQUE(_xlfn._xlws.FILTER($B$8:$B$5030, $AS$8:$AS$5030=$AS21)))=1, 0, 1), 0)</f>
        <v>0</v>
      </c>
      <c r="AW21" cm="1">
        <f t="array" ref="AW21">IF(AND($B21&lt;&gt;"",R21&lt;&gt;"",$AT21=0),IF(SUMPRODUCT((B$8:B$5030=$B21)*($R$8:R$5030="Titulaire / Titularis"))&gt;0, 0, 1), 0)</f>
        <v>0</v>
      </c>
      <c r="AX21" cm="1">
        <f t="array" ref="AX21">IF(AND($B21&lt;&gt;"",R21&lt;&gt;"",$AT21=0,R21="Conjoint / Partner"),IF(SUMPRODUCT((B$8:B$5030=$B21)*($R$8:R$5030="Conjoint / Partner"))&gt;1, 1, 0), 0)</f>
        <v>0</v>
      </c>
      <c r="AY21">
        <f t="shared" si="6"/>
        <v>0</v>
      </c>
    </row>
    <row r="22" spans="2:51" x14ac:dyDescent="0.3">
      <c r="B22" s="9"/>
      <c r="C22" s="9"/>
      <c r="D22" s="9"/>
      <c r="E22" s="17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10"/>
      <c r="W22" s="16" t="str">
        <f t="shared" si="4"/>
        <v/>
      </c>
      <c r="X22">
        <f>IF(B22="",IF(OR(COUNTA(C22:$V22)&gt;0,$AQ22=1),1,0),0)</f>
        <v>0</v>
      </c>
      <c r="Y22">
        <f>IF(C22="",IF(OR(COUNTA(D22:$V22)&gt;0,$AQ22=1),1,0),0)</f>
        <v>0</v>
      </c>
      <c r="Z22">
        <f>IF(D22="",IF(OR(COUNTA(E22:$V22)&gt;0,$AQ22=1),1,0),0)</f>
        <v>0</v>
      </c>
      <c r="AA22">
        <f>IF(E22="",IF(OR(COUNTA(F22:$V22)&gt;0,$AQ22=1),1,0),0)</f>
        <v>0</v>
      </c>
      <c r="AB22">
        <f>IF(F22="",IF(OR(COUNTA(G22:$V22)&gt;0,$AQ22=1),1,0),0)</f>
        <v>0</v>
      </c>
      <c r="AC22">
        <f>IF(G22="",IF(OR(COUNTA(H22:$V22)&gt;0,$AQ22=1),1,0),0)</f>
        <v>0</v>
      </c>
      <c r="AD22">
        <f>IF(H22="",IF(OR(COUNTA(I22:$V22)&gt;0,$AQ22=1),1,0),0)</f>
        <v>0</v>
      </c>
      <c r="AE22">
        <f>IF(I22="",IF(OR(COUNTA(J22:$V22)&gt;0,$AQ22=1),1,0),0)</f>
        <v>0</v>
      </c>
      <c r="AF22">
        <f>IF(L22="",IF(OR(COUNTA(M22:$V22)&gt;0,$AQ22=1),1,0),0)</f>
        <v>0</v>
      </c>
      <c r="AG22">
        <f>IF(M22="",IF(OR(COUNTA(N22:$V22)&gt;0,$AQ22=1),1,0),0)</f>
        <v>0</v>
      </c>
      <c r="AH22">
        <f>IF(N22="",IF(OR(COUNTA(O22:$V22)&gt;0,$AQ22=1),1,0),0)</f>
        <v>0</v>
      </c>
      <c r="AI22">
        <f>IF(AND(O22="",$R22="Titulaire / Titularis"),IF(OR(COUNTA(P22:$V22)&gt;0,$AQ22=1),1,0),0)</f>
        <v>0</v>
      </c>
      <c r="AJ22">
        <f>IF(AND(P22="",$R22="Titulaire / Titularis"),IF(OR(COUNTA(Q22:$V22)&gt;0,$AQ22=1),1,0),0)</f>
        <v>0</v>
      </c>
      <c r="AK22">
        <f>IF(AND(Q22="",$R22="Titulaire / Titularis"),IF(OR(COUNTA(R22:$V22)&gt;0,$AQ22=1),1,0),0)</f>
        <v>0</v>
      </c>
      <c r="AL22">
        <f>IF(R22="",IF(OR(COUNTA(T22:$V22)&gt;0,$AQ22=1),1,0),0)</f>
        <v>0</v>
      </c>
      <c r="AM22">
        <f>IF(S22="",IF(AND(R22="Titulaire / Titularis",OR(COUNTA(U22:$V22)&gt;0,$AQ22=1)),1,0),0)</f>
        <v>0</v>
      </c>
      <c r="AN22">
        <f>IF(U22="",IF(OR(COUNTA(V22:$V22)&gt;0,$AQ22=1),1,0),0)</f>
        <v>0</v>
      </c>
      <c r="AO22">
        <f t="shared" si="0"/>
        <v>0</v>
      </c>
      <c r="AP22">
        <f t="shared" si="1"/>
        <v>0</v>
      </c>
      <c r="AQ22">
        <f>IF(SUM($AP23:$AP$5030)&gt;0,1,0)</f>
        <v>0</v>
      </c>
      <c r="AR22">
        <f>IF(AND(COUNTA($B23:$V$5030)&gt;0,COUNTA(B22:V22)=0),1,0)</f>
        <v>0</v>
      </c>
      <c r="AS22" t="str">
        <f t="shared" si="2"/>
        <v/>
      </c>
      <c r="AT22">
        <f t="shared" si="5"/>
        <v>0</v>
      </c>
      <c r="AU22">
        <f t="shared" si="3"/>
        <v>0</v>
      </c>
      <c r="AV22" cm="1">
        <f t="array" ref="AV22">IF(AND($AT22=0,$AS22&lt;&gt;""),IF(ROWS(_xlfn.UNIQUE(_xlfn._xlws.FILTER($B$8:$B$5030, $AS$8:$AS$5030=$AS22)))=1, 0, 1), 0)</f>
        <v>0</v>
      </c>
      <c r="AW22" cm="1">
        <f t="array" ref="AW22">IF(AND($B22&lt;&gt;"",R22&lt;&gt;"",$AT22=0),IF(SUMPRODUCT((B$8:B$5030=$B22)*($R$8:R$5030="Titulaire / Titularis"))&gt;0, 0, 1), 0)</f>
        <v>0</v>
      </c>
      <c r="AX22" cm="1">
        <f t="array" ref="AX22">IF(AND($B22&lt;&gt;"",R22&lt;&gt;"",$AT22=0,R22="Conjoint / Partner"),IF(SUMPRODUCT((B$8:B$5030=$B22)*($R$8:R$5030="Conjoint / Partner"))&gt;1, 1, 0), 0)</f>
        <v>0</v>
      </c>
      <c r="AY22">
        <f t="shared" si="6"/>
        <v>0</v>
      </c>
    </row>
    <row r="23" spans="2:51" x14ac:dyDescent="0.3">
      <c r="B23" s="9"/>
      <c r="C23" s="9"/>
      <c r="D23" s="9"/>
      <c r="E23" s="17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10"/>
      <c r="W23" s="16" t="str">
        <f t="shared" si="4"/>
        <v/>
      </c>
      <c r="X23">
        <f>IF(B23="",IF(OR(COUNTA(C23:$V23)&gt;0,$AQ23=1),1,0),0)</f>
        <v>0</v>
      </c>
      <c r="Y23">
        <f>IF(C23="",IF(OR(COUNTA(D23:$V23)&gt;0,$AQ23=1),1,0),0)</f>
        <v>0</v>
      </c>
      <c r="Z23">
        <f>IF(D23="",IF(OR(COUNTA(E23:$V23)&gt;0,$AQ23=1),1,0),0)</f>
        <v>0</v>
      </c>
      <c r="AA23">
        <f>IF(E23="",IF(OR(COUNTA(F23:$V23)&gt;0,$AQ23=1),1,0),0)</f>
        <v>0</v>
      </c>
      <c r="AB23">
        <f>IF(F23="",IF(OR(COUNTA(G23:$V23)&gt;0,$AQ23=1),1,0),0)</f>
        <v>0</v>
      </c>
      <c r="AC23">
        <f>IF(G23="",IF(OR(COUNTA(H23:$V23)&gt;0,$AQ23=1),1,0),0)</f>
        <v>0</v>
      </c>
      <c r="AD23">
        <f>IF(H23="",IF(OR(COUNTA(I23:$V23)&gt;0,$AQ23=1),1,0),0)</f>
        <v>0</v>
      </c>
      <c r="AE23">
        <f>IF(I23="",IF(OR(COUNTA(J23:$V23)&gt;0,$AQ23=1),1,0),0)</f>
        <v>0</v>
      </c>
      <c r="AF23">
        <f>IF(L23="",IF(OR(COUNTA(M23:$V23)&gt;0,$AQ23=1),1,0),0)</f>
        <v>0</v>
      </c>
      <c r="AG23">
        <f>IF(M23="",IF(OR(COUNTA(N23:$V23)&gt;0,$AQ23=1),1,0),0)</f>
        <v>0</v>
      </c>
      <c r="AH23">
        <f>IF(N23="",IF(OR(COUNTA(O23:$V23)&gt;0,$AQ23=1),1,0),0)</f>
        <v>0</v>
      </c>
      <c r="AI23">
        <f>IF(AND(O23="",$R23="Titulaire / Titularis"),IF(OR(COUNTA(P23:$V23)&gt;0,$AQ23=1),1,0),0)</f>
        <v>0</v>
      </c>
      <c r="AJ23">
        <f>IF(AND(P23="",$R23="Titulaire / Titularis"),IF(OR(COUNTA(Q23:$V23)&gt;0,$AQ23=1),1,0),0)</f>
        <v>0</v>
      </c>
      <c r="AK23">
        <f>IF(AND(Q23="",$R23="Titulaire / Titularis"),IF(OR(COUNTA(R23:$V23)&gt;0,$AQ23=1),1,0),0)</f>
        <v>0</v>
      </c>
      <c r="AL23">
        <f>IF(R23="",IF(OR(COUNTA(T23:$V23)&gt;0,$AQ23=1),1,0),0)</f>
        <v>0</v>
      </c>
      <c r="AM23">
        <f>IF(S23="",IF(AND(R23="Titulaire / Titularis",OR(COUNTA(U23:$V23)&gt;0,$AQ23=1)),1,0),0)</f>
        <v>0</v>
      </c>
      <c r="AN23">
        <f>IF(U23="",IF(OR(COUNTA(V23:$V23)&gt;0,$AQ23=1),1,0),0)</f>
        <v>0</v>
      </c>
      <c r="AO23">
        <f t="shared" si="0"/>
        <v>0</v>
      </c>
      <c r="AP23">
        <f t="shared" si="1"/>
        <v>0</v>
      </c>
      <c r="AQ23">
        <f>IF(SUM($AP24:$AP$5030)&gt;0,1,0)</f>
        <v>0</v>
      </c>
      <c r="AR23">
        <f>IF(AND(COUNTA($B24:$V$5030)&gt;0,COUNTA(B23:V23)=0),1,0)</f>
        <v>0</v>
      </c>
      <c r="AS23" t="str">
        <f t="shared" si="2"/>
        <v/>
      </c>
      <c r="AT23">
        <f t="shared" si="5"/>
        <v>0</v>
      </c>
      <c r="AU23">
        <f t="shared" si="3"/>
        <v>0</v>
      </c>
      <c r="AV23" cm="1">
        <f t="array" ref="AV23">IF(AND($AT23=0,$AS23&lt;&gt;""),IF(ROWS(_xlfn.UNIQUE(_xlfn._xlws.FILTER($B$8:$B$5030, $AS$8:$AS$5030=$AS23)))=1, 0, 1), 0)</f>
        <v>0</v>
      </c>
      <c r="AW23" cm="1">
        <f t="array" ref="AW23">IF(AND($B23&lt;&gt;"",R23&lt;&gt;"",$AT23=0),IF(SUMPRODUCT((B$8:B$5030=$B23)*($R$8:R$5030="Titulaire / Titularis"))&gt;0, 0, 1), 0)</f>
        <v>0</v>
      </c>
      <c r="AX23" cm="1">
        <f t="array" ref="AX23">IF(AND($B23&lt;&gt;"",R23&lt;&gt;"",$AT23=0,R23="Conjoint / Partner"),IF(SUMPRODUCT((B$8:B$5030=$B23)*($R$8:R$5030="Conjoint / Partner"))&gt;1, 1, 0), 0)</f>
        <v>0</v>
      </c>
      <c r="AY23">
        <f t="shared" si="6"/>
        <v>0</v>
      </c>
    </row>
    <row r="24" spans="2:51" x14ac:dyDescent="0.3">
      <c r="B24" s="9"/>
      <c r="C24" s="9"/>
      <c r="D24" s="9"/>
      <c r="E24" s="17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10"/>
      <c r="W24" s="16" t="str">
        <f t="shared" si="4"/>
        <v/>
      </c>
      <c r="X24">
        <f>IF(B24="",IF(OR(COUNTA(C24:$V24)&gt;0,$AQ24=1),1,0),0)</f>
        <v>0</v>
      </c>
      <c r="Y24">
        <f>IF(C24="",IF(OR(COUNTA(D24:$V24)&gt;0,$AQ24=1),1,0),0)</f>
        <v>0</v>
      </c>
      <c r="Z24">
        <f>IF(D24="",IF(OR(COUNTA(E24:$V24)&gt;0,$AQ24=1),1,0),0)</f>
        <v>0</v>
      </c>
      <c r="AA24">
        <f>IF(E24="",IF(OR(COUNTA(F24:$V24)&gt;0,$AQ24=1),1,0),0)</f>
        <v>0</v>
      </c>
      <c r="AB24">
        <f>IF(F24="",IF(OR(COUNTA(G24:$V24)&gt;0,$AQ24=1),1,0),0)</f>
        <v>0</v>
      </c>
      <c r="AC24">
        <f>IF(G24="",IF(OR(COUNTA(H24:$V24)&gt;0,$AQ24=1),1,0),0)</f>
        <v>0</v>
      </c>
      <c r="AD24">
        <f>IF(H24="",IF(OR(COUNTA(I24:$V24)&gt;0,$AQ24=1),1,0),0)</f>
        <v>0</v>
      </c>
      <c r="AE24">
        <f>IF(I24="",IF(OR(COUNTA(J24:$V24)&gt;0,$AQ24=1),1,0),0)</f>
        <v>0</v>
      </c>
      <c r="AF24">
        <f>IF(L24="",IF(OR(COUNTA(M24:$V24)&gt;0,$AQ24=1),1,0),0)</f>
        <v>0</v>
      </c>
      <c r="AG24">
        <f>IF(M24="",IF(OR(COUNTA(N24:$V24)&gt;0,$AQ24=1),1,0),0)</f>
        <v>0</v>
      </c>
      <c r="AH24">
        <f>IF(N24="",IF(OR(COUNTA(O24:$V24)&gt;0,$AQ24=1),1,0),0)</f>
        <v>0</v>
      </c>
      <c r="AI24">
        <f>IF(AND(O24="",$R24="Titulaire / Titularis"),IF(OR(COUNTA(P24:$V24)&gt;0,$AQ24=1),1,0),0)</f>
        <v>0</v>
      </c>
      <c r="AJ24">
        <f>IF(AND(P24="",$R24="Titulaire / Titularis"),IF(OR(COUNTA(Q24:$V24)&gt;0,$AQ24=1),1,0),0)</f>
        <v>0</v>
      </c>
      <c r="AK24">
        <f>IF(AND(Q24="",$R24="Titulaire / Titularis"),IF(OR(COUNTA(R24:$V24)&gt;0,$AQ24=1),1,0),0)</f>
        <v>0</v>
      </c>
      <c r="AL24">
        <f>IF(R24="",IF(OR(COUNTA(T24:$V24)&gt;0,$AQ24=1),1,0),0)</f>
        <v>0</v>
      </c>
      <c r="AM24">
        <f>IF(S24="",IF(AND(R24="Titulaire / Titularis",OR(COUNTA(U24:$V24)&gt;0,$AQ24=1)),1,0),0)</f>
        <v>0</v>
      </c>
      <c r="AN24">
        <f>IF(U24="",IF(OR(COUNTA(V24:$V24)&gt;0,$AQ24=1),1,0),0)</f>
        <v>0</v>
      </c>
      <c r="AO24">
        <f t="shared" si="0"/>
        <v>0</v>
      </c>
      <c r="AP24">
        <f t="shared" si="1"/>
        <v>0</v>
      </c>
      <c r="AQ24">
        <f>IF(SUM($AP25:$AP$5030)&gt;0,1,0)</f>
        <v>0</v>
      </c>
      <c r="AR24">
        <f>IF(AND(COUNTA($B25:$V$5030)&gt;0,COUNTA(B24:V24)=0),1,0)</f>
        <v>0</v>
      </c>
      <c r="AS24" t="str">
        <f t="shared" si="2"/>
        <v/>
      </c>
      <c r="AT24">
        <f t="shared" si="5"/>
        <v>0</v>
      </c>
      <c r="AU24">
        <f t="shared" si="3"/>
        <v>0</v>
      </c>
      <c r="AV24" cm="1">
        <f t="array" ref="AV24">IF(AND($AT24=0,$AS24&lt;&gt;""),IF(ROWS(_xlfn.UNIQUE(_xlfn._xlws.FILTER($B$8:$B$5030, $AS$8:$AS$5030=$AS24)))=1, 0, 1), 0)</f>
        <v>0</v>
      </c>
      <c r="AW24" cm="1">
        <f t="array" ref="AW24">IF(AND($B24&lt;&gt;"",R24&lt;&gt;"",$AT24=0),IF(SUMPRODUCT((B$8:B$5030=$B24)*($R$8:R$5030="Titulaire / Titularis"))&gt;0, 0, 1), 0)</f>
        <v>0</v>
      </c>
      <c r="AX24" cm="1">
        <f t="array" ref="AX24">IF(AND($B24&lt;&gt;"",R24&lt;&gt;"",$AT24=0,R24="Conjoint / Partner"),IF(SUMPRODUCT((B$8:B$5030=$B24)*($R$8:R$5030="Conjoint / Partner"))&gt;1, 1, 0), 0)</f>
        <v>0</v>
      </c>
      <c r="AY24">
        <f t="shared" si="6"/>
        <v>0</v>
      </c>
    </row>
    <row r="25" spans="2:51" x14ac:dyDescent="0.3">
      <c r="B25" s="9"/>
      <c r="C25" s="9"/>
      <c r="D25" s="9"/>
      <c r="E25" s="17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10"/>
      <c r="W25" s="16" t="str">
        <f t="shared" si="4"/>
        <v/>
      </c>
      <c r="X25">
        <f>IF(B25="",IF(OR(COUNTA(C25:$V25)&gt;0,$AQ25=1),1,0),0)</f>
        <v>0</v>
      </c>
      <c r="Y25">
        <f>IF(C25="",IF(OR(COUNTA(D25:$V25)&gt;0,$AQ25=1),1,0),0)</f>
        <v>0</v>
      </c>
      <c r="Z25">
        <f>IF(D25="",IF(OR(COUNTA(E25:$V25)&gt;0,$AQ25=1),1,0),0)</f>
        <v>0</v>
      </c>
      <c r="AA25">
        <f>IF(E25="",IF(OR(COUNTA(F25:$V25)&gt;0,$AQ25=1),1,0),0)</f>
        <v>0</v>
      </c>
      <c r="AB25">
        <f>IF(F25="",IF(OR(COUNTA(G25:$V25)&gt;0,$AQ25=1),1,0),0)</f>
        <v>0</v>
      </c>
      <c r="AC25">
        <f>IF(G25="",IF(OR(COUNTA(H25:$V25)&gt;0,$AQ25=1),1,0),0)</f>
        <v>0</v>
      </c>
      <c r="AD25">
        <f>IF(H25="",IF(OR(COUNTA(I25:$V25)&gt;0,$AQ25=1),1,0),0)</f>
        <v>0</v>
      </c>
      <c r="AE25">
        <f>IF(I25="",IF(OR(COUNTA(J25:$V25)&gt;0,$AQ25=1),1,0),0)</f>
        <v>0</v>
      </c>
      <c r="AF25">
        <f>IF(L25="",IF(OR(COUNTA(M25:$V25)&gt;0,$AQ25=1),1,0),0)</f>
        <v>0</v>
      </c>
      <c r="AG25">
        <f>IF(M25="",IF(OR(COUNTA(N25:$V25)&gt;0,$AQ25=1),1,0),0)</f>
        <v>0</v>
      </c>
      <c r="AH25">
        <f>IF(N25="",IF(OR(COUNTA(O25:$V25)&gt;0,$AQ25=1),1,0),0)</f>
        <v>0</v>
      </c>
      <c r="AI25">
        <f>IF(AND(O25="",$R25="Titulaire / Titularis"),IF(OR(COUNTA(P25:$V25)&gt;0,$AQ25=1),1,0),0)</f>
        <v>0</v>
      </c>
      <c r="AJ25">
        <f>IF(AND(P25="",$R25="Titulaire / Titularis"),IF(OR(COUNTA(Q25:$V25)&gt;0,$AQ25=1),1,0),0)</f>
        <v>0</v>
      </c>
      <c r="AK25">
        <f>IF(AND(Q25="",$R25="Titulaire / Titularis"),IF(OR(COUNTA(R25:$V25)&gt;0,$AQ25=1),1,0),0)</f>
        <v>0</v>
      </c>
      <c r="AL25">
        <f>IF(R25="",IF(OR(COUNTA(T25:$V25)&gt;0,$AQ25=1),1,0),0)</f>
        <v>0</v>
      </c>
      <c r="AM25">
        <f>IF(S25="",IF(AND(R25="Titulaire / Titularis",OR(COUNTA(U25:$V25)&gt;0,$AQ25=1)),1,0),0)</f>
        <v>0</v>
      </c>
      <c r="AN25">
        <f>IF(U25="",IF(OR(COUNTA(V25:$V25)&gt;0,$AQ25=1),1,0),0)</f>
        <v>0</v>
      </c>
      <c r="AO25">
        <f t="shared" si="0"/>
        <v>0</v>
      </c>
      <c r="AP25">
        <f t="shared" si="1"/>
        <v>0</v>
      </c>
      <c r="AQ25">
        <f>IF(SUM($AP26:$AP$5030)&gt;0,1,0)</f>
        <v>0</v>
      </c>
      <c r="AR25">
        <f>IF(AND(COUNTA($B26:$V$5030)&gt;0,COUNTA(B25:V25)=0),1,0)</f>
        <v>0</v>
      </c>
      <c r="AS25" t="str">
        <f t="shared" si="2"/>
        <v/>
      </c>
      <c r="AT25">
        <f t="shared" si="5"/>
        <v>0</v>
      </c>
      <c r="AU25">
        <f t="shared" si="3"/>
        <v>0</v>
      </c>
      <c r="AV25" cm="1">
        <f t="array" ref="AV25">IF(AND($AT25=0,$AS25&lt;&gt;""),IF(ROWS(_xlfn.UNIQUE(_xlfn._xlws.FILTER($B$8:$B$5030, $AS$8:$AS$5030=$AS25)))=1, 0, 1), 0)</f>
        <v>0</v>
      </c>
      <c r="AW25" cm="1">
        <f t="array" ref="AW25">IF(AND($B25&lt;&gt;"",R25&lt;&gt;"",$AT25=0),IF(SUMPRODUCT((B$8:B$5030=$B25)*($R$8:R$5030="Titulaire / Titularis"))&gt;0, 0, 1), 0)</f>
        <v>0</v>
      </c>
      <c r="AX25" cm="1">
        <f t="array" ref="AX25">IF(AND($B25&lt;&gt;"",R25&lt;&gt;"",$AT25=0,R25="Conjoint / Partner"),IF(SUMPRODUCT((B$8:B$5030=$B25)*($R$8:R$5030="Conjoint / Partner"))&gt;1, 1, 0), 0)</f>
        <v>0</v>
      </c>
      <c r="AY25">
        <f t="shared" si="6"/>
        <v>0</v>
      </c>
    </row>
    <row r="26" spans="2:51" x14ac:dyDescent="0.3">
      <c r="B26" s="9"/>
      <c r="C26" s="9"/>
      <c r="D26" s="9"/>
      <c r="E26" s="17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10"/>
      <c r="W26" s="16" t="str">
        <f t="shared" si="4"/>
        <v/>
      </c>
      <c r="X26">
        <f>IF(B26="",IF(OR(COUNTA(C26:$V26)&gt;0,$AQ26=1),1,0),0)</f>
        <v>0</v>
      </c>
      <c r="Y26">
        <f>IF(C26="",IF(OR(COUNTA(D26:$V26)&gt;0,$AQ26=1),1,0),0)</f>
        <v>0</v>
      </c>
      <c r="Z26">
        <f>IF(D26="",IF(OR(COUNTA(E26:$V26)&gt;0,$AQ26=1),1,0),0)</f>
        <v>0</v>
      </c>
      <c r="AA26">
        <f>IF(E26="",IF(OR(COUNTA(F26:$V26)&gt;0,$AQ26=1),1,0),0)</f>
        <v>0</v>
      </c>
      <c r="AB26">
        <f>IF(F26="",IF(OR(COUNTA(G26:$V26)&gt;0,$AQ26=1),1,0),0)</f>
        <v>0</v>
      </c>
      <c r="AC26">
        <f>IF(G26="",IF(OR(COUNTA(H26:$V26)&gt;0,$AQ26=1),1,0),0)</f>
        <v>0</v>
      </c>
      <c r="AD26">
        <f>IF(H26="",IF(OR(COUNTA(I26:$V26)&gt;0,$AQ26=1),1,0),0)</f>
        <v>0</v>
      </c>
      <c r="AE26">
        <f>IF(I26="",IF(OR(COUNTA(J26:$V26)&gt;0,$AQ26=1),1,0),0)</f>
        <v>0</v>
      </c>
      <c r="AF26">
        <f>IF(L26="",IF(OR(COUNTA(M26:$V26)&gt;0,$AQ26=1),1,0),0)</f>
        <v>0</v>
      </c>
      <c r="AG26">
        <f>IF(M26="",IF(OR(COUNTA(N26:$V26)&gt;0,$AQ26=1),1,0),0)</f>
        <v>0</v>
      </c>
      <c r="AH26">
        <f>IF(N26="",IF(OR(COUNTA(O26:$V26)&gt;0,$AQ26=1),1,0),0)</f>
        <v>0</v>
      </c>
      <c r="AI26">
        <f>IF(AND(O26="",$R26="Titulaire / Titularis"),IF(OR(COUNTA(P26:$V26)&gt;0,$AQ26=1),1,0),0)</f>
        <v>0</v>
      </c>
      <c r="AJ26">
        <f>IF(AND(P26="",$R26="Titulaire / Titularis"),IF(OR(COUNTA(Q26:$V26)&gt;0,$AQ26=1),1,0),0)</f>
        <v>0</v>
      </c>
      <c r="AK26">
        <f>IF(AND(Q26="",$R26="Titulaire / Titularis"),IF(OR(COUNTA(R26:$V26)&gt;0,$AQ26=1),1,0),0)</f>
        <v>0</v>
      </c>
      <c r="AL26">
        <f>IF(R26="",IF(OR(COUNTA(T26:$V26)&gt;0,$AQ26=1),1,0),0)</f>
        <v>0</v>
      </c>
      <c r="AM26">
        <f>IF(S26="",IF(AND(R26="Titulaire / Titularis",OR(COUNTA(U26:$V26)&gt;0,$AQ26=1)),1,0),0)</f>
        <v>0</v>
      </c>
      <c r="AN26">
        <f>IF(U26="",IF(OR(COUNTA(V26:$V26)&gt;0,$AQ26=1),1,0),0)</f>
        <v>0</v>
      </c>
      <c r="AO26">
        <f t="shared" si="0"/>
        <v>0</v>
      </c>
      <c r="AP26">
        <f t="shared" si="1"/>
        <v>0</v>
      </c>
      <c r="AQ26">
        <f>IF(SUM($AP27:$AP$5030)&gt;0,1,0)</f>
        <v>0</v>
      </c>
      <c r="AR26">
        <f>IF(AND(COUNTA($B27:$V$5030)&gt;0,COUNTA(B26:V26)=0),1,0)</f>
        <v>0</v>
      </c>
      <c r="AS26" t="str">
        <f t="shared" si="2"/>
        <v/>
      </c>
      <c r="AT26">
        <f t="shared" si="5"/>
        <v>0</v>
      </c>
      <c r="AU26">
        <f t="shared" si="3"/>
        <v>0</v>
      </c>
      <c r="AV26" cm="1">
        <f t="array" ref="AV26">IF(AND($AT26=0,$AS26&lt;&gt;""),IF(ROWS(_xlfn.UNIQUE(_xlfn._xlws.FILTER($B$8:$B$5030, $AS$8:$AS$5030=$AS26)))=1, 0, 1), 0)</f>
        <v>0</v>
      </c>
      <c r="AW26" cm="1">
        <f t="array" ref="AW26">IF(AND($B26&lt;&gt;"",R26&lt;&gt;"",$AT26=0),IF(SUMPRODUCT((B$8:B$5030=$B26)*($R$8:R$5030="Titulaire / Titularis"))&gt;0, 0, 1), 0)</f>
        <v>0</v>
      </c>
      <c r="AX26" cm="1">
        <f t="array" ref="AX26">IF(AND($B26&lt;&gt;"",R26&lt;&gt;"",$AT26=0,R26="Conjoint / Partner"),IF(SUMPRODUCT((B$8:B$5030=$B26)*($R$8:R$5030="Conjoint / Partner"))&gt;1, 1, 0), 0)</f>
        <v>0</v>
      </c>
      <c r="AY26">
        <f t="shared" si="6"/>
        <v>0</v>
      </c>
    </row>
    <row r="27" spans="2:51" x14ac:dyDescent="0.3">
      <c r="B27" s="9"/>
      <c r="C27" s="9"/>
      <c r="D27" s="9"/>
      <c r="E27" s="17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10"/>
      <c r="W27" s="16" t="str">
        <f t="shared" si="4"/>
        <v/>
      </c>
      <c r="X27">
        <f>IF(B27="",IF(OR(COUNTA(C27:$V27)&gt;0,$AQ27=1),1,0),0)</f>
        <v>0</v>
      </c>
      <c r="Y27">
        <f>IF(C27="",IF(OR(COUNTA(D27:$V27)&gt;0,$AQ27=1),1,0),0)</f>
        <v>0</v>
      </c>
      <c r="Z27">
        <f>IF(D27="",IF(OR(COUNTA(E27:$V27)&gt;0,$AQ27=1),1,0),0)</f>
        <v>0</v>
      </c>
      <c r="AA27">
        <f>IF(E27="",IF(OR(COUNTA(F27:$V27)&gt;0,$AQ27=1),1,0),0)</f>
        <v>0</v>
      </c>
      <c r="AB27">
        <f>IF(F27="",IF(OR(COUNTA(G27:$V27)&gt;0,$AQ27=1),1,0),0)</f>
        <v>0</v>
      </c>
      <c r="AC27">
        <f>IF(G27="",IF(OR(COUNTA(H27:$V27)&gt;0,$AQ27=1),1,0),0)</f>
        <v>0</v>
      </c>
      <c r="AD27">
        <f>IF(H27="",IF(OR(COUNTA(I27:$V27)&gt;0,$AQ27=1),1,0),0)</f>
        <v>0</v>
      </c>
      <c r="AE27">
        <f>IF(I27="",IF(OR(COUNTA(J27:$V27)&gt;0,$AQ27=1),1,0),0)</f>
        <v>0</v>
      </c>
      <c r="AF27">
        <f>IF(L27="",IF(OR(COUNTA(M27:$V27)&gt;0,$AQ27=1),1,0),0)</f>
        <v>0</v>
      </c>
      <c r="AG27">
        <f>IF(M27="",IF(OR(COUNTA(N27:$V27)&gt;0,$AQ27=1),1,0),0)</f>
        <v>0</v>
      </c>
      <c r="AH27">
        <f>IF(N27="",IF(OR(COUNTA(O27:$V27)&gt;0,$AQ27=1),1,0),0)</f>
        <v>0</v>
      </c>
      <c r="AI27">
        <f>IF(AND(O27="",$R27="Titulaire / Titularis"),IF(OR(COUNTA(P27:$V27)&gt;0,$AQ27=1),1,0),0)</f>
        <v>0</v>
      </c>
      <c r="AJ27">
        <f>IF(AND(P27="",$R27="Titulaire / Titularis"),IF(OR(COUNTA(Q27:$V27)&gt;0,$AQ27=1),1,0),0)</f>
        <v>0</v>
      </c>
      <c r="AK27">
        <f>IF(AND(Q27="",$R27="Titulaire / Titularis"),IF(OR(COUNTA(R27:$V27)&gt;0,$AQ27=1),1,0),0)</f>
        <v>0</v>
      </c>
      <c r="AL27">
        <f>IF(R27="",IF(OR(COUNTA(T27:$V27)&gt;0,$AQ27=1),1,0),0)</f>
        <v>0</v>
      </c>
      <c r="AM27">
        <f>IF(S27="",IF(AND(R27="Titulaire / Titularis",OR(COUNTA(U27:$V27)&gt;0,$AQ27=1)),1,0),0)</f>
        <v>0</v>
      </c>
      <c r="AN27">
        <f>IF(U27="",IF(OR(COUNTA(V27:$V27)&gt;0,$AQ27=1),1,0),0)</f>
        <v>0</v>
      </c>
      <c r="AO27">
        <f t="shared" si="0"/>
        <v>0</v>
      </c>
      <c r="AP27">
        <f t="shared" si="1"/>
        <v>0</v>
      </c>
      <c r="AQ27">
        <f>IF(SUM($AP28:$AP$5030)&gt;0,1,0)</f>
        <v>0</v>
      </c>
      <c r="AR27">
        <f>IF(AND(COUNTA($B28:$V$5030)&gt;0,COUNTA(B27:V27)=0),1,0)</f>
        <v>0</v>
      </c>
      <c r="AS27" t="str">
        <f t="shared" si="2"/>
        <v/>
      </c>
      <c r="AT27">
        <f t="shared" si="5"/>
        <v>0</v>
      </c>
      <c r="AU27">
        <f t="shared" si="3"/>
        <v>0</v>
      </c>
      <c r="AV27" cm="1">
        <f t="array" ref="AV27">IF(AND($AT27=0,$AS27&lt;&gt;""),IF(ROWS(_xlfn.UNIQUE(_xlfn._xlws.FILTER($B$8:$B$5030, $AS$8:$AS$5030=$AS27)))=1, 0, 1), 0)</f>
        <v>0</v>
      </c>
      <c r="AW27" cm="1">
        <f t="array" ref="AW27">IF(AND($B27&lt;&gt;"",R27&lt;&gt;"",$AT27=0),IF(SUMPRODUCT((B$8:B$5030=$B27)*($R$8:R$5030="Titulaire / Titularis"))&gt;0, 0, 1), 0)</f>
        <v>0</v>
      </c>
      <c r="AX27" cm="1">
        <f t="array" ref="AX27">IF(AND($B27&lt;&gt;"",R27&lt;&gt;"",$AT27=0,R27="Conjoint / Partner"),IF(SUMPRODUCT((B$8:B$5030=$B27)*($R$8:R$5030="Conjoint / Partner"))&gt;1, 1, 0), 0)</f>
        <v>0</v>
      </c>
      <c r="AY27">
        <f t="shared" si="6"/>
        <v>0</v>
      </c>
    </row>
    <row r="28" spans="2:51" x14ac:dyDescent="0.3">
      <c r="B28" s="9"/>
      <c r="C28" s="9"/>
      <c r="D28" s="9"/>
      <c r="E28" s="17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10"/>
      <c r="W28" s="16" t="str">
        <f t="shared" si="4"/>
        <v/>
      </c>
      <c r="X28">
        <f>IF(B28="",IF(OR(COUNTA(C28:$V28)&gt;0,$AQ28=1),1,0),0)</f>
        <v>0</v>
      </c>
      <c r="Y28">
        <f>IF(C28="",IF(OR(COUNTA(D28:$V28)&gt;0,$AQ28=1),1,0),0)</f>
        <v>0</v>
      </c>
      <c r="Z28">
        <f>IF(D28="",IF(OR(COUNTA(E28:$V28)&gt;0,$AQ28=1),1,0),0)</f>
        <v>0</v>
      </c>
      <c r="AA28">
        <f>IF(E28="",IF(OR(COUNTA(F28:$V28)&gt;0,$AQ28=1),1,0),0)</f>
        <v>0</v>
      </c>
      <c r="AB28">
        <f>IF(F28="",IF(OR(COUNTA(G28:$V28)&gt;0,$AQ28=1),1,0),0)</f>
        <v>0</v>
      </c>
      <c r="AC28">
        <f>IF(G28="",IF(OR(COUNTA(H28:$V28)&gt;0,$AQ28=1),1,0),0)</f>
        <v>0</v>
      </c>
      <c r="AD28">
        <f>IF(H28="",IF(OR(COUNTA(I28:$V28)&gt;0,$AQ28=1),1,0),0)</f>
        <v>0</v>
      </c>
      <c r="AE28">
        <f>IF(I28="",IF(OR(COUNTA(J28:$V28)&gt;0,$AQ28=1),1,0),0)</f>
        <v>0</v>
      </c>
      <c r="AF28">
        <f>IF(L28="",IF(OR(COUNTA(M28:$V28)&gt;0,$AQ28=1),1,0),0)</f>
        <v>0</v>
      </c>
      <c r="AG28">
        <f>IF(M28="",IF(OR(COUNTA(N28:$V28)&gt;0,$AQ28=1),1,0),0)</f>
        <v>0</v>
      </c>
      <c r="AH28">
        <f>IF(N28="",IF(OR(COUNTA(O28:$V28)&gt;0,$AQ28=1),1,0),0)</f>
        <v>0</v>
      </c>
      <c r="AI28">
        <f>IF(AND(O28="",$R28="Titulaire / Titularis"),IF(OR(COUNTA(P28:$V28)&gt;0,$AQ28=1),1,0),0)</f>
        <v>0</v>
      </c>
      <c r="AJ28">
        <f>IF(AND(P28="",$R28="Titulaire / Titularis"),IF(OR(COUNTA(Q28:$V28)&gt;0,$AQ28=1),1,0),0)</f>
        <v>0</v>
      </c>
      <c r="AK28">
        <f>IF(AND(Q28="",$R28="Titulaire / Titularis"),IF(OR(COUNTA(R28:$V28)&gt;0,$AQ28=1),1,0),0)</f>
        <v>0</v>
      </c>
      <c r="AL28">
        <f>IF(R28="",IF(OR(COUNTA(T28:$V28)&gt;0,$AQ28=1),1,0),0)</f>
        <v>0</v>
      </c>
      <c r="AM28">
        <f>IF(S28="",IF(AND(R28="Titulaire / Titularis",OR(COUNTA(U28:$V28)&gt;0,$AQ28=1)),1,0),0)</f>
        <v>0</v>
      </c>
      <c r="AN28">
        <f>IF(U28="",IF(OR(COUNTA(V28:$V28)&gt;0,$AQ28=1),1,0),0)</f>
        <v>0</v>
      </c>
      <c r="AO28">
        <f t="shared" si="0"/>
        <v>0</v>
      </c>
      <c r="AP28">
        <f t="shared" si="1"/>
        <v>0</v>
      </c>
      <c r="AQ28">
        <f>IF(SUM($AP29:$AP$5030)&gt;0,1,0)</f>
        <v>0</v>
      </c>
      <c r="AR28">
        <f>IF(AND(COUNTA($B29:$V$5030)&gt;0,COUNTA(B28:V28)=0),1,0)</f>
        <v>0</v>
      </c>
      <c r="AS28" t="str">
        <f t="shared" si="2"/>
        <v/>
      </c>
      <c r="AT28">
        <f t="shared" si="5"/>
        <v>0</v>
      </c>
      <c r="AU28">
        <f t="shared" si="3"/>
        <v>0</v>
      </c>
      <c r="AV28" cm="1">
        <f t="array" ref="AV28">IF(AND($AT28=0,$AS28&lt;&gt;""),IF(ROWS(_xlfn.UNIQUE(_xlfn._xlws.FILTER($B$8:$B$5030, $AS$8:$AS$5030=$AS28)))=1, 0, 1), 0)</f>
        <v>0</v>
      </c>
      <c r="AW28" cm="1">
        <f t="array" ref="AW28">IF(AND($B28&lt;&gt;"",R28&lt;&gt;"",$AT28=0),IF(SUMPRODUCT((B$8:B$5030=$B28)*($R$8:R$5030="Titulaire / Titularis"))&gt;0, 0, 1), 0)</f>
        <v>0</v>
      </c>
      <c r="AX28" cm="1">
        <f t="array" ref="AX28">IF(AND($B28&lt;&gt;"",R28&lt;&gt;"",$AT28=0,R28="Conjoint / Partner"),IF(SUMPRODUCT((B$8:B$5030=$B28)*($R$8:R$5030="Conjoint / Partner"))&gt;1, 1, 0), 0)</f>
        <v>0</v>
      </c>
      <c r="AY28">
        <f t="shared" si="6"/>
        <v>0</v>
      </c>
    </row>
    <row r="29" spans="2:51" x14ac:dyDescent="0.3">
      <c r="B29" s="9"/>
      <c r="C29" s="9"/>
      <c r="D29" s="9"/>
      <c r="E29" s="17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10"/>
      <c r="W29" s="16" t="str">
        <f t="shared" si="4"/>
        <v/>
      </c>
      <c r="X29">
        <f>IF(B29="",IF(OR(COUNTA(C29:$V29)&gt;0,$AQ29=1),1,0),0)</f>
        <v>0</v>
      </c>
      <c r="Y29">
        <f>IF(C29="",IF(OR(COUNTA(D29:$V29)&gt;0,$AQ29=1),1,0),0)</f>
        <v>0</v>
      </c>
      <c r="Z29">
        <f>IF(D29="",IF(OR(COUNTA(E29:$V29)&gt;0,$AQ29=1),1,0),0)</f>
        <v>0</v>
      </c>
      <c r="AA29">
        <f>IF(E29="",IF(OR(COUNTA(F29:$V29)&gt;0,$AQ29=1),1,0),0)</f>
        <v>0</v>
      </c>
      <c r="AB29">
        <f>IF(F29="",IF(OR(COUNTA(G29:$V29)&gt;0,$AQ29=1),1,0),0)</f>
        <v>0</v>
      </c>
      <c r="AC29">
        <f>IF(G29="",IF(OR(COUNTA(H29:$V29)&gt;0,$AQ29=1),1,0),0)</f>
        <v>0</v>
      </c>
      <c r="AD29">
        <f>IF(H29="",IF(OR(COUNTA(I29:$V29)&gt;0,$AQ29=1),1,0),0)</f>
        <v>0</v>
      </c>
      <c r="AE29">
        <f>IF(I29="",IF(OR(COUNTA(J29:$V29)&gt;0,$AQ29=1),1,0),0)</f>
        <v>0</v>
      </c>
      <c r="AF29">
        <f>IF(L29="",IF(OR(COUNTA(M29:$V29)&gt;0,$AQ29=1),1,0),0)</f>
        <v>0</v>
      </c>
      <c r="AG29">
        <f>IF(M29="",IF(OR(COUNTA(N29:$V29)&gt;0,$AQ29=1),1,0),0)</f>
        <v>0</v>
      </c>
      <c r="AH29">
        <f>IF(N29="",IF(OR(COUNTA(O29:$V29)&gt;0,$AQ29=1),1,0),0)</f>
        <v>0</v>
      </c>
      <c r="AI29">
        <f>IF(AND(O29="",$R29="Titulaire / Titularis"),IF(OR(COUNTA(P29:$V29)&gt;0,$AQ29=1),1,0),0)</f>
        <v>0</v>
      </c>
      <c r="AJ29">
        <f>IF(AND(P29="",$R29="Titulaire / Titularis"),IF(OR(COUNTA(Q29:$V29)&gt;0,$AQ29=1),1,0),0)</f>
        <v>0</v>
      </c>
      <c r="AK29">
        <f>IF(AND(Q29="",$R29="Titulaire / Titularis"),IF(OR(COUNTA(R29:$V29)&gt;0,$AQ29=1),1,0),0)</f>
        <v>0</v>
      </c>
      <c r="AL29">
        <f>IF(R29="",IF(OR(COUNTA(T29:$V29)&gt;0,$AQ29=1),1,0),0)</f>
        <v>0</v>
      </c>
      <c r="AM29">
        <f>IF(S29="",IF(AND(R29="Titulaire / Titularis",OR(COUNTA(U29:$V29)&gt;0,$AQ29=1)),1,0),0)</f>
        <v>0</v>
      </c>
      <c r="AN29">
        <f>IF(U29="",IF(OR(COUNTA(V29:$V29)&gt;0,$AQ29=1),1,0),0)</f>
        <v>0</v>
      </c>
      <c r="AO29">
        <f t="shared" si="0"/>
        <v>0</v>
      </c>
      <c r="AP29">
        <f t="shared" si="1"/>
        <v>0</v>
      </c>
      <c r="AQ29">
        <f>IF(SUM($AP30:$AP$5030)&gt;0,1,0)</f>
        <v>0</v>
      </c>
      <c r="AR29">
        <f>IF(AND(COUNTA($B30:$V$5030)&gt;0,COUNTA(B29:V29)=0),1,0)</f>
        <v>0</v>
      </c>
      <c r="AS29" t="str">
        <f t="shared" si="2"/>
        <v/>
      </c>
      <c r="AT29">
        <f t="shared" si="5"/>
        <v>0</v>
      </c>
      <c r="AU29">
        <f t="shared" si="3"/>
        <v>0</v>
      </c>
      <c r="AV29" cm="1">
        <f t="array" ref="AV29">IF(AND($AT29=0,$AS29&lt;&gt;""),IF(ROWS(_xlfn.UNIQUE(_xlfn._xlws.FILTER($B$8:$B$5030, $AS$8:$AS$5030=$AS29)))=1, 0, 1), 0)</f>
        <v>0</v>
      </c>
      <c r="AW29" cm="1">
        <f t="array" ref="AW29">IF(AND($B29&lt;&gt;"",R29&lt;&gt;"",$AT29=0),IF(SUMPRODUCT((B$8:B$5030=$B29)*($R$8:R$5030="Titulaire / Titularis"))&gt;0, 0, 1), 0)</f>
        <v>0</v>
      </c>
      <c r="AX29" cm="1">
        <f t="array" ref="AX29">IF(AND($B29&lt;&gt;"",R29&lt;&gt;"",$AT29=0,R29="Conjoint / Partner"),IF(SUMPRODUCT((B$8:B$5030=$B29)*($R$8:R$5030="Conjoint / Partner"))&gt;1, 1, 0), 0)</f>
        <v>0</v>
      </c>
      <c r="AY29">
        <f t="shared" si="6"/>
        <v>0</v>
      </c>
    </row>
    <row r="30" spans="2:51" x14ac:dyDescent="0.3">
      <c r="B30" s="9"/>
      <c r="C30" s="9"/>
      <c r="D30" s="9"/>
      <c r="E30" s="17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10"/>
      <c r="W30" s="16" t="str">
        <f t="shared" si="4"/>
        <v/>
      </c>
      <c r="X30">
        <f>IF(B30="",IF(OR(COUNTA(C30:$V30)&gt;0,$AQ30=1),1,0),0)</f>
        <v>0</v>
      </c>
      <c r="Y30">
        <f>IF(C30="",IF(OR(COUNTA(D30:$V30)&gt;0,$AQ30=1),1,0),0)</f>
        <v>0</v>
      </c>
      <c r="Z30">
        <f>IF(D30="",IF(OR(COUNTA(E30:$V30)&gt;0,$AQ30=1),1,0),0)</f>
        <v>0</v>
      </c>
      <c r="AA30">
        <f>IF(E30="",IF(OR(COUNTA(F30:$V30)&gt;0,$AQ30=1),1,0),0)</f>
        <v>0</v>
      </c>
      <c r="AB30">
        <f>IF(F30="",IF(OR(COUNTA(G30:$V30)&gt;0,$AQ30=1),1,0),0)</f>
        <v>0</v>
      </c>
      <c r="AC30">
        <f>IF(G30="",IF(OR(COUNTA(H30:$V30)&gt;0,$AQ30=1),1,0),0)</f>
        <v>0</v>
      </c>
      <c r="AD30">
        <f>IF(H30="",IF(OR(COUNTA(I30:$V30)&gt;0,$AQ30=1),1,0),0)</f>
        <v>0</v>
      </c>
      <c r="AE30">
        <f>IF(I30="",IF(OR(COUNTA(J30:$V30)&gt;0,$AQ30=1),1,0),0)</f>
        <v>0</v>
      </c>
      <c r="AF30">
        <f>IF(L30="",IF(OR(COUNTA(M30:$V30)&gt;0,$AQ30=1),1,0),0)</f>
        <v>0</v>
      </c>
      <c r="AG30">
        <f>IF(M30="",IF(OR(COUNTA(N30:$V30)&gt;0,$AQ30=1),1,0),0)</f>
        <v>0</v>
      </c>
      <c r="AH30">
        <f>IF(N30="",IF(OR(COUNTA(O30:$V30)&gt;0,$AQ30=1),1,0),0)</f>
        <v>0</v>
      </c>
      <c r="AI30">
        <f>IF(AND(O30="",$R30="Titulaire / Titularis"),IF(OR(COUNTA(P30:$V30)&gt;0,$AQ30=1),1,0),0)</f>
        <v>0</v>
      </c>
      <c r="AJ30">
        <f>IF(AND(P30="",$R30="Titulaire / Titularis"),IF(OR(COUNTA(Q30:$V30)&gt;0,$AQ30=1),1,0),0)</f>
        <v>0</v>
      </c>
      <c r="AK30">
        <f>IF(AND(Q30="",$R30="Titulaire / Titularis"),IF(OR(COUNTA(R30:$V30)&gt;0,$AQ30=1),1,0),0)</f>
        <v>0</v>
      </c>
      <c r="AL30">
        <f>IF(R30="",IF(OR(COUNTA(T30:$V30)&gt;0,$AQ30=1),1,0),0)</f>
        <v>0</v>
      </c>
      <c r="AM30">
        <f>IF(S30="",IF(AND(R30="Titulaire / Titularis",OR(COUNTA(U30:$V30)&gt;0,$AQ30=1)),1,0),0)</f>
        <v>0</v>
      </c>
      <c r="AN30">
        <f>IF(U30="",IF(OR(COUNTA(V30:$V30)&gt;0,$AQ30=1),1,0),0)</f>
        <v>0</v>
      </c>
      <c r="AO30">
        <f t="shared" si="0"/>
        <v>0</v>
      </c>
      <c r="AP30">
        <f t="shared" si="1"/>
        <v>0</v>
      </c>
      <c r="AQ30">
        <f>IF(SUM($AP31:$AP$5030)&gt;0,1,0)</f>
        <v>0</v>
      </c>
      <c r="AR30">
        <f>IF(AND(COUNTA($B31:$V$5030)&gt;0,COUNTA(B30:V30)=0),1,0)</f>
        <v>0</v>
      </c>
      <c r="AS30" t="str">
        <f t="shared" si="2"/>
        <v/>
      </c>
      <c r="AT30">
        <f t="shared" si="5"/>
        <v>0</v>
      </c>
      <c r="AU30">
        <f t="shared" si="3"/>
        <v>0</v>
      </c>
      <c r="AV30" cm="1">
        <f t="array" ref="AV30">IF(AND($AT30=0,$AS30&lt;&gt;""),IF(ROWS(_xlfn.UNIQUE(_xlfn._xlws.FILTER($B$8:$B$5030, $AS$8:$AS$5030=$AS30)))=1, 0, 1), 0)</f>
        <v>0</v>
      </c>
      <c r="AW30" cm="1">
        <f t="array" ref="AW30">IF(AND($B30&lt;&gt;"",R30&lt;&gt;"",$AT30=0),IF(SUMPRODUCT((B$8:B$5030=$B30)*($R$8:R$5030="Titulaire / Titularis"))&gt;0, 0, 1), 0)</f>
        <v>0</v>
      </c>
      <c r="AX30" cm="1">
        <f t="array" ref="AX30">IF(AND($B30&lt;&gt;"",R30&lt;&gt;"",$AT30=0,R30="Conjoint / Partner"),IF(SUMPRODUCT((B$8:B$5030=$B30)*($R$8:R$5030="Conjoint / Partner"))&gt;1, 1, 0), 0)</f>
        <v>0</v>
      </c>
      <c r="AY30">
        <f t="shared" si="6"/>
        <v>0</v>
      </c>
    </row>
    <row r="31" spans="2:51" x14ac:dyDescent="0.3">
      <c r="B31" s="9"/>
      <c r="C31" s="9"/>
      <c r="D31" s="9"/>
      <c r="E31" s="17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10"/>
      <c r="W31" s="16" t="str">
        <f t="shared" si="4"/>
        <v/>
      </c>
      <c r="X31">
        <f>IF(B31="",IF(OR(COUNTA(C31:$V31)&gt;0,$AQ31=1),1,0),0)</f>
        <v>0</v>
      </c>
      <c r="Y31">
        <f>IF(C31="",IF(OR(COUNTA(D31:$V31)&gt;0,$AQ31=1),1,0),0)</f>
        <v>0</v>
      </c>
      <c r="Z31">
        <f>IF(D31="",IF(OR(COUNTA(E31:$V31)&gt;0,$AQ31=1),1,0),0)</f>
        <v>0</v>
      </c>
      <c r="AA31">
        <f>IF(E31="",IF(OR(COUNTA(F31:$V31)&gt;0,$AQ31=1),1,0),0)</f>
        <v>0</v>
      </c>
      <c r="AB31">
        <f>IF(F31="",IF(OR(COUNTA(G31:$V31)&gt;0,$AQ31=1),1,0),0)</f>
        <v>0</v>
      </c>
      <c r="AC31">
        <f>IF(G31="",IF(OR(COUNTA(H31:$V31)&gt;0,$AQ31=1),1,0),0)</f>
        <v>0</v>
      </c>
      <c r="AD31">
        <f>IF(H31="",IF(OR(COUNTA(I31:$V31)&gt;0,$AQ31=1),1,0),0)</f>
        <v>0</v>
      </c>
      <c r="AE31">
        <f>IF(I31="",IF(OR(COUNTA(J31:$V31)&gt;0,$AQ31=1),1,0),0)</f>
        <v>0</v>
      </c>
      <c r="AF31">
        <f>IF(L31="",IF(OR(COUNTA(M31:$V31)&gt;0,$AQ31=1),1,0),0)</f>
        <v>0</v>
      </c>
      <c r="AG31">
        <f>IF(M31="",IF(OR(COUNTA(N31:$V31)&gt;0,$AQ31=1),1,0),0)</f>
        <v>0</v>
      </c>
      <c r="AH31">
        <f>IF(N31="",IF(OR(COUNTA(O31:$V31)&gt;0,$AQ31=1),1,0),0)</f>
        <v>0</v>
      </c>
      <c r="AI31">
        <f>IF(AND(O31="",$R31="Titulaire / Titularis"),IF(OR(COUNTA(P31:$V31)&gt;0,$AQ31=1),1,0),0)</f>
        <v>0</v>
      </c>
      <c r="AJ31">
        <f>IF(AND(P31="",$R31="Titulaire / Titularis"),IF(OR(COUNTA(Q31:$V31)&gt;0,$AQ31=1),1,0),0)</f>
        <v>0</v>
      </c>
      <c r="AK31">
        <f>IF(AND(Q31="",$R31="Titulaire / Titularis"),IF(OR(COUNTA(R31:$V31)&gt;0,$AQ31=1),1,0),0)</f>
        <v>0</v>
      </c>
      <c r="AL31">
        <f>IF(R31="",IF(OR(COUNTA(T31:$V31)&gt;0,$AQ31=1),1,0),0)</f>
        <v>0</v>
      </c>
      <c r="AM31">
        <f>IF(S31="",IF(AND(R31="Titulaire / Titularis",OR(COUNTA(U31:$V31)&gt;0,$AQ31=1)),1,0),0)</f>
        <v>0</v>
      </c>
      <c r="AN31">
        <f>IF(U31="",IF(OR(COUNTA(V31:$V31)&gt;0,$AQ31=1),1,0),0)</f>
        <v>0</v>
      </c>
      <c r="AO31">
        <f t="shared" si="0"/>
        <v>0</v>
      </c>
      <c r="AP31">
        <f t="shared" si="1"/>
        <v>0</v>
      </c>
      <c r="AQ31">
        <f>IF(SUM($AP32:$AP$5030)&gt;0,1,0)</f>
        <v>0</v>
      </c>
      <c r="AR31">
        <f>IF(AND(COUNTA($B32:$V$5030)&gt;0,COUNTA(B31:V31)=0),1,0)</f>
        <v>0</v>
      </c>
      <c r="AS31" t="str">
        <f t="shared" si="2"/>
        <v/>
      </c>
      <c r="AT31">
        <f t="shared" si="5"/>
        <v>0</v>
      </c>
      <c r="AU31">
        <f t="shared" si="3"/>
        <v>0</v>
      </c>
      <c r="AV31" cm="1">
        <f t="array" ref="AV31">IF(AND($AT31=0,$AS31&lt;&gt;""),IF(ROWS(_xlfn.UNIQUE(_xlfn._xlws.FILTER($B$8:$B$5030, $AS$8:$AS$5030=$AS31)))=1, 0, 1), 0)</f>
        <v>0</v>
      </c>
      <c r="AW31" cm="1">
        <f t="array" ref="AW31">IF(AND($B31&lt;&gt;"",R31&lt;&gt;"",$AT31=0),IF(SUMPRODUCT((B$8:B$5030=$B31)*($R$8:R$5030="Titulaire / Titularis"))&gt;0, 0, 1), 0)</f>
        <v>0</v>
      </c>
      <c r="AX31" cm="1">
        <f t="array" ref="AX31">IF(AND($B31&lt;&gt;"",R31&lt;&gt;"",$AT31=0,R31="Conjoint / Partner"),IF(SUMPRODUCT((B$8:B$5030=$B31)*($R$8:R$5030="Conjoint / Partner"))&gt;1, 1, 0), 0)</f>
        <v>0</v>
      </c>
      <c r="AY31">
        <f t="shared" si="6"/>
        <v>0</v>
      </c>
    </row>
    <row r="32" spans="2:51" x14ac:dyDescent="0.3">
      <c r="B32" s="9"/>
      <c r="C32" s="9"/>
      <c r="D32" s="9"/>
      <c r="E32" s="17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10"/>
      <c r="W32" s="16" t="str">
        <f t="shared" si="4"/>
        <v/>
      </c>
      <c r="X32">
        <f>IF(B32="",IF(OR(COUNTA(C32:$V32)&gt;0,$AQ32=1),1,0),0)</f>
        <v>0</v>
      </c>
      <c r="Y32">
        <f>IF(C32="",IF(OR(COUNTA(D32:$V32)&gt;0,$AQ32=1),1,0),0)</f>
        <v>0</v>
      </c>
      <c r="Z32">
        <f>IF(D32="",IF(OR(COUNTA(E32:$V32)&gt;0,$AQ32=1),1,0),0)</f>
        <v>0</v>
      </c>
      <c r="AA32">
        <f>IF(E32="",IF(OR(COUNTA(F32:$V32)&gt;0,$AQ32=1),1,0),0)</f>
        <v>0</v>
      </c>
      <c r="AB32">
        <f>IF(F32="",IF(OR(COUNTA(G32:$V32)&gt;0,$AQ32=1),1,0),0)</f>
        <v>0</v>
      </c>
      <c r="AC32">
        <f>IF(G32="",IF(OR(COUNTA(H32:$V32)&gt;0,$AQ32=1),1,0),0)</f>
        <v>0</v>
      </c>
      <c r="AD32">
        <f>IF(H32="",IF(OR(COUNTA(I32:$V32)&gt;0,$AQ32=1),1,0),0)</f>
        <v>0</v>
      </c>
      <c r="AE32">
        <f>IF(I32="",IF(OR(COUNTA(J32:$V32)&gt;0,$AQ32=1),1,0),0)</f>
        <v>0</v>
      </c>
      <c r="AF32">
        <f>IF(L32="",IF(OR(COUNTA(M32:$V32)&gt;0,$AQ32=1),1,0),0)</f>
        <v>0</v>
      </c>
      <c r="AG32">
        <f>IF(M32="",IF(OR(COUNTA(N32:$V32)&gt;0,$AQ32=1),1,0),0)</f>
        <v>0</v>
      </c>
      <c r="AH32">
        <f>IF(N32="",IF(OR(COUNTA(O32:$V32)&gt;0,$AQ32=1),1,0),0)</f>
        <v>0</v>
      </c>
      <c r="AI32">
        <f>IF(AND(O32="",$R32="Titulaire / Titularis"),IF(OR(COUNTA(P32:$V32)&gt;0,$AQ32=1),1,0),0)</f>
        <v>0</v>
      </c>
      <c r="AJ32">
        <f>IF(AND(P32="",$R32="Titulaire / Titularis"),IF(OR(COUNTA(Q32:$V32)&gt;0,$AQ32=1),1,0),0)</f>
        <v>0</v>
      </c>
      <c r="AK32">
        <f>IF(AND(Q32="",$R32="Titulaire / Titularis"),IF(OR(COUNTA(R32:$V32)&gt;0,$AQ32=1),1,0),0)</f>
        <v>0</v>
      </c>
      <c r="AL32">
        <f>IF(R32="",IF(OR(COUNTA(T32:$V32)&gt;0,$AQ32=1),1,0),0)</f>
        <v>0</v>
      </c>
      <c r="AM32">
        <f>IF(S32="",IF(AND(R32="Titulaire / Titularis",OR(COUNTA(U32:$V32)&gt;0,$AQ32=1)),1,0),0)</f>
        <v>0</v>
      </c>
      <c r="AN32">
        <f>IF(U32="",IF(OR(COUNTA(V32:$V32)&gt;0,$AQ32=1),1,0),0)</f>
        <v>0</v>
      </c>
      <c r="AO32">
        <f t="shared" si="0"/>
        <v>0</v>
      </c>
      <c r="AP32">
        <f t="shared" si="1"/>
        <v>0</v>
      </c>
      <c r="AQ32">
        <f>IF(SUM($AP33:$AP$5030)&gt;0,1,0)</f>
        <v>0</v>
      </c>
      <c r="AR32">
        <f>IF(AND(COUNTA($B33:$V$5030)&gt;0,COUNTA(B32:V32)=0),1,0)</f>
        <v>0</v>
      </c>
      <c r="AS32" t="str">
        <f t="shared" si="2"/>
        <v/>
      </c>
      <c r="AT32">
        <f t="shared" si="5"/>
        <v>0</v>
      </c>
      <c r="AU32">
        <f t="shared" si="3"/>
        <v>0</v>
      </c>
      <c r="AV32" cm="1">
        <f t="array" ref="AV32">IF(AND($AT32=0,$AS32&lt;&gt;""),IF(ROWS(_xlfn.UNIQUE(_xlfn._xlws.FILTER($B$8:$B$5030, $AS$8:$AS$5030=$AS32)))=1, 0, 1), 0)</f>
        <v>0</v>
      </c>
      <c r="AW32" cm="1">
        <f t="array" ref="AW32">IF(AND($B32&lt;&gt;"",R32&lt;&gt;"",$AT32=0),IF(SUMPRODUCT((B$8:B$5030=$B32)*($R$8:R$5030="Titulaire / Titularis"))&gt;0, 0, 1), 0)</f>
        <v>0</v>
      </c>
      <c r="AX32" cm="1">
        <f t="array" ref="AX32">IF(AND($B32&lt;&gt;"",R32&lt;&gt;"",$AT32=0,R32="Conjoint / Partner"),IF(SUMPRODUCT((B$8:B$5030=$B32)*($R$8:R$5030="Conjoint / Partner"))&gt;1, 1, 0), 0)</f>
        <v>0</v>
      </c>
      <c r="AY32">
        <f t="shared" si="6"/>
        <v>0</v>
      </c>
    </row>
    <row r="33" spans="2:51" x14ac:dyDescent="0.3">
      <c r="B33" s="9"/>
      <c r="C33" s="9"/>
      <c r="D33" s="9"/>
      <c r="E33" s="17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10"/>
      <c r="W33" s="16" t="str">
        <f t="shared" si="4"/>
        <v/>
      </c>
      <c r="X33">
        <f>IF(B33="",IF(OR(COUNTA(C33:$V33)&gt;0,$AQ33=1),1,0),0)</f>
        <v>0</v>
      </c>
      <c r="Y33">
        <f>IF(C33="",IF(OR(COUNTA(D33:$V33)&gt;0,$AQ33=1),1,0),0)</f>
        <v>0</v>
      </c>
      <c r="Z33">
        <f>IF(D33="",IF(OR(COUNTA(E33:$V33)&gt;0,$AQ33=1),1,0),0)</f>
        <v>0</v>
      </c>
      <c r="AA33">
        <f>IF(E33="",IF(OR(COUNTA(F33:$V33)&gt;0,$AQ33=1),1,0),0)</f>
        <v>0</v>
      </c>
      <c r="AB33">
        <f>IF(F33="",IF(OR(COUNTA(G33:$V33)&gt;0,$AQ33=1),1,0),0)</f>
        <v>0</v>
      </c>
      <c r="AC33">
        <f>IF(G33="",IF(OR(COUNTA(H33:$V33)&gt;0,$AQ33=1),1,0),0)</f>
        <v>0</v>
      </c>
      <c r="AD33">
        <f>IF(H33="",IF(OR(COUNTA(I33:$V33)&gt;0,$AQ33=1),1,0),0)</f>
        <v>0</v>
      </c>
      <c r="AE33">
        <f>IF(I33="",IF(OR(COUNTA(J33:$V33)&gt;0,$AQ33=1),1,0),0)</f>
        <v>0</v>
      </c>
      <c r="AF33">
        <f>IF(L33="",IF(OR(COUNTA(M33:$V33)&gt;0,$AQ33=1),1,0),0)</f>
        <v>0</v>
      </c>
      <c r="AG33">
        <f>IF(M33="",IF(OR(COUNTA(N33:$V33)&gt;0,$AQ33=1),1,0),0)</f>
        <v>0</v>
      </c>
      <c r="AH33">
        <f>IF(N33="",IF(OR(COUNTA(O33:$V33)&gt;0,$AQ33=1),1,0),0)</f>
        <v>0</v>
      </c>
      <c r="AI33">
        <f>IF(AND(O33="",$R33="Titulaire / Titularis"),IF(OR(COUNTA(P33:$V33)&gt;0,$AQ33=1),1,0),0)</f>
        <v>0</v>
      </c>
      <c r="AJ33">
        <f>IF(AND(P33="",$R33="Titulaire / Titularis"),IF(OR(COUNTA(Q33:$V33)&gt;0,$AQ33=1),1,0),0)</f>
        <v>0</v>
      </c>
      <c r="AK33">
        <f>IF(AND(Q33="",$R33="Titulaire / Titularis"),IF(OR(COUNTA(R33:$V33)&gt;0,$AQ33=1),1,0),0)</f>
        <v>0</v>
      </c>
      <c r="AL33">
        <f>IF(R33="",IF(OR(COUNTA(T33:$V33)&gt;0,$AQ33=1),1,0),0)</f>
        <v>0</v>
      </c>
      <c r="AM33">
        <f>IF(S33="",IF(AND(R33="Titulaire / Titularis",OR(COUNTA(U33:$V33)&gt;0,$AQ33=1)),1,0),0)</f>
        <v>0</v>
      </c>
      <c r="AN33">
        <f>IF(U33="",IF(OR(COUNTA(V33:$V33)&gt;0,$AQ33=1),1,0),0)</f>
        <v>0</v>
      </c>
      <c r="AO33">
        <f t="shared" si="0"/>
        <v>0</v>
      </c>
      <c r="AP33">
        <f t="shared" si="1"/>
        <v>0</v>
      </c>
      <c r="AQ33">
        <f>IF(SUM($AP34:$AP$5030)&gt;0,1,0)</f>
        <v>0</v>
      </c>
      <c r="AR33">
        <f>IF(AND(COUNTA($B34:$V$5030)&gt;0,COUNTA(B33:V33)=0),1,0)</f>
        <v>0</v>
      </c>
      <c r="AS33" t="str">
        <f t="shared" si="2"/>
        <v/>
      </c>
      <c r="AT33">
        <f t="shared" si="5"/>
        <v>0</v>
      </c>
      <c r="AU33">
        <f t="shared" si="3"/>
        <v>0</v>
      </c>
      <c r="AV33" cm="1">
        <f t="array" ref="AV33">IF(AND($AT33=0,$AS33&lt;&gt;""),IF(ROWS(_xlfn.UNIQUE(_xlfn._xlws.FILTER($B$8:$B$5030, $AS$8:$AS$5030=$AS33)))=1, 0, 1), 0)</f>
        <v>0</v>
      </c>
      <c r="AW33" cm="1">
        <f t="array" ref="AW33">IF(AND($B33&lt;&gt;"",R33&lt;&gt;"",$AT33=0),IF(SUMPRODUCT((B$8:B$5030=$B33)*($R$8:R$5030="Titulaire / Titularis"))&gt;0, 0, 1), 0)</f>
        <v>0</v>
      </c>
      <c r="AX33" cm="1">
        <f t="array" ref="AX33">IF(AND($B33&lt;&gt;"",R33&lt;&gt;"",$AT33=0,R33="Conjoint / Partner"),IF(SUMPRODUCT((B$8:B$5030=$B33)*($R$8:R$5030="Conjoint / Partner"))&gt;1, 1, 0), 0)</f>
        <v>0</v>
      </c>
      <c r="AY33">
        <f t="shared" si="6"/>
        <v>0</v>
      </c>
    </row>
    <row r="34" spans="2:51" x14ac:dyDescent="0.3">
      <c r="B34" s="9"/>
      <c r="C34" s="9"/>
      <c r="D34" s="9"/>
      <c r="E34" s="17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10"/>
      <c r="W34" s="16" t="str">
        <f t="shared" si="4"/>
        <v/>
      </c>
      <c r="X34">
        <f>IF(B34="",IF(OR(COUNTA(C34:$V34)&gt;0,$AQ34=1),1,0),0)</f>
        <v>0</v>
      </c>
      <c r="Y34">
        <f>IF(C34="",IF(OR(COUNTA(D34:$V34)&gt;0,$AQ34=1),1,0),0)</f>
        <v>0</v>
      </c>
      <c r="Z34">
        <f>IF(D34="",IF(OR(COUNTA(E34:$V34)&gt;0,$AQ34=1),1,0),0)</f>
        <v>0</v>
      </c>
      <c r="AA34">
        <f>IF(E34="",IF(OR(COUNTA(F34:$V34)&gt;0,$AQ34=1),1,0),0)</f>
        <v>0</v>
      </c>
      <c r="AB34">
        <f>IF(F34="",IF(OR(COUNTA(G34:$V34)&gt;0,$AQ34=1),1,0),0)</f>
        <v>0</v>
      </c>
      <c r="AC34">
        <f>IF(G34="",IF(OR(COUNTA(H34:$V34)&gt;0,$AQ34=1),1,0),0)</f>
        <v>0</v>
      </c>
      <c r="AD34">
        <f>IF(H34="",IF(OR(COUNTA(I34:$V34)&gt;0,$AQ34=1),1,0),0)</f>
        <v>0</v>
      </c>
      <c r="AE34">
        <f>IF(I34="",IF(OR(COUNTA(J34:$V34)&gt;0,$AQ34=1),1,0),0)</f>
        <v>0</v>
      </c>
      <c r="AF34">
        <f>IF(L34="",IF(OR(COUNTA(M34:$V34)&gt;0,$AQ34=1),1,0),0)</f>
        <v>0</v>
      </c>
      <c r="AG34">
        <f>IF(M34="",IF(OR(COUNTA(N34:$V34)&gt;0,$AQ34=1),1,0),0)</f>
        <v>0</v>
      </c>
      <c r="AH34">
        <f>IF(N34="",IF(OR(COUNTA(O34:$V34)&gt;0,$AQ34=1),1,0),0)</f>
        <v>0</v>
      </c>
      <c r="AI34">
        <f>IF(AND(O34="",$R34="Titulaire / Titularis"),IF(OR(COUNTA(P34:$V34)&gt;0,$AQ34=1),1,0),0)</f>
        <v>0</v>
      </c>
      <c r="AJ34">
        <f>IF(AND(P34="",$R34="Titulaire / Titularis"),IF(OR(COUNTA(Q34:$V34)&gt;0,$AQ34=1),1,0),0)</f>
        <v>0</v>
      </c>
      <c r="AK34">
        <f>IF(AND(Q34="",$R34="Titulaire / Titularis"),IF(OR(COUNTA(R34:$V34)&gt;0,$AQ34=1),1,0),0)</f>
        <v>0</v>
      </c>
      <c r="AL34">
        <f>IF(R34="",IF(OR(COUNTA(T34:$V34)&gt;0,$AQ34=1),1,0),0)</f>
        <v>0</v>
      </c>
      <c r="AM34">
        <f>IF(S34="",IF(AND(R34="Titulaire / Titularis",OR(COUNTA(U34:$V34)&gt;0,$AQ34=1)),1,0),0)</f>
        <v>0</v>
      </c>
      <c r="AN34">
        <f>IF(U34="",IF(OR(COUNTA(V34:$V34)&gt;0,$AQ34=1),1,0),0)</f>
        <v>0</v>
      </c>
      <c r="AO34">
        <f t="shared" si="0"/>
        <v>0</v>
      </c>
      <c r="AP34">
        <f t="shared" si="1"/>
        <v>0</v>
      </c>
      <c r="AQ34">
        <f>IF(SUM($AP35:$AP$5030)&gt;0,1,0)</f>
        <v>0</v>
      </c>
      <c r="AR34">
        <f>IF(AND(COUNTA($B35:$V$5030)&gt;0,COUNTA(B34:V34)=0),1,0)</f>
        <v>0</v>
      </c>
      <c r="AS34" t="str">
        <f t="shared" si="2"/>
        <v/>
      </c>
      <c r="AT34">
        <f t="shared" si="5"/>
        <v>0</v>
      </c>
      <c r="AU34">
        <f t="shared" si="3"/>
        <v>0</v>
      </c>
      <c r="AV34" cm="1">
        <f t="array" ref="AV34">IF(AND($AT34=0,$AS34&lt;&gt;""),IF(ROWS(_xlfn.UNIQUE(_xlfn._xlws.FILTER($B$8:$B$5030, $AS$8:$AS$5030=$AS34)))=1, 0, 1), 0)</f>
        <v>0</v>
      </c>
      <c r="AW34" cm="1">
        <f t="array" ref="AW34">IF(AND($B34&lt;&gt;"",R34&lt;&gt;"",$AT34=0),IF(SUMPRODUCT((B$8:B$5030=$B34)*($R$8:R$5030="Titulaire / Titularis"))&gt;0, 0, 1), 0)</f>
        <v>0</v>
      </c>
      <c r="AX34" cm="1">
        <f t="array" ref="AX34">IF(AND($B34&lt;&gt;"",R34&lt;&gt;"",$AT34=0,R34="Conjoint / Partner"),IF(SUMPRODUCT((B$8:B$5030=$B34)*($R$8:R$5030="Conjoint / Partner"))&gt;1, 1, 0), 0)</f>
        <v>0</v>
      </c>
      <c r="AY34">
        <f t="shared" si="6"/>
        <v>0</v>
      </c>
    </row>
    <row r="35" spans="2:51" x14ac:dyDescent="0.3">
      <c r="B35" s="9"/>
      <c r="C35" s="9"/>
      <c r="D35" s="9"/>
      <c r="E35" s="17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10"/>
      <c r="W35" s="16" t="str">
        <f t="shared" si="4"/>
        <v/>
      </c>
      <c r="X35">
        <f>IF(B35="",IF(OR(COUNTA(C35:$V35)&gt;0,$AQ35=1),1,0),0)</f>
        <v>0</v>
      </c>
      <c r="Y35">
        <f>IF(C35="",IF(OR(COUNTA(D35:$V35)&gt;0,$AQ35=1),1,0),0)</f>
        <v>0</v>
      </c>
      <c r="Z35">
        <f>IF(D35="",IF(OR(COUNTA(E35:$V35)&gt;0,$AQ35=1),1,0),0)</f>
        <v>0</v>
      </c>
      <c r="AA35">
        <f>IF(E35="",IF(OR(COUNTA(F35:$V35)&gt;0,$AQ35=1),1,0),0)</f>
        <v>0</v>
      </c>
      <c r="AB35">
        <f>IF(F35="",IF(OR(COUNTA(G35:$V35)&gt;0,$AQ35=1),1,0),0)</f>
        <v>0</v>
      </c>
      <c r="AC35">
        <f>IF(G35="",IF(OR(COUNTA(H35:$V35)&gt;0,$AQ35=1),1,0),0)</f>
        <v>0</v>
      </c>
      <c r="AD35">
        <f>IF(H35="",IF(OR(COUNTA(I35:$V35)&gt;0,$AQ35=1),1,0),0)</f>
        <v>0</v>
      </c>
      <c r="AE35">
        <f>IF(I35="",IF(OR(COUNTA(J35:$V35)&gt;0,$AQ35=1),1,0),0)</f>
        <v>0</v>
      </c>
      <c r="AF35">
        <f>IF(L35="",IF(OR(COUNTA(M35:$V35)&gt;0,$AQ35=1),1,0),0)</f>
        <v>0</v>
      </c>
      <c r="AG35">
        <f>IF(M35="",IF(OR(COUNTA(N35:$V35)&gt;0,$AQ35=1),1,0),0)</f>
        <v>0</v>
      </c>
      <c r="AH35">
        <f>IF(N35="",IF(OR(COUNTA(O35:$V35)&gt;0,$AQ35=1),1,0),0)</f>
        <v>0</v>
      </c>
      <c r="AI35">
        <f>IF(AND(O35="",$R35="Titulaire / Titularis"),IF(OR(COUNTA(P35:$V35)&gt;0,$AQ35=1),1,0),0)</f>
        <v>0</v>
      </c>
      <c r="AJ35">
        <f>IF(AND(P35="",$R35="Titulaire / Titularis"),IF(OR(COUNTA(Q35:$V35)&gt;0,$AQ35=1),1,0),0)</f>
        <v>0</v>
      </c>
      <c r="AK35">
        <f>IF(AND(Q35="",$R35="Titulaire / Titularis"),IF(OR(COUNTA(R35:$V35)&gt;0,$AQ35=1),1,0),0)</f>
        <v>0</v>
      </c>
      <c r="AL35">
        <f>IF(R35="",IF(OR(COUNTA(T35:$V35)&gt;0,$AQ35=1),1,0),0)</f>
        <v>0</v>
      </c>
      <c r="AM35">
        <f>IF(S35="",IF(AND(R35="Titulaire / Titularis",OR(COUNTA(U35:$V35)&gt;0,$AQ35=1)),1,0),0)</f>
        <v>0</v>
      </c>
      <c r="AN35">
        <f>IF(U35="",IF(OR(COUNTA(V35:$V35)&gt;0,$AQ35=1),1,0),0)</f>
        <v>0</v>
      </c>
      <c r="AO35">
        <f t="shared" si="0"/>
        <v>0</v>
      </c>
      <c r="AP35">
        <f t="shared" si="1"/>
        <v>0</v>
      </c>
      <c r="AQ35">
        <f>IF(SUM($AP36:$AP$5030)&gt;0,1,0)</f>
        <v>0</v>
      </c>
      <c r="AR35">
        <f>IF(AND(COUNTA($B36:$V$5030)&gt;0,COUNTA(B35:V35)=0),1,0)</f>
        <v>0</v>
      </c>
      <c r="AS35" t="str">
        <f t="shared" si="2"/>
        <v/>
      </c>
      <c r="AT35">
        <f t="shared" si="5"/>
        <v>0</v>
      </c>
      <c r="AU35">
        <f t="shared" si="3"/>
        <v>0</v>
      </c>
      <c r="AV35" cm="1">
        <f t="array" ref="AV35">IF(AND($AT35=0,$AS35&lt;&gt;""),IF(ROWS(_xlfn.UNIQUE(_xlfn._xlws.FILTER($B$8:$B$5030, $AS$8:$AS$5030=$AS35)))=1, 0, 1), 0)</f>
        <v>0</v>
      </c>
      <c r="AW35" cm="1">
        <f t="array" ref="AW35">IF(AND($B35&lt;&gt;"",R35&lt;&gt;"",$AT35=0),IF(SUMPRODUCT((B$8:B$5030=$B35)*($R$8:R$5030="Titulaire / Titularis"))&gt;0, 0, 1), 0)</f>
        <v>0</v>
      </c>
      <c r="AX35" cm="1">
        <f t="array" ref="AX35">IF(AND($B35&lt;&gt;"",R35&lt;&gt;"",$AT35=0,R35="Conjoint / Partner"),IF(SUMPRODUCT((B$8:B$5030=$B35)*($R$8:R$5030="Conjoint / Partner"))&gt;1, 1, 0), 0)</f>
        <v>0</v>
      </c>
      <c r="AY35">
        <f t="shared" si="6"/>
        <v>0</v>
      </c>
    </row>
    <row r="36" spans="2:51" x14ac:dyDescent="0.3">
      <c r="B36" s="9"/>
      <c r="C36" s="9"/>
      <c r="D36" s="9"/>
      <c r="E36" s="17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10"/>
      <c r="W36" s="16" t="str">
        <f t="shared" si="4"/>
        <v/>
      </c>
      <c r="X36">
        <f>IF(B36="",IF(OR(COUNTA(C36:$V36)&gt;0,$AQ36=1),1,0),0)</f>
        <v>0</v>
      </c>
      <c r="Y36">
        <f>IF(C36="",IF(OR(COUNTA(D36:$V36)&gt;0,$AQ36=1),1,0),0)</f>
        <v>0</v>
      </c>
      <c r="Z36">
        <f>IF(D36="",IF(OR(COUNTA(E36:$V36)&gt;0,$AQ36=1),1,0),0)</f>
        <v>0</v>
      </c>
      <c r="AA36">
        <f>IF(E36="",IF(OR(COUNTA(F36:$V36)&gt;0,$AQ36=1),1,0),0)</f>
        <v>0</v>
      </c>
      <c r="AB36">
        <f>IF(F36="",IF(OR(COUNTA(G36:$V36)&gt;0,$AQ36=1),1,0),0)</f>
        <v>0</v>
      </c>
      <c r="AC36">
        <f>IF(G36="",IF(OR(COUNTA(H36:$V36)&gt;0,$AQ36=1),1,0),0)</f>
        <v>0</v>
      </c>
      <c r="AD36">
        <f>IF(H36="",IF(OR(COUNTA(I36:$V36)&gt;0,$AQ36=1),1,0),0)</f>
        <v>0</v>
      </c>
      <c r="AE36">
        <f>IF(I36="",IF(OR(COUNTA(J36:$V36)&gt;0,$AQ36=1),1,0),0)</f>
        <v>0</v>
      </c>
      <c r="AF36">
        <f>IF(L36="",IF(OR(COUNTA(M36:$V36)&gt;0,$AQ36=1),1,0),0)</f>
        <v>0</v>
      </c>
      <c r="AG36">
        <f>IF(M36="",IF(OR(COUNTA(N36:$V36)&gt;0,$AQ36=1),1,0),0)</f>
        <v>0</v>
      </c>
      <c r="AH36">
        <f>IF(N36="",IF(OR(COUNTA(O36:$V36)&gt;0,$AQ36=1),1,0),0)</f>
        <v>0</v>
      </c>
      <c r="AI36">
        <f>IF(AND(O36="",$R36="Titulaire / Titularis"),IF(OR(COUNTA(P36:$V36)&gt;0,$AQ36=1),1,0),0)</f>
        <v>0</v>
      </c>
      <c r="AJ36">
        <f>IF(AND(P36="",$R36="Titulaire / Titularis"),IF(OR(COUNTA(Q36:$V36)&gt;0,$AQ36=1),1,0),0)</f>
        <v>0</v>
      </c>
      <c r="AK36">
        <f>IF(AND(Q36="",$R36="Titulaire / Titularis"),IF(OR(COUNTA(R36:$V36)&gt;0,$AQ36=1),1,0),0)</f>
        <v>0</v>
      </c>
      <c r="AL36">
        <f>IF(R36="",IF(OR(COUNTA(T36:$V36)&gt;0,$AQ36=1),1,0),0)</f>
        <v>0</v>
      </c>
      <c r="AM36">
        <f>IF(S36="",IF(AND(R36="Titulaire / Titularis",OR(COUNTA(U36:$V36)&gt;0,$AQ36=1)),1,0),0)</f>
        <v>0</v>
      </c>
      <c r="AN36">
        <f>IF(U36="",IF(OR(COUNTA(V36:$V36)&gt;0,$AQ36=1),1,0),0)</f>
        <v>0</v>
      </c>
      <c r="AO36">
        <f t="shared" si="0"/>
        <v>0</v>
      </c>
      <c r="AP36">
        <f t="shared" si="1"/>
        <v>0</v>
      </c>
      <c r="AQ36">
        <f>IF(SUM($AP37:$AP$5030)&gt;0,1,0)</f>
        <v>0</v>
      </c>
      <c r="AR36">
        <f>IF(AND(COUNTA($B37:$V$5030)&gt;0,COUNTA(B36:V36)=0),1,0)</f>
        <v>0</v>
      </c>
      <c r="AS36" t="str">
        <f t="shared" si="2"/>
        <v/>
      </c>
      <c r="AT36">
        <f t="shared" si="5"/>
        <v>0</v>
      </c>
      <c r="AU36">
        <f t="shared" si="3"/>
        <v>0</v>
      </c>
      <c r="AV36" cm="1">
        <f t="array" ref="AV36">IF(AND($AT36=0,$AS36&lt;&gt;""),IF(ROWS(_xlfn.UNIQUE(_xlfn._xlws.FILTER($B$8:$B$5030, $AS$8:$AS$5030=$AS36)))=1, 0, 1), 0)</f>
        <v>0</v>
      </c>
      <c r="AW36" cm="1">
        <f t="array" ref="AW36">IF(AND($B36&lt;&gt;"",R36&lt;&gt;"",$AT36=0),IF(SUMPRODUCT((B$8:B$5030=$B36)*($R$8:R$5030="Titulaire / Titularis"))&gt;0, 0, 1), 0)</f>
        <v>0</v>
      </c>
      <c r="AX36" cm="1">
        <f t="array" ref="AX36">IF(AND($B36&lt;&gt;"",R36&lt;&gt;"",$AT36=0,R36="Conjoint / Partner"),IF(SUMPRODUCT((B$8:B$5030=$B36)*($R$8:R$5030="Conjoint / Partner"))&gt;1, 1, 0), 0)</f>
        <v>0</v>
      </c>
      <c r="AY36">
        <f t="shared" si="6"/>
        <v>0</v>
      </c>
    </row>
    <row r="37" spans="2:51" x14ac:dyDescent="0.3">
      <c r="B37" s="9"/>
      <c r="C37" s="9"/>
      <c r="D37" s="9"/>
      <c r="E37" s="17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10"/>
      <c r="W37" s="16" t="str">
        <f t="shared" si="4"/>
        <v/>
      </c>
      <c r="X37">
        <f>IF(B37="",IF(OR(COUNTA(C37:$V37)&gt;0,$AQ37=1),1,0),0)</f>
        <v>0</v>
      </c>
      <c r="Y37">
        <f>IF(C37="",IF(OR(COUNTA(D37:$V37)&gt;0,$AQ37=1),1,0),0)</f>
        <v>0</v>
      </c>
      <c r="Z37">
        <f>IF(D37="",IF(OR(COUNTA(E37:$V37)&gt;0,$AQ37=1),1,0),0)</f>
        <v>0</v>
      </c>
      <c r="AA37">
        <f>IF(E37="",IF(OR(COUNTA(F37:$V37)&gt;0,$AQ37=1),1,0),0)</f>
        <v>0</v>
      </c>
      <c r="AB37">
        <f>IF(F37="",IF(OR(COUNTA(G37:$V37)&gt;0,$AQ37=1),1,0),0)</f>
        <v>0</v>
      </c>
      <c r="AC37">
        <f>IF(G37="",IF(OR(COUNTA(H37:$V37)&gt;0,$AQ37=1),1,0),0)</f>
        <v>0</v>
      </c>
      <c r="AD37">
        <f>IF(H37="",IF(OR(COUNTA(I37:$V37)&gt;0,$AQ37=1),1,0),0)</f>
        <v>0</v>
      </c>
      <c r="AE37">
        <f>IF(I37="",IF(OR(COUNTA(J37:$V37)&gt;0,$AQ37=1),1,0),0)</f>
        <v>0</v>
      </c>
      <c r="AF37">
        <f>IF(L37="",IF(OR(COUNTA(M37:$V37)&gt;0,$AQ37=1),1,0),0)</f>
        <v>0</v>
      </c>
      <c r="AG37">
        <f>IF(M37="",IF(OR(COUNTA(N37:$V37)&gt;0,$AQ37=1),1,0),0)</f>
        <v>0</v>
      </c>
      <c r="AH37">
        <f>IF(N37="",IF(OR(COUNTA(O37:$V37)&gt;0,$AQ37=1),1,0),0)</f>
        <v>0</v>
      </c>
      <c r="AI37">
        <f>IF(AND(O37="",$R37="Titulaire / Titularis"),IF(OR(COUNTA(P37:$V37)&gt;0,$AQ37=1),1,0),0)</f>
        <v>0</v>
      </c>
      <c r="AJ37">
        <f>IF(AND(P37="",$R37="Titulaire / Titularis"),IF(OR(COUNTA(Q37:$V37)&gt;0,$AQ37=1),1,0),0)</f>
        <v>0</v>
      </c>
      <c r="AK37">
        <f>IF(AND(Q37="",$R37="Titulaire / Titularis"),IF(OR(COUNTA(R37:$V37)&gt;0,$AQ37=1),1,0),0)</f>
        <v>0</v>
      </c>
      <c r="AL37">
        <f>IF(R37="",IF(OR(COUNTA(T37:$V37)&gt;0,$AQ37=1),1,0),0)</f>
        <v>0</v>
      </c>
      <c r="AM37">
        <f>IF(S37="",IF(AND(R37="Titulaire / Titularis",OR(COUNTA(U37:$V37)&gt;0,$AQ37=1)),1,0),0)</f>
        <v>0</v>
      </c>
      <c r="AN37">
        <f>IF(U37="",IF(OR(COUNTA(V37:$V37)&gt;0,$AQ37=1),1,0),0)</f>
        <v>0</v>
      </c>
      <c r="AO37">
        <f t="shared" si="0"/>
        <v>0</v>
      </c>
      <c r="AP37">
        <f t="shared" si="1"/>
        <v>0</v>
      </c>
      <c r="AQ37">
        <f>IF(SUM($AP38:$AP$5030)&gt;0,1,0)</f>
        <v>0</v>
      </c>
      <c r="AR37">
        <f>IF(AND(COUNTA($B38:$V$5030)&gt;0,COUNTA(B37:V37)=0),1,0)</f>
        <v>0</v>
      </c>
      <c r="AS37" t="str">
        <f t="shared" si="2"/>
        <v/>
      </c>
      <c r="AT37">
        <f t="shared" si="5"/>
        <v>0</v>
      </c>
      <c r="AU37">
        <f t="shared" si="3"/>
        <v>0</v>
      </c>
      <c r="AV37" cm="1">
        <f t="array" ref="AV37">IF(AND($AT37=0,$AS37&lt;&gt;""),IF(ROWS(_xlfn.UNIQUE(_xlfn._xlws.FILTER($B$8:$B$5030, $AS$8:$AS$5030=$AS37)))=1, 0, 1), 0)</f>
        <v>0</v>
      </c>
      <c r="AW37" cm="1">
        <f t="array" ref="AW37">IF(AND($B37&lt;&gt;"",R37&lt;&gt;"",$AT37=0),IF(SUMPRODUCT((B$8:B$5030=$B37)*($R$8:R$5030="Titulaire / Titularis"))&gt;0, 0, 1), 0)</f>
        <v>0</v>
      </c>
      <c r="AX37" cm="1">
        <f t="array" ref="AX37">IF(AND($B37&lt;&gt;"",R37&lt;&gt;"",$AT37=0,R37="Conjoint / Partner"),IF(SUMPRODUCT((B$8:B$5030=$B37)*($R$8:R$5030="Conjoint / Partner"))&gt;1, 1, 0), 0)</f>
        <v>0</v>
      </c>
      <c r="AY37">
        <f t="shared" si="6"/>
        <v>0</v>
      </c>
    </row>
    <row r="38" spans="2:51" x14ac:dyDescent="0.3">
      <c r="B38" s="9"/>
      <c r="C38" s="9"/>
      <c r="D38" s="9"/>
      <c r="E38" s="17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10"/>
      <c r="W38" s="16" t="str">
        <f t="shared" si="4"/>
        <v/>
      </c>
      <c r="X38">
        <f>IF(B38="",IF(OR(COUNTA(C38:$V38)&gt;0,$AQ38=1),1,0),0)</f>
        <v>0</v>
      </c>
      <c r="Y38">
        <f>IF(C38="",IF(OR(COUNTA(D38:$V38)&gt;0,$AQ38=1),1,0),0)</f>
        <v>0</v>
      </c>
      <c r="Z38">
        <f>IF(D38="",IF(OR(COUNTA(E38:$V38)&gt;0,$AQ38=1),1,0),0)</f>
        <v>0</v>
      </c>
      <c r="AA38">
        <f>IF(E38="",IF(OR(COUNTA(F38:$V38)&gt;0,$AQ38=1),1,0),0)</f>
        <v>0</v>
      </c>
      <c r="AB38">
        <f>IF(F38="",IF(OR(COUNTA(G38:$V38)&gt;0,$AQ38=1),1,0),0)</f>
        <v>0</v>
      </c>
      <c r="AC38">
        <f>IF(G38="",IF(OR(COUNTA(H38:$V38)&gt;0,$AQ38=1),1,0),0)</f>
        <v>0</v>
      </c>
      <c r="AD38">
        <f>IF(H38="",IF(OR(COUNTA(I38:$V38)&gt;0,$AQ38=1),1,0),0)</f>
        <v>0</v>
      </c>
      <c r="AE38">
        <f>IF(I38="",IF(OR(COUNTA(J38:$V38)&gt;0,$AQ38=1),1,0),0)</f>
        <v>0</v>
      </c>
      <c r="AF38">
        <f>IF(L38="",IF(OR(COUNTA(M38:$V38)&gt;0,$AQ38=1),1,0),0)</f>
        <v>0</v>
      </c>
      <c r="AG38">
        <f>IF(M38="",IF(OR(COUNTA(N38:$V38)&gt;0,$AQ38=1),1,0),0)</f>
        <v>0</v>
      </c>
      <c r="AH38">
        <f>IF(N38="",IF(OR(COUNTA(O38:$V38)&gt;0,$AQ38=1),1,0),0)</f>
        <v>0</v>
      </c>
      <c r="AI38">
        <f>IF(AND(O38="",$R38="Titulaire / Titularis"),IF(OR(COUNTA(P38:$V38)&gt;0,$AQ38=1),1,0),0)</f>
        <v>0</v>
      </c>
      <c r="AJ38">
        <f>IF(AND(P38="",$R38="Titulaire / Titularis"),IF(OR(COUNTA(Q38:$V38)&gt;0,$AQ38=1),1,0),0)</f>
        <v>0</v>
      </c>
      <c r="AK38">
        <f>IF(AND(Q38="",$R38="Titulaire / Titularis"),IF(OR(COUNTA(R38:$V38)&gt;0,$AQ38=1),1,0),0)</f>
        <v>0</v>
      </c>
      <c r="AL38">
        <f>IF(R38="",IF(OR(COUNTA(T38:$V38)&gt;0,$AQ38=1),1,0),0)</f>
        <v>0</v>
      </c>
      <c r="AM38">
        <f>IF(S38="",IF(AND(R38="Titulaire / Titularis",OR(COUNTA(U38:$V38)&gt;0,$AQ38=1)),1,0),0)</f>
        <v>0</v>
      </c>
      <c r="AN38">
        <f>IF(U38="",IF(OR(COUNTA(V38:$V38)&gt;0,$AQ38=1),1,0),0)</f>
        <v>0</v>
      </c>
      <c r="AO38">
        <f t="shared" si="0"/>
        <v>0</v>
      </c>
      <c r="AP38">
        <f t="shared" si="1"/>
        <v>0</v>
      </c>
      <c r="AQ38">
        <f>IF(SUM($AP39:$AP$5030)&gt;0,1,0)</f>
        <v>0</v>
      </c>
      <c r="AR38">
        <f>IF(AND(COUNTA($B39:$V$5030)&gt;0,COUNTA(B38:V38)=0),1,0)</f>
        <v>0</v>
      </c>
      <c r="AS38" t="str">
        <f t="shared" si="2"/>
        <v/>
      </c>
      <c r="AT38">
        <f t="shared" si="5"/>
        <v>0</v>
      </c>
      <c r="AU38">
        <f t="shared" si="3"/>
        <v>0</v>
      </c>
      <c r="AV38" cm="1">
        <f t="array" ref="AV38">IF(AND($AT38=0,$AS38&lt;&gt;""),IF(ROWS(_xlfn.UNIQUE(_xlfn._xlws.FILTER($B$8:$B$5030, $AS$8:$AS$5030=$AS38)))=1, 0, 1), 0)</f>
        <v>0</v>
      </c>
      <c r="AW38" cm="1">
        <f t="array" ref="AW38">IF(AND($B38&lt;&gt;"",R38&lt;&gt;"",$AT38=0),IF(SUMPRODUCT((B$8:B$5030=$B38)*($R$8:R$5030="Titulaire / Titularis"))&gt;0, 0, 1), 0)</f>
        <v>0</v>
      </c>
      <c r="AX38" cm="1">
        <f t="array" ref="AX38">IF(AND($B38&lt;&gt;"",R38&lt;&gt;"",$AT38=0,R38="Conjoint / Partner"),IF(SUMPRODUCT((B$8:B$5030=$B38)*($R$8:R$5030="Conjoint / Partner"))&gt;1, 1, 0), 0)</f>
        <v>0</v>
      </c>
      <c r="AY38">
        <f t="shared" si="6"/>
        <v>0</v>
      </c>
    </row>
    <row r="39" spans="2:51" x14ac:dyDescent="0.3">
      <c r="B39" s="9"/>
      <c r="C39" s="9"/>
      <c r="D39" s="9"/>
      <c r="E39" s="17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10"/>
      <c r="W39" s="16" t="str">
        <f t="shared" si="4"/>
        <v/>
      </c>
      <c r="X39">
        <f>IF(B39="",IF(OR(COUNTA(C39:$V39)&gt;0,$AQ39=1),1,0),0)</f>
        <v>0</v>
      </c>
      <c r="Y39">
        <f>IF(C39="",IF(OR(COUNTA(D39:$V39)&gt;0,$AQ39=1),1,0),0)</f>
        <v>0</v>
      </c>
      <c r="Z39">
        <f>IF(D39="",IF(OR(COUNTA(E39:$V39)&gt;0,$AQ39=1),1,0),0)</f>
        <v>0</v>
      </c>
      <c r="AA39">
        <f>IF(E39="",IF(OR(COUNTA(F39:$V39)&gt;0,$AQ39=1),1,0),0)</f>
        <v>0</v>
      </c>
      <c r="AB39">
        <f>IF(F39="",IF(OR(COUNTA(G39:$V39)&gt;0,$AQ39=1),1,0),0)</f>
        <v>0</v>
      </c>
      <c r="AC39">
        <f>IF(G39="",IF(OR(COUNTA(H39:$V39)&gt;0,$AQ39=1),1,0),0)</f>
        <v>0</v>
      </c>
      <c r="AD39">
        <f>IF(H39="",IF(OR(COUNTA(I39:$V39)&gt;0,$AQ39=1),1,0),0)</f>
        <v>0</v>
      </c>
      <c r="AE39">
        <f>IF(I39="",IF(OR(COUNTA(J39:$V39)&gt;0,$AQ39=1),1,0),0)</f>
        <v>0</v>
      </c>
      <c r="AF39">
        <f>IF(L39="",IF(OR(COUNTA(M39:$V39)&gt;0,$AQ39=1),1,0),0)</f>
        <v>0</v>
      </c>
      <c r="AG39">
        <f>IF(M39="",IF(OR(COUNTA(N39:$V39)&gt;0,$AQ39=1),1,0),0)</f>
        <v>0</v>
      </c>
      <c r="AH39">
        <f>IF(N39="",IF(OR(COUNTA(O39:$V39)&gt;0,$AQ39=1),1,0),0)</f>
        <v>0</v>
      </c>
      <c r="AI39">
        <f>IF(AND(O39="",$R39="Titulaire / Titularis"),IF(OR(COUNTA(P39:$V39)&gt;0,$AQ39=1),1,0),0)</f>
        <v>0</v>
      </c>
      <c r="AJ39">
        <f>IF(AND(P39="",$R39="Titulaire / Titularis"),IF(OR(COUNTA(Q39:$V39)&gt;0,$AQ39=1),1,0),0)</f>
        <v>0</v>
      </c>
      <c r="AK39">
        <f>IF(AND(Q39="",$R39="Titulaire / Titularis"),IF(OR(COUNTA(R39:$V39)&gt;0,$AQ39=1),1,0),0)</f>
        <v>0</v>
      </c>
      <c r="AL39">
        <f>IF(R39="",IF(OR(COUNTA(T39:$V39)&gt;0,$AQ39=1),1,0),0)</f>
        <v>0</v>
      </c>
      <c r="AM39">
        <f>IF(S39="",IF(AND(R39="Titulaire / Titularis",OR(COUNTA(U39:$V39)&gt;0,$AQ39=1)),1,0),0)</f>
        <v>0</v>
      </c>
      <c r="AN39">
        <f>IF(U39="",IF(OR(COUNTA(V39:$V39)&gt;0,$AQ39=1),1,0),0)</f>
        <v>0</v>
      </c>
      <c r="AO39">
        <f t="shared" si="0"/>
        <v>0</v>
      </c>
      <c r="AP39">
        <f t="shared" si="1"/>
        <v>0</v>
      </c>
      <c r="AQ39">
        <f>IF(SUM($AP40:$AP$5030)&gt;0,1,0)</f>
        <v>0</v>
      </c>
      <c r="AR39">
        <f>IF(AND(COUNTA($B40:$V$5030)&gt;0,COUNTA(B39:V39)=0),1,0)</f>
        <v>0</v>
      </c>
      <c r="AS39" t="str">
        <f t="shared" si="2"/>
        <v/>
      </c>
      <c r="AT39">
        <f t="shared" si="5"/>
        <v>0</v>
      </c>
      <c r="AU39">
        <f t="shared" si="3"/>
        <v>0</v>
      </c>
      <c r="AV39" cm="1">
        <f t="array" ref="AV39">IF(AND($AT39=0,$AS39&lt;&gt;""),IF(ROWS(_xlfn.UNIQUE(_xlfn._xlws.FILTER($B$8:$B$5030, $AS$8:$AS$5030=$AS39)))=1, 0, 1), 0)</f>
        <v>0</v>
      </c>
      <c r="AW39" cm="1">
        <f t="array" ref="AW39">IF(AND($B39&lt;&gt;"",R39&lt;&gt;"",$AT39=0),IF(SUMPRODUCT((B$8:B$5030=$B39)*($R$8:R$5030="Titulaire / Titularis"))&gt;0, 0, 1), 0)</f>
        <v>0</v>
      </c>
      <c r="AX39" cm="1">
        <f t="array" ref="AX39">IF(AND($B39&lt;&gt;"",R39&lt;&gt;"",$AT39=0,R39="Conjoint / Partner"),IF(SUMPRODUCT((B$8:B$5030=$B39)*($R$8:R$5030="Conjoint / Partner"))&gt;1, 1, 0), 0)</f>
        <v>0</v>
      </c>
      <c r="AY39">
        <f t="shared" si="6"/>
        <v>0</v>
      </c>
    </row>
    <row r="40" spans="2:51" x14ac:dyDescent="0.3">
      <c r="B40" s="9"/>
      <c r="C40" s="9"/>
      <c r="D40" s="9"/>
      <c r="E40" s="17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10"/>
      <c r="W40" s="16" t="str">
        <f t="shared" si="4"/>
        <v/>
      </c>
      <c r="X40">
        <f>IF(B40="",IF(OR(COUNTA(C40:$V40)&gt;0,$AQ40=1),1,0),0)</f>
        <v>0</v>
      </c>
      <c r="Y40">
        <f>IF(C40="",IF(OR(COUNTA(D40:$V40)&gt;0,$AQ40=1),1,0),0)</f>
        <v>0</v>
      </c>
      <c r="Z40">
        <f>IF(D40="",IF(OR(COUNTA(E40:$V40)&gt;0,$AQ40=1),1,0),0)</f>
        <v>0</v>
      </c>
      <c r="AA40">
        <f>IF(E40="",IF(OR(COUNTA(F40:$V40)&gt;0,$AQ40=1),1,0),0)</f>
        <v>0</v>
      </c>
      <c r="AB40">
        <f>IF(F40="",IF(OR(COUNTA(G40:$V40)&gt;0,$AQ40=1),1,0),0)</f>
        <v>0</v>
      </c>
      <c r="AC40">
        <f>IF(G40="",IF(OR(COUNTA(H40:$V40)&gt;0,$AQ40=1),1,0),0)</f>
        <v>0</v>
      </c>
      <c r="AD40">
        <f>IF(H40="",IF(OR(COUNTA(I40:$V40)&gt;0,$AQ40=1),1,0),0)</f>
        <v>0</v>
      </c>
      <c r="AE40">
        <f>IF(I40="",IF(OR(COUNTA(J40:$V40)&gt;0,$AQ40=1),1,0),0)</f>
        <v>0</v>
      </c>
      <c r="AF40">
        <f>IF(L40="",IF(OR(COUNTA(M40:$V40)&gt;0,$AQ40=1),1,0),0)</f>
        <v>0</v>
      </c>
      <c r="AG40">
        <f>IF(M40="",IF(OR(COUNTA(N40:$V40)&gt;0,$AQ40=1),1,0),0)</f>
        <v>0</v>
      </c>
      <c r="AH40">
        <f>IF(N40="",IF(OR(COUNTA(O40:$V40)&gt;0,$AQ40=1),1,0),0)</f>
        <v>0</v>
      </c>
      <c r="AI40">
        <f>IF(AND(O40="",$R40="Titulaire / Titularis"),IF(OR(COUNTA(P40:$V40)&gt;0,$AQ40=1),1,0),0)</f>
        <v>0</v>
      </c>
      <c r="AJ40">
        <f>IF(AND(P40="",$R40="Titulaire / Titularis"),IF(OR(COUNTA(Q40:$V40)&gt;0,$AQ40=1),1,0),0)</f>
        <v>0</v>
      </c>
      <c r="AK40">
        <f>IF(AND(Q40="",$R40="Titulaire / Titularis"),IF(OR(COUNTA(R40:$V40)&gt;0,$AQ40=1),1,0),0)</f>
        <v>0</v>
      </c>
      <c r="AL40">
        <f>IF(R40="",IF(OR(COUNTA(T40:$V40)&gt;0,$AQ40=1),1,0),0)</f>
        <v>0</v>
      </c>
      <c r="AM40">
        <f>IF(S40="",IF(AND(R40="Titulaire / Titularis",OR(COUNTA(U40:$V40)&gt;0,$AQ40=1)),1,0),0)</f>
        <v>0</v>
      </c>
      <c r="AN40">
        <f>IF(U40="",IF(OR(COUNTA(V40:$V40)&gt;0,$AQ40=1),1,0),0)</f>
        <v>0</v>
      </c>
      <c r="AO40">
        <f t="shared" si="0"/>
        <v>0</v>
      </c>
      <c r="AP40">
        <f t="shared" si="1"/>
        <v>0</v>
      </c>
      <c r="AQ40">
        <f>IF(SUM($AP41:$AP$5030)&gt;0,1,0)</f>
        <v>0</v>
      </c>
      <c r="AR40">
        <f>IF(AND(COUNTA($B41:$V$5030)&gt;0,COUNTA(B40:V40)=0),1,0)</f>
        <v>0</v>
      </c>
      <c r="AS40" t="str">
        <f t="shared" si="2"/>
        <v/>
      </c>
      <c r="AT40">
        <f t="shared" si="5"/>
        <v>0</v>
      </c>
      <c r="AU40">
        <f t="shared" si="3"/>
        <v>0</v>
      </c>
      <c r="AV40" cm="1">
        <f t="array" ref="AV40">IF(AND($AT40=0,$AS40&lt;&gt;""),IF(ROWS(_xlfn.UNIQUE(_xlfn._xlws.FILTER($B$8:$B$5030, $AS$8:$AS$5030=$AS40)))=1, 0, 1), 0)</f>
        <v>0</v>
      </c>
      <c r="AW40" cm="1">
        <f t="array" ref="AW40">IF(AND($B40&lt;&gt;"",R40&lt;&gt;"",$AT40=0),IF(SUMPRODUCT((B$8:B$5030=$B40)*($R$8:R$5030="Titulaire / Titularis"))&gt;0, 0, 1), 0)</f>
        <v>0</v>
      </c>
      <c r="AX40" cm="1">
        <f t="array" ref="AX40">IF(AND($B40&lt;&gt;"",R40&lt;&gt;"",$AT40=0,R40="Conjoint / Partner"),IF(SUMPRODUCT((B$8:B$5030=$B40)*($R$8:R$5030="Conjoint / Partner"))&gt;1, 1, 0), 0)</f>
        <v>0</v>
      </c>
      <c r="AY40">
        <f t="shared" si="6"/>
        <v>0</v>
      </c>
    </row>
    <row r="41" spans="2:51" x14ac:dyDescent="0.3">
      <c r="B41" s="9"/>
      <c r="C41" s="9"/>
      <c r="D41" s="9"/>
      <c r="E41" s="17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10"/>
      <c r="W41" s="16" t="str">
        <f t="shared" si="4"/>
        <v/>
      </c>
      <c r="X41">
        <f>IF(B41="",IF(OR(COUNTA(C41:$V41)&gt;0,$AQ41=1),1,0),0)</f>
        <v>0</v>
      </c>
      <c r="Y41">
        <f>IF(C41="",IF(OR(COUNTA(D41:$V41)&gt;0,$AQ41=1),1,0),0)</f>
        <v>0</v>
      </c>
      <c r="Z41">
        <f>IF(D41="",IF(OR(COUNTA(E41:$V41)&gt;0,$AQ41=1),1,0),0)</f>
        <v>0</v>
      </c>
      <c r="AA41">
        <f>IF(E41="",IF(OR(COUNTA(F41:$V41)&gt;0,$AQ41=1),1,0),0)</f>
        <v>0</v>
      </c>
      <c r="AB41">
        <f>IF(F41="",IF(OR(COUNTA(G41:$V41)&gt;0,$AQ41=1),1,0),0)</f>
        <v>0</v>
      </c>
      <c r="AC41">
        <f>IF(G41="",IF(OR(COUNTA(H41:$V41)&gt;0,$AQ41=1),1,0),0)</f>
        <v>0</v>
      </c>
      <c r="AD41">
        <f>IF(H41="",IF(OR(COUNTA(I41:$V41)&gt;0,$AQ41=1),1,0),0)</f>
        <v>0</v>
      </c>
      <c r="AE41">
        <f>IF(I41="",IF(OR(COUNTA(J41:$V41)&gt;0,$AQ41=1),1,0),0)</f>
        <v>0</v>
      </c>
      <c r="AF41">
        <f>IF(L41="",IF(OR(COUNTA(M41:$V41)&gt;0,$AQ41=1),1,0),0)</f>
        <v>0</v>
      </c>
      <c r="AG41">
        <f>IF(M41="",IF(OR(COUNTA(N41:$V41)&gt;0,$AQ41=1),1,0),0)</f>
        <v>0</v>
      </c>
      <c r="AH41">
        <f>IF(N41="",IF(OR(COUNTA(O41:$V41)&gt;0,$AQ41=1),1,0),0)</f>
        <v>0</v>
      </c>
      <c r="AI41">
        <f>IF(AND(O41="",$R41="Titulaire / Titularis"),IF(OR(COUNTA(P41:$V41)&gt;0,$AQ41=1),1,0),0)</f>
        <v>0</v>
      </c>
      <c r="AJ41">
        <f>IF(AND(P41="",$R41="Titulaire / Titularis"),IF(OR(COUNTA(Q41:$V41)&gt;0,$AQ41=1),1,0),0)</f>
        <v>0</v>
      </c>
      <c r="AK41">
        <f>IF(AND(Q41="",$R41="Titulaire / Titularis"),IF(OR(COUNTA(R41:$V41)&gt;0,$AQ41=1),1,0),0)</f>
        <v>0</v>
      </c>
      <c r="AL41">
        <f>IF(R41="",IF(OR(COUNTA(T41:$V41)&gt;0,$AQ41=1),1,0),0)</f>
        <v>0</v>
      </c>
      <c r="AM41">
        <f>IF(S41="",IF(AND(R41="Titulaire / Titularis",OR(COUNTA(U41:$V41)&gt;0,$AQ41=1)),1,0),0)</f>
        <v>0</v>
      </c>
      <c r="AN41">
        <f>IF(U41="",IF(OR(COUNTA(V41:$V41)&gt;0,$AQ41=1),1,0),0)</f>
        <v>0</v>
      </c>
      <c r="AO41">
        <f t="shared" si="0"/>
        <v>0</v>
      </c>
      <c r="AP41">
        <f t="shared" si="1"/>
        <v>0</v>
      </c>
      <c r="AQ41">
        <f>IF(SUM($AP42:$AP$5030)&gt;0,1,0)</f>
        <v>0</v>
      </c>
      <c r="AR41">
        <f>IF(AND(COUNTA($B42:$V$5030)&gt;0,COUNTA(B41:V41)=0),1,0)</f>
        <v>0</v>
      </c>
      <c r="AS41" t="str">
        <f t="shared" si="2"/>
        <v/>
      </c>
      <c r="AT41">
        <f t="shared" si="5"/>
        <v>0</v>
      </c>
      <c r="AU41">
        <f t="shared" si="3"/>
        <v>0</v>
      </c>
      <c r="AV41" cm="1">
        <f t="array" ref="AV41">IF(AND($AT41=0,$AS41&lt;&gt;""),IF(ROWS(_xlfn.UNIQUE(_xlfn._xlws.FILTER($B$8:$B$5030, $AS$8:$AS$5030=$AS41)))=1, 0, 1), 0)</f>
        <v>0</v>
      </c>
      <c r="AW41" cm="1">
        <f t="array" ref="AW41">IF(AND($B41&lt;&gt;"",R41&lt;&gt;"",$AT41=0),IF(SUMPRODUCT((B$8:B$5030=$B41)*($R$8:R$5030="Titulaire / Titularis"))&gt;0, 0, 1), 0)</f>
        <v>0</v>
      </c>
      <c r="AX41" cm="1">
        <f t="array" ref="AX41">IF(AND($B41&lt;&gt;"",R41&lt;&gt;"",$AT41=0,R41="Conjoint / Partner"),IF(SUMPRODUCT((B$8:B$5030=$B41)*($R$8:R$5030="Conjoint / Partner"))&gt;1, 1, 0), 0)</f>
        <v>0</v>
      </c>
      <c r="AY41">
        <f t="shared" si="6"/>
        <v>0</v>
      </c>
    </row>
    <row r="42" spans="2:51" x14ac:dyDescent="0.3">
      <c r="B42" s="9"/>
      <c r="C42" s="9"/>
      <c r="D42" s="9"/>
      <c r="E42" s="17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10"/>
      <c r="W42" s="16" t="str">
        <f t="shared" si="4"/>
        <v/>
      </c>
      <c r="X42">
        <f>IF(B42="",IF(OR(COUNTA(C42:$V42)&gt;0,$AQ42=1),1,0),0)</f>
        <v>0</v>
      </c>
      <c r="Y42">
        <f>IF(C42="",IF(OR(COUNTA(D42:$V42)&gt;0,$AQ42=1),1,0),0)</f>
        <v>0</v>
      </c>
      <c r="Z42">
        <f>IF(D42="",IF(OR(COUNTA(E42:$V42)&gt;0,$AQ42=1),1,0),0)</f>
        <v>0</v>
      </c>
      <c r="AA42">
        <f>IF(E42="",IF(OR(COUNTA(F42:$V42)&gt;0,$AQ42=1),1,0),0)</f>
        <v>0</v>
      </c>
      <c r="AB42">
        <f>IF(F42="",IF(OR(COUNTA(G42:$V42)&gt;0,$AQ42=1),1,0),0)</f>
        <v>0</v>
      </c>
      <c r="AC42">
        <f>IF(G42="",IF(OR(COUNTA(H42:$V42)&gt;0,$AQ42=1),1,0),0)</f>
        <v>0</v>
      </c>
      <c r="AD42">
        <f>IF(H42="",IF(OR(COUNTA(I42:$V42)&gt;0,$AQ42=1),1,0),0)</f>
        <v>0</v>
      </c>
      <c r="AE42">
        <f>IF(I42="",IF(OR(COUNTA(J42:$V42)&gt;0,$AQ42=1),1,0),0)</f>
        <v>0</v>
      </c>
      <c r="AF42">
        <f>IF(L42="",IF(OR(COUNTA(M42:$V42)&gt;0,$AQ42=1),1,0),0)</f>
        <v>0</v>
      </c>
      <c r="AG42">
        <f>IF(M42="",IF(OR(COUNTA(N42:$V42)&gt;0,$AQ42=1),1,0),0)</f>
        <v>0</v>
      </c>
      <c r="AH42">
        <f>IF(N42="",IF(OR(COUNTA(O42:$V42)&gt;0,$AQ42=1),1,0),0)</f>
        <v>0</v>
      </c>
      <c r="AI42">
        <f>IF(AND(O42="",$R42="Titulaire / Titularis"),IF(OR(COUNTA(P42:$V42)&gt;0,$AQ42=1),1,0),0)</f>
        <v>0</v>
      </c>
      <c r="AJ42">
        <f>IF(AND(P42="",$R42="Titulaire / Titularis"),IF(OR(COUNTA(Q42:$V42)&gt;0,$AQ42=1),1,0),0)</f>
        <v>0</v>
      </c>
      <c r="AK42">
        <f>IF(AND(Q42="",$R42="Titulaire / Titularis"),IF(OR(COUNTA(R42:$V42)&gt;0,$AQ42=1),1,0),0)</f>
        <v>0</v>
      </c>
      <c r="AL42">
        <f>IF(R42="",IF(OR(COUNTA(T42:$V42)&gt;0,$AQ42=1),1,0),0)</f>
        <v>0</v>
      </c>
      <c r="AM42">
        <f>IF(S42="",IF(AND(R42="Titulaire / Titularis",OR(COUNTA(U42:$V42)&gt;0,$AQ42=1)),1,0),0)</f>
        <v>0</v>
      </c>
      <c r="AN42">
        <f>IF(U42="",IF(OR(COUNTA(V42:$V42)&gt;0,$AQ42=1),1,0),0)</f>
        <v>0</v>
      </c>
      <c r="AO42">
        <f t="shared" si="0"/>
        <v>0</v>
      </c>
      <c r="AP42">
        <f t="shared" si="1"/>
        <v>0</v>
      </c>
      <c r="AQ42">
        <f>IF(SUM($AP43:$AP$5030)&gt;0,1,0)</f>
        <v>0</v>
      </c>
      <c r="AR42">
        <f>IF(AND(COUNTA($B43:$V$5030)&gt;0,COUNTA(B42:V42)=0),1,0)</f>
        <v>0</v>
      </c>
      <c r="AS42" t="str">
        <f t="shared" si="2"/>
        <v/>
      </c>
      <c r="AT42">
        <f t="shared" si="5"/>
        <v>0</v>
      </c>
      <c r="AU42">
        <f t="shared" si="3"/>
        <v>0</v>
      </c>
      <c r="AV42" cm="1">
        <f t="array" ref="AV42">IF(AND($AT42=0,$AS42&lt;&gt;""),IF(ROWS(_xlfn.UNIQUE(_xlfn._xlws.FILTER($B$8:$B$5030, $AS$8:$AS$5030=$AS42)))=1, 0, 1), 0)</f>
        <v>0</v>
      </c>
      <c r="AW42" cm="1">
        <f t="array" ref="AW42">IF(AND($B42&lt;&gt;"",R42&lt;&gt;"",$AT42=0),IF(SUMPRODUCT((B$8:B$5030=$B42)*($R$8:R$5030="Titulaire / Titularis"))&gt;0, 0, 1), 0)</f>
        <v>0</v>
      </c>
      <c r="AX42" cm="1">
        <f t="array" ref="AX42">IF(AND($B42&lt;&gt;"",R42&lt;&gt;"",$AT42=0,R42="Conjoint / Partner"),IF(SUMPRODUCT((B$8:B$5030=$B42)*($R$8:R$5030="Conjoint / Partner"))&gt;1, 1, 0), 0)</f>
        <v>0</v>
      </c>
      <c r="AY42">
        <f t="shared" si="6"/>
        <v>0</v>
      </c>
    </row>
    <row r="43" spans="2:51" x14ac:dyDescent="0.3">
      <c r="B43" s="9"/>
      <c r="C43" s="9"/>
      <c r="D43" s="9"/>
      <c r="E43" s="17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10"/>
      <c r="W43" s="16" t="str">
        <f t="shared" si="4"/>
        <v/>
      </c>
      <c r="X43">
        <f>IF(B43="",IF(OR(COUNTA(C43:$V43)&gt;0,$AQ43=1),1,0),0)</f>
        <v>0</v>
      </c>
      <c r="Y43">
        <f>IF(C43="",IF(OR(COUNTA(D43:$V43)&gt;0,$AQ43=1),1,0),0)</f>
        <v>0</v>
      </c>
      <c r="Z43">
        <f>IF(D43="",IF(OR(COUNTA(E43:$V43)&gt;0,$AQ43=1),1,0),0)</f>
        <v>0</v>
      </c>
      <c r="AA43">
        <f>IF(E43="",IF(OR(COUNTA(F43:$V43)&gt;0,$AQ43=1),1,0),0)</f>
        <v>0</v>
      </c>
      <c r="AB43">
        <f>IF(F43="",IF(OR(COUNTA(G43:$V43)&gt;0,$AQ43=1),1,0),0)</f>
        <v>0</v>
      </c>
      <c r="AC43">
        <f>IF(G43="",IF(OR(COUNTA(H43:$V43)&gt;0,$AQ43=1),1,0),0)</f>
        <v>0</v>
      </c>
      <c r="AD43">
        <f>IF(H43="",IF(OR(COUNTA(I43:$V43)&gt;0,$AQ43=1),1,0),0)</f>
        <v>0</v>
      </c>
      <c r="AE43">
        <f>IF(I43="",IF(OR(COUNTA(J43:$V43)&gt;0,$AQ43=1),1,0),0)</f>
        <v>0</v>
      </c>
      <c r="AF43">
        <f>IF(L43="",IF(OR(COUNTA(M43:$V43)&gt;0,$AQ43=1),1,0),0)</f>
        <v>0</v>
      </c>
      <c r="AG43">
        <f>IF(M43="",IF(OR(COUNTA(N43:$V43)&gt;0,$AQ43=1),1,0),0)</f>
        <v>0</v>
      </c>
      <c r="AH43">
        <f>IF(N43="",IF(OR(COUNTA(O43:$V43)&gt;0,$AQ43=1),1,0),0)</f>
        <v>0</v>
      </c>
      <c r="AI43">
        <f>IF(AND(O43="",$R43="Titulaire / Titularis"),IF(OR(COUNTA(P43:$V43)&gt;0,$AQ43=1),1,0),0)</f>
        <v>0</v>
      </c>
      <c r="AJ43">
        <f>IF(AND(P43="",$R43="Titulaire / Titularis"),IF(OR(COUNTA(Q43:$V43)&gt;0,$AQ43=1),1,0),0)</f>
        <v>0</v>
      </c>
      <c r="AK43">
        <f>IF(AND(Q43="",$R43="Titulaire / Titularis"),IF(OR(COUNTA(R43:$V43)&gt;0,$AQ43=1),1,0),0)</f>
        <v>0</v>
      </c>
      <c r="AL43">
        <f>IF(R43="",IF(OR(COUNTA(T43:$V43)&gt;0,$AQ43=1),1,0),0)</f>
        <v>0</v>
      </c>
      <c r="AM43">
        <f>IF(S43="",IF(AND(R43="Titulaire / Titularis",OR(COUNTA(U43:$V43)&gt;0,$AQ43=1)),1,0),0)</f>
        <v>0</v>
      </c>
      <c r="AN43">
        <f>IF(U43="",IF(OR(COUNTA(V43:$V43)&gt;0,$AQ43=1),1,0),0)</f>
        <v>0</v>
      </c>
      <c r="AO43">
        <f t="shared" si="0"/>
        <v>0</v>
      </c>
      <c r="AP43">
        <f t="shared" si="1"/>
        <v>0</v>
      </c>
      <c r="AQ43">
        <f>IF(SUM($AP44:$AP$5030)&gt;0,1,0)</f>
        <v>0</v>
      </c>
      <c r="AR43">
        <f>IF(AND(COUNTA($B44:$V$5030)&gt;0,COUNTA(B43:V43)=0),1,0)</f>
        <v>0</v>
      </c>
      <c r="AS43" t="str">
        <f t="shared" si="2"/>
        <v/>
      </c>
      <c r="AT43">
        <f t="shared" si="5"/>
        <v>0</v>
      </c>
      <c r="AU43">
        <f t="shared" si="3"/>
        <v>0</v>
      </c>
      <c r="AV43" cm="1">
        <f t="array" ref="AV43">IF(AND($AT43=0,$AS43&lt;&gt;""),IF(ROWS(_xlfn.UNIQUE(_xlfn._xlws.FILTER($B$8:$B$5030, $AS$8:$AS$5030=$AS43)))=1, 0, 1), 0)</f>
        <v>0</v>
      </c>
      <c r="AW43" cm="1">
        <f t="array" ref="AW43">IF(AND($B43&lt;&gt;"",R43&lt;&gt;"",$AT43=0),IF(SUMPRODUCT((B$8:B$5030=$B43)*($R$8:R$5030="Titulaire / Titularis"))&gt;0, 0, 1), 0)</f>
        <v>0</v>
      </c>
      <c r="AX43" cm="1">
        <f t="array" ref="AX43">IF(AND($B43&lt;&gt;"",R43&lt;&gt;"",$AT43=0,R43="Conjoint / Partner"),IF(SUMPRODUCT((B$8:B$5030=$B43)*($R$8:R$5030="Conjoint / Partner"))&gt;1, 1, 0), 0)</f>
        <v>0</v>
      </c>
      <c r="AY43">
        <f t="shared" si="6"/>
        <v>0</v>
      </c>
    </row>
    <row r="44" spans="2:51" x14ac:dyDescent="0.3">
      <c r="B44" s="9"/>
      <c r="C44" s="9"/>
      <c r="D44" s="9"/>
      <c r="E44" s="17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10"/>
      <c r="W44" s="16" t="str">
        <f t="shared" si="4"/>
        <v/>
      </c>
      <c r="X44">
        <f>IF(B44="",IF(OR(COUNTA(C44:$V44)&gt;0,$AQ44=1),1,0),0)</f>
        <v>0</v>
      </c>
      <c r="Y44">
        <f>IF(C44="",IF(OR(COUNTA(D44:$V44)&gt;0,$AQ44=1),1,0),0)</f>
        <v>0</v>
      </c>
      <c r="Z44">
        <f>IF(D44="",IF(OR(COUNTA(E44:$V44)&gt;0,$AQ44=1),1,0),0)</f>
        <v>0</v>
      </c>
      <c r="AA44">
        <f>IF(E44="",IF(OR(COUNTA(F44:$V44)&gt;0,$AQ44=1),1,0),0)</f>
        <v>0</v>
      </c>
      <c r="AB44">
        <f>IF(F44="",IF(OR(COUNTA(G44:$V44)&gt;0,$AQ44=1),1,0),0)</f>
        <v>0</v>
      </c>
      <c r="AC44">
        <f>IF(G44="",IF(OR(COUNTA(H44:$V44)&gt;0,$AQ44=1),1,0),0)</f>
        <v>0</v>
      </c>
      <c r="AD44">
        <f>IF(H44="",IF(OR(COUNTA(I44:$V44)&gt;0,$AQ44=1),1,0),0)</f>
        <v>0</v>
      </c>
      <c r="AE44">
        <f>IF(I44="",IF(OR(COUNTA(J44:$V44)&gt;0,$AQ44=1),1,0),0)</f>
        <v>0</v>
      </c>
      <c r="AF44">
        <f>IF(L44="",IF(OR(COUNTA(M44:$V44)&gt;0,$AQ44=1),1,0),0)</f>
        <v>0</v>
      </c>
      <c r="AG44">
        <f>IF(M44="",IF(OR(COUNTA(N44:$V44)&gt;0,$AQ44=1),1,0),0)</f>
        <v>0</v>
      </c>
      <c r="AH44">
        <f>IF(N44="",IF(OR(COUNTA(O44:$V44)&gt;0,$AQ44=1),1,0),0)</f>
        <v>0</v>
      </c>
      <c r="AI44">
        <f>IF(AND(O44="",$R44="Titulaire / Titularis"),IF(OR(COUNTA(P44:$V44)&gt;0,$AQ44=1),1,0),0)</f>
        <v>0</v>
      </c>
      <c r="AJ44">
        <f>IF(AND(P44="",$R44="Titulaire / Titularis"),IF(OR(COUNTA(Q44:$V44)&gt;0,$AQ44=1),1,0),0)</f>
        <v>0</v>
      </c>
      <c r="AK44">
        <f>IF(AND(Q44="",$R44="Titulaire / Titularis"),IF(OR(COUNTA(R44:$V44)&gt;0,$AQ44=1),1,0),0)</f>
        <v>0</v>
      </c>
      <c r="AL44">
        <f>IF(R44="",IF(OR(COUNTA(T44:$V44)&gt;0,$AQ44=1),1,0),0)</f>
        <v>0</v>
      </c>
      <c r="AM44">
        <f>IF(S44="",IF(AND(R44="Titulaire / Titularis",OR(COUNTA(U44:$V44)&gt;0,$AQ44=1)),1,0),0)</f>
        <v>0</v>
      </c>
      <c r="AN44">
        <f>IF(U44="",IF(OR(COUNTA(V44:$V44)&gt;0,$AQ44=1),1,0),0)</f>
        <v>0</v>
      </c>
      <c r="AO44">
        <f t="shared" si="0"/>
        <v>0</v>
      </c>
      <c r="AP44">
        <f t="shared" si="1"/>
        <v>0</v>
      </c>
      <c r="AQ44">
        <f>IF(SUM($AP45:$AP$5030)&gt;0,1,0)</f>
        <v>0</v>
      </c>
      <c r="AR44">
        <f>IF(AND(COUNTA($B45:$V$5030)&gt;0,COUNTA(B44:V44)=0),1,0)</f>
        <v>0</v>
      </c>
      <c r="AS44" t="str">
        <f t="shared" si="2"/>
        <v/>
      </c>
      <c r="AT44">
        <f t="shared" si="5"/>
        <v>0</v>
      </c>
      <c r="AU44">
        <f t="shared" si="3"/>
        <v>0</v>
      </c>
      <c r="AV44" cm="1">
        <f t="array" ref="AV44">IF(AND($AT44=0,$AS44&lt;&gt;""),IF(ROWS(_xlfn.UNIQUE(_xlfn._xlws.FILTER($B$8:$B$5030, $AS$8:$AS$5030=$AS44)))=1, 0, 1), 0)</f>
        <v>0</v>
      </c>
      <c r="AW44" cm="1">
        <f t="array" ref="AW44">IF(AND($B44&lt;&gt;"",R44&lt;&gt;"",$AT44=0),IF(SUMPRODUCT((B$8:B$5030=$B44)*($R$8:R$5030="Titulaire / Titularis"))&gt;0, 0, 1), 0)</f>
        <v>0</v>
      </c>
      <c r="AX44" cm="1">
        <f t="array" ref="AX44">IF(AND($B44&lt;&gt;"",R44&lt;&gt;"",$AT44=0,R44="Conjoint / Partner"),IF(SUMPRODUCT((B$8:B$5030=$B44)*($R$8:R$5030="Conjoint / Partner"))&gt;1, 1, 0), 0)</f>
        <v>0</v>
      </c>
      <c r="AY44">
        <f t="shared" si="6"/>
        <v>0</v>
      </c>
    </row>
    <row r="45" spans="2:51" x14ac:dyDescent="0.3">
      <c r="B45" s="9"/>
      <c r="C45" s="9"/>
      <c r="D45" s="9"/>
      <c r="E45" s="17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10"/>
      <c r="W45" s="16" t="str">
        <f t="shared" si="4"/>
        <v/>
      </c>
      <c r="X45">
        <f>IF(B45="",IF(OR(COUNTA(C45:$V45)&gt;0,$AQ45=1),1,0),0)</f>
        <v>0</v>
      </c>
      <c r="Y45">
        <f>IF(C45="",IF(OR(COUNTA(D45:$V45)&gt;0,$AQ45=1),1,0),0)</f>
        <v>0</v>
      </c>
      <c r="Z45">
        <f>IF(D45="",IF(OR(COUNTA(E45:$V45)&gt;0,$AQ45=1),1,0),0)</f>
        <v>0</v>
      </c>
      <c r="AA45">
        <f>IF(E45="",IF(OR(COUNTA(F45:$V45)&gt;0,$AQ45=1),1,0),0)</f>
        <v>0</v>
      </c>
      <c r="AB45">
        <f>IF(F45="",IF(OR(COUNTA(G45:$V45)&gt;0,$AQ45=1),1,0),0)</f>
        <v>0</v>
      </c>
      <c r="AC45">
        <f>IF(G45="",IF(OR(COUNTA(H45:$V45)&gt;0,$AQ45=1),1,0),0)</f>
        <v>0</v>
      </c>
      <c r="AD45">
        <f>IF(H45="",IF(OR(COUNTA(I45:$V45)&gt;0,$AQ45=1),1,0),0)</f>
        <v>0</v>
      </c>
      <c r="AE45">
        <f>IF(I45="",IF(OR(COUNTA(J45:$V45)&gt;0,$AQ45=1),1,0),0)</f>
        <v>0</v>
      </c>
      <c r="AF45">
        <f>IF(L45="",IF(OR(COUNTA(M45:$V45)&gt;0,$AQ45=1),1,0),0)</f>
        <v>0</v>
      </c>
      <c r="AG45">
        <f>IF(M45="",IF(OR(COUNTA(N45:$V45)&gt;0,$AQ45=1),1,0),0)</f>
        <v>0</v>
      </c>
      <c r="AH45">
        <f>IF(N45="",IF(OR(COUNTA(O45:$V45)&gt;0,$AQ45=1),1,0),0)</f>
        <v>0</v>
      </c>
      <c r="AI45">
        <f>IF(AND(O45="",$R45="Titulaire / Titularis"),IF(OR(COUNTA(P45:$V45)&gt;0,$AQ45=1),1,0),0)</f>
        <v>0</v>
      </c>
      <c r="AJ45">
        <f>IF(AND(P45="",$R45="Titulaire / Titularis"),IF(OR(COUNTA(Q45:$V45)&gt;0,$AQ45=1),1,0),0)</f>
        <v>0</v>
      </c>
      <c r="AK45">
        <f>IF(AND(Q45="",$R45="Titulaire / Titularis"),IF(OR(COUNTA(R45:$V45)&gt;0,$AQ45=1),1,0),0)</f>
        <v>0</v>
      </c>
      <c r="AL45">
        <f>IF(R45="",IF(OR(COUNTA(T45:$V45)&gt;0,$AQ45=1),1,0),0)</f>
        <v>0</v>
      </c>
      <c r="AM45">
        <f>IF(S45="",IF(AND(R45="Titulaire / Titularis",OR(COUNTA(U45:$V45)&gt;0,$AQ45=1)),1,0),0)</f>
        <v>0</v>
      </c>
      <c r="AN45">
        <f>IF(U45="",IF(OR(COUNTA(V45:$V45)&gt;0,$AQ45=1),1,0),0)</f>
        <v>0</v>
      </c>
      <c r="AO45">
        <f t="shared" si="0"/>
        <v>0</v>
      </c>
      <c r="AP45">
        <f t="shared" si="1"/>
        <v>0</v>
      </c>
      <c r="AQ45">
        <f>IF(SUM($AP46:$AP$5030)&gt;0,1,0)</f>
        <v>0</v>
      </c>
      <c r="AR45">
        <f>IF(AND(COUNTA($B46:$V$5030)&gt;0,COUNTA(B45:V45)=0),1,0)</f>
        <v>0</v>
      </c>
      <c r="AS45" t="str">
        <f t="shared" si="2"/>
        <v/>
      </c>
      <c r="AT45">
        <f t="shared" si="5"/>
        <v>0</v>
      </c>
      <c r="AU45">
        <f t="shared" si="3"/>
        <v>0</v>
      </c>
      <c r="AV45" cm="1">
        <f t="array" ref="AV45">IF(AND($AT45=0,$AS45&lt;&gt;""),IF(ROWS(_xlfn.UNIQUE(_xlfn._xlws.FILTER($B$8:$B$5030, $AS$8:$AS$5030=$AS45)))=1, 0, 1), 0)</f>
        <v>0</v>
      </c>
      <c r="AW45" cm="1">
        <f t="array" ref="AW45">IF(AND($B45&lt;&gt;"",R45&lt;&gt;"",$AT45=0),IF(SUMPRODUCT((B$8:B$5030=$B45)*($R$8:R$5030="Titulaire / Titularis"))&gt;0, 0, 1), 0)</f>
        <v>0</v>
      </c>
      <c r="AX45" cm="1">
        <f t="array" ref="AX45">IF(AND($B45&lt;&gt;"",R45&lt;&gt;"",$AT45=0,R45="Conjoint / Partner"),IF(SUMPRODUCT((B$8:B$5030=$B45)*($R$8:R$5030="Conjoint / Partner"))&gt;1, 1, 0), 0)</f>
        <v>0</v>
      </c>
      <c r="AY45">
        <f t="shared" si="6"/>
        <v>0</v>
      </c>
    </row>
    <row r="46" spans="2:51" x14ac:dyDescent="0.3">
      <c r="B46" s="9"/>
      <c r="C46" s="9"/>
      <c r="D46" s="9"/>
      <c r="E46" s="17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10"/>
      <c r="W46" s="16" t="str">
        <f t="shared" si="4"/>
        <v/>
      </c>
      <c r="X46">
        <f>IF(B46="",IF(OR(COUNTA(C46:$V46)&gt;0,$AQ46=1),1,0),0)</f>
        <v>0</v>
      </c>
      <c r="Y46">
        <f>IF(C46="",IF(OR(COUNTA(D46:$V46)&gt;0,$AQ46=1),1,0),0)</f>
        <v>0</v>
      </c>
      <c r="Z46">
        <f>IF(D46="",IF(OR(COUNTA(E46:$V46)&gt;0,$AQ46=1),1,0),0)</f>
        <v>0</v>
      </c>
      <c r="AA46">
        <f>IF(E46="",IF(OR(COUNTA(F46:$V46)&gt;0,$AQ46=1),1,0),0)</f>
        <v>0</v>
      </c>
      <c r="AB46">
        <f>IF(F46="",IF(OR(COUNTA(G46:$V46)&gt;0,$AQ46=1),1,0),0)</f>
        <v>0</v>
      </c>
      <c r="AC46">
        <f>IF(G46="",IF(OR(COUNTA(H46:$V46)&gt;0,$AQ46=1),1,0),0)</f>
        <v>0</v>
      </c>
      <c r="AD46">
        <f>IF(H46="",IF(OR(COUNTA(I46:$V46)&gt;0,$AQ46=1),1,0),0)</f>
        <v>0</v>
      </c>
      <c r="AE46">
        <f>IF(I46="",IF(OR(COUNTA(J46:$V46)&gt;0,$AQ46=1),1,0),0)</f>
        <v>0</v>
      </c>
      <c r="AF46">
        <f>IF(L46="",IF(OR(COUNTA(M46:$V46)&gt;0,$AQ46=1),1,0),0)</f>
        <v>0</v>
      </c>
      <c r="AG46">
        <f>IF(M46="",IF(OR(COUNTA(N46:$V46)&gt;0,$AQ46=1),1,0),0)</f>
        <v>0</v>
      </c>
      <c r="AH46">
        <f>IF(N46="",IF(OR(COUNTA(O46:$V46)&gt;0,$AQ46=1),1,0),0)</f>
        <v>0</v>
      </c>
      <c r="AI46">
        <f>IF(AND(O46="",$R46="Titulaire / Titularis"),IF(OR(COUNTA(P46:$V46)&gt;0,$AQ46=1),1,0),0)</f>
        <v>0</v>
      </c>
      <c r="AJ46">
        <f>IF(AND(P46="",$R46="Titulaire / Titularis"),IF(OR(COUNTA(Q46:$V46)&gt;0,$AQ46=1),1,0),0)</f>
        <v>0</v>
      </c>
      <c r="AK46">
        <f>IF(AND(Q46="",$R46="Titulaire / Titularis"),IF(OR(COUNTA(R46:$V46)&gt;0,$AQ46=1),1,0),0)</f>
        <v>0</v>
      </c>
      <c r="AL46">
        <f>IF(R46="",IF(OR(COUNTA(T46:$V46)&gt;0,$AQ46=1),1,0),0)</f>
        <v>0</v>
      </c>
      <c r="AM46">
        <f>IF(S46="",IF(AND(R46="Titulaire / Titularis",OR(COUNTA(U46:$V46)&gt;0,$AQ46=1)),1,0),0)</f>
        <v>0</v>
      </c>
      <c r="AN46">
        <f>IF(U46="",IF(OR(COUNTA(V46:$V46)&gt;0,$AQ46=1),1,0),0)</f>
        <v>0</v>
      </c>
      <c r="AO46">
        <f t="shared" si="0"/>
        <v>0</v>
      </c>
      <c r="AP46">
        <f t="shared" si="1"/>
        <v>0</v>
      </c>
      <c r="AQ46">
        <f>IF(SUM($AP47:$AP$5030)&gt;0,1,0)</f>
        <v>0</v>
      </c>
      <c r="AR46">
        <f>IF(AND(COUNTA($B47:$V$5030)&gt;0,COUNTA(B46:V46)=0),1,0)</f>
        <v>0</v>
      </c>
      <c r="AS46" t="str">
        <f t="shared" si="2"/>
        <v/>
      </c>
      <c r="AT46">
        <f t="shared" si="5"/>
        <v>0</v>
      </c>
      <c r="AU46">
        <f t="shared" si="3"/>
        <v>0</v>
      </c>
      <c r="AV46" cm="1">
        <f t="array" ref="AV46">IF(AND($AT46=0,$AS46&lt;&gt;""),IF(ROWS(_xlfn.UNIQUE(_xlfn._xlws.FILTER($B$8:$B$5030, $AS$8:$AS$5030=$AS46)))=1, 0, 1), 0)</f>
        <v>0</v>
      </c>
      <c r="AW46" cm="1">
        <f t="array" ref="AW46">IF(AND($B46&lt;&gt;"",R46&lt;&gt;"",$AT46=0),IF(SUMPRODUCT((B$8:B$5030=$B46)*($R$8:R$5030="Titulaire / Titularis"))&gt;0, 0, 1), 0)</f>
        <v>0</v>
      </c>
      <c r="AX46" cm="1">
        <f t="array" ref="AX46">IF(AND($B46&lt;&gt;"",R46&lt;&gt;"",$AT46=0,R46="Conjoint / Partner"),IF(SUMPRODUCT((B$8:B$5030=$B46)*($R$8:R$5030="Conjoint / Partner"))&gt;1, 1, 0), 0)</f>
        <v>0</v>
      </c>
      <c r="AY46">
        <f t="shared" si="6"/>
        <v>0</v>
      </c>
    </row>
    <row r="47" spans="2:51" x14ac:dyDescent="0.3">
      <c r="B47" s="9"/>
      <c r="C47" s="9"/>
      <c r="D47" s="9"/>
      <c r="E47" s="17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10"/>
      <c r="W47" s="16" t="str">
        <f t="shared" si="4"/>
        <v/>
      </c>
      <c r="X47">
        <f>IF(B47="",IF(OR(COUNTA(C47:$V47)&gt;0,$AQ47=1),1,0),0)</f>
        <v>0</v>
      </c>
      <c r="Y47">
        <f>IF(C47="",IF(OR(COUNTA(D47:$V47)&gt;0,$AQ47=1),1,0),0)</f>
        <v>0</v>
      </c>
      <c r="Z47">
        <f>IF(D47="",IF(OR(COUNTA(E47:$V47)&gt;0,$AQ47=1),1,0),0)</f>
        <v>0</v>
      </c>
      <c r="AA47">
        <f>IF(E47="",IF(OR(COUNTA(F47:$V47)&gt;0,$AQ47=1),1,0),0)</f>
        <v>0</v>
      </c>
      <c r="AB47">
        <f>IF(F47="",IF(OR(COUNTA(G47:$V47)&gt;0,$AQ47=1),1,0),0)</f>
        <v>0</v>
      </c>
      <c r="AC47">
        <f>IF(G47="",IF(OR(COUNTA(H47:$V47)&gt;0,$AQ47=1),1,0),0)</f>
        <v>0</v>
      </c>
      <c r="AD47">
        <f>IF(H47="",IF(OR(COUNTA(I47:$V47)&gt;0,$AQ47=1),1,0),0)</f>
        <v>0</v>
      </c>
      <c r="AE47">
        <f>IF(I47="",IF(OR(COUNTA(J47:$V47)&gt;0,$AQ47=1),1,0),0)</f>
        <v>0</v>
      </c>
      <c r="AF47">
        <f>IF(L47="",IF(OR(COUNTA(M47:$V47)&gt;0,$AQ47=1),1,0),0)</f>
        <v>0</v>
      </c>
      <c r="AG47">
        <f>IF(M47="",IF(OR(COUNTA(N47:$V47)&gt;0,$AQ47=1),1,0),0)</f>
        <v>0</v>
      </c>
      <c r="AH47">
        <f>IF(N47="",IF(OR(COUNTA(O47:$V47)&gt;0,$AQ47=1),1,0),0)</f>
        <v>0</v>
      </c>
      <c r="AI47">
        <f>IF(AND(O47="",$R47="Titulaire / Titularis"),IF(OR(COUNTA(P47:$V47)&gt;0,$AQ47=1),1,0),0)</f>
        <v>0</v>
      </c>
      <c r="AJ47">
        <f>IF(AND(P47="",$R47="Titulaire / Titularis"),IF(OR(COUNTA(Q47:$V47)&gt;0,$AQ47=1),1,0),0)</f>
        <v>0</v>
      </c>
      <c r="AK47">
        <f>IF(AND(Q47="",$R47="Titulaire / Titularis"),IF(OR(COUNTA(R47:$V47)&gt;0,$AQ47=1),1,0),0)</f>
        <v>0</v>
      </c>
      <c r="AL47">
        <f>IF(R47="",IF(OR(COUNTA(T47:$V47)&gt;0,$AQ47=1),1,0),0)</f>
        <v>0</v>
      </c>
      <c r="AM47">
        <f>IF(S47="",IF(AND(R47="Titulaire / Titularis",OR(COUNTA(U47:$V47)&gt;0,$AQ47=1)),1,0),0)</f>
        <v>0</v>
      </c>
      <c r="AN47">
        <f>IF(U47="",IF(OR(COUNTA(V47:$V47)&gt;0,$AQ47=1),1,0),0)</f>
        <v>0</v>
      </c>
      <c r="AO47">
        <f t="shared" si="0"/>
        <v>0</v>
      </c>
      <c r="AP47">
        <f t="shared" si="1"/>
        <v>0</v>
      </c>
      <c r="AQ47">
        <f>IF(SUM($AP48:$AP$5030)&gt;0,1,0)</f>
        <v>0</v>
      </c>
      <c r="AR47">
        <f>IF(AND(COUNTA($B48:$V$5030)&gt;0,COUNTA(B47:V47)=0),1,0)</f>
        <v>0</v>
      </c>
      <c r="AS47" t="str">
        <f t="shared" si="2"/>
        <v/>
      </c>
      <c r="AT47">
        <f t="shared" si="5"/>
        <v>0</v>
      </c>
      <c r="AU47">
        <f t="shared" si="3"/>
        <v>0</v>
      </c>
      <c r="AV47" cm="1">
        <f t="array" ref="AV47">IF(AND($AT47=0,$AS47&lt;&gt;""),IF(ROWS(_xlfn.UNIQUE(_xlfn._xlws.FILTER($B$8:$B$5030, $AS$8:$AS$5030=$AS47)))=1, 0, 1), 0)</f>
        <v>0</v>
      </c>
      <c r="AW47" cm="1">
        <f t="array" ref="AW47">IF(AND($B47&lt;&gt;"",R47&lt;&gt;"",$AT47=0),IF(SUMPRODUCT((B$8:B$5030=$B47)*($R$8:R$5030="Titulaire / Titularis"))&gt;0, 0, 1), 0)</f>
        <v>0</v>
      </c>
      <c r="AX47" cm="1">
        <f t="array" ref="AX47">IF(AND($B47&lt;&gt;"",R47&lt;&gt;"",$AT47=0,R47="Conjoint / Partner"),IF(SUMPRODUCT((B$8:B$5030=$B47)*($R$8:R$5030="Conjoint / Partner"))&gt;1, 1, 0), 0)</f>
        <v>0</v>
      </c>
      <c r="AY47">
        <f t="shared" si="6"/>
        <v>0</v>
      </c>
    </row>
    <row r="48" spans="2:51" x14ac:dyDescent="0.3">
      <c r="B48" s="9"/>
      <c r="C48" s="9"/>
      <c r="D48" s="9"/>
      <c r="E48" s="17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10"/>
      <c r="W48" s="16" t="str">
        <f t="shared" si="4"/>
        <v/>
      </c>
      <c r="X48">
        <f>IF(B48="",IF(OR(COUNTA(C48:$V48)&gt;0,$AQ48=1),1,0),0)</f>
        <v>0</v>
      </c>
      <c r="Y48">
        <f>IF(C48="",IF(OR(COUNTA(D48:$V48)&gt;0,$AQ48=1),1,0),0)</f>
        <v>0</v>
      </c>
      <c r="Z48">
        <f>IF(D48="",IF(OR(COUNTA(E48:$V48)&gt;0,$AQ48=1),1,0),0)</f>
        <v>0</v>
      </c>
      <c r="AA48">
        <f>IF(E48="",IF(OR(COUNTA(F48:$V48)&gt;0,$AQ48=1),1,0),0)</f>
        <v>0</v>
      </c>
      <c r="AB48">
        <f>IF(F48="",IF(OR(COUNTA(G48:$V48)&gt;0,$AQ48=1),1,0),0)</f>
        <v>0</v>
      </c>
      <c r="AC48">
        <f>IF(G48="",IF(OR(COUNTA(H48:$V48)&gt;0,$AQ48=1),1,0),0)</f>
        <v>0</v>
      </c>
      <c r="AD48">
        <f>IF(H48="",IF(OR(COUNTA(I48:$V48)&gt;0,$AQ48=1),1,0),0)</f>
        <v>0</v>
      </c>
      <c r="AE48">
        <f>IF(I48="",IF(OR(COUNTA(J48:$V48)&gt;0,$AQ48=1),1,0),0)</f>
        <v>0</v>
      </c>
      <c r="AF48">
        <f>IF(L48="",IF(OR(COUNTA(M48:$V48)&gt;0,$AQ48=1),1,0),0)</f>
        <v>0</v>
      </c>
      <c r="AG48">
        <f>IF(M48="",IF(OR(COUNTA(N48:$V48)&gt;0,$AQ48=1),1,0),0)</f>
        <v>0</v>
      </c>
      <c r="AH48">
        <f>IF(N48="",IF(OR(COUNTA(O48:$V48)&gt;0,$AQ48=1),1,0),0)</f>
        <v>0</v>
      </c>
      <c r="AI48">
        <f>IF(AND(O48="",$R48="Titulaire / Titularis"),IF(OR(COUNTA(P48:$V48)&gt;0,$AQ48=1),1,0),0)</f>
        <v>0</v>
      </c>
      <c r="AJ48">
        <f>IF(AND(P48="",$R48="Titulaire / Titularis"),IF(OR(COUNTA(Q48:$V48)&gt;0,$AQ48=1),1,0),0)</f>
        <v>0</v>
      </c>
      <c r="AK48">
        <f>IF(AND(Q48="",$R48="Titulaire / Titularis"),IF(OR(COUNTA(R48:$V48)&gt;0,$AQ48=1),1,0),0)</f>
        <v>0</v>
      </c>
      <c r="AL48">
        <f>IF(R48="",IF(OR(COUNTA(T48:$V48)&gt;0,$AQ48=1),1,0),0)</f>
        <v>0</v>
      </c>
      <c r="AM48">
        <f>IF(S48="",IF(AND(R48="Titulaire / Titularis",OR(COUNTA(U48:$V48)&gt;0,$AQ48=1)),1,0),0)</f>
        <v>0</v>
      </c>
      <c r="AN48">
        <f>IF(U48="",IF(OR(COUNTA(V48:$V48)&gt;0,$AQ48=1),1,0),0)</f>
        <v>0</v>
      </c>
      <c r="AO48">
        <f t="shared" si="0"/>
        <v>0</v>
      </c>
      <c r="AP48">
        <f t="shared" si="1"/>
        <v>0</v>
      </c>
      <c r="AQ48">
        <f>IF(SUM($AP49:$AP$5030)&gt;0,1,0)</f>
        <v>0</v>
      </c>
      <c r="AR48">
        <f>IF(AND(COUNTA($B49:$V$5030)&gt;0,COUNTA(B48:V48)=0),1,0)</f>
        <v>0</v>
      </c>
      <c r="AS48" t="str">
        <f t="shared" si="2"/>
        <v/>
      </c>
      <c r="AT48">
        <f t="shared" si="5"/>
        <v>0</v>
      </c>
      <c r="AU48">
        <f t="shared" si="3"/>
        <v>0</v>
      </c>
      <c r="AV48" cm="1">
        <f t="array" ref="AV48">IF(AND($AT48=0,$AS48&lt;&gt;""),IF(ROWS(_xlfn.UNIQUE(_xlfn._xlws.FILTER($B$8:$B$5030, $AS$8:$AS$5030=$AS48)))=1, 0, 1), 0)</f>
        <v>0</v>
      </c>
      <c r="AW48" cm="1">
        <f t="array" ref="AW48">IF(AND($B48&lt;&gt;"",R48&lt;&gt;"",$AT48=0),IF(SUMPRODUCT((B$8:B$5030=$B48)*($R$8:R$5030="Titulaire / Titularis"))&gt;0, 0, 1), 0)</f>
        <v>0</v>
      </c>
      <c r="AX48" cm="1">
        <f t="array" ref="AX48">IF(AND($B48&lt;&gt;"",R48&lt;&gt;"",$AT48=0,R48="Conjoint / Partner"),IF(SUMPRODUCT((B$8:B$5030=$B48)*($R$8:R$5030="Conjoint / Partner"))&gt;1, 1, 0), 0)</f>
        <v>0</v>
      </c>
      <c r="AY48">
        <f t="shared" si="6"/>
        <v>0</v>
      </c>
    </row>
    <row r="49" spans="2:51" x14ac:dyDescent="0.3">
      <c r="B49" s="9"/>
      <c r="C49" s="9"/>
      <c r="D49" s="9"/>
      <c r="E49" s="17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10"/>
      <c r="W49" s="16" t="str">
        <f t="shared" si="4"/>
        <v/>
      </c>
      <c r="X49">
        <f>IF(B49="",IF(OR(COUNTA(C49:$V49)&gt;0,$AQ49=1),1,0),0)</f>
        <v>0</v>
      </c>
      <c r="Y49">
        <f>IF(C49="",IF(OR(COUNTA(D49:$V49)&gt;0,$AQ49=1),1,0),0)</f>
        <v>0</v>
      </c>
      <c r="Z49">
        <f>IF(D49="",IF(OR(COUNTA(E49:$V49)&gt;0,$AQ49=1),1,0),0)</f>
        <v>0</v>
      </c>
      <c r="AA49">
        <f>IF(E49="",IF(OR(COUNTA(F49:$V49)&gt;0,$AQ49=1),1,0),0)</f>
        <v>0</v>
      </c>
      <c r="AB49">
        <f>IF(F49="",IF(OR(COUNTA(G49:$V49)&gt;0,$AQ49=1),1,0),0)</f>
        <v>0</v>
      </c>
      <c r="AC49">
        <f>IF(G49="",IF(OR(COUNTA(H49:$V49)&gt;0,$AQ49=1),1,0),0)</f>
        <v>0</v>
      </c>
      <c r="AD49">
        <f>IF(H49="",IF(OR(COUNTA(I49:$V49)&gt;0,$AQ49=1),1,0),0)</f>
        <v>0</v>
      </c>
      <c r="AE49">
        <f>IF(I49="",IF(OR(COUNTA(J49:$V49)&gt;0,$AQ49=1),1,0),0)</f>
        <v>0</v>
      </c>
      <c r="AF49">
        <f>IF(L49="",IF(OR(COUNTA(M49:$V49)&gt;0,$AQ49=1),1,0),0)</f>
        <v>0</v>
      </c>
      <c r="AG49">
        <f>IF(M49="",IF(OR(COUNTA(N49:$V49)&gt;0,$AQ49=1),1,0),0)</f>
        <v>0</v>
      </c>
      <c r="AH49">
        <f>IF(N49="",IF(OR(COUNTA(O49:$V49)&gt;0,$AQ49=1),1,0),0)</f>
        <v>0</v>
      </c>
      <c r="AI49">
        <f>IF(AND(O49="",$R49="Titulaire / Titularis"),IF(OR(COUNTA(P49:$V49)&gt;0,$AQ49=1),1,0),0)</f>
        <v>0</v>
      </c>
      <c r="AJ49">
        <f>IF(AND(P49="",$R49="Titulaire / Titularis"),IF(OR(COUNTA(Q49:$V49)&gt;0,$AQ49=1),1,0),0)</f>
        <v>0</v>
      </c>
      <c r="AK49">
        <f>IF(AND(Q49="",$R49="Titulaire / Titularis"),IF(OR(COUNTA(R49:$V49)&gt;0,$AQ49=1),1,0),0)</f>
        <v>0</v>
      </c>
      <c r="AL49">
        <f>IF(R49="",IF(OR(COUNTA(T49:$V49)&gt;0,$AQ49=1),1,0),0)</f>
        <v>0</v>
      </c>
      <c r="AM49">
        <f>IF(S49="",IF(AND(R49="Titulaire / Titularis",OR(COUNTA(U49:$V49)&gt;0,$AQ49=1)),1,0),0)</f>
        <v>0</v>
      </c>
      <c r="AN49">
        <f>IF(U49="",IF(OR(COUNTA(V49:$V49)&gt;0,$AQ49=1),1,0),0)</f>
        <v>0</v>
      </c>
      <c r="AO49">
        <f t="shared" si="0"/>
        <v>0</v>
      </c>
      <c r="AP49">
        <f t="shared" si="1"/>
        <v>0</v>
      </c>
      <c r="AQ49">
        <f>IF(SUM($AP50:$AP$5030)&gt;0,1,0)</f>
        <v>0</v>
      </c>
      <c r="AR49">
        <f>IF(AND(COUNTA($B50:$V$5030)&gt;0,COUNTA(B49:V49)=0),1,0)</f>
        <v>0</v>
      </c>
      <c r="AS49" t="str">
        <f t="shared" si="2"/>
        <v/>
      </c>
      <c r="AT49">
        <f t="shared" si="5"/>
        <v>0</v>
      </c>
      <c r="AU49">
        <f t="shared" si="3"/>
        <v>0</v>
      </c>
      <c r="AV49" cm="1">
        <f t="array" ref="AV49">IF(AND($AT49=0,$AS49&lt;&gt;""),IF(ROWS(_xlfn.UNIQUE(_xlfn._xlws.FILTER($B$8:$B$5030, $AS$8:$AS$5030=$AS49)))=1, 0, 1), 0)</f>
        <v>0</v>
      </c>
      <c r="AW49" cm="1">
        <f t="array" ref="AW49">IF(AND($B49&lt;&gt;"",R49&lt;&gt;"",$AT49=0),IF(SUMPRODUCT((B$8:B$5030=$B49)*($R$8:R$5030="Titulaire / Titularis"))&gt;0, 0, 1), 0)</f>
        <v>0</v>
      </c>
      <c r="AX49" cm="1">
        <f t="array" ref="AX49">IF(AND($B49&lt;&gt;"",R49&lt;&gt;"",$AT49=0,R49="Conjoint / Partner"),IF(SUMPRODUCT((B$8:B$5030=$B49)*($R$8:R$5030="Conjoint / Partner"))&gt;1, 1, 0), 0)</f>
        <v>0</v>
      </c>
      <c r="AY49">
        <f t="shared" si="6"/>
        <v>0</v>
      </c>
    </row>
    <row r="50" spans="2:51" x14ac:dyDescent="0.3">
      <c r="B50" s="9"/>
      <c r="C50" s="9"/>
      <c r="D50" s="9"/>
      <c r="E50" s="17"/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10"/>
      <c r="W50" s="16" t="str">
        <f t="shared" si="4"/>
        <v/>
      </c>
      <c r="X50">
        <f>IF(B50="",IF(OR(COUNTA(C50:$V50)&gt;0,$AQ50=1),1,0),0)</f>
        <v>0</v>
      </c>
      <c r="Y50">
        <f>IF(C50="",IF(OR(COUNTA(D50:$V50)&gt;0,$AQ50=1),1,0),0)</f>
        <v>0</v>
      </c>
      <c r="Z50">
        <f>IF(D50="",IF(OR(COUNTA(E50:$V50)&gt;0,$AQ50=1),1,0),0)</f>
        <v>0</v>
      </c>
      <c r="AA50">
        <f>IF(E50="",IF(OR(COUNTA(F50:$V50)&gt;0,$AQ50=1),1,0),0)</f>
        <v>0</v>
      </c>
      <c r="AB50">
        <f>IF(F50="",IF(OR(COUNTA(G50:$V50)&gt;0,$AQ50=1),1,0),0)</f>
        <v>0</v>
      </c>
      <c r="AC50">
        <f>IF(G50="",IF(OR(COUNTA(H50:$V50)&gt;0,$AQ50=1),1,0),0)</f>
        <v>0</v>
      </c>
      <c r="AD50">
        <f>IF(H50="",IF(OR(COUNTA(I50:$V50)&gt;0,$AQ50=1),1,0),0)</f>
        <v>0</v>
      </c>
      <c r="AE50">
        <f>IF(I50="",IF(OR(COUNTA(J50:$V50)&gt;0,$AQ50=1),1,0),0)</f>
        <v>0</v>
      </c>
      <c r="AF50">
        <f>IF(L50="",IF(OR(COUNTA(M50:$V50)&gt;0,$AQ50=1),1,0),0)</f>
        <v>0</v>
      </c>
      <c r="AG50">
        <f>IF(M50="",IF(OR(COUNTA(N50:$V50)&gt;0,$AQ50=1),1,0),0)</f>
        <v>0</v>
      </c>
      <c r="AH50">
        <f>IF(N50="",IF(OR(COUNTA(O50:$V50)&gt;0,$AQ50=1),1,0),0)</f>
        <v>0</v>
      </c>
      <c r="AI50">
        <f>IF(AND(O50="",$R50="Titulaire / Titularis"),IF(OR(COUNTA(P50:$V50)&gt;0,$AQ50=1),1,0),0)</f>
        <v>0</v>
      </c>
      <c r="AJ50">
        <f>IF(AND(P50="",$R50="Titulaire / Titularis"),IF(OR(COUNTA(Q50:$V50)&gt;0,$AQ50=1),1,0),0)</f>
        <v>0</v>
      </c>
      <c r="AK50">
        <f>IF(AND(Q50="",$R50="Titulaire / Titularis"),IF(OR(COUNTA(R50:$V50)&gt;0,$AQ50=1),1,0),0)</f>
        <v>0</v>
      </c>
      <c r="AL50">
        <f>IF(R50="",IF(OR(COUNTA(T50:$V50)&gt;0,$AQ50=1),1,0),0)</f>
        <v>0</v>
      </c>
      <c r="AM50">
        <f>IF(S50="",IF(AND(R50="Titulaire / Titularis",OR(COUNTA(U50:$V50)&gt;0,$AQ50=1)),1,0),0)</f>
        <v>0</v>
      </c>
      <c r="AN50">
        <f>IF(U50="",IF(OR(COUNTA(V50:$V50)&gt;0,$AQ50=1),1,0),0)</f>
        <v>0</v>
      </c>
      <c r="AO50">
        <f t="shared" si="0"/>
        <v>0</v>
      </c>
      <c r="AP50">
        <f t="shared" si="1"/>
        <v>0</v>
      </c>
      <c r="AQ50">
        <f>IF(SUM($AP51:$AP$5030)&gt;0,1,0)</f>
        <v>0</v>
      </c>
      <c r="AR50">
        <f>IF(AND(COUNTA($B51:$V$5030)&gt;0,COUNTA(B50:V50)=0),1,0)</f>
        <v>0</v>
      </c>
      <c r="AS50" t="str">
        <f t="shared" si="2"/>
        <v/>
      </c>
      <c r="AT50">
        <f t="shared" si="5"/>
        <v>0</v>
      </c>
      <c r="AU50">
        <f t="shared" si="3"/>
        <v>0</v>
      </c>
      <c r="AV50" cm="1">
        <f t="array" ref="AV50">IF(AND($AT50=0,$AS50&lt;&gt;""),IF(ROWS(_xlfn.UNIQUE(_xlfn._xlws.FILTER($B$8:$B$5030, $AS$8:$AS$5030=$AS50)))=1, 0, 1), 0)</f>
        <v>0</v>
      </c>
      <c r="AW50" cm="1">
        <f t="array" ref="AW50">IF(AND($B50&lt;&gt;"",R50&lt;&gt;"",$AT50=0),IF(SUMPRODUCT((B$8:B$5030=$B50)*($R$8:R$5030="Titulaire / Titularis"))&gt;0, 0, 1), 0)</f>
        <v>0</v>
      </c>
      <c r="AX50" cm="1">
        <f t="array" ref="AX50">IF(AND($B50&lt;&gt;"",R50&lt;&gt;"",$AT50=0,R50="Conjoint / Partner"),IF(SUMPRODUCT((B$8:B$5030=$B50)*($R$8:R$5030="Conjoint / Partner"))&gt;1, 1, 0), 0)</f>
        <v>0</v>
      </c>
      <c r="AY50">
        <f t="shared" si="6"/>
        <v>0</v>
      </c>
    </row>
    <row r="51" spans="2:51" x14ac:dyDescent="0.3">
      <c r="B51" s="9"/>
      <c r="C51" s="9"/>
      <c r="D51" s="9"/>
      <c r="E51" s="17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10"/>
      <c r="W51" s="16" t="str">
        <f t="shared" si="4"/>
        <v/>
      </c>
      <c r="X51">
        <f>IF(B51="",IF(OR(COUNTA(C51:$V51)&gt;0,$AQ51=1),1,0),0)</f>
        <v>0</v>
      </c>
      <c r="Y51">
        <f>IF(C51="",IF(OR(COUNTA(D51:$V51)&gt;0,$AQ51=1),1,0),0)</f>
        <v>0</v>
      </c>
      <c r="Z51">
        <f>IF(D51="",IF(OR(COUNTA(E51:$V51)&gt;0,$AQ51=1),1,0),0)</f>
        <v>0</v>
      </c>
      <c r="AA51">
        <f>IF(E51="",IF(OR(COUNTA(F51:$V51)&gt;0,$AQ51=1),1,0),0)</f>
        <v>0</v>
      </c>
      <c r="AB51">
        <f>IF(F51="",IF(OR(COUNTA(G51:$V51)&gt;0,$AQ51=1),1,0),0)</f>
        <v>0</v>
      </c>
      <c r="AC51">
        <f>IF(G51="",IF(OR(COUNTA(H51:$V51)&gt;0,$AQ51=1),1,0),0)</f>
        <v>0</v>
      </c>
      <c r="AD51">
        <f>IF(H51="",IF(OR(COUNTA(I51:$V51)&gt;0,$AQ51=1),1,0),0)</f>
        <v>0</v>
      </c>
      <c r="AE51">
        <f>IF(I51="",IF(OR(COUNTA(J51:$V51)&gt;0,$AQ51=1),1,0),0)</f>
        <v>0</v>
      </c>
      <c r="AF51">
        <f>IF(L51="",IF(OR(COUNTA(M51:$V51)&gt;0,$AQ51=1),1,0),0)</f>
        <v>0</v>
      </c>
      <c r="AG51">
        <f>IF(M51="",IF(OR(COUNTA(N51:$V51)&gt;0,$AQ51=1),1,0),0)</f>
        <v>0</v>
      </c>
      <c r="AH51">
        <f>IF(N51="",IF(OR(COUNTA(O51:$V51)&gt;0,$AQ51=1),1,0),0)</f>
        <v>0</v>
      </c>
      <c r="AI51">
        <f>IF(AND(O51="",$R51="Titulaire / Titularis"),IF(OR(COUNTA(P51:$V51)&gt;0,$AQ51=1),1,0),0)</f>
        <v>0</v>
      </c>
      <c r="AJ51">
        <f>IF(AND(P51="",$R51="Titulaire / Titularis"),IF(OR(COUNTA(Q51:$V51)&gt;0,$AQ51=1),1,0),0)</f>
        <v>0</v>
      </c>
      <c r="AK51">
        <f>IF(AND(Q51="",$R51="Titulaire / Titularis"),IF(OR(COUNTA(R51:$V51)&gt;0,$AQ51=1),1,0),0)</f>
        <v>0</v>
      </c>
      <c r="AL51">
        <f>IF(R51="",IF(OR(COUNTA(T51:$V51)&gt;0,$AQ51=1),1,0),0)</f>
        <v>0</v>
      </c>
      <c r="AM51">
        <f>IF(S51="",IF(AND(R51="Titulaire / Titularis",OR(COUNTA(U51:$V51)&gt;0,$AQ51=1)),1,0),0)</f>
        <v>0</v>
      </c>
      <c r="AN51">
        <f>IF(U51="",IF(OR(COUNTA(V51:$V51)&gt;0,$AQ51=1),1,0),0)</f>
        <v>0</v>
      </c>
      <c r="AO51">
        <f t="shared" si="0"/>
        <v>0</v>
      </c>
      <c r="AP51">
        <f t="shared" si="1"/>
        <v>0</v>
      </c>
      <c r="AQ51">
        <f>IF(SUM($AP52:$AP$5030)&gt;0,1,0)</f>
        <v>0</v>
      </c>
      <c r="AR51">
        <f>IF(AND(COUNTA($B52:$V$5030)&gt;0,COUNTA(B51:V51)=0),1,0)</f>
        <v>0</v>
      </c>
      <c r="AS51" t="str">
        <f t="shared" si="2"/>
        <v/>
      </c>
      <c r="AT51">
        <f t="shared" si="5"/>
        <v>0</v>
      </c>
      <c r="AU51">
        <f t="shared" si="3"/>
        <v>0</v>
      </c>
      <c r="AV51" cm="1">
        <f t="array" ref="AV51">IF(AND($AT51=0,$AS51&lt;&gt;""),IF(ROWS(_xlfn.UNIQUE(_xlfn._xlws.FILTER($B$8:$B$5030, $AS$8:$AS$5030=$AS51)))=1, 0, 1), 0)</f>
        <v>0</v>
      </c>
      <c r="AW51" cm="1">
        <f t="array" ref="AW51">IF(AND($B51&lt;&gt;"",R51&lt;&gt;"",$AT51=0),IF(SUMPRODUCT((B$8:B$5030=$B51)*($R$8:R$5030="Titulaire / Titularis"))&gt;0, 0, 1), 0)</f>
        <v>0</v>
      </c>
      <c r="AX51" cm="1">
        <f t="array" ref="AX51">IF(AND($B51&lt;&gt;"",R51&lt;&gt;"",$AT51=0,R51="Conjoint / Partner"),IF(SUMPRODUCT((B$8:B$5030=$B51)*($R$8:R$5030="Conjoint / Partner"))&gt;1, 1, 0), 0)</f>
        <v>0</v>
      </c>
      <c r="AY51">
        <f t="shared" si="6"/>
        <v>0</v>
      </c>
    </row>
    <row r="52" spans="2:51" x14ac:dyDescent="0.3">
      <c r="B52" s="9"/>
      <c r="C52" s="9"/>
      <c r="D52" s="9"/>
      <c r="E52" s="17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10"/>
      <c r="W52" s="16" t="str">
        <f t="shared" si="4"/>
        <v/>
      </c>
      <c r="X52">
        <f>IF(B52="",IF(OR(COUNTA(C52:$V52)&gt;0,$AQ52=1),1,0),0)</f>
        <v>0</v>
      </c>
      <c r="Y52">
        <f>IF(C52="",IF(OR(COUNTA(D52:$V52)&gt;0,$AQ52=1),1,0),0)</f>
        <v>0</v>
      </c>
      <c r="Z52">
        <f>IF(D52="",IF(OR(COUNTA(E52:$V52)&gt;0,$AQ52=1),1,0),0)</f>
        <v>0</v>
      </c>
      <c r="AA52">
        <f>IF(E52="",IF(OR(COUNTA(F52:$V52)&gt;0,$AQ52=1),1,0),0)</f>
        <v>0</v>
      </c>
      <c r="AB52">
        <f>IF(F52="",IF(OR(COUNTA(G52:$V52)&gt;0,$AQ52=1),1,0),0)</f>
        <v>0</v>
      </c>
      <c r="AC52">
        <f>IF(G52="",IF(OR(COUNTA(H52:$V52)&gt;0,$AQ52=1),1,0),0)</f>
        <v>0</v>
      </c>
      <c r="AD52">
        <f>IF(H52="",IF(OR(COUNTA(I52:$V52)&gt;0,$AQ52=1),1,0),0)</f>
        <v>0</v>
      </c>
      <c r="AE52">
        <f>IF(I52="",IF(OR(COUNTA(J52:$V52)&gt;0,$AQ52=1),1,0),0)</f>
        <v>0</v>
      </c>
      <c r="AF52">
        <f>IF(L52="",IF(OR(COUNTA(M52:$V52)&gt;0,$AQ52=1),1,0),0)</f>
        <v>0</v>
      </c>
      <c r="AG52">
        <f>IF(M52="",IF(OR(COUNTA(N52:$V52)&gt;0,$AQ52=1),1,0),0)</f>
        <v>0</v>
      </c>
      <c r="AH52">
        <f>IF(N52="",IF(OR(COUNTA(O52:$V52)&gt;0,$AQ52=1),1,0),0)</f>
        <v>0</v>
      </c>
      <c r="AI52">
        <f>IF(AND(O52="",$R52="Titulaire / Titularis"),IF(OR(COUNTA(P52:$V52)&gt;0,$AQ52=1),1,0),0)</f>
        <v>0</v>
      </c>
      <c r="AJ52">
        <f>IF(AND(P52="",$R52="Titulaire / Titularis"),IF(OR(COUNTA(Q52:$V52)&gt;0,$AQ52=1),1,0),0)</f>
        <v>0</v>
      </c>
      <c r="AK52">
        <f>IF(AND(Q52="",$R52="Titulaire / Titularis"),IF(OR(COUNTA(R52:$V52)&gt;0,$AQ52=1),1,0),0)</f>
        <v>0</v>
      </c>
      <c r="AL52">
        <f>IF(R52="",IF(OR(COUNTA(T52:$V52)&gt;0,$AQ52=1),1,0),0)</f>
        <v>0</v>
      </c>
      <c r="AM52">
        <f>IF(S52="",IF(AND(R52="Titulaire / Titularis",OR(COUNTA(U52:$V52)&gt;0,$AQ52=1)),1,0),0)</f>
        <v>0</v>
      </c>
      <c r="AN52">
        <f>IF(U52="",IF(OR(COUNTA(V52:$V52)&gt;0,$AQ52=1),1,0),0)</f>
        <v>0</v>
      </c>
      <c r="AO52">
        <f t="shared" si="0"/>
        <v>0</v>
      </c>
      <c r="AP52">
        <f t="shared" si="1"/>
        <v>0</v>
      </c>
      <c r="AQ52">
        <f>IF(SUM($AP53:$AP$5030)&gt;0,1,0)</f>
        <v>0</v>
      </c>
      <c r="AR52">
        <f>IF(AND(COUNTA($B53:$V$5030)&gt;0,COUNTA(B52:V52)=0),1,0)</f>
        <v>0</v>
      </c>
      <c r="AS52" t="str">
        <f t="shared" si="2"/>
        <v/>
      </c>
      <c r="AT52">
        <f t="shared" si="5"/>
        <v>0</v>
      </c>
      <c r="AU52">
        <f t="shared" si="3"/>
        <v>0</v>
      </c>
      <c r="AV52" cm="1">
        <f t="array" ref="AV52">IF(AND($AT52=0,$AS52&lt;&gt;""),IF(ROWS(_xlfn.UNIQUE(_xlfn._xlws.FILTER($B$8:$B$5030, $AS$8:$AS$5030=$AS52)))=1, 0, 1), 0)</f>
        <v>0</v>
      </c>
      <c r="AW52" cm="1">
        <f t="array" ref="AW52">IF(AND($B52&lt;&gt;"",R52&lt;&gt;"",$AT52=0),IF(SUMPRODUCT((B$8:B$5030=$B52)*($R$8:R$5030="Titulaire / Titularis"))&gt;0, 0, 1), 0)</f>
        <v>0</v>
      </c>
      <c r="AX52" cm="1">
        <f t="array" ref="AX52">IF(AND($B52&lt;&gt;"",R52&lt;&gt;"",$AT52=0,R52="Conjoint / Partner"),IF(SUMPRODUCT((B$8:B$5030=$B52)*($R$8:R$5030="Conjoint / Partner"))&gt;1, 1, 0), 0)</f>
        <v>0</v>
      </c>
      <c r="AY52">
        <f t="shared" si="6"/>
        <v>0</v>
      </c>
    </row>
    <row r="53" spans="2:51" x14ac:dyDescent="0.3">
      <c r="B53" s="9"/>
      <c r="C53" s="9"/>
      <c r="D53" s="9"/>
      <c r="E53" s="17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10"/>
      <c r="W53" s="16" t="str">
        <f t="shared" si="4"/>
        <v/>
      </c>
      <c r="X53">
        <f>IF(B53="",IF(OR(COUNTA(C53:$V53)&gt;0,$AQ53=1),1,0),0)</f>
        <v>0</v>
      </c>
      <c r="Y53">
        <f>IF(C53="",IF(OR(COUNTA(D53:$V53)&gt;0,$AQ53=1),1,0),0)</f>
        <v>0</v>
      </c>
      <c r="Z53">
        <f>IF(D53="",IF(OR(COUNTA(E53:$V53)&gt;0,$AQ53=1),1,0),0)</f>
        <v>0</v>
      </c>
      <c r="AA53">
        <f>IF(E53="",IF(OR(COUNTA(F53:$V53)&gt;0,$AQ53=1),1,0),0)</f>
        <v>0</v>
      </c>
      <c r="AB53">
        <f>IF(F53="",IF(OR(COUNTA(G53:$V53)&gt;0,$AQ53=1),1,0),0)</f>
        <v>0</v>
      </c>
      <c r="AC53">
        <f>IF(G53="",IF(OR(COUNTA(H53:$V53)&gt;0,$AQ53=1),1,0),0)</f>
        <v>0</v>
      </c>
      <c r="AD53">
        <f>IF(H53="",IF(OR(COUNTA(I53:$V53)&gt;0,$AQ53=1),1,0),0)</f>
        <v>0</v>
      </c>
      <c r="AE53">
        <f>IF(I53="",IF(OR(COUNTA(J53:$V53)&gt;0,$AQ53=1),1,0),0)</f>
        <v>0</v>
      </c>
      <c r="AF53">
        <f>IF(L53="",IF(OR(COUNTA(M53:$V53)&gt;0,$AQ53=1),1,0),0)</f>
        <v>0</v>
      </c>
      <c r="AG53">
        <f>IF(M53="",IF(OR(COUNTA(N53:$V53)&gt;0,$AQ53=1),1,0),0)</f>
        <v>0</v>
      </c>
      <c r="AH53">
        <f>IF(N53="",IF(OR(COUNTA(O53:$V53)&gt;0,$AQ53=1),1,0),0)</f>
        <v>0</v>
      </c>
      <c r="AI53">
        <f>IF(AND(O53="",$R53="Titulaire / Titularis"),IF(OR(COUNTA(P53:$V53)&gt;0,$AQ53=1),1,0),0)</f>
        <v>0</v>
      </c>
      <c r="AJ53">
        <f>IF(AND(P53="",$R53="Titulaire / Titularis"),IF(OR(COUNTA(Q53:$V53)&gt;0,$AQ53=1),1,0),0)</f>
        <v>0</v>
      </c>
      <c r="AK53">
        <f>IF(AND(Q53="",$R53="Titulaire / Titularis"),IF(OR(COUNTA(R53:$V53)&gt;0,$AQ53=1),1,0),0)</f>
        <v>0</v>
      </c>
      <c r="AL53">
        <f>IF(R53="",IF(OR(COUNTA(T53:$V53)&gt;0,$AQ53=1),1,0),0)</f>
        <v>0</v>
      </c>
      <c r="AM53">
        <f>IF(S53="",IF(AND(R53="Titulaire / Titularis",OR(COUNTA(U53:$V53)&gt;0,$AQ53=1)),1,0),0)</f>
        <v>0</v>
      </c>
      <c r="AN53">
        <f>IF(U53="",IF(OR(COUNTA(V53:$V53)&gt;0,$AQ53=1),1,0),0)</f>
        <v>0</v>
      </c>
      <c r="AO53">
        <f t="shared" si="0"/>
        <v>0</v>
      </c>
      <c r="AP53">
        <f t="shared" si="1"/>
        <v>0</v>
      </c>
      <c r="AQ53">
        <f>IF(SUM($AP54:$AP$5030)&gt;0,1,0)</f>
        <v>0</v>
      </c>
      <c r="AR53">
        <f>IF(AND(COUNTA($B54:$V$5030)&gt;0,COUNTA(B53:V53)=0),1,0)</f>
        <v>0</v>
      </c>
      <c r="AS53" t="str">
        <f t="shared" si="2"/>
        <v/>
      </c>
      <c r="AT53">
        <f t="shared" si="5"/>
        <v>0</v>
      </c>
      <c r="AU53">
        <f t="shared" si="3"/>
        <v>0</v>
      </c>
      <c r="AV53" cm="1">
        <f t="array" ref="AV53">IF(AND($AT53=0,$AS53&lt;&gt;""),IF(ROWS(_xlfn.UNIQUE(_xlfn._xlws.FILTER($B$8:$B$5030, $AS$8:$AS$5030=$AS53)))=1, 0, 1), 0)</f>
        <v>0</v>
      </c>
      <c r="AW53" cm="1">
        <f t="array" ref="AW53">IF(AND($B53&lt;&gt;"",R53&lt;&gt;"",$AT53=0),IF(SUMPRODUCT((B$8:B$5030=$B53)*($R$8:R$5030="Titulaire / Titularis"))&gt;0, 0, 1), 0)</f>
        <v>0</v>
      </c>
      <c r="AX53" cm="1">
        <f t="array" ref="AX53">IF(AND($B53&lt;&gt;"",R53&lt;&gt;"",$AT53=0,R53="Conjoint / Partner"),IF(SUMPRODUCT((B$8:B$5030=$B53)*($R$8:R$5030="Conjoint / Partner"))&gt;1, 1, 0), 0)</f>
        <v>0</v>
      </c>
      <c r="AY53">
        <f t="shared" si="6"/>
        <v>0</v>
      </c>
    </row>
    <row r="54" spans="2:51" x14ac:dyDescent="0.3">
      <c r="B54" s="9"/>
      <c r="C54" s="9"/>
      <c r="D54" s="9"/>
      <c r="E54" s="17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10"/>
      <c r="W54" s="16" t="str">
        <f t="shared" si="4"/>
        <v/>
      </c>
      <c r="X54">
        <f>IF(B54="",IF(OR(COUNTA(C54:$V54)&gt;0,$AQ54=1),1,0),0)</f>
        <v>0</v>
      </c>
      <c r="Y54">
        <f>IF(C54="",IF(OR(COUNTA(D54:$V54)&gt;0,$AQ54=1),1,0),0)</f>
        <v>0</v>
      </c>
      <c r="Z54">
        <f>IF(D54="",IF(OR(COUNTA(E54:$V54)&gt;0,$AQ54=1),1,0),0)</f>
        <v>0</v>
      </c>
      <c r="AA54">
        <f>IF(E54="",IF(OR(COUNTA(F54:$V54)&gt;0,$AQ54=1),1,0),0)</f>
        <v>0</v>
      </c>
      <c r="AB54">
        <f>IF(F54="",IF(OR(COUNTA(G54:$V54)&gt;0,$AQ54=1),1,0),0)</f>
        <v>0</v>
      </c>
      <c r="AC54">
        <f>IF(G54="",IF(OR(COUNTA(H54:$V54)&gt;0,$AQ54=1),1,0),0)</f>
        <v>0</v>
      </c>
      <c r="AD54">
        <f>IF(H54="",IF(OR(COUNTA(I54:$V54)&gt;0,$AQ54=1),1,0),0)</f>
        <v>0</v>
      </c>
      <c r="AE54">
        <f>IF(I54="",IF(OR(COUNTA(J54:$V54)&gt;0,$AQ54=1),1,0),0)</f>
        <v>0</v>
      </c>
      <c r="AF54">
        <f>IF(L54="",IF(OR(COUNTA(M54:$V54)&gt;0,$AQ54=1),1,0),0)</f>
        <v>0</v>
      </c>
      <c r="AG54">
        <f>IF(M54="",IF(OR(COUNTA(N54:$V54)&gt;0,$AQ54=1),1,0),0)</f>
        <v>0</v>
      </c>
      <c r="AH54">
        <f>IF(N54="",IF(OR(COUNTA(O54:$V54)&gt;0,$AQ54=1),1,0),0)</f>
        <v>0</v>
      </c>
      <c r="AI54">
        <f>IF(AND(O54="",$R54="Titulaire / Titularis"),IF(OR(COUNTA(P54:$V54)&gt;0,$AQ54=1),1,0),0)</f>
        <v>0</v>
      </c>
      <c r="AJ54">
        <f>IF(AND(P54="",$R54="Titulaire / Titularis"),IF(OR(COUNTA(Q54:$V54)&gt;0,$AQ54=1),1,0),0)</f>
        <v>0</v>
      </c>
      <c r="AK54">
        <f>IF(AND(Q54="",$R54="Titulaire / Titularis"),IF(OR(COUNTA(R54:$V54)&gt;0,$AQ54=1),1,0),0)</f>
        <v>0</v>
      </c>
      <c r="AL54">
        <f>IF(R54="",IF(OR(COUNTA(T54:$V54)&gt;0,$AQ54=1),1,0),0)</f>
        <v>0</v>
      </c>
      <c r="AM54">
        <f>IF(S54="",IF(AND(R54="Titulaire / Titularis",OR(COUNTA(U54:$V54)&gt;0,$AQ54=1)),1,0),0)</f>
        <v>0</v>
      </c>
      <c r="AN54">
        <f>IF(U54="",IF(OR(COUNTA(V54:$V54)&gt;0,$AQ54=1),1,0),0)</f>
        <v>0</v>
      </c>
      <c r="AO54">
        <f t="shared" si="0"/>
        <v>0</v>
      </c>
      <c r="AP54">
        <f t="shared" si="1"/>
        <v>0</v>
      </c>
      <c r="AQ54">
        <f>IF(SUM($AP55:$AP$5030)&gt;0,1,0)</f>
        <v>0</v>
      </c>
      <c r="AR54">
        <f>IF(AND(COUNTA($B55:$V$5030)&gt;0,COUNTA(B54:V54)=0),1,0)</f>
        <v>0</v>
      </c>
      <c r="AS54" t="str">
        <f t="shared" si="2"/>
        <v/>
      </c>
      <c r="AT54">
        <f t="shared" si="5"/>
        <v>0</v>
      </c>
      <c r="AU54">
        <f t="shared" si="3"/>
        <v>0</v>
      </c>
      <c r="AV54" cm="1">
        <f t="array" ref="AV54">IF(AND($AT54=0,$AS54&lt;&gt;""),IF(ROWS(_xlfn.UNIQUE(_xlfn._xlws.FILTER($B$8:$B$5030, $AS$8:$AS$5030=$AS54)))=1, 0, 1), 0)</f>
        <v>0</v>
      </c>
      <c r="AW54" cm="1">
        <f t="array" ref="AW54">IF(AND($B54&lt;&gt;"",R54&lt;&gt;"",$AT54=0),IF(SUMPRODUCT((B$8:B$5030=$B54)*($R$8:R$5030="Titulaire / Titularis"))&gt;0, 0, 1), 0)</f>
        <v>0</v>
      </c>
      <c r="AX54" cm="1">
        <f t="array" ref="AX54">IF(AND($B54&lt;&gt;"",R54&lt;&gt;"",$AT54=0,R54="Conjoint / Partner"),IF(SUMPRODUCT((B$8:B$5030=$B54)*($R$8:R$5030="Conjoint / Partner"))&gt;1, 1, 0), 0)</f>
        <v>0</v>
      </c>
      <c r="AY54">
        <f t="shared" si="6"/>
        <v>0</v>
      </c>
    </row>
    <row r="55" spans="2:51" x14ac:dyDescent="0.3">
      <c r="B55" s="9"/>
      <c r="C55" s="9"/>
      <c r="D55" s="9"/>
      <c r="E55" s="17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10"/>
      <c r="W55" s="16" t="str">
        <f t="shared" si="4"/>
        <v/>
      </c>
      <c r="X55">
        <f>IF(B55="",IF(OR(COUNTA(C55:$V55)&gt;0,$AQ55=1),1,0),0)</f>
        <v>0</v>
      </c>
      <c r="Y55">
        <f>IF(C55="",IF(OR(COUNTA(D55:$V55)&gt;0,$AQ55=1),1,0),0)</f>
        <v>0</v>
      </c>
      <c r="Z55">
        <f>IF(D55="",IF(OR(COUNTA(E55:$V55)&gt;0,$AQ55=1),1,0),0)</f>
        <v>0</v>
      </c>
      <c r="AA55">
        <f>IF(E55="",IF(OR(COUNTA(F55:$V55)&gt;0,$AQ55=1),1,0),0)</f>
        <v>0</v>
      </c>
      <c r="AB55">
        <f>IF(F55="",IF(OR(COUNTA(G55:$V55)&gt;0,$AQ55=1),1,0),0)</f>
        <v>0</v>
      </c>
      <c r="AC55">
        <f>IF(G55="",IF(OR(COUNTA(H55:$V55)&gt;0,$AQ55=1),1,0),0)</f>
        <v>0</v>
      </c>
      <c r="AD55">
        <f>IF(H55="",IF(OR(COUNTA(I55:$V55)&gt;0,$AQ55=1),1,0),0)</f>
        <v>0</v>
      </c>
      <c r="AE55">
        <f>IF(I55="",IF(OR(COUNTA(J55:$V55)&gt;0,$AQ55=1),1,0),0)</f>
        <v>0</v>
      </c>
      <c r="AF55">
        <f>IF(L55="",IF(OR(COUNTA(M55:$V55)&gt;0,$AQ55=1),1,0),0)</f>
        <v>0</v>
      </c>
      <c r="AG55">
        <f>IF(M55="",IF(OR(COUNTA(N55:$V55)&gt;0,$AQ55=1),1,0),0)</f>
        <v>0</v>
      </c>
      <c r="AH55">
        <f>IF(N55="",IF(OR(COUNTA(O55:$V55)&gt;0,$AQ55=1),1,0),0)</f>
        <v>0</v>
      </c>
      <c r="AI55">
        <f>IF(AND(O55="",$R55="Titulaire / Titularis"),IF(OR(COUNTA(P55:$V55)&gt;0,$AQ55=1),1,0),0)</f>
        <v>0</v>
      </c>
      <c r="AJ55">
        <f>IF(AND(P55="",$R55="Titulaire / Titularis"),IF(OR(COUNTA(Q55:$V55)&gt;0,$AQ55=1),1,0),0)</f>
        <v>0</v>
      </c>
      <c r="AK55">
        <f>IF(AND(Q55="",$R55="Titulaire / Titularis"),IF(OR(COUNTA(R55:$V55)&gt;0,$AQ55=1),1,0),0)</f>
        <v>0</v>
      </c>
      <c r="AL55">
        <f>IF(R55="",IF(OR(COUNTA(T55:$V55)&gt;0,$AQ55=1),1,0),0)</f>
        <v>0</v>
      </c>
      <c r="AM55">
        <f>IF(S55="",IF(AND(R55="Titulaire / Titularis",OR(COUNTA(U55:$V55)&gt;0,$AQ55=1)),1,0),0)</f>
        <v>0</v>
      </c>
      <c r="AN55">
        <f>IF(U55="",IF(OR(COUNTA(V55:$V55)&gt;0,$AQ55=1),1,0),0)</f>
        <v>0</v>
      </c>
      <c r="AO55">
        <f t="shared" si="0"/>
        <v>0</v>
      </c>
      <c r="AP55">
        <f t="shared" si="1"/>
        <v>0</v>
      </c>
      <c r="AQ55">
        <f>IF(SUM($AP56:$AP$5030)&gt;0,1,0)</f>
        <v>0</v>
      </c>
      <c r="AR55">
        <f>IF(AND(COUNTA($B56:$V$5030)&gt;0,COUNTA(B55:V55)=0),1,0)</f>
        <v>0</v>
      </c>
      <c r="AS55" t="str">
        <f t="shared" si="2"/>
        <v/>
      </c>
      <c r="AT55">
        <f t="shared" si="5"/>
        <v>0</v>
      </c>
      <c r="AU55">
        <f t="shared" si="3"/>
        <v>0</v>
      </c>
      <c r="AV55" cm="1">
        <f t="array" ref="AV55">IF(AND($AT55=0,$AS55&lt;&gt;""),IF(ROWS(_xlfn.UNIQUE(_xlfn._xlws.FILTER($B$8:$B$5030, $AS$8:$AS$5030=$AS55)))=1, 0, 1), 0)</f>
        <v>0</v>
      </c>
      <c r="AW55" cm="1">
        <f t="array" ref="AW55">IF(AND($B55&lt;&gt;"",R55&lt;&gt;"",$AT55=0),IF(SUMPRODUCT((B$8:B$5030=$B55)*($R$8:R$5030="Titulaire / Titularis"))&gt;0, 0, 1), 0)</f>
        <v>0</v>
      </c>
      <c r="AX55" cm="1">
        <f t="array" ref="AX55">IF(AND($B55&lt;&gt;"",R55&lt;&gt;"",$AT55=0,R55="Conjoint / Partner"),IF(SUMPRODUCT((B$8:B$5030=$B55)*($R$8:R$5030="Conjoint / Partner"))&gt;1, 1, 0), 0)</f>
        <v>0</v>
      </c>
      <c r="AY55">
        <f t="shared" si="6"/>
        <v>0</v>
      </c>
    </row>
    <row r="56" spans="2:51" x14ac:dyDescent="0.3">
      <c r="B56" s="9"/>
      <c r="C56" s="9"/>
      <c r="D56" s="9"/>
      <c r="E56" s="17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10"/>
      <c r="W56" s="16" t="str">
        <f t="shared" si="4"/>
        <v/>
      </c>
      <c r="X56">
        <f>IF(B56="",IF(OR(COUNTA(C56:$V56)&gt;0,$AQ56=1),1,0),0)</f>
        <v>0</v>
      </c>
      <c r="Y56">
        <f>IF(C56="",IF(OR(COUNTA(D56:$V56)&gt;0,$AQ56=1),1,0),0)</f>
        <v>0</v>
      </c>
      <c r="Z56">
        <f>IF(D56="",IF(OR(COUNTA(E56:$V56)&gt;0,$AQ56=1),1,0),0)</f>
        <v>0</v>
      </c>
      <c r="AA56">
        <f>IF(E56="",IF(OR(COUNTA(F56:$V56)&gt;0,$AQ56=1),1,0),0)</f>
        <v>0</v>
      </c>
      <c r="AB56">
        <f>IF(F56="",IF(OR(COUNTA(G56:$V56)&gt;0,$AQ56=1),1,0),0)</f>
        <v>0</v>
      </c>
      <c r="AC56">
        <f>IF(G56="",IF(OR(COUNTA(H56:$V56)&gt;0,$AQ56=1),1,0),0)</f>
        <v>0</v>
      </c>
      <c r="AD56">
        <f>IF(H56="",IF(OR(COUNTA(I56:$V56)&gt;0,$AQ56=1),1,0),0)</f>
        <v>0</v>
      </c>
      <c r="AE56">
        <f>IF(I56="",IF(OR(COUNTA(J56:$V56)&gt;0,$AQ56=1),1,0),0)</f>
        <v>0</v>
      </c>
      <c r="AF56">
        <f>IF(L56="",IF(OR(COUNTA(M56:$V56)&gt;0,$AQ56=1),1,0),0)</f>
        <v>0</v>
      </c>
      <c r="AG56">
        <f>IF(M56="",IF(OR(COUNTA(N56:$V56)&gt;0,$AQ56=1),1,0),0)</f>
        <v>0</v>
      </c>
      <c r="AH56">
        <f>IF(N56="",IF(OR(COUNTA(O56:$V56)&gt;0,$AQ56=1),1,0),0)</f>
        <v>0</v>
      </c>
      <c r="AI56">
        <f>IF(AND(O56="",$R56="Titulaire / Titularis"),IF(OR(COUNTA(P56:$V56)&gt;0,$AQ56=1),1,0),0)</f>
        <v>0</v>
      </c>
      <c r="AJ56">
        <f>IF(AND(P56="",$R56="Titulaire / Titularis"),IF(OR(COUNTA(Q56:$V56)&gt;0,$AQ56=1),1,0),0)</f>
        <v>0</v>
      </c>
      <c r="AK56">
        <f>IF(AND(Q56="",$R56="Titulaire / Titularis"),IF(OR(COUNTA(R56:$V56)&gt;0,$AQ56=1),1,0),0)</f>
        <v>0</v>
      </c>
      <c r="AL56">
        <f>IF(R56="",IF(OR(COUNTA(T56:$V56)&gt;0,$AQ56=1),1,0),0)</f>
        <v>0</v>
      </c>
      <c r="AM56">
        <f>IF(S56="",IF(AND(R56="Titulaire / Titularis",OR(COUNTA(U56:$V56)&gt;0,$AQ56=1)),1,0),0)</f>
        <v>0</v>
      </c>
      <c r="AN56">
        <f>IF(U56="",IF(OR(COUNTA(V56:$V56)&gt;0,$AQ56=1),1,0),0)</f>
        <v>0</v>
      </c>
      <c r="AO56">
        <f t="shared" si="0"/>
        <v>0</v>
      </c>
      <c r="AP56">
        <f t="shared" si="1"/>
        <v>0</v>
      </c>
      <c r="AQ56">
        <f>IF(SUM($AP57:$AP$5030)&gt;0,1,0)</f>
        <v>0</v>
      </c>
      <c r="AR56">
        <f>IF(AND(COUNTA($B57:$V$5030)&gt;0,COUNTA(B56:V56)=0),1,0)</f>
        <v>0</v>
      </c>
      <c r="AS56" t="str">
        <f t="shared" si="2"/>
        <v/>
      </c>
      <c r="AT56">
        <f t="shared" si="5"/>
        <v>0</v>
      </c>
      <c r="AU56">
        <f t="shared" si="3"/>
        <v>0</v>
      </c>
      <c r="AV56" cm="1">
        <f t="array" ref="AV56">IF(AND($AT56=0,$AS56&lt;&gt;""),IF(ROWS(_xlfn.UNIQUE(_xlfn._xlws.FILTER($B$8:$B$5030, $AS$8:$AS$5030=$AS56)))=1, 0, 1), 0)</f>
        <v>0</v>
      </c>
      <c r="AW56" cm="1">
        <f t="array" ref="AW56">IF(AND($B56&lt;&gt;"",R56&lt;&gt;"",$AT56=0),IF(SUMPRODUCT((B$8:B$5030=$B56)*($R$8:R$5030="Titulaire / Titularis"))&gt;0, 0, 1), 0)</f>
        <v>0</v>
      </c>
      <c r="AX56" cm="1">
        <f t="array" ref="AX56">IF(AND($B56&lt;&gt;"",R56&lt;&gt;"",$AT56=0,R56="Conjoint / Partner"),IF(SUMPRODUCT((B$8:B$5030=$B56)*($R$8:R$5030="Conjoint / Partner"))&gt;1, 1, 0), 0)</f>
        <v>0</v>
      </c>
      <c r="AY56">
        <f t="shared" si="6"/>
        <v>0</v>
      </c>
    </row>
    <row r="57" spans="2:51" x14ac:dyDescent="0.3">
      <c r="B57" s="9"/>
      <c r="C57" s="9"/>
      <c r="D57" s="9"/>
      <c r="E57" s="17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10"/>
      <c r="W57" s="16" t="str">
        <f t="shared" si="4"/>
        <v/>
      </c>
      <c r="X57">
        <f>IF(B57="",IF(OR(COUNTA(C57:$V57)&gt;0,$AQ57=1),1,0),0)</f>
        <v>0</v>
      </c>
      <c r="Y57">
        <f>IF(C57="",IF(OR(COUNTA(D57:$V57)&gt;0,$AQ57=1),1,0),0)</f>
        <v>0</v>
      </c>
      <c r="Z57">
        <f>IF(D57="",IF(OR(COUNTA(E57:$V57)&gt;0,$AQ57=1),1,0),0)</f>
        <v>0</v>
      </c>
      <c r="AA57">
        <f>IF(E57="",IF(OR(COUNTA(F57:$V57)&gt;0,$AQ57=1),1,0),0)</f>
        <v>0</v>
      </c>
      <c r="AB57">
        <f>IF(F57="",IF(OR(COUNTA(G57:$V57)&gt;0,$AQ57=1),1,0),0)</f>
        <v>0</v>
      </c>
      <c r="AC57">
        <f>IF(G57="",IF(OR(COUNTA(H57:$V57)&gt;0,$AQ57=1),1,0),0)</f>
        <v>0</v>
      </c>
      <c r="AD57">
        <f>IF(H57="",IF(OR(COUNTA(I57:$V57)&gt;0,$AQ57=1),1,0),0)</f>
        <v>0</v>
      </c>
      <c r="AE57">
        <f>IF(I57="",IF(OR(COUNTA(J57:$V57)&gt;0,$AQ57=1),1,0),0)</f>
        <v>0</v>
      </c>
      <c r="AF57">
        <f>IF(L57="",IF(OR(COUNTA(M57:$V57)&gt;0,$AQ57=1),1,0),0)</f>
        <v>0</v>
      </c>
      <c r="AG57">
        <f>IF(M57="",IF(OR(COUNTA(N57:$V57)&gt;0,$AQ57=1),1,0),0)</f>
        <v>0</v>
      </c>
      <c r="AH57">
        <f>IF(N57="",IF(OR(COUNTA(O57:$V57)&gt;0,$AQ57=1),1,0),0)</f>
        <v>0</v>
      </c>
      <c r="AI57">
        <f>IF(AND(O57="",$R57="Titulaire / Titularis"),IF(OR(COUNTA(P57:$V57)&gt;0,$AQ57=1),1,0),0)</f>
        <v>0</v>
      </c>
      <c r="AJ57">
        <f>IF(AND(P57="",$R57="Titulaire / Titularis"),IF(OR(COUNTA(Q57:$V57)&gt;0,$AQ57=1),1,0),0)</f>
        <v>0</v>
      </c>
      <c r="AK57">
        <f>IF(AND(Q57="",$R57="Titulaire / Titularis"),IF(OR(COUNTA(R57:$V57)&gt;0,$AQ57=1),1,0),0)</f>
        <v>0</v>
      </c>
      <c r="AL57">
        <f>IF(R57="",IF(OR(COUNTA(T57:$V57)&gt;0,$AQ57=1),1,0),0)</f>
        <v>0</v>
      </c>
      <c r="AM57">
        <f>IF(S57="",IF(AND(R57="Titulaire / Titularis",OR(COUNTA(U57:$V57)&gt;0,$AQ57=1)),1,0),0)</f>
        <v>0</v>
      </c>
      <c r="AN57">
        <f>IF(U57="",IF(OR(COUNTA(V57:$V57)&gt;0,$AQ57=1),1,0),0)</f>
        <v>0</v>
      </c>
      <c r="AO57">
        <f t="shared" si="0"/>
        <v>0</v>
      </c>
      <c r="AP57">
        <f t="shared" si="1"/>
        <v>0</v>
      </c>
      <c r="AQ57">
        <f>IF(SUM($AP58:$AP$5030)&gt;0,1,0)</f>
        <v>0</v>
      </c>
      <c r="AR57">
        <f>IF(AND(COUNTA($B58:$V$5030)&gt;0,COUNTA(B57:V57)=0),1,0)</f>
        <v>0</v>
      </c>
      <c r="AS57" t="str">
        <f t="shared" si="2"/>
        <v/>
      </c>
      <c r="AT57">
        <f t="shared" si="5"/>
        <v>0</v>
      </c>
      <c r="AU57">
        <f t="shared" si="3"/>
        <v>0</v>
      </c>
      <c r="AV57" cm="1">
        <f t="array" ref="AV57">IF(AND($AT57=0,$AS57&lt;&gt;""),IF(ROWS(_xlfn.UNIQUE(_xlfn._xlws.FILTER($B$8:$B$5030, $AS$8:$AS$5030=$AS57)))=1, 0, 1), 0)</f>
        <v>0</v>
      </c>
      <c r="AW57" cm="1">
        <f t="array" ref="AW57">IF(AND($B57&lt;&gt;"",R57&lt;&gt;"",$AT57=0),IF(SUMPRODUCT((B$8:B$5030=$B57)*($R$8:R$5030="Titulaire / Titularis"))&gt;0, 0, 1), 0)</f>
        <v>0</v>
      </c>
      <c r="AX57" cm="1">
        <f t="array" ref="AX57">IF(AND($B57&lt;&gt;"",R57&lt;&gt;"",$AT57=0,R57="Conjoint / Partner"),IF(SUMPRODUCT((B$8:B$5030=$B57)*($R$8:R$5030="Conjoint / Partner"))&gt;1, 1, 0), 0)</f>
        <v>0</v>
      </c>
      <c r="AY57">
        <f t="shared" si="6"/>
        <v>0</v>
      </c>
    </row>
    <row r="58" spans="2:51" x14ac:dyDescent="0.3">
      <c r="B58" s="9"/>
      <c r="C58" s="9"/>
      <c r="D58" s="9"/>
      <c r="E58" s="17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10"/>
      <c r="W58" s="16" t="str">
        <f t="shared" si="4"/>
        <v/>
      </c>
      <c r="X58">
        <f>IF(B58="",IF(OR(COUNTA(C58:$V58)&gt;0,$AQ58=1),1,0),0)</f>
        <v>0</v>
      </c>
      <c r="Y58">
        <f>IF(C58="",IF(OR(COUNTA(D58:$V58)&gt;0,$AQ58=1),1,0),0)</f>
        <v>0</v>
      </c>
      <c r="Z58">
        <f>IF(D58="",IF(OR(COUNTA(E58:$V58)&gt;0,$AQ58=1),1,0),0)</f>
        <v>0</v>
      </c>
      <c r="AA58">
        <f>IF(E58="",IF(OR(COUNTA(F58:$V58)&gt;0,$AQ58=1),1,0),0)</f>
        <v>0</v>
      </c>
      <c r="AB58">
        <f>IF(F58="",IF(OR(COUNTA(G58:$V58)&gt;0,$AQ58=1),1,0),0)</f>
        <v>0</v>
      </c>
      <c r="AC58">
        <f>IF(G58="",IF(OR(COUNTA(H58:$V58)&gt;0,$AQ58=1),1,0),0)</f>
        <v>0</v>
      </c>
      <c r="AD58">
        <f>IF(H58="",IF(OR(COUNTA(I58:$V58)&gt;0,$AQ58=1),1,0),0)</f>
        <v>0</v>
      </c>
      <c r="AE58">
        <f>IF(I58="",IF(OR(COUNTA(J58:$V58)&gt;0,$AQ58=1),1,0),0)</f>
        <v>0</v>
      </c>
      <c r="AF58">
        <f>IF(L58="",IF(OR(COUNTA(M58:$V58)&gt;0,$AQ58=1),1,0),0)</f>
        <v>0</v>
      </c>
      <c r="AG58">
        <f>IF(M58="",IF(OR(COUNTA(N58:$V58)&gt;0,$AQ58=1),1,0),0)</f>
        <v>0</v>
      </c>
      <c r="AH58">
        <f>IF(N58="",IF(OR(COUNTA(O58:$V58)&gt;0,$AQ58=1),1,0),0)</f>
        <v>0</v>
      </c>
      <c r="AI58">
        <f>IF(AND(O58="",$R58="Titulaire / Titularis"),IF(OR(COUNTA(P58:$V58)&gt;0,$AQ58=1),1,0),0)</f>
        <v>0</v>
      </c>
      <c r="AJ58">
        <f>IF(AND(P58="",$R58="Titulaire / Titularis"),IF(OR(COUNTA(Q58:$V58)&gt;0,$AQ58=1),1,0),0)</f>
        <v>0</v>
      </c>
      <c r="AK58">
        <f>IF(AND(Q58="",$R58="Titulaire / Titularis"),IF(OR(COUNTA(R58:$V58)&gt;0,$AQ58=1),1,0),0)</f>
        <v>0</v>
      </c>
      <c r="AL58">
        <f>IF(R58="",IF(OR(COUNTA(T58:$V58)&gt;0,$AQ58=1),1,0),0)</f>
        <v>0</v>
      </c>
      <c r="AM58">
        <f>IF(S58="",IF(AND(R58="Titulaire / Titularis",OR(COUNTA(U58:$V58)&gt;0,$AQ58=1)),1,0),0)</f>
        <v>0</v>
      </c>
      <c r="AN58">
        <f>IF(U58="",IF(OR(COUNTA(V58:$V58)&gt;0,$AQ58=1),1,0),0)</f>
        <v>0</v>
      </c>
      <c r="AO58">
        <f t="shared" si="0"/>
        <v>0</v>
      </c>
      <c r="AP58">
        <f t="shared" si="1"/>
        <v>0</v>
      </c>
      <c r="AQ58">
        <f>IF(SUM($AP59:$AP$5030)&gt;0,1,0)</f>
        <v>0</v>
      </c>
      <c r="AR58">
        <f>IF(AND(COUNTA($B59:$V$5030)&gt;0,COUNTA(B58:V58)=0),1,0)</f>
        <v>0</v>
      </c>
      <c r="AS58" t="str">
        <f t="shared" si="2"/>
        <v/>
      </c>
      <c r="AT58">
        <f t="shared" si="5"/>
        <v>0</v>
      </c>
      <c r="AU58">
        <f t="shared" si="3"/>
        <v>0</v>
      </c>
      <c r="AV58" cm="1">
        <f t="array" ref="AV58">IF(AND($AT58=0,$AS58&lt;&gt;""),IF(ROWS(_xlfn.UNIQUE(_xlfn._xlws.FILTER($B$8:$B$5030, $AS$8:$AS$5030=$AS58)))=1, 0, 1), 0)</f>
        <v>0</v>
      </c>
      <c r="AW58" cm="1">
        <f t="array" ref="AW58">IF(AND($B58&lt;&gt;"",R58&lt;&gt;"",$AT58=0),IF(SUMPRODUCT((B$8:B$5030=$B58)*($R$8:R$5030="Titulaire / Titularis"))&gt;0, 0, 1), 0)</f>
        <v>0</v>
      </c>
      <c r="AX58" cm="1">
        <f t="array" ref="AX58">IF(AND($B58&lt;&gt;"",R58&lt;&gt;"",$AT58=0,R58="Conjoint / Partner"),IF(SUMPRODUCT((B$8:B$5030=$B58)*($R$8:R$5030="Conjoint / Partner"))&gt;1, 1, 0), 0)</f>
        <v>0</v>
      </c>
      <c r="AY58">
        <f t="shared" si="6"/>
        <v>0</v>
      </c>
    </row>
    <row r="59" spans="2:51" x14ac:dyDescent="0.3">
      <c r="B59" s="9"/>
      <c r="C59" s="9"/>
      <c r="D59" s="9"/>
      <c r="E59" s="17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10"/>
      <c r="W59" s="16" t="str">
        <f t="shared" si="4"/>
        <v/>
      </c>
      <c r="X59">
        <f>IF(B59="",IF(OR(COUNTA(C59:$V59)&gt;0,$AQ59=1),1,0),0)</f>
        <v>0</v>
      </c>
      <c r="Y59">
        <f>IF(C59="",IF(OR(COUNTA(D59:$V59)&gt;0,$AQ59=1),1,0),0)</f>
        <v>0</v>
      </c>
      <c r="Z59">
        <f>IF(D59="",IF(OR(COUNTA(E59:$V59)&gt;0,$AQ59=1),1,0),0)</f>
        <v>0</v>
      </c>
      <c r="AA59">
        <f>IF(E59="",IF(OR(COUNTA(F59:$V59)&gt;0,$AQ59=1),1,0),0)</f>
        <v>0</v>
      </c>
      <c r="AB59">
        <f>IF(F59="",IF(OR(COUNTA(G59:$V59)&gt;0,$AQ59=1),1,0),0)</f>
        <v>0</v>
      </c>
      <c r="AC59">
        <f>IF(G59="",IF(OR(COUNTA(H59:$V59)&gt;0,$AQ59=1),1,0),0)</f>
        <v>0</v>
      </c>
      <c r="AD59">
        <f>IF(H59="",IF(OR(COUNTA(I59:$V59)&gt;0,$AQ59=1),1,0),0)</f>
        <v>0</v>
      </c>
      <c r="AE59">
        <f>IF(I59="",IF(OR(COUNTA(J59:$V59)&gt;0,$AQ59=1),1,0),0)</f>
        <v>0</v>
      </c>
      <c r="AF59">
        <f>IF(L59="",IF(OR(COUNTA(M59:$V59)&gt;0,$AQ59=1),1,0),0)</f>
        <v>0</v>
      </c>
      <c r="AG59">
        <f>IF(M59="",IF(OR(COUNTA(N59:$V59)&gt;0,$AQ59=1),1,0),0)</f>
        <v>0</v>
      </c>
      <c r="AH59">
        <f>IF(N59="",IF(OR(COUNTA(O59:$V59)&gt;0,$AQ59=1),1,0),0)</f>
        <v>0</v>
      </c>
      <c r="AI59">
        <f>IF(AND(O59="",$R59="Titulaire / Titularis"),IF(OR(COUNTA(P59:$V59)&gt;0,$AQ59=1),1,0),0)</f>
        <v>0</v>
      </c>
      <c r="AJ59">
        <f>IF(AND(P59="",$R59="Titulaire / Titularis"),IF(OR(COUNTA(Q59:$V59)&gt;0,$AQ59=1),1,0),0)</f>
        <v>0</v>
      </c>
      <c r="AK59">
        <f>IF(AND(Q59="",$R59="Titulaire / Titularis"),IF(OR(COUNTA(R59:$V59)&gt;0,$AQ59=1),1,0),0)</f>
        <v>0</v>
      </c>
      <c r="AL59">
        <f>IF(R59="",IF(OR(COUNTA(T59:$V59)&gt;0,$AQ59=1),1,0),0)</f>
        <v>0</v>
      </c>
      <c r="AM59">
        <f>IF(S59="",IF(AND(R59="Titulaire / Titularis",OR(COUNTA(U59:$V59)&gt;0,$AQ59=1)),1,0),0)</f>
        <v>0</v>
      </c>
      <c r="AN59">
        <f>IF(U59="",IF(OR(COUNTA(V59:$V59)&gt;0,$AQ59=1),1,0),0)</f>
        <v>0</v>
      </c>
      <c r="AO59">
        <f t="shared" si="0"/>
        <v>0</v>
      </c>
      <c r="AP59">
        <f t="shared" si="1"/>
        <v>0</v>
      </c>
      <c r="AQ59">
        <f>IF(SUM($AP60:$AP$5030)&gt;0,1,0)</f>
        <v>0</v>
      </c>
      <c r="AR59">
        <f>IF(AND(COUNTA($B60:$V$5030)&gt;0,COUNTA(B59:V59)=0),1,0)</f>
        <v>0</v>
      </c>
      <c r="AS59" t="str">
        <f t="shared" si="2"/>
        <v/>
      </c>
      <c r="AT59">
        <f t="shared" si="5"/>
        <v>0</v>
      </c>
      <c r="AU59">
        <f t="shared" si="3"/>
        <v>0</v>
      </c>
      <c r="AV59" cm="1">
        <f t="array" ref="AV59">IF(AND($AT59=0,$AS59&lt;&gt;""),IF(ROWS(_xlfn.UNIQUE(_xlfn._xlws.FILTER($B$8:$B$5030, $AS$8:$AS$5030=$AS59)))=1, 0, 1), 0)</f>
        <v>0</v>
      </c>
      <c r="AW59" cm="1">
        <f t="array" ref="AW59">IF(AND($B59&lt;&gt;"",R59&lt;&gt;"",$AT59=0),IF(SUMPRODUCT((B$8:B$5030=$B59)*($R$8:R$5030="Titulaire / Titularis"))&gt;0, 0, 1), 0)</f>
        <v>0</v>
      </c>
      <c r="AX59" cm="1">
        <f t="array" ref="AX59">IF(AND($B59&lt;&gt;"",R59&lt;&gt;"",$AT59=0,R59="Conjoint / Partner"),IF(SUMPRODUCT((B$8:B$5030=$B59)*($R$8:R$5030="Conjoint / Partner"))&gt;1, 1, 0), 0)</f>
        <v>0</v>
      </c>
      <c r="AY59">
        <f t="shared" si="6"/>
        <v>0</v>
      </c>
    </row>
    <row r="60" spans="2:51" x14ac:dyDescent="0.3">
      <c r="B60" s="9"/>
      <c r="C60" s="9"/>
      <c r="D60" s="9"/>
      <c r="E60" s="17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10"/>
      <c r="W60" s="16" t="str">
        <f t="shared" si="4"/>
        <v/>
      </c>
      <c r="X60">
        <f>IF(B60="",IF(OR(COUNTA(C60:$V60)&gt;0,$AQ60=1),1,0),0)</f>
        <v>0</v>
      </c>
      <c r="Y60">
        <f>IF(C60="",IF(OR(COUNTA(D60:$V60)&gt;0,$AQ60=1),1,0),0)</f>
        <v>0</v>
      </c>
      <c r="Z60">
        <f>IF(D60="",IF(OR(COUNTA(E60:$V60)&gt;0,$AQ60=1),1,0),0)</f>
        <v>0</v>
      </c>
      <c r="AA60">
        <f>IF(E60="",IF(OR(COUNTA(F60:$V60)&gt;0,$AQ60=1),1,0),0)</f>
        <v>0</v>
      </c>
      <c r="AB60">
        <f>IF(F60="",IF(OR(COUNTA(G60:$V60)&gt;0,$AQ60=1),1,0),0)</f>
        <v>0</v>
      </c>
      <c r="AC60">
        <f>IF(G60="",IF(OR(COUNTA(H60:$V60)&gt;0,$AQ60=1),1,0),0)</f>
        <v>0</v>
      </c>
      <c r="AD60">
        <f>IF(H60="",IF(OR(COUNTA(I60:$V60)&gt;0,$AQ60=1),1,0),0)</f>
        <v>0</v>
      </c>
      <c r="AE60">
        <f>IF(I60="",IF(OR(COUNTA(J60:$V60)&gt;0,$AQ60=1),1,0),0)</f>
        <v>0</v>
      </c>
      <c r="AF60">
        <f>IF(L60="",IF(OR(COUNTA(M60:$V60)&gt;0,$AQ60=1),1,0),0)</f>
        <v>0</v>
      </c>
      <c r="AG60">
        <f>IF(M60="",IF(OR(COUNTA(N60:$V60)&gt;0,$AQ60=1),1,0),0)</f>
        <v>0</v>
      </c>
      <c r="AH60">
        <f>IF(N60="",IF(OR(COUNTA(O60:$V60)&gt;0,$AQ60=1),1,0),0)</f>
        <v>0</v>
      </c>
      <c r="AI60">
        <f>IF(AND(O60="",$R60="Titulaire / Titularis"),IF(OR(COUNTA(P60:$V60)&gt;0,$AQ60=1),1,0),0)</f>
        <v>0</v>
      </c>
      <c r="AJ60">
        <f>IF(AND(P60="",$R60="Titulaire / Titularis"),IF(OR(COUNTA(Q60:$V60)&gt;0,$AQ60=1),1,0),0)</f>
        <v>0</v>
      </c>
      <c r="AK60">
        <f>IF(AND(Q60="",$R60="Titulaire / Titularis"),IF(OR(COUNTA(R60:$V60)&gt;0,$AQ60=1),1,0),0)</f>
        <v>0</v>
      </c>
      <c r="AL60">
        <f>IF(R60="",IF(OR(COUNTA(T60:$V60)&gt;0,$AQ60=1),1,0),0)</f>
        <v>0</v>
      </c>
      <c r="AM60">
        <f>IF(S60="",IF(AND(R60="Titulaire / Titularis",OR(COUNTA(U60:$V60)&gt;0,$AQ60=1)),1,0),0)</f>
        <v>0</v>
      </c>
      <c r="AN60">
        <f>IF(U60="",IF(OR(COUNTA(V60:$V60)&gt;0,$AQ60=1),1,0),0)</f>
        <v>0</v>
      </c>
      <c r="AO60">
        <f t="shared" si="0"/>
        <v>0</v>
      </c>
      <c r="AP60">
        <f t="shared" si="1"/>
        <v>0</v>
      </c>
      <c r="AQ60">
        <f>IF(SUM($AP61:$AP$5030)&gt;0,1,0)</f>
        <v>0</v>
      </c>
      <c r="AR60">
        <f>IF(AND(COUNTA($B61:$V$5030)&gt;0,COUNTA(B60:V60)=0),1,0)</f>
        <v>0</v>
      </c>
      <c r="AS60" t="str">
        <f t="shared" si="2"/>
        <v/>
      </c>
      <c r="AT60">
        <f t="shared" si="5"/>
        <v>0</v>
      </c>
      <c r="AU60">
        <f t="shared" si="3"/>
        <v>0</v>
      </c>
      <c r="AV60" cm="1">
        <f t="array" ref="AV60">IF(AND($AT60=0,$AS60&lt;&gt;""),IF(ROWS(_xlfn.UNIQUE(_xlfn._xlws.FILTER($B$8:$B$5030, $AS$8:$AS$5030=$AS60)))=1, 0, 1), 0)</f>
        <v>0</v>
      </c>
      <c r="AW60" cm="1">
        <f t="array" ref="AW60">IF(AND($B60&lt;&gt;"",R60&lt;&gt;"",$AT60=0),IF(SUMPRODUCT((B$8:B$5030=$B60)*($R$8:R$5030="Titulaire / Titularis"))&gt;0, 0, 1), 0)</f>
        <v>0</v>
      </c>
      <c r="AX60" cm="1">
        <f t="array" ref="AX60">IF(AND($B60&lt;&gt;"",R60&lt;&gt;"",$AT60=0,R60="Conjoint / Partner"),IF(SUMPRODUCT((B$8:B$5030=$B60)*($R$8:R$5030="Conjoint / Partner"))&gt;1, 1, 0), 0)</f>
        <v>0</v>
      </c>
      <c r="AY60">
        <f t="shared" si="6"/>
        <v>0</v>
      </c>
    </row>
    <row r="61" spans="2:51" x14ac:dyDescent="0.3">
      <c r="B61" s="9"/>
      <c r="C61" s="9"/>
      <c r="D61" s="9"/>
      <c r="E61" s="17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10"/>
      <c r="W61" s="16" t="str">
        <f t="shared" si="4"/>
        <v/>
      </c>
      <c r="X61">
        <f>IF(B61="",IF(OR(COUNTA(C61:$V61)&gt;0,$AQ61=1),1,0),0)</f>
        <v>0</v>
      </c>
      <c r="Y61">
        <f>IF(C61="",IF(OR(COUNTA(D61:$V61)&gt;0,$AQ61=1),1,0),0)</f>
        <v>0</v>
      </c>
      <c r="Z61">
        <f>IF(D61="",IF(OR(COUNTA(E61:$V61)&gt;0,$AQ61=1),1,0),0)</f>
        <v>0</v>
      </c>
      <c r="AA61">
        <f>IF(E61="",IF(OR(COUNTA(F61:$V61)&gt;0,$AQ61=1),1,0),0)</f>
        <v>0</v>
      </c>
      <c r="AB61">
        <f>IF(F61="",IF(OR(COUNTA(G61:$V61)&gt;0,$AQ61=1),1,0),0)</f>
        <v>0</v>
      </c>
      <c r="AC61">
        <f>IF(G61="",IF(OR(COUNTA(H61:$V61)&gt;0,$AQ61=1),1,0),0)</f>
        <v>0</v>
      </c>
      <c r="AD61">
        <f>IF(H61="",IF(OR(COUNTA(I61:$V61)&gt;0,$AQ61=1),1,0),0)</f>
        <v>0</v>
      </c>
      <c r="AE61">
        <f>IF(I61="",IF(OR(COUNTA(J61:$V61)&gt;0,$AQ61=1),1,0),0)</f>
        <v>0</v>
      </c>
      <c r="AF61">
        <f>IF(L61="",IF(OR(COUNTA(M61:$V61)&gt;0,$AQ61=1),1,0),0)</f>
        <v>0</v>
      </c>
      <c r="AG61">
        <f>IF(M61="",IF(OR(COUNTA(N61:$V61)&gt;0,$AQ61=1),1,0),0)</f>
        <v>0</v>
      </c>
      <c r="AH61">
        <f>IF(N61="",IF(OR(COUNTA(O61:$V61)&gt;0,$AQ61=1),1,0),0)</f>
        <v>0</v>
      </c>
      <c r="AI61">
        <f>IF(AND(O61="",$R61="Titulaire / Titularis"),IF(OR(COUNTA(P61:$V61)&gt;0,$AQ61=1),1,0),0)</f>
        <v>0</v>
      </c>
      <c r="AJ61">
        <f>IF(AND(P61="",$R61="Titulaire / Titularis"),IF(OR(COUNTA(Q61:$V61)&gt;0,$AQ61=1),1,0),0)</f>
        <v>0</v>
      </c>
      <c r="AK61">
        <f>IF(AND(Q61="",$R61="Titulaire / Titularis"),IF(OR(COUNTA(R61:$V61)&gt;0,$AQ61=1),1,0),0)</f>
        <v>0</v>
      </c>
      <c r="AL61">
        <f>IF(R61="",IF(OR(COUNTA(T61:$V61)&gt;0,$AQ61=1),1,0),0)</f>
        <v>0</v>
      </c>
      <c r="AM61">
        <f>IF(S61="",IF(AND(R61="Titulaire / Titularis",OR(COUNTA(U61:$V61)&gt;0,$AQ61=1)),1,0),0)</f>
        <v>0</v>
      </c>
      <c r="AN61">
        <f>IF(U61="",IF(OR(COUNTA(V61:$V61)&gt;0,$AQ61=1),1,0),0)</f>
        <v>0</v>
      </c>
      <c r="AO61">
        <f t="shared" si="0"/>
        <v>0</v>
      </c>
      <c r="AP61">
        <f t="shared" si="1"/>
        <v>0</v>
      </c>
      <c r="AQ61">
        <f>IF(SUM($AP62:$AP$5030)&gt;0,1,0)</f>
        <v>0</v>
      </c>
      <c r="AR61">
        <f>IF(AND(COUNTA($B62:$V$5030)&gt;0,COUNTA(B61:V61)=0),1,0)</f>
        <v>0</v>
      </c>
      <c r="AS61" t="str">
        <f t="shared" si="2"/>
        <v/>
      </c>
      <c r="AT61">
        <f t="shared" si="5"/>
        <v>0</v>
      </c>
      <c r="AU61">
        <f t="shared" si="3"/>
        <v>0</v>
      </c>
      <c r="AV61" cm="1">
        <f t="array" ref="AV61">IF(AND($AT61=0,$AS61&lt;&gt;""),IF(ROWS(_xlfn.UNIQUE(_xlfn._xlws.FILTER($B$8:$B$5030, $AS$8:$AS$5030=$AS61)))=1, 0, 1), 0)</f>
        <v>0</v>
      </c>
      <c r="AW61" cm="1">
        <f t="array" ref="AW61">IF(AND($B61&lt;&gt;"",R61&lt;&gt;"",$AT61=0),IF(SUMPRODUCT((B$8:B$5030=$B61)*($R$8:R$5030="Titulaire / Titularis"))&gt;0, 0, 1), 0)</f>
        <v>0</v>
      </c>
      <c r="AX61" cm="1">
        <f t="array" ref="AX61">IF(AND($B61&lt;&gt;"",R61&lt;&gt;"",$AT61=0,R61="Conjoint / Partner"),IF(SUMPRODUCT((B$8:B$5030=$B61)*($R$8:R$5030="Conjoint / Partner"))&gt;1, 1, 0), 0)</f>
        <v>0</v>
      </c>
      <c r="AY61">
        <f t="shared" si="6"/>
        <v>0</v>
      </c>
    </row>
    <row r="62" spans="2:51" x14ac:dyDescent="0.3">
      <c r="B62" s="9"/>
      <c r="C62" s="9"/>
      <c r="D62" s="9"/>
      <c r="E62" s="17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10"/>
      <c r="W62" s="16" t="str">
        <f t="shared" si="4"/>
        <v/>
      </c>
      <c r="X62">
        <f>IF(B62="",IF(OR(COUNTA(C62:$V62)&gt;0,$AQ62=1),1,0),0)</f>
        <v>0</v>
      </c>
      <c r="Y62">
        <f>IF(C62="",IF(OR(COUNTA(D62:$V62)&gt;0,$AQ62=1),1,0),0)</f>
        <v>0</v>
      </c>
      <c r="Z62">
        <f>IF(D62="",IF(OR(COUNTA(E62:$V62)&gt;0,$AQ62=1),1,0),0)</f>
        <v>0</v>
      </c>
      <c r="AA62">
        <f>IF(E62="",IF(OR(COUNTA(F62:$V62)&gt;0,$AQ62=1),1,0),0)</f>
        <v>0</v>
      </c>
      <c r="AB62">
        <f>IF(F62="",IF(OR(COUNTA(G62:$V62)&gt;0,$AQ62=1),1,0),0)</f>
        <v>0</v>
      </c>
      <c r="AC62">
        <f>IF(G62="",IF(OR(COUNTA(H62:$V62)&gt;0,$AQ62=1),1,0),0)</f>
        <v>0</v>
      </c>
      <c r="AD62">
        <f>IF(H62="",IF(OR(COUNTA(I62:$V62)&gt;0,$AQ62=1),1,0),0)</f>
        <v>0</v>
      </c>
      <c r="AE62">
        <f>IF(I62="",IF(OR(COUNTA(J62:$V62)&gt;0,$AQ62=1),1,0),0)</f>
        <v>0</v>
      </c>
      <c r="AF62">
        <f>IF(L62="",IF(OR(COUNTA(M62:$V62)&gt;0,$AQ62=1),1,0),0)</f>
        <v>0</v>
      </c>
      <c r="AG62">
        <f>IF(M62="",IF(OR(COUNTA(N62:$V62)&gt;0,$AQ62=1),1,0),0)</f>
        <v>0</v>
      </c>
      <c r="AH62">
        <f>IF(N62="",IF(OR(COUNTA(O62:$V62)&gt;0,$AQ62=1),1,0),0)</f>
        <v>0</v>
      </c>
      <c r="AI62">
        <f>IF(AND(O62="",$R62="Titulaire / Titularis"),IF(OR(COUNTA(P62:$V62)&gt;0,$AQ62=1),1,0),0)</f>
        <v>0</v>
      </c>
      <c r="AJ62">
        <f>IF(AND(P62="",$R62="Titulaire / Titularis"),IF(OR(COUNTA(Q62:$V62)&gt;0,$AQ62=1),1,0),0)</f>
        <v>0</v>
      </c>
      <c r="AK62">
        <f>IF(AND(Q62="",$R62="Titulaire / Titularis"),IF(OR(COUNTA(R62:$V62)&gt;0,$AQ62=1),1,0),0)</f>
        <v>0</v>
      </c>
      <c r="AL62">
        <f>IF(R62="",IF(OR(COUNTA(T62:$V62)&gt;0,$AQ62=1),1,0),0)</f>
        <v>0</v>
      </c>
      <c r="AM62">
        <f>IF(S62="",IF(AND(R62="Titulaire / Titularis",OR(COUNTA(U62:$V62)&gt;0,$AQ62=1)),1,0),0)</f>
        <v>0</v>
      </c>
      <c r="AN62">
        <f>IF(U62="",IF(OR(COUNTA(V62:$V62)&gt;0,$AQ62=1),1,0),0)</f>
        <v>0</v>
      </c>
      <c r="AO62">
        <f t="shared" si="0"/>
        <v>0</v>
      </c>
      <c r="AP62">
        <f t="shared" si="1"/>
        <v>0</v>
      </c>
      <c r="AQ62">
        <f>IF(SUM($AP63:$AP$5030)&gt;0,1,0)</f>
        <v>0</v>
      </c>
      <c r="AR62">
        <f>IF(AND(COUNTA($B63:$V$5030)&gt;0,COUNTA(B62:V62)=0),1,0)</f>
        <v>0</v>
      </c>
      <c r="AS62" t="str">
        <f t="shared" si="2"/>
        <v/>
      </c>
      <c r="AT62">
        <f t="shared" si="5"/>
        <v>0</v>
      </c>
      <c r="AU62">
        <f t="shared" si="3"/>
        <v>0</v>
      </c>
      <c r="AV62" cm="1">
        <f t="array" ref="AV62">IF(AND($AT62=0,$AS62&lt;&gt;""),IF(ROWS(_xlfn.UNIQUE(_xlfn._xlws.FILTER($B$8:$B$5030, $AS$8:$AS$5030=$AS62)))=1, 0, 1), 0)</f>
        <v>0</v>
      </c>
      <c r="AW62" cm="1">
        <f t="array" ref="AW62">IF(AND($B62&lt;&gt;"",R62&lt;&gt;"",$AT62=0),IF(SUMPRODUCT((B$8:B$5030=$B62)*($R$8:R$5030="Titulaire / Titularis"))&gt;0, 0, 1), 0)</f>
        <v>0</v>
      </c>
      <c r="AX62" cm="1">
        <f t="array" ref="AX62">IF(AND($B62&lt;&gt;"",R62&lt;&gt;"",$AT62=0,R62="Conjoint / Partner"),IF(SUMPRODUCT((B$8:B$5030=$B62)*($R$8:R$5030="Conjoint / Partner"))&gt;1, 1, 0), 0)</f>
        <v>0</v>
      </c>
      <c r="AY62">
        <f t="shared" si="6"/>
        <v>0</v>
      </c>
    </row>
    <row r="63" spans="2:51" x14ac:dyDescent="0.3">
      <c r="B63" s="9"/>
      <c r="C63" s="9"/>
      <c r="D63" s="9"/>
      <c r="E63" s="17"/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10"/>
      <c r="W63" s="16" t="str">
        <f t="shared" si="4"/>
        <v/>
      </c>
      <c r="X63">
        <f>IF(B63="",IF(OR(COUNTA(C63:$V63)&gt;0,$AQ63=1),1,0),0)</f>
        <v>0</v>
      </c>
      <c r="Y63">
        <f>IF(C63="",IF(OR(COUNTA(D63:$V63)&gt;0,$AQ63=1),1,0),0)</f>
        <v>0</v>
      </c>
      <c r="Z63">
        <f>IF(D63="",IF(OR(COUNTA(E63:$V63)&gt;0,$AQ63=1),1,0),0)</f>
        <v>0</v>
      </c>
      <c r="AA63">
        <f>IF(E63="",IF(OR(COUNTA(F63:$V63)&gt;0,$AQ63=1),1,0),0)</f>
        <v>0</v>
      </c>
      <c r="AB63">
        <f>IF(F63="",IF(OR(COUNTA(G63:$V63)&gt;0,$AQ63=1),1,0),0)</f>
        <v>0</v>
      </c>
      <c r="AC63">
        <f>IF(G63="",IF(OR(COUNTA(H63:$V63)&gt;0,$AQ63=1),1,0),0)</f>
        <v>0</v>
      </c>
      <c r="AD63">
        <f>IF(H63="",IF(OR(COUNTA(I63:$V63)&gt;0,$AQ63=1),1,0),0)</f>
        <v>0</v>
      </c>
      <c r="AE63">
        <f>IF(I63="",IF(OR(COUNTA(J63:$V63)&gt;0,$AQ63=1),1,0),0)</f>
        <v>0</v>
      </c>
      <c r="AF63">
        <f>IF(L63="",IF(OR(COUNTA(M63:$V63)&gt;0,$AQ63=1),1,0),0)</f>
        <v>0</v>
      </c>
      <c r="AG63">
        <f>IF(M63="",IF(OR(COUNTA(N63:$V63)&gt;0,$AQ63=1),1,0),0)</f>
        <v>0</v>
      </c>
      <c r="AH63">
        <f>IF(N63="",IF(OR(COUNTA(O63:$V63)&gt;0,$AQ63=1),1,0),0)</f>
        <v>0</v>
      </c>
      <c r="AI63">
        <f>IF(AND(O63="",$R63="Titulaire / Titularis"),IF(OR(COUNTA(P63:$V63)&gt;0,$AQ63=1),1,0),0)</f>
        <v>0</v>
      </c>
      <c r="AJ63">
        <f>IF(AND(P63="",$R63="Titulaire / Titularis"),IF(OR(COUNTA(Q63:$V63)&gt;0,$AQ63=1),1,0),0)</f>
        <v>0</v>
      </c>
      <c r="AK63">
        <f>IF(AND(Q63="",$R63="Titulaire / Titularis"),IF(OR(COUNTA(R63:$V63)&gt;0,$AQ63=1),1,0),0)</f>
        <v>0</v>
      </c>
      <c r="AL63">
        <f>IF(R63="",IF(OR(COUNTA(T63:$V63)&gt;0,$AQ63=1),1,0),0)</f>
        <v>0</v>
      </c>
      <c r="AM63">
        <f>IF(S63="",IF(AND(R63="Titulaire / Titularis",OR(COUNTA(U63:$V63)&gt;0,$AQ63=1)),1,0),0)</f>
        <v>0</v>
      </c>
      <c r="AN63">
        <f>IF(U63="",IF(OR(COUNTA(V63:$V63)&gt;0,$AQ63=1),1,0),0)</f>
        <v>0</v>
      </c>
      <c r="AO63">
        <f t="shared" si="0"/>
        <v>0</v>
      </c>
      <c r="AP63">
        <f t="shared" si="1"/>
        <v>0</v>
      </c>
      <c r="AQ63">
        <f>IF(SUM($AP64:$AP$5030)&gt;0,1,0)</f>
        <v>0</v>
      </c>
      <c r="AR63">
        <f>IF(AND(COUNTA($B64:$V$5030)&gt;0,COUNTA(B63:V63)=0),1,0)</f>
        <v>0</v>
      </c>
      <c r="AS63" t="str">
        <f t="shared" si="2"/>
        <v/>
      </c>
      <c r="AT63">
        <f t="shared" si="5"/>
        <v>0</v>
      </c>
      <c r="AU63">
        <f t="shared" si="3"/>
        <v>0</v>
      </c>
      <c r="AV63" cm="1">
        <f t="array" ref="AV63">IF(AND($AT63=0,$AS63&lt;&gt;""),IF(ROWS(_xlfn.UNIQUE(_xlfn._xlws.FILTER($B$8:$B$5030, $AS$8:$AS$5030=$AS63)))=1, 0, 1), 0)</f>
        <v>0</v>
      </c>
      <c r="AW63" cm="1">
        <f t="array" ref="AW63">IF(AND($B63&lt;&gt;"",R63&lt;&gt;"",$AT63=0),IF(SUMPRODUCT((B$8:B$5030=$B63)*($R$8:R$5030="Titulaire / Titularis"))&gt;0, 0, 1), 0)</f>
        <v>0</v>
      </c>
      <c r="AX63" cm="1">
        <f t="array" ref="AX63">IF(AND($B63&lt;&gt;"",R63&lt;&gt;"",$AT63=0,R63="Conjoint / Partner"),IF(SUMPRODUCT((B$8:B$5030=$B63)*($R$8:R$5030="Conjoint / Partner"))&gt;1, 1, 0), 0)</f>
        <v>0</v>
      </c>
      <c r="AY63">
        <f t="shared" si="6"/>
        <v>0</v>
      </c>
    </row>
    <row r="64" spans="2:51" x14ac:dyDescent="0.3">
      <c r="B64" s="9"/>
      <c r="C64" s="9"/>
      <c r="D64" s="9"/>
      <c r="E64" s="17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10"/>
      <c r="W64" s="16" t="str">
        <f t="shared" si="4"/>
        <v/>
      </c>
      <c r="X64">
        <f>IF(B64="",IF(OR(COUNTA(C64:$V64)&gt;0,$AQ64=1),1,0),0)</f>
        <v>0</v>
      </c>
      <c r="Y64">
        <f>IF(C64="",IF(OR(COUNTA(D64:$V64)&gt;0,$AQ64=1),1,0),0)</f>
        <v>0</v>
      </c>
      <c r="Z64">
        <f>IF(D64="",IF(OR(COUNTA(E64:$V64)&gt;0,$AQ64=1),1,0),0)</f>
        <v>0</v>
      </c>
      <c r="AA64">
        <f>IF(E64="",IF(OR(COUNTA(F64:$V64)&gt;0,$AQ64=1),1,0),0)</f>
        <v>0</v>
      </c>
      <c r="AB64">
        <f>IF(F64="",IF(OR(COUNTA(G64:$V64)&gt;0,$AQ64=1),1,0),0)</f>
        <v>0</v>
      </c>
      <c r="AC64">
        <f>IF(G64="",IF(OR(COUNTA(H64:$V64)&gt;0,$AQ64=1),1,0),0)</f>
        <v>0</v>
      </c>
      <c r="AD64">
        <f>IF(H64="",IF(OR(COUNTA(I64:$V64)&gt;0,$AQ64=1),1,0),0)</f>
        <v>0</v>
      </c>
      <c r="AE64">
        <f>IF(I64="",IF(OR(COUNTA(J64:$V64)&gt;0,$AQ64=1),1,0),0)</f>
        <v>0</v>
      </c>
      <c r="AF64">
        <f>IF(L64="",IF(OR(COUNTA(M64:$V64)&gt;0,$AQ64=1),1,0),0)</f>
        <v>0</v>
      </c>
      <c r="AG64">
        <f>IF(M64="",IF(OR(COUNTA(N64:$V64)&gt;0,$AQ64=1),1,0),0)</f>
        <v>0</v>
      </c>
      <c r="AH64">
        <f>IF(N64="",IF(OR(COUNTA(O64:$V64)&gt;0,$AQ64=1),1,0),0)</f>
        <v>0</v>
      </c>
      <c r="AI64">
        <f>IF(AND(O64="",$R64="Titulaire / Titularis"),IF(OR(COUNTA(P64:$V64)&gt;0,$AQ64=1),1,0),0)</f>
        <v>0</v>
      </c>
      <c r="AJ64">
        <f>IF(AND(P64="",$R64="Titulaire / Titularis"),IF(OR(COUNTA(Q64:$V64)&gt;0,$AQ64=1),1,0),0)</f>
        <v>0</v>
      </c>
      <c r="AK64">
        <f>IF(AND(Q64="",$R64="Titulaire / Titularis"),IF(OR(COUNTA(R64:$V64)&gt;0,$AQ64=1),1,0),0)</f>
        <v>0</v>
      </c>
      <c r="AL64">
        <f>IF(R64="",IF(OR(COUNTA(T64:$V64)&gt;0,$AQ64=1),1,0),0)</f>
        <v>0</v>
      </c>
      <c r="AM64">
        <f>IF(S64="",IF(AND(R64="Titulaire / Titularis",OR(COUNTA(U64:$V64)&gt;0,$AQ64=1)),1,0),0)</f>
        <v>0</v>
      </c>
      <c r="AN64">
        <f>IF(U64="",IF(OR(COUNTA(V64:$V64)&gt;0,$AQ64=1),1,0),0)</f>
        <v>0</v>
      </c>
      <c r="AO64">
        <f t="shared" si="0"/>
        <v>0</v>
      </c>
      <c r="AP64">
        <f t="shared" si="1"/>
        <v>0</v>
      </c>
      <c r="AQ64">
        <f>IF(SUM($AP65:$AP$5030)&gt;0,1,0)</f>
        <v>0</v>
      </c>
      <c r="AR64">
        <f>IF(AND(COUNTA($B65:$V$5030)&gt;0,COUNTA(B64:V64)=0),1,0)</f>
        <v>0</v>
      </c>
      <c r="AS64" t="str">
        <f t="shared" si="2"/>
        <v/>
      </c>
      <c r="AT64">
        <f t="shared" si="5"/>
        <v>0</v>
      </c>
      <c r="AU64">
        <f t="shared" si="3"/>
        <v>0</v>
      </c>
      <c r="AV64" cm="1">
        <f t="array" ref="AV64">IF(AND($AT64=0,$AS64&lt;&gt;""),IF(ROWS(_xlfn.UNIQUE(_xlfn._xlws.FILTER($B$8:$B$5030, $AS$8:$AS$5030=$AS64)))=1, 0, 1), 0)</f>
        <v>0</v>
      </c>
      <c r="AW64" cm="1">
        <f t="array" ref="AW64">IF(AND($B64&lt;&gt;"",R64&lt;&gt;"",$AT64=0),IF(SUMPRODUCT((B$8:B$5030=$B64)*($R$8:R$5030="Titulaire / Titularis"))&gt;0, 0, 1), 0)</f>
        <v>0</v>
      </c>
      <c r="AX64" cm="1">
        <f t="array" ref="AX64">IF(AND($B64&lt;&gt;"",R64&lt;&gt;"",$AT64=0,R64="Conjoint / Partner"),IF(SUMPRODUCT((B$8:B$5030=$B64)*($R$8:R$5030="Conjoint / Partner"))&gt;1, 1, 0), 0)</f>
        <v>0</v>
      </c>
      <c r="AY64">
        <f t="shared" si="6"/>
        <v>0</v>
      </c>
    </row>
    <row r="65" spans="2:51" x14ac:dyDescent="0.3">
      <c r="B65" s="9"/>
      <c r="C65" s="9"/>
      <c r="D65" s="9"/>
      <c r="E65" s="17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10"/>
      <c r="W65" s="16" t="str">
        <f t="shared" si="4"/>
        <v/>
      </c>
      <c r="X65">
        <f>IF(B65="",IF(OR(COUNTA(C65:$V65)&gt;0,$AQ65=1),1,0),0)</f>
        <v>0</v>
      </c>
      <c r="Y65">
        <f>IF(C65="",IF(OR(COUNTA(D65:$V65)&gt;0,$AQ65=1),1,0),0)</f>
        <v>0</v>
      </c>
      <c r="Z65">
        <f>IF(D65="",IF(OR(COUNTA(E65:$V65)&gt;0,$AQ65=1),1,0),0)</f>
        <v>0</v>
      </c>
      <c r="AA65">
        <f>IF(E65="",IF(OR(COUNTA(F65:$V65)&gt;0,$AQ65=1),1,0),0)</f>
        <v>0</v>
      </c>
      <c r="AB65">
        <f>IF(F65="",IF(OR(COUNTA(G65:$V65)&gt;0,$AQ65=1),1,0),0)</f>
        <v>0</v>
      </c>
      <c r="AC65">
        <f>IF(G65="",IF(OR(COUNTA(H65:$V65)&gt;0,$AQ65=1),1,0),0)</f>
        <v>0</v>
      </c>
      <c r="AD65">
        <f>IF(H65="",IF(OR(COUNTA(I65:$V65)&gt;0,$AQ65=1),1,0),0)</f>
        <v>0</v>
      </c>
      <c r="AE65">
        <f>IF(I65="",IF(OR(COUNTA(J65:$V65)&gt;0,$AQ65=1),1,0),0)</f>
        <v>0</v>
      </c>
      <c r="AF65">
        <f>IF(L65="",IF(OR(COUNTA(M65:$V65)&gt;0,$AQ65=1),1,0),0)</f>
        <v>0</v>
      </c>
      <c r="AG65">
        <f>IF(M65="",IF(OR(COUNTA(N65:$V65)&gt;0,$AQ65=1),1,0),0)</f>
        <v>0</v>
      </c>
      <c r="AH65">
        <f>IF(N65="",IF(OR(COUNTA(O65:$V65)&gt;0,$AQ65=1),1,0),0)</f>
        <v>0</v>
      </c>
      <c r="AI65">
        <f>IF(AND(O65="",$R65="Titulaire / Titularis"),IF(OR(COUNTA(P65:$V65)&gt;0,$AQ65=1),1,0),0)</f>
        <v>0</v>
      </c>
      <c r="AJ65">
        <f>IF(AND(P65="",$R65="Titulaire / Titularis"),IF(OR(COUNTA(Q65:$V65)&gt;0,$AQ65=1),1,0),0)</f>
        <v>0</v>
      </c>
      <c r="AK65">
        <f>IF(AND(Q65="",$R65="Titulaire / Titularis"),IF(OR(COUNTA(R65:$V65)&gt;0,$AQ65=1),1,0),0)</f>
        <v>0</v>
      </c>
      <c r="AL65">
        <f>IF(R65="",IF(OR(COUNTA(T65:$V65)&gt;0,$AQ65=1),1,0),0)</f>
        <v>0</v>
      </c>
      <c r="AM65">
        <f>IF(S65="",IF(AND(R65="Titulaire / Titularis",OR(COUNTA(U65:$V65)&gt;0,$AQ65=1)),1,0),0)</f>
        <v>0</v>
      </c>
      <c r="AN65">
        <f>IF(U65="",IF(OR(COUNTA(V65:$V65)&gt;0,$AQ65=1),1,0),0)</f>
        <v>0</v>
      </c>
      <c r="AO65">
        <f t="shared" si="0"/>
        <v>0</v>
      </c>
      <c r="AP65">
        <f t="shared" si="1"/>
        <v>0</v>
      </c>
      <c r="AQ65">
        <f>IF(SUM($AP66:$AP$5030)&gt;0,1,0)</f>
        <v>0</v>
      </c>
      <c r="AR65">
        <f>IF(AND(COUNTA($B66:$V$5030)&gt;0,COUNTA(B65:V65)=0),1,0)</f>
        <v>0</v>
      </c>
      <c r="AS65" t="str">
        <f t="shared" si="2"/>
        <v/>
      </c>
      <c r="AT65">
        <f t="shared" si="5"/>
        <v>0</v>
      </c>
      <c r="AU65">
        <f t="shared" si="3"/>
        <v>0</v>
      </c>
      <c r="AV65" cm="1">
        <f t="array" ref="AV65">IF(AND($AT65=0,$AS65&lt;&gt;""),IF(ROWS(_xlfn.UNIQUE(_xlfn._xlws.FILTER($B$8:$B$5030, $AS$8:$AS$5030=$AS65)))=1, 0, 1), 0)</f>
        <v>0</v>
      </c>
      <c r="AW65" cm="1">
        <f t="array" ref="AW65">IF(AND($B65&lt;&gt;"",R65&lt;&gt;"",$AT65=0),IF(SUMPRODUCT((B$8:B$5030=$B65)*($R$8:R$5030="Titulaire / Titularis"))&gt;0, 0, 1), 0)</f>
        <v>0</v>
      </c>
      <c r="AX65" cm="1">
        <f t="array" ref="AX65">IF(AND($B65&lt;&gt;"",R65&lt;&gt;"",$AT65=0,R65="Conjoint / Partner"),IF(SUMPRODUCT((B$8:B$5030=$B65)*($R$8:R$5030="Conjoint / Partner"))&gt;1, 1, 0), 0)</f>
        <v>0</v>
      </c>
      <c r="AY65">
        <f t="shared" si="6"/>
        <v>0</v>
      </c>
    </row>
    <row r="66" spans="2:51" x14ac:dyDescent="0.3">
      <c r="B66" s="9"/>
      <c r="C66" s="9"/>
      <c r="D66" s="9"/>
      <c r="E66" s="17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10"/>
      <c r="W66" s="16" t="str">
        <f t="shared" si="4"/>
        <v/>
      </c>
      <c r="X66">
        <f>IF(B66="",IF(OR(COUNTA(C66:$V66)&gt;0,$AQ66=1),1,0),0)</f>
        <v>0</v>
      </c>
      <c r="Y66">
        <f>IF(C66="",IF(OR(COUNTA(D66:$V66)&gt;0,$AQ66=1),1,0),0)</f>
        <v>0</v>
      </c>
      <c r="Z66">
        <f>IF(D66="",IF(OR(COUNTA(E66:$V66)&gt;0,$AQ66=1),1,0),0)</f>
        <v>0</v>
      </c>
      <c r="AA66">
        <f>IF(E66="",IF(OR(COUNTA(F66:$V66)&gt;0,$AQ66=1),1,0),0)</f>
        <v>0</v>
      </c>
      <c r="AB66">
        <f>IF(F66="",IF(OR(COUNTA(G66:$V66)&gt;0,$AQ66=1),1,0),0)</f>
        <v>0</v>
      </c>
      <c r="AC66">
        <f>IF(G66="",IF(OR(COUNTA(H66:$V66)&gt;0,$AQ66=1),1,0),0)</f>
        <v>0</v>
      </c>
      <c r="AD66">
        <f>IF(H66="",IF(OR(COUNTA(I66:$V66)&gt;0,$AQ66=1),1,0),0)</f>
        <v>0</v>
      </c>
      <c r="AE66">
        <f>IF(I66="",IF(OR(COUNTA(J66:$V66)&gt;0,$AQ66=1),1,0),0)</f>
        <v>0</v>
      </c>
      <c r="AF66">
        <f>IF(L66="",IF(OR(COUNTA(M66:$V66)&gt;0,$AQ66=1),1,0),0)</f>
        <v>0</v>
      </c>
      <c r="AG66">
        <f>IF(M66="",IF(OR(COUNTA(N66:$V66)&gt;0,$AQ66=1),1,0),0)</f>
        <v>0</v>
      </c>
      <c r="AH66">
        <f>IF(N66="",IF(OR(COUNTA(O66:$V66)&gt;0,$AQ66=1),1,0),0)</f>
        <v>0</v>
      </c>
      <c r="AI66">
        <f>IF(AND(O66="",$R66="Titulaire / Titularis"),IF(OR(COUNTA(P66:$V66)&gt;0,$AQ66=1),1,0),0)</f>
        <v>0</v>
      </c>
      <c r="AJ66">
        <f>IF(AND(P66="",$R66="Titulaire / Titularis"),IF(OR(COUNTA(Q66:$V66)&gt;0,$AQ66=1),1,0),0)</f>
        <v>0</v>
      </c>
      <c r="AK66">
        <f>IF(AND(Q66="",$R66="Titulaire / Titularis"),IF(OR(COUNTA(R66:$V66)&gt;0,$AQ66=1),1,0),0)</f>
        <v>0</v>
      </c>
      <c r="AL66">
        <f>IF(R66="",IF(OR(COUNTA(T66:$V66)&gt;0,$AQ66=1),1,0),0)</f>
        <v>0</v>
      </c>
      <c r="AM66">
        <f>IF(S66="",IF(AND(R66="Titulaire / Titularis",OR(COUNTA(U66:$V66)&gt;0,$AQ66=1)),1,0),0)</f>
        <v>0</v>
      </c>
      <c r="AN66">
        <f>IF(U66="",IF(OR(COUNTA(V66:$V66)&gt;0,$AQ66=1),1,0),0)</f>
        <v>0</v>
      </c>
      <c r="AO66">
        <f t="shared" si="0"/>
        <v>0</v>
      </c>
      <c r="AP66">
        <f t="shared" si="1"/>
        <v>0</v>
      </c>
      <c r="AQ66">
        <f>IF(SUM($AP67:$AP$5030)&gt;0,1,0)</f>
        <v>0</v>
      </c>
      <c r="AR66">
        <f>IF(AND(COUNTA($B67:$V$5030)&gt;0,COUNTA(B66:V66)=0),1,0)</f>
        <v>0</v>
      </c>
      <c r="AS66" t="str">
        <f t="shared" si="2"/>
        <v/>
      </c>
      <c r="AT66">
        <f t="shared" si="5"/>
        <v>0</v>
      </c>
      <c r="AU66">
        <f t="shared" si="3"/>
        <v>0</v>
      </c>
      <c r="AV66" cm="1">
        <f t="array" ref="AV66">IF(AND($AT66=0,$AS66&lt;&gt;""),IF(ROWS(_xlfn.UNIQUE(_xlfn._xlws.FILTER($B$8:$B$5030, $AS$8:$AS$5030=$AS66)))=1, 0, 1), 0)</f>
        <v>0</v>
      </c>
      <c r="AW66" cm="1">
        <f t="array" ref="AW66">IF(AND($B66&lt;&gt;"",R66&lt;&gt;"",$AT66=0),IF(SUMPRODUCT((B$8:B$5030=$B66)*($R$8:R$5030="Titulaire / Titularis"))&gt;0, 0, 1), 0)</f>
        <v>0</v>
      </c>
      <c r="AX66" cm="1">
        <f t="array" ref="AX66">IF(AND($B66&lt;&gt;"",R66&lt;&gt;"",$AT66=0,R66="Conjoint / Partner"),IF(SUMPRODUCT((B$8:B$5030=$B66)*($R$8:R$5030="Conjoint / Partner"))&gt;1, 1, 0), 0)</f>
        <v>0</v>
      </c>
      <c r="AY66">
        <f t="shared" si="6"/>
        <v>0</v>
      </c>
    </row>
    <row r="67" spans="2:51" x14ac:dyDescent="0.3">
      <c r="B67" s="9"/>
      <c r="C67" s="9"/>
      <c r="D67" s="9"/>
      <c r="E67" s="17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10"/>
      <c r="W67" s="16" t="str">
        <f t="shared" si="4"/>
        <v/>
      </c>
      <c r="X67">
        <f>IF(B67="",IF(OR(COUNTA(C67:$V67)&gt;0,$AQ67=1),1,0),0)</f>
        <v>0</v>
      </c>
      <c r="Y67">
        <f>IF(C67="",IF(OR(COUNTA(D67:$V67)&gt;0,$AQ67=1),1,0),0)</f>
        <v>0</v>
      </c>
      <c r="Z67">
        <f>IF(D67="",IF(OR(COUNTA(E67:$V67)&gt;0,$AQ67=1),1,0),0)</f>
        <v>0</v>
      </c>
      <c r="AA67">
        <f>IF(E67="",IF(OR(COUNTA(F67:$V67)&gt;0,$AQ67=1),1,0),0)</f>
        <v>0</v>
      </c>
      <c r="AB67">
        <f>IF(F67="",IF(OR(COUNTA(G67:$V67)&gt;0,$AQ67=1),1,0),0)</f>
        <v>0</v>
      </c>
      <c r="AC67">
        <f>IF(G67="",IF(OR(COUNTA(H67:$V67)&gt;0,$AQ67=1),1,0),0)</f>
        <v>0</v>
      </c>
      <c r="AD67">
        <f>IF(H67="",IF(OR(COUNTA(I67:$V67)&gt;0,$AQ67=1),1,0),0)</f>
        <v>0</v>
      </c>
      <c r="AE67">
        <f>IF(I67="",IF(OR(COUNTA(J67:$V67)&gt;0,$AQ67=1),1,0),0)</f>
        <v>0</v>
      </c>
      <c r="AF67">
        <f>IF(L67="",IF(OR(COUNTA(M67:$V67)&gt;0,$AQ67=1),1,0),0)</f>
        <v>0</v>
      </c>
      <c r="AG67">
        <f>IF(M67="",IF(OR(COUNTA(N67:$V67)&gt;0,$AQ67=1),1,0),0)</f>
        <v>0</v>
      </c>
      <c r="AH67">
        <f>IF(N67="",IF(OR(COUNTA(O67:$V67)&gt;0,$AQ67=1),1,0),0)</f>
        <v>0</v>
      </c>
      <c r="AI67">
        <f>IF(AND(O67="",$R67="Titulaire / Titularis"),IF(OR(COUNTA(P67:$V67)&gt;0,$AQ67=1),1,0),0)</f>
        <v>0</v>
      </c>
      <c r="AJ67">
        <f>IF(AND(P67="",$R67="Titulaire / Titularis"),IF(OR(COUNTA(Q67:$V67)&gt;0,$AQ67=1),1,0),0)</f>
        <v>0</v>
      </c>
      <c r="AK67">
        <f>IF(AND(Q67="",$R67="Titulaire / Titularis"),IF(OR(COUNTA(R67:$V67)&gt;0,$AQ67=1),1,0),0)</f>
        <v>0</v>
      </c>
      <c r="AL67">
        <f>IF(R67="",IF(OR(COUNTA(T67:$V67)&gt;0,$AQ67=1),1,0),0)</f>
        <v>0</v>
      </c>
      <c r="AM67">
        <f>IF(S67="",IF(AND(R67="Titulaire / Titularis",OR(COUNTA(U67:$V67)&gt;0,$AQ67=1)),1,0),0)</f>
        <v>0</v>
      </c>
      <c r="AN67">
        <f>IF(U67="",IF(OR(COUNTA(V67:$V67)&gt;0,$AQ67=1),1,0),0)</f>
        <v>0</v>
      </c>
      <c r="AO67">
        <f t="shared" si="0"/>
        <v>0</v>
      </c>
      <c r="AP67">
        <f t="shared" si="1"/>
        <v>0</v>
      </c>
      <c r="AQ67">
        <f>IF(SUM($AP68:$AP$5030)&gt;0,1,0)</f>
        <v>0</v>
      </c>
      <c r="AR67">
        <f>IF(AND(COUNTA($B68:$V$5030)&gt;0,COUNTA(B67:V67)=0),1,0)</f>
        <v>0</v>
      </c>
      <c r="AS67" t="str">
        <f t="shared" si="2"/>
        <v/>
      </c>
      <c r="AT67">
        <f t="shared" si="5"/>
        <v>0</v>
      </c>
      <c r="AU67">
        <f t="shared" si="3"/>
        <v>0</v>
      </c>
      <c r="AV67" cm="1">
        <f t="array" ref="AV67">IF(AND($AT67=0,$AS67&lt;&gt;""),IF(ROWS(_xlfn.UNIQUE(_xlfn._xlws.FILTER($B$8:$B$5030, $AS$8:$AS$5030=$AS67)))=1, 0, 1), 0)</f>
        <v>0</v>
      </c>
      <c r="AW67" cm="1">
        <f t="array" ref="AW67">IF(AND($B67&lt;&gt;"",R67&lt;&gt;"",$AT67=0),IF(SUMPRODUCT((B$8:B$5030=$B67)*($R$8:R$5030="Titulaire / Titularis"))&gt;0, 0, 1), 0)</f>
        <v>0</v>
      </c>
      <c r="AX67" cm="1">
        <f t="array" ref="AX67">IF(AND($B67&lt;&gt;"",R67&lt;&gt;"",$AT67=0,R67="Conjoint / Partner"),IF(SUMPRODUCT((B$8:B$5030=$B67)*($R$8:R$5030="Conjoint / Partner"))&gt;1, 1, 0), 0)</f>
        <v>0</v>
      </c>
      <c r="AY67">
        <f t="shared" si="6"/>
        <v>0</v>
      </c>
    </row>
    <row r="68" spans="2:51" x14ac:dyDescent="0.3">
      <c r="B68" s="9"/>
      <c r="C68" s="9"/>
      <c r="D68" s="9"/>
      <c r="E68" s="17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10"/>
      <c r="W68" s="16" t="str">
        <f t="shared" si="4"/>
        <v/>
      </c>
      <c r="X68">
        <f>IF(B68="",IF(OR(COUNTA(C68:$V68)&gt;0,$AQ68=1),1,0),0)</f>
        <v>0</v>
      </c>
      <c r="Y68">
        <f>IF(C68="",IF(OR(COUNTA(D68:$V68)&gt;0,$AQ68=1),1,0),0)</f>
        <v>0</v>
      </c>
      <c r="Z68">
        <f>IF(D68="",IF(OR(COUNTA(E68:$V68)&gt;0,$AQ68=1),1,0),0)</f>
        <v>0</v>
      </c>
      <c r="AA68">
        <f>IF(E68="",IF(OR(COUNTA(F68:$V68)&gt;0,$AQ68=1),1,0),0)</f>
        <v>0</v>
      </c>
      <c r="AB68">
        <f>IF(F68="",IF(OR(COUNTA(G68:$V68)&gt;0,$AQ68=1),1,0),0)</f>
        <v>0</v>
      </c>
      <c r="AC68">
        <f>IF(G68="",IF(OR(COUNTA(H68:$V68)&gt;0,$AQ68=1),1,0),0)</f>
        <v>0</v>
      </c>
      <c r="AD68">
        <f>IF(H68="",IF(OR(COUNTA(I68:$V68)&gt;0,$AQ68=1),1,0),0)</f>
        <v>0</v>
      </c>
      <c r="AE68">
        <f>IF(I68="",IF(OR(COUNTA(J68:$V68)&gt;0,$AQ68=1),1,0),0)</f>
        <v>0</v>
      </c>
      <c r="AF68">
        <f>IF(L68="",IF(OR(COUNTA(M68:$V68)&gt;0,$AQ68=1),1,0),0)</f>
        <v>0</v>
      </c>
      <c r="AG68">
        <f>IF(M68="",IF(OR(COUNTA(N68:$V68)&gt;0,$AQ68=1),1,0),0)</f>
        <v>0</v>
      </c>
      <c r="AH68">
        <f>IF(N68="",IF(OR(COUNTA(O68:$V68)&gt;0,$AQ68=1),1,0),0)</f>
        <v>0</v>
      </c>
      <c r="AI68">
        <f>IF(AND(O68="",$R68="Titulaire / Titularis"),IF(OR(COUNTA(P68:$V68)&gt;0,$AQ68=1),1,0),0)</f>
        <v>0</v>
      </c>
      <c r="AJ68">
        <f>IF(AND(P68="",$R68="Titulaire / Titularis"),IF(OR(COUNTA(Q68:$V68)&gt;0,$AQ68=1),1,0),0)</f>
        <v>0</v>
      </c>
      <c r="AK68">
        <f>IF(AND(Q68="",$R68="Titulaire / Titularis"),IF(OR(COUNTA(R68:$V68)&gt;0,$AQ68=1),1,0),0)</f>
        <v>0</v>
      </c>
      <c r="AL68">
        <f>IF(R68="",IF(OR(COUNTA(T68:$V68)&gt;0,$AQ68=1),1,0),0)</f>
        <v>0</v>
      </c>
      <c r="AM68">
        <f>IF(S68="",IF(AND(R68="Titulaire / Titularis",OR(COUNTA(U68:$V68)&gt;0,$AQ68=1)),1,0),0)</f>
        <v>0</v>
      </c>
      <c r="AN68">
        <f>IF(U68="",IF(OR(COUNTA(V68:$V68)&gt;0,$AQ68=1),1,0),0)</f>
        <v>0</v>
      </c>
      <c r="AO68">
        <f t="shared" si="0"/>
        <v>0</v>
      </c>
      <c r="AP68">
        <f t="shared" si="1"/>
        <v>0</v>
      </c>
      <c r="AQ68">
        <f>IF(SUM($AP69:$AP$5030)&gt;0,1,0)</f>
        <v>0</v>
      </c>
      <c r="AR68">
        <f>IF(AND(COUNTA($B69:$V$5030)&gt;0,COUNTA(B68:V68)=0),1,0)</f>
        <v>0</v>
      </c>
      <c r="AS68" t="str">
        <f t="shared" si="2"/>
        <v/>
      </c>
      <c r="AT68">
        <f t="shared" si="5"/>
        <v>0</v>
      </c>
      <c r="AU68">
        <f t="shared" si="3"/>
        <v>0</v>
      </c>
      <c r="AV68" cm="1">
        <f t="array" ref="AV68">IF(AND($AT68=0,$AS68&lt;&gt;""),IF(ROWS(_xlfn.UNIQUE(_xlfn._xlws.FILTER($B$8:$B$5030, $AS$8:$AS$5030=$AS68)))=1, 0, 1), 0)</f>
        <v>0</v>
      </c>
      <c r="AW68" cm="1">
        <f t="array" ref="AW68">IF(AND($B68&lt;&gt;"",R68&lt;&gt;"",$AT68=0),IF(SUMPRODUCT((B$8:B$5030=$B68)*($R$8:R$5030="Titulaire / Titularis"))&gt;0, 0, 1), 0)</f>
        <v>0</v>
      </c>
      <c r="AX68" cm="1">
        <f t="array" ref="AX68">IF(AND($B68&lt;&gt;"",R68&lt;&gt;"",$AT68=0,R68="Conjoint / Partner"),IF(SUMPRODUCT((B$8:B$5030=$B68)*($R$8:R$5030="Conjoint / Partner"))&gt;1, 1, 0), 0)</f>
        <v>0</v>
      </c>
      <c r="AY68">
        <f t="shared" si="6"/>
        <v>0</v>
      </c>
    </row>
    <row r="69" spans="2:51" x14ac:dyDescent="0.3">
      <c r="B69" s="9"/>
      <c r="C69" s="9"/>
      <c r="D69" s="9"/>
      <c r="E69" s="17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10"/>
      <c r="W69" s="16" t="str">
        <f t="shared" si="4"/>
        <v/>
      </c>
      <c r="X69">
        <f>IF(B69="",IF(OR(COUNTA(C69:$V69)&gt;0,$AQ69=1),1,0),0)</f>
        <v>0</v>
      </c>
      <c r="Y69">
        <f>IF(C69="",IF(OR(COUNTA(D69:$V69)&gt;0,$AQ69=1),1,0),0)</f>
        <v>0</v>
      </c>
      <c r="Z69">
        <f>IF(D69="",IF(OR(COUNTA(E69:$V69)&gt;0,$AQ69=1),1,0),0)</f>
        <v>0</v>
      </c>
      <c r="AA69">
        <f>IF(E69="",IF(OR(COUNTA(F69:$V69)&gt;0,$AQ69=1),1,0),0)</f>
        <v>0</v>
      </c>
      <c r="AB69">
        <f>IF(F69="",IF(OR(COUNTA(G69:$V69)&gt;0,$AQ69=1),1,0),0)</f>
        <v>0</v>
      </c>
      <c r="AC69">
        <f>IF(G69="",IF(OR(COUNTA(H69:$V69)&gt;0,$AQ69=1),1,0),0)</f>
        <v>0</v>
      </c>
      <c r="AD69">
        <f>IF(H69="",IF(OR(COUNTA(I69:$V69)&gt;0,$AQ69=1),1,0),0)</f>
        <v>0</v>
      </c>
      <c r="AE69">
        <f>IF(I69="",IF(OR(COUNTA(J69:$V69)&gt;0,$AQ69=1),1,0),0)</f>
        <v>0</v>
      </c>
      <c r="AF69">
        <f>IF(L69="",IF(OR(COUNTA(M69:$V69)&gt;0,$AQ69=1),1,0),0)</f>
        <v>0</v>
      </c>
      <c r="AG69">
        <f>IF(M69="",IF(OR(COUNTA(N69:$V69)&gt;0,$AQ69=1),1,0),0)</f>
        <v>0</v>
      </c>
      <c r="AH69">
        <f>IF(N69="",IF(OR(COUNTA(O69:$V69)&gt;0,$AQ69=1),1,0),0)</f>
        <v>0</v>
      </c>
      <c r="AI69">
        <f>IF(AND(O69="",$R69="Titulaire / Titularis"),IF(OR(COUNTA(P69:$V69)&gt;0,$AQ69=1),1,0),0)</f>
        <v>0</v>
      </c>
      <c r="AJ69">
        <f>IF(AND(P69="",$R69="Titulaire / Titularis"),IF(OR(COUNTA(Q69:$V69)&gt;0,$AQ69=1),1,0),0)</f>
        <v>0</v>
      </c>
      <c r="AK69">
        <f>IF(AND(Q69="",$R69="Titulaire / Titularis"),IF(OR(COUNTA(R69:$V69)&gt;0,$AQ69=1),1,0),0)</f>
        <v>0</v>
      </c>
      <c r="AL69">
        <f>IF(R69="",IF(OR(COUNTA(T69:$V69)&gt;0,$AQ69=1),1,0),0)</f>
        <v>0</v>
      </c>
      <c r="AM69">
        <f>IF(S69="",IF(AND(R69="Titulaire / Titularis",OR(COUNTA(U69:$V69)&gt;0,$AQ69=1)),1,0),0)</f>
        <v>0</v>
      </c>
      <c r="AN69">
        <f>IF(U69="",IF(OR(COUNTA(V69:$V69)&gt;0,$AQ69=1),1,0),0)</f>
        <v>0</v>
      </c>
      <c r="AO69">
        <f t="shared" si="0"/>
        <v>0</v>
      </c>
      <c r="AP69">
        <f t="shared" si="1"/>
        <v>0</v>
      </c>
      <c r="AQ69">
        <f>IF(SUM($AP70:$AP$5030)&gt;0,1,0)</f>
        <v>0</v>
      </c>
      <c r="AR69">
        <f>IF(AND(COUNTA($B70:$V$5030)&gt;0,COUNTA(B69:V69)=0),1,0)</f>
        <v>0</v>
      </c>
      <c r="AS69" t="str">
        <f t="shared" si="2"/>
        <v/>
      </c>
      <c r="AT69">
        <f t="shared" si="5"/>
        <v>0</v>
      </c>
      <c r="AU69">
        <f t="shared" si="3"/>
        <v>0</v>
      </c>
      <c r="AV69" cm="1">
        <f t="array" ref="AV69">IF(AND($AT69=0,$AS69&lt;&gt;""),IF(ROWS(_xlfn.UNIQUE(_xlfn._xlws.FILTER($B$8:$B$5030, $AS$8:$AS$5030=$AS69)))=1, 0, 1), 0)</f>
        <v>0</v>
      </c>
      <c r="AW69" cm="1">
        <f t="array" ref="AW69">IF(AND($B69&lt;&gt;"",R69&lt;&gt;"",$AT69=0),IF(SUMPRODUCT((B$8:B$5030=$B69)*($R$8:R$5030="Titulaire / Titularis"))&gt;0, 0, 1), 0)</f>
        <v>0</v>
      </c>
      <c r="AX69" cm="1">
        <f t="array" ref="AX69">IF(AND($B69&lt;&gt;"",R69&lt;&gt;"",$AT69=0,R69="Conjoint / Partner"),IF(SUMPRODUCT((B$8:B$5030=$B69)*($R$8:R$5030="Conjoint / Partner"))&gt;1, 1, 0), 0)</f>
        <v>0</v>
      </c>
      <c r="AY69">
        <f t="shared" si="6"/>
        <v>0</v>
      </c>
    </row>
    <row r="70" spans="2:51" x14ac:dyDescent="0.3">
      <c r="B70" s="9"/>
      <c r="C70" s="9"/>
      <c r="D70" s="9"/>
      <c r="E70" s="17"/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10"/>
      <c r="W70" s="16" t="str">
        <f t="shared" si="4"/>
        <v/>
      </c>
      <c r="X70">
        <f>IF(B70="",IF(OR(COUNTA(C70:$V70)&gt;0,$AQ70=1),1,0),0)</f>
        <v>0</v>
      </c>
      <c r="Y70">
        <f>IF(C70="",IF(OR(COUNTA(D70:$V70)&gt;0,$AQ70=1),1,0),0)</f>
        <v>0</v>
      </c>
      <c r="Z70">
        <f>IF(D70="",IF(OR(COUNTA(E70:$V70)&gt;0,$AQ70=1),1,0),0)</f>
        <v>0</v>
      </c>
      <c r="AA70">
        <f>IF(E70="",IF(OR(COUNTA(F70:$V70)&gt;0,$AQ70=1),1,0),0)</f>
        <v>0</v>
      </c>
      <c r="AB70">
        <f>IF(F70="",IF(OR(COUNTA(G70:$V70)&gt;0,$AQ70=1),1,0),0)</f>
        <v>0</v>
      </c>
      <c r="AC70">
        <f>IF(G70="",IF(OR(COUNTA(H70:$V70)&gt;0,$AQ70=1),1,0),0)</f>
        <v>0</v>
      </c>
      <c r="AD70">
        <f>IF(H70="",IF(OR(COUNTA(I70:$V70)&gt;0,$AQ70=1),1,0),0)</f>
        <v>0</v>
      </c>
      <c r="AE70">
        <f>IF(I70="",IF(OR(COUNTA(J70:$V70)&gt;0,$AQ70=1),1,0),0)</f>
        <v>0</v>
      </c>
      <c r="AF70">
        <f>IF(L70="",IF(OR(COUNTA(M70:$V70)&gt;0,$AQ70=1),1,0),0)</f>
        <v>0</v>
      </c>
      <c r="AG70">
        <f>IF(M70="",IF(OR(COUNTA(N70:$V70)&gt;0,$AQ70=1),1,0),0)</f>
        <v>0</v>
      </c>
      <c r="AH70">
        <f>IF(N70="",IF(OR(COUNTA(O70:$V70)&gt;0,$AQ70=1),1,0),0)</f>
        <v>0</v>
      </c>
      <c r="AI70">
        <f>IF(AND(O70="",$R70="Titulaire / Titularis"),IF(OR(COUNTA(P70:$V70)&gt;0,$AQ70=1),1,0),0)</f>
        <v>0</v>
      </c>
      <c r="AJ70">
        <f>IF(AND(P70="",$R70="Titulaire / Titularis"),IF(OR(COUNTA(Q70:$V70)&gt;0,$AQ70=1),1,0),0)</f>
        <v>0</v>
      </c>
      <c r="AK70">
        <f>IF(AND(Q70="",$R70="Titulaire / Titularis"),IF(OR(COUNTA(R70:$V70)&gt;0,$AQ70=1),1,0),0)</f>
        <v>0</v>
      </c>
      <c r="AL70">
        <f>IF(R70="",IF(OR(COUNTA(T70:$V70)&gt;0,$AQ70=1),1,0),0)</f>
        <v>0</v>
      </c>
      <c r="AM70">
        <f>IF(S70="",IF(AND(R70="Titulaire / Titularis",OR(COUNTA(U70:$V70)&gt;0,$AQ70=1)),1,0),0)</f>
        <v>0</v>
      </c>
      <c r="AN70">
        <f>IF(U70="",IF(OR(COUNTA(V70:$V70)&gt;0,$AQ70=1),1,0),0)</f>
        <v>0</v>
      </c>
      <c r="AO70">
        <f t="shared" si="0"/>
        <v>0</v>
      </c>
      <c r="AP70">
        <f t="shared" si="1"/>
        <v>0</v>
      </c>
      <c r="AQ70">
        <f>IF(SUM($AP71:$AP$5030)&gt;0,1,0)</f>
        <v>0</v>
      </c>
      <c r="AR70">
        <f>IF(AND(COUNTA($B71:$V$5030)&gt;0,COUNTA(B70:V70)=0),1,0)</f>
        <v>0</v>
      </c>
      <c r="AS70" t="str">
        <f t="shared" si="2"/>
        <v/>
      </c>
      <c r="AT70">
        <f t="shared" si="5"/>
        <v>0</v>
      </c>
      <c r="AU70">
        <f t="shared" si="3"/>
        <v>0</v>
      </c>
      <c r="AV70" cm="1">
        <f t="array" ref="AV70">IF(AND($AT70=0,$AS70&lt;&gt;""),IF(ROWS(_xlfn.UNIQUE(_xlfn._xlws.FILTER($B$8:$B$5030, $AS$8:$AS$5030=$AS70)))=1, 0, 1), 0)</f>
        <v>0</v>
      </c>
      <c r="AW70" cm="1">
        <f t="array" ref="AW70">IF(AND($B70&lt;&gt;"",R70&lt;&gt;"",$AT70=0),IF(SUMPRODUCT((B$8:B$5030=$B70)*($R$8:R$5030="Titulaire / Titularis"))&gt;0, 0, 1), 0)</f>
        <v>0</v>
      </c>
      <c r="AX70" cm="1">
        <f t="array" ref="AX70">IF(AND($B70&lt;&gt;"",R70&lt;&gt;"",$AT70=0,R70="Conjoint / Partner"),IF(SUMPRODUCT((B$8:B$5030=$B70)*($R$8:R$5030="Conjoint / Partner"))&gt;1, 1, 0), 0)</f>
        <v>0</v>
      </c>
      <c r="AY70">
        <f t="shared" si="6"/>
        <v>0</v>
      </c>
    </row>
    <row r="71" spans="2:51" x14ac:dyDescent="0.3">
      <c r="B71" s="9"/>
      <c r="C71" s="9"/>
      <c r="D71" s="9"/>
      <c r="E71" s="17"/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10"/>
      <c r="W71" s="16" t="str">
        <f t="shared" si="4"/>
        <v/>
      </c>
      <c r="X71">
        <f>IF(B71="",IF(OR(COUNTA(C71:$V71)&gt;0,$AQ71=1),1,0),0)</f>
        <v>0</v>
      </c>
      <c r="Y71">
        <f>IF(C71="",IF(OR(COUNTA(D71:$V71)&gt;0,$AQ71=1),1,0),0)</f>
        <v>0</v>
      </c>
      <c r="Z71">
        <f>IF(D71="",IF(OR(COUNTA(E71:$V71)&gt;0,$AQ71=1),1,0),0)</f>
        <v>0</v>
      </c>
      <c r="AA71">
        <f>IF(E71="",IF(OR(COUNTA(F71:$V71)&gt;0,$AQ71=1),1,0),0)</f>
        <v>0</v>
      </c>
      <c r="AB71">
        <f>IF(F71="",IF(OR(COUNTA(G71:$V71)&gt;0,$AQ71=1),1,0),0)</f>
        <v>0</v>
      </c>
      <c r="AC71">
        <f>IF(G71="",IF(OR(COUNTA(H71:$V71)&gt;0,$AQ71=1),1,0),0)</f>
        <v>0</v>
      </c>
      <c r="AD71">
        <f>IF(H71="",IF(OR(COUNTA(I71:$V71)&gt;0,$AQ71=1),1,0),0)</f>
        <v>0</v>
      </c>
      <c r="AE71">
        <f>IF(I71="",IF(OR(COUNTA(J71:$V71)&gt;0,$AQ71=1),1,0),0)</f>
        <v>0</v>
      </c>
      <c r="AF71">
        <f>IF(L71="",IF(OR(COUNTA(M71:$V71)&gt;0,$AQ71=1),1,0),0)</f>
        <v>0</v>
      </c>
      <c r="AG71">
        <f>IF(M71="",IF(OR(COUNTA(N71:$V71)&gt;0,$AQ71=1),1,0),0)</f>
        <v>0</v>
      </c>
      <c r="AH71">
        <f>IF(N71="",IF(OR(COUNTA(O71:$V71)&gt;0,$AQ71=1),1,0),0)</f>
        <v>0</v>
      </c>
      <c r="AI71">
        <f>IF(AND(O71="",$R71="Titulaire / Titularis"),IF(OR(COUNTA(P71:$V71)&gt;0,$AQ71=1),1,0),0)</f>
        <v>0</v>
      </c>
      <c r="AJ71">
        <f>IF(AND(P71="",$R71="Titulaire / Titularis"),IF(OR(COUNTA(Q71:$V71)&gt;0,$AQ71=1),1,0),0)</f>
        <v>0</v>
      </c>
      <c r="AK71">
        <f>IF(AND(Q71="",$R71="Titulaire / Titularis"),IF(OR(COUNTA(R71:$V71)&gt;0,$AQ71=1),1,0),0)</f>
        <v>0</v>
      </c>
      <c r="AL71">
        <f>IF(R71="",IF(OR(COUNTA(T71:$V71)&gt;0,$AQ71=1),1,0),0)</f>
        <v>0</v>
      </c>
      <c r="AM71">
        <f>IF(S71="",IF(AND(R71="Titulaire / Titularis",OR(COUNTA(U71:$V71)&gt;0,$AQ71=1)),1,0),0)</f>
        <v>0</v>
      </c>
      <c r="AN71">
        <f>IF(U71="",IF(OR(COUNTA(V71:$V71)&gt;0,$AQ71=1),1,0),0)</f>
        <v>0</v>
      </c>
      <c r="AO71">
        <f t="shared" si="0"/>
        <v>0</v>
      </c>
      <c r="AP71">
        <f t="shared" si="1"/>
        <v>0</v>
      </c>
      <c r="AQ71">
        <f>IF(SUM($AP72:$AP$5030)&gt;0,1,0)</f>
        <v>0</v>
      </c>
      <c r="AR71">
        <f>IF(AND(COUNTA($B72:$V$5030)&gt;0,COUNTA(B71:V71)=0),1,0)</f>
        <v>0</v>
      </c>
      <c r="AS71" t="str">
        <f t="shared" si="2"/>
        <v/>
      </c>
      <c r="AT71">
        <f t="shared" si="5"/>
        <v>0</v>
      </c>
      <c r="AU71">
        <f t="shared" si="3"/>
        <v>0</v>
      </c>
      <c r="AV71" cm="1">
        <f t="array" ref="AV71">IF(AND($AT71=0,$AS71&lt;&gt;""),IF(ROWS(_xlfn.UNIQUE(_xlfn._xlws.FILTER($B$8:$B$5030, $AS$8:$AS$5030=$AS71)))=1, 0, 1), 0)</f>
        <v>0</v>
      </c>
      <c r="AW71" cm="1">
        <f t="array" ref="AW71">IF(AND($B71&lt;&gt;"",R71&lt;&gt;"",$AT71=0),IF(SUMPRODUCT((B$8:B$5030=$B71)*($R$8:R$5030="Titulaire / Titularis"))&gt;0, 0, 1), 0)</f>
        <v>0</v>
      </c>
      <c r="AX71" cm="1">
        <f t="array" ref="AX71">IF(AND($B71&lt;&gt;"",R71&lt;&gt;"",$AT71=0,R71="Conjoint / Partner"),IF(SUMPRODUCT((B$8:B$5030=$B71)*($R$8:R$5030="Conjoint / Partner"))&gt;1, 1, 0), 0)</f>
        <v>0</v>
      </c>
      <c r="AY71">
        <f t="shared" si="6"/>
        <v>0</v>
      </c>
    </row>
    <row r="72" spans="2:51" x14ac:dyDescent="0.3">
      <c r="B72" s="9"/>
      <c r="C72" s="9"/>
      <c r="D72" s="9"/>
      <c r="E72" s="17"/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10"/>
      <c r="W72" s="16" t="str">
        <f t="shared" si="4"/>
        <v/>
      </c>
      <c r="X72">
        <f>IF(B72="",IF(OR(COUNTA(C72:$V72)&gt;0,$AQ72=1),1,0),0)</f>
        <v>0</v>
      </c>
      <c r="Y72">
        <f>IF(C72="",IF(OR(COUNTA(D72:$V72)&gt;0,$AQ72=1),1,0),0)</f>
        <v>0</v>
      </c>
      <c r="Z72">
        <f>IF(D72="",IF(OR(COUNTA(E72:$V72)&gt;0,$AQ72=1),1,0),0)</f>
        <v>0</v>
      </c>
      <c r="AA72">
        <f>IF(E72="",IF(OR(COUNTA(F72:$V72)&gt;0,$AQ72=1),1,0),0)</f>
        <v>0</v>
      </c>
      <c r="AB72">
        <f>IF(F72="",IF(OR(COUNTA(G72:$V72)&gt;0,$AQ72=1),1,0),0)</f>
        <v>0</v>
      </c>
      <c r="AC72">
        <f>IF(G72="",IF(OR(COUNTA(H72:$V72)&gt;0,$AQ72=1),1,0),0)</f>
        <v>0</v>
      </c>
      <c r="AD72">
        <f>IF(H72="",IF(OR(COUNTA(I72:$V72)&gt;0,$AQ72=1),1,0),0)</f>
        <v>0</v>
      </c>
      <c r="AE72">
        <f>IF(I72="",IF(OR(COUNTA(J72:$V72)&gt;0,$AQ72=1),1,0),0)</f>
        <v>0</v>
      </c>
      <c r="AF72">
        <f>IF(L72="",IF(OR(COUNTA(M72:$V72)&gt;0,$AQ72=1),1,0),0)</f>
        <v>0</v>
      </c>
      <c r="AG72">
        <f>IF(M72="",IF(OR(COUNTA(N72:$V72)&gt;0,$AQ72=1),1,0),0)</f>
        <v>0</v>
      </c>
      <c r="AH72">
        <f>IF(N72="",IF(OR(COUNTA(O72:$V72)&gt;0,$AQ72=1),1,0),0)</f>
        <v>0</v>
      </c>
      <c r="AI72">
        <f>IF(AND(O72="",$R72="Titulaire / Titularis"),IF(OR(COUNTA(P72:$V72)&gt;0,$AQ72=1),1,0),0)</f>
        <v>0</v>
      </c>
      <c r="AJ72">
        <f>IF(AND(P72="",$R72="Titulaire / Titularis"),IF(OR(COUNTA(Q72:$V72)&gt;0,$AQ72=1),1,0),0)</f>
        <v>0</v>
      </c>
      <c r="AK72">
        <f>IF(AND(Q72="",$R72="Titulaire / Titularis"),IF(OR(COUNTA(R72:$V72)&gt;0,$AQ72=1),1,0),0)</f>
        <v>0</v>
      </c>
      <c r="AL72">
        <f>IF(R72="",IF(OR(COUNTA(T72:$V72)&gt;0,$AQ72=1),1,0),0)</f>
        <v>0</v>
      </c>
      <c r="AM72">
        <f>IF(S72="",IF(AND(R72="Titulaire / Titularis",OR(COUNTA(U72:$V72)&gt;0,$AQ72=1)),1,0),0)</f>
        <v>0</v>
      </c>
      <c r="AN72">
        <f>IF(U72="",IF(OR(COUNTA(V72:$V72)&gt;0,$AQ72=1),1,0),0)</f>
        <v>0</v>
      </c>
      <c r="AO72">
        <f t="shared" ref="AO72:AO135" si="7">IF(V72="",IF($AQ72=1,1,0),0)</f>
        <v>0</v>
      </c>
      <c r="AP72">
        <f t="shared" ref="AP72:AP135" si="8">IF(COUNTA($B72:$V72)&gt;0,1,0)</f>
        <v>0</v>
      </c>
      <c r="AQ72">
        <f>IF(SUM($AP73:$AP$5030)&gt;0,1,0)</f>
        <v>0</v>
      </c>
      <c r="AR72">
        <f>IF(AND(COUNTA($B73:$V$5030)&gt;0,COUNTA(B72:V72)=0),1,0)</f>
        <v>0</v>
      </c>
      <c r="AS72" t="str">
        <f t="shared" ref="AS72:AS135" si="9">IF(AND(H72&lt;&gt;"",I72&lt;&gt;""),H72 &amp; " " &amp; I72,"")</f>
        <v/>
      </c>
      <c r="AT72">
        <f t="shared" ref="AT72:AT135" si="10">IF(SUM(X72:AO72)&gt;0,1,0)</f>
        <v>0</v>
      </c>
      <c r="AU72">
        <f t="shared" ref="AU72:AU135" si="11">IF(AND($AT72=0,$O72&lt;&gt;""),IF(ISNUMBER(SEARCH("@",$O72)),0,1),0)</f>
        <v>0</v>
      </c>
      <c r="AV72" cm="1">
        <f t="array" ref="AV72">IF(AND($AT72=0,$AS72&lt;&gt;""),IF(ROWS(_xlfn.UNIQUE(_xlfn._xlws.FILTER($B$8:$B$5030, $AS$8:$AS$5030=$AS72)))=1, 0, 1), 0)</f>
        <v>0</v>
      </c>
      <c r="AW72" cm="1">
        <f t="array" ref="AW72">IF(AND($B72&lt;&gt;"",R72&lt;&gt;"",$AT72=0),IF(SUMPRODUCT((B$8:B$5030=$B72)*($R$8:R$5030="Titulaire / Titularis"))&gt;0, 0, 1), 0)</f>
        <v>0</v>
      </c>
      <c r="AX72" cm="1">
        <f t="array" ref="AX72">IF(AND($B72&lt;&gt;"",R72&lt;&gt;"",$AT72=0,R72="Conjoint / Partner"),IF(SUMPRODUCT((B$8:B$5030=$B72)*($R$8:R$5030="Conjoint / Partner"))&gt;1, 1, 0), 0)</f>
        <v>0</v>
      </c>
      <c r="AY72">
        <f t="shared" si="6"/>
        <v>0</v>
      </c>
    </row>
    <row r="73" spans="2:51" x14ac:dyDescent="0.3">
      <c r="B73" s="9"/>
      <c r="C73" s="9"/>
      <c r="D73" s="9"/>
      <c r="E73" s="17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10"/>
      <c r="W73" s="16" t="str">
        <f t="shared" ref="W73:W291" si="12">_xlfn.IFNA(INDEX($AT$7:$AX$7,MATCH(1,$AT73:$AX73,0)),"")</f>
        <v/>
      </c>
      <c r="X73">
        <f>IF(B73="",IF(OR(COUNTA(C73:$V73)&gt;0,$AQ73=1),1,0),0)</f>
        <v>0</v>
      </c>
      <c r="Y73">
        <f>IF(C73="",IF(OR(COUNTA(D73:$V73)&gt;0,$AQ73=1),1,0),0)</f>
        <v>0</v>
      </c>
      <c r="Z73">
        <f>IF(D73="",IF(OR(COUNTA(E73:$V73)&gt;0,$AQ73=1),1,0),0)</f>
        <v>0</v>
      </c>
      <c r="AA73">
        <f>IF(E73="",IF(OR(COUNTA(F73:$V73)&gt;0,$AQ73=1),1,0),0)</f>
        <v>0</v>
      </c>
      <c r="AB73">
        <f>IF(F73="",IF(OR(COUNTA(G73:$V73)&gt;0,$AQ73=1),1,0),0)</f>
        <v>0</v>
      </c>
      <c r="AC73">
        <f>IF(G73="",IF(OR(COUNTA(H73:$V73)&gt;0,$AQ73=1),1,0),0)</f>
        <v>0</v>
      </c>
      <c r="AD73">
        <f>IF(H73="",IF(OR(COUNTA(I73:$V73)&gt;0,$AQ73=1),1,0),0)</f>
        <v>0</v>
      </c>
      <c r="AE73">
        <f>IF(I73="",IF(OR(COUNTA(J73:$V73)&gt;0,$AQ73=1),1,0),0)</f>
        <v>0</v>
      </c>
      <c r="AF73">
        <f>IF(L73="",IF(OR(COUNTA(M73:$V73)&gt;0,$AQ73=1),1,0),0)</f>
        <v>0</v>
      </c>
      <c r="AG73">
        <f>IF(M73="",IF(OR(COUNTA(N73:$V73)&gt;0,$AQ73=1),1,0),0)</f>
        <v>0</v>
      </c>
      <c r="AH73">
        <f>IF(N73="",IF(OR(COUNTA(O73:$V73)&gt;0,$AQ73=1),1,0),0)</f>
        <v>0</v>
      </c>
      <c r="AI73">
        <f>IF(AND(O73="",$R73="Titulaire / Titularis"),IF(OR(COUNTA(P73:$V73)&gt;0,$AQ73=1),1,0),0)</f>
        <v>0</v>
      </c>
      <c r="AJ73">
        <f>IF(AND(P73="",$R73="Titulaire / Titularis"),IF(OR(COUNTA(Q73:$V73)&gt;0,$AQ73=1),1,0),0)</f>
        <v>0</v>
      </c>
      <c r="AK73">
        <f>IF(AND(Q73="",$R73="Titulaire / Titularis"),IF(OR(COUNTA(R73:$V73)&gt;0,$AQ73=1),1,0),0)</f>
        <v>0</v>
      </c>
      <c r="AL73">
        <f>IF(R73="",IF(OR(COUNTA(T73:$V73)&gt;0,$AQ73=1),1,0),0)</f>
        <v>0</v>
      </c>
      <c r="AM73">
        <f>IF(S73="",IF(AND(R73="Titulaire / Titularis",OR(COUNTA(U73:$V73)&gt;0,$AQ73=1)),1,0),0)</f>
        <v>0</v>
      </c>
      <c r="AN73">
        <f>IF(U73="",IF(OR(COUNTA(V73:$V73)&gt;0,$AQ73=1),1,0),0)</f>
        <v>0</v>
      </c>
      <c r="AO73">
        <f t="shared" si="7"/>
        <v>0</v>
      </c>
      <c r="AP73">
        <f t="shared" si="8"/>
        <v>0</v>
      </c>
      <c r="AQ73">
        <f>IF(SUM($AP74:$AP$5030)&gt;0,1,0)</f>
        <v>0</v>
      </c>
      <c r="AR73">
        <f>IF(AND(COUNTA($B74:$V$5030)&gt;0,COUNTA(B73:V73)=0),1,0)</f>
        <v>0</v>
      </c>
      <c r="AS73" t="str">
        <f t="shared" si="9"/>
        <v/>
      </c>
      <c r="AT73">
        <f t="shared" si="10"/>
        <v>0</v>
      </c>
      <c r="AU73">
        <f t="shared" si="11"/>
        <v>0</v>
      </c>
      <c r="AV73" cm="1">
        <f t="array" ref="AV73">IF(AND($AT73=0,$AS73&lt;&gt;""),IF(ROWS(_xlfn.UNIQUE(_xlfn._xlws.FILTER($B$8:$B$5030, $AS$8:$AS$5030=$AS73)))=1, 0, 1), 0)</f>
        <v>0</v>
      </c>
      <c r="AW73" cm="1">
        <f t="array" ref="AW73">IF(AND($B73&lt;&gt;"",R73&lt;&gt;"",$AT73=0),IF(SUMPRODUCT((B$8:B$5030=$B73)*($R$8:R$5030="Titulaire / Titularis"))&gt;0, 0, 1), 0)</f>
        <v>0</v>
      </c>
      <c r="AX73" cm="1">
        <f t="array" ref="AX73">IF(AND($B73&lt;&gt;"",R73&lt;&gt;"",$AT73=0,R73="Conjoint / Partner"),IF(SUMPRODUCT((B$8:B$5030=$B73)*($R$8:R$5030="Conjoint / Partner"))&gt;1, 1, 0), 0)</f>
        <v>0</v>
      </c>
      <c r="AY73">
        <f t="shared" ref="AY73:AY136" si="13">IF(SUM(AT73:AX73)&gt;0,1,0)</f>
        <v>0</v>
      </c>
    </row>
    <row r="74" spans="2:51" x14ac:dyDescent="0.3">
      <c r="B74" s="9"/>
      <c r="C74" s="9"/>
      <c r="D74" s="9"/>
      <c r="E74" s="17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10"/>
      <c r="W74" s="16" t="str">
        <f t="shared" si="12"/>
        <v/>
      </c>
      <c r="X74">
        <f>IF(B74="",IF(OR(COUNTA(C74:$V74)&gt;0,$AQ74=1),1,0),0)</f>
        <v>0</v>
      </c>
      <c r="Y74">
        <f>IF(C74="",IF(OR(COUNTA(D74:$V74)&gt;0,$AQ74=1),1,0),0)</f>
        <v>0</v>
      </c>
      <c r="Z74">
        <f>IF(D74="",IF(OR(COUNTA(E74:$V74)&gt;0,$AQ74=1),1,0),0)</f>
        <v>0</v>
      </c>
      <c r="AA74">
        <f>IF(E74="",IF(OR(COUNTA(F74:$V74)&gt;0,$AQ74=1),1,0),0)</f>
        <v>0</v>
      </c>
      <c r="AB74">
        <f>IF(F74="",IF(OR(COUNTA(G74:$V74)&gt;0,$AQ74=1),1,0),0)</f>
        <v>0</v>
      </c>
      <c r="AC74">
        <f>IF(G74="",IF(OR(COUNTA(H74:$V74)&gt;0,$AQ74=1),1,0),0)</f>
        <v>0</v>
      </c>
      <c r="AD74">
        <f>IF(H74="",IF(OR(COUNTA(I74:$V74)&gt;0,$AQ74=1),1,0),0)</f>
        <v>0</v>
      </c>
      <c r="AE74">
        <f>IF(I74="",IF(OR(COUNTA(J74:$V74)&gt;0,$AQ74=1),1,0),0)</f>
        <v>0</v>
      </c>
      <c r="AF74">
        <f>IF(L74="",IF(OR(COUNTA(M74:$V74)&gt;0,$AQ74=1),1,0),0)</f>
        <v>0</v>
      </c>
      <c r="AG74">
        <f>IF(M74="",IF(OR(COUNTA(N74:$V74)&gt;0,$AQ74=1),1,0),0)</f>
        <v>0</v>
      </c>
      <c r="AH74">
        <f>IF(N74="",IF(OR(COUNTA(O74:$V74)&gt;0,$AQ74=1),1,0),0)</f>
        <v>0</v>
      </c>
      <c r="AI74">
        <f>IF(AND(O74="",$R74="Titulaire / Titularis"),IF(OR(COUNTA(P74:$V74)&gt;0,$AQ74=1),1,0),0)</f>
        <v>0</v>
      </c>
      <c r="AJ74">
        <f>IF(AND(P74="",$R74="Titulaire / Titularis"),IF(OR(COUNTA(Q74:$V74)&gt;0,$AQ74=1),1,0),0)</f>
        <v>0</v>
      </c>
      <c r="AK74">
        <f>IF(AND(Q74="",$R74="Titulaire / Titularis"),IF(OR(COUNTA(R74:$V74)&gt;0,$AQ74=1),1,0),0)</f>
        <v>0</v>
      </c>
      <c r="AL74">
        <f>IF(R74="",IF(OR(COUNTA(T74:$V74)&gt;0,$AQ74=1),1,0),0)</f>
        <v>0</v>
      </c>
      <c r="AM74">
        <f>IF(S74="",IF(AND(R74="Titulaire / Titularis",OR(COUNTA(U74:$V74)&gt;0,$AQ74=1)),1,0),0)</f>
        <v>0</v>
      </c>
      <c r="AN74">
        <f>IF(U74="",IF(OR(COUNTA(V74:$V74)&gt;0,$AQ74=1),1,0),0)</f>
        <v>0</v>
      </c>
      <c r="AO74">
        <f t="shared" si="7"/>
        <v>0</v>
      </c>
      <c r="AP74">
        <f t="shared" si="8"/>
        <v>0</v>
      </c>
      <c r="AQ74">
        <f>IF(SUM($AP75:$AP$5030)&gt;0,1,0)</f>
        <v>0</v>
      </c>
      <c r="AR74">
        <f>IF(AND(COUNTA($B75:$V$5030)&gt;0,COUNTA(B74:V74)=0),1,0)</f>
        <v>0</v>
      </c>
      <c r="AS74" t="str">
        <f t="shared" si="9"/>
        <v/>
      </c>
      <c r="AT74">
        <f t="shared" si="10"/>
        <v>0</v>
      </c>
      <c r="AU74">
        <f t="shared" si="11"/>
        <v>0</v>
      </c>
      <c r="AV74" cm="1">
        <f t="array" ref="AV74">IF(AND($AT74=0,$AS74&lt;&gt;""),IF(ROWS(_xlfn.UNIQUE(_xlfn._xlws.FILTER($B$8:$B$5030, $AS$8:$AS$5030=$AS74)))=1, 0, 1), 0)</f>
        <v>0</v>
      </c>
      <c r="AW74" cm="1">
        <f t="array" ref="AW74">IF(AND($B74&lt;&gt;"",R74&lt;&gt;"",$AT74=0),IF(SUMPRODUCT((B$8:B$5030=$B74)*($R$8:R$5030="Titulaire / Titularis"))&gt;0, 0, 1), 0)</f>
        <v>0</v>
      </c>
      <c r="AX74" cm="1">
        <f t="array" ref="AX74">IF(AND($B74&lt;&gt;"",R74&lt;&gt;"",$AT74=0,R74="Conjoint / Partner"),IF(SUMPRODUCT((B$8:B$5030=$B74)*($R$8:R$5030="Conjoint / Partner"))&gt;1, 1, 0), 0)</f>
        <v>0</v>
      </c>
      <c r="AY74">
        <f t="shared" si="13"/>
        <v>0</v>
      </c>
    </row>
    <row r="75" spans="2:51" x14ac:dyDescent="0.3">
      <c r="B75" s="9"/>
      <c r="C75" s="9"/>
      <c r="D75" s="9"/>
      <c r="E75" s="17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10"/>
      <c r="W75" s="16" t="str">
        <f t="shared" si="12"/>
        <v/>
      </c>
      <c r="X75">
        <f>IF(B75="",IF(OR(COUNTA(C75:$V75)&gt;0,$AQ75=1),1,0),0)</f>
        <v>0</v>
      </c>
      <c r="Y75">
        <f>IF(C75="",IF(OR(COUNTA(D75:$V75)&gt;0,$AQ75=1),1,0),0)</f>
        <v>0</v>
      </c>
      <c r="Z75">
        <f>IF(D75="",IF(OR(COUNTA(E75:$V75)&gt;0,$AQ75=1),1,0),0)</f>
        <v>0</v>
      </c>
      <c r="AA75">
        <f>IF(E75="",IF(OR(COUNTA(F75:$V75)&gt;0,$AQ75=1),1,0),0)</f>
        <v>0</v>
      </c>
      <c r="AB75">
        <f>IF(F75="",IF(OR(COUNTA(G75:$V75)&gt;0,$AQ75=1),1,0),0)</f>
        <v>0</v>
      </c>
      <c r="AC75">
        <f>IF(G75="",IF(OR(COUNTA(H75:$V75)&gt;0,$AQ75=1),1,0),0)</f>
        <v>0</v>
      </c>
      <c r="AD75">
        <f>IF(H75="",IF(OR(COUNTA(I75:$V75)&gt;0,$AQ75=1),1,0),0)</f>
        <v>0</v>
      </c>
      <c r="AE75">
        <f>IF(I75="",IF(OR(COUNTA(J75:$V75)&gt;0,$AQ75=1),1,0),0)</f>
        <v>0</v>
      </c>
      <c r="AF75">
        <f>IF(L75="",IF(OR(COUNTA(M75:$V75)&gt;0,$AQ75=1),1,0),0)</f>
        <v>0</v>
      </c>
      <c r="AG75">
        <f>IF(M75="",IF(OR(COUNTA(N75:$V75)&gt;0,$AQ75=1),1,0),0)</f>
        <v>0</v>
      </c>
      <c r="AH75">
        <f>IF(N75="",IF(OR(COUNTA(O75:$V75)&gt;0,$AQ75=1),1,0),0)</f>
        <v>0</v>
      </c>
      <c r="AI75">
        <f>IF(AND(O75="",$R75="Titulaire / Titularis"),IF(OR(COUNTA(P75:$V75)&gt;0,$AQ75=1),1,0),0)</f>
        <v>0</v>
      </c>
      <c r="AJ75">
        <f>IF(AND(P75="",$R75="Titulaire / Titularis"),IF(OR(COUNTA(Q75:$V75)&gt;0,$AQ75=1),1,0),0)</f>
        <v>0</v>
      </c>
      <c r="AK75">
        <f>IF(AND(Q75="",$R75="Titulaire / Titularis"),IF(OR(COUNTA(R75:$V75)&gt;0,$AQ75=1),1,0),0)</f>
        <v>0</v>
      </c>
      <c r="AL75">
        <f>IF(R75="",IF(OR(COUNTA(T75:$V75)&gt;0,$AQ75=1),1,0),0)</f>
        <v>0</v>
      </c>
      <c r="AM75">
        <f>IF(S75="",IF(AND(R75="Titulaire / Titularis",OR(COUNTA(U75:$V75)&gt;0,$AQ75=1)),1,0),0)</f>
        <v>0</v>
      </c>
      <c r="AN75">
        <f>IF(U75="",IF(OR(COUNTA(V75:$V75)&gt;0,$AQ75=1),1,0),0)</f>
        <v>0</v>
      </c>
      <c r="AO75">
        <f t="shared" si="7"/>
        <v>0</v>
      </c>
      <c r="AP75">
        <f t="shared" si="8"/>
        <v>0</v>
      </c>
      <c r="AQ75">
        <f>IF(SUM($AP76:$AP$5030)&gt;0,1,0)</f>
        <v>0</v>
      </c>
      <c r="AR75">
        <f>IF(AND(COUNTA($B76:$V$5030)&gt;0,COUNTA(B75:V75)=0),1,0)</f>
        <v>0</v>
      </c>
      <c r="AS75" t="str">
        <f t="shared" si="9"/>
        <v/>
      </c>
      <c r="AT75">
        <f t="shared" si="10"/>
        <v>0</v>
      </c>
      <c r="AU75">
        <f t="shared" si="11"/>
        <v>0</v>
      </c>
      <c r="AV75" cm="1">
        <f t="array" ref="AV75">IF(AND($AT75=0,$AS75&lt;&gt;""),IF(ROWS(_xlfn.UNIQUE(_xlfn._xlws.FILTER($B$8:$B$5030, $AS$8:$AS$5030=$AS75)))=1, 0, 1), 0)</f>
        <v>0</v>
      </c>
      <c r="AW75" cm="1">
        <f t="array" ref="AW75">IF(AND($B75&lt;&gt;"",R75&lt;&gt;"",$AT75=0),IF(SUMPRODUCT((B$8:B$5030=$B75)*($R$8:R$5030="Titulaire / Titularis"))&gt;0, 0, 1), 0)</f>
        <v>0</v>
      </c>
      <c r="AX75" cm="1">
        <f t="array" ref="AX75">IF(AND($B75&lt;&gt;"",R75&lt;&gt;"",$AT75=0,R75="Conjoint / Partner"),IF(SUMPRODUCT((B$8:B$5030=$B75)*($R$8:R$5030="Conjoint / Partner"))&gt;1, 1, 0), 0)</f>
        <v>0</v>
      </c>
      <c r="AY75">
        <f t="shared" si="13"/>
        <v>0</v>
      </c>
    </row>
    <row r="76" spans="2:51" x14ac:dyDescent="0.3">
      <c r="B76" s="9"/>
      <c r="C76" s="9"/>
      <c r="D76" s="9"/>
      <c r="E76" s="17"/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10"/>
      <c r="W76" s="16" t="str">
        <f t="shared" si="12"/>
        <v/>
      </c>
      <c r="X76">
        <f>IF(B76="",IF(OR(COUNTA(C76:$V76)&gt;0,$AQ76=1),1,0),0)</f>
        <v>0</v>
      </c>
      <c r="Y76">
        <f>IF(C76="",IF(OR(COUNTA(D76:$V76)&gt;0,$AQ76=1),1,0),0)</f>
        <v>0</v>
      </c>
      <c r="Z76">
        <f>IF(D76="",IF(OR(COUNTA(E76:$V76)&gt;0,$AQ76=1),1,0),0)</f>
        <v>0</v>
      </c>
      <c r="AA76">
        <f>IF(E76="",IF(OR(COUNTA(F76:$V76)&gt;0,$AQ76=1),1,0),0)</f>
        <v>0</v>
      </c>
      <c r="AB76">
        <f>IF(F76="",IF(OR(COUNTA(G76:$V76)&gt;0,$AQ76=1),1,0),0)</f>
        <v>0</v>
      </c>
      <c r="AC76">
        <f>IF(G76="",IF(OR(COUNTA(H76:$V76)&gt;0,$AQ76=1),1,0),0)</f>
        <v>0</v>
      </c>
      <c r="AD76">
        <f>IF(H76="",IF(OR(COUNTA(I76:$V76)&gt;0,$AQ76=1),1,0),0)</f>
        <v>0</v>
      </c>
      <c r="AE76">
        <f>IF(I76="",IF(OR(COUNTA(J76:$V76)&gt;0,$AQ76=1),1,0),0)</f>
        <v>0</v>
      </c>
      <c r="AF76">
        <f>IF(L76="",IF(OR(COUNTA(M76:$V76)&gt;0,$AQ76=1),1,0),0)</f>
        <v>0</v>
      </c>
      <c r="AG76">
        <f>IF(M76="",IF(OR(COUNTA(N76:$V76)&gt;0,$AQ76=1),1,0),0)</f>
        <v>0</v>
      </c>
      <c r="AH76">
        <f>IF(N76="",IF(OR(COUNTA(O76:$V76)&gt;0,$AQ76=1),1,0),0)</f>
        <v>0</v>
      </c>
      <c r="AI76">
        <f>IF(AND(O76="",$R76="Titulaire / Titularis"),IF(OR(COUNTA(P76:$V76)&gt;0,$AQ76=1),1,0),0)</f>
        <v>0</v>
      </c>
      <c r="AJ76">
        <f>IF(AND(P76="",$R76="Titulaire / Titularis"),IF(OR(COUNTA(Q76:$V76)&gt;0,$AQ76=1),1,0),0)</f>
        <v>0</v>
      </c>
      <c r="AK76">
        <f>IF(AND(Q76="",$R76="Titulaire / Titularis"),IF(OR(COUNTA(R76:$V76)&gt;0,$AQ76=1),1,0),0)</f>
        <v>0</v>
      </c>
      <c r="AL76">
        <f>IF(R76="",IF(OR(COUNTA(T76:$V76)&gt;0,$AQ76=1),1,0),0)</f>
        <v>0</v>
      </c>
      <c r="AM76">
        <f>IF(S76="",IF(AND(R76="Titulaire / Titularis",OR(COUNTA(U76:$V76)&gt;0,$AQ76=1)),1,0),0)</f>
        <v>0</v>
      </c>
      <c r="AN76">
        <f>IF(U76="",IF(OR(COUNTA(V76:$V76)&gt;0,$AQ76=1),1,0),0)</f>
        <v>0</v>
      </c>
      <c r="AO76">
        <f t="shared" si="7"/>
        <v>0</v>
      </c>
      <c r="AP76">
        <f t="shared" si="8"/>
        <v>0</v>
      </c>
      <c r="AQ76">
        <f>IF(SUM($AP77:$AP$5030)&gt;0,1,0)</f>
        <v>0</v>
      </c>
      <c r="AR76">
        <f>IF(AND(COUNTA($B77:$V$5030)&gt;0,COUNTA(B76:V76)=0),1,0)</f>
        <v>0</v>
      </c>
      <c r="AS76" t="str">
        <f t="shared" si="9"/>
        <v/>
      </c>
      <c r="AT76">
        <f t="shared" si="10"/>
        <v>0</v>
      </c>
      <c r="AU76">
        <f t="shared" si="11"/>
        <v>0</v>
      </c>
      <c r="AV76" cm="1">
        <f t="array" ref="AV76">IF(AND($AT76=0,$AS76&lt;&gt;""),IF(ROWS(_xlfn.UNIQUE(_xlfn._xlws.FILTER($B$8:$B$5030, $AS$8:$AS$5030=$AS76)))=1, 0, 1), 0)</f>
        <v>0</v>
      </c>
      <c r="AW76" cm="1">
        <f t="array" ref="AW76">IF(AND($B76&lt;&gt;"",R76&lt;&gt;"",$AT76=0),IF(SUMPRODUCT((B$8:B$5030=$B76)*($R$8:R$5030="Titulaire / Titularis"))&gt;0, 0, 1), 0)</f>
        <v>0</v>
      </c>
      <c r="AX76" cm="1">
        <f t="array" ref="AX76">IF(AND($B76&lt;&gt;"",R76&lt;&gt;"",$AT76=0,R76="Conjoint / Partner"),IF(SUMPRODUCT((B$8:B$5030=$B76)*($R$8:R$5030="Conjoint / Partner"))&gt;1, 1, 0), 0)</f>
        <v>0</v>
      </c>
      <c r="AY76">
        <f t="shared" si="13"/>
        <v>0</v>
      </c>
    </row>
    <row r="77" spans="2:51" x14ac:dyDescent="0.3">
      <c r="B77" s="9"/>
      <c r="C77" s="9"/>
      <c r="D77" s="9"/>
      <c r="E77" s="17"/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10"/>
      <c r="W77" s="16" t="str">
        <f t="shared" si="12"/>
        <v/>
      </c>
      <c r="X77">
        <f>IF(B77="",IF(OR(COUNTA(C77:$V77)&gt;0,$AQ77=1),1,0),0)</f>
        <v>0</v>
      </c>
      <c r="Y77">
        <f>IF(C77="",IF(OR(COUNTA(D77:$V77)&gt;0,$AQ77=1),1,0),0)</f>
        <v>0</v>
      </c>
      <c r="Z77">
        <f>IF(D77="",IF(OR(COUNTA(E77:$V77)&gt;0,$AQ77=1),1,0),0)</f>
        <v>0</v>
      </c>
      <c r="AA77">
        <f>IF(E77="",IF(OR(COUNTA(F77:$V77)&gt;0,$AQ77=1),1,0),0)</f>
        <v>0</v>
      </c>
      <c r="AB77">
        <f>IF(F77="",IF(OR(COUNTA(G77:$V77)&gt;0,$AQ77=1),1,0),0)</f>
        <v>0</v>
      </c>
      <c r="AC77">
        <f>IF(G77="",IF(OR(COUNTA(H77:$V77)&gt;0,$AQ77=1),1,0),0)</f>
        <v>0</v>
      </c>
      <c r="AD77">
        <f>IF(H77="",IF(OR(COUNTA(I77:$V77)&gt;0,$AQ77=1),1,0),0)</f>
        <v>0</v>
      </c>
      <c r="AE77">
        <f>IF(I77="",IF(OR(COUNTA(J77:$V77)&gt;0,$AQ77=1),1,0),0)</f>
        <v>0</v>
      </c>
      <c r="AF77">
        <f>IF(L77="",IF(OR(COUNTA(M77:$V77)&gt;0,$AQ77=1),1,0),0)</f>
        <v>0</v>
      </c>
      <c r="AG77">
        <f>IF(M77="",IF(OR(COUNTA(N77:$V77)&gt;0,$AQ77=1),1,0),0)</f>
        <v>0</v>
      </c>
      <c r="AH77">
        <f>IF(N77="",IF(OR(COUNTA(O77:$V77)&gt;0,$AQ77=1),1,0),0)</f>
        <v>0</v>
      </c>
      <c r="AI77">
        <f>IF(AND(O77="",$R77="Titulaire / Titularis"),IF(OR(COUNTA(P77:$V77)&gt;0,$AQ77=1),1,0),0)</f>
        <v>0</v>
      </c>
      <c r="AJ77">
        <f>IF(AND(P77="",$R77="Titulaire / Titularis"),IF(OR(COUNTA(Q77:$V77)&gt;0,$AQ77=1),1,0),0)</f>
        <v>0</v>
      </c>
      <c r="AK77">
        <f>IF(AND(Q77="",$R77="Titulaire / Titularis"),IF(OR(COUNTA(R77:$V77)&gt;0,$AQ77=1),1,0),0)</f>
        <v>0</v>
      </c>
      <c r="AL77">
        <f>IF(R77="",IF(OR(COUNTA(T77:$V77)&gt;0,$AQ77=1),1,0),0)</f>
        <v>0</v>
      </c>
      <c r="AM77">
        <f>IF(S77="",IF(AND(R77="Titulaire / Titularis",OR(COUNTA(U77:$V77)&gt;0,$AQ77=1)),1,0),0)</f>
        <v>0</v>
      </c>
      <c r="AN77">
        <f>IF(U77="",IF(OR(COUNTA(V77:$V77)&gt;0,$AQ77=1),1,0),0)</f>
        <v>0</v>
      </c>
      <c r="AO77">
        <f t="shared" si="7"/>
        <v>0</v>
      </c>
      <c r="AP77">
        <f t="shared" si="8"/>
        <v>0</v>
      </c>
      <c r="AQ77">
        <f>IF(SUM($AP78:$AP$5030)&gt;0,1,0)</f>
        <v>0</v>
      </c>
      <c r="AR77">
        <f>IF(AND(COUNTA($B78:$V$5030)&gt;0,COUNTA(B77:V77)=0),1,0)</f>
        <v>0</v>
      </c>
      <c r="AS77" t="str">
        <f t="shared" si="9"/>
        <v/>
      </c>
      <c r="AT77">
        <f t="shared" si="10"/>
        <v>0</v>
      </c>
      <c r="AU77">
        <f t="shared" si="11"/>
        <v>0</v>
      </c>
      <c r="AV77" cm="1">
        <f t="array" ref="AV77">IF(AND($AT77=0,$AS77&lt;&gt;""),IF(ROWS(_xlfn.UNIQUE(_xlfn._xlws.FILTER($B$8:$B$5030, $AS$8:$AS$5030=$AS77)))=1, 0, 1), 0)</f>
        <v>0</v>
      </c>
      <c r="AW77" cm="1">
        <f t="array" ref="AW77">IF(AND($B77&lt;&gt;"",R77&lt;&gt;"",$AT77=0),IF(SUMPRODUCT((B$8:B$5030=$B77)*($R$8:R$5030="Titulaire / Titularis"))&gt;0, 0, 1), 0)</f>
        <v>0</v>
      </c>
      <c r="AX77" cm="1">
        <f t="array" ref="AX77">IF(AND($B77&lt;&gt;"",R77&lt;&gt;"",$AT77=0,R77="Conjoint / Partner"),IF(SUMPRODUCT((B$8:B$5030=$B77)*($R$8:R$5030="Conjoint / Partner"))&gt;1, 1, 0), 0)</f>
        <v>0</v>
      </c>
      <c r="AY77">
        <f t="shared" si="13"/>
        <v>0</v>
      </c>
    </row>
    <row r="78" spans="2:51" x14ac:dyDescent="0.3">
      <c r="B78" s="9"/>
      <c r="C78" s="9"/>
      <c r="D78" s="9"/>
      <c r="E78" s="17"/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10"/>
      <c r="W78" s="16" t="str">
        <f t="shared" si="12"/>
        <v/>
      </c>
      <c r="X78">
        <f>IF(B78="",IF(OR(COUNTA(C78:$V78)&gt;0,$AQ78=1),1,0),0)</f>
        <v>0</v>
      </c>
      <c r="Y78">
        <f>IF(C78="",IF(OR(COUNTA(D78:$V78)&gt;0,$AQ78=1),1,0),0)</f>
        <v>0</v>
      </c>
      <c r="Z78">
        <f>IF(D78="",IF(OR(COUNTA(E78:$V78)&gt;0,$AQ78=1),1,0),0)</f>
        <v>0</v>
      </c>
      <c r="AA78">
        <f>IF(E78="",IF(OR(COUNTA(F78:$V78)&gt;0,$AQ78=1),1,0),0)</f>
        <v>0</v>
      </c>
      <c r="AB78">
        <f>IF(F78="",IF(OR(COUNTA(G78:$V78)&gt;0,$AQ78=1),1,0),0)</f>
        <v>0</v>
      </c>
      <c r="AC78">
        <f>IF(G78="",IF(OR(COUNTA(H78:$V78)&gt;0,$AQ78=1),1,0),0)</f>
        <v>0</v>
      </c>
      <c r="AD78">
        <f>IF(H78="",IF(OR(COUNTA(I78:$V78)&gt;0,$AQ78=1),1,0),0)</f>
        <v>0</v>
      </c>
      <c r="AE78">
        <f>IF(I78="",IF(OR(COUNTA(J78:$V78)&gt;0,$AQ78=1),1,0),0)</f>
        <v>0</v>
      </c>
      <c r="AF78">
        <f>IF(L78="",IF(OR(COUNTA(M78:$V78)&gt;0,$AQ78=1),1,0),0)</f>
        <v>0</v>
      </c>
      <c r="AG78">
        <f>IF(M78="",IF(OR(COUNTA(N78:$V78)&gt;0,$AQ78=1),1,0),0)</f>
        <v>0</v>
      </c>
      <c r="AH78">
        <f>IF(N78="",IF(OR(COUNTA(O78:$V78)&gt;0,$AQ78=1),1,0),0)</f>
        <v>0</v>
      </c>
      <c r="AI78">
        <f>IF(AND(O78="",$R78="Titulaire / Titularis"),IF(OR(COUNTA(P78:$V78)&gt;0,$AQ78=1),1,0),0)</f>
        <v>0</v>
      </c>
      <c r="AJ78">
        <f>IF(AND(P78="",$R78="Titulaire / Titularis"),IF(OR(COUNTA(Q78:$V78)&gt;0,$AQ78=1),1,0),0)</f>
        <v>0</v>
      </c>
      <c r="AK78">
        <f>IF(AND(Q78="",$R78="Titulaire / Titularis"),IF(OR(COUNTA(R78:$V78)&gt;0,$AQ78=1),1,0),0)</f>
        <v>0</v>
      </c>
      <c r="AL78">
        <f>IF(R78="",IF(OR(COUNTA(T78:$V78)&gt;0,$AQ78=1),1,0),0)</f>
        <v>0</v>
      </c>
      <c r="AM78">
        <f>IF(S78="",IF(AND(R78="Titulaire / Titularis",OR(COUNTA(U78:$V78)&gt;0,$AQ78=1)),1,0),0)</f>
        <v>0</v>
      </c>
      <c r="AN78">
        <f>IF(U78="",IF(OR(COUNTA(V78:$V78)&gt;0,$AQ78=1),1,0),0)</f>
        <v>0</v>
      </c>
      <c r="AO78">
        <f t="shared" si="7"/>
        <v>0</v>
      </c>
      <c r="AP78">
        <f t="shared" si="8"/>
        <v>0</v>
      </c>
      <c r="AQ78">
        <f>IF(SUM($AP79:$AP$5030)&gt;0,1,0)</f>
        <v>0</v>
      </c>
      <c r="AR78">
        <f>IF(AND(COUNTA($B79:$V$5030)&gt;0,COUNTA(B78:V78)=0),1,0)</f>
        <v>0</v>
      </c>
      <c r="AS78" t="str">
        <f t="shared" si="9"/>
        <v/>
      </c>
      <c r="AT78">
        <f t="shared" si="10"/>
        <v>0</v>
      </c>
      <c r="AU78">
        <f t="shared" si="11"/>
        <v>0</v>
      </c>
      <c r="AV78" cm="1">
        <f t="array" ref="AV78">IF(AND($AT78=0,$AS78&lt;&gt;""),IF(ROWS(_xlfn.UNIQUE(_xlfn._xlws.FILTER($B$8:$B$5030, $AS$8:$AS$5030=$AS78)))=1, 0, 1), 0)</f>
        <v>0</v>
      </c>
      <c r="AW78" cm="1">
        <f t="array" ref="AW78">IF(AND($B78&lt;&gt;"",R78&lt;&gt;"",$AT78=0),IF(SUMPRODUCT((B$8:B$5030=$B78)*($R$8:R$5030="Titulaire / Titularis"))&gt;0, 0, 1), 0)</f>
        <v>0</v>
      </c>
      <c r="AX78" cm="1">
        <f t="array" ref="AX78">IF(AND($B78&lt;&gt;"",R78&lt;&gt;"",$AT78=0,R78="Conjoint / Partner"),IF(SUMPRODUCT((B$8:B$5030=$B78)*($R$8:R$5030="Conjoint / Partner"))&gt;1, 1, 0), 0)</f>
        <v>0</v>
      </c>
      <c r="AY78">
        <f t="shared" si="13"/>
        <v>0</v>
      </c>
    </row>
    <row r="79" spans="2:51" x14ac:dyDescent="0.3">
      <c r="B79" s="9"/>
      <c r="C79" s="9"/>
      <c r="D79" s="9"/>
      <c r="E79" s="17"/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10"/>
      <c r="W79" s="16" t="str">
        <f t="shared" si="12"/>
        <v/>
      </c>
      <c r="X79">
        <f>IF(B79="",IF(OR(COUNTA(C79:$V79)&gt;0,$AQ79=1),1,0),0)</f>
        <v>0</v>
      </c>
      <c r="Y79">
        <f>IF(C79="",IF(OR(COUNTA(D79:$V79)&gt;0,$AQ79=1),1,0),0)</f>
        <v>0</v>
      </c>
      <c r="Z79">
        <f>IF(D79="",IF(OR(COUNTA(E79:$V79)&gt;0,$AQ79=1),1,0),0)</f>
        <v>0</v>
      </c>
      <c r="AA79">
        <f>IF(E79="",IF(OR(COUNTA(F79:$V79)&gt;0,$AQ79=1),1,0),0)</f>
        <v>0</v>
      </c>
      <c r="AB79">
        <f>IF(F79="",IF(OR(COUNTA(G79:$V79)&gt;0,$AQ79=1),1,0),0)</f>
        <v>0</v>
      </c>
      <c r="AC79">
        <f>IF(G79="",IF(OR(COUNTA(H79:$V79)&gt;0,$AQ79=1),1,0),0)</f>
        <v>0</v>
      </c>
      <c r="AD79">
        <f>IF(H79="",IF(OR(COUNTA(I79:$V79)&gt;0,$AQ79=1),1,0),0)</f>
        <v>0</v>
      </c>
      <c r="AE79">
        <f>IF(I79="",IF(OR(COUNTA(J79:$V79)&gt;0,$AQ79=1),1,0),0)</f>
        <v>0</v>
      </c>
      <c r="AF79">
        <f>IF(L79="",IF(OR(COUNTA(M79:$V79)&gt;0,$AQ79=1),1,0),0)</f>
        <v>0</v>
      </c>
      <c r="AG79">
        <f>IF(M79="",IF(OR(COUNTA(N79:$V79)&gt;0,$AQ79=1),1,0),0)</f>
        <v>0</v>
      </c>
      <c r="AH79">
        <f>IF(N79="",IF(OR(COUNTA(O79:$V79)&gt;0,$AQ79=1),1,0),0)</f>
        <v>0</v>
      </c>
      <c r="AI79">
        <f>IF(AND(O79="",$R79="Titulaire / Titularis"),IF(OR(COUNTA(P79:$V79)&gt;0,$AQ79=1),1,0),0)</f>
        <v>0</v>
      </c>
      <c r="AJ79">
        <f>IF(AND(P79="",$R79="Titulaire / Titularis"),IF(OR(COUNTA(Q79:$V79)&gt;0,$AQ79=1),1,0),0)</f>
        <v>0</v>
      </c>
      <c r="AK79">
        <f>IF(AND(Q79="",$R79="Titulaire / Titularis"),IF(OR(COUNTA(R79:$V79)&gt;0,$AQ79=1),1,0),0)</f>
        <v>0</v>
      </c>
      <c r="AL79">
        <f>IF(R79="",IF(OR(COUNTA(T79:$V79)&gt;0,$AQ79=1),1,0),0)</f>
        <v>0</v>
      </c>
      <c r="AM79">
        <f>IF(S79="",IF(AND(R79="Titulaire / Titularis",OR(COUNTA(U79:$V79)&gt;0,$AQ79=1)),1,0),0)</f>
        <v>0</v>
      </c>
      <c r="AN79">
        <f>IF(U79="",IF(OR(COUNTA(V79:$V79)&gt;0,$AQ79=1),1,0),0)</f>
        <v>0</v>
      </c>
      <c r="AO79">
        <f t="shared" si="7"/>
        <v>0</v>
      </c>
      <c r="AP79">
        <f t="shared" si="8"/>
        <v>0</v>
      </c>
      <c r="AQ79">
        <f>IF(SUM($AP80:$AP$5030)&gt;0,1,0)</f>
        <v>0</v>
      </c>
      <c r="AR79">
        <f>IF(AND(COUNTA($B80:$V$5030)&gt;0,COUNTA(B79:V79)=0),1,0)</f>
        <v>0</v>
      </c>
      <c r="AS79" t="str">
        <f t="shared" si="9"/>
        <v/>
      </c>
      <c r="AT79">
        <f t="shared" si="10"/>
        <v>0</v>
      </c>
      <c r="AU79">
        <f t="shared" si="11"/>
        <v>0</v>
      </c>
      <c r="AV79" cm="1">
        <f t="array" ref="AV79">IF(AND($AT79=0,$AS79&lt;&gt;""),IF(ROWS(_xlfn.UNIQUE(_xlfn._xlws.FILTER($B$8:$B$5030, $AS$8:$AS$5030=$AS79)))=1, 0, 1), 0)</f>
        <v>0</v>
      </c>
      <c r="AW79" cm="1">
        <f t="array" ref="AW79">IF(AND($B79&lt;&gt;"",R79&lt;&gt;"",$AT79=0),IF(SUMPRODUCT((B$8:B$5030=$B79)*($R$8:R$5030="Titulaire / Titularis"))&gt;0, 0, 1), 0)</f>
        <v>0</v>
      </c>
      <c r="AX79" cm="1">
        <f t="array" ref="AX79">IF(AND($B79&lt;&gt;"",R79&lt;&gt;"",$AT79=0,R79="Conjoint / Partner"),IF(SUMPRODUCT((B$8:B$5030=$B79)*($R$8:R$5030="Conjoint / Partner"))&gt;1, 1, 0), 0)</f>
        <v>0</v>
      </c>
      <c r="AY79">
        <f t="shared" si="13"/>
        <v>0</v>
      </c>
    </row>
    <row r="80" spans="2:51" x14ac:dyDescent="0.3">
      <c r="B80" s="9"/>
      <c r="C80" s="9"/>
      <c r="D80" s="9"/>
      <c r="E80" s="17"/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10"/>
      <c r="W80" s="16" t="str">
        <f t="shared" si="12"/>
        <v/>
      </c>
      <c r="X80">
        <f>IF(B80="",IF(OR(COUNTA(C80:$V80)&gt;0,$AQ80=1),1,0),0)</f>
        <v>0</v>
      </c>
      <c r="Y80">
        <f>IF(C80="",IF(OR(COUNTA(D80:$V80)&gt;0,$AQ80=1),1,0),0)</f>
        <v>0</v>
      </c>
      <c r="Z80">
        <f>IF(D80="",IF(OR(COUNTA(E80:$V80)&gt;0,$AQ80=1),1,0),0)</f>
        <v>0</v>
      </c>
      <c r="AA80">
        <f>IF(E80="",IF(OR(COUNTA(F80:$V80)&gt;0,$AQ80=1),1,0),0)</f>
        <v>0</v>
      </c>
      <c r="AB80">
        <f>IF(F80="",IF(OR(COUNTA(G80:$V80)&gt;0,$AQ80=1),1,0),0)</f>
        <v>0</v>
      </c>
      <c r="AC80">
        <f>IF(G80="",IF(OR(COUNTA(H80:$V80)&gt;0,$AQ80=1),1,0),0)</f>
        <v>0</v>
      </c>
      <c r="AD80">
        <f>IF(H80="",IF(OR(COUNTA(I80:$V80)&gt;0,$AQ80=1),1,0),0)</f>
        <v>0</v>
      </c>
      <c r="AE80">
        <f>IF(I80="",IF(OR(COUNTA(J80:$V80)&gt;0,$AQ80=1),1,0),0)</f>
        <v>0</v>
      </c>
      <c r="AF80">
        <f>IF(L80="",IF(OR(COUNTA(M80:$V80)&gt;0,$AQ80=1),1,0),0)</f>
        <v>0</v>
      </c>
      <c r="AG80">
        <f>IF(M80="",IF(OR(COUNTA(N80:$V80)&gt;0,$AQ80=1),1,0),0)</f>
        <v>0</v>
      </c>
      <c r="AH80">
        <f>IF(N80="",IF(OR(COUNTA(O80:$V80)&gt;0,$AQ80=1),1,0),0)</f>
        <v>0</v>
      </c>
      <c r="AI80">
        <f>IF(AND(O80="",$R80="Titulaire / Titularis"),IF(OR(COUNTA(P80:$V80)&gt;0,$AQ80=1),1,0),0)</f>
        <v>0</v>
      </c>
      <c r="AJ80">
        <f>IF(AND(P80="",$R80="Titulaire / Titularis"),IF(OR(COUNTA(Q80:$V80)&gt;0,$AQ80=1),1,0),0)</f>
        <v>0</v>
      </c>
      <c r="AK80">
        <f>IF(AND(Q80="",$R80="Titulaire / Titularis"),IF(OR(COUNTA(R80:$V80)&gt;0,$AQ80=1),1,0),0)</f>
        <v>0</v>
      </c>
      <c r="AL80">
        <f>IF(R80="",IF(OR(COUNTA(T80:$V80)&gt;0,$AQ80=1),1,0),0)</f>
        <v>0</v>
      </c>
      <c r="AM80">
        <f>IF(S80="",IF(AND(R80="Titulaire / Titularis",OR(COUNTA(U80:$V80)&gt;0,$AQ80=1)),1,0),0)</f>
        <v>0</v>
      </c>
      <c r="AN80">
        <f>IF(U80="",IF(OR(COUNTA(V80:$V80)&gt;0,$AQ80=1),1,0),0)</f>
        <v>0</v>
      </c>
      <c r="AO80">
        <f t="shared" si="7"/>
        <v>0</v>
      </c>
      <c r="AP80">
        <f t="shared" si="8"/>
        <v>0</v>
      </c>
      <c r="AQ80">
        <f>IF(SUM($AP81:$AP$5030)&gt;0,1,0)</f>
        <v>0</v>
      </c>
      <c r="AR80">
        <f>IF(AND(COUNTA($B81:$V$5030)&gt;0,COUNTA(B80:V80)=0),1,0)</f>
        <v>0</v>
      </c>
      <c r="AS80" t="str">
        <f t="shared" si="9"/>
        <v/>
      </c>
      <c r="AT80">
        <f t="shared" si="10"/>
        <v>0</v>
      </c>
      <c r="AU80">
        <f t="shared" si="11"/>
        <v>0</v>
      </c>
      <c r="AV80" cm="1">
        <f t="array" ref="AV80">IF(AND($AT80=0,$AS80&lt;&gt;""),IF(ROWS(_xlfn.UNIQUE(_xlfn._xlws.FILTER($B$8:$B$5030, $AS$8:$AS$5030=$AS80)))=1, 0, 1), 0)</f>
        <v>0</v>
      </c>
      <c r="AW80" cm="1">
        <f t="array" ref="AW80">IF(AND($B80&lt;&gt;"",R80&lt;&gt;"",$AT80=0),IF(SUMPRODUCT((B$8:B$5030=$B80)*($R$8:R$5030="Titulaire / Titularis"))&gt;0, 0, 1), 0)</f>
        <v>0</v>
      </c>
      <c r="AX80" cm="1">
        <f t="array" ref="AX80">IF(AND($B80&lt;&gt;"",R80&lt;&gt;"",$AT80=0,R80="Conjoint / Partner"),IF(SUMPRODUCT((B$8:B$5030=$B80)*($R$8:R$5030="Conjoint / Partner"))&gt;1, 1, 0), 0)</f>
        <v>0</v>
      </c>
      <c r="AY80">
        <f t="shared" si="13"/>
        <v>0</v>
      </c>
    </row>
    <row r="81" spans="2:51" x14ac:dyDescent="0.3">
      <c r="B81" s="9"/>
      <c r="C81" s="9"/>
      <c r="D81" s="9"/>
      <c r="E81" s="17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10"/>
      <c r="W81" s="16" t="str">
        <f t="shared" si="12"/>
        <v/>
      </c>
      <c r="X81">
        <f>IF(B81="",IF(OR(COUNTA(C81:$V81)&gt;0,$AQ81=1),1,0),0)</f>
        <v>0</v>
      </c>
      <c r="Y81">
        <f>IF(C81="",IF(OR(COUNTA(D81:$V81)&gt;0,$AQ81=1),1,0),0)</f>
        <v>0</v>
      </c>
      <c r="Z81">
        <f>IF(D81="",IF(OR(COUNTA(E81:$V81)&gt;0,$AQ81=1),1,0),0)</f>
        <v>0</v>
      </c>
      <c r="AA81">
        <f>IF(E81="",IF(OR(COUNTA(F81:$V81)&gt;0,$AQ81=1),1,0),0)</f>
        <v>0</v>
      </c>
      <c r="AB81">
        <f>IF(F81="",IF(OR(COUNTA(G81:$V81)&gt;0,$AQ81=1),1,0),0)</f>
        <v>0</v>
      </c>
      <c r="AC81">
        <f>IF(G81="",IF(OR(COUNTA(H81:$V81)&gt;0,$AQ81=1),1,0),0)</f>
        <v>0</v>
      </c>
      <c r="AD81">
        <f>IF(H81="",IF(OR(COUNTA(I81:$V81)&gt;0,$AQ81=1),1,0),0)</f>
        <v>0</v>
      </c>
      <c r="AE81">
        <f>IF(I81="",IF(OR(COUNTA(J81:$V81)&gt;0,$AQ81=1),1,0),0)</f>
        <v>0</v>
      </c>
      <c r="AF81">
        <f>IF(L81="",IF(OR(COUNTA(M81:$V81)&gt;0,$AQ81=1),1,0),0)</f>
        <v>0</v>
      </c>
      <c r="AG81">
        <f>IF(M81="",IF(OR(COUNTA(N81:$V81)&gt;0,$AQ81=1),1,0),0)</f>
        <v>0</v>
      </c>
      <c r="AH81">
        <f>IF(N81="",IF(OR(COUNTA(O81:$V81)&gt;0,$AQ81=1),1,0),0)</f>
        <v>0</v>
      </c>
      <c r="AI81">
        <f>IF(AND(O81="",$R81="Titulaire / Titularis"),IF(OR(COUNTA(P81:$V81)&gt;0,$AQ81=1),1,0),0)</f>
        <v>0</v>
      </c>
      <c r="AJ81">
        <f>IF(AND(P81="",$R81="Titulaire / Titularis"),IF(OR(COUNTA(Q81:$V81)&gt;0,$AQ81=1),1,0),0)</f>
        <v>0</v>
      </c>
      <c r="AK81">
        <f>IF(AND(Q81="",$R81="Titulaire / Titularis"),IF(OR(COUNTA(R81:$V81)&gt;0,$AQ81=1),1,0),0)</f>
        <v>0</v>
      </c>
      <c r="AL81">
        <f>IF(R81="",IF(OR(COUNTA(T81:$V81)&gt;0,$AQ81=1),1,0),0)</f>
        <v>0</v>
      </c>
      <c r="AM81">
        <f>IF(S81="",IF(AND(R81="Titulaire / Titularis",OR(COUNTA(U81:$V81)&gt;0,$AQ81=1)),1,0),0)</f>
        <v>0</v>
      </c>
      <c r="AN81">
        <f>IF(U81="",IF(OR(COUNTA(V81:$V81)&gt;0,$AQ81=1),1,0),0)</f>
        <v>0</v>
      </c>
      <c r="AO81">
        <f t="shared" si="7"/>
        <v>0</v>
      </c>
      <c r="AP81">
        <f t="shared" si="8"/>
        <v>0</v>
      </c>
      <c r="AQ81">
        <f>IF(SUM($AP82:$AP$5030)&gt;0,1,0)</f>
        <v>0</v>
      </c>
      <c r="AR81">
        <f>IF(AND(COUNTA($B82:$V$5030)&gt;0,COUNTA(B81:V81)=0),1,0)</f>
        <v>0</v>
      </c>
      <c r="AS81" t="str">
        <f t="shared" si="9"/>
        <v/>
      </c>
      <c r="AT81">
        <f t="shared" si="10"/>
        <v>0</v>
      </c>
      <c r="AU81">
        <f t="shared" si="11"/>
        <v>0</v>
      </c>
      <c r="AV81" cm="1">
        <f t="array" ref="AV81">IF(AND($AT81=0,$AS81&lt;&gt;""),IF(ROWS(_xlfn.UNIQUE(_xlfn._xlws.FILTER($B$8:$B$5030, $AS$8:$AS$5030=$AS81)))=1, 0, 1), 0)</f>
        <v>0</v>
      </c>
      <c r="AW81" cm="1">
        <f t="array" ref="AW81">IF(AND($B81&lt;&gt;"",R81&lt;&gt;"",$AT81=0),IF(SUMPRODUCT((B$8:B$5030=$B81)*($R$8:R$5030="Titulaire / Titularis"))&gt;0, 0, 1), 0)</f>
        <v>0</v>
      </c>
      <c r="AX81" cm="1">
        <f t="array" ref="AX81">IF(AND($B81&lt;&gt;"",R81&lt;&gt;"",$AT81=0,R81="Conjoint / Partner"),IF(SUMPRODUCT((B$8:B$5030=$B81)*($R$8:R$5030="Conjoint / Partner"))&gt;1, 1, 0), 0)</f>
        <v>0</v>
      </c>
      <c r="AY81">
        <f t="shared" si="13"/>
        <v>0</v>
      </c>
    </row>
    <row r="82" spans="2:51" x14ac:dyDescent="0.3">
      <c r="B82" s="9"/>
      <c r="C82" s="9"/>
      <c r="D82" s="9"/>
      <c r="E82" s="17"/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10"/>
      <c r="W82" s="16" t="str">
        <f t="shared" si="12"/>
        <v/>
      </c>
      <c r="X82">
        <f>IF(B82="",IF(OR(COUNTA(C82:$V82)&gt;0,$AQ82=1),1,0),0)</f>
        <v>0</v>
      </c>
      <c r="Y82">
        <f>IF(C82="",IF(OR(COUNTA(D82:$V82)&gt;0,$AQ82=1),1,0),0)</f>
        <v>0</v>
      </c>
      <c r="Z82">
        <f>IF(D82="",IF(OR(COUNTA(E82:$V82)&gt;0,$AQ82=1),1,0),0)</f>
        <v>0</v>
      </c>
      <c r="AA82">
        <f>IF(E82="",IF(OR(COUNTA(F82:$V82)&gt;0,$AQ82=1),1,0),0)</f>
        <v>0</v>
      </c>
      <c r="AB82">
        <f>IF(F82="",IF(OR(COUNTA(G82:$V82)&gt;0,$AQ82=1),1,0),0)</f>
        <v>0</v>
      </c>
      <c r="AC82">
        <f>IF(G82="",IF(OR(COUNTA(H82:$V82)&gt;0,$AQ82=1),1,0),0)</f>
        <v>0</v>
      </c>
      <c r="AD82">
        <f>IF(H82="",IF(OR(COUNTA(I82:$V82)&gt;0,$AQ82=1),1,0),0)</f>
        <v>0</v>
      </c>
      <c r="AE82">
        <f>IF(I82="",IF(OR(COUNTA(J82:$V82)&gt;0,$AQ82=1),1,0),0)</f>
        <v>0</v>
      </c>
      <c r="AF82">
        <f>IF(L82="",IF(OR(COUNTA(M82:$V82)&gt;0,$AQ82=1),1,0),0)</f>
        <v>0</v>
      </c>
      <c r="AG82">
        <f>IF(M82="",IF(OR(COUNTA(N82:$V82)&gt;0,$AQ82=1),1,0),0)</f>
        <v>0</v>
      </c>
      <c r="AH82">
        <f>IF(N82="",IF(OR(COUNTA(O82:$V82)&gt;0,$AQ82=1),1,0),0)</f>
        <v>0</v>
      </c>
      <c r="AI82">
        <f>IF(AND(O82="",$R82="Titulaire / Titularis"),IF(OR(COUNTA(P82:$V82)&gt;0,$AQ82=1),1,0),0)</f>
        <v>0</v>
      </c>
      <c r="AJ82">
        <f>IF(AND(P82="",$R82="Titulaire / Titularis"),IF(OR(COUNTA(Q82:$V82)&gt;0,$AQ82=1),1,0),0)</f>
        <v>0</v>
      </c>
      <c r="AK82">
        <f>IF(AND(Q82="",$R82="Titulaire / Titularis"),IF(OR(COUNTA(R82:$V82)&gt;0,$AQ82=1),1,0),0)</f>
        <v>0</v>
      </c>
      <c r="AL82">
        <f>IF(R82="",IF(OR(COUNTA(T82:$V82)&gt;0,$AQ82=1),1,0),0)</f>
        <v>0</v>
      </c>
      <c r="AM82">
        <f>IF(S82="",IF(AND(R82="Titulaire / Titularis",OR(COUNTA(U82:$V82)&gt;0,$AQ82=1)),1,0),0)</f>
        <v>0</v>
      </c>
      <c r="AN82">
        <f>IF(U82="",IF(OR(COUNTA(V82:$V82)&gt;0,$AQ82=1),1,0),0)</f>
        <v>0</v>
      </c>
      <c r="AO82">
        <f t="shared" si="7"/>
        <v>0</v>
      </c>
      <c r="AP82">
        <f t="shared" si="8"/>
        <v>0</v>
      </c>
      <c r="AQ82">
        <f>IF(SUM($AP83:$AP$5030)&gt;0,1,0)</f>
        <v>0</v>
      </c>
      <c r="AR82">
        <f>IF(AND(COUNTA($B83:$V$5030)&gt;0,COUNTA(B82:V82)=0),1,0)</f>
        <v>0</v>
      </c>
      <c r="AS82" t="str">
        <f t="shared" si="9"/>
        <v/>
      </c>
      <c r="AT82">
        <f t="shared" si="10"/>
        <v>0</v>
      </c>
      <c r="AU82">
        <f t="shared" si="11"/>
        <v>0</v>
      </c>
      <c r="AV82" cm="1">
        <f t="array" ref="AV82">IF(AND($AT82=0,$AS82&lt;&gt;""),IF(ROWS(_xlfn.UNIQUE(_xlfn._xlws.FILTER($B$8:$B$5030, $AS$8:$AS$5030=$AS82)))=1, 0, 1), 0)</f>
        <v>0</v>
      </c>
      <c r="AW82" cm="1">
        <f t="array" ref="AW82">IF(AND($B82&lt;&gt;"",R82&lt;&gt;"",$AT82=0),IF(SUMPRODUCT((B$8:B$5030=$B82)*($R$8:R$5030="Titulaire / Titularis"))&gt;0, 0, 1), 0)</f>
        <v>0</v>
      </c>
      <c r="AX82" cm="1">
        <f t="array" ref="AX82">IF(AND($B82&lt;&gt;"",R82&lt;&gt;"",$AT82=0,R82="Conjoint / Partner"),IF(SUMPRODUCT((B$8:B$5030=$B82)*($R$8:R$5030="Conjoint / Partner"))&gt;1, 1, 0), 0)</f>
        <v>0</v>
      </c>
      <c r="AY82">
        <f t="shared" si="13"/>
        <v>0</v>
      </c>
    </row>
    <row r="83" spans="2:51" x14ac:dyDescent="0.3">
      <c r="B83" s="9"/>
      <c r="C83" s="9"/>
      <c r="D83" s="9"/>
      <c r="E83" s="17"/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10"/>
      <c r="W83" s="16" t="str">
        <f t="shared" si="12"/>
        <v/>
      </c>
      <c r="X83">
        <f>IF(B83="",IF(OR(COUNTA(C83:$V83)&gt;0,$AQ83=1),1,0),0)</f>
        <v>0</v>
      </c>
      <c r="Y83">
        <f>IF(C83="",IF(OR(COUNTA(D83:$V83)&gt;0,$AQ83=1),1,0),0)</f>
        <v>0</v>
      </c>
      <c r="Z83">
        <f>IF(D83="",IF(OR(COUNTA(E83:$V83)&gt;0,$AQ83=1),1,0),0)</f>
        <v>0</v>
      </c>
      <c r="AA83">
        <f>IF(E83="",IF(OR(COUNTA(F83:$V83)&gt;0,$AQ83=1),1,0),0)</f>
        <v>0</v>
      </c>
      <c r="AB83">
        <f>IF(F83="",IF(OR(COUNTA(G83:$V83)&gt;0,$AQ83=1),1,0),0)</f>
        <v>0</v>
      </c>
      <c r="AC83">
        <f>IF(G83="",IF(OR(COUNTA(H83:$V83)&gt;0,$AQ83=1),1,0),0)</f>
        <v>0</v>
      </c>
      <c r="AD83">
        <f>IF(H83="",IF(OR(COUNTA(I83:$V83)&gt;0,$AQ83=1),1,0),0)</f>
        <v>0</v>
      </c>
      <c r="AE83">
        <f>IF(I83="",IF(OR(COUNTA(J83:$V83)&gt;0,$AQ83=1),1,0),0)</f>
        <v>0</v>
      </c>
      <c r="AF83">
        <f>IF(L83="",IF(OR(COUNTA(M83:$V83)&gt;0,$AQ83=1),1,0),0)</f>
        <v>0</v>
      </c>
      <c r="AG83">
        <f>IF(M83="",IF(OR(COUNTA(N83:$V83)&gt;0,$AQ83=1),1,0),0)</f>
        <v>0</v>
      </c>
      <c r="AH83">
        <f>IF(N83="",IF(OR(COUNTA(O83:$V83)&gt;0,$AQ83=1),1,0),0)</f>
        <v>0</v>
      </c>
      <c r="AI83">
        <f>IF(AND(O83="",$R83="Titulaire / Titularis"),IF(OR(COUNTA(P83:$V83)&gt;0,$AQ83=1),1,0),0)</f>
        <v>0</v>
      </c>
      <c r="AJ83">
        <f>IF(AND(P83="",$R83="Titulaire / Titularis"),IF(OR(COUNTA(Q83:$V83)&gt;0,$AQ83=1),1,0),0)</f>
        <v>0</v>
      </c>
      <c r="AK83">
        <f>IF(AND(Q83="",$R83="Titulaire / Titularis"),IF(OR(COUNTA(R83:$V83)&gt;0,$AQ83=1),1,0),0)</f>
        <v>0</v>
      </c>
      <c r="AL83">
        <f>IF(R83="",IF(OR(COUNTA(T83:$V83)&gt;0,$AQ83=1),1,0),0)</f>
        <v>0</v>
      </c>
      <c r="AM83">
        <f>IF(S83="",IF(AND(R83="Titulaire / Titularis",OR(COUNTA(U83:$V83)&gt;0,$AQ83=1)),1,0),0)</f>
        <v>0</v>
      </c>
      <c r="AN83">
        <f>IF(U83="",IF(OR(COUNTA(V83:$V83)&gt;0,$AQ83=1),1,0),0)</f>
        <v>0</v>
      </c>
      <c r="AO83">
        <f t="shared" si="7"/>
        <v>0</v>
      </c>
      <c r="AP83">
        <f t="shared" si="8"/>
        <v>0</v>
      </c>
      <c r="AQ83">
        <f>IF(SUM($AP84:$AP$5030)&gt;0,1,0)</f>
        <v>0</v>
      </c>
      <c r="AR83">
        <f>IF(AND(COUNTA($B84:$V$5030)&gt;0,COUNTA(B83:V83)=0),1,0)</f>
        <v>0</v>
      </c>
      <c r="AS83" t="str">
        <f t="shared" si="9"/>
        <v/>
      </c>
      <c r="AT83">
        <f t="shared" si="10"/>
        <v>0</v>
      </c>
      <c r="AU83">
        <f t="shared" si="11"/>
        <v>0</v>
      </c>
      <c r="AV83" cm="1">
        <f t="array" ref="AV83">IF(AND($AT83=0,$AS83&lt;&gt;""),IF(ROWS(_xlfn.UNIQUE(_xlfn._xlws.FILTER($B$8:$B$5030, $AS$8:$AS$5030=$AS83)))=1, 0, 1), 0)</f>
        <v>0</v>
      </c>
      <c r="AW83" cm="1">
        <f t="array" ref="AW83">IF(AND($B83&lt;&gt;"",R83&lt;&gt;"",$AT83=0),IF(SUMPRODUCT((B$8:B$5030=$B83)*($R$8:R$5030="Titulaire / Titularis"))&gt;0, 0, 1), 0)</f>
        <v>0</v>
      </c>
      <c r="AX83" cm="1">
        <f t="array" ref="AX83">IF(AND($B83&lt;&gt;"",R83&lt;&gt;"",$AT83=0,R83="Conjoint / Partner"),IF(SUMPRODUCT((B$8:B$5030=$B83)*($R$8:R$5030="Conjoint / Partner"))&gt;1, 1, 0), 0)</f>
        <v>0</v>
      </c>
      <c r="AY83">
        <f t="shared" si="13"/>
        <v>0</v>
      </c>
    </row>
    <row r="84" spans="2:51" x14ac:dyDescent="0.3">
      <c r="B84" s="9"/>
      <c r="C84" s="9"/>
      <c r="D84" s="9"/>
      <c r="E84" s="17"/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10"/>
      <c r="W84" s="16" t="str">
        <f t="shared" si="12"/>
        <v/>
      </c>
      <c r="X84">
        <f>IF(B84="",IF(OR(COUNTA(C84:$V84)&gt;0,$AQ84=1),1,0),0)</f>
        <v>0</v>
      </c>
      <c r="Y84">
        <f>IF(C84="",IF(OR(COUNTA(D84:$V84)&gt;0,$AQ84=1),1,0),0)</f>
        <v>0</v>
      </c>
      <c r="Z84">
        <f>IF(D84="",IF(OR(COUNTA(E84:$V84)&gt;0,$AQ84=1),1,0),0)</f>
        <v>0</v>
      </c>
      <c r="AA84">
        <f>IF(E84="",IF(OR(COUNTA(F84:$V84)&gt;0,$AQ84=1),1,0),0)</f>
        <v>0</v>
      </c>
      <c r="AB84">
        <f>IF(F84="",IF(OR(COUNTA(G84:$V84)&gt;0,$AQ84=1),1,0),0)</f>
        <v>0</v>
      </c>
      <c r="AC84">
        <f>IF(G84="",IF(OR(COUNTA(H84:$V84)&gt;0,$AQ84=1),1,0),0)</f>
        <v>0</v>
      </c>
      <c r="AD84">
        <f>IF(H84="",IF(OR(COUNTA(I84:$V84)&gt;0,$AQ84=1),1,0),0)</f>
        <v>0</v>
      </c>
      <c r="AE84">
        <f>IF(I84="",IF(OR(COUNTA(J84:$V84)&gt;0,$AQ84=1),1,0),0)</f>
        <v>0</v>
      </c>
      <c r="AF84">
        <f>IF(L84="",IF(OR(COUNTA(M84:$V84)&gt;0,$AQ84=1),1,0),0)</f>
        <v>0</v>
      </c>
      <c r="AG84">
        <f>IF(M84="",IF(OR(COUNTA(N84:$V84)&gt;0,$AQ84=1),1,0),0)</f>
        <v>0</v>
      </c>
      <c r="AH84">
        <f>IF(N84="",IF(OR(COUNTA(O84:$V84)&gt;0,$AQ84=1),1,0),0)</f>
        <v>0</v>
      </c>
      <c r="AI84">
        <f>IF(AND(O84="",$R84="Titulaire / Titularis"),IF(OR(COUNTA(P84:$V84)&gt;0,$AQ84=1),1,0),0)</f>
        <v>0</v>
      </c>
      <c r="AJ84">
        <f>IF(AND(P84="",$R84="Titulaire / Titularis"),IF(OR(COUNTA(Q84:$V84)&gt;0,$AQ84=1),1,0),0)</f>
        <v>0</v>
      </c>
      <c r="AK84">
        <f>IF(AND(Q84="",$R84="Titulaire / Titularis"),IF(OR(COUNTA(R84:$V84)&gt;0,$AQ84=1),1,0),0)</f>
        <v>0</v>
      </c>
      <c r="AL84">
        <f>IF(R84="",IF(OR(COUNTA(T84:$V84)&gt;0,$AQ84=1),1,0),0)</f>
        <v>0</v>
      </c>
      <c r="AM84">
        <f>IF(S84="",IF(AND(R84="Titulaire / Titularis",OR(COUNTA(U84:$V84)&gt;0,$AQ84=1)),1,0),0)</f>
        <v>0</v>
      </c>
      <c r="AN84">
        <f>IF(U84="",IF(OR(COUNTA(V84:$V84)&gt;0,$AQ84=1),1,0),0)</f>
        <v>0</v>
      </c>
      <c r="AO84">
        <f t="shared" si="7"/>
        <v>0</v>
      </c>
      <c r="AP84">
        <f t="shared" si="8"/>
        <v>0</v>
      </c>
      <c r="AQ84">
        <f>IF(SUM($AP85:$AP$5030)&gt;0,1,0)</f>
        <v>0</v>
      </c>
      <c r="AR84">
        <f>IF(AND(COUNTA($B85:$V$5030)&gt;0,COUNTA(B84:V84)=0),1,0)</f>
        <v>0</v>
      </c>
      <c r="AS84" t="str">
        <f t="shared" si="9"/>
        <v/>
      </c>
      <c r="AT84">
        <f t="shared" si="10"/>
        <v>0</v>
      </c>
      <c r="AU84">
        <f t="shared" si="11"/>
        <v>0</v>
      </c>
      <c r="AV84" cm="1">
        <f t="array" ref="AV84">IF(AND($AT84=0,$AS84&lt;&gt;""),IF(ROWS(_xlfn.UNIQUE(_xlfn._xlws.FILTER($B$8:$B$5030, $AS$8:$AS$5030=$AS84)))=1, 0, 1), 0)</f>
        <v>0</v>
      </c>
      <c r="AW84" cm="1">
        <f t="array" ref="AW84">IF(AND($B84&lt;&gt;"",R84&lt;&gt;"",$AT84=0),IF(SUMPRODUCT((B$8:B$5030=$B84)*($R$8:R$5030="Titulaire / Titularis"))&gt;0, 0, 1), 0)</f>
        <v>0</v>
      </c>
      <c r="AX84" cm="1">
        <f t="array" ref="AX84">IF(AND($B84&lt;&gt;"",R84&lt;&gt;"",$AT84=0,R84="Conjoint / Partner"),IF(SUMPRODUCT((B$8:B$5030=$B84)*($R$8:R$5030="Conjoint / Partner"))&gt;1, 1, 0), 0)</f>
        <v>0</v>
      </c>
      <c r="AY84">
        <f t="shared" si="13"/>
        <v>0</v>
      </c>
    </row>
    <row r="85" spans="2:51" x14ac:dyDescent="0.3">
      <c r="B85" s="9"/>
      <c r="C85" s="9"/>
      <c r="D85" s="9"/>
      <c r="E85" s="17"/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10"/>
      <c r="W85" s="16" t="str">
        <f t="shared" si="12"/>
        <v/>
      </c>
      <c r="X85">
        <f>IF(B85="",IF(OR(COUNTA(C85:$V85)&gt;0,$AQ85=1),1,0),0)</f>
        <v>0</v>
      </c>
      <c r="Y85">
        <f>IF(C85="",IF(OR(COUNTA(D85:$V85)&gt;0,$AQ85=1),1,0),0)</f>
        <v>0</v>
      </c>
      <c r="Z85">
        <f>IF(D85="",IF(OR(COUNTA(E85:$V85)&gt;0,$AQ85=1),1,0),0)</f>
        <v>0</v>
      </c>
      <c r="AA85">
        <f>IF(E85="",IF(OR(COUNTA(F85:$V85)&gt;0,$AQ85=1),1,0),0)</f>
        <v>0</v>
      </c>
      <c r="AB85">
        <f>IF(F85="",IF(OR(COUNTA(G85:$V85)&gt;0,$AQ85=1),1,0),0)</f>
        <v>0</v>
      </c>
      <c r="AC85">
        <f>IF(G85="",IF(OR(COUNTA(H85:$V85)&gt;0,$AQ85=1),1,0),0)</f>
        <v>0</v>
      </c>
      <c r="AD85">
        <f>IF(H85="",IF(OR(COUNTA(I85:$V85)&gt;0,$AQ85=1),1,0),0)</f>
        <v>0</v>
      </c>
      <c r="AE85">
        <f>IF(I85="",IF(OR(COUNTA(J85:$V85)&gt;0,$AQ85=1),1,0),0)</f>
        <v>0</v>
      </c>
      <c r="AF85">
        <f>IF(L85="",IF(OR(COUNTA(M85:$V85)&gt;0,$AQ85=1),1,0),0)</f>
        <v>0</v>
      </c>
      <c r="AG85">
        <f>IF(M85="",IF(OR(COUNTA(N85:$V85)&gt;0,$AQ85=1),1,0),0)</f>
        <v>0</v>
      </c>
      <c r="AH85">
        <f>IF(N85="",IF(OR(COUNTA(O85:$V85)&gt;0,$AQ85=1),1,0),0)</f>
        <v>0</v>
      </c>
      <c r="AI85">
        <f>IF(AND(O85="",$R85="Titulaire / Titularis"),IF(OR(COUNTA(P85:$V85)&gt;0,$AQ85=1),1,0),0)</f>
        <v>0</v>
      </c>
      <c r="AJ85">
        <f>IF(AND(P85="",$R85="Titulaire / Titularis"),IF(OR(COUNTA(Q85:$V85)&gt;0,$AQ85=1),1,0),0)</f>
        <v>0</v>
      </c>
      <c r="AK85">
        <f>IF(AND(Q85="",$R85="Titulaire / Titularis"),IF(OR(COUNTA(R85:$V85)&gt;0,$AQ85=1),1,0),0)</f>
        <v>0</v>
      </c>
      <c r="AL85">
        <f>IF(R85="",IF(OR(COUNTA(T85:$V85)&gt;0,$AQ85=1),1,0),0)</f>
        <v>0</v>
      </c>
      <c r="AM85">
        <f>IF(S85="",IF(AND(R85="Titulaire / Titularis",OR(COUNTA(U85:$V85)&gt;0,$AQ85=1)),1,0),0)</f>
        <v>0</v>
      </c>
      <c r="AN85">
        <f>IF(U85="",IF(OR(COUNTA(V85:$V85)&gt;0,$AQ85=1),1,0),0)</f>
        <v>0</v>
      </c>
      <c r="AO85">
        <f t="shared" si="7"/>
        <v>0</v>
      </c>
      <c r="AP85">
        <f t="shared" si="8"/>
        <v>0</v>
      </c>
      <c r="AQ85">
        <f>IF(SUM($AP86:$AP$5030)&gt;0,1,0)</f>
        <v>0</v>
      </c>
      <c r="AR85">
        <f>IF(AND(COUNTA($B86:$V$5030)&gt;0,COUNTA(B85:V85)=0),1,0)</f>
        <v>0</v>
      </c>
      <c r="AS85" t="str">
        <f t="shared" si="9"/>
        <v/>
      </c>
      <c r="AT85">
        <f t="shared" si="10"/>
        <v>0</v>
      </c>
      <c r="AU85">
        <f t="shared" si="11"/>
        <v>0</v>
      </c>
      <c r="AV85" cm="1">
        <f t="array" ref="AV85">IF(AND($AT85=0,$AS85&lt;&gt;""),IF(ROWS(_xlfn.UNIQUE(_xlfn._xlws.FILTER($B$8:$B$5030, $AS$8:$AS$5030=$AS85)))=1, 0, 1), 0)</f>
        <v>0</v>
      </c>
      <c r="AW85" cm="1">
        <f t="array" ref="AW85">IF(AND($B85&lt;&gt;"",R85&lt;&gt;"",$AT85=0),IF(SUMPRODUCT((B$8:B$5030=$B85)*($R$8:R$5030="Titulaire / Titularis"))&gt;0, 0, 1), 0)</f>
        <v>0</v>
      </c>
      <c r="AX85" cm="1">
        <f t="array" ref="AX85">IF(AND($B85&lt;&gt;"",R85&lt;&gt;"",$AT85=0,R85="Conjoint / Partner"),IF(SUMPRODUCT((B$8:B$5030=$B85)*($R$8:R$5030="Conjoint / Partner"))&gt;1, 1, 0), 0)</f>
        <v>0</v>
      </c>
      <c r="AY85">
        <f t="shared" si="13"/>
        <v>0</v>
      </c>
    </row>
    <row r="86" spans="2:51" x14ac:dyDescent="0.3">
      <c r="B86" s="9"/>
      <c r="C86" s="9"/>
      <c r="D86" s="9"/>
      <c r="E86" s="17"/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10"/>
      <c r="W86" s="16" t="str">
        <f t="shared" si="12"/>
        <v/>
      </c>
      <c r="X86">
        <f>IF(B86="",IF(OR(COUNTA(C86:$V86)&gt;0,$AQ86=1),1,0),0)</f>
        <v>0</v>
      </c>
      <c r="Y86">
        <f>IF(C86="",IF(OR(COUNTA(D86:$V86)&gt;0,$AQ86=1),1,0),0)</f>
        <v>0</v>
      </c>
      <c r="Z86">
        <f>IF(D86="",IF(OR(COUNTA(E86:$V86)&gt;0,$AQ86=1),1,0),0)</f>
        <v>0</v>
      </c>
      <c r="AA86">
        <f>IF(E86="",IF(OR(COUNTA(F86:$V86)&gt;0,$AQ86=1),1,0),0)</f>
        <v>0</v>
      </c>
      <c r="AB86">
        <f>IF(F86="",IF(OR(COUNTA(G86:$V86)&gt;0,$AQ86=1),1,0),0)</f>
        <v>0</v>
      </c>
      <c r="AC86">
        <f>IF(G86="",IF(OR(COUNTA(H86:$V86)&gt;0,$AQ86=1),1,0),0)</f>
        <v>0</v>
      </c>
      <c r="AD86">
        <f>IF(H86="",IF(OR(COUNTA(I86:$V86)&gt;0,$AQ86=1),1,0),0)</f>
        <v>0</v>
      </c>
      <c r="AE86">
        <f>IF(I86="",IF(OR(COUNTA(J86:$V86)&gt;0,$AQ86=1),1,0),0)</f>
        <v>0</v>
      </c>
      <c r="AF86">
        <f>IF(L86="",IF(OR(COUNTA(M86:$V86)&gt;0,$AQ86=1),1,0),0)</f>
        <v>0</v>
      </c>
      <c r="AG86">
        <f>IF(M86="",IF(OR(COUNTA(N86:$V86)&gt;0,$AQ86=1),1,0),0)</f>
        <v>0</v>
      </c>
      <c r="AH86">
        <f>IF(N86="",IF(OR(COUNTA(O86:$V86)&gt;0,$AQ86=1),1,0),0)</f>
        <v>0</v>
      </c>
      <c r="AI86">
        <f>IF(AND(O86="",$R86="Titulaire / Titularis"),IF(OR(COUNTA(P86:$V86)&gt;0,$AQ86=1),1,0),0)</f>
        <v>0</v>
      </c>
      <c r="AJ86">
        <f>IF(AND(P86="",$R86="Titulaire / Titularis"),IF(OR(COUNTA(Q86:$V86)&gt;0,$AQ86=1),1,0),0)</f>
        <v>0</v>
      </c>
      <c r="AK86">
        <f>IF(AND(Q86="",$R86="Titulaire / Titularis"),IF(OR(COUNTA(R86:$V86)&gt;0,$AQ86=1),1,0),0)</f>
        <v>0</v>
      </c>
      <c r="AL86">
        <f>IF(R86="",IF(OR(COUNTA(T86:$V86)&gt;0,$AQ86=1),1,0),0)</f>
        <v>0</v>
      </c>
      <c r="AM86">
        <f>IF(S86="",IF(AND(R86="Titulaire / Titularis",OR(COUNTA(U86:$V86)&gt;0,$AQ86=1)),1,0),0)</f>
        <v>0</v>
      </c>
      <c r="AN86">
        <f>IF(U86="",IF(OR(COUNTA(V86:$V86)&gt;0,$AQ86=1),1,0),0)</f>
        <v>0</v>
      </c>
      <c r="AO86">
        <f t="shared" si="7"/>
        <v>0</v>
      </c>
      <c r="AP86">
        <f t="shared" si="8"/>
        <v>0</v>
      </c>
      <c r="AQ86">
        <f>IF(SUM($AP87:$AP$5030)&gt;0,1,0)</f>
        <v>0</v>
      </c>
      <c r="AR86">
        <f>IF(AND(COUNTA($B87:$V$5030)&gt;0,COUNTA(B86:V86)=0),1,0)</f>
        <v>0</v>
      </c>
      <c r="AS86" t="str">
        <f t="shared" si="9"/>
        <v/>
      </c>
      <c r="AT86">
        <f t="shared" si="10"/>
        <v>0</v>
      </c>
      <c r="AU86">
        <f t="shared" si="11"/>
        <v>0</v>
      </c>
      <c r="AV86" cm="1">
        <f t="array" ref="AV86">IF(AND($AT86=0,$AS86&lt;&gt;""),IF(ROWS(_xlfn.UNIQUE(_xlfn._xlws.FILTER($B$8:$B$5030, $AS$8:$AS$5030=$AS86)))=1, 0, 1), 0)</f>
        <v>0</v>
      </c>
      <c r="AW86" cm="1">
        <f t="array" ref="AW86">IF(AND($B86&lt;&gt;"",R86&lt;&gt;"",$AT86=0),IF(SUMPRODUCT((B$8:B$5030=$B86)*($R$8:R$5030="Titulaire / Titularis"))&gt;0, 0, 1), 0)</f>
        <v>0</v>
      </c>
      <c r="AX86" cm="1">
        <f t="array" ref="AX86">IF(AND($B86&lt;&gt;"",R86&lt;&gt;"",$AT86=0,R86="Conjoint / Partner"),IF(SUMPRODUCT((B$8:B$5030=$B86)*($R$8:R$5030="Conjoint / Partner"))&gt;1, 1, 0), 0)</f>
        <v>0</v>
      </c>
      <c r="AY86">
        <f t="shared" si="13"/>
        <v>0</v>
      </c>
    </row>
    <row r="87" spans="2:51" x14ac:dyDescent="0.3">
      <c r="B87" s="9"/>
      <c r="C87" s="9"/>
      <c r="D87" s="9"/>
      <c r="E87" s="17"/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10"/>
      <c r="W87" s="16" t="str">
        <f t="shared" si="12"/>
        <v/>
      </c>
      <c r="X87">
        <f>IF(B87="",IF(OR(COUNTA(C87:$V87)&gt;0,$AQ87=1),1,0),0)</f>
        <v>0</v>
      </c>
      <c r="Y87">
        <f>IF(C87="",IF(OR(COUNTA(D87:$V87)&gt;0,$AQ87=1),1,0),0)</f>
        <v>0</v>
      </c>
      <c r="Z87">
        <f>IF(D87="",IF(OR(COUNTA(E87:$V87)&gt;0,$AQ87=1),1,0),0)</f>
        <v>0</v>
      </c>
      <c r="AA87">
        <f>IF(E87="",IF(OR(COUNTA(F87:$V87)&gt;0,$AQ87=1),1,0),0)</f>
        <v>0</v>
      </c>
      <c r="AB87">
        <f>IF(F87="",IF(OR(COUNTA(G87:$V87)&gt;0,$AQ87=1),1,0),0)</f>
        <v>0</v>
      </c>
      <c r="AC87">
        <f>IF(G87="",IF(OR(COUNTA(H87:$V87)&gt;0,$AQ87=1),1,0),0)</f>
        <v>0</v>
      </c>
      <c r="AD87">
        <f>IF(H87="",IF(OR(COUNTA(I87:$V87)&gt;0,$AQ87=1),1,0),0)</f>
        <v>0</v>
      </c>
      <c r="AE87">
        <f>IF(I87="",IF(OR(COUNTA(J87:$V87)&gt;0,$AQ87=1),1,0),0)</f>
        <v>0</v>
      </c>
      <c r="AF87">
        <f>IF(L87="",IF(OR(COUNTA(M87:$V87)&gt;0,$AQ87=1),1,0),0)</f>
        <v>0</v>
      </c>
      <c r="AG87">
        <f>IF(M87="",IF(OR(COUNTA(N87:$V87)&gt;0,$AQ87=1),1,0),0)</f>
        <v>0</v>
      </c>
      <c r="AH87">
        <f>IF(N87="",IF(OR(COUNTA(O87:$V87)&gt;0,$AQ87=1),1,0),0)</f>
        <v>0</v>
      </c>
      <c r="AI87">
        <f>IF(AND(O87="",$R87="Titulaire / Titularis"),IF(OR(COUNTA(P87:$V87)&gt;0,$AQ87=1),1,0),0)</f>
        <v>0</v>
      </c>
      <c r="AJ87">
        <f>IF(AND(P87="",$R87="Titulaire / Titularis"),IF(OR(COUNTA(Q87:$V87)&gt;0,$AQ87=1),1,0),0)</f>
        <v>0</v>
      </c>
      <c r="AK87">
        <f>IF(AND(Q87="",$R87="Titulaire / Titularis"),IF(OR(COUNTA(R87:$V87)&gt;0,$AQ87=1),1,0),0)</f>
        <v>0</v>
      </c>
      <c r="AL87">
        <f>IF(R87="",IF(OR(COUNTA(T87:$V87)&gt;0,$AQ87=1),1,0),0)</f>
        <v>0</v>
      </c>
      <c r="AM87">
        <f>IF(S87="",IF(AND(R87="Titulaire / Titularis",OR(COUNTA(U87:$V87)&gt;0,$AQ87=1)),1,0),0)</f>
        <v>0</v>
      </c>
      <c r="AN87">
        <f>IF(U87="",IF(OR(COUNTA(V87:$V87)&gt;0,$AQ87=1),1,0),0)</f>
        <v>0</v>
      </c>
      <c r="AO87">
        <f t="shared" si="7"/>
        <v>0</v>
      </c>
      <c r="AP87">
        <f t="shared" si="8"/>
        <v>0</v>
      </c>
      <c r="AQ87">
        <f>IF(SUM($AP88:$AP$5030)&gt;0,1,0)</f>
        <v>0</v>
      </c>
      <c r="AR87">
        <f>IF(AND(COUNTA($B88:$V$5030)&gt;0,COUNTA(B87:V87)=0),1,0)</f>
        <v>0</v>
      </c>
      <c r="AS87" t="str">
        <f t="shared" si="9"/>
        <v/>
      </c>
      <c r="AT87">
        <f t="shared" si="10"/>
        <v>0</v>
      </c>
      <c r="AU87">
        <f t="shared" si="11"/>
        <v>0</v>
      </c>
      <c r="AV87" cm="1">
        <f t="array" ref="AV87">IF(AND($AT87=0,$AS87&lt;&gt;""),IF(ROWS(_xlfn.UNIQUE(_xlfn._xlws.FILTER($B$8:$B$5030, $AS$8:$AS$5030=$AS87)))=1, 0, 1), 0)</f>
        <v>0</v>
      </c>
      <c r="AW87" cm="1">
        <f t="array" ref="AW87">IF(AND($B87&lt;&gt;"",R87&lt;&gt;"",$AT87=0),IF(SUMPRODUCT((B$8:B$5030=$B87)*($R$8:R$5030="Titulaire / Titularis"))&gt;0, 0, 1), 0)</f>
        <v>0</v>
      </c>
      <c r="AX87" cm="1">
        <f t="array" ref="AX87">IF(AND($B87&lt;&gt;"",R87&lt;&gt;"",$AT87=0,R87="Conjoint / Partner"),IF(SUMPRODUCT((B$8:B$5030=$B87)*($R$8:R$5030="Conjoint / Partner"))&gt;1, 1, 0), 0)</f>
        <v>0</v>
      </c>
      <c r="AY87">
        <f t="shared" si="13"/>
        <v>0</v>
      </c>
    </row>
    <row r="88" spans="2:51" x14ac:dyDescent="0.3">
      <c r="B88" s="9"/>
      <c r="C88" s="9"/>
      <c r="D88" s="9"/>
      <c r="E88" s="17"/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10"/>
      <c r="W88" s="16" t="str">
        <f t="shared" si="12"/>
        <v/>
      </c>
      <c r="X88">
        <f>IF(B88="",IF(OR(COUNTA(C88:$V88)&gt;0,$AQ88=1),1,0),0)</f>
        <v>0</v>
      </c>
      <c r="Y88">
        <f>IF(C88="",IF(OR(COUNTA(D88:$V88)&gt;0,$AQ88=1),1,0),0)</f>
        <v>0</v>
      </c>
      <c r="Z88">
        <f>IF(D88="",IF(OR(COUNTA(E88:$V88)&gt;0,$AQ88=1),1,0),0)</f>
        <v>0</v>
      </c>
      <c r="AA88">
        <f>IF(E88="",IF(OR(COUNTA(F88:$V88)&gt;0,$AQ88=1),1,0),0)</f>
        <v>0</v>
      </c>
      <c r="AB88">
        <f>IF(F88="",IF(OR(COUNTA(G88:$V88)&gt;0,$AQ88=1),1,0),0)</f>
        <v>0</v>
      </c>
      <c r="AC88">
        <f>IF(G88="",IF(OR(COUNTA(H88:$V88)&gt;0,$AQ88=1),1,0),0)</f>
        <v>0</v>
      </c>
      <c r="AD88">
        <f>IF(H88="",IF(OR(COUNTA(I88:$V88)&gt;0,$AQ88=1),1,0),0)</f>
        <v>0</v>
      </c>
      <c r="AE88">
        <f>IF(I88="",IF(OR(COUNTA(J88:$V88)&gt;0,$AQ88=1),1,0),0)</f>
        <v>0</v>
      </c>
      <c r="AF88">
        <f>IF(L88="",IF(OR(COUNTA(M88:$V88)&gt;0,$AQ88=1),1,0),0)</f>
        <v>0</v>
      </c>
      <c r="AG88">
        <f>IF(M88="",IF(OR(COUNTA(N88:$V88)&gt;0,$AQ88=1),1,0),0)</f>
        <v>0</v>
      </c>
      <c r="AH88">
        <f>IF(N88="",IF(OR(COUNTA(O88:$V88)&gt;0,$AQ88=1),1,0),0)</f>
        <v>0</v>
      </c>
      <c r="AI88">
        <f>IF(AND(O88="",$R88="Titulaire / Titularis"),IF(OR(COUNTA(P88:$V88)&gt;0,$AQ88=1),1,0),0)</f>
        <v>0</v>
      </c>
      <c r="AJ88">
        <f>IF(AND(P88="",$R88="Titulaire / Titularis"),IF(OR(COUNTA(Q88:$V88)&gt;0,$AQ88=1),1,0),0)</f>
        <v>0</v>
      </c>
      <c r="AK88">
        <f>IF(AND(Q88="",$R88="Titulaire / Titularis"),IF(OR(COUNTA(R88:$V88)&gt;0,$AQ88=1),1,0),0)</f>
        <v>0</v>
      </c>
      <c r="AL88">
        <f>IF(R88="",IF(OR(COUNTA(T88:$V88)&gt;0,$AQ88=1),1,0),0)</f>
        <v>0</v>
      </c>
      <c r="AM88">
        <f>IF(S88="",IF(AND(R88="Titulaire / Titularis",OR(COUNTA(U88:$V88)&gt;0,$AQ88=1)),1,0),0)</f>
        <v>0</v>
      </c>
      <c r="AN88">
        <f>IF(U88="",IF(OR(COUNTA(V88:$V88)&gt;0,$AQ88=1),1,0),0)</f>
        <v>0</v>
      </c>
      <c r="AO88">
        <f t="shared" si="7"/>
        <v>0</v>
      </c>
      <c r="AP88">
        <f t="shared" si="8"/>
        <v>0</v>
      </c>
      <c r="AQ88">
        <f>IF(SUM($AP89:$AP$5030)&gt;0,1,0)</f>
        <v>0</v>
      </c>
      <c r="AR88">
        <f>IF(AND(COUNTA($B89:$V$5030)&gt;0,COUNTA(B88:V88)=0),1,0)</f>
        <v>0</v>
      </c>
      <c r="AS88" t="str">
        <f t="shared" si="9"/>
        <v/>
      </c>
      <c r="AT88">
        <f t="shared" si="10"/>
        <v>0</v>
      </c>
      <c r="AU88">
        <f t="shared" si="11"/>
        <v>0</v>
      </c>
      <c r="AV88" cm="1">
        <f t="array" ref="AV88">IF(AND($AT88=0,$AS88&lt;&gt;""),IF(ROWS(_xlfn.UNIQUE(_xlfn._xlws.FILTER($B$8:$B$5030, $AS$8:$AS$5030=$AS88)))=1, 0, 1), 0)</f>
        <v>0</v>
      </c>
      <c r="AW88" cm="1">
        <f t="array" ref="AW88">IF(AND($B88&lt;&gt;"",R88&lt;&gt;"",$AT88=0),IF(SUMPRODUCT((B$8:B$5030=$B88)*($R$8:R$5030="Titulaire / Titularis"))&gt;0, 0, 1), 0)</f>
        <v>0</v>
      </c>
      <c r="AX88" cm="1">
        <f t="array" ref="AX88">IF(AND($B88&lt;&gt;"",R88&lt;&gt;"",$AT88=0,R88="Conjoint / Partner"),IF(SUMPRODUCT((B$8:B$5030=$B88)*($R$8:R$5030="Conjoint / Partner"))&gt;1, 1, 0), 0)</f>
        <v>0</v>
      </c>
      <c r="AY88">
        <f t="shared" si="13"/>
        <v>0</v>
      </c>
    </row>
    <row r="89" spans="2:51" x14ac:dyDescent="0.3">
      <c r="B89" s="9"/>
      <c r="C89" s="9"/>
      <c r="D89" s="9"/>
      <c r="E89" s="17"/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10"/>
      <c r="W89" s="16" t="str">
        <f t="shared" si="12"/>
        <v/>
      </c>
      <c r="X89">
        <f>IF(B89="",IF(OR(COUNTA(C89:$V89)&gt;0,$AQ89=1),1,0),0)</f>
        <v>0</v>
      </c>
      <c r="Y89">
        <f>IF(C89="",IF(OR(COUNTA(D89:$V89)&gt;0,$AQ89=1),1,0),0)</f>
        <v>0</v>
      </c>
      <c r="Z89">
        <f>IF(D89="",IF(OR(COUNTA(E89:$V89)&gt;0,$AQ89=1),1,0),0)</f>
        <v>0</v>
      </c>
      <c r="AA89">
        <f>IF(E89="",IF(OR(COUNTA(F89:$V89)&gt;0,$AQ89=1),1,0),0)</f>
        <v>0</v>
      </c>
      <c r="AB89">
        <f>IF(F89="",IF(OR(COUNTA(G89:$V89)&gt;0,$AQ89=1),1,0),0)</f>
        <v>0</v>
      </c>
      <c r="AC89">
        <f>IF(G89="",IF(OR(COUNTA(H89:$V89)&gt;0,$AQ89=1),1,0),0)</f>
        <v>0</v>
      </c>
      <c r="AD89">
        <f>IF(H89="",IF(OR(COUNTA(I89:$V89)&gt;0,$AQ89=1),1,0),0)</f>
        <v>0</v>
      </c>
      <c r="AE89">
        <f>IF(I89="",IF(OR(COUNTA(J89:$V89)&gt;0,$AQ89=1),1,0),0)</f>
        <v>0</v>
      </c>
      <c r="AF89">
        <f>IF(L89="",IF(OR(COUNTA(M89:$V89)&gt;0,$AQ89=1),1,0),0)</f>
        <v>0</v>
      </c>
      <c r="AG89">
        <f>IF(M89="",IF(OR(COUNTA(N89:$V89)&gt;0,$AQ89=1),1,0),0)</f>
        <v>0</v>
      </c>
      <c r="AH89">
        <f>IF(N89="",IF(OR(COUNTA(O89:$V89)&gt;0,$AQ89=1),1,0),0)</f>
        <v>0</v>
      </c>
      <c r="AI89">
        <f>IF(AND(O89="",$R89="Titulaire / Titularis"),IF(OR(COUNTA(P89:$V89)&gt;0,$AQ89=1),1,0),0)</f>
        <v>0</v>
      </c>
      <c r="AJ89">
        <f>IF(AND(P89="",$R89="Titulaire / Titularis"),IF(OR(COUNTA(Q89:$V89)&gt;0,$AQ89=1),1,0),0)</f>
        <v>0</v>
      </c>
      <c r="AK89">
        <f>IF(AND(Q89="",$R89="Titulaire / Titularis"),IF(OR(COUNTA(R89:$V89)&gt;0,$AQ89=1),1,0),0)</f>
        <v>0</v>
      </c>
      <c r="AL89">
        <f>IF(R89="",IF(OR(COUNTA(T89:$V89)&gt;0,$AQ89=1),1,0),0)</f>
        <v>0</v>
      </c>
      <c r="AM89">
        <f>IF(S89="",IF(AND(R89="Titulaire / Titularis",OR(COUNTA(U89:$V89)&gt;0,$AQ89=1)),1,0),0)</f>
        <v>0</v>
      </c>
      <c r="AN89">
        <f>IF(U89="",IF(OR(COUNTA(V89:$V89)&gt;0,$AQ89=1),1,0),0)</f>
        <v>0</v>
      </c>
      <c r="AO89">
        <f t="shared" si="7"/>
        <v>0</v>
      </c>
      <c r="AP89">
        <f t="shared" si="8"/>
        <v>0</v>
      </c>
      <c r="AQ89">
        <f>IF(SUM($AP90:$AP$5030)&gt;0,1,0)</f>
        <v>0</v>
      </c>
      <c r="AR89">
        <f>IF(AND(COUNTA($B90:$V$5030)&gt;0,COUNTA(B89:V89)=0),1,0)</f>
        <v>0</v>
      </c>
      <c r="AS89" t="str">
        <f t="shared" si="9"/>
        <v/>
      </c>
      <c r="AT89">
        <f t="shared" si="10"/>
        <v>0</v>
      </c>
      <c r="AU89">
        <f t="shared" si="11"/>
        <v>0</v>
      </c>
      <c r="AV89" cm="1">
        <f t="array" ref="AV89">IF(AND($AT89=0,$AS89&lt;&gt;""),IF(ROWS(_xlfn.UNIQUE(_xlfn._xlws.FILTER($B$8:$B$5030, $AS$8:$AS$5030=$AS89)))=1, 0, 1), 0)</f>
        <v>0</v>
      </c>
      <c r="AW89" cm="1">
        <f t="array" ref="AW89">IF(AND($B89&lt;&gt;"",R89&lt;&gt;"",$AT89=0),IF(SUMPRODUCT((B$8:B$5030=$B89)*($R$8:R$5030="Titulaire / Titularis"))&gt;0, 0, 1), 0)</f>
        <v>0</v>
      </c>
      <c r="AX89" cm="1">
        <f t="array" ref="AX89">IF(AND($B89&lt;&gt;"",R89&lt;&gt;"",$AT89=0,R89="Conjoint / Partner"),IF(SUMPRODUCT((B$8:B$5030=$B89)*($R$8:R$5030="Conjoint / Partner"))&gt;1, 1, 0), 0)</f>
        <v>0</v>
      </c>
      <c r="AY89">
        <f t="shared" si="13"/>
        <v>0</v>
      </c>
    </row>
    <row r="90" spans="2:51" x14ac:dyDescent="0.3">
      <c r="B90" s="9"/>
      <c r="C90" s="9"/>
      <c r="D90" s="9"/>
      <c r="E90" s="17"/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10"/>
      <c r="W90" s="16" t="str">
        <f t="shared" si="12"/>
        <v/>
      </c>
      <c r="X90">
        <f>IF(B90="",IF(OR(COUNTA(C90:$V90)&gt;0,$AQ90=1),1,0),0)</f>
        <v>0</v>
      </c>
      <c r="Y90">
        <f>IF(C90="",IF(OR(COUNTA(D90:$V90)&gt;0,$AQ90=1),1,0),0)</f>
        <v>0</v>
      </c>
      <c r="Z90">
        <f>IF(D90="",IF(OR(COUNTA(E90:$V90)&gt;0,$AQ90=1),1,0),0)</f>
        <v>0</v>
      </c>
      <c r="AA90">
        <f>IF(E90="",IF(OR(COUNTA(F90:$V90)&gt;0,$AQ90=1),1,0),0)</f>
        <v>0</v>
      </c>
      <c r="AB90">
        <f>IF(F90="",IF(OR(COUNTA(G90:$V90)&gt;0,$AQ90=1),1,0),0)</f>
        <v>0</v>
      </c>
      <c r="AC90">
        <f>IF(G90="",IF(OR(COUNTA(H90:$V90)&gt;0,$AQ90=1),1,0),0)</f>
        <v>0</v>
      </c>
      <c r="AD90">
        <f>IF(H90="",IF(OR(COUNTA(I90:$V90)&gt;0,$AQ90=1),1,0),0)</f>
        <v>0</v>
      </c>
      <c r="AE90">
        <f>IF(I90="",IF(OR(COUNTA(J90:$V90)&gt;0,$AQ90=1),1,0),0)</f>
        <v>0</v>
      </c>
      <c r="AF90">
        <f>IF(L90="",IF(OR(COUNTA(M90:$V90)&gt;0,$AQ90=1),1,0),0)</f>
        <v>0</v>
      </c>
      <c r="AG90">
        <f>IF(M90="",IF(OR(COUNTA(N90:$V90)&gt;0,$AQ90=1),1,0),0)</f>
        <v>0</v>
      </c>
      <c r="AH90">
        <f>IF(N90="",IF(OR(COUNTA(O90:$V90)&gt;0,$AQ90=1),1,0),0)</f>
        <v>0</v>
      </c>
      <c r="AI90">
        <f>IF(AND(O90="",$R90="Titulaire / Titularis"),IF(OR(COUNTA(P90:$V90)&gt;0,$AQ90=1),1,0),0)</f>
        <v>0</v>
      </c>
      <c r="AJ90">
        <f>IF(AND(P90="",$R90="Titulaire / Titularis"),IF(OR(COUNTA(Q90:$V90)&gt;0,$AQ90=1),1,0),0)</f>
        <v>0</v>
      </c>
      <c r="AK90">
        <f>IF(AND(Q90="",$R90="Titulaire / Titularis"),IF(OR(COUNTA(R90:$V90)&gt;0,$AQ90=1),1,0),0)</f>
        <v>0</v>
      </c>
      <c r="AL90">
        <f>IF(R90="",IF(OR(COUNTA(T90:$V90)&gt;0,$AQ90=1),1,0),0)</f>
        <v>0</v>
      </c>
      <c r="AM90">
        <f>IF(S90="",IF(AND(R90="Titulaire / Titularis",OR(COUNTA(U90:$V90)&gt;0,$AQ90=1)),1,0),0)</f>
        <v>0</v>
      </c>
      <c r="AN90">
        <f>IF(U90="",IF(OR(COUNTA(V90:$V90)&gt;0,$AQ90=1),1,0),0)</f>
        <v>0</v>
      </c>
      <c r="AO90">
        <f t="shared" si="7"/>
        <v>0</v>
      </c>
      <c r="AP90">
        <f t="shared" si="8"/>
        <v>0</v>
      </c>
      <c r="AQ90">
        <f>IF(SUM($AP91:$AP$5030)&gt;0,1,0)</f>
        <v>0</v>
      </c>
      <c r="AR90">
        <f>IF(AND(COUNTA($B91:$V$5030)&gt;0,COUNTA(B90:V90)=0),1,0)</f>
        <v>0</v>
      </c>
      <c r="AS90" t="str">
        <f t="shared" si="9"/>
        <v/>
      </c>
      <c r="AT90">
        <f t="shared" si="10"/>
        <v>0</v>
      </c>
      <c r="AU90">
        <f t="shared" si="11"/>
        <v>0</v>
      </c>
      <c r="AV90" cm="1">
        <f t="array" ref="AV90">IF(AND($AT90=0,$AS90&lt;&gt;""),IF(ROWS(_xlfn.UNIQUE(_xlfn._xlws.FILTER($B$8:$B$5030, $AS$8:$AS$5030=$AS90)))=1, 0, 1), 0)</f>
        <v>0</v>
      </c>
      <c r="AW90" cm="1">
        <f t="array" ref="AW90">IF(AND($B90&lt;&gt;"",R90&lt;&gt;"",$AT90=0),IF(SUMPRODUCT((B$8:B$5030=$B90)*($R$8:R$5030="Titulaire / Titularis"))&gt;0, 0, 1), 0)</f>
        <v>0</v>
      </c>
      <c r="AX90" cm="1">
        <f t="array" ref="AX90">IF(AND($B90&lt;&gt;"",R90&lt;&gt;"",$AT90=0,R90="Conjoint / Partner"),IF(SUMPRODUCT((B$8:B$5030=$B90)*($R$8:R$5030="Conjoint / Partner"))&gt;1, 1, 0), 0)</f>
        <v>0</v>
      </c>
      <c r="AY90">
        <f t="shared" si="13"/>
        <v>0</v>
      </c>
    </row>
    <row r="91" spans="2:51" x14ac:dyDescent="0.3">
      <c r="B91" s="9"/>
      <c r="C91" s="9"/>
      <c r="D91" s="9"/>
      <c r="E91" s="17"/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10"/>
      <c r="W91" s="16" t="str">
        <f t="shared" si="12"/>
        <v/>
      </c>
      <c r="X91">
        <f>IF(B91="",IF(OR(COUNTA(C91:$V91)&gt;0,$AQ91=1),1,0),0)</f>
        <v>0</v>
      </c>
      <c r="Y91">
        <f>IF(C91="",IF(OR(COUNTA(D91:$V91)&gt;0,$AQ91=1),1,0),0)</f>
        <v>0</v>
      </c>
      <c r="Z91">
        <f>IF(D91="",IF(OR(COUNTA(E91:$V91)&gt;0,$AQ91=1),1,0),0)</f>
        <v>0</v>
      </c>
      <c r="AA91">
        <f>IF(E91="",IF(OR(COUNTA(F91:$V91)&gt;0,$AQ91=1),1,0),0)</f>
        <v>0</v>
      </c>
      <c r="AB91">
        <f>IF(F91="",IF(OR(COUNTA(G91:$V91)&gt;0,$AQ91=1),1,0),0)</f>
        <v>0</v>
      </c>
      <c r="AC91">
        <f>IF(G91="",IF(OR(COUNTA(H91:$V91)&gt;0,$AQ91=1),1,0),0)</f>
        <v>0</v>
      </c>
      <c r="AD91">
        <f>IF(H91="",IF(OR(COUNTA(I91:$V91)&gt;0,$AQ91=1),1,0),0)</f>
        <v>0</v>
      </c>
      <c r="AE91">
        <f>IF(I91="",IF(OR(COUNTA(J91:$V91)&gt;0,$AQ91=1),1,0),0)</f>
        <v>0</v>
      </c>
      <c r="AF91">
        <f>IF(L91="",IF(OR(COUNTA(M91:$V91)&gt;0,$AQ91=1),1,0),0)</f>
        <v>0</v>
      </c>
      <c r="AG91">
        <f>IF(M91="",IF(OR(COUNTA(N91:$V91)&gt;0,$AQ91=1),1,0),0)</f>
        <v>0</v>
      </c>
      <c r="AH91">
        <f>IF(N91="",IF(OR(COUNTA(O91:$V91)&gt;0,$AQ91=1),1,0),0)</f>
        <v>0</v>
      </c>
      <c r="AI91">
        <f>IF(AND(O91="",$R91="Titulaire / Titularis"),IF(OR(COUNTA(P91:$V91)&gt;0,$AQ91=1),1,0),0)</f>
        <v>0</v>
      </c>
      <c r="AJ91">
        <f>IF(AND(P91="",$R91="Titulaire / Titularis"),IF(OR(COUNTA(Q91:$V91)&gt;0,$AQ91=1),1,0),0)</f>
        <v>0</v>
      </c>
      <c r="AK91">
        <f>IF(AND(Q91="",$R91="Titulaire / Titularis"),IF(OR(COUNTA(R91:$V91)&gt;0,$AQ91=1),1,0),0)</f>
        <v>0</v>
      </c>
      <c r="AL91">
        <f>IF(R91="",IF(OR(COUNTA(T91:$V91)&gt;0,$AQ91=1),1,0),0)</f>
        <v>0</v>
      </c>
      <c r="AM91">
        <f>IF(S91="",IF(AND(R91="Titulaire / Titularis",OR(COUNTA(U91:$V91)&gt;0,$AQ91=1)),1,0),0)</f>
        <v>0</v>
      </c>
      <c r="AN91">
        <f>IF(U91="",IF(OR(COUNTA(V91:$V91)&gt;0,$AQ91=1),1,0),0)</f>
        <v>0</v>
      </c>
      <c r="AO91">
        <f t="shared" si="7"/>
        <v>0</v>
      </c>
      <c r="AP91">
        <f t="shared" si="8"/>
        <v>0</v>
      </c>
      <c r="AQ91">
        <f>IF(SUM($AP92:$AP$5030)&gt;0,1,0)</f>
        <v>0</v>
      </c>
      <c r="AR91">
        <f>IF(AND(COUNTA($B92:$V$5030)&gt;0,COUNTA(B91:V91)=0),1,0)</f>
        <v>0</v>
      </c>
      <c r="AS91" t="str">
        <f t="shared" si="9"/>
        <v/>
      </c>
      <c r="AT91">
        <f t="shared" si="10"/>
        <v>0</v>
      </c>
      <c r="AU91">
        <f t="shared" si="11"/>
        <v>0</v>
      </c>
      <c r="AV91" cm="1">
        <f t="array" ref="AV91">IF(AND($AT91=0,$AS91&lt;&gt;""),IF(ROWS(_xlfn.UNIQUE(_xlfn._xlws.FILTER($B$8:$B$5030, $AS$8:$AS$5030=$AS91)))=1, 0, 1), 0)</f>
        <v>0</v>
      </c>
      <c r="AW91" cm="1">
        <f t="array" ref="AW91">IF(AND($B91&lt;&gt;"",R91&lt;&gt;"",$AT91=0),IF(SUMPRODUCT((B$8:B$5030=$B91)*($R$8:R$5030="Titulaire / Titularis"))&gt;0, 0, 1), 0)</f>
        <v>0</v>
      </c>
      <c r="AX91" cm="1">
        <f t="array" ref="AX91">IF(AND($B91&lt;&gt;"",R91&lt;&gt;"",$AT91=0,R91="Conjoint / Partner"),IF(SUMPRODUCT((B$8:B$5030=$B91)*($R$8:R$5030="Conjoint / Partner"))&gt;1, 1, 0), 0)</f>
        <v>0</v>
      </c>
      <c r="AY91">
        <f t="shared" si="13"/>
        <v>0</v>
      </c>
    </row>
    <row r="92" spans="2:51" x14ac:dyDescent="0.3">
      <c r="B92" s="9"/>
      <c r="C92" s="9"/>
      <c r="D92" s="9"/>
      <c r="E92" s="17"/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10"/>
      <c r="W92" s="16" t="str">
        <f t="shared" si="12"/>
        <v/>
      </c>
      <c r="X92">
        <f>IF(B92="",IF(OR(COUNTA(C92:$V92)&gt;0,$AQ92=1),1,0),0)</f>
        <v>0</v>
      </c>
      <c r="Y92">
        <f>IF(C92="",IF(OR(COUNTA(D92:$V92)&gt;0,$AQ92=1),1,0),0)</f>
        <v>0</v>
      </c>
      <c r="Z92">
        <f>IF(D92="",IF(OR(COUNTA(E92:$V92)&gt;0,$AQ92=1),1,0),0)</f>
        <v>0</v>
      </c>
      <c r="AA92">
        <f>IF(E92="",IF(OR(COUNTA(F92:$V92)&gt;0,$AQ92=1),1,0),0)</f>
        <v>0</v>
      </c>
      <c r="AB92">
        <f>IF(F92="",IF(OR(COUNTA(G92:$V92)&gt;0,$AQ92=1),1,0),0)</f>
        <v>0</v>
      </c>
      <c r="AC92">
        <f>IF(G92="",IF(OR(COUNTA(H92:$V92)&gt;0,$AQ92=1),1,0),0)</f>
        <v>0</v>
      </c>
      <c r="AD92">
        <f>IF(H92="",IF(OR(COUNTA(I92:$V92)&gt;0,$AQ92=1),1,0),0)</f>
        <v>0</v>
      </c>
      <c r="AE92">
        <f>IF(I92="",IF(OR(COUNTA(J92:$V92)&gt;0,$AQ92=1),1,0),0)</f>
        <v>0</v>
      </c>
      <c r="AF92">
        <f>IF(L92="",IF(OR(COUNTA(M92:$V92)&gt;0,$AQ92=1),1,0),0)</f>
        <v>0</v>
      </c>
      <c r="AG92">
        <f>IF(M92="",IF(OR(COUNTA(N92:$V92)&gt;0,$AQ92=1),1,0),0)</f>
        <v>0</v>
      </c>
      <c r="AH92">
        <f>IF(N92="",IF(OR(COUNTA(O92:$V92)&gt;0,$AQ92=1),1,0),0)</f>
        <v>0</v>
      </c>
      <c r="AI92">
        <f>IF(AND(O92="",$R92="Titulaire / Titularis"),IF(OR(COUNTA(P92:$V92)&gt;0,$AQ92=1),1,0),0)</f>
        <v>0</v>
      </c>
      <c r="AJ92">
        <f>IF(AND(P92="",$R92="Titulaire / Titularis"),IF(OR(COUNTA(Q92:$V92)&gt;0,$AQ92=1),1,0),0)</f>
        <v>0</v>
      </c>
      <c r="AK92">
        <f>IF(AND(Q92="",$R92="Titulaire / Titularis"),IF(OR(COUNTA(R92:$V92)&gt;0,$AQ92=1),1,0),0)</f>
        <v>0</v>
      </c>
      <c r="AL92">
        <f>IF(R92="",IF(OR(COUNTA(T92:$V92)&gt;0,$AQ92=1),1,0),0)</f>
        <v>0</v>
      </c>
      <c r="AM92">
        <f>IF(S92="",IF(AND(R92="Titulaire / Titularis",OR(COUNTA(U92:$V92)&gt;0,$AQ92=1)),1,0),0)</f>
        <v>0</v>
      </c>
      <c r="AN92">
        <f>IF(U92="",IF(OR(COUNTA(V92:$V92)&gt;0,$AQ92=1),1,0),0)</f>
        <v>0</v>
      </c>
      <c r="AO92">
        <f t="shared" si="7"/>
        <v>0</v>
      </c>
      <c r="AP92">
        <f t="shared" si="8"/>
        <v>0</v>
      </c>
      <c r="AQ92">
        <f>IF(SUM($AP93:$AP$5030)&gt;0,1,0)</f>
        <v>0</v>
      </c>
      <c r="AR92">
        <f>IF(AND(COUNTA($B93:$V$5030)&gt;0,COUNTA(B92:V92)=0),1,0)</f>
        <v>0</v>
      </c>
      <c r="AS92" t="str">
        <f t="shared" si="9"/>
        <v/>
      </c>
      <c r="AT92">
        <f t="shared" si="10"/>
        <v>0</v>
      </c>
      <c r="AU92">
        <f t="shared" si="11"/>
        <v>0</v>
      </c>
      <c r="AV92" cm="1">
        <f t="array" ref="AV92">IF(AND($AT92=0,$AS92&lt;&gt;""),IF(ROWS(_xlfn.UNIQUE(_xlfn._xlws.FILTER($B$8:$B$5030, $AS$8:$AS$5030=$AS92)))=1, 0, 1), 0)</f>
        <v>0</v>
      </c>
      <c r="AW92" cm="1">
        <f t="array" ref="AW92">IF(AND($B92&lt;&gt;"",R92&lt;&gt;"",$AT92=0),IF(SUMPRODUCT((B$8:B$5030=$B92)*($R$8:R$5030="Titulaire / Titularis"))&gt;0, 0, 1), 0)</f>
        <v>0</v>
      </c>
      <c r="AX92" cm="1">
        <f t="array" ref="AX92">IF(AND($B92&lt;&gt;"",R92&lt;&gt;"",$AT92=0,R92="Conjoint / Partner"),IF(SUMPRODUCT((B$8:B$5030=$B92)*($R$8:R$5030="Conjoint / Partner"))&gt;1, 1, 0), 0)</f>
        <v>0</v>
      </c>
      <c r="AY92">
        <f t="shared" si="13"/>
        <v>0</v>
      </c>
    </row>
    <row r="93" spans="2:51" x14ac:dyDescent="0.3">
      <c r="B93" s="9"/>
      <c r="C93" s="9"/>
      <c r="D93" s="9"/>
      <c r="E93" s="17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10"/>
      <c r="W93" s="16" t="str">
        <f t="shared" si="12"/>
        <v/>
      </c>
      <c r="X93">
        <f>IF(B93="",IF(OR(COUNTA(C93:$V93)&gt;0,$AQ93=1),1,0),0)</f>
        <v>0</v>
      </c>
      <c r="Y93">
        <f>IF(C93="",IF(OR(COUNTA(D93:$V93)&gt;0,$AQ93=1),1,0),0)</f>
        <v>0</v>
      </c>
      <c r="Z93">
        <f>IF(D93="",IF(OR(COUNTA(E93:$V93)&gt;0,$AQ93=1),1,0),0)</f>
        <v>0</v>
      </c>
      <c r="AA93">
        <f>IF(E93="",IF(OR(COUNTA(F93:$V93)&gt;0,$AQ93=1),1,0),0)</f>
        <v>0</v>
      </c>
      <c r="AB93">
        <f>IF(F93="",IF(OR(COUNTA(G93:$V93)&gt;0,$AQ93=1),1,0),0)</f>
        <v>0</v>
      </c>
      <c r="AC93">
        <f>IF(G93="",IF(OR(COUNTA(H93:$V93)&gt;0,$AQ93=1),1,0),0)</f>
        <v>0</v>
      </c>
      <c r="AD93">
        <f>IF(H93="",IF(OR(COUNTA(I93:$V93)&gt;0,$AQ93=1),1,0),0)</f>
        <v>0</v>
      </c>
      <c r="AE93">
        <f>IF(I93="",IF(OR(COUNTA(J93:$V93)&gt;0,$AQ93=1),1,0),0)</f>
        <v>0</v>
      </c>
      <c r="AF93">
        <f>IF(L93="",IF(OR(COUNTA(M93:$V93)&gt;0,$AQ93=1),1,0),0)</f>
        <v>0</v>
      </c>
      <c r="AG93">
        <f>IF(M93="",IF(OR(COUNTA(N93:$V93)&gt;0,$AQ93=1),1,0),0)</f>
        <v>0</v>
      </c>
      <c r="AH93">
        <f>IF(N93="",IF(OR(COUNTA(O93:$V93)&gt;0,$AQ93=1),1,0),0)</f>
        <v>0</v>
      </c>
      <c r="AI93">
        <f>IF(AND(O93="",$R93="Titulaire / Titularis"),IF(OR(COUNTA(P93:$V93)&gt;0,$AQ93=1),1,0),0)</f>
        <v>0</v>
      </c>
      <c r="AJ93">
        <f>IF(AND(P93="",$R93="Titulaire / Titularis"),IF(OR(COUNTA(Q93:$V93)&gt;0,$AQ93=1),1,0),0)</f>
        <v>0</v>
      </c>
      <c r="AK93">
        <f>IF(AND(Q93="",$R93="Titulaire / Titularis"),IF(OR(COUNTA(R93:$V93)&gt;0,$AQ93=1),1,0),0)</f>
        <v>0</v>
      </c>
      <c r="AL93">
        <f>IF(R93="",IF(OR(COUNTA(T93:$V93)&gt;0,$AQ93=1),1,0),0)</f>
        <v>0</v>
      </c>
      <c r="AM93">
        <f>IF(S93="",IF(AND(R93="Titulaire / Titularis",OR(COUNTA(U93:$V93)&gt;0,$AQ93=1)),1,0),0)</f>
        <v>0</v>
      </c>
      <c r="AN93">
        <f>IF(U93="",IF(OR(COUNTA(V93:$V93)&gt;0,$AQ93=1),1,0),0)</f>
        <v>0</v>
      </c>
      <c r="AO93">
        <f t="shared" si="7"/>
        <v>0</v>
      </c>
      <c r="AP93">
        <f t="shared" si="8"/>
        <v>0</v>
      </c>
      <c r="AQ93">
        <f>IF(SUM($AP94:$AP$5030)&gt;0,1,0)</f>
        <v>0</v>
      </c>
      <c r="AR93">
        <f>IF(AND(COUNTA($B94:$V$5030)&gt;0,COUNTA(B93:V93)=0),1,0)</f>
        <v>0</v>
      </c>
      <c r="AS93" t="str">
        <f t="shared" si="9"/>
        <v/>
      </c>
      <c r="AT93">
        <f t="shared" si="10"/>
        <v>0</v>
      </c>
      <c r="AU93">
        <f t="shared" si="11"/>
        <v>0</v>
      </c>
      <c r="AV93" cm="1">
        <f t="array" ref="AV93">IF(AND($AT93=0,$AS93&lt;&gt;""),IF(ROWS(_xlfn.UNIQUE(_xlfn._xlws.FILTER($B$8:$B$5030, $AS$8:$AS$5030=$AS93)))=1, 0, 1), 0)</f>
        <v>0</v>
      </c>
      <c r="AW93" cm="1">
        <f t="array" ref="AW93">IF(AND($B93&lt;&gt;"",R93&lt;&gt;"",$AT93=0),IF(SUMPRODUCT((B$8:B$5030=$B93)*($R$8:R$5030="Titulaire / Titularis"))&gt;0, 0, 1), 0)</f>
        <v>0</v>
      </c>
      <c r="AX93" cm="1">
        <f t="array" ref="AX93">IF(AND($B93&lt;&gt;"",R93&lt;&gt;"",$AT93=0,R93="Conjoint / Partner"),IF(SUMPRODUCT((B$8:B$5030=$B93)*($R$8:R$5030="Conjoint / Partner"))&gt;1, 1, 0), 0)</f>
        <v>0</v>
      </c>
      <c r="AY93">
        <f t="shared" si="13"/>
        <v>0</v>
      </c>
    </row>
    <row r="94" spans="2:51" x14ac:dyDescent="0.3">
      <c r="B94" s="9"/>
      <c r="C94" s="9"/>
      <c r="D94" s="9"/>
      <c r="E94" s="17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10"/>
      <c r="W94" s="16" t="str">
        <f t="shared" si="12"/>
        <v/>
      </c>
      <c r="X94">
        <f>IF(B94="",IF(OR(COUNTA(C94:$V94)&gt;0,$AQ94=1),1,0),0)</f>
        <v>0</v>
      </c>
      <c r="Y94">
        <f>IF(C94="",IF(OR(COUNTA(D94:$V94)&gt;0,$AQ94=1),1,0),0)</f>
        <v>0</v>
      </c>
      <c r="Z94">
        <f>IF(D94="",IF(OR(COUNTA(E94:$V94)&gt;0,$AQ94=1),1,0),0)</f>
        <v>0</v>
      </c>
      <c r="AA94">
        <f>IF(E94="",IF(OR(COUNTA(F94:$V94)&gt;0,$AQ94=1),1,0),0)</f>
        <v>0</v>
      </c>
      <c r="AB94">
        <f>IF(F94="",IF(OR(COUNTA(G94:$V94)&gt;0,$AQ94=1),1,0),0)</f>
        <v>0</v>
      </c>
      <c r="AC94">
        <f>IF(G94="",IF(OR(COUNTA(H94:$V94)&gt;0,$AQ94=1),1,0),0)</f>
        <v>0</v>
      </c>
      <c r="AD94">
        <f>IF(H94="",IF(OR(COUNTA(I94:$V94)&gt;0,$AQ94=1),1,0),0)</f>
        <v>0</v>
      </c>
      <c r="AE94">
        <f>IF(I94="",IF(OR(COUNTA(J94:$V94)&gt;0,$AQ94=1),1,0),0)</f>
        <v>0</v>
      </c>
      <c r="AF94">
        <f>IF(L94="",IF(OR(COUNTA(M94:$V94)&gt;0,$AQ94=1),1,0),0)</f>
        <v>0</v>
      </c>
      <c r="AG94">
        <f>IF(M94="",IF(OR(COUNTA(N94:$V94)&gt;0,$AQ94=1),1,0),0)</f>
        <v>0</v>
      </c>
      <c r="AH94">
        <f>IF(N94="",IF(OR(COUNTA(O94:$V94)&gt;0,$AQ94=1),1,0),0)</f>
        <v>0</v>
      </c>
      <c r="AI94">
        <f>IF(AND(O94="",$R94="Titulaire / Titularis"),IF(OR(COUNTA(P94:$V94)&gt;0,$AQ94=1),1,0),0)</f>
        <v>0</v>
      </c>
      <c r="AJ94">
        <f>IF(AND(P94="",$R94="Titulaire / Titularis"),IF(OR(COUNTA(Q94:$V94)&gt;0,$AQ94=1),1,0),0)</f>
        <v>0</v>
      </c>
      <c r="AK94">
        <f>IF(AND(Q94="",$R94="Titulaire / Titularis"),IF(OR(COUNTA(R94:$V94)&gt;0,$AQ94=1),1,0),0)</f>
        <v>0</v>
      </c>
      <c r="AL94">
        <f>IF(R94="",IF(OR(COUNTA(T94:$V94)&gt;0,$AQ94=1),1,0),0)</f>
        <v>0</v>
      </c>
      <c r="AM94">
        <f>IF(S94="",IF(AND(R94="Titulaire / Titularis",OR(COUNTA(U94:$V94)&gt;0,$AQ94=1)),1,0),0)</f>
        <v>0</v>
      </c>
      <c r="AN94">
        <f>IF(U94="",IF(OR(COUNTA(V94:$V94)&gt;0,$AQ94=1),1,0),0)</f>
        <v>0</v>
      </c>
      <c r="AO94">
        <f t="shared" si="7"/>
        <v>0</v>
      </c>
      <c r="AP94">
        <f t="shared" si="8"/>
        <v>0</v>
      </c>
      <c r="AQ94">
        <f>IF(SUM($AP95:$AP$5030)&gt;0,1,0)</f>
        <v>0</v>
      </c>
      <c r="AR94">
        <f>IF(AND(COUNTA($B95:$V$5030)&gt;0,COUNTA(B94:V94)=0),1,0)</f>
        <v>0</v>
      </c>
      <c r="AS94" t="str">
        <f t="shared" si="9"/>
        <v/>
      </c>
      <c r="AT94">
        <f t="shared" si="10"/>
        <v>0</v>
      </c>
      <c r="AU94">
        <f t="shared" si="11"/>
        <v>0</v>
      </c>
      <c r="AV94" cm="1">
        <f t="array" ref="AV94">IF(AND($AT94=0,$AS94&lt;&gt;""),IF(ROWS(_xlfn.UNIQUE(_xlfn._xlws.FILTER($B$8:$B$5030, $AS$8:$AS$5030=$AS94)))=1, 0, 1), 0)</f>
        <v>0</v>
      </c>
      <c r="AW94" cm="1">
        <f t="array" ref="AW94">IF(AND($B94&lt;&gt;"",R94&lt;&gt;"",$AT94=0),IF(SUMPRODUCT((B$8:B$5030=$B94)*($R$8:R$5030="Titulaire / Titularis"))&gt;0, 0, 1), 0)</f>
        <v>0</v>
      </c>
      <c r="AX94" cm="1">
        <f t="array" ref="AX94">IF(AND($B94&lt;&gt;"",R94&lt;&gt;"",$AT94=0,R94="Conjoint / Partner"),IF(SUMPRODUCT((B$8:B$5030=$B94)*($R$8:R$5030="Conjoint / Partner"))&gt;1, 1, 0), 0)</f>
        <v>0</v>
      </c>
      <c r="AY94">
        <f t="shared" si="13"/>
        <v>0</v>
      </c>
    </row>
    <row r="95" spans="2:51" x14ac:dyDescent="0.3">
      <c r="B95" s="9"/>
      <c r="C95" s="9"/>
      <c r="D95" s="9"/>
      <c r="E95" s="17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10"/>
      <c r="W95" s="16" t="str">
        <f t="shared" si="12"/>
        <v/>
      </c>
      <c r="X95">
        <f>IF(B95="",IF(OR(COUNTA(C95:$V95)&gt;0,$AQ95=1),1,0),0)</f>
        <v>0</v>
      </c>
      <c r="Y95">
        <f>IF(C95="",IF(OR(COUNTA(D95:$V95)&gt;0,$AQ95=1),1,0),0)</f>
        <v>0</v>
      </c>
      <c r="Z95">
        <f>IF(D95="",IF(OR(COUNTA(E95:$V95)&gt;0,$AQ95=1),1,0),0)</f>
        <v>0</v>
      </c>
      <c r="AA95">
        <f>IF(E95="",IF(OR(COUNTA(F95:$V95)&gt;0,$AQ95=1),1,0),0)</f>
        <v>0</v>
      </c>
      <c r="AB95">
        <f>IF(F95="",IF(OR(COUNTA(G95:$V95)&gt;0,$AQ95=1),1,0),0)</f>
        <v>0</v>
      </c>
      <c r="AC95">
        <f>IF(G95="",IF(OR(COUNTA(H95:$V95)&gt;0,$AQ95=1),1,0),0)</f>
        <v>0</v>
      </c>
      <c r="AD95">
        <f>IF(H95="",IF(OR(COUNTA(I95:$V95)&gt;0,$AQ95=1),1,0),0)</f>
        <v>0</v>
      </c>
      <c r="AE95">
        <f>IF(I95="",IF(OR(COUNTA(J95:$V95)&gt;0,$AQ95=1),1,0),0)</f>
        <v>0</v>
      </c>
      <c r="AF95">
        <f>IF(L95="",IF(OR(COUNTA(M95:$V95)&gt;0,$AQ95=1),1,0),0)</f>
        <v>0</v>
      </c>
      <c r="AG95">
        <f>IF(M95="",IF(OR(COUNTA(N95:$V95)&gt;0,$AQ95=1),1,0),0)</f>
        <v>0</v>
      </c>
      <c r="AH95">
        <f>IF(N95="",IF(OR(COUNTA(O95:$V95)&gt;0,$AQ95=1),1,0),0)</f>
        <v>0</v>
      </c>
      <c r="AI95">
        <f>IF(AND(O95="",$R95="Titulaire / Titularis"),IF(OR(COUNTA(P95:$V95)&gt;0,$AQ95=1),1,0),0)</f>
        <v>0</v>
      </c>
      <c r="AJ95">
        <f>IF(AND(P95="",$R95="Titulaire / Titularis"),IF(OR(COUNTA(Q95:$V95)&gt;0,$AQ95=1),1,0),0)</f>
        <v>0</v>
      </c>
      <c r="AK95">
        <f>IF(AND(Q95="",$R95="Titulaire / Titularis"),IF(OR(COUNTA(R95:$V95)&gt;0,$AQ95=1),1,0),0)</f>
        <v>0</v>
      </c>
      <c r="AL95">
        <f>IF(R95="",IF(OR(COUNTA(T95:$V95)&gt;0,$AQ95=1),1,0),0)</f>
        <v>0</v>
      </c>
      <c r="AM95">
        <f>IF(S95="",IF(AND(R95="Titulaire / Titularis",OR(COUNTA(U95:$V95)&gt;0,$AQ95=1)),1,0),0)</f>
        <v>0</v>
      </c>
      <c r="AN95">
        <f>IF(U95="",IF(OR(COUNTA(V95:$V95)&gt;0,$AQ95=1),1,0),0)</f>
        <v>0</v>
      </c>
      <c r="AO95">
        <f t="shared" si="7"/>
        <v>0</v>
      </c>
      <c r="AP95">
        <f t="shared" si="8"/>
        <v>0</v>
      </c>
      <c r="AQ95">
        <f>IF(SUM($AP96:$AP$5030)&gt;0,1,0)</f>
        <v>0</v>
      </c>
      <c r="AR95">
        <f>IF(AND(COUNTA($B96:$V$5030)&gt;0,COUNTA(B95:V95)=0),1,0)</f>
        <v>0</v>
      </c>
      <c r="AS95" t="str">
        <f t="shared" si="9"/>
        <v/>
      </c>
      <c r="AT95">
        <f t="shared" si="10"/>
        <v>0</v>
      </c>
      <c r="AU95">
        <f t="shared" si="11"/>
        <v>0</v>
      </c>
      <c r="AV95" cm="1">
        <f t="array" ref="AV95">IF(AND($AT95=0,$AS95&lt;&gt;""),IF(ROWS(_xlfn.UNIQUE(_xlfn._xlws.FILTER($B$8:$B$5030, $AS$8:$AS$5030=$AS95)))=1, 0, 1), 0)</f>
        <v>0</v>
      </c>
      <c r="AW95" cm="1">
        <f t="array" ref="AW95">IF(AND($B95&lt;&gt;"",R95&lt;&gt;"",$AT95=0),IF(SUMPRODUCT((B$8:B$5030=$B95)*($R$8:R$5030="Titulaire / Titularis"))&gt;0, 0, 1), 0)</f>
        <v>0</v>
      </c>
      <c r="AX95" cm="1">
        <f t="array" ref="AX95">IF(AND($B95&lt;&gt;"",R95&lt;&gt;"",$AT95=0,R95="Conjoint / Partner"),IF(SUMPRODUCT((B$8:B$5030=$B95)*($R$8:R$5030="Conjoint / Partner"))&gt;1, 1, 0), 0)</f>
        <v>0</v>
      </c>
      <c r="AY95">
        <f t="shared" si="13"/>
        <v>0</v>
      </c>
    </row>
    <row r="96" spans="2:51" x14ac:dyDescent="0.3">
      <c r="B96" s="9"/>
      <c r="C96" s="9"/>
      <c r="D96" s="9"/>
      <c r="E96" s="17"/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10"/>
      <c r="W96" s="16" t="str">
        <f t="shared" si="12"/>
        <v/>
      </c>
      <c r="X96">
        <f>IF(B96="",IF(OR(COUNTA(C96:$V96)&gt;0,$AQ96=1),1,0),0)</f>
        <v>0</v>
      </c>
      <c r="Y96">
        <f>IF(C96="",IF(OR(COUNTA(D96:$V96)&gt;0,$AQ96=1),1,0),0)</f>
        <v>0</v>
      </c>
      <c r="Z96">
        <f>IF(D96="",IF(OR(COUNTA(E96:$V96)&gt;0,$AQ96=1),1,0),0)</f>
        <v>0</v>
      </c>
      <c r="AA96">
        <f>IF(E96="",IF(OR(COUNTA(F96:$V96)&gt;0,$AQ96=1),1,0),0)</f>
        <v>0</v>
      </c>
      <c r="AB96">
        <f>IF(F96="",IF(OR(COUNTA(G96:$V96)&gt;0,$AQ96=1),1,0),0)</f>
        <v>0</v>
      </c>
      <c r="AC96">
        <f>IF(G96="",IF(OR(COUNTA(H96:$V96)&gt;0,$AQ96=1),1,0),0)</f>
        <v>0</v>
      </c>
      <c r="AD96">
        <f>IF(H96="",IF(OR(COUNTA(I96:$V96)&gt;0,$AQ96=1),1,0),0)</f>
        <v>0</v>
      </c>
      <c r="AE96">
        <f>IF(I96="",IF(OR(COUNTA(J96:$V96)&gt;0,$AQ96=1),1,0),0)</f>
        <v>0</v>
      </c>
      <c r="AF96">
        <f>IF(L96="",IF(OR(COUNTA(M96:$V96)&gt;0,$AQ96=1),1,0),0)</f>
        <v>0</v>
      </c>
      <c r="AG96">
        <f>IF(M96="",IF(OR(COUNTA(N96:$V96)&gt;0,$AQ96=1),1,0),0)</f>
        <v>0</v>
      </c>
      <c r="AH96">
        <f>IF(N96="",IF(OR(COUNTA(O96:$V96)&gt;0,$AQ96=1),1,0),0)</f>
        <v>0</v>
      </c>
      <c r="AI96">
        <f>IF(AND(O96="",$R96="Titulaire / Titularis"),IF(OR(COUNTA(P96:$V96)&gt;0,$AQ96=1),1,0),0)</f>
        <v>0</v>
      </c>
      <c r="AJ96">
        <f>IF(AND(P96="",$R96="Titulaire / Titularis"),IF(OR(COUNTA(Q96:$V96)&gt;0,$AQ96=1),1,0),0)</f>
        <v>0</v>
      </c>
      <c r="AK96">
        <f>IF(AND(Q96="",$R96="Titulaire / Titularis"),IF(OR(COUNTA(R96:$V96)&gt;0,$AQ96=1),1,0),0)</f>
        <v>0</v>
      </c>
      <c r="AL96">
        <f>IF(R96="",IF(OR(COUNTA(T96:$V96)&gt;0,$AQ96=1),1,0),0)</f>
        <v>0</v>
      </c>
      <c r="AM96">
        <f>IF(S96="",IF(AND(R96="Titulaire / Titularis",OR(COUNTA(U96:$V96)&gt;0,$AQ96=1)),1,0),0)</f>
        <v>0</v>
      </c>
      <c r="AN96">
        <f>IF(U96="",IF(OR(COUNTA(V96:$V96)&gt;0,$AQ96=1),1,0),0)</f>
        <v>0</v>
      </c>
      <c r="AO96">
        <f t="shared" si="7"/>
        <v>0</v>
      </c>
      <c r="AP96">
        <f t="shared" si="8"/>
        <v>0</v>
      </c>
      <c r="AQ96">
        <f>IF(SUM($AP97:$AP$5030)&gt;0,1,0)</f>
        <v>0</v>
      </c>
      <c r="AR96">
        <f>IF(AND(COUNTA($B97:$V$5030)&gt;0,COUNTA(B96:V96)=0),1,0)</f>
        <v>0</v>
      </c>
      <c r="AS96" t="str">
        <f t="shared" si="9"/>
        <v/>
      </c>
      <c r="AT96">
        <f t="shared" si="10"/>
        <v>0</v>
      </c>
      <c r="AU96">
        <f t="shared" si="11"/>
        <v>0</v>
      </c>
      <c r="AV96" cm="1">
        <f t="array" ref="AV96">IF(AND($AT96=0,$AS96&lt;&gt;""),IF(ROWS(_xlfn.UNIQUE(_xlfn._xlws.FILTER($B$8:$B$5030, $AS$8:$AS$5030=$AS96)))=1, 0, 1), 0)</f>
        <v>0</v>
      </c>
      <c r="AW96" cm="1">
        <f t="array" ref="AW96">IF(AND($B96&lt;&gt;"",R96&lt;&gt;"",$AT96=0),IF(SUMPRODUCT((B$8:B$5030=$B96)*($R$8:R$5030="Titulaire / Titularis"))&gt;0, 0, 1), 0)</f>
        <v>0</v>
      </c>
      <c r="AX96" cm="1">
        <f t="array" ref="AX96">IF(AND($B96&lt;&gt;"",R96&lt;&gt;"",$AT96=0,R96="Conjoint / Partner"),IF(SUMPRODUCT((B$8:B$5030=$B96)*($R$8:R$5030="Conjoint / Partner"))&gt;1, 1, 0), 0)</f>
        <v>0</v>
      </c>
      <c r="AY96">
        <f t="shared" si="13"/>
        <v>0</v>
      </c>
    </row>
    <row r="97" spans="2:51" x14ac:dyDescent="0.3">
      <c r="B97" s="9"/>
      <c r="C97" s="9"/>
      <c r="D97" s="9"/>
      <c r="E97" s="17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10"/>
      <c r="W97" s="16" t="str">
        <f t="shared" si="12"/>
        <v/>
      </c>
      <c r="X97">
        <f>IF(B97="",IF(OR(COUNTA(C97:$V97)&gt;0,$AQ97=1),1,0),0)</f>
        <v>0</v>
      </c>
      <c r="Y97">
        <f>IF(C97="",IF(OR(COUNTA(D97:$V97)&gt;0,$AQ97=1),1,0),0)</f>
        <v>0</v>
      </c>
      <c r="Z97">
        <f>IF(D97="",IF(OR(COUNTA(E97:$V97)&gt;0,$AQ97=1),1,0),0)</f>
        <v>0</v>
      </c>
      <c r="AA97">
        <f>IF(E97="",IF(OR(COUNTA(F97:$V97)&gt;0,$AQ97=1),1,0),0)</f>
        <v>0</v>
      </c>
      <c r="AB97">
        <f>IF(F97="",IF(OR(COUNTA(G97:$V97)&gt;0,$AQ97=1),1,0),0)</f>
        <v>0</v>
      </c>
      <c r="AC97">
        <f>IF(G97="",IF(OR(COUNTA(H97:$V97)&gt;0,$AQ97=1),1,0),0)</f>
        <v>0</v>
      </c>
      <c r="AD97">
        <f>IF(H97="",IF(OR(COUNTA(I97:$V97)&gt;0,$AQ97=1),1,0),0)</f>
        <v>0</v>
      </c>
      <c r="AE97">
        <f>IF(I97="",IF(OR(COUNTA(J97:$V97)&gt;0,$AQ97=1),1,0),0)</f>
        <v>0</v>
      </c>
      <c r="AF97">
        <f>IF(L97="",IF(OR(COUNTA(M97:$V97)&gt;0,$AQ97=1),1,0),0)</f>
        <v>0</v>
      </c>
      <c r="AG97">
        <f>IF(M97="",IF(OR(COUNTA(N97:$V97)&gt;0,$AQ97=1),1,0),0)</f>
        <v>0</v>
      </c>
      <c r="AH97">
        <f>IF(N97="",IF(OR(COUNTA(O97:$V97)&gt;0,$AQ97=1),1,0),0)</f>
        <v>0</v>
      </c>
      <c r="AI97">
        <f>IF(AND(O97="",$R97="Titulaire / Titularis"),IF(OR(COUNTA(P97:$V97)&gt;0,$AQ97=1),1,0),0)</f>
        <v>0</v>
      </c>
      <c r="AJ97">
        <f>IF(AND(P97="",$R97="Titulaire / Titularis"),IF(OR(COUNTA(Q97:$V97)&gt;0,$AQ97=1),1,0),0)</f>
        <v>0</v>
      </c>
      <c r="AK97">
        <f>IF(AND(Q97="",$R97="Titulaire / Titularis"),IF(OR(COUNTA(R97:$V97)&gt;0,$AQ97=1),1,0),0)</f>
        <v>0</v>
      </c>
      <c r="AL97">
        <f>IF(R97="",IF(OR(COUNTA(T97:$V97)&gt;0,$AQ97=1),1,0),0)</f>
        <v>0</v>
      </c>
      <c r="AM97">
        <f>IF(S97="",IF(AND(R97="Titulaire / Titularis",OR(COUNTA(U97:$V97)&gt;0,$AQ97=1)),1,0),0)</f>
        <v>0</v>
      </c>
      <c r="AN97">
        <f>IF(U97="",IF(OR(COUNTA(V97:$V97)&gt;0,$AQ97=1),1,0),0)</f>
        <v>0</v>
      </c>
      <c r="AO97">
        <f t="shared" si="7"/>
        <v>0</v>
      </c>
      <c r="AP97">
        <f t="shared" si="8"/>
        <v>0</v>
      </c>
      <c r="AQ97">
        <f>IF(SUM($AP98:$AP$5030)&gt;0,1,0)</f>
        <v>0</v>
      </c>
      <c r="AR97">
        <f>IF(AND(COUNTA($B98:$V$5030)&gt;0,COUNTA(B97:V97)=0),1,0)</f>
        <v>0</v>
      </c>
      <c r="AS97" t="str">
        <f t="shared" si="9"/>
        <v/>
      </c>
      <c r="AT97">
        <f t="shared" si="10"/>
        <v>0</v>
      </c>
      <c r="AU97">
        <f t="shared" si="11"/>
        <v>0</v>
      </c>
      <c r="AV97" cm="1">
        <f t="array" ref="AV97">IF(AND($AT97=0,$AS97&lt;&gt;""),IF(ROWS(_xlfn.UNIQUE(_xlfn._xlws.FILTER($B$8:$B$5030, $AS$8:$AS$5030=$AS97)))=1, 0, 1), 0)</f>
        <v>0</v>
      </c>
      <c r="AW97" cm="1">
        <f t="array" ref="AW97">IF(AND($B97&lt;&gt;"",R97&lt;&gt;"",$AT97=0),IF(SUMPRODUCT((B$8:B$5030=$B97)*($R$8:R$5030="Titulaire / Titularis"))&gt;0, 0, 1), 0)</f>
        <v>0</v>
      </c>
      <c r="AX97" cm="1">
        <f t="array" ref="AX97">IF(AND($B97&lt;&gt;"",R97&lt;&gt;"",$AT97=0,R97="Conjoint / Partner"),IF(SUMPRODUCT((B$8:B$5030=$B97)*($R$8:R$5030="Conjoint / Partner"))&gt;1, 1, 0), 0)</f>
        <v>0</v>
      </c>
      <c r="AY97">
        <f t="shared" si="13"/>
        <v>0</v>
      </c>
    </row>
    <row r="98" spans="2:51" x14ac:dyDescent="0.3">
      <c r="B98" s="9"/>
      <c r="C98" s="9"/>
      <c r="D98" s="9"/>
      <c r="E98" s="17"/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10"/>
      <c r="W98" s="16" t="str">
        <f t="shared" si="12"/>
        <v/>
      </c>
      <c r="X98">
        <f>IF(B98="",IF(OR(COUNTA(C98:$V98)&gt;0,$AQ98=1),1,0),0)</f>
        <v>0</v>
      </c>
      <c r="Y98">
        <f>IF(C98="",IF(OR(COUNTA(D98:$V98)&gt;0,$AQ98=1),1,0),0)</f>
        <v>0</v>
      </c>
      <c r="Z98">
        <f>IF(D98="",IF(OR(COUNTA(E98:$V98)&gt;0,$AQ98=1),1,0),0)</f>
        <v>0</v>
      </c>
      <c r="AA98">
        <f>IF(E98="",IF(OR(COUNTA(F98:$V98)&gt;0,$AQ98=1),1,0),0)</f>
        <v>0</v>
      </c>
      <c r="AB98">
        <f>IF(F98="",IF(OR(COUNTA(G98:$V98)&gt;0,$AQ98=1),1,0),0)</f>
        <v>0</v>
      </c>
      <c r="AC98">
        <f>IF(G98="",IF(OR(COUNTA(H98:$V98)&gt;0,$AQ98=1),1,0),0)</f>
        <v>0</v>
      </c>
      <c r="AD98">
        <f>IF(H98="",IF(OR(COUNTA(I98:$V98)&gt;0,$AQ98=1),1,0),0)</f>
        <v>0</v>
      </c>
      <c r="AE98">
        <f>IF(I98="",IF(OR(COUNTA(J98:$V98)&gt;0,$AQ98=1),1,0),0)</f>
        <v>0</v>
      </c>
      <c r="AF98">
        <f>IF(L98="",IF(OR(COUNTA(M98:$V98)&gt;0,$AQ98=1),1,0),0)</f>
        <v>0</v>
      </c>
      <c r="AG98">
        <f>IF(M98="",IF(OR(COUNTA(N98:$V98)&gt;0,$AQ98=1),1,0),0)</f>
        <v>0</v>
      </c>
      <c r="AH98">
        <f>IF(N98="",IF(OR(COUNTA(O98:$V98)&gt;0,$AQ98=1),1,0),0)</f>
        <v>0</v>
      </c>
      <c r="AI98">
        <f>IF(AND(O98="",$R98="Titulaire / Titularis"),IF(OR(COUNTA(P98:$V98)&gt;0,$AQ98=1),1,0),0)</f>
        <v>0</v>
      </c>
      <c r="AJ98">
        <f>IF(AND(P98="",$R98="Titulaire / Titularis"),IF(OR(COUNTA(Q98:$V98)&gt;0,$AQ98=1),1,0),0)</f>
        <v>0</v>
      </c>
      <c r="AK98">
        <f>IF(AND(Q98="",$R98="Titulaire / Titularis"),IF(OR(COUNTA(R98:$V98)&gt;0,$AQ98=1),1,0),0)</f>
        <v>0</v>
      </c>
      <c r="AL98">
        <f>IF(R98="",IF(OR(COUNTA(T98:$V98)&gt;0,$AQ98=1),1,0),0)</f>
        <v>0</v>
      </c>
      <c r="AM98">
        <f>IF(S98="",IF(AND(R98="Titulaire / Titularis",OR(COUNTA(U98:$V98)&gt;0,$AQ98=1)),1,0),0)</f>
        <v>0</v>
      </c>
      <c r="AN98">
        <f>IF(U98="",IF(OR(COUNTA(V98:$V98)&gt;0,$AQ98=1),1,0),0)</f>
        <v>0</v>
      </c>
      <c r="AO98">
        <f t="shared" si="7"/>
        <v>0</v>
      </c>
      <c r="AP98">
        <f t="shared" si="8"/>
        <v>0</v>
      </c>
      <c r="AQ98">
        <f>IF(SUM($AP99:$AP$5030)&gt;0,1,0)</f>
        <v>0</v>
      </c>
      <c r="AR98">
        <f>IF(AND(COUNTA($B99:$V$5030)&gt;0,COUNTA(B98:V98)=0),1,0)</f>
        <v>0</v>
      </c>
      <c r="AS98" t="str">
        <f t="shared" si="9"/>
        <v/>
      </c>
      <c r="AT98">
        <f t="shared" si="10"/>
        <v>0</v>
      </c>
      <c r="AU98">
        <f t="shared" si="11"/>
        <v>0</v>
      </c>
      <c r="AV98" cm="1">
        <f t="array" ref="AV98">IF(AND($AT98=0,$AS98&lt;&gt;""),IF(ROWS(_xlfn.UNIQUE(_xlfn._xlws.FILTER($B$8:$B$5030, $AS$8:$AS$5030=$AS98)))=1, 0, 1), 0)</f>
        <v>0</v>
      </c>
      <c r="AW98" cm="1">
        <f t="array" ref="AW98">IF(AND($B98&lt;&gt;"",R98&lt;&gt;"",$AT98=0),IF(SUMPRODUCT((B$8:B$5030=$B98)*($R$8:R$5030="Titulaire / Titularis"))&gt;0, 0, 1), 0)</f>
        <v>0</v>
      </c>
      <c r="AX98" cm="1">
        <f t="array" ref="AX98">IF(AND($B98&lt;&gt;"",R98&lt;&gt;"",$AT98=0,R98="Conjoint / Partner"),IF(SUMPRODUCT((B$8:B$5030=$B98)*($R$8:R$5030="Conjoint / Partner"))&gt;1, 1, 0), 0)</f>
        <v>0</v>
      </c>
      <c r="AY98">
        <f t="shared" si="13"/>
        <v>0</v>
      </c>
    </row>
    <row r="99" spans="2:51" x14ac:dyDescent="0.3">
      <c r="B99" s="9"/>
      <c r="C99" s="9"/>
      <c r="D99" s="9"/>
      <c r="E99" s="17"/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10"/>
      <c r="W99" s="16" t="str">
        <f t="shared" si="12"/>
        <v/>
      </c>
      <c r="X99">
        <f>IF(B99="",IF(OR(COUNTA(C99:$V99)&gt;0,$AQ99=1),1,0),0)</f>
        <v>0</v>
      </c>
      <c r="Y99">
        <f>IF(C99="",IF(OR(COUNTA(D99:$V99)&gt;0,$AQ99=1),1,0),0)</f>
        <v>0</v>
      </c>
      <c r="Z99">
        <f>IF(D99="",IF(OR(COUNTA(E99:$V99)&gt;0,$AQ99=1),1,0),0)</f>
        <v>0</v>
      </c>
      <c r="AA99">
        <f>IF(E99="",IF(OR(COUNTA(F99:$V99)&gt;0,$AQ99=1),1,0),0)</f>
        <v>0</v>
      </c>
      <c r="AB99">
        <f>IF(F99="",IF(OR(COUNTA(G99:$V99)&gt;0,$AQ99=1),1,0),0)</f>
        <v>0</v>
      </c>
      <c r="AC99">
        <f>IF(G99="",IF(OR(COUNTA(H99:$V99)&gt;0,$AQ99=1),1,0),0)</f>
        <v>0</v>
      </c>
      <c r="AD99">
        <f>IF(H99="",IF(OR(COUNTA(I99:$V99)&gt;0,$AQ99=1),1,0),0)</f>
        <v>0</v>
      </c>
      <c r="AE99">
        <f>IF(I99="",IF(OR(COUNTA(J99:$V99)&gt;0,$AQ99=1),1,0),0)</f>
        <v>0</v>
      </c>
      <c r="AF99">
        <f>IF(L99="",IF(OR(COUNTA(M99:$V99)&gt;0,$AQ99=1),1,0),0)</f>
        <v>0</v>
      </c>
      <c r="AG99">
        <f>IF(M99="",IF(OR(COUNTA(N99:$V99)&gt;0,$AQ99=1),1,0),0)</f>
        <v>0</v>
      </c>
      <c r="AH99">
        <f>IF(N99="",IF(OR(COUNTA(O99:$V99)&gt;0,$AQ99=1),1,0),0)</f>
        <v>0</v>
      </c>
      <c r="AI99">
        <f>IF(AND(O99="",$R99="Titulaire / Titularis"),IF(OR(COUNTA(P99:$V99)&gt;0,$AQ99=1),1,0),0)</f>
        <v>0</v>
      </c>
      <c r="AJ99">
        <f>IF(AND(P99="",$R99="Titulaire / Titularis"),IF(OR(COUNTA(Q99:$V99)&gt;0,$AQ99=1),1,0),0)</f>
        <v>0</v>
      </c>
      <c r="AK99">
        <f>IF(AND(Q99="",$R99="Titulaire / Titularis"),IF(OR(COUNTA(R99:$V99)&gt;0,$AQ99=1),1,0),0)</f>
        <v>0</v>
      </c>
      <c r="AL99">
        <f>IF(R99="",IF(OR(COUNTA(T99:$V99)&gt;0,$AQ99=1),1,0),0)</f>
        <v>0</v>
      </c>
      <c r="AM99">
        <f>IF(S99="",IF(AND(R99="Titulaire / Titularis",OR(COUNTA(U99:$V99)&gt;0,$AQ99=1)),1,0),0)</f>
        <v>0</v>
      </c>
      <c r="AN99">
        <f>IF(U99="",IF(OR(COUNTA(V99:$V99)&gt;0,$AQ99=1),1,0),0)</f>
        <v>0</v>
      </c>
      <c r="AO99">
        <f t="shared" si="7"/>
        <v>0</v>
      </c>
      <c r="AP99">
        <f t="shared" si="8"/>
        <v>0</v>
      </c>
      <c r="AQ99">
        <f>IF(SUM($AP100:$AP$5030)&gt;0,1,0)</f>
        <v>0</v>
      </c>
      <c r="AR99">
        <f>IF(AND(COUNTA($B100:$V$5030)&gt;0,COUNTA(B99:V99)=0),1,0)</f>
        <v>0</v>
      </c>
      <c r="AS99" t="str">
        <f t="shared" si="9"/>
        <v/>
      </c>
      <c r="AT99">
        <f t="shared" si="10"/>
        <v>0</v>
      </c>
      <c r="AU99">
        <f t="shared" si="11"/>
        <v>0</v>
      </c>
      <c r="AV99" cm="1">
        <f t="array" ref="AV99">IF(AND($AT99=0,$AS99&lt;&gt;""),IF(ROWS(_xlfn.UNIQUE(_xlfn._xlws.FILTER($B$8:$B$5030, $AS$8:$AS$5030=$AS99)))=1, 0, 1), 0)</f>
        <v>0</v>
      </c>
      <c r="AW99" cm="1">
        <f t="array" ref="AW99">IF(AND($B99&lt;&gt;"",R99&lt;&gt;"",$AT99=0),IF(SUMPRODUCT((B$8:B$5030=$B99)*($R$8:R$5030="Titulaire / Titularis"))&gt;0, 0, 1), 0)</f>
        <v>0</v>
      </c>
      <c r="AX99" cm="1">
        <f t="array" ref="AX99">IF(AND($B99&lt;&gt;"",R99&lt;&gt;"",$AT99=0,R99="Conjoint / Partner"),IF(SUMPRODUCT((B$8:B$5030=$B99)*($R$8:R$5030="Conjoint / Partner"))&gt;1, 1, 0), 0)</f>
        <v>0</v>
      </c>
      <c r="AY99">
        <f t="shared" si="13"/>
        <v>0</v>
      </c>
    </row>
    <row r="100" spans="2:51" x14ac:dyDescent="0.3">
      <c r="B100" s="9"/>
      <c r="C100" s="9"/>
      <c r="D100" s="9"/>
      <c r="E100" s="17"/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10"/>
      <c r="W100" s="16" t="str">
        <f t="shared" si="12"/>
        <v/>
      </c>
      <c r="X100">
        <f>IF(B100="",IF(OR(COUNTA(C100:$V100)&gt;0,$AQ100=1),1,0),0)</f>
        <v>0</v>
      </c>
      <c r="Y100">
        <f>IF(C100="",IF(OR(COUNTA(D100:$V100)&gt;0,$AQ100=1),1,0),0)</f>
        <v>0</v>
      </c>
      <c r="Z100">
        <f>IF(D100="",IF(OR(COUNTA(E100:$V100)&gt;0,$AQ100=1),1,0),0)</f>
        <v>0</v>
      </c>
      <c r="AA100">
        <f>IF(E100="",IF(OR(COUNTA(F100:$V100)&gt;0,$AQ100=1),1,0),0)</f>
        <v>0</v>
      </c>
      <c r="AB100">
        <f>IF(F100="",IF(OR(COUNTA(G100:$V100)&gt;0,$AQ100=1),1,0),0)</f>
        <v>0</v>
      </c>
      <c r="AC100">
        <f>IF(G100="",IF(OR(COUNTA(H100:$V100)&gt;0,$AQ100=1),1,0),0)</f>
        <v>0</v>
      </c>
      <c r="AD100">
        <f>IF(H100="",IF(OR(COUNTA(I100:$V100)&gt;0,$AQ100=1),1,0),0)</f>
        <v>0</v>
      </c>
      <c r="AE100">
        <f>IF(I100="",IF(OR(COUNTA(J100:$V100)&gt;0,$AQ100=1),1,0),0)</f>
        <v>0</v>
      </c>
      <c r="AF100">
        <f>IF(L100="",IF(OR(COUNTA(M100:$V100)&gt;0,$AQ100=1),1,0),0)</f>
        <v>0</v>
      </c>
      <c r="AG100">
        <f>IF(M100="",IF(OR(COUNTA(N100:$V100)&gt;0,$AQ100=1),1,0),0)</f>
        <v>0</v>
      </c>
      <c r="AH100">
        <f>IF(N100="",IF(OR(COUNTA(O100:$V100)&gt;0,$AQ100=1),1,0),0)</f>
        <v>0</v>
      </c>
      <c r="AI100">
        <f>IF(AND(O100="",$R100="Titulaire / Titularis"),IF(OR(COUNTA(P100:$V100)&gt;0,$AQ100=1),1,0),0)</f>
        <v>0</v>
      </c>
      <c r="AJ100">
        <f>IF(AND(P100="",$R100="Titulaire / Titularis"),IF(OR(COUNTA(Q100:$V100)&gt;0,$AQ100=1),1,0),0)</f>
        <v>0</v>
      </c>
      <c r="AK100">
        <f>IF(AND(Q100="",$R100="Titulaire / Titularis"),IF(OR(COUNTA(R100:$V100)&gt;0,$AQ100=1),1,0),0)</f>
        <v>0</v>
      </c>
      <c r="AL100">
        <f>IF(R100="",IF(OR(COUNTA(T100:$V100)&gt;0,$AQ100=1),1,0),0)</f>
        <v>0</v>
      </c>
      <c r="AM100">
        <f>IF(S100="",IF(AND(R100="Titulaire / Titularis",OR(COUNTA(U100:$V100)&gt;0,$AQ100=1)),1,0),0)</f>
        <v>0</v>
      </c>
      <c r="AN100">
        <f>IF(U100="",IF(OR(COUNTA(V100:$V100)&gt;0,$AQ100=1),1,0),0)</f>
        <v>0</v>
      </c>
      <c r="AO100">
        <f t="shared" si="7"/>
        <v>0</v>
      </c>
      <c r="AP100">
        <f t="shared" si="8"/>
        <v>0</v>
      </c>
      <c r="AQ100">
        <f>IF(SUM($AP101:$AP$5030)&gt;0,1,0)</f>
        <v>0</v>
      </c>
      <c r="AR100">
        <f>IF(AND(COUNTA($B101:$V$5030)&gt;0,COUNTA(B100:V100)=0),1,0)</f>
        <v>0</v>
      </c>
      <c r="AS100" t="str">
        <f t="shared" si="9"/>
        <v/>
      </c>
      <c r="AT100">
        <f t="shared" si="10"/>
        <v>0</v>
      </c>
      <c r="AU100">
        <f t="shared" si="11"/>
        <v>0</v>
      </c>
      <c r="AV100" cm="1">
        <f t="array" ref="AV100">IF(AND($AT100=0,$AS100&lt;&gt;""),IF(ROWS(_xlfn.UNIQUE(_xlfn._xlws.FILTER($B$8:$B$5030, $AS$8:$AS$5030=$AS100)))=1, 0, 1), 0)</f>
        <v>0</v>
      </c>
      <c r="AW100" cm="1">
        <f t="array" ref="AW100">IF(AND($B100&lt;&gt;"",R100&lt;&gt;"",$AT100=0),IF(SUMPRODUCT((B$8:B$5030=$B100)*($R$8:R$5030="Titulaire / Titularis"))&gt;0, 0, 1), 0)</f>
        <v>0</v>
      </c>
      <c r="AX100" cm="1">
        <f t="array" ref="AX100">IF(AND($B100&lt;&gt;"",R100&lt;&gt;"",$AT100=0,R100="Conjoint / Partner"),IF(SUMPRODUCT((B$8:B$5030=$B100)*($R$8:R$5030="Conjoint / Partner"))&gt;1, 1, 0), 0)</f>
        <v>0</v>
      </c>
      <c r="AY100">
        <f t="shared" si="13"/>
        <v>0</v>
      </c>
    </row>
    <row r="101" spans="2:51" x14ac:dyDescent="0.3">
      <c r="B101" s="9"/>
      <c r="C101" s="9"/>
      <c r="D101" s="9"/>
      <c r="E101" s="17"/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10"/>
      <c r="W101" s="16" t="str">
        <f t="shared" si="12"/>
        <v/>
      </c>
      <c r="X101">
        <f>IF(B101="",IF(OR(COUNTA(C101:$V101)&gt;0,$AQ101=1),1,0),0)</f>
        <v>0</v>
      </c>
      <c r="Y101">
        <f>IF(C101="",IF(OR(COUNTA(D101:$V101)&gt;0,$AQ101=1),1,0),0)</f>
        <v>0</v>
      </c>
      <c r="Z101">
        <f>IF(D101="",IF(OR(COUNTA(E101:$V101)&gt;0,$AQ101=1),1,0),0)</f>
        <v>0</v>
      </c>
      <c r="AA101">
        <f>IF(E101="",IF(OR(COUNTA(F101:$V101)&gt;0,$AQ101=1),1,0),0)</f>
        <v>0</v>
      </c>
      <c r="AB101">
        <f>IF(F101="",IF(OR(COUNTA(G101:$V101)&gt;0,$AQ101=1),1,0),0)</f>
        <v>0</v>
      </c>
      <c r="AC101">
        <f>IF(G101="",IF(OR(COUNTA(H101:$V101)&gt;0,$AQ101=1),1,0),0)</f>
        <v>0</v>
      </c>
      <c r="AD101">
        <f>IF(H101="",IF(OR(COUNTA(I101:$V101)&gt;0,$AQ101=1),1,0),0)</f>
        <v>0</v>
      </c>
      <c r="AE101">
        <f>IF(I101="",IF(OR(COUNTA(J101:$V101)&gt;0,$AQ101=1),1,0),0)</f>
        <v>0</v>
      </c>
      <c r="AF101">
        <f>IF(L101="",IF(OR(COUNTA(M101:$V101)&gt;0,$AQ101=1),1,0),0)</f>
        <v>0</v>
      </c>
      <c r="AG101">
        <f>IF(M101="",IF(OR(COUNTA(N101:$V101)&gt;0,$AQ101=1),1,0),0)</f>
        <v>0</v>
      </c>
      <c r="AH101">
        <f>IF(N101="",IF(OR(COUNTA(O101:$V101)&gt;0,$AQ101=1),1,0),0)</f>
        <v>0</v>
      </c>
      <c r="AI101">
        <f>IF(AND(O101="",$R101="Titulaire / Titularis"),IF(OR(COUNTA(P101:$V101)&gt;0,$AQ101=1),1,0),0)</f>
        <v>0</v>
      </c>
      <c r="AJ101">
        <f>IF(AND(P101="",$R101="Titulaire / Titularis"),IF(OR(COUNTA(Q101:$V101)&gt;0,$AQ101=1),1,0),0)</f>
        <v>0</v>
      </c>
      <c r="AK101">
        <f>IF(AND(Q101="",$R101="Titulaire / Titularis"),IF(OR(COUNTA(R101:$V101)&gt;0,$AQ101=1),1,0),0)</f>
        <v>0</v>
      </c>
      <c r="AL101">
        <f>IF(R101="",IF(OR(COUNTA(T101:$V101)&gt;0,$AQ101=1),1,0),0)</f>
        <v>0</v>
      </c>
      <c r="AM101">
        <f>IF(S101="",IF(AND(R101="Titulaire / Titularis",OR(COUNTA(U101:$V101)&gt;0,$AQ101=1)),1,0),0)</f>
        <v>0</v>
      </c>
      <c r="AN101">
        <f>IF(U101="",IF(OR(COUNTA(V101:$V101)&gt;0,$AQ101=1),1,0),0)</f>
        <v>0</v>
      </c>
      <c r="AO101">
        <f t="shared" si="7"/>
        <v>0</v>
      </c>
      <c r="AP101">
        <f t="shared" si="8"/>
        <v>0</v>
      </c>
      <c r="AQ101">
        <f>IF(SUM($AP102:$AP$5030)&gt;0,1,0)</f>
        <v>0</v>
      </c>
      <c r="AR101">
        <f>IF(AND(COUNTA($B102:$V$5030)&gt;0,COUNTA(B101:V101)=0),1,0)</f>
        <v>0</v>
      </c>
      <c r="AS101" t="str">
        <f t="shared" si="9"/>
        <v/>
      </c>
      <c r="AT101">
        <f t="shared" si="10"/>
        <v>0</v>
      </c>
      <c r="AU101">
        <f t="shared" si="11"/>
        <v>0</v>
      </c>
      <c r="AV101" cm="1">
        <f t="array" ref="AV101">IF(AND($AT101=0,$AS101&lt;&gt;""),IF(ROWS(_xlfn.UNIQUE(_xlfn._xlws.FILTER($B$8:$B$5030, $AS$8:$AS$5030=$AS101)))=1, 0, 1), 0)</f>
        <v>0</v>
      </c>
      <c r="AW101" cm="1">
        <f t="array" ref="AW101">IF(AND($B101&lt;&gt;"",R101&lt;&gt;"",$AT101=0),IF(SUMPRODUCT((B$8:B$5030=$B101)*($R$8:R$5030="Titulaire / Titularis"))&gt;0, 0, 1), 0)</f>
        <v>0</v>
      </c>
      <c r="AX101" cm="1">
        <f t="array" ref="AX101">IF(AND($B101&lt;&gt;"",R101&lt;&gt;"",$AT101=0,R101="Conjoint / Partner"),IF(SUMPRODUCT((B$8:B$5030=$B101)*($R$8:R$5030="Conjoint / Partner"))&gt;1, 1, 0), 0)</f>
        <v>0</v>
      </c>
      <c r="AY101">
        <f t="shared" si="13"/>
        <v>0</v>
      </c>
    </row>
    <row r="102" spans="2:51" x14ac:dyDescent="0.3">
      <c r="B102" s="9"/>
      <c r="C102" s="9"/>
      <c r="D102" s="9"/>
      <c r="E102" s="17"/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10"/>
      <c r="W102" s="16" t="str">
        <f t="shared" si="12"/>
        <v/>
      </c>
      <c r="X102">
        <f>IF(B102="",IF(OR(COUNTA(C102:$V102)&gt;0,$AQ102=1),1,0),0)</f>
        <v>0</v>
      </c>
      <c r="Y102">
        <f>IF(C102="",IF(OR(COUNTA(D102:$V102)&gt;0,$AQ102=1),1,0),0)</f>
        <v>0</v>
      </c>
      <c r="Z102">
        <f>IF(D102="",IF(OR(COUNTA(E102:$V102)&gt;0,$AQ102=1),1,0),0)</f>
        <v>0</v>
      </c>
      <c r="AA102">
        <f>IF(E102="",IF(OR(COUNTA(F102:$V102)&gt;0,$AQ102=1),1,0),0)</f>
        <v>0</v>
      </c>
      <c r="AB102">
        <f>IF(F102="",IF(OR(COUNTA(G102:$V102)&gt;0,$AQ102=1),1,0),0)</f>
        <v>0</v>
      </c>
      <c r="AC102">
        <f>IF(G102="",IF(OR(COUNTA(H102:$V102)&gt;0,$AQ102=1),1,0),0)</f>
        <v>0</v>
      </c>
      <c r="AD102">
        <f>IF(H102="",IF(OR(COUNTA(I102:$V102)&gt;0,$AQ102=1),1,0),0)</f>
        <v>0</v>
      </c>
      <c r="AE102">
        <f>IF(I102="",IF(OR(COUNTA(J102:$V102)&gt;0,$AQ102=1),1,0),0)</f>
        <v>0</v>
      </c>
      <c r="AF102">
        <f>IF(L102="",IF(OR(COUNTA(M102:$V102)&gt;0,$AQ102=1),1,0),0)</f>
        <v>0</v>
      </c>
      <c r="AG102">
        <f>IF(M102="",IF(OR(COUNTA(N102:$V102)&gt;0,$AQ102=1),1,0),0)</f>
        <v>0</v>
      </c>
      <c r="AH102">
        <f>IF(N102="",IF(OR(COUNTA(O102:$V102)&gt;0,$AQ102=1),1,0),0)</f>
        <v>0</v>
      </c>
      <c r="AI102">
        <f>IF(AND(O102="",$R102="Titulaire / Titularis"),IF(OR(COUNTA(P102:$V102)&gt;0,$AQ102=1),1,0),0)</f>
        <v>0</v>
      </c>
      <c r="AJ102">
        <f>IF(AND(P102="",$R102="Titulaire / Titularis"),IF(OR(COUNTA(Q102:$V102)&gt;0,$AQ102=1),1,0),0)</f>
        <v>0</v>
      </c>
      <c r="AK102">
        <f>IF(AND(Q102="",$R102="Titulaire / Titularis"),IF(OR(COUNTA(R102:$V102)&gt;0,$AQ102=1),1,0),0)</f>
        <v>0</v>
      </c>
      <c r="AL102">
        <f>IF(R102="",IF(OR(COUNTA(T102:$V102)&gt;0,$AQ102=1),1,0),0)</f>
        <v>0</v>
      </c>
      <c r="AM102">
        <f>IF(S102="",IF(AND(R102="Titulaire / Titularis",OR(COUNTA(U102:$V102)&gt;0,$AQ102=1)),1,0),0)</f>
        <v>0</v>
      </c>
      <c r="AN102">
        <f>IF(U102="",IF(OR(COUNTA(V102:$V102)&gt;0,$AQ102=1),1,0),0)</f>
        <v>0</v>
      </c>
      <c r="AO102">
        <f t="shared" si="7"/>
        <v>0</v>
      </c>
      <c r="AP102">
        <f t="shared" si="8"/>
        <v>0</v>
      </c>
      <c r="AQ102">
        <f>IF(SUM($AP103:$AP$5030)&gt;0,1,0)</f>
        <v>0</v>
      </c>
      <c r="AR102">
        <f>IF(AND(COUNTA($B103:$V$5030)&gt;0,COUNTA(B102:V102)=0),1,0)</f>
        <v>0</v>
      </c>
      <c r="AS102" t="str">
        <f t="shared" si="9"/>
        <v/>
      </c>
      <c r="AT102">
        <f t="shared" si="10"/>
        <v>0</v>
      </c>
      <c r="AU102">
        <f t="shared" si="11"/>
        <v>0</v>
      </c>
      <c r="AV102" cm="1">
        <f t="array" ref="AV102">IF(AND($AT102=0,$AS102&lt;&gt;""),IF(ROWS(_xlfn.UNIQUE(_xlfn._xlws.FILTER($B$8:$B$5030, $AS$8:$AS$5030=$AS102)))=1, 0, 1), 0)</f>
        <v>0</v>
      </c>
      <c r="AW102" cm="1">
        <f t="array" ref="AW102">IF(AND($B102&lt;&gt;"",R102&lt;&gt;"",$AT102=0),IF(SUMPRODUCT((B$8:B$5030=$B102)*($R$8:R$5030="Titulaire / Titularis"))&gt;0, 0, 1), 0)</f>
        <v>0</v>
      </c>
      <c r="AX102" cm="1">
        <f t="array" ref="AX102">IF(AND($B102&lt;&gt;"",R102&lt;&gt;"",$AT102=0,R102="Conjoint / Partner"),IF(SUMPRODUCT((B$8:B$5030=$B102)*($R$8:R$5030="Conjoint / Partner"))&gt;1, 1, 0), 0)</f>
        <v>0</v>
      </c>
      <c r="AY102">
        <f t="shared" si="13"/>
        <v>0</v>
      </c>
    </row>
    <row r="103" spans="2:51" x14ac:dyDescent="0.3">
      <c r="B103" s="9"/>
      <c r="C103" s="9"/>
      <c r="D103" s="9"/>
      <c r="E103" s="17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10"/>
      <c r="W103" s="16" t="str">
        <f t="shared" si="12"/>
        <v/>
      </c>
      <c r="X103">
        <f>IF(B103="",IF(OR(COUNTA(C103:$V103)&gt;0,$AQ103=1),1,0),0)</f>
        <v>0</v>
      </c>
      <c r="Y103">
        <f>IF(C103="",IF(OR(COUNTA(D103:$V103)&gt;0,$AQ103=1),1,0),0)</f>
        <v>0</v>
      </c>
      <c r="Z103">
        <f>IF(D103="",IF(OR(COUNTA(E103:$V103)&gt;0,$AQ103=1),1,0),0)</f>
        <v>0</v>
      </c>
      <c r="AA103">
        <f>IF(E103="",IF(OR(COUNTA(F103:$V103)&gt;0,$AQ103=1),1,0),0)</f>
        <v>0</v>
      </c>
      <c r="AB103">
        <f>IF(F103="",IF(OR(COUNTA(G103:$V103)&gt;0,$AQ103=1),1,0),0)</f>
        <v>0</v>
      </c>
      <c r="AC103">
        <f>IF(G103="",IF(OR(COUNTA(H103:$V103)&gt;0,$AQ103=1),1,0),0)</f>
        <v>0</v>
      </c>
      <c r="AD103">
        <f>IF(H103="",IF(OR(COUNTA(I103:$V103)&gt;0,$AQ103=1),1,0),0)</f>
        <v>0</v>
      </c>
      <c r="AE103">
        <f>IF(I103="",IF(OR(COUNTA(J103:$V103)&gt;0,$AQ103=1),1,0),0)</f>
        <v>0</v>
      </c>
      <c r="AF103">
        <f>IF(L103="",IF(OR(COUNTA(M103:$V103)&gt;0,$AQ103=1),1,0),0)</f>
        <v>0</v>
      </c>
      <c r="AG103">
        <f>IF(M103="",IF(OR(COUNTA(N103:$V103)&gt;0,$AQ103=1),1,0),0)</f>
        <v>0</v>
      </c>
      <c r="AH103">
        <f>IF(N103="",IF(OR(COUNTA(O103:$V103)&gt;0,$AQ103=1),1,0),0)</f>
        <v>0</v>
      </c>
      <c r="AI103">
        <f>IF(AND(O103="",$R103="Titulaire / Titularis"),IF(OR(COUNTA(P103:$V103)&gt;0,$AQ103=1),1,0),0)</f>
        <v>0</v>
      </c>
      <c r="AJ103">
        <f>IF(AND(P103="",$R103="Titulaire / Titularis"),IF(OR(COUNTA(Q103:$V103)&gt;0,$AQ103=1),1,0),0)</f>
        <v>0</v>
      </c>
      <c r="AK103">
        <f>IF(AND(Q103="",$R103="Titulaire / Titularis"),IF(OR(COUNTA(R103:$V103)&gt;0,$AQ103=1),1,0),0)</f>
        <v>0</v>
      </c>
      <c r="AL103">
        <f>IF(R103="",IF(OR(COUNTA(T103:$V103)&gt;0,$AQ103=1),1,0),0)</f>
        <v>0</v>
      </c>
      <c r="AM103">
        <f>IF(S103="",IF(AND(R103="Titulaire / Titularis",OR(COUNTA(U103:$V103)&gt;0,$AQ103=1)),1,0),0)</f>
        <v>0</v>
      </c>
      <c r="AN103">
        <f>IF(U103="",IF(OR(COUNTA(V103:$V103)&gt;0,$AQ103=1),1,0),0)</f>
        <v>0</v>
      </c>
      <c r="AO103">
        <f t="shared" si="7"/>
        <v>0</v>
      </c>
      <c r="AP103">
        <f t="shared" si="8"/>
        <v>0</v>
      </c>
      <c r="AQ103">
        <f>IF(SUM($AP104:$AP$5030)&gt;0,1,0)</f>
        <v>0</v>
      </c>
      <c r="AR103">
        <f>IF(AND(COUNTA($B104:$V$5030)&gt;0,COUNTA(B103:V103)=0),1,0)</f>
        <v>0</v>
      </c>
      <c r="AS103" t="str">
        <f t="shared" si="9"/>
        <v/>
      </c>
      <c r="AT103">
        <f t="shared" si="10"/>
        <v>0</v>
      </c>
      <c r="AU103">
        <f t="shared" si="11"/>
        <v>0</v>
      </c>
      <c r="AV103" cm="1">
        <f t="array" ref="AV103">IF(AND($AT103=0,$AS103&lt;&gt;""),IF(ROWS(_xlfn.UNIQUE(_xlfn._xlws.FILTER($B$8:$B$5030, $AS$8:$AS$5030=$AS103)))=1, 0, 1), 0)</f>
        <v>0</v>
      </c>
      <c r="AW103" cm="1">
        <f t="array" ref="AW103">IF(AND($B103&lt;&gt;"",R103&lt;&gt;"",$AT103=0),IF(SUMPRODUCT((B$8:B$5030=$B103)*($R$8:R$5030="Titulaire / Titularis"))&gt;0, 0, 1), 0)</f>
        <v>0</v>
      </c>
      <c r="AX103" cm="1">
        <f t="array" ref="AX103">IF(AND($B103&lt;&gt;"",R103&lt;&gt;"",$AT103=0,R103="Conjoint / Partner"),IF(SUMPRODUCT((B$8:B$5030=$B103)*($R$8:R$5030="Conjoint / Partner"))&gt;1, 1, 0), 0)</f>
        <v>0</v>
      </c>
      <c r="AY103">
        <f t="shared" si="13"/>
        <v>0</v>
      </c>
    </row>
    <row r="104" spans="2:51" x14ac:dyDescent="0.3">
      <c r="B104" s="9"/>
      <c r="C104" s="9"/>
      <c r="D104" s="9"/>
      <c r="E104" s="17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10"/>
      <c r="W104" s="16" t="str">
        <f t="shared" si="12"/>
        <v/>
      </c>
      <c r="X104">
        <f>IF(B104="",IF(OR(COUNTA(C104:$V104)&gt;0,$AQ104=1),1,0),0)</f>
        <v>0</v>
      </c>
      <c r="Y104">
        <f>IF(C104="",IF(OR(COUNTA(D104:$V104)&gt;0,$AQ104=1),1,0),0)</f>
        <v>0</v>
      </c>
      <c r="Z104">
        <f>IF(D104="",IF(OR(COUNTA(E104:$V104)&gt;0,$AQ104=1),1,0),0)</f>
        <v>0</v>
      </c>
      <c r="AA104">
        <f>IF(E104="",IF(OR(COUNTA(F104:$V104)&gt;0,$AQ104=1),1,0),0)</f>
        <v>0</v>
      </c>
      <c r="AB104">
        <f>IF(F104="",IF(OR(COUNTA(G104:$V104)&gt;0,$AQ104=1),1,0),0)</f>
        <v>0</v>
      </c>
      <c r="AC104">
        <f>IF(G104="",IF(OR(COUNTA(H104:$V104)&gt;0,$AQ104=1),1,0),0)</f>
        <v>0</v>
      </c>
      <c r="AD104">
        <f>IF(H104="",IF(OR(COUNTA(I104:$V104)&gt;0,$AQ104=1),1,0),0)</f>
        <v>0</v>
      </c>
      <c r="AE104">
        <f>IF(I104="",IF(OR(COUNTA(J104:$V104)&gt;0,$AQ104=1),1,0),0)</f>
        <v>0</v>
      </c>
      <c r="AF104">
        <f>IF(L104="",IF(OR(COUNTA(M104:$V104)&gt;0,$AQ104=1),1,0),0)</f>
        <v>0</v>
      </c>
      <c r="AG104">
        <f>IF(M104="",IF(OR(COUNTA(N104:$V104)&gt;0,$AQ104=1),1,0),0)</f>
        <v>0</v>
      </c>
      <c r="AH104">
        <f>IF(N104="",IF(OR(COUNTA(O104:$V104)&gt;0,$AQ104=1),1,0),0)</f>
        <v>0</v>
      </c>
      <c r="AI104">
        <f>IF(AND(O104="",$R104="Titulaire / Titularis"),IF(OR(COUNTA(P104:$V104)&gt;0,$AQ104=1),1,0),0)</f>
        <v>0</v>
      </c>
      <c r="AJ104">
        <f>IF(AND(P104="",$R104="Titulaire / Titularis"),IF(OR(COUNTA(Q104:$V104)&gt;0,$AQ104=1),1,0),0)</f>
        <v>0</v>
      </c>
      <c r="AK104">
        <f>IF(AND(Q104="",$R104="Titulaire / Titularis"),IF(OR(COUNTA(R104:$V104)&gt;0,$AQ104=1),1,0),0)</f>
        <v>0</v>
      </c>
      <c r="AL104">
        <f>IF(R104="",IF(OR(COUNTA(T104:$V104)&gt;0,$AQ104=1),1,0),0)</f>
        <v>0</v>
      </c>
      <c r="AM104">
        <f>IF(S104="",IF(AND(R104="Titulaire / Titularis",OR(COUNTA(U104:$V104)&gt;0,$AQ104=1)),1,0),0)</f>
        <v>0</v>
      </c>
      <c r="AN104">
        <f>IF(U104="",IF(OR(COUNTA(V104:$V104)&gt;0,$AQ104=1),1,0),0)</f>
        <v>0</v>
      </c>
      <c r="AO104">
        <f t="shared" si="7"/>
        <v>0</v>
      </c>
      <c r="AP104">
        <f t="shared" si="8"/>
        <v>0</v>
      </c>
      <c r="AQ104">
        <f>IF(SUM($AP105:$AP$5030)&gt;0,1,0)</f>
        <v>0</v>
      </c>
      <c r="AR104">
        <f>IF(AND(COUNTA($B105:$V$5030)&gt;0,COUNTA(B104:V104)=0),1,0)</f>
        <v>0</v>
      </c>
      <c r="AS104" t="str">
        <f t="shared" si="9"/>
        <v/>
      </c>
      <c r="AT104">
        <f t="shared" si="10"/>
        <v>0</v>
      </c>
      <c r="AU104">
        <f t="shared" si="11"/>
        <v>0</v>
      </c>
      <c r="AV104" cm="1">
        <f t="array" ref="AV104">IF(AND($AT104=0,$AS104&lt;&gt;""),IF(ROWS(_xlfn.UNIQUE(_xlfn._xlws.FILTER($B$8:$B$5030, $AS$8:$AS$5030=$AS104)))=1, 0, 1), 0)</f>
        <v>0</v>
      </c>
      <c r="AW104" cm="1">
        <f t="array" ref="AW104">IF(AND($B104&lt;&gt;"",R104&lt;&gt;"",$AT104=0),IF(SUMPRODUCT((B$8:B$5030=$B104)*($R$8:R$5030="Titulaire / Titularis"))&gt;0, 0, 1), 0)</f>
        <v>0</v>
      </c>
      <c r="AX104" cm="1">
        <f t="array" ref="AX104">IF(AND($B104&lt;&gt;"",R104&lt;&gt;"",$AT104=0,R104="Conjoint / Partner"),IF(SUMPRODUCT((B$8:B$5030=$B104)*($R$8:R$5030="Conjoint / Partner"))&gt;1, 1, 0), 0)</f>
        <v>0</v>
      </c>
      <c r="AY104">
        <f t="shared" si="13"/>
        <v>0</v>
      </c>
    </row>
    <row r="105" spans="2:51" x14ac:dyDescent="0.3">
      <c r="B105" s="9"/>
      <c r="C105" s="9"/>
      <c r="D105" s="9"/>
      <c r="E105" s="17"/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10"/>
      <c r="W105" s="16" t="str">
        <f t="shared" si="12"/>
        <v/>
      </c>
      <c r="X105">
        <f>IF(B105="",IF(OR(COUNTA(C105:$V105)&gt;0,$AQ105=1),1,0),0)</f>
        <v>0</v>
      </c>
      <c r="Y105">
        <f>IF(C105="",IF(OR(COUNTA(D105:$V105)&gt;0,$AQ105=1),1,0),0)</f>
        <v>0</v>
      </c>
      <c r="Z105">
        <f>IF(D105="",IF(OR(COUNTA(E105:$V105)&gt;0,$AQ105=1),1,0),0)</f>
        <v>0</v>
      </c>
      <c r="AA105">
        <f>IF(E105="",IF(OR(COUNTA(F105:$V105)&gt;0,$AQ105=1),1,0),0)</f>
        <v>0</v>
      </c>
      <c r="AB105">
        <f>IF(F105="",IF(OR(COUNTA(G105:$V105)&gt;0,$AQ105=1),1,0),0)</f>
        <v>0</v>
      </c>
      <c r="AC105">
        <f>IF(G105="",IF(OR(COUNTA(H105:$V105)&gt;0,$AQ105=1),1,0),0)</f>
        <v>0</v>
      </c>
      <c r="AD105">
        <f>IF(H105="",IF(OR(COUNTA(I105:$V105)&gt;0,$AQ105=1),1,0),0)</f>
        <v>0</v>
      </c>
      <c r="AE105">
        <f>IF(I105="",IF(OR(COUNTA(J105:$V105)&gt;0,$AQ105=1),1,0),0)</f>
        <v>0</v>
      </c>
      <c r="AF105">
        <f>IF(L105="",IF(OR(COUNTA(M105:$V105)&gt;0,$AQ105=1),1,0),0)</f>
        <v>0</v>
      </c>
      <c r="AG105">
        <f>IF(M105="",IF(OR(COUNTA(N105:$V105)&gt;0,$AQ105=1),1,0),0)</f>
        <v>0</v>
      </c>
      <c r="AH105">
        <f>IF(N105="",IF(OR(COUNTA(O105:$V105)&gt;0,$AQ105=1),1,0),0)</f>
        <v>0</v>
      </c>
      <c r="AI105">
        <f>IF(AND(O105="",$R105="Titulaire / Titularis"),IF(OR(COUNTA(P105:$V105)&gt;0,$AQ105=1),1,0),0)</f>
        <v>0</v>
      </c>
      <c r="AJ105">
        <f>IF(AND(P105="",$R105="Titulaire / Titularis"),IF(OR(COUNTA(Q105:$V105)&gt;0,$AQ105=1),1,0),0)</f>
        <v>0</v>
      </c>
      <c r="AK105">
        <f>IF(AND(Q105="",$R105="Titulaire / Titularis"),IF(OR(COUNTA(R105:$V105)&gt;0,$AQ105=1),1,0),0)</f>
        <v>0</v>
      </c>
      <c r="AL105">
        <f>IF(R105="",IF(OR(COUNTA(T105:$V105)&gt;0,$AQ105=1),1,0),0)</f>
        <v>0</v>
      </c>
      <c r="AM105">
        <f>IF(S105="",IF(AND(R105="Titulaire / Titularis",OR(COUNTA(U105:$V105)&gt;0,$AQ105=1)),1,0),0)</f>
        <v>0</v>
      </c>
      <c r="AN105">
        <f>IF(U105="",IF(OR(COUNTA(V105:$V105)&gt;0,$AQ105=1),1,0),0)</f>
        <v>0</v>
      </c>
      <c r="AO105">
        <f t="shared" si="7"/>
        <v>0</v>
      </c>
      <c r="AP105">
        <f t="shared" si="8"/>
        <v>0</v>
      </c>
      <c r="AQ105">
        <f>IF(SUM($AP106:$AP$5030)&gt;0,1,0)</f>
        <v>0</v>
      </c>
      <c r="AR105">
        <f>IF(AND(COUNTA($B106:$V$5030)&gt;0,COUNTA(B105:V105)=0),1,0)</f>
        <v>0</v>
      </c>
      <c r="AS105" t="str">
        <f t="shared" si="9"/>
        <v/>
      </c>
      <c r="AT105">
        <f t="shared" si="10"/>
        <v>0</v>
      </c>
      <c r="AU105">
        <f t="shared" si="11"/>
        <v>0</v>
      </c>
      <c r="AV105" cm="1">
        <f t="array" ref="AV105">IF(AND($AT105=0,$AS105&lt;&gt;""),IF(ROWS(_xlfn.UNIQUE(_xlfn._xlws.FILTER($B$8:$B$5030, $AS$8:$AS$5030=$AS105)))=1, 0, 1), 0)</f>
        <v>0</v>
      </c>
      <c r="AW105" cm="1">
        <f t="array" ref="AW105">IF(AND($B105&lt;&gt;"",R105&lt;&gt;"",$AT105=0),IF(SUMPRODUCT((B$8:B$5030=$B105)*($R$8:R$5030="Titulaire / Titularis"))&gt;0, 0, 1), 0)</f>
        <v>0</v>
      </c>
      <c r="AX105" cm="1">
        <f t="array" ref="AX105">IF(AND($B105&lt;&gt;"",R105&lt;&gt;"",$AT105=0,R105="Conjoint / Partner"),IF(SUMPRODUCT((B$8:B$5030=$B105)*($R$8:R$5030="Conjoint / Partner"))&gt;1, 1, 0), 0)</f>
        <v>0</v>
      </c>
      <c r="AY105">
        <f t="shared" si="13"/>
        <v>0</v>
      </c>
    </row>
    <row r="106" spans="2:51" x14ac:dyDescent="0.3">
      <c r="B106" s="9"/>
      <c r="C106" s="9"/>
      <c r="D106" s="9"/>
      <c r="E106" s="17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10"/>
      <c r="W106" s="16" t="str">
        <f t="shared" si="12"/>
        <v/>
      </c>
      <c r="X106">
        <f>IF(B106="",IF(OR(COUNTA(C106:$V106)&gt;0,$AQ106=1),1,0),0)</f>
        <v>0</v>
      </c>
      <c r="Y106">
        <f>IF(C106="",IF(OR(COUNTA(D106:$V106)&gt;0,$AQ106=1),1,0),0)</f>
        <v>0</v>
      </c>
      <c r="Z106">
        <f>IF(D106="",IF(OR(COUNTA(E106:$V106)&gt;0,$AQ106=1),1,0),0)</f>
        <v>0</v>
      </c>
      <c r="AA106">
        <f>IF(E106="",IF(OR(COUNTA(F106:$V106)&gt;0,$AQ106=1),1,0),0)</f>
        <v>0</v>
      </c>
      <c r="AB106">
        <f>IF(F106="",IF(OR(COUNTA(G106:$V106)&gt;0,$AQ106=1),1,0),0)</f>
        <v>0</v>
      </c>
      <c r="AC106">
        <f>IF(G106="",IF(OR(COUNTA(H106:$V106)&gt;0,$AQ106=1),1,0),0)</f>
        <v>0</v>
      </c>
      <c r="AD106">
        <f>IF(H106="",IF(OR(COUNTA(I106:$V106)&gt;0,$AQ106=1),1,0),0)</f>
        <v>0</v>
      </c>
      <c r="AE106">
        <f>IF(I106="",IF(OR(COUNTA(J106:$V106)&gt;0,$AQ106=1),1,0),0)</f>
        <v>0</v>
      </c>
      <c r="AF106">
        <f>IF(L106="",IF(OR(COUNTA(M106:$V106)&gt;0,$AQ106=1),1,0),0)</f>
        <v>0</v>
      </c>
      <c r="AG106">
        <f>IF(M106="",IF(OR(COUNTA(N106:$V106)&gt;0,$AQ106=1),1,0),0)</f>
        <v>0</v>
      </c>
      <c r="AH106">
        <f>IF(N106="",IF(OR(COUNTA(O106:$V106)&gt;0,$AQ106=1),1,0),0)</f>
        <v>0</v>
      </c>
      <c r="AI106">
        <f>IF(AND(O106="",$R106="Titulaire / Titularis"),IF(OR(COUNTA(P106:$V106)&gt;0,$AQ106=1),1,0),0)</f>
        <v>0</v>
      </c>
      <c r="AJ106">
        <f>IF(AND(P106="",$R106="Titulaire / Titularis"),IF(OR(COUNTA(Q106:$V106)&gt;0,$AQ106=1),1,0),0)</f>
        <v>0</v>
      </c>
      <c r="AK106">
        <f>IF(AND(Q106="",$R106="Titulaire / Titularis"),IF(OR(COUNTA(R106:$V106)&gt;0,$AQ106=1),1,0),0)</f>
        <v>0</v>
      </c>
      <c r="AL106">
        <f>IF(R106="",IF(OR(COUNTA(T106:$V106)&gt;0,$AQ106=1),1,0),0)</f>
        <v>0</v>
      </c>
      <c r="AM106">
        <f>IF(S106="",IF(AND(R106="Titulaire / Titularis",OR(COUNTA(U106:$V106)&gt;0,$AQ106=1)),1,0),0)</f>
        <v>0</v>
      </c>
      <c r="AN106">
        <f>IF(U106="",IF(OR(COUNTA(V106:$V106)&gt;0,$AQ106=1),1,0),0)</f>
        <v>0</v>
      </c>
      <c r="AO106">
        <f t="shared" si="7"/>
        <v>0</v>
      </c>
      <c r="AP106">
        <f t="shared" si="8"/>
        <v>0</v>
      </c>
      <c r="AQ106">
        <f>IF(SUM($AP107:$AP$5030)&gt;0,1,0)</f>
        <v>0</v>
      </c>
      <c r="AR106">
        <f>IF(AND(COUNTA($B107:$V$5030)&gt;0,COUNTA(B106:V106)=0),1,0)</f>
        <v>0</v>
      </c>
      <c r="AS106" t="str">
        <f t="shared" si="9"/>
        <v/>
      </c>
      <c r="AT106">
        <f t="shared" si="10"/>
        <v>0</v>
      </c>
      <c r="AU106">
        <f t="shared" si="11"/>
        <v>0</v>
      </c>
      <c r="AV106" cm="1">
        <f t="array" ref="AV106">IF(AND($AT106=0,$AS106&lt;&gt;""),IF(ROWS(_xlfn.UNIQUE(_xlfn._xlws.FILTER($B$8:$B$5030, $AS$8:$AS$5030=$AS106)))=1, 0, 1), 0)</f>
        <v>0</v>
      </c>
      <c r="AW106" cm="1">
        <f t="array" ref="AW106">IF(AND($B106&lt;&gt;"",R106&lt;&gt;"",$AT106=0),IF(SUMPRODUCT((B$8:B$5030=$B106)*($R$8:R$5030="Titulaire / Titularis"))&gt;0, 0, 1), 0)</f>
        <v>0</v>
      </c>
      <c r="AX106" cm="1">
        <f t="array" ref="AX106">IF(AND($B106&lt;&gt;"",R106&lt;&gt;"",$AT106=0,R106="Conjoint / Partner"),IF(SUMPRODUCT((B$8:B$5030=$B106)*($R$8:R$5030="Conjoint / Partner"))&gt;1, 1, 0), 0)</f>
        <v>0</v>
      </c>
      <c r="AY106">
        <f t="shared" si="13"/>
        <v>0</v>
      </c>
    </row>
    <row r="107" spans="2:51" x14ac:dyDescent="0.3">
      <c r="B107" s="9"/>
      <c r="C107" s="9"/>
      <c r="D107" s="9"/>
      <c r="E107" s="17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10"/>
      <c r="W107" s="16" t="str">
        <f t="shared" si="12"/>
        <v/>
      </c>
      <c r="X107">
        <f>IF(B107="",IF(OR(COUNTA(C107:$V107)&gt;0,$AQ107=1),1,0),0)</f>
        <v>0</v>
      </c>
      <c r="Y107">
        <f>IF(C107="",IF(OR(COUNTA(D107:$V107)&gt;0,$AQ107=1),1,0),0)</f>
        <v>0</v>
      </c>
      <c r="Z107">
        <f>IF(D107="",IF(OR(COUNTA(E107:$V107)&gt;0,$AQ107=1),1,0),0)</f>
        <v>0</v>
      </c>
      <c r="AA107">
        <f>IF(E107="",IF(OR(COUNTA(F107:$V107)&gt;0,$AQ107=1),1,0),0)</f>
        <v>0</v>
      </c>
      <c r="AB107">
        <f>IF(F107="",IF(OR(COUNTA(G107:$V107)&gt;0,$AQ107=1),1,0),0)</f>
        <v>0</v>
      </c>
      <c r="AC107">
        <f>IF(G107="",IF(OR(COUNTA(H107:$V107)&gt;0,$AQ107=1),1,0),0)</f>
        <v>0</v>
      </c>
      <c r="AD107">
        <f>IF(H107="",IF(OR(COUNTA(I107:$V107)&gt;0,$AQ107=1),1,0),0)</f>
        <v>0</v>
      </c>
      <c r="AE107">
        <f>IF(I107="",IF(OR(COUNTA(J107:$V107)&gt;0,$AQ107=1),1,0),0)</f>
        <v>0</v>
      </c>
      <c r="AF107">
        <f>IF(L107="",IF(OR(COUNTA(M107:$V107)&gt;0,$AQ107=1),1,0),0)</f>
        <v>0</v>
      </c>
      <c r="AG107">
        <f>IF(M107="",IF(OR(COUNTA(N107:$V107)&gt;0,$AQ107=1),1,0),0)</f>
        <v>0</v>
      </c>
      <c r="AH107">
        <f>IF(N107="",IF(OR(COUNTA(O107:$V107)&gt;0,$AQ107=1),1,0),0)</f>
        <v>0</v>
      </c>
      <c r="AI107">
        <f>IF(AND(O107="",$R107="Titulaire / Titularis"),IF(OR(COUNTA(P107:$V107)&gt;0,$AQ107=1),1,0),0)</f>
        <v>0</v>
      </c>
      <c r="AJ107">
        <f>IF(AND(P107="",$R107="Titulaire / Titularis"),IF(OR(COUNTA(Q107:$V107)&gt;0,$AQ107=1),1,0),0)</f>
        <v>0</v>
      </c>
      <c r="AK107">
        <f>IF(AND(Q107="",$R107="Titulaire / Titularis"),IF(OR(COUNTA(R107:$V107)&gt;0,$AQ107=1),1,0),0)</f>
        <v>0</v>
      </c>
      <c r="AL107">
        <f>IF(R107="",IF(OR(COUNTA(T107:$V107)&gt;0,$AQ107=1),1,0),0)</f>
        <v>0</v>
      </c>
      <c r="AM107">
        <f>IF(S107="",IF(AND(R107="Titulaire / Titularis",OR(COUNTA(U107:$V107)&gt;0,$AQ107=1)),1,0),0)</f>
        <v>0</v>
      </c>
      <c r="AN107">
        <f>IF(U107="",IF(OR(COUNTA(V107:$V107)&gt;0,$AQ107=1),1,0),0)</f>
        <v>0</v>
      </c>
      <c r="AO107">
        <f t="shared" si="7"/>
        <v>0</v>
      </c>
      <c r="AP107">
        <f t="shared" si="8"/>
        <v>0</v>
      </c>
      <c r="AQ107">
        <f>IF(SUM($AP108:$AP$5030)&gt;0,1,0)</f>
        <v>0</v>
      </c>
      <c r="AR107">
        <f>IF(AND(COUNTA($B108:$V$5030)&gt;0,COUNTA(B107:V107)=0),1,0)</f>
        <v>0</v>
      </c>
      <c r="AS107" t="str">
        <f t="shared" si="9"/>
        <v/>
      </c>
      <c r="AT107">
        <f t="shared" si="10"/>
        <v>0</v>
      </c>
      <c r="AU107">
        <f t="shared" si="11"/>
        <v>0</v>
      </c>
      <c r="AV107" cm="1">
        <f t="array" ref="AV107">IF(AND($AT107=0,$AS107&lt;&gt;""),IF(ROWS(_xlfn.UNIQUE(_xlfn._xlws.FILTER($B$8:$B$5030, $AS$8:$AS$5030=$AS107)))=1, 0, 1), 0)</f>
        <v>0</v>
      </c>
      <c r="AW107" cm="1">
        <f t="array" ref="AW107">IF(AND($B107&lt;&gt;"",R107&lt;&gt;"",$AT107=0),IF(SUMPRODUCT((B$8:B$5030=$B107)*($R$8:R$5030="Titulaire / Titularis"))&gt;0, 0, 1), 0)</f>
        <v>0</v>
      </c>
      <c r="AX107" cm="1">
        <f t="array" ref="AX107">IF(AND($B107&lt;&gt;"",R107&lt;&gt;"",$AT107=0,R107="Conjoint / Partner"),IF(SUMPRODUCT((B$8:B$5030=$B107)*($R$8:R$5030="Conjoint / Partner"))&gt;1, 1, 0), 0)</f>
        <v>0</v>
      </c>
      <c r="AY107">
        <f t="shared" si="13"/>
        <v>0</v>
      </c>
    </row>
    <row r="108" spans="2:51" x14ac:dyDescent="0.3">
      <c r="B108" s="9"/>
      <c r="C108" s="9"/>
      <c r="D108" s="9"/>
      <c r="E108" s="17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10"/>
      <c r="W108" s="16" t="str">
        <f t="shared" si="12"/>
        <v/>
      </c>
      <c r="X108">
        <f>IF(B108="",IF(OR(COUNTA(C108:$V108)&gt;0,$AQ108=1),1,0),0)</f>
        <v>0</v>
      </c>
      <c r="Y108">
        <f>IF(C108="",IF(OR(COUNTA(D108:$V108)&gt;0,$AQ108=1),1,0),0)</f>
        <v>0</v>
      </c>
      <c r="Z108">
        <f>IF(D108="",IF(OR(COUNTA(E108:$V108)&gt;0,$AQ108=1),1,0),0)</f>
        <v>0</v>
      </c>
      <c r="AA108">
        <f>IF(E108="",IF(OR(COUNTA(F108:$V108)&gt;0,$AQ108=1),1,0),0)</f>
        <v>0</v>
      </c>
      <c r="AB108">
        <f>IF(F108="",IF(OR(COUNTA(G108:$V108)&gt;0,$AQ108=1),1,0),0)</f>
        <v>0</v>
      </c>
      <c r="AC108">
        <f>IF(G108="",IF(OR(COUNTA(H108:$V108)&gt;0,$AQ108=1),1,0),0)</f>
        <v>0</v>
      </c>
      <c r="AD108">
        <f>IF(H108="",IF(OR(COUNTA(I108:$V108)&gt;0,$AQ108=1),1,0),0)</f>
        <v>0</v>
      </c>
      <c r="AE108">
        <f>IF(I108="",IF(OR(COUNTA(J108:$V108)&gt;0,$AQ108=1),1,0),0)</f>
        <v>0</v>
      </c>
      <c r="AF108">
        <f>IF(L108="",IF(OR(COUNTA(M108:$V108)&gt;0,$AQ108=1),1,0),0)</f>
        <v>0</v>
      </c>
      <c r="AG108">
        <f>IF(M108="",IF(OR(COUNTA(N108:$V108)&gt;0,$AQ108=1),1,0),0)</f>
        <v>0</v>
      </c>
      <c r="AH108">
        <f>IF(N108="",IF(OR(COUNTA(O108:$V108)&gt;0,$AQ108=1),1,0),0)</f>
        <v>0</v>
      </c>
      <c r="AI108">
        <f>IF(AND(O108="",$R108="Titulaire / Titularis"),IF(OR(COUNTA(P108:$V108)&gt;0,$AQ108=1),1,0),0)</f>
        <v>0</v>
      </c>
      <c r="AJ108">
        <f>IF(AND(P108="",$R108="Titulaire / Titularis"),IF(OR(COUNTA(Q108:$V108)&gt;0,$AQ108=1),1,0),0)</f>
        <v>0</v>
      </c>
      <c r="AK108">
        <f>IF(AND(Q108="",$R108="Titulaire / Titularis"),IF(OR(COUNTA(R108:$V108)&gt;0,$AQ108=1),1,0),0)</f>
        <v>0</v>
      </c>
      <c r="AL108">
        <f>IF(R108="",IF(OR(COUNTA(T108:$V108)&gt;0,$AQ108=1),1,0),0)</f>
        <v>0</v>
      </c>
      <c r="AM108">
        <f>IF(S108="",IF(AND(R108="Titulaire / Titularis",OR(COUNTA(U108:$V108)&gt;0,$AQ108=1)),1,0),0)</f>
        <v>0</v>
      </c>
      <c r="AN108">
        <f>IF(U108="",IF(OR(COUNTA(V108:$V108)&gt;0,$AQ108=1),1,0),0)</f>
        <v>0</v>
      </c>
      <c r="AO108">
        <f t="shared" si="7"/>
        <v>0</v>
      </c>
      <c r="AP108">
        <f t="shared" si="8"/>
        <v>0</v>
      </c>
      <c r="AQ108">
        <f>IF(SUM($AP109:$AP$5030)&gt;0,1,0)</f>
        <v>0</v>
      </c>
      <c r="AR108">
        <f>IF(AND(COUNTA($B109:$V$5030)&gt;0,COUNTA(B108:V108)=0),1,0)</f>
        <v>0</v>
      </c>
      <c r="AS108" t="str">
        <f t="shared" si="9"/>
        <v/>
      </c>
      <c r="AT108">
        <f t="shared" si="10"/>
        <v>0</v>
      </c>
      <c r="AU108">
        <f t="shared" si="11"/>
        <v>0</v>
      </c>
      <c r="AV108" cm="1">
        <f t="array" ref="AV108">IF(AND($AT108=0,$AS108&lt;&gt;""),IF(ROWS(_xlfn.UNIQUE(_xlfn._xlws.FILTER($B$8:$B$5030, $AS$8:$AS$5030=$AS108)))=1, 0, 1), 0)</f>
        <v>0</v>
      </c>
      <c r="AW108" cm="1">
        <f t="array" ref="AW108">IF(AND($B108&lt;&gt;"",R108&lt;&gt;"",$AT108=0),IF(SUMPRODUCT((B$8:B$5030=$B108)*($R$8:R$5030="Titulaire / Titularis"))&gt;0, 0, 1), 0)</f>
        <v>0</v>
      </c>
      <c r="AX108" cm="1">
        <f t="array" ref="AX108">IF(AND($B108&lt;&gt;"",R108&lt;&gt;"",$AT108=0,R108="Conjoint / Partner"),IF(SUMPRODUCT((B$8:B$5030=$B108)*($R$8:R$5030="Conjoint / Partner"))&gt;1, 1, 0), 0)</f>
        <v>0</v>
      </c>
      <c r="AY108">
        <f t="shared" si="13"/>
        <v>0</v>
      </c>
    </row>
    <row r="109" spans="2:51" x14ac:dyDescent="0.3">
      <c r="B109" s="9"/>
      <c r="C109" s="9"/>
      <c r="D109" s="9"/>
      <c r="E109" s="17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10"/>
      <c r="W109" s="16" t="str">
        <f t="shared" si="12"/>
        <v/>
      </c>
      <c r="X109">
        <f>IF(B109="",IF(OR(COUNTA(C109:$V109)&gt;0,$AQ109=1),1,0),0)</f>
        <v>0</v>
      </c>
      <c r="Y109">
        <f>IF(C109="",IF(OR(COUNTA(D109:$V109)&gt;0,$AQ109=1),1,0),0)</f>
        <v>0</v>
      </c>
      <c r="Z109">
        <f>IF(D109="",IF(OR(COUNTA(E109:$V109)&gt;0,$AQ109=1),1,0),0)</f>
        <v>0</v>
      </c>
      <c r="AA109">
        <f>IF(E109="",IF(OR(COUNTA(F109:$V109)&gt;0,$AQ109=1),1,0),0)</f>
        <v>0</v>
      </c>
      <c r="AB109">
        <f>IF(F109="",IF(OR(COUNTA(G109:$V109)&gt;0,$AQ109=1),1,0),0)</f>
        <v>0</v>
      </c>
      <c r="AC109">
        <f>IF(G109="",IF(OR(COUNTA(H109:$V109)&gt;0,$AQ109=1),1,0),0)</f>
        <v>0</v>
      </c>
      <c r="AD109">
        <f>IF(H109="",IF(OR(COUNTA(I109:$V109)&gt;0,$AQ109=1),1,0),0)</f>
        <v>0</v>
      </c>
      <c r="AE109">
        <f>IF(I109="",IF(OR(COUNTA(J109:$V109)&gt;0,$AQ109=1),1,0),0)</f>
        <v>0</v>
      </c>
      <c r="AF109">
        <f>IF(L109="",IF(OR(COUNTA(M109:$V109)&gt;0,$AQ109=1),1,0),0)</f>
        <v>0</v>
      </c>
      <c r="AG109">
        <f>IF(M109="",IF(OR(COUNTA(N109:$V109)&gt;0,$AQ109=1),1,0),0)</f>
        <v>0</v>
      </c>
      <c r="AH109">
        <f>IF(N109="",IF(OR(COUNTA(O109:$V109)&gt;0,$AQ109=1),1,0),0)</f>
        <v>0</v>
      </c>
      <c r="AI109">
        <f>IF(AND(O109="",$R109="Titulaire / Titularis"),IF(OR(COUNTA(P109:$V109)&gt;0,$AQ109=1),1,0),0)</f>
        <v>0</v>
      </c>
      <c r="AJ109">
        <f>IF(AND(P109="",$R109="Titulaire / Titularis"),IF(OR(COUNTA(Q109:$V109)&gt;0,$AQ109=1),1,0),0)</f>
        <v>0</v>
      </c>
      <c r="AK109">
        <f>IF(AND(Q109="",$R109="Titulaire / Titularis"),IF(OR(COUNTA(R109:$V109)&gt;0,$AQ109=1),1,0),0)</f>
        <v>0</v>
      </c>
      <c r="AL109">
        <f>IF(R109="",IF(OR(COUNTA(T109:$V109)&gt;0,$AQ109=1),1,0),0)</f>
        <v>0</v>
      </c>
      <c r="AM109">
        <f>IF(S109="",IF(AND(R109="Titulaire / Titularis",OR(COUNTA(U109:$V109)&gt;0,$AQ109=1)),1,0),0)</f>
        <v>0</v>
      </c>
      <c r="AN109">
        <f>IF(U109="",IF(OR(COUNTA(V109:$V109)&gt;0,$AQ109=1),1,0),0)</f>
        <v>0</v>
      </c>
      <c r="AO109">
        <f t="shared" si="7"/>
        <v>0</v>
      </c>
      <c r="AP109">
        <f t="shared" si="8"/>
        <v>0</v>
      </c>
      <c r="AQ109">
        <f>IF(SUM($AP110:$AP$5030)&gt;0,1,0)</f>
        <v>0</v>
      </c>
      <c r="AR109">
        <f>IF(AND(COUNTA($B110:$V$5030)&gt;0,COUNTA(B109:V109)=0),1,0)</f>
        <v>0</v>
      </c>
      <c r="AS109" t="str">
        <f t="shared" si="9"/>
        <v/>
      </c>
      <c r="AT109">
        <f t="shared" si="10"/>
        <v>0</v>
      </c>
      <c r="AU109">
        <f t="shared" si="11"/>
        <v>0</v>
      </c>
      <c r="AV109" cm="1">
        <f t="array" ref="AV109">IF(AND($AT109=0,$AS109&lt;&gt;""),IF(ROWS(_xlfn.UNIQUE(_xlfn._xlws.FILTER($B$8:$B$5030, $AS$8:$AS$5030=$AS109)))=1, 0, 1), 0)</f>
        <v>0</v>
      </c>
      <c r="AW109" cm="1">
        <f t="array" ref="AW109">IF(AND($B109&lt;&gt;"",R109&lt;&gt;"",$AT109=0),IF(SUMPRODUCT((B$8:B$5030=$B109)*($R$8:R$5030="Titulaire / Titularis"))&gt;0, 0, 1), 0)</f>
        <v>0</v>
      </c>
      <c r="AX109" cm="1">
        <f t="array" ref="AX109">IF(AND($B109&lt;&gt;"",R109&lt;&gt;"",$AT109=0,R109="Conjoint / Partner"),IF(SUMPRODUCT((B$8:B$5030=$B109)*($R$8:R$5030="Conjoint / Partner"))&gt;1, 1, 0), 0)</f>
        <v>0</v>
      </c>
      <c r="AY109">
        <f t="shared" si="13"/>
        <v>0</v>
      </c>
    </row>
    <row r="110" spans="2:51" x14ac:dyDescent="0.3">
      <c r="B110" s="9"/>
      <c r="C110" s="9"/>
      <c r="D110" s="9"/>
      <c r="E110" s="17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10"/>
      <c r="W110" s="16" t="str">
        <f t="shared" si="12"/>
        <v/>
      </c>
      <c r="X110">
        <f>IF(B110="",IF(OR(COUNTA(C110:$V110)&gt;0,$AQ110=1),1,0),0)</f>
        <v>0</v>
      </c>
      <c r="Y110">
        <f>IF(C110="",IF(OR(COUNTA(D110:$V110)&gt;0,$AQ110=1),1,0),0)</f>
        <v>0</v>
      </c>
      <c r="Z110">
        <f>IF(D110="",IF(OR(COUNTA(E110:$V110)&gt;0,$AQ110=1),1,0),0)</f>
        <v>0</v>
      </c>
      <c r="AA110">
        <f>IF(E110="",IF(OR(COUNTA(F110:$V110)&gt;0,$AQ110=1),1,0),0)</f>
        <v>0</v>
      </c>
      <c r="AB110">
        <f>IF(F110="",IF(OR(COUNTA(G110:$V110)&gt;0,$AQ110=1),1,0),0)</f>
        <v>0</v>
      </c>
      <c r="AC110">
        <f>IF(G110="",IF(OR(COUNTA(H110:$V110)&gt;0,$AQ110=1),1,0),0)</f>
        <v>0</v>
      </c>
      <c r="AD110">
        <f>IF(H110="",IF(OR(COUNTA(I110:$V110)&gt;0,$AQ110=1),1,0),0)</f>
        <v>0</v>
      </c>
      <c r="AE110">
        <f>IF(I110="",IF(OR(COUNTA(J110:$V110)&gt;0,$AQ110=1),1,0),0)</f>
        <v>0</v>
      </c>
      <c r="AF110">
        <f>IF(L110="",IF(OR(COUNTA(M110:$V110)&gt;0,$AQ110=1),1,0),0)</f>
        <v>0</v>
      </c>
      <c r="AG110">
        <f>IF(M110="",IF(OR(COUNTA(N110:$V110)&gt;0,$AQ110=1),1,0),0)</f>
        <v>0</v>
      </c>
      <c r="AH110">
        <f>IF(N110="",IF(OR(COUNTA(O110:$V110)&gt;0,$AQ110=1),1,0),0)</f>
        <v>0</v>
      </c>
      <c r="AI110">
        <f>IF(AND(O110="",$R110="Titulaire / Titularis"),IF(OR(COUNTA(P110:$V110)&gt;0,$AQ110=1),1,0),0)</f>
        <v>0</v>
      </c>
      <c r="AJ110">
        <f>IF(AND(P110="",$R110="Titulaire / Titularis"),IF(OR(COUNTA(Q110:$V110)&gt;0,$AQ110=1),1,0),0)</f>
        <v>0</v>
      </c>
      <c r="AK110">
        <f>IF(AND(Q110="",$R110="Titulaire / Titularis"),IF(OR(COUNTA(R110:$V110)&gt;0,$AQ110=1),1,0),0)</f>
        <v>0</v>
      </c>
      <c r="AL110">
        <f>IF(R110="",IF(OR(COUNTA(T110:$V110)&gt;0,$AQ110=1),1,0),0)</f>
        <v>0</v>
      </c>
      <c r="AM110">
        <f>IF(S110="",IF(AND(R110="Titulaire / Titularis",OR(COUNTA(U110:$V110)&gt;0,$AQ110=1)),1,0),0)</f>
        <v>0</v>
      </c>
      <c r="AN110">
        <f>IF(U110="",IF(OR(COUNTA(V110:$V110)&gt;0,$AQ110=1),1,0),0)</f>
        <v>0</v>
      </c>
      <c r="AO110">
        <f t="shared" si="7"/>
        <v>0</v>
      </c>
      <c r="AP110">
        <f t="shared" si="8"/>
        <v>0</v>
      </c>
      <c r="AQ110">
        <f>IF(SUM($AP111:$AP$5030)&gt;0,1,0)</f>
        <v>0</v>
      </c>
      <c r="AR110">
        <f>IF(AND(COUNTA($B111:$V$5030)&gt;0,COUNTA(B110:V110)=0),1,0)</f>
        <v>0</v>
      </c>
      <c r="AS110" t="str">
        <f t="shared" si="9"/>
        <v/>
      </c>
      <c r="AT110">
        <f t="shared" si="10"/>
        <v>0</v>
      </c>
      <c r="AU110">
        <f t="shared" si="11"/>
        <v>0</v>
      </c>
      <c r="AV110" cm="1">
        <f t="array" ref="AV110">IF(AND($AT110=0,$AS110&lt;&gt;""),IF(ROWS(_xlfn.UNIQUE(_xlfn._xlws.FILTER($B$8:$B$5030, $AS$8:$AS$5030=$AS110)))=1, 0, 1), 0)</f>
        <v>0</v>
      </c>
      <c r="AW110" cm="1">
        <f t="array" ref="AW110">IF(AND($B110&lt;&gt;"",R110&lt;&gt;"",$AT110=0),IF(SUMPRODUCT((B$8:B$5030=$B110)*($R$8:R$5030="Titulaire / Titularis"))&gt;0, 0, 1), 0)</f>
        <v>0</v>
      </c>
      <c r="AX110" cm="1">
        <f t="array" ref="AX110">IF(AND($B110&lt;&gt;"",R110&lt;&gt;"",$AT110=0,R110="Conjoint / Partner"),IF(SUMPRODUCT((B$8:B$5030=$B110)*($R$8:R$5030="Conjoint / Partner"))&gt;1, 1, 0), 0)</f>
        <v>0</v>
      </c>
      <c r="AY110">
        <f t="shared" si="13"/>
        <v>0</v>
      </c>
    </row>
    <row r="111" spans="2:51" x14ac:dyDescent="0.3">
      <c r="B111" s="9"/>
      <c r="C111" s="9"/>
      <c r="D111" s="9"/>
      <c r="E111" s="17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10"/>
      <c r="W111" s="16" t="str">
        <f t="shared" si="12"/>
        <v/>
      </c>
      <c r="X111">
        <f>IF(B111="",IF(OR(COUNTA(C111:$V111)&gt;0,$AQ111=1),1,0),0)</f>
        <v>0</v>
      </c>
      <c r="Y111">
        <f>IF(C111="",IF(OR(COUNTA(D111:$V111)&gt;0,$AQ111=1),1,0),0)</f>
        <v>0</v>
      </c>
      <c r="Z111">
        <f>IF(D111="",IF(OR(COUNTA(E111:$V111)&gt;0,$AQ111=1),1,0),0)</f>
        <v>0</v>
      </c>
      <c r="AA111">
        <f>IF(E111="",IF(OR(COUNTA(F111:$V111)&gt;0,$AQ111=1),1,0),0)</f>
        <v>0</v>
      </c>
      <c r="AB111">
        <f>IF(F111="",IF(OR(COUNTA(G111:$V111)&gt;0,$AQ111=1),1,0),0)</f>
        <v>0</v>
      </c>
      <c r="AC111">
        <f>IF(G111="",IF(OR(COUNTA(H111:$V111)&gt;0,$AQ111=1),1,0),0)</f>
        <v>0</v>
      </c>
      <c r="AD111">
        <f>IF(H111="",IF(OR(COUNTA(I111:$V111)&gt;0,$AQ111=1),1,0),0)</f>
        <v>0</v>
      </c>
      <c r="AE111">
        <f>IF(I111="",IF(OR(COUNTA(J111:$V111)&gt;0,$AQ111=1),1,0),0)</f>
        <v>0</v>
      </c>
      <c r="AF111">
        <f>IF(L111="",IF(OR(COUNTA(M111:$V111)&gt;0,$AQ111=1),1,0),0)</f>
        <v>0</v>
      </c>
      <c r="AG111">
        <f>IF(M111="",IF(OR(COUNTA(N111:$V111)&gt;0,$AQ111=1),1,0),0)</f>
        <v>0</v>
      </c>
      <c r="AH111">
        <f>IF(N111="",IF(OR(COUNTA(O111:$V111)&gt;0,$AQ111=1),1,0),0)</f>
        <v>0</v>
      </c>
      <c r="AI111">
        <f>IF(AND(O111="",$R111="Titulaire / Titularis"),IF(OR(COUNTA(P111:$V111)&gt;0,$AQ111=1),1,0),0)</f>
        <v>0</v>
      </c>
      <c r="AJ111">
        <f>IF(AND(P111="",$R111="Titulaire / Titularis"),IF(OR(COUNTA(Q111:$V111)&gt;0,$AQ111=1),1,0),0)</f>
        <v>0</v>
      </c>
      <c r="AK111">
        <f>IF(AND(Q111="",$R111="Titulaire / Titularis"),IF(OR(COUNTA(R111:$V111)&gt;0,$AQ111=1),1,0),0)</f>
        <v>0</v>
      </c>
      <c r="AL111">
        <f>IF(R111="",IF(OR(COUNTA(T111:$V111)&gt;0,$AQ111=1),1,0),0)</f>
        <v>0</v>
      </c>
      <c r="AM111">
        <f>IF(S111="",IF(AND(R111="Titulaire / Titularis",OR(COUNTA(U111:$V111)&gt;0,$AQ111=1)),1,0),0)</f>
        <v>0</v>
      </c>
      <c r="AN111">
        <f>IF(U111="",IF(OR(COUNTA(V111:$V111)&gt;0,$AQ111=1),1,0),0)</f>
        <v>0</v>
      </c>
      <c r="AO111">
        <f t="shared" si="7"/>
        <v>0</v>
      </c>
      <c r="AP111">
        <f t="shared" si="8"/>
        <v>0</v>
      </c>
      <c r="AQ111">
        <f>IF(SUM($AP112:$AP$5030)&gt;0,1,0)</f>
        <v>0</v>
      </c>
      <c r="AR111">
        <f>IF(AND(COUNTA($B112:$V$5030)&gt;0,COUNTA(B111:V111)=0),1,0)</f>
        <v>0</v>
      </c>
      <c r="AS111" t="str">
        <f t="shared" si="9"/>
        <v/>
      </c>
      <c r="AT111">
        <f t="shared" si="10"/>
        <v>0</v>
      </c>
      <c r="AU111">
        <f t="shared" si="11"/>
        <v>0</v>
      </c>
      <c r="AV111" cm="1">
        <f t="array" ref="AV111">IF(AND($AT111=0,$AS111&lt;&gt;""),IF(ROWS(_xlfn.UNIQUE(_xlfn._xlws.FILTER($B$8:$B$5030, $AS$8:$AS$5030=$AS111)))=1, 0, 1), 0)</f>
        <v>0</v>
      </c>
      <c r="AW111" cm="1">
        <f t="array" ref="AW111">IF(AND($B111&lt;&gt;"",R111&lt;&gt;"",$AT111=0),IF(SUMPRODUCT((B$8:B$5030=$B111)*($R$8:R$5030="Titulaire / Titularis"))&gt;0, 0, 1), 0)</f>
        <v>0</v>
      </c>
      <c r="AX111" cm="1">
        <f t="array" ref="AX111">IF(AND($B111&lt;&gt;"",R111&lt;&gt;"",$AT111=0,R111="Conjoint / Partner"),IF(SUMPRODUCT((B$8:B$5030=$B111)*($R$8:R$5030="Conjoint / Partner"))&gt;1, 1, 0), 0)</f>
        <v>0</v>
      </c>
      <c r="AY111">
        <f t="shared" si="13"/>
        <v>0</v>
      </c>
    </row>
    <row r="112" spans="2:51" x14ac:dyDescent="0.3">
      <c r="B112" s="9"/>
      <c r="C112" s="9"/>
      <c r="D112" s="9"/>
      <c r="E112" s="17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10"/>
      <c r="W112" s="16" t="str">
        <f t="shared" si="12"/>
        <v/>
      </c>
      <c r="X112">
        <f>IF(B112="",IF(OR(COUNTA(C112:$V112)&gt;0,$AQ112=1),1,0),0)</f>
        <v>0</v>
      </c>
      <c r="Y112">
        <f>IF(C112="",IF(OR(COUNTA(D112:$V112)&gt;0,$AQ112=1),1,0),0)</f>
        <v>0</v>
      </c>
      <c r="Z112">
        <f>IF(D112="",IF(OR(COUNTA(E112:$V112)&gt;0,$AQ112=1),1,0),0)</f>
        <v>0</v>
      </c>
      <c r="AA112">
        <f>IF(E112="",IF(OR(COUNTA(F112:$V112)&gt;0,$AQ112=1),1,0),0)</f>
        <v>0</v>
      </c>
      <c r="AB112">
        <f>IF(F112="",IF(OR(COUNTA(G112:$V112)&gt;0,$AQ112=1),1,0),0)</f>
        <v>0</v>
      </c>
      <c r="AC112">
        <f>IF(G112="",IF(OR(COUNTA(H112:$V112)&gt;0,$AQ112=1),1,0),0)</f>
        <v>0</v>
      </c>
      <c r="AD112">
        <f>IF(H112="",IF(OR(COUNTA(I112:$V112)&gt;0,$AQ112=1),1,0),0)</f>
        <v>0</v>
      </c>
      <c r="AE112">
        <f>IF(I112="",IF(OR(COUNTA(J112:$V112)&gt;0,$AQ112=1),1,0),0)</f>
        <v>0</v>
      </c>
      <c r="AF112">
        <f>IF(L112="",IF(OR(COUNTA(M112:$V112)&gt;0,$AQ112=1),1,0),0)</f>
        <v>0</v>
      </c>
      <c r="AG112">
        <f>IF(M112="",IF(OR(COUNTA(N112:$V112)&gt;0,$AQ112=1),1,0),0)</f>
        <v>0</v>
      </c>
      <c r="AH112">
        <f>IF(N112="",IF(OR(COUNTA(O112:$V112)&gt;0,$AQ112=1),1,0),0)</f>
        <v>0</v>
      </c>
      <c r="AI112">
        <f>IF(AND(O112="",$R112="Titulaire / Titularis"),IF(OR(COUNTA(P112:$V112)&gt;0,$AQ112=1),1,0),0)</f>
        <v>0</v>
      </c>
      <c r="AJ112">
        <f>IF(AND(P112="",$R112="Titulaire / Titularis"),IF(OR(COUNTA(Q112:$V112)&gt;0,$AQ112=1),1,0),0)</f>
        <v>0</v>
      </c>
      <c r="AK112">
        <f>IF(AND(Q112="",$R112="Titulaire / Titularis"),IF(OR(COUNTA(R112:$V112)&gt;0,$AQ112=1),1,0),0)</f>
        <v>0</v>
      </c>
      <c r="AL112">
        <f>IF(R112="",IF(OR(COUNTA(T112:$V112)&gt;0,$AQ112=1),1,0),0)</f>
        <v>0</v>
      </c>
      <c r="AM112">
        <f>IF(S112="",IF(AND(R112="Titulaire / Titularis",OR(COUNTA(U112:$V112)&gt;0,$AQ112=1)),1,0),0)</f>
        <v>0</v>
      </c>
      <c r="AN112">
        <f>IF(U112="",IF(OR(COUNTA(V112:$V112)&gt;0,$AQ112=1),1,0),0)</f>
        <v>0</v>
      </c>
      <c r="AO112">
        <f t="shared" si="7"/>
        <v>0</v>
      </c>
      <c r="AP112">
        <f t="shared" si="8"/>
        <v>0</v>
      </c>
      <c r="AQ112">
        <f>IF(SUM($AP113:$AP$5030)&gt;0,1,0)</f>
        <v>0</v>
      </c>
      <c r="AR112">
        <f>IF(AND(COUNTA($B113:$V$5030)&gt;0,COUNTA(B112:V112)=0),1,0)</f>
        <v>0</v>
      </c>
      <c r="AS112" t="str">
        <f t="shared" si="9"/>
        <v/>
      </c>
      <c r="AT112">
        <f t="shared" si="10"/>
        <v>0</v>
      </c>
      <c r="AU112">
        <f t="shared" si="11"/>
        <v>0</v>
      </c>
      <c r="AV112" cm="1">
        <f t="array" ref="AV112">IF(AND($AT112=0,$AS112&lt;&gt;""),IF(ROWS(_xlfn.UNIQUE(_xlfn._xlws.FILTER($B$8:$B$5030, $AS$8:$AS$5030=$AS112)))=1, 0, 1), 0)</f>
        <v>0</v>
      </c>
      <c r="AW112" cm="1">
        <f t="array" ref="AW112">IF(AND($B112&lt;&gt;"",R112&lt;&gt;"",$AT112=0),IF(SUMPRODUCT((B$8:B$5030=$B112)*($R$8:R$5030="Titulaire / Titularis"))&gt;0, 0, 1), 0)</f>
        <v>0</v>
      </c>
      <c r="AX112" cm="1">
        <f t="array" ref="AX112">IF(AND($B112&lt;&gt;"",R112&lt;&gt;"",$AT112=0,R112="Conjoint / Partner"),IF(SUMPRODUCT((B$8:B$5030=$B112)*($R$8:R$5030="Conjoint / Partner"))&gt;1, 1, 0), 0)</f>
        <v>0</v>
      </c>
      <c r="AY112">
        <f t="shared" si="13"/>
        <v>0</v>
      </c>
    </row>
    <row r="113" spans="2:51" x14ac:dyDescent="0.3">
      <c r="B113" s="9"/>
      <c r="C113" s="9"/>
      <c r="D113" s="9"/>
      <c r="E113" s="17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10"/>
      <c r="W113" s="16" t="str">
        <f t="shared" si="12"/>
        <v/>
      </c>
      <c r="X113">
        <f>IF(B113="",IF(OR(COUNTA(C113:$V113)&gt;0,$AQ113=1),1,0),0)</f>
        <v>0</v>
      </c>
      <c r="Y113">
        <f>IF(C113="",IF(OR(COUNTA(D113:$V113)&gt;0,$AQ113=1),1,0),0)</f>
        <v>0</v>
      </c>
      <c r="Z113">
        <f>IF(D113="",IF(OR(COUNTA(E113:$V113)&gt;0,$AQ113=1),1,0),0)</f>
        <v>0</v>
      </c>
      <c r="AA113">
        <f>IF(E113="",IF(OR(COUNTA(F113:$V113)&gt;0,$AQ113=1),1,0),0)</f>
        <v>0</v>
      </c>
      <c r="AB113">
        <f>IF(F113="",IF(OR(COUNTA(G113:$V113)&gt;0,$AQ113=1),1,0),0)</f>
        <v>0</v>
      </c>
      <c r="AC113">
        <f>IF(G113="",IF(OR(COUNTA(H113:$V113)&gt;0,$AQ113=1),1,0),0)</f>
        <v>0</v>
      </c>
      <c r="AD113">
        <f>IF(H113="",IF(OR(COUNTA(I113:$V113)&gt;0,$AQ113=1),1,0),0)</f>
        <v>0</v>
      </c>
      <c r="AE113">
        <f>IF(I113="",IF(OR(COUNTA(J113:$V113)&gt;0,$AQ113=1),1,0),0)</f>
        <v>0</v>
      </c>
      <c r="AF113">
        <f>IF(L113="",IF(OR(COUNTA(M113:$V113)&gt;0,$AQ113=1),1,0),0)</f>
        <v>0</v>
      </c>
      <c r="AG113">
        <f>IF(M113="",IF(OR(COUNTA(N113:$V113)&gt;0,$AQ113=1),1,0),0)</f>
        <v>0</v>
      </c>
      <c r="AH113">
        <f>IF(N113="",IF(OR(COUNTA(O113:$V113)&gt;0,$AQ113=1),1,0),0)</f>
        <v>0</v>
      </c>
      <c r="AI113">
        <f>IF(AND(O113="",$R113="Titulaire / Titularis"),IF(OR(COUNTA(P113:$V113)&gt;0,$AQ113=1),1,0),0)</f>
        <v>0</v>
      </c>
      <c r="AJ113">
        <f>IF(AND(P113="",$R113="Titulaire / Titularis"),IF(OR(COUNTA(Q113:$V113)&gt;0,$AQ113=1),1,0),0)</f>
        <v>0</v>
      </c>
      <c r="AK113">
        <f>IF(AND(Q113="",$R113="Titulaire / Titularis"),IF(OR(COUNTA(R113:$V113)&gt;0,$AQ113=1),1,0),0)</f>
        <v>0</v>
      </c>
      <c r="AL113">
        <f>IF(R113="",IF(OR(COUNTA(T113:$V113)&gt;0,$AQ113=1),1,0),0)</f>
        <v>0</v>
      </c>
      <c r="AM113">
        <f>IF(S113="",IF(AND(R113="Titulaire / Titularis",OR(COUNTA(U113:$V113)&gt;0,$AQ113=1)),1,0),0)</f>
        <v>0</v>
      </c>
      <c r="AN113">
        <f>IF(U113="",IF(OR(COUNTA(V113:$V113)&gt;0,$AQ113=1),1,0),0)</f>
        <v>0</v>
      </c>
      <c r="AO113">
        <f t="shared" si="7"/>
        <v>0</v>
      </c>
      <c r="AP113">
        <f t="shared" si="8"/>
        <v>0</v>
      </c>
      <c r="AQ113">
        <f>IF(SUM($AP114:$AP$5030)&gt;0,1,0)</f>
        <v>0</v>
      </c>
      <c r="AR113">
        <f>IF(AND(COUNTA($B114:$V$5030)&gt;0,COUNTA(B113:V113)=0),1,0)</f>
        <v>0</v>
      </c>
      <c r="AS113" t="str">
        <f t="shared" si="9"/>
        <v/>
      </c>
      <c r="AT113">
        <f t="shared" si="10"/>
        <v>0</v>
      </c>
      <c r="AU113">
        <f t="shared" si="11"/>
        <v>0</v>
      </c>
      <c r="AV113" cm="1">
        <f t="array" ref="AV113">IF(AND($AT113=0,$AS113&lt;&gt;""),IF(ROWS(_xlfn.UNIQUE(_xlfn._xlws.FILTER($B$8:$B$5030, $AS$8:$AS$5030=$AS113)))=1, 0, 1), 0)</f>
        <v>0</v>
      </c>
      <c r="AW113" cm="1">
        <f t="array" ref="AW113">IF(AND($B113&lt;&gt;"",R113&lt;&gt;"",$AT113=0),IF(SUMPRODUCT((B$8:B$5030=$B113)*($R$8:R$5030="Titulaire / Titularis"))&gt;0, 0, 1), 0)</f>
        <v>0</v>
      </c>
      <c r="AX113" cm="1">
        <f t="array" ref="AX113">IF(AND($B113&lt;&gt;"",R113&lt;&gt;"",$AT113=0,R113="Conjoint / Partner"),IF(SUMPRODUCT((B$8:B$5030=$B113)*($R$8:R$5030="Conjoint / Partner"))&gt;1, 1, 0), 0)</f>
        <v>0</v>
      </c>
      <c r="AY113">
        <f t="shared" si="13"/>
        <v>0</v>
      </c>
    </row>
    <row r="114" spans="2:51" x14ac:dyDescent="0.3">
      <c r="B114" s="9"/>
      <c r="C114" s="9"/>
      <c r="D114" s="9"/>
      <c r="E114" s="17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10"/>
      <c r="W114" s="16" t="str">
        <f t="shared" si="12"/>
        <v/>
      </c>
      <c r="X114">
        <f>IF(B114="",IF(OR(COUNTA(C114:$V114)&gt;0,$AQ114=1),1,0),0)</f>
        <v>0</v>
      </c>
      <c r="Y114">
        <f>IF(C114="",IF(OR(COUNTA(D114:$V114)&gt;0,$AQ114=1),1,0),0)</f>
        <v>0</v>
      </c>
      <c r="Z114">
        <f>IF(D114="",IF(OR(COUNTA(E114:$V114)&gt;0,$AQ114=1),1,0),0)</f>
        <v>0</v>
      </c>
      <c r="AA114">
        <f>IF(E114="",IF(OR(COUNTA(F114:$V114)&gt;0,$AQ114=1),1,0),0)</f>
        <v>0</v>
      </c>
      <c r="AB114">
        <f>IF(F114="",IF(OR(COUNTA(G114:$V114)&gt;0,$AQ114=1),1,0),0)</f>
        <v>0</v>
      </c>
      <c r="AC114">
        <f>IF(G114="",IF(OR(COUNTA(H114:$V114)&gt;0,$AQ114=1),1,0),0)</f>
        <v>0</v>
      </c>
      <c r="AD114">
        <f>IF(H114="",IF(OR(COUNTA(I114:$V114)&gt;0,$AQ114=1),1,0),0)</f>
        <v>0</v>
      </c>
      <c r="AE114">
        <f>IF(I114="",IF(OR(COUNTA(J114:$V114)&gt;0,$AQ114=1),1,0),0)</f>
        <v>0</v>
      </c>
      <c r="AF114">
        <f>IF(L114="",IF(OR(COUNTA(M114:$V114)&gt;0,$AQ114=1),1,0),0)</f>
        <v>0</v>
      </c>
      <c r="AG114">
        <f>IF(M114="",IF(OR(COUNTA(N114:$V114)&gt;0,$AQ114=1),1,0),0)</f>
        <v>0</v>
      </c>
      <c r="AH114">
        <f>IF(N114="",IF(OR(COUNTA(O114:$V114)&gt;0,$AQ114=1),1,0),0)</f>
        <v>0</v>
      </c>
      <c r="AI114">
        <f>IF(AND(O114="",$R114="Titulaire / Titularis"),IF(OR(COUNTA(P114:$V114)&gt;0,$AQ114=1),1,0),0)</f>
        <v>0</v>
      </c>
      <c r="AJ114">
        <f>IF(AND(P114="",$R114="Titulaire / Titularis"),IF(OR(COUNTA(Q114:$V114)&gt;0,$AQ114=1),1,0),0)</f>
        <v>0</v>
      </c>
      <c r="AK114">
        <f>IF(AND(Q114="",$R114="Titulaire / Titularis"),IF(OR(COUNTA(R114:$V114)&gt;0,$AQ114=1),1,0),0)</f>
        <v>0</v>
      </c>
      <c r="AL114">
        <f>IF(R114="",IF(OR(COUNTA(T114:$V114)&gt;0,$AQ114=1),1,0),0)</f>
        <v>0</v>
      </c>
      <c r="AM114">
        <f>IF(S114="",IF(AND(R114="Titulaire / Titularis",OR(COUNTA(U114:$V114)&gt;0,$AQ114=1)),1,0),0)</f>
        <v>0</v>
      </c>
      <c r="AN114">
        <f>IF(U114="",IF(OR(COUNTA(V114:$V114)&gt;0,$AQ114=1),1,0),0)</f>
        <v>0</v>
      </c>
      <c r="AO114">
        <f t="shared" si="7"/>
        <v>0</v>
      </c>
      <c r="AP114">
        <f t="shared" si="8"/>
        <v>0</v>
      </c>
      <c r="AQ114">
        <f>IF(SUM($AP115:$AP$5030)&gt;0,1,0)</f>
        <v>0</v>
      </c>
      <c r="AR114">
        <f>IF(AND(COUNTA($B115:$V$5030)&gt;0,COUNTA(B114:V114)=0),1,0)</f>
        <v>0</v>
      </c>
      <c r="AS114" t="str">
        <f t="shared" si="9"/>
        <v/>
      </c>
      <c r="AT114">
        <f t="shared" si="10"/>
        <v>0</v>
      </c>
      <c r="AU114">
        <f t="shared" si="11"/>
        <v>0</v>
      </c>
      <c r="AV114" cm="1">
        <f t="array" ref="AV114">IF(AND($AT114=0,$AS114&lt;&gt;""),IF(ROWS(_xlfn.UNIQUE(_xlfn._xlws.FILTER($B$8:$B$5030, $AS$8:$AS$5030=$AS114)))=1, 0, 1), 0)</f>
        <v>0</v>
      </c>
      <c r="AW114" cm="1">
        <f t="array" ref="AW114">IF(AND($B114&lt;&gt;"",R114&lt;&gt;"",$AT114=0),IF(SUMPRODUCT((B$8:B$5030=$B114)*($R$8:R$5030="Titulaire / Titularis"))&gt;0, 0, 1), 0)</f>
        <v>0</v>
      </c>
      <c r="AX114" cm="1">
        <f t="array" ref="AX114">IF(AND($B114&lt;&gt;"",R114&lt;&gt;"",$AT114=0,R114="Conjoint / Partner"),IF(SUMPRODUCT((B$8:B$5030=$B114)*($R$8:R$5030="Conjoint / Partner"))&gt;1, 1, 0), 0)</f>
        <v>0</v>
      </c>
      <c r="AY114">
        <f t="shared" si="13"/>
        <v>0</v>
      </c>
    </row>
    <row r="115" spans="2:51" x14ac:dyDescent="0.3">
      <c r="B115" s="9"/>
      <c r="C115" s="9"/>
      <c r="D115" s="9"/>
      <c r="E115" s="17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10"/>
      <c r="W115" s="16" t="str">
        <f t="shared" si="12"/>
        <v/>
      </c>
      <c r="X115">
        <f>IF(B115="",IF(OR(COUNTA(C115:$V115)&gt;0,$AQ115=1),1,0),0)</f>
        <v>0</v>
      </c>
      <c r="Y115">
        <f>IF(C115="",IF(OR(COUNTA(D115:$V115)&gt;0,$AQ115=1),1,0),0)</f>
        <v>0</v>
      </c>
      <c r="Z115">
        <f>IF(D115="",IF(OR(COUNTA(E115:$V115)&gt;0,$AQ115=1),1,0),0)</f>
        <v>0</v>
      </c>
      <c r="AA115">
        <f>IF(E115="",IF(OR(COUNTA(F115:$V115)&gt;0,$AQ115=1),1,0),0)</f>
        <v>0</v>
      </c>
      <c r="AB115">
        <f>IF(F115="",IF(OR(COUNTA(G115:$V115)&gt;0,$AQ115=1),1,0),0)</f>
        <v>0</v>
      </c>
      <c r="AC115">
        <f>IF(G115="",IF(OR(COUNTA(H115:$V115)&gt;0,$AQ115=1),1,0),0)</f>
        <v>0</v>
      </c>
      <c r="AD115">
        <f>IF(H115="",IF(OR(COUNTA(I115:$V115)&gt;0,$AQ115=1),1,0),0)</f>
        <v>0</v>
      </c>
      <c r="AE115">
        <f>IF(I115="",IF(OR(COUNTA(J115:$V115)&gt;0,$AQ115=1),1,0),0)</f>
        <v>0</v>
      </c>
      <c r="AF115">
        <f>IF(L115="",IF(OR(COUNTA(M115:$V115)&gt;0,$AQ115=1),1,0),0)</f>
        <v>0</v>
      </c>
      <c r="AG115">
        <f>IF(M115="",IF(OR(COUNTA(N115:$V115)&gt;0,$AQ115=1),1,0),0)</f>
        <v>0</v>
      </c>
      <c r="AH115">
        <f>IF(N115="",IF(OR(COUNTA(O115:$V115)&gt;0,$AQ115=1),1,0),0)</f>
        <v>0</v>
      </c>
      <c r="AI115">
        <f>IF(AND(O115="",$R115="Titulaire / Titularis"),IF(OR(COUNTA(P115:$V115)&gt;0,$AQ115=1),1,0),0)</f>
        <v>0</v>
      </c>
      <c r="AJ115">
        <f>IF(AND(P115="",$R115="Titulaire / Titularis"),IF(OR(COUNTA(Q115:$V115)&gt;0,$AQ115=1),1,0),0)</f>
        <v>0</v>
      </c>
      <c r="AK115">
        <f>IF(AND(Q115="",$R115="Titulaire / Titularis"),IF(OR(COUNTA(R115:$V115)&gt;0,$AQ115=1),1,0),0)</f>
        <v>0</v>
      </c>
      <c r="AL115">
        <f>IF(R115="",IF(OR(COUNTA(T115:$V115)&gt;0,$AQ115=1),1,0),0)</f>
        <v>0</v>
      </c>
      <c r="AM115">
        <f>IF(S115="",IF(AND(R115="Titulaire / Titularis",OR(COUNTA(U115:$V115)&gt;0,$AQ115=1)),1,0),0)</f>
        <v>0</v>
      </c>
      <c r="AN115">
        <f>IF(U115="",IF(OR(COUNTA(V115:$V115)&gt;0,$AQ115=1),1,0),0)</f>
        <v>0</v>
      </c>
      <c r="AO115">
        <f t="shared" si="7"/>
        <v>0</v>
      </c>
      <c r="AP115">
        <f t="shared" si="8"/>
        <v>0</v>
      </c>
      <c r="AQ115">
        <f>IF(SUM($AP116:$AP$5030)&gt;0,1,0)</f>
        <v>0</v>
      </c>
      <c r="AR115">
        <f>IF(AND(COUNTA($B116:$V$5030)&gt;0,COUNTA(B115:V115)=0),1,0)</f>
        <v>0</v>
      </c>
      <c r="AS115" t="str">
        <f t="shared" si="9"/>
        <v/>
      </c>
      <c r="AT115">
        <f t="shared" si="10"/>
        <v>0</v>
      </c>
      <c r="AU115">
        <f t="shared" si="11"/>
        <v>0</v>
      </c>
      <c r="AV115" cm="1">
        <f t="array" ref="AV115">IF(AND($AT115=0,$AS115&lt;&gt;""),IF(ROWS(_xlfn.UNIQUE(_xlfn._xlws.FILTER($B$8:$B$5030, $AS$8:$AS$5030=$AS115)))=1, 0, 1), 0)</f>
        <v>0</v>
      </c>
      <c r="AW115" cm="1">
        <f t="array" ref="AW115">IF(AND($B115&lt;&gt;"",R115&lt;&gt;"",$AT115=0),IF(SUMPRODUCT((B$8:B$5030=$B115)*($R$8:R$5030="Titulaire / Titularis"))&gt;0, 0, 1), 0)</f>
        <v>0</v>
      </c>
      <c r="AX115" cm="1">
        <f t="array" ref="AX115">IF(AND($B115&lt;&gt;"",R115&lt;&gt;"",$AT115=0,R115="Conjoint / Partner"),IF(SUMPRODUCT((B$8:B$5030=$B115)*($R$8:R$5030="Conjoint / Partner"))&gt;1, 1, 0), 0)</f>
        <v>0</v>
      </c>
      <c r="AY115">
        <f t="shared" si="13"/>
        <v>0</v>
      </c>
    </row>
    <row r="116" spans="2:51" x14ac:dyDescent="0.3">
      <c r="B116" s="9"/>
      <c r="C116" s="9"/>
      <c r="D116" s="9"/>
      <c r="E116" s="17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10"/>
      <c r="W116" s="16" t="str">
        <f t="shared" si="12"/>
        <v/>
      </c>
      <c r="X116">
        <f>IF(B116="",IF(OR(COUNTA(C116:$V116)&gt;0,$AQ116=1),1,0),0)</f>
        <v>0</v>
      </c>
      <c r="Y116">
        <f>IF(C116="",IF(OR(COUNTA(D116:$V116)&gt;0,$AQ116=1),1,0),0)</f>
        <v>0</v>
      </c>
      <c r="Z116">
        <f>IF(D116="",IF(OR(COUNTA(E116:$V116)&gt;0,$AQ116=1),1,0),0)</f>
        <v>0</v>
      </c>
      <c r="AA116">
        <f>IF(E116="",IF(OR(COUNTA(F116:$V116)&gt;0,$AQ116=1),1,0),0)</f>
        <v>0</v>
      </c>
      <c r="AB116">
        <f>IF(F116="",IF(OR(COUNTA(G116:$V116)&gt;0,$AQ116=1),1,0),0)</f>
        <v>0</v>
      </c>
      <c r="AC116">
        <f>IF(G116="",IF(OR(COUNTA(H116:$V116)&gt;0,$AQ116=1),1,0),0)</f>
        <v>0</v>
      </c>
      <c r="AD116">
        <f>IF(H116="",IF(OR(COUNTA(I116:$V116)&gt;0,$AQ116=1),1,0),0)</f>
        <v>0</v>
      </c>
      <c r="AE116">
        <f>IF(I116="",IF(OR(COUNTA(J116:$V116)&gt;0,$AQ116=1),1,0),0)</f>
        <v>0</v>
      </c>
      <c r="AF116">
        <f>IF(L116="",IF(OR(COUNTA(M116:$V116)&gt;0,$AQ116=1),1,0),0)</f>
        <v>0</v>
      </c>
      <c r="AG116">
        <f>IF(M116="",IF(OR(COUNTA(N116:$V116)&gt;0,$AQ116=1),1,0),0)</f>
        <v>0</v>
      </c>
      <c r="AH116">
        <f>IF(N116="",IF(OR(COUNTA(O116:$V116)&gt;0,$AQ116=1),1,0),0)</f>
        <v>0</v>
      </c>
      <c r="AI116">
        <f>IF(AND(O116="",$R116="Titulaire / Titularis"),IF(OR(COUNTA(P116:$V116)&gt;0,$AQ116=1),1,0),0)</f>
        <v>0</v>
      </c>
      <c r="AJ116">
        <f>IF(AND(P116="",$R116="Titulaire / Titularis"),IF(OR(COUNTA(Q116:$V116)&gt;0,$AQ116=1),1,0),0)</f>
        <v>0</v>
      </c>
      <c r="AK116">
        <f>IF(AND(Q116="",$R116="Titulaire / Titularis"),IF(OR(COUNTA(R116:$V116)&gt;0,$AQ116=1),1,0),0)</f>
        <v>0</v>
      </c>
      <c r="AL116">
        <f>IF(R116="",IF(OR(COUNTA(T116:$V116)&gt;0,$AQ116=1),1,0),0)</f>
        <v>0</v>
      </c>
      <c r="AM116">
        <f>IF(S116="",IF(AND(R116="Titulaire / Titularis",OR(COUNTA(U116:$V116)&gt;0,$AQ116=1)),1,0),0)</f>
        <v>0</v>
      </c>
      <c r="AN116">
        <f>IF(U116="",IF(OR(COUNTA(V116:$V116)&gt;0,$AQ116=1),1,0),0)</f>
        <v>0</v>
      </c>
      <c r="AO116">
        <f t="shared" si="7"/>
        <v>0</v>
      </c>
      <c r="AP116">
        <f t="shared" si="8"/>
        <v>0</v>
      </c>
      <c r="AQ116">
        <f>IF(SUM($AP117:$AP$5030)&gt;0,1,0)</f>
        <v>0</v>
      </c>
      <c r="AR116">
        <f>IF(AND(COUNTA($B117:$V$5030)&gt;0,COUNTA(B116:V116)=0),1,0)</f>
        <v>0</v>
      </c>
      <c r="AS116" t="str">
        <f t="shared" si="9"/>
        <v/>
      </c>
      <c r="AT116">
        <f t="shared" si="10"/>
        <v>0</v>
      </c>
      <c r="AU116">
        <f t="shared" si="11"/>
        <v>0</v>
      </c>
      <c r="AV116" cm="1">
        <f t="array" ref="AV116">IF(AND($AT116=0,$AS116&lt;&gt;""),IF(ROWS(_xlfn.UNIQUE(_xlfn._xlws.FILTER($B$8:$B$5030, $AS$8:$AS$5030=$AS116)))=1, 0, 1), 0)</f>
        <v>0</v>
      </c>
      <c r="AW116" cm="1">
        <f t="array" ref="AW116">IF(AND($B116&lt;&gt;"",R116&lt;&gt;"",$AT116=0),IF(SUMPRODUCT((B$8:B$5030=$B116)*($R$8:R$5030="Titulaire / Titularis"))&gt;0, 0, 1), 0)</f>
        <v>0</v>
      </c>
      <c r="AX116" cm="1">
        <f t="array" ref="AX116">IF(AND($B116&lt;&gt;"",R116&lt;&gt;"",$AT116=0,R116="Conjoint / Partner"),IF(SUMPRODUCT((B$8:B$5030=$B116)*($R$8:R$5030="Conjoint / Partner"))&gt;1, 1, 0), 0)</f>
        <v>0</v>
      </c>
      <c r="AY116">
        <f t="shared" si="13"/>
        <v>0</v>
      </c>
    </row>
    <row r="117" spans="2:51" x14ac:dyDescent="0.3">
      <c r="B117" s="9"/>
      <c r="C117" s="9"/>
      <c r="D117" s="9"/>
      <c r="E117" s="17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10"/>
      <c r="W117" s="16" t="str">
        <f t="shared" si="12"/>
        <v/>
      </c>
      <c r="X117">
        <f>IF(B117="",IF(OR(COUNTA(C117:$V117)&gt;0,$AQ117=1),1,0),0)</f>
        <v>0</v>
      </c>
      <c r="Y117">
        <f>IF(C117="",IF(OR(COUNTA(D117:$V117)&gt;0,$AQ117=1),1,0),0)</f>
        <v>0</v>
      </c>
      <c r="Z117">
        <f>IF(D117="",IF(OR(COUNTA(E117:$V117)&gt;0,$AQ117=1),1,0),0)</f>
        <v>0</v>
      </c>
      <c r="AA117">
        <f>IF(E117="",IF(OR(COUNTA(F117:$V117)&gt;0,$AQ117=1),1,0),0)</f>
        <v>0</v>
      </c>
      <c r="AB117">
        <f>IF(F117="",IF(OR(COUNTA(G117:$V117)&gt;0,$AQ117=1),1,0),0)</f>
        <v>0</v>
      </c>
      <c r="AC117">
        <f>IF(G117="",IF(OR(COUNTA(H117:$V117)&gt;0,$AQ117=1),1,0),0)</f>
        <v>0</v>
      </c>
      <c r="AD117">
        <f>IF(H117="",IF(OR(COUNTA(I117:$V117)&gt;0,$AQ117=1),1,0),0)</f>
        <v>0</v>
      </c>
      <c r="AE117">
        <f>IF(I117="",IF(OR(COUNTA(J117:$V117)&gt;0,$AQ117=1),1,0),0)</f>
        <v>0</v>
      </c>
      <c r="AF117">
        <f>IF(L117="",IF(OR(COUNTA(M117:$V117)&gt;0,$AQ117=1),1,0),0)</f>
        <v>0</v>
      </c>
      <c r="AG117">
        <f>IF(M117="",IF(OR(COUNTA(N117:$V117)&gt;0,$AQ117=1),1,0),0)</f>
        <v>0</v>
      </c>
      <c r="AH117">
        <f>IF(N117="",IF(OR(COUNTA(O117:$V117)&gt;0,$AQ117=1),1,0),0)</f>
        <v>0</v>
      </c>
      <c r="AI117">
        <f>IF(AND(O117="",$R117="Titulaire / Titularis"),IF(OR(COUNTA(P117:$V117)&gt;0,$AQ117=1),1,0),0)</f>
        <v>0</v>
      </c>
      <c r="AJ117">
        <f>IF(AND(P117="",$R117="Titulaire / Titularis"),IF(OR(COUNTA(Q117:$V117)&gt;0,$AQ117=1),1,0),0)</f>
        <v>0</v>
      </c>
      <c r="AK117">
        <f>IF(AND(Q117="",$R117="Titulaire / Titularis"),IF(OR(COUNTA(R117:$V117)&gt;0,$AQ117=1),1,0),0)</f>
        <v>0</v>
      </c>
      <c r="AL117">
        <f>IF(R117="",IF(OR(COUNTA(T117:$V117)&gt;0,$AQ117=1),1,0),0)</f>
        <v>0</v>
      </c>
      <c r="AM117">
        <f>IF(S117="",IF(AND(R117="Titulaire / Titularis",OR(COUNTA(U117:$V117)&gt;0,$AQ117=1)),1,0),0)</f>
        <v>0</v>
      </c>
      <c r="AN117">
        <f>IF(U117="",IF(OR(COUNTA(V117:$V117)&gt;0,$AQ117=1),1,0),0)</f>
        <v>0</v>
      </c>
      <c r="AO117">
        <f t="shared" si="7"/>
        <v>0</v>
      </c>
      <c r="AP117">
        <f t="shared" si="8"/>
        <v>0</v>
      </c>
      <c r="AQ117">
        <f>IF(SUM($AP118:$AP$5030)&gt;0,1,0)</f>
        <v>0</v>
      </c>
      <c r="AR117">
        <f>IF(AND(COUNTA($B118:$V$5030)&gt;0,COUNTA(B117:V117)=0),1,0)</f>
        <v>0</v>
      </c>
      <c r="AS117" t="str">
        <f t="shared" si="9"/>
        <v/>
      </c>
      <c r="AT117">
        <f t="shared" si="10"/>
        <v>0</v>
      </c>
      <c r="AU117">
        <f t="shared" si="11"/>
        <v>0</v>
      </c>
      <c r="AV117" cm="1">
        <f t="array" ref="AV117">IF(AND($AT117=0,$AS117&lt;&gt;""),IF(ROWS(_xlfn.UNIQUE(_xlfn._xlws.FILTER($B$8:$B$5030, $AS$8:$AS$5030=$AS117)))=1, 0, 1), 0)</f>
        <v>0</v>
      </c>
      <c r="AW117" cm="1">
        <f t="array" ref="AW117">IF(AND($B117&lt;&gt;"",R117&lt;&gt;"",$AT117=0),IF(SUMPRODUCT((B$8:B$5030=$B117)*($R$8:R$5030="Titulaire / Titularis"))&gt;0, 0, 1), 0)</f>
        <v>0</v>
      </c>
      <c r="AX117" cm="1">
        <f t="array" ref="AX117">IF(AND($B117&lt;&gt;"",R117&lt;&gt;"",$AT117=0,R117="Conjoint / Partner"),IF(SUMPRODUCT((B$8:B$5030=$B117)*($R$8:R$5030="Conjoint / Partner"))&gt;1, 1, 0), 0)</f>
        <v>0</v>
      </c>
      <c r="AY117">
        <f t="shared" si="13"/>
        <v>0</v>
      </c>
    </row>
    <row r="118" spans="2:51" x14ac:dyDescent="0.3">
      <c r="B118" s="9"/>
      <c r="C118" s="9"/>
      <c r="D118" s="9"/>
      <c r="E118" s="17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10"/>
      <c r="W118" s="16" t="str">
        <f t="shared" si="12"/>
        <v/>
      </c>
      <c r="X118">
        <f>IF(B118="",IF(OR(COUNTA(C118:$V118)&gt;0,$AQ118=1),1,0),0)</f>
        <v>0</v>
      </c>
      <c r="Y118">
        <f>IF(C118="",IF(OR(COUNTA(D118:$V118)&gt;0,$AQ118=1),1,0),0)</f>
        <v>0</v>
      </c>
      <c r="Z118">
        <f>IF(D118="",IF(OR(COUNTA(E118:$V118)&gt;0,$AQ118=1),1,0),0)</f>
        <v>0</v>
      </c>
      <c r="AA118">
        <f>IF(E118="",IF(OR(COUNTA(F118:$V118)&gt;0,$AQ118=1),1,0),0)</f>
        <v>0</v>
      </c>
      <c r="AB118">
        <f>IF(F118="",IF(OR(COUNTA(G118:$V118)&gt;0,$AQ118=1),1,0),0)</f>
        <v>0</v>
      </c>
      <c r="AC118">
        <f>IF(G118="",IF(OR(COUNTA(H118:$V118)&gt;0,$AQ118=1),1,0),0)</f>
        <v>0</v>
      </c>
      <c r="AD118">
        <f>IF(H118="",IF(OR(COUNTA(I118:$V118)&gt;0,$AQ118=1),1,0),0)</f>
        <v>0</v>
      </c>
      <c r="AE118">
        <f>IF(I118="",IF(OR(COUNTA(J118:$V118)&gt;0,$AQ118=1),1,0),0)</f>
        <v>0</v>
      </c>
      <c r="AF118">
        <f>IF(L118="",IF(OR(COUNTA(M118:$V118)&gt;0,$AQ118=1),1,0),0)</f>
        <v>0</v>
      </c>
      <c r="AG118">
        <f>IF(M118="",IF(OR(COUNTA(N118:$V118)&gt;0,$AQ118=1),1,0),0)</f>
        <v>0</v>
      </c>
      <c r="AH118">
        <f>IF(N118="",IF(OR(COUNTA(O118:$V118)&gt;0,$AQ118=1),1,0),0)</f>
        <v>0</v>
      </c>
      <c r="AI118">
        <f>IF(AND(O118="",$R118="Titulaire / Titularis"),IF(OR(COUNTA(P118:$V118)&gt;0,$AQ118=1),1,0),0)</f>
        <v>0</v>
      </c>
      <c r="AJ118">
        <f>IF(AND(P118="",$R118="Titulaire / Titularis"),IF(OR(COUNTA(Q118:$V118)&gt;0,$AQ118=1),1,0),0)</f>
        <v>0</v>
      </c>
      <c r="AK118">
        <f>IF(AND(Q118="",$R118="Titulaire / Titularis"),IF(OR(COUNTA(R118:$V118)&gt;0,$AQ118=1),1,0),0)</f>
        <v>0</v>
      </c>
      <c r="AL118">
        <f>IF(R118="",IF(OR(COUNTA(T118:$V118)&gt;0,$AQ118=1),1,0),0)</f>
        <v>0</v>
      </c>
      <c r="AM118">
        <f>IF(S118="",IF(AND(R118="Titulaire / Titularis",OR(COUNTA(U118:$V118)&gt;0,$AQ118=1)),1,0),0)</f>
        <v>0</v>
      </c>
      <c r="AN118">
        <f>IF(U118="",IF(OR(COUNTA(V118:$V118)&gt;0,$AQ118=1),1,0),0)</f>
        <v>0</v>
      </c>
      <c r="AO118">
        <f t="shared" si="7"/>
        <v>0</v>
      </c>
      <c r="AP118">
        <f t="shared" si="8"/>
        <v>0</v>
      </c>
      <c r="AQ118">
        <f>IF(SUM($AP119:$AP$5030)&gt;0,1,0)</f>
        <v>0</v>
      </c>
      <c r="AR118">
        <f>IF(AND(COUNTA($B119:$V$5030)&gt;0,COUNTA(B118:V118)=0),1,0)</f>
        <v>0</v>
      </c>
      <c r="AS118" t="str">
        <f t="shared" si="9"/>
        <v/>
      </c>
      <c r="AT118">
        <f t="shared" si="10"/>
        <v>0</v>
      </c>
      <c r="AU118">
        <f t="shared" si="11"/>
        <v>0</v>
      </c>
      <c r="AV118" cm="1">
        <f t="array" ref="AV118">IF(AND($AT118=0,$AS118&lt;&gt;""),IF(ROWS(_xlfn.UNIQUE(_xlfn._xlws.FILTER($B$8:$B$5030, $AS$8:$AS$5030=$AS118)))=1, 0, 1), 0)</f>
        <v>0</v>
      </c>
      <c r="AW118" cm="1">
        <f t="array" ref="AW118">IF(AND($B118&lt;&gt;"",R118&lt;&gt;"",$AT118=0),IF(SUMPRODUCT((B$8:B$5030=$B118)*($R$8:R$5030="Titulaire / Titularis"))&gt;0, 0, 1), 0)</f>
        <v>0</v>
      </c>
      <c r="AX118" cm="1">
        <f t="array" ref="AX118">IF(AND($B118&lt;&gt;"",R118&lt;&gt;"",$AT118=0,R118="Conjoint / Partner"),IF(SUMPRODUCT((B$8:B$5030=$B118)*($R$8:R$5030="Conjoint / Partner"))&gt;1, 1, 0), 0)</f>
        <v>0</v>
      </c>
      <c r="AY118">
        <f t="shared" si="13"/>
        <v>0</v>
      </c>
    </row>
    <row r="119" spans="2:51" x14ac:dyDescent="0.3">
      <c r="B119" s="9"/>
      <c r="C119" s="9"/>
      <c r="D119" s="9"/>
      <c r="E119" s="17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10"/>
      <c r="W119" s="16" t="str">
        <f t="shared" si="12"/>
        <v/>
      </c>
      <c r="X119">
        <f>IF(B119="",IF(OR(COUNTA(C119:$V119)&gt;0,$AQ119=1),1,0),0)</f>
        <v>0</v>
      </c>
      <c r="Y119">
        <f>IF(C119="",IF(OR(COUNTA(D119:$V119)&gt;0,$AQ119=1),1,0),0)</f>
        <v>0</v>
      </c>
      <c r="Z119">
        <f>IF(D119="",IF(OR(COUNTA(E119:$V119)&gt;0,$AQ119=1),1,0),0)</f>
        <v>0</v>
      </c>
      <c r="AA119">
        <f>IF(E119="",IF(OR(COUNTA(F119:$V119)&gt;0,$AQ119=1),1,0),0)</f>
        <v>0</v>
      </c>
      <c r="AB119">
        <f>IF(F119="",IF(OR(COUNTA(G119:$V119)&gt;0,$AQ119=1),1,0),0)</f>
        <v>0</v>
      </c>
      <c r="AC119">
        <f>IF(G119="",IF(OR(COUNTA(H119:$V119)&gt;0,$AQ119=1),1,0),0)</f>
        <v>0</v>
      </c>
      <c r="AD119">
        <f>IF(H119="",IF(OR(COUNTA(I119:$V119)&gt;0,$AQ119=1),1,0),0)</f>
        <v>0</v>
      </c>
      <c r="AE119">
        <f>IF(I119="",IF(OR(COUNTA(J119:$V119)&gt;0,$AQ119=1),1,0),0)</f>
        <v>0</v>
      </c>
      <c r="AF119">
        <f>IF(L119="",IF(OR(COUNTA(M119:$V119)&gt;0,$AQ119=1),1,0),0)</f>
        <v>0</v>
      </c>
      <c r="AG119">
        <f>IF(M119="",IF(OR(COUNTA(N119:$V119)&gt;0,$AQ119=1),1,0),0)</f>
        <v>0</v>
      </c>
      <c r="AH119">
        <f>IF(N119="",IF(OR(COUNTA(O119:$V119)&gt;0,$AQ119=1),1,0),0)</f>
        <v>0</v>
      </c>
      <c r="AI119">
        <f>IF(AND(O119="",$R119="Titulaire / Titularis"),IF(OR(COUNTA(P119:$V119)&gt;0,$AQ119=1),1,0),0)</f>
        <v>0</v>
      </c>
      <c r="AJ119">
        <f>IF(AND(P119="",$R119="Titulaire / Titularis"),IF(OR(COUNTA(Q119:$V119)&gt;0,$AQ119=1),1,0),0)</f>
        <v>0</v>
      </c>
      <c r="AK119">
        <f>IF(AND(Q119="",$R119="Titulaire / Titularis"),IF(OR(COUNTA(R119:$V119)&gt;0,$AQ119=1),1,0),0)</f>
        <v>0</v>
      </c>
      <c r="AL119">
        <f>IF(R119="",IF(OR(COUNTA(T119:$V119)&gt;0,$AQ119=1),1,0),0)</f>
        <v>0</v>
      </c>
      <c r="AM119">
        <f>IF(S119="",IF(AND(R119="Titulaire / Titularis",OR(COUNTA(U119:$V119)&gt;0,$AQ119=1)),1,0),0)</f>
        <v>0</v>
      </c>
      <c r="AN119">
        <f>IF(U119="",IF(OR(COUNTA(V119:$V119)&gt;0,$AQ119=1),1,0),0)</f>
        <v>0</v>
      </c>
      <c r="AO119">
        <f t="shared" si="7"/>
        <v>0</v>
      </c>
      <c r="AP119">
        <f t="shared" si="8"/>
        <v>0</v>
      </c>
      <c r="AQ119">
        <f>IF(SUM($AP120:$AP$5030)&gt;0,1,0)</f>
        <v>0</v>
      </c>
      <c r="AR119">
        <f>IF(AND(COUNTA($B120:$V$5030)&gt;0,COUNTA(B119:V119)=0),1,0)</f>
        <v>0</v>
      </c>
      <c r="AS119" t="str">
        <f t="shared" si="9"/>
        <v/>
      </c>
      <c r="AT119">
        <f t="shared" si="10"/>
        <v>0</v>
      </c>
      <c r="AU119">
        <f t="shared" si="11"/>
        <v>0</v>
      </c>
      <c r="AV119" cm="1">
        <f t="array" ref="AV119">IF(AND($AT119=0,$AS119&lt;&gt;""),IF(ROWS(_xlfn.UNIQUE(_xlfn._xlws.FILTER($B$8:$B$5030, $AS$8:$AS$5030=$AS119)))=1, 0, 1), 0)</f>
        <v>0</v>
      </c>
      <c r="AW119" cm="1">
        <f t="array" ref="AW119">IF(AND($B119&lt;&gt;"",R119&lt;&gt;"",$AT119=0),IF(SUMPRODUCT((B$8:B$5030=$B119)*($R$8:R$5030="Titulaire / Titularis"))&gt;0, 0, 1), 0)</f>
        <v>0</v>
      </c>
      <c r="AX119" cm="1">
        <f t="array" ref="AX119">IF(AND($B119&lt;&gt;"",R119&lt;&gt;"",$AT119=0,R119="Conjoint / Partner"),IF(SUMPRODUCT((B$8:B$5030=$B119)*($R$8:R$5030="Conjoint / Partner"))&gt;1, 1, 0), 0)</f>
        <v>0</v>
      </c>
      <c r="AY119">
        <f t="shared" si="13"/>
        <v>0</v>
      </c>
    </row>
    <row r="120" spans="2:51" x14ac:dyDescent="0.3">
      <c r="B120" s="9"/>
      <c r="C120" s="9"/>
      <c r="D120" s="9"/>
      <c r="E120" s="17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10"/>
      <c r="W120" s="16" t="str">
        <f t="shared" si="12"/>
        <v/>
      </c>
      <c r="X120">
        <f>IF(B120="",IF(OR(COUNTA(C120:$V120)&gt;0,$AQ120=1),1,0),0)</f>
        <v>0</v>
      </c>
      <c r="Y120">
        <f>IF(C120="",IF(OR(COUNTA(D120:$V120)&gt;0,$AQ120=1),1,0),0)</f>
        <v>0</v>
      </c>
      <c r="Z120">
        <f>IF(D120="",IF(OR(COUNTA(E120:$V120)&gt;0,$AQ120=1),1,0),0)</f>
        <v>0</v>
      </c>
      <c r="AA120">
        <f>IF(E120="",IF(OR(COUNTA(F120:$V120)&gt;0,$AQ120=1),1,0),0)</f>
        <v>0</v>
      </c>
      <c r="AB120">
        <f>IF(F120="",IF(OR(COUNTA(G120:$V120)&gt;0,$AQ120=1),1,0),0)</f>
        <v>0</v>
      </c>
      <c r="AC120">
        <f>IF(G120="",IF(OR(COUNTA(H120:$V120)&gt;0,$AQ120=1),1,0),0)</f>
        <v>0</v>
      </c>
      <c r="AD120">
        <f>IF(H120="",IF(OR(COUNTA(I120:$V120)&gt;0,$AQ120=1),1,0),0)</f>
        <v>0</v>
      </c>
      <c r="AE120">
        <f>IF(I120="",IF(OR(COUNTA(J120:$V120)&gt;0,$AQ120=1),1,0),0)</f>
        <v>0</v>
      </c>
      <c r="AF120">
        <f>IF(L120="",IF(OR(COUNTA(M120:$V120)&gt;0,$AQ120=1),1,0),0)</f>
        <v>0</v>
      </c>
      <c r="AG120">
        <f>IF(M120="",IF(OR(COUNTA(N120:$V120)&gt;0,$AQ120=1),1,0),0)</f>
        <v>0</v>
      </c>
      <c r="AH120">
        <f>IF(N120="",IF(OR(COUNTA(O120:$V120)&gt;0,$AQ120=1),1,0),0)</f>
        <v>0</v>
      </c>
      <c r="AI120">
        <f>IF(AND(O120="",$R120="Titulaire / Titularis"),IF(OR(COUNTA(P120:$V120)&gt;0,$AQ120=1),1,0),0)</f>
        <v>0</v>
      </c>
      <c r="AJ120">
        <f>IF(AND(P120="",$R120="Titulaire / Titularis"),IF(OR(COUNTA(Q120:$V120)&gt;0,$AQ120=1),1,0),0)</f>
        <v>0</v>
      </c>
      <c r="AK120">
        <f>IF(AND(Q120="",$R120="Titulaire / Titularis"),IF(OR(COUNTA(R120:$V120)&gt;0,$AQ120=1),1,0),0)</f>
        <v>0</v>
      </c>
      <c r="AL120">
        <f>IF(R120="",IF(OR(COUNTA(T120:$V120)&gt;0,$AQ120=1),1,0),0)</f>
        <v>0</v>
      </c>
      <c r="AM120">
        <f>IF(S120="",IF(AND(R120="Titulaire / Titularis",OR(COUNTA(U120:$V120)&gt;0,$AQ120=1)),1,0),0)</f>
        <v>0</v>
      </c>
      <c r="AN120">
        <f>IF(U120="",IF(OR(COUNTA(V120:$V120)&gt;0,$AQ120=1),1,0),0)</f>
        <v>0</v>
      </c>
      <c r="AO120">
        <f t="shared" si="7"/>
        <v>0</v>
      </c>
      <c r="AP120">
        <f t="shared" si="8"/>
        <v>0</v>
      </c>
      <c r="AQ120">
        <f>IF(SUM($AP121:$AP$5030)&gt;0,1,0)</f>
        <v>0</v>
      </c>
      <c r="AR120">
        <f>IF(AND(COUNTA($B121:$V$5030)&gt;0,COUNTA(B120:V120)=0),1,0)</f>
        <v>0</v>
      </c>
      <c r="AS120" t="str">
        <f t="shared" si="9"/>
        <v/>
      </c>
      <c r="AT120">
        <f t="shared" si="10"/>
        <v>0</v>
      </c>
      <c r="AU120">
        <f t="shared" si="11"/>
        <v>0</v>
      </c>
      <c r="AV120" cm="1">
        <f t="array" ref="AV120">IF(AND($AT120=0,$AS120&lt;&gt;""),IF(ROWS(_xlfn.UNIQUE(_xlfn._xlws.FILTER($B$8:$B$5030, $AS$8:$AS$5030=$AS120)))=1, 0, 1), 0)</f>
        <v>0</v>
      </c>
      <c r="AW120" cm="1">
        <f t="array" ref="AW120">IF(AND($B120&lt;&gt;"",R120&lt;&gt;"",$AT120=0),IF(SUMPRODUCT((B$8:B$5030=$B120)*($R$8:R$5030="Titulaire / Titularis"))&gt;0, 0, 1), 0)</f>
        <v>0</v>
      </c>
      <c r="AX120" cm="1">
        <f t="array" ref="AX120">IF(AND($B120&lt;&gt;"",R120&lt;&gt;"",$AT120=0,R120="Conjoint / Partner"),IF(SUMPRODUCT((B$8:B$5030=$B120)*($R$8:R$5030="Conjoint / Partner"))&gt;1, 1, 0), 0)</f>
        <v>0</v>
      </c>
      <c r="AY120">
        <f t="shared" si="13"/>
        <v>0</v>
      </c>
    </row>
    <row r="121" spans="2:51" x14ac:dyDescent="0.3">
      <c r="B121" s="9"/>
      <c r="C121" s="9"/>
      <c r="D121" s="9"/>
      <c r="E121" s="17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10"/>
      <c r="W121" s="16" t="str">
        <f t="shared" si="12"/>
        <v/>
      </c>
      <c r="X121">
        <f>IF(B121="",IF(OR(COUNTA(C121:$V121)&gt;0,$AQ121=1),1,0),0)</f>
        <v>0</v>
      </c>
      <c r="Y121">
        <f>IF(C121="",IF(OR(COUNTA(D121:$V121)&gt;0,$AQ121=1),1,0),0)</f>
        <v>0</v>
      </c>
      <c r="Z121">
        <f>IF(D121="",IF(OR(COUNTA(E121:$V121)&gt;0,$AQ121=1),1,0),0)</f>
        <v>0</v>
      </c>
      <c r="AA121">
        <f>IF(E121="",IF(OR(COUNTA(F121:$V121)&gt;0,$AQ121=1),1,0),0)</f>
        <v>0</v>
      </c>
      <c r="AB121">
        <f>IF(F121="",IF(OR(COUNTA(G121:$V121)&gt;0,$AQ121=1),1,0),0)</f>
        <v>0</v>
      </c>
      <c r="AC121">
        <f>IF(G121="",IF(OR(COUNTA(H121:$V121)&gt;0,$AQ121=1),1,0),0)</f>
        <v>0</v>
      </c>
      <c r="AD121">
        <f>IF(H121="",IF(OR(COUNTA(I121:$V121)&gt;0,$AQ121=1),1,0),0)</f>
        <v>0</v>
      </c>
      <c r="AE121">
        <f>IF(I121="",IF(OR(COUNTA(J121:$V121)&gt;0,$AQ121=1),1,0),0)</f>
        <v>0</v>
      </c>
      <c r="AF121">
        <f>IF(L121="",IF(OR(COUNTA(M121:$V121)&gt;0,$AQ121=1),1,0),0)</f>
        <v>0</v>
      </c>
      <c r="AG121">
        <f>IF(M121="",IF(OR(COUNTA(N121:$V121)&gt;0,$AQ121=1),1,0),0)</f>
        <v>0</v>
      </c>
      <c r="AH121">
        <f>IF(N121="",IF(OR(COUNTA(O121:$V121)&gt;0,$AQ121=1),1,0),0)</f>
        <v>0</v>
      </c>
      <c r="AI121">
        <f>IF(AND(O121="",$R121="Titulaire / Titularis"),IF(OR(COUNTA(P121:$V121)&gt;0,$AQ121=1),1,0),0)</f>
        <v>0</v>
      </c>
      <c r="AJ121">
        <f>IF(AND(P121="",$R121="Titulaire / Titularis"),IF(OR(COUNTA(Q121:$V121)&gt;0,$AQ121=1),1,0),0)</f>
        <v>0</v>
      </c>
      <c r="AK121">
        <f>IF(AND(Q121="",$R121="Titulaire / Titularis"),IF(OR(COUNTA(R121:$V121)&gt;0,$AQ121=1),1,0),0)</f>
        <v>0</v>
      </c>
      <c r="AL121">
        <f>IF(R121="",IF(OR(COUNTA(T121:$V121)&gt;0,$AQ121=1),1,0),0)</f>
        <v>0</v>
      </c>
      <c r="AM121">
        <f>IF(S121="",IF(AND(R121="Titulaire / Titularis",OR(COUNTA(U121:$V121)&gt;0,$AQ121=1)),1,0),0)</f>
        <v>0</v>
      </c>
      <c r="AN121">
        <f>IF(U121="",IF(OR(COUNTA(V121:$V121)&gt;0,$AQ121=1),1,0),0)</f>
        <v>0</v>
      </c>
      <c r="AO121">
        <f t="shared" si="7"/>
        <v>0</v>
      </c>
      <c r="AP121">
        <f t="shared" si="8"/>
        <v>0</v>
      </c>
      <c r="AQ121">
        <f>IF(SUM($AP122:$AP$5030)&gt;0,1,0)</f>
        <v>0</v>
      </c>
      <c r="AR121">
        <f>IF(AND(COUNTA($B122:$V$5030)&gt;0,COUNTA(B121:V121)=0),1,0)</f>
        <v>0</v>
      </c>
      <c r="AS121" t="str">
        <f t="shared" si="9"/>
        <v/>
      </c>
      <c r="AT121">
        <f t="shared" si="10"/>
        <v>0</v>
      </c>
      <c r="AU121">
        <f t="shared" si="11"/>
        <v>0</v>
      </c>
      <c r="AV121" cm="1">
        <f t="array" ref="AV121">IF(AND($AT121=0,$AS121&lt;&gt;""),IF(ROWS(_xlfn.UNIQUE(_xlfn._xlws.FILTER($B$8:$B$5030, $AS$8:$AS$5030=$AS121)))=1, 0, 1), 0)</f>
        <v>0</v>
      </c>
      <c r="AW121" cm="1">
        <f t="array" ref="AW121">IF(AND($B121&lt;&gt;"",R121&lt;&gt;"",$AT121=0),IF(SUMPRODUCT((B$8:B$5030=$B121)*($R$8:R$5030="Titulaire / Titularis"))&gt;0, 0, 1), 0)</f>
        <v>0</v>
      </c>
      <c r="AX121" cm="1">
        <f t="array" ref="AX121">IF(AND($B121&lt;&gt;"",R121&lt;&gt;"",$AT121=0,R121="Conjoint / Partner"),IF(SUMPRODUCT((B$8:B$5030=$B121)*($R$8:R$5030="Conjoint / Partner"))&gt;1, 1, 0), 0)</f>
        <v>0</v>
      </c>
      <c r="AY121">
        <f t="shared" si="13"/>
        <v>0</v>
      </c>
    </row>
    <row r="122" spans="2:51" x14ac:dyDescent="0.3">
      <c r="B122" s="9"/>
      <c r="C122" s="9"/>
      <c r="D122" s="9"/>
      <c r="E122" s="17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10"/>
      <c r="W122" s="16" t="str">
        <f t="shared" si="12"/>
        <v/>
      </c>
      <c r="X122">
        <f>IF(B122="",IF(OR(COUNTA(C122:$V122)&gt;0,$AQ122=1),1,0),0)</f>
        <v>0</v>
      </c>
      <c r="Y122">
        <f>IF(C122="",IF(OR(COUNTA(D122:$V122)&gt;0,$AQ122=1),1,0),0)</f>
        <v>0</v>
      </c>
      <c r="Z122">
        <f>IF(D122="",IF(OR(COUNTA(E122:$V122)&gt;0,$AQ122=1),1,0),0)</f>
        <v>0</v>
      </c>
      <c r="AA122">
        <f>IF(E122="",IF(OR(COUNTA(F122:$V122)&gt;0,$AQ122=1),1,0),0)</f>
        <v>0</v>
      </c>
      <c r="AB122">
        <f>IF(F122="",IF(OR(COUNTA(G122:$V122)&gt;0,$AQ122=1),1,0),0)</f>
        <v>0</v>
      </c>
      <c r="AC122">
        <f>IF(G122="",IF(OR(COUNTA(H122:$V122)&gt;0,$AQ122=1),1,0),0)</f>
        <v>0</v>
      </c>
      <c r="AD122">
        <f>IF(H122="",IF(OR(COUNTA(I122:$V122)&gt;0,$AQ122=1),1,0),0)</f>
        <v>0</v>
      </c>
      <c r="AE122">
        <f>IF(I122="",IF(OR(COUNTA(J122:$V122)&gt;0,$AQ122=1),1,0),0)</f>
        <v>0</v>
      </c>
      <c r="AF122">
        <f>IF(L122="",IF(OR(COUNTA(M122:$V122)&gt;0,$AQ122=1),1,0),0)</f>
        <v>0</v>
      </c>
      <c r="AG122">
        <f>IF(M122="",IF(OR(COUNTA(N122:$V122)&gt;0,$AQ122=1),1,0),0)</f>
        <v>0</v>
      </c>
      <c r="AH122">
        <f>IF(N122="",IF(OR(COUNTA(O122:$V122)&gt;0,$AQ122=1),1,0),0)</f>
        <v>0</v>
      </c>
      <c r="AI122">
        <f>IF(AND(O122="",$R122="Titulaire / Titularis"),IF(OR(COUNTA(P122:$V122)&gt;0,$AQ122=1),1,0),0)</f>
        <v>0</v>
      </c>
      <c r="AJ122">
        <f>IF(AND(P122="",$R122="Titulaire / Titularis"),IF(OR(COUNTA(Q122:$V122)&gt;0,$AQ122=1),1,0),0)</f>
        <v>0</v>
      </c>
      <c r="AK122">
        <f>IF(AND(Q122="",$R122="Titulaire / Titularis"),IF(OR(COUNTA(R122:$V122)&gt;0,$AQ122=1),1,0),0)</f>
        <v>0</v>
      </c>
      <c r="AL122">
        <f>IF(R122="",IF(OR(COUNTA(T122:$V122)&gt;0,$AQ122=1),1,0),0)</f>
        <v>0</v>
      </c>
      <c r="AM122">
        <f>IF(S122="",IF(AND(R122="Titulaire / Titularis",OR(COUNTA(U122:$V122)&gt;0,$AQ122=1)),1,0),0)</f>
        <v>0</v>
      </c>
      <c r="AN122">
        <f>IF(U122="",IF(OR(COUNTA(V122:$V122)&gt;0,$AQ122=1),1,0),0)</f>
        <v>0</v>
      </c>
      <c r="AO122">
        <f t="shared" si="7"/>
        <v>0</v>
      </c>
      <c r="AP122">
        <f t="shared" si="8"/>
        <v>0</v>
      </c>
      <c r="AQ122">
        <f>IF(SUM($AP123:$AP$5030)&gt;0,1,0)</f>
        <v>0</v>
      </c>
      <c r="AR122">
        <f>IF(AND(COUNTA($B123:$V$5030)&gt;0,COUNTA(B122:V122)=0),1,0)</f>
        <v>0</v>
      </c>
      <c r="AS122" t="str">
        <f t="shared" si="9"/>
        <v/>
      </c>
      <c r="AT122">
        <f t="shared" si="10"/>
        <v>0</v>
      </c>
      <c r="AU122">
        <f t="shared" si="11"/>
        <v>0</v>
      </c>
      <c r="AV122" cm="1">
        <f t="array" ref="AV122">IF(AND($AT122=0,$AS122&lt;&gt;""),IF(ROWS(_xlfn.UNIQUE(_xlfn._xlws.FILTER($B$8:$B$5030, $AS$8:$AS$5030=$AS122)))=1, 0, 1), 0)</f>
        <v>0</v>
      </c>
      <c r="AW122" cm="1">
        <f t="array" ref="AW122">IF(AND($B122&lt;&gt;"",R122&lt;&gt;"",$AT122=0),IF(SUMPRODUCT((B$8:B$5030=$B122)*($R$8:R$5030="Titulaire / Titularis"))&gt;0, 0, 1), 0)</f>
        <v>0</v>
      </c>
      <c r="AX122" cm="1">
        <f t="array" ref="AX122">IF(AND($B122&lt;&gt;"",R122&lt;&gt;"",$AT122=0,R122="Conjoint / Partner"),IF(SUMPRODUCT((B$8:B$5030=$B122)*($R$8:R$5030="Conjoint / Partner"))&gt;1, 1, 0), 0)</f>
        <v>0</v>
      </c>
      <c r="AY122">
        <f t="shared" si="13"/>
        <v>0</v>
      </c>
    </row>
    <row r="123" spans="2:51" x14ac:dyDescent="0.3">
      <c r="B123" s="9"/>
      <c r="C123" s="9"/>
      <c r="D123" s="9"/>
      <c r="E123" s="17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10"/>
      <c r="W123" s="16" t="str">
        <f t="shared" si="12"/>
        <v/>
      </c>
      <c r="X123">
        <f>IF(B123="",IF(OR(COUNTA(C123:$V123)&gt;0,$AQ123=1),1,0),0)</f>
        <v>0</v>
      </c>
      <c r="Y123">
        <f>IF(C123="",IF(OR(COUNTA(D123:$V123)&gt;0,$AQ123=1),1,0),0)</f>
        <v>0</v>
      </c>
      <c r="Z123">
        <f>IF(D123="",IF(OR(COUNTA(E123:$V123)&gt;0,$AQ123=1),1,0),0)</f>
        <v>0</v>
      </c>
      <c r="AA123">
        <f>IF(E123="",IF(OR(COUNTA(F123:$V123)&gt;0,$AQ123=1),1,0),0)</f>
        <v>0</v>
      </c>
      <c r="AB123">
        <f>IF(F123="",IF(OR(COUNTA(G123:$V123)&gt;0,$AQ123=1),1,0),0)</f>
        <v>0</v>
      </c>
      <c r="AC123">
        <f>IF(G123="",IF(OR(COUNTA(H123:$V123)&gt;0,$AQ123=1),1,0),0)</f>
        <v>0</v>
      </c>
      <c r="AD123">
        <f>IF(H123="",IF(OR(COUNTA(I123:$V123)&gt;0,$AQ123=1),1,0),0)</f>
        <v>0</v>
      </c>
      <c r="AE123">
        <f>IF(I123="",IF(OR(COUNTA(J123:$V123)&gt;0,$AQ123=1),1,0),0)</f>
        <v>0</v>
      </c>
      <c r="AF123">
        <f>IF(L123="",IF(OR(COUNTA(M123:$V123)&gt;0,$AQ123=1),1,0),0)</f>
        <v>0</v>
      </c>
      <c r="AG123">
        <f>IF(M123="",IF(OR(COUNTA(N123:$V123)&gt;0,$AQ123=1),1,0),0)</f>
        <v>0</v>
      </c>
      <c r="AH123">
        <f>IF(N123="",IF(OR(COUNTA(O123:$V123)&gt;0,$AQ123=1),1,0),0)</f>
        <v>0</v>
      </c>
      <c r="AI123">
        <f>IF(AND(O123="",$R123="Titulaire / Titularis"),IF(OR(COUNTA(P123:$V123)&gt;0,$AQ123=1),1,0),0)</f>
        <v>0</v>
      </c>
      <c r="AJ123">
        <f>IF(AND(P123="",$R123="Titulaire / Titularis"),IF(OR(COUNTA(Q123:$V123)&gt;0,$AQ123=1),1,0),0)</f>
        <v>0</v>
      </c>
      <c r="AK123">
        <f>IF(AND(Q123="",$R123="Titulaire / Titularis"),IF(OR(COUNTA(R123:$V123)&gt;0,$AQ123=1),1,0),0)</f>
        <v>0</v>
      </c>
      <c r="AL123">
        <f>IF(R123="",IF(OR(COUNTA(T123:$V123)&gt;0,$AQ123=1),1,0),0)</f>
        <v>0</v>
      </c>
      <c r="AM123">
        <f>IF(S123="",IF(AND(R123="Titulaire / Titularis",OR(COUNTA(U123:$V123)&gt;0,$AQ123=1)),1,0),0)</f>
        <v>0</v>
      </c>
      <c r="AN123">
        <f>IF(U123="",IF(OR(COUNTA(V123:$V123)&gt;0,$AQ123=1),1,0),0)</f>
        <v>0</v>
      </c>
      <c r="AO123">
        <f t="shared" si="7"/>
        <v>0</v>
      </c>
      <c r="AP123">
        <f t="shared" si="8"/>
        <v>0</v>
      </c>
      <c r="AQ123">
        <f>IF(SUM($AP124:$AP$5030)&gt;0,1,0)</f>
        <v>0</v>
      </c>
      <c r="AR123">
        <f>IF(AND(COUNTA($B124:$V$5030)&gt;0,COUNTA(B123:V123)=0),1,0)</f>
        <v>0</v>
      </c>
      <c r="AS123" t="str">
        <f t="shared" si="9"/>
        <v/>
      </c>
      <c r="AT123">
        <f t="shared" si="10"/>
        <v>0</v>
      </c>
      <c r="AU123">
        <f t="shared" si="11"/>
        <v>0</v>
      </c>
      <c r="AV123" cm="1">
        <f t="array" ref="AV123">IF(AND($AT123=0,$AS123&lt;&gt;""),IF(ROWS(_xlfn.UNIQUE(_xlfn._xlws.FILTER($B$8:$B$5030, $AS$8:$AS$5030=$AS123)))=1, 0, 1), 0)</f>
        <v>0</v>
      </c>
      <c r="AW123" cm="1">
        <f t="array" ref="AW123">IF(AND($B123&lt;&gt;"",R123&lt;&gt;"",$AT123=0),IF(SUMPRODUCT((B$8:B$5030=$B123)*($R$8:R$5030="Titulaire / Titularis"))&gt;0, 0, 1), 0)</f>
        <v>0</v>
      </c>
      <c r="AX123" cm="1">
        <f t="array" ref="AX123">IF(AND($B123&lt;&gt;"",R123&lt;&gt;"",$AT123=0,R123="Conjoint / Partner"),IF(SUMPRODUCT((B$8:B$5030=$B123)*($R$8:R$5030="Conjoint / Partner"))&gt;1, 1, 0), 0)</f>
        <v>0</v>
      </c>
      <c r="AY123">
        <f t="shared" si="13"/>
        <v>0</v>
      </c>
    </row>
    <row r="124" spans="2:51" x14ac:dyDescent="0.3">
      <c r="B124" s="9"/>
      <c r="C124" s="9"/>
      <c r="D124" s="9"/>
      <c r="E124" s="17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10"/>
      <c r="W124" s="16" t="str">
        <f t="shared" si="12"/>
        <v/>
      </c>
      <c r="X124">
        <f>IF(B124="",IF(OR(COUNTA(C124:$V124)&gt;0,$AQ124=1),1,0),0)</f>
        <v>0</v>
      </c>
      <c r="Y124">
        <f>IF(C124="",IF(OR(COUNTA(D124:$V124)&gt;0,$AQ124=1),1,0),0)</f>
        <v>0</v>
      </c>
      <c r="Z124">
        <f>IF(D124="",IF(OR(COUNTA(E124:$V124)&gt;0,$AQ124=1),1,0),0)</f>
        <v>0</v>
      </c>
      <c r="AA124">
        <f>IF(E124="",IF(OR(COUNTA(F124:$V124)&gt;0,$AQ124=1),1,0),0)</f>
        <v>0</v>
      </c>
      <c r="AB124">
        <f>IF(F124="",IF(OR(COUNTA(G124:$V124)&gt;0,$AQ124=1),1,0),0)</f>
        <v>0</v>
      </c>
      <c r="AC124">
        <f>IF(G124="",IF(OR(COUNTA(H124:$V124)&gt;0,$AQ124=1),1,0),0)</f>
        <v>0</v>
      </c>
      <c r="AD124">
        <f>IF(H124="",IF(OR(COUNTA(I124:$V124)&gt;0,$AQ124=1),1,0),0)</f>
        <v>0</v>
      </c>
      <c r="AE124">
        <f>IF(I124="",IF(OR(COUNTA(J124:$V124)&gt;0,$AQ124=1),1,0),0)</f>
        <v>0</v>
      </c>
      <c r="AF124">
        <f>IF(L124="",IF(OR(COUNTA(M124:$V124)&gt;0,$AQ124=1),1,0),0)</f>
        <v>0</v>
      </c>
      <c r="AG124">
        <f>IF(M124="",IF(OR(COUNTA(N124:$V124)&gt;0,$AQ124=1),1,0),0)</f>
        <v>0</v>
      </c>
      <c r="AH124">
        <f>IF(N124="",IF(OR(COUNTA(O124:$V124)&gt;0,$AQ124=1),1,0),0)</f>
        <v>0</v>
      </c>
      <c r="AI124">
        <f>IF(AND(O124="",$R124="Titulaire / Titularis"),IF(OR(COUNTA(P124:$V124)&gt;0,$AQ124=1),1,0),0)</f>
        <v>0</v>
      </c>
      <c r="AJ124">
        <f>IF(AND(P124="",$R124="Titulaire / Titularis"),IF(OR(COUNTA(Q124:$V124)&gt;0,$AQ124=1),1,0),0)</f>
        <v>0</v>
      </c>
      <c r="AK124">
        <f>IF(AND(Q124="",$R124="Titulaire / Titularis"),IF(OR(COUNTA(R124:$V124)&gt;0,$AQ124=1),1,0),0)</f>
        <v>0</v>
      </c>
      <c r="AL124">
        <f>IF(R124="",IF(OR(COUNTA(T124:$V124)&gt;0,$AQ124=1),1,0),0)</f>
        <v>0</v>
      </c>
      <c r="AM124">
        <f>IF(S124="",IF(AND(R124="Titulaire / Titularis",OR(COUNTA(U124:$V124)&gt;0,$AQ124=1)),1,0),0)</f>
        <v>0</v>
      </c>
      <c r="AN124">
        <f>IF(U124="",IF(OR(COUNTA(V124:$V124)&gt;0,$AQ124=1),1,0),0)</f>
        <v>0</v>
      </c>
      <c r="AO124">
        <f t="shared" si="7"/>
        <v>0</v>
      </c>
      <c r="AP124">
        <f t="shared" si="8"/>
        <v>0</v>
      </c>
      <c r="AQ124">
        <f>IF(SUM($AP125:$AP$5030)&gt;0,1,0)</f>
        <v>0</v>
      </c>
      <c r="AR124">
        <f>IF(AND(COUNTA($B125:$V$5030)&gt;0,COUNTA(B124:V124)=0),1,0)</f>
        <v>0</v>
      </c>
      <c r="AS124" t="str">
        <f t="shared" si="9"/>
        <v/>
      </c>
      <c r="AT124">
        <f t="shared" si="10"/>
        <v>0</v>
      </c>
      <c r="AU124">
        <f t="shared" si="11"/>
        <v>0</v>
      </c>
      <c r="AV124" cm="1">
        <f t="array" ref="AV124">IF(AND($AT124=0,$AS124&lt;&gt;""),IF(ROWS(_xlfn.UNIQUE(_xlfn._xlws.FILTER($B$8:$B$5030, $AS$8:$AS$5030=$AS124)))=1, 0, 1), 0)</f>
        <v>0</v>
      </c>
      <c r="AW124" cm="1">
        <f t="array" ref="AW124">IF(AND($B124&lt;&gt;"",R124&lt;&gt;"",$AT124=0),IF(SUMPRODUCT((B$8:B$5030=$B124)*($R$8:R$5030="Titulaire / Titularis"))&gt;0, 0, 1), 0)</f>
        <v>0</v>
      </c>
      <c r="AX124" cm="1">
        <f t="array" ref="AX124">IF(AND($B124&lt;&gt;"",R124&lt;&gt;"",$AT124=0,R124="Conjoint / Partner"),IF(SUMPRODUCT((B$8:B$5030=$B124)*($R$8:R$5030="Conjoint / Partner"))&gt;1, 1, 0), 0)</f>
        <v>0</v>
      </c>
      <c r="AY124">
        <f t="shared" si="13"/>
        <v>0</v>
      </c>
    </row>
    <row r="125" spans="2:51" x14ac:dyDescent="0.3">
      <c r="B125" s="9"/>
      <c r="C125" s="9"/>
      <c r="D125" s="9"/>
      <c r="E125" s="17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10"/>
      <c r="W125" s="16" t="str">
        <f t="shared" si="12"/>
        <v/>
      </c>
      <c r="X125">
        <f>IF(B125="",IF(OR(COUNTA(C125:$V125)&gt;0,$AQ125=1),1,0),0)</f>
        <v>0</v>
      </c>
      <c r="Y125">
        <f>IF(C125="",IF(OR(COUNTA(D125:$V125)&gt;0,$AQ125=1),1,0),0)</f>
        <v>0</v>
      </c>
      <c r="Z125">
        <f>IF(D125="",IF(OR(COUNTA(E125:$V125)&gt;0,$AQ125=1),1,0),0)</f>
        <v>0</v>
      </c>
      <c r="AA125">
        <f>IF(E125="",IF(OR(COUNTA(F125:$V125)&gt;0,$AQ125=1),1,0),0)</f>
        <v>0</v>
      </c>
      <c r="AB125">
        <f>IF(F125="",IF(OR(COUNTA(G125:$V125)&gt;0,$AQ125=1),1,0),0)</f>
        <v>0</v>
      </c>
      <c r="AC125">
        <f>IF(G125="",IF(OR(COUNTA(H125:$V125)&gt;0,$AQ125=1),1,0),0)</f>
        <v>0</v>
      </c>
      <c r="AD125">
        <f>IF(H125="",IF(OR(COUNTA(I125:$V125)&gt;0,$AQ125=1),1,0),0)</f>
        <v>0</v>
      </c>
      <c r="AE125">
        <f>IF(I125="",IF(OR(COUNTA(J125:$V125)&gt;0,$AQ125=1),1,0),0)</f>
        <v>0</v>
      </c>
      <c r="AF125">
        <f>IF(L125="",IF(OR(COUNTA(M125:$V125)&gt;0,$AQ125=1),1,0),0)</f>
        <v>0</v>
      </c>
      <c r="AG125">
        <f>IF(M125="",IF(OR(COUNTA(N125:$V125)&gt;0,$AQ125=1),1,0),0)</f>
        <v>0</v>
      </c>
      <c r="AH125">
        <f>IF(N125="",IF(OR(COUNTA(O125:$V125)&gt;0,$AQ125=1),1,0),0)</f>
        <v>0</v>
      </c>
      <c r="AI125">
        <f>IF(AND(O125="",$R125="Titulaire / Titularis"),IF(OR(COUNTA(P125:$V125)&gt;0,$AQ125=1),1,0),0)</f>
        <v>0</v>
      </c>
      <c r="AJ125">
        <f>IF(AND(P125="",$R125="Titulaire / Titularis"),IF(OR(COUNTA(Q125:$V125)&gt;0,$AQ125=1),1,0),0)</f>
        <v>0</v>
      </c>
      <c r="AK125">
        <f>IF(AND(Q125="",$R125="Titulaire / Titularis"),IF(OR(COUNTA(R125:$V125)&gt;0,$AQ125=1),1,0),0)</f>
        <v>0</v>
      </c>
      <c r="AL125">
        <f>IF(R125="",IF(OR(COUNTA(T125:$V125)&gt;0,$AQ125=1),1,0),0)</f>
        <v>0</v>
      </c>
      <c r="AM125">
        <f>IF(S125="",IF(AND(R125="Titulaire / Titularis",OR(COUNTA(U125:$V125)&gt;0,$AQ125=1)),1,0),0)</f>
        <v>0</v>
      </c>
      <c r="AN125">
        <f>IF(U125="",IF(OR(COUNTA(V125:$V125)&gt;0,$AQ125=1),1,0),0)</f>
        <v>0</v>
      </c>
      <c r="AO125">
        <f t="shared" si="7"/>
        <v>0</v>
      </c>
      <c r="AP125">
        <f t="shared" si="8"/>
        <v>0</v>
      </c>
      <c r="AQ125">
        <f>IF(SUM($AP126:$AP$5030)&gt;0,1,0)</f>
        <v>0</v>
      </c>
      <c r="AR125">
        <f>IF(AND(COUNTA($B126:$V$5030)&gt;0,COUNTA(B125:V125)=0),1,0)</f>
        <v>0</v>
      </c>
      <c r="AS125" t="str">
        <f t="shared" si="9"/>
        <v/>
      </c>
      <c r="AT125">
        <f t="shared" si="10"/>
        <v>0</v>
      </c>
      <c r="AU125">
        <f t="shared" si="11"/>
        <v>0</v>
      </c>
      <c r="AV125" cm="1">
        <f t="array" ref="AV125">IF(AND($AT125=0,$AS125&lt;&gt;""),IF(ROWS(_xlfn.UNIQUE(_xlfn._xlws.FILTER($B$8:$B$5030, $AS$8:$AS$5030=$AS125)))=1, 0, 1), 0)</f>
        <v>0</v>
      </c>
      <c r="AW125" cm="1">
        <f t="array" ref="AW125">IF(AND($B125&lt;&gt;"",R125&lt;&gt;"",$AT125=0),IF(SUMPRODUCT((B$8:B$5030=$B125)*($R$8:R$5030="Titulaire / Titularis"))&gt;0, 0, 1), 0)</f>
        <v>0</v>
      </c>
      <c r="AX125" cm="1">
        <f t="array" ref="AX125">IF(AND($B125&lt;&gt;"",R125&lt;&gt;"",$AT125=0,R125="Conjoint / Partner"),IF(SUMPRODUCT((B$8:B$5030=$B125)*($R$8:R$5030="Conjoint / Partner"))&gt;1, 1, 0), 0)</f>
        <v>0</v>
      </c>
      <c r="AY125">
        <f t="shared" si="13"/>
        <v>0</v>
      </c>
    </row>
    <row r="126" spans="2:51" x14ac:dyDescent="0.3">
      <c r="B126" s="9"/>
      <c r="C126" s="9"/>
      <c r="D126" s="9"/>
      <c r="E126" s="17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10"/>
      <c r="W126" s="16" t="str">
        <f t="shared" si="12"/>
        <v/>
      </c>
      <c r="X126">
        <f>IF(B126="",IF(OR(COUNTA(C126:$V126)&gt;0,$AQ126=1),1,0),0)</f>
        <v>0</v>
      </c>
      <c r="Y126">
        <f>IF(C126="",IF(OR(COUNTA(D126:$V126)&gt;0,$AQ126=1),1,0),0)</f>
        <v>0</v>
      </c>
      <c r="Z126">
        <f>IF(D126="",IF(OR(COUNTA(E126:$V126)&gt;0,$AQ126=1),1,0),0)</f>
        <v>0</v>
      </c>
      <c r="AA126">
        <f>IF(E126="",IF(OR(COUNTA(F126:$V126)&gt;0,$AQ126=1),1,0),0)</f>
        <v>0</v>
      </c>
      <c r="AB126">
        <f>IF(F126="",IF(OR(COUNTA(G126:$V126)&gt;0,$AQ126=1),1,0),0)</f>
        <v>0</v>
      </c>
      <c r="AC126">
        <f>IF(G126="",IF(OR(COUNTA(H126:$V126)&gt;0,$AQ126=1),1,0),0)</f>
        <v>0</v>
      </c>
      <c r="AD126">
        <f>IF(H126="",IF(OR(COUNTA(I126:$V126)&gt;0,$AQ126=1),1,0),0)</f>
        <v>0</v>
      </c>
      <c r="AE126">
        <f>IF(I126="",IF(OR(COUNTA(J126:$V126)&gt;0,$AQ126=1),1,0),0)</f>
        <v>0</v>
      </c>
      <c r="AF126">
        <f>IF(L126="",IF(OR(COUNTA(M126:$V126)&gt;0,$AQ126=1),1,0),0)</f>
        <v>0</v>
      </c>
      <c r="AG126">
        <f>IF(M126="",IF(OR(COUNTA(N126:$V126)&gt;0,$AQ126=1),1,0),0)</f>
        <v>0</v>
      </c>
      <c r="AH126">
        <f>IF(N126="",IF(OR(COUNTA(O126:$V126)&gt;0,$AQ126=1),1,0),0)</f>
        <v>0</v>
      </c>
      <c r="AI126">
        <f>IF(AND(O126="",$R126="Titulaire / Titularis"),IF(OR(COUNTA(P126:$V126)&gt;0,$AQ126=1),1,0),0)</f>
        <v>0</v>
      </c>
      <c r="AJ126">
        <f>IF(AND(P126="",$R126="Titulaire / Titularis"),IF(OR(COUNTA(Q126:$V126)&gt;0,$AQ126=1),1,0),0)</f>
        <v>0</v>
      </c>
      <c r="AK126">
        <f>IF(AND(Q126="",$R126="Titulaire / Titularis"),IF(OR(COUNTA(R126:$V126)&gt;0,$AQ126=1),1,0),0)</f>
        <v>0</v>
      </c>
      <c r="AL126">
        <f>IF(R126="",IF(OR(COUNTA(T126:$V126)&gt;0,$AQ126=1),1,0),0)</f>
        <v>0</v>
      </c>
      <c r="AM126">
        <f>IF(S126="",IF(AND(R126="Titulaire / Titularis",OR(COUNTA(U126:$V126)&gt;0,$AQ126=1)),1,0),0)</f>
        <v>0</v>
      </c>
      <c r="AN126">
        <f>IF(U126="",IF(OR(COUNTA(V126:$V126)&gt;0,$AQ126=1),1,0),0)</f>
        <v>0</v>
      </c>
      <c r="AO126">
        <f t="shared" si="7"/>
        <v>0</v>
      </c>
      <c r="AP126">
        <f t="shared" si="8"/>
        <v>0</v>
      </c>
      <c r="AQ126">
        <f>IF(SUM($AP127:$AP$5030)&gt;0,1,0)</f>
        <v>0</v>
      </c>
      <c r="AR126">
        <f>IF(AND(COUNTA($B127:$V$5030)&gt;0,COUNTA(B126:V126)=0),1,0)</f>
        <v>0</v>
      </c>
      <c r="AS126" t="str">
        <f t="shared" si="9"/>
        <v/>
      </c>
      <c r="AT126">
        <f t="shared" si="10"/>
        <v>0</v>
      </c>
      <c r="AU126">
        <f t="shared" si="11"/>
        <v>0</v>
      </c>
      <c r="AV126" cm="1">
        <f t="array" ref="AV126">IF(AND($AT126=0,$AS126&lt;&gt;""),IF(ROWS(_xlfn.UNIQUE(_xlfn._xlws.FILTER($B$8:$B$5030, $AS$8:$AS$5030=$AS126)))=1, 0, 1), 0)</f>
        <v>0</v>
      </c>
      <c r="AW126" cm="1">
        <f t="array" ref="AW126">IF(AND($B126&lt;&gt;"",R126&lt;&gt;"",$AT126=0),IF(SUMPRODUCT((B$8:B$5030=$B126)*($R$8:R$5030="Titulaire / Titularis"))&gt;0, 0, 1), 0)</f>
        <v>0</v>
      </c>
      <c r="AX126" cm="1">
        <f t="array" ref="AX126">IF(AND($B126&lt;&gt;"",R126&lt;&gt;"",$AT126=0,R126="Conjoint / Partner"),IF(SUMPRODUCT((B$8:B$5030=$B126)*($R$8:R$5030="Conjoint / Partner"))&gt;1, 1, 0), 0)</f>
        <v>0</v>
      </c>
      <c r="AY126">
        <f t="shared" si="13"/>
        <v>0</v>
      </c>
    </row>
    <row r="127" spans="2:51" x14ac:dyDescent="0.3">
      <c r="B127" s="9"/>
      <c r="C127" s="9"/>
      <c r="D127" s="9"/>
      <c r="E127" s="17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10"/>
      <c r="W127" s="16" t="str">
        <f t="shared" si="12"/>
        <v/>
      </c>
      <c r="X127">
        <f>IF(B127="",IF(OR(COUNTA(C127:$V127)&gt;0,$AQ127=1),1,0),0)</f>
        <v>0</v>
      </c>
      <c r="Y127">
        <f>IF(C127="",IF(OR(COUNTA(D127:$V127)&gt;0,$AQ127=1),1,0),0)</f>
        <v>0</v>
      </c>
      <c r="Z127">
        <f>IF(D127="",IF(OR(COUNTA(E127:$V127)&gt;0,$AQ127=1),1,0),0)</f>
        <v>0</v>
      </c>
      <c r="AA127">
        <f>IF(E127="",IF(OR(COUNTA(F127:$V127)&gt;0,$AQ127=1),1,0),0)</f>
        <v>0</v>
      </c>
      <c r="AB127">
        <f>IF(F127="",IF(OR(COUNTA(G127:$V127)&gt;0,$AQ127=1),1,0),0)</f>
        <v>0</v>
      </c>
      <c r="AC127">
        <f>IF(G127="",IF(OR(COUNTA(H127:$V127)&gt;0,$AQ127=1),1,0),0)</f>
        <v>0</v>
      </c>
      <c r="AD127">
        <f>IF(H127="",IF(OR(COUNTA(I127:$V127)&gt;0,$AQ127=1),1,0),0)</f>
        <v>0</v>
      </c>
      <c r="AE127">
        <f>IF(I127="",IF(OR(COUNTA(J127:$V127)&gt;0,$AQ127=1),1,0),0)</f>
        <v>0</v>
      </c>
      <c r="AF127">
        <f>IF(L127="",IF(OR(COUNTA(M127:$V127)&gt;0,$AQ127=1),1,0),0)</f>
        <v>0</v>
      </c>
      <c r="AG127">
        <f>IF(M127="",IF(OR(COUNTA(N127:$V127)&gt;0,$AQ127=1),1,0),0)</f>
        <v>0</v>
      </c>
      <c r="AH127">
        <f>IF(N127="",IF(OR(COUNTA(O127:$V127)&gt;0,$AQ127=1),1,0),0)</f>
        <v>0</v>
      </c>
      <c r="AI127">
        <f>IF(AND(O127="",$R127="Titulaire / Titularis"),IF(OR(COUNTA(P127:$V127)&gt;0,$AQ127=1),1,0),0)</f>
        <v>0</v>
      </c>
      <c r="AJ127">
        <f>IF(AND(P127="",$R127="Titulaire / Titularis"),IF(OR(COUNTA(Q127:$V127)&gt;0,$AQ127=1),1,0),0)</f>
        <v>0</v>
      </c>
      <c r="AK127">
        <f>IF(AND(Q127="",$R127="Titulaire / Titularis"),IF(OR(COUNTA(R127:$V127)&gt;0,$AQ127=1),1,0),0)</f>
        <v>0</v>
      </c>
      <c r="AL127">
        <f>IF(R127="",IF(OR(COUNTA(T127:$V127)&gt;0,$AQ127=1),1,0),0)</f>
        <v>0</v>
      </c>
      <c r="AM127">
        <f>IF(S127="",IF(AND(R127="Titulaire / Titularis",OR(COUNTA(U127:$V127)&gt;0,$AQ127=1)),1,0),0)</f>
        <v>0</v>
      </c>
      <c r="AN127">
        <f>IF(U127="",IF(OR(COUNTA(V127:$V127)&gt;0,$AQ127=1),1,0),0)</f>
        <v>0</v>
      </c>
      <c r="AO127">
        <f t="shared" si="7"/>
        <v>0</v>
      </c>
      <c r="AP127">
        <f t="shared" si="8"/>
        <v>0</v>
      </c>
      <c r="AQ127">
        <f>IF(SUM($AP128:$AP$5030)&gt;0,1,0)</f>
        <v>0</v>
      </c>
      <c r="AR127">
        <f>IF(AND(COUNTA($B128:$V$5030)&gt;0,COUNTA(B127:V127)=0),1,0)</f>
        <v>0</v>
      </c>
      <c r="AS127" t="str">
        <f t="shared" si="9"/>
        <v/>
      </c>
      <c r="AT127">
        <f t="shared" si="10"/>
        <v>0</v>
      </c>
      <c r="AU127">
        <f t="shared" si="11"/>
        <v>0</v>
      </c>
      <c r="AV127" cm="1">
        <f t="array" ref="AV127">IF(AND($AT127=0,$AS127&lt;&gt;""),IF(ROWS(_xlfn.UNIQUE(_xlfn._xlws.FILTER($B$8:$B$5030, $AS$8:$AS$5030=$AS127)))=1, 0, 1), 0)</f>
        <v>0</v>
      </c>
      <c r="AW127" cm="1">
        <f t="array" ref="AW127">IF(AND($B127&lt;&gt;"",R127&lt;&gt;"",$AT127=0),IF(SUMPRODUCT((B$8:B$5030=$B127)*($R$8:R$5030="Titulaire / Titularis"))&gt;0, 0, 1), 0)</f>
        <v>0</v>
      </c>
      <c r="AX127" cm="1">
        <f t="array" ref="AX127">IF(AND($B127&lt;&gt;"",R127&lt;&gt;"",$AT127=0,R127="Conjoint / Partner"),IF(SUMPRODUCT((B$8:B$5030=$B127)*($R$8:R$5030="Conjoint / Partner"))&gt;1, 1, 0), 0)</f>
        <v>0</v>
      </c>
      <c r="AY127">
        <f t="shared" si="13"/>
        <v>0</v>
      </c>
    </row>
    <row r="128" spans="2:51" x14ac:dyDescent="0.3">
      <c r="B128" s="9"/>
      <c r="C128" s="9"/>
      <c r="D128" s="9"/>
      <c r="E128" s="17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10"/>
      <c r="W128" s="16" t="str">
        <f t="shared" si="12"/>
        <v/>
      </c>
      <c r="X128">
        <f>IF(B128="",IF(OR(COUNTA(C128:$V128)&gt;0,$AQ128=1),1,0),0)</f>
        <v>0</v>
      </c>
      <c r="Y128">
        <f>IF(C128="",IF(OR(COUNTA(D128:$V128)&gt;0,$AQ128=1),1,0),0)</f>
        <v>0</v>
      </c>
      <c r="Z128">
        <f>IF(D128="",IF(OR(COUNTA(E128:$V128)&gt;0,$AQ128=1),1,0),0)</f>
        <v>0</v>
      </c>
      <c r="AA128">
        <f>IF(E128="",IF(OR(COUNTA(F128:$V128)&gt;0,$AQ128=1),1,0),0)</f>
        <v>0</v>
      </c>
      <c r="AB128">
        <f>IF(F128="",IF(OR(COUNTA(G128:$V128)&gt;0,$AQ128=1),1,0),0)</f>
        <v>0</v>
      </c>
      <c r="AC128">
        <f>IF(G128="",IF(OR(COUNTA(H128:$V128)&gt;0,$AQ128=1),1,0),0)</f>
        <v>0</v>
      </c>
      <c r="AD128">
        <f>IF(H128="",IF(OR(COUNTA(I128:$V128)&gt;0,$AQ128=1),1,0),0)</f>
        <v>0</v>
      </c>
      <c r="AE128">
        <f>IF(I128="",IF(OR(COUNTA(J128:$V128)&gt;0,$AQ128=1),1,0),0)</f>
        <v>0</v>
      </c>
      <c r="AF128">
        <f>IF(L128="",IF(OR(COUNTA(M128:$V128)&gt;0,$AQ128=1),1,0),0)</f>
        <v>0</v>
      </c>
      <c r="AG128">
        <f>IF(M128="",IF(OR(COUNTA(N128:$V128)&gt;0,$AQ128=1),1,0),0)</f>
        <v>0</v>
      </c>
      <c r="AH128">
        <f>IF(N128="",IF(OR(COUNTA(O128:$V128)&gt;0,$AQ128=1),1,0),0)</f>
        <v>0</v>
      </c>
      <c r="AI128">
        <f>IF(AND(O128="",$R128="Titulaire / Titularis"),IF(OR(COUNTA(P128:$V128)&gt;0,$AQ128=1),1,0),0)</f>
        <v>0</v>
      </c>
      <c r="AJ128">
        <f>IF(AND(P128="",$R128="Titulaire / Titularis"),IF(OR(COUNTA(Q128:$V128)&gt;0,$AQ128=1),1,0),0)</f>
        <v>0</v>
      </c>
      <c r="AK128">
        <f>IF(AND(Q128="",$R128="Titulaire / Titularis"),IF(OR(COUNTA(R128:$V128)&gt;0,$AQ128=1),1,0),0)</f>
        <v>0</v>
      </c>
      <c r="AL128">
        <f>IF(R128="",IF(OR(COUNTA(T128:$V128)&gt;0,$AQ128=1),1,0),0)</f>
        <v>0</v>
      </c>
      <c r="AM128">
        <f>IF(S128="",IF(AND(R128="Titulaire / Titularis",OR(COUNTA(U128:$V128)&gt;0,$AQ128=1)),1,0),0)</f>
        <v>0</v>
      </c>
      <c r="AN128">
        <f>IF(U128="",IF(OR(COUNTA(V128:$V128)&gt;0,$AQ128=1),1,0),0)</f>
        <v>0</v>
      </c>
      <c r="AO128">
        <f t="shared" si="7"/>
        <v>0</v>
      </c>
      <c r="AP128">
        <f t="shared" si="8"/>
        <v>0</v>
      </c>
      <c r="AQ128">
        <f>IF(SUM($AP129:$AP$5030)&gt;0,1,0)</f>
        <v>0</v>
      </c>
      <c r="AR128">
        <f>IF(AND(COUNTA($B129:$V$5030)&gt;0,COUNTA(B128:V128)=0),1,0)</f>
        <v>0</v>
      </c>
      <c r="AS128" t="str">
        <f t="shared" si="9"/>
        <v/>
      </c>
      <c r="AT128">
        <f t="shared" si="10"/>
        <v>0</v>
      </c>
      <c r="AU128">
        <f t="shared" si="11"/>
        <v>0</v>
      </c>
      <c r="AV128" cm="1">
        <f t="array" ref="AV128">IF(AND($AT128=0,$AS128&lt;&gt;""),IF(ROWS(_xlfn.UNIQUE(_xlfn._xlws.FILTER($B$8:$B$5030, $AS$8:$AS$5030=$AS128)))=1, 0, 1), 0)</f>
        <v>0</v>
      </c>
      <c r="AW128" cm="1">
        <f t="array" ref="AW128">IF(AND($B128&lt;&gt;"",R128&lt;&gt;"",$AT128=0),IF(SUMPRODUCT((B$8:B$5030=$B128)*($R$8:R$5030="Titulaire / Titularis"))&gt;0, 0, 1), 0)</f>
        <v>0</v>
      </c>
      <c r="AX128" cm="1">
        <f t="array" ref="AX128">IF(AND($B128&lt;&gt;"",R128&lt;&gt;"",$AT128=0,R128="Conjoint / Partner"),IF(SUMPRODUCT((B$8:B$5030=$B128)*($R$8:R$5030="Conjoint / Partner"))&gt;1, 1, 0), 0)</f>
        <v>0</v>
      </c>
      <c r="AY128">
        <f t="shared" si="13"/>
        <v>0</v>
      </c>
    </row>
    <row r="129" spans="2:51" x14ac:dyDescent="0.3">
      <c r="B129" s="9"/>
      <c r="C129" s="9"/>
      <c r="D129" s="9"/>
      <c r="E129" s="17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10"/>
      <c r="W129" s="16" t="str">
        <f t="shared" si="12"/>
        <v/>
      </c>
      <c r="X129">
        <f>IF(B129="",IF(OR(COUNTA(C129:$V129)&gt;0,$AQ129=1),1,0),0)</f>
        <v>0</v>
      </c>
      <c r="Y129">
        <f>IF(C129="",IF(OR(COUNTA(D129:$V129)&gt;0,$AQ129=1),1,0),0)</f>
        <v>0</v>
      </c>
      <c r="Z129">
        <f>IF(D129="",IF(OR(COUNTA(E129:$V129)&gt;0,$AQ129=1),1,0),0)</f>
        <v>0</v>
      </c>
      <c r="AA129">
        <f>IF(E129="",IF(OR(COUNTA(F129:$V129)&gt;0,$AQ129=1),1,0),0)</f>
        <v>0</v>
      </c>
      <c r="AB129">
        <f>IF(F129="",IF(OR(COUNTA(G129:$V129)&gt;0,$AQ129=1),1,0),0)</f>
        <v>0</v>
      </c>
      <c r="AC129">
        <f>IF(G129="",IF(OR(COUNTA(H129:$V129)&gt;0,$AQ129=1),1,0),0)</f>
        <v>0</v>
      </c>
      <c r="AD129">
        <f>IF(H129="",IF(OR(COUNTA(I129:$V129)&gt;0,$AQ129=1),1,0),0)</f>
        <v>0</v>
      </c>
      <c r="AE129">
        <f>IF(I129="",IF(OR(COUNTA(J129:$V129)&gt;0,$AQ129=1),1,0),0)</f>
        <v>0</v>
      </c>
      <c r="AF129">
        <f>IF(L129="",IF(OR(COUNTA(M129:$V129)&gt;0,$AQ129=1),1,0),0)</f>
        <v>0</v>
      </c>
      <c r="AG129">
        <f>IF(M129="",IF(OR(COUNTA(N129:$V129)&gt;0,$AQ129=1),1,0),0)</f>
        <v>0</v>
      </c>
      <c r="AH129">
        <f>IF(N129="",IF(OR(COUNTA(O129:$V129)&gt;0,$AQ129=1),1,0),0)</f>
        <v>0</v>
      </c>
      <c r="AI129">
        <f>IF(AND(O129="",$R129="Titulaire / Titularis"),IF(OR(COUNTA(P129:$V129)&gt;0,$AQ129=1),1,0),0)</f>
        <v>0</v>
      </c>
      <c r="AJ129">
        <f>IF(AND(P129="",$R129="Titulaire / Titularis"),IF(OR(COUNTA(Q129:$V129)&gt;0,$AQ129=1),1,0),0)</f>
        <v>0</v>
      </c>
      <c r="AK129">
        <f>IF(AND(Q129="",$R129="Titulaire / Titularis"),IF(OR(COUNTA(R129:$V129)&gt;0,$AQ129=1),1,0),0)</f>
        <v>0</v>
      </c>
      <c r="AL129">
        <f>IF(R129="",IF(OR(COUNTA(T129:$V129)&gt;0,$AQ129=1),1,0),0)</f>
        <v>0</v>
      </c>
      <c r="AM129">
        <f>IF(S129="",IF(AND(R129="Titulaire / Titularis",OR(COUNTA(U129:$V129)&gt;0,$AQ129=1)),1,0),0)</f>
        <v>0</v>
      </c>
      <c r="AN129">
        <f>IF(U129="",IF(OR(COUNTA(V129:$V129)&gt;0,$AQ129=1),1,0),0)</f>
        <v>0</v>
      </c>
      <c r="AO129">
        <f t="shared" si="7"/>
        <v>0</v>
      </c>
      <c r="AP129">
        <f t="shared" si="8"/>
        <v>0</v>
      </c>
      <c r="AQ129">
        <f>IF(SUM($AP130:$AP$5030)&gt;0,1,0)</f>
        <v>0</v>
      </c>
      <c r="AR129">
        <f>IF(AND(COUNTA($B130:$V$5030)&gt;0,COUNTA(B129:V129)=0),1,0)</f>
        <v>0</v>
      </c>
      <c r="AS129" t="str">
        <f t="shared" si="9"/>
        <v/>
      </c>
      <c r="AT129">
        <f t="shared" si="10"/>
        <v>0</v>
      </c>
      <c r="AU129">
        <f t="shared" si="11"/>
        <v>0</v>
      </c>
      <c r="AV129" cm="1">
        <f t="array" ref="AV129">IF(AND($AT129=0,$AS129&lt;&gt;""),IF(ROWS(_xlfn.UNIQUE(_xlfn._xlws.FILTER($B$8:$B$5030, $AS$8:$AS$5030=$AS129)))=1, 0, 1), 0)</f>
        <v>0</v>
      </c>
      <c r="AW129" cm="1">
        <f t="array" ref="AW129">IF(AND($B129&lt;&gt;"",R129&lt;&gt;"",$AT129=0),IF(SUMPRODUCT((B$8:B$5030=$B129)*($R$8:R$5030="Titulaire / Titularis"))&gt;0, 0, 1), 0)</f>
        <v>0</v>
      </c>
      <c r="AX129" cm="1">
        <f t="array" ref="AX129">IF(AND($B129&lt;&gt;"",R129&lt;&gt;"",$AT129=0,R129="Conjoint / Partner"),IF(SUMPRODUCT((B$8:B$5030=$B129)*($R$8:R$5030="Conjoint / Partner"))&gt;1, 1, 0), 0)</f>
        <v>0</v>
      </c>
      <c r="AY129">
        <f t="shared" si="13"/>
        <v>0</v>
      </c>
    </row>
    <row r="130" spans="2:51" x14ac:dyDescent="0.3">
      <c r="B130" s="9"/>
      <c r="C130" s="9"/>
      <c r="D130" s="9"/>
      <c r="E130" s="17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10"/>
      <c r="W130" s="16" t="str">
        <f t="shared" si="12"/>
        <v/>
      </c>
      <c r="X130">
        <f>IF(B130="",IF(OR(COUNTA(C130:$V130)&gt;0,$AQ130=1),1,0),0)</f>
        <v>0</v>
      </c>
      <c r="Y130">
        <f>IF(C130="",IF(OR(COUNTA(D130:$V130)&gt;0,$AQ130=1),1,0),0)</f>
        <v>0</v>
      </c>
      <c r="Z130">
        <f>IF(D130="",IF(OR(COUNTA(E130:$V130)&gt;0,$AQ130=1),1,0),0)</f>
        <v>0</v>
      </c>
      <c r="AA130">
        <f>IF(E130="",IF(OR(COUNTA(F130:$V130)&gt;0,$AQ130=1),1,0),0)</f>
        <v>0</v>
      </c>
      <c r="AB130">
        <f>IF(F130="",IF(OR(COUNTA(G130:$V130)&gt;0,$AQ130=1),1,0),0)</f>
        <v>0</v>
      </c>
      <c r="AC130">
        <f>IF(G130="",IF(OR(COUNTA(H130:$V130)&gt;0,$AQ130=1),1,0),0)</f>
        <v>0</v>
      </c>
      <c r="AD130">
        <f>IF(H130="",IF(OR(COUNTA(I130:$V130)&gt;0,$AQ130=1),1,0),0)</f>
        <v>0</v>
      </c>
      <c r="AE130">
        <f>IF(I130="",IF(OR(COUNTA(J130:$V130)&gt;0,$AQ130=1),1,0),0)</f>
        <v>0</v>
      </c>
      <c r="AF130">
        <f>IF(L130="",IF(OR(COUNTA(M130:$V130)&gt;0,$AQ130=1),1,0),0)</f>
        <v>0</v>
      </c>
      <c r="AG130">
        <f>IF(M130="",IF(OR(COUNTA(N130:$V130)&gt;0,$AQ130=1),1,0),0)</f>
        <v>0</v>
      </c>
      <c r="AH130">
        <f>IF(N130="",IF(OR(COUNTA(O130:$V130)&gt;0,$AQ130=1),1,0),0)</f>
        <v>0</v>
      </c>
      <c r="AI130">
        <f>IF(AND(O130="",$R130="Titulaire / Titularis"),IF(OR(COUNTA(P130:$V130)&gt;0,$AQ130=1),1,0),0)</f>
        <v>0</v>
      </c>
      <c r="AJ130">
        <f>IF(AND(P130="",$R130="Titulaire / Titularis"),IF(OR(COUNTA(Q130:$V130)&gt;0,$AQ130=1),1,0),0)</f>
        <v>0</v>
      </c>
      <c r="AK130">
        <f>IF(AND(Q130="",$R130="Titulaire / Titularis"),IF(OR(COUNTA(R130:$V130)&gt;0,$AQ130=1),1,0),0)</f>
        <v>0</v>
      </c>
      <c r="AL130">
        <f>IF(R130="",IF(OR(COUNTA(T130:$V130)&gt;0,$AQ130=1),1,0),0)</f>
        <v>0</v>
      </c>
      <c r="AM130">
        <f>IF(S130="",IF(AND(R130="Titulaire / Titularis",OR(COUNTA(U130:$V130)&gt;0,$AQ130=1)),1,0),0)</f>
        <v>0</v>
      </c>
      <c r="AN130">
        <f>IF(U130="",IF(OR(COUNTA(V130:$V130)&gt;0,$AQ130=1),1,0),0)</f>
        <v>0</v>
      </c>
      <c r="AO130">
        <f t="shared" si="7"/>
        <v>0</v>
      </c>
      <c r="AP130">
        <f t="shared" si="8"/>
        <v>0</v>
      </c>
      <c r="AQ130">
        <f>IF(SUM($AP131:$AP$5030)&gt;0,1,0)</f>
        <v>0</v>
      </c>
      <c r="AR130">
        <f>IF(AND(COUNTA($B131:$V$5030)&gt;0,COUNTA(B130:V130)=0),1,0)</f>
        <v>0</v>
      </c>
      <c r="AS130" t="str">
        <f t="shared" si="9"/>
        <v/>
      </c>
      <c r="AT130">
        <f t="shared" si="10"/>
        <v>0</v>
      </c>
      <c r="AU130">
        <f t="shared" si="11"/>
        <v>0</v>
      </c>
      <c r="AV130" cm="1">
        <f t="array" ref="AV130">IF(AND($AT130=0,$AS130&lt;&gt;""),IF(ROWS(_xlfn.UNIQUE(_xlfn._xlws.FILTER($B$8:$B$5030, $AS$8:$AS$5030=$AS130)))=1, 0, 1), 0)</f>
        <v>0</v>
      </c>
      <c r="AW130" cm="1">
        <f t="array" ref="AW130">IF(AND($B130&lt;&gt;"",R130&lt;&gt;"",$AT130=0),IF(SUMPRODUCT((B$8:B$5030=$B130)*($R$8:R$5030="Titulaire / Titularis"))&gt;0, 0, 1), 0)</f>
        <v>0</v>
      </c>
      <c r="AX130" cm="1">
        <f t="array" ref="AX130">IF(AND($B130&lt;&gt;"",R130&lt;&gt;"",$AT130=0,R130="Conjoint / Partner"),IF(SUMPRODUCT((B$8:B$5030=$B130)*($R$8:R$5030="Conjoint / Partner"))&gt;1, 1, 0), 0)</f>
        <v>0</v>
      </c>
      <c r="AY130">
        <f t="shared" si="13"/>
        <v>0</v>
      </c>
    </row>
    <row r="131" spans="2:51" x14ac:dyDescent="0.3">
      <c r="B131" s="9"/>
      <c r="C131" s="9"/>
      <c r="D131" s="9"/>
      <c r="E131" s="17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10"/>
      <c r="W131" s="16" t="str">
        <f t="shared" si="12"/>
        <v/>
      </c>
      <c r="X131">
        <f>IF(B131="",IF(OR(COUNTA(C131:$V131)&gt;0,$AQ131=1),1,0),0)</f>
        <v>0</v>
      </c>
      <c r="Y131">
        <f>IF(C131="",IF(OR(COUNTA(D131:$V131)&gt;0,$AQ131=1),1,0),0)</f>
        <v>0</v>
      </c>
      <c r="Z131">
        <f>IF(D131="",IF(OR(COUNTA(E131:$V131)&gt;0,$AQ131=1),1,0),0)</f>
        <v>0</v>
      </c>
      <c r="AA131">
        <f>IF(E131="",IF(OR(COUNTA(F131:$V131)&gt;0,$AQ131=1),1,0),0)</f>
        <v>0</v>
      </c>
      <c r="AB131">
        <f>IF(F131="",IF(OR(COUNTA(G131:$V131)&gt;0,$AQ131=1),1,0),0)</f>
        <v>0</v>
      </c>
      <c r="AC131">
        <f>IF(G131="",IF(OR(COUNTA(H131:$V131)&gt;0,$AQ131=1),1,0),0)</f>
        <v>0</v>
      </c>
      <c r="AD131">
        <f>IF(H131="",IF(OR(COUNTA(I131:$V131)&gt;0,$AQ131=1),1,0),0)</f>
        <v>0</v>
      </c>
      <c r="AE131">
        <f>IF(I131="",IF(OR(COUNTA(J131:$V131)&gt;0,$AQ131=1),1,0),0)</f>
        <v>0</v>
      </c>
      <c r="AF131">
        <f>IF(L131="",IF(OR(COUNTA(M131:$V131)&gt;0,$AQ131=1),1,0),0)</f>
        <v>0</v>
      </c>
      <c r="AG131">
        <f>IF(M131="",IF(OR(COUNTA(N131:$V131)&gt;0,$AQ131=1),1,0),0)</f>
        <v>0</v>
      </c>
      <c r="AH131">
        <f>IF(N131="",IF(OR(COUNTA(O131:$V131)&gt;0,$AQ131=1),1,0),0)</f>
        <v>0</v>
      </c>
      <c r="AI131">
        <f>IF(AND(O131="",$R131="Titulaire / Titularis"),IF(OR(COUNTA(P131:$V131)&gt;0,$AQ131=1),1,0),0)</f>
        <v>0</v>
      </c>
      <c r="AJ131">
        <f>IF(AND(P131="",$R131="Titulaire / Titularis"),IF(OR(COUNTA(Q131:$V131)&gt;0,$AQ131=1),1,0),0)</f>
        <v>0</v>
      </c>
      <c r="AK131">
        <f>IF(AND(Q131="",$R131="Titulaire / Titularis"),IF(OR(COUNTA(R131:$V131)&gt;0,$AQ131=1),1,0),0)</f>
        <v>0</v>
      </c>
      <c r="AL131">
        <f>IF(R131="",IF(OR(COUNTA(T131:$V131)&gt;0,$AQ131=1),1,0),0)</f>
        <v>0</v>
      </c>
      <c r="AM131">
        <f>IF(S131="",IF(AND(R131="Titulaire / Titularis",OR(COUNTA(U131:$V131)&gt;0,$AQ131=1)),1,0),0)</f>
        <v>0</v>
      </c>
      <c r="AN131">
        <f>IF(U131="",IF(OR(COUNTA(V131:$V131)&gt;0,$AQ131=1),1,0),0)</f>
        <v>0</v>
      </c>
      <c r="AO131">
        <f t="shared" si="7"/>
        <v>0</v>
      </c>
      <c r="AP131">
        <f t="shared" si="8"/>
        <v>0</v>
      </c>
      <c r="AQ131">
        <f>IF(SUM($AP132:$AP$5030)&gt;0,1,0)</f>
        <v>0</v>
      </c>
      <c r="AR131">
        <f>IF(AND(COUNTA($B132:$V$5030)&gt;0,COUNTA(B131:V131)=0),1,0)</f>
        <v>0</v>
      </c>
      <c r="AS131" t="str">
        <f t="shared" si="9"/>
        <v/>
      </c>
      <c r="AT131">
        <f t="shared" si="10"/>
        <v>0</v>
      </c>
      <c r="AU131">
        <f t="shared" si="11"/>
        <v>0</v>
      </c>
      <c r="AV131" cm="1">
        <f t="array" ref="AV131">IF(AND($AT131=0,$AS131&lt;&gt;""),IF(ROWS(_xlfn.UNIQUE(_xlfn._xlws.FILTER($B$8:$B$5030, $AS$8:$AS$5030=$AS131)))=1, 0, 1), 0)</f>
        <v>0</v>
      </c>
      <c r="AW131" cm="1">
        <f t="array" ref="AW131">IF(AND($B131&lt;&gt;"",R131&lt;&gt;"",$AT131=0),IF(SUMPRODUCT((B$8:B$5030=$B131)*($R$8:R$5030="Titulaire / Titularis"))&gt;0, 0, 1), 0)</f>
        <v>0</v>
      </c>
      <c r="AX131" cm="1">
        <f t="array" ref="AX131">IF(AND($B131&lt;&gt;"",R131&lt;&gt;"",$AT131=0,R131="Conjoint / Partner"),IF(SUMPRODUCT((B$8:B$5030=$B131)*($R$8:R$5030="Conjoint / Partner"))&gt;1, 1, 0), 0)</f>
        <v>0</v>
      </c>
      <c r="AY131">
        <f t="shared" si="13"/>
        <v>0</v>
      </c>
    </row>
    <row r="132" spans="2:51" x14ac:dyDescent="0.3">
      <c r="B132" s="9"/>
      <c r="C132" s="9"/>
      <c r="D132" s="9"/>
      <c r="E132" s="17"/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10"/>
      <c r="W132" s="16" t="str">
        <f t="shared" si="12"/>
        <v/>
      </c>
      <c r="X132">
        <f>IF(B132="",IF(OR(COUNTA(C132:$V132)&gt;0,$AQ132=1),1,0),0)</f>
        <v>0</v>
      </c>
      <c r="Y132">
        <f>IF(C132="",IF(OR(COUNTA(D132:$V132)&gt;0,$AQ132=1),1,0),0)</f>
        <v>0</v>
      </c>
      <c r="Z132">
        <f>IF(D132="",IF(OR(COUNTA(E132:$V132)&gt;0,$AQ132=1),1,0),0)</f>
        <v>0</v>
      </c>
      <c r="AA132">
        <f>IF(E132="",IF(OR(COUNTA(F132:$V132)&gt;0,$AQ132=1),1,0),0)</f>
        <v>0</v>
      </c>
      <c r="AB132">
        <f>IF(F132="",IF(OR(COUNTA(G132:$V132)&gt;0,$AQ132=1),1,0),0)</f>
        <v>0</v>
      </c>
      <c r="AC132">
        <f>IF(G132="",IF(OR(COUNTA(H132:$V132)&gt;0,$AQ132=1),1,0),0)</f>
        <v>0</v>
      </c>
      <c r="AD132">
        <f>IF(H132="",IF(OR(COUNTA(I132:$V132)&gt;0,$AQ132=1),1,0),0)</f>
        <v>0</v>
      </c>
      <c r="AE132">
        <f>IF(I132="",IF(OR(COUNTA(J132:$V132)&gt;0,$AQ132=1),1,0),0)</f>
        <v>0</v>
      </c>
      <c r="AF132">
        <f>IF(L132="",IF(OR(COUNTA(M132:$V132)&gt;0,$AQ132=1),1,0),0)</f>
        <v>0</v>
      </c>
      <c r="AG132">
        <f>IF(M132="",IF(OR(COUNTA(N132:$V132)&gt;0,$AQ132=1),1,0),0)</f>
        <v>0</v>
      </c>
      <c r="AH132">
        <f>IF(N132="",IF(OR(COUNTA(O132:$V132)&gt;0,$AQ132=1),1,0),0)</f>
        <v>0</v>
      </c>
      <c r="AI132">
        <f>IF(AND(O132="",$R132="Titulaire / Titularis"),IF(OR(COUNTA(P132:$V132)&gt;0,$AQ132=1),1,0),0)</f>
        <v>0</v>
      </c>
      <c r="AJ132">
        <f>IF(AND(P132="",$R132="Titulaire / Titularis"),IF(OR(COUNTA(Q132:$V132)&gt;0,$AQ132=1),1,0),0)</f>
        <v>0</v>
      </c>
      <c r="AK132">
        <f>IF(AND(Q132="",$R132="Titulaire / Titularis"),IF(OR(COUNTA(R132:$V132)&gt;0,$AQ132=1),1,0),0)</f>
        <v>0</v>
      </c>
      <c r="AL132">
        <f>IF(R132="",IF(OR(COUNTA(T132:$V132)&gt;0,$AQ132=1),1,0),0)</f>
        <v>0</v>
      </c>
      <c r="AM132">
        <f>IF(S132="",IF(AND(R132="Titulaire / Titularis",OR(COUNTA(U132:$V132)&gt;0,$AQ132=1)),1,0),0)</f>
        <v>0</v>
      </c>
      <c r="AN132">
        <f>IF(U132="",IF(OR(COUNTA(V132:$V132)&gt;0,$AQ132=1),1,0),0)</f>
        <v>0</v>
      </c>
      <c r="AO132">
        <f t="shared" si="7"/>
        <v>0</v>
      </c>
      <c r="AP132">
        <f t="shared" si="8"/>
        <v>0</v>
      </c>
      <c r="AQ132">
        <f>IF(SUM($AP133:$AP$5030)&gt;0,1,0)</f>
        <v>0</v>
      </c>
      <c r="AR132">
        <f>IF(AND(COUNTA($B133:$V$5030)&gt;0,COUNTA(B132:V132)=0),1,0)</f>
        <v>0</v>
      </c>
      <c r="AS132" t="str">
        <f t="shared" si="9"/>
        <v/>
      </c>
      <c r="AT132">
        <f t="shared" si="10"/>
        <v>0</v>
      </c>
      <c r="AU132">
        <f t="shared" si="11"/>
        <v>0</v>
      </c>
      <c r="AV132" cm="1">
        <f t="array" ref="AV132">IF(AND($AT132=0,$AS132&lt;&gt;""),IF(ROWS(_xlfn.UNIQUE(_xlfn._xlws.FILTER($B$8:$B$5030, $AS$8:$AS$5030=$AS132)))=1, 0, 1), 0)</f>
        <v>0</v>
      </c>
      <c r="AW132" cm="1">
        <f t="array" ref="AW132">IF(AND($B132&lt;&gt;"",R132&lt;&gt;"",$AT132=0),IF(SUMPRODUCT((B$8:B$5030=$B132)*($R$8:R$5030="Titulaire / Titularis"))&gt;0, 0, 1), 0)</f>
        <v>0</v>
      </c>
      <c r="AX132" cm="1">
        <f t="array" ref="AX132">IF(AND($B132&lt;&gt;"",R132&lt;&gt;"",$AT132=0,R132="Conjoint / Partner"),IF(SUMPRODUCT((B$8:B$5030=$B132)*($R$8:R$5030="Conjoint / Partner"))&gt;1, 1, 0), 0)</f>
        <v>0</v>
      </c>
      <c r="AY132">
        <f t="shared" si="13"/>
        <v>0</v>
      </c>
    </row>
    <row r="133" spans="2:51" x14ac:dyDescent="0.3">
      <c r="B133" s="9"/>
      <c r="C133" s="9"/>
      <c r="D133" s="9"/>
      <c r="E133" s="17"/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10"/>
      <c r="W133" s="16" t="str">
        <f t="shared" si="12"/>
        <v/>
      </c>
      <c r="X133">
        <f>IF(B133="",IF(OR(COUNTA(C133:$V133)&gt;0,$AQ133=1),1,0),0)</f>
        <v>0</v>
      </c>
      <c r="Y133">
        <f>IF(C133="",IF(OR(COUNTA(D133:$V133)&gt;0,$AQ133=1),1,0),0)</f>
        <v>0</v>
      </c>
      <c r="Z133">
        <f>IF(D133="",IF(OR(COUNTA(E133:$V133)&gt;0,$AQ133=1),1,0),0)</f>
        <v>0</v>
      </c>
      <c r="AA133">
        <f>IF(E133="",IF(OR(COUNTA(F133:$V133)&gt;0,$AQ133=1),1,0),0)</f>
        <v>0</v>
      </c>
      <c r="AB133">
        <f>IF(F133="",IF(OR(COUNTA(G133:$V133)&gt;0,$AQ133=1),1,0),0)</f>
        <v>0</v>
      </c>
      <c r="AC133">
        <f>IF(G133="",IF(OR(COUNTA(H133:$V133)&gt;0,$AQ133=1),1,0),0)</f>
        <v>0</v>
      </c>
      <c r="AD133">
        <f>IF(H133="",IF(OR(COUNTA(I133:$V133)&gt;0,$AQ133=1),1,0),0)</f>
        <v>0</v>
      </c>
      <c r="AE133">
        <f>IF(I133="",IF(OR(COUNTA(J133:$V133)&gt;0,$AQ133=1),1,0),0)</f>
        <v>0</v>
      </c>
      <c r="AF133">
        <f>IF(L133="",IF(OR(COUNTA(M133:$V133)&gt;0,$AQ133=1),1,0),0)</f>
        <v>0</v>
      </c>
      <c r="AG133">
        <f>IF(M133="",IF(OR(COUNTA(N133:$V133)&gt;0,$AQ133=1),1,0),0)</f>
        <v>0</v>
      </c>
      <c r="AH133">
        <f>IF(N133="",IF(OR(COUNTA(O133:$V133)&gt;0,$AQ133=1),1,0),0)</f>
        <v>0</v>
      </c>
      <c r="AI133">
        <f>IF(AND(O133="",$R133="Titulaire / Titularis"),IF(OR(COUNTA(P133:$V133)&gt;0,$AQ133=1),1,0),0)</f>
        <v>0</v>
      </c>
      <c r="AJ133">
        <f>IF(AND(P133="",$R133="Titulaire / Titularis"),IF(OR(COUNTA(Q133:$V133)&gt;0,$AQ133=1),1,0),0)</f>
        <v>0</v>
      </c>
      <c r="AK133">
        <f>IF(AND(Q133="",$R133="Titulaire / Titularis"),IF(OR(COUNTA(R133:$V133)&gt;0,$AQ133=1),1,0),0)</f>
        <v>0</v>
      </c>
      <c r="AL133">
        <f>IF(R133="",IF(OR(COUNTA(T133:$V133)&gt;0,$AQ133=1),1,0),0)</f>
        <v>0</v>
      </c>
      <c r="AM133">
        <f>IF(S133="",IF(AND(R133="Titulaire / Titularis",OR(COUNTA(U133:$V133)&gt;0,$AQ133=1)),1,0),0)</f>
        <v>0</v>
      </c>
      <c r="AN133">
        <f>IF(U133="",IF(OR(COUNTA(V133:$V133)&gt;0,$AQ133=1),1,0),0)</f>
        <v>0</v>
      </c>
      <c r="AO133">
        <f t="shared" si="7"/>
        <v>0</v>
      </c>
      <c r="AP133">
        <f t="shared" si="8"/>
        <v>0</v>
      </c>
      <c r="AQ133">
        <f>IF(SUM($AP134:$AP$5030)&gt;0,1,0)</f>
        <v>0</v>
      </c>
      <c r="AR133">
        <f>IF(AND(COUNTA($B134:$V$5030)&gt;0,COUNTA(B133:V133)=0),1,0)</f>
        <v>0</v>
      </c>
      <c r="AS133" t="str">
        <f t="shared" si="9"/>
        <v/>
      </c>
      <c r="AT133">
        <f t="shared" si="10"/>
        <v>0</v>
      </c>
      <c r="AU133">
        <f t="shared" si="11"/>
        <v>0</v>
      </c>
      <c r="AV133" cm="1">
        <f t="array" ref="AV133">IF(AND($AT133=0,$AS133&lt;&gt;""),IF(ROWS(_xlfn.UNIQUE(_xlfn._xlws.FILTER($B$8:$B$5030, $AS$8:$AS$5030=$AS133)))=1, 0, 1), 0)</f>
        <v>0</v>
      </c>
      <c r="AW133" cm="1">
        <f t="array" ref="AW133">IF(AND($B133&lt;&gt;"",R133&lt;&gt;"",$AT133=0),IF(SUMPRODUCT((B$8:B$5030=$B133)*($R$8:R$5030="Titulaire / Titularis"))&gt;0, 0, 1), 0)</f>
        <v>0</v>
      </c>
      <c r="AX133" cm="1">
        <f t="array" ref="AX133">IF(AND($B133&lt;&gt;"",R133&lt;&gt;"",$AT133=0,R133="Conjoint / Partner"),IF(SUMPRODUCT((B$8:B$5030=$B133)*($R$8:R$5030="Conjoint / Partner"))&gt;1, 1, 0), 0)</f>
        <v>0</v>
      </c>
      <c r="AY133">
        <f t="shared" si="13"/>
        <v>0</v>
      </c>
    </row>
    <row r="134" spans="2:51" x14ac:dyDescent="0.3">
      <c r="B134" s="9"/>
      <c r="C134" s="9"/>
      <c r="D134" s="9"/>
      <c r="E134" s="17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10"/>
      <c r="W134" s="16" t="str">
        <f t="shared" si="12"/>
        <v/>
      </c>
      <c r="X134">
        <f>IF(B134="",IF(OR(COUNTA(C134:$V134)&gt;0,$AQ134=1),1,0),0)</f>
        <v>0</v>
      </c>
      <c r="Y134">
        <f>IF(C134="",IF(OR(COUNTA(D134:$V134)&gt;0,$AQ134=1),1,0),0)</f>
        <v>0</v>
      </c>
      <c r="Z134">
        <f>IF(D134="",IF(OR(COUNTA(E134:$V134)&gt;0,$AQ134=1),1,0),0)</f>
        <v>0</v>
      </c>
      <c r="AA134">
        <f>IF(E134="",IF(OR(COUNTA(F134:$V134)&gt;0,$AQ134=1),1,0),0)</f>
        <v>0</v>
      </c>
      <c r="AB134">
        <f>IF(F134="",IF(OR(COUNTA(G134:$V134)&gt;0,$AQ134=1),1,0),0)</f>
        <v>0</v>
      </c>
      <c r="AC134">
        <f>IF(G134="",IF(OR(COUNTA(H134:$V134)&gt;0,$AQ134=1),1,0),0)</f>
        <v>0</v>
      </c>
      <c r="AD134">
        <f>IF(H134="",IF(OR(COUNTA(I134:$V134)&gt;0,$AQ134=1),1,0),0)</f>
        <v>0</v>
      </c>
      <c r="AE134">
        <f>IF(I134="",IF(OR(COUNTA(J134:$V134)&gt;0,$AQ134=1),1,0),0)</f>
        <v>0</v>
      </c>
      <c r="AF134">
        <f>IF(L134="",IF(OR(COUNTA(M134:$V134)&gt;0,$AQ134=1),1,0),0)</f>
        <v>0</v>
      </c>
      <c r="AG134">
        <f>IF(M134="",IF(OR(COUNTA(N134:$V134)&gt;0,$AQ134=1),1,0),0)</f>
        <v>0</v>
      </c>
      <c r="AH134">
        <f>IF(N134="",IF(OR(COUNTA(O134:$V134)&gt;0,$AQ134=1),1,0),0)</f>
        <v>0</v>
      </c>
      <c r="AI134">
        <f>IF(AND(O134="",$R134="Titulaire / Titularis"),IF(OR(COUNTA(P134:$V134)&gt;0,$AQ134=1),1,0),0)</f>
        <v>0</v>
      </c>
      <c r="AJ134">
        <f>IF(AND(P134="",$R134="Titulaire / Titularis"),IF(OR(COUNTA(Q134:$V134)&gt;0,$AQ134=1),1,0),0)</f>
        <v>0</v>
      </c>
      <c r="AK134">
        <f>IF(AND(Q134="",$R134="Titulaire / Titularis"),IF(OR(COUNTA(R134:$V134)&gt;0,$AQ134=1),1,0),0)</f>
        <v>0</v>
      </c>
      <c r="AL134">
        <f>IF(R134="",IF(OR(COUNTA(T134:$V134)&gt;0,$AQ134=1),1,0),0)</f>
        <v>0</v>
      </c>
      <c r="AM134">
        <f>IF(S134="",IF(AND(R134="Titulaire / Titularis",OR(COUNTA(U134:$V134)&gt;0,$AQ134=1)),1,0),0)</f>
        <v>0</v>
      </c>
      <c r="AN134">
        <f>IF(U134="",IF(OR(COUNTA(V134:$V134)&gt;0,$AQ134=1),1,0),0)</f>
        <v>0</v>
      </c>
      <c r="AO134">
        <f t="shared" si="7"/>
        <v>0</v>
      </c>
      <c r="AP134">
        <f t="shared" si="8"/>
        <v>0</v>
      </c>
      <c r="AQ134">
        <f>IF(SUM($AP135:$AP$5030)&gt;0,1,0)</f>
        <v>0</v>
      </c>
      <c r="AR134">
        <f>IF(AND(COUNTA($B135:$V$5030)&gt;0,COUNTA(B134:V134)=0),1,0)</f>
        <v>0</v>
      </c>
      <c r="AS134" t="str">
        <f t="shared" si="9"/>
        <v/>
      </c>
      <c r="AT134">
        <f t="shared" si="10"/>
        <v>0</v>
      </c>
      <c r="AU134">
        <f t="shared" si="11"/>
        <v>0</v>
      </c>
      <c r="AV134" cm="1">
        <f t="array" ref="AV134">IF(AND($AT134=0,$AS134&lt;&gt;""),IF(ROWS(_xlfn.UNIQUE(_xlfn._xlws.FILTER($B$8:$B$5030, $AS$8:$AS$5030=$AS134)))=1, 0, 1), 0)</f>
        <v>0</v>
      </c>
      <c r="AW134" cm="1">
        <f t="array" ref="AW134">IF(AND($B134&lt;&gt;"",R134&lt;&gt;"",$AT134=0),IF(SUMPRODUCT((B$8:B$5030=$B134)*($R$8:R$5030="Titulaire / Titularis"))&gt;0, 0, 1), 0)</f>
        <v>0</v>
      </c>
      <c r="AX134" cm="1">
        <f t="array" ref="AX134">IF(AND($B134&lt;&gt;"",R134&lt;&gt;"",$AT134=0,R134="Conjoint / Partner"),IF(SUMPRODUCT((B$8:B$5030=$B134)*($R$8:R$5030="Conjoint / Partner"))&gt;1, 1, 0), 0)</f>
        <v>0</v>
      </c>
      <c r="AY134">
        <f t="shared" si="13"/>
        <v>0</v>
      </c>
    </row>
    <row r="135" spans="2:51" x14ac:dyDescent="0.3">
      <c r="B135" s="9"/>
      <c r="C135" s="9"/>
      <c r="D135" s="9"/>
      <c r="E135" s="17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10"/>
      <c r="W135" s="16" t="str">
        <f t="shared" si="12"/>
        <v/>
      </c>
      <c r="X135">
        <f>IF(B135="",IF(OR(COUNTA(C135:$V135)&gt;0,$AQ135=1),1,0),0)</f>
        <v>0</v>
      </c>
      <c r="Y135">
        <f>IF(C135="",IF(OR(COUNTA(D135:$V135)&gt;0,$AQ135=1),1,0),0)</f>
        <v>0</v>
      </c>
      <c r="Z135">
        <f>IF(D135="",IF(OR(COUNTA(E135:$V135)&gt;0,$AQ135=1),1,0),0)</f>
        <v>0</v>
      </c>
      <c r="AA135">
        <f>IF(E135="",IF(OR(COUNTA(F135:$V135)&gt;0,$AQ135=1),1,0),0)</f>
        <v>0</v>
      </c>
      <c r="AB135">
        <f>IF(F135="",IF(OR(COUNTA(G135:$V135)&gt;0,$AQ135=1),1,0),0)</f>
        <v>0</v>
      </c>
      <c r="AC135">
        <f>IF(G135="",IF(OR(COUNTA(H135:$V135)&gt;0,$AQ135=1),1,0),0)</f>
        <v>0</v>
      </c>
      <c r="AD135">
        <f>IF(H135="",IF(OR(COUNTA(I135:$V135)&gt;0,$AQ135=1),1,0),0)</f>
        <v>0</v>
      </c>
      <c r="AE135">
        <f>IF(I135="",IF(OR(COUNTA(J135:$V135)&gt;0,$AQ135=1),1,0),0)</f>
        <v>0</v>
      </c>
      <c r="AF135">
        <f>IF(L135="",IF(OR(COUNTA(M135:$V135)&gt;0,$AQ135=1),1,0),0)</f>
        <v>0</v>
      </c>
      <c r="AG135">
        <f>IF(M135="",IF(OR(COUNTA(N135:$V135)&gt;0,$AQ135=1),1,0),0)</f>
        <v>0</v>
      </c>
      <c r="AH135">
        <f>IF(N135="",IF(OR(COUNTA(O135:$V135)&gt;0,$AQ135=1),1,0),0)</f>
        <v>0</v>
      </c>
      <c r="AI135">
        <f>IF(AND(O135="",$R135="Titulaire / Titularis"),IF(OR(COUNTA(P135:$V135)&gt;0,$AQ135=1),1,0),0)</f>
        <v>0</v>
      </c>
      <c r="AJ135">
        <f>IF(AND(P135="",$R135="Titulaire / Titularis"),IF(OR(COUNTA(Q135:$V135)&gt;0,$AQ135=1),1,0),0)</f>
        <v>0</v>
      </c>
      <c r="AK135">
        <f>IF(AND(Q135="",$R135="Titulaire / Titularis"),IF(OR(COUNTA(R135:$V135)&gt;0,$AQ135=1),1,0),0)</f>
        <v>0</v>
      </c>
      <c r="AL135">
        <f>IF(R135="",IF(OR(COUNTA(T135:$V135)&gt;0,$AQ135=1),1,0),0)</f>
        <v>0</v>
      </c>
      <c r="AM135">
        <f>IF(S135="",IF(AND(R135="Titulaire / Titularis",OR(COUNTA(U135:$V135)&gt;0,$AQ135=1)),1,0),0)</f>
        <v>0</v>
      </c>
      <c r="AN135">
        <f>IF(U135="",IF(OR(COUNTA(V135:$V135)&gt;0,$AQ135=1),1,0),0)</f>
        <v>0</v>
      </c>
      <c r="AO135">
        <f t="shared" si="7"/>
        <v>0</v>
      </c>
      <c r="AP135">
        <f t="shared" si="8"/>
        <v>0</v>
      </c>
      <c r="AQ135">
        <f>IF(SUM($AP136:$AP$5030)&gt;0,1,0)</f>
        <v>0</v>
      </c>
      <c r="AR135">
        <f>IF(AND(COUNTA($B136:$V$5030)&gt;0,COUNTA(B135:V135)=0),1,0)</f>
        <v>0</v>
      </c>
      <c r="AS135" t="str">
        <f t="shared" si="9"/>
        <v/>
      </c>
      <c r="AT135">
        <f t="shared" si="10"/>
        <v>0</v>
      </c>
      <c r="AU135">
        <f t="shared" si="11"/>
        <v>0</v>
      </c>
      <c r="AV135" cm="1">
        <f t="array" ref="AV135">IF(AND($AT135=0,$AS135&lt;&gt;""),IF(ROWS(_xlfn.UNIQUE(_xlfn._xlws.FILTER($B$8:$B$5030, $AS$8:$AS$5030=$AS135)))=1, 0, 1), 0)</f>
        <v>0</v>
      </c>
      <c r="AW135" cm="1">
        <f t="array" ref="AW135">IF(AND($B135&lt;&gt;"",R135&lt;&gt;"",$AT135=0),IF(SUMPRODUCT((B$8:B$5030=$B135)*($R$8:R$5030="Titulaire / Titularis"))&gt;0, 0, 1), 0)</f>
        <v>0</v>
      </c>
      <c r="AX135" cm="1">
        <f t="array" ref="AX135">IF(AND($B135&lt;&gt;"",R135&lt;&gt;"",$AT135=0,R135="Conjoint / Partner"),IF(SUMPRODUCT((B$8:B$5030=$B135)*($R$8:R$5030="Conjoint / Partner"))&gt;1, 1, 0), 0)</f>
        <v>0</v>
      </c>
      <c r="AY135">
        <f t="shared" si="13"/>
        <v>0</v>
      </c>
    </row>
    <row r="136" spans="2:51" x14ac:dyDescent="0.3">
      <c r="B136" s="9"/>
      <c r="C136" s="9"/>
      <c r="D136" s="9"/>
      <c r="E136" s="17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10"/>
      <c r="W136" s="16" t="str">
        <f t="shared" si="12"/>
        <v/>
      </c>
      <c r="X136">
        <f>IF(B136="",IF(OR(COUNTA(C136:$V136)&gt;0,$AQ136=1),1,0),0)</f>
        <v>0</v>
      </c>
      <c r="Y136">
        <f>IF(C136="",IF(OR(COUNTA(D136:$V136)&gt;0,$AQ136=1),1,0),0)</f>
        <v>0</v>
      </c>
      <c r="Z136">
        <f>IF(D136="",IF(OR(COUNTA(E136:$V136)&gt;0,$AQ136=1),1,0),0)</f>
        <v>0</v>
      </c>
      <c r="AA136">
        <f>IF(E136="",IF(OR(COUNTA(F136:$V136)&gt;0,$AQ136=1),1,0),0)</f>
        <v>0</v>
      </c>
      <c r="AB136">
        <f>IF(F136="",IF(OR(COUNTA(G136:$V136)&gt;0,$AQ136=1),1,0),0)</f>
        <v>0</v>
      </c>
      <c r="AC136">
        <f>IF(G136="",IF(OR(COUNTA(H136:$V136)&gt;0,$AQ136=1),1,0),0)</f>
        <v>0</v>
      </c>
      <c r="AD136">
        <f>IF(H136="",IF(OR(COUNTA(I136:$V136)&gt;0,$AQ136=1),1,0),0)</f>
        <v>0</v>
      </c>
      <c r="AE136">
        <f>IF(I136="",IF(OR(COUNTA(J136:$V136)&gt;0,$AQ136=1),1,0),0)</f>
        <v>0</v>
      </c>
      <c r="AF136">
        <f>IF(L136="",IF(OR(COUNTA(M136:$V136)&gt;0,$AQ136=1),1,0),0)</f>
        <v>0</v>
      </c>
      <c r="AG136">
        <f>IF(M136="",IF(OR(COUNTA(N136:$V136)&gt;0,$AQ136=1),1,0),0)</f>
        <v>0</v>
      </c>
      <c r="AH136">
        <f>IF(N136="",IF(OR(COUNTA(O136:$V136)&gt;0,$AQ136=1),1,0),0)</f>
        <v>0</v>
      </c>
      <c r="AI136">
        <f>IF(AND(O136="",$R136="Titulaire / Titularis"),IF(OR(COUNTA(P136:$V136)&gt;0,$AQ136=1),1,0),0)</f>
        <v>0</v>
      </c>
      <c r="AJ136">
        <f>IF(AND(P136="",$R136="Titulaire / Titularis"),IF(OR(COUNTA(Q136:$V136)&gt;0,$AQ136=1),1,0),0)</f>
        <v>0</v>
      </c>
      <c r="AK136">
        <f>IF(AND(Q136="",$R136="Titulaire / Titularis"),IF(OR(COUNTA(R136:$V136)&gt;0,$AQ136=1),1,0),0)</f>
        <v>0</v>
      </c>
      <c r="AL136">
        <f>IF(R136="",IF(OR(COUNTA(T136:$V136)&gt;0,$AQ136=1),1,0),0)</f>
        <v>0</v>
      </c>
      <c r="AM136">
        <f>IF(S136="",IF(AND(R136="Titulaire / Titularis",OR(COUNTA(U136:$V136)&gt;0,$AQ136=1)),1,0),0)</f>
        <v>0</v>
      </c>
      <c r="AN136">
        <f>IF(U136="",IF(OR(COUNTA(V136:$V136)&gt;0,$AQ136=1),1,0),0)</f>
        <v>0</v>
      </c>
      <c r="AO136">
        <f t="shared" ref="AO136:AO199" si="14">IF(V136="",IF($AQ136=1,1,0),0)</f>
        <v>0</v>
      </c>
      <c r="AP136">
        <f t="shared" ref="AP136:AP199" si="15">IF(COUNTA($B136:$V136)&gt;0,1,0)</f>
        <v>0</v>
      </c>
      <c r="AQ136">
        <f>IF(SUM($AP137:$AP$5030)&gt;0,1,0)</f>
        <v>0</v>
      </c>
      <c r="AR136">
        <f>IF(AND(COUNTA($B137:$V$5030)&gt;0,COUNTA(B136:V136)=0),1,0)</f>
        <v>0</v>
      </c>
      <c r="AS136" t="str">
        <f t="shared" ref="AS136:AS199" si="16">IF(AND(H136&lt;&gt;"",I136&lt;&gt;""),H136 &amp; " " &amp; I136,"")</f>
        <v/>
      </c>
      <c r="AT136">
        <f t="shared" ref="AT136:AT199" si="17">IF(SUM(X136:AO136)&gt;0,1,0)</f>
        <v>0</v>
      </c>
      <c r="AU136">
        <f t="shared" ref="AU136:AU199" si="18">IF(AND($AT136=0,$O136&lt;&gt;""),IF(ISNUMBER(SEARCH("@",$O136)),0,1),0)</f>
        <v>0</v>
      </c>
      <c r="AV136" cm="1">
        <f t="array" ref="AV136">IF(AND($AT136=0,$AS136&lt;&gt;""),IF(ROWS(_xlfn.UNIQUE(_xlfn._xlws.FILTER($B$8:$B$5030, $AS$8:$AS$5030=$AS136)))=1, 0, 1), 0)</f>
        <v>0</v>
      </c>
      <c r="AW136" cm="1">
        <f t="array" ref="AW136">IF(AND($B136&lt;&gt;"",R136&lt;&gt;"",$AT136=0),IF(SUMPRODUCT((B$8:B$5030=$B136)*($R$8:R$5030="Titulaire / Titularis"))&gt;0, 0, 1), 0)</f>
        <v>0</v>
      </c>
      <c r="AX136" cm="1">
        <f t="array" ref="AX136">IF(AND($B136&lt;&gt;"",R136&lt;&gt;"",$AT136=0,R136="Conjoint / Partner"),IF(SUMPRODUCT((B$8:B$5030=$B136)*($R$8:R$5030="Conjoint / Partner"))&gt;1, 1, 0), 0)</f>
        <v>0</v>
      </c>
      <c r="AY136">
        <f t="shared" si="13"/>
        <v>0</v>
      </c>
    </row>
    <row r="137" spans="2:51" x14ac:dyDescent="0.3">
      <c r="B137" s="9"/>
      <c r="C137" s="9"/>
      <c r="D137" s="9"/>
      <c r="E137" s="17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10"/>
      <c r="W137" s="16" t="str">
        <f t="shared" si="12"/>
        <v/>
      </c>
      <c r="X137">
        <f>IF(B137="",IF(OR(COUNTA(C137:$V137)&gt;0,$AQ137=1),1,0),0)</f>
        <v>0</v>
      </c>
      <c r="Y137">
        <f>IF(C137="",IF(OR(COUNTA(D137:$V137)&gt;0,$AQ137=1),1,0),0)</f>
        <v>0</v>
      </c>
      <c r="Z137">
        <f>IF(D137="",IF(OR(COUNTA(E137:$V137)&gt;0,$AQ137=1),1,0),0)</f>
        <v>0</v>
      </c>
      <c r="AA137">
        <f>IF(E137="",IF(OR(COUNTA(F137:$V137)&gt;0,$AQ137=1),1,0),0)</f>
        <v>0</v>
      </c>
      <c r="AB137">
        <f>IF(F137="",IF(OR(COUNTA(G137:$V137)&gt;0,$AQ137=1),1,0),0)</f>
        <v>0</v>
      </c>
      <c r="AC137">
        <f>IF(G137="",IF(OR(COUNTA(H137:$V137)&gt;0,$AQ137=1),1,0),0)</f>
        <v>0</v>
      </c>
      <c r="AD137">
        <f>IF(H137="",IF(OR(COUNTA(I137:$V137)&gt;0,$AQ137=1),1,0),0)</f>
        <v>0</v>
      </c>
      <c r="AE137">
        <f>IF(I137="",IF(OR(COUNTA(J137:$V137)&gt;0,$AQ137=1),1,0),0)</f>
        <v>0</v>
      </c>
      <c r="AF137">
        <f>IF(L137="",IF(OR(COUNTA(M137:$V137)&gt;0,$AQ137=1),1,0),0)</f>
        <v>0</v>
      </c>
      <c r="AG137">
        <f>IF(M137="",IF(OR(COUNTA(N137:$V137)&gt;0,$AQ137=1),1,0),0)</f>
        <v>0</v>
      </c>
      <c r="AH137">
        <f>IF(N137="",IF(OR(COUNTA(O137:$V137)&gt;0,$AQ137=1),1,0),0)</f>
        <v>0</v>
      </c>
      <c r="AI137">
        <f>IF(AND(O137="",$R137="Titulaire / Titularis"),IF(OR(COUNTA(P137:$V137)&gt;0,$AQ137=1),1,0),0)</f>
        <v>0</v>
      </c>
      <c r="AJ137">
        <f>IF(AND(P137="",$R137="Titulaire / Titularis"),IF(OR(COUNTA(Q137:$V137)&gt;0,$AQ137=1),1,0),0)</f>
        <v>0</v>
      </c>
      <c r="AK137">
        <f>IF(AND(Q137="",$R137="Titulaire / Titularis"),IF(OR(COUNTA(R137:$V137)&gt;0,$AQ137=1),1,0),0)</f>
        <v>0</v>
      </c>
      <c r="AL137">
        <f>IF(R137="",IF(OR(COUNTA(T137:$V137)&gt;0,$AQ137=1),1,0),0)</f>
        <v>0</v>
      </c>
      <c r="AM137">
        <f>IF(S137="",IF(AND(R137="Titulaire / Titularis",OR(COUNTA(U137:$V137)&gt;0,$AQ137=1)),1,0),0)</f>
        <v>0</v>
      </c>
      <c r="AN137">
        <f>IF(U137="",IF(OR(COUNTA(V137:$V137)&gt;0,$AQ137=1),1,0),0)</f>
        <v>0</v>
      </c>
      <c r="AO137">
        <f t="shared" si="14"/>
        <v>0</v>
      </c>
      <c r="AP137">
        <f t="shared" si="15"/>
        <v>0</v>
      </c>
      <c r="AQ137">
        <f>IF(SUM($AP138:$AP$5030)&gt;0,1,0)</f>
        <v>0</v>
      </c>
      <c r="AR137">
        <f>IF(AND(COUNTA($B138:$V$5030)&gt;0,COUNTA(B137:V137)=0),1,0)</f>
        <v>0</v>
      </c>
      <c r="AS137" t="str">
        <f t="shared" si="16"/>
        <v/>
      </c>
      <c r="AT137">
        <f t="shared" si="17"/>
        <v>0</v>
      </c>
      <c r="AU137">
        <f t="shared" si="18"/>
        <v>0</v>
      </c>
      <c r="AV137" cm="1">
        <f t="array" ref="AV137">IF(AND($AT137=0,$AS137&lt;&gt;""),IF(ROWS(_xlfn.UNIQUE(_xlfn._xlws.FILTER($B$8:$B$5030, $AS$8:$AS$5030=$AS137)))=1, 0, 1), 0)</f>
        <v>0</v>
      </c>
      <c r="AW137" cm="1">
        <f t="array" ref="AW137">IF(AND($B137&lt;&gt;"",R137&lt;&gt;"",$AT137=0),IF(SUMPRODUCT((B$8:B$5030=$B137)*($R$8:R$5030="Titulaire / Titularis"))&gt;0, 0, 1), 0)</f>
        <v>0</v>
      </c>
      <c r="AX137" cm="1">
        <f t="array" ref="AX137">IF(AND($B137&lt;&gt;"",R137&lt;&gt;"",$AT137=0,R137="Conjoint / Partner"),IF(SUMPRODUCT((B$8:B$5030=$B137)*($R$8:R$5030="Conjoint / Partner"))&gt;1, 1, 0), 0)</f>
        <v>0</v>
      </c>
      <c r="AY137">
        <f t="shared" ref="AY137:AY200" si="19">IF(SUM(AT137:AX137)&gt;0,1,0)</f>
        <v>0</v>
      </c>
    </row>
    <row r="138" spans="2:51" x14ac:dyDescent="0.3">
      <c r="B138" s="9"/>
      <c r="C138" s="9"/>
      <c r="D138" s="9"/>
      <c r="E138" s="17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10"/>
      <c r="W138" s="16" t="str">
        <f t="shared" si="12"/>
        <v/>
      </c>
      <c r="X138">
        <f>IF(B138="",IF(OR(COUNTA(C138:$V138)&gt;0,$AQ138=1),1,0),0)</f>
        <v>0</v>
      </c>
      <c r="Y138">
        <f>IF(C138="",IF(OR(COUNTA(D138:$V138)&gt;0,$AQ138=1),1,0),0)</f>
        <v>0</v>
      </c>
      <c r="Z138">
        <f>IF(D138="",IF(OR(COUNTA(E138:$V138)&gt;0,$AQ138=1),1,0),0)</f>
        <v>0</v>
      </c>
      <c r="AA138">
        <f>IF(E138="",IF(OR(COUNTA(F138:$V138)&gt;0,$AQ138=1),1,0),0)</f>
        <v>0</v>
      </c>
      <c r="AB138">
        <f>IF(F138="",IF(OR(COUNTA(G138:$V138)&gt;0,$AQ138=1),1,0),0)</f>
        <v>0</v>
      </c>
      <c r="AC138">
        <f>IF(G138="",IF(OR(COUNTA(H138:$V138)&gt;0,$AQ138=1),1,0),0)</f>
        <v>0</v>
      </c>
      <c r="AD138">
        <f>IF(H138="",IF(OR(COUNTA(I138:$V138)&gt;0,$AQ138=1),1,0),0)</f>
        <v>0</v>
      </c>
      <c r="AE138">
        <f>IF(I138="",IF(OR(COUNTA(J138:$V138)&gt;0,$AQ138=1),1,0),0)</f>
        <v>0</v>
      </c>
      <c r="AF138">
        <f>IF(L138="",IF(OR(COUNTA(M138:$V138)&gt;0,$AQ138=1),1,0),0)</f>
        <v>0</v>
      </c>
      <c r="AG138">
        <f>IF(M138="",IF(OR(COUNTA(N138:$V138)&gt;0,$AQ138=1),1,0),0)</f>
        <v>0</v>
      </c>
      <c r="AH138">
        <f>IF(N138="",IF(OR(COUNTA(O138:$V138)&gt;0,$AQ138=1),1,0),0)</f>
        <v>0</v>
      </c>
      <c r="AI138">
        <f>IF(AND(O138="",$R138="Titulaire / Titularis"),IF(OR(COUNTA(P138:$V138)&gt;0,$AQ138=1),1,0),0)</f>
        <v>0</v>
      </c>
      <c r="AJ138">
        <f>IF(AND(P138="",$R138="Titulaire / Titularis"),IF(OR(COUNTA(Q138:$V138)&gt;0,$AQ138=1),1,0),0)</f>
        <v>0</v>
      </c>
      <c r="AK138">
        <f>IF(AND(Q138="",$R138="Titulaire / Titularis"),IF(OR(COUNTA(R138:$V138)&gt;0,$AQ138=1),1,0),0)</f>
        <v>0</v>
      </c>
      <c r="AL138">
        <f>IF(R138="",IF(OR(COUNTA(T138:$V138)&gt;0,$AQ138=1),1,0),0)</f>
        <v>0</v>
      </c>
      <c r="AM138">
        <f>IF(S138="",IF(AND(R138="Titulaire / Titularis",OR(COUNTA(U138:$V138)&gt;0,$AQ138=1)),1,0),0)</f>
        <v>0</v>
      </c>
      <c r="AN138">
        <f>IF(U138="",IF(OR(COUNTA(V138:$V138)&gt;0,$AQ138=1),1,0),0)</f>
        <v>0</v>
      </c>
      <c r="AO138">
        <f t="shared" si="14"/>
        <v>0</v>
      </c>
      <c r="AP138">
        <f t="shared" si="15"/>
        <v>0</v>
      </c>
      <c r="AQ138">
        <f>IF(SUM($AP139:$AP$5030)&gt;0,1,0)</f>
        <v>0</v>
      </c>
      <c r="AR138">
        <f>IF(AND(COUNTA($B139:$V$5030)&gt;0,COUNTA(B138:V138)=0),1,0)</f>
        <v>0</v>
      </c>
      <c r="AS138" t="str">
        <f t="shared" si="16"/>
        <v/>
      </c>
      <c r="AT138">
        <f t="shared" si="17"/>
        <v>0</v>
      </c>
      <c r="AU138">
        <f t="shared" si="18"/>
        <v>0</v>
      </c>
      <c r="AV138" cm="1">
        <f t="array" ref="AV138">IF(AND($AT138=0,$AS138&lt;&gt;""),IF(ROWS(_xlfn.UNIQUE(_xlfn._xlws.FILTER($B$8:$B$5030, $AS$8:$AS$5030=$AS138)))=1, 0, 1), 0)</f>
        <v>0</v>
      </c>
      <c r="AW138" cm="1">
        <f t="array" ref="AW138">IF(AND($B138&lt;&gt;"",R138&lt;&gt;"",$AT138=0),IF(SUMPRODUCT((B$8:B$5030=$B138)*($R$8:R$5030="Titulaire / Titularis"))&gt;0, 0, 1), 0)</f>
        <v>0</v>
      </c>
      <c r="AX138" cm="1">
        <f t="array" ref="AX138">IF(AND($B138&lt;&gt;"",R138&lt;&gt;"",$AT138=0,R138="Conjoint / Partner"),IF(SUMPRODUCT((B$8:B$5030=$B138)*($R$8:R$5030="Conjoint / Partner"))&gt;1, 1, 0), 0)</f>
        <v>0</v>
      </c>
      <c r="AY138">
        <f t="shared" si="19"/>
        <v>0</v>
      </c>
    </row>
    <row r="139" spans="2:51" x14ac:dyDescent="0.3">
      <c r="B139" s="9"/>
      <c r="C139" s="9"/>
      <c r="D139" s="9"/>
      <c r="E139" s="17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10"/>
      <c r="W139" s="16" t="str">
        <f t="shared" si="12"/>
        <v/>
      </c>
      <c r="X139">
        <f>IF(B139="",IF(OR(COUNTA(C139:$V139)&gt;0,$AQ139=1),1,0),0)</f>
        <v>0</v>
      </c>
      <c r="Y139">
        <f>IF(C139="",IF(OR(COUNTA(D139:$V139)&gt;0,$AQ139=1),1,0),0)</f>
        <v>0</v>
      </c>
      <c r="Z139">
        <f>IF(D139="",IF(OR(COUNTA(E139:$V139)&gt;0,$AQ139=1),1,0),0)</f>
        <v>0</v>
      </c>
      <c r="AA139">
        <f>IF(E139="",IF(OR(COUNTA(F139:$V139)&gt;0,$AQ139=1),1,0),0)</f>
        <v>0</v>
      </c>
      <c r="AB139">
        <f>IF(F139="",IF(OR(COUNTA(G139:$V139)&gt;0,$AQ139=1),1,0),0)</f>
        <v>0</v>
      </c>
      <c r="AC139">
        <f>IF(G139="",IF(OR(COUNTA(H139:$V139)&gt;0,$AQ139=1),1,0),0)</f>
        <v>0</v>
      </c>
      <c r="AD139">
        <f>IF(H139="",IF(OR(COUNTA(I139:$V139)&gt;0,$AQ139=1),1,0),0)</f>
        <v>0</v>
      </c>
      <c r="AE139">
        <f>IF(I139="",IF(OR(COUNTA(J139:$V139)&gt;0,$AQ139=1),1,0),0)</f>
        <v>0</v>
      </c>
      <c r="AF139">
        <f>IF(L139="",IF(OR(COUNTA(M139:$V139)&gt;0,$AQ139=1),1,0),0)</f>
        <v>0</v>
      </c>
      <c r="AG139">
        <f>IF(M139="",IF(OR(COUNTA(N139:$V139)&gt;0,$AQ139=1),1,0),0)</f>
        <v>0</v>
      </c>
      <c r="AH139">
        <f>IF(N139="",IF(OR(COUNTA(O139:$V139)&gt;0,$AQ139=1),1,0),0)</f>
        <v>0</v>
      </c>
      <c r="AI139">
        <f>IF(AND(O139="",$R139="Titulaire / Titularis"),IF(OR(COUNTA(P139:$V139)&gt;0,$AQ139=1),1,0),0)</f>
        <v>0</v>
      </c>
      <c r="AJ139">
        <f>IF(AND(P139="",$R139="Titulaire / Titularis"),IF(OR(COUNTA(Q139:$V139)&gt;0,$AQ139=1),1,0),0)</f>
        <v>0</v>
      </c>
      <c r="AK139">
        <f>IF(AND(Q139="",$R139="Titulaire / Titularis"),IF(OR(COUNTA(R139:$V139)&gt;0,$AQ139=1),1,0),0)</f>
        <v>0</v>
      </c>
      <c r="AL139">
        <f>IF(R139="",IF(OR(COUNTA(T139:$V139)&gt;0,$AQ139=1),1,0),0)</f>
        <v>0</v>
      </c>
      <c r="AM139">
        <f>IF(S139="",IF(AND(R139="Titulaire / Titularis",OR(COUNTA(U139:$V139)&gt;0,$AQ139=1)),1,0),0)</f>
        <v>0</v>
      </c>
      <c r="AN139">
        <f>IF(U139="",IF(OR(COUNTA(V139:$V139)&gt;0,$AQ139=1),1,0),0)</f>
        <v>0</v>
      </c>
      <c r="AO139">
        <f t="shared" si="14"/>
        <v>0</v>
      </c>
      <c r="AP139">
        <f t="shared" si="15"/>
        <v>0</v>
      </c>
      <c r="AQ139">
        <f>IF(SUM($AP140:$AP$5030)&gt;0,1,0)</f>
        <v>0</v>
      </c>
      <c r="AR139">
        <f>IF(AND(COUNTA($B140:$V$5030)&gt;0,COUNTA(B139:V139)=0),1,0)</f>
        <v>0</v>
      </c>
      <c r="AS139" t="str">
        <f t="shared" si="16"/>
        <v/>
      </c>
      <c r="AT139">
        <f t="shared" si="17"/>
        <v>0</v>
      </c>
      <c r="AU139">
        <f t="shared" si="18"/>
        <v>0</v>
      </c>
      <c r="AV139" cm="1">
        <f t="array" ref="AV139">IF(AND($AT139=0,$AS139&lt;&gt;""),IF(ROWS(_xlfn.UNIQUE(_xlfn._xlws.FILTER($B$8:$B$5030, $AS$8:$AS$5030=$AS139)))=1, 0, 1), 0)</f>
        <v>0</v>
      </c>
      <c r="AW139" cm="1">
        <f t="array" ref="AW139">IF(AND($B139&lt;&gt;"",R139&lt;&gt;"",$AT139=0),IF(SUMPRODUCT((B$8:B$5030=$B139)*($R$8:R$5030="Titulaire / Titularis"))&gt;0, 0, 1), 0)</f>
        <v>0</v>
      </c>
      <c r="AX139" cm="1">
        <f t="array" ref="AX139">IF(AND($B139&lt;&gt;"",R139&lt;&gt;"",$AT139=0,R139="Conjoint / Partner"),IF(SUMPRODUCT((B$8:B$5030=$B139)*($R$8:R$5030="Conjoint / Partner"))&gt;1, 1, 0), 0)</f>
        <v>0</v>
      </c>
      <c r="AY139">
        <f t="shared" si="19"/>
        <v>0</v>
      </c>
    </row>
    <row r="140" spans="2:51" x14ac:dyDescent="0.3">
      <c r="B140" s="9"/>
      <c r="C140" s="9"/>
      <c r="D140" s="9"/>
      <c r="E140" s="17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10"/>
      <c r="W140" s="16" t="str">
        <f t="shared" si="12"/>
        <v/>
      </c>
      <c r="X140">
        <f>IF(B140="",IF(OR(COUNTA(C140:$V140)&gt;0,$AQ140=1),1,0),0)</f>
        <v>0</v>
      </c>
      <c r="Y140">
        <f>IF(C140="",IF(OR(COUNTA(D140:$V140)&gt;0,$AQ140=1),1,0),0)</f>
        <v>0</v>
      </c>
      <c r="Z140">
        <f>IF(D140="",IF(OR(COUNTA(E140:$V140)&gt;0,$AQ140=1),1,0),0)</f>
        <v>0</v>
      </c>
      <c r="AA140">
        <f>IF(E140="",IF(OR(COUNTA(F140:$V140)&gt;0,$AQ140=1),1,0),0)</f>
        <v>0</v>
      </c>
      <c r="AB140">
        <f>IF(F140="",IF(OR(COUNTA(G140:$V140)&gt;0,$AQ140=1),1,0),0)</f>
        <v>0</v>
      </c>
      <c r="AC140">
        <f>IF(G140="",IF(OR(COUNTA(H140:$V140)&gt;0,$AQ140=1),1,0),0)</f>
        <v>0</v>
      </c>
      <c r="AD140">
        <f>IF(H140="",IF(OR(COUNTA(I140:$V140)&gt;0,$AQ140=1),1,0),0)</f>
        <v>0</v>
      </c>
      <c r="AE140">
        <f>IF(I140="",IF(OR(COUNTA(J140:$V140)&gt;0,$AQ140=1),1,0),0)</f>
        <v>0</v>
      </c>
      <c r="AF140">
        <f>IF(L140="",IF(OR(COUNTA(M140:$V140)&gt;0,$AQ140=1),1,0),0)</f>
        <v>0</v>
      </c>
      <c r="AG140">
        <f>IF(M140="",IF(OR(COUNTA(N140:$V140)&gt;0,$AQ140=1),1,0),0)</f>
        <v>0</v>
      </c>
      <c r="AH140">
        <f>IF(N140="",IF(OR(COUNTA(O140:$V140)&gt;0,$AQ140=1),1,0),0)</f>
        <v>0</v>
      </c>
      <c r="AI140">
        <f>IF(AND(O140="",$R140="Titulaire / Titularis"),IF(OR(COUNTA(P140:$V140)&gt;0,$AQ140=1),1,0),0)</f>
        <v>0</v>
      </c>
      <c r="AJ140">
        <f>IF(AND(P140="",$R140="Titulaire / Titularis"),IF(OR(COUNTA(Q140:$V140)&gt;0,$AQ140=1),1,0),0)</f>
        <v>0</v>
      </c>
      <c r="AK140">
        <f>IF(AND(Q140="",$R140="Titulaire / Titularis"),IF(OR(COUNTA(R140:$V140)&gt;0,$AQ140=1),1,0),0)</f>
        <v>0</v>
      </c>
      <c r="AL140">
        <f>IF(R140="",IF(OR(COUNTA(T140:$V140)&gt;0,$AQ140=1),1,0),0)</f>
        <v>0</v>
      </c>
      <c r="AM140">
        <f>IF(S140="",IF(AND(R140="Titulaire / Titularis",OR(COUNTA(U140:$V140)&gt;0,$AQ140=1)),1,0),0)</f>
        <v>0</v>
      </c>
      <c r="AN140">
        <f>IF(U140="",IF(OR(COUNTA(V140:$V140)&gt;0,$AQ140=1),1,0),0)</f>
        <v>0</v>
      </c>
      <c r="AO140">
        <f t="shared" si="14"/>
        <v>0</v>
      </c>
      <c r="AP140">
        <f t="shared" si="15"/>
        <v>0</v>
      </c>
      <c r="AQ140">
        <f>IF(SUM($AP141:$AP$5030)&gt;0,1,0)</f>
        <v>0</v>
      </c>
      <c r="AR140">
        <f>IF(AND(COUNTA($B141:$V$5030)&gt;0,COUNTA(B140:V140)=0),1,0)</f>
        <v>0</v>
      </c>
      <c r="AS140" t="str">
        <f t="shared" si="16"/>
        <v/>
      </c>
      <c r="AT140">
        <f t="shared" si="17"/>
        <v>0</v>
      </c>
      <c r="AU140">
        <f t="shared" si="18"/>
        <v>0</v>
      </c>
      <c r="AV140" cm="1">
        <f t="array" ref="AV140">IF(AND($AT140=0,$AS140&lt;&gt;""),IF(ROWS(_xlfn.UNIQUE(_xlfn._xlws.FILTER($B$8:$B$5030, $AS$8:$AS$5030=$AS140)))=1, 0, 1), 0)</f>
        <v>0</v>
      </c>
      <c r="AW140" cm="1">
        <f t="array" ref="AW140">IF(AND($B140&lt;&gt;"",R140&lt;&gt;"",$AT140=0),IF(SUMPRODUCT((B$8:B$5030=$B140)*($R$8:R$5030="Titulaire / Titularis"))&gt;0, 0, 1), 0)</f>
        <v>0</v>
      </c>
      <c r="AX140" cm="1">
        <f t="array" ref="AX140">IF(AND($B140&lt;&gt;"",R140&lt;&gt;"",$AT140=0,R140="Conjoint / Partner"),IF(SUMPRODUCT((B$8:B$5030=$B140)*($R$8:R$5030="Conjoint / Partner"))&gt;1, 1, 0), 0)</f>
        <v>0</v>
      </c>
      <c r="AY140">
        <f t="shared" si="19"/>
        <v>0</v>
      </c>
    </row>
    <row r="141" spans="2:51" x14ac:dyDescent="0.3">
      <c r="B141" s="9"/>
      <c r="C141" s="9"/>
      <c r="D141" s="9"/>
      <c r="E141" s="17"/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10"/>
      <c r="W141" s="16" t="str">
        <f t="shared" si="12"/>
        <v/>
      </c>
      <c r="X141">
        <f>IF(B141="",IF(OR(COUNTA(C141:$V141)&gt;0,$AQ141=1),1,0),0)</f>
        <v>0</v>
      </c>
      <c r="Y141">
        <f>IF(C141="",IF(OR(COUNTA(D141:$V141)&gt;0,$AQ141=1),1,0),0)</f>
        <v>0</v>
      </c>
      <c r="Z141">
        <f>IF(D141="",IF(OR(COUNTA(E141:$V141)&gt;0,$AQ141=1),1,0),0)</f>
        <v>0</v>
      </c>
      <c r="AA141">
        <f>IF(E141="",IF(OR(COUNTA(F141:$V141)&gt;0,$AQ141=1),1,0),0)</f>
        <v>0</v>
      </c>
      <c r="AB141">
        <f>IF(F141="",IF(OR(COUNTA(G141:$V141)&gt;0,$AQ141=1),1,0),0)</f>
        <v>0</v>
      </c>
      <c r="AC141">
        <f>IF(G141="",IF(OR(COUNTA(H141:$V141)&gt;0,$AQ141=1),1,0),0)</f>
        <v>0</v>
      </c>
      <c r="AD141">
        <f>IF(H141="",IF(OR(COUNTA(I141:$V141)&gt;0,$AQ141=1),1,0),0)</f>
        <v>0</v>
      </c>
      <c r="AE141">
        <f>IF(I141="",IF(OR(COUNTA(J141:$V141)&gt;0,$AQ141=1),1,0),0)</f>
        <v>0</v>
      </c>
      <c r="AF141">
        <f>IF(L141="",IF(OR(COUNTA(M141:$V141)&gt;0,$AQ141=1),1,0),0)</f>
        <v>0</v>
      </c>
      <c r="AG141">
        <f>IF(M141="",IF(OR(COUNTA(N141:$V141)&gt;0,$AQ141=1),1,0),0)</f>
        <v>0</v>
      </c>
      <c r="AH141">
        <f>IF(N141="",IF(OR(COUNTA(O141:$V141)&gt;0,$AQ141=1),1,0),0)</f>
        <v>0</v>
      </c>
      <c r="AI141">
        <f>IF(AND(O141="",$R141="Titulaire / Titularis"),IF(OR(COUNTA(P141:$V141)&gt;0,$AQ141=1),1,0),0)</f>
        <v>0</v>
      </c>
      <c r="AJ141">
        <f>IF(AND(P141="",$R141="Titulaire / Titularis"),IF(OR(COUNTA(Q141:$V141)&gt;0,$AQ141=1),1,0),0)</f>
        <v>0</v>
      </c>
      <c r="AK141">
        <f>IF(AND(Q141="",$R141="Titulaire / Titularis"),IF(OR(COUNTA(R141:$V141)&gt;0,$AQ141=1),1,0),0)</f>
        <v>0</v>
      </c>
      <c r="AL141">
        <f>IF(R141="",IF(OR(COUNTA(T141:$V141)&gt;0,$AQ141=1),1,0),0)</f>
        <v>0</v>
      </c>
      <c r="AM141">
        <f>IF(S141="",IF(AND(R141="Titulaire / Titularis",OR(COUNTA(U141:$V141)&gt;0,$AQ141=1)),1,0),0)</f>
        <v>0</v>
      </c>
      <c r="AN141">
        <f>IF(U141="",IF(OR(COUNTA(V141:$V141)&gt;0,$AQ141=1),1,0),0)</f>
        <v>0</v>
      </c>
      <c r="AO141">
        <f t="shared" si="14"/>
        <v>0</v>
      </c>
      <c r="AP141">
        <f t="shared" si="15"/>
        <v>0</v>
      </c>
      <c r="AQ141">
        <f>IF(SUM($AP142:$AP$5030)&gt;0,1,0)</f>
        <v>0</v>
      </c>
      <c r="AR141">
        <f>IF(AND(COUNTA($B142:$V$5030)&gt;0,COUNTA(B141:V141)=0),1,0)</f>
        <v>0</v>
      </c>
      <c r="AS141" t="str">
        <f t="shared" si="16"/>
        <v/>
      </c>
      <c r="AT141">
        <f t="shared" si="17"/>
        <v>0</v>
      </c>
      <c r="AU141">
        <f t="shared" si="18"/>
        <v>0</v>
      </c>
      <c r="AV141" cm="1">
        <f t="array" ref="AV141">IF(AND($AT141=0,$AS141&lt;&gt;""),IF(ROWS(_xlfn.UNIQUE(_xlfn._xlws.FILTER($B$8:$B$5030, $AS$8:$AS$5030=$AS141)))=1, 0, 1), 0)</f>
        <v>0</v>
      </c>
      <c r="AW141" cm="1">
        <f t="array" ref="AW141">IF(AND($B141&lt;&gt;"",R141&lt;&gt;"",$AT141=0),IF(SUMPRODUCT((B$8:B$5030=$B141)*($R$8:R$5030="Titulaire / Titularis"))&gt;0, 0, 1), 0)</f>
        <v>0</v>
      </c>
      <c r="AX141" cm="1">
        <f t="array" ref="AX141">IF(AND($B141&lt;&gt;"",R141&lt;&gt;"",$AT141=0,R141="Conjoint / Partner"),IF(SUMPRODUCT((B$8:B$5030=$B141)*($R$8:R$5030="Conjoint / Partner"))&gt;1, 1, 0), 0)</f>
        <v>0</v>
      </c>
      <c r="AY141">
        <f t="shared" si="19"/>
        <v>0</v>
      </c>
    </row>
    <row r="142" spans="2:51" x14ac:dyDescent="0.3">
      <c r="B142" s="9"/>
      <c r="C142" s="9"/>
      <c r="D142" s="9"/>
      <c r="E142" s="17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10"/>
      <c r="W142" s="16" t="str">
        <f t="shared" si="12"/>
        <v/>
      </c>
      <c r="X142">
        <f>IF(B142="",IF(OR(COUNTA(C142:$V142)&gt;0,$AQ142=1),1,0),0)</f>
        <v>0</v>
      </c>
      <c r="Y142">
        <f>IF(C142="",IF(OR(COUNTA(D142:$V142)&gt;0,$AQ142=1),1,0),0)</f>
        <v>0</v>
      </c>
      <c r="Z142">
        <f>IF(D142="",IF(OR(COUNTA(E142:$V142)&gt;0,$AQ142=1),1,0),0)</f>
        <v>0</v>
      </c>
      <c r="AA142">
        <f>IF(E142="",IF(OR(COUNTA(F142:$V142)&gt;0,$AQ142=1),1,0),0)</f>
        <v>0</v>
      </c>
      <c r="AB142">
        <f>IF(F142="",IF(OR(COUNTA(G142:$V142)&gt;0,$AQ142=1),1,0),0)</f>
        <v>0</v>
      </c>
      <c r="AC142">
        <f>IF(G142="",IF(OR(COUNTA(H142:$V142)&gt;0,$AQ142=1),1,0),0)</f>
        <v>0</v>
      </c>
      <c r="AD142">
        <f>IF(H142="",IF(OR(COUNTA(I142:$V142)&gt;0,$AQ142=1),1,0),0)</f>
        <v>0</v>
      </c>
      <c r="AE142">
        <f>IF(I142="",IF(OR(COUNTA(J142:$V142)&gt;0,$AQ142=1),1,0),0)</f>
        <v>0</v>
      </c>
      <c r="AF142">
        <f>IF(L142="",IF(OR(COUNTA(M142:$V142)&gt;0,$AQ142=1),1,0),0)</f>
        <v>0</v>
      </c>
      <c r="AG142">
        <f>IF(M142="",IF(OR(COUNTA(N142:$V142)&gt;0,$AQ142=1),1,0),0)</f>
        <v>0</v>
      </c>
      <c r="AH142">
        <f>IF(N142="",IF(OR(COUNTA(O142:$V142)&gt;0,$AQ142=1),1,0),0)</f>
        <v>0</v>
      </c>
      <c r="AI142">
        <f>IF(AND(O142="",$R142="Titulaire / Titularis"),IF(OR(COUNTA(P142:$V142)&gt;0,$AQ142=1),1,0),0)</f>
        <v>0</v>
      </c>
      <c r="AJ142">
        <f>IF(AND(P142="",$R142="Titulaire / Titularis"),IF(OR(COUNTA(Q142:$V142)&gt;0,$AQ142=1),1,0),0)</f>
        <v>0</v>
      </c>
      <c r="AK142">
        <f>IF(AND(Q142="",$R142="Titulaire / Titularis"),IF(OR(COUNTA(R142:$V142)&gt;0,$AQ142=1),1,0),0)</f>
        <v>0</v>
      </c>
      <c r="AL142">
        <f>IF(R142="",IF(OR(COUNTA(T142:$V142)&gt;0,$AQ142=1),1,0),0)</f>
        <v>0</v>
      </c>
      <c r="AM142">
        <f>IF(S142="",IF(AND(R142="Titulaire / Titularis",OR(COUNTA(U142:$V142)&gt;0,$AQ142=1)),1,0),0)</f>
        <v>0</v>
      </c>
      <c r="AN142">
        <f>IF(U142="",IF(OR(COUNTA(V142:$V142)&gt;0,$AQ142=1),1,0),0)</f>
        <v>0</v>
      </c>
      <c r="AO142">
        <f t="shared" si="14"/>
        <v>0</v>
      </c>
      <c r="AP142">
        <f t="shared" si="15"/>
        <v>0</v>
      </c>
      <c r="AQ142">
        <f>IF(SUM($AP143:$AP$5030)&gt;0,1,0)</f>
        <v>0</v>
      </c>
      <c r="AR142">
        <f>IF(AND(COUNTA($B143:$V$5030)&gt;0,COUNTA(B142:V142)=0),1,0)</f>
        <v>0</v>
      </c>
      <c r="AS142" t="str">
        <f t="shared" si="16"/>
        <v/>
      </c>
      <c r="AT142">
        <f t="shared" si="17"/>
        <v>0</v>
      </c>
      <c r="AU142">
        <f t="shared" si="18"/>
        <v>0</v>
      </c>
      <c r="AV142" cm="1">
        <f t="array" ref="AV142">IF(AND($AT142=0,$AS142&lt;&gt;""),IF(ROWS(_xlfn.UNIQUE(_xlfn._xlws.FILTER($B$8:$B$5030, $AS$8:$AS$5030=$AS142)))=1, 0, 1), 0)</f>
        <v>0</v>
      </c>
      <c r="AW142" cm="1">
        <f t="array" ref="AW142">IF(AND($B142&lt;&gt;"",R142&lt;&gt;"",$AT142=0),IF(SUMPRODUCT((B$8:B$5030=$B142)*($R$8:R$5030="Titulaire / Titularis"))&gt;0, 0, 1), 0)</f>
        <v>0</v>
      </c>
      <c r="AX142" cm="1">
        <f t="array" ref="AX142">IF(AND($B142&lt;&gt;"",R142&lt;&gt;"",$AT142=0,R142="Conjoint / Partner"),IF(SUMPRODUCT((B$8:B$5030=$B142)*($R$8:R$5030="Conjoint / Partner"))&gt;1, 1, 0), 0)</f>
        <v>0</v>
      </c>
      <c r="AY142">
        <f t="shared" si="19"/>
        <v>0</v>
      </c>
    </row>
    <row r="143" spans="2:51" x14ac:dyDescent="0.3">
      <c r="B143" s="9"/>
      <c r="C143" s="9"/>
      <c r="D143" s="9"/>
      <c r="E143" s="17"/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10"/>
      <c r="W143" s="16" t="str">
        <f t="shared" si="12"/>
        <v/>
      </c>
      <c r="X143">
        <f>IF(B143="",IF(OR(COUNTA(C143:$V143)&gt;0,$AQ143=1),1,0),0)</f>
        <v>0</v>
      </c>
      <c r="Y143">
        <f>IF(C143="",IF(OR(COUNTA(D143:$V143)&gt;0,$AQ143=1),1,0),0)</f>
        <v>0</v>
      </c>
      <c r="Z143">
        <f>IF(D143="",IF(OR(COUNTA(E143:$V143)&gt;0,$AQ143=1),1,0),0)</f>
        <v>0</v>
      </c>
      <c r="AA143">
        <f>IF(E143="",IF(OR(COUNTA(F143:$V143)&gt;0,$AQ143=1),1,0),0)</f>
        <v>0</v>
      </c>
      <c r="AB143">
        <f>IF(F143="",IF(OR(COUNTA(G143:$V143)&gt;0,$AQ143=1),1,0),0)</f>
        <v>0</v>
      </c>
      <c r="AC143">
        <f>IF(G143="",IF(OR(COUNTA(H143:$V143)&gt;0,$AQ143=1),1,0),0)</f>
        <v>0</v>
      </c>
      <c r="AD143">
        <f>IF(H143="",IF(OR(COUNTA(I143:$V143)&gt;0,$AQ143=1),1,0),0)</f>
        <v>0</v>
      </c>
      <c r="AE143">
        <f>IF(I143="",IF(OR(COUNTA(J143:$V143)&gt;0,$AQ143=1),1,0),0)</f>
        <v>0</v>
      </c>
      <c r="AF143">
        <f>IF(L143="",IF(OR(COUNTA(M143:$V143)&gt;0,$AQ143=1),1,0),0)</f>
        <v>0</v>
      </c>
      <c r="AG143">
        <f>IF(M143="",IF(OR(COUNTA(N143:$V143)&gt;0,$AQ143=1),1,0),0)</f>
        <v>0</v>
      </c>
      <c r="AH143">
        <f>IF(N143="",IF(OR(COUNTA(O143:$V143)&gt;0,$AQ143=1),1,0),0)</f>
        <v>0</v>
      </c>
      <c r="AI143">
        <f>IF(AND(O143="",$R143="Titulaire / Titularis"),IF(OR(COUNTA(P143:$V143)&gt;0,$AQ143=1),1,0),0)</f>
        <v>0</v>
      </c>
      <c r="AJ143">
        <f>IF(AND(P143="",$R143="Titulaire / Titularis"),IF(OR(COUNTA(Q143:$V143)&gt;0,$AQ143=1),1,0),0)</f>
        <v>0</v>
      </c>
      <c r="AK143">
        <f>IF(AND(Q143="",$R143="Titulaire / Titularis"),IF(OR(COUNTA(R143:$V143)&gt;0,$AQ143=1),1,0),0)</f>
        <v>0</v>
      </c>
      <c r="AL143">
        <f>IF(R143="",IF(OR(COUNTA(T143:$V143)&gt;0,$AQ143=1),1,0),0)</f>
        <v>0</v>
      </c>
      <c r="AM143">
        <f>IF(S143="",IF(AND(R143="Titulaire / Titularis",OR(COUNTA(U143:$V143)&gt;0,$AQ143=1)),1,0),0)</f>
        <v>0</v>
      </c>
      <c r="AN143">
        <f>IF(U143="",IF(OR(COUNTA(V143:$V143)&gt;0,$AQ143=1),1,0),0)</f>
        <v>0</v>
      </c>
      <c r="AO143">
        <f t="shared" si="14"/>
        <v>0</v>
      </c>
      <c r="AP143">
        <f t="shared" si="15"/>
        <v>0</v>
      </c>
      <c r="AQ143">
        <f>IF(SUM($AP144:$AP$5030)&gt;0,1,0)</f>
        <v>0</v>
      </c>
      <c r="AR143">
        <f>IF(AND(COUNTA($B144:$V$5030)&gt;0,COUNTA(B143:V143)=0),1,0)</f>
        <v>0</v>
      </c>
      <c r="AS143" t="str">
        <f t="shared" si="16"/>
        <v/>
      </c>
      <c r="AT143">
        <f t="shared" si="17"/>
        <v>0</v>
      </c>
      <c r="AU143">
        <f t="shared" si="18"/>
        <v>0</v>
      </c>
      <c r="AV143" cm="1">
        <f t="array" ref="AV143">IF(AND($AT143=0,$AS143&lt;&gt;""),IF(ROWS(_xlfn.UNIQUE(_xlfn._xlws.FILTER($B$8:$B$5030, $AS$8:$AS$5030=$AS143)))=1, 0, 1), 0)</f>
        <v>0</v>
      </c>
      <c r="AW143" cm="1">
        <f t="array" ref="AW143">IF(AND($B143&lt;&gt;"",R143&lt;&gt;"",$AT143=0),IF(SUMPRODUCT((B$8:B$5030=$B143)*($R$8:R$5030="Titulaire / Titularis"))&gt;0, 0, 1), 0)</f>
        <v>0</v>
      </c>
      <c r="AX143" cm="1">
        <f t="array" ref="AX143">IF(AND($B143&lt;&gt;"",R143&lt;&gt;"",$AT143=0,R143="Conjoint / Partner"),IF(SUMPRODUCT((B$8:B$5030=$B143)*($R$8:R$5030="Conjoint / Partner"))&gt;1, 1, 0), 0)</f>
        <v>0</v>
      </c>
      <c r="AY143">
        <f t="shared" si="19"/>
        <v>0</v>
      </c>
    </row>
    <row r="144" spans="2:51" x14ac:dyDescent="0.3">
      <c r="B144" s="9"/>
      <c r="C144" s="9"/>
      <c r="D144" s="9"/>
      <c r="E144" s="17"/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10"/>
      <c r="W144" s="16" t="str">
        <f t="shared" si="12"/>
        <v/>
      </c>
      <c r="X144">
        <f>IF(B144="",IF(OR(COUNTA(C144:$V144)&gt;0,$AQ144=1),1,0),0)</f>
        <v>0</v>
      </c>
      <c r="Y144">
        <f>IF(C144="",IF(OR(COUNTA(D144:$V144)&gt;0,$AQ144=1),1,0),0)</f>
        <v>0</v>
      </c>
      <c r="Z144">
        <f>IF(D144="",IF(OR(COUNTA(E144:$V144)&gt;0,$AQ144=1),1,0),0)</f>
        <v>0</v>
      </c>
      <c r="AA144">
        <f>IF(E144="",IF(OR(COUNTA(F144:$V144)&gt;0,$AQ144=1),1,0),0)</f>
        <v>0</v>
      </c>
      <c r="AB144">
        <f>IF(F144="",IF(OR(COUNTA(G144:$V144)&gt;0,$AQ144=1),1,0),0)</f>
        <v>0</v>
      </c>
      <c r="AC144">
        <f>IF(G144="",IF(OR(COUNTA(H144:$V144)&gt;0,$AQ144=1),1,0),0)</f>
        <v>0</v>
      </c>
      <c r="AD144">
        <f>IF(H144="",IF(OR(COUNTA(I144:$V144)&gt;0,$AQ144=1),1,0),0)</f>
        <v>0</v>
      </c>
      <c r="AE144">
        <f>IF(I144="",IF(OR(COUNTA(J144:$V144)&gt;0,$AQ144=1),1,0),0)</f>
        <v>0</v>
      </c>
      <c r="AF144">
        <f>IF(L144="",IF(OR(COUNTA(M144:$V144)&gt;0,$AQ144=1),1,0),0)</f>
        <v>0</v>
      </c>
      <c r="AG144">
        <f>IF(M144="",IF(OR(COUNTA(N144:$V144)&gt;0,$AQ144=1),1,0),0)</f>
        <v>0</v>
      </c>
      <c r="AH144">
        <f>IF(N144="",IF(OR(COUNTA(O144:$V144)&gt;0,$AQ144=1),1,0),0)</f>
        <v>0</v>
      </c>
      <c r="AI144">
        <f>IF(AND(O144="",$R144="Titulaire / Titularis"),IF(OR(COUNTA(P144:$V144)&gt;0,$AQ144=1),1,0),0)</f>
        <v>0</v>
      </c>
      <c r="AJ144">
        <f>IF(AND(P144="",$R144="Titulaire / Titularis"),IF(OR(COUNTA(Q144:$V144)&gt;0,$AQ144=1),1,0),0)</f>
        <v>0</v>
      </c>
      <c r="AK144">
        <f>IF(AND(Q144="",$R144="Titulaire / Titularis"),IF(OR(COUNTA(R144:$V144)&gt;0,$AQ144=1),1,0),0)</f>
        <v>0</v>
      </c>
      <c r="AL144">
        <f>IF(R144="",IF(OR(COUNTA(T144:$V144)&gt;0,$AQ144=1),1,0),0)</f>
        <v>0</v>
      </c>
      <c r="AM144">
        <f>IF(S144="",IF(AND(R144="Titulaire / Titularis",OR(COUNTA(U144:$V144)&gt;0,$AQ144=1)),1,0),0)</f>
        <v>0</v>
      </c>
      <c r="AN144">
        <f>IF(U144="",IF(OR(COUNTA(V144:$V144)&gt;0,$AQ144=1),1,0),0)</f>
        <v>0</v>
      </c>
      <c r="AO144">
        <f t="shared" si="14"/>
        <v>0</v>
      </c>
      <c r="AP144">
        <f t="shared" si="15"/>
        <v>0</v>
      </c>
      <c r="AQ144">
        <f>IF(SUM($AP145:$AP$5030)&gt;0,1,0)</f>
        <v>0</v>
      </c>
      <c r="AR144">
        <f>IF(AND(COUNTA($B145:$V$5030)&gt;0,COUNTA(B144:V144)=0),1,0)</f>
        <v>0</v>
      </c>
      <c r="AS144" t="str">
        <f t="shared" si="16"/>
        <v/>
      </c>
      <c r="AT144">
        <f t="shared" si="17"/>
        <v>0</v>
      </c>
      <c r="AU144">
        <f t="shared" si="18"/>
        <v>0</v>
      </c>
      <c r="AV144" cm="1">
        <f t="array" ref="AV144">IF(AND($AT144=0,$AS144&lt;&gt;""),IF(ROWS(_xlfn.UNIQUE(_xlfn._xlws.FILTER($B$8:$B$5030, $AS$8:$AS$5030=$AS144)))=1, 0, 1), 0)</f>
        <v>0</v>
      </c>
      <c r="AW144" cm="1">
        <f t="array" ref="AW144">IF(AND($B144&lt;&gt;"",R144&lt;&gt;"",$AT144=0),IF(SUMPRODUCT((B$8:B$5030=$B144)*($R$8:R$5030="Titulaire / Titularis"))&gt;0, 0, 1), 0)</f>
        <v>0</v>
      </c>
      <c r="AX144" cm="1">
        <f t="array" ref="AX144">IF(AND($B144&lt;&gt;"",R144&lt;&gt;"",$AT144=0,R144="Conjoint / Partner"),IF(SUMPRODUCT((B$8:B$5030=$B144)*($R$8:R$5030="Conjoint / Partner"))&gt;1, 1, 0), 0)</f>
        <v>0</v>
      </c>
      <c r="AY144">
        <f t="shared" si="19"/>
        <v>0</v>
      </c>
    </row>
    <row r="145" spans="2:51" x14ac:dyDescent="0.3">
      <c r="B145" s="9"/>
      <c r="C145" s="9"/>
      <c r="D145" s="9"/>
      <c r="E145" s="17"/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10"/>
      <c r="W145" s="16" t="str">
        <f t="shared" si="12"/>
        <v/>
      </c>
      <c r="X145">
        <f>IF(B145="",IF(OR(COUNTA(C145:$V145)&gt;0,$AQ145=1),1,0),0)</f>
        <v>0</v>
      </c>
      <c r="Y145">
        <f>IF(C145="",IF(OR(COUNTA(D145:$V145)&gt;0,$AQ145=1),1,0),0)</f>
        <v>0</v>
      </c>
      <c r="Z145">
        <f>IF(D145="",IF(OR(COUNTA(E145:$V145)&gt;0,$AQ145=1),1,0),0)</f>
        <v>0</v>
      </c>
      <c r="AA145">
        <f>IF(E145="",IF(OR(COUNTA(F145:$V145)&gt;0,$AQ145=1),1,0),0)</f>
        <v>0</v>
      </c>
      <c r="AB145">
        <f>IF(F145="",IF(OR(COUNTA(G145:$V145)&gt;0,$AQ145=1),1,0),0)</f>
        <v>0</v>
      </c>
      <c r="AC145">
        <f>IF(G145="",IF(OR(COUNTA(H145:$V145)&gt;0,$AQ145=1),1,0),0)</f>
        <v>0</v>
      </c>
      <c r="AD145">
        <f>IF(H145="",IF(OR(COUNTA(I145:$V145)&gt;0,$AQ145=1),1,0),0)</f>
        <v>0</v>
      </c>
      <c r="AE145">
        <f>IF(I145="",IF(OR(COUNTA(J145:$V145)&gt;0,$AQ145=1),1,0),0)</f>
        <v>0</v>
      </c>
      <c r="AF145">
        <f>IF(L145="",IF(OR(COUNTA(M145:$V145)&gt;0,$AQ145=1),1,0),0)</f>
        <v>0</v>
      </c>
      <c r="AG145">
        <f>IF(M145="",IF(OR(COUNTA(N145:$V145)&gt;0,$AQ145=1),1,0),0)</f>
        <v>0</v>
      </c>
      <c r="AH145">
        <f>IF(N145="",IF(OR(COUNTA(O145:$V145)&gt;0,$AQ145=1),1,0),0)</f>
        <v>0</v>
      </c>
      <c r="AI145">
        <f>IF(AND(O145="",$R145="Titulaire / Titularis"),IF(OR(COUNTA(P145:$V145)&gt;0,$AQ145=1),1,0),0)</f>
        <v>0</v>
      </c>
      <c r="AJ145">
        <f>IF(AND(P145="",$R145="Titulaire / Titularis"),IF(OR(COUNTA(Q145:$V145)&gt;0,$AQ145=1),1,0),0)</f>
        <v>0</v>
      </c>
      <c r="AK145">
        <f>IF(AND(Q145="",$R145="Titulaire / Titularis"),IF(OR(COUNTA(R145:$V145)&gt;0,$AQ145=1),1,0),0)</f>
        <v>0</v>
      </c>
      <c r="AL145">
        <f>IF(R145="",IF(OR(COUNTA(T145:$V145)&gt;0,$AQ145=1),1,0),0)</f>
        <v>0</v>
      </c>
      <c r="AM145">
        <f>IF(S145="",IF(AND(R145="Titulaire / Titularis",OR(COUNTA(U145:$V145)&gt;0,$AQ145=1)),1,0),0)</f>
        <v>0</v>
      </c>
      <c r="AN145">
        <f>IF(U145="",IF(OR(COUNTA(V145:$V145)&gt;0,$AQ145=1),1,0),0)</f>
        <v>0</v>
      </c>
      <c r="AO145">
        <f t="shared" si="14"/>
        <v>0</v>
      </c>
      <c r="AP145">
        <f t="shared" si="15"/>
        <v>0</v>
      </c>
      <c r="AQ145">
        <f>IF(SUM($AP146:$AP$5030)&gt;0,1,0)</f>
        <v>0</v>
      </c>
      <c r="AR145">
        <f>IF(AND(COUNTA($B146:$V$5030)&gt;0,COUNTA(B145:V145)=0),1,0)</f>
        <v>0</v>
      </c>
      <c r="AS145" t="str">
        <f t="shared" si="16"/>
        <v/>
      </c>
      <c r="AT145">
        <f t="shared" si="17"/>
        <v>0</v>
      </c>
      <c r="AU145">
        <f t="shared" si="18"/>
        <v>0</v>
      </c>
      <c r="AV145" cm="1">
        <f t="array" ref="AV145">IF(AND($AT145=0,$AS145&lt;&gt;""),IF(ROWS(_xlfn.UNIQUE(_xlfn._xlws.FILTER($B$8:$B$5030, $AS$8:$AS$5030=$AS145)))=1, 0, 1), 0)</f>
        <v>0</v>
      </c>
      <c r="AW145" cm="1">
        <f t="array" ref="AW145">IF(AND($B145&lt;&gt;"",R145&lt;&gt;"",$AT145=0),IF(SUMPRODUCT((B$8:B$5030=$B145)*($R$8:R$5030="Titulaire / Titularis"))&gt;0, 0, 1), 0)</f>
        <v>0</v>
      </c>
      <c r="AX145" cm="1">
        <f t="array" ref="AX145">IF(AND($B145&lt;&gt;"",R145&lt;&gt;"",$AT145=0,R145="Conjoint / Partner"),IF(SUMPRODUCT((B$8:B$5030=$B145)*($R$8:R$5030="Conjoint / Partner"))&gt;1, 1, 0), 0)</f>
        <v>0</v>
      </c>
      <c r="AY145">
        <f t="shared" si="19"/>
        <v>0</v>
      </c>
    </row>
    <row r="146" spans="2:51" x14ac:dyDescent="0.3">
      <c r="B146" s="9"/>
      <c r="C146" s="9"/>
      <c r="D146" s="9"/>
      <c r="E146" s="17"/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10"/>
      <c r="W146" s="16" t="str">
        <f t="shared" si="12"/>
        <v/>
      </c>
      <c r="X146">
        <f>IF(B146="",IF(OR(COUNTA(C146:$V146)&gt;0,$AQ146=1),1,0),0)</f>
        <v>0</v>
      </c>
      <c r="Y146">
        <f>IF(C146="",IF(OR(COUNTA(D146:$V146)&gt;0,$AQ146=1),1,0),0)</f>
        <v>0</v>
      </c>
      <c r="Z146">
        <f>IF(D146="",IF(OR(COUNTA(E146:$V146)&gt;0,$AQ146=1),1,0),0)</f>
        <v>0</v>
      </c>
      <c r="AA146">
        <f>IF(E146="",IF(OR(COUNTA(F146:$V146)&gt;0,$AQ146=1),1,0),0)</f>
        <v>0</v>
      </c>
      <c r="AB146">
        <f>IF(F146="",IF(OR(COUNTA(G146:$V146)&gt;0,$AQ146=1),1,0),0)</f>
        <v>0</v>
      </c>
      <c r="AC146">
        <f>IF(G146="",IF(OR(COUNTA(H146:$V146)&gt;0,$AQ146=1),1,0),0)</f>
        <v>0</v>
      </c>
      <c r="AD146">
        <f>IF(H146="",IF(OR(COUNTA(I146:$V146)&gt;0,$AQ146=1),1,0),0)</f>
        <v>0</v>
      </c>
      <c r="AE146">
        <f>IF(I146="",IF(OR(COUNTA(J146:$V146)&gt;0,$AQ146=1),1,0),0)</f>
        <v>0</v>
      </c>
      <c r="AF146">
        <f>IF(L146="",IF(OR(COUNTA(M146:$V146)&gt;0,$AQ146=1),1,0),0)</f>
        <v>0</v>
      </c>
      <c r="AG146">
        <f>IF(M146="",IF(OR(COUNTA(N146:$V146)&gt;0,$AQ146=1),1,0),0)</f>
        <v>0</v>
      </c>
      <c r="AH146">
        <f>IF(N146="",IF(OR(COUNTA(O146:$V146)&gt;0,$AQ146=1),1,0),0)</f>
        <v>0</v>
      </c>
      <c r="AI146">
        <f>IF(AND(O146="",$R146="Titulaire / Titularis"),IF(OR(COUNTA(P146:$V146)&gt;0,$AQ146=1),1,0),0)</f>
        <v>0</v>
      </c>
      <c r="AJ146">
        <f>IF(AND(P146="",$R146="Titulaire / Titularis"),IF(OR(COUNTA(Q146:$V146)&gt;0,$AQ146=1),1,0),0)</f>
        <v>0</v>
      </c>
      <c r="AK146">
        <f>IF(AND(Q146="",$R146="Titulaire / Titularis"),IF(OR(COUNTA(R146:$V146)&gt;0,$AQ146=1),1,0),0)</f>
        <v>0</v>
      </c>
      <c r="AL146">
        <f>IF(R146="",IF(OR(COUNTA(T146:$V146)&gt;0,$AQ146=1),1,0),0)</f>
        <v>0</v>
      </c>
      <c r="AM146">
        <f>IF(S146="",IF(AND(R146="Titulaire / Titularis",OR(COUNTA(U146:$V146)&gt;0,$AQ146=1)),1,0),0)</f>
        <v>0</v>
      </c>
      <c r="AN146">
        <f>IF(U146="",IF(OR(COUNTA(V146:$V146)&gt;0,$AQ146=1),1,0),0)</f>
        <v>0</v>
      </c>
      <c r="AO146">
        <f t="shared" si="14"/>
        <v>0</v>
      </c>
      <c r="AP146">
        <f t="shared" si="15"/>
        <v>0</v>
      </c>
      <c r="AQ146">
        <f>IF(SUM($AP147:$AP$5030)&gt;0,1,0)</f>
        <v>0</v>
      </c>
      <c r="AR146">
        <f>IF(AND(COUNTA($B147:$V$5030)&gt;0,COUNTA(B146:V146)=0),1,0)</f>
        <v>0</v>
      </c>
      <c r="AS146" t="str">
        <f t="shared" si="16"/>
        <v/>
      </c>
      <c r="AT146">
        <f t="shared" si="17"/>
        <v>0</v>
      </c>
      <c r="AU146">
        <f t="shared" si="18"/>
        <v>0</v>
      </c>
      <c r="AV146" cm="1">
        <f t="array" ref="AV146">IF(AND($AT146=0,$AS146&lt;&gt;""),IF(ROWS(_xlfn.UNIQUE(_xlfn._xlws.FILTER($B$8:$B$5030, $AS$8:$AS$5030=$AS146)))=1, 0, 1), 0)</f>
        <v>0</v>
      </c>
      <c r="AW146" cm="1">
        <f t="array" ref="AW146">IF(AND($B146&lt;&gt;"",R146&lt;&gt;"",$AT146=0),IF(SUMPRODUCT((B$8:B$5030=$B146)*($R$8:R$5030="Titulaire / Titularis"))&gt;0, 0, 1), 0)</f>
        <v>0</v>
      </c>
      <c r="AX146" cm="1">
        <f t="array" ref="AX146">IF(AND($B146&lt;&gt;"",R146&lt;&gt;"",$AT146=0,R146="Conjoint / Partner"),IF(SUMPRODUCT((B$8:B$5030=$B146)*($R$8:R$5030="Conjoint / Partner"))&gt;1, 1, 0), 0)</f>
        <v>0</v>
      </c>
      <c r="AY146">
        <f t="shared" si="19"/>
        <v>0</v>
      </c>
    </row>
    <row r="147" spans="2:51" x14ac:dyDescent="0.3">
      <c r="B147" s="9"/>
      <c r="C147" s="9"/>
      <c r="D147" s="9"/>
      <c r="E147" s="17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10"/>
      <c r="W147" s="16" t="str">
        <f t="shared" si="12"/>
        <v/>
      </c>
      <c r="X147">
        <f>IF(B147="",IF(OR(COUNTA(C147:$V147)&gt;0,$AQ147=1),1,0),0)</f>
        <v>0</v>
      </c>
      <c r="Y147">
        <f>IF(C147="",IF(OR(COUNTA(D147:$V147)&gt;0,$AQ147=1),1,0),0)</f>
        <v>0</v>
      </c>
      <c r="Z147">
        <f>IF(D147="",IF(OR(COUNTA(E147:$V147)&gt;0,$AQ147=1),1,0),0)</f>
        <v>0</v>
      </c>
      <c r="AA147">
        <f>IF(E147="",IF(OR(COUNTA(F147:$V147)&gt;0,$AQ147=1),1,0),0)</f>
        <v>0</v>
      </c>
      <c r="AB147">
        <f>IF(F147="",IF(OR(COUNTA(G147:$V147)&gt;0,$AQ147=1),1,0),0)</f>
        <v>0</v>
      </c>
      <c r="AC147">
        <f>IF(G147="",IF(OR(COUNTA(H147:$V147)&gt;0,$AQ147=1),1,0),0)</f>
        <v>0</v>
      </c>
      <c r="AD147">
        <f>IF(H147="",IF(OR(COUNTA(I147:$V147)&gt;0,$AQ147=1),1,0),0)</f>
        <v>0</v>
      </c>
      <c r="AE147">
        <f>IF(I147="",IF(OR(COUNTA(J147:$V147)&gt;0,$AQ147=1),1,0),0)</f>
        <v>0</v>
      </c>
      <c r="AF147">
        <f>IF(L147="",IF(OR(COUNTA(M147:$V147)&gt;0,$AQ147=1),1,0),0)</f>
        <v>0</v>
      </c>
      <c r="AG147">
        <f>IF(M147="",IF(OR(COUNTA(N147:$V147)&gt;0,$AQ147=1),1,0),0)</f>
        <v>0</v>
      </c>
      <c r="AH147">
        <f>IF(N147="",IF(OR(COUNTA(O147:$V147)&gt;0,$AQ147=1),1,0),0)</f>
        <v>0</v>
      </c>
      <c r="AI147">
        <f>IF(AND(O147="",$R147="Titulaire / Titularis"),IF(OR(COUNTA(P147:$V147)&gt;0,$AQ147=1),1,0),0)</f>
        <v>0</v>
      </c>
      <c r="AJ147">
        <f>IF(AND(P147="",$R147="Titulaire / Titularis"),IF(OR(COUNTA(Q147:$V147)&gt;0,$AQ147=1),1,0),0)</f>
        <v>0</v>
      </c>
      <c r="AK147">
        <f>IF(AND(Q147="",$R147="Titulaire / Titularis"),IF(OR(COUNTA(R147:$V147)&gt;0,$AQ147=1),1,0),0)</f>
        <v>0</v>
      </c>
      <c r="AL147">
        <f>IF(R147="",IF(OR(COUNTA(T147:$V147)&gt;0,$AQ147=1),1,0),0)</f>
        <v>0</v>
      </c>
      <c r="AM147">
        <f>IF(S147="",IF(AND(R147="Titulaire / Titularis",OR(COUNTA(U147:$V147)&gt;0,$AQ147=1)),1,0),0)</f>
        <v>0</v>
      </c>
      <c r="AN147">
        <f>IF(U147="",IF(OR(COUNTA(V147:$V147)&gt;0,$AQ147=1),1,0),0)</f>
        <v>0</v>
      </c>
      <c r="AO147">
        <f t="shared" si="14"/>
        <v>0</v>
      </c>
      <c r="AP147">
        <f t="shared" si="15"/>
        <v>0</v>
      </c>
      <c r="AQ147">
        <f>IF(SUM($AP148:$AP$5030)&gt;0,1,0)</f>
        <v>0</v>
      </c>
      <c r="AR147">
        <f>IF(AND(COUNTA($B148:$V$5030)&gt;0,COUNTA(B147:V147)=0),1,0)</f>
        <v>0</v>
      </c>
      <c r="AS147" t="str">
        <f t="shared" si="16"/>
        <v/>
      </c>
      <c r="AT147">
        <f t="shared" si="17"/>
        <v>0</v>
      </c>
      <c r="AU147">
        <f t="shared" si="18"/>
        <v>0</v>
      </c>
      <c r="AV147" cm="1">
        <f t="array" ref="AV147">IF(AND($AT147=0,$AS147&lt;&gt;""),IF(ROWS(_xlfn.UNIQUE(_xlfn._xlws.FILTER($B$8:$B$5030, $AS$8:$AS$5030=$AS147)))=1, 0, 1), 0)</f>
        <v>0</v>
      </c>
      <c r="AW147" cm="1">
        <f t="array" ref="AW147">IF(AND($B147&lt;&gt;"",R147&lt;&gt;"",$AT147=0),IF(SUMPRODUCT((B$8:B$5030=$B147)*($R$8:R$5030="Titulaire / Titularis"))&gt;0, 0, 1), 0)</f>
        <v>0</v>
      </c>
      <c r="AX147" cm="1">
        <f t="array" ref="AX147">IF(AND($B147&lt;&gt;"",R147&lt;&gt;"",$AT147=0,R147="Conjoint / Partner"),IF(SUMPRODUCT((B$8:B$5030=$B147)*($R$8:R$5030="Conjoint / Partner"))&gt;1, 1, 0), 0)</f>
        <v>0</v>
      </c>
      <c r="AY147">
        <f t="shared" si="19"/>
        <v>0</v>
      </c>
    </row>
    <row r="148" spans="2:51" x14ac:dyDescent="0.3">
      <c r="B148" s="9"/>
      <c r="C148" s="9"/>
      <c r="D148" s="9"/>
      <c r="E148" s="17"/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10"/>
      <c r="W148" s="16" t="str">
        <f t="shared" si="12"/>
        <v/>
      </c>
      <c r="X148">
        <f>IF(B148="",IF(OR(COUNTA(C148:$V148)&gt;0,$AQ148=1),1,0),0)</f>
        <v>0</v>
      </c>
      <c r="Y148">
        <f>IF(C148="",IF(OR(COUNTA(D148:$V148)&gt;0,$AQ148=1),1,0),0)</f>
        <v>0</v>
      </c>
      <c r="Z148">
        <f>IF(D148="",IF(OR(COUNTA(E148:$V148)&gt;0,$AQ148=1),1,0),0)</f>
        <v>0</v>
      </c>
      <c r="AA148">
        <f>IF(E148="",IF(OR(COUNTA(F148:$V148)&gt;0,$AQ148=1),1,0),0)</f>
        <v>0</v>
      </c>
      <c r="AB148">
        <f>IF(F148="",IF(OR(COUNTA(G148:$V148)&gt;0,$AQ148=1),1,0),0)</f>
        <v>0</v>
      </c>
      <c r="AC148">
        <f>IF(G148="",IF(OR(COUNTA(H148:$V148)&gt;0,$AQ148=1),1,0),0)</f>
        <v>0</v>
      </c>
      <c r="AD148">
        <f>IF(H148="",IF(OR(COUNTA(I148:$V148)&gt;0,$AQ148=1),1,0),0)</f>
        <v>0</v>
      </c>
      <c r="AE148">
        <f>IF(I148="",IF(OR(COUNTA(J148:$V148)&gt;0,$AQ148=1),1,0),0)</f>
        <v>0</v>
      </c>
      <c r="AF148">
        <f>IF(L148="",IF(OR(COUNTA(M148:$V148)&gt;0,$AQ148=1),1,0),0)</f>
        <v>0</v>
      </c>
      <c r="AG148">
        <f>IF(M148="",IF(OR(COUNTA(N148:$V148)&gt;0,$AQ148=1),1,0),0)</f>
        <v>0</v>
      </c>
      <c r="AH148">
        <f>IF(N148="",IF(OR(COUNTA(O148:$V148)&gt;0,$AQ148=1),1,0),0)</f>
        <v>0</v>
      </c>
      <c r="AI148">
        <f>IF(AND(O148="",$R148="Titulaire / Titularis"),IF(OR(COUNTA(P148:$V148)&gt;0,$AQ148=1),1,0),0)</f>
        <v>0</v>
      </c>
      <c r="AJ148">
        <f>IF(AND(P148="",$R148="Titulaire / Titularis"),IF(OR(COUNTA(Q148:$V148)&gt;0,$AQ148=1),1,0),0)</f>
        <v>0</v>
      </c>
      <c r="AK148">
        <f>IF(AND(Q148="",$R148="Titulaire / Titularis"),IF(OR(COUNTA(R148:$V148)&gt;0,$AQ148=1),1,0),0)</f>
        <v>0</v>
      </c>
      <c r="AL148">
        <f>IF(R148="",IF(OR(COUNTA(T148:$V148)&gt;0,$AQ148=1),1,0),0)</f>
        <v>0</v>
      </c>
      <c r="AM148">
        <f>IF(S148="",IF(AND(R148="Titulaire / Titularis",OR(COUNTA(U148:$V148)&gt;0,$AQ148=1)),1,0),0)</f>
        <v>0</v>
      </c>
      <c r="AN148">
        <f>IF(U148="",IF(OR(COUNTA(V148:$V148)&gt;0,$AQ148=1),1,0),0)</f>
        <v>0</v>
      </c>
      <c r="AO148">
        <f t="shared" si="14"/>
        <v>0</v>
      </c>
      <c r="AP148">
        <f t="shared" si="15"/>
        <v>0</v>
      </c>
      <c r="AQ148">
        <f>IF(SUM($AP149:$AP$5030)&gt;0,1,0)</f>
        <v>0</v>
      </c>
      <c r="AR148">
        <f>IF(AND(COUNTA($B149:$V$5030)&gt;0,COUNTA(B148:V148)=0),1,0)</f>
        <v>0</v>
      </c>
      <c r="AS148" t="str">
        <f t="shared" si="16"/>
        <v/>
      </c>
      <c r="AT148">
        <f t="shared" si="17"/>
        <v>0</v>
      </c>
      <c r="AU148">
        <f t="shared" si="18"/>
        <v>0</v>
      </c>
      <c r="AV148" cm="1">
        <f t="array" ref="AV148">IF(AND($AT148=0,$AS148&lt;&gt;""),IF(ROWS(_xlfn.UNIQUE(_xlfn._xlws.FILTER($B$8:$B$5030, $AS$8:$AS$5030=$AS148)))=1, 0, 1), 0)</f>
        <v>0</v>
      </c>
      <c r="AW148" cm="1">
        <f t="array" ref="AW148">IF(AND($B148&lt;&gt;"",R148&lt;&gt;"",$AT148=0),IF(SUMPRODUCT((B$8:B$5030=$B148)*($R$8:R$5030="Titulaire / Titularis"))&gt;0, 0, 1), 0)</f>
        <v>0</v>
      </c>
      <c r="AX148" cm="1">
        <f t="array" ref="AX148">IF(AND($B148&lt;&gt;"",R148&lt;&gt;"",$AT148=0,R148="Conjoint / Partner"),IF(SUMPRODUCT((B$8:B$5030=$B148)*($R$8:R$5030="Conjoint / Partner"))&gt;1, 1, 0), 0)</f>
        <v>0</v>
      </c>
      <c r="AY148">
        <f t="shared" si="19"/>
        <v>0</v>
      </c>
    </row>
    <row r="149" spans="2:51" x14ac:dyDescent="0.3">
      <c r="B149" s="9"/>
      <c r="C149" s="9"/>
      <c r="D149" s="9"/>
      <c r="E149" s="17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10"/>
      <c r="W149" s="16" t="str">
        <f t="shared" si="12"/>
        <v/>
      </c>
      <c r="X149">
        <f>IF(B149="",IF(OR(COUNTA(C149:$V149)&gt;0,$AQ149=1),1,0),0)</f>
        <v>0</v>
      </c>
      <c r="Y149">
        <f>IF(C149="",IF(OR(COUNTA(D149:$V149)&gt;0,$AQ149=1),1,0),0)</f>
        <v>0</v>
      </c>
      <c r="Z149">
        <f>IF(D149="",IF(OR(COUNTA(E149:$V149)&gt;0,$AQ149=1),1,0),0)</f>
        <v>0</v>
      </c>
      <c r="AA149">
        <f>IF(E149="",IF(OR(COUNTA(F149:$V149)&gt;0,$AQ149=1),1,0),0)</f>
        <v>0</v>
      </c>
      <c r="AB149">
        <f>IF(F149="",IF(OR(COUNTA(G149:$V149)&gt;0,$AQ149=1),1,0),0)</f>
        <v>0</v>
      </c>
      <c r="AC149">
        <f>IF(G149="",IF(OR(COUNTA(H149:$V149)&gt;0,$AQ149=1),1,0),0)</f>
        <v>0</v>
      </c>
      <c r="AD149">
        <f>IF(H149="",IF(OR(COUNTA(I149:$V149)&gt;0,$AQ149=1),1,0),0)</f>
        <v>0</v>
      </c>
      <c r="AE149">
        <f>IF(I149="",IF(OR(COUNTA(J149:$V149)&gt;0,$AQ149=1),1,0),0)</f>
        <v>0</v>
      </c>
      <c r="AF149">
        <f>IF(L149="",IF(OR(COUNTA(M149:$V149)&gt;0,$AQ149=1),1,0),0)</f>
        <v>0</v>
      </c>
      <c r="AG149">
        <f>IF(M149="",IF(OR(COUNTA(N149:$V149)&gt;0,$AQ149=1),1,0),0)</f>
        <v>0</v>
      </c>
      <c r="AH149">
        <f>IF(N149="",IF(OR(COUNTA(O149:$V149)&gt;0,$AQ149=1),1,0),0)</f>
        <v>0</v>
      </c>
      <c r="AI149">
        <f>IF(AND(O149="",$R149="Titulaire / Titularis"),IF(OR(COUNTA(P149:$V149)&gt;0,$AQ149=1),1,0),0)</f>
        <v>0</v>
      </c>
      <c r="AJ149">
        <f>IF(AND(P149="",$R149="Titulaire / Titularis"),IF(OR(COUNTA(Q149:$V149)&gt;0,$AQ149=1),1,0),0)</f>
        <v>0</v>
      </c>
      <c r="AK149">
        <f>IF(AND(Q149="",$R149="Titulaire / Titularis"),IF(OR(COUNTA(R149:$V149)&gt;0,$AQ149=1),1,0),0)</f>
        <v>0</v>
      </c>
      <c r="AL149">
        <f>IF(R149="",IF(OR(COUNTA(T149:$V149)&gt;0,$AQ149=1),1,0),0)</f>
        <v>0</v>
      </c>
      <c r="AM149">
        <f>IF(S149="",IF(AND(R149="Titulaire / Titularis",OR(COUNTA(U149:$V149)&gt;0,$AQ149=1)),1,0),0)</f>
        <v>0</v>
      </c>
      <c r="AN149">
        <f>IF(U149="",IF(OR(COUNTA(V149:$V149)&gt;0,$AQ149=1),1,0),0)</f>
        <v>0</v>
      </c>
      <c r="AO149">
        <f t="shared" si="14"/>
        <v>0</v>
      </c>
      <c r="AP149">
        <f t="shared" si="15"/>
        <v>0</v>
      </c>
      <c r="AQ149">
        <f>IF(SUM($AP150:$AP$5030)&gt;0,1,0)</f>
        <v>0</v>
      </c>
      <c r="AR149">
        <f>IF(AND(COUNTA($B150:$V$5030)&gt;0,COUNTA(B149:V149)=0),1,0)</f>
        <v>0</v>
      </c>
      <c r="AS149" t="str">
        <f t="shared" si="16"/>
        <v/>
      </c>
      <c r="AT149">
        <f t="shared" si="17"/>
        <v>0</v>
      </c>
      <c r="AU149">
        <f t="shared" si="18"/>
        <v>0</v>
      </c>
      <c r="AV149" cm="1">
        <f t="array" ref="AV149">IF(AND($AT149=0,$AS149&lt;&gt;""),IF(ROWS(_xlfn.UNIQUE(_xlfn._xlws.FILTER($B$8:$B$5030, $AS$8:$AS$5030=$AS149)))=1, 0, 1), 0)</f>
        <v>0</v>
      </c>
      <c r="AW149" cm="1">
        <f t="array" ref="AW149">IF(AND($B149&lt;&gt;"",R149&lt;&gt;"",$AT149=0),IF(SUMPRODUCT((B$8:B$5030=$B149)*($R$8:R$5030="Titulaire / Titularis"))&gt;0, 0, 1), 0)</f>
        <v>0</v>
      </c>
      <c r="AX149" cm="1">
        <f t="array" ref="AX149">IF(AND($B149&lt;&gt;"",R149&lt;&gt;"",$AT149=0,R149="Conjoint / Partner"),IF(SUMPRODUCT((B$8:B$5030=$B149)*($R$8:R$5030="Conjoint / Partner"))&gt;1, 1, 0), 0)</f>
        <v>0</v>
      </c>
      <c r="AY149">
        <f t="shared" si="19"/>
        <v>0</v>
      </c>
    </row>
    <row r="150" spans="2:51" x14ac:dyDescent="0.3">
      <c r="B150" s="9"/>
      <c r="C150" s="9"/>
      <c r="D150" s="9"/>
      <c r="E150" s="17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10"/>
      <c r="W150" s="16" t="str">
        <f t="shared" si="12"/>
        <v/>
      </c>
      <c r="X150">
        <f>IF(B150="",IF(OR(COUNTA(C150:$V150)&gt;0,$AQ150=1),1,0),0)</f>
        <v>0</v>
      </c>
      <c r="Y150">
        <f>IF(C150="",IF(OR(COUNTA(D150:$V150)&gt;0,$AQ150=1),1,0),0)</f>
        <v>0</v>
      </c>
      <c r="Z150">
        <f>IF(D150="",IF(OR(COUNTA(E150:$V150)&gt;0,$AQ150=1),1,0),0)</f>
        <v>0</v>
      </c>
      <c r="AA150">
        <f>IF(E150="",IF(OR(COUNTA(F150:$V150)&gt;0,$AQ150=1),1,0),0)</f>
        <v>0</v>
      </c>
      <c r="AB150">
        <f>IF(F150="",IF(OR(COUNTA(G150:$V150)&gt;0,$AQ150=1),1,0),0)</f>
        <v>0</v>
      </c>
      <c r="AC150">
        <f>IF(G150="",IF(OR(COUNTA(H150:$V150)&gt;0,$AQ150=1),1,0),0)</f>
        <v>0</v>
      </c>
      <c r="AD150">
        <f>IF(H150="",IF(OR(COUNTA(I150:$V150)&gt;0,$AQ150=1),1,0),0)</f>
        <v>0</v>
      </c>
      <c r="AE150">
        <f>IF(I150="",IF(OR(COUNTA(J150:$V150)&gt;0,$AQ150=1),1,0),0)</f>
        <v>0</v>
      </c>
      <c r="AF150">
        <f>IF(L150="",IF(OR(COUNTA(M150:$V150)&gt;0,$AQ150=1),1,0),0)</f>
        <v>0</v>
      </c>
      <c r="AG150">
        <f>IF(M150="",IF(OR(COUNTA(N150:$V150)&gt;0,$AQ150=1),1,0),0)</f>
        <v>0</v>
      </c>
      <c r="AH150">
        <f>IF(N150="",IF(OR(COUNTA(O150:$V150)&gt;0,$AQ150=1),1,0),0)</f>
        <v>0</v>
      </c>
      <c r="AI150">
        <f>IF(AND(O150="",$R150="Titulaire / Titularis"),IF(OR(COUNTA(P150:$V150)&gt;0,$AQ150=1),1,0),0)</f>
        <v>0</v>
      </c>
      <c r="AJ150">
        <f>IF(AND(P150="",$R150="Titulaire / Titularis"),IF(OR(COUNTA(Q150:$V150)&gt;0,$AQ150=1),1,0),0)</f>
        <v>0</v>
      </c>
      <c r="AK150">
        <f>IF(AND(Q150="",$R150="Titulaire / Titularis"),IF(OR(COUNTA(R150:$V150)&gt;0,$AQ150=1),1,0),0)</f>
        <v>0</v>
      </c>
      <c r="AL150">
        <f>IF(R150="",IF(OR(COUNTA(T150:$V150)&gt;0,$AQ150=1),1,0),0)</f>
        <v>0</v>
      </c>
      <c r="AM150">
        <f>IF(S150="",IF(AND(R150="Titulaire / Titularis",OR(COUNTA(U150:$V150)&gt;0,$AQ150=1)),1,0),0)</f>
        <v>0</v>
      </c>
      <c r="AN150">
        <f>IF(U150="",IF(OR(COUNTA(V150:$V150)&gt;0,$AQ150=1),1,0),0)</f>
        <v>0</v>
      </c>
      <c r="AO150">
        <f t="shared" si="14"/>
        <v>0</v>
      </c>
      <c r="AP150">
        <f t="shared" si="15"/>
        <v>0</v>
      </c>
      <c r="AQ150">
        <f>IF(SUM($AP151:$AP$5030)&gt;0,1,0)</f>
        <v>0</v>
      </c>
      <c r="AR150">
        <f>IF(AND(COUNTA($B151:$V$5030)&gt;0,COUNTA(B150:V150)=0),1,0)</f>
        <v>0</v>
      </c>
      <c r="AS150" t="str">
        <f t="shared" si="16"/>
        <v/>
      </c>
      <c r="AT150">
        <f t="shared" si="17"/>
        <v>0</v>
      </c>
      <c r="AU150">
        <f t="shared" si="18"/>
        <v>0</v>
      </c>
      <c r="AV150" cm="1">
        <f t="array" ref="AV150">IF(AND($AT150=0,$AS150&lt;&gt;""),IF(ROWS(_xlfn.UNIQUE(_xlfn._xlws.FILTER($B$8:$B$5030, $AS$8:$AS$5030=$AS150)))=1, 0, 1), 0)</f>
        <v>0</v>
      </c>
      <c r="AW150" cm="1">
        <f t="array" ref="AW150">IF(AND($B150&lt;&gt;"",R150&lt;&gt;"",$AT150=0),IF(SUMPRODUCT((B$8:B$5030=$B150)*($R$8:R$5030="Titulaire / Titularis"))&gt;0, 0, 1), 0)</f>
        <v>0</v>
      </c>
      <c r="AX150" cm="1">
        <f t="array" ref="AX150">IF(AND($B150&lt;&gt;"",R150&lt;&gt;"",$AT150=0,R150="Conjoint / Partner"),IF(SUMPRODUCT((B$8:B$5030=$B150)*($R$8:R$5030="Conjoint / Partner"))&gt;1, 1, 0), 0)</f>
        <v>0</v>
      </c>
      <c r="AY150">
        <f t="shared" si="19"/>
        <v>0</v>
      </c>
    </row>
    <row r="151" spans="2:51" x14ac:dyDescent="0.3">
      <c r="B151" s="9"/>
      <c r="C151" s="9"/>
      <c r="D151" s="9"/>
      <c r="E151" s="17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10"/>
      <c r="W151" s="16" t="str">
        <f t="shared" si="12"/>
        <v/>
      </c>
      <c r="X151">
        <f>IF(B151="",IF(OR(COUNTA(C151:$V151)&gt;0,$AQ151=1),1,0),0)</f>
        <v>0</v>
      </c>
      <c r="Y151">
        <f>IF(C151="",IF(OR(COUNTA(D151:$V151)&gt;0,$AQ151=1),1,0),0)</f>
        <v>0</v>
      </c>
      <c r="Z151">
        <f>IF(D151="",IF(OR(COUNTA(E151:$V151)&gt;0,$AQ151=1),1,0),0)</f>
        <v>0</v>
      </c>
      <c r="AA151">
        <f>IF(E151="",IF(OR(COUNTA(F151:$V151)&gt;0,$AQ151=1),1,0),0)</f>
        <v>0</v>
      </c>
      <c r="AB151">
        <f>IF(F151="",IF(OR(COUNTA(G151:$V151)&gt;0,$AQ151=1),1,0),0)</f>
        <v>0</v>
      </c>
      <c r="AC151">
        <f>IF(G151="",IF(OR(COUNTA(H151:$V151)&gt;0,$AQ151=1),1,0),0)</f>
        <v>0</v>
      </c>
      <c r="AD151">
        <f>IF(H151="",IF(OR(COUNTA(I151:$V151)&gt;0,$AQ151=1),1,0),0)</f>
        <v>0</v>
      </c>
      <c r="AE151">
        <f>IF(I151="",IF(OR(COUNTA(J151:$V151)&gt;0,$AQ151=1),1,0),0)</f>
        <v>0</v>
      </c>
      <c r="AF151">
        <f>IF(L151="",IF(OR(COUNTA(M151:$V151)&gt;0,$AQ151=1),1,0),0)</f>
        <v>0</v>
      </c>
      <c r="AG151">
        <f>IF(M151="",IF(OR(COUNTA(N151:$V151)&gt;0,$AQ151=1),1,0),0)</f>
        <v>0</v>
      </c>
      <c r="AH151">
        <f>IF(N151="",IF(OR(COUNTA(O151:$V151)&gt;0,$AQ151=1),1,0),0)</f>
        <v>0</v>
      </c>
      <c r="AI151">
        <f>IF(AND(O151="",$R151="Titulaire / Titularis"),IF(OR(COUNTA(P151:$V151)&gt;0,$AQ151=1),1,0),0)</f>
        <v>0</v>
      </c>
      <c r="AJ151">
        <f>IF(AND(P151="",$R151="Titulaire / Titularis"),IF(OR(COUNTA(Q151:$V151)&gt;0,$AQ151=1),1,0),0)</f>
        <v>0</v>
      </c>
      <c r="AK151">
        <f>IF(AND(Q151="",$R151="Titulaire / Titularis"),IF(OR(COUNTA(R151:$V151)&gt;0,$AQ151=1),1,0),0)</f>
        <v>0</v>
      </c>
      <c r="AL151">
        <f>IF(R151="",IF(OR(COUNTA(T151:$V151)&gt;0,$AQ151=1),1,0),0)</f>
        <v>0</v>
      </c>
      <c r="AM151">
        <f>IF(S151="",IF(AND(R151="Titulaire / Titularis",OR(COUNTA(U151:$V151)&gt;0,$AQ151=1)),1,0),0)</f>
        <v>0</v>
      </c>
      <c r="AN151">
        <f>IF(U151="",IF(OR(COUNTA(V151:$V151)&gt;0,$AQ151=1),1,0),0)</f>
        <v>0</v>
      </c>
      <c r="AO151">
        <f t="shared" si="14"/>
        <v>0</v>
      </c>
      <c r="AP151">
        <f t="shared" si="15"/>
        <v>0</v>
      </c>
      <c r="AQ151">
        <f>IF(SUM($AP152:$AP$5030)&gt;0,1,0)</f>
        <v>0</v>
      </c>
      <c r="AR151">
        <f>IF(AND(COUNTA($B152:$V$5030)&gt;0,COUNTA(B151:V151)=0),1,0)</f>
        <v>0</v>
      </c>
      <c r="AS151" t="str">
        <f t="shared" si="16"/>
        <v/>
      </c>
      <c r="AT151">
        <f t="shared" si="17"/>
        <v>0</v>
      </c>
      <c r="AU151">
        <f t="shared" si="18"/>
        <v>0</v>
      </c>
      <c r="AV151" cm="1">
        <f t="array" ref="AV151">IF(AND($AT151=0,$AS151&lt;&gt;""),IF(ROWS(_xlfn.UNIQUE(_xlfn._xlws.FILTER($B$8:$B$5030, $AS$8:$AS$5030=$AS151)))=1, 0, 1), 0)</f>
        <v>0</v>
      </c>
      <c r="AW151" cm="1">
        <f t="array" ref="AW151">IF(AND($B151&lt;&gt;"",R151&lt;&gt;"",$AT151=0),IF(SUMPRODUCT((B$8:B$5030=$B151)*($R$8:R$5030="Titulaire / Titularis"))&gt;0, 0, 1), 0)</f>
        <v>0</v>
      </c>
      <c r="AX151" cm="1">
        <f t="array" ref="AX151">IF(AND($B151&lt;&gt;"",R151&lt;&gt;"",$AT151=0,R151="Conjoint / Partner"),IF(SUMPRODUCT((B$8:B$5030=$B151)*($R$8:R$5030="Conjoint / Partner"))&gt;1, 1, 0), 0)</f>
        <v>0</v>
      </c>
      <c r="AY151">
        <f t="shared" si="19"/>
        <v>0</v>
      </c>
    </row>
    <row r="152" spans="2:51" x14ac:dyDescent="0.3">
      <c r="B152" s="9"/>
      <c r="C152" s="9"/>
      <c r="D152" s="9"/>
      <c r="E152" s="17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10"/>
      <c r="W152" s="16" t="str">
        <f t="shared" si="12"/>
        <v/>
      </c>
      <c r="X152">
        <f>IF(B152="",IF(OR(COUNTA(C152:$V152)&gt;0,$AQ152=1),1,0),0)</f>
        <v>0</v>
      </c>
      <c r="Y152">
        <f>IF(C152="",IF(OR(COUNTA(D152:$V152)&gt;0,$AQ152=1),1,0),0)</f>
        <v>0</v>
      </c>
      <c r="Z152">
        <f>IF(D152="",IF(OR(COUNTA(E152:$V152)&gt;0,$AQ152=1),1,0),0)</f>
        <v>0</v>
      </c>
      <c r="AA152">
        <f>IF(E152="",IF(OR(COUNTA(F152:$V152)&gt;0,$AQ152=1),1,0),0)</f>
        <v>0</v>
      </c>
      <c r="AB152">
        <f>IF(F152="",IF(OR(COUNTA(G152:$V152)&gt;0,$AQ152=1),1,0),0)</f>
        <v>0</v>
      </c>
      <c r="AC152">
        <f>IF(G152="",IF(OR(COUNTA(H152:$V152)&gt;0,$AQ152=1),1,0),0)</f>
        <v>0</v>
      </c>
      <c r="AD152">
        <f>IF(H152="",IF(OR(COUNTA(I152:$V152)&gt;0,$AQ152=1),1,0),0)</f>
        <v>0</v>
      </c>
      <c r="AE152">
        <f>IF(I152="",IF(OR(COUNTA(J152:$V152)&gt;0,$AQ152=1),1,0),0)</f>
        <v>0</v>
      </c>
      <c r="AF152">
        <f>IF(L152="",IF(OR(COUNTA(M152:$V152)&gt;0,$AQ152=1),1,0),0)</f>
        <v>0</v>
      </c>
      <c r="AG152">
        <f>IF(M152="",IF(OR(COUNTA(N152:$V152)&gt;0,$AQ152=1),1,0),0)</f>
        <v>0</v>
      </c>
      <c r="AH152">
        <f>IF(N152="",IF(OR(COUNTA(O152:$V152)&gt;0,$AQ152=1),1,0),0)</f>
        <v>0</v>
      </c>
      <c r="AI152">
        <f>IF(AND(O152="",$R152="Titulaire / Titularis"),IF(OR(COUNTA(P152:$V152)&gt;0,$AQ152=1),1,0),0)</f>
        <v>0</v>
      </c>
      <c r="AJ152">
        <f>IF(AND(P152="",$R152="Titulaire / Titularis"),IF(OR(COUNTA(Q152:$V152)&gt;0,$AQ152=1),1,0),0)</f>
        <v>0</v>
      </c>
      <c r="AK152">
        <f>IF(AND(Q152="",$R152="Titulaire / Titularis"),IF(OR(COUNTA(R152:$V152)&gt;0,$AQ152=1),1,0),0)</f>
        <v>0</v>
      </c>
      <c r="AL152">
        <f>IF(R152="",IF(OR(COUNTA(T152:$V152)&gt;0,$AQ152=1),1,0),0)</f>
        <v>0</v>
      </c>
      <c r="AM152">
        <f>IF(S152="",IF(AND(R152="Titulaire / Titularis",OR(COUNTA(U152:$V152)&gt;0,$AQ152=1)),1,0),0)</f>
        <v>0</v>
      </c>
      <c r="AN152">
        <f>IF(U152="",IF(OR(COUNTA(V152:$V152)&gt;0,$AQ152=1),1,0),0)</f>
        <v>0</v>
      </c>
      <c r="AO152">
        <f t="shared" si="14"/>
        <v>0</v>
      </c>
      <c r="AP152">
        <f t="shared" si="15"/>
        <v>0</v>
      </c>
      <c r="AQ152">
        <f>IF(SUM($AP153:$AP$5030)&gt;0,1,0)</f>
        <v>0</v>
      </c>
      <c r="AR152">
        <f>IF(AND(COUNTA($B153:$V$5030)&gt;0,COUNTA(B152:V152)=0),1,0)</f>
        <v>0</v>
      </c>
      <c r="AS152" t="str">
        <f t="shared" si="16"/>
        <v/>
      </c>
      <c r="AT152">
        <f t="shared" si="17"/>
        <v>0</v>
      </c>
      <c r="AU152">
        <f t="shared" si="18"/>
        <v>0</v>
      </c>
      <c r="AV152" cm="1">
        <f t="array" ref="AV152">IF(AND($AT152=0,$AS152&lt;&gt;""),IF(ROWS(_xlfn.UNIQUE(_xlfn._xlws.FILTER($B$8:$B$5030, $AS$8:$AS$5030=$AS152)))=1, 0, 1), 0)</f>
        <v>0</v>
      </c>
      <c r="AW152" cm="1">
        <f t="array" ref="AW152">IF(AND($B152&lt;&gt;"",R152&lt;&gt;"",$AT152=0),IF(SUMPRODUCT((B$8:B$5030=$B152)*($R$8:R$5030="Titulaire / Titularis"))&gt;0, 0, 1), 0)</f>
        <v>0</v>
      </c>
      <c r="AX152" cm="1">
        <f t="array" ref="AX152">IF(AND($B152&lt;&gt;"",R152&lt;&gt;"",$AT152=0,R152="Conjoint / Partner"),IF(SUMPRODUCT((B$8:B$5030=$B152)*($R$8:R$5030="Conjoint / Partner"))&gt;1, 1, 0), 0)</f>
        <v>0</v>
      </c>
      <c r="AY152">
        <f t="shared" si="19"/>
        <v>0</v>
      </c>
    </row>
    <row r="153" spans="2:51" x14ac:dyDescent="0.3">
      <c r="B153" s="9"/>
      <c r="C153" s="9"/>
      <c r="D153" s="9"/>
      <c r="E153" s="17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10"/>
      <c r="W153" s="16" t="str">
        <f t="shared" si="12"/>
        <v/>
      </c>
      <c r="X153">
        <f>IF(B153="",IF(OR(COUNTA(C153:$V153)&gt;0,$AQ153=1),1,0),0)</f>
        <v>0</v>
      </c>
      <c r="Y153">
        <f>IF(C153="",IF(OR(COUNTA(D153:$V153)&gt;0,$AQ153=1),1,0),0)</f>
        <v>0</v>
      </c>
      <c r="Z153">
        <f>IF(D153="",IF(OR(COUNTA(E153:$V153)&gt;0,$AQ153=1),1,0),0)</f>
        <v>0</v>
      </c>
      <c r="AA153">
        <f>IF(E153="",IF(OR(COUNTA(F153:$V153)&gt;0,$AQ153=1),1,0),0)</f>
        <v>0</v>
      </c>
      <c r="AB153">
        <f>IF(F153="",IF(OR(COUNTA(G153:$V153)&gt;0,$AQ153=1),1,0),0)</f>
        <v>0</v>
      </c>
      <c r="AC153">
        <f>IF(G153="",IF(OR(COUNTA(H153:$V153)&gt;0,$AQ153=1),1,0),0)</f>
        <v>0</v>
      </c>
      <c r="AD153">
        <f>IF(H153="",IF(OR(COUNTA(I153:$V153)&gt;0,$AQ153=1),1,0),0)</f>
        <v>0</v>
      </c>
      <c r="AE153">
        <f>IF(I153="",IF(OR(COUNTA(J153:$V153)&gt;0,$AQ153=1),1,0),0)</f>
        <v>0</v>
      </c>
      <c r="AF153">
        <f>IF(L153="",IF(OR(COUNTA(M153:$V153)&gt;0,$AQ153=1),1,0),0)</f>
        <v>0</v>
      </c>
      <c r="AG153">
        <f>IF(M153="",IF(OR(COUNTA(N153:$V153)&gt;0,$AQ153=1),1,0),0)</f>
        <v>0</v>
      </c>
      <c r="AH153">
        <f>IF(N153="",IF(OR(COUNTA(O153:$V153)&gt;0,$AQ153=1),1,0),0)</f>
        <v>0</v>
      </c>
      <c r="AI153">
        <f>IF(AND(O153="",$R153="Titulaire / Titularis"),IF(OR(COUNTA(P153:$V153)&gt;0,$AQ153=1),1,0),0)</f>
        <v>0</v>
      </c>
      <c r="AJ153">
        <f>IF(AND(P153="",$R153="Titulaire / Titularis"),IF(OR(COUNTA(Q153:$V153)&gt;0,$AQ153=1),1,0),0)</f>
        <v>0</v>
      </c>
      <c r="AK153">
        <f>IF(AND(Q153="",$R153="Titulaire / Titularis"),IF(OR(COUNTA(R153:$V153)&gt;0,$AQ153=1),1,0),0)</f>
        <v>0</v>
      </c>
      <c r="AL153">
        <f>IF(R153="",IF(OR(COUNTA(T153:$V153)&gt;0,$AQ153=1),1,0),0)</f>
        <v>0</v>
      </c>
      <c r="AM153">
        <f>IF(S153="",IF(AND(R153="Titulaire / Titularis",OR(COUNTA(U153:$V153)&gt;0,$AQ153=1)),1,0),0)</f>
        <v>0</v>
      </c>
      <c r="AN153">
        <f>IF(U153="",IF(OR(COUNTA(V153:$V153)&gt;0,$AQ153=1),1,0),0)</f>
        <v>0</v>
      </c>
      <c r="AO153">
        <f t="shared" si="14"/>
        <v>0</v>
      </c>
      <c r="AP153">
        <f t="shared" si="15"/>
        <v>0</v>
      </c>
      <c r="AQ153">
        <f>IF(SUM($AP154:$AP$5030)&gt;0,1,0)</f>
        <v>0</v>
      </c>
      <c r="AR153">
        <f>IF(AND(COUNTA($B154:$V$5030)&gt;0,COUNTA(B153:V153)=0),1,0)</f>
        <v>0</v>
      </c>
      <c r="AS153" t="str">
        <f t="shared" si="16"/>
        <v/>
      </c>
      <c r="AT153">
        <f t="shared" si="17"/>
        <v>0</v>
      </c>
      <c r="AU153">
        <f t="shared" si="18"/>
        <v>0</v>
      </c>
      <c r="AV153" cm="1">
        <f t="array" ref="AV153">IF(AND($AT153=0,$AS153&lt;&gt;""),IF(ROWS(_xlfn.UNIQUE(_xlfn._xlws.FILTER($B$8:$B$5030, $AS$8:$AS$5030=$AS153)))=1, 0, 1), 0)</f>
        <v>0</v>
      </c>
      <c r="AW153" cm="1">
        <f t="array" ref="AW153">IF(AND($B153&lt;&gt;"",R153&lt;&gt;"",$AT153=0),IF(SUMPRODUCT((B$8:B$5030=$B153)*($R$8:R$5030="Titulaire / Titularis"))&gt;0, 0, 1), 0)</f>
        <v>0</v>
      </c>
      <c r="AX153" cm="1">
        <f t="array" ref="AX153">IF(AND($B153&lt;&gt;"",R153&lt;&gt;"",$AT153=0,R153="Conjoint / Partner"),IF(SUMPRODUCT((B$8:B$5030=$B153)*($R$8:R$5030="Conjoint / Partner"))&gt;1, 1, 0), 0)</f>
        <v>0</v>
      </c>
      <c r="AY153">
        <f t="shared" si="19"/>
        <v>0</v>
      </c>
    </row>
    <row r="154" spans="2:51" x14ac:dyDescent="0.3">
      <c r="B154" s="9"/>
      <c r="C154" s="9"/>
      <c r="D154" s="9"/>
      <c r="E154" s="17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10"/>
      <c r="W154" s="16" t="str">
        <f t="shared" si="12"/>
        <v/>
      </c>
      <c r="X154">
        <f>IF(B154="",IF(OR(COUNTA(C154:$V154)&gt;0,$AQ154=1),1,0),0)</f>
        <v>0</v>
      </c>
      <c r="Y154">
        <f>IF(C154="",IF(OR(COUNTA(D154:$V154)&gt;0,$AQ154=1),1,0),0)</f>
        <v>0</v>
      </c>
      <c r="Z154">
        <f>IF(D154="",IF(OR(COUNTA(E154:$V154)&gt;0,$AQ154=1),1,0),0)</f>
        <v>0</v>
      </c>
      <c r="AA154">
        <f>IF(E154="",IF(OR(COUNTA(F154:$V154)&gt;0,$AQ154=1),1,0),0)</f>
        <v>0</v>
      </c>
      <c r="AB154">
        <f>IF(F154="",IF(OR(COUNTA(G154:$V154)&gt;0,$AQ154=1),1,0),0)</f>
        <v>0</v>
      </c>
      <c r="AC154">
        <f>IF(G154="",IF(OR(COUNTA(H154:$V154)&gt;0,$AQ154=1),1,0),0)</f>
        <v>0</v>
      </c>
      <c r="AD154">
        <f>IF(H154="",IF(OR(COUNTA(I154:$V154)&gt;0,$AQ154=1),1,0),0)</f>
        <v>0</v>
      </c>
      <c r="AE154">
        <f>IF(I154="",IF(OR(COUNTA(J154:$V154)&gt;0,$AQ154=1),1,0),0)</f>
        <v>0</v>
      </c>
      <c r="AF154">
        <f>IF(L154="",IF(OR(COUNTA(M154:$V154)&gt;0,$AQ154=1),1,0),0)</f>
        <v>0</v>
      </c>
      <c r="AG154">
        <f>IF(M154="",IF(OR(COUNTA(N154:$V154)&gt;0,$AQ154=1),1,0),0)</f>
        <v>0</v>
      </c>
      <c r="AH154">
        <f>IF(N154="",IF(OR(COUNTA(O154:$V154)&gt;0,$AQ154=1),1,0),0)</f>
        <v>0</v>
      </c>
      <c r="AI154">
        <f>IF(AND(O154="",$R154="Titulaire / Titularis"),IF(OR(COUNTA(P154:$V154)&gt;0,$AQ154=1),1,0),0)</f>
        <v>0</v>
      </c>
      <c r="AJ154">
        <f>IF(AND(P154="",$R154="Titulaire / Titularis"),IF(OR(COUNTA(Q154:$V154)&gt;0,$AQ154=1),1,0),0)</f>
        <v>0</v>
      </c>
      <c r="AK154">
        <f>IF(AND(Q154="",$R154="Titulaire / Titularis"),IF(OR(COUNTA(R154:$V154)&gt;0,$AQ154=1),1,0),0)</f>
        <v>0</v>
      </c>
      <c r="AL154">
        <f>IF(R154="",IF(OR(COUNTA(T154:$V154)&gt;0,$AQ154=1),1,0),0)</f>
        <v>0</v>
      </c>
      <c r="AM154">
        <f>IF(S154="",IF(AND(R154="Titulaire / Titularis",OR(COUNTA(U154:$V154)&gt;0,$AQ154=1)),1,0),0)</f>
        <v>0</v>
      </c>
      <c r="AN154">
        <f>IF(U154="",IF(OR(COUNTA(V154:$V154)&gt;0,$AQ154=1),1,0),0)</f>
        <v>0</v>
      </c>
      <c r="AO154">
        <f t="shared" si="14"/>
        <v>0</v>
      </c>
      <c r="AP154">
        <f t="shared" si="15"/>
        <v>0</v>
      </c>
      <c r="AQ154">
        <f>IF(SUM($AP155:$AP$5030)&gt;0,1,0)</f>
        <v>0</v>
      </c>
      <c r="AR154">
        <f>IF(AND(COUNTA($B155:$V$5030)&gt;0,COUNTA(B154:V154)=0),1,0)</f>
        <v>0</v>
      </c>
      <c r="AS154" t="str">
        <f t="shared" si="16"/>
        <v/>
      </c>
      <c r="AT154">
        <f t="shared" si="17"/>
        <v>0</v>
      </c>
      <c r="AU154">
        <f t="shared" si="18"/>
        <v>0</v>
      </c>
      <c r="AV154" cm="1">
        <f t="array" ref="AV154">IF(AND($AT154=0,$AS154&lt;&gt;""),IF(ROWS(_xlfn.UNIQUE(_xlfn._xlws.FILTER($B$8:$B$5030, $AS$8:$AS$5030=$AS154)))=1, 0, 1), 0)</f>
        <v>0</v>
      </c>
      <c r="AW154" cm="1">
        <f t="array" ref="AW154">IF(AND($B154&lt;&gt;"",R154&lt;&gt;"",$AT154=0),IF(SUMPRODUCT((B$8:B$5030=$B154)*($R$8:R$5030="Titulaire / Titularis"))&gt;0, 0, 1), 0)</f>
        <v>0</v>
      </c>
      <c r="AX154" cm="1">
        <f t="array" ref="AX154">IF(AND($B154&lt;&gt;"",R154&lt;&gt;"",$AT154=0,R154="Conjoint / Partner"),IF(SUMPRODUCT((B$8:B$5030=$B154)*($R$8:R$5030="Conjoint / Partner"))&gt;1, 1, 0), 0)</f>
        <v>0</v>
      </c>
      <c r="AY154">
        <f t="shared" si="19"/>
        <v>0</v>
      </c>
    </row>
    <row r="155" spans="2:51" x14ac:dyDescent="0.3">
      <c r="B155" s="9"/>
      <c r="C155" s="9"/>
      <c r="D155" s="9"/>
      <c r="E155" s="17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10"/>
      <c r="W155" s="16" t="str">
        <f t="shared" si="12"/>
        <v/>
      </c>
      <c r="X155">
        <f>IF(B155="",IF(OR(COUNTA(C155:$V155)&gt;0,$AQ155=1),1,0),0)</f>
        <v>0</v>
      </c>
      <c r="Y155">
        <f>IF(C155="",IF(OR(COUNTA(D155:$V155)&gt;0,$AQ155=1),1,0),0)</f>
        <v>0</v>
      </c>
      <c r="Z155">
        <f>IF(D155="",IF(OR(COUNTA(E155:$V155)&gt;0,$AQ155=1),1,0),0)</f>
        <v>0</v>
      </c>
      <c r="AA155">
        <f>IF(E155="",IF(OR(COUNTA(F155:$V155)&gt;0,$AQ155=1),1,0),0)</f>
        <v>0</v>
      </c>
      <c r="AB155">
        <f>IF(F155="",IF(OR(COUNTA(G155:$V155)&gt;0,$AQ155=1),1,0),0)</f>
        <v>0</v>
      </c>
      <c r="AC155">
        <f>IF(G155="",IF(OR(COUNTA(H155:$V155)&gt;0,$AQ155=1),1,0),0)</f>
        <v>0</v>
      </c>
      <c r="AD155">
        <f>IF(H155="",IF(OR(COUNTA(I155:$V155)&gt;0,$AQ155=1),1,0),0)</f>
        <v>0</v>
      </c>
      <c r="AE155">
        <f>IF(I155="",IF(OR(COUNTA(J155:$V155)&gt;0,$AQ155=1),1,0),0)</f>
        <v>0</v>
      </c>
      <c r="AF155">
        <f>IF(L155="",IF(OR(COUNTA(M155:$V155)&gt;0,$AQ155=1),1,0),0)</f>
        <v>0</v>
      </c>
      <c r="AG155">
        <f>IF(M155="",IF(OR(COUNTA(N155:$V155)&gt;0,$AQ155=1),1,0),0)</f>
        <v>0</v>
      </c>
      <c r="AH155">
        <f>IF(N155="",IF(OR(COUNTA(O155:$V155)&gt;0,$AQ155=1),1,0),0)</f>
        <v>0</v>
      </c>
      <c r="AI155">
        <f>IF(AND(O155="",$R155="Titulaire / Titularis"),IF(OR(COUNTA(P155:$V155)&gt;0,$AQ155=1),1,0),0)</f>
        <v>0</v>
      </c>
      <c r="AJ155">
        <f>IF(AND(P155="",$R155="Titulaire / Titularis"),IF(OR(COUNTA(Q155:$V155)&gt;0,$AQ155=1),1,0),0)</f>
        <v>0</v>
      </c>
      <c r="AK155">
        <f>IF(AND(Q155="",$R155="Titulaire / Titularis"),IF(OR(COUNTA(R155:$V155)&gt;0,$AQ155=1),1,0),0)</f>
        <v>0</v>
      </c>
      <c r="AL155">
        <f>IF(R155="",IF(OR(COUNTA(T155:$V155)&gt;0,$AQ155=1),1,0),0)</f>
        <v>0</v>
      </c>
      <c r="AM155">
        <f>IF(S155="",IF(AND(R155="Titulaire / Titularis",OR(COUNTA(U155:$V155)&gt;0,$AQ155=1)),1,0),0)</f>
        <v>0</v>
      </c>
      <c r="AN155">
        <f>IF(U155="",IF(OR(COUNTA(V155:$V155)&gt;0,$AQ155=1),1,0),0)</f>
        <v>0</v>
      </c>
      <c r="AO155">
        <f t="shared" si="14"/>
        <v>0</v>
      </c>
      <c r="AP155">
        <f t="shared" si="15"/>
        <v>0</v>
      </c>
      <c r="AQ155">
        <f>IF(SUM($AP156:$AP$5030)&gt;0,1,0)</f>
        <v>0</v>
      </c>
      <c r="AR155">
        <f>IF(AND(COUNTA($B156:$V$5030)&gt;0,COUNTA(B155:V155)=0),1,0)</f>
        <v>0</v>
      </c>
      <c r="AS155" t="str">
        <f t="shared" si="16"/>
        <v/>
      </c>
      <c r="AT155">
        <f t="shared" si="17"/>
        <v>0</v>
      </c>
      <c r="AU155">
        <f t="shared" si="18"/>
        <v>0</v>
      </c>
      <c r="AV155" cm="1">
        <f t="array" ref="AV155">IF(AND($AT155=0,$AS155&lt;&gt;""),IF(ROWS(_xlfn.UNIQUE(_xlfn._xlws.FILTER($B$8:$B$5030, $AS$8:$AS$5030=$AS155)))=1, 0, 1), 0)</f>
        <v>0</v>
      </c>
      <c r="AW155" cm="1">
        <f t="array" ref="AW155">IF(AND($B155&lt;&gt;"",R155&lt;&gt;"",$AT155=0),IF(SUMPRODUCT((B$8:B$5030=$B155)*($R$8:R$5030="Titulaire / Titularis"))&gt;0, 0, 1), 0)</f>
        <v>0</v>
      </c>
      <c r="AX155" cm="1">
        <f t="array" ref="AX155">IF(AND($B155&lt;&gt;"",R155&lt;&gt;"",$AT155=0,R155="Conjoint / Partner"),IF(SUMPRODUCT((B$8:B$5030=$B155)*($R$8:R$5030="Conjoint / Partner"))&gt;1, 1, 0), 0)</f>
        <v>0</v>
      </c>
      <c r="AY155">
        <f t="shared" si="19"/>
        <v>0</v>
      </c>
    </row>
    <row r="156" spans="2:51" x14ac:dyDescent="0.3">
      <c r="B156" s="9"/>
      <c r="C156" s="9"/>
      <c r="D156" s="9"/>
      <c r="E156" s="17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10"/>
      <c r="W156" s="16" t="str">
        <f t="shared" si="12"/>
        <v/>
      </c>
      <c r="X156">
        <f>IF(B156="",IF(OR(COUNTA(C156:$V156)&gt;0,$AQ156=1),1,0),0)</f>
        <v>0</v>
      </c>
      <c r="Y156">
        <f>IF(C156="",IF(OR(COUNTA(D156:$V156)&gt;0,$AQ156=1),1,0),0)</f>
        <v>0</v>
      </c>
      <c r="Z156">
        <f>IF(D156="",IF(OR(COUNTA(E156:$V156)&gt;0,$AQ156=1),1,0),0)</f>
        <v>0</v>
      </c>
      <c r="AA156">
        <f>IF(E156="",IF(OR(COUNTA(F156:$V156)&gt;0,$AQ156=1),1,0),0)</f>
        <v>0</v>
      </c>
      <c r="AB156">
        <f>IF(F156="",IF(OR(COUNTA(G156:$V156)&gt;0,$AQ156=1),1,0),0)</f>
        <v>0</v>
      </c>
      <c r="AC156">
        <f>IF(G156="",IF(OR(COUNTA(H156:$V156)&gt;0,$AQ156=1),1,0),0)</f>
        <v>0</v>
      </c>
      <c r="AD156">
        <f>IF(H156="",IF(OR(COUNTA(I156:$V156)&gt;0,$AQ156=1),1,0),0)</f>
        <v>0</v>
      </c>
      <c r="AE156">
        <f>IF(I156="",IF(OR(COUNTA(J156:$V156)&gt;0,$AQ156=1),1,0),0)</f>
        <v>0</v>
      </c>
      <c r="AF156">
        <f>IF(L156="",IF(OR(COUNTA(M156:$V156)&gt;0,$AQ156=1),1,0),0)</f>
        <v>0</v>
      </c>
      <c r="AG156">
        <f>IF(M156="",IF(OR(COUNTA(N156:$V156)&gt;0,$AQ156=1),1,0),0)</f>
        <v>0</v>
      </c>
      <c r="AH156">
        <f>IF(N156="",IF(OR(COUNTA(O156:$V156)&gt;0,$AQ156=1),1,0),0)</f>
        <v>0</v>
      </c>
      <c r="AI156">
        <f>IF(AND(O156="",$R156="Titulaire / Titularis"),IF(OR(COUNTA(P156:$V156)&gt;0,$AQ156=1),1,0),0)</f>
        <v>0</v>
      </c>
      <c r="AJ156">
        <f>IF(AND(P156="",$R156="Titulaire / Titularis"),IF(OR(COUNTA(Q156:$V156)&gt;0,$AQ156=1),1,0),0)</f>
        <v>0</v>
      </c>
      <c r="AK156">
        <f>IF(AND(Q156="",$R156="Titulaire / Titularis"),IF(OR(COUNTA(R156:$V156)&gt;0,$AQ156=1),1,0),0)</f>
        <v>0</v>
      </c>
      <c r="AL156">
        <f>IF(R156="",IF(OR(COUNTA(T156:$V156)&gt;0,$AQ156=1),1,0),0)</f>
        <v>0</v>
      </c>
      <c r="AM156">
        <f>IF(S156="",IF(AND(R156="Titulaire / Titularis",OR(COUNTA(U156:$V156)&gt;0,$AQ156=1)),1,0),0)</f>
        <v>0</v>
      </c>
      <c r="AN156">
        <f>IF(U156="",IF(OR(COUNTA(V156:$V156)&gt;0,$AQ156=1),1,0),0)</f>
        <v>0</v>
      </c>
      <c r="AO156">
        <f t="shared" si="14"/>
        <v>0</v>
      </c>
      <c r="AP156">
        <f t="shared" si="15"/>
        <v>0</v>
      </c>
      <c r="AQ156">
        <f>IF(SUM($AP157:$AP$5030)&gt;0,1,0)</f>
        <v>0</v>
      </c>
      <c r="AR156">
        <f>IF(AND(COUNTA($B157:$V$5030)&gt;0,COUNTA(B156:V156)=0),1,0)</f>
        <v>0</v>
      </c>
      <c r="AS156" t="str">
        <f t="shared" si="16"/>
        <v/>
      </c>
      <c r="AT156">
        <f t="shared" si="17"/>
        <v>0</v>
      </c>
      <c r="AU156">
        <f t="shared" si="18"/>
        <v>0</v>
      </c>
      <c r="AV156" cm="1">
        <f t="array" ref="AV156">IF(AND($AT156=0,$AS156&lt;&gt;""),IF(ROWS(_xlfn.UNIQUE(_xlfn._xlws.FILTER($B$8:$B$5030, $AS$8:$AS$5030=$AS156)))=1, 0, 1), 0)</f>
        <v>0</v>
      </c>
      <c r="AW156" cm="1">
        <f t="array" ref="AW156">IF(AND($B156&lt;&gt;"",R156&lt;&gt;"",$AT156=0),IF(SUMPRODUCT((B$8:B$5030=$B156)*($R$8:R$5030="Titulaire / Titularis"))&gt;0, 0, 1), 0)</f>
        <v>0</v>
      </c>
      <c r="AX156" cm="1">
        <f t="array" ref="AX156">IF(AND($B156&lt;&gt;"",R156&lt;&gt;"",$AT156=0,R156="Conjoint / Partner"),IF(SUMPRODUCT((B$8:B$5030=$B156)*($R$8:R$5030="Conjoint / Partner"))&gt;1, 1, 0), 0)</f>
        <v>0</v>
      </c>
      <c r="AY156">
        <f t="shared" si="19"/>
        <v>0</v>
      </c>
    </row>
    <row r="157" spans="2:51" x14ac:dyDescent="0.3">
      <c r="B157" s="9"/>
      <c r="C157" s="9"/>
      <c r="D157" s="9"/>
      <c r="E157" s="17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10"/>
      <c r="W157" s="16" t="str">
        <f t="shared" si="12"/>
        <v/>
      </c>
      <c r="X157">
        <f>IF(B157="",IF(OR(COUNTA(C157:$V157)&gt;0,$AQ157=1),1,0),0)</f>
        <v>0</v>
      </c>
      <c r="Y157">
        <f>IF(C157="",IF(OR(COUNTA(D157:$V157)&gt;0,$AQ157=1),1,0),0)</f>
        <v>0</v>
      </c>
      <c r="Z157">
        <f>IF(D157="",IF(OR(COUNTA(E157:$V157)&gt;0,$AQ157=1),1,0),0)</f>
        <v>0</v>
      </c>
      <c r="AA157">
        <f>IF(E157="",IF(OR(COUNTA(F157:$V157)&gt;0,$AQ157=1),1,0),0)</f>
        <v>0</v>
      </c>
      <c r="AB157">
        <f>IF(F157="",IF(OR(COUNTA(G157:$V157)&gt;0,$AQ157=1),1,0),0)</f>
        <v>0</v>
      </c>
      <c r="AC157">
        <f>IF(G157="",IF(OR(COUNTA(H157:$V157)&gt;0,$AQ157=1),1,0),0)</f>
        <v>0</v>
      </c>
      <c r="AD157">
        <f>IF(H157="",IF(OR(COUNTA(I157:$V157)&gt;0,$AQ157=1),1,0),0)</f>
        <v>0</v>
      </c>
      <c r="AE157">
        <f>IF(I157="",IF(OR(COUNTA(J157:$V157)&gt;0,$AQ157=1),1,0),0)</f>
        <v>0</v>
      </c>
      <c r="AF157">
        <f>IF(L157="",IF(OR(COUNTA(M157:$V157)&gt;0,$AQ157=1),1,0),0)</f>
        <v>0</v>
      </c>
      <c r="AG157">
        <f>IF(M157="",IF(OR(COUNTA(N157:$V157)&gt;0,$AQ157=1),1,0),0)</f>
        <v>0</v>
      </c>
      <c r="AH157">
        <f>IF(N157="",IF(OR(COUNTA(O157:$V157)&gt;0,$AQ157=1),1,0),0)</f>
        <v>0</v>
      </c>
      <c r="AI157">
        <f>IF(AND(O157="",$R157="Titulaire / Titularis"),IF(OR(COUNTA(P157:$V157)&gt;0,$AQ157=1),1,0),0)</f>
        <v>0</v>
      </c>
      <c r="AJ157">
        <f>IF(AND(P157="",$R157="Titulaire / Titularis"),IF(OR(COUNTA(Q157:$V157)&gt;0,$AQ157=1),1,0),0)</f>
        <v>0</v>
      </c>
      <c r="AK157">
        <f>IF(AND(Q157="",$R157="Titulaire / Titularis"),IF(OR(COUNTA(R157:$V157)&gt;0,$AQ157=1),1,0),0)</f>
        <v>0</v>
      </c>
      <c r="AL157">
        <f>IF(R157="",IF(OR(COUNTA(T157:$V157)&gt;0,$AQ157=1),1,0),0)</f>
        <v>0</v>
      </c>
      <c r="AM157">
        <f>IF(S157="",IF(AND(R157="Titulaire / Titularis",OR(COUNTA(U157:$V157)&gt;0,$AQ157=1)),1,0),0)</f>
        <v>0</v>
      </c>
      <c r="AN157">
        <f>IF(U157="",IF(OR(COUNTA(V157:$V157)&gt;0,$AQ157=1),1,0),0)</f>
        <v>0</v>
      </c>
      <c r="AO157">
        <f t="shared" si="14"/>
        <v>0</v>
      </c>
      <c r="AP157">
        <f t="shared" si="15"/>
        <v>0</v>
      </c>
      <c r="AQ157">
        <f>IF(SUM($AP158:$AP$5030)&gt;0,1,0)</f>
        <v>0</v>
      </c>
      <c r="AR157">
        <f>IF(AND(COUNTA($B158:$V$5030)&gt;0,COUNTA(B157:V157)=0),1,0)</f>
        <v>0</v>
      </c>
      <c r="AS157" t="str">
        <f t="shared" si="16"/>
        <v/>
      </c>
      <c r="AT157">
        <f t="shared" si="17"/>
        <v>0</v>
      </c>
      <c r="AU157">
        <f t="shared" si="18"/>
        <v>0</v>
      </c>
      <c r="AV157" cm="1">
        <f t="array" ref="AV157">IF(AND($AT157=0,$AS157&lt;&gt;""),IF(ROWS(_xlfn.UNIQUE(_xlfn._xlws.FILTER($B$8:$B$5030, $AS$8:$AS$5030=$AS157)))=1, 0, 1), 0)</f>
        <v>0</v>
      </c>
      <c r="AW157" cm="1">
        <f t="array" ref="AW157">IF(AND($B157&lt;&gt;"",R157&lt;&gt;"",$AT157=0),IF(SUMPRODUCT((B$8:B$5030=$B157)*($R$8:R$5030="Titulaire / Titularis"))&gt;0, 0, 1), 0)</f>
        <v>0</v>
      </c>
      <c r="AX157" cm="1">
        <f t="array" ref="AX157">IF(AND($B157&lt;&gt;"",R157&lt;&gt;"",$AT157=0,R157="Conjoint / Partner"),IF(SUMPRODUCT((B$8:B$5030=$B157)*($R$8:R$5030="Conjoint / Partner"))&gt;1, 1, 0), 0)</f>
        <v>0</v>
      </c>
      <c r="AY157">
        <f t="shared" si="19"/>
        <v>0</v>
      </c>
    </row>
    <row r="158" spans="2:51" x14ac:dyDescent="0.3">
      <c r="B158" s="9"/>
      <c r="C158" s="9"/>
      <c r="D158" s="9"/>
      <c r="E158" s="17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10"/>
      <c r="W158" s="16" t="str">
        <f t="shared" si="12"/>
        <v/>
      </c>
      <c r="X158">
        <f>IF(B158="",IF(OR(COUNTA(C158:$V158)&gt;0,$AQ158=1),1,0),0)</f>
        <v>0</v>
      </c>
      <c r="Y158">
        <f>IF(C158="",IF(OR(COUNTA(D158:$V158)&gt;0,$AQ158=1),1,0),0)</f>
        <v>0</v>
      </c>
      <c r="Z158">
        <f>IF(D158="",IF(OR(COUNTA(E158:$V158)&gt;0,$AQ158=1),1,0),0)</f>
        <v>0</v>
      </c>
      <c r="AA158">
        <f>IF(E158="",IF(OR(COUNTA(F158:$V158)&gt;0,$AQ158=1),1,0),0)</f>
        <v>0</v>
      </c>
      <c r="AB158">
        <f>IF(F158="",IF(OR(COUNTA(G158:$V158)&gt;0,$AQ158=1),1,0),0)</f>
        <v>0</v>
      </c>
      <c r="AC158">
        <f>IF(G158="",IF(OR(COUNTA(H158:$V158)&gt;0,$AQ158=1),1,0),0)</f>
        <v>0</v>
      </c>
      <c r="AD158">
        <f>IF(H158="",IF(OR(COUNTA(I158:$V158)&gt;0,$AQ158=1),1,0),0)</f>
        <v>0</v>
      </c>
      <c r="AE158">
        <f>IF(I158="",IF(OR(COUNTA(J158:$V158)&gt;0,$AQ158=1),1,0),0)</f>
        <v>0</v>
      </c>
      <c r="AF158">
        <f>IF(L158="",IF(OR(COUNTA(M158:$V158)&gt;0,$AQ158=1),1,0),0)</f>
        <v>0</v>
      </c>
      <c r="AG158">
        <f>IF(M158="",IF(OR(COUNTA(N158:$V158)&gt;0,$AQ158=1),1,0),0)</f>
        <v>0</v>
      </c>
      <c r="AH158">
        <f>IF(N158="",IF(OR(COUNTA(O158:$V158)&gt;0,$AQ158=1),1,0),0)</f>
        <v>0</v>
      </c>
      <c r="AI158">
        <f>IF(AND(O158="",$R158="Titulaire / Titularis"),IF(OR(COUNTA(P158:$V158)&gt;0,$AQ158=1),1,0),0)</f>
        <v>0</v>
      </c>
      <c r="AJ158">
        <f>IF(AND(P158="",$R158="Titulaire / Titularis"),IF(OR(COUNTA(Q158:$V158)&gt;0,$AQ158=1),1,0),0)</f>
        <v>0</v>
      </c>
      <c r="AK158">
        <f>IF(AND(Q158="",$R158="Titulaire / Titularis"),IF(OR(COUNTA(R158:$V158)&gt;0,$AQ158=1),1,0),0)</f>
        <v>0</v>
      </c>
      <c r="AL158">
        <f>IF(R158="",IF(OR(COUNTA(T158:$V158)&gt;0,$AQ158=1),1,0),0)</f>
        <v>0</v>
      </c>
      <c r="AM158">
        <f>IF(S158="",IF(AND(R158="Titulaire / Titularis",OR(COUNTA(U158:$V158)&gt;0,$AQ158=1)),1,0),0)</f>
        <v>0</v>
      </c>
      <c r="AN158">
        <f>IF(U158="",IF(OR(COUNTA(V158:$V158)&gt;0,$AQ158=1),1,0),0)</f>
        <v>0</v>
      </c>
      <c r="AO158">
        <f t="shared" si="14"/>
        <v>0</v>
      </c>
      <c r="AP158">
        <f t="shared" si="15"/>
        <v>0</v>
      </c>
      <c r="AQ158">
        <f>IF(SUM($AP159:$AP$5030)&gt;0,1,0)</f>
        <v>0</v>
      </c>
      <c r="AR158">
        <f>IF(AND(COUNTA($B159:$V$5030)&gt;0,COUNTA(B158:V158)=0),1,0)</f>
        <v>0</v>
      </c>
      <c r="AS158" t="str">
        <f t="shared" si="16"/>
        <v/>
      </c>
      <c r="AT158">
        <f t="shared" si="17"/>
        <v>0</v>
      </c>
      <c r="AU158">
        <f t="shared" si="18"/>
        <v>0</v>
      </c>
      <c r="AV158" cm="1">
        <f t="array" ref="AV158">IF(AND($AT158=0,$AS158&lt;&gt;""),IF(ROWS(_xlfn.UNIQUE(_xlfn._xlws.FILTER($B$8:$B$5030, $AS$8:$AS$5030=$AS158)))=1, 0, 1), 0)</f>
        <v>0</v>
      </c>
      <c r="AW158" cm="1">
        <f t="array" ref="AW158">IF(AND($B158&lt;&gt;"",R158&lt;&gt;"",$AT158=0),IF(SUMPRODUCT((B$8:B$5030=$B158)*($R$8:R$5030="Titulaire / Titularis"))&gt;0, 0, 1), 0)</f>
        <v>0</v>
      </c>
      <c r="AX158" cm="1">
        <f t="array" ref="AX158">IF(AND($B158&lt;&gt;"",R158&lt;&gt;"",$AT158=0,R158="Conjoint / Partner"),IF(SUMPRODUCT((B$8:B$5030=$B158)*($R$8:R$5030="Conjoint / Partner"))&gt;1, 1, 0), 0)</f>
        <v>0</v>
      </c>
      <c r="AY158">
        <f t="shared" si="19"/>
        <v>0</v>
      </c>
    </row>
    <row r="159" spans="2:51" x14ac:dyDescent="0.3">
      <c r="B159" s="9"/>
      <c r="C159" s="9"/>
      <c r="D159" s="9"/>
      <c r="E159" s="17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10"/>
      <c r="W159" s="16" t="str">
        <f t="shared" si="12"/>
        <v/>
      </c>
      <c r="X159">
        <f>IF(B159="",IF(OR(COUNTA(C159:$V159)&gt;0,$AQ159=1),1,0),0)</f>
        <v>0</v>
      </c>
      <c r="Y159">
        <f>IF(C159="",IF(OR(COUNTA(D159:$V159)&gt;0,$AQ159=1),1,0),0)</f>
        <v>0</v>
      </c>
      <c r="Z159">
        <f>IF(D159="",IF(OR(COUNTA(E159:$V159)&gt;0,$AQ159=1),1,0),0)</f>
        <v>0</v>
      </c>
      <c r="AA159">
        <f>IF(E159="",IF(OR(COUNTA(F159:$V159)&gt;0,$AQ159=1),1,0),0)</f>
        <v>0</v>
      </c>
      <c r="AB159">
        <f>IF(F159="",IF(OR(COUNTA(G159:$V159)&gt;0,$AQ159=1),1,0),0)</f>
        <v>0</v>
      </c>
      <c r="AC159">
        <f>IF(G159="",IF(OR(COUNTA(H159:$V159)&gt;0,$AQ159=1),1,0),0)</f>
        <v>0</v>
      </c>
      <c r="AD159">
        <f>IF(H159="",IF(OR(COUNTA(I159:$V159)&gt;0,$AQ159=1),1,0),0)</f>
        <v>0</v>
      </c>
      <c r="AE159">
        <f>IF(I159="",IF(OR(COUNTA(J159:$V159)&gt;0,$AQ159=1),1,0),0)</f>
        <v>0</v>
      </c>
      <c r="AF159">
        <f>IF(L159="",IF(OR(COUNTA(M159:$V159)&gt;0,$AQ159=1),1,0),0)</f>
        <v>0</v>
      </c>
      <c r="AG159">
        <f>IF(M159="",IF(OR(COUNTA(N159:$V159)&gt;0,$AQ159=1),1,0),0)</f>
        <v>0</v>
      </c>
      <c r="AH159">
        <f>IF(N159="",IF(OR(COUNTA(O159:$V159)&gt;0,$AQ159=1),1,0),0)</f>
        <v>0</v>
      </c>
      <c r="AI159">
        <f>IF(AND(O159="",$R159="Titulaire / Titularis"),IF(OR(COUNTA(P159:$V159)&gt;0,$AQ159=1),1,0),0)</f>
        <v>0</v>
      </c>
      <c r="AJ159">
        <f>IF(AND(P159="",$R159="Titulaire / Titularis"),IF(OR(COUNTA(Q159:$V159)&gt;0,$AQ159=1),1,0),0)</f>
        <v>0</v>
      </c>
      <c r="AK159">
        <f>IF(AND(Q159="",$R159="Titulaire / Titularis"),IF(OR(COUNTA(R159:$V159)&gt;0,$AQ159=1),1,0),0)</f>
        <v>0</v>
      </c>
      <c r="AL159">
        <f>IF(R159="",IF(OR(COUNTA(T159:$V159)&gt;0,$AQ159=1),1,0),0)</f>
        <v>0</v>
      </c>
      <c r="AM159">
        <f>IF(S159="",IF(AND(R159="Titulaire / Titularis",OR(COUNTA(U159:$V159)&gt;0,$AQ159=1)),1,0),0)</f>
        <v>0</v>
      </c>
      <c r="AN159">
        <f>IF(U159="",IF(OR(COUNTA(V159:$V159)&gt;0,$AQ159=1),1,0),0)</f>
        <v>0</v>
      </c>
      <c r="AO159">
        <f t="shared" si="14"/>
        <v>0</v>
      </c>
      <c r="AP159">
        <f t="shared" si="15"/>
        <v>0</v>
      </c>
      <c r="AQ159">
        <f>IF(SUM($AP160:$AP$5030)&gt;0,1,0)</f>
        <v>0</v>
      </c>
      <c r="AR159">
        <f>IF(AND(COUNTA($B160:$V$5030)&gt;0,COUNTA(B159:V159)=0),1,0)</f>
        <v>0</v>
      </c>
      <c r="AS159" t="str">
        <f t="shared" si="16"/>
        <v/>
      </c>
      <c r="AT159">
        <f t="shared" si="17"/>
        <v>0</v>
      </c>
      <c r="AU159">
        <f t="shared" si="18"/>
        <v>0</v>
      </c>
      <c r="AV159" cm="1">
        <f t="array" ref="AV159">IF(AND($AT159=0,$AS159&lt;&gt;""),IF(ROWS(_xlfn.UNIQUE(_xlfn._xlws.FILTER($B$8:$B$5030, $AS$8:$AS$5030=$AS159)))=1, 0, 1), 0)</f>
        <v>0</v>
      </c>
      <c r="AW159" cm="1">
        <f t="array" ref="AW159">IF(AND($B159&lt;&gt;"",R159&lt;&gt;"",$AT159=0),IF(SUMPRODUCT((B$8:B$5030=$B159)*($R$8:R$5030="Titulaire / Titularis"))&gt;0, 0, 1), 0)</f>
        <v>0</v>
      </c>
      <c r="AX159" cm="1">
        <f t="array" ref="AX159">IF(AND($B159&lt;&gt;"",R159&lt;&gt;"",$AT159=0,R159="Conjoint / Partner"),IF(SUMPRODUCT((B$8:B$5030=$B159)*($R$8:R$5030="Conjoint / Partner"))&gt;1, 1, 0), 0)</f>
        <v>0</v>
      </c>
      <c r="AY159">
        <f t="shared" si="19"/>
        <v>0</v>
      </c>
    </row>
    <row r="160" spans="2:51" x14ac:dyDescent="0.3">
      <c r="B160" s="9"/>
      <c r="C160" s="9"/>
      <c r="D160" s="9"/>
      <c r="E160" s="17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10"/>
      <c r="W160" s="16" t="str">
        <f t="shared" si="12"/>
        <v/>
      </c>
      <c r="X160">
        <f>IF(B160="",IF(OR(COUNTA(C160:$V160)&gt;0,$AQ160=1),1,0),0)</f>
        <v>0</v>
      </c>
      <c r="Y160">
        <f>IF(C160="",IF(OR(COUNTA(D160:$V160)&gt;0,$AQ160=1),1,0),0)</f>
        <v>0</v>
      </c>
      <c r="Z160">
        <f>IF(D160="",IF(OR(COUNTA(E160:$V160)&gt;0,$AQ160=1),1,0),0)</f>
        <v>0</v>
      </c>
      <c r="AA160">
        <f>IF(E160="",IF(OR(COUNTA(F160:$V160)&gt;0,$AQ160=1),1,0),0)</f>
        <v>0</v>
      </c>
      <c r="AB160">
        <f>IF(F160="",IF(OR(COUNTA(G160:$V160)&gt;0,$AQ160=1),1,0),0)</f>
        <v>0</v>
      </c>
      <c r="AC160">
        <f>IF(G160="",IF(OR(COUNTA(H160:$V160)&gt;0,$AQ160=1),1,0),0)</f>
        <v>0</v>
      </c>
      <c r="AD160">
        <f>IF(H160="",IF(OR(COUNTA(I160:$V160)&gt;0,$AQ160=1),1,0),0)</f>
        <v>0</v>
      </c>
      <c r="AE160">
        <f>IF(I160="",IF(OR(COUNTA(J160:$V160)&gt;0,$AQ160=1),1,0),0)</f>
        <v>0</v>
      </c>
      <c r="AF160">
        <f>IF(L160="",IF(OR(COUNTA(M160:$V160)&gt;0,$AQ160=1),1,0),0)</f>
        <v>0</v>
      </c>
      <c r="AG160">
        <f>IF(M160="",IF(OR(COUNTA(N160:$V160)&gt;0,$AQ160=1),1,0),0)</f>
        <v>0</v>
      </c>
      <c r="AH160">
        <f>IF(N160="",IF(OR(COUNTA(O160:$V160)&gt;0,$AQ160=1),1,0),0)</f>
        <v>0</v>
      </c>
      <c r="AI160">
        <f>IF(AND(O160="",$R160="Titulaire / Titularis"),IF(OR(COUNTA(P160:$V160)&gt;0,$AQ160=1),1,0),0)</f>
        <v>0</v>
      </c>
      <c r="AJ160">
        <f>IF(AND(P160="",$R160="Titulaire / Titularis"),IF(OR(COUNTA(Q160:$V160)&gt;0,$AQ160=1),1,0),0)</f>
        <v>0</v>
      </c>
      <c r="AK160">
        <f>IF(AND(Q160="",$R160="Titulaire / Titularis"),IF(OR(COUNTA(R160:$V160)&gt;0,$AQ160=1),1,0),0)</f>
        <v>0</v>
      </c>
      <c r="AL160">
        <f>IF(R160="",IF(OR(COUNTA(T160:$V160)&gt;0,$AQ160=1),1,0),0)</f>
        <v>0</v>
      </c>
      <c r="AM160">
        <f>IF(S160="",IF(AND(R160="Titulaire / Titularis",OR(COUNTA(U160:$V160)&gt;0,$AQ160=1)),1,0),0)</f>
        <v>0</v>
      </c>
      <c r="AN160">
        <f>IF(U160="",IF(OR(COUNTA(V160:$V160)&gt;0,$AQ160=1),1,0),0)</f>
        <v>0</v>
      </c>
      <c r="AO160">
        <f t="shared" si="14"/>
        <v>0</v>
      </c>
      <c r="AP160">
        <f t="shared" si="15"/>
        <v>0</v>
      </c>
      <c r="AQ160">
        <f>IF(SUM($AP161:$AP$5030)&gt;0,1,0)</f>
        <v>0</v>
      </c>
      <c r="AR160">
        <f>IF(AND(COUNTA($B161:$V$5030)&gt;0,COUNTA(B160:V160)=0),1,0)</f>
        <v>0</v>
      </c>
      <c r="AS160" t="str">
        <f t="shared" si="16"/>
        <v/>
      </c>
      <c r="AT160">
        <f t="shared" si="17"/>
        <v>0</v>
      </c>
      <c r="AU160">
        <f t="shared" si="18"/>
        <v>0</v>
      </c>
      <c r="AV160" cm="1">
        <f t="array" ref="AV160">IF(AND($AT160=0,$AS160&lt;&gt;""),IF(ROWS(_xlfn.UNIQUE(_xlfn._xlws.FILTER($B$8:$B$5030, $AS$8:$AS$5030=$AS160)))=1, 0, 1), 0)</f>
        <v>0</v>
      </c>
      <c r="AW160" cm="1">
        <f t="array" ref="AW160">IF(AND($B160&lt;&gt;"",R160&lt;&gt;"",$AT160=0),IF(SUMPRODUCT((B$8:B$5030=$B160)*($R$8:R$5030="Titulaire / Titularis"))&gt;0, 0, 1), 0)</f>
        <v>0</v>
      </c>
      <c r="AX160" cm="1">
        <f t="array" ref="AX160">IF(AND($B160&lt;&gt;"",R160&lt;&gt;"",$AT160=0,R160="Conjoint / Partner"),IF(SUMPRODUCT((B$8:B$5030=$B160)*($R$8:R$5030="Conjoint / Partner"))&gt;1, 1, 0), 0)</f>
        <v>0</v>
      </c>
      <c r="AY160">
        <f t="shared" si="19"/>
        <v>0</v>
      </c>
    </row>
    <row r="161" spans="2:51" x14ac:dyDescent="0.3">
      <c r="B161" s="9"/>
      <c r="C161" s="9"/>
      <c r="D161" s="9"/>
      <c r="E161" s="17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10"/>
      <c r="W161" s="16" t="str">
        <f t="shared" si="12"/>
        <v/>
      </c>
      <c r="X161">
        <f>IF(B161="",IF(OR(COUNTA(C161:$V161)&gt;0,$AQ161=1),1,0),0)</f>
        <v>0</v>
      </c>
      <c r="Y161">
        <f>IF(C161="",IF(OR(COUNTA(D161:$V161)&gt;0,$AQ161=1),1,0),0)</f>
        <v>0</v>
      </c>
      <c r="Z161">
        <f>IF(D161="",IF(OR(COUNTA(E161:$V161)&gt;0,$AQ161=1),1,0),0)</f>
        <v>0</v>
      </c>
      <c r="AA161">
        <f>IF(E161="",IF(OR(COUNTA(F161:$V161)&gt;0,$AQ161=1),1,0),0)</f>
        <v>0</v>
      </c>
      <c r="AB161">
        <f>IF(F161="",IF(OR(COUNTA(G161:$V161)&gt;0,$AQ161=1),1,0),0)</f>
        <v>0</v>
      </c>
      <c r="AC161">
        <f>IF(G161="",IF(OR(COUNTA(H161:$V161)&gt;0,$AQ161=1),1,0),0)</f>
        <v>0</v>
      </c>
      <c r="AD161">
        <f>IF(H161="",IF(OR(COUNTA(I161:$V161)&gt;0,$AQ161=1),1,0),0)</f>
        <v>0</v>
      </c>
      <c r="AE161">
        <f>IF(I161="",IF(OR(COUNTA(J161:$V161)&gt;0,$AQ161=1),1,0),0)</f>
        <v>0</v>
      </c>
      <c r="AF161">
        <f>IF(L161="",IF(OR(COUNTA(M161:$V161)&gt;0,$AQ161=1),1,0),0)</f>
        <v>0</v>
      </c>
      <c r="AG161">
        <f>IF(M161="",IF(OR(COUNTA(N161:$V161)&gt;0,$AQ161=1),1,0),0)</f>
        <v>0</v>
      </c>
      <c r="AH161">
        <f>IF(N161="",IF(OR(COUNTA(O161:$V161)&gt;0,$AQ161=1),1,0),0)</f>
        <v>0</v>
      </c>
      <c r="AI161">
        <f>IF(AND(O161="",$R161="Titulaire / Titularis"),IF(OR(COUNTA(P161:$V161)&gt;0,$AQ161=1),1,0),0)</f>
        <v>0</v>
      </c>
      <c r="AJ161">
        <f>IF(AND(P161="",$R161="Titulaire / Titularis"),IF(OR(COUNTA(Q161:$V161)&gt;0,$AQ161=1),1,0),0)</f>
        <v>0</v>
      </c>
      <c r="AK161">
        <f>IF(AND(Q161="",$R161="Titulaire / Titularis"),IF(OR(COUNTA(R161:$V161)&gt;0,$AQ161=1),1,0),0)</f>
        <v>0</v>
      </c>
      <c r="AL161">
        <f>IF(R161="",IF(OR(COUNTA(T161:$V161)&gt;0,$AQ161=1),1,0),0)</f>
        <v>0</v>
      </c>
      <c r="AM161">
        <f>IF(S161="",IF(AND(R161="Titulaire / Titularis",OR(COUNTA(U161:$V161)&gt;0,$AQ161=1)),1,0),0)</f>
        <v>0</v>
      </c>
      <c r="AN161">
        <f>IF(U161="",IF(OR(COUNTA(V161:$V161)&gt;0,$AQ161=1),1,0),0)</f>
        <v>0</v>
      </c>
      <c r="AO161">
        <f t="shared" si="14"/>
        <v>0</v>
      </c>
      <c r="AP161">
        <f t="shared" si="15"/>
        <v>0</v>
      </c>
      <c r="AQ161">
        <f>IF(SUM($AP162:$AP$5030)&gt;0,1,0)</f>
        <v>0</v>
      </c>
      <c r="AR161">
        <f>IF(AND(COUNTA($B162:$V$5030)&gt;0,COUNTA(B161:V161)=0),1,0)</f>
        <v>0</v>
      </c>
      <c r="AS161" t="str">
        <f t="shared" si="16"/>
        <v/>
      </c>
      <c r="AT161">
        <f t="shared" si="17"/>
        <v>0</v>
      </c>
      <c r="AU161">
        <f t="shared" si="18"/>
        <v>0</v>
      </c>
      <c r="AV161" cm="1">
        <f t="array" ref="AV161">IF(AND($AT161=0,$AS161&lt;&gt;""),IF(ROWS(_xlfn.UNIQUE(_xlfn._xlws.FILTER($B$8:$B$5030, $AS$8:$AS$5030=$AS161)))=1, 0, 1), 0)</f>
        <v>0</v>
      </c>
      <c r="AW161" cm="1">
        <f t="array" ref="AW161">IF(AND($B161&lt;&gt;"",R161&lt;&gt;"",$AT161=0),IF(SUMPRODUCT((B$8:B$5030=$B161)*($R$8:R$5030="Titulaire / Titularis"))&gt;0, 0, 1), 0)</f>
        <v>0</v>
      </c>
      <c r="AX161" cm="1">
        <f t="array" ref="AX161">IF(AND($B161&lt;&gt;"",R161&lt;&gt;"",$AT161=0,R161="Conjoint / Partner"),IF(SUMPRODUCT((B$8:B$5030=$B161)*($R$8:R$5030="Conjoint / Partner"))&gt;1, 1, 0), 0)</f>
        <v>0</v>
      </c>
      <c r="AY161">
        <f t="shared" si="19"/>
        <v>0</v>
      </c>
    </row>
    <row r="162" spans="2:51" x14ac:dyDescent="0.3">
      <c r="B162" s="9"/>
      <c r="C162" s="9"/>
      <c r="D162" s="9"/>
      <c r="E162" s="17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10"/>
      <c r="W162" s="16" t="str">
        <f t="shared" si="12"/>
        <v/>
      </c>
      <c r="X162">
        <f>IF(B162="",IF(OR(COUNTA(C162:$V162)&gt;0,$AQ162=1),1,0),0)</f>
        <v>0</v>
      </c>
      <c r="Y162">
        <f>IF(C162="",IF(OR(COUNTA(D162:$V162)&gt;0,$AQ162=1),1,0),0)</f>
        <v>0</v>
      </c>
      <c r="Z162">
        <f>IF(D162="",IF(OR(COUNTA(E162:$V162)&gt;0,$AQ162=1),1,0),0)</f>
        <v>0</v>
      </c>
      <c r="AA162">
        <f>IF(E162="",IF(OR(COUNTA(F162:$V162)&gt;0,$AQ162=1),1,0),0)</f>
        <v>0</v>
      </c>
      <c r="AB162">
        <f>IF(F162="",IF(OR(COUNTA(G162:$V162)&gt;0,$AQ162=1),1,0),0)</f>
        <v>0</v>
      </c>
      <c r="AC162">
        <f>IF(G162="",IF(OR(COUNTA(H162:$V162)&gt;0,$AQ162=1),1,0),0)</f>
        <v>0</v>
      </c>
      <c r="AD162">
        <f>IF(H162="",IF(OR(COUNTA(I162:$V162)&gt;0,$AQ162=1),1,0),0)</f>
        <v>0</v>
      </c>
      <c r="AE162">
        <f>IF(I162="",IF(OR(COUNTA(J162:$V162)&gt;0,$AQ162=1),1,0),0)</f>
        <v>0</v>
      </c>
      <c r="AF162">
        <f>IF(L162="",IF(OR(COUNTA(M162:$V162)&gt;0,$AQ162=1),1,0),0)</f>
        <v>0</v>
      </c>
      <c r="AG162">
        <f>IF(M162="",IF(OR(COUNTA(N162:$V162)&gt;0,$AQ162=1),1,0),0)</f>
        <v>0</v>
      </c>
      <c r="AH162">
        <f>IF(N162="",IF(OR(COUNTA(O162:$V162)&gt;0,$AQ162=1),1,0),0)</f>
        <v>0</v>
      </c>
      <c r="AI162">
        <f>IF(AND(O162="",$R162="Titulaire / Titularis"),IF(OR(COUNTA(P162:$V162)&gt;0,$AQ162=1),1,0),0)</f>
        <v>0</v>
      </c>
      <c r="AJ162">
        <f>IF(AND(P162="",$R162="Titulaire / Titularis"),IF(OR(COUNTA(Q162:$V162)&gt;0,$AQ162=1),1,0),0)</f>
        <v>0</v>
      </c>
      <c r="AK162">
        <f>IF(AND(Q162="",$R162="Titulaire / Titularis"),IF(OR(COUNTA(R162:$V162)&gt;0,$AQ162=1),1,0),0)</f>
        <v>0</v>
      </c>
      <c r="AL162">
        <f>IF(R162="",IF(OR(COUNTA(T162:$V162)&gt;0,$AQ162=1),1,0),0)</f>
        <v>0</v>
      </c>
      <c r="AM162">
        <f>IF(S162="",IF(AND(R162="Titulaire / Titularis",OR(COUNTA(U162:$V162)&gt;0,$AQ162=1)),1,0),0)</f>
        <v>0</v>
      </c>
      <c r="AN162">
        <f>IF(U162="",IF(OR(COUNTA(V162:$V162)&gt;0,$AQ162=1),1,0),0)</f>
        <v>0</v>
      </c>
      <c r="AO162">
        <f t="shared" si="14"/>
        <v>0</v>
      </c>
      <c r="AP162">
        <f t="shared" si="15"/>
        <v>0</v>
      </c>
      <c r="AQ162">
        <f>IF(SUM($AP163:$AP$5030)&gt;0,1,0)</f>
        <v>0</v>
      </c>
      <c r="AR162">
        <f>IF(AND(COUNTA($B163:$V$5030)&gt;0,COUNTA(B162:V162)=0),1,0)</f>
        <v>0</v>
      </c>
      <c r="AS162" t="str">
        <f t="shared" si="16"/>
        <v/>
      </c>
      <c r="AT162">
        <f t="shared" si="17"/>
        <v>0</v>
      </c>
      <c r="AU162">
        <f t="shared" si="18"/>
        <v>0</v>
      </c>
      <c r="AV162" cm="1">
        <f t="array" ref="AV162">IF(AND($AT162=0,$AS162&lt;&gt;""),IF(ROWS(_xlfn.UNIQUE(_xlfn._xlws.FILTER($B$8:$B$5030, $AS$8:$AS$5030=$AS162)))=1, 0, 1), 0)</f>
        <v>0</v>
      </c>
      <c r="AW162" cm="1">
        <f t="array" ref="AW162">IF(AND($B162&lt;&gt;"",R162&lt;&gt;"",$AT162=0),IF(SUMPRODUCT((B$8:B$5030=$B162)*($R$8:R$5030="Titulaire / Titularis"))&gt;0, 0, 1), 0)</f>
        <v>0</v>
      </c>
      <c r="AX162" cm="1">
        <f t="array" ref="AX162">IF(AND($B162&lt;&gt;"",R162&lt;&gt;"",$AT162=0,R162="Conjoint / Partner"),IF(SUMPRODUCT((B$8:B$5030=$B162)*($R$8:R$5030="Conjoint / Partner"))&gt;1, 1, 0), 0)</f>
        <v>0</v>
      </c>
      <c r="AY162">
        <f t="shared" si="19"/>
        <v>0</v>
      </c>
    </row>
    <row r="163" spans="2:51" x14ac:dyDescent="0.3">
      <c r="B163" s="9"/>
      <c r="C163" s="9"/>
      <c r="D163" s="9"/>
      <c r="E163" s="17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10"/>
      <c r="W163" s="16" t="str">
        <f t="shared" si="12"/>
        <v/>
      </c>
      <c r="X163">
        <f>IF(B163="",IF(OR(COUNTA(C163:$V163)&gt;0,$AQ163=1),1,0),0)</f>
        <v>0</v>
      </c>
      <c r="Y163">
        <f>IF(C163="",IF(OR(COUNTA(D163:$V163)&gt;0,$AQ163=1),1,0),0)</f>
        <v>0</v>
      </c>
      <c r="Z163">
        <f>IF(D163="",IF(OR(COUNTA(E163:$V163)&gt;0,$AQ163=1),1,0),0)</f>
        <v>0</v>
      </c>
      <c r="AA163">
        <f>IF(E163="",IF(OR(COUNTA(F163:$V163)&gt;0,$AQ163=1),1,0),0)</f>
        <v>0</v>
      </c>
      <c r="AB163">
        <f>IF(F163="",IF(OR(COUNTA(G163:$V163)&gt;0,$AQ163=1),1,0),0)</f>
        <v>0</v>
      </c>
      <c r="AC163">
        <f>IF(G163="",IF(OR(COUNTA(H163:$V163)&gt;0,$AQ163=1),1,0),0)</f>
        <v>0</v>
      </c>
      <c r="AD163">
        <f>IF(H163="",IF(OR(COUNTA(I163:$V163)&gt;0,$AQ163=1),1,0),0)</f>
        <v>0</v>
      </c>
      <c r="AE163">
        <f>IF(I163="",IF(OR(COUNTA(J163:$V163)&gt;0,$AQ163=1),1,0),0)</f>
        <v>0</v>
      </c>
      <c r="AF163">
        <f>IF(L163="",IF(OR(COUNTA(M163:$V163)&gt;0,$AQ163=1),1,0),0)</f>
        <v>0</v>
      </c>
      <c r="AG163">
        <f>IF(M163="",IF(OR(COUNTA(N163:$V163)&gt;0,$AQ163=1),1,0),0)</f>
        <v>0</v>
      </c>
      <c r="AH163">
        <f>IF(N163="",IF(OR(COUNTA(O163:$V163)&gt;0,$AQ163=1),1,0),0)</f>
        <v>0</v>
      </c>
      <c r="AI163">
        <f>IF(AND(O163="",$R163="Titulaire / Titularis"),IF(OR(COUNTA(P163:$V163)&gt;0,$AQ163=1),1,0),0)</f>
        <v>0</v>
      </c>
      <c r="AJ163">
        <f>IF(AND(P163="",$R163="Titulaire / Titularis"),IF(OR(COUNTA(Q163:$V163)&gt;0,$AQ163=1),1,0),0)</f>
        <v>0</v>
      </c>
      <c r="AK163">
        <f>IF(AND(Q163="",$R163="Titulaire / Titularis"),IF(OR(COUNTA(R163:$V163)&gt;0,$AQ163=1),1,0),0)</f>
        <v>0</v>
      </c>
      <c r="AL163">
        <f>IF(R163="",IF(OR(COUNTA(T163:$V163)&gt;0,$AQ163=1),1,0),0)</f>
        <v>0</v>
      </c>
      <c r="AM163">
        <f>IF(S163="",IF(AND(R163="Titulaire / Titularis",OR(COUNTA(U163:$V163)&gt;0,$AQ163=1)),1,0),0)</f>
        <v>0</v>
      </c>
      <c r="AN163">
        <f>IF(U163="",IF(OR(COUNTA(V163:$V163)&gt;0,$AQ163=1),1,0),0)</f>
        <v>0</v>
      </c>
      <c r="AO163">
        <f t="shared" si="14"/>
        <v>0</v>
      </c>
      <c r="AP163">
        <f t="shared" si="15"/>
        <v>0</v>
      </c>
      <c r="AQ163">
        <f>IF(SUM($AP164:$AP$5030)&gt;0,1,0)</f>
        <v>0</v>
      </c>
      <c r="AR163">
        <f>IF(AND(COUNTA($B164:$V$5030)&gt;0,COUNTA(B163:V163)=0),1,0)</f>
        <v>0</v>
      </c>
      <c r="AS163" t="str">
        <f t="shared" si="16"/>
        <v/>
      </c>
      <c r="AT163">
        <f t="shared" si="17"/>
        <v>0</v>
      </c>
      <c r="AU163">
        <f t="shared" si="18"/>
        <v>0</v>
      </c>
      <c r="AV163" cm="1">
        <f t="array" ref="AV163">IF(AND($AT163=0,$AS163&lt;&gt;""),IF(ROWS(_xlfn.UNIQUE(_xlfn._xlws.FILTER($B$8:$B$5030, $AS$8:$AS$5030=$AS163)))=1, 0, 1), 0)</f>
        <v>0</v>
      </c>
      <c r="AW163" cm="1">
        <f t="array" ref="AW163">IF(AND($B163&lt;&gt;"",R163&lt;&gt;"",$AT163=0),IF(SUMPRODUCT((B$8:B$5030=$B163)*($R$8:R$5030="Titulaire / Titularis"))&gt;0, 0, 1), 0)</f>
        <v>0</v>
      </c>
      <c r="AX163" cm="1">
        <f t="array" ref="AX163">IF(AND($B163&lt;&gt;"",R163&lt;&gt;"",$AT163=0,R163="Conjoint / Partner"),IF(SUMPRODUCT((B$8:B$5030=$B163)*($R$8:R$5030="Conjoint / Partner"))&gt;1, 1, 0), 0)</f>
        <v>0</v>
      </c>
      <c r="AY163">
        <f t="shared" si="19"/>
        <v>0</v>
      </c>
    </row>
    <row r="164" spans="2:51" x14ac:dyDescent="0.3">
      <c r="B164" s="9"/>
      <c r="C164" s="9"/>
      <c r="D164" s="9"/>
      <c r="E164" s="17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10"/>
      <c r="W164" s="16" t="str">
        <f t="shared" si="12"/>
        <v/>
      </c>
      <c r="X164">
        <f>IF(B164="",IF(OR(COUNTA(C164:$V164)&gt;0,$AQ164=1),1,0),0)</f>
        <v>0</v>
      </c>
      <c r="Y164">
        <f>IF(C164="",IF(OR(COUNTA(D164:$V164)&gt;0,$AQ164=1),1,0),0)</f>
        <v>0</v>
      </c>
      <c r="Z164">
        <f>IF(D164="",IF(OR(COUNTA(E164:$V164)&gt;0,$AQ164=1),1,0),0)</f>
        <v>0</v>
      </c>
      <c r="AA164">
        <f>IF(E164="",IF(OR(COUNTA(F164:$V164)&gt;0,$AQ164=1),1,0),0)</f>
        <v>0</v>
      </c>
      <c r="AB164">
        <f>IF(F164="",IF(OR(COUNTA(G164:$V164)&gt;0,$AQ164=1),1,0),0)</f>
        <v>0</v>
      </c>
      <c r="AC164">
        <f>IF(G164="",IF(OR(COUNTA(H164:$V164)&gt;0,$AQ164=1),1,0),0)</f>
        <v>0</v>
      </c>
      <c r="AD164">
        <f>IF(H164="",IF(OR(COUNTA(I164:$V164)&gt;0,$AQ164=1),1,0),0)</f>
        <v>0</v>
      </c>
      <c r="AE164">
        <f>IF(I164="",IF(OR(COUNTA(J164:$V164)&gt;0,$AQ164=1),1,0),0)</f>
        <v>0</v>
      </c>
      <c r="AF164">
        <f>IF(L164="",IF(OR(COUNTA(M164:$V164)&gt;0,$AQ164=1),1,0),0)</f>
        <v>0</v>
      </c>
      <c r="AG164">
        <f>IF(M164="",IF(OR(COUNTA(N164:$V164)&gt;0,$AQ164=1),1,0),0)</f>
        <v>0</v>
      </c>
      <c r="AH164">
        <f>IF(N164="",IF(OR(COUNTA(O164:$V164)&gt;0,$AQ164=1),1,0),0)</f>
        <v>0</v>
      </c>
      <c r="AI164">
        <f>IF(AND(O164="",$R164="Titulaire / Titularis"),IF(OR(COUNTA(P164:$V164)&gt;0,$AQ164=1),1,0),0)</f>
        <v>0</v>
      </c>
      <c r="AJ164">
        <f>IF(AND(P164="",$R164="Titulaire / Titularis"),IF(OR(COUNTA(Q164:$V164)&gt;0,$AQ164=1),1,0),0)</f>
        <v>0</v>
      </c>
      <c r="AK164">
        <f>IF(AND(Q164="",$R164="Titulaire / Titularis"),IF(OR(COUNTA(R164:$V164)&gt;0,$AQ164=1),1,0),0)</f>
        <v>0</v>
      </c>
      <c r="AL164">
        <f>IF(R164="",IF(OR(COUNTA(T164:$V164)&gt;0,$AQ164=1),1,0),0)</f>
        <v>0</v>
      </c>
      <c r="AM164">
        <f>IF(S164="",IF(AND(R164="Titulaire / Titularis",OR(COUNTA(U164:$V164)&gt;0,$AQ164=1)),1,0),0)</f>
        <v>0</v>
      </c>
      <c r="AN164">
        <f>IF(U164="",IF(OR(COUNTA(V164:$V164)&gt;0,$AQ164=1),1,0),0)</f>
        <v>0</v>
      </c>
      <c r="AO164">
        <f t="shared" si="14"/>
        <v>0</v>
      </c>
      <c r="AP164">
        <f t="shared" si="15"/>
        <v>0</v>
      </c>
      <c r="AQ164">
        <f>IF(SUM($AP165:$AP$5030)&gt;0,1,0)</f>
        <v>0</v>
      </c>
      <c r="AR164">
        <f>IF(AND(COUNTA($B165:$V$5030)&gt;0,COUNTA(B164:V164)=0),1,0)</f>
        <v>0</v>
      </c>
      <c r="AS164" t="str">
        <f t="shared" si="16"/>
        <v/>
      </c>
      <c r="AT164">
        <f t="shared" si="17"/>
        <v>0</v>
      </c>
      <c r="AU164">
        <f t="shared" si="18"/>
        <v>0</v>
      </c>
      <c r="AV164" cm="1">
        <f t="array" ref="AV164">IF(AND($AT164=0,$AS164&lt;&gt;""),IF(ROWS(_xlfn.UNIQUE(_xlfn._xlws.FILTER($B$8:$B$5030, $AS$8:$AS$5030=$AS164)))=1, 0, 1), 0)</f>
        <v>0</v>
      </c>
      <c r="AW164" cm="1">
        <f t="array" ref="AW164">IF(AND($B164&lt;&gt;"",R164&lt;&gt;"",$AT164=0),IF(SUMPRODUCT((B$8:B$5030=$B164)*($R$8:R$5030="Titulaire / Titularis"))&gt;0, 0, 1), 0)</f>
        <v>0</v>
      </c>
      <c r="AX164" cm="1">
        <f t="array" ref="AX164">IF(AND($B164&lt;&gt;"",R164&lt;&gt;"",$AT164=0,R164="Conjoint / Partner"),IF(SUMPRODUCT((B$8:B$5030=$B164)*($R$8:R$5030="Conjoint / Partner"))&gt;1, 1, 0), 0)</f>
        <v>0</v>
      </c>
      <c r="AY164">
        <f t="shared" si="19"/>
        <v>0</v>
      </c>
    </row>
    <row r="165" spans="2:51" x14ac:dyDescent="0.3">
      <c r="B165" s="9"/>
      <c r="C165" s="9"/>
      <c r="D165" s="9"/>
      <c r="E165" s="17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10"/>
      <c r="W165" s="16" t="str">
        <f t="shared" si="12"/>
        <v/>
      </c>
      <c r="X165">
        <f>IF(B165="",IF(OR(COUNTA(C165:$V165)&gt;0,$AQ165=1),1,0),0)</f>
        <v>0</v>
      </c>
      <c r="Y165">
        <f>IF(C165="",IF(OR(COUNTA(D165:$V165)&gt;0,$AQ165=1),1,0),0)</f>
        <v>0</v>
      </c>
      <c r="Z165">
        <f>IF(D165="",IF(OR(COUNTA(E165:$V165)&gt;0,$AQ165=1),1,0),0)</f>
        <v>0</v>
      </c>
      <c r="AA165">
        <f>IF(E165="",IF(OR(COUNTA(F165:$V165)&gt;0,$AQ165=1),1,0),0)</f>
        <v>0</v>
      </c>
      <c r="AB165">
        <f>IF(F165="",IF(OR(COUNTA(G165:$V165)&gt;0,$AQ165=1),1,0),0)</f>
        <v>0</v>
      </c>
      <c r="AC165">
        <f>IF(G165="",IF(OR(COUNTA(H165:$V165)&gt;0,$AQ165=1),1,0),0)</f>
        <v>0</v>
      </c>
      <c r="AD165">
        <f>IF(H165="",IF(OR(COUNTA(I165:$V165)&gt;0,$AQ165=1),1,0),0)</f>
        <v>0</v>
      </c>
      <c r="AE165">
        <f>IF(I165="",IF(OR(COUNTA(J165:$V165)&gt;0,$AQ165=1),1,0),0)</f>
        <v>0</v>
      </c>
      <c r="AF165">
        <f>IF(L165="",IF(OR(COUNTA(M165:$V165)&gt;0,$AQ165=1),1,0),0)</f>
        <v>0</v>
      </c>
      <c r="AG165">
        <f>IF(M165="",IF(OR(COUNTA(N165:$V165)&gt;0,$AQ165=1),1,0),0)</f>
        <v>0</v>
      </c>
      <c r="AH165">
        <f>IF(N165="",IF(OR(COUNTA(O165:$V165)&gt;0,$AQ165=1),1,0),0)</f>
        <v>0</v>
      </c>
      <c r="AI165">
        <f>IF(AND(O165="",$R165="Titulaire / Titularis"),IF(OR(COUNTA(P165:$V165)&gt;0,$AQ165=1),1,0),0)</f>
        <v>0</v>
      </c>
      <c r="AJ165">
        <f>IF(AND(P165="",$R165="Titulaire / Titularis"),IF(OR(COUNTA(Q165:$V165)&gt;0,$AQ165=1),1,0),0)</f>
        <v>0</v>
      </c>
      <c r="AK165">
        <f>IF(AND(Q165="",$R165="Titulaire / Titularis"),IF(OR(COUNTA(R165:$V165)&gt;0,$AQ165=1),1,0),0)</f>
        <v>0</v>
      </c>
      <c r="AL165">
        <f>IF(R165="",IF(OR(COUNTA(T165:$V165)&gt;0,$AQ165=1),1,0),0)</f>
        <v>0</v>
      </c>
      <c r="AM165">
        <f>IF(S165="",IF(AND(R165="Titulaire / Titularis",OR(COUNTA(U165:$V165)&gt;0,$AQ165=1)),1,0),0)</f>
        <v>0</v>
      </c>
      <c r="AN165">
        <f>IF(U165="",IF(OR(COUNTA(V165:$V165)&gt;0,$AQ165=1),1,0),0)</f>
        <v>0</v>
      </c>
      <c r="AO165">
        <f t="shared" si="14"/>
        <v>0</v>
      </c>
      <c r="AP165">
        <f t="shared" si="15"/>
        <v>0</v>
      </c>
      <c r="AQ165">
        <f>IF(SUM($AP166:$AP$5030)&gt;0,1,0)</f>
        <v>0</v>
      </c>
      <c r="AR165">
        <f>IF(AND(COUNTA($B166:$V$5030)&gt;0,COUNTA(B165:V165)=0),1,0)</f>
        <v>0</v>
      </c>
      <c r="AS165" t="str">
        <f t="shared" si="16"/>
        <v/>
      </c>
      <c r="AT165">
        <f t="shared" si="17"/>
        <v>0</v>
      </c>
      <c r="AU165">
        <f t="shared" si="18"/>
        <v>0</v>
      </c>
      <c r="AV165" cm="1">
        <f t="array" ref="AV165">IF(AND($AT165=0,$AS165&lt;&gt;""),IF(ROWS(_xlfn.UNIQUE(_xlfn._xlws.FILTER($B$8:$B$5030, $AS$8:$AS$5030=$AS165)))=1, 0, 1), 0)</f>
        <v>0</v>
      </c>
      <c r="AW165" cm="1">
        <f t="array" ref="AW165">IF(AND($B165&lt;&gt;"",R165&lt;&gt;"",$AT165=0),IF(SUMPRODUCT((B$8:B$5030=$B165)*($R$8:R$5030="Titulaire / Titularis"))&gt;0, 0, 1), 0)</f>
        <v>0</v>
      </c>
      <c r="AX165" cm="1">
        <f t="array" ref="AX165">IF(AND($B165&lt;&gt;"",R165&lt;&gt;"",$AT165=0,R165="Conjoint / Partner"),IF(SUMPRODUCT((B$8:B$5030=$B165)*($R$8:R$5030="Conjoint / Partner"))&gt;1, 1, 0), 0)</f>
        <v>0</v>
      </c>
      <c r="AY165">
        <f t="shared" si="19"/>
        <v>0</v>
      </c>
    </row>
    <row r="166" spans="2:51" x14ac:dyDescent="0.3">
      <c r="B166" s="9"/>
      <c r="C166" s="9"/>
      <c r="D166" s="9"/>
      <c r="E166" s="17"/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10"/>
      <c r="W166" s="16" t="str">
        <f t="shared" si="12"/>
        <v/>
      </c>
      <c r="X166">
        <f>IF(B166="",IF(OR(COUNTA(C166:$V166)&gt;0,$AQ166=1),1,0),0)</f>
        <v>0</v>
      </c>
      <c r="Y166">
        <f>IF(C166="",IF(OR(COUNTA(D166:$V166)&gt;0,$AQ166=1),1,0),0)</f>
        <v>0</v>
      </c>
      <c r="Z166">
        <f>IF(D166="",IF(OR(COUNTA(E166:$V166)&gt;0,$AQ166=1),1,0),0)</f>
        <v>0</v>
      </c>
      <c r="AA166">
        <f>IF(E166="",IF(OR(COUNTA(F166:$V166)&gt;0,$AQ166=1),1,0),0)</f>
        <v>0</v>
      </c>
      <c r="AB166">
        <f>IF(F166="",IF(OR(COUNTA(G166:$V166)&gt;0,$AQ166=1),1,0),0)</f>
        <v>0</v>
      </c>
      <c r="AC166">
        <f>IF(G166="",IF(OR(COUNTA(H166:$V166)&gt;0,$AQ166=1),1,0),0)</f>
        <v>0</v>
      </c>
      <c r="AD166">
        <f>IF(H166="",IF(OR(COUNTA(I166:$V166)&gt;0,$AQ166=1),1,0),0)</f>
        <v>0</v>
      </c>
      <c r="AE166">
        <f>IF(I166="",IF(OR(COUNTA(J166:$V166)&gt;0,$AQ166=1),1,0),0)</f>
        <v>0</v>
      </c>
      <c r="AF166">
        <f>IF(L166="",IF(OR(COUNTA(M166:$V166)&gt;0,$AQ166=1),1,0),0)</f>
        <v>0</v>
      </c>
      <c r="AG166">
        <f>IF(M166="",IF(OR(COUNTA(N166:$V166)&gt;0,$AQ166=1),1,0),0)</f>
        <v>0</v>
      </c>
      <c r="AH166">
        <f>IF(N166="",IF(OR(COUNTA(O166:$V166)&gt;0,$AQ166=1),1,0),0)</f>
        <v>0</v>
      </c>
      <c r="AI166">
        <f>IF(AND(O166="",$R166="Titulaire / Titularis"),IF(OR(COUNTA(P166:$V166)&gt;0,$AQ166=1),1,0),0)</f>
        <v>0</v>
      </c>
      <c r="AJ166">
        <f>IF(AND(P166="",$R166="Titulaire / Titularis"),IF(OR(COUNTA(Q166:$V166)&gt;0,$AQ166=1),1,0),0)</f>
        <v>0</v>
      </c>
      <c r="AK166">
        <f>IF(AND(Q166="",$R166="Titulaire / Titularis"),IF(OR(COUNTA(R166:$V166)&gt;0,$AQ166=1),1,0),0)</f>
        <v>0</v>
      </c>
      <c r="AL166">
        <f>IF(R166="",IF(OR(COUNTA(T166:$V166)&gt;0,$AQ166=1),1,0),0)</f>
        <v>0</v>
      </c>
      <c r="AM166">
        <f>IF(S166="",IF(AND(R166="Titulaire / Titularis",OR(COUNTA(U166:$V166)&gt;0,$AQ166=1)),1,0),0)</f>
        <v>0</v>
      </c>
      <c r="AN166">
        <f>IF(U166="",IF(OR(COUNTA(V166:$V166)&gt;0,$AQ166=1),1,0),0)</f>
        <v>0</v>
      </c>
      <c r="AO166">
        <f t="shared" si="14"/>
        <v>0</v>
      </c>
      <c r="AP166">
        <f t="shared" si="15"/>
        <v>0</v>
      </c>
      <c r="AQ166">
        <f>IF(SUM($AP167:$AP$5030)&gt;0,1,0)</f>
        <v>0</v>
      </c>
      <c r="AR166">
        <f>IF(AND(COUNTA($B167:$V$5030)&gt;0,COUNTA(B166:V166)=0),1,0)</f>
        <v>0</v>
      </c>
      <c r="AS166" t="str">
        <f t="shared" si="16"/>
        <v/>
      </c>
      <c r="AT166">
        <f t="shared" si="17"/>
        <v>0</v>
      </c>
      <c r="AU166">
        <f t="shared" si="18"/>
        <v>0</v>
      </c>
      <c r="AV166" cm="1">
        <f t="array" ref="AV166">IF(AND($AT166=0,$AS166&lt;&gt;""),IF(ROWS(_xlfn.UNIQUE(_xlfn._xlws.FILTER($B$8:$B$5030, $AS$8:$AS$5030=$AS166)))=1, 0, 1), 0)</f>
        <v>0</v>
      </c>
      <c r="AW166" cm="1">
        <f t="array" ref="AW166">IF(AND($B166&lt;&gt;"",R166&lt;&gt;"",$AT166=0),IF(SUMPRODUCT((B$8:B$5030=$B166)*($R$8:R$5030="Titulaire / Titularis"))&gt;0, 0, 1), 0)</f>
        <v>0</v>
      </c>
      <c r="AX166" cm="1">
        <f t="array" ref="AX166">IF(AND($B166&lt;&gt;"",R166&lt;&gt;"",$AT166=0,R166="Conjoint / Partner"),IF(SUMPRODUCT((B$8:B$5030=$B166)*($R$8:R$5030="Conjoint / Partner"))&gt;1, 1, 0), 0)</f>
        <v>0</v>
      </c>
      <c r="AY166">
        <f t="shared" si="19"/>
        <v>0</v>
      </c>
    </row>
    <row r="167" spans="2:51" x14ac:dyDescent="0.3">
      <c r="B167" s="9"/>
      <c r="C167" s="9"/>
      <c r="D167" s="9"/>
      <c r="E167" s="17"/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10"/>
      <c r="W167" s="16" t="str">
        <f t="shared" si="12"/>
        <v/>
      </c>
      <c r="X167">
        <f>IF(B167="",IF(OR(COUNTA(C167:$V167)&gt;0,$AQ167=1),1,0),0)</f>
        <v>0</v>
      </c>
      <c r="Y167">
        <f>IF(C167="",IF(OR(COUNTA(D167:$V167)&gt;0,$AQ167=1),1,0),0)</f>
        <v>0</v>
      </c>
      <c r="Z167">
        <f>IF(D167="",IF(OR(COUNTA(E167:$V167)&gt;0,$AQ167=1),1,0),0)</f>
        <v>0</v>
      </c>
      <c r="AA167">
        <f>IF(E167="",IF(OR(COUNTA(F167:$V167)&gt;0,$AQ167=1),1,0),0)</f>
        <v>0</v>
      </c>
      <c r="AB167">
        <f>IF(F167="",IF(OR(COUNTA(G167:$V167)&gt;0,$AQ167=1),1,0),0)</f>
        <v>0</v>
      </c>
      <c r="AC167">
        <f>IF(G167="",IF(OR(COUNTA(H167:$V167)&gt;0,$AQ167=1),1,0),0)</f>
        <v>0</v>
      </c>
      <c r="AD167">
        <f>IF(H167="",IF(OR(COUNTA(I167:$V167)&gt;0,$AQ167=1),1,0),0)</f>
        <v>0</v>
      </c>
      <c r="AE167">
        <f>IF(I167="",IF(OR(COUNTA(J167:$V167)&gt;0,$AQ167=1),1,0),0)</f>
        <v>0</v>
      </c>
      <c r="AF167">
        <f>IF(L167="",IF(OR(COUNTA(M167:$V167)&gt;0,$AQ167=1),1,0),0)</f>
        <v>0</v>
      </c>
      <c r="AG167">
        <f>IF(M167="",IF(OR(COUNTA(N167:$V167)&gt;0,$AQ167=1),1,0),0)</f>
        <v>0</v>
      </c>
      <c r="AH167">
        <f>IF(N167="",IF(OR(COUNTA(O167:$V167)&gt;0,$AQ167=1),1,0),0)</f>
        <v>0</v>
      </c>
      <c r="AI167">
        <f>IF(AND(O167="",$R167="Titulaire / Titularis"),IF(OR(COUNTA(P167:$V167)&gt;0,$AQ167=1),1,0),0)</f>
        <v>0</v>
      </c>
      <c r="AJ167">
        <f>IF(AND(P167="",$R167="Titulaire / Titularis"),IF(OR(COUNTA(Q167:$V167)&gt;0,$AQ167=1),1,0),0)</f>
        <v>0</v>
      </c>
      <c r="AK167">
        <f>IF(AND(Q167="",$R167="Titulaire / Titularis"),IF(OR(COUNTA(R167:$V167)&gt;0,$AQ167=1),1,0),0)</f>
        <v>0</v>
      </c>
      <c r="AL167">
        <f>IF(R167="",IF(OR(COUNTA(T167:$V167)&gt;0,$AQ167=1),1,0),0)</f>
        <v>0</v>
      </c>
      <c r="AM167">
        <f>IF(S167="",IF(AND(R167="Titulaire / Titularis",OR(COUNTA(U167:$V167)&gt;0,$AQ167=1)),1,0),0)</f>
        <v>0</v>
      </c>
      <c r="AN167">
        <f>IF(U167="",IF(OR(COUNTA(V167:$V167)&gt;0,$AQ167=1),1,0),0)</f>
        <v>0</v>
      </c>
      <c r="AO167">
        <f t="shared" si="14"/>
        <v>0</v>
      </c>
      <c r="AP167">
        <f t="shared" si="15"/>
        <v>0</v>
      </c>
      <c r="AQ167">
        <f>IF(SUM($AP168:$AP$5030)&gt;0,1,0)</f>
        <v>0</v>
      </c>
      <c r="AR167">
        <f>IF(AND(COUNTA($B168:$V$5030)&gt;0,COUNTA(B167:V167)=0),1,0)</f>
        <v>0</v>
      </c>
      <c r="AS167" t="str">
        <f t="shared" si="16"/>
        <v/>
      </c>
      <c r="AT167">
        <f t="shared" si="17"/>
        <v>0</v>
      </c>
      <c r="AU167">
        <f t="shared" si="18"/>
        <v>0</v>
      </c>
      <c r="AV167" cm="1">
        <f t="array" ref="AV167">IF(AND($AT167=0,$AS167&lt;&gt;""),IF(ROWS(_xlfn.UNIQUE(_xlfn._xlws.FILTER($B$8:$B$5030, $AS$8:$AS$5030=$AS167)))=1, 0, 1), 0)</f>
        <v>0</v>
      </c>
      <c r="AW167" cm="1">
        <f t="array" ref="AW167">IF(AND($B167&lt;&gt;"",R167&lt;&gt;"",$AT167=0),IF(SUMPRODUCT((B$8:B$5030=$B167)*($R$8:R$5030="Titulaire / Titularis"))&gt;0, 0, 1), 0)</f>
        <v>0</v>
      </c>
      <c r="AX167" cm="1">
        <f t="array" ref="AX167">IF(AND($B167&lt;&gt;"",R167&lt;&gt;"",$AT167=0,R167="Conjoint / Partner"),IF(SUMPRODUCT((B$8:B$5030=$B167)*($R$8:R$5030="Conjoint / Partner"))&gt;1, 1, 0), 0)</f>
        <v>0</v>
      </c>
      <c r="AY167">
        <f t="shared" si="19"/>
        <v>0</v>
      </c>
    </row>
    <row r="168" spans="2:51" x14ac:dyDescent="0.3">
      <c r="B168" s="9"/>
      <c r="C168" s="9"/>
      <c r="D168" s="9"/>
      <c r="E168" s="17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10"/>
      <c r="W168" s="16" t="str">
        <f t="shared" si="12"/>
        <v/>
      </c>
      <c r="X168">
        <f>IF(B168="",IF(OR(COUNTA(C168:$V168)&gt;0,$AQ168=1),1,0),0)</f>
        <v>0</v>
      </c>
      <c r="Y168">
        <f>IF(C168="",IF(OR(COUNTA(D168:$V168)&gt;0,$AQ168=1),1,0),0)</f>
        <v>0</v>
      </c>
      <c r="Z168">
        <f>IF(D168="",IF(OR(COUNTA(E168:$V168)&gt;0,$AQ168=1),1,0),0)</f>
        <v>0</v>
      </c>
      <c r="AA168">
        <f>IF(E168="",IF(OR(COUNTA(F168:$V168)&gt;0,$AQ168=1),1,0),0)</f>
        <v>0</v>
      </c>
      <c r="AB168">
        <f>IF(F168="",IF(OR(COUNTA(G168:$V168)&gt;0,$AQ168=1),1,0),0)</f>
        <v>0</v>
      </c>
      <c r="AC168">
        <f>IF(G168="",IF(OR(COUNTA(H168:$V168)&gt;0,$AQ168=1),1,0),0)</f>
        <v>0</v>
      </c>
      <c r="AD168">
        <f>IF(H168="",IF(OR(COUNTA(I168:$V168)&gt;0,$AQ168=1),1,0),0)</f>
        <v>0</v>
      </c>
      <c r="AE168">
        <f>IF(I168="",IF(OR(COUNTA(J168:$V168)&gt;0,$AQ168=1),1,0),0)</f>
        <v>0</v>
      </c>
      <c r="AF168">
        <f>IF(L168="",IF(OR(COUNTA(M168:$V168)&gt;0,$AQ168=1),1,0),0)</f>
        <v>0</v>
      </c>
      <c r="AG168">
        <f>IF(M168="",IF(OR(COUNTA(N168:$V168)&gt;0,$AQ168=1),1,0),0)</f>
        <v>0</v>
      </c>
      <c r="AH168">
        <f>IF(N168="",IF(OR(COUNTA(O168:$V168)&gt;0,$AQ168=1),1,0),0)</f>
        <v>0</v>
      </c>
      <c r="AI168">
        <f>IF(AND(O168="",$R168="Titulaire / Titularis"),IF(OR(COUNTA(P168:$V168)&gt;0,$AQ168=1),1,0),0)</f>
        <v>0</v>
      </c>
      <c r="AJ168">
        <f>IF(AND(P168="",$R168="Titulaire / Titularis"),IF(OR(COUNTA(Q168:$V168)&gt;0,$AQ168=1),1,0),0)</f>
        <v>0</v>
      </c>
      <c r="AK168">
        <f>IF(AND(Q168="",$R168="Titulaire / Titularis"),IF(OR(COUNTA(R168:$V168)&gt;0,$AQ168=1),1,0),0)</f>
        <v>0</v>
      </c>
      <c r="AL168">
        <f>IF(R168="",IF(OR(COUNTA(T168:$V168)&gt;0,$AQ168=1),1,0),0)</f>
        <v>0</v>
      </c>
      <c r="AM168">
        <f>IF(S168="",IF(AND(R168="Titulaire / Titularis",OR(COUNTA(U168:$V168)&gt;0,$AQ168=1)),1,0),0)</f>
        <v>0</v>
      </c>
      <c r="AN168">
        <f>IF(U168="",IF(OR(COUNTA(V168:$V168)&gt;0,$AQ168=1),1,0),0)</f>
        <v>0</v>
      </c>
      <c r="AO168">
        <f t="shared" si="14"/>
        <v>0</v>
      </c>
      <c r="AP168">
        <f t="shared" si="15"/>
        <v>0</v>
      </c>
      <c r="AQ168">
        <f>IF(SUM($AP169:$AP$5030)&gt;0,1,0)</f>
        <v>0</v>
      </c>
      <c r="AR168">
        <f>IF(AND(COUNTA($B169:$V$5030)&gt;0,COUNTA(B168:V168)=0),1,0)</f>
        <v>0</v>
      </c>
      <c r="AS168" t="str">
        <f t="shared" si="16"/>
        <v/>
      </c>
      <c r="AT168">
        <f t="shared" si="17"/>
        <v>0</v>
      </c>
      <c r="AU168">
        <f t="shared" si="18"/>
        <v>0</v>
      </c>
      <c r="AV168" cm="1">
        <f t="array" ref="AV168">IF(AND($AT168=0,$AS168&lt;&gt;""),IF(ROWS(_xlfn.UNIQUE(_xlfn._xlws.FILTER($B$8:$B$5030, $AS$8:$AS$5030=$AS168)))=1, 0, 1), 0)</f>
        <v>0</v>
      </c>
      <c r="AW168" cm="1">
        <f t="array" ref="AW168">IF(AND($B168&lt;&gt;"",R168&lt;&gt;"",$AT168=0),IF(SUMPRODUCT((B$8:B$5030=$B168)*($R$8:R$5030="Titulaire / Titularis"))&gt;0, 0, 1), 0)</f>
        <v>0</v>
      </c>
      <c r="AX168" cm="1">
        <f t="array" ref="AX168">IF(AND($B168&lt;&gt;"",R168&lt;&gt;"",$AT168=0,R168="Conjoint / Partner"),IF(SUMPRODUCT((B$8:B$5030=$B168)*($R$8:R$5030="Conjoint / Partner"))&gt;1, 1, 0), 0)</f>
        <v>0</v>
      </c>
      <c r="AY168">
        <f t="shared" si="19"/>
        <v>0</v>
      </c>
    </row>
    <row r="169" spans="2:51" x14ac:dyDescent="0.3">
      <c r="B169" s="9"/>
      <c r="C169" s="9"/>
      <c r="D169" s="9"/>
      <c r="E169" s="17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10"/>
      <c r="W169" s="16" t="str">
        <f t="shared" si="12"/>
        <v/>
      </c>
      <c r="X169">
        <f>IF(B169="",IF(OR(COUNTA(C169:$V169)&gt;0,$AQ169=1),1,0),0)</f>
        <v>0</v>
      </c>
      <c r="Y169">
        <f>IF(C169="",IF(OR(COUNTA(D169:$V169)&gt;0,$AQ169=1),1,0),0)</f>
        <v>0</v>
      </c>
      <c r="Z169">
        <f>IF(D169="",IF(OR(COUNTA(E169:$V169)&gt;0,$AQ169=1),1,0),0)</f>
        <v>0</v>
      </c>
      <c r="AA169">
        <f>IF(E169="",IF(OR(COUNTA(F169:$V169)&gt;0,$AQ169=1),1,0),0)</f>
        <v>0</v>
      </c>
      <c r="AB169">
        <f>IF(F169="",IF(OR(COUNTA(G169:$V169)&gt;0,$AQ169=1),1,0),0)</f>
        <v>0</v>
      </c>
      <c r="AC169">
        <f>IF(G169="",IF(OR(COUNTA(H169:$V169)&gt;0,$AQ169=1),1,0),0)</f>
        <v>0</v>
      </c>
      <c r="AD169">
        <f>IF(H169="",IF(OR(COUNTA(I169:$V169)&gt;0,$AQ169=1),1,0),0)</f>
        <v>0</v>
      </c>
      <c r="AE169">
        <f>IF(I169="",IF(OR(COUNTA(J169:$V169)&gt;0,$AQ169=1),1,0),0)</f>
        <v>0</v>
      </c>
      <c r="AF169">
        <f>IF(L169="",IF(OR(COUNTA(M169:$V169)&gt;0,$AQ169=1),1,0),0)</f>
        <v>0</v>
      </c>
      <c r="AG169">
        <f>IF(M169="",IF(OR(COUNTA(N169:$V169)&gt;0,$AQ169=1),1,0),0)</f>
        <v>0</v>
      </c>
      <c r="AH169">
        <f>IF(N169="",IF(OR(COUNTA(O169:$V169)&gt;0,$AQ169=1),1,0),0)</f>
        <v>0</v>
      </c>
      <c r="AI169">
        <f>IF(AND(O169="",$R169="Titulaire / Titularis"),IF(OR(COUNTA(P169:$V169)&gt;0,$AQ169=1),1,0),0)</f>
        <v>0</v>
      </c>
      <c r="AJ169">
        <f>IF(AND(P169="",$R169="Titulaire / Titularis"),IF(OR(COUNTA(Q169:$V169)&gt;0,$AQ169=1),1,0),0)</f>
        <v>0</v>
      </c>
      <c r="AK169">
        <f>IF(AND(Q169="",$R169="Titulaire / Titularis"),IF(OR(COUNTA(R169:$V169)&gt;0,$AQ169=1),1,0),0)</f>
        <v>0</v>
      </c>
      <c r="AL169">
        <f>IF(R169="",IF(OR(COUNTA(T169:$V169)&gt;0,$AQ169=1),1,0),0)</f>
        <v>0</v>
      </c>
      <c r="AM169">
        <f>IF(S169="",IF(AND(R169="Titulaire / Titularis",OR(COUNTA(U169:$V169)&gt;0,$AQ169=1)),1,0),0)</f>
        <v>0</v>
      </c>
      <c r="AN169">
        <f>IF(U169="",IF(OR(COUNTA(V169:$V169)&gt;0,$AQ169=1),1,0),0)</f>
        <v>0</v>
      </c>
      <c r="AO169">
        <f t="shared" si="14"/>
        <v>0</v>
      </c>
      <c r="AP169">
        <f t="shared" si="15"/>
        <v>0</v>
      </c>
      <c r="AQ169">
        <f>IF(SUM($AP170:$AP$5030)&gt;0,1,0)</f>
        <v>0</v>
      </c>
      <c r="AR169">
        <f>IF(AND(COUNTA($B170:$V$5030)&gt;0,COUNTA(B169:V169)=0),1,0)</f>
        <v>0</v>
      </c>
      <c r="AS169" t="str">
        <f t="shared" si="16"/>
        <v/>
      </c>
      <c r="AT169">
        <f t="shared" si="17"/>
        <v>0</v>
      </c>
      <c r="AU169">
        <f t="shared" si="18"/>
        <v>0</v>
      </c>
      <c r="AV169" cm="1">
        <f t="array" ref="AV169">IF(AND($AT169=0,$AS169&lt;&gt;""),IF(ROWS(_xlfn.UNIQUE(_xlfn._xlws.FILTER($B$8:$B$5030, $AS$8:$AS$5030=$AS169)))=1, 0, 1), 0)</f>
        <v>0</v>
      </c>
      <c r="AW169" cm="1">
        <f t="array" ref="AW169">IF(AND($B169&lt;&gt;"",R169&lt;&gt;"",$AT169=0),IF(SUMPRODUCT((B$8:B$5030=$B169)*($R$8:R$5030="Titulaire / Titularis"))&gt;0, 0, 1), 0)</f>
        <v>0</v>
      </c>
      <c r="AX169" cm="1">
        <f t="array" ref="AX169">IF(AND($B169&lt;&gt;"",R169&lt;&gt;"",$AT169=0,R169="Conjoint / Partner"),IF(SUMPRODUCT((B$8:B$5030=$B169)*($R$8:R$5030="Conjoint / Partner"))&gt;1, 1, 0), 0)</f>
        <v>0</v>
      </c>
      <c r="AY169">
        <f t="shared" si="19"/>
        <v>0</v>
      </c>
    </row>
    <row r="170" spans="2:51" x14ac:dyDescent="0.3">
      <c r="B170" s="9"/>
      <c r="C170" s="9"/>
      <c r="D170" s="9"/>
      <c r="E170" s="17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10"/>
      <c r="W170" s="16" t="str">
        <f t="shared" si="12"/>
        <v/>
      </c>
      <c r="X170">
        <f>IF(B170="",IF(OR(COUNTA(C170:$V170)&gt;0,$AQ170=1),1,0),0)</f>
        <v>0</v>
      </c>
      <c r="Y170">
        <f>IF(C170="",IF(OR(COUNTA(D170:$V170)&gt;0,$AQ170=1),1,0),0)</f>
        <v>0</v>
      </c>
      <c r="Z170">
        <f>IF(D170="",IF(OR(COUNTA(E170:$V170)&gt;0,$AQ170=1),1,0),0)</f>
        <v>0</v>
      </c>
      <c r="AA170">
        <f>IF(E170="",IF(OR(COUNTA(F170:$V170)&gt;0,$AQ170=1),1,0),0)</f>
        <v>0</v>
      </c>
      <c r="AB170">
        <f>IF(F170="",IF(OR(COUNTA(G170:$V170)&gt;0,$AQ170=1),1,0),0)</f>
        <v>0</v>
      </c>
      <c r="AC170">
        <f>IF(G170="",IF(OR(COUNTA(H170:$V170)&gt;0,$AQ170=1),1,0),0)</f>
        <v>0</v>
      </c>
      <c r="AD170">
        <f>IF(H170="",IF(OR(COUNTA(I170:$V170)&gt;0,$AQ170=1),1,0),0)</f>
        <v>0</v>
      </c>
      <c r="AE170">
        <f>IF(I170="",IF(OR(COUNTA(J170:$V170)&gt;0,$AQ170=1),1,0),0)</f>
        <v>0</v>
      </c>
      <c r="AF170">
        <f>IF(L170="",IF(OR(COUNTA(M170:$V170)&gt;0,$AQ170=1),1,0),0)</f>
        <v>0</v>
      </c>
      <c r="AG170">
        <f>IF(M170="",IF(OR(COUNTA(N170:$V170)&gt;0,$AQ170=1),1,0),0)</f>
        <v>0</v>
      </c>
      <c r="AH170">
        <f>IF(N170="",IF(OR(COUNTA(O170:$V170)&gt;0,$AQ170=1),1,0),0)</f>
        <v>0</v>
      </c>
      <c r="AI170">
        <f>IF(AND(O170="",$R170="Titulaire / Titularis"),IF(OR(COUNTA(P170:$V170)&gt;0,$AQ170=1),1,0),0)</f>
        <v>0</v>
      </c>
      <c r="AJ170">
        <f>IF(AND(P170="",$R170="Titulaire / Titularis"),IF(OR(COUNTA(Q170:$V170)&gt;0,$AQ170=1),1,0),0)</f>
        <v>0</v>
      </c>
      <c r="AK170">
        <f>IF(AND(Q170="",$R170="Titulaire / Titularis"),IF(OR(COUNTA(R170:$V170)&gt;0,$AQ170=1),1,0),0)</f>
        <v>0</v>
      </c>
      <c r="AL170">
        <f>IF(R170="",IF(OR(COUNTA(T170:$V170)&gt;0,$AQ170=1),1,0),0)</f>
        <v>0</v>
      </c>
      <c r="AM170">
        <f>IF(S170="",IF(AND(R170="Titulaire / Titularis",OR(COUNTA(U170:$V170)&gt;0,$AQ170=1)),1,0),0)</f>
        <v>0</v>
      </c>
      <c r="AN170">
        <f>IF(U170="",IF(OR(COUNTA(V170:$V170)&gt;0,$AQ170=1),1,0),0)</f>
        <v>0</v>
      </c>
      <c r="AO170">
        <f t="shared" si="14"/>
        <v>0</v>
      </c>
      <c r="AP170">
        <f t="shared" si="15"/>
        <v>0</v>
      </c>
      <c r="AQ170">
        <f>IF(SUM($AP171:$AP$5030)&gt;0,1,0)</f>
        <v>0</v>
      </c>
      <c r="AR170">
        <f>IF(AND(COUNTA($B171:$V$5030)&gt;0,COUNTA(B170:V170)=0),1,0)</f>
        <v>0</v>
      </c>
      <c r="AS170" t="str">
        <f t="shared" si="16"/>
        <v/>
      </c>
      <c r="AT170">
        <f t="shared" si="17"/>
        <v>0</v>
      </c>
      <c r="AU170">
        <f t="shared" si="18"/>
        <v>0</v>
      </c>
      <c r="AV170" cm="1">
        <f t="array" ref="AV170">IF(AND($AT170=0,$AS170&lt;&gt;""),IF(ROWS(_xlfn.UNIQUE(_xlfn._xlws.FILTER($B$8:$B$5030, $AS$8:$AS$5030=$AS170)))=1, 0, 1), 0)</f>
        <v>0</v>
      </c>
      <c r="AW170" cm="1">
        <f t="array" ref="AW170">IF(AND($B170&lt;&gt;"",R170&lt;&gt;"",$AT170=0),IF(SUMPRODUCT((B$8:B$5030=$B170)*($R$8:R$5030="Titulaire / Titularis"))&gt;0, 0, 1), 0)</f>
        <v>0</v>
      </c>
      <c r="AX170" cm="1">
        <f t="array" ref="AX170">IF(AND($B170&lt;&gt;"",R170&lt;&gt;"",$AT170=0,R170="Conjoint / Partner"),IF(SUMPRODUCT((B$8:B$5030=$B170)*($R$8:R$5030="Conjoint / Partner"))&gt;1, 1, 0), 0)</f>
        <v>0</v>
      </c>
      <c r="AY170">
        <f t="shared" si="19"/>
        <v>0</v>
      </c>
    </row>
    <row r="171" spans="2:51" x14ac:dyDescent="0.3">
      <c r="B171" s="9"/>
      <c r="C171" s="9"/>
      <c r="D171" s="9"/>
      <c r="E171" s="17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10"/>
      <c r="W171" s="16" t="str">
        <f t="shared" si="12"/>
        <v/>
      </c>
      <c r="X171">
        <f>IF(B171="",IF(OR(COUNTA(C171:$V171)&gt;0,$AQ171=1),1,0),0)</f>
        <v>0</v>
      </c>
      <c r="Y171">
        <f>IF(C171="",IF(OR(COUNTA(D171:$V171)&gt;0,$AQ171=1),1,0),0)</f>
        <v>0</v>
      </c>
      <c r="Z171">
        <f>IF(D171="",IF(OR(COUNTA(E171:$V171)&gt;0,$AQ171=1),1,0),0)</f>
        <v>0</v>
      </c>
      <c r="AA171">
        <f>IF(E171="",IF(OR(COUNTA(F171:$V171)&gt;0,$AQ171=1),1,0),0)</f>
        <v>0</v>
      </c>
      <c r="AB171">
        <f>IF(F171="",IF(OR(COUNTA(G171:$V171)&gt;0,$AQ171=1),1,0),0)</f>
        <v>0</v>
      </c>
      <c r="AC171">
        <f>IF(G171="",IF(OR(COUNTA(H171:$V171)&gt;0,$AQ171=1),1,0),0)</f>
        <v>0</v>
      </c>
      <c r="AD171">
        <f>IF(H171="",IF(OR(COUNTA(I171:$V171)&gt;0,$AQ171=1),1,0),0)</f>
        <v>0</v>
      </c>
      <c r="AE171">
        <f>IF(I171="",IF(OR(COUNTA(J171:$V171)&gt;0,$AQ171=1),1,0),0)</f>
        <v>0</v>
      </c>
      <c r="AF171">
        <f>IF(L171="",IF(OR(COUNTA(M171:$V171)&gt;0,$AQ171=1),1,0),0)</f>
        <v>0</v>
      </c>
      <c r="AG171">
        <f>IF(M171="",IF(OR(COUNTA(N171:$V171)&gt;0,$AQ171=1),1,0),0)</f>
        <v>0</v>
      </c>
      <c r="AH171">
        <f>IF(N171="",IF(OR(COUNTA(O171:$V171)&gt;0,$AQ171=1),1,0),0)</f>
        <v>0</v>
      </c>
      <c r="AI171">
        <f>IF(AND(O171="",$R171="Titulaire / Titularis"),IF(OR(COUNTA(P171:$V171)&gt;0,$AQ171=1),1,0),0)</f>
        <v>0</v>
      </c>
      <c r="AJ171">
        <f>IF(AND(P171="",$R171="Titulaire / Titularis"),IF(OR(COUNTA(Q171:$V171)&gt;0,$AQ171=1),1,0),0)</f>
        <v>0</v>
      </c>
      <c r="AK171">
        <f>IF(AND(Q171="",$R171="Titulaire / Titularis"),IF(OR(COUNTA(R171:$V171)&gt;0,$AQ171=1),1,0),0)</f>
        <v>0</v>
      </c>
      <c r="AL171">
        <f>IF(R171="",IF(OR(COUNTA(T171:$V171)&gt;0,$AQ171=1),1,0),0)</f>
        <v>0</v>
      </c>
      <c r="AM171">
        <f>IF(S171="",IF(AND(R171="Titulaire / Titularis",OR(COUNTA(U171:$V171)&gt;0,$AQ171=1)),1,0),0)</f>
        <v>0</v>
      </c>
      <c r="AN171">
        <f>IF(U171="",IF(OR(COUNTA(V171:$V171)&gt;0,$AQ171=1),1,0),0)</f>
        <v>0</v>
      </c>
      <c r="AO171">
        <f t="shared" si="14"/>
        <v>0</v>
      </c>
      <c r="AP171">
        <f t="shared" si="15"/>
        <v>0</v>
      </c>
      <c r="AQ171">
        <f>IF(SUM($AP172:$AP$5030)&gt;0,1,0)</f>
        <v>0</v>
      </c>
      <c r="AR171">
        <f>IF(AND(COUNTA($B172:$V$5030)&gt;0,COUNTA(B171:V171)=0),1,0)</f>
        <v>0</v>
      </c>
      <c r="AS171" t="str">
        <f t="shared" si="16"/>
        <v/>
      </c>
      <c r="AT171">
        <f t="shared" si="17"/>
        <v>0</v>
      </c>
      <c r="AU171">
        <f t="shared" si="18"/>
        <v>0</v>
      </c>
      <c r="AV171" cm="1">
        <f t="array" ref="AV171">IF(AND($AT171=0,$AS171&lt;&gt;""),IF(ROWS(_xlfn.UNIQUE(_xlfn._xlws.FILTER($B$8:$B$5030, $AS$8:$AS$5030=$AS171)))=1, 0, 1), 0)</f>
        <v>0</v>
      </c>
      <c r="AW171" cm="1">
        <f t="array" ref="AW171">IF(AND($B171&lt;&gt;"",R171&lt;&gt;"",$AT171=0),IF(SUMPRODUCT((B$8:B$5030=$B171)*($R$8:R$5030="Titulaire / Titularis"))&gt;0, 0, 1), 0)</f>
        <v>0</v>
      </c>
      <c r="AX171" cm="1">
        <f t="array" ref="AX171">IF(AND($B171&lt;&gt;"",R171&lt;&gt;"",$AT171=0,R171="Conjoint / Partner"),IF(SUMPRODUCT((B$8:B$5030=$B171)*($R$8:R$5030="Conjoint / Partner"))&gt;1, 1, 0), 0)</f>
        <v>0</v>
      </c>
      <c r="AY171">
        <f t="shared" si="19"/>
        <v>0</v>
      </c>
    </row>
    <row r="172" spans="2:51" x14ac:dyDescent="0.3">
      <c r="B172" s="9"/>
      <c r="C172" s="9"/>
      <c r="D172" s="9"/>
      <c r="E172" s="17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10"/>
      <c r="W172" s="16" t="str">
        <f t="shared" si="12"/>
        <v/>
      </c>
      <c r="X172">
        <f>IF(B172="",IF(OR(COUNTA(C172:$V172)&gt;0,$AQ172=1),1,0),0)</f>
        <v>0</v>
      </c>
      <c r="Y172">
        <f>IF(C172="",IF(OR(COUNTA(D172:$V172)&gt;0,$AQ172=1),1,0),0)</f>
        <v>0</v>
      </c>
      <c r="Z172">
        <f>IF(D172="",IF(OR(COUNTA(E172:$V172)&gt;0,$AQ172=1),1,0),0)</f>
        <v>0</v>
      </c>
      <c r="AA172">
        <f>IF(E172="",IF(OR(COUNTA(F172:$V172)&gt;0,$AQ172=1),1,0),0)</f>
        <v>0</v>
      </c>
      <c r="AB172">
        <f>IF(F172="",IF(OR(COUNTA(G172:$V172)&gt;0,$AQ172=1),1,0),0)</f>
        <v>0</v>
      </c>
      <c r="AC172">
        <f>IF(G172="",IF(OR(COUNTA(H172:$V172)&gt;0,$AQ172=1),1,0),0)</f>
        <v>0</v>
      </c>
      <c r="AD172">
        <f>IF(H172="",IF(OR(COUNTA(I172:$V172)&gt;0,$AQ172=1),1,0),0)</f>
        <v>0</v>
      </c>
      <c r="AE172">
        <f>IF(I172="",IF(OR(COUNTA(J172:$V172)&gt;0,$AQ172=1),1,0),0)</f>
        <v>0</v>
      </c>
      <c r="AF172">
        <f>IF(L172="",IF(OR(COUNTA(M172:$V172)&gt;0,$AQ172=1),1,0),0)</f>
        <v>0</v>
      </c>
      <c r="AG172">
        <f>IF(M172="",IF(OR(COUNTA(N172:$V172)&gt;0,$AQ172=1),1,0),0)</f>
        <v>0</v>
      </c>
      <c r="AH172">
        <f>IF(N172="",IF(OR(COUNTA(O172:$V172)&gt;0,$AQ172=1),1,0),0)</f>
        <v>0</v>
      </c>
      <c r="AI172">
        <f>IF(AND(O172="",$R172="Titulaire / Titularis"),IF(OR(COUNTA(P172:$V172)&gt;0,$AQ172=1),1,0),0)</f>
        <v>0</v>
      </c>
      <c r="AJ172">
        <f>IF(AND(P172="",$R172="Titulaire / Titularis"),IF(OR(COUNTA(Q172:$V172)&gt;0,$AQ172=1),1,0),0)</f>
        <v>0</v>
      </c>
      <c r="AK172">
        <f>IF(AND(Q172="",$R172="Titulaire / Titularis"),IF(OR(COUNTA(R172:$V172)&gt;0,$AQ172=1),1,0),0)</f>
        <v>0</v>
      </c>
      <c r="AL172">
        <f>IF(R172="",IF(OR(COUNTA(T172:$V172)&gt;0,$AQ172=1),1,0),0)</f>
        <v>0</v>
      </c>
      <c r="AM172">
        <f>IF(S172="",IF(AND(R172="Titulaire / Titularis",OR(COUNTA(U172:$V172)&gt;0,$AQ172=1)),1,0),0)</f>
        <v>0</v>
      </c>
      <c r="AN172">
        <f>IF(U172="",IF(OR(COUNTA(V172:$V172)&gt;0,$AQ172=1),1,0),0)</f>
        <v>0</v>
      </c>
      <c r="AO172">
        <f t="shared" si="14"/>
        <v>0</v>
      </c>
      <c r="AP172">
        <f t="shared" si="15"/>
        <v>0</v>
      </c>
      <c r="AQ172">
        <f>IF(SUM($AP173:$AP$5030)&gt;0,1,0)</f>
        <v>0</v>
      </c>
      <c r="AR172">
        <f>IF(AND(COUNTA($B173:$V$5030)&gt;0,COUNTA(B172:V172)=0),1,0)</f>
        <v>0</v>
      </c>
      <c r="AS172" t="str">
        <f t="shared" si="16"/>
        <v/>
      </c>
      <c r="AT172">
        <f t="shared" si="17"/>
        <v>0</v>
      </c>
      <c r="AU172">
        <f t="shared" si="18"/>
        <v>0</v>
      </c>
      <c r="AV172" cm="1">
        <f t="array" ref="AV172">IF(AND($AT172=0,$AS172&lt;&gt;""),IF(ROWS(_xlfn.UNIQUE(_xlfn._xlws.FILTER($B$8:$B$5030, $AS$8:$AS$5030=$AS172)))=1, 0, 1), 0)</f>
        <v>0</v>
      </c>
      <c r="AW172" cm="1">
        <f t="array" ref="AW172">IF(AND($B172&lt;&gt;"",R172&lt;&gt;"",$AT172=0),IF(SUMPRODUCT((B$8:B$5030=$B172)*($R$8:R$5030="Titulaire / Titularis"))&gt;0, 0, 1), 0)</f>
        <v>0</v>
      </c>
      <c r="AX172" cm="1">
        <f t="array" ref="AX172">IF(AND($B172&lt;&gt;"",R172&lt;&gt;"",$AT172=0,R172="Conjoint / Partner"),IF(SUMPRODUCT((B$8:B$5030=$B172)*($R$8:R$5030="Conjoint / Partner"))&gt;1, 1, 0), 0)</f>
        <v>0</v>
      </c>
      <c r="AY172">
        <f t="shared" si="19"/>
        <v>0</v>
      </c>
    </row>
    <row r="173" spans="2:51" x14ac:dyDescent="0.3">
      <c r="B173" s="9"/>
      <c r="C173" s="9"/>
      <c r="D173" s="9"/>
      <c r="E173" s="17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10"/>
      <c r="W173" s="16" t="str">
        <f t="shared" si="12"/>
        <v/>
      </c>
      <c r="X173">
        <f>IF(B173="",IF(OR(COUNTA(C173:$V173)&gt;0,$AQ173=1),1,0),0)</f>
        <v>0</v>
      </c>
      <c r="Y173">
        <f>IF(C173="",IF(OR(COUNTA(D173:$V173)&gt;0,$AQ173=1),1,0),0)</f>
        <v>0</v>
      </c>
      <c r="Z173">
        <f>IF(D173="",IF(OR(COUNTA(E173:$V173)&gt;0,$AQ173=1),1,0),0)</f>
        <v>0</v>
      </c>
      <c r="AA173">
        <f>IF(E173="",IF(OR(COUNTA(F173:$V173)&gt;0,$AQ173=1),1,0),0)</f>
        <v>0</v>
      </c>
      <c r="AB173">
        <f>IF(F173="",IF(OR(COUNTA(G173:$V173)&gt;0,$AQ173=1),1,0),0)</f>
        <v>0</v>
      </c>
      <c r="AC173">
        <f>IF(G173="",IF(OR(COUNTA(H173:$V173)&gt;0,$AQ173=1),1,0),0)</f>
        <v>0</v>
      </c>
      <c r="AD173">
        <f>IF(H173="",IF(OR(COUNTA(I173:$V173)&gt;0,$AQ173=1),1,0),0)</f>
        <v>0</v>
      </c>
      <c r="AE173">
        <f>IF(I173="",IF(OR(COUNTA(J173:$V173)&gt;0,$AQ173=1),1,0),0)</f>
        <v>0</v>
      </c>
      <c r="AF173">
        <f>IF(L173="",IF(OR(COUNTA(M173:$V173)&gt;0,$AQ173=1),1,0),0)</f>
        <v>0</v>
      </c>
      <c r="AG173">
        <f>IF(M173="",IF(OR(COUNTA(N173:$V173)&gt;0,$AQ173=1),1,0),0)</f>
        <v>0</v>
      </c>
      <c r="AH173">
        <f>IF(N173="",IF(OR(COUNTA(O173:$V173)&gt;0,$AQ173=1),1,0),0)</f>
        <v>0</v>
      </c>
      <c r="AI173">
        <f>IF(AND(O173="",$R173="Titulaire / Titularis"),IF(OR(COUNTA(P173:$V173)&gt;0,$AQ173=1),1,0),0)</f>
        <v>0</v>
      </c>
      <c r="AJ173">
        <f>IF(AND(P173="",$R173="Titulaire / Titularis"),IF(OR(COUNTA(Q173:$V173)&gt;0,$AQ173=1),1,0),0)</f>
        <v>0</v>
      </c>
      <c r="AK173">
        <f>IF(AND(Q173="",$R173="Titulaire / Titularis"),IF(OR(COUNTA(R173:$V173)&gt;0,$AQ173=1),1,0),0)</f>
        <v>0</v>
      </c>
      <c r="AL173">
        <f>IF(R173="",IF(OR(COUNTA(T173:$V173)&gt;0,$AQ173=1),1,0),0)</f>
        <v>0</v>
      </c>
      <c r="AM173">
        <f>IF(S173="",IF(AND(R173="Titulaire / Titularis",OR(COUNTA(U173:$V173)&gt;0,$AQ173=1)),1,0),0)</f>
        <v>0</v>
      </c>
      <c r="AN173">
        <f>IF(U173="",IF(OR(COUNTA(V173:$V173)&gt;0,$AQ173=1),1,0),0)</f>
        <v>0</v>
      </c>
      <c r="AO173">
        <f t="shared" si="14"/>
        <v>0</v>
      </c>
      <c r="AP173">
        <f t="shared" si="15"/>
        <v>0</v>
      </c>
      <c r="AQ173">
        <f>IF(SUM($AP174:$AP$5030)&gt;0,1,0)</f>
        <v>0</v>
      </c>
      <c r="AR173">
        <f>IF(AND(COUNTA($B174:$V$5030)&gt;0,COUNTA(B173:V173)=0),1,0)</f>
        <v>0</v>
      </c>
      <c r="AS173" t="str">
        <f t="shared" si="16"/>
        <v/>
      </c>
      <c r="AT173">
        <f t="shared" si="17"/>
        <v>0</v>
      </c>
      <c r="AU173">
        <f t="shared" si="18"/>
        <v>0</v>
      </c>
      <c r="AV173" cm="1">
        <f t="array" ref="AV173">IF(AND($AT173=0,$AS173&lt;&gt;""),IF(ROWS(_xlfn.UNIQUE(_xlfn._xlws.FILTER($B$8:$B$5030, $AS$8:$AS$5030=$AS173)))=1, 0, 1), 0)</f>
        <v>0</v>
      </c>
      <c r="AW173" cm="1">
        <f t="array" ref="AW173">IF(AND($B173&lt;&gt;"",R173&lt;&gt;"",$AT173=0),IF(SUMPRODUCT((B$8:B$5030=$B173)*($R$8:R$5030="Titulaire / Titularis"))&gt;0, 0, 1), 0)</f>
        <v>0</v>
      </c>
      <c r="AX173" cm="1">
        <f t="array" ref="AX173">IF(AND($B173&lt;&gt;"",R173&lt;&gt;"",$AT173=0,R173="Conjoint / Partner"),IF(SUMPRODUCT((B$8:B$5030=$B173)*($R$8:R$5030="Conjoint / Partner"))&gt;1, 1, 0), 0)</f>
        <v>0</v>
      </c>
      <c r="AY173">
        <f t="shared" si="19"/>
        <v>0</v>
      </c>
    </row>
    <row r="174" spans="2:51" x14ac:dyDescent="0.3">
      <c r="B174" s="9"/>
      <c r="C174" s="9"/>
      <c r="D174" s="9"/>
      <c r="E174" s="17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10"/>
      <c r="W174" s="16" t="str">
        <f t="shared" si="12"/>
        <v/>
      </c>
      <c r="X174">
        <f>IF(B174="",IF(OR(COUNTA(C174:$V174)&gt;0,$AQ174=1),1,0),0)</f>
        <v>0</v>
      </c>
      <c r="Y174">
        <f>IF(C174="",IF(OR(COUNTA(D174:$V174)&gt;0,$AQ174=1),1,0),0)</f>
        <v>0</v>
      </c>
      <c r="Z174">
        <f>IF(D174="",IF(OR(COUNTA(E174:$V174)&gt;0,$AQ174=1),1,0),0)</f>
        <v>0</v>
      </c>
      <c r="AA174">
        <f>IF(E174="",IF(OR(COUNTA(F174:$V174)&gt;0,$AQ174=1),1,0),0)</f>
        <v>0</v>
      </c>
      <c r="AB174">
        <f>IF(F174="",IF(OR(COUNTA(G174:$V174)&gt;0,$AQ174=1),1,0),0)</f>
        <v>0</v>
      </c>
      <c r="AC174">
        <f>IF(G174="",IF(OR(COUNTA(H174:$V174)&gt;0,$AQ174=1),1,0),0)</f>
        <v>0</v>
      </c>
      <c r="AD174">
        <f>IF(H174="",IF(OR(COUNTA(I174:$V174)&gt;0,$AQ174=1),1,0),0)</f>
        <v>0</v>
      </c>
      <c r="AE174">
        <f>IF(I174="",IF(OR(COUNTA(J174:$V174)&gt;0,$AQ174=1),1,0),0)</f>
        <v>0</v>
      </c>
      <c r="AF174">
        <f>IF(L174="",IF(OR(COUNTA(M174:$V174)&gt;0,$AQ174=1),1,0),0)</f>
        <v>0</v>
      </c>
      <c r="AG174">
        <f>IF(M174="",IF(OR(COUNTA(N174:$V174)&gt;0,$AQ174=1),1,0),0)</f>
        <v>0</v>
      </c>
      <c r="AH174">
        <f>IF(N174="",IF(OR(COUNTA(O174:$V174)&gt;0,$AQ174=1),1,0),0)</f>
        <v>0</v>
      </c>
      <c r="AI174">
        <f>IF(AND(O174="",$R174="Titulaire / Titularis"),IF(OR(COUNTA(P174:$V174)&gt;0,$AQ174=1),1,0),0)</f>
        <v>0</v>
      </c>
      <c r="AJ174">
        <f>IF(AND(P174="",$R174="Titulaire / Titularis"),IF(OR(COUNTA(Q174:$V174)&gt;0,$AQ174=1),1,0),0)</f>
        <v>0</v>
      </c>
      <c r="AK174">
        <f>IF(AND(Q174="",$R174="Titulaire / Titularis"),IF(OR(COUNTA(R174:$V174)&gt;0,$AQ174=1),1,0),0)</f>
        <v>0</v>
      </c>
      <c r="AL174">
        <f>IF(R174="",IF(OR(COUNTA(T174:$V174)&gt;0,$AQ174=1),1,0),0)</f>
        <v>0</v>
      </c>
      <c r="AM174">
        <f>IF(S174="",IF(AND(R174="Titulaire / Titularis",OR(COUNTA(U174:$V174)&gt;0,$AQ174=1)),1,0),0)</f>
        <v>0</v>
      </c>
      <c r="AN174">
        <f>IF(U174="",IF(OR(COUNTA(V174:$V174)&gt;0,$AQ174=1),1,0),0)</f>
        <v>0</v>
      </c>
      <c r="AO174">
        <f t="shared" si="14"/>
        <v>0</v>
      </c>
      <c r="AP174">
        <f t="shared" si="15"/>
        <v>0</v>
      </c>
      <c r="AQ174">
        <f>IF(SUM($AP175:$AP$5030)&gt;0,1,0)</f>
        <v>0</v>
      </c>
      <c r="AR174">
        <f>IF(AND(COUNTA($B175:$V$5030)&gt;0,COUNTA(B174:V174)=0),1,0)</f>
        <v>0</v>
      </c>
      <c r="AS174" t="str">
        <f t="shared" si="16"/>
        <v/>
      </c>
      <c r="AT174">
        <f t="shared" si="17"/>
        <v>0</v>
      </c>
      <c r="AU174">
        <f t="shared" si="18"/>
        <v>0</v>
      </c>
      <c r="AV174" cm="1">
        <f t="array" ref="AV174">IF(AND($AT174=0,$AS174&lt;&gt;""),IF(ROWS(_xlfn.UNIQUE(_xlfn._xlws.FILTER($B$8:$B$5030, $AS$8:$AS$5030=$AS174)))=1, 0, 1), 0)</f>
        <v>0</v>
      </c>
      <c r="AW174" cm="1">
        <f t="array" ref="AW174">IF(AND($B174&lt;&gt;"",R174&lt;&gt;"",$AT174=0),IF(SUMPRODUCT((B$8:B$5030=$B174)*($R$8:R$5030="Titulaire / Titularis"))&gt;0, 0, 1), 0)</f>
        <v>0</v>
      </c>
      <c r="AX174" cm="1">
        <f t="array" ref="AX174">IF(AND($B174&lt;&gt;"",R174&lt;&gt;"",$AT174=0,R174="Conjoint / Partner"),IF(SUMPRODUCT((B$8:B$5030=$B174)*($R$8:R$5030="Conjoint / Partner"))&gt;1, 1, 0), 0)</f>
        <v>0</v>
      </c>
      <c r="AY174">
        <f t="shared" si="19"/>
        <v>0</v>
      </c>
    </row>
    <row r="175" spans="2:51" x14ac:dyDescent="0.3">
      <c r="B175" s="9"/>
      <c r="C175" s="9"/>
      <c r="D175" s="9"/>
      <c r="E175" s="17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10"/>
      <c r="W175" s="16" t="str">
        <f t="shared" si="12"/>
        <v/>
      </c>
      <c r="X175">
        <f>IF(B175="",IF(OR(COUNTA(C175:$V175)&gt;0,$AQ175=1),1,0),0)</f>
        <v>0</v>
      </c>
      <c r="Y175">
        <f>IF(C175="",IF(OR(COUNTA(D175:$V175)&gt;0,$AQ175=1),1,0),0)</f>
        <v>0</v>
      </c>
      <c r="Z175">
        <f>IF(D175="",IF(OR(COUNTA(E175:$V175)&gt;0,$AQ175=1),1,0),0)</f>
        <v>0</v>
      </c>
      <c r="AA175">
        <f>IF(E175="",IF(OR(COUNTA(F175:$V175)&gt;0,$AQ175=1),1,0),0)</f>
        <v>0</v>
      </c>
      <c r="AB175">
        <f>IF(F175="",IF(OR(COUNTA(G175:$V175)&gt;0,$AQ175=1),1,0),0)</f>
        <v>0</v>
      </c>
      <c r="AC175">
        <f>IF(G175="",IF(OR(COUNTA(H175:$V175)&gt;0,$AQ175=1),1,0),0)</f>
        <v>0</v>
      </c>
      <c r="AD175">
        <f>IF(H175="",IF(OR(COUNTA(I175:$V175)&gt;0,$AQ175=1),1,0),0)</f>
        <v>0</v>
      </c>
      <c r="AE175">
        <f>IF(I175="",IF(OR(COUNTA(J175:$V175)&gt;0,$AQ175=1),1,0),0)</f>
        <v>0</v>
      </c>
      <c r="AF175">
        <f>IF(L175="",IF(OR(COUNTA(M175:$V175)&gt;0,$AQ175=1),1,0),0)</f>
        <v>0</v>
      </c>
      <c r="AG175">
        <f>IF(M175="",IF(OR(COUNTA(N175:$V175)&gt;0,$AQ175=1),1,0),0)</f>
        <v>0</v>
      </c>
      <c r="AH175">
        <f>IF(N175="",IF(OR(COUNTA(O175:$V175)&gt;0,$AQ175=1),1,0),0)</f>
        <v>0</v>
      </c>
      <c r="AI175">
        <f>IF(AND(O175="",$R175="Titulaire / Titularis"),IF(OR(COUNTA(P175:$V175)&gt;0,$AQ175=1),1,0),0)</f>
        <v>0</v>
      </c>
      <c r="AJ175">
        <f>IF(AND(P175="",$R175="Titulaire / Titularis"),IF(OR(COUNTA(Q175:$V175)&gt;0,$AQ175=1),1,0),0)</f>
        <v>0</v>
      </c>
      <c r="AK175">
        <f>IF(AND(Q175="",$R175="Titulaire / Titularis"),IF(OR(COUNTA(R175:$V175)&gt;0,$AQ175=1),1,0),0)</f>
        <v>0</v>
      </c>
      <c r="AL175">
        <f>IF(R175="",IF(OR(COUNTA(T175:$V175)&gt;0,$AQ175=1),1,0),0)</f>
        <v>0</v>
      </c>
      <c r="AM175">
        <f>IF(S175="",IF(AND(R175="Titulaire / Titularis",OR(COUNTA(U175:$V175)&gt;0,$AQ175=1)),1,0),0)</f>
        <v>0</v>
      </c>
      <c r="AN175">
        <f>IF(U175="",IF(OR(COUNTA(V175:$V175)&gt;0,$AQ175=1),1,0),0)</f>
        <v>0</v>
      </c>
      <c r="AO175">
        <f t="shared" si="14"/>
        <v>0</v>
      </c>
      <c r="AP175">
        <f t="shared" si="15"/>
        <v>0</v>
      </c>
      <c r="AQ175">
        <f>IF(SUM($AP176:$AP$5030)&gt;0,1,0)</f>
        <v>0</v>
      </c>
      <c r="AR175">
        <f>IF(AND(COUNTA($B176:$V$5030)&gt;0,COUNTA(B175:V175)=0),1,0)</f>
        <v>0</v>
      </c>
      <c r="AS175" t="str">
        <f t="shared" si="16"/>
        <v/>
      </c>
      <c r="AT175">
        <f t="shared" si="17"/>
        <v>0</v>
      </c>
      <c r="AU175">
        <f t="shared" si="18"/>
        <v>0</v>
      </c>
      <c r="AV175" cm="1">
        <f t="array" ref="AV175">IF(AND($AT175=0,$AS175&lt;&gt;""),IF(ROWS(_xlfn.UNIQUE(_xlfn._xlws.FILTER($B$8:$B$5030, $AS$8:$AS$5030=$AS175)))=1, 0, 1), 0)</f>
        <v>0</v>
      </c>
      <c r="AW175" cm="1">
        <f t="array" ref="AW175">IF(AND($B175&lt;&gt;"",R175&lt;&gt;"",$AT175=0),IF(SUMPRODUCT((B$8:B$5030=$B175)*($R$8:R$5030="Titulaire / Titularis"))&gt;0, 0, 1), 0)</f>
        <v>0</v>
      </c>
      <c r="AX175" cm="1">
        <f t="array" ref="AX175">IF(AND($B175&lt;&gt;"",R175&lt;&gt;"",$AT175=0,R175="Conjoint / Partner"),IF(SUMPRODUCT((B$8:B$5030=$B175)*($R$8:R$5030="Conjoint / Partner"))&gt;1, 1, 0), 0)</f>
        <v>0</v>
      </c>
      <c r="AY175">
        <f t="shared" si="19"/>
        <v>0</v>
      </c>
    </row>
    <row r="176" spans="2:51" x14ac:dyDescent="0.3">
      <c r="B176" s="9"/>
      <c r="C176" s="9"/>
      <c r="D176" s="9"/>
      <c r="E176" s="17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10"/>
      <c r="W176" s="16" t="str">
        <f t="shared" si="12"/>
        <v/>
      </c>
      <c r="X176">
        <f>IF(B176="",IF(OR(COUNTA(C176:$V176)&gt;0,$AQ176=1),1,0),0)</f>
        <v>0</v>
      </c>
      <c r="Y176">
        <f>IF(C176="",IF(OR(COUNTA(D176:$V176)&gt;0,$AQ176=1),1,0),0)</f>
        <v>0</v>
      </c>
      <c r="Z176">
        <f>IF(D176="",IF(OR(COUNTA(E176:$V176)&gt;0,$AQ176=1),1,0),0)</f>
        <v>0</v>
      </c>
      <c r="AA176">
        <f>IF(E176="",IF(OR(COUNTA(F176:$V176)&gt;0,$AQ176=1),1,0),0)</f>
        <v>0</v>
      </c>
      <c r="AB176">
        <f>IF(F176="",IF(OR(COUNTA(G176:$V176)&gt;0,$AQ176=1),1,0),0)</f>
        <v>0</v>
      </c>
      <c r="AC176">
        <f>IF(G176="",IF(OR(COUNTA(H176:$V176)&gt;0,$AQ176=1),1,0),0)</f>
        <v>0</v>
      </c>
      <c r="AD176">
        <f>IF(H176="",IF(OR(COUNTA(I176:$V176)&gt;0,$AQ176=1),1,0),0)</f>
        <v>0</v>
      </c>
      <c r="AE176">
        <f>IF(I176="",IF(OR(COUNTA(J176:$V176)&gt;0,$AQ176=1),1,0),0)</f>
        <v>0</v>
      </c>
      <c r="AF176">
        <f>IF(L176="",IF(OR(COUNTA(M176:$V176)&gt;0,$AQ176=1),1,0),0)</f>
        <v>0</v>
      </c>
      <c r="AG176">
        <f>IF(M176="",IF(OR(COUNTA(N176:$V176)&gt;0,$AQ176=1),1,0),0)</f>
        <v>0</v>
      </c>
      <c r="AH176">
        <f>IF(N176="",IF(OR(COUNTA(O176:$V176)&gt;0,$AQ176=1),1,0),0)</f>
        <v>0</v>
      </c>
      <c r="AI176">
        <f>IF(AND(O176="",$R176="Titulaire / Titularis"),IF(OR(COUNTA(P176:$V176)&gt;0,$AQ176=1),1,0),0)</f>
        <v>0</v>
      </c>
      <c r="AJ176">
        <f>IF(AND(P176="",$R176="Titulaire / Titularis"),IF(OR(COUNTA(Q176:$V176)&gt;0,$AQ176=1),1,0),0)</f>
        <v>0</v>
      </c>
      <c r="AK176">
        <f>IF(AND(Q176="",$R176="Titulaire / Titularis"),IF(OR(COUNTA(R176:$V176)&gt;0,$AQ176=1),1,0),0)</f>
        <v>0</v>
      </c>
      <c r="AL176">
        <f>IF(R176="",IF(OR(COUNTA(T176:$V176)&gt;0,$AQ176=1),1,0),0)</f>
        <v>0</v>
      </c>
      <c r="AM176">
        <f>IF(S176="",IF(AND(R176="Titulaire / Titularis",OR(COUNTA(U176:$V176)&gt;0,$AQ176=1)),1,0),0)</f>
        <v>0</v>
      </c>
      <c r="AN176">
        <f>IF(U176="",IF(OR(COUNTA(V176:$V176)&gt;0,$AQ176=1),1,0),0)</f>
        <v>0</v>
      </c>
      <c r="AO176">
        <f t="shared" si="14"/>
        <v>0</v>
      </c>
      <c r="AP176">
        <f t="shared" si="15"/>
        <v>0</v>
      </c>
      <c r="AQ176">
        <f>IF(SUM($AP177:$AP$5030)&gt;0,1,0)</f>
        <v>0</v>
      </c>
      <c r="AR176">
        <f>IF(AND(COUNTA($B177:$V$5030)&gt;0,COUNTA(B176:V176)=0),1,0)</f>
        <v>0</v>
      </c>
      <c r="AS176" t="str">
        <f t="shared" si="16"/>
        <v/>
      </c>
      <c r="AT176">
        <f t="shared" si="17"/>
        <v>0</v>
      </c>
      <c r="AU176">
        <f t="shared" si="18"/>
        <v>0</v>
      </c>
      <c r="AV176" cm="1">
        <f t="array" ref="AV176">IF(AND($AT176=0,$AS176&lt;&gt;""),IF(ROWS(_xlfn.UNIQUE(_xlfn._xlws.FILTER($B$8:$B$5030, $AS$8:$AS$5030=$AS176)))=1, 0, 1), 0)</f>
        <v>0</v>
      </c>
      <c r="AW176" cm="1">
        <f t="array" ref="AW176">IF(AND($B176&lt;&gt;"",R176&lt;&gt;"",$AT176=0),IF(SUMPRODUCT((B$8:B$5030=$B176)*($R$8:R$5030="Titulaire / Titularis"))&gt;0, 0, 1), 0)</f>
        <v>0</v>
      </c>
      <c r="AX176" cm="1">
        <f t="array" ref="AX176">IF(AND($B176&lt;&gt;"",R176&lt;&gt;"",$AT176=0,R176="Conjoint / Partner"),IF(SUMPRODUCT((B$8:B$5030=$B176)*($R$8:R$5030="Conjoint / Partner"))&gt;1, 1, 0), 0)</f>
        <v>0</v>
      </c>
      <c r="AY176">
        <f t="shared" si="19"/>
        <v>0</v>
      </c>
    </row>
    <row r="177" spans="2:51" x14ac:dyDescent="0.3">
      <c r="B177" s="9"/>
      <c r="C177" s="9"/>
      <c r="D177" s="9"/>
      <c r="E177" s="17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10"/>
      <c r="W177" s="16" t="str">
        <f t="shared" si="12"/>
        <v/>
      </c>
      <c r="X177">
        <f>IF(B177="",IF(OR(COUNTA(C177:$V177)&gt;0,$AQ177=1),1,0),0)</f>
        <v>0</v>
      </c>
      <c r="Y177">
        <f>IF(C177="",IF(OR(COUNTA(D177:$V177)&gt;0,$AQ177=1),1,0),0)</f>
        <v>0</v>
      </c>
      <c r="Z177">
        <f>IF(D177="",IF(OR(COUNTA(E177:$V177)&gt;0,$AQ177=1),1,0),0)</f>
        <v>0</v>
      </c>
      <c r="AA177">
        <f>IF(E177="",IF(OR(COUNTA(F177:$V177)&gt;0,$AQ177=1),1,0),0)</f>
        <v>0</v>
      </c>
      <c r="AB177">
        <f>IF(F177="",IF(OR(COUNTA(G177:$V177)&gt;0,$AQ177=1),1,0),0)</f>
        <v>0</v>
      </c>
      <c r="AC177">
        <f>IF(G177="",IF(OR(COUNTA(H177:$V177)&gt;0,$AQ177=1),1,0),0)</f>
        <v>0</v>
      </c>
      <c r="AD177">
        <f>IF(H177="",IF(OR(COUNTA(I177:$V177)&gt;0,$AQ177=1),1,0),0)</f>
        <v>0</v>
      </c>
      <c r="AE177">
        <f>IF(I177="",IF(OR(COUNTA(J177:$V177)&gt;0,$AQ177=1),1,0),0)</f>
        <v>0</v>
      </c>
      <c r="AF177">
        <f>IF(L177="",IF(OR(COUNTA(M177:$V177)&gt;0,$AQ177=1),1,0),0)</f>
        <v>0</v>
      </c>
      <c r="AG177">
        <f>IF(M177="",IF(OR(COUNTA(N177:$V177)&gt;0,$AQ177=1),1,0),0)</f>
        <v>0</v>
      </c>
      <c r="AH177">
        <f>IF(N177="",IF(OR(COUNTA(O177:$V177)&gt;0,$AQ177=1),1,0),0)</f>
        <v>0</v>
      </c>
      <c r="AI177">
        <f>IF(AND(O177="",$R177="Titulaire / Titularis"),IF(OR(COUNTA(P177:$V177)&gt;0,$AQ177=1),1,0),0)</f>
        <v>0</v>
      </c>
      <c r="AJ177">
        <f>IF(AND(P177="",$R177="Titulaire / Titularis"),IF(OR(COUNTA(Q177:$V177)&gt;0,$AQ177=1),1,0),0)</f>
        <v>0</v>
      </c>
      <c r="AK177">
        <f>IF(AND(Q177="",$R177="Titulaire / Titularis"),IF(OR(COUNTA(R177:$V177)&gt;0,$AQ177=1),1,0),0)</f>
        <v>0</v>
      </c>
      <c r="AL177">
        <f>IF(R177="",IF(OR(COUNTA(T177:$V177)&gt;0,$AQ177=1),1,0),0)</f>
        <v>0</v>
      </c>
      <c r="AM177">
        <f>IF(S177="",IF(AND(R177="Titulaire / Titularis",OR(COUNTA(U177:$V177)&gt;0,$AQ177=1)),1,0),0)</f>
        <v>0</v>
      </c>
      <c r="AN177">
        <f>IF(U177="",IF(OR(COUNTA(V177:$V177)&gt;0,$AQ177=1),1,0),0)</f>
        <v>0</v>
      </c>
      <c r="AO177">
        <f t="shared" si="14"/>
        <v>0</v>
      </c>
      <c r="AP177">
        <f t="shared" si="15"/>
        <v>0</v>
      </c>
      <c r="AQ177">
        <f>IF(SUM($AP178:$AP$5030)&gt;0,1,0)</f>
        <v>0</v>
      </c>
      <c r="AR177">
        <f>IF(AND(COUNTA($B178:$V$5030)&gt;0,COUNTA(B177:V177)=0),1,0)</f>
        <v>0</v>
      </c>
      <c r="AS177" t="str">
        <f t="shared" si="16"/>
        <v/>
      </c>
      <c r="AT177">
        <f t="shared" si="17"/>
        <v>0</v>
      </c>
      <c r="AU177">
        <f t="shared" si="18"/>
        <v>0</v>
      </c>
      <c r="AV177" cm="1">
        <f t="array" ref="AV177">IF(AND($AT177=0,$AS177&lt;&gt;""),IF(ROWS(_xlfn.UNIQUE(_xlfn._xlws.FILTER($B$8:$B$5030, $AS$8:$AS$5030=$AS177)))=1, 0, 1), 0)</f>
        <v>0</v>
      </c>
      <c r="AW177" cm="1">
        <f t="array" ref="AW177">IF(AND($B177&lt;&gt;"",R177&lt;&gt;"",$AT177=0),IF(SUMPRODUCT((B$8:B$5030=$B177)*($R$8:R$5030="Titulaire / Titularis"))&gt;0, 0, 1), 0)</f>
        <v>0</v>
      </c>
      <c r="AX177" cm="1">
        <f t="array" ref="AX177">IF(AND($B177&lt;&gt;"",R177&lt;&gt;"",$AT177=0,R177="Conjoint / Partner"),IF(SUMPRODUCT((B$8:B$5030=$B177)*($R$8:R$5030="Conjoint / Partner"))&gt;1, 1, 0), 0)</f>
        <v>0</v>
      </c>
      <c r="AY177">
        <f t="shared" si="19"/>
        <v>0</v>
      </c>
    </row>
    <row r="178" spans="2:51" x14ac:dyDescent="0.3">
      <c r="B178" s="9"/>
      <c r="C178" s="9"/>
      <c r="D178" s="9"/>
      <c r="E178" s="17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10"/>
      <c r="W178" s="16" t="str">
        <f t="shared" si="12"/>
        <v/>
      </c>
      <c r="X178">
        <f>IF(B178="",IF(OR(COUNTA(C178:$V178)&gt;0,$AQ178=1),1,0),0)</f>
        <v>0</v>
      </c>
      <c r="Y178">
        <f>IF(C178="",IF(OR(COUNTA(D178:$V178)&gt;0,$AQ178=1),1,0),0)</f>
        <v>0</v>
      </c>
      <c r="Z178">
        <f>IF(D178="",IF(OR(COUNTA(E178:$V178)&gt;0,$AQ178=1),1,0),0)</f>
        <v>0</v>
      </c>
      <c r="AA178">
        <f>IF(E178="",IF(OR(COUNTA(F178:$V178)&gt;0,$AQ178=1),1,0),0)</f>
        <v>0</v>
      </c>
      <c r="AB178">
        <f>IF(F178="",IF(OR(COUNTA(G178:$V178)&gt;0,$AQ178=1),1,0),0)</f>
        <v>0</v>
      </c>
      <c r="AC178">
        <f>IF(G178="",IF(OR(COUNTA(H178:$V178)&gt;0,$AQ178=1),1,0),0)</f>
        <v>0</v>
      </c>
      <c r="AD178">
        <f>IF(H178="",IF(OR(COUNTA(I178:$V178)&gt;0,$AQ178=1),1,0),0)</f>
        <v>0</v>
      </c>
      <c r="AE178">
        <f>IF(I178="",IF(OR(COUNTA(J178:$V178)&gt;0,$AQ178=1),1,0),0)</f>
        <v>0</v>
      </c>
      <c r="AF178">
        <f>IF(L178="",IF(OR(COUNTA(M178:$V178)&gt;0,$AQ178=1),1,0),0)</f>
        <v>0</v>
      </c>
      <c r="AG178">
        <f>IF(M178="",IF(OR(COUNTA(N178:$V178)&gt;0,$AQ178=1),1,0),0)</f>
        <v>0</v>
      </c>
      <c r="AH178">
        <f>IF(N178="",IF(OR(COUNTA(O178:$V178)&gt;0,$AQ178=1),1,0),0)</f>
        <v>0</v>
      </c>
      <c r="AI178">
        <f>IF(AND(O178="",$R178="Titulaire / Titularis"),IF(OR(COUNTA(P178:$V178)&gt;0,$AQ178=1),1,0),0)</f>
        <v>0</v>
      </c>
      <c r="AJ178">
        <f>IF(AND(P178="",$R178="Titulaire / Titularis"),IF(OR(COUNTA(Q178:$V178)&gt;0,$AQ178=1),1,0),0)</f>
        <v>0</v>
      </c>
      <c r="AK178">
        <f>IF(AND(Q178="",$R178="Titulaire / Titularis"),IF(OR(COUNTA(R178:$V178)&gt;0,$AQ178=1),1,0),0)</f>
        <v>0</v>
      </c>
      <c r="AL178">
        <f>IF(R178="",IF(OR(COUNTA(T178:$V178)&gt;0,$AQ178=1),1,0),0)</f>
        <v>0</v>
      </c>
      <c r="AM178">
        <f>IF(S178="",IF(AND(R178="Titulaire / Titularis",OR(COUNTA(U178:$V178)&gt;0,$AQ178=1)),1,0),0)</f>
        <v>0</v>
      </c>
      <c r="AN178">
        <f>IF(U178="",IF(OR(COUNTA(V178:$V178)&gt;0,$AQ178=1),1,0),0)</f>
        <v>0</v>
      </c>
      <c r="AO178">
        <f t="shared" si="14"/>
        <v>0</v>
      </c>
      <c r="AP178">
        <f t="shared" si="15"/>
        <v>0</v>
      </c>
      <c r="AQ178">
        <f>IF(SUM($AP179:$AP$5030)&gt;0,1,0)</f>
        <v>0</v>
      </c>
      <c r="AR178">
        <f>IF(AND(COUNTA($B179:$V$5030)&gt;0,COUNTA(B178:V178)=0),1,0)</f>
        <v>0</v>
      </c>
      <c r="AS178" t="str">
        <f t="shared" si="16"/>
        <v/>
      </c>
      <c r="AT178">
        <f t="shared" si="17"/>
        <v>0</v>
      </c>
      <c r="AU178">
        <f t="shared" si="18"/>
        <v>0</v>
      </c>
      <c r="AV178" cm="1">
        <f t="array" ref="AV178">IF(AND($AT178=0,$AS178&lt;&gt;""),IF(ROWS(_xlfn.UNIQUE(_xlfn._xlws.FILTER($B$8:$B$5030, $AS$8:$AS$5030=$AS178)))=1, 0, 1), 0)</f>
        <v>0</v>
      </c>
      <c r="AW178" cm="1">
        <f t="array" ref="AW178">IF(AND($B178&lt;&gt;"",R178&lt;&gt;"",$AT178=0),IF(SUMPRODUCT((B$8:B$5030=$B178)*($R$8:R$5030="Titulaire / Titularis"))&gt;0, 0, 1), 0)</f>
        <v>0</v>
      </c>
      <c r="AX178" cm="1">
        <f t="array" ref="AX178">IF(AND($B178&lt;&gt;"",R178&lt;&gt;"",$AT178=0,R178="Conjoint / Partner"),IF(SUMPRODUCT((B$8:B$5030=$B178)*($R$8:R$5030="Conjoint / Partner"))&gt;1, 1, 0), 0)</f>
        <v>0</v>
      </c>
      <c r="AY178">
        <f t="shared" si="19"/>
        <v>0</v>
      </c>
    </row>
    <row r="179" spans="2:51" x14ac:dyDescent="0.3">
      <c r="B179" s="9"/>
      <c r="C179" s="9"/>
      <c r="D179" s="9"/>
      <c r="E179" s="17"/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10"/>
      <c r="W179" s="16" t="str">
        <f t="shared" si="12"/>
        <v/>
      </c>
      <c r="X179">
        <f>IF(B179="",IF(OR(COUNTA(C179:$V179)&gt;0,$AQ179=1),1,0),0)</f>
        <v>0</v>
      </c>
      <c r="Y179">
        <f>IF(C179="",IF(OR(COUNTA(D179:$V179)&gt;0,$AQ179=1),1,0),0)</f>
        <v>0</v>
      </c>
      <c r="Z179">
        <f>IF(D179="",IF(OR(COUNTA(E179:$V179)&gt;0,$AQ179=1),1,0),0)</f>
        <v>0</v>
      </c>
      <c r="AA179">
        <f>IF(E179="",IF(OR(COUNTA(F179:$V179)&gt;0,$AQ179=1),1,0),0)</f>
        <v>0</v>
      </c>
      <c r="AB179">
        <f>IF(F179="",IF(OR(COUNTA(G179:$V179)&gt;0,$AQ179=1),1,0),0)</f>
        <v>0</v>
      </c>
      <c r="AC179">
        <f>IF(G179="",IF(OR(COUNTA(H179:$V179)&gt;0,$AQ179=1),1,0),0)</f>
        <v>0</v>
      </c>
      <c r="AD179">
        <f>IF(H179="",IF(OR(COUNTA(I179:$V179)&gt;0,$AQ179=1),1,0),0)</f>
        <v>0</v>
      </c>
      <c r="AE179">
        <f>IF(I179="",IF(OR(COUNTA(J179:$V179)&gt;0,$AQ179=1),1,0),0)</f>
        <v>0</v>
      </c>
      <c r="AF179">
        <f>IF(L179="",IF(OR(COUNTA(M179:$V179)&gt;0,$AQ179=1),1,0),0)</f>
        <v>0</v>
      </c>
      <c r="AG179">
        <f>IF(M179="",IF(OR(COUNTA(N179:$V179)&gt;0,$AQ179=1),1,0),0)</f>
        <v>0</v>
      </c>
      <c r="AH179">
        <f>IF(N179="",IF(OR(COUNTA(O179:$V179)&gt;0,$AQ179=1),1,0),0)</f>
        <v>0</v>
      </c>
      <c r="AI179">
        <f>IF(AND(O179="",$R179="Titulaire / Titularis"),IF(OR(COUNTA(P179:$V179)&gt;0,$AQ179=1),1,0),0)</f>
        <v>0</v>
      </c>
      <c r="AJ179">
        <f>IF(AND(P179="",$R179="Titulaire / Titularis"),IF(OR(COUNTA(Q179:$V179)&gt;0,$AQ179=1),1,0),0)</f>
        <v>0</v>
      </c>
      <c r="AK179">
        <f>IF(AND(Q179="",$R179="Titulaire / Titularis"),IF(OR(COUNTA(R179:$V179)&gt;0,$AQ179=1),1,0),0)</f>
        <v>0</v>
      </c>
      <c r="AL179">
        <f>IF(R179="",IF(OR(COUNTA(T179:$V179)&gt;0,$AQ179=1),1,0),0)</f>
        <v>0</v>
      </c>
      <c r="AM179">
        <f>IF(S179="",IF(AND(R179="Titulaire / Titularis",OR(COUNTA(U179:$V179)&gt;0,$AQ179=1)),1,0),0)</f>
        <v>0</v>
      </c>
      <c r="AN179">
        <f>IF(U179="",IF(OR(COUNTA(V179:$V179)&gt;0,$AQ179=1),1,0),0)</f>
        <v>0</v>
      </c>
      <c r="AO179">
        <f t="shared" si="14"/>
        <v>0</v>
      </c>
      <c r="AP179">
        <f t="shared" si="15"/>
        <v>0</v>
      </c>
      <c r="AQ179">
        <f>IF(SUM($AP180:$AP$5030)&gt;0,1,0)</f>
        <v>0</v>
      </c>
      <c r="AR179">
        <f>IF(AND(COUNTA($B180:$V$5030)&gt;0,COUNTA(B179:V179)=0),1,0)</f>
        <v>0</v>
      </c>
      <c r="AS179" t="str">
        <f t="shared" si="16"/>
        <v/>
      </c>
      <c r="AT179">
        <f t="shared" si="17"/>
        <v>0</v>
      </c>
      <c r="AU179">
        <f t="shared" si="18"/>
        <v>0</v>
      </c>
      <c r="AV179" cm="1">
        <f t="array" ref="AV179">IF(AND($AT179=0,$AS179&lt;&gt;""),IF(ROWS(_xlfn.UNIQUE(_xlfn._xlws.FILTER($B$8:$B$5030, $AS$8:$AS$5030=$AS179)))=1, 0, 1), 0)</f>
        <v>0</v>
      </c>
      <c r="AW179" cm="1">
        <f t="array" ref="AW179">IF(AND($B179&lt;&gt;"",R179&lt;&gt;"",$AT179=0),IF(SUMPRODUCT((B$8:B$5030=$B179)*($R$8:R$5030="Titulaire / Titularis"))&gt;0, 0, 1), 0)</f>
        <v>0</v>
      </c>
      <c r="AX179" cm="1">
        <f t="array" ref="AX179">IF(AND($B179&lt;&gt;"",R179&lt;&gt;"",$AT179=0,R179="Conjoint / Partner"),IF(SUMPRODUCT((B$8:B$5030=$B179)*($R$8:R$5030="Conjoint / Partner"))&gt;1, 1, 0), 0)</f>
        <v>0</v>
      </c>
      <c r="AY179">
        <f t="shared" si="19"/>
        <v>0</v>
      </c>
    </row>
    <row r="180" spans="2:51" x14ac:dyDescent="0.3">
      <c r="B180" s="9"/>
      <c r="C180" s="9"/>
      <c r="D180" s="9"/>
      <c r="E180" s="17"/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10"/>
      <c r="W180" s="16" t="str">
        <f t="shared" si="12"/>
        <v/>
      </c>
      <c r="X180">
        <f>IF(B180="",IF(OR(COUNTA(C180:$V180)&gt;0,$AQ180=1),1,0),0)</f>
        <v>0</v>
      </c>
      <c r="Y180">
        <f>IF(C180="",IF(OR(COUNTA(D180:$V180)&gt;0,$AQ180=1),1,0),0)</f>
        <v>0</v>
      </c>
      <c r="Z180">
        <f>IF(D180="",IF(OR(COUNTA(E180:$V180)&gt;0,$AQ180=1),1,0),0)</f>
        <v>0</v>
      </c>
      <c r="AA180">
        <f>IF(E180="",IF(OR(COUNTA(F180:$V180)&gt;0,$AQ180=1),1,0),0)</f>
        <v>0</v>
      </c>
      <c r="AB180">
        <f>IF(F180="",IF(OR(COUNTA(G180:$V180)&gt;0,$AQ180=1),1,0),0)</f>
        <v>0</v>
      </c>
      <c r="AC180">
        <f>IF(G180="",IF(OR(COUNTA(H180:$V180)&gt;0,$AQ180=1),1,0),0)</f>
        <v>0</v>
      </c>
      <c r="AD180">
        <f>IF(H180="",IF(OR(COUNTA(I180:$V180)&gt;0,$AQ180=1),1,0),0)</f>
        <v>0</v>
      </c>
      <c r="AE180">
        <f>IF(I180="",IF(OR(COUNTA(J180:$V180)&gt;0,$AQ180=1),1,0),0)</f>
        <v>0</v>
      </c>
      <c r="AF180">
        <f>IF(L180="",IF(OR(COUNTA(M180:$V180)&gt;0,$AQ180=1),1,0),0)</f>
        <v>0</v>
      </c>
      <c r="AG180">
        <f>IF(M180="",IF(OR(COUNTA(N180:$V180)&gt;0,$AQ180=1),1,0),0)</f>
        <v>0</v>
      </c>
      <c r="AH180">
        <f>IF(N180="",IF(OR(COUNTA(O180:$V180)&gt;0,$AQ180=1),1,0),0)</f>
        <v>0</v>
      </c>
      <c r="AI180">
        <f>IF(AND(O180="",$R180="Titulaire / Titularis"),IF(OR(COUNTA(P180:$V180)&gt;0,$AQ180=1),1,0),0)</f>
        <v>0</v>
      </c>
      <c r="AJ180">
        <f>IF(AND(P180="",$R180="Titulaire / Titularis"),IF(OR(COUNTA(Q180:$V180)&gt;0,$AQ180=1),1,0),0)</f>
        <v>0</v>
      </c>
      <c r="AK180">
        <f>IF(AND(Q180="",$R180="Titulaire / Titularis"),IF(OR(COUNTA(R180:$V180)&gt;0,$AQ180=1),1,0),0)</f>
        <v>0</v>
      </c>
      <c r="AL180">
        <f>IF(R180="",IF(OR(COUNTA(T180:$V180)&gt;0,$AQ180=1),1,0),0)</f>
        <v>0</v>
      </c>
      <c r="AM180">
        <f>IF(S180="",IF(AND(R180="Titulaire / Titularis",OR(COUNTA(U180:$V180)&gt;0,$AQ180=1)),1,0),0)</f>
        <v>0</v>
      </c>
      <c r="AN180">
        <f>IF(U180="",IF(OR(COUNTA(V180:$V180)&gt;0,$AQ180=1),1,0),0)</f>
        <v>0</v>
      </c>
      <c r="AO180">
        <f t="shared" si="14"/>
        <v>0</v>
      </c>
      <c r="AP180">
        <f t="shared" si="15"/>
        <v>0</v>
      </c>
      <c r="AQ180">
        <f>IF(SUM($AP181:$AP$5030)&gt;0,1,0)</f>
        <v>0</v>
      </c>
      <c r="AR180">
        <f>IF(AND(COUNTA($B181:$V$5030)&gt;0,COUNTA(B180:V180)=0),1,0)</f>
        <v>0</v>
      </c>
      <c r="AS180" t="str">
        <f t="shared" si="16"/>
        <v/>
      </c>
      <c r="AT180">
        <f t="shared" si="17"/>
        <v>0</v>
      </c>
      <c r="AU180">
        <f t="shared" si="18"/>
        <v>0</v>
      </c>
      <c r="AV180" cm="1">
        <f t="array" ref="AV180">IF(AND($AT180=0,$AS180&lt;&gt;""),IF(ROWS(_xlfn.UNIQUE(_xlfn._xlws.FILTER($B$8:$B$5030, $AS$8:$AS$5030=$AS180)))=1, 0, 1), 0)</f>
        <v>0</v>
      </c>
      <c r="AW180" cm="1">
        <f t="array" ref="AW180">IF(AND($B180&lt;&gt;"",R180&lt;&gt;"",$AT180=0),IF(SUMPRODUCT((B$8:B$5030=$B180)*($R$8:R$5030="Titulaire / Titularis"))&gt;0, 0, 1), 0)</f>
        <v>0</v>
      </c>
      <c r="AX180" cm="1">
        <f t="array" ref="AX180">IF(AND($B180&lt;&gt;"",R180&lt;&gt;"",$AT180=0,R180="Conjoint / Partner"),IF(SUMPRODUCT((B$8:B$5030=$B180)*($R$8:R$5030="Conjoint / Partner"))&gt;1, 1, 0), 0)</f>
        <v>0</v>
      </c>
      <c r="AY180">
        <f t="shared" si="19"/>
        <v>0</v>
      </c>
    </row>
    <row r="181" spans="2:51" x14ac:dyDescent="0.3">
      <c r="B181" s="9"/>
      <c r="C181" s="9"/>
      <c r="D181" s="9"/>
      <c r="E181" s="17"/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10"/>
      <c r="W181" s="16" t="str">
        <f t="shared" si="12"/>
        <v/>
      </c>
      <c r="X181">
        <f>IF(B181="",IF(OR(COUNTA(C181:$V181)&gt;0,$AQ181=1),1,0),0)</f>
        <v>0</v>
      </c>
      <c r="Y181">
        <f>IF(C181="",IF(OR(COUNTA(D181:$V181)&gt;0,$AQ181=1),1,0),0)</f>
        <v>0</v>
      </c>
      <c r="Z181">
        <f>IF(D181="",IF(OR(COUNTA(E181:$V181)&gt;0,$AQ181=1),1,0),0)</f>
        <v>0</v>
      </c>
      <c r="AA181">
        <f>IF(E181="",IF(OR(COUNTA(F181:$V181)&gt;0,$AQ181=1),1,0),0)</f>
        <v>0</v>
      </c>
      <c r="AB181">
        <f>IF(F181="",IF(OR(COUNTA(G181:$V181)&gt;0,$AQ181=1),1,0),0)</f>
        <v>0</v>
      </c>
      <c r="AC181">
        <f>IF(G181="",IF(OR(COUNTA(H181:$V181)&gt;0,$AQ181=1),1,0),0)</f>
        <v>0</v>
      </c>
      <c r="AD181">
        <f>IF(H181="",IF(OR(COUNTA(I181:$V181)&gt;0,$AQ181=1),1,0),0)</f>
        <v>0</v>
      </c>
      <c r="AE181">
        <f>IF(I181="",IF(OR(COUNTA(J181:$V181)&gt;0,$AQ181=1),1,0),0)</f>
        <v>0</v>
      </c>
      <c r="AF181">
        <f>IF(L181="",IF(OR(COUNTA(M181:$V181)&gt;0,$AQ181=1),1,0),0)</f>
        <v>0</v>
      </c>
      <c r="AG181">
        <f>IF(M181="",IF(OR(COUNTA(N181:$V181)&gt;0,$AQ181=1),1,0),0)</f>
        <v>0</v>
      </c>
      <c r="AH181">
        <f>IF(N181="",IF(OR(COUNTA(O181:$V181)&gt;0,$AQ181=1),1,0),0)</f>
        <v>0</v>
      </c>
      <c r="AI181">
        <f>IF(AND(O181="",$R181="Titulaire / Titularis"),IF(OR(COUNTA(P181:$V181)&gt;0,$AQ181=1),1,0),0)</f>
        <v>0</v>
      </c>
      <c r="AJ181">
        <f>IF(AND(P181="",$R181="Titulaire / Titularis"),IF(OR(COUNTA(Q181:$V181)&gt;0,$AQ181=1),1,0),0)</f>
        <v>0</v>
      </c>
      <c r="AK181">
        <f>IF(AND(Q181="",$R181="Titulaire / Titularis"),IF(OR(COUNTA(R181:$V181)&gt;0,$AQ181=1),1,0),0)</f>
        <v>0</v>
      </c>
      <c r="AL181">
        <f>IF(R181="",IF(OR(COUNTA(T181:$V181)&gt;0,$AQ181=1),1,0),0)</f>
        <v>0</v>
      </c>
      <c r="AM181">
        <f>IF(S181="",IF(AND(R181="Titulaire / Titularis",OR(COUNTA(U181:$V181)&gt;0,$AQ181=1)),1,0),0)</f>
        <v>0</v>
      </c>
      <c r="AN181">
        <f>IF(U181="",IF(OR(COUNTA(V181:$V181)&gt;0,$AQ181=1),1,0),0)</f>
        <v>0</v>
      </c>
      <c r="AO181">
        <f t="shared" si="14"/>
        <v>0</v>
      </c>
      <c r="AP181">
        <f t="shared" si="15"/>
        <v>0</v>
      </c>
      <c r="AQ181">
        <f>IF(SUM($AP182:$AP$5030)&gt;0,1,0)</f>
        <v>0</v>
      </c>
      <c r="AR181">
        <f>IF(AND(COUNTA($B182:$V$5030)&gt;0,COUNTA(B181:V181)=0),1,0)</f>
        <v>0</v>
      </c>
      <c r="AS181" t="str">
        <f t="shared" si="16"/>
        <v/>
      </c>
      <c r="AT181">
        <f t="shared" si="17"/>
        <v>0</v>
      </c>
      <c r="AU181">
        <f t="shared" si="18"/>
        <v>0</v>
      </c>
      <c r="AV181" cm="1">
        <f t="array" ref="AV181">IF(AND($AT181=0,$AS181&lt;&gt;""),IF(ROWS(_xlfn.UNIQUE(_xlfn._xlws.FILTER($B$8:$B$5030, $AS$8:$AS$5030=$AS181)))=1, 0, 1), 0)</f>
        <v>0</v>
      </c>
      <c r="AW181" cm="1">
        <f t="array" ref="AW181">IF(AND($B181&lt;&gt;"",R181&lt;&gt;"",$AT181=0),IF(SUMPRODUCT((B$8:B$5030=$B181)*($R$8:R$5030="Titulaire / Titularis"))&gt;0, 0, 1), 0)</f>
        <v>0</v>
      </c>
      <c r="AX181" cm="1">
        <f t="array" ref="AX181">IF(AND($B181&lt;&gt;"",R181&lt;&gt;"",$AT181=0,R181="Conjoint / Partner"),IF(SUMPRODUCT((B$8:B$5030=$B181)*($R$8:R$5030="Conjoint / Partner"))&gt;1, 1, 0), 0)</f>
        <v>0</v>
      </c>
      <c r="AY181">
        <f t="shared" si="19"/>
        <v>0</v>
      </c>
    </row>
    <row r="182" spans="2:51" x14ac:dyDescent="0.3">
      <c r="B182" s="9"/>
      <c r="C182" s="9"/>
      <c r="D182" s="9"/>
      <c r="E182" s="17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10"/>
      <c r="W182" s="16" t="str">
        <f t="shared" si="12"/>
        <v/>
      </c>
      <c r="X182">
        <f>IF(B182="",IF(OR(COUNTA(C182:$V182)&gt;0,$AQ182=1),1,0),0)</f>
        <v>0</v>
      </c>
      <c r="Y182">
        <f>IF(C182="",IF(OR(COUNTA(D182:$V182)&gt;0,$AQ182=1),1,0),0)</f>
        <v>0</v>
      </c>
      <c r="Z182">
        <f>IF(D182="",IF(OR(COUNTA(E182:$V182)&gt;0,$AQ182=1),1,0),0)</f>
        <v>0</v>
      </c>
      <c r="AA182">
        <f>IF(E182="",IF(OR(COUNTA(F182:$V182)&gt;0,$AQ182=1),1,0),0)</f>
        <v>0</v>
      </c>
      <c r="AB182">
        <f>IF(F182="",IF(OR(COUNTA(G182:$V182)&gt;0,$AQ182=1),1,0),0)</f>
        <v>0</v>
      </c>
      <c r="AC182">
        <f>IF(G182="",IF(OR(COUNTA(H182:$V182)&gt;0,$AQ182=1),1,0),0)</f>
        <v>0</v>
      </c>
      <c r="AD182">
        <f>IF(H182="",IF(OR(COUNTA(I182:$V182)&gt;0,$AQ182=1),1,0),0)</f>
        <v>0</v>
      </c>
      <c r="AE182">
        <f>IF(I182="",IF(OR(COUNTA(J182:$V182)&gt;0,$AQ182=1),1,0),0)</f>
        <v>0</v>
      </c>
      <c r="AF182">
        <f>IF(L182="",IF(OR(COUNTA(M182:$V182)&gt;0,$AQ182=1),1,0),0)</f>
        <v>0</v>
      </c>
      <c r="AG182">
        <f>IF(M182="",IF(OR(COUNTA(N182:$V182)&gt;0,$AQ182=1),1,0),0)</f>
        <v>0</v>
      </c>
      <c r="AH182">
        <f>IF(N182="",IF(OR(COUNTA(O182:$V182)&gt;0,$AQ182=1),1,0),0)</f>
        <v>0</v>
      </c>
      <c r="AI182">
        <f>IF(AND(O182="",$R182="Titulaire / Titularis"),IF(OR(COUNTA(P182:$V182)&gt;0,$AQ182=1),1,0),0)</f>
        <v>0</v>
      </c>
      <c r="AJ182">
        <f>IF(AND(P182="",$R182="Titulaire / Titularis"),IF(OR(COUNTA(Q182:$V182)&gt;0,$AQ182=1),1,0),0)</f>
        <v>0</v>
      </c>
      <c r="AK182">
        <f>IF(AND(Q182="",$R182="Titulaire / Titularis"),IF(OR(COUNTA(R182:$V182)&gt;0,$AQ182=1),1,0),0)</f>
        <v>0</v>
      </c>
      <c r="AL182">
        <f>IF(R182="",IF(OR(COUNTA(T182:$V182)&gt;0,$AQ182=1),1,0),0)</f>
        <v>0</v>
      </c>
      <c r="AM182">
        <f>IF(S182="",IF(AND(R182="Titulaire / Titularis",OR(COUNTA(U182:$V182)&gt;0,$AQ182=1)),1,0),0)</f>
        <v>0</v>
      </c>
      <c r="AN182">
        <f>IF(U182="",IF(OR(COUNTA(V182:$V182)&gt;0,$AQ182=1),1,0),0)</f>
        <v>0</v>
      </c>
      <c r="AO182">
        <f t="shared" si="14"/>
        <v>0</v>
      </c>
      <c r="AP182">
        <f t="shared" si="15"/>
        <v>0</v>
      </c>
      <c r="AQ182">
        <f>IF(SUM($AP183:$AP$5030)&gt;0,1,0)</f>
        <v>0</v>
      </c>
      <c r="AR182">
        <f>IF(AND(COUNTA($B183:$V$5030)&gt;0,COUNTA(B182:V182)=0),1,0)</f>
        <v>0</v>
      </c>
      <c r="AS182" t="str">
        <f t="shared" si="16"/>
        <v/>
      </c>
      <c r="AT182">
        <f t="shared" si="17"/>
        <v>0</v>
      </c>
      <c r="AU182">
        <f t="shared" si="18"/>
        <v>0</v>
      </c>
      <c r="AV182" cm="1">
        <f t="array" ref="AV182">IF(AND($AT182=0,$AS182&lt;&gt;""),IF(ROWS(_xlfn.UNIQUE(_xlfn._xlws.FILTER($B$8:$B$5030, $AS$8:$AS$5030=$AS182)))=1, 0, 1), 0)</f>
        <v>0</v>
      </c>
      <c r="AW182" cm="1">
        <f t="array" ref="AW182">IF(AND($B182&lt;&gt;"",R182&lt;&gt;"",$AT182=0),IF(SUMPRODUCT((B$8:B$5030=$B182)*($R$8:R$5030="Titulaire / Titularis"))&gt;0, 0, 1), 0)</f>
        <v>0</v>
      </c>
      <c r="AX182" cm="1">
        <f t="array" ref="AX182">IF(AND($B182&lt;&gt;"",R182&lt;&gt;"",$AT182=0,R182="Conjoint / Partner"),IF(SUMPRODUCT((B$8:B$5030=$B182)*($R$8:R$5030="Conjoint / Partner"))&gt;1, 1, 0), 0)</f>
        <v>0</v>
      </c>
      <c r="AY182">
        <f t="shared" si="19"/>
        <v>0</v>
      </c>
    </row>
    <row r="183" spans="2:51" x14ac:dyDescent="0.3">
      <c r="B183" s="9"/>
      <c r="C183" s="9"/>
      <c r="D183" s="9"/>
      <c r="E183" s="17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10"/>
      <c r="W183" s="16" t="str">
        <f t="shared" si="12"/>
        <v/>
      </c>
      <c r="X183">
        <f>IF(B183="",IF(OR(COUNTA(C183:$V183)&gt;0,$AQ183=1),1,0),0)</f>
        <v>0</v>
      </c>
      <c r="Y183">
        <f>IF(C183="",IF(OR(COUNTA(D183:$V183)&gt;0,$AQ183=1),1,0),0)</f>
        <v>0</v>
      </c>
      <c r="Z183">
        <f>IF(D183="",IF(OR(COUNTA(E183:$V183)&gt;0,$AQ183=1),1,0),0)</f>
        <v>0</v>
      </c>
      <c r="AA183">
        <f>IF(E183="",IF(OR(COUNTA(F183:$V183)&gt;0,$AQ183=1),1,0),0)</f>
        <v>0</v>
      </c>
      <c r="AB183">
        <f>IF(F183="",IF(OR(COUNTA(G183:$V183)&gt;0,$AQ183=1),1,0),0)</f>
        <v>0</v>
      </c>
      <c r="AC183">
        <f>IF(G183="",IF(OR(COUNTA(H183:$V183)&gt;0,$AQ183=1),1,0),0)</f>
        <v>0</v>
      </c>
      <c r="AD183">
        <f>IF(H183="",IF(OR(COUNTA(I183:$V183)&gt;0,$AQ183=1),1,0),0)</f>
        <v>0</v>
      </c>
      <c r="AE183">
        <f>IF(I183="",IF(OR(COUNTA(J183:$V183)&gt;0,$AQ183=1),1,0),0)</f>
        <v>0</v>
      </c>
      <c r="AF183">
        <f>IF(L183="",IF(OR(COUNTA(M183:$V183)&gt;0,$AQ183=1),1,0),0)</f>
        <v>0</v>
      </c>
      <c r="AG183">
        <f>IF(M183="",IF(OR(COUNTA(N183:$V183)&gt;0,$AQ183=1),1,0),0)</f>
        <v>0</v>
      </c>
      <c r="AH183">
        <f>IF(N183="",IF(OR(COUNTA(O183:$V183)&gt;0,$AQ183=1),1,0),0)</f>
        <v>0</v>
      </c>
      <c r="AI183">
        <f>IF(AND(O183="",$R183="Titulaire / Titularis"),IF(OR(COUNTA(P183:$V183)&gt;0,$AQ183=1),1,0),0)</f>
        <v>0</v>
      </c>
      <c r="AJ183">
        <f>IF(AND(P183="",$R183="Titulaire / Titularis"),IF(OR(COUNTA(Q183:$V183)&gt;0,$AQ183=1),1,0),0)</f>
        <v>0</v>
      </c>
      <c r="AK183">
        <f>IF(AND(Q183="",$R183="Titulaire / Titularis"),IF(OR(COUNTA(R183:$V183)&gt;0,$AQ183=1),1,0),0)</f>
        <v>0</v>
      </c>
      <c r="AL183">
        <f>IF(R183="",IF(OR(COUNTA(T183:$V183)&gt;0,$AQ183=1),1,0),0)</f>
        <v>0</v>
      </c>
      <c r="AM183">
        <f>IF(S183="",IF(AND(R183="Titulaire / Titularis",OR(COUNTA(U183:$V183)&gt;0,$AQ183=1)),1,0),0)</f>
        <v>0</v>
      </c>
      <c r="AN183">
        <f>IF(U183="",IF(OR(COUNTA(V183:$V183)&gt;0,$AQ183=1),1,0),0)</f>
        <v>0</v>
      </c>
      <c r="AO183">
        <f t="shared" si="14"/>
        <v>0</v>
      </c>
      <c r="AP183">
        <f t="shared" si="15"/>
        <v>0</v>
      </c>
      <c r="AQ183">
        <f>IF(SUM($AP184:$AP$5030)&gt;0,1,0)</f>
        <v>0</v>
      </c>
      <c r="AR183">
        <f>IF(AND(COUNTA($B184:$V$5030)&gt;0,COUNTA(B183:V183)=0),1,0)</f>
        <v>0</v>
      </c>
      <c r="AS183" t="str">
        <f t="shared" si="16"/>
        <v/>
      </c>
      <c r="AT183">
        <f t="shared" si="17"/>
        <v>0</v>
      </c>
      <c r="AU183">
        <f t="shared" si="18"/>
        <v>0</v>
      </c>
      <c r="AV183" cm="1">
        <f t="array" ref="AV183">IF(AND($AT183=0,$AS183&lt;&gt;""),IF(ROWS(_xlfn.UNIQUE(_xlfn._xlws.FILTER($B$8:$B$5030, $AS$8:$AS$5030=$AS183)))=1, 0, 1), 0)</f>
        <v>0</v>
      </c>
      <c r="AW183" cm="1">
        <f t="array" ref="AW183">IF(AND($B183&lt;&gt;"",R183&lt;&gt;"",$AT183=0),IF(SUMPRODUCT((B$8:B$5030=$B183)*($R$8:R$5030="Titulaire / Titularis"))&gt;0, 0, 1), 0)</f>
        <v>0</v>
      </c>
      <c r="AX183" cm="1">
        <f t="array" ref="AX183">IF(AND($B183&lt;&gt;"",R183&lt;&gt;"",$AT183=0,R183="Conjoint / Partner"),IF(SUMPRODUCT((B$8:B$5030=$B183)*($R$8:R$5030="Conjoint / Partner"))&gt;1, 1, 0), 0)</f>
        <v>0</v>
      </c>
      <c r="AY183">
        <f t="shared" si="19"/>
        <v>0</v>
      </c>
    </row>
    <row r="184" spans="2:51" x14ac:dyDescent="0.3">
      <c r="B184" s="9"/>
      <c r="C184" s="9"/>
      <c r="D184" s="9"/>
      <c r="E184" s="17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10"/>
      <c r="W184" s="16" t="str">
        <f t="shared" si="12"/>
        <v/>
      </c>
      <c r="X184">
        <f>IF(B184="",IF(OR(COUNTA(C184:$V184)&gt;0,$AQ184=1),1,0),0)</f>
        <v>0</v>
      </c>
      <c r="Y184">
        <f>IF(C184="",IF(OR(COUNTA(D184:$V184)&gt;0,$AQ184=1),1,0),0)</f>
        <v>0</v>
      </c>
      <c r="Z184">
        <f>IF(D184="",IF(OR(COUNTA(E184:$V184)&gt;0,$AQ184=1),1,0),0)</f>
        <v>0</v>
      </c>
      <c r="AA184">
        <f>IF(E184="",IF(OR(COUNTA(F184:$V184)&gt;0,$AQ184=1),1,0),0)</f>
        <v>0</v>
      </c>
      <c r="AB184">
        <f>IF(F184="",IF(OR(COUNTA(G184:$V184)&gt;0,$AQ184=1),1,0),0)</f>
        <v>0</v>
      </c>
      <c r="AC184">
        <f>IF(G184="",IF(OR(COUNTA(H184:$V184)&gt;0,$AQ184=1),1,0),0)</f>
        <v>0</v>
      </c>
      <c r="AD184">
        <f>IF(H184="",IF(OR(COUNTA(I184:$V184)&gt;0,$AQ184=1),1,0),0)</f>
        <v>0</v>
      </c>
      <c r="AE184">
        <f>IF(I184="",IF(OR(COUNTA(J184:$V184)&gt;0,$AQ184=1),1,0),0)</f>
        <v>0</v>
      </c>
      <c r="AF184">
        <f>IF(L184="",IF(OR(COUNTA(M184:$V184)&gt;0,$AQ184=1),1,0),0)</f>
        <v>0</v>
      </c>
      <c r="AG184">
        <f>IF(M184="",IF(OR(COUNTA(N184:$V184)&gt;0,$AQ184=1),1,0),0)</f>
        <v>0</v>
      </c>
      <c r="AH184">
        <f>IF(N184="",IF(OR(COUNTA(O184:$V184)&gt;0,$AQ184=1),1,0),0)</f>
        <v>0</v>
      </c>
      <c r="AI184">
        <f>IF(AND(O184="",$R184="Titulaire / Titularis"),IF(OR(COUNTA(P184:$V184)&gt;0,$AQ184=1),1,0),0)</f>
        <v>0</v>
      </c>
      <c r="AJ184">
        <f>IF(AND(P184="",$R184="Titulaire / Titularis"),IF(OR(COUNTA(Q184:$V184)&gt;0,$AQ184=1),1,0),0)</f>
        <v>0</v>
      </c>
      <c r="AK184">
        <f>IF(AND(Q184="",$R184="Titulaire / Titularis"),IF(OR(COUNTA(R184:$V184)&gt;0,$AQ184=1),1,0),0)</f>
        <v>0</v>
      </c>
      <c r="AL184">
        <f>IF(R184="",IF(OR(COUNTA(T184:$V184)&gt;0,$AQ184=1),1,0),0)</f>
        <v>0</v>
      </c>
      <c r="AM184">
        <f>IF(S184="",IF(AND(R184="Titulaire / Titularis",OR(COUNTA(U184:$V184)&gt;0,$AQ184=1)),1,0),0)</f>
        <v>0</v>
      </c>
      <c r="AN184">
        <f>IF(U184="",IF(OR(COUNTA(V184:$V184)&gt;0,$AQ184=1),1,0),0)</f>
        <v>0</v>
      </c>
      <c r="AO184">
        <f t="shared" si="14"/>
        <v>0</v>
      </c>
      <c r="AP184">
        <f t="shared" si="15"/>
        <v>0</v>
      </c>
      <c r="AQ184">
        <f>IF(SUM($AP185:$AP$5030)&gt;0,1,0)</f>
        <v>0</v>
      </c>
      <c r="AR184">
        <f>IF(AND(COUNTA($B185:$V$5030)&gt;0,COUNTA(B184:V184)=0),1,0)</f>
        <v>0</v>
      </c>
      <c r="AS184" t="str">
        <f t="shared" si="16"/>
        <v/>
      </c>
      <c r="AT184">
        <f t="shared" si="17"/>
        <v>0</v>
      </c>
      <c r="AU184">
        <f t="shared" si="18"/>
        <v>0</v>
      </c>
      <c r="AV184" cm="1">
        <f t="array" ref="AV184">IF(AND($AT184=0,$AS184&lt;&gt;""),IF(ROWS(_xlfn.UNIQUE(_xlfn._xlws.FILTER($B$8:$B$5030, $AS$8:$AS$5030=$AS184)))=1, 0, 1), 0)</f>
        <v>0</v>
      </c>
      <c r="AW184" cm="1">
        <f t="array" ref="AW184">IF(AND($B184&lt;&gt;"",R184&lt;&gt;"",$AT184=0),IF(SUMPRODUCT((B$8:B$5030=$B184)*($R$8:R$5030="Titulaire / Titularis"))&gt;0, 0, 1), 0)</f>
        <v>0</v>
      </c>
      <c r="AX184" cm="1">
        <f t="array" ref="AX184">IF(AND($B184&lt;&gt;"",R184&lt;&gt;"",$AT184=0,R184="Conjoint / Partner"),IF(SUMPRODUCT((B$8:B$5030=$B184)*($R$8:R$5030="Conjoint / Partner"))&gt;1, 1, 0), 0)</f>
        <v>0</v>
      </c>
      <c r="AY184">
        <f t="shared" si="19"/>
        <v>0</v>
      </c>
    </row>
    <row r="185" spans="2:51" x14ac:dyDescent="0.3">
      <c r="B185" s="9"/>
      <c r="C185" s="9"/>
      <c r="D185" s="9"/>
      <c r="E185" s="17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10"/>
      <c r="W185" s="16" t="str">
        <f t="shared" si="12"/>
        <v/>
      </c>
      <c r="X185">
        <f>IF(B185="",IF(OR(COUNTA(C185:$V185)&gt;0,$AQ185=1),1,0),0)</f>
        <v>0</v>
      </c>
      <c r="Y185">
        <f>IF(C185="",IF(OR(COUNTA(D185:$V185)&gt;0,$AQ185=1),1,0),0)</f>
        <v>0</v>
      </c>
      <c r="Z185">
        <f>IF(D185="",IF(OR(COUNTA(E185:$V185)&gt;0,$AQ185=1),1,0),0)</f>
        <v>0</v>
      </c>
      <c r="AA185">
        <f>IF(E185="",IF(OR(COUNTA(F185:$V185)&gt;0,$AQ185=1),1,0),0)</f>
        <v>0</v>
      </c>
      <c r="AB185">
        <f>IF(F185="",IF(OR(COUNTA(G185:$V185)&gt;0,$AQ185=1),1,0),0)</f>
        <v>0</v>
      </c>
      <c r="AC185">
        <f>IF(G185="",IF(OR(COUNTA(H185:$V185)&gt;0,$AQ185=1),1,0),0)</f>
        <v>0</v>
      </c>
      <c r="AD185">
        <f>IF(H185="",IF(OR(COUNTA(I185:$V185)&gt;0,$AQ185=1),1,0),0)</f>
        <v>0</v>
      </c>
      <c r="AE185">
        <f>IF(I185="",IF(OR(COUNTA(J185:$V185)&gt;0,$AQ185=1),1,0),0)</f>
        <v>0</v>
      </c>
      <c r="AF185">
        <f>IF(L185="",IF(OR(COUNTA(M185:$V185)&gt;0,$AQ185=1),1,0),0)</f>
        <v>0</v>
      </c>
      <c r="AG185">
        <f>IF(M185="",IF(OR(COUNTA(N185:$V185)&gt;0,$AQ185=1),1,0),0)</f>
        <v>0</v>
      </c>
      <c r="AH185">
        <f>IF(N185="",IF(OR(COUNTA(O185:$V185)&gt;0,$AQ185=1),1,0),0)</f>
        <v>0</v>
      </c>
      <c r="AI185">
        <f>IF(AND(O185="",$R185="Titulaire / Titularis"),IF(OR(COUNTA(P185:$V185)&gt;0,$AQ185=1),1,0),0)</f>
        <v>0</v>
      </c>
      <c r="AJ185">
        <f>IF(AND(P185="",$R185="Titulaire / Titularis"),IF(OR(COUNTA(Q185:$V185)&gt;0,$AQ185=1),1,0),0)</f>
        <v>0</v>
      </c>
      <c r="AK185">
        <f>IF(AND(Q185="",$R185="Titulaire / Titularis"),IF(OR(COUNTA(R185:$V185)&gt;0,$AQ185=1),1,0),0)</f>
        <v>0</v>
      </c>
      <c r="AL185">
        <f>IF(R185="",IF(OR(COUNTA(T185:$V185)&gt;0,$AQ185=1),1,0),0)</f>
        <v>0</v>
      </c>
      <c r="AM185">
        <f>IF(S185="",IF(AND(R185="Titulaire / Titularis",OR(COUNTA(U185:$V185)&gt;0,$AQ185=1)),1,0),0)</f>
        <v>0</v>
      </c>
      <c r="AN185">
        <f>IF(U185="",IF(OR(COUNTA(V185:$V185)&gt;0,$AQ185=1),1,0),0)</f>
        <v>0</v>
      </c>
      <c r="AO185">
        <f t="shared" si="14"/>
        <v>0</v>
      </c>
      <c r="AP185">
        <f t="shared" si="15"/>
        <v>0</v>
      </c>
      <c r="AQ185">
        <f>IF(SUM($AP186:$AP$5030)&gt;0,1,0)</f>
        <v>0</v>
      </c>
      <c r="AR185">
        <f>IF(AND(COUNTA($B186:$V$5030)&gt;0,COUNTA(B185:V185)=0),1,0)</f>
        <v>0</v>
      </c>
      <c r="AS185" t="str">
        <f t="shared" si="16"/>
        <v/>
      </c>
      <c r="AT185">
        <f t="shared" si="17"/>
        <v>0</v>
      </c>
      <c r="AU185">
        <f t="shared" si="18"/>
        <v>0</v>
      </c>
      <c r="AV185" cm="1">
        <f t="array" ref="AV185">IF(AND($AT185=0,$AS185&lt;&gt;""),IF(ROWS(_xlfn.UNIQUE(_xlfn._xlws.FILTER($B$8:$B$5030, $AS$8:$AS$5030=$AS185)))=1, 0, 1), 0)</f>
        <v>0</v>
      </c>
      <c r="AW185" cm="1">
        <f t="array" ref="AW185">IF(AND($B185&lt;&gt;"",R185&lt;&gt;"",$AT185=0),IF(SUMPRODUCT((B$8:B$5030=$B185)*($R$8:R$5030="Titulaire / Titularis"))&gt;0, 0, 1), 0)</f>
        <v>0</v>
      </c>
      <c r="AX185" cm="1">
        <f t="array" ref="AX185">IF(AND($B185&lt;&gt;"",R185&lt;&gt;"",$AT185=0,R185="Conjoint / Partner"),IF(SUMPRODUCT((B$8:B$5030=$B185)*($R$8:R$5030="Conjoint / Partner"))&gt;1, 1, 0), 0)</f>
        <v>0</v>
      </c>
      <c r="AY185">
        <f t="shared" si="19"/>
        <v>0</v>
      </c>
    </row>
    <row r="186" spans="2:51" x14ac:dyDescent="0.3">
      <c r="B186" s="9"/>
      <c r="C186" s="9"/>
      <c r="D186" s="9"/>
      <c r="E186" s="17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10"/>
      <c r="W186" s="16" t="str">
        <f t="shared" si="12"/>
        <v/>
      </c>
      <c r="X186">
        <f>IF(B186="",IF(OR(COUNTA(C186:$V186)&gt;0,$AQ186=1),1,0),0)</f>
        <v>0</v>
      </c>
      <c r="Y186">
        <f>IF(C186="",IF(OR(COUNTA(D186:$V186)&gt;0,$AQ186=1),1,0),0)</f>
        <v>0</v>
      </c>
      <c r="Z186">
        <f>IF(D186="",IF(OR(COUNTA(E186:$V186)&gt;0,$AQ186=1),1,0),0)</f>
        <v>0</v>
      </c>
      <c r="AA186">
        <f>IF(E186="",IF(OR(COUNTA(F186:$V186)&gt;0,$AQ186=1),1,0),0)</f>
        <v>0</v>
      </c>
      <c r="AB186">
        <f>IF(F186="",IF(OR(COUNTA(G186:$V186)&gt;0,$AQ186=1),1,0),0)</f>
        <v>0</v>
      </c>
      <c r="AC186">
        <f>IF(G186="",IF(OR(COUNTA(H186:$V186)&gt;0,$AQ186=1),1,0),0)</f>
        <v>0</v>
      </c>
      <c r="AD186">
        <f>IF(H186="",IF(OR(COUNTA(I186:$V186)&gt;0,$AQ186=1),1,0),0)</f>
        <v>0</v>
      </c>
      <c r="AE186">
        <f>IF(I186="",IF(OR(COUNTA(J186:$V186)&gt;0,$AQ186=1),1,0),0)</f>
        <v>0</v>
      </c>
      <c r="AF186">
        <f>IF(L186="",IF(OR(COUNTA(M186:$V186)&gt;0,$AQ186=1),1,0),0)</f>
        <v>0</v>
      </c>
      <c r="AG186">
        <f>IF(M186="",IF(OR(COUNTA(N186:$V186)&gt;0,$AQ186=1),1,0),0)</f>
        <v>0</v>
      </c>
      <c r="AH186">
        <f>IF(N186="",IF(OR(COUNTA(O186:$V186)&gt;0,$AQ186=1),1,0),0)</f>
        <v>0</v>
      </c>
      <c r="AI186">
        <f>IF(AND(O186="",$R186="Titulaire / Titularis"),IF(OR(COUNTA(P186:$V186)&gt;0,$AQ186=1),1,0),0)</f>
        <v>0</v>
      </c>
      <c r="AJ186">
        <f>IF(AND(P186="",$R186="Titulaire / Titularis"),IF(OR(COUNTA(Q186:$V186)&gt;0,$AQ186=1),1,0),0)</f>
        <v>0</v>
      </c>
      <c r="AK186">
        <f>IF(AND(Q186="",$R186="Titulaire / Titularis"),IF(OR(COUNTA(R186:$V186)&gt;0,$AQ186=1),1,0),0)</f>
        <v>0</v>
      </c>
      <c r="AL186">
        <f>IF(R186="",IF(OR(COUNTA(T186:$V186)&gt;0,$AQ186=1),1,0),0)</f>
        <v>0</v>
      </c>
      <c r="AM186">
        <f>IF(S186="",IF(AND(R186="Titulaire / Titularis",OR(COUNTA(U186:$V186)&gt;0,$AQ186=1)),1,0),0)</f>
        <v>0</v>
      </c>
      <c r="AN186">
        <f>IF(U186="",IF(OR(COUNTA(V186:$V186)&gt;0,$AQ186=1),1,0),0)</f>
        <v>0</v>
      </c>
      <c r="AO186">
        <f t="shared" si="14"/>
        <v>0</v>
      </c>
      <c r="AP186">
        <f t="shared" si="15"/>
        <v>0</v>
      </c>
      <c r="AQ186">
        <f>IF(SUM($AP187:$AP$5030)&gt;0,1,0)</f>
        <v>0</v>
      </c>
      <c r="AR186">
        <f>IF(AND(COUNTA($B187:$V$5030)&gt;0,COUNTA(B186:V186)=0),1,0)</f>
        <v>0</v>
      </c>
      <c r="AS186" t="str">
        <f t="shared" si="16"/>
        <v/>
      </c>
      <c r="AT186">
        <f t="shared" si="17"/>
        <v>0</v>
      </c>
      <c r="AU186">
        <f t="shared" si="18"/>
        <v>0</v>
      </c>
      <c r="AV186" cm="1">
        <f t="array" ref="AV186">IF(AND($AT186=0,$AS186&lt;&gt;""),IF(ROWS(_xlfn.UNIQUE(_xlfn._xlws.FILTER($B$8:$B$5030, $AS$8:$AS$5030=$AS186)))=1, 0, 1), 0)</f>
        <v>0</v>
      </c>
      <c r="AW186" cm="1">
        <f t="array" ref="AW186">IF(AND($B186&lt;&gt;"",R186&lt;&gt;"",$AT186=0),IF(SUMPRODUCT((B$8:B$5030=$B186)*($R$8:R$5030="Titulaire / Titularis"))&gt;0, 0, 1), 0)</f>
        <v>0</v>
      </c>
      <c r="AX186" cm="1">
        <f t="array" ref="AX186">IF(AND($B186&lt;&gt;"",R186&lt;&gt;"",$AT186=0,R186="Conjoint / Partner"),IF(SUMPRODUCT((B$8:B$5030=$B186)*($R$8:R$5030="Conjoint / Partner"))&gt;1, 1, 0), 0)</f>
        <v>0</v>
      </c>
      <c r="AY186">
        <f t="shared" si="19"/>
        <v>0</v>
      </c>
    </row>
    <row r="187" spans="2:51" x14ac:dyDescent="0.3">
      <c r="B187" s="9"/>
      <c r="C187" s="9"/>
      <c r="D187" s="9"/>
      <c r="E187" s="17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10"/>
      <c r="W187" s="16" t="str">
        <f t="shared" si="12"/>
        <v/>
      </c>
      <c r="X187">
        <f>IF(B187="",IF(OR(COUNTA(C187:$V187)&gt;0,$AQ187=1),1,0),0)</f>
        <v>0</v>
      </c>
      <c r="Y187">
        <f>IF(C187="",IF(OR(COUNTA(D187:$V187)&gt;0,$AQ187=1),1,0),0)</f>
        <v>0</v>
      </c>
      <c r="Z187">
        <f>IF(D187="",IF(OR(COUNTA(E187:$V187)&gt;0,$AQ187=1),1,0),0)</f>
        <v>0</v>
      </c>
      <c r="AA187">
        <f>IF(E187="",IF(OR(COUNTA(F187:$V187)&gt;0,$AQ187=1),1,0),0)</f>
        <v>0</v>
      </c>
      <c r="AB187">
        <f>IF(F187="",IF(OR(COUNTA(G187:$V187)&gt;0,$AQ187=1),1,0),0)</f>
        <v>0</v>
      </c>
      <c r="AC187">
        <f>IF(G187="",IF(OR(COUNTA(H187:$V187)&gt;0,$AQ187=1),1,0),0)</f>
        <v>0</v>
      </c>
      <c r="AD187">
        <f>IF(H187="",IF(OR(COUNTA(I187:$V187)&gt;0,$AQ187=1),1,0),0)</f>
        <v>0</v>
      </c>
      <c r="AE187">
        <f>IF(I187="",IF(OR(COUNTA(J187:$V187)&gt;0,$AQ187=1),1,0),0)</f>
        <v>0</v>
      </c>
      <c r="AF187">
        <f>IF(L187="",IF(OR(COUNTA(M187:$V187)&gt;0,$AQ187=1),1,0),0)</f>
        <v>0</v>
      </c>
      <c r="AG187">
        <f>IF(M187="",IF(OR(COUNTA(N187:$V187)&gt;0,$AQ187=1),1,0),0)</f>
        <v>0</v>
      </c>
      <c r="AH187">
        <f>IF(N187="",IF(OR(COUNTA(O187:$V187)&gt;0,$AQ187=1),1,0),0)</f>
        <v>0</v>
      </c>
      <c r="AI187">
        <f>IF(AND(O187="",$R187="Titulaire / Titularis"),IF(OR(COUNTA(P187:$V187)&gt;0,$AQ187=1),1,0),0)</f>
        <v>0</v>
      </c>
      <c r="AJ187">
        <f>IF(AND(P187="",$R187="Titulaire / Titularis"),IF(OR(COUNTA(Q187:$V187)&gt;0,$AQ187=1),1,0),0)</f>
        <v>0</v>
      </c>
      <c r="AK187">
        <f>IF(AND(Q187="",$R187="Titulaire / Titularis"),IF(OR(COUNTA(R187:$V187)&gt;0,$AQ187=1),1,0),0)</f>
        <v>0</v>
      </c>
      <c r="AL187">
        <f>IF(R187="",IF(OR(COUNTA(T187:$V187)&gt;0,$AQ187=1),1,0),0)</f>
        <v>0</v>
      </c>
      <c r="AM187">
        <f>IF(S187="",IF(AND(R187="Titulaire / Titularis",OR(COUNTA(U187:$V187)&gt;0,$AQ187=1)),1,0),0)</f>
        <v>0</v>
      </c>
      <c r="AN187">
        <f>IF(U187="",IF(OR(COUNTA(V187:$V187)&gt;0,$AQ187=1),1,0),0)</f>
        <v>0</v>
      </c>
      <c r="AO187">
        <f t="shared" si="14"/>
        <v>0</v>
      </c>
      <c r="AP187">
        <f t="shared" si="15"/>
        <v>0</v>
      </c>
      <c r="AQ187">
        <f>IF(SUM($AP188:$AP$5030)&gt;0,1,0)</f>
        <v>0</v>
      </c>
      <c r="AR187">
        <f>IF(AND(COUNTA($B188:$V$5030)&gt;0,COUNTA(B187:V187)=0),1,0)</f>
        <v>0</v>
      </c>
      <c r="AS187" t="str">
        <f t="shared" si="16"/>
        <v/>
      </c>
      <c r="AT187">
        <f t="shared" si="17"/>
        <v>0</v>
      </c>
      <c r="AU187">
        <f t="shared" si="18"/>
        <v>0</v>
      </c>
      <c r="AV187" cm="1">
        <f t="array" ref="AV187">IF(AND($AT187=0,$AS187&lt;&gt;""),IF(ROWS(_xlfn.UNIQUE(_xlfn._xlws.FILTER($B$8:$B$5030, $AS$8:$AS$5030=$AS187)))=1, 0, 1), 0)</f>
        <v>0</v>
      </c>
      <c r="AW187" cm="1">
        <f t="array" ref="AW187">IF(AND($B187&lt;&gt;"",R187&lt;&gt;"",$AT187=0),IF(SUMPRODUCT((B$8:B$5030=$B187)*($R$8:R$5030="Titulaire / Titularis"))&gt;0, 0, 1), 0)</f>
        <v>0</v>
      </c>
      <c r="AX187" cm="1">
        <f t="array" ref="AX187">IF(AND($B187&lt;&gt;"",R187&lt;&gt;"",$AT187=0,R187="Conjoint / Partner"),IF(SUMPRODUCT((B$8:B$5030=$B187)*($R$8:R$5030="Conjoint / Partner"))&gt;1, 1, 0), 0)</f>
        <v>0</v>
      </c>
      <c r="AY187">
        <f t="shared" si="19"/>
        <v>0</v>
      </c>
    </row>
    <row r="188" spans="2:51" x14ac:dyDescent="0.3">
      <c r="B188" s="9"/>
      <c r="C188" s="9"/>
      <c r="D188" s="9"/>
      <c r="E188" s="17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10"/>
      <c r="W188" s="16" t="str">
        <f t="shared" si="12"/>
        <v/>
      </c>
      <c r="X188">
        <f>IF(B188="",IF(OR(COUNTA(C188:$V188)&gt;0,$AQ188=1),1,0),0)</f>
        <v>0</v>
      </c>
      <c r="Y188">
        <f>IF(C188="",IF(OR(COUNTA(D188:$V188)&gt;0,$AQ188=1),1,0),0)</f>
        <v>0</v>
      </c>
      <c r="Z188">
        <f>IF(D188="",IF(OR(COUNTA(E188:$V188)&gt;0,$AQ188=1),1,0),0)</f>
        <v>0</v>
      </c>
      <c r="AA188">
        <f>IF(E188="",IF(OR(COUNTA(F188:$V188)&gt;0,$AQ188=1),1,0),0)</f>
        <v>0</v>
      </c>
      <c r="AB188">
        <f>IF(F188="",IF(OR(COUNTA(G188:$V188)&gt;0,$AQ188=1),1,0),0)</f>
        <v>0</v>
      </c>
      <c r="AC188">
        <f>IF(G188="",IF(OR(COUNTA(H188:$V188)&gt;0,$AQ188=1),1,0),0)</f>
        <v>0</v>
      </c>
      <c r="AD188">
        <f>IF(H188="",IF(OR(COUNTA(I188:$V188)&gt;0,$AQ188=1),1,0),0)</f>
        <v>0</v>
      </c>
      <c r="AE188">
        <f>IF(I188="",IF(OR(COUNTA(J188:$V188)&gt;0,$AQ188=1),1,0),0)</f>
        <v>0</v>
      </c>
      <c r="AF188">
        <f>IF(L188="",IF(OR(COUNTA(M188:$V188)&gt;0,$AQ188=1),1,0),0)</f>
        <v>0</v>
      </c>
      <c r="AG188">
        <f>IF(M188="",IF(OR(COUNTA(N188:$V188)&gt;0,$AQ188=1),1,0),0)</f>
        <v>0</v>
      </c>
      <c r="AH188">
        <f>IF(N188="",IF(OR(COUNTA(O188:$V188)&gt;0,$AQ188=1),1,0),0)</f>
        <v>0</v>
      </c>
      <c r="AI188">
        <f>IF(AND(O188="",$R188="Titulaire / Titularis"),IF(OR(COUNTA(P188:$V188)&gt;0,$AQ188=1),1,0),0)</f>
        <v>0</v>
      </c>
      <c r="AJ188">
        <f>IF(AND(P188="",$R188="Titulaire / Titularis"),IF(OR(COUNTA(Q188:$V188)&gt;0,$AQ188=1),1,0),0)</f>
        <v>0</v>
      </c>
      <c r="AK188">
        <f>IF(AND(Q188="",$R188="Titulaire / Titularis"),IF(OR(COUNTA(R188:$V188)&gt;0,$AQ188=1),1,0),0)</f>
        <v>0</v>
      </c>
      <c r="AL188">
        <f>IF(R188="",IF(OR(COUNTA(T188:$V188)&gt;0,$AQ188=1),1,0),0)</f>
        <v>0</v>
      </c>
      <c r="AM188">
        <f>IF(S188="",IF(AND(R188="Titulaire / Titularis",OR(COUNTA(U188:$V188)&gt;0,$AQ188=1)),1,0),0)</f>
        <v>0</v>
      </c>
      <c r="AN188">
        <f>IF(U188="",IF(OR(COUNTA(V188:$V188)&gt;0,$AQ188=1),1,0),0)</f>
        <v>0</v>
      </c>
      <c r="AO188">
        <f t="shared" si="14"/>
        <v>0</v>
      </c>
      <c r="AP188">
        <f t="shared" si="15"/>
        <v>0</v>
      </c>
      <c r="AQ188">
        <f>IF(SUM($AP189:$AP$5030)&gt;0,1,0)</f>
        <v>0</v>
      </c>
      <c r="AR188">
        <f>IF(AND(COUNTA($B189:$V$5030)&gt;0,COUNTA(B188:V188)=0),1,0)</f>
        <v>0</v>
      </c>
      <c r="AS188" t="str">
        <f t="shared" si="16"/>
        <v/>
      </c>
      <c r="AT188">
        <f t="shared" si="17"/>
        <v>0</v>
      </c>
      <c r="AU188">
        <f t="shared" si="18"/>
        <v>0</v>
      </c>
      <c r="AV188" cm="1">
        <f t="array" ref="AV188">IF(AND($AT188=0,$AS188&lt;&gt;""),IF(ROWS(_xlfn.UNIQUE(_xlfn._xlws.FILTER($B$8:$B$5030, $AS$8:$AS$5030=$AS188)))=1, 0, 1), 0)</f>
        <v>0</v>
      </c>
      <c r="AW188" cm="1">
        <f t="array" ref="AW188">IF(AND($B188&lt;&gt;"",R188&lt;&gt;"",$AT188=0),IF(SUMPRODUCT((B$8:B$5030=$B188)*($R$8:R$5030="Titulaire / Titularis"))&gt;0, 0, 1), 0)</f>
        <v>0</v>
      </c>
      <c r="AX188" cm="1">
        <f t="array" ref="AX188">IF(AND($B188&lt;&gt;"",R188&lt;&gt;"",$AT188=0,R188="Conjoint / Partner"),IF(SUMPRODUCT((B$8:B$5030=$B188)*($R$8:R$5030="Conjoint / Partner"))&gt;1, 1, 0), 0)</f>
        <v>0</v>
      </c>
      <c r="AY188">
        <f t="shared" si="19"/>
        <v>0</v>
      </c>
    </row>
    <row r="189" spans="2:51" x14ac:dyDescent="0.3">
      <c r="B189" s="9"/>
      <c r="C189" s="9"/>
      <c r="D189" s="9"/>
      <c r="E189" s="17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10"/>
      <c r="W189" s="16" t="str">
        <f t="shared" si="12"/>
        <v/>
      </c>
      <c r="X189">
        <f>IF(B189="",IF(OR(COUNTA(C189:$V189)&gt;0,$AQ189=1),1,0),0)</f>
        <v>0</v>
      </c>
      <c r="Y189">
        <f>IF(C189="",IF(OR(COUNTA(D189:$V189)&gt;0,$AQ189=1),1,0),0)</f>
        <v>0</v>
      </c>
      <c r="Z189">
        <f>IF(D189="",IF(OR(COUNTA(E189:$V189)&gt;0,$AQ189=1),1,0),0)</f>
        <v>0</v>
      </c>
      <c r="AA189">
        <f>IF(E189="",IF(OR(COUNTA(F189:$V189)&gt;0,$AQ189=1),1,0),0)</f>
        <v>0</v>
      </c>
      <c r="AB189">
        <f>IF(F189="",IF(OR(COUNTA(G189:$V189)&gt;0,$AQ189=1),1,0),0)</f>
        <v>0</v>
      </c>
      <c r="AC189">
        <f>IF(G189="",IF(OR(COUNTA(H189:$V189)&gt;0,$AQ189=1),1,0),0)</f>
        <v>0</v>
      </c>
      <c r="AD189">
        <f>IF(H189="",IF(OR(COUNTA(I189:$V189)&gt;0,$AQ189=1),1,0),0)</f>
        <v>0</v>
      </c>
      <c r="AE189">
        <f>IF(I189="",IF(OR(COUNTA(J189:$V189)&gt;0,$AQ189=1),1,0),0)</f>
        <v>0</v>
      </c>
      <c r="AF189">
        <f>IF(L189="",IF(OR(COUNTA(M189:$V189)&gt;0,$AQ189=1),1,0),0)</f>
        <v>0</v>
      </c>
      <c r="AG189">
        <f>IF(M189="",IF(OR(COUNTA(N189:$V189)&gt;0,$AQ189=1),1,0),0)</f>
        <v>0</v>
      </c>
      <c r="AH189">
        <f>IF(N189="",IF(OR(COUNTA(O189:$V189)&gt;0,$AQ189=1),1,0),0)</f>
        <v>0</v>
      </c>
      <c r="AI189">
        <f>IF(AND(O189="",$R189="Titulaire / Titularis"),IF(OR(COUNTA(P189:$V189)&gt;0,$AQ189=1),1,0),0)</f>
        <v>0</v>
      </c>
      <c r="AJ189">
        <f>IF(AND(P189="",$R189="Titulaire / Titularis"),IF(OR(COUNTA(Q189:$V189)&gt;0,$AQ189=1),1,0),0)</f>
        <v>0</v>
      </c>
      <c r="AK189">
        <f>IF(AND(Q189="",$R189="Titulaire / Titularis"),IF(OR(COUNTA(R189:$V189)&gt;0,$AQ189=1),1,0),0)</f>
        <v>0</v>
      </c>
      <c r="AL189">
        <f>IF(R189="",IF(OR(COUNTA(T189:$V189)&gt;0,$AQ189=1),1,0),0)</f>
        <v>0</v>
      </c>
      <c r="AM189">
        <f>IF(S189="",IF(AND(R189="Titulaire / Titularis",OR(COUNTA(U189:$V189)&gt;0,$AQ189=1)),1,0),0)</f>
        <v>0</v>
      </c>
      <c r="AN189">
        <f>IF(U189="",IF(OR(COUNTA(V189:$V189)&gt;0,$AQ189=1),1,0),0)</f>
        <v>0</v>
      </c>
      <c r="AO189">
        <f t="shared" si="14"/>
        <v>0</v>
      </c>
      <c r="AP189">
        <f t="shared" si="15"/>
        <v>0</v>
      </c>
      <c r="AQ189">
        <f>IF(SUM($AP190:$AP$5030)&gt;0,1,0)</f>
        <v>0</v>
      </c>
      <c r="AR189">
        <f>IF(AND(COUNTA($B190:$V$5030)&gt;0,COUNTA(B189:V189)=0),1,0)</f>
        <v>0</v>
      </c>
      <c r="AS189" t="str">
        <f t="shared" si="16"/>
        <v/>
      </c>
      <c r="AT189">
        <f t="shared" si="17"/>
        <v>0</v>
      </c>
      <c r="AU189">
        <f t="shared" si="18"/>
        <v>0</v>
      </c>
      <c r="AV189" cm="1">
        <f t="array" ref="AV189">IF(AND($AT189=0,$AS189&lt;&gt;""),IF(ROWS(_xlfn.UNIQUE(_xlfn._xlws.FILTER($B$8:$B$5030, $AS$8:$AS$5030=$AS189)))=1, 0, 1), 0)</f>
        <v>0</v>
      </c>
      <c r="AW189" cm="1">
        <f t="array" ref="AW189">IF(AND($B189&lt;&gt;"",R189&lt;&gt;"",$AT189=0),IF(SUMPRODUCT((B$8:B$5030=$B189)*($R$8:R$5030="Titulaire / Titularis"))&gt;0, 0, 1), 0)</f>
        <v>0</v>
      </c>
      <c r="AX189" cm="1">
        <f t="array" ref="AX189">IF(AND($B189&lt;&gt;"",R189&lt;&gt;"",$AT189=0,R189="Conjoint / Partner"),IF(SUMPRODUCT((B$8:B$5030=$B189)*($R$8:R$5030="Conjoint / Partner"))&gt;1, 1, 0), 0)</f>
        <v>0</v>
      </c>
      <c r="AY189">
        <f t="shared" si="19"/>
        <v>0</v>
      </c>
    </row>
    <row r="190" spans="2:51" x14ac:dyDescent="0.3">
      <c r="B190" s="9"/>
      <c r="C190" s="9"/>
      <c r="D190" s="9"/>
      <c r="E190" s="17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10"/>
      <c r="W190" s="16" t="str">
        <f t="shared" si="12"/>
        <v/>
      </c>
      <c r="X190">
        <f>IF(B190="",IF(OR(COUNTA(C190:$V190)&gt;0,$AQ190=1),1,0),0)</f>
        <v>0</v>
      </c>
      <c r="Y190">
        <f>IF(C190="",IF(OR(COUNTA(D190:$V190)&gt;0,$AQ190=1),1,0),0)</f>
        <v>0</v>
      </c>
      <c r="Z190">
        <f>IF(D190="",IF(OR(COUNTA(E190:$V190)&gt;0,$AQ190=1),1,0),0)</f>
        <v>0</v>
      </c>
      <c r="AA190">
        <f>IF(E190="",IF(OR(COUNTA(F190:$V190)&gt;0,$AQ190=1),1,0),0)</f>
        <v>0</v>
      </c>
      <c r="AB190">
        <f>IF(F190="",IF(OR(COUNTA(G190:$V190)&gt;0,$AQ190=1),1,0),0)</f>
        <v>0</v>
      </c>
      <c r="AC190">
        <f>IF(G190="",IF(OR(COUNTA(H190:$V190)&gt;0,$AQ190=1),1,0),0)</f>
        <v>0</v>
      </c>
      <c r="AD190">
        <f>IF(H190="",IF(OR(COUNTA(I190:$V190)&gt;0,$AQ190=1),1,0),0)</f>
        <v>0</v>
      </c>
      <c r="AE190">
        <f>IF(I190="",IF(OR(COUNTA(J190:$V190)&gt;0,$AQ190=1),1,0),0)</f>
        <v>0</v>
      </c>
      <c r="AF190">
        <f>IF(L190="",IF(OR(COUNTA(M190:$V190)&gt;0,$AQ190=1),1,0),0)</f>
        <v>0</v>
      </c>
      <c r="AG190">
        <f>IF(M190="",IF(OR(COUNTA(N190:$V190)&gt;0,$AQ190=1),1,0),0)</f>
        <v>0</v>
      </c>
      <c r="AH190">
        <f>IF(N190="",IF(OR(COUNTA(O190:$V190)&gt;0,$AQ190=1),1,0),0)</f>
        <v>0</v>
      </c>
      <c r="AI190">
        <f>IF(AND(O190="",$R190="Titulaire / Titularis"),IF(OR(COUNTA(P190:$V190)&gt;0,$AQ190=1),1,0),0)</f>
        <v>0</v>
      </c>
      <c r="AJ190">
        <f>IF(AND(P190="",$R190="Titulaire / Titularis"),IF(OR(COUNTA(Q190:$V190)&gt;0,$AQ190=1),1,0),0)</f>
        <v>0</v>
      </c>
      <c r="AK190">
        <f>IF(AND(Q190="",$R190="Titulaire / Titularis"),IF(OR(COUNTA(R190:$V190)&gt;0,$AQ190=1),1,0),0)</f>
        <v>0</v>
      </c>
      <c r="AL190">
        <f>IF(R190="",IF(OR(COUNTA(T190:$V190)&gt;0,$AQ190=1),1,0),0)</f>
        <v>0</v>
      </c>
      <c r="AM190">
        <f>IF(S190="",IF(AND(R190="Titulaire / Titularis",OR(COUNTA(U190:$V190)&gt;0,$AQ190=1)),1,0),0)</f>
        <v>0</v>
      </c>
      <c r="AN190">
        <f>IF(U190="",IF(OR(COUNTA(V190:$V190)&gt;0,$AQ190=1),1,0),0)</f>
        <v>0</v>
      </c>
      <c r="AO190">
        <f t="shared" si="14"/>
        <v>0</v>
      </c>
      <c r="AP190">
        <f t="shared" si="15"/>
        <v>0</v>
      </c>
      <c r="AQ190">
        <f>IF(SUM($AP191:$AP$5030)&gt;0,1,0)</f>
        <v>0</v>
      </c>
      <c r="AR190">
        <f>IF(AND(COUNTA($B191:$V$5030)&gt;0,COUNTA(B190:V190)=0),1,0)</f>
        <v>0</v>
      </c>
      <c r="AS190" t="str">
        <f t="shared" si="16"/>
        <v/>
      </c>
      <c r="AT190">
        <f t="shared" si="17"/>
        <v>0</v>
      </c>
      <c r="AU190">
        <f t="shared" si="18"/>
        <v>0</v>
      </c>
      <c r="AV190" cm="1">
        <f t="array" ref="AV190">IF(AND($AT190=0,$AS190&lt;&gt;""),IF(ROWS(_xlfn.UNIQUE(_xlfn._xlws.FILTER($B$8:$B$5030, $AS$8:$AS$5030=$AS190)))=1, 0, 1), 0)</f>
        <v>0</v>
      </c>
      <c r="AW190" cm="1">
        <f t="array" ref="AW190">IF(AND($B190&lt;&gt;"",R190&lt;&gt;"",$AT190=0),IF(SUMPRODUCT((B$8:B$5030=$B190)*($R$8:R$5030="Titulaire / Titularis"))&gt;0, 0, 1), 0)</f>
        <v>0</v>
      </c>
      <c r="AX190" cm="1">
        <f t="array" ref="AX190">IF(AND($B190&lt;&gt;"",R190&lt;&gt;"",$AT190=0,R190="Conjoint / Partner"),IF(SUMPRODUCT((B$8:B$5030=$B190)*($R$8:R$5030="Conjoint / Partner"))&gt;1, 1, 0), 0)</f>
        <v>0</v>
      </c>
      <c r="AY190">
        <f t="shared" si="19"/>
        <v>0</v>
      </c>
    </row>
    <row r="191" spans="2:51" x14ac:dyDescent="0.3">
      <c r="B191" s="9"/>
      <c r="C191" s="9"/>
      <c r="D191" s="9"/>
      <c r="E191" s="17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10"/>
      <c r="W191" s="16" t="str">
        <f t="shared" si="12"/>
        <v/>
      </c>
      <c r="X191">
        <f>IF(B191="",IF(OR(COUNTA(C191:$V191)&gt;0,$AQ191=1),1,0),0)</f>
        <v>0</v>
      </c>
      <c r="Y191">
        <f>IF(C191="",IF(OR(COUNTA(D191:$V191)&gt;0,$AQ191=1),1,0),0)</f>
        <v>0</v>
      </c>
      <c r="Z191">
        <f>IF(D191="",IF(OR(COUNTA(E191:$V191)&gt;0,$AQ191=1),1,0),0)</f>
        <v>0</v>
      </c>
      <c r="AA191">
        <f>IF(E191="",IF(OR(COUNTA(F191:$V191)&gt;0,$AQ191=1),1,0),0)</f>
        <v>0</v>
      </c>
      <c r="AB191">
        <f>IF(F191="",IF(OR(COUNTA(G191:$V191)&gt;0,$AQ191=1),1,0),0)</f>
        <v>0</v>
      </c>
      <c r="AC191">
        <f>IF(G191="",IF(OR(COUNTA(H191:$V191)&gt;0,$AQ191=1),1,0),0)</f>
        <v>0</v>
      </c>
      <c r="AD191">
        <f>IF(H191="",IF(OR(COUNTA(I191:$V191)&gt;0,$AQ191=1),1,0),0)</f>
        <v>0</v>
      </c>
      <c r="AE191">
        <f>IF(I191="",IF(OR(COUNTA(J191:$V191)&gt;0,$AQ191=1),1,0),0)</f>
        <v>0</v>
      </c>
      <c r="AF191">
        <f>IF(L191="",IF(OR(COUNTA(M191:$V191)&gt;0,$AQ191=1),1,0),0)</f>
        <v>0</v>
      </c>
      <c r="AG191">
        <f>IF(M191="",IF(OR(COUNTA(N191:$V191)&gt;0,$AQ191=1),1,0),0)</f>
        <v>0</v>
      </c>
      <c r="AH191">
        <f>IF(N191="",IF(OR(COUNTA(O191:$V191)&gt;0,$AQ191=1),1,0),0)</f>
        <v>0</v>
      </c>
      <c r="AI191">
        <f>IF(AND(O191="",$R191="Titulaire / Titularis"),IF(OR(COUNTA(P191:$V191)&gt;0,$AQ191=1),1,0),0)</f>
        <v>0</v>
      </c>
      <c r="AJ191">
        <f>IF(AND(P191="",$R191="Titulaire / Titularis"),IF(OR(COUNTA(Q191:$V191)&gt;0,$AQ191=1),1,0),0)</f>
        <v>0</v>
      </c>
      <c r="AK191">
        <f>IF(AND(Q191="",$R191="Titulaire / Titularis"),IF(OR(COUNTA(R191:$V191)&gt;0,$AQ191=1),1,0),0)</f>
        <v>0</v>
      </c>
      <c r="AL191">
        <f>IF(R191="",IF(OR(COUNTA(T191:$V191)&gt;0,$AQ191=1),1,0),0)</f>
        <v>0</v>
      </c>
      <c r="AM191">
        <f>IF(S191="",IF(AND(R191="Titulaire / Titularis",OR(COUNTA(U191:$V191)&gt;0,$AQ191=1)),1,0),0)</f>
        <v>0</v>
      </c>
      <c r="AN191">
        <f>IF(U191="",IF(OR(COUNTA(V191:$V191)&gt;0,$AQ191=1),1,0),0)</f>
        <v>0</v>
      </c>
      <c r="AO191">
        <f t="shared" si="14"/>
        <v>0</v>
      </c>
      <c r="AP191">
        <f t="shared" si="15"/>
        <v>0</v>
      </c>
      <c r="AQ191">
        <f>IF(SUM($AP192:$AP$5030)&gt;0,1,0)</f>
        <v>0</v>
      </c>
      <c r="AR191">
        <f>IF(AND(COUNTA($B192:$V$5030)&gt;0,COUNTA(B191:V191)=0),1,0)</f>
        <v>0</v>
      </c>
      <c r="AS191" t="str">
        <f t="shared" si="16"/>
        <v/>
      </c>
      <c r="AT191">
        <f t="shared" si="17"/>
        <v>0</v>
      </c>
      <c r="AU191">
        <f t="shared" si="18"/>
        <v>0</v>
      </c>
      <c r="AV191" cm="1">
        <f t="array" ref="AV191">IF(AND($AT191=0,$AS191&lt;&gt;""),IF(ROWS(_xlfn.UNIQUE(_xlfn._xlws.FILTER($B$8:$B$5030, $AS$8:$AS$5030=$AS191)))=1, 0, 1), 0)</f>
        <v>0</v>
      </c>
      <c r="AW191" cm="1">
        <f t="array" ref="AW191">IF(AND($B191&lt;&gt;"",R191&lt;&gt;"",$AT191=0),IF(SUMPRODUCT((B$8:B$5030=$B191)*($R$8:R$5030="Titulaire / Titularis"))&gt;0, 0, 1), 0)</f>
        <v>0</v>
      </c>
      <c r="AX191" cm="1">
        <f t="array" ref="AX191">IF(AND($B191&lt;&gt;"",R191&lt;&gt;"",$AT191=0,R191="Conjoint / Partner"),IF(SUMPRODUCT((B$8:B$5030=$B191)*($R$8:R$5030="Conjoint / Partner"))&gt;1, 1, 0), 0)</f>
        <v>0</v>
      </c>
      <c r="AY191">
        <f t="shared" si="19"/>
        <v>0</v>
      </c>
    </row>
    <row r="192" spans="2:51" x14ac:dyDescent="0.3">
      <c r="B192" s="9"/>
      <c r="C192" s="9"/>
      <c r="D192" s="9"/>
      <c r="E192" s="17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10"/>
      <c r="W192" s="16" t="str">
        <f t="shared" si="12"/>
        <v/>
      </c>
      <c r="X192">
        <f>IF(B192="",IF(OR(COUNTA(C192:$V192)&gt;0,$AQ192=1),1,0),0)</f>
        <v>0</v>
      </c>
      <c r="Y192">
        <f>IF(C192="",IF(OR(COUNTA(D192:$V192)&gt;0,$AQ192=1),1,0),0)</f>
        <v>0</v>
      </c>
      <c r="Z192">
        <f>IF(D192="",IF(OR(COUNTA(E192:$V192)&gt;0,$AQ192=1),1,0),0)</f>
        <v>0</v>
      </c>
      <c r="AA192">
        <f>IF(E192="",IF(OR(COUNTA(F192:$V192)&gt;0,$AQ192=1),1,0),0)</f>
        <v>0</v>
      </c>
      <c r="AB192">
        <f>IF(F192="",IF(OR(COUNTA(G192:$V192)&gt;0,$AQ192=1),1,0),0)</f>
        <v>0</v>
      </c>
      <c r="AC192">
        <f>IF(G192="",IF(OR(COUNTA(H192:$V192)&gt;0,$AQ192=1),1,0),0)</f>
        <v>0</v>
      </c>
      <c r="AD192">
        <f>IF(H192="",IF(OR(COUNTA(I192:$V192)&gt;0,$AQ192=1),1,0),0)</f>
        <v>0</v>
      </c>
      <c r="AE192">
        <f>IF(I192="",IF(OR(COUNTA(J192:$V192)&gt;0,$AQ192=1),1,0),0)</f>
        <v>0</v>
      </c>
      <c r="AF192">
        <f>IF(L192="",IF(OR(COUNTA(M192:$V192)&gt;0,$AQ192=1),1,0),0)</f>
        <v>0</v>
      </c>
      <c r="AG192">
        <f>IF(M192="",IF(OR(COUNTA(N192:$V192)&gt;0,$AQ192=1),1,0),0)</f>
        <v>0</v>
      </c>
      <c r="AH192">
        <f>IF(N192="",IF(OR(COUNTA(O192:$V192)&gt;0,$AQ192=1),1,0),0)</f>
        <v>0</v>
      </c>
      <c r="AI192">
        <f>IF(AND(O192="",$R192="Titulaire / Titularis"),IF(OR(COUNTA(P192:$V192)&gt;0,$AQ192=1),1,0),0)</f>
        <v>0</v>
      </c>
      <c r="AJ192">
        <f>IF(AND(P192="",$R192="Titulaire / Titularis"),IF(OR(COUNTA(Q192:$V192)&gt;0,$AQ192=1),1,0),0)</f>
        <v>0</v>
      </c>
      <c r="AK192">
        <f>IF(AND(Q192="",$R192="Titulaire / Titularis"),IF(OR(COUNTA(R192:$V192)&gt;0,$AQ192=1),1,0),0)</f>
        <v>0</v>
      </c>
      <c r="AL192">
        <f>IF(R192="",IF(OR(COUNTA(T192:$V192)&gt;0,$AQ192=1),1,0),0)</f>
        <v>0</v>
      </c>
      <c r="AM192">
        <f>IF(S192="",IF(AND(R192="Titulaire / Titularis",OR(COUNTA(U192:$V192)&gt;0,$AQ192=1)),1,0),0)</f>
        <v>0</v>
      </c>
      <c r="AN192">
        <f>IF(U192="",IF(OR(COUNTA(V192:$V192)&gt;0,$AQ192=1),1,0),0)</f>
        <v>0</v>
      </c>
      <c r="AO192">
        <f t="shared" si="14"/>
        <v>0</v>
      </c>
      <c r="AP192">
        <f t="shared" si="15"/>
        <v>0</v>
      </c>
      <c r="AQ192">
        <f>IF(SUM($AP193:$AP$5030)&gt;0,1,0)</f>
        <v>0</v>
      </c>
      <c r="AR192">
        <f>IF(AND(COUNTA($B193:$V$5030)&gt;0,COUNTA(B192:V192)=0),1,0)</f>
        <v>0</v>
      </c>
      <c r="AS192" t="str">
        <f t="shared" si="16"/>
        <v/>
      </c>
      <c r="AT192">
        <f t="shared" si="17"/>
        <v>0</v>
      </c>
      <c r="AU192">
        <f t="shared" si="18"/>
        <v>0</v>
      </c>
      <c r="AV192" cm="1">
        <f t="array" ref="AV192">IF(AND($AT192=0,$AS192&lt;&gt;""),IF(ROWS(_xlfn.UNIQUE(_xlfn._xlws.FILTER($B$8:$B$5030, $AS$8:$AS$5030=$AS192)))=1, 0, 1), 0)</f>
        <v>0</v>
      </c>
      <c r="AW192" cm="1">
        <f t="array" ref="AW192">IF(AND($B192&lt;&gt;"",R192&lt;&gt;"",$AT192=0),IF(SUMPRODUCT((B$8:B$5030=$B192)*($R$8:R$5030="Titulaire / Titularis"))&gt;0, 0, 1), 0)</f>
        <v>0</v>
      </c>
      <c r="AX192" cm="1">
        <f t="array" ref="AX192">IF(AND($B192&lt;&gt;"",R192&lt;&gt;"",$AT192=0,R192="Conjoint / Partner"),IF(SUMPRODUCT((B$8:B$5030=$B192)*($R$8:R$5030="Conjoint / Partner"))&gt;1, 1, 0), 0)</f>
        <v>0</v>
      </c>
      <c r="AY192">
        <f t="shared" si="19"/>
        <v>0</v>
      </c>
    </row>
    <row r="193" spans="2:51" x14ac:dyDescent="0.3">
      <c r="B193" s="9"/>
      <c r="C193" s="9"/>
      <c r="D193" s="9"/>
      <c r="E193" s="17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10"/>
      <c r="W193" s="16" t="str">
        <f t="shared" si="12"/>
        <v/>
      </c>
      <c r="X193">
        <f>IF(B193="",IF(OR(COUNTA(C193:$V193)&gt;0,$AQ193=1),1,0),0)</f>
        <v>0</v>
      </c>
      <c r="Y193">
        <f>IF(C193="",IF(OR(COUNTA(D193:$V193)&gt;0,$AQ193=1),1,0),0)</f>
        <v>0</v>
      </c>
      <c r="Z193">
        <f>IF(D193="",IF(OR(COUNTA(E193:$V193)&gt;0,$AQ193=1),1,0),0)</f>
        <v>0</v>
      </c>
      <c r="AA193">
        <f>IF(E193="",IF(OR(COUNTA(F193:$V193)&gt;0,$AQ193=1),1,0),0)</f>
        <v>0</v>
      </c>
      <c r="AB193">
        <f>IF(F193="",IF(OR(COUNTA(G193:$V193)&gt;0,$AQ193=1),1,0),0)</f>
        <v>0</v>
      </c>
      <c r="AC193">
        <f>IF(G193="",IF(OR(COUNTA(H193:$V193)&gt;0,$AQ193=1),1,0),0)</f>
        <v>0</v>
      </c>
      <c r="AD193">
        <f>IF(H193="",IF(OR(COUNTA(I193:$V193)&gt;0,$AQ193=1),1,0),0)</f>
        <v>0</v>
      </c>
      <c r="AE193">
        <f>IF(I193="",IF(OR(COUNTA(J193:$V193)&gt;0,$AQ193=1),1,0),0)</f>
        <v>0</v>
      </c>
      <c r="AF193">
        <f>IF(L193="",IF(OR(COUNTA(M193:$V193)&gt;0,$AQ193=1),1,0),0)</f>
        <v>0</v>
      </c>
      <c r="AG193">
        <f>IF(M193="",IF(OR(COUNTA(N193:$V193)&gt;0,$AQ193=1),1,0),0)</f>
        <v>0</v>
      </c>
      <c r="AH193">
        <f>IF(N193="",IF(OR(COUNTA(O193:$V193)&gt;0,$AQ193=1),1,0),0)</f>
        <v>0</v>
      </c>
      <c r="AI193">
        <f>IF(AND(O193="",$R193="Titulaire / Titularis"),IF(OR(COUNTA(P193:$V193)&gt;0,$AQ193=1),1,0),0)</f>
        <v>0</v>
      </c>
      <c r="AJ193">
        <f>IF(AND(P193="",$R193="Titulaire / Titularis"),IF(OR(COUNTA(Q193:$V193)&gt;0,$AQ193=1),1,0),0)</f>
        <v>0</v>
      </c>
      <c r="AK193">
        <f>IF(AND(Q193="",$R193="Titulaire / Titularis"),IF(OR(COUNTA(R193:$V193)&gt;0,$AQ193=1),1,0),0)</f>
        <v>0</v>
      </c>
      <c r="AL193">
        <f>IF(R193="",IF(OR(COUNTA(T193:$V193)&gt;0,$AQ193=1),1,0),0)</f>
        <v>0</v>
      </c>
      <c r="AM193">
        <f>IF(S193="",IF(AND(R193="Titulaire / Titularis",OR(COUNTA(U193:$V193)&gt;0,$AQ193=1)),1,0),0)</f>
        <v>0</v>
      </c>
      <c r="AN193">
        <f>IF(U193="",IF(OR(COUNTA(V193:$V193)&gt;0,$AQ193=1),1,0),0)</f>
        <v>0</v>
      </c>
      <c r="AO193">
        <f t="shared" si="14"/>
        <v>0</v>
      </c>
      <c r="AP193">
        <f t="shared" si="15"/>
        <v>0</v>
      </c>
      <c r="AQ193">
        <f>IF(SUM($AP194:$AP$5030)&gt;0,1,0)</f>
        <v>0</v>
      </c>
      <c r="AR193">
        <f>IF(AND(COUNTA($B194:$V$5030)&gt;0,COUNTA(B193:V193)=0),1,0)</f>
        <v>0</v>
      </c>
      <c r="AS193" t="str">
        <f t="shared" si="16"/>
        <v/>
      </c>
      <c r="AT193">
        <f t="shared" si="17"/>
        <v>0</v>
      </c>
      <c r="AU193">
        <f t="shared" si="18"/>
        <v>0</v>
      </c>
      <c r="AV193" cm="1">
        <f t="array" ref="AV193">IF(AND($AT193=0,$AS193&lt;&gt;""),IF(ROWS(_xlfn.UNIQUE(_xlfn._xlws.FILTER($B$8:$B$5030, $AS$8:$AS$5030=$AS193)))=1, 0, 1), 0)</f>
        <v>0</v>
      </c>
      <c r="AW193" cm="1">
        <f t="array" ref="AW193">IF(AND($B193&lt;&gt;"",R193&lt;&gt;"",$AT193=0),IF(SUMPRODUCT((B$8:B$5030=$B193)*($R$8:R$5030="Titulaire / Titularis"))&gt;0, 0, 1), 0)</f>
        <v>0</v>
      </c>
      <c r="AX193" cm="1">
        <f t="array" ref="AX193">IF(AND($B193&lt;&gt;"",R193&lt;&gt;"",$AT193=0,R193="Conjoint / Partner"),IF(SUMPRODUCT((B$8:B$5030=$B193)*($R$8:R$5030="Conjoint / Partner"))&gt;1, 1, 0), 0)</f>
        <v>0</v>
      </c>
      <c r="AY193">
        <f t="shared" si="19"/>
        <v>0</v>
      </c>
    </row>
    <row r="194" spans="2:51" x14ac:dyDescent="0.3">
      <c r="B194" s="9"/>
      <c r="C194" s="9"/>
      <c r="D194" s="9"/>
      <c r="E194" s="17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10"/>
      <c r="W194" s="16" t="str">
        <f t="shared" si="12"/>
        <v/>
      </c>
      <c r="X194">
        <f>IF(B194="",IF(OR(COUNTA(C194:$V194)&gt;0,$AQ194=1),1,0),0)</f>
        <v>0</v>
      </c>
      <c r="Y194">
        <f>IF(C194="",IF(OR(COUNTA(D194:$V194)&gt;0,$AQ194=1),1,0),0)</f>
        <v>0</v>
      </c>
      <c r="Z194">
        <f>IF(D194="",IF(OR(COUNTA(E194:$V194)&gt;0,$AQ194=1),1,0),0)</f>
        <v>0</v>
      </c>
      <c r="AA194">
        <f>IF(E194="",IF(OR(COUNTA(F194:$V194)&gt;0,$AQ194=1),1,0),0)</f>
        <v>0</v>
      </c>
      <c r="AB194">
        <f>IF(F194="",IF(OR(COUNTA(G194:$V194)&gt;0,$AQ194=1),1,0),0)</f>
        <v>0</v>
      </c>
      <c r="AC194">
        <f>IF(G194="",IF(OR(COUNTA(H194:$V194)&gt;0,$AQ194=1),1,0),0)</f>
        <v>0</v>
      </c>
      <c r="AD194">
        <f>IF(H194="",IF(OR(COUNTA(I194:$V194)&gt;0,$AQ194=1),1,0),0)</f>
        <v>0</v>
      </c>
      <c r="AE194">
        <f>IF(I194="",IF(OR(COUNTA(J194:$V194)&gt;0,$AQ194=1),1,0),0)</f>
        <v>0</v>
      </c>
      <c r="AF194">
        <f>IF(L194="",IF(OR(COUNTA(M194:$V194)&gt;0,$AQ194=1),1,0),0)</f>
        <v>0</v>
      </c>
      <c r="AG194">
        <f>IF(M194="",IF(OR(COUNTA(N194:$V194)&gt;0,$AQ194=1),1,0),0)</f>
        <v>0</v>
      </c>
      <c r="AH194">
        <f>IF(N194="",IF(OR(COUNTA(O194:$V194)&gt;0,$AQ194=1),1,0),0)</f>
        <v>0</v>
      </c>
      <c r="AI194">
        <f>IF(AND(O194="",$R194="Titulaire / Titularis"),IF(OR(COUNTA(P194:$V194)&gt;0,$AQ194=1),1,0),0)</f>
        <v>0</v>
      </c>
      <c r="AJ194">
        <f>IF(AND(P194="",$R194="Titulaire / Titularis"),IF(OR(COUNTA(Q194:$V194)&gt;0,$AQ194=1),1,0),0)</f>
        <v>0</v>
      </c>
      <c r="AK194">
        <f>IF(AND(Q194="",$R194="Titulaire / Titularis"),IF(OR(COUNTA(R194:$V194)&gt;0,$AQ194=1),1,0),0)</f>
        <v>0</v>
      </c>
      <c r="AL194">
        <f>IF(R194="",IF(OR(COUNTA(T194:$V194)&gt;0,$AQ194=1),1,0),0)</f>
        <v>0</v>
      </c>
      <c r="AM194">
        <f>IF(S194="",IF(AND(R194="Titulaire / Titularis",OR(COUNTA(U194:$V194)&gt;0,$AQ194=1)),1,0),0)</f>
        <v>0</v>
      </c>
      <c r="AN194">
        <f>IF(U194="",IF(OR(COUNTA(V194:$V194)&gt;0,$AQ194=1),1,0),0)</f>
        <v>0</v>
      </c>
      <c r="AO194">
        <f t="shared" si="14"/>
        <v>0</v>
      </c>
      <c r="AP194">
        <f t="shared" si="15"/>
        <v>0</v>
      </c>
      <c r="AQ194">
        <f>IF(SUM($AP195:$AP$5030)&gt;0,1,0)</f>
        <v>0</v>
      </c>
      <c r="AR194">
        <f>IF(AND(COUNTA($B195:$V$5030)&gt;0,COUNTA(B194:V194)=0),1,0)</f>
        <v>0</v>
      </c>
      <c r="AS194" t="str">
        <f t="shared" si="16"/>
        <v/>
      </c>
      <c r="AT194">
        <f t="shared" si="17"/>
        <v>0</v>
      </c>
      <c r="AU194">
        <f t="shared" si="18"/>
        <v>0</v>
      </c>
      <c r="AV194" cm="1">
        <f t="array" ref="AV194">IF(AND($AT194=0,$AS194&lt;&gt;""),IF(ROWS(_xlfn.UNIQUE(_xlfn._xlws.FILTER($B$8:$B$5030, $AS$8:$AS$5030=$AS194)))=1, 0, 1), 0)</f>
        <v>0</v>
      </c>
      <c r="AW194" cm="1">
        <f t="array" ref="AW194">IF(AND($B194&lt;&gt;"",R194&lt;&gt;"",$AT194=0),IF(SUMPRODUCT((B$8:B$5030=$B194)*($R$8:R$5030="Titulaire / Titularis"))&gt;0, 0, 1), 0)</f>
        <v>0</v>
      </c>
      <c r="AX194" cm="1">
        <f t="array" ref="AX194">IF(AND($B194&lt;&gt;"",R194&lt;&gt;"",$AT194=0,R194="Conjoint / Partner"),IF(SUMPRODUCT((B$8:B$5030=$B194)*($R$8:R$5030="Conjoint / Partner"))&gt;1, 1, 0), 0)</f>
        <v>0</v>
      </c>
      <c r="AY194">
        <f t="shared" si="19"/>
        <v>0</v>
      </c>
    </row>
    <row r="195" spans="2:51" x14ac:dyDescent="0.3">
      <c r="B195" s="9"/>
      <c r="C195" s="9"/>
      <c r="D195" s="9"/>
      <c r="E195" s="17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10"/>
      <c r="W195" s="16" t="str">
        <f t="shared" si="12"/>
        <v/>
      </c>
      <c r="X195">
        <f>IF(B195="",IF(OR(COUNTA(C195:$V195)&gt;0,$AQ195=1),1,0),0)</f>
        <v>0</v>
      </c>
      <c r="Y195">
        <f>IF(C195="",IF(OR(COUNTA(D195:$V195)&gt;0,$AQ195=1),1,0),0)</f>
        <v>0</v>
      </c>
      <c r="Z195">
        <f>IF(D195="",IF(OR(COUNTA(E195:$V195)&gt;0,$AQ195=1),1,0),0)</f>
        <v>0</v>
      </c>
      <c r="AA195">
        <f>IF(E195="",IF(OR(COUNTA(F195:$V195)&gt;0,$AQ195=1),1,0),0)</f>
        <v>0</v>
      </c>
      <c r="AB195">
        <f>IF(F195="",IF(OR(COUNTA(G195:$V195)&gt;0,$AQ195=1),1,0),0)</f>
        <v>0</v>
      </c>
      <c r="AC195">
        <f>IF(G195="",IF(OR(COUNTA(H195:$V195)&gt;0,$AQ195=1),1,0),0)</f>
        <v>0</v>
      </c>
      <c r="AD195">
        <f>IF(H195="",IF(OR(COUNTA(I195:$V195)&gt;0,$AQ195=1),1,0),0)</f>
        <v>0</v>
      </c>
      <c r="AE195">
        <f>IF(I195="",IF(OR(COUNTA(J195:$V195)&gt;0,$AQ195=1),1,0),0)</f>
        <v>0</v>
      </c>
      <c r="AF195">
        <f>IF(L195="",IF(OR(COUNTA(M195:$V195)&gt;0,$AQ195=1),1,0),0)</f>
        <v>0</v>
      </c>
      <c r="AG195">
        <f>IF(M195="",IF(OR(COUNTA(N195:$V195)&gt;0,$AQ195=1),1,0),0)</f>
        <v>0</v>
      </c>
      <c r="AH195">
        <f>IF(N195="",IF(OR(COUNTA(O195:$V195)&gt;0,$AQ195=1),1,0),0)</f>
        <v>0</v>
      </c>
      <c r="AI195">
        <f>IF(AND(O195="",$R195="Titulaire / Titularis"),IF(OR(COUNTA(P195:$V195)&gt;0,$AQ195=1),1,0),0)</f>
        <v>0</v>
      </c>
      <c r="AJ195">
        <f>IF(AND(P195="",$R195="Titulaire / Titularis"),IF(OR(COUNTA(Q195:$V195)&gt;0,$AQ195=1),1,0),0)</f>
        <v>0</v>
      </c>
      <c r="AK195">
        <f>IF(AND(Q195="",$R195="Titulaire / Titularis"),IF(OR(COUNTA(R195:$V195)&gt;0,$AQ195=1),1,0),0)</f>
        <v>0</v>
      </c>
      <c r="AL195">
        <f>IF(R195="",IF(OR(COUNTA(T195:$V195)&gt;0,$AQ195=1),1,0),0)</f>
        <v>0</v>
      </c>
      <c r="AM195">
        <f>IF(S195="",IF(AND(R195="Titulaire / Titularis",OR(COUNTA(U195:$V195)&gt;0,$AQ195=1)),1,0),0)</f>
        <v>0</v>
      </c>
      <c r="AN195">
        <f>IF(U195="",IF(OR(COUNTA(V195:$V195)&gt;0,$AQ195=1),1,0),0)</f>
        <v>0</v>
      </c>
      <c r="AO195">
        <f t="shared" si="14"/>
        <v>0</v>
      </c>
      <c r="AP195">
        <f t="shared" si="15"/>
        <v>0</v>
      </c>
      <c r="AQ195">
        <f>IF(SUM($AP196:$AP$5030)&gt;0,1,0)</f>
        <v>0</v>
      </c>
      <c r="AR195">
        <f>IF(AND(COUNTA($B196:$V$5030)&gt;0,COUNTA(B195:V195)=0),1,0)</f>
        <v>0</v>
      </c>
      <c r="AS195" t="str">
        <f t="shared" si="16"/>
        <v/>
      </c>
      <c r="AT195">
        <f t="shared" si="17"/>
        <v>0</v>
      </c>
      <c r="AU195">
        <f t="shared" si="18"/>
        <v>0</v>
      </c>
      <c r="AV195" cm="1">
        <f t="array" ref="AV195">IF(AND($AT195=0,$AS195&lt;&gt;""),IF(ROWS(_xlfn.UNIQUE(_xlfn._xlws.FILTER($B$8:$B$5030, $AS$8:$AS$5030=$AS195)))=1, 0, 1), 0)</f>
        <v>0</v>
      </c>
      <c r="AW195" cm="1">
        <f t="array" ref="AW195">IF(AND($B195&lt;&gt;"",R195&lt;&gt;"",$AT195=0),IF(SUMPRODUCT((B$8:B$5030=$B195)*($R$8:R$5030="Titulaire / Titularis"))&gt;0, 0, 1), 0)</f>
        <v>0</v>
      </c>
      <c r="AX195" cm="1">
        <f t="array" ref="AX195">IF(AND($B195&lt;&gt;"",R195&lt;&gt;"",$AT195=0,R195="Conjoint / Partner"),IF(SUMPRODUCT((B$8:B$5030=$B195)*($R$8:R$5030="Conjoint / Partner"))&gt;1, 1, 0), 0)</f>
        <v>0</v>
      </c>
      <c r="AY195">
        <f t="shared" si="19"/>
        <v>0</v>
      </c>
    </row>
    <row r="196" spans="2:51" x14ac:dyDescent="0.3">
      <c r="B196" s="9"/>
      <c r="C196" s="9"/>
      <c r="D196" s="9"/>
      <c r="E196" s="17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10"/>
      <c r="W196" s="16" t="str">
        <f t="shared" si="12"/>
        <v/>
      </c>
      <c r="X196">
        <f>IF(B196="",IF(OR(COUNTA(C196:$V196)&gt;0,$AQ196=1),1,0),0)</f>
        <v>0</v>
      </c>
      <c r="Y196">
        <f>IF(C196="",IF(OR(COUNTA(D196:$V196)&gt;0,$AQ196=1),1,0),0)</f>
        <v>0</v>
      </c>
      <c r="Z196">
        <f>IF(D196="",IF(OR(COUNTA(E196:$V196)&gt;0,$AQ196=1),1,0),0)</f>
        <v>0</v>
      </c>
      <c r="AA196">
        <f>IF(E196="",IF(OR(COUNTA(F196:$V196)&gt;0,$AQ196=1),1,0),0)</f>
        <v>0</v>
      </c>
      <c r="AB196">
        <f>IF(F196="",IF(OR(COUNTA(G196:$V196)&gt;0,$AQ196=1),1,0),0)</f>
        <v>0</v>
      </c>
      <c r="AC196">
        <f>IF(G196="",IF(OR(COUNTA(H196:$V196)&gt;0,$AQ196=1),1,0),0)</f>
        <v>0</v>
      </c>
      <c r="AD196">
        <f>IF(H196="",IF(OR(COUNTA(I196:$V196)&gt;0,$AQ196=1),1,0),0)</f>
        <v>0</v>
      </c>
      <c r="AE196">
        <f>IF(I196="",IF(OR(COUNTA(J196:$V196)&gt;0,$AQ196=1),1,0),0)</f>
        <v>0</v>
      </c>
      <c r="AF196">
        <f>IF(L196="",IF(OR(COUNTA(M196:$V196)&gt;0,$AQ196=1),1,0),0)</f>
        <v>0</v>
      </c>
      <c r="AG196">
        <f>IF(M196="",IF(OR(COUNTA(N196:$V196)&gt;0,$AQ196=1),1,0),0)</f>
        <v>0</v>
      </c>
      <c r="AH196">
        <f>IF(N196="",IF(OR(COUNTA(O196:$V196)&gt;0,$AQ196=1),1,0),0)</f>
        <v>0</v>
      </c>
      <c r="AI196">
        <f>IF(AND(O196="",$R196="Titulaire / Titularis"),IF(OR(COUNTA(P196:$V196)&gt;0,$AQ196=1),1,0),0)</f>
        <v>0</v>
      </c>
      <c r="AJ196">
        <f>IF(AND(P196="",$R196="Titulaire / Titularis"),IF(OR(COUNTA(Q196:$V196)&gt;0,$AQ196=1),1,0),0)</f>
        <v>0</v>
      </c>
      <c r="AK196">
        <f>IF(AND(Q196="",$R196="Titulaire / Titularis"),IF(OR(COUNTA(R196:$V196)&gt;0,$AQ196=1),1,0),0)</f>
        <v>0</v>
      </c>
      <c r="AL196">
        <f>IF(R196="",IF(OR(COUNTA(T196:$V196)&gt;0,$AQ196=1),1,0),0)</f>
        <v>0</v>
      </c>
      <c r="AM196">
        <f>IF(S196="",IF(AND(R196="Titulaire / Titularis",OR(COUNTA(U196:$V196)&gt;0,$AQ196=1)),1,0),0)</f>
        <v>0</v>
      </c>
      <c r="AN196">
        <f>IF(U196="",IF(OR(COUNTA(V196:$V196)&gt;0,$AQ196=1),1,0),0)</f>
        <v>0</v>
      </c>
      <c r="AO196">
        <f t="shared" si="14"/>
        <v>0</v>
      </c>
      <c r="AP196">
        <f t="shared" si="15"/>
        <v>0</v>
      </c>
      <c r="AQ196">
        <f>IF(SUM($AP197:$AP$5030)&gt;0,1,0)</f>
        <v>0</v>
      </c>
      <c r="AR196">
        <f>IF(AND(COUNTA($B197:$V$5030)&gt;0,COUNTA(B196:V196)=0),1,0)</f>
        <v>0</v>
      </c>
      <c r="AS196" t="str">
        <f t="shared" si="16"/>
        <v/>
      </c>
      <c r="AT196">
        <f t="shared" si="17"/>
        <v>0</v>
      </c>
      <c r="AU196">
        <f t="shared" si="18"/>
        <v>0</v>
      </c>
      <c r="AV196" cm="1">
        <f t="array" ref="AV196">IF(AND($AT196=0,$AS196&lt;&gt;""),IF(ROWS(_xlfn.UNIQUE(_xlfn._xlws.FILTER($B$8:$B$5030, $AS$8:$AS$5030=$AS196)))=1, 0, 1), 0)</f>
        <v>0</v>
      </c>
      <c r="AW196" cm="1">
        <f t="array" ref="AW196">IF(AND($B196&lt;&gt;"",R196&lt;&gt;"",$AT196=0),IF(SUMPRODUCT((B$8:B$5030=$B196)*($R$8:R$5030="Titulaire / Titularis"))&gt;0, 0, 1), 0)</f>
        <v>0</v>
      </c>
      <c r="AX196" cm="1">
        <f t="array" ref="AX196">IF(AND($B196&lt;&gt;"",R196&lt;&gt;"",$AT196=0,R196="Conjoint / Partner"),IF(SUMPRODUCT((B$8:B$5030=$B196)*($R$8:R$5030="Conjoint / Partner"))&gt;1, 1, 0), 0)</f>
        <v>0</v>
      </c>
      <c r="AY196">
        <f t="shared" si="19"/>
        <v>0</v>
      </c>
    </row>
    <row r="197" spans="2:51" x14ac:dyDescent="0.3">
      <c r="B197" s="9"/>
      <c r="C197" s="9"/>
      <c r="D197" s="9"/>
      <c r="E197" s="17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10"/>
      <c r="W197" s="16" t="str">
        <f t="shared" si="12"/>
        <v/>
      </c>
      <c r="X197">
        <f>IF(B197="",IF(OR(COUNTA(C197:$V197)&gt;0,$AQ197=1),1,0),0)</f>
        <v>0</v>
      </c>
      <c r="Y197">
        <f>IF(C197="",IF(OR(COUNTA(D197:$V197)&gt;0,$AQ197=1),1,0),0)</f>
        <v>0</v>
      </c>
      <c r="Z197">
        <f>IF(D197="",IF(OR(COUNTA(E197:$V197)&gt;0,$AQ197=1),1,0),0)</f>
        <v>0</v>
      </c>
      <c r="AA197">
        <f>IF(E197="",IF(OR(COUNTA(F197:$V197)&gt;0,$AQ197=1),1,0),0)</f>
        <v>0</v>
      </c>
      <c r="AB197">
        <f>IF(F197="",IF(OR(COUNTA(G197:$V197)&gt;0,$AQ197=1),1,0),0)</f>
        <v>0</v>
      </c>
      <c r="AC197">
        <f>IF(G197="",IF(OR(COUNTA(H197:$V197)&gt;0,$AQ197=1),1,0),0)</f>
        <v>0</v>
      </c>
      <c r="AD197">
        <f>IF(H197="",IF(OR(COUNTA(I197:$V197)&gt;0,$AQ197=1),1,0),0)</f>
        <v>0</v>
      </c>
      <c r="AE197">
        <f>IF(I197="",IF(OR(COUNTA(J197:$V197)&gt;0,$AQ197=1),1,0),0)</f>
        <v>0</v>
      </c>
      <c r="AF197">
        <f>IF(L197="",IF(OR(COUNTA(M197:$V197)&gt;0,$AQ197=1),1,0),0)</f>
        <v>0</v>
      </c>
      <c r="AG197">
        <f>IF(M197="",IF(OR(COUNTA(N197:$V197)&gt;0,$AQ197=1),1,0),0)</f>
        <v>0</v>
      </c>
      <c r="AH197">
        <f>IF(N197="",IF(OR(COUNTA(O197:$V197)&gt;0,$AQ197=1),1,0),0)</f>
        <v>0</v>
      </c>
      <c r="AI197">
        <f>IF(AND(O197="",$R197="Titulaire / Titularis"),IF(OR(COUNTA(P197:$V197)&gt;0,$AQ197=1),1,0),0)</f>
        <v>0</v>
      </c>
      <c r="AJ197">
        <f>IF(AND(P197="",$R197="Titulaire / Titularis"),IF(OR(COUNTA(Q197:$V197)&gt;0,$AQ197=1),1,0),0)</f>
        <v>0</v>
      </c>
      <c r="AK197">
        <f>IF(AND(Q197="",$R197="Titulaire / Titularis"),IF(OR(COUNTA(R197:$V197)&gt;0,$AQ197=1),1,0),0)</f>
        <v>0</v>
      </c>
      <c r="AL197">
        <f>IF(R197="",IF(OR(COUNTA(T197:$V197)&gt;0,$AQ197=1),1,0),0)</f>
        <v>0</v>
      </c>
      <c r="AM197">
        <f>IF(S197="",IF(AND(R197="Titulaire / Titularis",OR(COUNTA(U197:$V197)&gt;0,$AQ197=1)),1,0),0)</f>
        <v>0</v>
      </c>
      <c r="AN197">
        <f>IF(U197="",IF(OR(COUNTA(V197:$V197)&gt;0,$AQ197=1),1,0),0)</f>
        <v>0</v>
      </c>
      <c r="AO197">
        <f t="shared" si="14"/>
        <v>0</v>
      </c>
      <c r="AP197">
        <f t="shared" si="15"/>
        <v>0</v>
      </c>
      <c r="AQ197">
        <f>IF(SUM($AP198:$AP$5030)&gt;0,1,0)</f>
        <v>0</v>
      </c>
      <c r="AR197">
        <f>IF(AND(COUNTA($B198:$V$5030)&gt;0,COUNTA(B197:V197)=0),1,0)</f>
        <v>0</v>
      </c>
      <c r="AS197" t="str">
        <f t="shared" si="16"/>
        <v/>
      </c>
      <c r="AT197">
        <f t="shared" si="17"/>
        <v>0</v>
      </c>
      <c r="AU197">
        <f t="shared" si="18"/>
        <v>0</v>
      </c>
      <c r="AV197" cm="1">
        <f t="array" ref="AV197">IF(AND($AT197=0,$AS197&lt;&gt;""),IF(ROWS(_xlfn.UNIQUE(_xlfn._xlws.FILTER($B$8:$B$5030, $AS$8:$AS$5030=$AS197)))=1, 0, 1), 0)</f>
        <v>0</v>
      </c>
      <c r="AW197" cm="1">
        <f t="array" ref="AW197">IF(AND($B197&lt;&gt;"",R197&lt;&gt;"",$AT197=0),IF(SUMPRODUCT((B$8:B$5030=$B197)*($R$8:R$5030="Titulaire / Titularis"))&gt;0, 0, 1), 0)</f>
        <v>0</v>
      </c>
      <c r="AX197" cm="1">
        <f t="array" ref="AX197">IF(AND($B197&lt;&gt;"",R197&lt;&gt;"",$AT197=0,R197="Conjoint / Partner"),IF(SUMPRODUCT((B$8:B$5030=$B197)*($R$8:R$5030="Conjoint / Partner"))&gt;1, 1, 0), 0)</f>
        <v>0</v>
      </c>
      <c r="AY197">
        <f t="shared" si="19"/>
        <v>0</v>
      </c>
    </row>
    <row r="198" spans="2:51" x14ac:dyDescent="0.3">
      <c r="B198" s="9"/>
      <c r="C198" s="9"/>
      <c r="D198" s="9"/>
      <c r="E198" s="17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10"/>
      <c r="W198" s="16" t="str">
        <f t="shared" si="12"/>
        <v/>
      </c>
      <c r="X198">
        <f>IF(B198="",IF(OR(COUNTA(C198:$V198)&gt;0,$AQ198=1),1,0),0)</f>
        <v>0</v>
      </c>
      <c r="Y198">
        <f>IF(C198="",IF(OR(COUNTA(D198:$V198)&gt;0,$AQ198=1),1,0),0)</f>
        <v>0</v>
      </c>
      <c r="Z198">
        <f>IF(D198="",IF(OR(COUNTA(E198:$V198)&gt;0,$AQ198=1),1,0),0)</f>
        <v>0</v>
      </c>
      <c r="AA198">
        <f>IF(E198="",IF(OR(COUNTA(F198:$V198)&gt;0,$AQ198=1),1,0),0)</f>
        <v>0</v>
      </c>
      <c r="AB198">
        <f>IF(F198="",IF(OR(COUNTA(G198:$V198)&gt;0,$AQ198=1),1,0),0)</f>
        <v>0</v>
      </c>
      <c r="AC198">
        <f>IF(G198="",IF(OR(COUNTA(H198:$V198)&gt;0,$AQ198=1),1,0),0)</f>
        <v>0</v>
      </c>
      <c r="AD198">
        <f>IF(H198="",IF(OR(COUNTA(I198:$V198)&gt;0,$AQ198=1),1,0),0)</f>
        <v>0</v>
      </c>
      <c r="AE198">
        <f>IF(I198="",IF(OR(COUNTA(J198:$V198)&gt;0,$AQ198=1),1,0),0)</f>
        <v>0</v>
      </c>
      <c r="AF198">
        <f>IF(L198="",IF(OR(COUNTA(M198:$V198)&gt;0,$AQ198=1),1,0),0)</f>
        <v>0</v>
      </c>
      <c r="AG198">
        <f>IF(M198="",IF(OR(COUNTA(N198:$V198)&gt;0,$AQ198=1),1,0),0)</f>
        <v>0</v>
      </c>
      <c r="AH198">
        <f>IF(N198="",IF(OR(COUNTA(O198:$V198)&gt;0,$AQ198=1),1,0),0)</f>
        <v>0</v>
      </c>
      <c r="AI198">
        <f>IF(AND(O198="",$R198="Titulaire / Titularis"),IF(OR(COUNTA(P198:$V198)&gt;0,$AQ198=1),1,0),0)</f>
        <v>0</v>
      </c>
      <c r="AJ198">
        <f>IF(AND(P198="",$R198="Titulaire / Titularis"),IF(OR(COUNTA(Q198:$V198)&gt;0,$AQ198=1),1,0),0)</f>
        <v>0</v>
      </c>
      <c r="AK198">
        <f>IF(AND(Q198="",$R198="Titulaire / Titularis"),IF(OR(COUNTA(R198:$V198)&gt;0,$AQ198=1),1,0),0)</f>
        <v>0</v>
      </c>
      <c r="AL198">
        <f>IF(R198="",IF(OR(COUNTA(T198:$V198)&gt;0,$AQ198=1),1,0),0)</f>
        <v>0</v>
      </c>
      <c r="AM198">
        <f>IF(S198="",IF(AND(R198="Titulaire / Titularis",OR(COUNTA(U198:$V198)&gt;0,$AQ198=1)),1,0),0)</f>
        <v>0</v>
      </c>
      <c r="AN198">
        <f>IF(U198="",IF(OR(COUNTA(V198:$V198)&gt;0,$AQ198=1),1,0),0)</f>
        <v>0</v>
      </c>
      <c r="AO198">
        <f t="shared" si="14"/>
        <v>0</v>
      </c>
      <c r="AP198">
        <f t="shared" si="15"/>
        <v>0</v>
      </c>
      <c r="AQ198">
        <f>IF(SUM($AP199:$AP$5030)&gt;0,1,0)</f>
        <v>0</v>
      </c>
      <c r="AR198">
        <f>IF(AND(COUNTA($B199:$V$5030)&gt;0,COUNTA(B198:V198)=0),1,0)</f>
        <v>0</v>
      </c>
      <c r="AS198" t="str">
        <f t="shared" si="16"/>
        <v/>
      </c>
      <c r="AT198">
        <f t="shared" si="17"/>
        <v>0</v>
      </c>
      <c r="AU198">
        <f t="shared" si="18"/>
        <v>0</v>
      </c>
      <c r="AV198" cm="1">
        <f t="array" ref="AV198">IF(AND($AT198=0,$AS198&lt;&gt;""),IF(ROWS(_xlfn.UNIQUE(_xlfn._xlws.FILTER($B$8:$B$5030, $AS$8:$AS$5030=$AS198)))=1, 0, 1), 0)</f>
        <v>0</v>
      </c>
      <c r="AW198" cm="1">
        <f t="array" ref="AW198">IF(AND($B198&lt;&gt;"",R198&lt;&gt;"",$AT198=0),IF(SUMPRODUCT((B$8:B$5030=$B198)*($R$8:R$5030="Titulaire / Titularis"))&gt;0, 0, 1), 0)</f>
        <v>0</v>
      </c>
      <c r="AX198" cm="1">
        <f t="array" ref="AX198">IF(AND($B198&lt;&gt;"",R198&lt;&gt;"",$AT198=0,R198="Conjoint / Partner"),IF(SUMPRODUCT((B$8:B$5030=$B198)*($R$8:R$5030="Conjoint / Partner"))&gt;1, 1, 0), 0)</f>
        <v>0</v>
      </c>
      <c r="AY198">
        <f t="shared" si="19"/>
        <v>0</v>
      </c>
    </row>
    <row r="199" spans="2:51" x14ac:dyDescent="0.3">
      <c r="B199" s="9"/>
      <c r="C199" s="9"/>
      <c r="D199" s="9"/>
      <c r="E199" s="17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10"/>
      <c r="W199" s="16" t="str">
        <f t="shared" si="12"/>
        <v/>
      </c>
      <c r="X199">
        <f>IF(B199="",IF(OR(COUNTA(C199:$V199)&gt;0,$AQ199=1),1,0),0)</f>
        <v>0</v>
      </c>
      <c r="Y199">
        <f>IF(C199="",IF(OR(COUNTA(D199:$V199)&gt;0,$AQ199=1),1,0),0)</f>
        <v>0</v>
      </c>
      <c r="Z199">
        <f>IF(D199="",IF(OR(COUNTA(E199:$V199)&gt;0,$AQ199=1),1,0),0)</f>
        <v>0</v>
      </c>
      <c r="AA199">
        <f>IF(E199="",IF(OR(COUNTA(F199:$V199)&gt;0,$AQ199=1),1,0),0)</f>
        <v>0</v>
      </c>
      <c r="AB199">
        <f>IF(F199="",IF(OR(COUNTA(G199:$V199)&gt;0,$AQ199=1),1,0),0)</f>
        <v>0</v>
      </c>
      <c r="AC199">
        <f>IF(G199="",IF(OR(COUNTA(H199:$V199)&gt;0,$AQ199=1),1,0),0)</f>
        <v>0</v>
      </c>
      <c r="AD199">
        <f>IF(H199="",IF(OR(COUNTA(I199:$V199)&gt;0,$AQ199=1),1,0),0)</f>
        <v>0</v>
      </c>
      <c r="AE199">
        <f>IF(I199="",IF(OR(COUNTA(J199:$V199)&gt;0,$AQ199=1),1,0),0)</f>
        <v>0</v>
      </c>
      <c r="AF199">
        <f>IF(L199="",IF(OR(COUNTA(M199:$V199)&gt;0,$AQ199=1),1,0),0)</f>
        <v>0</v>
      </c>
      <c r="AG199">
        <f>IF(M199="",IF(OR(COUNTA(N199:$V199)&gt;0,$AQ199=1),1,0),0)</f>
        <v>0</v>
      </c>
      <c r="AH199">
        <f>IF(N199="",IF(OR(COUNTA(O199:$V199)&gt;0,$AQ199=1),1,0),0)</f>
        <v>0</v>
      </c>
      <c r="AI199">
        <f>IF(AND(O199="",$R199="Titulaire / Titularis"),IF(OR(COUNTA(P199:$V199)&gt;0,$AQ199=1),1,0),0)</f>
        <v>0</v>
      </c>
      <c r="AJ199">
        <f>IF(AND(P199="",$R199="Titulaire / Titularis"),IF(OR(COUNTA(Q199:$V199)&gt;0,$AQ199=1),1,0),0)</f>
        <v>0</v>
      </c>
      <c r="AK199">
        <f>IF(AND(Q199="",$R199="Titulaire / Titularis"),IF(OR(COUNTA(R199:$V199)&gt;0,$AQ199=1),1,0),0)</f>
        <v>0</v>
      </c>
      <c r="AL199">
        <f>IF(R199="",IF(OR(COUNTA(T199:$V199)&gt;0,$AQ199=1),1,0),0)</f>
        <v>0</v>
      </c>
      <c r="AM199">
        <f>IF(S199="",IF(AND(R199="Titulaire / Titularis",OR(COUNTA(U199:$V199)&gt;0,$AQ199=1)),1,0),0)</f>
        <v>0</v>
      </c>
      <c r="AN199">
        <f>IF(U199="",IF(OR(COUNTA(V199:$V199)&gt;0,$AQ199=1),1,0),0)</f>
        <v>0</v>
      </c>
      <c r="AO199">
        <f t="shared" si="14"/>
        <v>0</v>
      </c>
      <c r="AP199">
        <f t="shared" si="15"/>
        <v>0</v>
      </c>
      <c r="AQ199">
        <f>IF(SUM($AP200:$AP$5030)&gt;0,1,0)</f>
        <v>0</v>
      </c>
      <c r="AR199">
        <f>IF(AND(COUNTA($B200:$V$5030)&gt;0,COUNTA(B199:V199)=0),1,0)</f>
        <v>0</v>
      </c>
      <c r="AS199" t="str">
        <f t="shared" si="16"/>
        <v/>
      </c>
      <c r="AT199">
        <f t="shared" si="17"/>
        <v>0</v>
      </c>
      <c r="AU199">
        <f t="shared" si="18"/>
        <v>0</v>
      </c>
      <c r="AV199" cm="1">
        <f t="array" ref="AV199">IF(AND($AT199=0,$AS199&lt;&gt;""),IF(ROWS(_xlfn.UNIQUE(_xlfn._xlws.FILTER($B$8:$B$5030, $AS$8:$AS$5030=$AS199)))=1, 0, 1), 0)</f>
        <v>0</v>
      </c>
      <c r="AW199" cm="1">
        <f t="array" ref="AW199">IF(AND($B199&lt;&gt;"",R199&lt;&gt;"",$AT199=0),IF(SUMPRODUCT((B$8:B$5030=$B199)*($R$8:R$5030="Titulaire / Titularis"))&gt;0, 0, 1), 0)</f>
        <v>0</v>
      </c>
      <c r="AX199" cm="1">
        <f t="array" ref="AX199">IF(AND($B199&lt;&gt;"",R199&lt;&gt;"",$AT199=0,R199="Conjoint / Partner"),IF(SUMPRODUCT((B$8:B$5030=$B199)*($R$8:R$5030="Conjoint / Partner"))&gt;1, 1, 0), 0)</f>
        <v>0</v>
      </c>
      <c r="AY199">
        <f t="shared" si="19"/>
        <v>0</v>
      </c>
    </row>
    <row r="200" spans="2:51" x14ac:dyDescent="0.3">
      <c r="B200" s="9"/>
      <c r="C200" s="9"/>
      <c r="D200" s="9"/>
      <c r="E200" s="17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10"/>
      <c r="W200" s="16" t="str">
        <f t="shared" si="12"/>
        <v/>
      </c>
      <c r="X200">
        <f>IF(B200="",IF(OR(COUNTA(C200:$V200)&gt;0,$AQ200=1),1,0),0)</f>
        <v>0</v>
      </c>
      <c r="Y200">
        <f>IF(C200="",IF(OR(COUNTA(D200:$V200)&gt;0,$AQ200=1),1,0),0)</f>
        <v>0</v>
      </c>
      <c r="Z200">
        <f>IF(D200="",IF(OR(COUNTA(E200:$V200)&gt;0,$AQ200=1),1,0),0)</f>
        <v>0</v>
      </c>
      <c r="AA200">
        <f>IF(E200="",IF(OR(COUNTA(F200:$V200)&gt;0,$AQ200=1),1,0),0)</f>
        <v>0</v>
      </c>
      <c r="AB200">
        <f>IF(F200="",IF(OR(COUNTA(G200:$V200)&gt;0,$AQ200=1),1,0),0)</f>
        <v>0</v>
      </c>
      <c r="AC200">
        <f>IF(G200="",IF(OR(COUNTA(H200:$V200)&gt;0,$AQ200=1),1,0),0)</f>
        <v>0</v>
      </c>
      <c r="AD200">
        <f>IF(H200="",IF(OR(COUNTA(I200:$V200)&gt;0,$AQ200=1),1,0),0)</f>
        <v>0</v>
      </c>
      <c r="AE200">
        <f>IF(I200="",IF(OR(COUNTA(J200:$V200)&gt;0,$AQ200=1),1,0),0)</f>
        <v>0</v>
      </c>
      <c r="AF200">
        <f>IF(L200="",IF(OR(COUNTA(M200:$V200)&gt;0,$AQ200=1),1,0),0)</f>
        <v>0</v>
      </c>
      <c r="AG200">
        <f>IF(M200="",IF(OR(COUNTA(N200:$V200)&gt;0,$AQ200=1),1,0),0)</f>
        <v>0</v>
      </c>
      <c r="AH200">
        <f>IF(N200="",IF(OR(COUNTA(O200:$V200)&gt;0,$AQ200=1),1,0),0)</f>
        <v>0</v>
      </c>
      <c r="AI200">
        <f>IF(AND(O200="",$R200="Titulaire / Titularis"),IF(OR(COUNTA(P200:$V200)&gt;0,$AQ200=1),1,0),0)</f>
        <v>0</v>
      </c>
      <c r="AJ200">
        <f>IF(AND(P200="",$R200="Titulaire / Titularis"),IF(OR(COUNTA(Q200:$V200)&gt;0,$AQ200=1),1,0),0)</f>
        <v>0</v>
      </c>
      <c r="AK200">
        <f>IF(AND(Q200="",$R200="Titulaire / Titularis"),IF(OR(COUNTA(R200:$V200)&gt;0,$AQ200=1),1,0),0)</f>
        <v>0</v>
      </c>
      <c r="AL200">
        <f>IF(R200="",IF(OR(COUNTA(T200:$V200)&gt;0,$AQ200=1),1,0),0)</f>
        <v>0</v>
      </c>
      <c r="AM200">
        <f>IF(S200="",IF(AND(R200="Titulaire / Titularis",OR(COUNTA(U200:$V200)&gt;0,$AQ200=1)),1,0),0)</f>
        <v>0</v>
      </c>
      <c r="AN200">
        <f>IF(U200="",IF(OR(COUNTA(V200:$V200)&gt;0,$AQ200=1),1,0),0)</f>
        <v>0</v>
      </c>
      <c r="AO200">
        <f t="shared" ref="AO200:AO263" si="20">IF(V200="",IF($AQ200=1,1,0),0)</f>
        <v>0</v>
      </c>
      <c r="AP200">
        <f t="shared" ref="AP200:AP263" si="21">IF(COUNTA($B200:$V200)&gt;0,1,0)</f>
        <v>0</v>
      </c>
      <c r="AQ200">
        <f>IF(SUM($AP201:$AP$5030)&gt;0,1,0)</f>
        <v>0</v>
      </c>
      <c r="AR200">
        <f>IF(AND(COUNTA($B201:$V$5030)&gt;0,COUNTA(B200:V200)=0),1,0)</f>
        <v>0</v>
      </c>
      <c r="AS200" t="str">
        <f t="shared" ref="AS200:AS263" si="22">IF(AND(H200&lt;&gt;"",I200&lt;&gt;""),H200 &amp; " " &amp; I200,"")</f>
        <v/>
      </c>
      <c r="AT200">
        <f t="shared" ref="AT200:AT263" si="23">IF(SUM(X200:AO200)&gt;0,1,0)</f>
        <v>0</v>
      </c>
      <c r="AU200">
        <f t="shared" ref="AU200:AU263" si="24">IF(AND($AT200=0,$O200&lt;&gt;""),IF(ISNUMBER(SEARCH("@",$O200)),0,1),0)</f>
        <v>0</v>
      </c>
      <c r="AV200" cm="1">
        <f t="array" ref="AV200">IF(AND($AT200=0,$AS200&lt;&gt;""),IF(ROWS(_xlfn.UNIQUE(_xlfn._xlws.FILTER($B$8:$B$5030, $AS$8:$AS$5030=$AS200)))=1, 0, 1), 0)</f>
        <v>0</v>
      </c>
      <c r="AW200" cm="1">
        <f t="array" ref="AW200">IF(AND($B200&lt;&gt;"",R200&lt;&gt;"",$AT200=0),IF(SUMPRODUCT((B$8:B$5030=$B200)*($R$8:R$5030="Titulaire / Titularis"))&gt;0, 0, 1), 0)</f>
        <v>0</v>
      </c>
      <c r="AX200" cm="1">
        <f t="array" ref="AX200">IF(AND($B200&lt;&gt;"",R200&lt;&gt;"",$AT200=0,R200="Conjoint / Partner"),IF(SUMPRODUCT((B$8:B$5030=$B200)*($R$8:R$5030="Conjoint / Partner"))&gt;1, 1, 0), 0)</f>
        <v>0</v>
      </c>
      <c r="AY200">
        <f t="shared" si="19"/>
        <v>0</v>
      </c>
    </row>
    <row r="201" spans="2:51" x14ac:dyDescent="0.3">
      <c r="B201" s="9"/>
      <c r="C201" s="9"/>
      <c r="D201" s="9"/>
      <c r="E201" s="17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10"/>
      <c r="W201" s="16" t="str">
        <f t="shared" si="12"/>
        <v/>
      </c>
      <c r="X201">
        <f>IF(B201="",IF(OR(COUNTA(C201:$V201)&gt;0,$AQ201=1),1,0),0)</f>
        <v>0</v>
      </c>
      <c r="Y201">
        <f>IF(C201="",IF(OR(COUNTA(D201:$V201)&gt;0,$AQ201=1),1,0),0)</f>
        <v>0</v>
      </c>
      <c r="Z201">
        <f>IF(D201="",IF(OR(COUNTA(E201:$V201)&gt;0,$AQ201=1),1,0),0)</f>
        <v>0</v>
      </c>
      <c r="AA201">
        <f>IF(E201="",IF(OR(COUNTA(F201:$V201)&gt;0,$AQ201=1),1,0),0)</f>
        <v>0</v>
      </c>
      <c r="AB201">
        <f>IF(F201="",IF(OR(COUNTA(G201:$V201)&gt;0,$AQ201=1),1,0),0)</f>
        <v>0</v>
      </c>
      <c r="AC201">
        <f>IF(G201="",IF(OR(COUNTA(H201:$V201)&gt;0,$AQ201=1),1,0),0)</f>
        <v>0</v>
      </c>
      <c r="AD201">
        <f>IF(H201="",IF(OR(COUNTA(I201:$V201)&gt;0,$AQ201=1),1,0),0)</f>
        <v>0</v>
      </c>
      <c r="AE201">
        <f>IF(I201="",IF(OR(COUNTA(J201:$V201)&gt;0,$AQ201=1),1,0),0)</f>
        <v>0</v>
      </c>
      <c r="AF201">
        <f>IF(L201="",IF(OR(COUNTA(M201:$V201)&gt;0,$AQ201=1),1,0),0)</f>
        <v>0</v>
      </c>
      <c r="AG201">
        <f>IF(M201="",IF(OR(COUNTA(N201:$V201)&gt;0,$AQ201=1),1,0),0)</f>
        <v>0</v>
      </c>
      <c r="AH201">
        <f>IF(N201="",IF(OR(COUNTA(O201:$V201)&gt;0,$AQ201=1),1,0),0)</f>
        <v>0</v>
      </c>
      <c r="AI201">
        <f>IF(AND(O201="",$R201="Titulaire / Titularis"),IF(OR(COUNTA(P201:$V201)&gt;0,$AQ201=1),1,0),0)</f>
        <v>0</v>
      </c>
      <c r="AJ201">
        <f>IF(AND(P201="",$R201="Titulaire / Titularis"),IF(OR(COUNTA(Q201:$V201)&gt;0,$AQ201=1),1,0),0)</f>
        <v>0</v>
      </c>
      <c r="AK201">
        <f>IF(AND(Q201="",$R201="Titulaire / Titularis"),IF(OR(COUNTA(R201:$V201)&gt;0,$AQ201=1),1,0),0)</f>
        <v>0</v>
      </c>
      <c r="AL201">
        <f>IF(R201="",IF(OR(COUNTA(T201:$V201)&gt;0,$AQ201=1),1,0),0)</f>
        <v>0</v>
      </c>
      <c r="AM201">
        <f>IF(S201="",IF(AND(R201="Titulaire / Titularis",OR(COUNTA(U201:$V201)&gt;0,$AQ201=1)),1,0),0)</f>
        <v>0</v>
      </c>
      <c r="AN201">
        <f>IF(U201="",IF(OR(COUNTA(V201:$V201)&gt;0,$AQ201=1),1,0),0)</f>
        <v>0</v>
      </c>
      <c r="AO201">
        <f t="shared" si="20"/>
        <v>0</v>
      </c>
      <c r="AP201">
        <f t="shared" si="21"/>
        <v>0</v>
      </c>
      <c r="AQ201">
        <f>IF(SUM($AP202:$AP$5030)&gt;0,1,0)</f>
        <v>0</v>
      </c>
      <c r="AR201">
        <f>IF(AND(COUNTA($B202:$V$5030)&gt;0,COUNTA(B201:V201)=0),1,0)</f>
        <v>0</v>
      </c>
      <c r="AS201" t="str">
        <f t="shared" si="22"/>
        <v/>
      </c>
      <c r="AT201">
        <f t="shared" si="23"/>
        <v>0</v>
      </c>
      <c r="AU201">
        <f t="shared" si="24"/>
        <v>0</v>
      </c>
      <c r="AV201" cm="1">
        <f t="array" ref="AV201">IF(AND($AT201=0,$AS201&lt;&gt;""),IF(ROWS(_xlfn.UNIQUE(_xlfn._xlws.FILTER($B$8:$B$5030, $AS$8:$AS$5030=$AS201)))=1, 0, 1), 0)</f>
        <v>0</v>
      </c>
      <c r="AW201" cm="1">
        <f t="array" ref="AW201">IF(AND($B201&lt;&gt;"",R201&lt;&gt;"",$AT201=0),IF(SUMPRODUCT((B$8:B$5030=$B201)*($R$8:R$5030="Titulaire / Titularis"))&gt;0, 0, 1), 0)</f>
        <v>0</v>
      </c>
      <c r="AX201" cm="1">
        <f t="array" ref="AX201">IF(AND($B201&lt;&gt;"",R201&lt;&gt;"",$AT201=0,R201="Conjoint / Partner"),IF(SUMPRODUCT((B$8:B$5030=$B201)*($R$8:R$5030="Conjoint / Partner"))&gt;1, 1, 0), 0)</f>
        <v>0</v>
      </c>
      <c r="AY201">
        <f t="shared" ref="AY201:AY264" si="25">IF(SUM(AT201:AX201)&gt;0,1,0)</f>
        <v>0</v>
      </c>
    </row>
    <row r="202" spans="2:51" x14ac:dyDescent="0.3">
      <c r="B202" s="9"/>
      <c r="C202" s="9"/>
      <c r="D202" s="9"/>
      <c r="E202" s="17"/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10"/>
      <c r="W202" s="16" t="str">
        <f t="shared" si="12"/>
        <v/>
      </c>
      <c r="X202">
        <f>IF(B202="",IF(OR(COUNTA(C202:$V202)&gt;0,$AQ202=1),1,0),0)</f>
        <v>0</v>
      </c>
      <c r="Y202">
        <f>IF(C202="",IF(OR(COUNTA(D202:$V202)&gt;0,$AQ202=1),1,0),0)</f>
        <v>0</v>
      </c>
      <c r="Z202">
        <f>IF(D202="",IF(OR(COUNTA(E202:$V202)&gt;0,$AQ202=1),1,0),0)</f>
        <v>0</v>
      </c>
      <c r="AA202">
        <f>IF(E202="",IF(OR(COUNTA(F202:$V202)&gt;0,$AQ202=1),1,0),0)</f>
        <v>0</v>
      </c>
      <c r="AB202">
        <f>IF(F202="",IF(OR(COUNTA(G202:$V202)&gt;0,$AQ202=1),1,0),0)</f>
        <v>0</v>
      </c>
      <c r="AC202">
        <f>IF(G202="",IF(OR(COUNTA(H202:$V202)&gt;0,$AQ202=1),1,0),0)</f>
        <v>0</v>
      </c>
      <c r="AD202">
        <f>IF(H202="",IF(OR(COUNTA(I202:$V202)&gt;0,$AQ202=1),1,0),0)</f>
        <v>0</v>
      </c>
      <c r="AE202">
        <f>IF(I202="",IF(OR(COUNTA(J202:$V202)&gt;0,$AQ202=1),1,0),0)</f>
        <v>0</v>
      </c>
      <c r="AF202">
        <f>IF(L202="",IF(OR(COUNTA(M202:$V202)&gt;0,$AQ202=1),1,0),0)</f>
        <v>0</v>
      </c>
      <c r="AG202">
        <f>IF(M202="",IF(OR(COUNTA(N202:$V202)&gt;0,$AQ202=1),1,0),0)</f>
        <v>0</v>
      </c>
      <c r="AH202">
        <f>IF(N202="",IF(OR(COUNTA(O202:$V202)&gt;0,$AQ202=1),1,0),0)</f>
        <v>0</v>
      </c>
      <c r="AI202">
        <f>IF(AND(O202="",$R202="Titulaire / Titularis"),IF(OR(COUNTA(P202:$V202)&gt;0,$AQ202=1),1,0),0)</f>
        <v>0</v>
      </c>
      <c r="AJ202">
        <f>IF(AND(P202="",$R202="Titulaire / Titularis"),IF(OR(COUNTA(Q202:$V202)&gt;0,$AQ202=1),1,0),0)</f>
        <v>0</v>
      </c>
      <c r="AK202">
        <f>IF(AND(Q202="",$R202="Titulaire / Titularis"),IF(OR(COUNTA(R202:$V202)&gt;0,$AQ202=1),1,0),0)</f>
        <v>0</v>
      </c>
      <c r="AL202">
        <f>IF(R202="",IF(OR(COUNTA(T202:$V202)&gt;0,$AQ202=1),1,0),0)</f>
        <v>0</v>
      </c>
      <c r="AM202">
        <f>IF(S202="",IF(AND(R202="Titulaire / Titularis",OR(COUNTA(U202:$V202)&gt;0,$AQ202=1)),1,0),0)</f>
        <v>0</v>
      </c>
      <c r="AN202">
        <f>IF(U202="",IF(OR(COUNTA(V202:$V202)&gt;0,$AQ202=1),1,0),0)</f>
        <v>0</v>
      </c>
      <c r="AO202">
        <f t="shared" si="20"/>
        <v>0</v>
      </c>
      <c r="AP202">
        <f t="shared" si="21"/>
        <v>0</v>
      </c>
      <c r="AQ202">
        <f>IF(SUM($AP203:$AP$5030)&gt;0,1,0)</f>
        <v>0</v>
      </c>
      <c r="AR202">
        <f>IF(AND(COUNTA($B203:$V$5030)&gt;0,COUNTA(B202:V202)=0),1,0)</f>
        <v>0</v>
      </c>
      <c r="AS202" t="str">
        <f t="shared" si="22"/>
        <v/>
      </c>
      <c r="AT202">
        <f t="shared" si="23"/>
        <v>0</v>
      </c>
      <c r="AU202">
        <f t="shared" si="24"/>
        <v>0</v>
      </c>
      <c r="AV202" cm="1">
        <f t="array" ref="AV202">IF(AND($AT202=0,$AS202&lt;&gt;""),IF(ROWS(_xlfn.UNIQUE(_xlfn._xlws.FILTER($B$8:$B$5030, $AS$8:$AS$5030=$AS202)))=1, 0, 1), 0)</f>
        <v>0</v>
      </c>
      <c r="AW202" cm="1">
        <f t="array" ref="AW202">IF(AND($B202&lt;&gt;"",R202&lt;&gt;"",$AT202=0),IF(SUMPRODUCT((B$8:B$5030=$B202)*($R$8:R$5030="Titulaire / Titularis"))&gt;0, 0, 1), 0)</f>
        <v>0</v>
      </c>
      <c r="AX202" cm="1">
        <f t="array" ref="AX202">IF(AND($B202&lt;&gt;"",R202&lt;&gt;"",$AT202=0,R202="Conjoint / Partner"),IF(SUMPRODUCT((B$8:B$5030=$B202)*($R$8:R$5030="Conjoint / Partner"))&gt;1, 1, 0), 0)</f>
        <v>0</v>
      </c>
      <c r="AY202">
        <f t="shared" si="25"/>
        <v>0</v>
      </c>
    </row>
    <row r="203" spans="2:51" x14ac:dyDescent="0.3">
      <c r="B203" s="9"/>
      <c r="C203" s="9"/>
      <c r="D203" s="9"/>
      <c r="E203" s="17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10"/>
      <c r="W203" s="16" t="str">
        <f t="shared" si="12"/>
        <v/>
      </c>
      <c r="X203">
        <f>IF(B203="",IF(OR(COUNTA(C203:$V203)&gt;0,$AQ203=1),1,0),0)</f>
        <v>0</v>
      </c>
      <c r="Y203">
        <f>IF(C203="",IF(OR(COUNTA(D203:$V203)&gt;0,$AQ203=1),1,0),0)</f>
        <v>0</v>
      </c>
      <c r="Z203">
        <f>IF(D203="",IF(OR(COUNTA(E203:$V203)&gt;0,$AQ203=1),1,0),0)</f>
        <v>0</v>
      </c>
      <c r="AA203">
        <f>IF(E203="",IF(OR(COUNTA(F203:$V203)&gt;0,$AQ203=1),1,0),0)</f>
        <v>0</v>
      </c>
      <c r="AB203">
        <f>IF(F203="",IF(OR(COUNTA(G203:$V203)&gt;0,$AQ203=1),1,0),0)</f>
        <v>0</v>
      </c>
      <c r="AC203">
        <f>IF(G203="",IF(OR(COUNTA(H203:$V203)&gt;0,$AQ203=1),1,0),0)</f>
        <v>0</v>
      </c>
      <c r="AD203">
        <f>IF(H203="",IF(OR(COUNTA(I203:$V203)&gt;0,$AQ203=1),1,0),0)</f>
        <v>0</v>
      </c>
      <c r="AE203">
        <f>IF(I203="",IF(OR(COUNTA(J203:$V203)&gt;0,$AQ203=1),1,0),0)</f>
        <v>0</v>
      </c>
      <c r="AF203">
        <f>IF(L203="",IF(OR(COUNTA(M203:$V203)&gt;0,$AQ203=1),1,0),0)</f>
        <v>0</v>
      </c>
      <c r="AG203">
        <f>IF(M203="",IF(OR(COUNTA(N203:$V203)&gt;0,$AQ203=1),1,0),0)</f>
        <v>0</v>
      </c>
      <c r="AH203">
        <f>IF(N203="",IF(OR(COUNTA(O203:$V203)&gt;0,$AQ203=1),1,0),0)</f>
        <v>0</v>
      </c>
      <c r="AI203">
        <f>IF(AND(O203="",$R203="Titulaire / Titularis"),IF(OR(COUNTA(P203:$V203)&gt;0,$AQ203=1),1,0),0)</f>
        <v>0</v>
      </c>
      <c r="AJ203">
        <f>IF(AND(P203="",$R203="Titulaire / Titularis"),IF(OR(COUNTA(Q203:$V203)&gt;0,$AQ203=1),1,0),0)</f>
        <v>0</v>
      </c>
      <c r="AK203">
        <f>IF(AND(Q203="",$R203="Titulaire / Titularis"),IF(OR(COUNTA(R203:$V203)&gt;0,$AQ203=1),1,0),0)</f>
        <v>0</v>
      </c>
      <c r="AL203">
        <f>IF(R203="",IF(OR(COUNTA(T203:$V203)&gt;0,$AQ203=1),1,0),0)</f>
        <v>0</v>
      </c>
      <c r="AM203">
        <f>IF(S203="",IF(AND(R203="Titulaire / Titularis",OR(COUNTA(U203:$V203)&gt;0,$AQ203=1)),1,0),0)</f>
        <v>0</v>
      </c>
      <c r="AN203">
        <f>IF(U203="",IF(OR(COUNTA(V203:$V203)&gt;0,$AQ203=1),1,0),0)</f>
        <v>0</v>
      </c>
      <c r="AO203">
        <f t="shared" si="20"/>
        <v>0</v>
      </c>
      <c r="AP203">
        <f t="shared" si="21"/>
        <v>0</v>
      </c>
      <c r="AQ203">
        <f>IF(SUM($AP204:$AP$5030)&gt;0,1,0)</f>
        <v>0</v>
      </c>
      <c r="AR203">
        <f>IF(AND(COUNTA($B204:$V$5030)&gt;0,COUNTA(B203:V203)=0),1,0)</f>
        <v>0</v>
      </c>
      <c r="AS203" t="str">
        <f t="shared" si="22"/>
        <v/>
      </c>
      <c r="AT203">
        <f t="shared" si="23"/>
        <v>0</v>
      </c>
      <c r="AU203">
        <f t="shared" si="24"/>
        <v>0</v>
      </c>
      <c r="AV203" cm="1">
        <f t="array" ref="AV203">IF(AND($AT203=0,$AS203&lt;&gt;""),IF(ROWS(_xlfn.UNIQUE(_xlfn._xlws.FILTER($B$8:$B$5030, $AS$8:$AS$5030=$AS203)))=1, 0, 1), 0)</f>
        <v>0</v>
      </c>
      <c r="AW203" cm="1">
        <f t="array" ref="AW203">IF(AND($B203&lt;&gt;"",R203&lt;&gt;"",$AT203=0),IF(SUMPRODUCT((B$8:B$5030=$B203)*($R$8:R$5030="Titulaire / Titularis"))&gt;0, 0, 1), 0)</f>
        <v>0</v>
      </c>
      <c r="AX203" cm="1">
        <f t="array" ref="AX203">IF(AND($B203&lt;&gt;"",R203&lt;&gt;"",$AT203=0,R203="Conjoint / Partner"),IF(SUMPRODUCT((B$8:B$5030=$B203)*($R$8:R$5030="Conjoint / Partner"))&gt;1, 1, 0), 0)</f>
        <v>0</v>
      </c>
      <c r="AY203">
        <f t="shared" si="25"/>
        <v>0</v>
      </c>
    </row>
    <row r="204" spans="2:51" x14ac:dyDescent="0.3">
      <c r="B204" s="9"/>
      <c r="C204" s="9"/>
      <c r="D204" s="9"/>
      <c r="E204" s="17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10"/>
      <c r="W204" s="16" t="str">
        <f t="shared" si="12"/>
        <v/>
      </c>
      <c r="X204">
        <f>IF(B204="",IF(OR(COUNTA(C204:$V204)&gt;0,$AQ204=1),1,0),0)</f>
        <v>0</v>
      </c>
      <c r="Y204">
        <f>IF(C204="",IF(OR(COUNTA(D204:$V204)&gt;0,$AQ204=1),1,0),0)</f>
        <v>0</v>
      </c>
      <c r="Z204">
        <f>IF(D204="",IF(OR(COUNTA(E204:$V204)&gt;0,$AQ204=1),1,0),0)</f>
        <v>0</v>
      </c>
      <c r="AA204">
        <f>IF(E204="",IF(OR(COUNTA(F204:$V204)&gt;0,$AQ204=1),1,0),0)</f>
        <v>0</v>
      </c>
      <c r="AB204">
        <f>IF(F204="",IF(OR(COUNTA(G204:$V204)&gt;0,$AQ204=1),1,0),0)</f>
        <v>0</v>
      </c>
      <c r="AC204">
        <f>IF(G204="",IF(OR(COUNTA(H204:$V204)&gt;0,$AQ204=1),1,0),0)</f>
        <v>0</v>
      </c>
      <c r="AD204">
        <f>IF(H204="",IF(OR(COUNTA(I204:$V204)&gt;0,$AQ204=1),1,0),0)</f>
        <v>0</v>
      </c>
      <c r="AE204">
        <f>IF(I204="",IF(OR(COUNTA(J204:$V204)&gt;0,$AQ204=1),1,0),0)</f>
        <v>0</v>
      </c>
      <c r="AF204">
        <f>IF(L204="",IF(OR(COUNTA(M204:$V204)&gt;0,$AQ204=1),1,0),0)</f>
        <v>0</v>
      </c>
      <c r="AG204">
        <f>IF(M204="",IF(OR(COUNTA(N204:$V204)&gt;0,$AQ204=1),1,0),0)</f>
        <v>0</v>
      </c>
      <c r="AH204">
        <f>IF(N204="",IF(OR(COUNTA(O204:$V204)&gt;0,$AQ204=1),1,0),0)</f>
        <v>0</v>
      </c>
      <c r="AI204">
        <f>IF(AND(O204="",$R204="Titulaire / Titularis"),IF(OR(COUNTA(P204:$V204)&gt;0,$AQ204=1),1,0),0)</f>
        <v>0</v>
      </c>
      <c r="AJ204">
        <f>IF(AND(P204="",$R204="Titulaire / Titularis"),IF(OR(COUNTA(Q204:$V204)&gt;0,$AQ204=1),1,0),0)</f>
        <v>0</v>
      </c>
      <c r="AK204">
        <f>IF(AND(Q204="",$R204="Titulaire / Titularis"),IF(OR(COUNTA(R204:$V204)&gt;0,$AQ204=1),1,0),0)</f>
        <v>0</v>
      </c>
      <c r="AL204">
        <f>IF(R204="",IF(OR(COUNTA(T204:$V204)&gt;0,$AQ204=1),1,0),0)</f>
        <v>0</v>
      </c>
      <c r="AM204">
        <f>IF(S204="",IF(AND(R204="Titulaire / Titularis",OR(COUNTA(U204:$V204)&gt;0,$AQ204=1)),1,0),0)</f>
        <v>0</v>
      </c>
      <c r="AN204">
        <f>IF(U204="",IF(OR(COUNTA(V204:$V204)&gt;0,$AQ204=1),1,0),0)</f>
        <v>0</v>
      </c>
      <c r="AO204">
        <f t="shared" si="20"/>
        <v>0</v>
      </c>
      <c r="AP204">
        <f t="shared" si="21"/>
        <v>0</v>
      </c>
      <c r="AQ204">
        <f>IF(SUM($AP205:$AP$5030)&gt;0,1,0)</f>
        <v>0</v>
      </c>
      <c r="AR204">
        <f>IF(AND(COUNTA($B205:$V$5030)&gt;0,COUNTA(B204:V204)=0),1,0)</f>
        <v>0</v>
      </c>
      <c r="AS204" t="str">
        <f t="shared" si="22"/>
        <v/>
      </c>
      <c r="AT204">
        <f t="shared" si="23"/>
        <v>0</v>
      </c>
      <c r="AU204">
        <f t="shared" si="24"/>
        <v>0</v>
      </c>
      <c r="AV204" cm="1">
        <f t="array" ref="AV204">IF(AND($AT204=0,$AS204&lt;&gt;""),IF(ROWS(_xlfn.UNIQUE(_xlfn._xlws.FILTER($B$8:$B$5030, $AS$8:$AS$5030=$AS204)))=1, 0, 1), 0)</f>
        <v>0</v>
      </c>
      <c r="AW204" cm="1">
        <f t="array" ref="AW204">IF(AND($B204&lt;&gt;"",R204&lt;&gt;"",$AT204=0),IF(SUMPRODUCT((B$8:B$5030=$B204)*($R$8:R$5030="Titulaire / Titularis"))&gt;0, 0, 1), 0)</f>
        <v>0</v>
      </c>
      <c r="AX204" cm="1">
        <f t="array" ref="AX204">IF(AND($B204&lt;&gt;"",R204&lt;&gt;"",$AT204=0,R204="Conjoint / Partner"),IF(SUMPRODUCT((B$8:B$5030=$B204)*($R$8:R$5030="Conjoint / Partner"))&gt;1, 1, 0), 0)</f>
        <v>0</v>
      </c>
      <c r="AY204">
        <f t="shared" si="25"/>
        <v>0</v>
      </c>
    </row>
    <row r="205" spans="2:51" x14ac:dyDescent="0.3">
      <c r="B205" s="9"/>
      <c r="C205" s="9"/>
      <c r="D205" s="9"/>
      <c r="E205" s="17"/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10"/>
      <c r="W205" s="16" t="str">
        <f t="shared" si="12"/>
        <v/>
      </c>
      <c r="X205">
        <f>IF(B205="",IF(OR(COUNTA(C205:$V205)&gt;0,$AQ205=1),1,0),0)</f>
        <v>0</v>
      </c>
      <c r="Y205">
        <f>IF(C205="",IF(OR(COUNTA(D205:$V205)&gt;0,$AQ205=1),1,0),0)</f>
        <v>0</v>
      </c>
      <c r="Z205">
        <f>IF(D205="",IF(OR(COUNTA(E205:$V205)&gt;0,$AQ205=1),1,0),0)</f>
        <v>0</v>
      </c>
      <c r="AA205">
        <f>IF(E205="",IF(OR(COUNTA(F205:$V205)&gt;0,$AQ205=1),1,0),0)</f>
        <v>0</v>
      </c>
      <c r="AB205">
        <f>IF(F205="",IF(OR(COUNTA(G205:$V205)&gt;0,$AQ205=1),1,0),0)</f>
        <v>0</v>
      </c>
      <c r="AC205">
        <f>IF(G205="",IF(OR(COUNTA(H205:$V205)&gt;0,$AQ205=1),1,0),0)</f>
        <v>0</v>
      </c>
      <c r="AD205">
        <f>IF(H205="",IF(OR(COUNTA(I205:$V205)&gt;0,$AQ205=1),1,0),0)</f>
        <v>0</v>
      </c>
      <c r="AE205">
        <f>IF(I205="",IF(OR(COUNTA(J205:$V205)&gt;0,$AQ205=1),1,0),0)</f>
        <v>0</v>
      </c>
      <c r="AF205">
        <f>IF(L205="",IF(OR(COUNTA(M205:$V205)&gt;0,$AQ205=1),1,0),0)</f>
        <v>0</v>
      </c>
      <c r="AG205">
        <f>IF(M205="",IF(OR(COUNTA(N205:$V205)&gt;0,$AQ205=1),1,0),0)</f>
        <v>0</v>
      </c>
      <c r="AH205">
        <f>IF(N205="",IF(OR(COUNTA(O205:$V205)&gt;0,$AQ205=1),1,0),0)</f>
        <v>0</v>
      </c>
      <c r="AI205">
        <f>IF(AND(O205="",$R205="Titulaire / Titularis"),IF(OR(COUNTA(P205:$V205)&gt;0,$AQ205=1),1,0),0)</f>
        <v>0</v>
      </c>
      <c r="AJ205">
        <f>IF(AND(P205="",$R205="Titulaire / Titularis"),IF(OR(COUNTA(Q205:$V205)&gt;0,$AQ205=1),1,0),0)</f>
        <v>0</v>
      </c>
      <c r="AK205">
        <f>IF(AND(Q205="",$R205="Titulaire / Titularis"),IF(OR(COUNTA(R205:$V205)&gt;0,$AQ205=1),1,0),0)</f>
        <v>0</v>
      </c>
      <c r="AL205">
        <f>IF(R205="",IF(OR(COUNTA(T205:$V205)&gt;0,$AQ205=1),1,0),0)</f>
        <v>0</v>
      </c>
      <c r="AM205">
        <f>IF(S205="",IF(AND(R205="Titulaire / Titularis",OR(COUNTA(U205:$V205)&gt;0,$AQ205=1)),1,0),0)</f>
        <v>0</v>
      </c>
      <c r="AN205">
        <f>IF(U205="",IF(OR(COUNTA(V205:$V205)&gt;0,$AQ205=1),1,0),0)</f>
        <v>0</v>
      </c>
      <c r="AO205">
        <f t="shared" si="20"/>
        <v>0</v>
      </c>
      <c r="AP205">
        <f t="shared" si="21"/>
        <v>0</v>
      </c>
      <c r="AQ205">
        <f>IF(SUM($AP206:$AP$5030)&gt;0,1,0)</f>
        <v>0</v>
      </c>
      <c r="AR205">
        <f>IF(AND(COUNTA($B206:$V$5030)&gt;0,COUNTA(B205:V205)=0),1,0)</f>
        <v>0</v>
      </c>
      <c r="AS205" t="str">
        <f t="shared" si="22"/>
        <v/>
      </c>
      <c r="AT205">
        <f t="shared" si="23"/>
        <v>0</v>
      </c>
      <c r="AU205">
        <f t="shared" si="24"/>
        <v>0</v>
      </c>
      <c r="AV205" cm="1">
        <f t="array" ref="AV205">IF(AND($AT205=0,$AS205&lt;&gt;""),IF(ROWS(_xlfn.UNIQUE(_xlfn._xlws.FILTER($B$8:$B$5030, $AS$8:$AS$5030=$AS205)))=1, 0, 1), 0)</f>
        <v>0</v>
      </c>
      <c r="AW205" cm="1">
        <f t="array" ref="AW205">IF(AND($B205&lt;&gt;"",R205&lt;&gt;"",$AT205=0),IF(SUMPRODUCT((B$8:B$5030=$B205)*($R$8:R$5030="Titulaire / Titularis"))&gt;0, 0, 1), 0)</f>
        <v>0</v>
      </c>
      <c r="AX205" cm="1">
        <f t="array" ref="AX205">IF(AND($B205&lt;&gt;"",R205&lt;&gt;"",$AT205=0,R205="Conjoint / Partner"),IF(SUMPRODUCT((B$8:B$5030=$B205)*($R$8:R$5030="Conjoint / Partner"))&gt;1, 1, 0), 0)</f>
        <v>0</v>
      </c>
      <c r="AY205">
        <f t="shared" si="25"/>
        <v>0</v>
      </c>
    </row>
    <row r="206" spans="2:51" x14ac:dyDescent="0.3">
      <c r="B206" s="9"/>
      <c r="C206" s="9"/>
      <c r="D206" s="9"/>
      <c r="E206" s="17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10"/>
      <c r="W206" s="16" t="str">
        <f t="shared" si="12"/>
        <v/>
      </c>
      <c r="X206">
        <f>IF(B206="",IF(OR(COUNTA(C206:$V206)&gt;0,$AQ206=1),1,0),0)</f>
        <v>0</v>
      </c>
      <c r="Y206">
        <f>IF(C206="",IF(OR(COUNTA(D206:$V206)&gt;0,$AQ206=1),1,0),0)</f>
        <v>0</v>
      </c>
      <c r="Z206">
        <f>IF(D206="",IF(OR(COUNTA(E206:$V206)&gt;0,$AQ206=1),1,0),0)</f>
        <v>0</v>
      </c>
      <c r="AA206">
        <f>IF(E206="",IF(OR(COUNTA(F206:$V206)&gt;0,$AQ206=1),1,0),0)</f>
        <v>0</v>
      </c>
      <c r="AB206">
        <f>IF(F206="",IF(OR(COUNTA(G206:$V206)&gt;0,$AQ206=1),1,0),0)</f>
        <v>0</v>
      </c>
      <c r="AC206">
        <f>IF(G206="",IF(OR(COUNTA(H206:$V206)&gt;0,$AQ206=1),1,0),0)</f>
        <v>0</v>
      </c>
      <c r="AD206">
        <f>IF(H206="",IF(OR(COUNTA(I206:$V206)&gt;0,$AQ206=1),1,0),0)</f>
        <v>0</v>
      </c>
      <c r="AE206">
        <f>IF(I206="",IF(OR(COUNTA(J206:$V206)&gt;0,$AQ206=1),1,0),0)</f>
        <v>0</v>
      </c>
      <c r="AF206">
        <f>IF(L206="",IF(OR(COUNTA(M206:$V206)&gt;0,$AQ206=1),1,0),0)</f>
        <v>0</v>
      </c>
      <c r="AG206">
        <f>IF(M206="",IF(OR(COUNTA(N206:$V206)&gt;0,$AQ206=1),1,0),0)</f>
        <v>0</v>
      </c>
      <c r="AH206">
        <f>IF(N206="",IF(OR(COUNTA(O206:$V206)&gt;0,$AQ206=1),1,0),0)</f>
        <v>0</v>
      </c>
      <c r="AI206">
        <f>IF(AND(O206="",$R206="Titulaire / Titularis"),IF(OR(COUNTA(P206:$V206)&gt;0,$AQ206=1),1,0),0)</f>
        <v>0</v>
      </c>
      <c r="AJ206">
        <f>IF(AND(P206="",$R206="Titulaire / Titularis"),IF(OR(COUNTA(Q206:$V206)&gt;0,$AQ206=1),1,0),0)</f>
        <v>0</v>
      </c>
      <c r="AK206">
        <f>IF(AND(Q206="",$R206="Titulaire / Titularis"),IF(OR(COUNTA(R206:$V206)&gt;0,$AQ206=1),1,0),0)</f>
        <v>0</v>
      </c>
      <c r="AL206">
        <f>IF(R206="",IF(OR(COUNTA(T206:$V206)&gt;0,$AQ206=1),1,0),0)</f>
        <v>0</v>
      </c>
      <c r="AM206">
        <f>IF(S206="",IF(AND(R206="Titulaire / Titularis",OR(COUNTA(U206:$V206)&gt;0,$AQ206=1)),1,0),0)</f>
        <v>0</v>
      </c>
      <c r="AN206">
        <f>IF(U206="",IF(OR(COUNTA(V206:$V206)&gt;0,$AQ206=1),1,0),0)</f>
        <v>0</v>
      </c>
      <c r="AO206">
        <f t="shared" si="20"/>
        <v>0</v>
      </c>
      <c r="AP206">
        <f t="shared" si="21"/>
        <v>0</v>
      </c>
      <c r="AQ206">
        <f>IF(SUM($AP207:$AP$5030)&gt;0,1,0)</f>
        <v>0</v>
      </c>
      <c r="AR206">
        <f>IF(AND(COUNTA($B207:$V$5030)&gt;0,COUNTA(B206:V206)=0),1,0)</f>
        <v>0</v>
      </c>
      <c r="AS206" t="str">
        <f t="shared" si="22"/>
        <v/>
      </c>
      <c r="AT206">
        <f t="shared" si="23"/>
        <v>0</v>
      </c>
      <c r="AU206">
        <f t="shared" si="24"/>
        <v>0</v>
      </c>
      <c r="AV206" cm="1">
        <f t="array" ref="AV206">IF(AND($AT206=0,$AS206&lt;&gt;""),IF(ROWS(_xlfn.UNIQUE(_xlfn._xlws.FILTER($B$8:$B$5030, $AS$8:$AS$5030=$AS206)))=1, 0, 1), 0)</f>
        <v>0</v>
      </c>
      <c r="AW206" cm="1">
        <f t="array" ref="AW206">IF(AND($B206&lt;&gt;"",R206&lt;&gt;"",$AT206=0),IF(SUMPRODUCT((B$8:B$5030=$B206)*($R$8:R$5030="Titulaire / Titularis"))&gt;0, 0, 1), 0)</f>
        <v>0</v>
      </c>
      <c r="AX206" cm="1">
        <f t="array" ref="AX206">IF(AND($B206&lt;&gt;"",R206&lt;&gt;"",$AT206=0,R206="Conjoint / Partner"),IF(SUMPRODUCT((B$8:B$5030=$B206)*($R$8:R$5030="Conjoint / Partner"))&gt;1, 1, 0), 0)</f>
        <v>0</v>
      </c>
      <c r="AY206">
        <f t="shared" si="25"/>
        <v>0</v>
      </c>
    </row>
    <row r="207" spans="2:51" x14ac:dyDescent="0.3">
      <c r="B207" s="9"/>
      <c r="C207" s="9"/>
      <c r="D207" s="9"/>
      <c r="E207" s="17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10"/>
      <c r="W207" s="16" t="str">
        <f t="shared" si="12"/>
        <v/>
      </c>
      <c r="X207">
        <f>IF(B207="",IF(OR(COUNTA(C207:$V207)&gt;0,$AQ207=1),1,0),0)</f>
        <v>0</v>
      </c>
      <c r="Y207">
        <f>IF(C207="",IF(OR(COUNTA(D207:$V207)&gt;0,$AQ207=1),1,0),0)</f>
        <v>0</v>
      </c>
      <c r="Z207">
        <f>IF(D207="",IF(OR(COUNTA(E207:$V207)&gt;0,$AQ207=1),1,0),0)</f>
        <v>0</v>
      </c>
      <c r="AA207">
        <f>IF(E207="",IF(OR(COUNTA(F207:$V207)&gt;0,$AQ207=1),1,0),0)</f>
        <v>0</v>
      </c>
      <c r="AB207">
        <f>IF(F207="",IF(OR(COUNTA(G207:$V207)&gt;0,$AQ207=1),1,0),0)</f>
        <v>0</v>
      </c>
      <c r="AC207">
        <f>IF(G207="",IF(OR(COUNTA(H207:$V207)&gt;0,$AQ207=1),1,0),0)</f>
        <v>0</v>
      </c>
      <c r="AD207">
        <f>IF(H207="",IF(OR(COUNTA(I207:$V207)&gt;0,$AQ207=1),1,0),0)</f>
        <v>0</v>
      </c>
      <c r="AE207">
        <f>IF(I207="",IF(OR(COUNTA(J207:$V207)&gt;0,$AQ207=1),1,0),0)</f>
        <v>0</v>
      </c>
      <c r="AF207">
        <f>IF(L207="",IF(OR(COUNTA(M207:$V207)&gt;0,$AQ207=1),1,0),0)</f>
        <v>0</v>
      </c>
      <c r="AG207">
        <f>IF(M207="",IF(OR(COUNTA(N207:$V207)&gt;0,$AQ207=1),1,0),0)</f>
        <v>0</v>
      </c>
      <c r="AH207">
        <f>IF(N207="",IF(OR(COUNTA(O207:$V207)&gt;0,$AQ207=1),1,0),0)</f>
        <v>0</v>
      </c>
      <c r="AI207">
        <f>IF(AND(O207="",$R207="Titulaire / Titularis"),IF(OR(COUNTA(P207:$V207)&gt;0,$AQ207=1),1,0),0)</f>
        <v>0</v>
      </c>
      <c r="AJ207">
        <f>IF(AND(P207="",$R207="Titulaire / Titularis"),IF(OR(COUNTA(Q207:$V207)&gt;0,$AQ207=1),1,0),0)</f>
        <v>0</v>
      </c>
      <c r="AK207">
        <f>IF(AND(Q207="",$R207="Titulaire / Titularis"),IF(OR(COUNTA(R207:$V207)&gt;0,$AQ207=1),1,0),0)</f>
        <v>0</v>
      </c>
      <c r="AL207">
        <f>IF(R207="",IF(OR(COUNTA(T207:$V207)&gt;0,$AQ207=1),1,0),0)</f>
        <v>0</v>
      </c>
      <c r="AM207">
        <f>IF(S207="",IF(AND(R207="Titulaire / Titularis",OR(COUNTA(U207:$V207)&gt;0,$AQ207=1)),1,0),0)</f>
        <v>0</v>
      </c>
      <c r="AN207">
        <f>IF(U207="",IF(OR(COUNTA(V207:$V207)&gt;0,$AQ207=1),1,0),0)</f>
        <v>0</v>
      </c>
      <c r="AO207">
        <f t="shared" si="20"/>
        <v>0</v>
      </c>
      <c r="AP207">
        <f t="shared" si="21"/>
        <v>0</v>
      </c>
      <c r="AQ207">
        <f>IF(SUM($AP208:$AP$5030)&gt;0,1,0)</f>
        <v>0</v>
      </c>
      <c r="AR207">
        <f>IF(AND(COUNTA($B208:$V$5030)&gt;0,COUNTA(B207:V207)=0),1,0)</f>
        <v>0</v>
      </c>
      <c r="AS207" t="str">
        <f t="shared" si="22"/>
        <v/>
      </c>
      <c r="AT207">
        <f t="shared" si="23"/>
        <v>0</v>
      </c>
      <c r="AU207">
        <f t="shared" si="24"/>
        <v>0</v>
      </c>
      <c r="AV207" cm="1">
        <f t="array" ref="AV207">IF(AND($AT207=0,$AS207&lt;&gt;""),IF(ROWS(_xlfn.UNIQUE(_xlfn._xlws.FILTER($B$8:$B$5030, $AS$8:$AS$5030=$AS207)))=1, 0, 1), 0)</f>
        <v>0</v>
      </c>
      <c r="AW207" cm="1">
        <f t="array" ref="AW207">IF(AND($B207&lt;&gt;"",R207&lt;&gt;"",$AT207=0),IF(SUMPRODUCT((B$8:B$5030=$B207)*($R$8:R$5030="Titulaire / Titularis"))&gt;0, 0, 1), 0)</f>
        <v>0</v>
      </c>
      <c r="AX207" cm="1">
        <f t="array" ref="AX207">IF(AND($B207&lt;&gt;"",R207&lt;&gt;"",$AT207=0,R207="Conjoint / Partner"),IF(SUMPRODUCT((B$8:B$5030=$B207)*($R$8:R$5030="Conjoint / Partner"))&gt;1, 1, 0), 0)</f>
        <v>0</v>
      </c>
      <c r="AY207">
        <f t="shared" si="25"/>
        <v>0</v>
      </c>
    </row>
    <row r="208" spans="2:51" x14ac:dyDescent="0.3">
      <c r="B208" s="9"/>
      <c r="C208" s="9"/>
      <c r="D208" s="9"/>
      <c r="E208" s="17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10"/>
      <c r="W208" s="16" t="str">
        <f t="shared" si="12"/>
        <v/>
      </c>
      <c r="X208">
        <f>IF(B208="",IF(OR(COUNTA(C208:$V208)&gt;0,$AQ208=1),1,0),0)</f>
        <v>0</v>
      </c>
      <c r="Y208">
        <f>IF(C208="",IF(OR(COUNTA(D208:$V208)&gt;0,$AQ208=1),1,0),0)</f>
        <v>0</v>
      </c>
      <c r="Z208">
        <f>IF(D208="",IF(OR(COUNTA(E208:$V208)&gt;0,$AQ208=1),1,0),0)</f>
        <v>0</v>
      </c>
      <c r="AA208">
        <f>IF(E208="",IF(OR(COUNTA(F208:$V208)&gt;0,$AQ208=1),1,0),0)</f>
        <v>0</v>
      </c>
      <c r="AB208">
        <f>IF(F208="",IF(OR(COUNTA(G208:$V208)&gt;0,$AQ208=1),1,0),0)</f>
        <v>0</v>
      </c>
      <c r="AC208">
        <f>IF(G208="",IF(OR(COUNTA(H208:$V208)&gt;0,$AQ208=1),1,0),0)</f>
        <v>0</v>
      </c>
      <c r="AD208">
        <f>IF(H208="",IF(OR(COUNTA(I208:$V208)&gt;0,$AQ208=1),1,0),0)</f>
        <v>0</v>
      </c>
      <c r="AE208">
        <f>IF(I208="",IF(OR(COUNTA(J208:$V208)&gt;0,$AQ208=1),1,0),0)</f>
        <v>0</v>
      </c>
      <c r="AF208">
        <f>IF(L208="",IF(OR(COUNTA(M208:$V208)&gt;0,$AQ208=1),1,0),0)</f>
        <v>0</v>
      </c>
      <c r="AG208">
        <f>IF(M208="",IF(OR(COUNTA(N208:$V208)&gt;0,$AQ208=1),1,0),0)</f>
        <v>0</v>
      </c>
      <c r="AH208">
        <f>IF(N208="",IF(OR(COUNTA(O208:$V208)&gt;0,$AQ208=1),1,0),0)</f>
        <v>0</v>
      </c>
      <c r="AI208">
        <f>IF(AND(O208="",$R208="Titulaire / Titularis"),IF(OR(COUNTA(P208:$V208)&gt;0,$AQ208=1),1,0),0)</f>
        <v>0</v>
      </c>
      <c r="AJ208">
        <f>IF(AND(P208="",$R208="Titulaire / Titularis"),IF(OR(COUNTA(Q208:$V208)&gt;0,$AQ208=1),1,0),0)</f>
        <v>0</v>
      </c>
      <c r="AK208">
        <f>IF(AND(Q208="",$R208="Titulaire / Titularis"),IF(OR(COUNTA(R208:$V208)&gt;0,$AQ208=1),1,0),0)</f>
        <v>0</v>
      </c>
      <c r="AL208">
        <f>IF(R208="",IF(OR(COUNTA(T208:$V208)&gt;0,$AQ208=1),1,0),0)</f>
        <v>0</v>
      </c>
      <c r="AM208">
        <f>IF(S208="",IF(AND(R208="Titulaire / Titularis",OR(COUNTA(U208:$V208)&gt;0,$AQ208=1)),1,0),0)</f>
        <v>0</v>
      </c>
      <c r="AN208">
        <f>IF(U208="",IF(OR(COUNTA(V208:$V208)&gt;0,$AQ208=1),1,0),0)</f>
        <v>0</v>
      </c>
      <c r="AO208">
        <f t="shared" si="20"/>
        <v>0</v>
      </c>
      <c r="AP208">
        <f t="shared" si="21"/>
        <v>0</v>
      </c>
      <c r="AQ208">
        <f>IF(SUM($AP209:$AP$5030)&gt;0,1,0)</f>
        <v>0</v>
      </c>
      <c r="AR208">
        <f>IF(AND(COUNTA($B209:$V$5030)&gt;0,COUNTA(B208:V208)=0),1,0)</f>
        <v>0</v>
      </c>
      <c r="AS208" t="str">
        <f t="shared" si="22"/>
        <v/>
      </c>
      <c r="AT208">
        <f t="shared" si="23"/>
        <v>0</v>
      </c>
      <c r="AU208">
        <f t="shared" si="24"/>
        <v>0</v>
      </c>
      <c r="AV208" cm="1">
        <f t="array" ref="AV208">IF(AND($AT208=0,$AS208&lt;&gt;""),IF(ROWS(_xlfn.UNIQUE(_xlfn._xlws.FILTER($B$8:$B$5030, $AS$8:$AS$5030=$AS208)))=1, 0, 1), 0)</f>
        <v>0</v>
      </c>
      <c r="AW208" cm="1">
        <f t="array" ref="AW208">IF(AND($B208&lt;&gt;"",R208&lt;&gt;"",$AT208=0),IF(SUMPRODUCT((B$8:B$5030=$B208)*($R$8:R$5030="Titulaire / Titularis"))&gt;0, 0, 1), 0)</f>
        <v>0</v>
      </c>
      <c r="AX208" cm="1">
        <f t="array" ref="AX208">IF(AND($B208&lt;&gt;"",R208&lt;&gt;"",$AT208=0,R208="Conjoint / Partner"),IF(SUMPRODUCT((B$8:B$5030=$B208)*($R$8:R$5030="Conjoint / Partner"))&gt;1, 1, 0), 0)</f>
        <v>0</v>
      </c>
      <c r="AY208">
        <f t="shared" si="25"/>
        <v>0</v>
      </c>
    </row>
    <row r="209" spans="2:51" x14ac:dyDescent="0.3">
      <c r="B209" s="9"/>
      <c r="C209" s="9"/>
      <c r="D209" s="9"/>
      <c r="E209" s="17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10"/>
      <c r="W209" s="16" t="str">
        <f t="shared" si="12"/>
        <v/>
      </c>
      <c r="X209">
        <f>IF(B209="",IF(OR(COUNTA(C209:$V209)&gt;0,$AQ209=1),1,0),0)</f>
        <v>0</v>
      </c>
      <c r="Y209">
        <f>IF(C209="",IF(OR(COUNTA(D209:$V209)&gt;0,$AQ209=1),1,0),0)</f>
        <v>0</v>
      </c>
      <c r="Z209">
        <f>IF(D209="",IF(OR(COUNTA(E209:$V209)&gt;0,$AQ209=1),1,0),0)</f>
        <v>0</v>
      </c>
      <c r="AA209">
        <f>IF(E209="",IF(OR(COUNTA(F209:$V209)&gt;0,$AQ209=1),1,0),0)</f>
        <v>0</v>
      </c>
      <c r="AB209">
        <f>IF(F209="",IF(OR(COUNTA(G209:$V209)&gt;0,$AQ209=1),1,0),0)</f>
        <v>0</v>
      </c>
      <c r="AC209">
        <f>IF(G209="",IF(OR(COUNTA(H209:$V209)&gt;0,$AQ209=1),1,0),0)</f>
        <v>0</v>
      </c>
      <c r="AD209">
        <f>IF(H209="",IF(OR(COUNTA(I209:$V209)&gt;0,$AQ209=1),1,0),0)</f>
        <v>0</v>
      </c>
      <c r="AE209">
        <f>IF(I209="",IF(OR(COUNTA(J209:$V209)&gt;0,$AQ209=1),1,0),0)</f>
        <v>0</v>
      </c>
      <c r="AF209">
        <f>IF(L209="",IF(OR(COUNTA(M209:$V209)&gt;0,$AQ209=1),1,0),0)</f>
        <v>0</v>
      </c>
      <c r="AG209">
        <f>IF(M209="",IF(OR(COUNTA(N209:$V209)&gt;0,$AQ209=1),1,0),0)</f>
        <v>0</v>
      </c>
      <c r="AH209">
        <f>IF(N209="",IF(OR(COUNTA(O209:$V209)&gt;0,$AQ209=1),1,0),0)</f>
        <v>0</v>
      </c>
      <c r="AI209">
        <f>IF(AND(O209="",$R209="Titulaire / Titularis"),IF(OR(COUNTA(P209:$V209)&gt;0,$AQ209=1),1,0),0)</f>
        <v>0</v>
      </c>
      <c r="AJ209">
        <f>IF(AND(P209="",$R209="Titulaire / Titularis"),IF(OR(COUNTA(Q209:$V209)&gt;0,$AQ209=1),1,0),0)</f>
        <v>0</v>
      </c>
      <c r="AK209">
        <f>IF(AND(Q209="",$R209="Titulaire / Titularis"),IF(OR(COUNTA(R209:$V209)&gt;0,$AQ209=1),1,0),0)</f>
        <v>0</v>
      </c>
      <c r="AL209">
        <f>IF(R209="",IF(OR(COUNTA(T209:$V209)&gt;0,$AQ209=1),1,0),0)</f>
        <v>0</v>
      </c>
      <c r="AM209">
        <f>IF(S209="",IF(AND(R209="Titulaire / Titularis",OR(COUNTA(U209:$V209)&gt;0,$AQ209=1)),1,0),0)</f>
        <v>0</v>
      </c>
      <c r="AN209">
        <f>IF(U209="",IF(OR(COUNTA(V209:$V209)&gt;0,$AQ209=1),1,0),0)</f>
        <v>0</v>
      </c>
      <c r="AO209">
        <f t="shared" si="20"/>
        <v>0</v>
      </c>
      <c r="AP209">
        <f t="shared" si="21"/>
        <v>0</v>
      </c>
      <c r="AQ209">
        <f>IF(SUM($AP210:$AP$5030)&gt;0,1,0)</f>
        <v>0</v>
      </c>
      <c r="AR209">
        <f>IF(AND(COUNTA($B210:$V$5030)&gt;0,COUNTA(B209:V209)=0),1,0)</f>
        <v>0</v>
      </c>
      <c r="AS209" t="str">
        <f t="shared" si="22"/>
        <v/>
      </c>
      <c r="AT209">
        <f t="shared" si="23"/>
        <v>0</v>
      </c>
      <c r="AU209">
        <f t="shared" si="24"/>
        <v>0</v>
      </c>
      <c r="AV209" cm="1">
        <f t="array" ref="AV209">IF(AND($AT209=0,$AS209&lt;&gt;""),IF(ROWS(_xlfn.UNIQUE(_xlfn._xlws.FILTER($B$8:$B$5030, $AS$8:$AS$5030=$AS209)))=1, 0, 1), 0)</f>
        <v>0</v>
      </c>
      <c r="AW209" cm="1">
        <f t="array" ref="AW209">IF(AND($B209&lt;&gt;"",R209&lt;&gt;"",$AT209=0),IF(SUMPRODUCT((B$8:B$5030=$B209)*($R$8:R$5030="Titulaire / Titularis"))&gt;0, 0, 1), 0)</f>
        <v>0</v>
      </c>
      <c r="AX209" cm="1">
        <f t="array" ref="AX209">IF(AND($B209&lt;&gt;"",R209&lt;&gt;"",$AT209=0,R209="Conjoint / Partner"),IF(SUMPRODUCT((B$8:B$5030=$B209)*($R$8:R$5030="Conjoint / Partner"))&gt;1, 1, 0), 0)</f>
        <v>0</v>
      </c>
      <c r="AY209">
        <f t="shared" si="25"/>
        <v>0</v>
      </c>
    </row>
    <row r="210" spans="2:51" x14ac:dyDescent="0.3">
      <c r="B210" s="9"/>
      <c r="C210" s="9"/>
      <c r="D210" s="9"/>
      <c r="E210" s="17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10"/>
      <c r="W210" s="16" t="str">
        <f t="shared" si="12"/>
        <v/>
      </c>
      <c r="X210">
        <f>IF(B210="",IF(OR(COUNTA(C210:$V210)&gt;0,$AQ210=1),1,0),0)</f>
        <v>0</v>
      </c>
      <c r="Y210">
        <f>IF(C210="",IF(OR(COUNTA(D210:$V210)&gt;0,$AQ210=1),1,0),0)</f>
        <v>0</v>
      </c>
      <c r="Z210">
        <f>IF(D210="",IF(OR(COUNTA(E210:$V210)&gt;0,$AQ210=1),1,0),0)</f>
        <v>0</v>
      </c>
      <c r="AA210">
        <f>IF(E210="",IF(OR(COUNTA(F210:$V210)&gt;0,$AQ210=1),1,0),0)</f>
        <v>0</v>
      </c>
      <c r="AB210">
        <f>IF(F210="",IF(OR(COUNTA(G210:$V210)&gt;0,$AQ210=1),1,0),0)</f>
        <v>0</v>
      </c>
      <c r="AC210">
        <f>IF(G210="",IF(OR(COUNTA(H210:$V210)&gt;0,$AQ210=1),1,0),0)</f>
        <v>0</v>
      </c>
      <c r="AD210">
        <f>IF(H210="",IF(OR(COUNTA(I210:$V210)&gt;0,$AQ210=1),1,0),0)</f>
        <v>0</v>
      </c>
      <c r="AE210">
        <f>IF(I210="",IF(OR(COUNTA(J210:$V210)&gt;0,$AQ210=1),1,0),0)</f>
        <v>0</v>
      </c>
      <c r="AF210">
        <f>IF(L210="",IF(OR(COUNTA(M210:$V210)&gt;0,$AQ210=1),1,0),0)</f>
        <v>0</v>
      </c>
      <c r="AG210">
        <f>IF(M210="",IF(OR(COUNTA(N210:$V210)&gt;0,$AQ210=1),1,0),0)</f>
        <v>0</v>
      </c>
      <c r="AH210">
        <f>IF(N210="",IF(OR(COUNTA(O210:$V210)&gt;0,$AQ210=1),1,0),0)</f>
        <v>0</v>
      </c>
      <c r="AI210">
        <f>IF(AND(O210="",$R210="Titulaire / Titularis"),IF(OR(COUNTA(P210:$V210)&gt;0,$AQ210=1),1,0),0)</f>
        <v>0</v>
      </c>
      <c r="AJ210">
        <f>IF(AND(P210="",$R210="Titulaire / Titularis"),IF(OR(COUNTA(Q210:$V210)&gt;0,$AQ210=1),1,0),0)</f>
        <v>0</v>
      </c>
      <c r="AK210">
        <f>IF(AND(Q210="",$R210="Titulaire / Titularis"),IF(OR(COUNTA(R210:$V210)&gt;0,$AQ210=1),1,0),0)</f>
        <v>0</v>
      </c>
      <c r="AL210">
        <f>IF(R210="",IF(OR(COUNTA(T210:$V210)&gt;0,$AQ210=1),1,0),0)</f>
        <v>0</v>
      </c>
      <c r="AM210">
        <f>IF(S210="",IF(AND(R210="Titulaire / Titularis",OR(COUNTA(U210:$V210)&gt;0,$AQ210=1)),1,0),0)</f>
        <v>0</v>
      </c>
      <c r="AN210">
        <f>IF(U210="",IF(OR(COUNTA(V210:$V210)&gt;0,$AQ210=1),1,0),0)</f>
        <v>0</v>
      </c>
      <c r="AO210">
        <f t="shared" si="20"/>
        <v>0</v>
      </c>
      <c r="AP210">
        <f t="shared" si="21"/>
        <v>0</v>
      </c>
      <c r="AQ210">
        <f>IF(SUM($AP211:$AP$5030)&gt;0,1,0)</f>
        <v>0</v>
      </c>
      <c r="AR210">
        <f>IF(AND(COUNTA($B211:$V$5030)&gt;0,COUNTA(B210:V210)=0),1,0)</f>
        <v>0</v>
      </c>
      <c r="AS210" t="str">
        <f t="shared" si="22"/>
        <v/>
      </c>
      <c r="AT210">
        <f t="shared" si="23"/>
        <v>0</v>
      </c>
      <c r="AU210">
        <f t="shared" si="24"/>
        <v>0</v>
      </c>
      <c r="AV210" cm="1">
        <f t="array" ref="AV210">IF(AND($AT210=0,$AS210&lt;&gt;""),IF(ROWS(_xlfn.UNIQUE(_xlfn._xlws.FILTER($B$8:$B$5030, $AS$8:$AS$5030=$AS210)))=1, 0, 1), 0)</f>
        <v>0</v>
      </c>
      <c r="AW210" cm="1">
        <f t="array" ref="AW210">IF(AND($B210&lt;&gt;"",R210&lt;&gt;"",$AT210=0),IF(SUMPRODUCT((B$8:B$5030=$B210)*($R$8:R$5030="Titulaire / Titularis"))&gt;0, 0, 1), 0)</f>
        <v>0</v>
      </c>
      <c r="AX210" cm="1">
        <f t="array" ref="AX210">IF(AND($B210&lt;&gt;"",R210&lt;&gt;"",$AT210=0,R210="Conjoint / Partner"),IF(SUMPRODUCT((B$8:B$5030=$B210)*($R$8:R$5030="Conjoint / Partner"))&gt;1, 1, 0), 0)</f>
        <v>0</v>
      </c>
      <c r="AY210">
        <f t="shared" si="25"/>
        <v>0</v>
      </c>
    </row>
    <row r="211" spans="2:51" x14ac:dyDescent="0.3">
      <c r="B211" s="9"/>
      <c r="C211" s="9"/>
      <c r="D211" s="9"/>
      <c r="E211" s="17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10"/>
      <c r="W211" s="16" t="str">
        <f t="shared" si="12"/>
        <v/>
      </c>
      <c r="X211">
        <f>IF(B211="",IF(OR(COUNTA(C211:$V211)&gt;0,$AQ211=1),1,0),0)</f>
        <v>0</v>
      </c>
      <c r="Y211">
        <f>IF(C211="",IF(OR(COUNTA(D211:$V211)&gt;0,$AQ211=1),1,0),0)</f>
        <v>0</v>
      </c>
      <c r="Z211">
        <f>IF(D211="",IF(OR(COUNTA(E211:$V211)&gt;0,$AQ211=1),1,0),0)</f>
        <v>0</v>
      </c>
      <c r="AA211">
        <f>IF(E211="",IF(OR(COUNTA(F211:$V211)&gt;0,$AQ211=1),1,0),0)</f>
        <v>0</v>
      </c>
      <c r="AB211">
        <f>IF(F211="",IF(OR(COUNTA(G211:$V211)&gt;0,$AQ211=1),1,0),0)</f>
        <v>0</v>
      </c>
      <c r="AC211">
        <f>IF(G211="",IF(OR(COUNTA(H211:$V211)&gt;0,$AQ211=1),1,0),0)</f>
        <v>0</v>
      </c>
      <c r="AD211">
        <f>IF(H211="",IF(OR(COUNTA(I211:$V211)&gt;0,$AQ211=1),1,0),0)</f>
        <v>0</v>
      </c>
      <c r="AE211">
        <f>IF(I211="",IF(OR(COUNTA(J211:$V211)&gt;0,$AQ211=1),1,0),0)</f>
        <v>0</v>
      </c>
      <c r="AF211">
        <f>IF(L211="",IF(OR(COUNTA(M211:$V211)&gt;0,$AQ211=1),1,0),0)</f>
        <v>0</v>
      </c>
      <c r="AG211">
        <f>IF(M211="",IF(OR(COUNTA(N211:$V211)&gt;0,$AQ211=1),1,0),0)</f>
        <v>0</v>
      </c>
      <c r="AH211">
        <f>IF(N211="",IF(OR(COUNTA(O211:$V211)&gt;0,$AQ211=1),1,0),0)</f>
        <v>0</v>
      </c>
      <c r="AI211">
        <f>IF(AND(O211="",$R211="Titulaire / Titularis"),IF(OR(COUNTA(P211:$V211)&gt;0,$AQ211=1),1,0),0)</f>
        <v>0</v>
      </c>
      <c r="AJ211">
        <f>IF(AND(P211="",$R211="Titulaire / Titularis"),IF(OR(COUNTA(Q211:$V211)&gt;0,$AQ211=1),1,0),0)</f>
        <v>0</v>
      </c>
      <c r="AK211">
        <f>IF(AND(Q211="",$R211="Titulaire / Titularis"),IF(OR(COUNTA(R211:$V211)&gt;0,$AQ211=1),1,0),0)</f>
        <v>0</v>
      </c>
      <c r="AL211">
        <f>IF(R211="",IF(OR(COUNTA(T211:$V211)&gt;0,$AQ211=1),1,0),0)</f>
        <v>0</v>
      </c>
      <c r="AM211">
        <f>IF(S211="",IF(AND(R211="Titulaire / Titularis",OR(COUNTA(U211:$V211)&gt;0,$AQ211=1)),1,0),0)</f>
        <v>0</v>
      </c>
      <c r="AN211">
        <f>IF(U211="",IF(OR(COUNTA(V211:$V211)&gt;0,$AQ211=1),1,0),0)</f>
        <v>0</v>
      </c>
      <c r="AO211">
        <f t="shared" si="20"/>
        <v>0</v>
      </c>
      <c r="AP211">
        <f t="shared" si="21"/>
        <v>0</v>
      </c>
      <c r="AQ211">
        <f>IF(SUM($AP212:$AP$5030)&gt;0,1,0)</f>
        <v>0</v>
      </c>
      <c r="AR211">
        <f>IF(AND(COUNTA($B212:$V$5030)&gt;0,COUNTA(B211:V211)=0),1,0)</f>
        <v>0</v>
      </c>
      <c r="AS211" t="str">
        <f t="shared" si="22"/>
        <v/>
      </c>
      <c r="AT211">
        <f t="shared" si="23"/>
        <v>0</v>
      </c>
      <c r="AU211">
        <f t="shared" si="24"/>
        <v>0</v>
      </c>
      <c r="AV211" cm="1">
        <f t="array" ref="AV211">IF(AND($AT211=0,$AS211&lt;&gt;""),IF(ROWS(_xlfn.UNIQUE(_xlfn._xlws.FILTER($B$8:$B$5030, $AS$8:$AS$5030=$AS211)))=1, 0, 1), 0)</f>
        <v>0</v>
      </c>
      <c r="AW211" cm="1">
        <f t="array" ref="AW211">IF(AND($B211&lt;&gt;"",R211&lt;&gt;"",$AT211=0),IF(SUMPRODUCT((B$8:B$5030=$B211)*($R$8:R$5030="Titulaire / Titularis"))&gt;0, 0, 1), 0)</f>
        <v>0</v>
      </c>
      <c r="AX211" cm="1">
        <f t="array" ref="AX211">IF(AND($B211&lt;&gt;"",R211&lt;&gt;"",$AT211=0,R211="Conjoint / Partner"),IF(SUMPRODUCT((B$8:B$5030=$B211)*($R$8:R$5030="Conjoint / Partner"))&gt;1, 1, 0), 0)</f>
        <v>0</v>
      </c>
      <c r="AY211">
        <f t="shared" si="25"/>
        <v>0</v>
      </c>
    </row>
    <row r="212" spans="2:51" x14ac:dyDescent="0.3">
      <c r="B212" s="9"/>
      <c r="C212" s="9"/>
      <c r="D212" s="9"/>
      <c r="E212" s="17"/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10"/>
      <c r="W212" s="16" t="str">
        <f t="shared" si="12"/>
        <v/>
      </c>
      <c r="X212">
        <f>IF(B212="",IF(OR(COUNTA(C212:$V212)&gt;0,$AQ212=1),1,0),0)</f>
        <v>0</v>
      </c>
      <c r="Y212">
        <f>IF(C212="",IF(OR(COUNTA(D212:$V212)&gt;0,$AQ212=1),1,0),0)</f>
        <v>0</v>
      </c>
      <c r="Z212">
        <f>IF(D212="",IF(OR(COUNTA(E212:$V212)&gt;0,$AQ212=1),1,0),0)</f>
        <v>0</v>
      </c>
      <c r="AA212">
        <f>IF(E212="",IF(OR(COUNTA(F212:$V212)&gt;0,$AQ212=1),1,0),0)</f>
        <v>0</v>
      </c>
      <c r="AB212">
        <f>IF(F212="",IF(OR(COUNTA(G212:$V212)&gt;0,$AQ212=1),1,0),0)</f>
        <v>0</v>
      </c>
      <c r="AC212">
        <f>IF(G212="",IF(OR(COUNTA(H212:$V212)&gt;0,$AQ212=1),1,0),0)</f>
        <v>0</v>
      </c>
      <c r="AD212">
        <f>IF(H212="",IF(OR(COUNTA(I212:$V212)&gt;0,$AQ212=1),1,0),0)</f>
        <v>0</v>
      </c>
      <c r="AE212">
        <f>IF(I212="",IF(OR(COUNTA(J212:$V212)&gt;0,$AQ212=1),1,0),0)</f>
        <v>0</v>
      </c>
      <c r="AF212">
        <f>IF(L212="",IF(OR(COUNTA(M212:$V212)&gt;0,$AQ212=1),1,0),0)</f>
        <v>0</v>
      </c>
      <c r="AG212">
        <f>IF(M212="",IF(OR(COUNTA(N212:$V212)&gt;0,$AQ212=1),1,0),0)</f>
        <v>0</v>
      </c>
      <c r="AH212">
        <f>IF(N212="",IF(OR(COUNTA(O212:$V212)&gt;0,$AQ212=1),1,0),0)</f>
        <v>0</v>
      </c>
      <c r="AI212">
        <f>IF(AND(O212="",$R212="Titulaire / Titularis"),IF(OR(COUNTA(P212:$V212)&gt;0,$AQ212=1),1,0),0)</f>
        <v>0</v>
      </c>
      <c r="AJ212">
        <f>IF(AND(P212="",$R212="Titulaire / Titularis"),IF(OR(COUNTA(Q212:$V212)&gt;0,$AQ212=1),1,0),0)</f>
        <v>0</v>
      </c>
      <c r="AK212">
        <f>IF(AND(Q212="",$R212="Titulaire / Titularis"),IF(OR(COUNTA(R212:$V212)&gt;0,$AQ212=1),1,0),0)</f>
        <v>0</v>
      </c>
      <c r="AL212">
        <f>IF(R212="",IF(OR(COUNTA(T212:$V212)&gt;0,$AQ212=1),1,0),0)</f>
        <v>0</v>
      </c>
      <c r="AM212">
        <f>IF(S212="",IF(AND(R212="Titulaire / Titularis",OR(COUNTA(U212:$V212)&gt;0,$AQ212=1)),1,0),0)</f>
        <v>0</v>
      </c>
      <c r="AN212">
        <f>IF(U212="",IF(OR(COUNTA(V212:$V212)&gt;0,$AQ212=1),1,0),0)</f>
        <v>0</v>
      </c>
      <c r="AO212">
        <f t="shared" si="20"/>
        <v>0</v>
      </c>
      <c r="AP212">
        <f t="shared" si="21"/>
        <v>0</v>
      </c>
      <c r="AQ212">
        <f>IF(SUM($AP213:$AP$5030)&gt;0,1,0)</f>
        <v>0</v>
      </c>
      <c r="AR212">
        <f>IF(AND(COUNTA($B213:$V$5030)&gt;0,COUNTA(B212:V212)=0),1,0)</f>
        <v>0</v>
      </c>
      <c r="AS212" t="str">
        <f t="shared" si="22"/>
        <v/>
      </c>
      <c r="AT212">
        <f t="shared" si="23"/>
        <v>0</v>
      </c>
      <c r="AU212">
        <f t="shared" si="24"/>
        <v>0</v>
      </c>
      <c r="AV212" cm="1">
        <f t="array" ref="AV212">IF(AND($AT212=0,$AS212&lt;&gt;""),IF(ROWS(_xlfn.UNIQUE(_xlfn._xlws.FILTER($B$8:$B$5030, $AS$8:$AS$5030=$AS212)))=1, 0, 1), 0)</f>
        <v>0</v>
      </c>
      <c r="AW212" cm="1">
        <f t="array" ref="AW212">IF(AND($B212&lt;&gt;"",R212&lt;&gt;"",$AT212=0),IF(SUMPRODUCT((B$8:B$5030=$B212)*($R$8:R$5030="Titulaire / Titularis"))&gt;0, 0, 1), 0)</f>
        <v>0</v>
      </c>
      <c r="AX212" cm="1">
        <f t="array" ref="AX212">IF(AND($B212&lt;&gt;"",R212&lt;&gt;"",$AT212=0,R212="Conjoint / Partner"),IF(SUMPRODUCT((B$8:B$5030=$B212)*($R$8:R$5030="Conjoint / Partner"))&gt;1, 1, 0), 0)</f>
        <v>0</v>
      </c>
      <c r="AY212">
        <f t="shared" si="25"/>
        <v>0</v>
      </c>
    </row>
    <row r="213" spans="2:51" x14ac:dyDescent="0.3">
      <c r="B213" s="9"/>
      <c r="C213" s="9"/>
      <c r="D213" s="9"/>
      <c r="E213" s="17"/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10"/>
      <c r="W213" s="16" t="str">
        <f t="shared" si="12"/>
        <v/>
      </c>
      <c r="X213">
        <f>IF(B213="",IF(OR(COUNTA(C213:$V213)&gt;0,$AQ213=1),1,0),0)</f>
        <v>0</v>
      </c>
      <c r="Y213">
        <f>IF(C213="",IF(OR(COUNTA(D213:$V213)&gt;0,$AQ213=1),1,0),0)</f>
        <v>0</v>
      </c>
      <c r="Z213">
        <f>IF(D213="",IF(OR(COUNTA(E213:$V213)&gt;0,$AQ213=1),1,0),0)</f>
        <v>0</v>
      </c>
      <c r="AA213">
        <f>IF(E213="",IF(OR(COUNTA(F213:$V213)&gt;0,$AQ213=1),1,0),0)</f>
        <v>0</v>
      </c>
      <c r="AB213">
        <f>IF(F213="",IF(OR(COUNTA(G213:$V213)&gt;0,$AQ213=1),1,0),0)</f>
        <v>0</v>
      </c>
      <c r="AC213">
        <f>IF(G213="",IF(OR(COUNTA(H213:$V213)&gt;0,$AQ213=1),1,0),0)</f>
        <v>0</v>
      </c>
      <c r="AD213">
        <f>IF(H213="",IF(OR(COUNTA(I213:$V213)&gt;0,$AQ213=1),1,0),0)</f>
        <v>0</v>
      </c>
      <c r="AE213">
        <f>IF(I213="",IF(OR(COUNTA(J213:$V213)&gt;0,$AQ213=1),1,0),0)</f>
        <v>0</v>
      </c>
      <c r="AF213">
        <f>IF(L213="",IF(OR(COUNTA(M213:$V213)&gt;0,$AQ213=1),1,0),0)</f>
        <v>0</v>
      </c>
      <c r="AG213">
        <f>IF(M213="",IF(OR(COUNTA(N213:$V213)&gt;0,$AQ213=1),1,0),0)</f>
        <v>0</v>
      </c>
      <c r="AH213">
        <f>IF(N213="",IF(OR(COUNTA(O213:$V213)&gt;0,$AQ213=1),1,0),0)</f>
        <v>0</v>
      </c>
      <c r="AI213">
        <f>IF(AND(O213="",$R213="Titulaire / Titularis"),IF(OR(COUNTA(P213:$V213)&gt;0,$AQ213=1),1,0),0)</f>
        <v>0</v>
      </c>
      <c r="AJ213">
        <f>IF(AND(P213="",$R213="Titulaire / Titularis"),IF(OR(COUNTA(Q213:$V213)&gt;0,$AQ213=1),1,0),0)</f>
        <v>0</v>
      </c>
      <c r="AK213">
        <f>IF(AND(Q213="",$R213="Titulaire / Titularis"),IF(OR(COUNTA(R213:$V213)&gt;0,$AQ213=1),1,0),0)</f>
        <v>0</v>
      </c>
      <c r="AL213">
        <f>IF(R213="",IF(OR(COUNTA(T213:$V213)&gt;0,$AQ213=1),1,0),0)</f>
        <v>0</v>
      </c>
      <c r="AM213">
        <f>IF(S213="",IF(AND(R213="Titulaire / Titularis",OR(COUNTA(U213:$V213)&gt;0,$AQ213=1)),1,0),0)</f>
        <v>0</v>
      </c>
      <c r="AN213">
        <f>IF(U213="",IF(OR(COUNTA(V213:$V213)&gt;0,$AQ213=1),1,0),0)</f>
        <v>0</v>
      </c>
      <c r="AO213">
        <f t="shared" si="20"/>
        <v>0</v>
      </c>
      <c r="AP213">
        <f t="shared" si="21"/>
        <v>0</v>
      </c>
      <c r="AQ213">
        <f>IF(SUM($AP214:$AP$5030)&gt;0,1,0)</f>
        <v>0</v>
      </c>
      <c r="AR213">
        <f>IF(AND(COUNTA($B214:$V$5030)&gt;0,COUNTA(B213:V213)=0),1,0)</f>
        <v>0</v>
      </c>
      <c r="AS213" t="str">
        <f t="shared" si="22"/>
        <v/>
      </c>
      <c r="AT213">
        <f t="shared" si="23"/>
        <v>0</v>
      </c>
      <c r="AU213">
        <f t="shared" si="24"/>
        <v>0</v>
      </c>
      <c r="AV213" cm="1">
        <f t="array" ref="AV213">IF(AND($AT213=0,$AS213&lt;&gt;""),IF(ROWS(_xlfn.UNIQUE(_xlfn._xlws.FILTER($B$8:$B$5030, $AS$8:$AS$5030=$AS213)))=1, 0, 1), 0)</f>
        <v>0</v>
      </c>
      <c r="AW213" cm="1">
        <f t="array" ref="AW213">IF(AND($B213&lt;&gt;"",R213&lt;&gt;"",$AT213=0),IF(SUMPRODUCT((B$8:B$5030=$B213)*($R$8:R$5030="Titulaire / Titularis"))&gt;0, 0, 1), 0)</f>
        <v>0</v>
      </c>
      <c r="AX213" cm="1">
        <f t="array" ref="AX213">IF(AND($B213&lt;&gt;"",R213&lt;&gt;"",$AT213=0,R213="Conjoint / Partner"),IF(SUMPRODUCT((B$8:B$5030=$B213)*($R$8:R$5030="Conjoint / Partner"))&gt;1, 1, 0), 0)</f>
        <v>0</v>
      </c>
      <c r="AY213">
        <f t="shared" si="25"/>
        <v>0</v>
      </c>
    </row>
    <row r="214" spans="2:51" x14ac:dyDescent="0.3">
      <c r="B214" s="9"/>
      <c r="C214" s="9"/>
      <c r="D214" s="9"/>
      <c r="E214" s="17"/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10"/>
      <c r="W214" s="16" t="str">
        <f t="shared" si="12"/>
        <v/>
      </c>
      <c r="X214">
        <f>IF(B214="",IF(OR(COUNTA(C214:$V214)&gt;0,$AQ214=1),1,0),0)</f>
        <v>0</v>
      </c>
      <c r="Y214">
        <f>IF(C214="",IF(OR(COUNTA(D214:$V214)&gt;0,$AQ214=1),1,0),0)</f>
        <v>0</v>
      </c>
      <c r="Z214">
        <f>IF(D214="",IF(OR(COUNTA(E214:$V214)&gt;0,$AQ214=1),1,0),0)</f>
        <v>0</v>
      </c>
      <c r="AA214">
        <f>IF(E214="",IF(OR(COUNTA(F214:$V214)&gt;0,$AQ214=1),1,0),0)</f>
        <v>0</v>
      </c>
      <c r="AB214">
        <f>IF(F214="",IF(OR(COUNTA(G214:$V214)&gt;0,$AQ214=1),1,0),0)</f>
        <v>0</v>
      </c>
      <c r="AC214">
        <f>IF(G214="",IF(OR(COUNTA(H214:$V214)&gt;0,$AQ214=1),1,0),0)</f>
        <v>0</v>
      </c>
      <c r="AD214">
        <f>IF(H214="",IF(OR(COUNTA(I214:$V214)&gt;0,$AQ214=1),1,0),0)</f>
        <v>0</v>
      </c>
      <c r="AE214">
        <f>IF(I214="",IF(OR(COUNTA(J214:$V214)&gt;0,$AQ214=1),1,0),0)</f>
        <v>0</v>
      </c>
      <c r="AF214">
        <f>IF(L214="",IF(OR(COUNTA(M214:$V214)&gt;0,$AQ214=1),1,0),0)</f>
        <v>0</v>
      </c>
      <c r="AG214">
        <f>IF(M214="",IF(OR(COUNTA(N214:$V214)&gt;0,$AQ214=1),1,0),0)</f>
        <v>0</v>
      </c>
      <c r="AH214">
        <f>IF(N214="",IF(OR(COUNTA(O214:$V214)&gt;0,$AQ214=1),1,0),0)</f>
        <v>0</v>
      </c>
      <c r="AI214">
        <f>IF(AND(O214="",$R214="Titulaire / Titularis"),IF(OR(COUNTA(P214:$V214)&gt;0,$AQ214=1),1,0),0)</f>
        <v>0</v>
      </c>
      <c r="AJ214">
        <f>IF(AND(P214="",$R214="Titulaire / Titularis"),IF(OR(COUNTA(Q214:$V214)&gt;0,$AQ214=1),1,0),0)</f>
        <v>0</v>
      </c>
      <c r="AK214">
        <f>IF(AND(Q214="",$R214="Titulaire / Titularis"),IF(OR(COUNTA(R214:$V214)&gt;0,$AQ214=1),1,0),0)</f>
        <v>0</v>
      </c>
      <c r="AL214">
        <f>IF(R214="",IF(OR(COUNTA(T214:$V214)&gt;0,$AQ214=1),1,0),0)</f>
        <v>0</v>
      </c>
      <c r="AM214">
        <f>IF(S214="",IF(AND(R214="Titulaire / Titularis",OR(COUNTA(U214:$V214)&gt;0,$AQ214=1)),1,0),0)</f>
        <v>0</v>
      </c>
      <c r="AN214">
        <f>IF(U214="",IF(OR(COUNTA(V214:$V214)&gt;0,$AQ214=1),1,0),0)</f>
        <v>0</v>
      </c>
      <c r="AO214">
        <f t="shared" si="20"/>
        <v>0</v>
      </c>
      <c r="AP214">
        <f t="shared" si="21"/>
        <v>0</v>
      </c>
      <c r="AQ214">
        <f>IF(SUM($AP215:$AP$5030)&gt;0,1,0)</f>
        <v>0</v>
      </c>
      <c r="AR214">
        <f>IF(AND(COUNTA($B215:$V$5030)&gt;0,COUNTA(B214:V214)=0),1,0)</f>
        <v>0</v>
      </c>
      <c r="AS214" t="str">
        <f t="shared" si="22"/>
        <v/>
      </c>
      <c r="AT214">
        <f t="shared" si="23"/>
        <v>0</v>
      </c>
      <c r="AU214">
        <f t="shared" si="24"/>
        <v>0</v>
      </c>
      <c r="AV214" cm="1">
        <f t="array" ref="AV214">IF(AND($AT214=0,$AS214&lt;&gt;""),IF(ROWS(_xlfn.UNIQUE(_xlfn._xlws.FILTER($B$8:$B$5030, $AS$8:$AS$5030=$AS214)))=1, 0, 1), 0)</f>
        <v>0</v>
      </c>
      <c r="AW214" cm="1">
        <f t="array" ref="AW214">IF(AND($B214&lt;&gt;"",R214&lt;&gt;"",$AT214=0),IF(SUMPRODUCT((B$8:B$5030=$B214)*($R$8:R$5030="Titulaire / Titularis"))&gt;0, 0, 1), 0)</f>
        <v>0</v>
      </c>
      <c r="AX214" cm="1">
        <f t="array" ref="AX214">IF(AND($B214&lt;&gt;"",R214&lt;&gt;"",$AT214=0,R214="Conjoint / Partner"),IF(SUMPRODUCT((B$8:B$5030=$B214)*($R$8:R$5030="Conjoint / Partner"))&gt;1, 1, 0), 0)</f>
        <v>0</v>
      </c>
      <c r="AY214">
        <f t="shared" si="25"/>
        <v>0</v>
      </c>
    </row>
    <row r="215" spans="2:51" x14ac:dyDescent="0.3">
      <c r="B215" s="9"/>
      <c r="C215" s="9"/>
      <c r="D215" s="9"/>
      <c r="E215" s="17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10"/>
      <c r="W215" s="16" t="str">
        <f t="shared" si="12"/>
        <v/>
      </c>
      <c r="X215">
        <f>IF(B215="",IF(OR(COUNTA(C215:$V215)&gt;0,$AQ215=1),1,0),0)</f>
        <v>0</v>
      </c>
      <c r="Y215">
        <f>IF(C215="",IF(OR(COUNTA(D215:$V215)&gt;0,$AQ215=1),1,0),0)</f>
        <v>0</v>
      </c>
      <c r="Z215">
        <f>IF(D215="",IF(OR(COUNTA(E215:$V215)&gt;0,$AQ215=1),1,0),0)</f>
        <v>0</v>
      </c>
      <c r="AA215">
        <f>IF(E215="",IF(OR(COUNTA(F215:$V215)&gt;0,$AQ215=1),1,0),0)</f>
        <v>0</v>
      </c>
      <c r="AB215">
        <f>IF(F215="",IF(OR(COUNTA(G215:$V215)&gt;0,$AQ215=1),1,0),0)</f>
        <v>0</v>
      </c>
      <c r="AC215">
        <f>IF(G215="",IF(OR(COUNTA(H215:$V215)&gt;0,$AQ215=1),1,0),0)</f>
        <v>0</v>
      </c>
      <c r="AD215">
        <f>IF(H215="",IF(OR(COUNTA(I215:$V215)&gt;0,$AQ215=1),1,0),0)</f>
        <v>0</v>
      </c>
      <c r="AE215">
        <f>IF(I215="",IF(OR(COUNTA(J215:$V215)&gt;0,$AQ215=1),1,0),0)</f>
        <v>0</v>
      </c>
      <c r="AF215">
        <f>IF(L215="",IF(OR(COUNTA(M215:$V215)&gt;0,$AQ215=1),1,0),0)</f>
        <v>0</v>
      </c>
      <c r="AG215">
        <f>IF(M215="",IF(OR(COUNTA(N215:$V215)&gt;0,$AQ215=1),1,0),0)</f>
        <v>0</v>
      </c>
      <c r="AH215">
        <f>IF(N215="",IF(OR(COUNTA(O215:$V215)&gt;0,$AQ215=1),1,0),0)</f>
        <v>0</v>
      </c>
      <c r="AI215">
        <f>IF(AND(O215="",$R215="Titulaire / Titularis"),IF(OR(COUNTA(P215:$V215)&gt;0,$AQ215=1),1,0),0)</f>
        <v>0</v>
      </c>
      <c r="AJ215">
        <f>IF(AND(P215="",$R215="Titulaire / Titularis"),IF(OR(COUNTA(Q215:$V215)&gt;0,$AQ215=1),1,0),0)</f>
        <v>0</v>
      </c>
      <c r="AK215">
        <f>IF(AND(Q215="",$R215="Titulaire / Titularis"),IF(OR(COUNTA(R215:$V215)&gt;0,$AQ215=1),1,0),0)</f>
        <v>0</v>
      </c>
      <c r="AL215">
        <f>IF(R215="",IF(OR(COUNTA(T215:$V215)&gt;0,$AQ215=1),1,0),0)</f>
        <v>0</v>
      </c>
      <c r="AM215">
        <f>IF(S215="",IF(AND(R215="Titulaire / Titularis",OR(COUNTA(U215:$V215)&gt;0,$AQ215=1)),1,0),0)</f>
        <v>0</v>
      </c>
      <c r="AN215">
        <f>IF(U215="",IF(OR(COUNTA(V215:$V215)&gt;0,$AQ215=1),1,0),0)</f>
        <v>0</v>
      </c>
      <c r="AO215">
        <f t="shared" si="20"/>
        <v>0</v>
      </c>
      <c r="AP215">
        <f t="shared" si="21"/>
        <v>0</v>
      </c>
      <c r="AQ215">
        <f>IF(SUM($AP216:$AP$5030)&gt;0,1,0)</f>
        <v>0</v>
      </c>
      <c r="AR215">
        <f>IF(AND(COUNTA($B216:$V$5030)&gt;0,COUNTA(B215:V215)=0),1,0)</f>
        <v>0</v>
      </c>
      <c r="AS215" t="str">
        <f t="shared" si="22"/>
        <v/>
      </c>
      <c r="AT215">
        <f t="shared" si="23"/>
        <v>0</v>
      </c>
      <c r="AU215">
        <f t="shared" si="24"/>
        <v>0</v>
      </c>
      <c r="AV215" cm="1">
        <f t="array" ref="AV215">IF(AND($AT215=0,$AS215&lt;&gt;""),IF(ROWS(_xlfn.UNIQUE(_xlfn._xlws.FILTER($B$8:$B$5030, $AS$8:$AS$5030=$AS215)))=1, 0, 1), 0)</f>
        <v>0</v>
      </c>
      <c r="AW215" cm="1">
        <f t="array" ref="AW215">IF(AND($B215&lt;&gt;"",R215&lt;&gt;"",$AT215=0),IF(SUMPRODUCT((B$8:B$5030=$B215)*($R$8:R$5030="Titulaire / Titularis"))&gt;0, 0, 1), 0)</f>
        <v>0</v>
      </c>
      <c r="AX215" cm="1">
        <f t="array" ref="AX215">IF(AND($B215&lt;&gt;"",R215&lt;&gt;"",$AT215=0,R215="Conjoint / Partner"),IF(SUMPRODUCT((B$8:B$5030=$B215)*($R$8:R$5030="Conjoint / Partner"))&gt;1, 1, 0), 0)</f>
        <v>0</v>
      </c>
      <c r="AY215">
        <f t="shared" si="25"/>
        <v>0</v>
      </c>
    </row>
    <row r="216" spans="2:51" x14ac:dyDescent="0.3">
      <c r="B216" s="9"/>
      <c r="C216" s="9"/>
      <c r="D216" s="9"/>
      <c r="E216" s="17"/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10"/>
      <c r="W216" s="16" t="str">
        <f t="shared" si="12"/>
        <v/>
      </c>
      <c r="X216">
        <f>IF(B216="",IF(OR(COUNTA(C216:$V216)&gt;0,$AQ216=1),1,0),0)</f>
        <v>0</v>
      </c>
      <c r="Y216">
        <f>IF(C216="",IF(OR(COUNTA(D216:$V216)&gt;0,$AQ216=1),1,0),0)</f>
        <v>0</v>
      </c>
      <c r="Z216">
        <f>IF(D216="",IF(OR(COUNTA(E216:$V216)&gt;0,$AQ216=1),1,0),0)</f>
        <v>0</v>
      </c>
      <c r="AA216">
        <f>IF(E216="",IF(OR(COUNTA(F216:$V216)&gt;0,$AQ216=1),1,0),0)</f>
        <v>0</v>
      </c>
      <c r="AB216">
        <f>IF(F216="",IF(OR(COUNTA(G216:$V216)&gt;0,$AQ216=1),1,0),0)</f>
        <v>0</v>
      </c>
      <c r="AC216">
        <f>IF(G216="",IF(OR(COUNTA(H216:$V216)&gt;0,$AQ216=1),1,0),0)</f>
        <v>0</v>
      </c>
      <c r="AD216">
        <f>IF(H216="",IF(OR(COUNTA(I216:$V216)&gt;0,$AQ216=1),1,0),0)</f>
        <v>0</v>
      </c>
      <c r="AE216">
        <f>IF(I216="",IF(OR(COUNTA(J216:$V216)&gt;0,$AQ216=1),1,0),0)</f>
        <v>0</v>
      </c>
      <c r="AF216">
        <f>IF(L216="",IF(OR(COUNTA(M216:$V216)&gt;0,$AQ216=1),1,0),0)</f>
        <v>0</v>
      </c>
      <c r="AG216">
        <f>IF(M216="",IF(OR(COUNTA(N216:$V216)&gt;0,$AQ216=1),1,0),0)</f>
        <v>0</v>
      </c>
      <c r="AH216">
        <f>IF(N216="",IF(OR(COUNTA(O216:$V216)&gt;0,$AQ216=1),1,0),0)</f>
        <v>0</v>
      </c>
      <c r="AI216">
        <f>IF(AND(O216="",$R216="Titulaire / Titularis"),IF(OR(COUNTA(P216:$V216)&gt;0,$AQ216=1),1,0),0)</f>
        <v>0</v>
      </c>
      <c r="AJ216">
        <f>IF(AND(P216="",$R216="Titulaire / Titularis"),IF(OR(COUNTA(Q216:$V216)&gt;0,$AQ216=1),1,0),0)</f>
        <v>0</v>
      </c>
      <c r="AK216">
        <f>IF(AND(Q216="",$R216="Titulaire / Titularis"),IF(OR(COUNTA(R216:$V216)&gt;0,$AQ216=1),1,0),0)</f>
        <v>0</v>
      </c>
      <c r="AL216">
        <f>IF(R216="",IF(OR(COUNTA(T216:$V216)&gt;0,$AQ216=1),1,0),0)</f>
        <v>0</v>
      </c>
      <c r="AM216">
        <f>IF(S216="",IF(AND(R216="Titulaire / Titularis",OR(COUNTA(U216:$V216)&gt;0,$AQ216=1)),1,0),0)</f>
        <v>0</v>
      </c>
      <c r="AN216">
        <f>IF(U216="",IF(OR(COUNTA(V216:$V216)&gt;0,$AQ216=1),1,0),0)</f>
        <v>0</v>
      </c>
      <c r="AO216">
        <f t="shared" si="20"/>
        <v>0</v>
      </c>
      <c r="AP216">
        <f t="shared" si="21"/>
        <v>0</v>
      </c>
      <c r="AQ216">
        <f>IF(SUM($AP217:$AP$5030)&gt;0,1,0)</f>
        <v>0</v>
      </c>
      <c r="AR216">
        <f>IF(AND(COUNTA($B217:$V$5030)&gt;0,COUNTA(B216:V216)=0),1,0)</f>
        <v>0</v>
      </c>
      <c r="AS216" t="str">
        <f t="shared" si="22"/>
        <v/>
      </c>
      <c r="AT216">
        <f t="shared" si="23"/>
        <v>0</v>
      </c>
      <c r="AU216">
        <f t="shared" si="24"/>
        <v>0</v>
      </c>
      <c r="AV216" cm="1">
        <f t="array" ref="AV216">IF(AND($AT216=0,$AS216&lt;&gt;""),IF(ROWS(_xlfn.UNIQUE(_xlfn._xlws.FILTER($B$8:$B$5030, $AS$8:$AS$5030=$AS216)))=1, 0, 1), 0)</f>
        <v>0</v>
      </c>
      <c r="AW216" cm="1">
        <f t="array" ref="AW216">IF(AND($B216&lt;&gt;"",R216&lt;&gt;"",$AT216=0),IF(SUMPRODUCT((B$8:B$5030=$B216)*($R$8:R$5030="Titulaire / Titularis"))&gt;0, 0, 1), 0)</f>
        <v>0</v>
      </c>
      <c r="AX216" cm="1">
        <f t="array" ref="AX216">IF(AND($B216&lt;&gt;"",R216&lt;&gt;"",$AT216=0,R216="Conjoint / Partner"),IF(SUMPRODUCT((B$8:B$5030=$B216)*($R$8:R$5030="Conjoint / Partner"))&gt;1, 1, 0), 0)</f>
        <v>0</v>
      </c>
      <c r="AY216">
        <f t="shared" si="25"/>
        <v>0</v>
      </c>
    </row>
    <row r="217" spans="2:51" x14ac:dyDescent="0.3">
      <c r="B217" s="9"/>
      <c r="C217" s="9"/>
      <c r="D217" s="9"/>
      <c r="E217" s="17"/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10"/>
      <c r="W217" s="16" t="str">
        <f t="shared" si="12"/>
        <v/>
      </c>
      <c r="X217">
        <f>IF(B217="",IF(OR(COUNTA(C217:$V217)&gt;0,$AQ217=1),1,0),0)</f>
        <v>0</v>
      </c>
      <c r="Y217">
        <f>IF(C217="",IF(OR(COUNTA(D217:$V217)&gt;0,$AQ217=1),1,0),0)</f>
        <v>0</v>
      </c>
      <c r="Z217">
        <f>IF(D217="",IF(OR(COUNTA(E217:$V217)&gt;0,$AQ217=1),1,0),0)</f>
        <v>0</v>
      </c>
      <c r="AA217">
        <f>IF(E217="",IF(OR(COUNTA(F217:$V217)&gt;0,$AQ217=1),1,0),0)</f>
        <v>0</v>
      </c>
      <c r="AB217">
        <f>IF(F217="",IF(OR(COUNTA(G217:$V217)&gt;0,$AQ217=1),1,0),0)</f>
        <v>0</v>
      </c>
      <c r="AC217">
        <f>IF(G217="",IF(OR(COUNTA(H217:$V217)&gt;0,$AQ217=1),1,0),0)</f>
        <v>0</v>
      </c>
      <c r="AD217">
        <f>IF(H217="",IF(OR(COUNTA(I217:$V217)&gt;0,$AQ217=1),1,0),0)</f>
        <v>0</v>
      </c>
      <c r="AE217">
        <f>IF(I217="",IF(OR(COUNTA(J217:$V217)&gt;0,$AQ217=1),1,0),0)</f>
        <v>0</v>
      </c>
      <c r="AF217">
        <f>IF(L217="",IF(OR(COUNTA(M217:$V217)&gt;0,$AQ217=1),1,0),0)</f>
        <v>0</v>
      </c>
      <c r="AG217">
        <f>IF(M217="",IF(OR(COUNTA(N217:$V217)&gt;0,$AQ217=1),1,0),0)</f>
        <v>0</v>
      </c>
      <c r="AH217">
        <f>IF(N217="",IF(OR(COUNTA(O217:$V217)&gt;0,$AQ217=1),1,0),0)</f>
        <v>0</v>
      </c>
      <c r="AI217">
        <f>IF(AND(O217="",$R217="Titulaire / Titularis"),IF(OR(COUNTA(P217:$V217)&gt;0,$AQ217=1),1,0),0)</f>
        <v>0</v>
      </c>
      <c r="AJ217">
        <f>IF(AND(P217="",$R217="Titulaire / Titularis"),IF(OR(COUNTA(Q217:$V217)&gt;0,$AQ217=1),1,0),0)</f>
        <v>0</v>
      </c>
      <c r="AK217">
        <f>IF(AND(Q217="",$R217="Titulaire / Titularis"),IF(OR(COUNTA(R217:$V217)&gt;0,$AQ217=1),1,0),0)</f>
        <v>0</v>
      </c>
      <c r="AL217">
        <f>IF(R217="",IF(OR(COUNTA(T217:$V217)&gt;0,$AQ217=1),1,0),0)</f>
        <v>0</v>
      </c>
      <c r="AM217">
        <f>IF(S217="",IF(AND(R217="Titulaire / Titularis",OR(COUNTA(U217:$V217)&gt;0,$AQ217=1)),1,0),0)</f>
        <v>0</v>
      </c>
      <c r="AN217">
        <f>IF(U217="",IF(OR(COUNTA(V217:$V217)&gt;0,$AQ217=1),1,0),0)</f>
        <v>0</v>
      </c>
      <c r="AO217">
        <f t="shared" si="20"/>
        <v>0</v>
      </c>
      <c r="AP217">
        <f t="shared" si="21"/>
        <v>0</v>
      </c>
      <c r="AQ217">
        <f>IF(SUM($AP218:$AP$5030)&gt;0,1,0)</f>
        <v>0</v>
      </c>
      <c r="AR217">
        <f>IF(AND(COUNTA($B218:$V$5030)&gt;0,COUNTA(B217:V217)=0),1,0)</f>
        <v>0</v>
      </c>
      <c r="AS217" t="str">
        <f t="shared" si="22"/>
        <v/>
      </c>
      <c r="AT217">
        <f t="shared" si="23"/>
        <v>0</v>
      </c>
      <c r="AU217">
        <f t="shared" si="24"/>
        <v>0</v>
      </c>
      <c r="AV217" cm="1">
        <f t="array" ref="AV217">IF(AND($AT217=0,$AS217&lt;&gt;""),IF(ROWS(_xlfn.UNIQUE(_xlfn._xlws.FILTER($B$8:$B$5030, $AS$8:$AS$5030=$AS217)))=1, 0, 1), 0)</f>
        <v>0</v>
      </c>
      <c r="AW217" cm="1">
        <f t="array" ref="AW217">IF(AND($B217&lt;&gt;"",R217&lt;&gt;"",$AT217=0),IF(SUMPRODUCT((B$8:B$5030=$B217)*($R$8:R$5030="Titulaire / Titularis"))&gt;0, 0, 1), 0)</f>
        <v>0</v>
      </c>
      <c r="AX217" cm="1">
        <f t="array" ref="AX217">IF(AND($B217&lt;&gt;"",R217&lt;&gt;"",$AT217=0,R217="Conjoint / Partner"),IF(SUMPRODUCT((B$8:B$5030=$B217)*($R$8:R$5030="Conjoint / Partner"))&gt;1, 1, 0), 0)</f>
        <v>0</v>
      </c>
      <c r="AY217">
        <f t="shared" si="25"/>
        <v>0</v>
      </c>
    </row>
    <row r="218" spans="2:51" x14ac:dyDescent="0.3">
      <c r="B218" s="9"/>
      <c r="C218" s="9"/>
      <c r="D218" s="9"/>
      <c r="E218" s="17"/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10"/>
      <c r="W218" s="16" t="str">
        <f t="shared" si="12"/>
        <v/>
      </c>
      <c r="X218">
        <f>IF(B218="",IF(OR(COUNTA(C218:$V218)&gt;0,$AQ218=1),1,0),0)</f>
        <v>0</v>
      </c>
      <c r="Y218">
        <f>IF(C218="",IF(OR(COUNTA(D218:$V218)&gt;0,$AQ218=1),1,0),0)</f>
        <v>0</v>
      </c>
      <c r="Z218">
        <f>IF(D218="",IF(OR(COUNTA(E218:$V218)&gt;0,$AQ218=1),1,0),0)</f>
        <v>0</v>
      </c>
      <c r="AA218">
        <f>IF(E218="",IF(OR(COUNTA(F218:$V218)&gt;0,$AQ218=1),1,0),0)</f>
        <v>0</v>
      </c>
      <c r="AB218">
        <f>IF(F218="",IF(OR(COUNTA(G218:$V218)&gt;0,$AQ218=1),1,0),0)</f>
        <v>0</v>
      </c>
      <c r="AC218">
        <f>IF(G218="",IF(OR(COUNTA(H218:$V218)&gt;0,$AQ218=1),1,0),0)</f>
        <v>0</v>
      </c>
      <c r="AD218">
        <f>IF(H218="",IF(OR(COUNTA(I218:$V218)&gt;0,$AQ218=1),1,0),0)</f>
        <v>0</v>
      </c>
      <c r="AE218">
        <f>IF(I218="",IF(OR(COUNTA(J218:$V218)&gt;0,$AQ218=1),1,0),0)</f>
        <v>0</v>
      </c>
      <c r="AF218">
        <f>IF(L218="",IF(OR(COUNTA(M218:$V218)&gt;0,$AQ218=1),1,0),0)</f>
        <v>0</v>
      </c>
      <c r="AG218">
        <f>IF(M218="",IF(OR(COUNTA(N218:$V218)&gt;0,$AQ218=1),1,0),0)</f>
        <v>0</v>
      </c>
      <c r="AH218">
        <f>IF(N218="",IF(OR(COUNTA(O218:$V218)&gt;0,$AQ218=1),1,0),0)</f>
        <v>0</v>
      </c>
      <c r="AI218">
        <f>IF(AND(O218="",$R218="Titulaire / Titularis"),IF(OR(COUNTA(P218:$V218)&gt;0,$AQ218=1),1,0),0)</f>
        <v>0</v>
      </c>
      <c r="AJ218">
        <f>IF(AND(P218="",$R218="Titulaire / Titularis"),IF(OR(COUNTA(Q218:$V218)&gt;0,$AQ218=1),1,0),0)</f>
        <v>0</v>
      </c>
      <c r="AK218">
        <f>IF(AND(Q218="",$R218="Titulaire / Titularis"),IF(OR(COUNTA(R218:$V218)&gt;0,$AQ218=1),1,0),0)</f>
        <v>0</v>
      </c>
      <c r="AL218">
        <f>IF(R218="",IF(OR(COUNTA(T218:$V218)&gt;0,$AQ218=1),1,0),0)</f>
        <v>0</v>
      </c>
      <c r="AM218">
        <f>IF(S218="",IF(AND(R218="Titulaire / Titularis",OR(COUNTA(U218:$V218)&gt;0,$AQ218=1)),1,0),0)</f>
        <v>0</v>
      </c>
      <c r="AN218">
        <f>IF(U218="",IF(OR(COUNTA(V218:$V218)&gt;0,$AQ218=1),1,0),0)</f>
        <v>0</v>
      </c>
      <c r="AO218">
        <f t="shared" si="20"/>
        <v>0</v>
      </c>
      <c r="AP218">
        <f t="shared" si="21"/>
        <v>0</v>
      </c>
      <c r="AQ218">
        <f>IF(SUM($AP219:$AP$5030)&gt;0,1,0)</f>
        <v>0</v>
      </c>
      <c r="AR218">
        <f>IF(AND(COUNTA($B219:$V$5030)&gt;0,COUNTA(B218:V218)=0),1,0)</f>
        <v>0</v>
      </c>
      <c r="AS218" t="str">
        <f t="shared" si="22"/>
        <v/>
      </c>
      <c r="AT218">
        <f t="shared" si="23"/>
        <v>0</v>
      </c>
      <c r="AU218">
        <f t="shared" si="24"/>
        <v>0</v>
      </c>
      <c r="AV218" cm="1">
        <f t="array" ref="AV218">IF(AND($AT218=0,$AS218&lt;&gt;""),IF(ROWS(_xlfn.UNIQUE(_xlfn._xlws.FILTER($B$8:$B$5030, $AS$8:$AS$5030=$AS218)))=1, 0, 1), 0)</f>
        <v>0</v>
      </c>
      <c r="AW218" cm="1">
        <f t="array" ref="AW218">IF(AND($B218&lt;&gt;"",R218&lt;&gt;"",$AT218=0),IF(SUMPRODUCT((B$8:B$5030=$B218)*($R$8:R$5030="Titulaire / Titularis"))&gt;0, 0, 1), 0)</f>
        <v>0</v>
      </c>
      <c r="AX218" cm="1">
        <f t="array" ref="AX218">IF(AND($B218&lt;&gt;"",R218&lt;&gt;"",$AT218=0,R218="Conjoint / Partner"),IF(SUMPRODUCT((B$8:B$5030=$B218)*($R$8:R$5030="Conjoint / Partner"))&gt;1, 1, 0), 0)</f>
        <v>0</v>
      </c>
      <c r="AY218">
        <f t="shared" si="25"/>
        <v>0</v>
      </c>
    </row>
    <row r="219" spans="2:51" x14ac:dyDescent="0.3">
      <c r="B219" s="9"/>
      <c r="C219" s="9"/>
      <c r="D219" s="9"/>
      <c r="E219" s="17"/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10"/>
      <c r="W219" s="16" t="str">
        <f t="shared" si="12"/>
        <v/>
      </c>
      <c r="X219">
        <f>IF(B219="",IF(OR(COUNTA(C219:$V219)&gt;0,$AQ219=1),1,0),0)</f>
        <v>0</v>
      </c>
      <c r="Y219">
        <f>IF(C219="",IF(OR(COUNTA(D219:$V219)&gt;0,$AQ219=1),1,0),0)</f>
        <v>0</v>
      </c>
      <c r="Z219">
        <f>IF(D219="",IF(OR(COUNTA(E219:$V219)&gt;0,$AQ219=1),1,0),0)</f>
        <v>0</v>
      </c>
      <c r="AA219">
        <f>IF(E219="",IF(OR(COUNTA(F219:$V219)&gt;0,$AQ219=1),1,0),0)</f>
        <v>0</v>
      </c>
      <c r="AB219">
        <f>IF(F219="",IF(OR(COUNTA(G219:$V219)&gt;0,$AQ219=1),1,0),0)</f>
        <v>0</v>
      </c>
      <c r="AC219">
        <f>IF(G219="",IF(OR(COUNTA(H219:$V219)&gt;0,$AQ219=1),1,0),0)</f>
        <v>0</v>
      </c>
      <c r="AD219">
        <f>IF(H219="",IF(OR(COUNTA(I219:$V219)&gt;0,$AQ219=1),1,0),0)</f>
        <v>0</v>
      </c>
      <c r="AE219">
        <f>IF(I219="",IF(OR(COUNTA(J219:$V219)&gt;0,$AQ219=1),1,0),0)</f>
        <v>0</v>
      </c>
      <c r="AF219">
        <f>IF(L219="",IF(OR(COUNTA(M219:$V219)&gt;0,$AQ219=1),1,0),0)</f>
        <v>0</v>
      </c>
      <c r="AG219">
        <f>IF(M219="",IF(OR(COUNTA(N219:$V219)&gt;0,$AQ219=1),1,0),0)</f>
        <v>0</v>
      </c>
      <c r="AH219">
        <f>IF(N219="",IF(OR(COUNTA(O219:$V219)&gt;0,$AQ219=1),1,0),0)</f>
        <v>0</v>
      </c>
      <c r="AI219">
        <f>IF(AND(O219="",$R219="Titulaire / Titularis"),IF(OR(COUNTA(P219:$V219)&gt;0,$AQ219=1),1,0),0)</f>
        <v>0</v>
      </c>
      <c r="AJ219">
        <f>IF(AND(P219="",$R219="Titulaire / Titularis"),IF(OR(COUNTA(Q219:$V219)&gt;0,$AQ219=1),1,0),0)</f>
        <v>0</v>
      </c>
      <c r="AK219">
        <f>IF(AND(Q219="",$R219="Titulaire / Titularis"),IF(OR(COUNTA(R219:$V219)&gt;0,$AQ219=1),1,0),0)</f>
        <v>0</v>
      </c>
      <c r="AL219">
        <f>IF(R219="",IF(OR(COUNTA(T219:$V219)&gt;0,$AQ219=1),1,0),0)</f>
        <v>0</v>
      </c>
      <c r="AM219">
        <f>IF(S219="",IF(AND(R219="Titulaire / Titularis",OR(COUNTA(U219:$V219)&gt;0,$AQ219=1)),1,0),0)</f>
        <v>0</v>
      </c>
      <c r="AN219">
        <f>IF(U219="",IF(OR(COUNTA(V219:$V219)&gt;0,$AQ219=1),1,0),0)</f>
        <v>0</v>
      </c>
      <c r="AO219">
        <f t="shared" si="20"/>
        <v>0</v>
      </c>
      <c r="AP219">
        <f t="shared" si="21"/>
        <v>0</v>
      </c>
      <c r="AQ219">
        <f>IF(SUM($AP220:$AP$5030)&gt;0,1,0)</f>
        <v>0</v>
      </c>
      <c r="AR219">
        <f>IF(AND(COUNTA($B220:$V$5030)&gt;0,COUNTA(B219:V219)=0),1,0)</f>
        <v>0</v>
      </c>
      <c r="AS219" t="str">
        <f t="shared" si="22"/>
        <v/>
      </c>
      <c r="AT219">
        <f t="shared" si="23"/>
        <v>0</v>
      </c>
      <c r="AU219">
        <f t="shared" si="24"/>
        <v>0</v>
      </c>
      <c r="AV219" cm="1">
        <f t="array" ref="AV219">IF(AND($AT219=0,$AS219&lt;&gt;""),IF(ROWS(_xlfn.UNIQUE(_xlfn._xlws.FILTER($B$8:$B$5030, $AS$8:$AS$5030=$AS219)))=1, 0, 1), 0)</f>
        <v>0</v>
      </c>
      <c r="AW219" cm="1">
        <f t="array" ref="AW219">IF(AND($B219&lt;&gt;"",R219&lt;&gt;"",$AT219=0),IF(SUMPRODUCT((B$8:B$5030=$B219)*($R$8:R$5030="Titulaire / Titularis"))&gt;0, 0, 1), 0)</f>
        <v>0</v>
      </c>
      <c r="AX219" cm="1">
        <f t="array" ref="AX219">IF(AND($B219&lt;&gt;"",R219&lt;&gt;"",$AT219=0,R219="Conjoint / Partner"),IF(SUMPRODUCT((B$8:B$5030=$B219)*($R$8:R$5030="Conjoint / Partner"))&gt;1, 1, 0), 0)</f>
        <v>0</v>
      </c>
      <c r="AY219">
        <f t="shared" si="25"/>
        <v>0</v>
      </c>
    </row>
    <row r="220" spans="2:51" x14ac:dyDescent="0.3">
      <c r="B220" s="9"/>
      <c r="C220" s="9"/>
      <c r="D220" s="9"/>
      <c r="E220" s="17"/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10"/>
      <c r="W220" s="16" t="str">
        <f t="shared" si="12"/>
        <v/>
      </c>
      <c r="X220">
        <f>IF(B220="",IF(OR(COUNTA(C220:$V220)&gt;0,$AQ220=1),1,0),0)</f>
        <v>0</v>
      </c>
      <c r="Y220">
        <f>IF(C220="",IF(OR(COUNTA(D220:$V220)&gt;0,$AQ220=1),1,0),0)</f>
        <v>0</v>
      </c>
      <c r="Z220">
        <f>IF(D220="",IF(OR(COUNTA(E220:$V220)&gt;0,$AQ220=1),1,0),0)</f>
        <v>0</v>
      </c>
      <c r="AA220">
        <f>IF(E220="",IF(OR(COUNTA(F220:$V220)&gt;0,$AQ220=1),1,0),0)</f>
        <v>0</v>
      </c>
      <c r="AB220">
        <f>IF(F220="",IF(OR(COUNTA(G220:$V220)&gt;0,$AQ220=1),1,0),0)</f>
        <v>0</v>
      </c>
      <c r="AC220">
        <f>IF(G220="",IF(OR(COUNTA(H220:$V220)&gt;0,$AQ220=1),1,0),0)</f>
        <v>0</v>
      </c>
      <c r="AD220">
        <f>IF(H220="",IF(OR(COUNTA(I220:$V220)&gt;0,$AQ220=1),1,0),0)</f>
        <v>0</v>
      </c>
      <c r="AE220">
        <f>IF(I220="",IF(OR(COUNTA(J220:$V220)&gt;0,$AQ220=1),1,0),0)</f>
        <v>0</v>
      </c>
      <c r="AF220">
        <f>IF(L220="",IF(OR(COUNTA(M220:$V220)&gt;0,$AQ220=1),1,0),0)</f>
        <v>0</v>
      </c>
      <c r="AG220">
        <f>IF(M220="",IF(OR(COUNTA(N220:$V220)&gt;0,$AQ220=1),1,0),0)</f>
        <v>0</v>
      </c>
      <c r="AH220">
        <f>IF(N220="",IF(OR(COUNTA(O220:$V220)&gt;0,$AQ220=1),1,0),0)</f>
        <v>0</v>
      </c>
      <c r="AI220">
        <f>IF(AND(O220="",$R220="Titulaire / Titularis"),IF(OR(COUNTA(P220:$V220)&gt;0,$AQ220=1),1,0),0)</f>
        <v>0</v>
      </c>
      <c r="AJ220">
        <f>IF(AND(P220="",$R220="Titulaire / Titularis"),IF(OR(COUNTA(Q220:$V220)&gt;0,$AQ220=1),1,0),0)</f>
        <v>0</v>
      </c>
      <c r="AK220">
        <f>IF(AND(Q220="",$R220="Titulaire / Titularis"),IF(OR(COUNTA(R220:$V220)&gt;0,$AQ220=1),1,0),0)</f>
        <v>0</v>
      </c>
      <c r="AL220">
        <f>IF(R220="",IF(OR(COUNTA(T220:$V220)&gt;0,$AQ220=1),1,0),0)</f>
        <v>0</v>
      </c>
      <c r="AM220">
        <f>IF(S220="",IF(AND(R220="Titulaire / Titularis",OR(COUNTA(U220:$V220)&gt;0,$AQ220=1)),1,0),0)</f>
        <v>0</v>
      </c>
      <c r="AN220">
        <f>IF(U220="",IF(OR(COUNTA(V220:$V220)&gt;0,$AQ220=1),1,0),0)</f>
        <v>0</v>
      </c>
      <c r="AO220">
        <f t="shared" si="20"/>
        <v>0</v>
      </c>
      <c r="AP220">
        <f t="shared" si="21"/>
        <v>0</v>
      </c>
      <c r="AQ220">
        <f>IF(SUM($AP221:$AP$5030)&gt;0,1,0)</f>
        <v>0</v>
      </c>
      <c r="AR220">
        <f>IF(AND(COUNTA($B221:$V$5030)&gt;0,COUNTA(B220:V220)=0),1,0)</f>
        <v>0</v>
      </c>
      <c r="AS220" t="str">
        <f t="shared" si="22"/>
        <v/>
      </c>
      <c r="AT220">
        <f t="shared" si="23"/>
        <v>0</v>
      </c>
      <c r="AU220">
        <f t="shared" si="24"/>
        <v>0</v>
      </c>
      <c r="AV220" cm="1">
        <f t="array" ref="AV220">IF(AND($AT220=0,$AS220&lt;&gt;""),IF(ROWS(_xlfn.UNIQUE(_xlfn._xlws.FILTER($B$8:$B$5030, $AS$8:$AS$5030=$AS220)))=1, 0, 1), 0)</f>
        <v>0</v>
      </c>
      <c r="AW220" cm="1">
        <f t="array" ref="AW220">IF(AND($B220&lt;&gt;"",R220&lt;&gt;"",$AT220=0),IF(SUMPRODUCT((B$8:B$5030=$B220)*($R$8:R$5030="Titulaire / Titularis"))&gt;0, 0, 1), 0)</f>
        <v>0</v>
      </c>
      <c r="AX220" cm="1">
        <f t="array" ref="AX220">IF(AND($B220&lt;&gt;"",R220&lt;&gt;"",$AT220=0,R220="Conjoint / Partner"),IF(SUMPRODUCT((B$8:B$5030=$B220)*($R$8:R$5030="Conjoint / Partner"))&gt;1, 1, 0), 0)</f>
        <v>0</v>
      </c>
      <c r="AY220">
        <f t="shared" si="25"/>
        <v>0</v>
      </c>
    </row>
    <row r="221" spans="2:51" x14ac:dyDescent="0.3">
      <c r="B221" s="9"/>
      <c r="C221" s="9"/>
      <c r="D221" s="9"/>
      <c r="E221" s="17"/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10"/>
      <c r="W221" s="16" t="str">
        <f t="shared" si="12"/>
        <v/>
      </c>
      <c r="X221">
        <f>IF(B221="",IF(OR(COUNTA(C221:$V221)&gt;0,$AQ221=1),1,0),0)</f>
        <v>0</v>
      </c>
      <c r="Y221">
        <f>IF(C221="",IF(OR(COUNTA(D221:$V221)&gt;0,$AQ221=1),1,0),0)</f>
        <v>0</v>
      </c>
      <c r="Z221">
        <f>IF(D221="",IF(OR(COUNTA(E221:$V221)&gt;0,$AQ221=1),1,0),0)</f>
        <v>0</v>
      </c>
      <c r="AA221">
        <f>IF(E221="",IF(OR(COUNTA(F221:$V221)&gt;0,$AQ221=1),1,0),0)</f>
        <v>0</v>
      </c>
      <c r="AB221">
        <f>IF(F221="",IF(OR(COUNTA(G221:$V221)&gt;0,$AQ221=1),1,0),0)</f>
        <v>0</v>
      </c>
      <c r="AC221">
        <f>IF(G221="",IF(OR(COUNTA(H221:$V221)&gt;0,$AQ221=1),1,0),0)</f>
        <v>0</v>
      </c>
      <c r="AD221">
        <f>IF(H221="",IF(OR(COUNTA(I221:$V221)&gt;0,$AQ221=1),1,0),0)</f>
        <v>0</v>
      </c>
      <c r="AE221">
        <f>IF(I221="",IF(OR(COUNTA(J221:$V221)&gt;0,$AQ221=1),1,0),0)</f>
        <v>0</v>
      </c>
      <c r="AF221">
        <f>IF(L221="",IF(OR(COUNTA(M221:$V221)&gt;0,$AQ221=1),1,0),0)</f>
        <v>0</v>
      </c>
      <c r="AG221">
        <f>IF(M221="",IF(OR(COUNTA(N221:$V221)&gt;0,$AQ221=1),1,0),0)</f>
        <v>0</v>
      </c>
      <c r="AH221">
        <f>IF(N221="",IF(OR(COUNTA(O221:$V221)&gt;0,$AQ221=1),1,0),0)</f>
        <v>0</v>
      </c>
      <c r="AI221">
        <f>IF(AND(O221="",$R221="Titulaire / Titularis"),IF(OR(COUNTA(P221:$V221)&gt;0,$AQ221=1),1,0),0)</f>
        <v>0</v>
      </c>
      <c r="AJ221">
        <f>IF(AND(P221="",$R221="Titulaire / Titularis"),IF(OR(COUNTA(Q221:$V221)&gt;0,$AQ221=1),1,0),0)</f>
        <v>0</v>
      </c>
      <c r="AK221">
        <f>IF(AND(Q221="",$R221="Titulaire / Titularis"),IF(OR(COUNTA(R221:$V221)&gt;0,$AQ221=1),1,0),0)</f>
        <v>0</v>
      </c>
      <c r="AL221">
        <f>IF(R221="",IF(OR(COUNTA(T221:$V221)&gt;0,$AQ221=1),1,0),0)</f>
        <v>0</v>
      </c>
      <c r="AM221">
        <f>IF(S221="",IF(AND(R221="Titulaire / Titularis",OR(COUNTA(U221:$V221)&gt;0,$AQ221=1)),1,0),0)</f>
        <v>0</v>
      </c>
      <c r="AN221">
        <f>IF(U221="",IF(OR(COUNTA(V221:$V221)&gt;0,$AQ221=1),1,0),0)</f>
        <v>0</v>
      </c>
      <c r="AO221">
        <f t="shared" si="20"/>
        <v>0</v>
      </c>
      <c r="AP221">
        <f t="shared" si="21"/>
        <v>0</v>
      </c>
      <c r="AQ221">
        <f>IF(SUM($AP222:$AP$5030)&gt;0,1,0)</f>
        <v>0</v>
      </c>
      <c r="AR221">
        <f>IF(AND(COUNTA($B222:$V$5030)&gt;0,COUNTA(B221:V221)=0),1,0)</f>
        <v>0</v>
      </c>
      <c r="AS221" t="str">
        <f t="shared" si="22"/>
        <v/>
      </c>
      <c r="AT221">
        <f t="shared" si="23"/>
        <v>0</v>
      </c>
      <c r="AU221">
        <f t="shared" si="24"/>
        <v>0</v>
      </c>
      <c r="AV221" cm="1">
        <f t="array" ref="AV221">IF(AND($AT221=0,$AS221&lt;&gt;""),IF(ROWS(_xlfn.UNIQUE(_xlfn._xlws.FILTER($B$8:$B$5030, $AS$8:$AS$5030=$AS221)))=1, 0, 1), 0)</f>
        <v>0</v>
      </c>
      <c r="AW221" cm="1">
        <f t="array" ref="AW221">IF(AND($B221&lt;&gt;"",R221&lt;&gt;"",$AT221=0),IF(SUMPRODUCT((B$8:B$5030=$B221)*($R$8:R$5030="Titulaire / Titularis"))&gt;0, 0, 1), 0)</f>
        <v>0</v>
      </c>
      <c r="AX221" cm="1">
        <f t="array" ref="AX221">IF(AND($B221&lt;&gt;"",R221&lt;&gt;"",$AT221=0,R221="Conjoint / Partner"),IF(SUMPRODUCT((B$8:B$5030=$B221)*($R$8:R$5030="Conjoint / Partner"))&gt;1, 1, 0), 0)</f>
        <v>0</v>
      </c>
      <c r="AY221">
        <f t="shared" si="25"/>
        <v>0</v>
      </c>
    </row>
    <row r="222" spans="2:51" x14ac:dyDescent="0.3">
      <c r="B222" s="9"/>
      <c r="C222" s="9"/>
      <c r="D222" s="9"/>
      <c r="E222" s="17"/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10"/>
      <c r="W222" s="16" t="str">
        <f t="shared" si="12"/>
        <v/>
      </c>
      <c r="X222">
        <f>IF(B222="",IF(OR(COUNTA(C222:$V222)&gt;0,$AQ222=1),1,0),0)</f>
        <v>0</v>
      </c>
      <c r="Y222">
        <f>IF(C222="",IF(OR(COUNTA(D222:$V222)&gt;0,$AQ222=1),1,0),0)</f>
        <v>0</v>
      </c>
      <c r="Z222">
        <f>IF(D222="",IF(OR(COUNTA(E222:$V222)&gt;0,$AQ222=1),1,0),0)</f>
        <v>0</v>
      </c>
      <c r="AA222">
        <f>IF(E222="",IF(OR(COUNTA(F222:$V222)&gt;0,$AQ222=1),1,0),0)</f>
        <v>0</v>
      </c>
      <c r="AB222">
        <f>IF(F222="",IF(OR(COUNTA(G222:$V222)&gt;0,$AQ222=1),1,0),0)</f>
        <v>0</v>
      </c>
      <c r="AC222">
        <f>IF(G222="",IF(OR(COUNTA(H222:$V222)&gt;0,$AQ222=1),1,0),0)</f>
        <v>0</v>
      </c>
      <c r="AD222">
        <f>IF(H222="",IF(OR(COUNTA(I222:$V222)&gt;0,$AQ222=1),1,0),0)</f>
        <v>0</v>
      </c>
      <c r="AE222">
        <f>IF(I222="",IF(OR(COUNTA(J222:$V222)&gt;0,$AQ222=1),1,0),0)</f>
        <v>0</v>
      </c>
      <c r="AF222">
        <f>IF(L222="",IF(OR(COUNTA(M222:$V222)&gt;0,$AQ222=1),1,0),0)</f>
        <v>0</v>
      </c>
      <c r="AG222">
        <f>IF(M222="",IF(OR(COUNTA(N222:$V222)&gt;0,$AQ222=1),1,0),0)</f>
        <v>0</v>
      </c>
      <c r="AH222">
        <f>IF(N222="",IF(OR(COUNTA(O222:$V222)&gt;0,$AQ222=1),1,0),0)</f>
        <v>0</v>
      </c>
      <c r="AI222">
        <f>IF(AND(O222="",$R222="Titulaire / Titularis"),IF(OR(COUNTA(P222:$V222)&gt;0,$AQ222=1),1,0),0)</f>
        <v>0</v>
      </c>
      <c r="AJ222">
        <f>IF(AND(P222="",$R222="Titulaire / Titularis"),IF(OR(COUNTA(Q222:$V222)&gt;0,$AQ222=1),1,0),0)</f>
        <v>0</v>
      </c>
      <c r="AK222">
        <f>IF(AND(Q222="",$R222="Titulaire / Titularis"),IF(OR(COUNTA(R222:$V222)&gt;0,$AQ222=1),1,0),0)</f>
        <v>0</v>
      </c>
      <c r="AL222">
        <f>IF(R222="",IF(OR(COUNTA(T222:$V222)&gt;0,$AQ222=1),1,0),0)</f>
        <v>0</v>
      </c>
      <c r="AM222">
        <f>IF(S222="",IF(AND(R222="Titulaire / Titularis",OR(COUNTA(U222:$V222)&gt;0,$AQ222=1)),1,0),0)</f>
        <v>0</v>
      </c>
      <c r="AN222">
        <f>IF(U222="",IF(OR(COUNTA(V222:$V222)&gt;0,$AQ222=1),1,0),0)</f>
        <v>0</v>
      </c>
      <c r="AO222">
        <f t="shared" si="20"/>
        <v>0</v>
      </c>
      <c r="AP222">
        <f t="shared" si="21"/>
        <v>0</v>
      </c>
      <c r="AQ222">
        <f>IF(SUM($AP223:$AP$5030)&gt;0,1,0)</f>
        <v>0</v>
      </c>
      <c r="AR222">
        <f>IF(AND(COUNTA($B223:$V$5030)&gt;0,COUNTA(B222:V222)=0),1,0)</f>
        <v>0</v>
      </c>
      <c r="AS222" t="str">
        <f t="shared" si="22"/>
        <v/>
      </c>
      <c r="AT222">
        <f t="shared" si="23"/>
        <v>0</v>
      </c>
      <c r="AU222">
        <f t="shared" si="24"/>
        <v>0</v>
      </c>
      <c r="AV222" cm="1">
        <f t="array" ref="AV222">IF(AND($AT222=0,$AS222&lt;&gt;""),IF(ROWS(_xlfn.UNIQUE(_xlfn._xlws.FILTER($B$8:$B$5030, $AS$8:$AS$5030=$AS222)))=1, 0, 1), 0)</f>
        <v>0</v>
      </c>
      <c r="AW222" cm="1">
        <f t="array" ref="AW222">IF(AND($B222&lt;&gt;"",R222&lt;&gt;"",$AT222=0),IF(SUMPRODUCT((B$8:B$5030=$B222)*($R$8:R$5030="Titulaire / Titularis"))&gt;0, 0, 1), 0)</f>
        <v>0</v>
      </c>
      <c r="AX222" cm="1">
        <f t="array" ref="AX222">IF(AND($B222&lt;&gt;"",R222&lt;&gt;"",$AT222=0,R222="Conjoint / Partner"),IF(SUMPRODUCT((B$8:B$5030=$B222)*($R$8:R$5030="Conjoint / Partner"))&gt;1, 1, 0), 0)</f>
        <v>0</v>
      </c>
      <c r="AY222">
        <f t="shared" si="25"/>
        <v>0</v>
      </c>
    </row>
    <row r="223" spans="2:51" x14ac:dyDescent="0.3">
      <c r="B223" s="9"/>
      <c r="C223" s="9"/>
      <c r="D223" s="9"/>
      <c r="E223" s="17"/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10"/>
      <c r="W223" s="16" t="str">
        <f t="shared" si="12"/>
        <v/>
      </c>
      <c r="X223">
        <f>IF(B223="",IF(OR(COUNTA(C223:$V223)&gt;0,$AQ223=1),1,0),0)</f>
        <v>0</v>
      </c>
      <c r="Y223">
        <f>IF(C223="",IF(OR(COUNTA(D223:$V223)&gt;0,$AQ223=1),1,0),0)</f>
        <v>0</v>
      </c>
      <c r="Z223">
        <f>IF(D223="",IF(OR(COUNTA(E223:$V223)&gt;0,$AQ223=1),1,0),0)</f>
        <v>0</v>
      </c>
      <c r="AA223">
        <f>IF(E223="",IF(OR(COUNTA(F223:$V223)&gt;0,$AQ223=1),1,0),0)</f>
        <v>0</v>
      </c>
      <c r="AB223">
        <f>IF(F223="",IF(OR(COUNTA(G223:$V223)&gt;0,$AQ223=1),1,0),0)</f>
        <v>0</v>
      </c>
      <c r="AC223">
        <f>IF(G223="",IF(OR(COUNTA(H223:$V223)&gt;0,$AQ223=1),1,0),0)</f>
        <v>0</v>
      </c>
      <c r="AD223">
        <f>IF(H223="",IF(OR(COUNTA(I223:$V223)&gt;0,$AQ223=1),1,0),0)</f>
        <v>0</v>
      </c>
      <c r="AE223">
        <f>IF(I223="",IF(OR(COUNTA(J223:$V223)&gt;0,$AQ223=1),1,0),0)</f>
        <v>0</v>
      </c>
      <c r="AF223">
        <f>IF(L223="",IF(OR(COUNTA(M223:$V223)&gt;0,$AQ223=1),1,0),0)</f>
        <v>0</v>
      </c>
      <c r="AG223">
        <f>IF(M223="",IF(OR(COUNTA(N223:$V223)&gt;0,$AQ223=1),1,0),0)</f>
        <v>0</v>
      </c>
      <c r="AH223">
        <f>IF(N223="",IF(OR(COUNTA(O223:$V223)&gt;0,$AQ223=1),1,0),0)</f>
        <v>0</v>
      </c>
      <c r="AI223">
        <f>IF(AND(O223="",$R223="Titulaire / Titularis"),IF(OR(COUNTA(P223:$V223)&gt;0,$AQ223=1),1,0),0)</f>
        <v>0</v>
      </c>
      <c r="AJ223">
        <f>IF(AND(P223="",$R223="Titulaire / Titularis"),IF(OR(COUNTA(Q223:$V223)&gt;0,$AQ223=1),1,0),0)</f>
        <v>0</v>
      </c>
      <c r="AK223">
        <f>IF(AND(Q223="",$R223="Titulaire / Titularis"),IF(OR(COUNTA(R223:$V223)&gt;0,$AQ223=1),1,0),0)</f>
        <v>0</v>
      </c>
      <c r="AL223">
        <f>IF(R223="",IF(OR(COUNTA(T223:$V223)&gt;0,$AQ223=1),1,0),0)</f>
        <v>0</v>
      </c>
      <c r="AM223">
        <f>IF(S223="",IF(AND(R223="Titulaire / Titularis",OR(COUNTA(U223:$V223)&gt;0,$AQ223=1)),1,0),0)</f>
        <v>0</v>
      </c>
      <c r="AN223">
        <f>IF(U223="",IF(OR(COUNTA(V223:$V223)&gt;0,$AQ223=1),1,0),0)</f>
        <v>0</v>
      </c>
      <c r="AO223">
        <f t="shared" si="20"/>
        <v>0</v>
      </c>
      <c r="AP223">
        <f t="shared" si="21"/>
        <v>0</v>
      </c>
      <c r="AQ223">
        <f>IF(SUM($AP224:$AP$5030)&gt;0,1,0)</f>
        <v>0</v>
      </c>
      <c r="AR223">
        <f>IF(AND(COUNTA($B224:$V$5030)&gt;0,COUNTA(B223:V223)=0),1,0)</f>
        <v>0</v>
      </c>
      <c r="AS223" t="str">
        <f t="shared" si="22"/>
        <v/>
      </c>
      <c r="AT223">
        <f t="shared" si="23"/>
        <v>0</v>
      </c>
      <c r="AU223">
        <f t="shared" si="24"/>
        <v>0</v>
      </c>
      <c r="AV223" cm="1">
        <f t="array" ref="AV223">IF(AND($AT223=0,$AS223&lt;&gt;""),IF(ROWS(_xlfn.UNIQUE(_xlfn._xlws.FILTER($B$8:$B$5030, $AS$8:$AS$5030=$AS223)))=1, 0, 1), 0)</f>
        <v>0</v>
      </c>
      <c r="AW223" cm="1">
        <f t="array" ref="AW223">IF(AND($B223&lt;&gt;"",R223&lt;&gt;"",$AT223=0),IF(SUMPRODUCT((B$8:B$5030=$B223)*($R$8:R$5030="Titulaire / Titularis"))&gt;0, 0, 1), 0)</f>
        <v>0</v>
      </c>
      <c r="AX223" cm="1">
        <f t="array" ref="AX223">IF(AND($B223&lt;&gt;"",R223&lt;&gt;"",$AT223=0,R223="Conjoint / Partner"),IF(SUMPRODUCT((B$8:B$5030=$B223)*($R$8:R$5030="Conjoint / Partner"))&gt;1, 1, 0), 0)</f>
        <v>0</v>
      </c>
      <c r="AY223">
        <f t="shared" si="25"/>
        <v>0</v>
      </c>
    </row>
    <row r="224" spans="2:51" x14ac:dyDescent="0.3">
      <c r="B224" s="9"/>
      <c r="C224" s="9"/>
      <c r="D224" s="9"/>
      <c r="E224" s="17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10"/>
      <c r="W224" s="16" t="str">
        <f t="shared" si="12"/>
        <v/>
      </c>
      <c r="X224">
        <f>IF(B224="",IF(OR(COUNTA(C224:$V224)&gt;0,$AQ224=1),1,0),0)</f>
        <v>0</v>
      </c>
      <c r="Y224">
        <f>IF(C224="",IF(OR(COUNTA(D224:$V224)&gt;0,$AQ224=1),1,0),0)</f>
        <v>0</v>
      </c>
      <c r="Z224">
        <f>IF(D224="",IF(OR(COUNTA(E224:$V224)&gt;0,$AQ224=1),1,0),0)</f>
        <v>0</v>
      </c>
      <c r="AA224">
        <f>IF(E224="",IF(OR(COUNTA(F224:$V224)&gt;0,$AQ224=1),1,0),0)</f>
        <v>0</v>
      </c>
      <c r="AB224">
        <f>IF(F224="",IF(OR(COUNTA(G224:$V224)&gt;0,$AQ224=1),1,0),0)</f>
        <v>0</v>
      </c>
      <c r="AC224">
        <f>IF(G224="",IF(OR(COUNTA(H224:$V224)&gt;0,$AQ224=1),1,0),0)</f>
        <v>0</v>
      </c>
      <c r="AD224">
        <f>IF(H224="",IF(OR(COUNTA(I224:$V224)&gt;0,$AQ224=1),1,0),0)</f>
        <v>0</v>
      </c>
      <c r="AE224">
        <f>IF(I224="",IF(OR(COUNTA(J224:$V224)&gt;0,$AQ224=1),1,0),0)</f>
        <v>0</v>
      </c>
      <c r="AF224">
        <f>IF(L224="",IF(OR(COUNTA(M224:$V224)&gt;0,$AQ224=1),1,0),0)</f>
        <v>0</v>
      </c>
      <c r="AG224">
        <f>IF(M224="",IF(OR(COUNTA(N224:$V224)&gt;0,$AQ224=1),1,0),0)</f>
        <v>0</v>
      </c>
      <c r="AH224">
        <f>IF(N224="",IF(OR(COUNTA(O224:$V224)&gt;0,$AQ224=1),1,0),0)</f>
        <v>0</v>
      </c>
      <c r="AI224">
        <f>IF(AND(O224="",$R224="Titulaire / Titularis"),IF(OR(COUNTA(P224:$V224)&gt;0,$AQ224=1),1,0),0)</f>
        <v>0</v>
      </c>
      <c r="AJ224">
        <f>IF(AND(P224="",$R224="Titulaire / Titularis"),IF(OR(COUNTA(Q224:$V224)&gt;0,$AQ224=1),1,0),0)</f>
        <v>0</v>
      </c>
      <c r="AK224">
        <f>IF(AND(Q224="",$R224="Titulaire / Titularis"),IF(OR(COUNTA(R224:$V224)&gt;0,$AQ224=1),1,0),0)</f>
        <v>0</v>
      </c>
      <c r="AL224">
        <f>IF(R224="",IF(OR(COUNTA(T224:$V224)&gt;0,$AQ224=1),1,0),0)</f>
        <v>0</v>
      </c>
      <c r="AM224">
        <f>IF(S224="",IF(AND(R224="Titulaire / Titularis",OR(COUNTA(U224:$V224)&gt;0,$AQ224=1)),1,0),0)</f>
        <v>0</v>
      </c>
      <c r="AN224">
        <f>IF(U224="",IF(OR(COUNTA(V224:$V224)&gt;0,$AQ224=1),1,0),0)</f>
        <v>0</v>
      </c>
      <c r="AO224">
        <f t="shared" si="20"/>
        <v>0</v>
      </c>
      <c r="AP224">
        <f t="shared" si="21"/>
        <v>0</v>
      </c>
      <c r="AQ224">
        <f>IF(SUM($AP225:$AP$5030)&gt;0,1,0)</f>
        <v>0</v>
      </c>
      <c r="AR224">
        <f>IF(AND(COUNTA($B225:$V$5030)&gt;0,COUNTA(B224:V224)=0),1,0)</f>
        <v>0</v>
      </c>
      <c r="AS224" t="str">
        <f t="shared" si="22"/>
        <v/>
      </c>
      <c r="AT224">
        <f t="shared" si="23"/>
        <v>0</v>
      </c>
      <c r="AU224">
        <f t="shared" si="24"/>
        <v>0</v>
      </c>
      <c r="AV224" cm="1">
        <f t="array" ref="AV224">IF(AND($AT224=0,$AS224&lt;&gt;""),IF(ROWS(_xlfn.UNIQUE(_xlfn._xlws.FILTER($B$8:$B$5030, $AS$8:$AS$5030=$AS224)))=1, 0, 1), 0)</f>
        <v>0</v>
      </c>
      <c r="AW224" cm="1">
        <f t="array" ref="AW224">IF(AND($B224&lt;&gt;"",R224&lt;&gt;"",$AT224=0),IF(SUMPRODUCT((B$8:B$5030=$B224)*($R$8:R$5030="Titulaire / Titularis"))&gt;0, 0, 1), 0)</f>
        <v>0</v>
      </c>
      <c r="AX224" cm="1">
        <f t="array" ref="AX224">IF(AND($B224&lt;&gt;"",R224&lt;&gt;"",$AT224=0,R224="Conjoint / Partner"),IF(SUMPRODUCT((B$8:B$5030=$B224)*($R$8:R$5030="Conjoint / Partner"))&gt;1, 1, 0), 0)</f>
        <v>0</v>
      </c>
      <c r="AY224">
        <f t="shared" si="25"/>
        <v>0</v>
      </c>
    </row>
    <row r="225" spans="2:51" x14ac:dyDescent="0.3">
      <c r="B225" s="9"/>
      <c r="C225" s="9"/>
      <c r="D225" s="9"/>
      <c r="E225" s="17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10"/>
      <c r="W225" s="16" t="str">
        <f t="shared" si="12"/>
        <v/>
      </c>
      <c r="X225">
        <f>IF(B225="",IF(OR(COUNTA(C225:$V225)&gt;0,$AQ225=1),1,0),0)</f>
        <v>0</v>
      </c>
      <c r="Y225">
        <f>IF(C225="",IF(OR(COUNTA(D225:$V225)&gt;0,$AQ225=1),1,0),0)</f>
        <v>0</v>
      </c>
      <c r="Z225">
        <f>IF(D225="",IF(OR(COUNTA(E225:$V225)&gt;0,$AQ225=1),1,0),0)</f>
        <v>0</v>
      </c>
      <c r="AA225">
        <f>IF(E225="",IF(OR(COUNTA(F225:$V225)&gt;0,$AQ225=1),1,0),0)</f>
        <v>0</v>
      </c>
      <c r="AB225">
        <f>IF(F225="",IF(OR(COUNTA(G225:$V225)&gt;0,$AQ225=1),1,0),0)</f>
        <v>0</v>
      </c>
      <c r="AC225">
        <f>IF(G225="",IF(OR(COUNTA(H225:$V225)&gt;0,$AQ225=1),1,0),0)</f>
        <v>0</v>
      </c>
      <c r="AD225">
        <f>IF(H225="",IF(OR(COUNTA(I225:$V225)&gt;0,$AQ225=1),1,0),0)</f>
        <v>0</v>
      </c>
      <c r="AE225">
        <f>IF(I225="",IF(OR(COUNTA(J225:$V225)&gt;0,$AQ225=1),1,0),0)</f>
        <v>0</v>
      </c>
      <c r="AF225">
        <f>IF(L225="",IF(OR(COUNTA(M225:$V225)&gt;0,$AQ225=1),1,0),0)</f>
        <v>0</v>
      </c>
      <c r="AG225">
        <f>IF(M225="",IF(OR(COUNTA(N225:$V225)&gt;0,$AQ225=1),1,0),0)</f>
        <v>0</v>
      </c>
      <c r="AH225">
        <f>IF(N225="",IF(OR(COUNTA(O225:$V225)&gt;0,$AQ225=1),1,0),0)</f>
        <v>0</v>
      </c>
      <c r="AI225">
        <f>IF(AND(O225="",$R225="Titulaire / Titularis"),IF(OR(COUNTA(P225:$V225)&gt;0,$AQ225=1),1,0),0)</f>
        <v>0</v>
      </c>
      <c r="AJ225">
        <f>IF(AND(P225="",$R225="Titulaire / Titularis"),IF(OR(COUNTA(Q225:$V225)&gt;0,$AQ225=1),1,0),0)</f>
        <v>0</v>
      </c>
      <c r="AK225">
        <f>IF(AND(Q225="",$R225="Titulaire / Titularis"),IF(OR(COUNTA(R225:$V225)&gt;0,$AQ225=1),1,0),0)</f>
        <v>0</v>
      </c>
      <c r="AL225">
        <f>IF(R225="",IF(OR(COUNTA(T225:$V225)&gt;0,$AQ225=1),1,0),0)</f>
        <v>0</v>
      </c>
      <c r="AM225">
        <f>IF(S225="",IF(AND(R225="Titulaire / Titularis",OR(COUNTA(U225:$V225)&gt;0,$AQ225=1)),1,0),0)</f>
        <v>0</v>
      </c>
      <c r="AN225">
        <f>IF(U225="",IF(OR(COUNTA(V225:$V225)&gt;0,$AQ225=1),1,0),0)</f>
        <v>0</v>
      </c>
      <c r="AO225">
        <f t="shared" si="20"/>
        <v>0</v>
      </c>
      <c r="AP225">
        <f t="shared" si="21"/>
        <v>0</v>
      </c>
      <c r="AQ225">
        <f>IF(SUM($AP226:$AP$5030)&gt;0,1,0)</f>
        <v>0</v>
      </c>
      <c r="AR225">
        <f>IF(AND(COUNTA($B226:$V$5030)&gt;0,COUNTA(B225:V225)=0),1,0)</f>
        <v>0</v>
      </c>
      <c r="AS225" t="str">
        <f t="shared" si="22"/>
        <v/>
      </c>
      <c r="AT225">
        <f t="shared" si="23"/>
        <v>0</v>
      </c>
      <c r="AU225">
        <f t="shared" si="24"/>
        <v>0</v>
      </c>
      <c r="AV225" cm="1">
        <f t="array" ref="AV225">IF(AND($AT225=0,$AS225&lt;&gt;""),IF(ROWS(_xlfn.UNIQUE(_xlfn._xlws.FILTER($B$8:$B$5030, $AS$8:$AS$5030=$AS225)))=1, 0, 1), 0)</f>
        <v>0</v>
      </c>
      <c r="AW225" cm="1">
        <f t="array" ref="AW225">IF(AND($B225&lt;&gt;"",R225&lt;&gt;"",$AT225=0),IF(SUMPRODUCT((B$8:B$5030=$B225)*($R$8:R$5030="Titulaire / Titularis"))&gt;0, 0, 1), 0)</f>
        <v>0</v>
      </c>
      <c r="AX225" cm="1">
        <f t="array" ref="AX225">IF(AND($B225&lt;&gt;"",R225&lt;&gt;"",$AT225=0,R225="Conjoint / Partner"),IF(SUMPRODUCT((B$8:B$5030=$B225)*($R$8:R$5030="Conjoint / Partner"))&gt;1, 1, 0), 0)</f>
        <v>0</v>
      </c>
      <c r="AY225">
        <f t="shared" si="25"/>
        <v>0</v>
      </c>
    </row>
    <row r="226" spans="2:51" x14ac:dyDescent="0.3">
      <c r="B226" s="9"/>
      <c r="C226" s="9"/>
      <c r="D226" s="9"/>
      <c r="E226" s="17"/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10"/>
      <c r="W226" s="16" t="str">
        <f t="shared" si="12"/>
        <v/>
      </c>
      <c r="X226">
        <f>IF(B226="",IF(OR(COUNTA(C226:$V226)&gt;0,$AQ226=1),1,0),0)</f>
        <v>0</v>
      </c>
      <c r="Y226">
        <f>IF(C226="",IF(OR(COUNTA(D226:$V226)&gt;0,$AQ226=1),1,0),0)</f>
        <v>0</v>
      </c>
      <c r="Z226">
        <f>IF(D226="",IF(OR(COUNTA(E226:$V226)&gt;0,$AQ226=1),1,0),0)</f>
        <v>0</v>
      </c>
      <c r="AA226">
        <f>IF(E226="",IF(OR(COUNTA(F226:$V226)&gt;0,$AQ226=1),1,0),0)</f>
        <v>0</v>
      </c>
      <c r="AB226">
        <f>IF(F226="",IF(OR(COUNTA(G226:$V226)&gt;0,$AQ226=1),1,0),0)</f>
        <v>0</v>
      </c>
      <c r="AC226">
        <f>IF(G226="",IF(OR(COUNTA(H226:$V226)&gt;0,$AQ226=1),1,0),0)</f>
        <v>0</v>
      </c>
      <c r="AD226">
        <f>IF(H226="",IF(OR(COUNTA(I226:$V226)&gt;0,$AQ226=1),1,0),0)</f>
        <v>0</v>
      </c>
      <c r="AE226">
        <f>IF(I226="",IF(OR(COUNTA(J226:$V226)&gt;0,$AQ226=1),1,0),0)</f>
        <v>0</v>
      </c>
      <c r="AF226">
        <f>IF(L226="",IF(OR(COUNTA(M226:$V226)&gt;0,$AQ226=1),1,0),0)</f>
        <v>0</v>
      </c>
      <c r="AG226">
        <f>IF(M226="",IF(OR(COUNTA(N226:$V226)&gt;0,$AQ226=1),1,0),0)</f>
        <v>0</v>
      </c>
      <c r="AH226">
        <f>IF(N226="",IF(OR(COUNTA(O226:$V226)&gt;0,$AQ226=1),1,0),0)</f>
        <v>0</v>
      </c>
      <c r="AI226">
        <f>IF(AND(O226="",$R226="Titulaire / Titularis"),IF(OR(COUNTA(P226:$V226)&gt;0,$AQ226=1),1,0),0)</f>
        <v>0</v>
      </c>
      <c r="AJ226">
        <f>IF(AND(P226="",$R226="Titulaire / Titularis"),IF(OR(COUNTA(Q226:$V226)&gt;0,$AQ226=1),1,0),0)</f>
        <v>0</v>
      </c>
      <c r="AK226">
        <f>IF(AND(Q226="",$R226="Titulaire / Titularis"),IF(OR(COUNTA(R226:$V226)&gt;0,$AQ226=1),1,0),0)</f>
        <v>0</v>
      </c>
      <c r="AL226">
        <f>IF(R226="",IF(OR(COUNTA(T226:$V226)&gt;0,$AQ226=1),1,0),0)</f>
        <v>0</v>
      </c>
      <c r="AM226">
        <f>IF(S226="",IF(AND(R226="Titulaire / Titularis",OR(COUNTA(U226:$V226)&gt;0,$AQ226=1)),1,0),0)</f>
        <v>0</v>
      </c>
      <c r="AN226">
        <f>IF(U226="",IF(OR(COUNTA(V226:$V226)&gt;0,$AQ226=1),1,0),0)</f>
        <v>0</v>
      </c>
      <c r="AO226">
        <f t="shared" si="20"/>
        <v>0</v>
      </c>
      <c r="AP226">
        <f t="shared" si="21"/>
        <v>0</v>
      </c>
      <c r="AQ226">
        <f>IF(SUM($AP227:$AP$5030)&gt;0,1,0)</f>
        <v>0</v>
      </c>
      <c r="AR226">
        <f>IF(AND(COUNTA($B227:$V$5030)&gt;0,COUNTA(B226:V226)=0),1,0)</f>
        <v>0</v>
      </c>
      <c r="AS226" t="str">
        <f t="shared" si="22"/>
        <v/>
      </c>
      <c r="AT226">
        <f t="shared" si="23"/>
        <v>0</v>
      </c>
      <c r="AU226">
        <f t="shared" si="24"/>
        <v>0</v>
      </c>
      <c r="AV226" cm="1">
        <f t="array" ref="AV226">IF(AND($AT226=0,$AS226&lt;&gt;""),IF(ROWS(_xlfn.UNIQUE(_xlfn._xlws.FILTER($B$8:$B$5030, $AS$8:$AS$5030=$AS226)))=1, 0, 1), 0)</f>
        <v>0</v>
      </c>
      <c r="AW226" cm="1">
        <f t="array" ref="AW226">IF(AND($B226&lt;&gt;"",R226&lt;&gt;"",$AT226=0),IF(SUMPRODUCT((B$8:B$5030=$B226)*($R$8:R$5030="Titulaire / Titularis"))&gt;0, 0, 1), 0)</f>
        <v>0</v>
      </c>
      <c r="AX226" cm="1">
        <f t="array" ref="AX226">IF(AND($B226&lt;&gt;"",R226&lt;&gt;"",$AT226=0,R226="Conjoint / Partner"),IF(SUMPRODUCT((B$8:B$5030=$B226)*($R$8:R$5030="Conjoint / Partner"))&gt;1, 1, 0), 0)</f>
        <v>0</v>
      </c>
      <c r="AY226">
        <f t="shared" si="25"/>
        <v>0</v>
      </c>
    </row>
    <row r="227" spans="2:51" x14ac:dyDescent="0.3">
      <c r="B227" s="9"/>
      <c r="C227" s="9"/>
      <c r="D227" s="9"/>
      <c r="E227" s="17"/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10"/>
      <c r="W227" s="16" t="str">
        <f t="shared" si="12"/>
        <v/>
      </c>
      <c r="X227">
        <f>IF(B227="",IF(OR(COUNTA(C227:$V227)&gt;0,$AQ227=1),1,0),0)</f>
        <v>0</v>
      </c>
      <c r="Y227">
        <f>IF(C227="",IF(OR(COUNTA(D227:$V227)&gt;0,$AQ227=1),1,0),0)</f>
        <v>0</v>
      </c>
      <c r="Z227">
        <f>IF(D227="",IF(OR(COUNTA(E227:$V227)&gt;0,$AQ227=1),1,0),0)</f>
        <v>0</v>
      </c>
      <c r="AA227">
        <f>IF(E227="",IF(OR(COUNTA(F227:$V227)&gt;0,$AQ227=1),1,0),0)</f>
        <v>0</v>
      </c>
      <c r="AB227">
        <f>IF(F227="",IF(OR(COUNTA(G227:$V227)&gt;0,$AQ227=1),1,0),0)</f>
        <v>0</v>
      </c>
      <c r="AC227">
        <f>IF(G227="",IF(OR(COUNTA(H227:$V227)&gt;0,$AQ227=1),1,0),0)</f>
        <v>0</v>
      </c>
      <c r="AD227">
        <f>IF(H227="",IF(OR(COUNTA(I227:$V227)&gt;0,$AQ227=1),1,0),0)</f>
        <v>0</v>
      </c>
      <c r="AE227">
        <f>IF(I227="",IF(OR(COUNTA(J227:$V227)&gt;0,$AQ227=1),1,0),0)</f>
        <v>0</v>
      </c>
      <c r="AF227">
        <f>IF(L227="",IF(OR(COUNTA(M227:$V227)&gt;0,$AQ227=1),1,0),0)</f>
        <v>0</v>
      </c>
      <c r="AG227">
        <f>IF(M227="",IF(OR(COUNTA(N227:$V227)&gt;0,$AQ227=1),1,0),0)</f>
        <v>0</v>
      </c>
      <c r="AH227">
        <f>IF(N227="",IF(OR(COUNTA(O227:$V227)&gt;0,$AQ227=1),1,0),0)</f>
        <v>0</v>
      </c>
      <c r="AI227">
        <f>IF(AND(O227="",$R227="Titulaire / Titularis"),IF(OR(COUNTA(P227:$V227)&gt;0,$AQ227=1),1,0),0)</f>
        <v>0</v>
      </c>
      <c r="AJ227">
        <f>IF(AND(P227="",$R227="Titulaire / Titularis"),IF(OR(COUNTA(Q227:$V227)&gt;0,$AQ227=1),1,0),0)</f>
        <v>0</v>
      </c>
      <c r="AK227">
        <f>IF(AND(Q227="",$R227="Titulaire / Titularis"),IF(OR(COUNTA(R227:$V227)&gt;0,$AQ227=1),1,0),0)</f>
        <v>0</v>
      </c>
      <c r="AL227">
        <f>IF(R227="",IF(OR(COUNTA(T227:$V227)&gt;0,$AQ227=1),1,0),0)</f>
        <v>0</v>
      </c>
      <c r="AM227">
        <f>IF(S227="",IF(AND(R227="Titulaire / Titularis",OR(COUNTA(U227:$V227)&gt;0,$AQ227=1)),1,0),0)</f>
        <v>0</v>
      </c>
      <c r="AN227">
        <f>IF(U227="",IF(OR(COUNTA(V227:$V227)&gt;0,$AQ227=1),1,0),0)</f>
        <v>0</v>
      </c>
      <c r="AO227">
        <f t="shared" si="20"/>
        <v>0</v>
      </c>
      <c r="AP227">
        <f t="shared" si="21"/>
        <v>0</v>
      </c>
      <c r="AQ227">
        <f>IF(SUM($AP228:$AP$5030)&gt;0,1,0)</f>
        <v>0</v>
      </c>
      <c r="AR227">
        <f>IF(AND(COUNTA($B228:$V$5030)&gt;0,COUNTA(B227:V227)=0),1,0)</f>
        <v>0</v>
      </c>
      <c r="AS227" t="str">
        <f t="shared" si="22"/>
        <v/>
      </c>
      <c r="AT227">
        <f t="shared" si="23"/>
        <v>0</v>
      </c>
      <c r="AU227">
        <f t="shared" si="24"/>
        <v>0</v>
      </c>
      <c r="AV227" cm="1">
        <f t="array" ref="AV227">IF(AND($AT227=0,$AS227&lt;&gt;""),IF(ROWS(_xlfn.UNIQUE(_xlfn._xlws.FILTER($B$8:$B$5030, $AS$8:$AS$5030=$AS227)))=1, 0, 1), 0)</f>
        <v>0</v>
      </c>
      <c r="AW227" cm="1">
        <f t="array" ref="AW227">IF(AND($B227&lt;&gt;"",R227&lt;&gt;"",$AT227=0),IF(SUMPRODUCT((B$8:B$5030=$B227)*($R$8:R$5030="Titulaire / Titularis"))&gt;0, 0, 1), 0)</f>
        <v>0</v>
      </c>
      <c r="AX227" cm="1">
        <f t="array" ref="AX227">IF(AND($B227&lt;&gt;"",R227&lt;&gt;"",$AT227=0,R227="Conjoint / Partner"),IF(SUMPRODUCT((B$8:B$5030=$B227)*($R$8:R$5030="Conjoint / Partner"))&gt;1, 1, 0), 0)</f>
        <v>0</v>
      </c>
      <c r="AY227">
        <f t="shared" si="25"/>
        <v>0</v>
      </c>
    </row>
    <row r="228" spans="2:51" x14ac:dyDescent="0.3">
      <c r="B228" s="9"/>
      <c r="C228" s="9"/>
      <c r="D228" s="9"/>
      <c r="E228" s="17"/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10"/>
      <c r="W228" s="16" t="str">
        <f t="shared" si="12"/>
        <v/>
      </c>
      <c r="X228">
        <f>IF(B228="",IF(OR(COUNTA(C228:$V228)&gt;0,$AQ228=1),1,0),0)</f>
        <v>0</v>
      </c>
      <c r="Y228">
        <f>IF(C228="",IF(OR(COUNTA(D228:$V228)&gt;0,$AQ228=1),1,0),0)</f>
        <v>0</v>
      </c>
      <c r="Z228">
        <f>IF(D228="",IF(OR(COUNTA(E228:$V228)&gt;0,$AQ228=1),1,0),0)</f>
        <v>0</v>
      </c>
      <c r="AA228">
        <f>IF(E228="",IF(OR(COUNTA(F228:$V228)&gt;0,$AQ228=1),1,0),0)</f>
        <v>0</v>
      </c>
      <c r="AB228">
        <f>IF(F228="",IF(OR(COUNTA(G228:$V228)&gt;0,$AQ228=1),1,0),0)</f>
        <v>0</v>
      </c>
      <c r="AC228">
        <f>IF(G228="",IF(OR(COUNTA(H228:$V228)&gt;0,$AQ228=1),1,0),0)</f>
        <v>0</v>
      </c>
      <c r="AD228">
        <f>IF(H228="",IF(OR(COUNTA(I228:$V228)&gt;0,$AQ228=1),1,0),0)</f>
        <v>0</v>
      </c>
      <c r="AE228">
        <f>IF(I228="",IF(OR(COUNTA(J228:$V228)&gt;0,$AQ228=1),1,0),0)</f>
        <v>0</v>
      </c>
      <c r="AF228">
        <f>IF(L228="",IF(OR(COUNTA(M228:$V228)&gt;0,$AQ228=1),1,0),0)</f>
        <v>0</v>
      </c>
      <c r="AG228">
        <f>IF(M228="",IF(OR(COUNTA(N228:$V228)&gt;0,$AQ228=1),1,0),0)</f>
        <v>0</v>
      </c>
      <c r="AH228">
        <f>IF(N228="",IF(OR(COUNTA(O228:$V228)&gt;0,$AQ228=1),1,0),0)</f>
        <v>0</v>
      </c>
      <c r="AI228">
        <f>IF(AND(O228="",$R228="Titulaire / Titularis"),IF(OR(COUNTA(P228:$V228)&gt;0,$AQ228=1),1,0),0)</f>
        <v>0</v>
      </c>
      <c r="AJ228">
        <f>IF(AND(P228="",$R228="Titulaire / Titularis"),IF(OR(COUNTA(Q228:$V228)&gt;0,$AQ228=1),1,0),0)</f>
        <v>0</v>
      </c>
      <c r="AK228">
        <f>IF(AND(Q228="",$R228="Titulaire / Titularis"),IF(OR(COUNTA(R228:$V228)&gt;0,$AQ228=1),1,0),0)</f>
        <v>0</v>
      </c>
      <c r="AL228">
        <f>IF(R228="",IF(OR(COUNTA(T228:$V228)&gt;0,$AQ228=1),1,0),0)</f>
        <v>0</v>
      </c>
      <c r="AM228">
        <f>IF(S228="",IF(AND(R228="Titulaire / Titularis",OR(COUNTA(U228:$V228)&gt;0,$AQ228=1)),1,0),0)</f>
        <v>0</v>
      </c>
      <c r="AN228">
        <f>IF(U228="",IF(OR(COUNTA(V228:$V228)&gt;0,$AQ228=1),1,0),0)</f>
        <v>0</v>
      </c>
      <c r="AO228">
        <f t="shared" si="20"/>
        <v>0</v>
      </c>
      <c r="AP228">
        <f t="shared" si="21"/>
        <v>0</v>
      </c>
      <c r="AQ228">
        <f>IF(SUM($AP229:$AP$5030)&gt;0,1,0)</f>
        <v>0</v>
      </c>
      <c r="AR228">
        <f>IF(AND(COUNTA($B229:$V$5030)&gt;0,COUNTA(B228:V228)=0),1,0)</f>
        <v>0</v>
      </c>
      <c r="AS228" t="str">
        <f t="shared" si="22"/>
        <v/>
      </c>
      <c r="AT228">
        <f t="shared" si="23"/>
        <v>0</v>
      </c>
      <c r="AU228">
        <f t="shared" si="24"/>
        <v>0</v>
      </c>
      <c r="AV228" cm="1">
        <f t="array" ref="AV228">IF(AND($AT228=0,$AS228&lt;&gt;""),IF(ROWS(_xlfn.UNIQUE(_xlfn._xlws.FILTER($B$8:$B$5030, $AS$8:$AS$5030=$AS228)))=1, 0, 1), 0)</f>
        <v>0</v>
      </c>
      <c r="AW228" cm="1">
        <f t="array" ref="AW228">IF(AND($B228&lt;&gt;"",R228&lt;&gt;"",$AT228=0),IF(SUMPRODUCT((B$8:B$5030=$B228)*($R$8:R$5030="Titulaire / Titularis"))&gt;0, 0, 1), 0)</f>
        <v>0</v>
      </c>
      <c r="AX228" cm="1">
        <f t="array" ref="AX228">IF(AND($B228&lt;&gt;"",R228&lt;&gt;"",$AT228=0,R228="Conjoint / Partner"),IF(SUMPRODUCT((B$8:B$5030=$B228)*($R$8:R$5030="Conjoint / Partner"))&gt;1, 1, 0), 0)</f>
        <v>0</v>
      </c>
      <c r="AY228">
        <f t="shared" si="25"/>
        <v>0</v>
      </c>
    </row>
    <row r="229" spans="2:51" x14ac:dyDescent="0.3">
      <c r="B229" s="9"/>
      <c r="C229" s="9"/>
      <c r="D229" s="9"/>
      <c r="E229" s="17"/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10"/>
      <c r="W229" s="16" t="str">
        <f t="shared" si="12"/>
        <v/>
      </c>
      <c r="X229">
        <f>IF(B229="",IF(OR(COUNTA(C229:$V229)&gt;0,$AQ229=1),1,0),0)</f>
        <v>0</v>
      </c>
      <c r="Y229">
        <f>IF(C229="",IF(OR(COUNTA(D229:$V229)&gt;0,$AQ229=1),1,0),0)</f>
        <v>0</v>
      </c>
      <c r="Z229">
        <f>IF(D229="",IF(OR(COUNTA(E229:$V229)&gt;0,$AQ229=1),1,0),0)</f>
        <v>0</v>
      </c>
      <c r="AA229">
        <f>IF(E229="",IF(OR(COUNTA(F229:$V229)&gt;0,$AQ229=1),1,0),0)</f>
        <v>0</v>
      </c>
      <c r="AB229">
        <f>IF(F229="",IF(OR(COUNTA(G229:$V229)&gt;0,$AQ229=1),1,0),0)</f>
        <v>0</v>
      </c>
      <c r="AC229">
        <f>IF(G229="",IF(OR(COUNTA(H229:$V229)&gt;0,$AQ229=1),1,0),0)</f>
        <v>0</v>
      </c>
      <c r="AD229">
        <f>IF(H229="",IF(OR(COUNTA(I229:$V229)&gt;0,$AQ229=1),1,0),0)</f>
        <v>0</v>
      </c>
      <c r="AE229">
        <f>IF(I229="",IF(OR(COUNTA(J229:$V229)&gt;0,$AQ229=1),1,0),0)</f>
        <v>0</v>
      </c>
      <c r="AF229">
        <f>IF(L229="",IF(OR(COUNTA(M229:$V229)&gt;0,$AQ229=1),1,0),0)</f>
        <v>0</v>
      </c>
      <c r="AG229">
        <f>IF(M229="",IF(OR(COUNTA(N229:$V229)&gt;0,$AQ229=1),1,0),0)</f>
        <v>0</v>
      </c>
      <c r="AH229">
        <f>IF(N229="",IF(OR(COUNTA(O229:$V229)&gt;0,$AQ229=1),1,0),0)</f>
        <v>0</v>
      </c>
      <c r="AI229">
        <f>IF(AND(O229="",$R229="Titulaire / Titularis"),IF(OR(COUNTA(P229:$V229)&gt;0,$AQ229=1),1,0),0)</f>
        <v>0</v>
      </c>
      <c r="AJ229">
        <f>IF(AND(P229="",$R229="Titulaire / Titularis"),IF(OR(COUNTA(Q229:$V229)&gt;0,$AQ229=1),1,0),0)</f>
        <v>0</v>
      </c>
      <c r="AK229">
        <f>IF(AND(Q229="",$R229="Titulaire / Titularis"),IF(OR(COUNTA(R229:$V229)&gt;0,$AQ229=1),1,0),0)</f>
        <v>0</v>
      </c>
      <c r="AL229">
        <f>IF(R229="",IF(OR(COUNTA(T229:$V229)&gt;0,$AQ229=1),1,0),0)</f>
        <v>0</v>
      </c>
      <c r="AM229">
        <f>IF(S229="",IF(AND(R229="Titulaire / Titularis",OR(COUNTA(U229:$V229)&gt;0,$AQ229=1)),1,0),0)</f>
        <v>0</v>
      </c>
      <c r="AN229">
        <f>IF(U229="",IF(OR(COUNTA(V229:$V229)&gt;0,$AQ229=1),1,0),0)</f>
        <v>0</v>
      </c>
      <c r="AO229">
        <f t="shared" si="20"/>
        <v>0</v>
      </c>
      <c r="AP229">
        <f t="shared" si="21"/>
        <v>0</v>
      </c>
      <c r="AQ229">
        <f>IF(SUM($AP230:$AP$5030)&gt;0,1,0)</f>
        <v>0</v>
      </c>
      <c r="AR229">
        <f>IF(AND(COUNTA($B230:$V$5030)&gt;0,COUNTA(B229:V229)=0),1,0)</f>
        <v>0</v>
      </c>
      <c r="AS229" t="str">
        <f t="shared" si="22"/>
        <v/>
      </c>
      <c r="AT229">
        <f t="shared" si="23"/>
        <v>0</v>
      </c>
      <c r="AU229">
        <f t="shared" si="24"/>
        <v>0</v>
      </c>
      <c r="AV229" cm="1">
        <f t="array" ref="AV229">IF(AND($AT229=0,$AS229&lt;&gt;""),IF(ROWS(_xlfn.UNIQUE(_xlfn._xlws.FILTER($B$8:$B$5030, $AS$8:$AS$5030=$AS229)))=1, 0, 1), 0)</f>
        <v>0</v>
      </c>
      <c r="AW229" cm="1">
        <f t="array" ref="AW229">IF(AND($B229&lt;&gt;"",R229&lt;&gt;"",$AT229=0),IF(SUMPRODUCT((B$8:B$5030=$B229)*($R$8:R$5030="Titulaire / Titularis"))&gt;0, 0, 1), 0)</f>
        <v>0</v>
      </c>
      <c r="AX229" cm="1">
        <f t="array" ref="AX229">IF(AND($B229&lt;&gt;"",R229&lt;&gt;"",$AT229=0,R229="Conjoint / Partner"),IF(SUMPRODUCT((B$8:B$5030=$B229)*($R$8:R$5030="Conjoint / Partner"))&gt;1, 1, 0), 0)</f>
        <v>0</v>
      </c>
      <c r="AY229">
        <f t="shared" si="25"/>
        <v>0</v>
      </c>
    </row>
    <row r="230" spans="2:51" x14ac:dyDescent="0.3">
      <c r="B230" s="9"/>
      <c r="C230" s="9"/>
      <c r="D230" s="9"/>
      <c r="E230" s="17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10"/>
      <c r="W230" s="16" t="str">
        <f t="shared" si="12"/>
        <v/>
      </c>
      <c r="X230">
        <f>IF(B230="",IF(OR(COUNTA(C230:$V230)&gt;0,$AQ230=1),1,0),0)</f>
        <v>0</v>
      </c>
      <c r="Y230">
        <f>IF(C230="",IF(OR(COUNTA(D230:$V230)&gt;0,$AQ230=1),1,0),0)</f>
        <v>0</v>
      </c>
      <c r="Z230">
        <f>IF(D230="",IF(OR(COUNTA(E230:$V230)&gt;0,$AQ230=1),1,0),0)</f>
        <v>0</v>
      </c>
      <c r="AA230">
        <f>IF(E230="",IF(OR(COUNTA(F230:$V230)&gt;0,$AQ230=1),1,0),0)</f>
        <v>0</v>
      </c>
      <c r="AB230">
        <f>IF(F230="",IF(OR(COUNTA(G230:$V230)&gt;0,$AQ230=1),1,0),0)</f>
        <v>0</v>
      </c>
      <c r="AC230">
        <f>IF(G230="",IF(OR(COUNTA(H230:$V230)&gt;0,$AQ230=1),1,0),0)</f>
        <v>0</v>
      </c>
      <c r="AD230">
        <f>IF(H230="",IF(OR(COUNTA(I230:$V230)&gt;0,$AQ230=1),1,0),0)</f>
        <v>0</v>
      </c>
      <c r="AE230">
        <f>IF(I230="",IF(OR(COUNTA(J230:$V230)&gt;0,$AQ230=1),1,0),0)</f>
        <v>0</v>
      </c>
      <c r="AF230">
        <f>IF(L230="",IF(OR(COUNTA(M230:$V230)&gt;0,$AQ230=1),1,0),0)</f>
        <v>0</v>
      </c>
      <c r="AG230">
        <f>IF(M230="",IF(OR(COUNTA(N230:$V230)&gt;0,$AQ230=1),1,0),0)</f>
        <v>0</v>
      </c>
      <c r="AH230">
        <f>IF(N230="",IF(OR(COUNTA(O230:$V230)&gt;0,$AQ230=1),1,0),0)</f>
        <v>0</v>
      </c>
      <c r="AI230">
        <f>IF(AND(O230="",$R230="Titulaire / Titularis"),IF(OR(COUNTA(P230:$V230)&gt;0,$AQ230=1),1,0),0)</f>
        <v>0</v>
      </c>
      <c r="AJ230">
        <f>IF(AND(P230="",$R230="Titulaire / Titularis"),IF(OR(COUNTA(Q230:$V230)&gt;0,$AQ230=1),1,0),0)</f>
        <v>0</v>
      </c>
      <c r="AK230">
        <f>IF(AND(Q230="",$R230="Titulaire / Titularis"),IF(OR(COUNTA(R230:$V230)&gt;0,$AQ230=1),1,0),0)</f>
        <v>0</v>
      </c>
      <c r="AL230">
        <f>IF(R230="",IF(OR(COUNTA(T230:$V230)&gt;0,$AQ230=1),1,0),0)</f>
        <v>0</v>
      </c>
      <c r="AM230">
        <f>IF(S230="",IF(AND(R230="Titulaire / Titularis",OR(COUNTA(U230:$V230)&gt;0,$AQ230=1)),1,0),0)</f>
        <v>0</v>
      </c>
      <c r="AN230">
        <f>IF(U230="",IF(OR(COUNTA(V230:$V230)&gt;0,$AQ230=1),1,0),0)</f>
        <v>0</v>
      </c>
      <c r="AO230">
        <f t="shared" si="20"/>
        <v>0</v>
      </c>
      <c r="AP230">
        <f t="shared" si="21"/>
        <v>0</v>
      </c>
      <c r="AQ230">
        <f>IF(SUM($AP231:$AP$5030)&gt;0,1,0)</f>
        <v>0</v>
      </c>
      <c r="AR230">
        <f>IF(AND(COUNTA($B231:$V$5030)&gt;0,COUNTA(B230:V230)=0),1,0)</f>
        <v>0</v>
      </c>
      <c r="AS230" t="str">
        <f t="shared" si="22"/>
        <v/>
      </c>
      <c r="AT230">
        <f t="shared" si="23"/>
        <v>0</v>
      </c>
      <c r="AU230">
        <f t="shared" si="24"/>
        <v>0</v>
      </c>
      <c r="AV230" cm="1">
        <f t="array" ref="AV230">IF(AND($AT230=0,$AS230&lt;&gt;""),IF(ROWS(_xlfn.UNIQUE(_xlfn._xlws.FILTER($B$8:$B$5030, $AS$8:$AS$5030=$AS230)))=1, 0, 1), 0)</f>
        <v>0</v>
      </c>
      <c r="AW230" cm="1">
        <f t="array" ref="AW230">IF(AND($B230&lt;&gt;"",R230&lt;&gt;"",$AT230=0),IF(SUMPRODUCT((B$8:B$5030=$B230)*($R$8:R$5030="Titulaire / Titularis"))&gt;0, 0, 1), 0)</f>
        <v>0</v>
      </c>
      <c r="AX230" cm="1">
        <f t="array" ref="AX230">IF(AND($B230&lt;&gt;"",R230&lt;&gt;"",$AT230=0,R230="Conjoint / Partner"),IF(SUMPRODUCT((B$8:B$5030=$B230)*($R$8:R$5030="Conjoint / Partner"))&gt;1, 1, 0), 0)</f>
        <v>0</v>
      </c>
      <c r="AY230">
        <f t="shared" si="25"/>
        <v>0</v>
      </c>
    </row>
    <row r="231" spans="2:51" x14ac:dyDescent="0.3">
      <c r="B231" s="9"/>
      <c r="C231" s="9"/>
      <c r="D231" s="9"/>
      <c r="E231" s="17"/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10"/>
      <c r="W231" s="16" t="str">
        <f t="shared" si="12"/>
        <v/>
      </c>
      <c r="X231">
        <f>IF(B231="",IF(OR(COUNTA(C231:$V231)&gt;0,$AQ231=1),1,0),0)</f>
        <v>0</v>
      </c>
      <c r="Y231">
        <f>IF(C231="",IF(OR(COUNTA(D231:$V231)&gt;0,$AQ231=1),1,0),0)</f>
        <v>0</v>
      </c>
      <c r="Z231">
        <f>IF(D231="",IF(OR(COUNTA(E231:$V231)&gt;0,$AQ231=1),1,0),0)</f>
        <v>0</v>
      </c>
      <c r="AA231">
        <f>IF(E231="",IF(OR(COUNTA(F231:$V231)&gt;0,$AQ231=1),1,0),0)</f>
        <v>0</v>
      </c>
      <c r="AB231">
        <f>IF(F231="",IF(OR(COUNTA(G231:$V231)&gt;0,$AQ231=1),1,0),0)</f>
        <v>0</v>
      </c>
      <c r="AC231">
        <f>IF(G231="",IF(OR(COUNTA(H231:$V231)&gt;0,$AQ231=1),1,0),0)</f>
        <v>0</v>
      </c>
      <c r="AD231">
        <f>IF(H231="",IF(OR(COUNTA(I231:$V231)&gt;0,$AQ231=1),1,0),0)</f>
        <v>0</v>
      </c>
      <c r="AE231">
        <f>IF(I231="",IF(OR(COUNTA(J231:$V231)&gt;0,$AQ231=1),1,0),0)</f>
        <v>0</v>
      </c>
      <c r="AF231">
        <f>IF(L231="",IF(OR(COUNTA(M231:$V231)&gt;0,$AQ231=1),1,0),0)</f>
        <v>0</v>
      </c>
      <c r="AG231">
        <f>IF(M231="",IF(OR(COUNTA(N231:$V231)&gt;0,$AQ231=1),1,0),0)</f>
        <v>0</v>
      </c>
      <c r="AH231">
        <f>IF(N231="",IF(OR(COUNTA(O231:$V231)&gt;0,$AQ231=1),1,0),0)</f>
        <v>0</v>
      </c>
      <c r="AI231">
        <f>IF(AND(O231="",$R231="Titulaire / Titularis"),IF(OR(COUNTA(P231:$V231)&gt;0,$AQ231=1),1,0),0)</f>
        <v>0</v>
      </c>
      <c r="AJ231">
        <f>IF(AND(P231="",$R231="Titulaire / Titularis"),IF(OR(COUNTA(Q231:$V231)&gt;0,$AQ231=1),1,0),0)</f>
        <v>0</v>
      </c>
      <c r="AK231">
        <f>IF(AND(Q231="",$R231="Titulaire / Titularis"),IF(OR(COUNTA(R231:$V231)&gt;0,$AQ231=1),1,0),0)</f>
        <v>0</v>
      </c>
      <c r="AL231">
        <f>IF(R231="",IF(OR(COUNTA(T231:$V231)&gt;0,$AQ231=1),1,0),0)</f>
        <v>0</v>
      </c>
      <c r="AM231">
        <f>IF(S231="",IF(AND(R231="Titulaire / Titularis",OR(COUNTA(U231:$V231)&gt;0,$AQ231=1)),1,0),0)</f>
        <v>0</v>
      </c>
      <c r="AN231">
        <f>IF(U231="",IF(OR(COUNTA(V231:$V231)&gt;0,$AQ231=1),1,0),0)</f>
        <v>0</v>
      </c>
      <c r="AO231">
        <f t="shared" si="20"/>
        <v>0</v>
      </c>
      <c r="AP231">
        <f t="shared" si="21"/>
        <v>0</v>
      </c>
      <c r="AQ231">
        <f>IF(SUM($AP232:$AP$5030)&gt;0,1,0)</f>
        <v>0</v>
      </c>
      <c r="AR231">
        <f>IF(AND(COUNTA($B232:$V$5030)&gt;0,COUNTA(B231:V231)=0),1,0)</f>
        <v>0</v>
      </c>
      <c r="AS231" t="str">
        <f t="shared" si="22"/>
        <v/>
      </c>
      <c r="AT231">
        <f t="shared" si="23"/>
        <v>0</v>
      </c>
      <c r="AU231">
        <f t="shared" si="24"/>
        <v>0</v>
      </c>
      <c r="AV231" cm="1">
        <f t="array" ref="AV231">IF(AND($AT231=0,$AS231&lt;&gt;""),IF(ROWS(_xlfn.UNIQUE(_xlfn._xlws.FILTER($B$8:$B$5030, $AS$8:$AS$5030=$AS231)))=1, 0, 1), 0)</f>
        <v>0</v>
      </c>
      <c r="AW231" cm="1">
        <f t="array" ref="AW231">IF(AND($B231&lt;&gt;"",R231&lt;&gt;"",$AT231=0),IF(SUMPRODUCT((B$8:B$5030=$B231)*($R$8:R$5030="Titulaire / Titularis"))&gt;0, 0, 1), 0)</f>
        <v>0</v>
      </c>
      <c r="AX231" cm="1">
        <f t="array" ref="AX231">IF(AND($B231&lt;&gt;"",R231&lt;&gt;"",$AT231=0,R231="Conjoint / Partner"),IF(SUMPRODUCT((B$8:B$5030=$B231)*($R$8:R$5030="Conjoint / Partner"))&gt;1, 1, 0), 0)</f>
        <v>0</v>
      </c>
      <c r="AY231">
        <f t="shared" si="25"/>
        <v>0</v>
      </c>
    </row>
    <row r="232" spans="2:51" x14ac:dyDescent="0.3">
      <c r="B232" s="9"/>
      <c r="C232" s="9"/>
      <c r="D232" s="9"/>
      <c r="E232" s="17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10"/>
      <c r="W232" s="16" t="str">
        <f t="shared" si="12"/>
        <v/>
      </c>
      <c r="X232">
        <f>IF(B232="",IF(OR(COUNTA(C232:$V232)&gt;0,$AQ232=1),1,0),0)</f>
        <v>0</v>
      </c>
      <c r="Y232">
        <f>IF(C232="",IF(OR(COUNTA(D232:$V232)&gt;0,$AQ232=1),1,0),0)</f>
        <v>0</v>
      </c>
      <c r="Z232">
        <f>IF(D232="",IF(OR(COUNTA(E232:$V232)&gt;0,$AQ232=1),1,0),0)</f>
        <v>0</v>
      </c>
      <c r="AA232">
        <f>IF(E232="",IF(OR(COUNTA(F232:$V232)&gt;0,$AQ232=1),1,0),0)</f>
        <v>0</v>
      </c>
      <c r="AB232">
        <f>IF(F232="",IF(OR(COUNTA(G232:$V232)&gt;0,$AQ232=1),1,0),0)</f>
        <v>0</v>
      </c>
      <c r="AC232">
        <f>IF(G232="",IF(OR(COUNTA(H232:$V232)&gt;0,$AQ232=1),1,0),0)</f>
        <v>0</v>
      </c>
      <c r="AD232">
        <f>IF(H232="",IF(OR(COUNTA(I232:$V232)&gt;0,$AQ232=1),1,0),0)</f>
        <v>0</v>
      </c>
      <c r="AE232">
        <f>IF(I232="",IF(OR(COUNTA(J232:$V232)&gt;0,$AQ232=1),1,0),0)</f>
        <v>0</v>
      </c>
      <c r="AF232">
        <f>IF(L232="",IF(OR(COUNTA(M232:$V232)&gt;0,$AQ232=1),1,0),0)</f>
        <v>0</v>
      </c>
      <c r="AG232">
        <f>IF(M232="",IF(OR(COUNTA(N232:$V232)&gt;0,$AQ232=1),1,0),0)</f>
        <v>0</v>
      </c>
      <c r="AH232">
        <f>IF(N232="",IF(OR(COUNTA(O232:$V232)&gt;0,$AQ232=1),1,0),0)</f>
        <v>0</v>
      </c>
      <c r="AI232">
        <f>IF(AND(O232="",$R232="Titulaire / Titularis"),IF(OR(COUNTA(P232:$V232)&gt;0,$AQ232=1),1,0),0)</f>
        <v>0</v>
      </c>
      <c r="AJ232">
        <f>IF(AND(P232="",$R232="Titulaire / Titularis"),IF(OR(COUNTA(Q232:$V232)&gt;0,$AQ232=1),1,0),0)</f>
        <v>0</v>
      </c>
      <c r="AK232">
        <f>IF(AND(Q232="",$R232="Titulaire / Titularis"),IF(OR(COUNTA(R232:$V232)&gt;0,$AQ232=1),1,0),0)</f>
        <v>0</v>
      </c>
      <c r="AL232">
        <f>IF(R232="",IF(OR(COUNTA(T232:$V232)&gt;0,$AQ232=1),1,0),0)</f>
        <v>0</v>
      </c>
      <c r="AM232">
        <f>IF(S232="",IF(AND(R232="Titulaire / Titularis",OR(COUNTA(U232:$V232)&gt;0,$AQ232=1)),1,0),0)</f>
        <v>0</v>
      </c>
      <c r="AN232">
        <f>IF(U232="",IF(OR(COUNTA(V232:$V232)&gt;0,$AQ232=1),1,0),0)</f>
        <v>0</v>
      </c>
      <c r="AO232">
        <f t="shared" si="20"/>
        <v>0</v>
      </c>
      <c r="AP232">
        <f t="shared" si="21"/>
        <v>0</v>
      </c>
      <c r="AQ232">
        <f>IF(SUM($AP233:$AP$5030)&gt;0,1,0)</f>
        <v>0</v>
      </c>
      <c r="AR232">
        <f>IF(AND(COUNTA($B233:$V$5030)&gt;0,COUNTA(B232:V232)=0),1,0)</f>
        <v>0</v>
      </c>
      <c r="AS232" t="str">
        <f t="shared" si="22"/>
        <v/>
      </c>
      <c r="AT232">
        <f t="shared" si="23"/>
        <v>0</v>
      </c>
      <c r="AU232">
        <f t="shared" si="24"/>
        <v>0</v>
      </c>
      <c r="AV232" cm="1">
        <f t="array" ref="AV232">IF(AND($AT232=0,$AS232&lt;&gt;""),IF(ROWS(_xlfn.UNIQUE(_xlfn._xlws.FILTER($B$8:$B$5030, $AS$8:$AS$5030=$AS232)))=1, 0, 1), 0)</f>
        <v>0</v>
      </c>
      <c r="AW232" cm="1">
        <f t="array" ref="AW232">IF(AND($B232&lt;&gt;"",R232&lt;&gt;"",$AT232=0),IF(SUMPRODUCT((B$8:B$5030=$B232)*($R$8:R$5030="Titulaire / Titularis"))&gt;0, 0, 1), 0)</f>
        <v>0</v>
      </c>
      <c r="AX232" cm="1">
        <f t="array" ref="AX232">IF(AND($B232&lt;&gt;"",R232&lt;&gt;"",$AT232=0,R232="Conjoint / Partner"),IF(SUMPRODUCT((B$8:B$5030=$B232)*($R$8:R$5030="Conjoint / Partner"))&gt;1, 1, 0), 0)</f>
        <v>0</v>
      </c>
      <c r="AY232">
        <f t="shared" si="25"/>
        <v>0</v>
      </c>
    </row>
    <row r="233" spans="2:51" x14ac:dyDescent="0.3">
      <c r="B233" s="9"/>
      <c r="C233" s="9"/>
      <c r="D233" s="9"/>
      <c r="E233" s="17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10"/>
      <c r="W233" s="16" t="str">
        <f t="shared" si="12"/>
        <v/>
      </c>
      <c r="X233">
        <f>IF(B233="",IF(OR(COUNTA(C233:$V233)&gt;0,$AQ233=1),1,0),0)</f>
        <v>0</v>
      </c>
      <c r="Y233">
        <f>IF(C233="",IF(OR(COUNTA(D233:$V233)&gt;0,$AQ233=1),1,0),0)</f>
        <v>0</v>
      </c>
      <c r="Z233">
        <f>IF(D233="",IF(OR(COUNTA(E233:$V233)&gt;0,$AQ233=1),1,0),0)</f>
        <v>0</v>
      </c>
      <c r="AA233">
        <f>IF(E233="",IF(OR(COUNTA(F233:$V233)&gt;0,$AQ233=1),1,0),0)</f>
        <v>0</v>
      </c>
      <c r="AB233">
        <f>IF(F233="",IF(OR(COUNTA(G233:$V233)&gt;0,$AQ233=1),1,0),0)</f>
        <v>0</v>
      </c>
      <c r="AC233">
        <f>IF(G233="",IF(OR(COUNTA(H233:$V233)&gt;0,$AQ233=1),1,0),0)</f>
        <v>0</v>
      </c>
      <c r="AD233">
        <f>IF(H233="",IF(OR(COUNTA(I233:$V233)&gt;0,$AQ233=1),1,0),0)</f>
        <v>0</v>
      </c>
      <c r="AE233">
        <f>IF(I233="",IF(OR(COUNTA(J233:$V233)&gt;0,$AQ233=1),1,0),0)</f>
        <v>0</v>
      </c>
      <c r="AF233">
        <f>IF(L233="",IF(OR(COUNTA(M233:$V233)&gt;0,$AQ233=1),1,0),0)</f>
        <v>0</v>
      </c>
      <c r="AG233">
        <f>IF(M233="",IF(OR(COUNTA(N233:$V233)&gt;0,$AQ233=1),1,0),0)</f>
        <v>0</v>
      </c>
      <c r="AH233">
        <f>IF(N233="",IF(OR(COUNTA(O233:$V233)&gt;0,$AQ233=1),1,0),0)</f>
        <v>0</v>
      </c>
      <c r="AI233">
        <f>IF(AND(O233="",$R233="Titulaire / Titularis"),IF(OR(COUNTA(P233:$V233)&gt;0,$AQ233=1),1,0),0)</f>
        <v>0</v>
      </c>
      <c r="AJ233">
        <f>IF(AND(P233="",$R233="Titulaire / Titularis"),IF(OR(COUNTA(Q233:$V233)&gt;0,$AQ233=1),1,0),0)</f>
        <v>0</v>
      </c>
      <c r="AK233">
        <f>IF(AND(Q233="",$R233="Titulaire / Titularis"),IF(OR(COUNTA(R233:$V233)&gt;0,$AQ233=1),1,0),0)</f>
        <v>0</v>
      </c>
      <c r="AL233">
        <f>IF(R233="",IF(OR(COUNTA(T233:$V233)&gt;0,$AQ233=1),1,0),0)</f>
        <v>0</v>
      </c>
      <c r="AM233">
        <f>IF(S233="",IF(AND(R233="Titulaire / Titularis",OR(COUNTA(U233:$V233)&gt;0,$AQ233=1)),1,0),0)</f>
        <v>0</v>
      </c>
      <c r="AN233">
        <f>IF(U233="",IF(OR(COUNTA(V233:$V233)&gt;0,$AQ233=1),1,0),0)</f>
        <v>0</v>
      </c>
      <c r="AO233">
        <f t="shared" si="20"/>
        <v>0</v>
      </c>
      <c r="AP233">
        <f t="shared" si="21"/>
        <v>0</v>
      </c>
      <c r="AQ233">
        <f>IF(SUM($AP234:$AP$5030)&gt;0,1,0)</f>
        <v>0</v>
      </c>
      <c r="AR233">
        <f>IF(AND(COUNTA($B234:$V$5030)&gt;0,COUNTA(B233:V233)=0),1,0)</f>
        <v>0</v>
      </c>
      <c r="AS233" t="str">
        <f t="shared" si="22"/>
        <v/>
      </c>
      <c r="AT233">
        <f t="shared" si="23"/>
        <v>0</v>
      </c>
      <c r="AU233">
        <f t="shared" si="24"/>
        <v>0</v>
      </c>
      <c r="AV233" cm="1">
        <f t="array" ref="AV233">IF(AND($AT233=0,$AS233&lt;&gt;""),IF(ROWS(_xlfn.UNIQUE(_xlfn._xlws.FILTER($B$8:$B$5030, $AS$8:$AS$5030=$AS233)))=1, 0, 1), 0)</f>
        <v>0</v>
      </c>
      <c r="AW233" cm="1">
        <f t="array" ref="AW233">IF(AND($B233&lt;&gt;"",R233&lt;&gt;"",$AT233=0),IF(SUMPRODUCT((B$8:B$5030=$B233)*($R$8:R$5030="Titulaire / Titularis"))&gt;0, 0, 1), 0)</f>
        <v>0</v>
      </c>
      <c r="AX233" cm="1">
        <f t="array" ref="AX233">IF(AND($B233&lt;&gt;"",R233&lt;&gt;"",$AT233=0,R233="Conjoint / Partner"),IF(SUMPRODUCT((B$8:B$5030=$B233)*($R$8:R$5030="Conjoint / Partner"))&gt;1, 1, 0), 0)</f>
        <v>0</v>
      </c>
      <c r="AY233">
        <f t="shared" si="25"/>
        <v>0</v>
      </c>
    </row>
    <row r="234" spans="2:51" x14ac:dyDescent="0.3">
      <c r="B234" s="9"/>
      <c r="C234" s="9"/>
      <c r="D234" s="9"/>
      <c r="E234" s="17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10"/>
      <c r="W234" s="16" t="str">
        <f t="shared" si="12"/>
        <v/>
      </c>
      <c r="X234">
        <f>IF(B234="",IF(OR(COUNTA(C234:$V234)&gt;0,$AQ234=1),1,0),0)</f>
        <v>0</v>
      </c>
      <c r="Y234">
        <f>IF(C234="",IF(OR(COUNTA(D234:$V234)&gt;0,$AQ234=1),1,0),0)</f>
        <v>0</v>
      </c>
      <c r="Z234">
        <f>IF(D234="",IF(OR(COUNTA(E234:$V234)&gt;0,$AQ234=1),1,0),0)</f>
        <v>0</v>
      </c>
      <c r="AA234">
        <f>IF(E234="",IF(OR(COUNTA(F234:$V234)&gt;0,$AQ234=1),1,0),0)</f>
        <v>0</v>
      </c>
      <c r="AB234">
        <f>IF(F234="",IF(OR(COUNTA(G234:$V234)&gt;0,$AQ234=1),1,0),0)</f>
        <v>0</v>
      </c>
      <c r="AC234">
        <f>IF(G234="",IF(OR(COUNTA(H234:$V234)&gt;0,$AQ234=1),1,0),0)</f>
        <v>0</v>
      </c>
      <c r="AD234">
        <f>IF(H234="",IF(OR(COUNTA(I234:$V234)&gt;0,$AQ234=1),1,0),0)</f>
        <v>0</v>
      </c>
      <c r="AE234">
        <f>IF(I234="",IF(OR(COUNTA(J234:$V234)&gt;0,$AQ234=1),1,0),0)</f>
        <v>0</v>
      </c>
      <c r="AF234">
        <f>IF(L234="",IF(OR(COUNTA(M234:$V234)&gt;0,$AQ234=1),1,0),0)</f>
        <v>0</v>
      </c>
      <c r="AG234">
        <f>IF(M234="",IF(OR(COUNTA(N234:$V234)&gt;0,$AQ234=1),1,0),0)</f>
        <v>0</v>
      </c>
      <c r="AH234">
        <f>IF(N234="",IF(OR(COUNTA(O234:$V234)&gt;0,$AQ234=1),1,0),0)</f>
        <v>0</v>
      </c>
      <c r="AI234">
        <f>IF(AND(O234="",$R234="Titulaire / Titularis"),IF(OR(COUNTA(P234:$V234)&gt;0,$AQ234=1),1,0),0)</f>
        <v>0</v>
      </c>
      <c r="AJ234">
        <f>IF(AND(P234="",$R234="Titulaire / Titularis"),IF(OR(COUNTA(Q234:$V234)&gt;0,$AQ234=1),1,0),0)</f>
        <v>0</v>
      </c>
      <c r="AK234">
        <f>IF(AND(Q234="",$R234="Titulaire / Titularis"),IF(OR(COUNTA(R234:$V234)&gt;0,$AQ234=1),1,0),0)</f>
        <v>0</v>
      </c>
      <c r="AL234">
        <f>IF(R234="",IF(OR(COUNTA(T234:$V234)&gt;0,$AQ234=1),1,0),0)</f>
        <v>0</v>
      </c>
      <c r="AM234">
        <f>IF(S234="",IF(AND(R234="Titulaire / Titularis",OR(COUNTA(U234:$V234)&gt;0,$AQ234=1)),1,0),0)</f>
        <v>0</v>
      </c>
      <c r="AN234">
        <f>IF(U234="",IF(OR(COUNTA(V234:$V234)&gt;0,$AQ234=1),1,0),0)</f>
        <v>0</v>
      </c>
      <c r="AO234">
        <f t="shared" si="20"/>
        <v>0</v>
      </c>
      <c r="AP234">
        <f t="shared" si="21"/>
        <v>0</v>
      </c>
      <c r="AQ234">
        <f>IF(SUM($AP235:$AP$5030)&gt;0,1,0)</f>
        <v>0</v>
      </c>
      <c r="AR234">
        <f>IF(AND(COUNTA($B235:$V$5030)&gt;0,COUNTA(B234:V234)=0),1,0)</f>
        <v>0</v>
      </c>
      <c r="AS234" t="str">
        <f t="shared" si="22"/>
        <v/>
      </c>
      <c r="AT234">
        <f t="shared" si="23"/>
        <v>0</v>
      </c>
      <c r="AU234">
        <f t="shared" si="24"/>
        <v>0</v>
      </c>
      <c r="AV234" cm="1">
        <f t="array" ref="AV234">IF(AND($AT234=0,$AS234&lt;&gt;""),IF(ROWS(_xlfn.UNIQUE(_xlfn._xlws.FILTER($B$8:$B$5030, $AS$8:$AS$5030=$AS234)))=1, 0, 1), 0)</f>
        <v>0</v>
      </c>
      <c r="AW234" cm="1">
        <f t="array" ref="AW234">IF(AND($B234&lt;&gt;"",R234&lt;&gt;"",$AT234=0),IF(SUMPRODUCT((B$8:B$5030=$B234)*($R$8:R$5030="Titulaire / Titularis"))&gt;0, 0, 1), 0)</f>
        <v>0</v>
      </c>
      <c r="AX234" cm="1">
        <f t="array" ref="AX234">IF(AND($B234&lt;&gt;"",R234&lt;&gt;"",$AT234=0,R234="Conjoint / Partner"),IF(SUMPRODUCT((B$8:B$5030=$B234)*($R$8:R$5030="Conjoint / Partner"))&gt;1, 1, 0), 0)</f>
        <v>0</v>
      </c>
      <c r="AY234">
        <f t="shared" si="25"/>
        <v>0</v>
      </c>
    </row>
    <row r="235" spans="2:51" x14ac:dyDescent="0.3">
      <c r="B235" s="9"/>
      <c r="C235" s="9"/>
      <c r="D235" s="9"/>
      <c r="E235" s="17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10"/>
      <c r="W235" s="16" t="str">
        <f t="shared" si="12"/>
        <v/>
      </c>
      <c r="X235">
        <f>IF(B235="",IF(OR(COUNTA(C235:$V235)&gt;0,$AQ235=1),1,0),0)</f>
        <v>0</v>
      </c>
      <c r="Y235">
        <f>IF(C235="",IF(OR(COUNTA(D235:$V235)&gt;0,$AQ235=1),1,0),0)</f>
        <v>0</v>
      </c>
      <c r="Z235">
        <f>IF(D235="",IF(OR(COUNTA(E235:$V235)&gt;0,$AQ235=1),1,0),0)</f>
        <v>0</v>
      </c>
      <c r="AA235">
        <f>IF(E235="",IF(OR(COUNTA(F235:$V235)&gt;0,$AQ235=1),1,0),0)</f>
        <v>0</v>
      </c>
      <c r="AB235">
        <f>IF(F235="",IF(OR(COUNTA(G235:$V235)&gt;0,$AQ235=1),1,0),0)</f>
        <v>0</v>
      </c>
      <c r="AC235">
        <f>IF(G235="",IF(OR(COUNTA(H235:$V235)&gt;0,$AQ235=1),1,0),0)</f>
        <v>0</v>
      </c>
      <c r="AD235">
        <f>IF(H235="",IF(OR(COUNTA(I235:$V235)&gt;0,$AQ235=1),1,0),0)</f>
        <v>0</v>
      </c>
      <c r="AE235">
        <f>IF(I235="",IF(OR(COUNTA(J235:$V235)&gt;0,$AQ235=1),1,0),0)</f>
        <v>0</v>
      </c>
      <c r="AF235">
        <f>IF(L235="",IF(OR(COUNTA(M235:$V235)&gt;0,$AQ235=1),1,0),0)</f>
        <v>0</v>
      </c>
      <c r="AG235">
        <f>IF(M235="",IF(OR(COUNTA(N235:$V235)&gt;0,$AQ235=1),1,0),0)</f>
        <v>0</v>
      </c>
      <c r="AH235">
        <f>IF(N235="",IF(OR(COUNTA(O235:$V235)&gt;0,$AQ235=1),1,0),0)</f>
        <v>0</v>
      </c>
      <c r="AI235">
        <f>IF(AND(O235="",$R235="Titulaire / Titularis"),IF(OR(COUNTA(P235:$V235)&gt;0,$AQ235=1),1,0),0)</f>
        <v>0</v>
      </c>
      <c r="AJ235">
        <f>IF(AND(P235="",$R235="Titulaire / Titularis"),IF(OR(COUNTA(Q235:$V235)&gt;0,$AQ235=1),1,0),0)</f>
        <v>0</v>
      </c>
      <c r="AK235">
        <f>IF(AND(Q235="",$R235="Titulaire / Titularis"),IF(OR(COUNTA(R235:$V235)&gt;0,$AQ235=1),1,0),0)</f>
        <v>0</v>
      </c>
      <c r="AL235">
        <f>IF(R235="",IF(OR(COUNTA(T235:$V235)&gt;0,$AQ235=1),1,0),0)</f>
        <v>0</v>
      </c>
      <c r="AM235">
        <f>IF(S235="",IF(AND(R235="Titulaire / Titularis",OR(COUNTA(U235:$V235)&gt;0,$AQ235=1)),1,0),0)</f>
        <v>0</v>
      </c>
      <c r="AN235">
        <f>IF(U235="",IF(OR(COUNTA(V235:$V235)&gt;0,$AQ235=1),1,0),0)</f>
        <v>0</v>
      </c>
      <c r="AO235">
        <f t="shared" si="20"/>
        <v>0</v>
      </c>
      <c r="AP235">
        <f t="shared" si="21"/>
        <v>0</v>
      </c>
      <c r="AQ235">
        <f>IF(SUM($AP236:$AP$5030)&gt;0,1,0)</f>
        <v>0</v>
      </c>
      <c r="AR235">
        <f>IF(AND(COUNTA($B236:$V$5030)&gt;0,COUNTA(B235:V235)=0),1,0)</f>
        <v>0</v>
      </c>
      <c r="AS235" t="str">
        <f t="shared" si="22"/>
        <v/>
      </c>
      <c r="AT235">
        <f t="shared" si="23"/>
        <v>0</v>
      </c>
      <c r="AU235">
        <f t="shared" si="24"/>
        <v>0</v>
      </c>
      <c r="AV235" cm="1">
        <f t="array" ref="AV235">IF(AND($AT235=0,$AS235&lt;&gt;""),IF(ROWS(_xlfn.UNIQUE(_xlfn._xlws.FILTER($B$8:$B$5030, $AS$8:$AS$5030=$AS235)))=1, 0, 1), 0)</f>
        <v>0</v>
      </c>
      <c r="AW235" cm="1">
        <f t="array" ref="AW235">IF(AND($B235&lt;&gt;"",R235&lt;&gt;"",$AT235=0),IF(SUMPRODUCT((B$8:B$5030=$B235)*($R$8:R$5030="Titulaire / Titularis"))&gt;0, 0, 1), 0)</f>
        <v>0</v>
      </c>
      <c r="AX235" cm="1">
        <f t="array" ref="AX235">IF(AND($B235&lt;&gt;"",R235&lt;&gt;"",$AT235=0,R235="Conjoint / Partner"),IF(SUMPRODUCT((B$8:B$5030=$B235)*($R$8:R$5030="Conjoint / Partner"))&gt;1, 1, 0), 0)</f>
        <v>0</v>
      </c>
      <c r="AY235">
        <f t="shared" si="25"/>
        <v>0</v>
      </c>
    </row>
    <row r="236" spans="2:51" x14ac:dyDescent="0.3">
      <c r="B236" s="9"/>
      <c r="C236" s="9"/>
      <c r="D236" s="9"/>
      <c r="E236" s="17"/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10"/>
      <c r="W236" s="16" t="str">
        <f t="shared" si="12"/>
        <v/>
      </c>
      <c r="X236">
        <f>IF(B236="",IF(OR(COUNTA(C236:$V236)&gt;0,$AQ236=1),1,0),0)</f>
        <v>0</v>
      </c>
      <c r="Y236">
        <f>IF(C236="",IF(OR(COUNTA(D236:$V236)&gt;0,$AQ236=1),1,0),0)</f>
        <v>0</v>
      </c>
      <c r="Z236">
        <f>IF(D236="",IF(OR(COUNTA(E236:$V236)&gt;0,$AQ236=1),1,0),0)</f>
        <v>0</v>
      </c>
      <c r="AA236">
        <f>IF(E236="",IF(OR(COUNTA(F236:$V236)&gt;0,$AQ236=1),1,0),0)</f>
        <v>0</v>
      </c>
      <c r="AB236">
        <f>IF(F236="",IF(OR(COUNTA(G236:$V236)&gt;0,$AQ236=1),1,0),0)</f>
        <v>0</v>
      </c>
      <c r="AC236">
        <f>IF(G236="",IF(OR(COUNTA(H236:$V236)&gt;0,$AQ236=1),1,0),0)</f>
        <v>0</v>
      </c>
      <c r="AD236">
        <f>IF(H236="",IF(OR(COUNTA(I236:$V236)&gt;0,$AQ236=1),1,0),0)</f>
        <v>0</v>
      </c>
      <c r="AE236">
        <f>IF(I236="",IF(OR(COUNTA(J236:$V236)&gt;0,$AQ236=1),1,0),0)</f>
        <v>0</v>
      </c>
      <c r="AF236">
        <f>IF(L236="",IF(OR(COUNTA(M236:$V236)&gt;0,$AQ236=1),1,0),0)</f>
        <v>0</v>
      </c>
      <c r="AG236">
        <f>IF(M236="",IF(OR(COUNTA(N236:$V236)&gt;0,$AQ236=1),1,0),0)</f>
        <v>0</v>
      </c>
      <c r="AH236">
        <f>IF(N236="",IF(OR(COUNTA(O236:$V236)&gt;0,$AQ236=1),1,0),0)</f>
        <v>0</v>
      </c>
      <c r="AI236">
        <f>IF(AND(O236="",$R236="Titulaire / Titularis"),IF(OR(COUNTA(P236:$V236)&gt;0,$AQ236=1),1,0),0)</f>
        <v>0</v>
      </c>
      <c r="AJ236">
        <f>IF(AND(P236="",$R236="Titulaire / Titularis"),IF(OR(COUNTA(Q236:$V236)&gt;0,$AQ236=1),1,0),0)</f>
        <v>0</v>
      </c>
      <c r="AK236">
        <f>IF(AND(Q236="",$R236="Titulaire / Titularis"),IF(OR(COUNTA(R236:$V236)&gt;0,$AQ236=1),1,0),0)</f>
        <v>0</v>
      </c>
      <c r="AL236">
        <f>IF(R236="",IF(OR(COUNTA(T236:$V236)&gt;0,$AQ236=1),1,0),0)</f>
        <v>0</v>
      </c>
      <c r="AM236">
        <f>IF(S236="",IF(AND(R236="Titulaire / Titularis",OR(COUNTA(U236:$V236)&gt;0,$AQ236=1)),1,0),0)</f>
        <v>0</v>
      </c>
      <c r="AN236">
        <f>IF(U236="",IF(OR(COUNTA(V236:$V236)&gt;0,$AQ236=1),1,0),0)</f>
        <v>0</v>
      </c>
      <c r="AO236">
        <f t="shared" si="20"/>
        <v>0</v>
      </c>
      <c r="AP236">
        <f t="shared" si="21"/>
        <v>0</v>
      </c>
      <c r="AQ236">
        <f>IF(SUM($AP237:$AP$5030)&gt;0,1,0)</f>
        <v>0</v>
      </c>
      <c r="AR236">
        <f>IF(AND(COUNTA($B237:$V$5030)&gt;0,COUNTA(B236:V236)=0),1,0)</f>
        <v>0</v>
      </c>
      <c r="AS236" t="str">
        <f t="shared" si="22"/>
        <v/>
      </c>
      <c r="AT236">
        <f t="shared" si="23"/>
        <v>0</v>
      </c>
      <c r="AU236">
        <f t="shared" si="24"/>
        <v>0</v>
      </c>
      <c r="AV236" cm="1">
        <f t="array" ref="AV236">IF(AND($AT236=0,$AS236&lt;&gt;""),IF(ROWS(_xlfn.UNIQUE(_xlfn._xlws.FILTER($B$8:$B$5030, $AS$8:$AS$5030=$AS236)))=1, 0, 1), 0)</f>
        <v>0</v>
      </c>
      <c r="AW236" cm="1">
        <f t="array" ref="AW236">IF(AND($B236&lt;&gt;"",R236&lt;&gt;"",$AT236=0),IF(SUMPRODUCT((B$8:B$5030=$B236)*($R$8:R$5030="Titulaire / Titularis"))&gt;0, 0, 1), 0)</f>
        <v>0</v>
      </c>
      <c r="AX236" cm="1">
        <f t="array" ref="AX236">IF(AND($B236&lt;&gt;"",R236&lt;&gt;"",$AT236=0,R236="Conjoint / Partner"),IF(SUMPRODUCT((B$8:B$5030=$B236)*($R$8:R$5030="Conjoint / Partner"))&gt;1, 1, 0), 0)</f>
        <v>0</v>
      </c>
      <c r="AY236">
        <f t="shared" si="25"/>
        <v>0</v>
      </c>
    </row>
    <row r="237" spans="2:51" x14ac:dyDescent="0.3">
      <c r="B237" s="9"/>
      <c r="C237" s="9"/>
      <c r="D237" s="9"/>
      <c r="E237" s="17"/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10"/>
      <c r="W237" s="16" t="str">
        <f t="shared" si="12"/>
        <v/>
      </c>
      <c r="X237">
        <f>IF(B237="",IF(OR(COUNTA(C237:$V237)&gt;0,$AQ237=1),1,0),0)</f>
        <v>0</v>
      </c>
      <c r="Y237">
        <f>IF(C237="",IF(OR(COUNTA(D237:$V237)&gt;0,$AQ237=1),1,0),0)</f>
        <v>0</v>
      </c>
      <c r="Z237">
        <f>IF(D237="",IF(OR(COUNTA(E237:$V237)&gt;0,$AQ237=1),1,0),0)</f>
        <v>0</v>
      </c>
      <c r="AA237">
        <f>IF(E237="",IF(OR(COUNTA(F237:$V237)&gt;0,$AQ237=1),1,0),0)</f>
        <v>0</v>
      </c>
      <c r="AB237">
        <f>IF(F237="",IF(OR(COUNTA(G237:$V237)&gt;0,$AQ237=1),1,0),0)</f>
        <v>0</v>
      </c>
      <c r="AC237">
        <f>IF(G237="",IF(OR(COUNTA(H237:$V237)&gt;0,$AQ237=1),1,0),0)</f>
        <v>0</v>
      </c>
      <c r="AD237">
        <f>IF(H237="",IF(OR(COUNTA(I237:$V237)&gt;0,$AQ237=1),1,0),0)</f>
        <v>0</v>
      </c>
      <c r="AE237">
        <f>IF(I237="",IF(OR(COUNTA(J237:$V237)&gt;0,$AQ237=1),1,0),0)</f>
        <v>0</v>
      </c>
      <c r="AF237">
        <f>IF(L237="",IF(OR(COUNTA(M237:$V237)&gt;0,$AQ237=1),1,0),0)</f>
        <v>0</v>
      </c>
      <c r="AG237">
        <f>IF(M237="",IF(OR(COUNTA(N237:$V237)&gt;0,$AQ237=1),1,0),0)</f>
        <v>0</v>
      </c>
      <c r="AH237">
        <f>IF(N237="",IF(OR(COUNTA(O237:$V237)&gt;0,$AQ237=1),1,0),0)</f>
        <v>0</v>
      </c>
      <c r="AI237">
        <f>IF(AND(O237="",$R237="Titulaire / Titularis"),IF(OR(COUNTA(P237:$V237)&gt;0,$AQ237=1),1,0),0)</f>
        <v>0</v>
      </c>
      <c r="AJ237">
        <f>IF(AND(P237="",$R237="Titulaire / Titularis"),IF(OR(COUNTA(Q237:$V237)&gt;0,$AQ237=1),1,0),0)</f>
        <v>0</v>
      </c>
      <c r="AK237">
        <f>IF(AND(Q237="",$R237="Titulaire / Titularis"),IF(OR(COUNTA(R237:$V237)&gt;0,$AQ237=1),1,0),0)</f>
        <v>0</v>
      </c>
      <c r="AL237">
        <f>IF(R237="",IF(OR(COUNTA(T237:$V237)&gt;0,$AQ237=1),1,0),0)</f>
        <v>0</v>
      </c>
      <c r="AM237">
        <f>IF(S237="",IF(AND(R237="Titulaire / Titularis",OR(COUNTA(U237:$V237)&gt;0,$AQ237=1)),1,0),0)</f>
        <v>0</v>
      </c>
      <c r="AN237">
        <f>IF(U237="",IF(OR(COUNTA(V237:$V237)&gt;0,$AQ237=1),1,0),0)</f>
        <v>0</v>
      </c>
      <c r="AO237">
        <f t="shared" si="20"/>
        <v>0</v>
      </c>
      <c r="AP237">
        <f t="shared" si="21"/>
        <v>0</v>
      </c>
      <c r="AQ237">
        <f>IF(SUM($AP238:$AP$5030)&gt;0,1,0)</f>
        <v>0</v>
      </c>
      <c r="AR237">
        <f>IF(AND(COUNTA($B238:$V$5030)&gt;0,COUNTA(B237:V237)=0),1,0)</f>
        <v>0</v>
      </c>
      <c r="AS237" t="str">
        <f t="shared" si="22"/>
        <v/>
      </c>
      <c r="AT237">
        <f t="shared" si="23"/>
        <v>0</v>
      </c>
      <c r="AU237">
        <f t="shared" si="24"/>
        <v>0</v>
      </c>
      <c r="AV237" cm="1">
        <f t="array" ref="AV237">IF(AND($AT237=0,$AS237&lt;&gt;""),IF(ROWS(_xlfn.UNIQUE(_xlfn._xlws.FILTER($B$8:$B$5030, $AS$8:$AS$5030=$AS237)))=1, 0, 1), 0)</f>
        <v>0</v>
      </c>
      <c r="AW237" cm="1">
        <f t="array" ref="AW237">IF(AND($B237&lt;&gt;"",R237&lt;&gt;"",$AT237=0),IF(SUMPRODUCT((B$8:B$5030=$B237)*($R$8:R$5030="Titulaire / Titularis"))&gt;0, 0, 1), 0)</f>
        <v>0</v>
      </c>
      <c r="AX237" cm="1">
        <f t="array" ref="AX237">IF(AND($B237&lt;&gt;"",R237&lt;&gt;"",$AT237=0,R237="Conjoint / Partner"),IF(SUMPRODUCT((B$8:B$5030=$B237)*($R$8:R$5030="Conjoint / Partner"))&gt;1, 1, 0), 0)</f>
        <v>0</v>
      </c>
      <c r="AY237">
        <f t="shared" si="25"/>
        <v>0</v>
      </c>
    </row>
    <row r="238" spans="2:51" x14ac:dyDescent="0.3">
      <c r="B238" s="9"/>
      <c r="C238" s="9"/>
      <c r="D238" s="9"/>
      <c r="E238" s="17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10"/>
      <c r="W238" s="16" t="str">
        <f t="shared" si="12"/>
        <v/>
      </c>
      <c r="X238">
        <f>IF(B238="",IF(OR(COUNTA(C238:$V238)&gt;0,$AQ238=1),1,0),0)</f>
        <v>0</v>
      </c>
      <c r="Y238">
        <f>IF(C238="",IF(OR(COUNTA(D238:$V238)&gt;0,$AQ238=1),1,0),0)</f>
        <v>0</v>
      </c>
      <c r="Z238">
        <f>IF(D238="",IF(OR(COUNTA(E238:$V238)&gt;0,$AQ238=1),1,0),0)</f>
        <v>0</v>
      </c>
      <c r="AA238">
        <f>IF(E238="",IF(OR(COUNTA(F238:$V238)&gt;0,$AQ238=1),1,0),0)</f>
        <v>0</v>
      </c>
      <c r="AB238">
        <f>IF(F238="",IF(OR(COUNTA(G238:$V238)&gt;0,$AQ238=1),1,0),0)</f>
        <v>0</v>
      </c>
      <c r="AC238">
        <f>IF(G238="",IF(OR(COUNTA(H238:$V238)&gt;0,$AQ238=1),1,0),0)</f>
        <v>0</v>
      </c>
      <c r="AD238">
        <f>IF(H238="",IF(OR(COUNTA(I238:$V238)&gt;0,$AQ238=1),1,0),0)</f>
        <v>0</v>
      </c>
      <c r="AE238">
        <f>IF(I238="",IF(OR(COUNTA(J238:$V238)&gt;0,$AQ238=1),1,0),0)</f>
        <v>0</v>
      </c>
      <c r="AF238">
        <f>IF(L238="",IF(OR(COUNTA(M238:$V238)&gt;0,$AQ238=1),1,0),0)</f>
        <v>0</v>
      </c>
      <c r="AG238">
        <f>IF(M238="",IF(OR(COUNTA(N238:$V238)&gt;0,$AQ238=1),1,0),0)</f>
        <v>0</v>
      </c>
      <c r="AH238">
        <f>IF(N238="",IF(OR(COUNTA(O238:$V238)&gt;0,$AQ238=1),1,0),0)</f>
        <v>0</v>
      </c>
      <c r="AI238">
        <f>IF(AND(O238="",$R238="Titulaire / Titularis"),IF(OR(COUNTA(P238:$V238)&gt;0,$AQ238=1),1,0),0)</f>
        <v>0</v>
      </c>
      <c r="AJ238">
        <f>IF(AND(P238="",$R238="Titulaire / Titularis"),IF(OR(COUNTA(Q238:$V238)&gt;0,$AQ238=1),1,0),0)</f>
        <v>0</v>
      </c>
      <c r="AK238">
        <f>IF(AND(Q238="",$R238="Titulaire / Titularis"),IF(OR(COUNTA(R238:$V238)&gt;0,$AQ238=1),1,0),0)</f>
        <v>0</v>
      </c>
      <c r="AL238">
        <f>IF(R238="",IF(OR(COUNTA(T238:$V238)&gt;0,$AQ238=1),1,0),0)</f>
        <v>0</v>
      </c>
      <c r="AM238">
        <f>IF(S238="",IF(AND(R238="Titulaire / Titularis",OR(COUNTA(U238:$V238)&gt;0,$AQ238=1)),1,0),0)</f>
        <v>0</v>
      </c>
      <c r="AN238">
        <f>IF(U238="",IF(OR(COUNTA(V238:$V238)&gt;0,$AQ238=1),1,0),0)</f>
        <v>0</v>
      </c>
      <c r="AO238">
        <f t="shared" si="20"/>
        <v>0</v>
      </c>
      <c r="AP238">
        <f t="shared" si="21"/>
        <v>0</v>
      </c>
      <c r="AQ238">
        <f>IF(SUM($AP239:$AP$5030)&gt;0,1,0)</f>
        <v>0</v>
      </c>
      <c r="AR238">
        <f>IF(AND(COUNTA($B239:$V$5030)&gt;0,COUNTA(B238:V238)=0),1,0)</f>
        <v>0</v>
      </c>
      <c r="AS238" t="str">
        <f t="shared" si="22"/>
        <v/>
      </c>
      <c r="AT238">
        <f t="shared" si="23"/>
        <v>0</v>
      </c>
      <c r="AU238">
        <f t="shared" si="24"/>
        <v>0</v>
      </c>
      <c r="AV238" cm="1">
        <f t="array" ref="AV238">IF(AND($AT238=0,$AS238&lt;&gt;""),IF(ROWS(_xlfn.UNIQUE(_xlfn._xlws.FILTER($B$8:$B$5030, $AS$8:$AS$5030=$AS238)))=1, 0, 1), 0)</f>
        <v>0</v>
      </c>
      <c r="AW238" cm="1">
        <f t="array" ref="AW238">IF(AND($B238&lt;&gt;"",R238&lt;&gt;"",$AT238=0),IF(SUMPRODUCT((B$8:B$5030=$B238)*($R$8:R$5030="Titulaire / Titularis"))&gt;0, 0, 1), 0)</f>
        <v>0</v>
      </c>
      <c r="AX238" cm="1">
        <f t="array" ref="AX238">IF(AND($B238&lt;&gt;"",R238&lt;&gt;"",$AT238=0,R238="Conjoint / Partner"),IF(SUMPRODUCT((B$8:B$5030=$B238)*($R$8:R$5030="Conjoint / Partner"))&gt;1, 1, 0), 0)</f>
        <v>0</v>
      </c>
      <c r="AY238">
        <f t="shared" si="25"/>
        <v>0</v>
      </c>
    </row>
    <row r="239" spans="2:51" x14ac:dyDescent="0.3">
      <c r="B239" s="9"/>
      <c r="C239" s="9"/>
      <c r="D239" s="9"/>
      <c r="E239" s="17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10"/>
      <c r="W239" s="16" t="str">
        <f t="shared" si="12"/>
        <v/>
      </c>
      <c r="X239">
        <f>IF(B239="",IF(OR(COUNTA(C239:$V239)&gt;0,$AQ239=1),1,0),0)</f>
        <v>0</v>
      </c>
      <c r="Y239">
        <f>IF(C239="",IF(OR(COUNTA(D239:$V239)&gt;0,$AQ239=1),1,0),0)</f>
        <v>0</v>
      </c>
      <c r="Z239">
        <f>IF(D239="",IF(OR(COUNTA(E239:$V239)&gt;0,$AQ239=1),1,0),0)</f>
        <v>0</v>
      </c>
      <c r="AA239">
        <f>IF(E239="",IF(OR(COUNTA(F239:$V239)&gt;0,$AQ239=1),1,0),0)</f>
        <v>0</v>
      </c>
      <c r="AB239">
        <f>IF(F239="",IF(OR(COUNTA(G239:$V239)&gt;0,$AQ239=1),1,0),0)</f>
        <v>0</v>
      </c>
      <c r="AC239">
        <f>IF(G239="",IF(OR(COUNTA(H239:$V239)&gt;0,$AQ239=1),1,0),0)</f>
        <v>0</v>
      </c>
      <c r="AD239">
        <f>IF(H239="",IF(OR(COUNTA(I239:$V239)&gt;0,$AQ239=1),1,0),0)</f>
        <v>0</v>
      </c>
      <c r="AE239">
        <f>IF(I239="",IF(OR(COUNTA(J239:$V239)&gt;0,$AQ239=1),1,0),0)</f>
        <v>0</v>
      </c>
      <c r="AF239">
        <f>IF(L239="",IF(OR(COUNTA(M239:$V239)&gt;0,$AQ239=1),1,0),0)</f>
        <v>0</v>
      </c>
      <c r="AG239">
        <f>IF(M239="",IF(OR(COUNTA(N239:$V239)&gt;0,$AQ239=1),1,0),0)</f>
        <v>0</v>
      </c>
      <c r="AH239">
        <f>IF(N239="",IF(OR(COUNTA(O239:$V239)&gt;0,$AQ239=1),1,0),0)</f>
        <v>0</v>
      </c>
      <c r="AI239">
        <f>IF(AND(O239="",$R239="Titulaire / Titularis"),IF(OR(COUNTA(P239:$V239)&gt;0,$AQ239=1),1,0),0)</f>
        <v>0</v>
      </c>
      <c r="AJ239">
        <f>IF(AND(P239="",$R239="Titulaire / Titularis"),IF(OR(COUNTA(Q239:$V239)&gt;0,$AQ239=1),1,0),0)</f>
        <v>0</v>
      </c>
      <c r="AK239">
        <f>IF(AND(Q239="",$R239="Titulaire / Titularis"),IF(OR(COUNTA(R239:$V239)&gt;0,$AQ239=1),1,0),0)</f>
        <v>0</v>
      </c>
      <c r="AL239">
        <f>IF(R239="",IF(OR(COUNTA(T239:$V239)&gt;0,$AQ239=1),1,0),0)</f>
        <v>0</v>
      </c>
      <c r="AM239">
        <f>IF(S239="",IF(AND(R239="Titulaire / Titularis",OR(COUNTA(U239:$V239)&gt;0,$AQ239=1)),1,0),0)</f>
        <v>0</v>
      </c>
      <c r="AN239">
        <f>IF(U239="",IF(OR(COUNTA(V239:$V239)&gt;0,$AQ239=1),1,0),0)</f>
        <v>0</v>
      </c>
      <c r="AO239">
        <f t="shared" si="20"/>
        <v>0</v>
      </c>
      <c r="AP239">
        <f t="shared" si="21"/>
        <v>0</v>
      </c>
      <c r="AQ239">
        <f>IF(SUM($AP240:$AP$5030)&gt;0,1,0)</f>
        <v>0</v>
      </c>
      <c r="AR239">
        <f>IF(AND(COUNTA($B240:$V$5030)&gt;0,COUNTA(B239:V239)=0),1,0)</f>
        <v>0</v>
      </c>
      <c r="AS239" t="str">
        <f t="shared" si="22"/>
        <v/>
      </c>
      <c r="AT239">
        <f t="shared" si="23"/>
        <v>0</v>
      </c>
      <c r="AU239">
        <f t="shared" si="24"/>
        <v>0</v>
      </c>
      <c r="AV239" cm="1">
        <f t="array" ref="AV239">IF(AND($AT239=0,$AS239&lt;&gt;""),IF(ROWS(_xlfn.UNIQUE(_xlfn._xlws.FILTER($B$8:$B$5030, $AS$8:$AS$5030=$AS239)))=1, 0, 1), 0)</f>
        <v>0</v>
      </c>
      <c r="AW239" cm="1">
        <f t="array" ref="AW239">IF(AND($B239&lt;&gt;"",R239&lt;&gt;"",$AT239=0),IF(SUMPRODUCT((B$8:B$5030=$B239)*($R$8:R$5030="Titulaire / Titularis"))&gt;0, 0, 1), 0)</f>
        <v>0</v>
      </c>
      <c r="AX239" cm="1">
        <f t="array" ref="AX239">IF(AND($B239&lt;&gt;"",R239&lt;&gt;"",$AT239=0,R239="Conjoint / Partner"),IF(SUMPRODUCT((B$8:B$5030=$B239)*($R$8:R$5030="Conjoint / Partner"))&gt;1, 1, 0), 0)</f>
        <v>0</v>
      </c>
      <c r="AY239">
        <f t="shared" si="25"/>
        <v>0</v>
      </c>
    </row>
    <row r="240" spans="2:51" x14ac:dyDescent="0.3">
      <c r="B240" s="9"/>
      <c r="C240" s="9"/>
      <c r="D240" s="9"/>
      <c r="E240" s="17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10"/>
      <c r="W240" s="16" t="str">
        <f t="shared" si="12"/>
        <v/>
      </c>
      <c r="X240">
        <f>IF(B240="",IF(OR(COUNTA(C240:$V240)&gt;0,$AQ240=1),1,0),0)</f>
        <v>0</v>
      </c>
      <c r="Y240">
        <f>IF(C240="",IF(OR(COUNTA(D240:$V240)&gt;0,$AQ240=1),1,0),0)</f>
        <v>0</v>
      </c>
      <c r="Z240">
        <f>IF(D240="",IF(OR(COUNTA(E240:$V240)&gt;0,$AQ240=1),1,0),0)</f>
        <v>0</v>
      </c>
      <c r="AA240">
        <f>IF(E240="",IF(OR(COUNTA(F240:$V240)&gt;0,$AQ240=1),1,0),0)</f>
        <v>0</v>
      </c>
      <c r="AB240">
        <f>IF(F240="",IF(OR(COUNTA(G240:$V240)&gt;0,$AQ240=1),1,0),0)</f>
        <v>0</v>
      </c>
      <c r="AC240">
        <f>IF(G240="",IF(OR(COUNTA(H240:$V240)&gt;0,$AQ240=1),1,0),0)</f>
        <v>0</v>
      </c>
      <c r="AD240">
        <f>IF(H240="",IF(OR(COUNTA(I240:$V240)&gt;0,$AQ240=1),1,0),0)</f>
        <v>0</v>
      </c>
      <c r="AE240">
        <f>IF(I240="",IF(OR(COUNTA(J240:$V240)&gt;0,$AQ240=1),1,0),0)</f>
        <v>0</v>
      </c>
      <c r="AF240">
        <f>IF(L240="",IF(OR(COUNTA(M240:$V240)&gt;0,$AQ240=1),1,0),0)</f>
        <v>0</v>
      </c>
      <c r="AG240">
        <f>IF(M240="",IF(OR(COUNTA(N240:$V240)&gt;0,$AQ240=1),1,0),0)</f>
        <v>0</v>
      </c>
      <c r="AH240">
        <f>IF(N240="",IF(OR(COUNTA(O240:$V240)&gt;0,$AQ240=1),1,0),0)</f>
        <v>0</v>
      </c>
      <c r="AI240">
        <f>IF(AND(O240="",$R240="Titulaire / Titularis"),IF(OR(COUNTA(P240:$V240)&gt;0,$AQ240=1),1,0),0)</f>
        <v>0</v>
      </c>
      <c r="AJ240">
        <f>IF(AND(P240="",$R240="Titulaire / Titularis"),IF(OR(COUNTA(Q240:$V240)&gt;0,$AQ240=1),1,0),0)</f>
        <v>0</v>
      </c>
      <c r="AK240">
        <f>IF(AND(Q240="",$R240="Titulaire / Titularis"),IF(OR(COUNTA(R240:$V240)&gt;0,$AQ240=1),1,0),0)</f>
        <v>0</v>
      </c>
      <c r="AL240">
        <f>IF(R240="",IF(OR(COUNTA(T240:$V240)&gt;0,$AQ240=1),1,0),0)</f>
        <v>0</v>
      </c>
      <c r="AM240">
        <f>IF(S240="",IF(AND(R240="Titulaire / Titularis",OR(COUNTA(U240:$V240)&gt;0,$AQ240=1)),1,0),0)</f>
        <v>0</v>
      </c>
      <c r="AN240">
        <f>IF(U240="",IF(OR(COUNTA(V240:$V240)&gt;0,$AQ240=1),1,0),0)</f>
        <v>0</v>
      </c>
      <c r="AO240">
        <f t="shared" si="20"/>
        <v>0</v>
      </c>
      <c r="AP240">
        <f t="shared" si="21"/>
        <v>0</v>
      </c>
      <c r="AQ240">
        <f>IF(SUM($AP241:$AP$5030)&gt;0,1,0)</f>
        <v>0</v>
      </c>
      <c r="AR240">
        <f>IF(AND(COUNTA($B241:$V$5030)&gt;0,COUNTA(B240:V240)=0),1,0)</f>
        <v>0</v>
      </c>
      <c r="AS240" t="str">
        <f t="shared" si="22"/>
        <v/>
      </c>
      <c r="AT240">
        <f t="shared" si="23"/>
        <v>0</v>
      </c>
      <c r="AU240">
        <f t="shared" si="24"/>
        <v>0</v>
      </c>
      <c r="AV240" cm="1">
        <f t="array" ref="AV240">IF(AND($AT240=0,$AS240&lt;&gt;""),IF(ROWS(_xlfn.UNIQUE(_xlfn._xlws.FILTER($B$8:$B$5030, $AS$8:$AS$5030=$AS240)))=1, 0, 1), 0)</f>
        <v>0</v>
      </c>
      <c r="AW240" cm="1">
        <f t="array" ref="AW240">IF(AND($B240&lt;&gt;"",R240&lt;&gt;"",$AT240=0),IF(SUMPRODUCT((B$8:B$5030=$B240)*($R$8:R$5030="Titulaire / Titularis"))&gt;0, 0, 1), 0)</f>
        <v>0</v>
      </c>
      <c r="AX240" cm="1">
        <f t="array" ref="AX240">IF(AND($B240&lt;&gt;"",R240&lt;&gt;"",$AT240=0,R240="Conjoint / Partner"),IF(SUMPRODUCT((B$8:B$5030=$B240)*($R$8:R$5030="Conjoint / Partner"))&gt;1, 1, 0), 0)</f>
        <v>0</v>
      </c>
      <c r="AY240">
        <f t="shared" si="25"/>
        <v>0</v>
      </c>
    </row>
    <row r="241" spans="2:51" x14ac:dyDescent="0.3">
      <c r="B241" s="9"/>
      <c r="C241" s="9"/>
      <c r="D241" s="9"/>
      <c r="E241" s="17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10"/>
      <c r="W241" s="16" t="str">
        <f t="shared" si="12"/>
        <v/>
      </c>
      <c r="X241">
        <f>IF(B241="",IF(OR(COUNTA(C241:$V241)&gt;0,$AQ241=1),1,0),0)</f>
        <v>0</v>
      </c>
      <c r="Y241">
        <f>IF(C241="",IF(OR(COUNTA(D241:$V241)&gt;0,$AQ241=1),1,0),0)</f>
        <v>0</v>
      </c>
      <c r="Z241">
        <f>IF(D241="",IF(OR(COUNTA(E241:$V241)&gt;0,$AQ241=1),1,0),0)</f>
        <v>0</v>
      </c>
      <c r="AA241">
        <f>IF(E241="",IF(OR(COUNTA(F241:$V241)&gt;0,$AQ241=1),1,0),0)</f>
        <v>0</v>
      </c>
      <c r="AB241">
        <f>IF(F241="",IF(OR(COUNTA(G241:$V241)&gt;0,$AQ241=1),1,0),0)</f>
        <v>0</v>
      </c>
      <c r="AC241">
        <f>IF(G241="",IF(OR(COUNTA(H241:$V241)&gt;0,$AQ241=1),1,0),0)</f>
        <v>0</v>
      </c>
      <c r="AD241">
        <f>IF(H241="",IF(OR(COUNTA(I241:$V241)&gt;0,$AQ241=1),1,0),0)</f>
        <v>0</v>
      </c>
      <c r="AE241">
        <f>IF(I241="",IF(OR(COUNTA(J241:$V241)&gt;0,$AQ241=1),1,0),0)</f>
        <v>0</v>
      </c>
      <c r="AF241">
        <f>IF(L241="",IF(OR(COUNTA(M241:$V241)&gt;0,$AQ241=1),1,0),0)</f>
        <v>0</v>
      </c>
      <c r="AG241">
        <f>IF(M241="",IF(OR(COUNTA(N241:$V241)&gt;0,$AQ241=1),1,0),0)</f>
        <v>0</v>
      </c>
      <c r="AH241">
        <f>IF(N241="",IF(OR(COUNTA(O241:$V241)&gt;0,$AQ241=1),1,0),0)</f>
        <v>0</v>
      </c>
      <c r="AI241">
        <f>IF(AND(O241="",$R241="Titulaire / Titularis"),IF(OR(COUNTA(P241:$V241)&gt;0,$AQ241=1),1,0),0)</f>
        <v>0</v>
      </c>
      <c r="AJ241">
        <f>IF(AND(P241="",$R241="Titulaire / Titularis"),IF(OR(COUNTA(Q241:$V241)&gt;0,$AQ241=1),1,0),0)</f>
        <v>0</v>
      </c>
      <c r="AK241">
        <f>IF(AND(Q241="",$R241="Titulaire / Titularis"),IF(OR(COUNTA(R241:$V241)&gt;0,$AQ241=1),1,0),0)</f>
        <v>0</v>
      </c>
      <c r="AL241">
        <f>IF(R241="",IF(OR(COUNTA(T241:$V241)&gt;0,$AQ241=1),1,0),0)</f>
        <v>0</v>
      </c>
      <c r="AM241">
        <f>IF(S241="",IF(AND(R241="Titulaire / Titularis",OR(COUNTA(U241:$V241)&gt;0,$AQ241=1)),1,0),0)</f>
        <v>0</v>
      </c>
      <c r="AN241">
        <f>IF(U241="",IF(OR(COUNTA(V241:$V241)&gt;0,$AQ241=1),1,0),0)</f>
        <v>0</v>
      </c>
      <c r="AO241">
        <f t="shared" si="20"/>
        <v>0</v>
      </c>
      <c r="AP241">
        <f t="shared" si="21"/>
        <v>0</v>
      </c>
      <c r="AQ241">
        <f>IF(SUM($AP242:$AP$5030)&gt;0,1,0)</f>
        <v>0</v>
      </c>
      <c r="AR241">
        <f>IF(AND(COUNTA($B242:$V$5030)&gt;0,COUNTA(B241:V241)=0),1,0)</f>
        <v>0</v>
      </c>
      <c r="AS241" t="str">
        <f t="shared" si="22"/>
        <v/>
      </c>
      <c r="AT241">
        <f t="shared" si="23"/>
        <v>0</v>
      </c>
      <c r="AU241">
        <f t="shared" si="24"/>
        <v>0</v>
      </c>
      <c r="AV241" cm="1">
        <f t="array" ref="AV241">IF(AND($AT241=0,$AS241&lt;&gt;""),IF(ROWS(_xlfn.UNIQUE(_xlfn._xlws.FILTER($B$8:$B$5030, $AS$8:$AS$5030=$AS241)))=1, 0, 1), 0)</f>
        <v>0</v>
      </c>
      <c r="AW241" cm="1">
        <f t="array" ref="AW241">IF(AND($B241&lt;&gt;"",R241&lt;&gt;"",$AT241=0),IF(SUMPRODUCT((B$8:B$5030=$B241)*($R$8:R$5030="Titulaire / Titularis"))&gt;0, 0, 1), 0)</f>
        <v>0</v>
      </c>
      <c r="AX241" cm="1">
        <f t="array" ref="AX241">IF(AND($B241&lt;&gt;"",R241&lt;&gt;"",$AT241=0,R241="Conjoint / Partner"),IF(SUMPRODUCT((B$8:B$5030=$B241)*($R$8:R$5030="Conjoint / Partner"))&gt;1, 1, 0), 0)</f>
        <v>0</v>
      </c>
      <c r="AY241">
        <f t="shared" si="25"/>
        <v>0</v>
      </c>
    </row>
    <row r="242" spans="2:51" x14ac:dyDescent="0.3">
      <c r="B242" s="9"/>
      <c r="C242" s="9"/>
      <c r="D242" s="9"/>
      <c r="E242" s="17"/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10"/>
      <c r="W242" s="16" t="str">
        <f t="shared" si="12"/>
        <v/>
      </c>
      <c r="X242">
        <f>IF(B242="",IF(OR(COUNTA(C242:$V242)&gt;0,$AQ242=1),1,0),0)</f>
        <v>0</v>
      </c>
      <c r="Y242">
        <f>IF(C242="",IF(OR(COUNTA(D242:$V242)&gt;0,$AQ242=1),1,0),0)</f>
        <v>0</v>
      </c>
      <c r="Z242">
        <f>IF(D242="",IF(OR(COUNTA(E242:$V242)&gt;0,$AQ242=1),1,0),0)</f>
        <v>0</v>
      </c>
      <c r="AA242">
        <f>IF(E242="",IF(OR(COUNTA(F242:$V242)&gt;0,$AQ242=1),1,0),0)</f>
        <v>0</v>
      </c>
      <c r="AB242">
        <f>IF(F242="",IF(OR(COUNTA(G242:$V242)&gt;0,$AQ242=1),1,0),0)</f>
        <v>0</v>
      </c>
      <c r="AC242">
        <f>IF(G242="",IF(OR(COUNTA(H242:$V242)&gt;0,$AQ242=1),1,0),0)</f>
        <v>0</v>
      </c>
      <c r="AD242">
        <f>IF(H242="",IF(OR(COUNTA(I242:$V242)&gt;0,$AQ242=1),1,0),0)</f>
        <v>0</v>
      </c>
      <c r="AE242">
        <f>IF(I242="",IF(OR(COUNTA(J242:$V242)&gt;0,$AQ242=1),1,0),0)</f>
        <v>0</v>
      </c>
      <c r="AF242">
        <f>IF(L242="",IF(OR(COUNTA(M242:$V242)&gt;0,$AQ242=1),1,0),0)</f>
        <v>0</v>
      </c>
      <c r="AG242">
        <f>IF(M242="",IF(OR(COUNTA(N242:$V242)&gt;0,$AQ242=1),1,0),0)</f>
        <v>0</v>
      </c>
      <c r="AH242">
        <f>IF(N242="",IF(OR(COUNTA(O242:$V242)&gt;0,$AQ242=1),1,0),0)</f>
        <v>0</v>
      </c>
      <c r="AI242">
        <f>IF(AND(O242="",$R242="Titulaire / Titularis"),IF(OR(COUNTA(P242:$V242)&gt;0,$AQ242=1),1,0),0)</f>
        <v>0</v>
      </c>
      <c r="AJ242">
        <f>IF(AND(P242="",$R242="Titulaire / Titularis"),IF(OR(COUNTA(Q242:$V242)&gt;0,$AQ242=1),1,0),0)</f>
        <v>0</v>
      </c>
      <c r="AK242">
        <f>IF(AND(Q242="",$R242="Titulaire / Titularis"),IF(OR(COUNTA(R242:$V242)&gt;0,$AQ242=1),1,0),0)</f>
        <v>0</v>
      </c>
      <c r="AL242">
        <f>IF(R242="",IF(OR(COUNTA(T242:$V242)&gt;0,$AQ242=1),1,0),0)</f>
        <v>0</v>
      </c>
      <c r="AM242">
        <f>IF(S242="",IF(AND(R242="Titulaire / Titularis",OR(COUNTA(U242:$V242)&gt;0,$AQ242=1)),1,0),0)</f>
        <v>0</v>
      </c>
      <c r="AN242">
        <f>IF(U242="",IF(OR(COUNTA(V242:$V242)&gt;0,$AQ242=1),1,0),0)</f>
        <v>0</v>
      </c>
      <c r="AO242">
        <f t="shared" si="20"/>
        <v>0</v>
      </c>
      <c r="AP242">
        <f t="shared" si="21"/>
        <v>0</v>
      </c>
      <c r="AQ242">
        <f>IF(SUM($AP243:$AP$5030)&gt;0,1,0)</f>
        <v>0</v>
      </c>
      <c r="AR242">
        <f>IF(AND(COUNTA($B243:$V$5030)&gt;0,COUNTA(B242:V242)=0),1,0)</f>
        <v>0</v>
      </c>
      <c r="AS242" t="str">
        <f t="shared" si="22"/>
        <v/>
      </c>
      <c r="AT242">
        <f t="shared" si="23"/>
        <v>0</v>
      </c>
      <c r="AU242">
        <f t="shared" si="24"/>
        <v>0</v>
      </c>
      <c r="AV242" cm="1">
        <f t="array" ref="AV242">IF(AND($AT242=0,$AS242&lt;&gt;""),IF(ROWS(_xlfn.UNIQUE(_xlfn._xlws.FILTER($B$8:$B$5030, $AS$8:$AS$5030=$AS242)))=1, 0, 1), 0)</f>
        <v>0</v>
      </c>
      <c r="AW242" cm="1">
        <f t="array" ref="AW242">IF(AND($B242&lt;&gt;"",R242&lt;&gt;"",$AT242=0),IF(SUMPRODUCT((B$8:B$5030=$B242)*($R$8:R$5030="Titulaire / Titularis"))&gt;0, 0, 1), 0)</f>
        <v>0</v>
      </c>
      <c r="AX242" cm="1">
        <f t="array" ref="AX242">IF(AND($B242&lt;&gt;"",R242&lt;&gt;"",$AT242=0,R242="Conjoint / Partner"),IF(SUMPRODUCT((B$8:B$5030=$B242)*($R$8:R$5030="Conjoint / Partner"))&gt;1, 1, 0), 0)</f>
        <v>0</v>
      </c>
      <c r="AY242">
        <f t="shared" si="25"/>
        <v>0</v>
      </c>
    </row>
    <row r="243" spans="2:51" x14ac:dyDescent="0.3">
      <c r="B243" s="9"/>
      <c r="C243" s="9"/>
      <c r="D243" s="9"/>
      <c r="E243" s="17"/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10"/>
      <c r="W243" s="16" t="str">
        <f t="shared" si="12"/>
        <v/>
      </c>
      <c r="X243">
        <f>IF(B243="",IF(OR(COUNTA(C243:$V243)&gt;0,$AQ243=1),1,0),0)</f>
        <v>0</v>
      </c>
      <c r="Y243">
        <f>IF(C243="",IF(OR(COUNTA(D243:$V243)&gt;0,$AQ243=1),1,0),0)</f>
        <v>0</v>
      </c>
      <c r="Z243">
        <f>IF(D243="",IF(OR(COUNTA(E243:$V243)&gt;0,$AQ243=1),1,0),0)</f>
        <v>0</v>
      </c>
      <c r="AA243">
        <f>IF(E243="",IF(OR(COUNTA(F243:$V243)&gt;0,$AQ243=1),1,0),0)</f>
        <v>0</v>
      </c>
      <c r="AB243">
        <f>IF(F243="",IF(OR(COUNTA(G243:$V243)&gt;0,$AQ243=1),1,0),0)</f>
        <v>0</v>
      </c>
      <c r="AC243">
        <f>IF(G243="",IF(OR(COUNTA(H243:$V243)&gt;0,$AQ243=1),1,0),0)</f>
        <v>0</v>
      </c>
      <c r="AD243">
        <f>IF(H243="",IF(OR(COUNTA(I243:$V243)&gt;0,$AQ243=1),1,0),0)</f>
        <v>0</v>
      </c>
      <c r="AE243">
        <f>IF(I243="",IF(OR(COUNTA(J243:$V243)&gt;0,$AQ243=1),1,0),0)</f>
        <v>0</v>
      </c>
      <c r="AF243">
        <f>IF(L243="",IF(OR(COUNTA(M243:$V243)&gt;0,$AQ243=1),1,0),0)</f>
        <v>0</v>
      </c>
      <c r="AG243">
        <f>IF(M243="",IF(OR(COUNTA(N243:$V243)&gt;0,$AQ243=1),1,0),0)</f>
        <v>0</v>
      </c>
      <c r="AH243">
        <f>IF(N243="",IF(OR(COUNTA(O243:$V243)&gt;0,$AQ243=1),1,0),0)</f>
        <v>0</v>
      </c>
      <c r="AI243">
        <f>IF(AND(O243="",$R243="Titulaire / Titularis"),IF(OR(COUNTA(P243:$V243)&gt;0,$AQ243=1),1,0),0)</f>
        <v>0</v>
      </c>
      <c r="AJ243">
        <f>IF(AND(P243="",$R243="Titulaire / Titularis"),IF(OR(COUNTA(Q243:$V243)&gt;0,$AQ243=1),1,0),0)</f>
        <v>0</v>
      </c>
      <c r="AK243">
        <f>IF(AND(Q243="",$R243="Titulaire / Titularis"),IF(OR(COUNTA(R243:$V243)&gt;0,$AQ243=1),1,0),0)</f>
        <v>0</v>
      </c>
      <c r="AL243">
        <f>IF(R243="",IF(OR(COUNTA(T243:$V243)&gt;0,$AQ243=1),1,0),0)</f>
        <v>0</v>
      </c>
      <c r="AM243">
        <f>IF(S243="",IF(AND(R243="Titulaire / Titularis",OR(COUNTA(U243:$V243)&gt;0,$AQ243=1)),1,0),0)</f>
        <v>0</v>
      </c>
      <c r="AN243">
        <f>IF(U243="",IF(OR(COUNTA(V243:$V243)&gt;0,$AQ243=1),1,0),0)</f>
        <v>0</v>
      </c>
      <c r="AO243">
        <f t="shared" si="20"/>
        <v>0</v>
      </c>
      <c r="AP243">
        <f t="shared" si="21"/>
        <v>0</v>
      </c>
      <c r="AQ243">
        <f>IF(SUM($AP244:$AP$5030)&gt;0,1,0)</f>
        <v>0</v>
      </c>
      <c r="AR243">
        <f>IF(AND(COUNTA($B244:$V$5030)&gt;0,COUNTA(B243:V243)=0),1,0)</f>
        <v>0</v>
      </c>
      <c r="AS243" t="str">
        <f t="shared" si="22"/>
        <v/>
      </c>
      <c r="AT243">
        <f t="shared" si="23"/>
        <v>0</v>
      </c>
      <c r="AU243">
        <f t="shared" si="24"/>
        <v>0</v>
      </c>
      <c r="AV243" cm="1">
        <f t="array" ref="AV243">IF(AND($AT243=0,$AS243&lt;&gt;""),IF(ROWS(_xlfn.UNIQUE(_xlfn._xlws.FILTER($B$8:$B$5030, $AS$8:$AS$5030=$AS243)))=1, 0, 1), 0)</f>
        <v>0</v>
      </c>
      <c r="AW243" cm="1">
        <f t="array" ref="AW243">IF(AND($B243&lt;&gt;"",R243&lt;&gt;"",$AT243=0),IF(SUMPRODUCT((B$8:B$5030=$B243)*($R$8:R$5030="Titulaire / Titularis"))&gt;0, 0, 1), 0)</f>
        <v>0</v>
      </c>
      <c r="AX243" cm="1">
        <f t="array" ref="AX243">IF(AND($B243&lt;&gt;"",R243&lt;&gt;"",$AT243=0,R243="Conjoint / Partner"),IF(SUMPRODUCT((B$8:B$5030=$B243)*($R$8:R$5030="Conjoint / Partner"))&gt;1, 1, 0), 0)</f>
        <v>0</v>
      </c>
      <c r="AY243">
        <f t="shared" si="25"/>
        <v>0</v>
      </c>
    </row>
    <row r="244" spans="2:51" x14ac:dyDescent="0.3">
      <c r="B244" s="9"/>
      <c r="C244" s="9"/>
      <c r="D244" s="9"/>
      <c r="E244" s="17"/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10"/>
      <c r="W244" s="16" t="str">
        <f t="shared" si="12"/>
        <v/>
      </c>
      <c r="X244">
        <f>IF(B244="",IF(OR(COUNTA(C244:$V244)&gt;0,$AQ244=1),1,0),0)</f>
        <v>0</v>
      </c>
      <c r="Y244">
        <f>IF(C244="",IF(OR(COUNTA(D244:$V244)&gt;0,$AQ244=1),1,0),0)</f>
        <v>0</v>
      </c>
      <c r="Z244">
        <f>IF(D244="",IF(OR(COUNTA(E244:$V244)&gt;0,$AQ244=1),1,0),0)</f>
        <v>0</v>
      </c>
      <c r="AA244">
        <f>IF(E244="",IF(OR(COUNTA(F244:$V244)&gt;0,$AQ244=1),1,0),0)</f>
        <v>0</v>
      </c>
      <c r="AB244">
        <f>IF(F244="",IF(OR(COUNTA(G244:$V244)&gt;0,$AQ244=1),1,0),0)</f>
        <v>0</v>
      </c>
      <c r="AC244">
        <f>IF(G244="",IF(OR(COUNTA(H244:$V244)&gt;0,$AQ244=1),1,0),0)</f>
        <v>0</v>
      </c>
      <c r="AD244">
        <f>IF(H244="",IF(OR(COUNTA(I244:$V244)&gt;0,$AQ244=1),1,0),0)</f>
        <v>0</v>
      </c>
      <c r="AE244">
        <f>IF(I244="",IF(OR(COUNTA(J244:$V244)&gt;0,$AQ244=1),1,0),0)</f>
        <v>0</v>
      </c>
      <c r="AF244">
        <f>IF(L244="",IF(OR(COUNTA(M244:$V244)&gt;0,$AQ244=1),1,0),0)</f>
        <v>0</v>
      </c>
      <c r="AG244">
        <f>IF(M244="",IF(OR(COUNTA(N244:$V244)&gt;0,$AQ244=1),1,0),0)</f>
        <v>0</v>
      </c>
      <c r="AH244">
        <f>IF(N244="",IF(OR(COUNTA(O244:$V244)&gt;0,$AQ244=1),1,0),0)</f>
        <v>0</v>
      </c>
      <c r="AI244">
        <f>IF(AND(O244="",$R244="Titulaire / Titularis"),IF(OR(COUNTA(P244:$V244)&gt;0,$AQ244=1),1,0),0)</f>
        <v>0</v>
      </c>
      <c r="AJ244">
        <f>IF(AND(P244="",$R244="Titulaire / Titularis"),IF(OR(COUNTA(Q244:$V244)&gt;0,$AQ244=1),1,0),0)</f>
        <v>0</v>
      </c>
      <c r="AK244">
        <f>IF(AND(Q244="",$R244="Titulaire / Titularis"),IF(OR(COUNTA(R244:$V244)&gt;0,$AQ244=1),1,0),0)</f>
        <v>0</v>
      </c>
      <c r="AL244">
        <f>IF(R244="",IF(OR(COUNTA(T244:$V244)&gt;0,$AQ244=1),1,0),0)</f>
        <v>0</v>
      </c>
      <c r="AM244">
        <f>IF(S244="",IF(AND(R244="Titulaire / Titularis",OR(COUNTA(U244:$V244)&gt;0,$AQ244=1)),1,0),0)</f>
        <v>0</v>
      </c>
      <c r="AN244">
        <f>IF(U244="",IF(OR(COUNTA(V244:$V244)&gt;0,$AQ244=1),1,0),0)</f>
        <v>0</v>
      </c>
      <c r="AO244">
        <f t="shared" si="20"/>
        <v>0</v>
      </c>
      <c r="AP244">
        <f t="shared" si="21"/>
        <v>0</v>
      </c>
      <c r="AQ244">
        <f>IF(SUM($AP245:$AP$5030)&gt;0,1,0)</f>
        <v>0</v>
      </c>
      <c r="AR244">
        <f>IF(AND(COUNTA($B245:$V$5030)&gt;0,COUNTA(B244:V244)=0),1,0)</f>
        <v>0</v>
      </c>
      <c r="AS244" t="str">
        <f t="shared" si="22"/>
        <v/>
      </c>
      <c r="AT244">
        <f t="shared" si="23"/>
        <v>0</v>
      </c>
      <c r="AU244">
        <f t="shared" si="24"/>
        <v>0</v>
      </c>
      <c r="AV244" cm="1">
        <f t="array" ref="AV244">IF(AND($AT244=0,$AS244&lt;&gt;""),IF(ROWS(_xlfn.UNIQUE(_xlfn._xlws.FILTER($B$8:$B$5030, $AS$8:$AS$5030=$AS244)))=1, 0, 1), 0)</f>
        <v>0</v>
      </c>
      <c r="AW244" cm="1">
        <f t="array" ref="AW244">IF(AND($B244&lt;&gt;"",R244&lt;&gt;"",$AT244=0),IF(SUMPRODUCT((B$8:B$5030=$B244)*($R$8:R$5030="Titulaire / Titularis"))&gt;0, 0, 1), 0)</f>
        <v>0</v>
      </c>
      <c r="AX244" cm="1">
        <f t="array" ref="AX244">IF(AND($B244&lt;&gt;"",R244&lt;&gt;"",$AT244=0,R244="Conjoint / Partner"),IF(SUMPRODUCT((B$8:B$5030=$B244)*($R$8:R$5030="Conjoint / Partner"))&gt;1, 1, 0), 0)</f>
        <v>0</v>
      </c>
      <c r="AY244">
        <f t="shared" si="25"/>
        <v>0</v>
      </c>
    </row>
    <row r="245" spans="2:51" x14ac:dyDescent="0.3">
      <c r="B245" s="9"/>
      <c r="C245" s="9"/>
      <c r="D245" s="9"/>
      <c r="E245" s="17"/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10"/>
      <c r="W245" s="16" t="str">
        <f t="shared" si="12"/>
        <v/>
      </c>
      <c r="X245">
        <f>IF(B245="",IF(OR(COUNTA(C245:$V245)&gt;0,$AQ245=1),1,0),0)</f>
        <v>0</v>
      </c>
      <c r="Y245">
        <f>IF(C245="",IF(OR(COUNTA(D245:$V245)&gt;0,$AQ245=1),1,0),0)</f>
        <v>0</v>
      </c>
      <c r="Z245">
        <f>IF(D245="",IF(OR(COUNTA(E245:$V245)&gt;0,$AQ245=1),1,0),0)</f>
        <v>0</v>
      </c>
      <c r="AA245">
        <f>IF(E245="",IF(OR(COUNTA(F245:$V245)&gt;0,$AQ245=1),1,0),0)</f>
        <v>0</v>
      </c>
      <c r="AB245">
        <f>IF(F245="",IF(OR(COUNTA(G245:$V245)&gt;0,$AQ245=1),1,0),0)</f>
        <v>0</v>
      </c>
      <c r="AC245">
        <f>IF(G245="",IF(OR(COUNTA(H245:$V245)&gt;0,$AQ245=1),1,0),0)</f>
        <v>0</v>
      </c>
      <c r="AD245">
        <f>IF(H245="",IF(OR(COUNTA(I245:$V245)&gt;0,$AQ245=1),1,0),0)</f>
        <v>0</v>
      </c>
      <c r="AE245">
        <f>IF(I245="",IF(OR(COUNTA(J245:$V245)&gt;0,$AQ245=1),1,0),0)</f>
        <v>0</v>
      </c>
      <c r="AF245">
        <f>IF(L245="",IF(OR(COUNTA(M245:$V245)&gt;0,$AQ245=1),1,0),0)</f>
        <v>0</v>
      </c>
      <c r="AG245">
        <f>IF(M245="",IF(OR(COUNTA(N245:$V245)&gt;0,$AQ245=1),1,0),0)</f>
        <v>0</v>
      </c>
      <c r="AH245">
        <f>IF(N245="",IF(OR(COUNTA(O245:$V245)&gt;0,$AQ245=1),1,0),0)</f>
        <v>0</v>
      </c>
      <c r="AI245">
        <f>IF(AND(O245="",$R245="Titulaire / Titularis"),IF(OR(COUNTA(P245:$V245)&gt;0,$AQ245=1),1,0),0)</f>
        <v>0</v>
      </c>
      <c r="AJ245">
        <f>IF(AND(P245="",$R245="Titulaire / Titularis"),IF(OR(COUNTA(Q245:$V245)&gt;0,$AQ245=1),1,0),0)</f>
        <v>0</v>
      </c>
      <c r="AK245">
        <f>IF(AND(Q245="",$R245="Titulaire / Titularis"),IF(OR(COUNTA(R245:$V245)&gt;0,$AQ245=1),1,0),0)</f>
        <v>0</v>
      </c>
      <c r="AL245">
        <f>IF(R245="",IF(OR(COUNTA(T245:$V245)&gt;0,$AQ245=1),1,0),0)</f>
        <v>0</v>
      </c>
      <c r="AM245">
        <f>IF(S245="",IF(AND(R245="Titulaire / Titularis",OR(COUNTA(U245:$V245)&gt;0,$AQ245=1)),1,0),0)</f>
        <v>0</v>
      </c>
      <c r="AN245">
        <f>IF(U245="",IF(OR(COUNTA(V245:$V245)&gt;0,$AQ245=1),1,0),0)</f>
        <v>0</v>
      </c>
      <c r="AO245">
        <f t="shared" si="20"/>
        <v>0</v>
      </c>
      <c r="AP245">
        <f t="shared" si="21"/>
        <v>0</v>
      </c>
      <c r="AQ245">
        <f>IF(SUM($AP246:$AP$5030)&gt;0,1,0)</f>
        <v>0</v>
      </c>
      <c r="AR245">
        <f>IF(AND(COUNTA($B246:$V$5030)&gt;0,COUNTA(B245:V245)=0),1,0)</f>
        <v>0</v>
      </c>
      <c r="AS245" t="str">
        <f t="shared" si="22"/>
        <v/>
      </c>
      <c r="AT245">
        <f t="shared" si="23"/>
        <v>0</v>
      </c>
      <c r="AU245">
        <f t="shared" si="24"/>
        <v>0</v>
      </c>
      <c r="AV245" cm="1">
        <f t="array" ref="AV245">IF(AND($AT245=0,$AS245&lt;&gt;""),IF(ROWS(_xlfn.UNIQUE(_xlfn._xlws.FILTER($B$8:$B$5030, $AS$8:$AS$5030=$AS245)))=1, 0, 1), 0)</f>
        <v>0</v>
      </c>
      <c r="AW245" cm="1">
        <f t="array" ref="AW245">IF(AND($B245&lt;&gt;"",R245&lt;&gt;"",$AT245=0),IF(SUMPRODUCT((B$8:B$5030=$B245)*($R$8:R$5030="Titulaire / Titularis"))&gt;0, 0, 1), 0)</f>
        <v>0</v>
      </c>
      <c r="AX245" cm="1">
        <f t="array" ref="AX245">IF(AND($B245&lt;&gt;"",R245&lt;&gt;"",$AT245=0,R245="Conjoint / Partner"),IF(SUMPRODUCT((B$8:B$5030=$B245)*($R$8:R$5030="Conjoint / Partner"))&gt;1, 1, 0), 0)</f>
        <v>0</v>
      </c>
      <c r="AY245">
        <f t="shared" si="25"/>
        <v>0</v>
      </c>
    </row>
    <row r="246" spans="2:51" x14ac:dyDescent="0.3">
      <c r="B246" s="9"/>
      <c r="C246" s="9"/>
      <c r="D246" s="9"/>
      <c r="E246" s="17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10"/>
      <c r="W246" s="16" t="str">
        <f t="shared" si="12"/>
        <v/>
      </c>
      <c r="X246">
        <f>IF(B246="",IF(OR(COUNTA(C246:$V246)&gt;0,$AQ246=1),1,0),0)</f>
        <v>0</v>
      </c>
      <c r="Y246">
        <f>IF(C246="",IF(OR(COUNTA(D246:$V246)&gt;0,$AQ246=1),1,0),0)</f>
        <v>0</v>
      </c>
      <c r="Z246">
        <f>IF(D246="",IF(OR(COUNTA(E246:$V246)&gt;0,$AQ246=1),1,0),0)</f>
        <v>0</v>
      </c>
      <c r="AA246">
        <f>IF(E246="",IF(OR(COUNTA(F246:$V246)&gt;0,$AQ246=1),1,0),0)</f>
        <v>0</v>
      </c>
      <c r="AB246">
        <f>IF(F246="",IF(OR(COUNTA(G246:$V246)&gt;0,$AQ246=1),1,0),0)</f>
        <v>0</v>
      </c>
      <c r="AC246">
        <f>IF(G246="",IF(OR(COUNTA(H246:$V246)&gt;0,$AQ246=1),1,0),0)</f>
        <v>0</v>
      </c>
      <c r="AD246">
        <f>IF(H246="",IF(OR(COUNTA(I246:$V246)&gt;0,$AQ246=1),1,0),0)</f>
        <v>0</v>
      </c>
      <c r="AE246">
        <f>IF(I246="",IF(OR(COUNTA(J246:$V246)&gt;0,$AQ246=1),1,0),0)</f>
        <v>0</v>
      </c>
      <c r="AF246">
        <f>IF(L246="",IF(OR(COUNTA(M246:$V246)&gt;0,$AQ246=1),1,0),0)</f>
        <v>0</v>
      </c>
      <c r="AG246">
        <f>IF(M246="",IF(OR(COUNTA(N246:$V246)&gt;0,$AQ246=1),1,0),0)</f>
        <v>0</v>
      </c>
      <c r="AH246">
        <f>IF(N246="",IF(OR(COUNTA(O246:$V246)&gt;0,$AQ246=1),1,0),0)</f>
        <v>0</v>
      </c>
      <c r="AI246">
        <f>IF(AND(O246="",$R246="Titulaire / Titularis"),IF(OR(COUNTA(P246:$V246)&gt;0,$AQ246=1),1,0),0)</f>
        <v>0</v>
      </c>
      <c r="AJ246">
        <f>IF(AND(P246="",$R246="Titulaire / Titularis"),IF(OR(COUNTA(Q246:$V246)&gt;0,$AQ246=1),1,0),0)</f>
        <v>0</v>
      </c>
      <c r="AK246">
        <f>IF(AND(Q246="",$R246="Titulaire / Titularis"),IF(OR(COUNTA(R246:$V246)&gt;0,$AQ246=1),1,0),0)</f>
        <v>0</v>
      </c>
      <c r="AL246">
        <f>IF(R246="",IF(OR(COUNTA(T246:$V246)&gt;0,$AQ246=1),1,0),0)</f>
        <v>0</v>
      </c>
      <c r="AM246">
        <f>IF(S246="",IF(AND(R246="Titulaire / Titularis",OR(COUNTA(U246:$V246)&gt;0,$AQ246=1)),1,0),0)</f>
        <v>0</v>
      </c>
      <c r="AN246">
        <f>IF(U246="",IF(OR(COUNTA(V246:$V246)&gt;0,$AQ246=1),1,0),0)</f>
        <v>0</v>
      </c>
      <c r="AO246">
        <f t="shared" si="20"/>
        <v>0</v>
      </c>
      <c r="AP246">
        <f t="shared" si="21"/>
        <v>0</v>
      </c>
      <c r="AQ246">
        <f>IF(SUM($AP247:$AP$5030)&gt;0,1,0)</f>
        <v>0</v>
      </c>
      <c r="AR246">
        <f>IF(AND(COUNTA($B247:$V$5030)&gt;0,COUNTA(B246:V246)=0),1,0)</f>
        <v>0</v>
      </c>
      <c r="AS246" t="str">
        <f t="shared" si="22"/>
        <v/>
      </c>
      <c r="AT246">
        <f t="shared" si="23"/>
        <v>0</v>
      </c>
      <c r="AU246">
        <f t="shared" si="24"/>
        <v>0</v>
      </c>
      <c r="AV246" cm="1">
        <f t="array" ref="AV246">IF(AND($AT246=0,$AS246&lt;&gt;""),IF(ROWS(_xlfn.UNIQUE(_xlfn._xlws.FILTER($B$8:$B$5030, $AS$8:$AS$5030=$AS246)))=1, 0, 1), 0)</f>
        <v>0</v>
      </c>
      <c r="AW246" cm="1">
        <f t="array" ref="AW246">IF(AND($B246&lt;&gt;"",R246&lt;&gt;"",$AT246=0),IF(SUMPRODUCT((B$8:B$5030=$B246)*($R$8:R$5030="Titulaire / Titularis"))&gt;0, 0, 1), 0)</f>
        <v>0</v>
      </c>
      <c r="AX246" cm="1">
        <f t="array" ref="AX246">IF(AND($B246&lt;&gt;"",R246&lt;&gt;"",$AT246=0,R246="Conjoint / Partner"),IF(SUMPRODUCT((B$8:B$5030=$B246)*($R$8:R$5030="Conjoint / Partner"))&gt;1, 1, 0), 0)</f>
        <v>0</v>
      </c>
      <c r="AY246">
        <f t="shared" si="25"/>
        <v>0</v>
      </c>
    </row>
    <row r="247" spans="2:51" x14ac:dyDescent="0.3">
      <c r="B247" s="9"/>
      <c r="C247" s="9"/>
      <c r="D247" s="9"/>
      <c r="E247" s="17"/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10"/>
      <c r="W247" s="16" t="str">
        <f t="shared" si="12"/>
        <v/>
      </c>
      <c r="X247">
        <f>IF(B247="",IF(OR(COUNTA(C247:$V247)&gt;0,$AQ247=1),1,0),0)</f>
        <v>0</v>
      </c>
      <c r="Y247">
        <f>IF(C247="",IF(OR(COUNTA(D247:$V247)&gt;0,$AQ247=1),1,0),0)</f>
        <v>0</v>
      </c>
      <c r="Z247">
        <f>IF(D247="",IF(OR(COUNTA(E247:$V247)&gt;0,$AQ247=1),1,0),0)</f>
        <v>0</v>
      </c>
      <c r="AA247">
        <f>IF(E247="",IF(OR(COUNTA(F247:$V247)&gt;0,$AQ247=1),1,0),0)</f>
        <v>0</v>
      </c>
      <c r="AB247">
        <f>IF(F247="",IF(OR(COUNTA(G247:$V247)&gt;0,$AQ247=1),1,0),0)</f>
        <v>0</v>
      </c>
      <c r="AC247">
        <f>IF(G247="",IF(OR(COUNTA(H247:$V247)&gt;0,$AQ247=1),1,0),0)</f>
        <v>0</v>
      </c>
      <c r="AD247">
        <f>IF(H247="",IF(OR(COUNTA(I247:$V247)&gt;0,$AQ247=1),1,0),0)</f>
        <v>0</v>
      </c>
      <c r="AE247">
        <f>IF(I247="",IF(OR(COUNTA(J247:$V247)&gt;0,$AQ247=1),1,0),0)</f>
        <v>0</v>
      </c>
      <c r="AF247">
        <f>IF(L247="",IF(OR(COUNTA(M247:$V247)&gt;0,$AQ247=1),1,0),0)</f>
        <v>0</v>
      </c>
      <c r="AG247">
        <f>IF(M247="",IF(OR(COUNTA(N247:$V247)&gt;0,$AQ247=1),1,0),0)</f>
        <v>0</v>
      </c>
      <c r="AH247">
        <f>IF(N247="",IF(OR(COUNTA(O247:$V247)&gt;0,$AQ247=1),1,0),0)</f>
        <v>0</v>
      </c>
      <c r="AI247">
        <f>IF(AND(O247="",$R247="Titulaire / Titularis"),IF(OR(COUNTA(P247:$V247)&gt;0,$AQ247=1),1,0),0)</f>
        <v>0</v>
      </c>
      <c r="AJ247">
        <f>IF(AND(P247="",$R247="Titulaire / Titularis"),IF(OR(COUNTA(Q247:$V247)&gt;0,$AQ247=1),1,0),0)</f>
        <v>0</v>
      </c>
      <c r="AK247">
        <f>IF(AND(Q247="",$R247="Titulaire / Titularis"),IF(OR(COUNTA(R247:$V247)&gt;0,$AQ247=1),1,0),0)</f>
        <v>0</v>
      </c>
      <c r="AL247">
        <f>IF(R247="",IF(OR(COUNTA(T247:$V247)&gt;0,$AQ247=1),1,0),0)</f>
        <v>0</v>
      </c>
      <c r="AM247">
        <f>IF(S247="",IF(AND(R247="Titulaire / Titularis",OR(COUNTA(U247:$V247)&gt;0,$AQ247=1)),1,0),0)</f>
        <v>0</v>
      </c>
      <c r="AN247">
        <f>IF(U247="",IF(OR(COUNTA(V247:$V247)&gt;0,$AQ247=1),1,0),0)</f>
        <v>0</v>
      </c>
      <c r="AO247">
        <f t="shared" si="20"/>
        <v>0</v>
      </c>
      <c r="AP247">
        <f t="shared" si="21"/>
        <v>0</v>
      </c>
      <c r="AQ247">
        <f>IF(SUM($AP248:$AP$5030)&gt;0,1,0)</f>
        <v>0</v>
      </c>
      <c r="AR247">
        <f>IF(AND(COUNTA($B248:$V$5030)&gt;0,COUNTA(B247:V247)=0),1,0)</f>
        <v>0</v>
      </c>
      <c r="AS247" t="str">
        <f t="shared" si="22"/>
        <v/>
      </c>
      <c r="AT247">
        <f t="shared" si="23"/>
        <v>0</v>
      </c>
      <c r="AU247">
        <f t="shared" si="24"/>
        <v>0</v>
      </c>
      <c r="AV247" cm="1">
        <f t="array" ref="AV247">IF(AND($AT247=0,$AS247&lt;&gt;""),IF(ROWS(_xlfn.UNIQUE(_xlfn._xlws.FILTER($B$8:$B$5030, $AS$8:$AS$5030=$AS247)))=1, 0, 1), 0)</f>
        <v>0</v>
      </c>
      <c r="AW247" cm="1">
        <f t="array" ref="AW247">IF(AND($B247&lt;&gt;"",R247&lt;&gt;"",$AT247=0),IF(SUMPRODUCT((B$8:B$5030=$B247)*($R$8:R$5030="Titulaire / Titularis"))&gt;0, 0, 1), 0)</f>
        <v>0</v>
      </c>
      <c r="AX247" cm="1">
        <f t="array" ref="AX247">IF(AND($B247&lt;&gt;"",R247&lt;&gt;"",$AT247=0,R247="Conjoint / Partner"),IF(SUMPRODUCT((B$8:B$5030=$B247)*($R$8:R$5030="Conjoint / Partner"))&gt;1, 1, 0), 0)</f>
        <v>0</v>
      </c>
      <c r="AY247">
        <f t="shared" si="25"/>
        <v>0</v>
      </c>
    </row>
    <row r="248" spans="2:51" x14ac:dyDescent="0.3">
      <c r="B248" s="9"/>
      <c r="C248" s="9"/>
      <c r="D248" s="9"/>
      <c r="E248" s="17"/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10"/>
      <c r="W248" s="16" t="str">
        <f t="shared" si="12"/>
        <v/>
      </c>
      <c r="X248">
        <f>IF(B248="",IF(OR(COUNTA(C248:$V248)&gt;0,$AQ248=1),1,0),0)</f>
        <v>0</v>
      </c>
      <c r="Y248">
        <f>IF(C248="",IF(OR(COUNTA(D248:$V248)&gt;0,$AQ248=1),1,0),0)</f>
        <v>0</v>
      </c>
      <c r="Z248">
        <f>IF(D248="",IF(OR(COUNTA(E248:$V248)&gt;0,$AQ248=1),1,0),0)</f>
        <v>0</v>
      </c>
      <c r="AA248">
        <f>IF(E248="",IF(OR(COUNTA(F248:$V248)&gt;0,$AQ248=1),1,0),0)</f>
        <v>0</v>
      </c>
      <c r="AB248">
        <f>IF(F248="",IF(OR(COUNTA(G248:$V248)&gt;0,$AQ248=1),1,0),0)</f>
        <v>0</v>
      </c>
      <c r="AC248">
        <f>IF(G248="",IF(OR(COUNTA(H248:$V248)&gt;0,$AQ248=1),1,0),0)</f>
        <v>0</v>
      </c>
      <c r="AD248">
        <f>IF(H248="",IF(OR(COUNTA(I248:$V248)&gt;0,$AQ248=1),1,0),0)</f>
        <v>0</v>
      </c>
      <c r="AE248">
        <f>IF(I248="",IF(OR(COUNTA(J248:$V248)&gt;0,$AQ248=1),1,0),0)</f>
        <v>0</v>
      </c>
      <c r="AF248">
        <f>IF(L248="",IF(OR(COUNTA(M248:$V248)&gt;0,$AQ248=1),1,0),0)</f>
        <v>0</v>
      </c>
      <c r="AG248">
        <f>IF(M248="",IF(OR(COUNTA(N248:$V248)&gt;0,$AQ248=1),1,0),0)</f>
        <v>0</v>
      </c>
      <c r="AH248">
        <f>IF(N248="",IF(OR(COUNTA(O248:$V248)&gt;0,$AQ248=1),1,0),0)</f>
        <v>0</v>
      </c>
      <c r="AI248">
        <f>IF(AND(O248="",$R248="Titulaire / Titularis"),IF(OR(COUNTA(P248:$V248)&gt;0,$AQ248=1),1,0),0)</f>
        <v>0</v>
      </c>
      <c r="AJ248">
        <f>IF(AND(P248="",$R248="Titulaire / Titularis"),IF(OR(COUNTA(Q248:$V248)&gt;0,$AQ248=1),1,0),0)</f>
        <v>0</v>
      </c>
      <c r="AK248">
        <f>IF(AND(Q248="",$R248="Titulaire / Titularis"),IF(OR(COUNTA(R248:$V248)&gt;0,$AQ248=1),1,0),0)</f>
        <v>0</v>
      </c>
      <c r="AL248">
        <f>IF(R248="",IF(OR(COUNTA(T248:$V248)&gt;0,$AQ248=1),1,0),0)</f>
        <v>0</v>
      </c>
      <c r="AM248">
        <f>IF(S248="",IF(AND(R248="Titulaire / Titularis",OR(COUNTA(U248:$V248)&gt;0,$AQ248=1)),1,0),0)</f>
        <v>0</v>
      </c>
      <c r="AN248">
        <f>IF(U248="",IF(OR(COUNTA(V248:$V248)&gt;0,$AQ248=1),1,0),0)</f>
        <v>0</v>
      </c>
      <c r="AO248">
        <f t="shared" si="20"/>
        <v>0</v>
      </c>
      <c r="AP248">
        <f t="shared" si="21"/>
        <v>0</v>
      </c>
      <c r="AQ248">
        <f>IF(SUM($AP249:$AP$5030)&gt;0,1,0)</f>
        <v>0</v>
      </c>
      <c r="AR248">
        <f>IF(AND(COUNTA($B249:$V$5030)&gt;0,COUNTA(B248:V248)=0),1,0)</f>
        <v>0</v>
      </c>
      <c r="AS248" t="str">
        <f t="shared" si="22"/>
        <v/>
      </c>
      <c r="AT248">
        <f t="shared" si="23"/>
        <v>0</v>
      </c>
      <c r="AU248">
        <f t="shared" si="24"/>
        <v>0</v>
      </c>
      <c r="AV248" cm="1">
        <f t="array" ref="AV248">IF(AND($AT248=0,$AS248&lt;&gt;""),IF(ROWS(_xlfn.UNIQUE(_xlfn._xlws.FILTER($B$8:$B$5030, $AS$8:$AS$5030=$AS248)))=1, 0, 1), 0)</f>
        <v>0</v>
      </c>
      <c r="AW248" cm="1">
        <f t="array" ref="AW248">IF(AND($B248&lt;&gt;"",R248&lt;&gt;"",$AT248=0),IF(SUMPRODUCT((B$8:B$5030=$B248)*($R$8:R$5030="Titulaire / Titularis"))&gt;0, 0, 1), 0)</f>
        <v>0</v>
      </c>
      <c r="AX248" cm="1">
        <f t="array" ref="AX248">IF(AND($B248&lt;&gt;"",R248&lt;&gt;"",$AT248=0,R248="Conjoint / Partner"),IF(SUMPRODUCT((B$8:B$5030=$B248)*($R$8:R$5030="Conjoint / Partner"))&gt;1, 1, 0), 0)</f>
        <v>0</v>
      </c>
      <c r="AY248">
        <f t="shared" si="25"/>
        <v>0</v>
      </c>
    </row>
    <row r="249" spans="2:51" x14ac:dyDescent="0.3">
      <c r="B249" s="9"/>
      <c r="C249" s="9"/>
      <c r="D249" s="9"/>
      <c r="E249" s="17"/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10"/>
      <c r="W249" s="16" t="str">
        <f t="shared" si="12"/>
        <v/>
      </c>
      <c r="X249">
        <f>IF(B249="",IF(OR(COUNTA(C249:$V249)&gt;0,$AQ249=1),1,0),0)</f>
        <v>0</v>
      </c>
      <c r="Y249">
        <f>IF(C249="",IF(OR(COUNTA(D249:$V249)&gt;0,$AQ249=1),1,0),0)</f>
        <v>0</v>
      </c>
      <c r="Z249">
        <f>IF(D249="",IF(OR(COUNTA(E249:$V249)&gt;0,$AQ249=1),1,0),0)</f>
        <v>0</v>
      </c>
      <c r="AA249">
        <f>IF(E249="",IF(OR(COUNTA(F249:$V249)&gt;0,$AQ249=1),1,0),0)</f>
        <v>0</v>
      </c>
      <c r="AB249">
        <f>IF(F249="",IF(OR(COUNTA(G249:$V249)&gt;0,$AQ249=1),1,0),0)</f>
        <v>0</v>
      </c>
      <c r="AC249">
        <f>IF(G249="",IF(OR(COUNTA(H249:$V249)&gt;0,$AQ249=1),1,0),0)</f>
        <v>0</v>
      </c>
      <c r="AD249">
        <f>IF(H249="",IF(OR(COUNTA(I249:$V249)&gt;0,$AQ249=1),1,0),0)</f>
        <v>0</v>
      </c>
      <c r="AE249">
        <f>IF(I249="",IF(OR(COUNTA(J249:$V249)&gt;0,$AQ249=1),1,0),0)</f>
        <v>0</v>
      </c>
      <c r="AF249">
        <f>IF(L249="",IF(OR(COUNTA(M249:$V249)&gt;0,$AQ249=1),1,0),0)</f>
        <v>0</v>
      </c>
      <c r="AG249">
        <f>IF(M249="",IF(OR(COUNTA(N249:$V249)&gt;0,$AQ249=1),1,0),0)</f>
        <v>0</v>
      </c>
      <c r="AH249">
        <f>IF(N249="",IF(OR(COUNTA(O249:$V249)&gt;0,$AQ249=1),1,0),0)</f>
        <v>0</v>
      </c>
      <c r="AI249">
        <f>IF(AND(O249="",$R249="Titulaire / Titularis"),IF(OR(COUNTA(P249:$V249)&gt;0,$AQ249=1),1,0),0)</f>
        <v>0</v>
      </c>
      <c r="AJ249">
        <f>IF(AND(P249="",$R249="Titulaire / Titularis"),IF(OR(COUNTA(Q249:$V249)&gt;0,$AQ249=1),1,0),0)</f>
        <v>0</v>
      </c>
      <c r="AK249">
        <f>IF(AND(Q249="",$R249="Titulaire / Titularis"),IF(OR(COUNTA(R249:$V249)&gt;0,$AQ249=1),1,0),0)</f>
        <v>0</v>
      </c>
      <c r="AL249">
        <f>IF(R249="",IF(OR(COUNTA(T249:$V249)&gt;0,$AQ249=1),1,0),0)</f>
        <v>0</v>
      </c>
      <c r="AM249">
        <f>IF(S249="",IF(AND(R249="Titulaire / Titularis",OR(COUNTA(U249:$V249)&gt;0,$AQ249=1)),1,0),0)</f>
        <v>0</v>
      </c>
      <c r="AN249">
        <f>IF(U249="",IF(OR(COUNTA(V249:$V249)&gt;0,$AQ249=1),1,0),0)</f>
        <v>0</v>
      </c>
      <c r="AO249">
        <f t="shared" si="20"/>
        <v>0</v>
      </c>
      <c r="AP249">
        <f t="shared" si="21"/>
        <v>0</v>
      </c>
      <c r="AQ249">
        <f>IF(SUM($AP250:$AP$5030)&gt;0,1,0)</f>
        <v>0</v>
      </c>
      <c r="AR249">
        <f>IF(AND(COUNTA($B250:$V$5030)&gt;0,COUNTA(B249:V249)=0),1,0)</f>
        <v>0</v>
      </c>
      <c r="AS249" t="str">
        <f t="shared" si="22"/>
        <v/>
      </c>
      <c r="AT249">
        <f t="shared" si="23"/>
        <v>0</v>
      </c>
      <c r="AU249">
        <f t="shared" si="24"/>
        <v>0</v>
      </c>
      <c r="AV249" cm="1">
        <f t="array" ref="AV249">IF(AND($AT249=0,$AS249&lt;&gt;""),IF(ROWS(_xlfn.UNIQUE(_xlfn._xlws.FILTER($B$8:$B$5030, $AS$8:$AS$5030=$AS249)))=1, 0, 1), 0)</f>
        <v>0</v>
      </c>
      <c r="AW249" cm="1">
        <f t="array" ref="AW249">IF(AND($B249&lt;&gt;"",R249&lt;&gt;"",$AT249=0),IF(SUMPRODUCT((B$8:B$5030=$B249)*($R$8:R$5030="Titulaire / Titularis"))&gt;0, 0, 1), 0)</f>
        <v>0</v>
      </c>
      <c r="AX249" cm="1">
        <f t="array" ref="AX249">IF(AND($B249&lt;&gt;"",R249&lt;&gt;"",$AT249=0,R249="Conjoint / Partner"),IF(SUMPRODUCT((B$8:B$5030=$B249)*($R$8:R$5030="Conjoint / Partner"))&gt;1, 1, 0), 0)</f>
        <v>0</v>
      </c>
      <c r="AY249">
        <f t="shared" si="25"/>
        <v>0</v>
      </c>
    </row>
    <row r="250" spans="2:51" x14ac:dyDescent="0.3">
      <c r="B250" s="9"/>
      <c r="C250" s="9"/>
      <c r="D250" s="9"/>
      <c r="E250" s="17"/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10"/>
      <c r="W250" s="16" t="str">
        <f t="shared" si="12"/>
        <v/>
      </c>
      <c r="X250">
        <f>IF(B250="",IF(OR(COUNTA(C250:$V250)&gt;0,$AQ250=1),1,0),0)</f>
        <v>0</v>
      </c>
      <c r="Y250">
        <f>IF(C250="",IF(OR(COUNTA(D250:$V250)&gt;0,$AQ250=1),1,0),0)</f>
        <v>0</v>
      </c>
      <c r="Z250">
        <f>IF(D250="",IF(OR(COUNTA(E250:$V250)&gt;0,$AQ250=1),1,0),0)</f>
        <v>0</v>
      </c>
      <c r="AA250">
        <f>IF(E250="",IF(OR(COUNTA(F250:$V250)&gt;0,$AQ250=1),1,0),0)</f>
        <v>0</v>
      </c>
      <c r="AB250">
        <f>IF(F250="",IF(OR(COUNTA(G250:$V250)&gt;0,$AQ250=1),1,0),0)</f>
        <v>0</v>
      </c>
      <c r="AC250">
        <f>IF(G250="",IF(OR(COUNTA(H250:$V250)&gt;0,$AQ250=1),1,0),0)</f>
        <v>0</v>
      </c>
      <c r="AD250">
        <f>IF(H250="",IF(OR(COUNTA(I250:$V250)&gt;0,$AQ250=1),1,0),0)</f>
        <v>0</v>
      </c>
      <c r="AE250">
        <f>IF(I250="",IF(OR(COUNTA(J250:$V250)&gt;0,$AQ250=1),1,0),0)</f>
        <v>0</v>
      </c>
      <c r="AF250">
        <f>IF(L250="",IF(OR(COUNTA(M250:$V250)&gt;0,$AQ250=1),1,0),0)</f>
        <v>0</v>
      </c>
      <c r="AG250">
        <f>IF(M250="",IF(OR(COUNTA(N250:$V250)&gt;0,$AQ250=1),1,0),0)</f>
        <v>0</v>
      </c>
      <c r="AH250">
        <f>IF(N250="",IF(OR(COUNTA(O250:$V250)&gt;0,$AQ250=1),1,0),0)</f>
        <v>0</v>
      </c>
      <c r="AI250">
        <f>IF(AND(O250="",$R250="Titulaire / Titularis"),IF(OR(COUNTA(P250:$V250)&gt;0,$AQ250=1),1,0),0)</f>
        <v>0</v>
      </c>
      <c r="AJ250">
        <f>IF(AND(P250="",$R250="Titulaire / Titularis"),IF(OR(COUNTA(Q250:$V250)&gt;0,$AQ250=1),1,0),0)</f>
        <v>0</v>
      </c>
      <c r="AK250">
        <f>IF(AND(Q250="",$R250="Titulaire / Titularis"),IF(OR(COUNTA(R250:$V250)&gt;0,$AQ250=1),1,0),0)</f>
        <v>0</v>
      </c>
      <c r="AL250">
        <f>IF(R250="",IF(OR(COUNTA(T250:$V250)&gt;0,$AQ250=1),1,0),0)</f>
        <v>0</v>
      </c>
      <c r="AM250">
        <f>IF(S250="",IF(AND(R250="Titulaire / Titularis",OR(COUNTA(U250:$V250)&gt;0,$AQ250=1)),1,0),0)</f>
        <v>0</v>
      </c>
      <c r="AN250">
        <f>IF(U250="",IF(OR(COUNTA(V250:$V250)&gt;0,$AQ250=1),1,0),0)</f>
        <v>0</v>
      </c>
      <c r="AO250">
        <f t="shared" si="20"/>
        <v>0</v>
      </c>
      <c r="AP250">
        <f t="shared" si="21"/>
        <v>0</v>
      </c>
      <c r="AQ250">
        <f>IF(SUM($AP251:$AP$5030)&gt;0,1,0)</f>
        <v>0</v>
      </c>
      <c r="AR250">
        <f>IF(AND(COUNTA($B251:$V$5030)&gt;0,COUNTA(B250:V250)=0),1,0)</f>
        <v>0</v>
      </c>
      <c r="AS250" t="str">
        <f t="shared" si="22"/>
        <v/>
      </c>
      <c r="AT250">
        <f t="shared" si="23"/>
        <v>0</v>
      </c>
      <c r="AU250">
        <f t="shared" si="24"/>
        <v>0</v>
      </c>
      <c r="AV250" cm="1">
        <f t="array" ref="AV250">IF(AND($AT250=0,$AS250&lt;&gt;""),IF(ROWS(_xlfn.UNIQUE(_xlfn._xlws.FILTER($B$8:$B$5030, $AS$8:$AS$5030=$AS250)))=1, 0, 1), 0)</f>
        <v>0</v>
      </c>
      <c r="AW250" cm="1">
        <f t="array" ref="AW250">IF(AND($B250&lt;&gt;"",R250&lt;&gt;"",$AT250=0),IF(SUMPRODUCT((B$8:B$5030=$B250)*($R$8:R$5030="Titulaire / Titularis"))&gt;0, 0, 1), 0)</f>
        <v>0</v>
      </c>
      <c r="AX250" cm="1">
        <f t="array" ref="AX250">IF(AND($B250&lt;&gt;"",R250&lt;&gt;"",$AT250=0,R250="Conjoint / Partner"),IF(SUMPRODUCT((B$8:B$5030=$B250)*($R$8:R$5030="Conjoint / Partner"))&gt;1, 1, 0), 0)</f>
        <v>0</v>
      </c>
      <c r="AY250">
        <f t="shared" si="25"/>
        <v>0</v>
      </c>
    </row>
    <row r="251" spans="2:51" x14ac:dyDescent="0.3">
      <c r="B251" s="9"/>
      <c r="C251" s="9"/>
      <c r="D251" s="9"/>
      <c r="E251" s="17"/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10"/>
      <c r="W251" s="16" t="str">
        <f t="shared" si="12"/>
        <v/>
      </c>
      <c r="X251">
        <f>IF(B251="",IF(OR(COUNTA(C251:$V251)&gt;0,$AQ251=1),1,0),0)</f>
        <v>0</v>
      </c>
      <c r="Y251">
        <f>IF(C251="",IF(OR(COUNTA(D251:$V251)&gt;0,$AQ251=1),1,0),0)</f>
        <v>0</v>
      </c>
      <c r="Z251">
        <f>IF(D251="",IF(OR(COUNTA(E251:$V251)&gt;0,$AQ251=1),1,0),0)</f>
        <v>0</v>
      </c>
      <c r="AA251">
        <f>IF(E251="",IF(OR(COUNTA(F251:$V251)&gt;0,$AQ251=1),1,0),0)</f>
        <v>0</v>
      </c>
      <c r="AB251">
        <f>IF(F251="",IF(OR(COUNTA(G251:$V251)&gt;0,$AQ251=1),1,0),0)</f>
        <v>0</v>
      </c>
      <c r="AC251">
        <f>IF(G251="",IF(OR(COUNTA(H251:$V251)&gt;0,$AQ251=1),1,0),0)</f>
        <v>0</v>
      </c>
      <c r="AD251">
        <f>IF(H251="",IF(OR(COUNTA(I251:$V251)&gt;0,$AQ251=1),1,0),0)</f>
        <v>0</v>
      </c>
      <c r="AE251">
        <f>IF(I251="",IF(OR(COUNTA(J251:$V251)&gt;0,$AQ251=1),1,0),0)</f>
        <v>0</v>
      </c>
      <c r="AF251">
        <f>IF(L251="",IF(OR(COUNTA(M251:$V251)&gt;0,$AQ251=1),1,0),0)</f>
        <v>0</v>
      </c>
      <c r="AG251">
        <f>IF(M251="",IF(OR(COUNTA(N251:$V251)&gt;0,$AQ251=1),1,0),0)</f>
        <v>0</v>
      </c>
      <c r="AH251">
        <f>IF(N251="",IF(OR(COUNTA(O251:$V251)&gt;0,$AQ251=1),1,0),0)</f>
        <v>0</v>
      </c>
      <c r="AI251">
        <f>IF(AND(O251="",$R251="Titulaire / Titularis"),IF(OR(COUNTA(P251:$V251)&gt;0,$AQ251=1),1,0),0)</f>
        <v>0</v>
      </c>
      <c r="AJ251">
        <f>IF(AND(P251="",$R251="Titulaire / Titularis"),IF(OR(COUNTA(Q251:$V251)&gt;0,$AQ251=1),1,0),0)</f>
        <v>0</v>
      </c>
      <c r="AK251">
        <f>IF(AND(Q251="",$R251="Titulaire / Titularis"),IF(OR(COUNTA(R251:$V251)&gt;0,$AQ251=1),1,0),0)</f>
        <v>0</v>
      </c>
      <c r="AL251">
        <f>IF(R251="",IF(OR(COUNTA(T251:$V251)&gt;0,$AQ251=1),1,0),0)</f>
        <v>0</v>
      </c>
      <c r="AM251">
        <f>IF(S251="",IF(AND(R251="Titulaire / Titularis",OR(COUNTA(U251:$V251)&gt;0,$AQ251=1)),1,0),0)</f>
        <v>0</v>
      </c>
      <c r="AN251">
        <f>IF(U251="",IF(OR(COUNTA(V251:$V251)&gt;0,$AQ251=1),1,0),0)</f>
        <v>0</v>
      </c>
      <c r="AO251">
        <f t="shared" si="20"/>
        <v>0</v>
      </c>
      <c r="AP251">
        <f t="shared" si="21"/>
        <v>0</v>
      </c>
      <c r="AQ251">
        <f>IF(SUM($AP252:$AP$5030)&gt;0,1,0)</f>
        <v>0</v>
      </c>
      <c r="AR251">
        <f>IF(AND(COUNTA($B252:$V$5030)&gt;0,COUNTA(B251:V251)=0),1,0)</f>
        <v>0</v>
      </c>
      <c r="AS251" t="str">
        <f t="shared" si="22"/>
        <v/>
      </c>
      <c r="AT251">
        <f t="shared" si="23"/>
        <v>0</v>
      </c>
      <c r="AU251">
        <f t="shared" si="24"/>
        <v>0</v>
      </c>
      <c r="AV251" cm="1">
        <f t="array" ref="AV251">IF(AND($AT251=0,$AS251&lt;&gt;""),IF(ROWS(_xlfn.UNIQUE(_xlfn._xlws.FILTER($B$8:$B$5030, $AS$8:$AS$5030=$AS251)))=1, 0, 1), 0)</f>
        <v>0</v>
      </c>
      <c r="AW251" cm="1">
        <f t="array" ref="AW251">IF(AND($B251&lt;&gt;"",R251&lt;&gt;"",$AT251=0),IF(SUMPRODUCT((B$8:B$5030=$B251)*($R$8:R$5030="Titulaire / Titularis"))&gt;0, 0, 1), 0)</f>
        <v>0</v>
      </c>
      <c r="AX251" cm="1">
        <f t="array" ref="AX251">IF(AND($B251&lt;&gt;"",R251&lt;&gt;"",$AT251=0,R251="Conjoint / Partner"),IF(SUMPRODUCT((B$8:B$5030=$B251)*($R$8:R$5030="Conjoint / Partner"))&gt;1, 1, 0), 0)</f>
        <v>0</v>
      </c>
      <c r="AY251">
        <f t="shared" si="25"/>
        <v>0</v>
      </c>
    </row>
    <row r="252" spans="2:51" x14ac:dyDescent="0.3">
      <c r="B252" s="9"/>
      <c r="C252" s="9"/>
      <c r="D252" s="9"/>
      <c r="E252" s="17"/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10"/>
      <c r="W252" s="16" t="str">
        <f t="shared" si="12"/>
        <v/>
      </c>
      <c r="X252">
        <f>IF(B252="",IF(OR(COUNTA(C252:$V252)&gt;0,$AQ252=1),1,0),0)</f>
        <v>0</v>
      </c>
      <c r="Y252">
        <f>IF(C252="",IF(OR(COUNTA(D252:$V252)&gt;0,$AQ252=1),1,0),0)</f>
        <v>0</v>
      </c>
      <c r="Z252">
        <f>IF(D252="",IF(OR(COUNTA(E252:$V252)&gt;0,$AQ252=1),1,0),0)</f>
        <v>0</v>
      </c>
      <c r="AA252">
        <f>IF(E252="",IF(OR(COUNTA(F252:$V252)&gt;0,$AQ252=1),1,0),0)</f>
        <v>0</v>
      </c>
      <c r="AB252">
        <f>IF(F252="",IF(OR(COUNTA(G252:$V252)&gt;0,$AQ252=1),1,0),0)</f>
        <v>0</v>
      </c>
      <c r="AC252">
        <f>IF(G252="",IF(OR(COUNTA(H252:$V252)&gt;0,$AQ252=1),1,0),0)</f>
        <v>0</v>
      </c>
      <c r="AD252">
        <f>IF(H252="",IF(OR(COUNTA(I252:$V252)&gt;0,$AQ252=1),1,0),0)</f>
        <v>0</v>
      </c>
      <c r="AE252">
        <f>IF(I252="",IF(OR(COUNTA(J252:$V252)&gt;0,$AQ252=1),1,0),0)</f>
        <v>0</v>
      </c>
      <c r="AF252">
        <f>IF(L252="",IF(OR(COUNTA(M252:$V252)&gt;0,$AQ252=1),1,0),0)</f>
        <v>0</v>
      </c>
      <c r="AG252">
        <f>IF(M252="",IF(OR(COUNTA(N252:$V252)&gt;0,$AQ252=1),1,0),0)</f>
        <v>0</v>
      </c>
      <c r="AH252">
        <f>IF(N252="",IF(OR(COUNTA(O252:$V252)&gt;0,$AQ252=1),1,0),0)</f>
        <v>0</v>
      </c>
      <c r="AI252">
        <f>IF(AND(O252="",$R252="Titulaire / Titularis"),IF(OR(COUNTA(P252:$V252)&gt;0,$AQ252=1),1,0),0)</f>
        <v>0</v>
      </c>
      <c r="AJ252">
        <f>IF(AND(P252="",$R252="Titulaire / Titularis"),IF(OR(COUNTA(Q252:$V252)&gt;0,$AQ252=1),1,0),0)</f>
        <v>0</v>
      </c>
      <c r="AK252">
        <f>IF(AND(Q252="",$R252="Titulaire / Titularis"),IF(OR(COUNTA(R252:$V252)&gt;0,$AQ252=1),1,0),0)</f>
        <v>0</v>
      </c>
      <c r="AL252">
        <f>IF(R252="",IF(OR(COUNTA(T252:$V252)&gt;0,$AQ252=1),1,0),0)</f>
        <v>0</v>
      </c>
      <c r="AM252">
        <f>IF(S252="",IF(AND(R252="Titulaire / Titularis",OR(COUNTA(U252:$V252)&gt;0,$AQ252=1)),1,0),0)</f>
        <v>0</v>
      </c>
      <c r="AN252">
        <f>IF(U252="",IF(OR(COUNTA(V252:$V252)&gt;0,$AQ252=1),1,0),0)</f>
        <v>0</v>
      </c>
      <c r="AO252">
        <f t="shared" si="20"/>
        <v>0</v>
      </c>
      <c r="AP252">
        <f t="shared" si="21"/>
        <v>0</v>
      </c>
      <c r="AQ252">
        <f>IF(SUM($AP253:$AP$5030)&gt;0,1,0)</f>
        <v>0</v>
      </c>
      <c r="AR252">
        <f>IF(AND(COUNTA($B253:$V$5030)&gt;0,COUNTA(B252:V252)=0),1,0)</f>
        <v>0</v>
      </c>
      <c r="AS252" t="str">
        <f t="shared" si="22"/>
        <v/>
      </c>
      <c r="AT252">
        <f t="shared" si="23"/>
        <v>0</v>
      </c>
      <c r="AU252">
        <f t="shared" si="24"/>
        <v>0</v>
      </c>
      <c r="AV252" cm="1">
        <f t="array" ref="AV252">IF(AND($AT252=0,$AS252&lt;&gt;""),IF(ROWS(_xlfn.UNIQUE(_xlfn._xlws.FILTER($B$8:$B$5030, $AS$8:$AS$5030=$AS252)))=1, 0, 1), 0)</f>
        <v>0</v>
      </c>
      <c r="AW252" cm="1">
        <f t="array" ref="AW252">IF(AND($B252&lt;&gt;"",R252&lt;&gt;"",$AT252=0),IF(SUMPRODUCT((B$8:B$5030=$B252)*($R$8:R$5030="Titulaire / Titularis"))&gt;0, 0, 1), 0)</f>
        <v>0</v>
      </c>
      <c r="AX252" cm="1">
        <f t="array" ref="AX252">IF(AND($B252&lt;&gt;"",R252&lt;&gt;"",$AT252=0,R252="Conjoint / Partner"),IF(SUMPRODUCT((B$8:B$5030=$B252)*($R$8:R$5030="Conjoint / Partner"))&gt;1, 1, 0), 0)</f>
        <v>0</v>
      </c>
      <c r="AY252">
        <f t="shared" si="25"/>
        <v>0</v>
      </c>
    </row>
    <row r="253" spans="2:51" x14ac:dyDescent="0.3">
      <c r="B253" s="9"/>
      <c r="C253" s="9"/>
      <c r="D253" s="9"/>
      <c r="E253" s="17"/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10"/>
      <c r="W253" s="16" t="str">
        <f t="shared" si="12"/>
        <v/>
      </c>
      <c r="X253">
        <f>IF(B253="",IF(OR(COUNTA(C253:$V253)&gt;0,$AQ253=1),1,0),0)</f>
        <v>0</v>
      </c>
      <c r="Y253">
        <f>IF(C253="",IF(OR(COUNTA(D253:$V253)&gt;0,$AQ253=1),1,0),0)</f>
        <v>0</v>
      </c>
      <c r="Z253">
        <f>IF(D253="",IF(OR(COUNTA(E253:$V253)&gt;0,$AQ253=1),1,0),0)</f>
        <v>0</v>
      </c>
      <c r="AA253">
        <f>IF(E253="",IF(OR(COUNTA(F253:$V253)&gt;0,$AQ253=1),1,0),0)</f>
        <v>0</v>
      </c>
      <c r="AB253">
        <f>IF(F253="",IF(OR(COUNTA(G253:$V253)&gt;0,$AQ253=1),1,0),0)</f>
        <v>0</v>
      </c>
      <c r="AC253">
        <f>IF(G253="",IF(OR(COUNTA(H253:$V253)&gt;0,$AQ253=1),1,0),0)</f>
        <v>0</v>
      </c>
      <c r="AD253">
        <f>IF(H253="",IF(OR(COUNTA(I253:$V253)&gt;0,$AQ253=1),1,0),0)</f>
        <v>0</v>
      </c>
      <c r="AE253">
        <f>IF(I253="",IF(OR(COUNTA(J253:$V253)&gt;0,$AQ253=1),1,0),0)</f>
        <v>0</v>
      </c>
      <c r="AF253">
        <f>IF(L253="",IF(OR(COUNTA(M253:$V253)&gt;0,$AQ253=1),1,0),0)</f>
        <v>0</v>
      </c>
      <c r="AG253">
        <f>IF(M253="",IF(OR(COUNTA(N253:$V253)&gt;0,$AQ253=1),1,0),0)</f>
        <v>0</v>
      </c>
      <c r="AH253">
        <f>IF(N253="",IF(OR(COUNTA(O253:$V253)&gt;0,$AQ253=1),1,0),0)</f>
        <v>0</v>
      </c>
      <c r="AI253">
        <f>IF(AND(O253="",$R253="Titulaire / Titularis"),IF(OR(COUNTA(P253:$V253)&gt;0,$AQ253=1),1,0),0)</f>
        <v>0</v>
      </c>
      <c r="AJ253">
        <f>IF(AND(P253="",$R253="Titulaire / Titularis"),IF(OR(COUNTA(Q253:$V253)&gt;0,$AQ253=1),1,0),0)</f>
        <v>0</v>
      </c>
      <c r="AK253">
        <f>IF(AND(Q253="",$R253="Titulaire / Titularis"),IF(OR(COUNTA(R253:$V253)&gt;0,$AQ253=1),1,0),0)</f>
        <v>0</v>
      </c>
      <c r="AL253">
        <f>IF(R253="",IF(OR(COUNTA(T253:$V253)&gt;0,$AQ253=1),1,0),0)</f>
        <v>0</v>
      </c>
      <c r="AM253">
        <f>IF(S253="",IF(AND(R253="Titulaire / Titularis",OR(COUNTA(U253:$V253)&gt;0,$AQ253=1)),1,0),0)</f>
        <v>0</v>
      </c>
      <c r="AN253">
        <f>IF(U253="",IF(OR(COUNTA(V253:$V253)&gt;0,$AQ253=1),1,0),0)</f>
        <v>0</v>
      </c>
      <c r="AO253">
        <f t="shared" si="20"/>
        <v>0</v>
      </c>
      <c r="AP253">
        <f t="shared" si="21"/>
        <v>0</v>
      </c>
      <c r="AQ253">
        <f>IF(SUM($AP254:$AP$5030)&gt;0,1,0)</f>
        <v>0</v>
      </c>
      <c r="AR253">
        <f>IF(AND(COUNTA($B254:$V$5030)&gt;0,COUNTA(B253:V253)=0),1,0)</f>
        <v>0</v>
      </c>
      <c r="AS253" t="str">
        <f t="shared" si="22"/>
        <v/>
      </c>
      <c r="AT253">
        <f t="shared" si="23"/>
        <v>0</v>
      </c>
      <c r="AU253">
        <f t="shared" si="24"/>
        <v>0</v>
      </c>
      <c r="AV253" cm="1">
        <f t="array" ref="AV253">IF(AND($AT253=0,$AS253&lt;&gt;""),IF(ROWS(_xlfn.UNIQUE(_xlfn._xlws.FILTER($B$8:$B$5030, $AS$8:$AS$5030=$AS253)))=1, 0, 1), 0)</f>
        <v>0</v>
      </c>
      <c r="AW253" cm="1">
        <f t="array" ref="AW253">IF(AND($B253&lt;&gt;"",R253&lt;&gt;"",$AT253=0),IF(SUMPRODUCT((B$8:B$5030=$B253)*($R$8:R$5030="Titulaire / Titularis"))&gt;0, 0, 1), 0)</f>
        <v>0</v>
      </c>
      <c r="AX253" cm="1">
        <f t="array" ref="AX253">IF(AND($B253&lt;&gt;"",R253&lt;&gt;"",$AT253=0,R253="Conjoint / Partner"),IF(SUMPRODUCT((B$8:B$5030=$B253)*($R$8:R$5030="Conjoint / Partner"))&gt;1, 1, 0), 0)</f>
        <v>0</v>
      </c>
      <c r="AY253">
        <f t="shared" si="25"/>
        <v>0</v>
      </c>
    </row>
    <row r="254" spans="2:51" x14ac:dyDescent="0.3">
      <c r="B254" s="9"/>
      <c r="C254" s="9"/>
      <c r="D254" s="9"/>
      <c r="E254" s="17"/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10"/>
      <c r="W254" s="16" t="str">
        <f t="shared" si="12"/>
        <v/>
      </c>
      <c r="X254">
        <f>IF(B254="",IF(OR(COUNTA(C254:$V254)&gt;0,$AQ254=1),1,0),0)</f>
        <v>0</v>
      </c>
      <c r="Y254">
        <f>IF(C254="",IF(OR(COUNTA(D254:$V254)&gt;0,$AQ254=1),1,0),0)</f>
        <v>0</v>
      </c>
      <c r="Z254">
        <f>IF(D254="",IF(OR(COUNTA(E254:$V254)&gt;0,$AQ254=1),1,0),0)</f>
        <v>0</v>
      </c>
      <c r="AA254">
        <f>IF(E254="",IF(OR(COUNTA(F254:$V254)&gt;0,$AQ254=1),1,0),0)</f>
        <v>0</v>
      </c>
      <c r="AB254">
        <f>IF(F254="",IF(OR(COUNTA(G254:$V254)&gt;0,$AQ254=1),1,0),0)</f>
        <v>0</v>
      </c>
      <c r="AC254">
        <f>IF(G254="",IF(OR(COUNTA(H254:$V254)&gt;0,$AQ254=1),1,0),0)</f>
        <v>0</v>
      </c>
      <c r="AD254">
        <f>IF(H254="",IF(OR(COUNTA(I254:$V254)&gt;0,$AQ254=1),1,0),0)</f>
        <v>0</v>
      </c>
      <c r="AE254">
        <f>IF(I254="",IF(OR(COUNTA(J254:$V254)&gt;0,$AQ254=1),1,0),0)</f>
        <v>0</v>
      </c>
      <c r="AF254">
        <f>IF(L254="",IF(OR(COUNTA(M254:$V254)&gt;0,$AQ254=1),1,0),0)</f>
        <v>0</v>
      </c>
      <c r="AG254">
        <f>IF(M254="",IF(OR(COUNTA(N254:$V254)&gt;0,$AQ254=1),1,0),0)</f>
        <v>0</v>
      </c>
      <c r="AH254">
        <f>IF(N254="",IF(OR(COUNTA(O254:$V254)&gt;0,$AQ254=1),1,0),0)</f>
        <v>0</v>
      </c>
      <c r="AI254">
        <f>IF(AND(O254="",$R254="Titulaire / Titularis"),IF(OR(COUNTA(P254:$V254)&gt;0,$AQ254=1),1,0),0)</f>
        <v>0</v>
      </c>
      <c r="AJ254">
        <f>IF(AND(P254="",$R254="Titulaire / Titularis"),IF(OR(COUNTA(Q254:$V254)&gt;0,$AQ254=1),1,0),0)</f>
        <v>0</v>
      </c>
      <c r="AK254">
        <f>IF(AND(Q254="",$R254="Titulaire / Titularis"),IF(OR(COUNTA(R254:$V254)&gt;0,$AQ254=1),1,0),0)</f>
        <v>0</v>
      </c>
      <c r="AL254">
        <f>IF(R254="",IF(OR(COUNTA(T254:$V254)&gt;0,$AQ254=1),1,0),0)</f>
        <v>0</v>
      </c>
      <c r="AM254">
        <f>IF(S254="",IF(AND(R254="Titulaire / Titularis",OR(COUNTA(U254:$V254)&gt;0,$AQ254=1)),1,0),0)</f>
        <v>0</v>
      </c>
      <c r="AN254">
        <f>IF(U254="",IF(OR(COUNTA(V254:$V254)&gt;0,$AQ254=1),1,0),0)</f>
        <v>0</v>
      </c>
      <c r="AO254">
        <f t="shared" si="20"/>
        <v>0</v>
      </c>
      <c r="AP254">
        <f t="shared" si="21"/>
        <v>0</v>
      </c>
      <c r="AQ254">
        <f>IF(SUM($AP255:$AP$5030)&gt;0,1,0)</f>
        <v>0</v>
      </c>
      <c r="AR254">
        <f>IF(AND(COUNTA($B255:$V$5030)&gt;0,COUNTA(B254:V254)=0),1,0)</f>
        <v>0</v>
      </c>
      <c r="AS254" t="str">
        <f t="shared" si="22"/>
        <v/>
      </c>
      <c r="AT254">
        <f t="shared" si="23"/>
        <v>0</v>
      </c>
      <c r="AU254">
        <f t="shared" si="24"/>
        <v>0</v>
      </c>
      <c r="AV254" cm="1">
        <f t="array" ref="AV254">IF(AND($AT254=0,$AS254&lt;&gt;""),IF(ROWS(_xlfn.UNIQUE(_xlfn._xlws.FILTER($B$8:$B$5030, $AS$8:$AS$5030=$AS254)))=1, 0, 1), 0)</f>
        <v>0</v>
      </c>
      <c r="AW254" cm="1">
        <f t="array" ref="AW254">IF(AND($B254&lt;&gt;"",R254&lt;&gt;"",$AT254=0),IF(SUMPRODUCT((B$8:B$5030=$B254)*($R$8:R$5030="Titulaire / Titularis"))&gt;0, 0, 1), 0)</f>
        <v>0</v>
      </c>
      <c r="AX254" cm="1">
        <f t="array" ref="AX254">IF(AND($B254&lt;&gt;"",R254&lt;&gt;"",$AT254=0,R254="Conjoint / Partner"),IF(SUMPRODUCT((B$8:B$5030=$B254)*($R$8:R$5030="Conjoint / Partner"))&gt;1, 1, 0), 0)</f>
        <v>0</v>
      </c>
      <c r="AY254">
        <f t="shared" si="25"/>
        <v>0</v>
      </c>
    </row>
    <row r="255" spans="2:51" x14ac:dyDescent="0.3">
      <c r="B255" s="9"/>
      <c r="C255" s="9"/>
      <c r="D255" s="9"/>
      <c r="E255" s="17"/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10"/>
      <c r="W255" s="16" t="str">
        <f t="shared" si="12"/>
        <v/>
      </c>
      <c r="X255">
        <f>IF(B255="",IF(OR(COUNTA(C255:$V255)&gt;0,$AQ255=1),1,0),0)</f>
        <v>0</v>
      </c>
      <c r="Y255">
        <f>IF(C255="",IF(OR(COUNTA(D255:$V255)&gt;0,$AQ255=1),1,0),0)</f>
        <v>0</v>
      </c>
      <c r="Z255">
        <f>IF(D255="",IF(OR(COUNTA(E255:$V255)&gt;0,$AQ255=1),1,0),0)</f>
        <v>0</v>
      </c>
      <c r="AA255">
        <f>IF(E255="",IF(OR(COUNTA(F255:$V255)&gt;0,$AQ255=1),1,0),0)</f>
        <v>0</v>
      </c>
      <c r="AB255">
        <f>IF(F255="",IF(OR(COUNTA(G255:$V255)&gt;0,$AQ255=1),1,0),0)</f>
        <v>0</v>
      </c>
      <c r="AC255">
        <f>IF(G255="",IF(OR(COUNTA(H255:$V255)&gt;0,$AQ255=1),1,0),0)</f>
        <v>0</v>
      </c>
      <c r="AD255">
        <f>IF(H255="",IF(OR(COUNTA(I255:$V255)&gt;0,$AQ255=1),1,0),0)</f>
        <v>0</v>
      </c>
      <c r="AE255">
        <f>IF(I255="",IF(OR(COUNTA(J255:$V255)&gt;0,$AQ255=1),1,0),0)</f>
        <v>0</v>
      </c>
      <c r="AF255">
        <f>IF(L255="",IF(OR(COUNTA(M255:$V255)&gt;0,$AQ255=1),1,0),0)</f>
        <v>0</v>
      </c>
      <c r="AG255">
        <f>IF(M255="",IF(OR(COUNTA(N255:$V255)&gt;0,$AQ255=1),1,0),0)</f>
        <v>0</v>
      </c>
      <c r="AH255">
        <f>IF(N255="",IF(OR(COUNTA(O255:$V255)&gt;0,$AQ255=1),1,0),0)</f>
        <v>0</v>
      </c>
      <c r="AI255">
        <f>IF(AND(O255="",$R255="Titulaire / Titularis"),IF(OR(COUNTA(P255:$V255)&gt;0,$AQ255=1),1,0),0)</f>
        <v>0</v>
      </c>
      <c r="AJ255">
        <f>IF(AND(P255="",$R255="Titulaire / Titularis"),IF(OR(COUNTA(Q255:$V255)&gt;0,$AQ255=1),1,0),0)</f>
        <v>0</v>
      </c>
      <c r="AK255">
        <f>IF(AND(Q255="",$R255="Titulaire / Titularis"),IF(OR(COUNTA(R255:$V255)&gt;0,$AQ255=1),1,0),0)</f>
        <v>0</v>
      </c>
      <c r="AL255">
        <f>IF(R255="",IF(OR(COUNTA(T255:$V255)&gt;0,$AQ255=1),1,0),0)</f>
        <v>0</v>
      </c>
      <c r="AM255">
        <f>IF(S255="",IF(AND(R255="Titulaire / Titularis",OR(COUNTA(U255:$V255)&gt;0,$AQ255=1)),1,0),0)</f>
        <v>0</v>
      </c>
      <c r="AN255">
        <f>IF(U255="",IF(OR(COUNTA(V255:$V255)&gt;0,$AQ255=1),1,0),0)</f>
        <v>0</v>
      </c>
      <c r="AO255">
        <f t="shared" si="20"/>
        <v>0</v>
      </c>
      <c r="AP255">
        <f t="shared" si="21"/>
        <v>0</v>
      </c>
      <c r="AQ255">
        <f>IF(SUM($AP256:$AP$5030)&gt;0,1,0)</f>
        <v>0</v>
      </c>
      <c r="AR255">
        <f>IF(AND(COUNTA($B256:$V$5030)&gt;0,COUNTA(B255:V255)=0),1,0)</f>
        <v>0</v>
      </c>
      <c r="AS255" t="str">
        <f t="shared" si="22"/>
        <v/>
      </c>
      <c r="AT255">
        <f t="shared" si="23"/>
        <v>0</v>
      </c>
      <c r="AU255">
        <f t="shared" si="24"/>
        <v>0</v>
      </c>
      <c r="AV255" cm="1">
        <f t="array" ref="AV255">IF(AND($AT255=0,$AS255&lt;&gt;""),IF(ROWS(_xlfn.UNIQUE(_xlfn._xlws.FILTER($B$8:$B$5030, $AS$8:$AS$5030=$AS255)))=1, 0, 1), 0)</f>
        <v>0</v>
      </c>
      <c r="AW255" cm="1">
        <f t="array" ref="AW255">IF(AND($B255&lt;&gt;"",R255&lt;&gt;"",$AT255=0),IF(SUMPRODUCT((B$8:B$5030=$B255)*($R$8:R$5030="Titulaire / Titularis"))&gt;0, 0, 1), 0)</f>
        <v>0</v>
      </c>
      <c r="AX255" cm="1">
        <f t="array" ref="AX255">IF(AND($B255&lt;&gt;"",R255&lt;&gt;"",$AT255=0,R255="Conjoint / Partner"),IF(SUMPRODUCT((B$8:B$5030=$B255)*($R$8:R$5030="Conjoint / Partner"))&gt;1, 1, 0), 0)</f>
        <v>0</v>
      </c>
      <c r="AY255">
        <f t="shared" si="25"/>
        <v>0</v>
      </c>
    </row>
    <row r="256" spans="2:51" x14ac:dyDescent="0.3">
      <c r="B256" s="9"/>
      <c r="C256" s="9"/>
      <c r="D256" s="9"/>
      <c r="E256" s="17"/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10"/>
      <c r="W256" s="16" t="str">
        <f t="shared" si="12"/>
        <v/>
      </c>
      <c r="X256">
        <f>IF(B256="",IF(OR(COUNTA(C256:$V256)&gt;0,$AQ256=1),1,0),0)</f>
        <v>0</v>
      </c>
      <c r="Y256">
        <f>IF(C256="",IF(OR(COUNTA(D256:$V256)&gt;0,$AQ256=1),1,0),0)</f>
        <v>0</v>
      </c>
      <c r="Z256">
        <f>IF(D256="",IF(OR(COUNTA(E256:$V256)&gt;0,$AQ256=1),1,0),0)</f>
        <v>0</v>
      </c>
      <c r="AA256">
        <f>IF(E256="",IF(OR(COUNTA(F256:$V256)&gt;0,$AQ256=1),1,0),0)</f>
        <v>0</v>
      </c>
      <c r="AB256">
        <f>IF(F256="",IF(OR(COUNTA(G256:$V256)&gt;0,$AQ256=1),1,0),0)</f>
        <v>0</v>
      </c>
      <c r="AC256">
        <f>IF(G256="",IF(OR(COUNTA(H256:$V256)&gt;0,$AQ256=1),1,0),0)</f>
        <v>0</v>
      </c>
      <c r="AD256">
        <f>IF(H256="",IF(OR(COUNTA(I256:$V256)&gt;0,$AQ256=1),1,0),0)</f>
        <v>0</v>
      </c>
      <c r="AE256">
        <f>IF(I256="",IF(OR(COUNTA(J256:$V256)&gt;0,$AQ256=1),1,0),0)</f>
        <v>0</v>
      </c>
      <c r="AF256">
        <f>IF(L256="",IF(OR(COUNTA(M256:$V256)&gt;0,$AQ256=1),1,0),0)</f>
        <v>0</v>
      </c>
      <c r="AG256">
        <f>IF(M256="",IF(OR(COUNTA(N256:$V256)&gt;0,$AQ256=1),1,0),0)</f>
        <v>0</v>
      </c>
      <c r="AH256">
        <f>IF(N256="",IF(OR(COUNTA(O256:$V256)&gt;0,$AQ256=1),1,0),0)</f>
        <v>0</v>
      </c>
      <c r="AI256">
        <f>IF(AND(O256="",$R256="Titulaire / Titularis"),IF(OR(COUNTA(P256:$V256)&gt;0,$AQ256=1),1,0),0)</f>
        <v>0</v>
      </c>
      <c r="AJ256">
        <f>IF(AND(P256="",$R256="Titulaire / Titularis"),IF(OR(COUNTA(Q256:$V256)&gt;0,$AQ256=1),1,0),0)</f>
        <v>0</v>
      </c>
      <c r="AK256">
        <f>IF(AND(Q256="",$R256="Titulaire / Titularis"),IF(OR(COUNTA(R256:$V256)&gt;0,$AQ256=1),1,0),0)</f>
        <v>0</v>
      </c>
      <c r="AL256">
        <f>IF(R256="",IF(OR(COUNTA(T256:$V256)&gt;0,$AQ256=1),1,0),0)</f>
        <v>0</v>
      </c>
      <c r="AM256">
        <f>IF(S256="",IF(AND(R256="Titulaire / Titularis",OR(COUNTA(U256:$V256)&gt;0,$AQ256=1)),1,0),0)</f>
        <v>0</v>
      </c>
      <c r="AN256">
        <f>IF(U256="",IF(OR(COUNTA(V256:$V256)&gt;0,$AQ256=1),1,0),0)</f>
        <v>0</v>
      </c>
      <c r="AO256">
        <f t="shared" si="20"/>
        <v>0</v>
      </c>
      <c r="AP256">
        <f t="shared" si="21"/>
        <v>0</v>
      </c>
      <c r="AQ256">
        <f>IF(SUM($AP257:$AP$5030)&gt;0,1,0)</f>
        <v>0</v>
      </c>
      <c r="AR256">
        <f>IF(AND(COUNTA($B257:$V$5030)&gt;0,COUNTA(B256:V256)=0),1,0)</f>
        <v>0</v>
      </c>
      <c r="AS256" t="str">
        <f t="shared" si="22"/>
        <v/>
      </c>
      <c r="AT256">
        <f t="shared" si="23"/>
        <v>0</v>
      </c>
      <c r="AU256">
        <f t="shared" si="24"/>
        <v>0</v>
      </c>
      <c r="AV256" cm="1">
        <f t="array" ref="AV256">IF(AND($AT256=0,$AS256&lt;&gt;""),IF(ROWS(_xlfn.UNIQUE(_xlfn._xlws.FILTER($B$8:$B$5030, $AS$8:$AS$5030=$AS256)))=1, 0, 1), 0)</f>
        <v>0</v>
      </c>
      <c r="AW256" cm="1">
        <f t="array" ref="AW256">IF(AND($B256&lt;&gt;"",R256&lt;&gt;"",$AT256=0),IF(SUMPRODUCT((B$8:B$5030=$B256)*($R$8:R$5030="Titulaire / Titularis"))&gt;0, 0, 1), 0)</f>
        <v>0</v>
      </c>
      <c r="AX256" cm="1">
        <f t="array" ref="AX256">IF(AND($B256&lt;&gt;"",R256&lt;&gt;"",$AT256=0,R256="Conjoint / Partner"),IF(SUMPRODUCT((B$8:B$5030=$B256)*($R$8:R$5030="Conjoint / Partner"))&gt;1, 1, 0), 0)</f>
        <v>0</v>
      </c>
      <c r="AY256">
        <f t="shared" si="25"/>
        <v>0</v>
      </c>
    </row>
    <row r="257" spans="2:51" x14ac:dyDescent="0.3">
      <c r="B257" s="9"/>
      <c r="C257" s="9"/>
      <c r="D257" s="9"/>
      <c r="E257" s="17"/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10"/>
      <c r="W257" s="16" t="str">
        <f t="shared" si="12"/>
        <v/>
      </c>
      <c r="X257">
        <f>IF(B257="",IF(OR(COUNTA(C257:$V257)&gt;0,$AQ257=1),1,0),0)</f>
        <v>0</v>
      </c>
      <c r="Y257">
        <f>IF(C257="",IF(OR(COUNTA(D257:$V257)&gt;0,$AQ257=1),1,0),0)</f>
        <v>0</v>
      </c>
      <c r="Z257">
        <f>IF(D257="",IF(OR(COUNTA(E257:$V257)&gt;0,$AQ257=1),1,0),0)</f>
        <v>0</v>
      </c>
      <c r="AA257">
        <f>IF(E257="",IF(OR(COUNTA(F257:$V257)&gt;0,$AQ257=1),1,0),0)</f>
        <v>0</v>
      </c>
      <c r="AB257">
        <f>IF(F257="",IF(OR(COUNTA(G257:$V257)&gt;0,$AQ257=1),1,0),0)</f>
        <v>0</v>
      </c>
      <c r="AC257">
        <f>IF(G257="",IF(OR(COUNTA(H257:$V257)&gt;0,$AQ257=1),1,0),0)</f>
        <v>0</v>
      </c>
      <c r="AD257">
        <f>IF(H257="",IF(OR(COUNTA(I257:$V257)&gt;0,$AQ257=1),1,0),0)</f>
        <v>0</v>
      </c>
      <c r="AE257">
        <f>IF(I257="",IF(OR(COUNTA(J257:$V257)&gt;0,$AQ257=1),1,0),0)</f>
        <v>0</v>
      </c>
      <c r="AF257">
        <f>IF(L257="",IF(OR(COUNTA(M257:$V257)&gt;0,$AQ257=1),1,0),0)</f>
        <v>0</v>
      </c>
      <c r="AG257">
        <f>IF(M257="",IF(OR(COUNTA(N257:$V257)&gt;0,$AQ257=1),1,0),0)</f>
        <v>0</v>
      </c>
      <c r="AH257">
        <f>IF(N257="",IF(OR(COUNTA(O257:$V257)&gt;0,$AQ257=1),1,0),0)</f>
        <v>0</v>
      </c>
      <c r="AI257">
        <f>IF(AND(O257="",$R257="Titulaire / Titularis"),IF(OR(COUNTA(P257:$V257)&gt;0,$AQ257=1),1,0),0)</f>
        <v>0</v>
      </c>
      <c r="AJ257">
        <f>IF(AND(P257="",$R257="Titulaire / Titularis"),IF(OR(COUNTA(Q257:$V257)&gt;0,$AQ257=1),1,0),0)</f>
        <v>0</v>
      </c>
      <c r="AK257">
        <f>IF(AND(Q257="",$R257="Titulaire / Titularis"),IF(OR(COUNTA(R257:$V257)&gt;0,$AQ257=1),1,0),0)</f>
        <v>0</v>
      </c>
      <c r="AL257">
        <f>IF(R257="",IF(OR(COUNTA(T257:$V257)&gt;0,$AQ257=1),1,0),0)</f>
        <v>0</v>
      </c>
      <c r="AM257">
        <f>IF(S257="",IF(AND(R257="Titulaire / Titularis",OR(COUNTA(U257:$V257)&gt;0,$AQ257=1)),1,0),0)</f>
        <v>0</v>
      </c>
      <c r="AN257">
        <f>IF(U257="",IF(OR(COUNTA(V257:$V257)&gt;0,$AQ257=1),1,0),0)</f>
        <v>0</v>
      </c>
      <c r="AO257">
        <f t="shared" si="20"/>
        <v>0</v>
      </c>
      <c r="AP257">
        <f t="shared" si="21"/>
        <v>0</v>
      </c>
      <c r="AQ257">
        <f>IF(SUM($AP258:$AP$5030)&gt;0,1,0)</f>
        <v>0</v>
      </c>
      <c r="AR257">
        <f>IF(AND(COUNTA($B258:$V$5030)&gt;0,COUNTA(B257:V257)=0),1,0)</f>
        <v>0</v>
      </c>
      <c r="AS257" t="str">
        <f t="shared" si="22"/>
        <v/>
      </c>
      <c r="AT257">
        <f t="shared" si="23"/>
        <v>0</v>
      </c>
      <c r="AU257">
        <f t="shared" si="24"/>
        <v>0</v>
      </c>
      <c r="AV257" cm="1">
        <f t="array" ref="AV257">IF(AND($AT257=0,$AS257&lt;&gt;""),IF(ROWS(_xlfn.UNIQUE(_xlfn._xlws.FILTER($B$8:$B$5030, $AS$8:$AS$5030=$AS257)))=1, 0, 1), 0)</f>
        <v>0</v>
      </c>
      <c r="AW257" cm="1">
        <f t="array" ref="AW257">IF(AND($B257&lt;&gt;"",R257&lt;&gt;"",$AT257=0),IF(SUMPRODUCT((B$8:B$5030=$B257)*($R$8:R$5030="Titulaire / Titularis"))&gt;0, 0, 1), 0)</f>
        <v>0</v>
      </c>
      <c r="AX257" cm="1">
        <f t="array" ref="AX257">IF(AND($B257&lt;&gt;"",R257&lt;&gt;"",$AT257=0,R257="Conjoint / Partner"),IF(SUMPRODUCT((B$8:B$5030=$B257)*($R$8:R$5030="Conjoint / Partner"))&gt;1, 1, 0), 0)</f>
        <v>0</v>
      </c>
      <c r="AY257">
        <f t="shared" si="25"/>
        <v>0</v>
      </c>
    </row>
    <row r="258" spans="2:51" x14ac:dyDescent="0.3">
      <c r="B258" s="9"/>
      <c r="C258" s="9"/>
      <c r="D258" s="9"/>
      <c r="E258" s="17"/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10"/>
      <c r="W258" s="16" t="str">
        <f t="shared" si="12"/>
        <v/>
      </c>
      <c r="X258">
        <f>IF(B258="",IF(OR(COUNTA(C258:$V258)&gt;0,$AQ258=1),1,0),0)</f>
        <v>0</v>
      </c>
      <c r="Y258">
        <f>IF(C258="",IF(OR(COUNTA(D258:$V258)&gt;0,$AQ258=1),1,0),0)</f>
        <v>0</v>
      </c>
      <c r="Z258">
        <f>IF(D258="",IF(OR(COUNTA(E258:$V258)&gt;0,$AQ258=1),1,0),0)</f>
        <v>0</v>
      </c>
      <c r="AA258">
        <f>IF(E258="",IF(OR(COUNTA(F258:$V258)&gt;0,$AQ258=1),1,0),0)</f>
        <v>0</v>
      </c>
      <c r="AB258">
        <f>IF(F258="",IF(OR(COUNTA(G258:$V258)&gt;0,$AQ258=1),1,0),0)</f>
        <v>0</v>
      </c>
      <c r="AC258">
        <f>IF(G258="",IF(OR(COUNTA(H258:$V258)&gt;0,$AQ258=1),1,0),0)</f>
        <v>0</v>
      </c>
      <c r="AD258">
        <f>IF(H258="",IF(OR(COUNTA(I258:$V258)&gt;0,$AQ258=1),1,0),0)</f>
        <v>0</v>
      </c>
      <c r="AE258">
        <f>IF(I258="",IF(OR(COUNTA(J258:$V258)&gt;0,$AQ258=1),1,0),0)</f>
        <v>0</v>
      </c>
      <c r="AF258">
        <f>IF(L258="",IF(OR(COUNTA(M258:$V258)&gt;0,$AQ258=1),1,0),0)</f>
        <v>0</v>
      </c>
      <c r="AG258">
        <f>IF(M258="",IF(OR(COUNTA(N258:$V258)&gt;0,$AQ258=1),1,0),0)</f>
        <v>0</v>
      </c>
      <c r="AH258">
        <f>IF(N258="",IF(OR(COUNTA(O258:$V258)&gt;0,$AQ258=1),1,0),0)</f>
        <v>0</v>
      </c>
      <c r="AI258">
        <f>IF(AND(O258="",$R258="Titulaire / Titularis"),IF(OR(COUNTA(P258:$V258)&gt;0,$AQ258=1),1,0),0)</f>
        <v>0</v>
      </c>
      <c r="AJ258">
        <f>IF(AND(P258="",$R258="Titulaire / Titularis"),IF(OR(COUNTA(Q258:$V258)&gt;0,$AQ258=1),1,0),0)</f>
        <v>0</v>
      </c>
      <c r="AK258">
        <f>IF(AND(Q258="",$R258="Titulaire / Titularis"),IF(OR(COUNTA(R258:$V258)&gt;0,$AQ258=1),1,0),0)</f>
        <v>0</v>
      </c>
      <c r="AL258">
        <f>IF(R258="",IF(OR(COUNTA(T258:$V258)&gt;0,$AQ258=1),1,0),0)</f>
        <v>0</v>
      </c>
      <c r="AM258">
        <f>IF(S258="",IF(AND(R258="Titulaire / Titularis",OR(COUNTA(U258:$V258)&gt;0,$AQ258=1)),1,0),0)</f>
        <v>0</v>
      </c>
      <c r="AN258">
        <f>IF(U258="",IF(OR(COUNTA(V258:$V258)&gt;0,$AQ258=1),1,0),0)</f>
        <v>0</v>
      </c>
      <c r="AO258">
        <f t="shared" si="20"/>
        <v>0</v>
      </c>
      <c r="AP258">
        <f t="shared" si="21"/>
        <v>0</v>
      </c>
      <c r="AQ258">
        <f>IF(SUM($AP259:$AP$5030)&gt;0,1,0)</f>
        <v>0</v>
      </c>
      <c r="AR258">
        <f>IF(AND(COUNTA($B259:$V$5030)&gt;0,COUNTA(B258:V258)=0),1,0)</f>
        <v>0</v>
      </c>
      <c r="AS258" t="str">
        <f t="shared" si="22"/>
        <v/>
      </c>
      <c r="AT258">
        <f t="shared" si="23"/>
        <v>0</v>
      </c>
      <c r="AU258">
        <f t="shared" si="24"/>
        <v>0</v>
      </c>
      <c r="AV258" cm="1">
        <f t="array" ref="AV258">IF(AND($AT258=0,$AS258&lt;&gt;""),IF(ROWS(_xlfn.UNIQUE(_xlfn._xlws.FILTER($B$8:$B$5030, $AS$8:$AS$5030=$AS258)))=1, 0, 1), 0)</f>
        <v>0</v>
      </c>
      <c r="AW258" cm="1">
        <f t="array" ref="AW258">IF(AND($B258&lt;&gt;"",R258&lt;&gt;"",$AT258=0),IF(SUMPRODUCT((B$8:B$5030=$B258)*($R$8:R$5030="Titulaire / Titularis"))&gt;0, 0, 1), 0)</f>
        <v>0</v>
      </c>
      <c r="AX258" cm="1">
        <f t="array" ref="AX258">IF(AND($B258&lt;&gt;"",R258&lt;&gt;"",$AT258=0,R258="Conjoint / Partner"),IF(SUMPRODUCT((B$8:B$5030=$B258)*($R$8:R$5030="Conjoint / Partner"))&gt;1, 1, 0), 0)</f>
        <v>0</v>
      </c>
      <c r="AY258">
        <f t="shared" si="25"/>
        <v>0</v>
      </c>
    </row>
    <row r="259" spans="2:51" x14ac:dyDescent="0.3">
      <c r="B259" s="9"/>
      <c r="C259" s="9"/>
      <c r="D259" s="9"/>
      <c r="E259" s="17"/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10"/>
      <c r="W259" s="16" t="str">
        <f t="shared" si="12"/>
        <v/>
      </c>
      <c r="X259">
        <f>IF(B259="",IF(OR(COUNTA(C259:$V259)&gt;0,$AQ259=1),1,0),0)</f>
        <v>0</v>
      </c>
      <c r="Y259">
        <f>IF(C259="",IF(OR(COUNTA(D259:$V259)&gt;0,$AQ259=1),1,0),0)</f>
        <v>0</v>
      </c>
      <c r="Z259">
        <f>IF(D259="",IF(OR(COUNTA(E259:$V259)&gt;0,$AQ259=1),1,0),0)</f>
        <v>0</v>
      </c>
      <c r="AA259">
        <f>IF(E259="",IF(OR(COUNTA(F259:$V259)&gt;0,$AQ259=1),1,0),0)</f>
        <v>0</v>
      </c>
      <c r="AB259">
        <f>IF(F259="",IF(OR(COUNTA(G259:$V259)&gt;0,$AQ259=1),1,0),0)</f>
        <v>0</v>
      </c>
      <c r="AC259">
        <f>IF(G259="",IF(OR(COUNTA(H259:$V259)&gt;0,$AQ259=1),1,0),0)</f>
        <v>0</v>
      </c>
      <c r="AD259">
        <f>IF(H259="",IF(OR(COUNTA(I259:$V259)&gt;0,$AQ259=1),1,0),0)</f>
        <v>0</v>
      </c>
      <c r="AE259">
        <f>IF(I259="",IF(OR(COUNTA(J259:$V259)&gt;0,$AQ259=1),1,0),0)</f>
        <v>0</v>
      </c>
      <c r="AF259">
        <f>IF(L259="",IF(OR(COUNTA(M259:$V259)&gt;0,$AQ259=1),1,0),0)</f>
        <v>0</v>
      </c>
      <c r="AG259">
        <f>IF(M259="",IF(OR(COUNTA(N259:$V259)&gt;0,$AQ259=1),1,0),0)</f>
        <v>0</v>
      </c>
      <c r="AH259">
        <f>IF(N259="",IF(OR(COUNTA(O259:$V259)&gt;0,$AQ259=1),1,0),0)</f>
        <v>0</v>
      </c>
      <c r="AI259">
        <f>IF(AND(O259="",$R259="Titulaire / Titularis"),IF(OR(COUNTA(P259:$V259)&gt;0,$AQ259=1),1,0),0)</f>
        <v>0</v>
      </c>
      <c r="AJ259">
        <f>IF(AND(P259="",$R259="Titulaire / Titularis"),IF(OR(COUNTA(Q259:$V259)&gt;0,$AQ259=1),1,0),0)</f>
        <v>0</v>
      </c>
      <c r="AK259">
        <f>IF(AND(Q259="",$R259="Titulaire / Titularis"),IF(OR(COUNTA(R259:$V259)&gt;0,$AQ259=1),1,0),0)</f>
        <v>0</v>
      </c>
      <c r="AL259">
        <f>IF(R259="",IF(OR(COUNTA(T259:$V259)&gt;0,$AQ259=1),1,0),0)</f>
        <v>0</v>
      </c>
      <c r="AM259">
        <f>IF(S259="",IF(AND(R259="Titulaire / Titularis",OR(COUNTA(U259:$V259)&gt;0,$AQ259=1)),1,0),0)</f>
        <v>0</v>
      </c>
      <c r="AN259">
        <f>IF(U259="",IF(OR(COUNTA(V259:$V259)&gt;0,$AQ259=1),1,0),0)</f>
        <v>0</v>
      </c>
      <c r="AO259">
        <f t="shared" si="20"/>
        <v>0</v>
      </c>
      <c r="AP259">
        <f t="shared" si="21"/>
        <v>0</v>
      </c>
      <c r="AQ259">
        <f>IF(SUM($AP260:$AP$5030)&gt;0,1,0)</f>
        <v>0</v>
      </c>
      <c r="AR259">
        <f>IF(AND(COUNTA($B260:$V$5030)&gt;0,COUNTA(B259:V259)=0),1,0)</f>
        <v>0</v>
      </c>
      <c r="AS259" t="str">
        <f t="shared" si="22"/>
        <v/>
      </c>
      <c r="AT259">
        <f t="shared" si="23"/>
        <v>0</v>
      </c>
      <c r="AU259">
        <f t="shared" si="24"/>
        <v>0</v>
      </c>
      <c r="AV259" cm="1">
        <f t="array" ref="AV259">IF(AND($AT259=0,$AS259&lt;&gt;""),IF(ROWS(_xlfn.UNIQUE(_xlfn._xlws.FILTER($B$8:$B$5030, $AS$8:$AS$5030=$AS259)))=1, 0, 1), 0)</f>
        <v>0</v>
      </c>
      <c r="AW259" cm="1">
        <f t="array" ref="AW259">IF(AND($B259&lt;&gt;"",R259&lt;&gt;"",$AT259=0),IF(SUMPRODUCT((B$8:B$5030=$B259)*($R$8:R$5030="Titulaire / Titularis"))&gt;0, 0, 1), 0)</f>
        <v>0</v>
      </c>
      <c r="AX259" cm="1">
        <f t="array" ref="AX259">IF(AND($B259&lt;&gt;"",R259&lt;&gt;"",$AT259=0,R259="Conjoint / Partner"),IF(SUMPRODUCT((B$8:B$5030=$B259)*($R$8:R$5030="Conjoint / Partner"))&gt;1, 1, 0), 0)</f>
        <v>0</v>
      </c>
      <c r="AY259">
        <f t="shared" si="25"/>
        <v>0</v>
      </c>
    </row>
    <row r="260" spans="2:51" x14ac:dyDescent="0.3">
      <c r="B260" s="9"/>
      <c r="C260" s="9"/>
      <c r="D260" s="9"/>
      <c r="E260" s="17"/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10"/>
      <c r="W260" s="16" t="str">
        <f t="shared" si="12"/>
        <v/>
      </c>
      <c r="X260">
        <f>IF(B260="",IF(OR(COUNTA(C260:$V260)&gt;0,$AQ260=1),1,0),0)</f>
        <v>0</v>
      </c>
      <c r="Y260">
        <f>IF(C260="",IF(OR(COUNTA(D260:$V260)&gt;0,$AQ260=1),1,0),0)</f>
        <v>0</v>
      </c>
      <c r="Z260">
        <f>IF(D260="",IF(OR(COUNTA(E260:$V260)&gt;0,$AQ260=1),1,0),0)</f>
        <v>0</v>
      </c>
      <c r="AA260">
        <f>IF(E260="",IF(OR(COUNTA(F260:$V260)&gt;0,$AQ260=1),1,0),0)</f>
        <v>0</v>
      </c>
      <c r="AB260">
        <f>IF(F260="",IF(OR(COUNTA(G260:$V260)&gt;0,$AQ260=1),1,0),0)</f>
        <v>0</v>
      </c>
      <c r="AC260">
        <f>IF(G260="",IF(OR(COUNTA(H260:$V260)&gt;0,$AQ260=1),1,0),0)</f>
        <v>0</v>
      </c>
      <c r="AD260">
        <f>IF(H260="",IF(OR(COUNTA(I260:$V260)&gt;0,$AQ260=1),1,0),0)</f>
        <v>0</v>
      </c>
      <c r="AE260">
        <f>IF(I260="",IF(OR(COUNTA(J260:$V260)&gt;0,$AQ260=1),1,0),0)</f>
        <v>0</v>
      </c>
      <c r="AF260">
        <f>IF(L260="",IF(OR(COUNTA(M260:$V260)&gt;0,$AQ260=1),1,0),0)</f>
        <v>0</v>
      </c>
      <c r="AG260">
        <f>IF(M260="",IF(OR(COUNTA(N260:$V260)&gt;0,$AQ260=1),1,0),0)</f>
        <v>0</v>
      </c>
      <c r="AH260">
        <f>IF(N260="",IF(OR(COUNTA(O260:$V260)&gt;0,$AQ260=1),1,0),0)</f>
        <v>0</v>
      </c>
      <c r="AI260">
        <f>IF(AND(O260="",$R260="Titulaire / Titularis"),IF(OR(COUNTA(P260:$V260)&gt;0,$AQ260=1),1,0),0)</f>
        <v>0</v>
      </c>
      <c r="AJ260">
        <f>IF(AND(P260="",$R260="Titulaire / Titularis"),IF(OR(COUNTA(Q260:$V260)&gt;0,$AQ260=1),1,0),0)</f>
        <v>0</v>
      </c>
      <c r="AK260">
        <f>IF(AND(Q260="",$R260="Titulaire / Titularis"),IF(OR(COUNTA(R260:$V260)&gt;0,$AQ260=1),1,0),0)</f>
        <v>0</v>
      </c>
      <c r="AL260">
        <f>IF(R260="",IF(OR(COUNTA(T260:$V260)&gt;0,$AQ260=1),1,0),0)</f>
        <v>0</v>
      </c>
      <c r="AM260">
        <f>IF(S260="",IF(AND(R260="Titulaire / Titularis",OR(COUNTA(U260:$V260)&gt;0,$AQ260=1)),1,0),0)</f>
        <v>0</v>
      </c>
      <c r="AN260">
        <f>IF(U260="",IF(OR(COUNTA(V260:$V260)&gt;0,$AQ260=1),1,0),0)</f>
        <v>0</v>
      </c>
      <c r="AO260">
        <f t="shared" si="20"/>
        <v>0</v>
      </c>
      <c r="AP260">
        <f t="shared" si="21"/>
        <v>0</v>
      </c>
      <c r="AQ260">
        <f>IF(SUM($AP261:$AP$5030)&gt;0,1,0)</f>
        <v>0</v>
      </c>
      <c r="AR260">
        <f>IF(AND(COUNTA($B261:$V$5030)&gt;0,COUNTA(B260:V260)=0),1,0)</f>
        <v>0</v>
      </c>
      <c r="AS260" t="str">
        <f t="shared" si="22"/>
        <v/>
      </c>
      <c r="AT260">
        <f t="shared" si="23"/>
        <v>0</v>
      </c>
      <c r="AU260">
        <f t="shared" si="24"/>
        <v>0</v>
      </c>
      <c r="AV260" cm="1">
        <f t="array" ref="AV260">IF(AND($AT260=0,$AS260&lt;&gt;""),IF(ROWS(_xlfn.UNIQUE(_xlfn._xlws.FILTER($B$8:$B$5030, $AS$8:$AS$5030=$AS260)))=1, 0, 1), 0)</f>
        <v>0</v>
      </c>
      <c r="AW260" cm="1">
        <f t="array" ref="AW260">IF(AND($B260&lt;&gt;"",R260&lt;&gt;"",$AT260=0),IF(SUMPRODUCT((B$8:B$5030=$B260)*($R$8:R$5030="Titulaire / Titularis"))&gt;0, 0, 1), 0)</f>
        <v>0</v>
      </c>
      <c r="AX260" cm="1">
        <f t="array" ref="AX260">IF(AND($B260&lt;&gt;"",R260&lt;&gt;"",$AT260=0,R260="Conjoint / Partner"),IF(SUMPRODUCT((B$8:B$5030=$B260)*($R$8:R$5030="Conjoint / Partner"))&gt;1, 1, 0), 0)</f>
        <v>0</v>
      </c>
      <c r="AY260">
        <f t="shared" si="25"/>
        <v>0</v>
      </c>
    </row>
    <row r="261" spans="2:51" x14ac:dyDescent="0.3">
      <c r="B261" s="9"/>
      <c r="C261" s="9"/>
      <c r="D261" s="9"/>
      <c r="E261" s="17"/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10"/>
      <c r="W261" s="16" t="str">
        <f t="shared" si="12"/>
        <v/>
      </c>
      <c r="X261">
        <f>IF(B261="",IF(OR(COUNTA(C261:$V261)&gt;0,$AQ261=1),1,0),0)</f>
        <v>0</v>
      </c>
      <c r="Y261">
        <f>IF(C261="",IF(OR(COUNTA(D261:$V261)&gt;0,$AQ261=1),1,0),0)</f>
        <v>0</v>
      </c>
      <c r="Z261">
        <f>IF(D261="",IF(OR(COUNTA(E261:$V261)&gt;0,$AQ261=1),1,0),0)</f>
        <v>0</v>
      </c>
      <c r="AA261">
        <f>IF(E261="",IF(OR(COUNTA(F261:$V261)&gt;0,$AQ261=1),1,0),0)</f>
        <v>0</v>
      </c>
      <c r="AB261">
        <f>IF(F261="",IF(OR(COUNTA(G261:$V261)&gt;0,$AQ261=1),1,0),0)</f>
        <v>0</v>
      </c>
      <c r="AC261">
        <f>IF(G261="",IF(OR(COUNTA(H261:$V261)&gt;0,$AQ261=1),1,0),0)</f>
        <v>0</v>
      </c>
      <c r="AD261">
        <f>IF(H261="",IF(OR(COUNTA(I261:$V261)&gt;0,$AQ261=1),1,0),0)</f>
        <v>0</v>
      </c>
      <c r="AE261">
        <f>IF(I261="",IF(OR(COUNTA(J261:$V261)&gt;0,$AQ261=1),1,0),0)</f>
        <v>0</v>
      </c>
      <c r="AF261">
        <f>IF(L261="",IF(OR(COUNTA(M261:$V261)&gt;0,$AQ261=1),1,0),0)</f>
        <v>0</v>
      </c>
      <c r="AG261">
        <f>IF(M261="",IF(OR(COUNTA(N261:$V261)&gt;0,$AQ261=1),1,0),0)</f>
        <v>0</v>
      </c>
      <c r="AH261">
        <f>IF(N261="",IF(OR(COUNTA(O261:$V261)&gt;0,$AQ261=1),1,0),0)</f>
        <v>0</v>
      </c>
      <c r="AI261">
        <f>IF(AND(O261="",$R261="Titulaire / Titularis"),IF(OR(COUNTA(P261:$V261)&gt;0,$AQ261=1),1,0),0)</f>
        <v>0</v>
      </c>
      <c r="AJ261">
        <f>IF(AND(P261="",$R261="Titulaire / Titularis"),IF(OR(COUNTA(Q261:$V261)&gt;0,$AQ261=1),1,0),0)</f>
        <v>0</v>
      </c>
      <c r="AK261">
        <f>IF(AND(Q261="",$R261="Titulaire / Titularis"),IF(OR(COUNTA(R261:$V261)&gt;0,$AQ261=1),1,0),0)</f>
        <v>0</v>
      </c>
      <c r="AL261">
        <f>IF(R261="",IF(OR(COUNTA(T261:$V261)&gt;0,$AQ261=1),1,0),0)</f>
        <v>0</v>
      </c>
      <c r="AM261">
        <f>IF(S261="",IF(AND(R261="Titulaire / Titularis",OR(COUNTA(U261:$V261)&gt;0,$AQ261=1)),1,0),0)</f>
        <v>0</v>
      </c>
      <c r="AN261">
        <f>IF(U261="",IF(OR(COUNTA(V261:$V261)&gt;0,$AQ261=1),1,0),0)</f>
        <v>0</v>
      </c>
      <c r="AO261">
        <f t="shared" si="20"/>
        <v>0</v>
      </c>
      <c r="AP261">
        <f t="shared" si="21"/>
        <v>0</v>
      </c>
      <c r="AQ261">
        <f>IF(SUM($AP262:$AP$5030)&gt;0,1,0)</f>
        <v>0</v>
      </c>
      <c r="AR261">
        <f>IF(AND(COUNTA($B262:$V$5030)&gt;0,COUNTA(B261:V261)=0),1,0)</f>
        <v>0</v>
      </c>
      <c r="AS261" t="str">
        <f t="shared" si="22"/>
        <v/>
      </c>
      <c r="AT261">
        <f t="shared" si="23"/>
        <v>0</v>
      </c>
      <c r="AU261">
        <f t="shared" si="24"/>
        <v>0</v>
      </c>
      <c r="AV261" cm="1">
        <f t="array" ref="AV261">IF(AND($AT261=0,$AS261&lt;&gt;""),IF(ROWS(_xlfn.UNIQUE(_xlfn._xlws.FILTER($B$8:$B$5030, $AS$8:$AS$5030=$AS261)))=1, 0, 1), 0)</f>
        <v>0</v>
      </c>
      <c r="AW261" cm="1">
        <f t="array" ref="AW261">IF(AND($B261&lt;&gt;"",R261&lt;&gt;"",$AT261=0),IF(SUMPRODUCT((B$8:B$5030=$B261)*($R$8:R$5030="Titulaire / Titularis"))&gt;0, 0, 1), 0)</f>
        <v>0</v>
      </c>
      <c r="AX261" cm="1">
        <f t="array" ref="AX261">IF(AND($B261&lt;&gt;"",R261&lt;&gt;"",$AT261=0,R261="Conjoint / Partner"),IF(SUMPRODUCT((B$8:B$5030=$B261)*($R$8:R$5030="Conjoint / Partner"))&gt;1, 1, 0), 0)</f>
        <v>0</v>
      </c>
      <c r="AY261">
        <f t="shared" si="25"/>
        <v>0</v>
      </c>
    </row>
    <row r="262" spans="2:51" x14ac:dyDescent="0.3">
      <c r="B262" s="9"/>
      <c r="C262" s="9"/>
      <c r="D262" s="9"/>
      <c r="E262" s="17"/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10"/>
      <c r="W262" s="16" t="str">
        <f t="shared" si="12"/>
        <v/>
      </c>
      <c r="X262">
        <f>IF(B262="",IF(OR(COUNTA(C262:$V262)&gt;0,$AQ262=1),1,0),0)</f>
        <v>0</v>
      </c>
      <c r="Y262">
        <f>IF(C262="",IF(OR(COUNTA(D262:$V262)&gt;0,$AQ262=1),1,0),0)</f>
        <v>0</v>
      </c>
      <c r="Z262">
        <f>IF(D262="",IF(OR(COUNTA(E262:$V262)&gt;0,$AQ262=1),1,0),0)</f>
        <v>0</v>
      </c>
      <c r="AA262">
        <f>IF(E262="",IF(OR(COUNTA(F262:$V262)&gt;0,$AQ262=1),1,0),0)</f>
        <v>0</v>
      </c>
      <c r="AB262">
        <f>IF(F262="",IF(OR(COUNTA(G262:$V262)&gt;0,$AQ262=1),1,0),0)</f>
        <v>0</v>
      </c>
      <c r="AC262">
        <f>IF(G262="",IF(OR(COUNTA(H262:$V262)&gt;0,$AQ262=1),1,0),0)</f>
        <v>0</v>
      </c>
      <c r="AD262">
        <f>IF(H262="",IF(OR(COUNTA(I262:$V262)&gt;0,$AQ262=1),1,0),0)</f>
        <v>0</v>
      </c>
      <c r="AE262">
        <f>IF(I262="",IF(OR(COUNTA(J262:$V262)&gt;0,$AQ262=1),1,0),0)</f>
        <v>0</v>
      </c>
      <c r="AF262">
        <f>IF(L262="",IF(OR(COUNTA(M262:$V262)&gt;0,$AQ262=1),1,0),0)</f>
        <v>0</v>
      </c>
      <c r="AG262">
        <f>IF(M262="",IF(OR(COUNTA(N262:$V262)&gt;0,$AQ262=1),1,0),0)</f>
        <v>0</v>
      </c>
      <c r="AH262">
        <f>IF(N262="",IF(OR(COUNTA(O262:$V262)&gt;0,$AQ262=1),1,0),0)</f>
        <v>0</v>
      </c>
      <c r="AI262">
        <f>IF(AND(O262="",$R262="Titulaire / Titularis"),IF(OR(COUNTA(P262:$V262)&gt;0,$AQ262=1),1,0),0)</f>
        <v>0</v>
      </c>
      <c r="AJ262">
        <f>IF(AND(P262="",$R262="Titulaire / Titularis"),IF(OR(COUNTA(Q262:$V262)&gt;0,$AQ262=1),1,0),0)</f>
        <v>0</v>
      </c>
      <c r="AK262">
        <f>IF(AND(Q262="",$R262="Titulaire / Titularis"),IF(OR(COUNTA(R262:$V262)&gt;0,$AQ262=1),1,0),0)</f>
        <v>0</v>
      </c>
      <c r="AL262">
        <f>IF(R262="",IF(OR(COUNTA(T262:$V262)&gt;0,$AQ262=1),1,0),0)</f>
        <v>0</v>
      </c>
      <c r="AM262">
        <f>IF(S262="",IF(AND(R262="Titulaire / Titularis",OR(COUNTA(U262:$V262)&gt;0,$AQ262=1)),1,0),0)</f>
        <v>0</v>
      </c>
      <c r="AN262">
        <f>IF(U262="",IF(OR(COUNTA(V262:$V262)&gt;0,$AQ262=1),1,0),0)</f>
        <v>0</v>
      </c>
      <c r="AO262">
        <f t="shared" si="20"/>
        <v>0</v>
      </c>
      <c r="AP262">
        <f t="shared" si="21"/>
        <v>0</v>
      </c>
      <c r="AQ262">
        <f>IF(SUM($AP263:$AP$5030)&gt;0,1,0)</f>
        <v>0</v>
      </c>
      <c r="AR262">
        <f>IF(AND(COUNTA($B263:$V$5030)&gt;0,COUNTA(B262:V262)=0),1,0)</f>
        <v>0</v>
      </c>
      <c r="AS262" t="str">
        <f t="shared" si="22"/>
        <v/>
      </c>
      <c r="AT262">
        <f t="shared" si="23"/>
        <v>0</v>
      </c>
      <c r="AU262">
        <f t="shared" si="24"/>
        <v>0</v>
      </c>
      <c r="AV262" cm="1">
        <f t="array" ref="AV262">IF(AND($AT262=0,$AS262&lt;&gt;""),IF(ROWS(_xlfn.UNIQUE(_xlfn._xlws.FILTER($B$8:$B$5030, $AS$8:$AS$5030=$AS262)))=1, 0, 1), 0)</f>
        <v>0</v>
      </c>
      <c r="AW262" cm="1">
        <f t="array" ref="AW262">IF(AND($B262&lt;&gt;"",R262&lt;&gt;"",$AT262=0),IF(SUMPRODUCT((B$8:B$5030=$B262)*($R$8:R$5030="Titulaire / Titularis"))&gt;0, 0, 1), 0)</f>
        <v>0</v>
      </c>
      <c r="AX262" cm="1">
        <f t="array" ref="AX262">IF(AND($B262&lt;&gt;"",R262&lt;&gt;"",$AT262=0,R262="Conjoint / Partner"),IF(SUMPRODUCT((B$8:B$5030=$B262)*($R$8:R$5030="Conjoint / Partner"))&gt;1, 1, 0), 0)</f>
        <v>0</v>
      </c>
      <c r="AY262">
        <f t="shared" si="25"/>
        <v>0</v>
      </c>
    </row>
    <row r="263" spans="2:51" x14ac:dyDescent="0.3">
      <c r="B263" s="9"/>
      <c r="C263" s="9"/>
      <c r="D263" s="9"/>
      <c r="E263" s="17"/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10"/>
      <c r="W263" s="16" t="str">
        <f t="shared" si="12"/>
        <v/>
      </c>
      <c r="X263">
        <f>IF(B263="",IF(OR(COUNTA(C263:$V263)&gt;0,$AQ263=1),1,0),0)</f>
        <v>0</v>
      </c>
      <c r="Y263">
        <f>IF(C263="",IF(OR(COUNTA(D263:$V263)&gt;0,$AQ263=1),1,0),0)</f>
        <v>0</v>
      </c>
      <c r="Z263">
        <f>IF(D263="",IF(OR(COUNTA(E263:$V263)&gt;0,$AQ263=1),1,0),0)</f>
        <v>0</v>
      </c>
      <c r="AA263">
        <f>IF(E263="",IF(OR(COUNTA(F263:$V263)&gt;0,$AQ263=1),1,0),0)</f>
        <v>0</v>
      </c>
      <c r="AB263">
        <f>IF(F263="",IF(OR(COUNTA(G263:$V263)&gt;0,$AQ263=1),1,0),0)</f>
        <v>0</v>
      </c>
      <c r="AC263">
        <f>IF(G263="",IF(OR(COUNTA(H263:$V263)&gt;0,$AQ263=1),1,0),0)</f>
        <v>0</v>
      </c>
      <c r="AD263">
        <f>IF(H263="",IF(OR(COUNTA(I263:$V263)&gt;0,$AQ263=1),1,0),0)</f>
        <v>0</v>
      </c>
      <c r="AE263">
        <f>IF(I263="",IF(OR(COUNTA(J263:$V263)&gt;0,$AQ263=1),1,0),0)</f>
        <v>0</v>
      </c>
      <c r="AF263">
        <f>IF(L263="",IF(OR(COUNTA(M263:$V263)&gt;0,$AQ263=1),1,0),0)</f>
        <v>0</v>
      </c>
      <c r="AG263">
        <f>IF(M263="",IF(OR(COUNTA(N263:$V263)&gt;0,$AQ263=1),1,0),0)</f>
        <v>0</v>
      </c>
      <c r="AH263">
        <f>IF(N263="",IF(OR(COUNTA(O263:$V263)&gt;0,$AQ263=1),1,0),0)</f>
        <v>0</v>
      </c>
      <c r="AI263">
        <f>IF(AND(O263="",$R263="Titulaire / Titularis"),IF(OR(COUNTA(P263:$V263)&gt;0,$AQ263=1),1,0),0)</f>
        <v>0</v>
      </c>
      <c r="AJ263">
        <f>IF(AND(P263="",$R263="Titulaire / Titularis"),IF(OR(COUNTA(Q263:$V263)&gt;0,$AQ263=1),1,0),0)</f>
        <v>0</v>
      </c>
      <c r="AK263">
        <f>IF(AND(Q263="",$R263="Titulaire / Titularis"),IF(OR(COUNTA(R263:$V263)&gt;0,$AQ263=1),1,0),0)</f>
        <v>0</v>
      </c>
      <c r="AL263">
        <f>IF(R263="",IF(OR(COUNTA(T263:$V263)&gt;0,$AQ263=1),1,0),0)</f>
        <v>0</v>
      </c>
      <c r="AM263">
        <f>IF(S263="",IF(AND(R263="Titulaire / Titularis",OR(COUNTA(U263:$V263)&gt;0,$AQ263=1)),1,0),0)</f>
        <v>0</v>
      </c>
      <c r="AN263">
        <f>IF(U263="",IF(OR(COUNTA(V263:$V263)&gt;0,$AQ263=1),1,0),0)</f>
        <v>0</v>
      </c>
      <c r="AO263">
        <f t="shared" si="20"/>
        <v>0</v>
      </c>
      <c r="AP263">
        <f t="shared" si="21"/>
        <v>0</v>
      </c>
      <c r="AQ263">
        <f>IF(SUM($AP264:$AP$5030)&gt;0,1,0)</f>
        <v>0</v>
      </c>
      <c r="AR263">
        <f>IF(AND(COUNTA($B264:$V$5030)&gt;0,COUNTA(B263:V263)=0),1,0)</f>
        <v>0</v>
      </c>
      <c r="AS263" t="str">
        <f t="shared" si="22"/>
        <v/>
      </c>
      <c r="AT263">
        <f t="shared" si="23"/>
        <v>0</v>
      </c>
      <c r="AU263">
        <f t="shared" si="24"/>
        <v>0</v>
      </c>
      <c r="AV263" cm="1">
        <f t="array" ref="AV263">IF(AND($AT263=0,$AS263&lt;&gt;""),IF(ROWS(_xlfn.UNIQUE(_xlfn._xlws.FILTER($B$8:$B$5030, $AS$8:$AS$5030=$AS263)))=1, 0, 1), 0)</f>
        <v>0</v>
      </c>
      <c r="AW263" cm="1">
        <f t="array" ref="AW263">IF(AND($B263&lt;&gt;"",R263&lt;&gt;"",$AT263=0),IF(SUMPRODUCT((B$8:B$5030=$B263)*($R$8:R$5030="Titulaire / Titularis"))&gt;0, 0, 1), 0)</f>
        <v>0</v>
      </c>
      <c r="AX263" cm="1">
        <f t="array" ref="AX263">IF(AND($B263&lt;&gt;"",R263&lt;&gt;"",$AT263=0,R263="Conjoint / Partner"),IF(SUMPRODUCT((B$8:B$5030=$B263)*($R$8:R$5030="Conjoint / Partner"))&gt;1, 1, 0), 0)</f>
        <v>0</v>
      </c>
      <c r="AY263">
        <f t="shared" si="25"/>
        <v>0</v>
      </c>
    </row>
    <row r="264" spans="2:51" x14ac:dyDescent="0.3">
      <c r="B264" s="9"/>
      <c r="C264" s="9"/>
      <c r="D264" s="9"/>
      <c r="E264" s="17"/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10"/>
      <c r="W264" s="16" t="str">
        <f t="shared" si="12"/>
        <v/>
      </c>
      <c r="X264">
        <f>IF(B264="",IF(OR(COUNTA(C264:$V264)&gt;0,$AQ264=1),1,0),0)</f>
        <v>0</v>
      </c>
      <c r="Y264">
        <f>IF(C264="",IF(OR(COUNTA(D264:$V264)&gt;0,$AQ264=1),1,0),0)</f>
        <v>0</v>
      </c>
      <c r="Z264">
        <f>IF(D264="",IF(OR(COUNTA(E264:$V264)&gt;0,$AQ264=1),1,0),0)</f>
        <v>0</v>
      </c>
      <c r="AA264">
        <f>IF(E264="",IF(OR(COUNTA(F264:$V264)&gt;0,$AQ264=1),1,0),0)</f>
        <v>0</v>
      </c>
      <c r="AB264">
        <f>IF(F264="",IF(OR(COUNTA(G264:$V264)&gt;0,$AQ264=1),1,0),0)</f>
        <v>0</v>
      </c>
      <c r="AC264">
        <f>IF(G264="",IF(OR(COUNTA(H264:$V264)&gt;0,$AQ264=1),1,0),0)</f>
        <v>0</v>
      </c>
      <c r="AD264">
        <f>IF(H264="",IF(OR(COUNTA(I264:$V264)&gt;0,$AQ264=1),1,0),0)</f>
        <v>0</v>
      </c>
      <c r="AE264">
        <f>IF(I264="",IF(OR(COUNTA(J264:$V264)&gt;0,$AQ264=1),1,0),0)</f>
        <v>0</v>
      </c>
      <c r="AF264">
        <f>IF(L264="",IF(OR(COUNTA(M264:$V264)&gt;0,$AQ264=1),1,0),0)</f>
        <v>0</v>
      </c>
      <c r="AG264">
        <f>IF(M264="",IF(OR(COUNTA(N264:$V264)&gt;0,$AQ264=1),1,0),0)</f>
        <v>0</v>
      </c>
      <c r="AH264">
        <f>IF(N264="",IF(OR(COUNTA(O264:$V264)&gt;0,$AQ264=1),1,0),0)</f>
        <v>0</v>
      </c>
      <c r="AI264">
        <f>IF(AND(O264="",$R264="Titulaire / Titularis"),IF(OR(COUNTA(P264:$V264)&gt;0,$AQ264=1),1,0),0)</f>
        <v>0</v>
      </c>
      <c r="AJ264">
        <f>IF(AND(P264="",$R264="Titulaire / Titularis"),IF(OR(COUNTA(Q264:$V264)&gt;0,$AQ264=1),1,0),0)</f>
        <v>0</v>
      </c>
      <c r="AK264">
        <f>IF(AND(Q264="",$R264="Titulaire / Titularis"),IF(OR(COUNTA(R264:$V264)&gt;0,$AQ264=1),1,0),0)</f>
        <v>0</v>
      </c>
      <c r="AL264">
        <f>IF(R264="",IF(OR(COUNTA(T264:$V264)&gt;0,$AQ264=1),1,0),0)</f>
        <v>0</v>
      </c>
      <c r="AM264">
        <f>IF(S264="",IF(AND(R264="Titulaire / Titularis",OR(COUNTA(U264:$V264)&gt;0,$AQ264=1)),1,0),0)</f>
        <v>0</v>
      </c>
      <c r="AN264">
        <f>IF(U264="",IF(OR(COUNTA(V264:$V264)&gt;0,$AQ264=1),1,0),0)</f>
        <v>0</v>
      </c>
      <c r="AO264">
        <f t="shared" ref="AO264:AO327" si="26">IF(V264="",IF($AQ264=1,1,0),0)</f>
        <v>0</v>
      </c>
      <c r="AP264">
        <f t="shared" ref="AP264:AP327" si="27">IF(COUNTA($B264:$V264)&gt;0,1,0)</f>
        <v>0</v>
      </c>
      <c r="AQ264">
        <f>IF(SUM($AP265:$AP$5030)&gt;0,1,0)</f>
        <v>0</v>
      </c>
      <c r="AR264">
        <f>IF(AND(COUNTA($B265:$V$5030)&gt;0,COUNTA(B264:V264)=0),1,0)</f>
        <v>0</v>
      </c>
      <c r="AS264" t="str">
        <f t="shared" ref="AS264:AS327" si="28">IF(AND(H264&lt;&gt;"",I264&lt;&gt;""),H264 &amp; " " &amp; I264,"")</f>
        <v/>
      </c>
      <c r="AT264">
        <f t="shared" ref="AT264:AT327" si="29">IF(SUM(X264:AO264)&gt;0,1,0)</f>
        <v>0</v>
      </c>
      <c r="AU264">
        <f t="shared" ref="AU264:AU327" si="30">IF(AND($AT264=0,$O264&lt;&gt;""),IF(ISNUMBER(SEARCH("@",$O264)),0,1),0)</f>
        <v>0</v>
      </c>
      <c r="AV264" cm="1">
        <f t="array" ref="AV264">IF(AND($AT264=0,$AS264&lt;&gt;""),IF(ROWS(_xlfn.UNIQUE(_xlfn._xlws.FILTER($B$8:$B$5030, $AS$8:$AS$5030=$AS264)))=1, 0, 1), 0)</f>
        <v>0</v>
      </c>
      <c r="AW264" cm="1">
        <f t="array" ref="AW264">IF(AND($B264&lt;&gt;"",R264&lt;&gt;"",$AT264=0),IF(SUMPRODUCT((B$8:B$5030=$B264)*($R$8:R$5030="Titulaire / Titularis"))&gt;0, 0, 1), 0)</f>
        <v>0</v>
      </c>
      <c r="AX264" cm="1">
        <f t="array" ref="AX264">IF(AND($B264&lt;&gt;"",R264&lt;&gt;"",$AT264=0,R264="Conjoint / Partner"),IF(SUMPRODUCT((B$8:B$5030=$B264)*($R$8:R$5030="Conjoint / Partner"))&gt;1, 1, 0), 0)</f>
        <v>0</v>
      </c>
      <c r="AY264">
        <f t="shared" si="25"/>
        <v>0</v>
      </c>
    </row>
    <row r="265" spans="2:51" x14ac:dyDescent="0.3">
      <c r="B265" s="9"/>
      <c r="C265" s="9"/>
      <c r="D265" s="9"/>
      <c r="E265" s="17"/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10"/>
      <c r="W265" s="16" t="str">
        <f t="shared" si="12"/>
        <v/>
      </c>
      <c r="X265">
        <f>IF(B265="",IF(OR(COUNTA(C265:$V265)&gt;0,$AQ265=1),1,0),0)</f>
        <v>0</v>
      </c>
      <c r="Y265">
        <f>IF(C265="",IF(OR(COUNTA(D265:$V265)&gt;0,$AQ265=1),1,0),0)</f>
        <v>0</v>
      </c>
      <c r="Z265">
        <f>IF(D265="",IF(OR(COUNTA(E265:$V265)&gt;0,$AQ265=1),1,0),0)</f>
        <v>0</v>
      </c>
      <c r="AA265">
        <f>IF(E265="",IF(OR(COUNTA(F265:$V265)&gt;0,$AQ265=1),1,0),0)</f>
        <v>0</v>
      </c>
      <c r="AB265">
        <f>IF(F265="",IF(OR(COUNTA(G265:$V265)&gt;0,$AQ265=1),1,0),0)</f>
        <v>0</v>
      </c>
      <c r="AC265">
        <f>IF(G265="",IF(OR(COUNTA(H265:$V265)&gt;0,$AQ265=1),1,0),0)</f>
        <v>0</v>
      </c>
      <c r="AD265">
        <f>IF(H265="",IF(OR(COUNTA(I265:$V265)&gt;0,$AQ265=1),1,0),0)</f>
        <v>0</v>
      </c>
      <c r="AE265">
        <f>IF(I265="",IF(OR(COUNTA(J265:$V265)&gt;0,$AQ265=1),1,0),0)</f>
        <v>0</v>
      </c>
      <c r="AF265">
        <f>IF(L265="",IF(OR(COUNTA(M265:$V265)&gt;0,$AQ265=1),1,0),0)</f>
        <v>0</v>
      </c>
      <c r="AG265">
        <f>IF(M265="",IF(OR(COUNTA(N265:$V265)&gt;0,$AQ265=1),1,0),0)</f>
        <v>0</v>
      </c>
      <c r="AH265">
        <f>IF(N265="",IF(OR(COUNTA(O265:$V265)&gt;0,$AQ265=1),1,0),0)</f>
        <v>0</v>
      </c>
      <c r="AI265">
        <f>IF(AND(O265="",$R265="Titulaire / Titularis"),IF(OR(COUNTA(P265:$V265)&gt;0,$AQ265=1),1,0),0)</f>
        <v>0</v>
      </c>
      <c r="AJ265">
        <f>IF(AND(P265="",$R265="Titulaire / Titularis"),IF(OR(COUNTA(Q265:$V265)&gt;0,$AQ265=1),1,0),0)</f>
        <v>0</v>
      </c>
      <c r="AK265">
        <f>IF(AND(Q265="",$R265="Titulaire / Titularis"),IF(OR(COUNTA(R265:$V265)&gt;0,$AQ265=1),1,0),0)</f>
        <v>0</v>
      </c>
      <c r="AL265">
        <f>IF(R265="",IF(OR(COUNTA(T265:$V265)&gt;0,$AQ265=1),1,0),0)</f>
        <v>0</v>
      </c>
      <c r="AM265">
        <f>IF(S265="",IF(AND(R265="Titulaire / Titularis",OR(COUNTA(U265:$V265)&gt;0,$AQ265=1)),1,0),0)</f>
        <v>0</v>
      </c>
      <c r="AN265">
        <f>IF(U265="",IF(OR(COUNTA(V265:$V265)&gt;0,$AQ265=1),1,0),0)</f>
        <v>0</v>
      </c>
      <c r="AO265">
        <f t="shared" si="26"/>
        <v>0</v>
      </c>
      <c r="AP265">
        <f t="shared" si="27"/>
        <v>0</v>
      </c>
      <c r="AQ265">
        <f>IF(SUM($AP266:$AP$5030)&gt;0,1,0)</f>
        <v>0</v>
      </c>
      <c r="AR265">
        <f>IF(AND(COUNTA($B266:$V$5030)&gt;0,COUNTA(B265:V265)=0),1,0)</f>
        <v>0</v>
      </c>
      <c r="AS265" t="str">
        <f t="shared" si="28"/>
        <v/>
      </c>
      <c r="AT265">
        <f t="shared" si="29"/>
        <v>0</v>
      </c>
      <c r="AU265">
        <f t="shared" si="30"/>
        <v>0</v>
      </c>
      <c r="AV265" cm="1">
        <f t="array" ref="AV265">IF(AND($AT265=0,$AS265&lt;&gt;""),IF(ROWS(_xlfn.UNIQUE(_xlfn._xlws.FILTER($B$8:$B$5030, $AS$8:$AS$5030=$AS265)))=1, 0, 1), 0)</f>
        <v>0</v>
      </c>
      <c r="AW265" cm="1">
        <f t="array" ref="AW265">IF(AND($B265&lt;&gt;"",R265&lt;&gt;"",$AT265=0),IF(SUMPRODUCT((B$8:B$5030=$B265)*($R$8:R$5030="Titulaire / Titularis"))&gt;0, 0, 1), 0)</f>
        <v>0</v>
      </c>
      <c r="AX265" cm="1">
        <f t="array" ref="AX265">IF(AND($B265&lt;&gt;"",R265&lt;&gt;"",$AT265=0,R265="Conjoint / Partner"),IF(SUMPRODUCT((B$8:B$5030=$B265)*($R$8:R$5030="Conjoint / Partner"))&gt;1, 1, 0), 0)</f>
        <v>0</v>
      </c>
      <c r="AY265">
        <f t="shared" ref="AY265:AY328" si="31">IF(SUM(AT265:AX265)&gt;0,1,0)</f>
        <v>0</v>
      </c>
    </row>
    <row r="266" spans="2:51" x14ac:dyDescent="0.3">
      <c r="B266" s="9"/>
      <c r="C266" s="9"/>
      <c r="D266" s="9"/>
      <c r="E266" s="17"/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10"/>
      <c r="W266" s="16" t="str">
        <f t="shared" si="12"/>
        <v/>
      </c>
      <c r="X266">
        <f>IF(B266="",IF(OR(COUNTA(C266:$V266)&gt;0,$AQ266=1),1,0),0)</f>
        <v>0</v>
      </c>
      <c r="Y266">
        <f>IF(C266="",IF(OR(COUNTA(D266:$V266)&gt;0,$AQ266=1),1,0),0)</f>
        <v>0</v>
      </c>
      <c r="Z266">
        <f>IF(D266="",IF(OR(COUNTA(E266:$V266)&gt;0,$AQ266=1),1,0),0)</f>
        <v>0</v>
      </c>
      <c r="AA266">
        <f>IF(E266="",IF(OR(COUNTA(F266:$V266)&gt;0,$AQ266=1),1,0),0)</f>
        <v>0</v>
      </c>
      <c r="AB266">
        <f>IF(F266="",IF(OR(COUNTA(G266:$V266)&gt;0,$AQ266=1),1,0),0)</f>
        <v>0</v>
      </c>
      <c r="AC266">
        <f>IF(G266="",IF(OR(COUNTA(H266:$V266)&gt;0,$AQ266=1),1,0),0)</f>
        <v>0</v>
      </c>
      <c r="AD266">
        <f>IF(H266="",IF(OR(COUNTA(I266:$V266)&gt;0,$AQ266=1),1,0),0)</f>
        <v>0</v>
      </c>
      <c r="AE266">
        <f>IF(I266="",IF(OR(COUNTA(J266:$V266)&gt;0,$AQ266=1),1,0),0)</f>
        <v>0</v>
      </c>
      <c r="AF266">
        <f>IF(L266="",IF(OR(COUNTA(M266:$V266)&gt;0,$AQ266=1),1,0),0)</f>
        <v>0</v>
      </c>
      <c r="AG266">
        <f>IF(M266="",IF(OR(COUNTA(N266:$V266)&gt;0,$AQ266=1),1,0),0)</f>
        <v>0</v>
      </c>
      <c r="AH266">
        <f>IF(N266="",IF(OR(COUNTA(O266:$V266)&gt;0,$AQ266=1),1,0),0)</f>
        <v>0</v>
      </c>
      <c r="AI266">
        <f>IF(AND(O266="",$R266="Titulaire / Titularis"),IF(OR(COUNTA(P266:$V266)&gt;0,$AQ266=1),1,0),0)</f>
        <v>0</v>
      </c>
      <c r="AJ266">
        <f>IF(AND(P266="",$R266="Titulaire / Titularis"),IF(OR(COUNTA(Q266:$V266)&gt;0,$AQ266=1),1,0),0)</f>
        <v>0</v>
      </c>
      <c r="AK266">
        <f>IF(AND(Q266="",$R266="Titulaire / Titularis"),IF(OR(COUNTA(R266:$V266)&gt;0,$AQ266=1),1,0),0)</f>
        <v>0</v>
      </c>
      <c r="AL266">
        <f>IF(R266="",IF(OR(COUNTA(T266:$V266)&gt;0,$AQ266=1),1,0),0)</f>
        <v>0</v>
      </c>
      <c r="AM266">
        <f>IF(S266="",IF(AND(R266="Titulaire / Titularis",OR(COUNTA(U266:$V266)&gt;0,$AQ266=1)),1,0),0)</f>
        <v>0</v>
      </c>
      <c r="AN266">
        <f>IF(U266="",IF(OR(COUNTA(V266:$V266)&gt;0,$AQ266=1),1,0),0)</f>
        <v>0</v>
      </c>
      <c r="AO266">
        <f t="shared" si="26"/>
        <v>0</v>
      </c>
      <c r="AP266">
        <f t="shared" si="27"/>
        <v>0</v>
      </c>
      <c r="AQ266">
        <f>IF(SUM($AP267:$AP$5030)&gt;0,1,0)</f>
        <v>0</v>
      </c>
      <c r="AR266">
        <f>IF(AND(COUNTA($B267:$V$5030)&gt;0,COUNTA(B266:V266)=0),1,0)</f>
        <v>0</v>
      </c>
      <c r="AS266" t="str">
        <f t="shared" si="28"/>
        <v/>
      </c>
      <c r="AT266">
        <f t="shared" si="29"/>
        <v>0</v>
      </c>
      <c r="AU266">
        <f t="shared" si="30"/>
        <v>0</v>
      </c>
      <c r="AV266" cm="1">
        <f t="array" ref="AV266">IF(AND($AT266=0,$AS266&lt;&gt;""),IF(ROWS(_xlfn.UNIQUE(_xlfn._xlws.FILTER($B$8:$B$5030, $AS$8:$AS$5030=$AS266)))=1, 0, 1), 0)</f>
        <v>0</v>
      </c>
      <c r="AW266" cm="1">
        <f t="array" ref="AW266">IF(AND($B266&lt;&gt;"",R266&lt;&gt;"",$AT266=0),IF(SUMPRODUCT((B$8:B$5030=$B266)*($R$8:R$5030="Titulaire / Titularis"))&gt;0, 0, 1), 0)</f>
        <v>0</v>
      </c>
      <c r="AX266" cm="1">
        <f t="array" ref="AX266">IF(AND($B266&lt;&gt;"",R266&lt;&gt;"",$AT266=0,R266="Conjoint / Partner"),IF(SUMPRODUCT((B$8:B$5030=$B266)*($R$8:R$5030="Conjoint / Partner"))&gt;1, 1, 0), 0)</f>
        <v>0</v>
      </c>
      <c r="AY266">
        <f t="shared" si="31"/>
        <v>0</v>
      </c>
    </row>
    <row r="267" spans="2:51" x14ac:dyDescent="0.3">
      <c r="B267" s="9"/>
      <c r="C267" s="9"/>
      <c r="D267" s="9"/>
      <c r="E267" s="17"/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10"/>
      <c r="W267" s="16" t="str">
        <f t="shared" si="12"/>
        <v/>
      </c>
      <c r="X267">
        <f>IF(B267="",IF(OR(COUNTA(C267:$V267)&gt;0,$AQ267=1),1,0),0)</f>
        <v>0</v>
      </c>
      <c r="Y267">
        <f>IF(C267="",IF(OR(COUNTA(D267:$V267)&gt;0,$AQ267=1),1,0),0)</f>
        <v>0</v>
      </c>
      <c r="Z267">
        <f>IF(D267="",IF(OR(COUNTA(E267:$V267)&gt;0,$AQ267=1),1,0),0)</f>
        <v>0</v>
      </c>
      <c r="AA267">
        <f>IF(E267="",IF(OR(COUNTA(F267:$V267)&gt;0,$AQ267=1),1,0),0)</f>
        <v>0</v>
      </c>
      <c r="AB267">
        <f>IF(F267="",IF(OR(COUNTA(G267:$V267)&gt;0,$AQ267=1),1,0),0)</f>
        <v>0</v>
      </c>
      <c r="AC267">
        <f>IF(G267="",IF(OR(COUNTA(H267:$V267)&gt;0,$AQ267=1),1,0),0)</f>
        <v>0</v>
      </c>
      <c r="AD267">
        <f>IF(H267="",IF(OR(COUNTA(I267:$V267)&gt;0,$AQ267=1),1,0),0)</f>
        <v>0</v>
      </c>
      <c r="AE267">
        <f>IF(I267="",IF(OR(COUNTA(J267:$V267)&gt;0,$AQ267=1),1,0),0)</f>
        <v>0</v>
      </c>
      <c r="AF267">
        <f>IF(L267="",IF(OR(COUNTA(M267:$V267)&gt;0,$AQ267=1),1,0),0)</f>
        <v>0</v>
      </c>
      <c r="AG267">
        <f>IF(M267="",IF(OR(COUNTA(N267:$V267)&gt;0,$AQ267=1),1,0),0)</f>
        <v>0</v>
      </c>
      <c r="AH267">
        <f>IF(N267="",IF(OR(COUNTA(O267:$V267)&gt;0,$AQ267=1),1,0),0)</f>
        <v>0</v>
      </c>
      <c r="AI267">
        <f>IF(AND(O267="",$R267="Titulaire / Titularis"),IF(OR(COUNTA(P267:$V267)&gt;0,$AQ267=1),1,0),0)</f>
        <v>0</v>
      </c>
      <c r="AJ267">
        <f>IF(AND(P267="",$R267="Titulaire / Titularis"),IF(OR(COUNTA(Q267:$V267)&gt;0,$AQ267=1),1,0),0)</f>
        <v>0</v>
      </c>
      <c r="AK267">
        <f>IF(AND(Q267="",$R267="Titulaire / Titularis"),IF(OR(COUNTA(R267:$V267)&gt;0,$AQ267=1),1,0),0)</f>
        <v>0</v>
      </c>
      <c r="AL267">
        <f>IF(R267="",IF(OR(COUNTA(T267:$V267)&gt;0,$AQ267=1),1,0),0)</f>
        <v>0</v>
      </c>
      <c r="AM267">
        <f>IF(S267="",IF(AND(R267="Titulaire / Titularis",OR(COUNTA(U267:$V267)&gt;0,$AQ267=1)),1,0),0)</f>
        <v>0</v>
      </c>
      <c r="AN267">
        <f>IF(U267="",IF(OR(COUNTA(V267:$V267)&gt;0,$AQ267=1),1,0),0)</f>
        <v>0</v>
      </c>
      <c r="AO267">
        <f t="shared" si="26"/>
        <v>0</v>
      </c>
      <c r="AP267">
        <f t="shared" si="27"/>
        <v>0</v>
      </c>
      <c r="AQ267">
        <f>IF(SUM($AP268:$AP$5030)&gt;0,1,0)</f>
        <v>0</v>
      </c>
      <c r="AR267">
        <f>IF(AND(COUNTA($B268:$V$5030)&gt;0,COUNTA(B267:V267)=0),1,0)</f>
        <v>0</v>
      </c>
      <c r="AS267" t="str">
        <f t="shared" si="28"/>
        <v/>
      </c>
      <c r="AT267">
        <f t="shared" si="29"/>
        <v>0</v>
      </c>
      <c r="AU267">
        <f t="shared" si="30"/>
        <v>0</v>
      </c>
      <c r="AV267" cm="1">
        <f t="array" ref="AV267">IF(AND($AT267=0,$AS267&lt;&gt;""),IF(ROWS(_xlfn.UNIQUE(_xlfn._xlws.FILTER($B$8:$B$5030, $AS$8:$AS$5030=$AS267)))=1, 0, 1), 0)</f>
        <v>0</v>
      </c>
      <c r="AW267" cm="1">
        <f t="array" ref="AW267">IF(AND($B267&lt;&gt;"",R267&lt;&gt;"",$AT267=0),IF(SUMPRODUCT((B$8:B$5030=$B267)*($R$8:R$5030="Titulaire / Titularis"))&gt;0, 0, 1), 0)</f>
        <v>0</v>
      </c>
      <c r="AX267" cm="1">
        <f t="array" ref="AX267">IF(AND($B267&lt;&gt;"",R267&lt;&gt;"",$AT267=0,R267="Conjoint / Partner"),IF(SUMPRODUCT((B$8:B$5030=$B267)*($R$8:R$5030="Conjoint / Partner"))&gt;1, 1, 0), 0)</f>
        <v>0</v>
      </c>
      <c r="AY267">
        <f t="shared" si="31"/>
        <v>0</v>
      </c>
    </row>
    <row r="268" spans="2:51" x14ac:dyDescent="0.3">
      <c r="B268" s="9"/>
      <c r="C268" s="9"/>
      <c r="D268" s="9"/>
      <c r="E268" s="17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10"/>
      <c r="W268" s="16" t="str">
        <f t="shared" si="12"/>
        <v/>
      </c>
      <c r="X268">
        <f>IF(B268="",IF(OR(COUNTA(C268:$V268)&gt;0,$AQ268=1),1,0),0)</f>
        <v>0</v>
      </c>
      <c r="Y268">
        <f>IF(C268="",IF(OR(COUNTA(D268:$V268)&gt;0,$AQ268=1),1,0),0)</f>
        <v>0</v>
      </c>
      <c r="Z268">
        <f>IF(D268="",IF(OR(COUNTA(E268:$V268)&gt;0,$AQ268=1),1,0),0)</f>
        <v>0</v>
      </c>
      <c r="AA268">
        <f>IF(E268="",IF(OR(COUNTA(F268:$V268)&gt;0,$AQ268=1),1,0),0)</f>
        <v>0</v>
      </c>
      <c r="AB268">
        <f>IF(F268="",IF(OR(COUNTA(G268:$V268)&gt;0,$AQ268=1),1,0),0)</f>
        <v>0</v>
      </c>
      <c r="AC268">
        <f>IF(G268="",IF(OR(COUNTA(H268:$V268)&gt;0,$AQ268=1),1,0),0)</f>
        <v>0</v>
      </c>
      <c r="AD268">
        <f>IF(H268="",IF(OR(COUNTA(I268:$V268)&gt;0,$AQ268=1),1,0),0)</f>
        <v>0</v>
      </c>
      <c r="AE268">
        <f>IF(I268="",IF(OR(COUNTA(J268:$V268)&gt;0,$AQ268=1),1,0),0)</f>
        <v>0</v>
      </c>
      <c r="AF268">
        <f>IF(L268="",IF(OR(COUNTA(M268:$V268)&gt;0,$AQ268=1),1,0),0)</f>
        <v>0</v>
      </c>
      <c r="AG268">
        <f>IF(M268="",IF(OR(COUNTA(N268:$V268)&gt;0,$AQ268=1),1,0),0)</f>
        <v>0</v>
      </c>
      <c r="AH268">
        <f>IF(N268="",IF(OR(COUNTA(O268:$V268)&gt;0,$AQ268=1),1,0),0)</f>
        <v>0</v>
      </c>
      <c r="AI268">
        <f>IF(AND(O268="",$R268="Titulaire / Titularis"),IF(OR(COUNTA(P268:$V268)&gt;0,$AQ268=1),1,0),0)</f>
        <v>0</v>
      </c>
      <c r="AJ268">
        <f>IF(AND(P268="",$R268="Titulaire / Titularis"),IF(OR(COUNTA(Q268:$V268)&gt;0,$AQ268=1),1,0),0)</f>
        <v>0</v>
      </c>
      <c r="AK268">
        <f>IF(AND(Q268="",$R268="Titulaire / Titularis"),IF(OR(COUNTA(R268:$V268)&gt;0,$AQ268=1),1,0),0)</f>
        <v>0</v>
      </c>
      <c r="AL268">
        <f>IF(R268="",IF(OR(COUNTA(T268:$V268)&gt;0,$AQ268=1),1,0),0)</f>
        <v>0</v>
      </c>
      <c r="AM268">
        <f>IF(S268="",IF(AND(R268="Titulaire / Titularis",OR(COUNTA(U268:$V268)&gt;0,$AQ268=1)),1,0),0)</f>
        <v>0</v>
      </c>
      <c r="AN268">
        <f>IF(U268="",IF(OR(COUNTA(V268:$V268)&gt;0,$AQ268=1),1,0),0)</f>
        <v>0</v>
      </c>
      <c r="AO268">
        <f t="shared" si="26"/>
        <v>0</v>
      </c>
      <c r="AP268">
        <f t="shared" si="27"/>
        <v>0</v>
      </c>
      <c r="AQ268">
        <f>IF(SUM($AP269:$AP$5030)&gt;0,1,0)</f>
        <v>0</v>
      </c>
      <c r="AR268">
        <f>IF(AND(COUNTA($B269:$V$5030)&gt;0,COUNTA(B268:V268)=0),1,0)</f>
        <v>0</v>
      </c>
      <c r="AS268" t="str">
        <f t="shared" si="28"/>
        <v/>
      </c>
      <c r="AT268">
        <f t="shared" si="29"/>
        <v>0</v>
      </c>
      <c r="AU268">
        <f t="shared" si="30"/>
        <v>0</v>
      </c>
      <c r="AV268" cm="1">
        <f t="array" ref="AV268">IF(AND($AT268=0,$AS268&lt;&gt;""),IF(ROWS(_xlfn.UNIQUE(_xlfn._xlws.FILTER($B$8:$B$5030, $AS$8:$AS$5030=$AS268)))=1, 0, 1), 0)</f>
        <v>0</v>
      </c>
      <c r="AW268" cm="1">
        <f t="array" ref="AW268">IF(AND($B268&lt;&gt;"",R268&lt;&gt;"",$AT268=0),IF(SUMPRODUCT((B$8:B$5030=$B268)*($R$8:R$5030="Titulaire / Titularis"))&gt;0, 0, 1), 0)</f>
        <v>0</v>
      </c>
      <c r="AX268" cm="1">
        <f t="array" ref="AX268">IF(AND($B268&lt;&gt;"",R268&lt;&gt;"",$AT268=0,R268="Conjoint / Partner"),IF(SUMPRODUCT((B$8:B$5030=$B268)*($R$8:R$5030="Conjoint / Partner"))&gt;1, 1, 0), 0)</f>
        <v>0</v>
      </c>
      <c r="AY268">
        <f t="shared" si="31"/>
        <v>0</v>
      </c>
    </row>
    <row r="269" spans="2:51" x14ac:dyDescent="0.3">
      <c r="B269" s="9"/>
      <c r="C269" s="9"/>
      <c r="D269" s="9"/>
      <c r="E269" s="17"/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10"/>
      <c r="W269" s="16" t="str">
        <f t="shared" si="12"/>
        <v/>
      </c>
      <c r="X269">
        <f>IF(B269="",IF(OR(COUNTA(C269:$V269)&gt;0,$AQ269=1),1,0),0)</f>
        <v>0</v>
      </c>
      <c r="Y269">
        <f>IF(C269="",IF(OR(COUNTA(D269:$V269)&gt;0,$AQ269=1),1,0),0)</f>
        <v>0</v>
      </c>
      <c r="Z269">
        <f>IF(D269="",IF(OR(COUNTA(E269:$V269)&gt;0,$AQ269=1),1,0),0)</f>
        <v>0</v>
      </c>
      <c r="AA269">
        <f>IF(E269="",IF(OR(COUNTA(F269:$V269)&gt;0,$AQ269=1),1,0),0)</f>
        <v>0</v>
      </c>
      <c r="AB269">
        <f>IF(F269="",IF(OR(COUNTA(G269:$V269)&gt;0,$AQ269=1),1,0),0)</f>
        <v>0</v>
      </c>
      <c r="AC269">
        <f>IF(G269="",IF(OR(COUNTA(H269:$V269)&gt;0,$AQ269=1),1,0),0)</f>
        <v>0</v>
      </c>
      <c r="AD269">
        <f>IF(H269="",IF(OR(COUNTA(I269:$V269)&gt;0,$AQ269=1),1,0),0)</f>
        <v>0</v>
      </c>
      <c r="AE269">
        <f>IF(I269="",IF(OR(COUNTA(J269:$V269)&gt;0,$AQ269=1),1,0),0)</f>
        <v>0</v>
      </c>
      <c r="AF269">
        <f>IF(L269="",IF(OR(COUNTA(M269:$V269)&gt;0,$AQ269=1),1,0),0)</f>
        <v>0</v>
      </c>
      <c r="AG269">
        <f>IF(M269="",IF(OR(COUNTA(N269:$V269)&gt;0,$AQ269=1),1,0),0)</f>
        <v>0</v>
      </c>
      <c r="AH269">
        <f>IF(N269="",IF(OR(COUNTA(O269:$V269)&gt;0,$AQ269=1),1,0),0)</f>
        <v>0</v>
      </c>
      <c r="AI269">
        <f>IF(AND(O269="",$R269="Titulaire / Titularis"),IF(OR(COUNTA(P269:$V269)&gt;0,$AQ269=1),1,0),0)</f>
        <v>0</v>
      </c>
      <c r="AJ269">
        <f>IF(AND(P269="",$R269="Titulaire / Titularis"),IF(OR(COUNTA(Q269:$V269)&gt;0,$AQ269=1),1,0),0)</f>
        <v>0</v>
      </c>
      <c r="AK269">
        <f>IF(AND(Q269="",$R269="Titulaire / Titularis"),IF(OR(COUNTA(R269:$V269)&gt;0,$AQ269=1),1,0),0)</f>
        <v>0</v>
      </c>
      <c r="AL269">
        <f>IF(R269="",IF(OR(COUNTA(T269:$V269)&gt;0,$AQ269=1),1,0),0)</f>
        <v>0</v>
      </c>
      <c r="AM269">
        <f>IF(S269="",IF(AND(R269="Titulaire / Titularis",OR(COUNTA(U269:$V269)&gt;0,$AQ269=1)),1,0),0)</f>
        <v>0</v>
      </c>
      <c r="AN269">
        <f>IF(U269="",IF(OR(COUNTA(V269:$V269)&gt;0,$AQ269=1),1,0),0)</f>
        <v>0</v>
      </c>
      <c r="AO269">
        <f t="shared" si="26"/>
        <v>0</v>
      </c>
      <c r="AP269">
        <f t="shared" si="27"/>
        <v>0</v>
      </c>
      <c r="AQ269">
        <f>IF(SUM($AP270:$AP$5030)&gt;0,1,0)</f>
        <v>0</v>
      </c>
      <c r="AR269">
        <f>IF(AND(COUNTA($B270:$V$5030)&gt;0,COUNTA(B269:V269)=0),1,0)</f>
        <v>0</v>
      </c>
      <c r="AS269" t="str">
        <f t="shared" si="28"/>
        <v/>
      </c>
      <c r="AT269">
        <f t="shared" si="29"/>
        <v>0</v>
      </c>
      <c r="AU269">
        <f t="shared" si="30"/>
        <v>0</v>
      </c>
      <c r="AV269" cm="1">
        <f t="array" ref="AV269">IF(AND($AT269=0,$AS269&lt;&gt;""),IF(ROWS(_xlfn.UNIQUE(_xlfn._xlws.FILTER($B$8:$B$5030, $AS$8:$AS$5030=$AS269)))=1, 0, 1), 0)</f>
        <v>0</v>
      </c>
      <c r="AW269" cm="1">
        <f t="array" ref="AW269">IF(AND($B269&lt;&gt;"",R269&lt;&gt;"",$AT269=0),IF(SUMPRODUCT((B$8:B$5030=$B269)*($R$8:R$5030="Titulaire / Titularis"))&gt;0, 0, 1), 0)</f>
        <v>0</v>
      </c>
      <c r="AX269" cm="1">
        <f t="array" ref="AX269">IF(AND($B269&lt;&gt;"",R269&lt;&gt;"",$AT269=0,R269="Conjoint / Partner"),IF(SUMPRODUCT((B$8:B$5030=$B269)*($R$8:R$5030="Conjoint / Partner"))&gt;1, 1, 0), 0)</f>
        <v>0</v>
      </c>
      <c r="AY269">
        <f t="shared" si="31"/>
        <v>0</v>
      </c>
    </row>
    <row r="270" spans="2:51" x14ac:dyDescent="0.3">
      <c r="B270" s="9"/>
      <c r="C270" s="9"/>
      <c r="D270" s="9"/>
      <c r="E270" s="17"/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10"/>
      <c r="W270" s="16" t="str">
        <f t="shared" si="12"/>
        <v/>
      </c>
      <c r="X270">
        <f>IF(B270="",IF(OR(COUNTA(C270:$V270)&gt;0,$AQ270=1),1,0),0)</f>
        <v>0</v>
      </c>
      <c r="Y270">
        <f>IF(C270="",IF(OR(COUNTA(D270:$V270)&gt;0,$AQ270=1),1,0),0)</f>
        <v>0</v>
      </c>
      <c r="Z270">
        <f>IF(D270="",IF(OR(COUNTA(E270:$V270)&gt;0,$AQ270=1),1,0),0)</f>
        <v>0</v>
      </c>
      <c r="AA270">
        <f>IF(E270="",IF(OR(COUNTA(F270:$V270)&gt;0,$AQ270=1),1,0),0)</f>
        <v>0</v>
      </c>
      <c r="AB270">
        <f>IF(F270="",IF(OR(COUNTA(G270:$V270)&gt;0,$AQ270=1),1,0),0)</f>
        <v>0</v>
      </c>
      <c r="AC270">
        <f>IF(G270="",IF(OR(COUNTA(H270:$V270)&gt;0,$AQ270=1),1,0),0)</f>
        <v>0</v>
      </c>
      <c r="AD270">
        <f>IF(H270="",IF(OR(COUNTA(I270:$V270)&gt;0,$AQ270=1),1,0),0)</f>
        <v>0</v>
      </c>
      <c r="AE270">
        <f>IF(I270="",IF(OR(COUNTA(J270:$V270)&gt;0,$AQ270=1),1,0),0)</f>
        <v>0</v>
      </c>
      <c r="AF270">
        <f>IF(L270="",IF(OR(COUNTA(M270:$V270)&gt;0,$AQ270=1),1,0),0)</f>
        <v>0</v>
      </c>
      <c r="AG270">
        <f>IF(M270="",IF(OR(COUNTA(N270:$V270)&gt;0,$AQ270=1),1,0),0)</f>
        <v>0</v>
      </c>
      <c r="AH270">
        <f>IF(N270="",IF(OR(COUNTA(O270:$V270)&gt;0,$AQ270=1),1,0),0)</f>
        <v>0</v>
      </c>
      <c r="AI270">
        <f>IF(AND(O270="",$R270="Titulaire / Titularis"),IF(OR(COUNTA(P270:$V270)&gt;0,$AQ270=1),1,0),0)</f>
        <v>0</v>
      </c>
      <c r="AJ270">
        <f>IF(AND(P270="",$R270="Titulaire / Titularis"),IF(OR(COUNTA(Q270:$V270)&gt;0,$AQ270=1),1,0),0)</f>
        <v>0</v>
      </c>
      <c r="AK270">
        <f>IF(AND(Q270="",$R270="Titulaire / Titularis"),IF(OR(COUNTA(R270:$V270)&gt;0,$AQ270=1),1,0),0)</f>
        <v>0</v>
      </c>
      <c r="AL270">
        <f>IF(R270="",IF(OR(COUNTA(T270:$V270)&gt;0,$AQ270=1),1,0),0)</f>
        <v>0</v>
      </c>
      <c r="AM270">
        <f>IF(S270="",IF(AND(R270="Titulaire / Titularis",OR(COUNTA(U270:$V270)&gt;0,$AQ270=1)),1,0),0)</f>
        <v>0</v>
      </c>
      <c r="AN270">
        <f>IF(U270="",IF(OR(COUNTA(V270:$V270)&gt;0,$AQ270=1),1,0),0)</f>
        <v>0</v>
      </c>
      <c r="AO270">
        <f t="shared" si="26"/>
        <v>0</v>
      </c>
      <c r="AP270">
        <f t="shared" si="27"/>
        <v>0</v>
      </c>
      <c r="AQ270">
        <f>IF(SUM($AP271:$AP$5030)&gt;0,1,0)</f>
        <v>0</v>
      </c>
      <c r="AR270">
        <f>IF(AND(COUNTA($B271:$V$5030)&gt;0,COUNTA(B270:V270)=0),1,0)</f>
        <v>0</v>
      </c>
      <c r="AS270" t="str">
        <f t="shared" si="28"/>
        <v/>
      </c>
      <c r="AT270">
        <f t="shared" si="29"/>
        <v>0</v>
      </c>
      <c r="AU270">
        <f t="shared" si="30"/>
        <v>0</v>
      </c>
      <c r="AV270" cm="1">
        <f t="array" ref="AV270">IF(AND($AT270=0,$AS270&lt;&gt;""),IF(ROWS(_xlfn.UNIQUE(_xlfn._xlws.FILTER($B$8:$B$5030, $AS$8:$AS$5030=$AS270)))=1, 0, 1), 0)</f>
        <v>0</v>
      </c>
      <c r="AW270" cm="1">
        <f t="array" ref="AW270">IF(AND($B270&lt;&gt;"",R270&lt;&gt;"",$AT270=0),IF(SUMPRODUCT((B$8:B$5030=$B270)*($R$8:R$5030="Titulaire / Titularis"))&gt;0, 0, 1), 0)</f>
        <v>0</v>
      </c>
      <c r="AX270" cm="1">
        <f t="array" ref="AX270">IF(AND($B270&lt;&gt;"",R270&lt;&gt;"",$AT270=0,R270="Conjoint / Partner"),IF(SUMPRODUCT((B$8:B$5030=$B270)*($R$8:R$5030="Conjoint / Partner"))&gt;1, 1, 0), 0)</f>
        <v>0</v>
      </c>
      <c r="AY270">
        <f t="shared" si="31"/>
        <v>0</v>
      </c>
    </row>
    <row r="271" spans="2:51" x14ac:dyDescent="0.3">
      <c r="B271" s="9"/>
      <c r="C271" s="9"/>
      <c r="D271" s="9"/>
      <c r="E271" s="17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10"/>
      <c r="W271" s="16" t="str">
        <f t="shared" si="12"/>
        <v/>
      </c>
      <c r="X271">
        <f>IF(B271="",IF(OR(COUNTA(C271:$V271)&gt;0,$AQ271=1),1,0),0)</f>
        <v>0</v>
      </c>
      <c r="Y271">
        <f>IF(C271="",IF(OR(COUNTA(D271:$V271)&gt;0,$AQ271=1),1,0),0)</f>
        <v>0</v>
      </c>
      <c r="Z271">
        <f>IF(D271="",IF(OR(COUNTA(E271:$V271)&gt;0,$AQ271=1),1,0),0)</f>
        <v>0</v>
      </c>
      <c r="AA271">
        <f>IF(E271="",IF(OR(COUNTA(F271:$V271)&gt;0,$AQ271=1),1,0),0)</f>
        <v>0</v>
      </c>
      <c r="AB271">
        <f>IF(F271="",IF(OR(COUNTA(G271:$V271)&gt;0,$AQ271=1),1,0),0)</f>
        <v>0</v>
      </c>
      <c r="AC271">
        <f>IF(G271="",IF(OR(COUNTA(H271:$V271)&gt;0,$AQ271=1),1,0),0)</f>
        <v>0</v>
      </c>
      <c r="AD271">
        <f>IF(H271="",IF(OR(COUNTA(I271:$V271)&gt;0,$AQ271=1),1,0),0)</f>
        <v>0</v>
      </c>
      <c r="AE271">
        <f>IF(I271="",IF(OR(COUNTA(J271:$V271)&gt;0,$AQ271=1),1,0),0)</f>
        <v>0</v>
      </c>
      <c r="AF271">
        <f>IF(L271="",IF(OR(COUNTA(M271:$V271)&gt;0,$AQ271=1),1,0),0)</f>
        <v>0</v>
      </c>
      <c r="AG271">
        <f>IF(M271="",IF(OR(COUNTA(N271:$V271)&gt;0,$AQ271=1),1,0),0)</f>
        <v>0</v>
      </c>
      <c r="AH271">
        <f>IF(N271="",IF(OR(COUNTA(O271:$V271)&gt;0,$AQ271=1),1,0),0)</f>
        <v>0</v>
      </c>
      <c r="AI271">
        <f>IF(AND(O271="",$R271="Titulaire / Titularis"),IF(OR(COUNTA(P271:$V271)&gt;0,$AQ271=1),1,0),0)</f>
        <v>0</v>
      </c>
      <c r="AJ271">
        <f>IF(AND(P271="",$R271="Titulaire / Titularis"),IF(OR(COUNTA(Q271:$V271)&gt;0,$AQ271=1),1,0),0)</f>
        <v>0</v>
      </c>
      <c r="AK271">
        <f>IF(AND(Q271="",$R271="Titulaire / Titularis"),IF(OR(COUNTA(R271:$V271)&gt;0,$AQ271=1),1,0),0)</f>
        <v>0</v>
      </c>
      <c r="AL271">
        <f>IF(R271="",IF(OR(COUNTA(T271:$V271)&gt;0,$AQ271=1),1,0),0)</f>
        <v>0</v>
      </c>
      <c r="AM271">
        <f>IF(S271="",IF(AND(R271="Titulaire / Titularis",OR(COUNTA(U271:$V271)&gt;0,$AQ271=1)),1,0),0)</f>
        <v>0</v>
      </c>
      <c r="AN271">
        <f>IF(U271="",IF(OR(COUNTA(V271:$V271)&gt;0,$AQ271=1),1,0),0)</f>
        <v>0</v>
      </c>
      <c r="AO271">
        <f t="shared" si="26"/>
        <v>0</v>
      </c>
      <c r="AP271">
        <f t="shared" si="27"/>
        <v>0</v>
      </c>
      <c r="AQ271">
        <f>IF(SUM($AP272:$AP$5030)&gt;0,1,0)</f>
        <v>0</v>
      </c>
      <c r="AR271">
        <f>IF(AND(COUNTA($B272:$V$5030)&gt;0,COUNTA(B271:V271)=0),1,0)</f>
        <v>0</v>
      </c>
      <c r="AS271" t="str">
        <f t="shared" si="28"/>
        <v/>
      </c>
      <c r="AT271">
        <f t="shared" si="29"/>
        <v>0</v>
      </c>
      <c r="AU271">
        <f t="shared" si="30"/>
        <v>0</v>
      </c>
      <c r="AV271" cm="1">
        <f t="array" ref="AV271">IF(AND($AT271=0,$AS271&lt;&gt;""),IF(ROWS(_xlfn.UNIQUE(_xlfn._xlws.FILTER($B$8:$B$5030, $AS$8:$AS$5030=$AS271)))=1, 0, 1), 0)</f>
        <v>0</v>
      </c>
      <c r="AW271" cm="1">
        <f t="array" ref="AW271">IF(AND($B271&lt;&gt;"",R271&lt;&gt;"",$AT271=0),IF(SUMPRODUCT((B$8:B$5030=$B271)*($R$8:R$5030="Titulaire / Titularis"))&gt;0, 0, 1), 0)</f>
        <v>0</v>
      </c>
      <c r="AX271" cm="1">
        <f t="array" ref="AX271">IF(AND($B271&lt;&gt;"",R271&lt;&gt;"",$AT271=0,R271="Conjoint / Partner"),IF(SUMPRODUCT((B$8:B$5030=$B271)*($R$8:R$5030="Conjoint / Partner"))&gt;1, 1, 0), 0)</f>
        <v>0</v>
      </c>
      <c r="AY271">
        <f t="shared" si="31"/>
        <v>0</v>
      </c>
    </row>
    <row r="272" spans="2:51" x14ac:dyDescent="0.3">
      <c r="B272" s="9"/>
      <c r="C272" s="9"/>
      <c r="D272" s="9"/>
      <c r="E272" s="17"/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10"/>
      <c r="W272" s="16" t="str">
        <f t="shared" si="12"/>
        <v/>
      </c>
      <c r="X272">
        <f>IF(B272="",IF(OR(COUNTA(C272:$V272)&gt;0,$AQ272=1),1,0),0)</f>
        <v>0</v>
      </c>
      <c r="Y272">
        <f>IF(C272="",IF(OR(COUNTA(D272:$V272)&gt;0,$AQ272=1),1,0),0)</f>
        <v>0</v>
      </c>
      <c r="Z272">
        <f>IF(D272="",IF(OR(COUNTA(E272:$V272)&gt;0,$AQ272=1),1,0),0)</f>
        <v>0</v>
      </c>
      <c r="AA272">
        <f>IF(E272="",IF(OR(COUNTA(F272:$V272)&gt;0,$AQ272=1),1,0),0)</f>
        <v>0</v>
      </c>
      <c r="AB272">
        <f>IF(F272="",IF(OR(COUNTA(G272:$V272)&gt;0,$AQ272=1),1,0),0)</f>
        <v>0</v>
      </c>
      <c r="AC272">
        <f>IF(G272="",IF(OR(COUNTA(H272:$V272)&gt;0,$AQ272=1),1,0),0)</f>
        <v>0</v>
      </c>
      <c r="AD272">
        <f>IF(H272="",IF(OR(COUNTA(I272:$V272)&gt;0,$AQ272=1),1,0),0)</f>
        <v>0</v>
      </c>
      <c r="AE272">
        <f>IF(I272="",IF(OR(COUNTA(J272:$V272)&gt;0,$AQ272=1),1,0),0)</f>
        <v>0</v>
      </c>
      <c r="AF272">
        <f>IF(L272="",IF(OR(COUNTA(M272:$V272)&gt;0,$AQ272=1),1,0),0)</f>
        <v>0</v>
      </c>
      <c r="AG272">
        <f>IF(M272="",IF(OR(COUNTA(N272:$V272)&gt;0,$AQ272=1),1,0),0)</f>
        <v>0</v>
      </c>
      <c r="AH272">
        <f>IF(N272="",IF(OR(COUNTA(O272:$V272)&gt;0,$AQ272=1),1,0),0)</f>
        <v>0</v>
      </c>
      <c r="AI272">
        <f>IF(AND(O272="",$R272="Titulaire / Titularis"),IF(OR(COUNTA(P272:$V272)&gt;0,$AQ272=1),1,0),0)</f>
        <v>0</v>
      </c>
      <c r="AJ272">
        <f>IF(AND(P272="",$R272="Titulaire / Titularis"),IF(OR(COUNTA(Q272:$V272)&gt;0,$AQ272=1),1,0),0)</f>
        <v>0</v>
      </c>
      <c r="AK272">
        <f>IF(AND(Q272="",$R272="Titulaire / Titularis"),IF(OR(COUNTA(R272:$V272)&gt;0,$AQ272=1),1,0),0)</f>
        <v>0</v>
      </c>
      <c r="AL272">
        <f>IF(R272="",IF(OR(COUNTA(T272:$V272)&gt;0,$AQ272=1),1,0),0)</f>
        <v>0</v>
      </c>
      <c r="AM272">
        <f>IF(S272="",IF(AND(R272="Titulaire / Titularis",OR(COUNTA(U272:$V272)&gt;0,$AQ272=1)),1,0),0)</f>
        <v>0</v>
      </c>
      <c r="AN272">
        <f>IF(U272="",IF(OR(COUNTA(V272:$V272)&gt;0,$AQ272=1),1,0),0)</f>
        <v>0</v>
      </c>
      <c r="AO272">
        <f t="shared" si="26"/>
        <v>0</v>
      </c>
      <c r="AP272">
        <f t="shared" si="27"/>
        <v>0</v>
      </c>
      <c r="AQ272">
        <f>IF(SUM($AP273:$AP$5030)&gt;0,1,0)</f>
        <v>0</v>
      </c>
      <c r="AR272">
        <f>IF(AND(COUNTA($B273:$V$5030)&gt;0,COUNTA(B272:V272)=0),1,0)</f>
        <v>0</v>
      </c>
      <c r="AS272" t="str">
        <f t="shared" si="28"/>
        <v/>
      </c>
      <c r="AT272">
        <f t="shared" si="29"/>
        <v>0</v>
      </c>
      <c r="AU272">
        <f t="shared" si="30"/>
        <v>0</v>
      </c>
      <c r="AV272" cm="1">
        <f t="array" ref="AV272">IF(AND($AT272=0,$AS272&lt;&gt;""),IF(ROWS(_xlfn.UNIQUE(_xlfn._xlws.FILTER($B$8:$B$5030, $AS$8:$AS$5030=$AS272)))=1, 0, 1), 0)</f>
        <v>0</v>
      </c>
      <c r="AW272" cm="1">
        <f t="array" ref="AW272">IF(AND($B272&lt;&gt;"",R272&lt;&gt;"",$AT272=0),IF(SUMPRODUCT((B$8:B$5030=$B272)*($R$8:R$5030="Titulaire / Titularis"))&gt;0, 0, 1), 0)</f>
        <v>0</v>
      </c>
      <c r="AX272" cm="1">
        <f t="array" ref="AX272">IF(AND($B272&lt;&gt;"",R272&lt;&gt;"",$AT272=0,R272="Conjoint / Partner"),IF(SUMPRODUCT((B$8:B$5030=$B272)*($R$8:R$5030="Conjoint / Partner"))&gt;1, 1, 0), 0)</f>
        <v>0</v>
      </c>
      <c r="AY272">
        <f t="shared" si="31"/>
        <v>0</v>
      </c>
    </row>
    <row r="273" spans="2:51" x14ac:dyDescent="0.3">
      <c r="B273" s="9"/>
      <c r="C273" s="9"/>
      <c r="D273" s="9"/>
      <c r="E273" s="17"/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10"/>
      <c r="W273" s="16" t="str">
        <f t="shared" si="12"/>
        <v/>
      </c>
      <c r="X273">
        <f>IF(B273="",IF(OR(COUNTA(C273:$V273)&gt;0,$AQ273=1),1,0),0)</f>
        <v>0</v>
      </c>
      <c r="Y273">
        <f>IF(C273="",IF(OR(COUNTA(D273:$V273)&gt;0,$AQ273=1),1,0),0)</f>
        <v>0</v>
      </c>
      <c r="Z273">
        <f>IF(D273="",IF(OR(COUNTA(E273:$V273)&gt;0,$AQ273=1),1,0),0)</f>
        <v>0</v>
      </c>
      <c r="AA273">
        <f>IF(E273="",IF(OR(COUNTA(F273:$V273)&gt;0,$AQ273=1),1,0),0)</f>
        <v>0</v>
      </c>
      <c r="AB273">
        <f>IF(F273="",IF(OR(COUNTA(G273:$V273)&gt;0,$AQ273=1),1,0),0)</f>
        <v>0</v>
      </c>
      <c r="AC273">
        <f>IF(G273="",IF(OR(COUNTA(H273:$V273)&gt;0,$AQ273=1),1,0),0)</f>
        <v>0</v>
      </c>
      <c r="AD273">
        <f>IF(H273="",IF(OR(COUNTA(I273:$V273)&gt;0,$AQ273=1),1,0),0)</f>
        <v>0</v>
      </c>
      <c r="AE273">
        <f>IF(I273="",IF(OR(COUNTA(J273:$V273)&gt;0,$AQ273=1),1,0),0)</f>
        <v>0</v>
      </c>
      <c r="AF273">
        <f>IF(L273="",IF(OR(COUNTA(M273:$V273)&gt;0,$AQ273=1),1,0),0)</f>
        <v>0</v>
      </c>
      <c r="AG273">
        <f>IF(M273="",IF(OR(COUNTA(N273:$V273)&gt;0,$AQ273=1),1,0),0)</f>
        <v>0</v>
      </c>
      <c r="AH273">
        <f>IF(N273="",IF(OR(COUNTA(O273:$V273)&gt;0,$AQ273=1),1,0),0)</f>
        <v>0</v>
      </c>
      <c r="AI273">
        <f>IF(AND(O273="",$R273="Titulaire / Titularis"),IF(OR(COUNTA(P273:$V273)&gt;0,$AQ273=1),1,0),0)</f>
        <v>0</v>
      </c>
      <c r="AJ273">
        <f>IF(AND(P273="",$R273="Titulaire / Titularis"),IF(OR(COUNTA(Q273:$V273)&gt;0,$AQ273=1),1,0),0)</f>
        <v>0</v>
      </c>
      <c r="AK273">
        <f>IF(AND(Q273="",$R273="Titulaire / Titularis"),IF(OR(COUNTA(R273:$V273)&gt;0,$AQ273=1),1,0),0)</f>
        <v>0</v>
      </c>
      <c r="AL273">
        <f>IF(R273="",IF(OR(COUNTA(T273:$V273)&gt;0,$AQ273=1),1,0),0)</f>
        <v>0</v>
      </c>
      <c r="AM273">
        <f>IF(S273="",IF(AND(R273="Titulaire / Titularis",OR(COUNTA(U273:$V273)&gt;0,$AQ273=1)),1,0),0)</f>
        <v>0</v>
      </c>
      <c r="AN273">
        <f>IF(U273="",IF(OR(COUNTA(V273:$V273)&gt;0,$AQ273=1),1,0),0)</f>
        <v>0</v>
      </c>
      <c r="AO273">
        <f t="shared" si="26"/>
        <v>0</v>
      </c>
      <c r="AP273">
        <f t="shared" si="27"/>
        <v>0</v>
      </c>
      <c r="AQ273">
        <f>IF(SUM($AP274:$AP$5030)&gt;0,1,0)</f>
        <v>0</v>
      </c>
      <c r="AR273">
        <f>IF(AND(COUNTA($B274:$V$5030)&gt;0,COUNTA(B273:V273)=0),1,0)</f>
        <v>0</v>
      </c>
      <c r="AS273" t="str">
        <f t="shared" si="28"/>
        <v/>
      </c>
      <c r="AT273">
        <f t="shared" si="29"/>
        <v>0</v>
      </c>
      <c r="AU273">
        <f t="shared" si="30"/>
        <v>0</v>
      </c>
      <c r="AV273" cm="1">
        <f t="array" ref="AV273">IF(AND($AT273=0,$AS273&lt;&gt;""),IF(ROWS(_xlfn.UNIQUE(_xlfn._xlws.FILTER($B$8:$B$5030, $AS$8:$AS$5030=$AS273)))=1, 0, 1), 0)</f>
        <v>0</v>
      </c>
      <c r="AW273" cm="1">
        <f t="array" ref="AW273">IF(AND($B273&lt;&gt;"",R273&lt;&gt;"",$AT273=0),IF(SUMPRODUCT((B$8:B$5030=$B273)*($R$8:R$5030="Titulaire / Titularis"))&gt;0, 0, 1), 0)</f>
        <v>0</v>
      </c>
      <c r="AX273" cm="1">
        <f t="array" ref="AX273">IF(AND($B273&lt;&gt;"",R273&lt;&gt;"",$AT273=0,R273="Conjoint / Partner"),IF(SUMPRODUCT((B$8:B$5030=$B273)*($R$8:R$5030="Conjoint / Partner"))&gt;1, 1, 0), 0)</f>
        <v>0</v>
      </c>
      <c r="AY273">
        <f t="shared" si="31"/>
        <v>0</v>
      </c>
    </row>
    <row r="274" spans="2:51" x14ac:dyDescent="0.3">
      <c r="B274" s="9"/>
      <c r="C274" s="9"/>
      <c r="D274" s="9"/>
      <c r="E274" s="17"/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10"/>
      <c r="W274" s="16" t="str">
        <f t="shared" si="12"/>
        <v/>
      </c>
      <c r="X274">
        <f>IF(B274="",IF(OR(COUNTA(C274:$V274)&gt;0,$AQ274=1),1,0),0)</f>
        <v>0</v>
      </c>
      <c r="Y274">
        <f>IF(C274="",IF(OR(COUNTA(D274:$V274)&gt;0,$AQ274=1),1,0),0)</f>
        <v>0</v>
      </c>
      <c r="Z274">
        <f>IF(D274="",IF(OR(COUNTA(E274:$V274)&gt;0,$AQ274=1),1,0),0)</f>
        <v>0</v>
      </c>
      <c r="AA274">
        <f>IF(E274="",IF(OR(COUNTA(F274:$V274)&gt;0,$AQ274=1),1,0),0)</f>
        <v>0</v>
      </c>
      <c r="AB274">
        <f>IF(F274="",IF(OR(COUNTA(G274:$V274)&gt;0,$AQ274=1),1,0),0)</f>
        <v>0</v>
      </c>
      <c r="AC274">
        <f>IF(G274="",IF(OR(COUNTA(H274:$V274)&gt;0,$AQ274=1),1,0),0)</f>
        <v>0</v>
      </c>
      <c r="AD274">
        <f>IF(H274="",IF(OR(COUNTA(I274:$V274)&gt;0,$AQ274=1),1,0),0)</f>
        <v>0</v>
      </c>
      <c r="AE274">
        <f>IF(I274="",IF(OR(COUNTA(J274:$V274)&gt;0,$AQ274=1),1,0),0)</f>
        <v>0</v>
      </c>
      <c r="AF274">
        <f>IF(L274="",IF(OR(COUNTA(M274:$V274)&gt;0,$AQ274=1),1,0),0)</f>
        <v>0</v>
      </c>
      <c r="AG274">
        <f>IF(M274="",IF(OR(COUNTA(N274:$V274)&gt;0,$AQ274=1),1,0),0)</f>
        <v>0</v>
      </c>
      <c r="AH274">
        <f>IF(N274="",IF(OR(COUNTA(O274:$V274)&gt;0,$AQ274=1),1,0),0)</f>
        <v>0</v>
      </c>
      <c r="AI274">
        <f>IF(AND(O274="",$R274="Titulaire / Titularis"),IF(OR(COUNTA(P274:$V274)&gt;0,$AQ274=1),1,0),0)</f>
        <v>0</v>
      </c>
      <c r="AJ274">
        <f>IF(AND(P274="",$R274="Titulaire / Titularis"),IF(OR(COUNTA(Q274:$V274)&gt;0,$AQ274=1),1,0),0)</f>
        <v>0</v>
      </c>
      <c r="AK274">
        <f>IF(AND(Q274="",$R274="Titulaire / Titularis"),IF(OR(COUNTA(R274:$V274)&gt;0,$AQ274=1),1,0),0)</f>
        <v>0</v>
      </c>
      <c r="AL274">
        <f>IF(R274="",IF(OR(COUNTA(T274:$V274)&gt;0,$AQ274=1),1,0),0)</f>
        <v>0</v>
      </c>
      <c r="AM274">
        <f>IF(S274="",IF(AND(R274="Titulaire / Titularis",OR(COUNTA(U274:$V274)&gt;0,$AQ274=1)),1,0),0)</f>
        <v>0</v>
      </c>
      <c r="AN274">
        <f>IF(U274="",IF(OR(COUNTA(V274:$V274)&gt;0,$AQ274=1),1,0),0)</f>
        <v>0</v>
      </c>
      <c r="AO274">
        <f t="shared" si="26"/>
        <v>0</v>
      </c>
      <c r="AP274">
        <f t="shared" si="27"/>
        <v>0</v>
      </c>
      <c r="AQ274">
        <f>IF(SUM($AP275:$AP$5030)&gt;0,1,0)</f>
        <v>0</v>
      </c>
      <c r="AR274">
        <f>IF(AND(COUNTA($B275:$V$5030)&gt;0,COUNTA(B274:V274)=0),1,0)</f>
        <v>0</v>
      </c>
      <c r="AS274" t="str">
        <f t="shared" si="28"/>
        <v/>
      </c>
      <c r="AT274">
        <f t="shared" si="29"/>
        <v>0</v>
      </c>
      <c r="AU274">
        <f t="shared" si="30"/>
        <v>0</v>
      </c>
      <c r="AV274" cm="1">
        <f t="array" ref="AV274">IF(AND($AT274=0,$AS274&lt;&gt;""),IF(ROWS(_xlfn.UNIQUE(_xlfn._xlws.FILTER($B$8:$B$5030, $AS$8:$AS$5030=$AS274)))=1, 0, 1), 0)</f>
        <v>0</v>
      </c>
      <c r="AW274" cm="1">
        <f t="array" ref="AW274">IF(AND($B274&lt;&gt;"",R274&lt;&gt;"",$AT274=0),IF(SUMPRODUCT((B$8:B$5030=$B274)*($R$8:R$5030="Titulaire / Titularis"))&gt;0, 0, 1), 0)</f>
        <v>0</v>
      </c>
      <c r="AX274" cm="1">
        <f t="array" ref="AX274">IF(AND($B274&lt;&gt;"",R274&lt;&gt;"",$AT274=0,R274="Conjoint / Partner"),IF(SUMPRODUCT((B$8:B$5030=$B274)*($R$8:R$5030="Conjoint / Partner"))&gt;1, 1, 0), 0)</f>
        <v>0</v>
      </c>
      <c r="AY274">
        <f t="shared" si="31"/>
        <v>0</v>
      </c>
    </row>
    <row r="275" spans="2:51" x14ac:dyDescent="0.3">
      <c r="B275" s="9"/>
      <c r="C275" s="9"/>
      <c r="D275" s="9"/>
      <c r="E275" s="17"/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10"/>
      <c r="W275" s="16" t="str">
        <f t="shared" si="12"/>
        <v/>
      </c>
      <c r="X275">
        <f>IF(B275="",IF(OR(COUNTA(C275:$V275)&gt;0,$AQ275=1),1,0),0)</f>
        <v>0</v>
      </c>
      <c r="Y275">
        <f>IF(C275="",IF(OR(COUNTA(D275:$V275)&gt;0,$AQ275=1),1,0),0)</f>
        <v>0</v>
      </c>
      <c r="Z275">
        <f>IF(D275="",IF(OR(COUNTA(E275:$V275)&gt;0,$AQ275=1),1,0),0)</f>
        <v>0</v>
      </c>
      <c r="AA275">
        <f>IF(E275="",IF(OR(COUNTA(F275:$V275)&gt;0,$AQ275=1),1,0),0)</f>
        <v>0</v>
      </c>
      <c r="AB275">
        <f>IF(F275="",IF(OR(COUNTA(G275:$V275)&gt;0,$AQ275=1),1,0),0)</f>
        <v>0</v>
      </c>
      <c r="AC275">
        <f>IF(G275="",IF(OR(COUNTA(H275:$V275)&gt;0,$AQ275=1),1,0),0)</f>
        <v>0</v>
      </c>
      <c r="AD275">
        <f>IF(H275="",IF(OR(COUNTA(I275:$V275)&gt;0,$AQ275=1),1,0),0)</f>
        <v>0</v>
      </c>
      <c r="AE275">
        <f>IF(I275="",IF(OR(COUNTA(J275:$V275)&gt;0,$AQ275=1),1,0),0)</f>
        <v>0</v>
      </c>
      <c r="AF275">
        <f>IF(L275="",IF(OR(COUNTA(M275:$V275)&gt;0,$AQ275=1),1,0),0)</f>
        <v>0</v>
      </c>
      <c r="AG275">
        <f>IF(M275="",IF(OR(COUNTA(N275:$V275)&gt;0,$AQ275=1),1,0),0)</f>
        <v>0</v>
      </c>
      <c r="AH275">
        <f>IF(N275="",IF(OR(COUNTA(O275:$V275)&gt;0,$AQ275=1),1,0),0)</f>
        <v>0</v>
      </c>
      <c r="AI275">
        <f>IF(AND(O275="",$R275="Titulaire / Titularis"),IF(OR(COUNTA(P275:$V275)&gt;0,$AQ275=1),1,0),0)</f>
        <v>0</v>
      </c>
      <c r="AJ275">
        <f>IF(AND(P275="",$R275="Titulaire / Titularis"),IF(OR(COUNTA(Q275:$V275)&gt;0,$AQ275=1),1,0),0)</f>
        <v>0</v>
      </c>
      <c r="AK275">
        <f>IF(AND(Q275="",$R275="Titulaire / Titularis"),IF(OR(COUNTA(R275:$V275)&gt;0,$AQ275=1),1,0),0)</f>
        <v>0</v>
      </c>
      <c r="AL275">
        <f>IF(R275="",IF(OR(COUNTA(T275:$V275)&gt;0,$AQ275=1),1,0),0)</f>
        <v>0</v>
      </c>
      <c r="AM275">
        <f>IF(S275="",IF(AND(R275="Titulaire / Titularis",OR(COUNTA(U275:$V275)&gt;0,$AQ275=1)),1,0),0)</f>
        <v>0</v>
      </c>
      <c r="AN275">
        <f>IF(U275="",IF(OR(COUNTA(V275:$V275)&gt;0,$AQ275=1),1,0),0)</f>
        <v>0</v>
      </c>
      <c r="AO275">
        <f t="shared" si="26"/>
        <v>0</v>
      </c>
      <c r="AP275">
        <f t="shared" si="27"/>
        <v>0</v>
      </c>
      <c r="AQ275">
        <f>IF(SUM($AP276:$AP$5030)&gt;0,1,0)</f>
        <v>0</v>
      </c>
      <c r="AR275">
        <f>IF(AND(COUNTA($B276:$V$5030)&gt;0,COUNTA(B275:V275)=0),1,0)</f>
        <v>0</v>
      </c>
      <c r="AS275" t="str">
        <f t="shared" si="28"/>
        <v/>
      </c>
      <c r="AT275">
        <f t="shared" si="29"/>
        <v>0</v>
      </c>
      <c r="AU275">
        <f t="shared" si="30"/>
        <v>0</v>
      </c>
      <c r="AV275" cm="1">
        <f t="array" ref="AV275">IF(AND($AT275=0,$AS275&lt;&gt;""),IF(ROWS(_xlfn.UNIQUE(_xlfn._xlws.FILTER($B$8:$B$5030, $AS$8:$AS$5030=$AS275)))=1, 0, 1), 0)</f>
        <v>0</v>
      </c>
      <c r="AW275" cm="1">
        <f t="array" ref="AW275">IF(AND($B275&lt;&gt;"",R275&lt;&gt;"",$AT275=0),IF(SUMPRODUCT((B$8:B$5030=$B275)*($R$8:R$5030="Titulaire / Titularis"))&gt;0, 0, 1), 0)</f>
        <v>0</v>
      </c>
      <c r="AX275" cm="1">
        <f t="array" ref="AX275">IF(AND($B275&lt;&gt;"",R275&lt;&gt;"",$AT275=0,R275="Conjoint / Partner"),IF(SUMPRODUCT((B$8:B$5030=$B275)*($R$8:R$5030="Conjoint / Partner"))&gt;1, 1, 0), 0)</f>
        <v>0</v>
      </c>
      <c r="AY275">
        <f t="shared" si="31"/>
        <v>0</v>
      </c>
    </row>
    <row r="276" spans="2:51" x14ac:dyDescent="0.3">
      <c r="B276" s="9"/>
      <c r="C276" s="9"/>
      <c r="D276" s="9"/>
      <c r="E276" s="17"/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10"/>
      <c r="W276" s="16" t="str">
        <f t="shared" si="12"/>
        <v/>
      </c>
      <c r="X276">
        <f>IF(B276="",IF(OR(COUNTA(C276:$V276)&gt;0,$AQ276=1),1,0),0)</f>
        <v>0</v>
      </c>
      <c r="Y276">
        <f>IF(C276="",IF(OR(COUNTA(D276:$V276)&gt;0,$AQ276=1),1,0),0)</f>
        <v>0</v>
      </c>
      <c r="Z276">
        <f>IF(D276="",IF(OR(COUNTA(E276:$V276)&gt;0,$AQ276=1),1,0),0)</f>
        <v>0</v>
      </c>
      <c r="AA276">
        <f>IF(E276="",IF(OR(COUNTA(F276:$V276)&gt;0,$AQ276=1),1,0),0)</f>
        <v>0</v>
      </c>
      <c r="AB276">
        <f>IF(F276="",IF(OR(COUNTA(G276:$V276)&gt;0,$AQ276=1),1,0),0)</f>
        <v>0</v>
      </c>
      <c r="AC276">
        <f>IF(G276="",IF(OR(COUNTA(H276:$V276)&gt;0,$AQ276=1),1,0),0)</f>
        <v>0</v>
      </c>
      <c r="AD276">
        <f>IF(H276="",IF(OR(COUNTA(I276:$V276)&gt;0,$AQ276=1),1,0),0)</f>
        <v>0</v>
      </c>
      <c r="AE276">
        <f>IF(I276="",IF(OR(COUNTA(J276:$V276)&gt;0,$AQ276=1),1,0),0)</f>
        <v>0</v>
      </c>
      <c r="AF276">
        <f>IF(L276="",IF(OR(COUNTA(M276:$V276)&gt;0,$AQ276=1),1,0),0)</f>
        <v>0</v>
      </c>
      <c r="AG276">
        <f>IF(M276="",IF(OR(COUNTA(N276:$V276)&gt;0,$AQ276=1),1,0),0)</f>
        <v>0</v>
      </c>
      <c r="AH276">
        <f>IF(N276="",IF(OR(COUNTA(O276:$V276)&gt;0,$AQ276=1),1,0),0)</f>
        <v>0</v>
      </c>
      <c r="AI276">
        <f>IF(AND(O276="",$R276="Titulaire / Titularis"),IF(OR(COUNTA(P276:$V276)&gt;0,$AQ276=1),1,0),0)</f>
        <v>0</v>
      </c>
      <c r="AJ276">
        <f>IF(AND(P276="",$R276="Titulaire / Titularis"),IF(OR(COUNTA(Q276:$V276)&gt;0,$AQ276=1),1,0),0)</f>
        <v>0</v>
      </c>
      <c r="AK276">
        <f>IF(AND(Q276="",$R276="Titulaire / Titularis"),IF(OR(COUNTA(R276:$V276)&gt;0,$AQ276=1),1,0),0)</f>
        <v>0</v>
      </c>
      <c r="AL276">
        <f>IF(R276="",IF(OR(COUNTA(T276:$V276)&gt;0,$AQ276=1),1,0),0)</f>
        <v>0</v>
      </c>
      <c r="AM276">
        <f>IF(S276="",IF(AND(R276="Titulaire / Titularis",OR(COUNTA(U276:$V276)&gt;0,$AQ276=1)),1,0),0)</f>
        <v>0</v>
      </c>
      <c r="AN276">
        <f>IF(U276="",IF(OR(COUNTA(V276:$V276)&gt;0,$AQ276=1),1,0),0)</f>
        <v>0</v>
      </c>
      <c r="AO276">
        <f t="shared" si="26"/>
        <v>0</v>
      </c>
      <c r="AP276">
        <f t="shared" si="27"/>
        <v>0</v>
      </c>
      <c r="AQ276">
        <f>IF(SUM($AP277:$AP$5030)&gt;0,1,0)</f>
        <v>0</v>
      </c>
      <c r="AR276">
        <f>IF(AND(COUNTA($B277:$V$5030)&gt;0,COUNTA(B276:V276)=0),1,0)</f>
        <v>0</v>
      </c>
      <c r="AS276" t="str">
        <f t="shared" si="28"/>
        <v/>
      </c>
      <c r="AT276">
        <f t="shared" si="29"/>
        <v>0</v>
      </c>
      <c r="AU276">
        <f t="shared" si="30"/>
        <v>0</v>
      </c>
      <c r="AV276" cm="1">
        <f t="array" ref="AV276">IF(AND($AT276=0,$AS276&lt;&gt;""),IF(ROWS(_xlfn.UNIQUE(_xlfn._xlws.FILTER($B$8:$B$5030, $AS$8:$AS$5030=$AS276)))=1, 0, 1), 0)</f>
        <v>0</v>
      </c>
      <c r="AW276" cm="1">
        <f t="array" ref="AW276">IF(AND($B276&lt;&gt;"",R276&lt;&gt;"",$AT276=0),IF(SUMPRODUCT((B$8:B$5030=$B276)*($R$8:R$5030="Titulaire / Titularis"))&gt;0, 0, 1), 0)</f>
        <v>0</v>
      </c>
      <c r="AX276" cm="1">
        <f t="array" ref="AX276">IF(AND($B276&lt;&gt;"",R276&lt;&gt;"",$AT276=0,R276="Conjoint / Partner"),IF(SUMPRODUCT((B$8:B$5030=$B276)*($R$8:R$5030="Conjoint / Partner"))&gt;1, 1, 0), 0)</f>
        <v>0</v>
      </c>
      <c r="AY276">
        <f t="shared" si="31"/>
        <v>0</v>
      </c>
    </row>
    <row r="277" spans="2:51" x14ac:dyDescent="0.3">
      <c r="B277" s="9"/>
      <c r="C277" s="9"/>
      <c r="D277" s="9"/>
      <c r="E277" s="17"/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10"/>
      <c r="W277" s="16" t="str">
        <f t="shared" si="12"/>
        <v/>
      </c>
      <c r="X277">
        <f>IF(B277="",IF(OR(COUNTA(C277:$V277)&gt;0,$AQ277=1),1,0),0)</f>
        <v>0</v>
      </c>
      <c r="Y277">
        <f>IF(C277="",IF(OR(COUNTA(D277:$V277)&gt;0,$AQ277=1),1,0),0)</f>
        <v>0</v>
      </c>
      <c r="Z277">
        <f>IF(D277="",IF(OR(COUNTA(E277:$V277)&gt;0,$AQ277=1),1,0),0)</f>
        <v>0</v>
      </c>
      <c r="AA277">
        <f>IF(E277="",IF(OR(COUNTA(F277:$V277)&gt;0,$AQ277=1),1,0),0)</f>
        <v>0</v>
      </c>
      <c r="AB277">
        <f>IF(F277="",IF(OR(COUNTA(G277:$V277)&gt;0,$AQ277=1),1,0),0)</f>
        <v>0</v>
      </c>
      <c r="AC277">
        <f>IF(G277="",IF(OR(COUNTA(H277:$V277)&gt;0,$AQ277=1),1,0),0)</f>
        <v>0</v>
      </c>
      <c r="AD277">
        <f>IF(H277="",IF(OR(COUNTA(I277:$V277)&gt;0,$AQ277=1),1,0),0)</f>
        <v>0</v>
      </c>
      <c r="AE277">
        <f>IF(I277="",IF(OR(COUNTA(J277:$V277)&gt;0,$AQ277=1),1,0),0)</f>
        <v>0</v>
      </c>
      <c r="AF277">
        <f>IF(L277="",IF(OR(COUNTA(M277:$V277)&gt;0,$AQ277=1),1,0),0)</f>
        <v>0</v>
      </c>
      <c r="AG277">
        <f>IF(M277="",IF(OR(COUNTA(N277:$V277)&gt;0,$AQ277=1),1,0),0)</f>
        <v>0</v>
      </c>
      <c r="AH277">
        <f>IF(N277="",IF(OR(COUNTA(O277:$V277)&gt;0,$AQ277=1),1,0),0)</f>
        <v>0</v>
      </c>
      <c r="AI277">
        <f>IF(AND(O277="",$R277="Titulaire / Titularis"),IF(OR(COUNTA(P277:$V277)&gt;0,$AQ277=1),1,0),0)</f>
        <v>0</v>
      </c>
      <c r="AJ277">
        <f>IF(AND(P277="",$R277="Titulaire / Titularis"),IF(OR(COUNTA(Q277:$V277)&gt;0,$AQ277=1),1,0),0)</f>
        <v>0</v>
      </c>
      <c r="AK277">
        <f>IF(AND(Q277="",$R277="Titulaire / Titularis"),IF(OR(COUNTA(R277:$V277)&gt;0,$AQ277=1),1,0),0)</f>
        <v>0</v>
      </c>
      <c r="AL277">
        <f>IF(R277="",IF(OR(COUNTA(T277:$V277)&gt;0,$AQ277=1),1,0),0)</f>
        <v>0</v>
      </c>
      <c r="AM277">
        <f>IF(S277="",IF(AND(R277="Titulaire / Titularis",OR(COUNTA(U277:$V277)&gt;0,$AQ277=1)),1,0),0)</f>
        <v>0</v>
      </c>
      <c r="AN277">
        <f>IF(U277="",IF(OR(COUNTA(V277:$V277)&gt;0,$AQ277=1),1,0),0)</f>
        <v>0</v>
      </c>
      <c r="AO277">
        <f t="shared" si="26"/>
        <v>0</v>
      </c>
      <c r="AP277">
        <f t="shared" si="27"/>
        <v>0</v>
      </c>
      <c r="AQ277">
        <f>IF(SUM($AP278:$AP$5030)&gt;0,1,0)</f>
        <v>0</v>
      </c>
      <c r="AR277">
        <f>IF(AND(COUNTA($B278:$V$5030)&gt;0,COUNTA(B277:V277)=0),1,0)</f>
        <v>0</v>
      </c>
      <c r="AS277" t="str">
        <f t="shared" si="28"/>
        <v/>
      </c>
      <c r="AT277">
        <f t="shared" si="29"/>
        <v>0</v>
      </c>
      <c r="AU277">
        <f t="shared" si="30"/>
        <v>0</v>
      </c>
      <c r="AV277" cm="1">
        <f t="array" ref="AV277">IF(AND($AT277=0,$AS277&lt;&gt;""),IF(ROWS(_xlfn.UNIQUE(_xlfn._xlws.FILTER($B$8:$B$5030, $AS$8:$AS$5030=$AS277)))=1, 0, 1), 0)</f>
        <v>0</v>
      </c>
      <c r="AW277" cm="1">
        <f t="array" ref="AW277">IF(AND($B277&lt;&gt;"",R277&lt;&gt;"",$AT277=0),IF(SUMPRODUCT((B$8:B$5030=$B277)*($R$8:R$5030="Titulaire / Titularis"))&gt;0, 0, 1), 0)</f>
        <v>0</v>
      </c>
      <c r="AX277" cm="1">
        <f t="array" ref="AX277">IF(AND($B277&lt;&gt;"",R277&lt;&gt;"",$AT277=0,R277="Conjoint / Partner"),IF(SUMPRODUCT((B$8:B$5030=$B277)*($R$8:R$5030="Conjoint / Partner"))&gt;1, 1, 0), 0)</f>
        <v>0</v>
      </c>
      <c r="AY277">
        <f t="shared" si="31"/>
        <v>0</v>
      </c>
    </row>
    <row r="278" spans="2:51" x14ac:dyDescent="0.3">
      <c r="B278" s="9"/>
      <c r="C278" s="9"/>
      <c r="D278" s="9"/>
      <c r="E278" s="17"/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10"/>
      <c r="W278" s="16" t="str">
        <f t="shared" si="12"/>
        <v/>
      </c>
      <c r="X278">
        <f>IF(B278="",IF(OR(COUNTA(C278:$V278)&gt;0,$AQ278=1),1,0),0)</f>
        <v>0</v>
      </c>
      <c r="Y278">
        <f>IF(C278="",IF(OR(COUNTA(D278:$V278)&gt;0,$AQ278=1),1,0),0)</f>
        <v>0</v>
      </c>
      <c r="Z278">
        <f>IF(D278="",IF(OR(COUNTA(E278:$V278)&gt;0,$AQ278=1),1,0),0)</f>
        <v>0</v>
      </c>
      <c r="AA278">
        <f>IF(E278="",IF(OR(COUNTA(F278:$V278)&gt;0,$AQ278=1),1,0),0)</f>
        <v>0</v>
      </c>
      <c r="AB278">
        <f>IF(F278="",IF(OR(COUNTA(G278:$V278)&gt;0,$AQ278=1),1,0),0)</f>
        <v>0</v>
      </c>
      <c r="AC278">
        <f>IF(G278="",IF(OR(COUNTA(H278:$V278)&gt;0,$AQ278=1),1,0),0)</f>
        <v>0</v>
      </c>
      <c r="AD278">
        <f>IF(H278="",IF(OR(COUNTA(I278:$V278)&gt;0,$AQ278=1),1,0),0)</f>
        <v>0</v>
      </c>
      <c r="AE278">
        <f>IF(I278="",IF(OR(COUNTA(J278:$V278)&gt;0,$AQ278=1),1,0),0)</f>
        <v>0</v>
      </c>
      <c r="AF278">
        <f>IF(L278="",IF(OR(COUNTA(M278:$V278)&gt;0,$AQ278=1),1,0),0)</f>
        <v>0</v>
      </c>
      <c r="AG278">
        <f>IF(M278="",IF(OR(COUNTA(N278:$V278)&gt;0,$AQ278=1),1,0),0)</f>
        <v>0</v>
      </c>
      <c r="AH278">
        <f>IF(N278="",IF(OR(COUNTA(O278:$V278)&gt;0,$AQ278=1),1,0),0)</f>
        <v>0</v>
      </c>
      <c r="AI278">
        <f>IF(AND(O278="",$R278="Titulaire / Titularis"),IF(OR(COUNTA(P278:$V278)&gt;0,$AQ278=1),1,0),0)</f>
        <v>0</v>
      </c>
      <c r="AJ278">
        <f>IF(AND(P278="",$R278="Titulaire / Titularis"),IF(OR(COUNTA(Q278:$V278)&gt;0,$AQ278=1),1,0),0)</f>
        <v>0</v>
      </c>
      <c r="AK278">
        <f>IF(AND(Q278="",$R278="Titulaire / Titularis"),IF(OR(COUNTA(R278:$V278)&gt;0,$AQ278=1),1,0),0)</f>
        <v>0</v>
      </c>
      <c r="AL278">
        <f>IF(R278="",IF(OR(COUNTA(T278:$V278)&gt;0,$AQ278=1),1,0),0)</f>
        <v>0</v>
      </c>
      <c r="AM278">
        <f>IF(S278="",IF(AND(R278="Titulaire / Titularis",OR(COUNTA(U278:$V278)&gt;0,$AQ278=1)),1,0),0)</f>
        <v>0</v>
      </c>
      <c r="AN278">
        <f>IF(U278="",IF(OR(COUNTA(V278:$V278)&gt;0,$AQ278=1),1,0),0)</f>
        <v>0</v>
      </c>
      <c r="AO278">
        <f t="shared" si="26"/>
        <v>0</v>
      </c>
      <c r="AP278">
        <f t="shared" si="27"/>
        <v>0</v>
      </c>
      <c r="AQ278">
        <f>IF(SUM($AP279:$AP$5030)&gt;0,1,0)</f>
        <v>0</v>
      </c>
      <c r="AR278">
        <f>IF(AND(COUNTA($B279:$V$5030)&gt;0,COUNTA(B278:V278)=0),1,0)</f>
        <v>0</v>
      </c>
      <c r="AS278" t="str">
        <f t="shared" si="28"/>
        <v/>
      </c>
      <c r="AT278">
        <f t="shared" si="29"/>
        <v>0</v>
      </c>
      <c r="AU278">
        <f t="shared" si="30"/>
        <v>0</v>
      </c>
      <c r="AV278" cm="1">
        <f t="array" ref="AV278">IF(AND($AT278=0,$AS278&lt;&gt;""),IF(ROWS(_xlfn.UNIQUE(_xlfn._xlws.FILTER($B$8:$B$5030, $AS$8:$AS$5030=$AS278)))=1, 0, 1), 0)</f>
        <v>0</v>
      </c>
      <c r="AW278" cm="1">
        <f t="array" ref="AW278">IF(AND($B278&lt;&gt;"",R278&lt;&gt;"",$AT278=0),IF(SUMPRODUCT((B$8:B$5030=$B278)*($R$8:R$5030="Titulaire / Titularis"))&gt;0, 0, 1), 0)</f>
        <v>0</v>
      </c>
      <c r="AX278" cm="1">
        <f t="array" ref="AX278">IF(AND($B278&lt;&gt;"",R278&lt;&gt;"",$AT278=0,R278="Conjoint / Partner"),IF(SUMPRODUCT((B$8:B$5030=$B278)*($R$8:R$5030="Conjoint / Partner"))&gt;1, 1, 0), 0)</f>
        <v>0</v>
      </c>
      <c r="AY278">
        <f t="shared" si="31"/>
        <v>0</v>
      </c>
    </row>
    <row r="279" spans="2:51" x14ac:dyDescent="0.3">
      <c r="B279" s="9"/>
      <c r="C279" s="9"/>
      <c r="D279" s="9"/>
      <c r="E279" s="17"/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10"/>
      <c r="W279" s="16" t="str">
        <f t="shared" si="12"/>
        <v/>
      </c>
      <c r="X279">
        <f>IF(B279="",IF(OR(COUNTA(C279:$V279)&gt;0,$AQ279=1),1,0),0)</f>
        <v>0</v>
      </c>
      <c r="Y279">
        <f>IF(C279="",IF(OR(COUNTA(D279:$V279)&gt;0,$AQ279=1),1,0),0)</f>
        <v>0</v>
      </c>
      <c r="Z279">
        <f>IF(D279="",IF(OR(COUNTA(E279:$V279)&gt;0,$AQ279=1),1,0),0)</f>
        <v>0</v>
      </c>
      <c r="AA279">
        <f>IF(E279="",IF(OR(COUNTA(F279:$V279)&gt;0,$AQ279=1),1,0),0)</f>
        <v>0</v>
      </c>
      <c r="AB279">
        <f>IF(F279="",IF(OR(COUNTA(G279:$V279)&gt;0,$AQ279=1),1,0),0)</f>
        <v>0</v>
      </c>
      <c r="AC279">
        <f>IF(G279="",IF(OR(COUNTA(H279:$V279)&gt;0,$AQ279=1),1,0),0)</f>
        <v>0</v>
      </c>
      <c r="AD279">
        <f>IF(H279="",IF(OR(COUNTA(I279:$V279)&gt;0,$AQ279=1),1,0),0)</f>
        <v>0</v>
      </c>
      <c r="AE279">
        <f>IF(I279="",IF(OR(COUNTA(J279:$V279)&gt;0,$AQ279=1),1,0),0)</f>
        <v>0</v>
      </c>
      <c r="AF279">
        <f>IF(L279="",IF(OR(COUNTA(M279:$V279)&gt;0,$AQ279=1),1,0),0)</f>
        <v>0</v>
      </c>
      <c r="AG279">
        <f>IF(M279="",IF(OR(COUNTA(N279:$V279)&gt;0,$AQ279=1),1,0),0)</f>
        <v>0</v>
      </c>
      <c r="AH279">
        <f>IF(N279="",IF(OR(COUNTA(O279:$V279)&gt;0,$AQ279=1),1,0),0)</f>
        <v>0</v>
      </c>
      <c r="AI279">
        <f>IF(AND(O279="",$R279="Titulaire / Titularis"),IF(OR(COUNTA(P279:$V279)&gt;0,$AQ279=1),1,0),0)</f>
        <v>0</v>
      </c>
      <c r="AJ279">
        <f>IF(AND(P279="",$R279="Titulaire / Titularis"),IF(OR(COUNTA(Q279:$V279)&gt;0,$AQ279=1),1,0),0)</f>
        <v>0</v>
      </c>
      <c r="AK279">
        <f>IF(AND(Q279="",$R279="Titulaire / Titularis"),IF(OR(COUNTA(R279:$V279)&gt;0,$AQ279=1),1,0),0)</f>
        <v>0</v>
      </c>
      <c r="AL279">
        <f>IF(R279="",IF(OR(COUNTA(T279:$V279)&gt;0,$AQ279=1),1,0),0)</f>
        <v>0</v>
      </c>
      <c r="AM279">
        <f>IF(S279="",IF(AND(R279="Titulaire / Titularis",OR(COUNTA(U279:$V279)&gt;0,$AQ279=1)),1,0),0)</f>
        <v>0</v>
      </c>
      <c r="AN279">
        <f>IF(U279="",IF(OR(COUNTA(V279:$V279)&gt;0,$AQ279=1),1,0),0)</f>
        <v>0</v>
      </c>
      <c r="AO279">
        <f t="shared" si="26"/>
        <v>0</v>
      </c>
      <c r="AP279">
        <f t="shared" si="27"/>
        <v>0</v>
      </c>
      <c r="AQ279">
        <f>IF(SUM($AP280:$AP$5030)&gt;0,1,0)</f>
        <v>0</v>
      </c>
      <c r="AR279">
        <f>IF(AND(COUNTA($B280:$V$5030)&gt;0,COUNTA(B279:V279)=0),1,0)</f>
        <v>0</v>
      </c>
      <c r="AS279" t="str">
        <f t="shared" si="28"/>
        <v/>
      </c>
      <c r="AT279">
        <f t="shared" si="29"/>
        <v>0</v>
      </c>
      <c r="AU279">
        <f t="shared" si="30"/>
        <v>0</v>
      </c>
      <c r="AV279" cm="1">
        <f t="array" ref="AV279">IF(AND($AT279=0,$AS279&lt;&gt;""),IF(ROWS(_xlfn.UNIQUE(_xlfn._xlws.FILTER($B$8:$B$5030, $AS$8:$AS$5030=$AS279)))=1, 0, 1), 0)</f>
        <v>0</v>
      </c>
      <c r="AW279" cm="1">
        <f t="array" ref="AW279">IF(AND($B279&lt;&gt;"",R279&lt;&gt;"",$AT279=0),IF(SUMPRODUCT((B$8:B$5030=$B279)*($R$8:R$5030="Titulaire / Titularis"))&gt;0, 0, 1), 0)</f>
        <v>0</v>
      </c>
      <c r="AX279" cm="1">
        <f t="array" ref="AX279">IF(AND($B279&lt;&gt;"",R279&lt;&gt;"",$AT279=0,R279="Conjoint / Partner"),IF(SUMPRODUCT((B$8:B$5030=$B279)*($R$8:R$5030="Conjoint / Partner"))&gt;1, 1, 0), 0)</f>
        <v>0</v>
      </c>
      <c r="AY279">
        <f t="shared" si="31"/>
        <v>0</v>
      </c>
    </row>
    <row r="280" spans="2:51" x14ac:dyDescent="0.3">
      <c r="B280" s="9"/>
      <c r="C280" s="9"/>
      <c r="D280" s="9"/>
      <c r="E280" s="17"/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10"/>
      <c r="W280" s="16" t="str">
        <f t="shared" si="12"/>
        <v/>
      </c>
      <c r="X280">
        <f>IF(B280="",IF(OR(COUNTA(C280:$V280)&gt;0,$AQ280=1),1,0),0)</f>
        <v>0</v>
      </c>
      <c r="Y280">
        <f>IF(C280="",IF(OR(COUNTA(D280:$V280)&gt;0,$AQ280=1),1,0),0)</f>
        <v>0</v>
      </c>
      <c r="Z280">
        <f>IF(D280="",IF(OR(COUNTA(E280:$V280)&gt;0,$AQ280=1),1,0),0)</f>
        <v>0</v>
      </c>
      <c r="AA280">
        <f>IF(E280="",IF(OR(COUNTA(F280:$V280)&gt;0,$AQ280=1),1,0),0)</f>
        <v>0</v>
      </c>
      <c r="AB280">
        <f>IF(F280="",IF(OR(COUNTA(G280:$V280)&gt;0,$AQ280=1),1,0),0)</f>
        <v>0</v>
      </c>
      <c r="AC280">
        <f>IF(G280="",IF(OR(COUNTA(H280:$V280)&gt;0,$AQ280=1),1,0),0)</f>
        <v>0</v>
      </c>
      <c r="AD280">
        <f>IF(H280="",IF(OR(COUNTA(I280:$V280)&gt;0,$AQ280=1),1,0),0)</f>
        <v>0</v>
      </c>
      <c r="AE280">
        <f>IF(I280="",IF(OR(COUNTA(J280:$V280)&gt;0,$AQ280=1),1,0),0)</f>
        <v>0</v>
      </c>
      <c r="AF280">
        <f>IF(L280="",IF(OR(COUNTA(M280:$V280)&gt;0,$AQ280=1),1,0),0)</f>
        <v>0</v>
      </c>
      <c r="AG280">
        <f>IF(M280="",IF(OR(COUNTA(N280:$V280)&gt;0,$AQ280=1),1,0),0)</f>
        <v>0</v>
      </c>
      <c r="AH280">
        <f>IF(N280="",IF(OR(COUNTA(O280:$V280)&gt;0,$AQ280=1),1,0),0)</f>
        <v>0</v>
      </c>
      <c r="AI280">
        <f>IF(AND(O280="",$R280="Titulaire / Titularis"),IF(OR(COUNTA(P280:$V280)&gt;0,$AQ280=1),1,0),0)</f>
        <v>0</v>
      </c>
      <c r="AJ280">
        <f>IF(AND(P280="",$R280="Titulaire / Titularis"),IF(OR(COUNTA(Q280:$V280)&gt;0,$AQ280=1),1,0),0)</f>
        <v>0</v>
      </c>
      <c r="AK280">
        <f>IF(AND(Q280="",$R280="Titulaire / Titularis"),IF(OR(COUNTA(R280:$V280)&gt;0,$AQ280=1),1,0),0)</f>
        <v>0</v>
      </c>
      <c r="AL280">
        <f>IF(R280="",IF(OR(COUNTA(T280:$V280)&gt;0,$AQ280=1),1,0),0)</f>
        <v>0</v>
      </c>
      <c r="AM280">
        <f>IF(S280="",IF(AND(R280="Titulaire / Titularis",OR(COUNTA(U280:$V280)&gt;0,$AQ280=1)),1,0),0)</f>
        <v>0</v>
      </c>
      <c r="AN280">
        <f>IF(U280="",IF(OR(COUNTA(V280:$V280)&gt;0,$AQ280=1),1,0),0)</f>
        <v>0</v>
      </c>
      <c r="AO280">
        <f t="shared" si="26"/>
        <v>0</v>
      </c>
      <c r="AP280">
        <f t="shared" si="27"/>
        <v>0</v>
      </c>
      <c r="AQ280">
        <f>IF(SUM($AP281:$AP$5030)&gt;0,1,0)</f>
        <v>0</v>
      </c>
      <c r="AR280">
        <f>IF(AND(COUNTA($B281:$V$5030)&gt;0,COUNTA(B280:V280)=0),1,0)</f>
        <v>0</v>
      </c>
      <c r="AS280" t="str">
        <f t="shared" si="28"/>
        <v/>
      </c>
      <c r="AT280">
        <f t="shared" si="29"/>
        <v>0</v>
      </c>
      <c r="AU280">
        <f t="shared" si="30"/>
        <v>0</v>
      </c>
      <c r="AV280" cm="1">
        <f t="array" ref="AV280">IF(AND($AT280=0,$AS280&lt;&gt;""),IF(ROWS(_xlfn.UNIQUE(_xlfn._xlws.FILTER($B$8:$B$5030, $AS$8:$AS$5030=$AS280)))=1, 0, 1), 0)</f>
        <v>0</v>
      </c>
      <c r="AW280" cm="1">
        <f t="array" ref="AW280">IF(AND($B280&lt;&gt;"",R280&lt;&gt;"",$AT280=0),IF(SUMPRODUCT((B$8:B$5030=$B280)*($R$8:R$5030="Titulaire / Titularis"))&gt;0, 0, 1), 0)</f>
        <v>0</v>
      </c>
      <c r="AX280" cm="1">
        <f t="array" ref="AX280">IF(AND($B280&lt;&gt;"",R280&lt;&gt;"",$AT280=0,R280="Conjoint / Partner"),IF(SUMPRODUCT((B$8:B$5030=$B280)*($R$8:R$5030="Conjoint / Partner"))&gt;1, 1, 0), 0)</f>
        <v>0</v>
      </c>
      <c r="AY280">
        <f t="shared" si="31"/>
        <v>0</v>
      </c>
    </row>
    <row r="281" spans="2:51" x14ac:dyDescent="0.3">
      <c r="B281" s="9"/>
      <c r="C281" s="9"/>
      <c r="D281" s="9"/>
      <c r="E281" s="17"/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10"/>
      <c r="W281" s="16" t="str">
        <f t="shared" si="12"/>
        <v/>
      </c>
      <c r="X281">
        <f>IF(B281="",IF(OR(COUNTA(C281:$V281)&gt;0,$AQ281=1),1,0),0)</f>
        <v>0</v>
      </c>
      <c r="Y281">
        <f>IF(C281="",IF(OR(COUNTA(D281:$V281)&gt;0,$AQ281=1),1,0),0)</f>
        <v>0</v>
      </c>
      <c r="Z281">
        <f>IF(D281="",IF(OR(COUNTA(E281:$V281)&gt;0,$AQ281=1),1,0),0)</f>
        <v>0</v>
      </c>
      <c r="AA281">
        <f>IF(E281="",IF(OR(COUNTA(F281:$V281)&gt;0,$AQ281=1),1,0),0)</f>
        <v>0</v>
      </c>
      <c r="AB281">
        <f>IF(F281="",IF(OR(COUNTA(G281:$V281)&gt;0,$AQ281=1),1,0),0)</f>
        <v>0</v>
      </c>
      <c r="AC281">
        <f>IF(G281="",IF(OR(COUNTA(H281:$V281)&gt;0,$AQ281=1),1,0),0)</f>
        <v>0</v>
      </c>
      <c r="AD281">
        <f>IF(H281="",IF(OR(COUNTA(I281:$V281)&gt;0,$AQ281=1),1,0),0)</f>
        <v>0</v>
      </c>
      <c r="AE281">
        <f>IF(I281="",IF(OR(COUNTA(J281:$V281)&gt;0,$AQ281=1),1,0),0)</f>
        <v>0</v>
      </c>
      <c r="AF281">
        <f>IF(L281="",IF(OR(COUNTA(M281:$V281)&gt;0,$AQ281=1),1,0),0)</f>
        <v>0</v>
      </c>
      <c r="AG281">
        <f>IF(M281="",IF(OR(COUNTA(N281:$V281)&gt;0,$AQ281=1),1,0),0)</f>
        <v>0</v>
      </c>
      <c r="AH281">
        <f>IF(N281="",IF(OR(COUNTA(O281:$V281)&gt;0,$AQ281=1),1,0),0)</f>
        <v>0</v>
      </c>
      <c r="AI281">
        <f>IF(AND(O281="",$R281="Titulaire / Titularis"),IF(OR(COUNTA(P281:$V281)&gt;0,$AQ281=1),1,0),0)</f>
        <v>0</v>
      </c>
      <c r="AJ281">
        <f>IF(AND(P281="",$R281="Titulaire / Titularis"),IF(OR(COUNTA(Q281:$V281)&gt;0,$AQ281=1),1,0),0)</f>
        <v>0</v>
      </c>
      <c r="AK281">
        <f>IF(AND(Q281="",$R281="Titulaire / Titularis"),IF(OR(COUNTA(R281:$V281)&gt;0,$AQ281=1),1,0),0)</f>
        <v>0</v>
      </c>
      <c r="AL281">
        <f>IF(R281="",IF(OR(COUNTA(T281:$V281)&gt;0,$AQ281=1),1,0),0)</f>
        <v>0</v>
      </c>
      <c r="AM281">
        <f>IF(S281="",IF(AND(R281="Titulaire / Titularis",OR(COUNTA(U281:$V281)&gt;0,$AQ281=1)),1,0),0)</f>
        <v>0</v>
      </c>
      <c r="AN281">
        <f>IF(U281="",IF(OR(COUNTA(V281:$V281)&gt;0,$AQ281=1),1,0),0)</f>
        <v>0</v>
      </c>
      <c r="AO281">
        <f t="shared" si="26"/>
        <v>0</v>
      </c>
      <c r="AP281">
        <f t="shared" si="27"/>
        <v>0</v>
      </c>
      <c r="AQ281">
        <f>IF(SUM($AP282:$AP$5030)&gt;0,1,0)</f>
        <v>0</v>
      </c>
      <c r="AR281">
        <f>IF(AND(COUNTA($B282:$V$5030)&gt;0,COUNTA(B281:V281)=0),1,0)</f>
        <v>0</v>
      </c>
      <c r="AS281" t="str">
        <f t="shared" si="28"/>
        <v/>
      </c>
      <c r="AT281">
        <f t="shared" si="29"/>
        <v>0</v>
      </c>
      <c r="AU281">
        <f t="shared" si="30"/>
        <v>0</v>
      </c>
      <c r="AV281" cm="1">
        <f t="array" ref="AV281">IF(AND($AT281=0,$AS281&lt;&gt;""),IF(ROWS(_xlfn.UNIQUE(_xlfn._xlws.FILTER($B$8:$B$5030, $AS$8:$AS$5030=$AS281)))=1, 0, 1), 0)</f>
        <v>0</v>
      </c>
      <c r="AW281" cm="1">
        <f t="array" ref="AW281">IF(AND($B281&lt;&gt;"",R281&lt;&gt;"",$AT281=0),IF(SUMPRODUCT((B$8:B$5030=$B281)*($R$8:R$5030="Titulaire / Titularis"))&gt;0, 0, 1), 0)</f>
        <v>0</v>
      </c>
      <c r="AX281" cm="1">
        <f t="array" ref="AX281">IF(AND($B281&lt;&gt;"",R281&lt;&gt;"",$AT281=0,R281="Conjoint / Partner"),IF(SUMPRODUCT((B$8:B$5030=$B281)*($R$8:R$5030="Conjoint / Partner"))&gt;1, 1, 0), 0)</f>
        <v>0</v>
      </c>
      <c r="AY281">
        <f t="shared" si="31"/>
        <v>0</v>
      </c>
    </row>
    <row r="282" spans="2:51" x14ac:dyDescent="0.3">
      <c r="B282" s="9"/>
      <c r="C282" s="9"/>
      <c r="D282" s="9"/>
      <c r="E282" s="17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10"/>
      <c r="W282" s="16" t="str">
        <f t="shared" si="12"/>
        <v/>
      </c>
      <c r="X282">
        <f>IF(B282="",IF(OR(COUNTA(C282:$V282)&gt;0,$AQ282=1),1,0),0)</f>
        <v>0</v>
      </c>
      <c r="Y282">
        <f>IF(C282="",IF(OR(COUNTA(D282:$V282)&gt;0,$AQ282=1),1,0),0)</f>
        <v>0</v>
      </c>
      <c r="Z282">
        <f>IF(D282="",IF(OR(COUNTA(E282:$V282)&gt;0,$AQ282=1),1,0),0)</f>
        <v>0</v>
      </c>
      <c r="AA282">
        <f>IF(E282="",IF(OR(COUNTA(F282:$V282)&gt;0,$AQ282=1),1,0),0)</f>
        <v>0</v>
      </c>
      <c r="AB282">
        <f>IF(F282="",IF(OR(COUNTA(G282:$V282)&gt;0,$AQ282=1),1,0),0)</f>
        <v>0</v>
      </c>
      <c r="AC282">
        <f>IF(G282="",IF(OR(COUNTA(H282:$V282)&gt;0,$AQ282=1),1,0),0)</f>
        <v>0</v>
      </c>
      <c r="AD282">
        <f>IF(H282="",IF(OR(COUNTA(I282:$V282)&gt;0,$AQ282=1),1,0),0)</f>
        <v>0</v>
      </c>
      <c r="AE282">
        <f>IF(I282="",IF(OR(COUNTA(J282:$V282)&gt;0,$AQ282=1),1,0),0)</f>
        <v>0</v>
      </c>
      <c r="AF282">
        <f>IF(L282="",IF(OR(COUNTA(M282:$V282)&gt;0,$AQ282=1),1,0),0)</f>
        <v>0</v>
      </c>
      <c r="AG282">
        <f>IF(M282="",IF(OR(COUNTA(N282:$V282)&gt;0,$AQ282=1),1,0),0)</f>
        <v>0</v>
      </c>
      <c r="AH282">
        <f>IF(N282="",IF(OR(COUNTA(O282:$V282)&gt;0,$AQ282=1),1,0),0)</f>
        <v>0</v>
      </c>
      <c r="AI282">
        <f>IF(AND(O282="",$R282="Titulaire / Titularis"),IF(OR(COUNTA(P282:$V282)&gt;0,$AQ282=1),1,0),0)</f>
        <v>0</v>
      </c>
      <c r="AJ282">
        <f>IF(AND(P282="",$R282="Titulaire / Titularis"),IF(OR(COUNTA(Q282:$V282)&gt;0,$AQ282=1),1,0),0)</f>
        <v>0</v>
      </c>
      <c r="AK282">
        <f>IF(AND(Q282="",$R282="Titulaire / Titularis"),IF(OR(COUNTA(R282:$V282)&gt;0,$AQ282=1),1,0),0)</f>
        <v>0</v>
      </c>
      <c r="AL282">
        <f>IF(R282="",IF(OR(COUNTA(T282:$V282)&gt;0,$AQ282=1),1,0),0)</f>
        <v>0</v>
      </c>
      <c r="AM282">
        <f>IF(S282="",IF(AND(R282="Titulaire / Titularis",OR(COUNTA(U282:$V282)&gt;0,$AQ282=1)),1,0),0)</f>
        <v>0</v>
      </c>
      <c r="AN282">
        <f>IF(U282="",IF(OR(COUNTA(V282:$V282)&gt;0,$AQ282=1),1,0),0)</f>
        <v>0</v>
      </c>
      <c r="AO282">
        <f t="shared" si="26"/>
        <v>0</v>
      </c>
      <c r="AP282">
        <f t="shared" si="27"/>
        <v>0</v>
      </c>
      <c r="AQ282">
        <f>IF(SUM($AP283:$AP$5030)&gt;0,1,0)</f>
        <v>0</v>
      </c>
      <c r="AR282">
        <f>IF(AND(COUNTA($B283:$V$5030)&gt;0,COUNTA(B282:V282)=0),1,0)</f>
        <v>0</v>
      </c>
      <c r="AS282" t="str">
        <f t="shared" si="28"/>
        <v/>
      </c>
      <c r="AT282">
        <f t="shared" si="29"/>
        <v>0</v>
      </c>
      <c r="AU282">
        <f t="shared" si="30"/>
        <v>0</v>
      </c>
      <c r="AV282" cm="1">
        <f t="array" ref="AV282">IF(AND($AT282=0,$AS282&lt;&gt;""),IF(ROWS(_xlfn.UNIQUE(_xlfn._xlws.FILTER($B$8:$B$5030, $AS$8:$AS$5030=$AS282)))=1, 0, 1), 0)</f>
        <v>0</v>
      </c>
      <c r="AW282" cm="1">
        <f t="array" ref="AW282">IF(AND($B282&lt;&gt;"",R282&lt;&gt;"",$AT282=0),IF(SUMPRODUCT((B$8:B$5030=$B282)*($R$8:R$5030="Titulaire / Titularis"))&gt;0, 0, 1), 0)</f>
        <v>0</v>
      </c>
      <c r="AX282" cm="1">
        <f t="array" ref="AX282">IF(AND($B282&lt;&gt;"",R282&lt;&gt;"",$AT282=0,R282="Conjoint / Partner"),IF(SUMPRODUCT((B$8:B$5030=$B282)*($R$8:R$5030="Conjoint / Partner"))&gt;1, 1, 0), 0)</f>
        <v>0</v>
      </c>
      <c r="AY282">
        <f t="shared" si="31"/>
        <v>0</v>
      </c>
    </row>
    <row r="283" spans="2:51" x14ac:dyDescent="0.3">
      <c r="B283" s="9"/>
      <c r="C283" s="9"/>
      <c r="D283" s="9"/>
      <c r="E283" s="17"/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10"/>
      <c r="W283" s="16" t="str">
        <f t="shared" si="12"/>
        <v/>
      </c>
      <c r="X283">
        <f>IF(B283="",IF(OR(COUNTA(C283:$V283)&gt;0,$AQ283=1),1,0),0)</f>
        <v>0</v>
      </c>
      <c r="Y283">
        <f>IF(C283="",IF(OR(COUNTA(D283:$V283)&gt;0,$AQ283=1),1,0),0)</f>
        <v>0</v>
      </c>
      <c r="Z283">
        <f>IF(D283="",IF(OR(COUNTA(E283:$V283)&gt;0,$AQ283=1),1,0),0)</f>
        <v>0</v>
      </c>
      <c r="AA283">
        <f>IF(E283="",IF(OR(COUNTA(F283:$V283)&gt;0,$AQ283=1),1,0),0)</f>
        <v>0</v>
      </c>
      <c r="AB283">
        <f>IF(F283="",IF(OR(COUNTA(G283:$V283)&gt;0,$AQ283=1),1,0),0)</f>
        <v>0</v>
      </c>
      <c r="AC283">
        <f>IF(G283="",IF(OR(COUNTA(H283:$V283)&gt;0,$AQ283=1),1,0),0)</f>
        <v>0</v>
      </c>
      <c r="AD283">
        <f>IF(H283="",IF(OR(COUNTA(I283:$V283)&gt;0,$AQ283=1),1,0),0)</f>
        <v>0</v>
      </c>
      <c r="AE283">
        <f>IF(I283="",IF(OR(COUNTA(J283:$V283)&gt;0,$AQ283=1),1,0),0)</f>
        <v>0</v>
      </c>
      <c r="AF283">
        <f>IF(L283="",IF(OR(COUNTA(M283:$V283)&gt;0,$AQ283=1),1,0),0)</f>
        <v>0</v>
      </c>
      <c r="AG283">
        <f>IF(M283="",IF(OR(COUNTA(N283:$V283)&gt;0,$AQ283=1),1,0),0)</f>
        <v>0</v>
      </c>
      <c r="AH283">
        <f>IF(N283="",IF(OR(COUNTA(O283:$V283)&gt;0,$AQ283=1),1,0),0)</f>
        <v>0</v>
      </c>
      <c r="AI283">
        <f>IF(AND(O283="",$R283="Titulaire / Titularis"),IF(OR(COUNTA(P283:$V283)&gt;0,$AQ283=1),1,0),0)</f>
        <v>0</v>
      </c>
      <c r="AJ283">
        <f>IF(AND(P283="",$R283="Titulaire / Titularis"),IF(OR(COUNTA(Q283:$V283)&gt;0,$AQ283=1),1,0),0)</f>
        <v>0</v>
      </c>
      <c r="AK283">
        <f>IF(AND(Q283="",$R283="Titulaire / Titularis"),IF(OR(COUNTA(R283:$V283)&gt;0,$AQ283=1),1,0),0)</f>
        <v>0</v>
      </c>
      <c r="AL283">
        <f>IF(R283="",IF(OR(COUNTA(T283:$V283)&gt;0,$AQ283=1),1,0),0)</f>
        <v>0</v>
      </c>
      <c r="AM283">
        <f>IF(S283="",IF(AND(R283="Titulaire / Titularis",OR(COUNTA(U283:$V283)&gt;0,$AQ283=1)),1,0),0)</f>
        <v>0</v>
      </c>
      <c r="AN283">
        <f>IF(U283="",IF(OR(COUNTA(V283:$V283)&gt;0,$AQ283=1),1,0),0)</f>
        <v>0</v>
      </c>
      <c r="AO283">
        <f t="shared" si="26"/>
        <v>0</v>
      </c>
      <c r="AP283">
        <f t="shared" si="27"/>
        <v>0</v>
      </c>
      <c r="AQ283">
        <f>IF(SUM($AP284:$AP$5030)&gt;0,1,0)</f>
        <v>0</v>
      </c>
      <c r="AR283">
        <f>IF(AND(COUNTA($B284:$V$5030)&gt;0,COUNTA(B283:V283)=0),1,0)</f>
        <v>0</v>
      </c>
      <c r="AS283" t="str">
        <f t="shared" si="28"/>
        <v/>
      </c>
      <c r="AT283">
        <f t="shared" si="29"/>
        <v>0</v>
      </c>
      <c r="AU283">
        <f t="shared" si="30"/>
        <v>0</v>
      </c>
      <c r="AV283" cm="1">
        <f t="array" ref="AV283">IF(AND($AT283=0,$AS283&lt;&gt;""),IF(ROWS(_xlfn.UNIQUE(_xlfn._xlws.FILTER($B$8:$B$5030, $AS$8:$AS$5030=$AS283)))=1, 0, 1), 0)</f>
        <v>0</v>
      </c>
      <c r="AW283" cm="1">
        <f t="array" ref="AW283">IF(AND($B283&lt;&gt;"",R283&lt;&gt;"",$AT283=0),IF(SUMPRODUCT((B$8:B$5030=$B283)*($R$8:R$5030="Titulaire / Titularis"))&gt;0, 0, 1), 0)</f>
        <v>0</v>
      </c>
      <c r="AX283" cm="1">
        <f t="array" ref="AX283">IF(AND($B283&lt;&gt;"",R283&lt;&gt;"",$AT283=0,R283="Conjoint / Partner"),IF(SUMPRODUCT((B$8:B$5030=$B283)*($R$8:R$5030="Conjoint / Partner"))&gt;1, 1, 0), 0)</f>
        <v>0</v>
      </c>
      <c r="AY283">
        <f t="shared" si="31"/>
        <v>0</v>
      </c>
    </row>
    <row r="284" spans="2:51" x14ac:dyDescent="0.3">
      <c r="B284" s="9"/>
      <c r="C284" s="9"/>
      <c r="D284" s="9"/>
      <c r="E284" s="17"/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10"/>
      <c r="W284" s="16" t="str">
        <f t="shared" si="12"/>
        <v/>
      </c>
      <c r="X284">
        <f>IF(B284="",IF(OR(COUNTA(C284:$V284)&gt;0,$AQ284=1),1,0),0)</f>
        <v>0</v>
      </c>
      <c r="Y284">
        <f>IF(C284="",IF(OR(COUNTA(D284:$V284)&gt;0,$AQ284=1),1,0),0)</f>
        <v>0</v>
      </c>
      <c r="Z284">
        <f>IF(D284="",IF(OR(COUNTA(E284:$V284)&gt;0,$AQ284=1),1,0),0)</f>
        <v>0</v>
      </c>
      <c r="AA284">
        <f>IF(E284="",IF(OR(COUNTA(F284:$V284)&gt;0,$AQ284=1),1,0),0)</f>
        <v>0</v>
      </c>
      <c r="AB284">
        <f>IF(F284="",IF(OR(COUNTA(G284:$V284)&gt;0,$AQ284=1),1,0),0)</f>
        <v>0</v>
      </c>
      <c r="AC284">
        <f>IF(G284="",IF(OR(COUNTA(H284:$V284)&gt;0,$AQ284=1),1,0),0)</f>
        <v>0</v>
      </c>
      <c r="AD284">
        <f>IF(H284="",IF(OR(COUNTA(I284:$V284)&gt;0,$AQ284=1),1,0),0)</f>
        <v>0</v>
      </c>
      <c r="AE284">
        <f>IF(I284="",IF(OR(COUNTA(J284:$V284)&gt;0,$AQ284=1),1,0),0)</f>
        <v>0</v>
      </c>
      <c r="AF284">
        <f>IF(L284="",IF(OR(COUNTA(M284:$V284)&gt;0,$AQ284=1),1,0),0)</f>
        <v>0</v>
      </c>
      <c r="AG284">
        <f>IF(M284="",IF(OR(COUNTA(N284:$V284)&gt;0,$AQ284=1),1,0),0)</f>
        <v>0</v>
      </c>
      <c r="AH284">
        <f>IF(N284="",IF(OR(COUNTA(O284:$V284)&gt;0,$AQ284=1),1,0),0)</f>
        <v>0</v>
      </c>
      <c r="AI284">
        <f>IF(AND(O284="",$R284="Titulaire / Titularis"),IF(OR(COUNTA(P284:$V284)&gt;0,$AQ284=1),1,0),0)</f>
        <v>0</v>
      </c>
      <c r="AJ284">
        <f>IF(AND(P284="",$R284="Titulaire / Titularis"),IF(OR(COUNTA(Q284:$V284)&gt;0,$AQ284=1),1,0),0)</f>
        <v>0</v>
      </c>
      <c r="AK284">
        <f>IF(AND(Q284="",$R284="Titulaire / Titularis"),IF(OR(COUNTA(R284:$V284)&gt;0,$AQ284=1),1,0),0)</f>
        <v>0</v>
      </c>
      <c r="AL284">
        <f>IF(R284="",IF(OR(COUNTA(T284:$V284)&gt;0,$AQ284=1),1,0),0)</f>
        <v>0</v>
      </c>
      <c r="AM284">
        <f>IF(S284="",IF(AND(R284="Titulaire / Titularis",OR(COUNTA(U284:$V284)&gt;0,$AQ284=1)),1,0),0)</f>
        <v>0</v>
      </c>
      <c r="AN284">
        <f>IF(U284="",IF(OR(COUNTA(V284:$V284)&gt;0,$AQ284=1),1,0),0)</f>
        <v>0</v>
      </c>
      <c r="AO284">
        <f t="shared" si="26"/>
        <v>0</v>
      </c>
      <c r="AP284">
        <f t="shared" si="27"/>
        <v>0</v>
      </c>
      <c r="AQ284">
        <f>IF(SUM($AP285:$AP$5030)&gt;0,1,0)</f>
        <v>0</v>
      </c>
      <c r="AR284">
        <f>IF(AND(COUNTA($B285:$V$5030)&gt;0,COUNTA(B284:V284)=0),1,0)</f>
        <v>0</v>
      </c>
      <c r="AS284" t="str">
        <f t="shared" si="28"/>
        <v/>
      </c>
      <c r="AT284">
        <f t="shared" si="29"/>
        <v>0</v>
      </c>
      <c r="AU284">
        <f t="shared" si="30"/>
        <v>0</v>
      </c>
      <c r="AV284" cm="1">
        <f t="array" ref="AV284">IF(AND($AT284=0,$AS284&lt;&gt;""),IF(ROWS(_xlfn.UNIQUE(_xlfn._xlws.FILTER($B$8:$B$5030, $AS$8:$AS$5030=$AS284)))=1, 0, 1), 0)</f>
        <v>0</v>
      </c>
      <c r="AW284" cm="1">
        <f t="array" ref="AW284">IF(AND($B284&lt;&gt;"",R284&lt;&gt;"",$AT284=0),IF(SUMPRODUCT((B$8:B$5030=$B284)*($R$8:R$5030="Titulaire / Titularis"))&gt;0, 0, 1), 0)</f>
        <v>0</v>
      </c>
      <c r="AX284" cm="1">
        <f t="array" ref="AX284">IF(AND($B284&lt;&gt;"",R284&lt;&gt;"",$AT284=0,R284="Conjoint / Partner"),IF(SUMPRODUCT((B$8:B$5030=$B284)*($R$8:R$5030="Conjoint / Partner"))&gt;1, 1, 0), 0)</f>
        <v>0</v>
      </c>
      <c r="AY284">
        <f t="shared" si="31"/>
        <v>0</v>
      </c>
    </row>
    <row r="285" spans="2:51" x14ac:dyDescent="0.3">
      <c r="B285" s="9"/>
      <c r="C285" s="9"/>
      <c r="D285" s="9"/>
      <c r="E285" s="17"/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10"/>
      <c r="W285" s="16" t="str">
        <f t="shared" si="12"/>
        <v/>
      </c>
      <c r="X285">
        <f>IF(B285="",IF(OR(COUNTA(C285:$V285)&gt;0,$AQ285=1),1,0),0)</f>
        <v>0</v>
      </c>
      <c r="Y285">
        <f>IF(C285="",IF(OR(COUNTA(D285:$V285)&gt;0,$AQ285=1),1,0),0)</f>
        <v>0</v>
      </c>
      <c r="Z285">
        <f>IF(D285="",IF(OR(COUNTA(E285:$V285)&gt;0,$AQ285=1),1,0),0)</f>
        <v>0</v>
      </c>
      <c r="AA285">
        <f>IF(E285="",IF(OR(COUNTA(F285:$V285)&gt;0,$AQ285=1),1,0),0)</f>
        <v>0</v>
      </c>
      <c r="AB285">
        <f>IF(F285="",IF(OR(COUNTA(G285:$V285)&gt;0,$AQ285=1),1,0),0)</f>
        <v>0</v>
      </c>
      <c r="AC285">
        <f>IF(G285="",IF(OR(COUNTA(H285:$V285)&gt;0,$AQ285=1),1,0),0)</f>
        <v>0</v>
      </c>
      <c r="AD285">
        <f>IF(H285="",IF(OR(COUNTA(I285:$V285)&gt;0,$AQ285=1),1,0),0)</f>
        <v>0</v>
      </c>
      <c r="AE285">
        <f>IF(I285="",IF(OR(COUNTA(J285:$V285)&gt;0,$AQ285=1),1,0),0)</f>
        <v>0</v>
      </c>
      <c r="AF285">
        <f>IF(L285="",IF(OR(COUNTA(M285:$V285)&gt;0,$AQ285=1),1,0),0)</f>
        <v>0</v>
      </c>
      <c r="AG285">
        <f>IF(M285="",IF(OR(COUNTA(N285:$V285)&gt;0,$AQ285=1),1,0),0)</f>
        <v>0</v>
      </c>
      <c r="AH285">
        <f>IF(N285="",IF(OR(COUNTA(O285:$V285)&gt;0,$AQ285=1),1,0),0)</f>
        <v>0</v>
      </c>
      <c r="AI285">
        <f>IF(AND(O285="",$R285="Titulaire / Titularis"),IF(OR(COUNTA(P285:$V285)&gt;0,$AQ285=1),1,0),0)</f>
        <v>0</v>
      </c>
      <c r="AJ285">
        <f>IF(AND(P285="",$R285="Titulaire / Titularis"),IF(OR(COUNTA(Q285:$V285)&gt;0,$AQ285=1),1,0),0)</f>
        <v>0</v>
      </c>
      <c r="AK285">
        <f>IF(AND(Q285="",$R285="Titulaire / Titularis"),IF(OR(COUNTA(R285:$V285)&gt;0,$AQ285=1),1,0),0)</f>
        <v>0</v>
      </c>
      <c r="AL285">
        <f>IF(R285="",IF(OR(COUNTA(T285:$V285)&gt;0,$AQ285=1),1,0),0)</f>
        <v>0</v>
      </c>
      <c r="AM285">
        <f>IF(S285="",IF(AND(R285="Titulaire / Titularis",OR(COUNTA(U285:$V285)&gt;0,$AQ285=1)),1,0),0)</f>
        <v>0</v>
      </c>
      <c r="AN285">
        <f>IF(U285="",IF(OR(COUNTA(V285:$V285)&gt;0,$AQ285=1),1,0),0)</f>
        <v>0</v>
      </c>
      <c r="AO285">
        <f t="shared" si="26"/>
        <v>0</v>
      </c>
      <c r="AP285">
        <f t="shared" si="27"/>
        <v>0</v>
      </c>
      <c r="AQ285">
        <f>IF(SUM($AP286:$AP$5030)&gt;0,1,0)</f>
        <v>0</v>
      </c>
      <c r="AR285">
        <f>IF(AND(COUNTA($B286:$V$5030)&gt;0,COUNTA(B285:V285)=0),1,0)</f>
        <v>0</v>
      </c>
      <c r="AS285" t="str">
        <f t="shared" si="28"/>
        <v/>
      </c>
      <c r="AT285">
        <f t="shared" si="29"/>
        <v>0</v>
      </c>
      <c r="AU285">
        <f t="shared" si="30"/>
        <v>0</v>
      </c>
      <c r="AV285" cm="1">
        <f t="array" ref="AV285">IF(AND($AT285=0,$AS285&lt;&gt;""),IF(ROWS(_xlfn.UNIQUE(_xlfn._xlws.FILTER($B$8:$B$5030, $AS$8:$AS$5030=$AS285)))=1, 0, 1), 0)</f>
        <v>0</v>
      </c>
      <c r="AW285" cm="1">
        <f t="array" ref="AW285">IF(AND($B285&lt;&gt;"",R285&lt;&gt;"",$AT285=0),IF(SUMPRODUCT((B$8:B$5030=$B285)*($R$8:R$5030="Titulaire / Titularis"))&gt;0, 0, 1), 0)</f>
        <v>0</v>
      </c>
      <c r="AX285" cm="1">
        <f t="array" ref="AX285">IF(AND($B285&lt;&gt;"",R285&lt;&gt;"",$AT285=0,R285="Conjoint / Partner"),IF(SUMPRODUCT((B$8:B$5030=$B285)*($R$8:R$5030="Conjoint / Partner"))&gt;1, 1, 0), 0)</f>
        <v>0</v>
      </c>
      <c r="AY285">
        <f t="shared" si="31"/>
        <v>0</v>
      </c>
    </row>
    <row r="286" spans="2:51" x14ac:dyDescent="0.3">
      <c r="B286" s="9"/>
      <c r="C286" s="9"/>
      <c r="D286" s="9"/>
      <c r="E286" s="17"/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10"/>
      <c r="W286" s="16" t="str">
        <f t="shared" si="12"/>
        <v/>
      </c>
      <c r="X286">
        <f>IF(B286="",IF(OR(COUNTA(C286:$V286)&gt;0,$AQ286=1),1,0),0)</f>
        <v>0</v>
      </c>
      <c r="Y286">
        <f>IF(C286="",IF(OR(COUNTA(D286:$V286)&gt;0,$AQ286=1),1,0),0)</f>
        <v>0</v>
      </c>
      <c r="Z286">
        <f>IF(D286="",IF(OR(COUNTA(E286:$V286)&gt;0,$AQ286=1),1,0),0)</f>
        <v>0</v>
      </c>
      <c r="AA286">
        <f>IF(E286="",IF(OR(COUNTA(F286:$V286)&gt;0,$AQ286=1),1,0),0)</f>
        <v>0</v>
      </c>
      <c r="AB286">
        <f>IF(F286="",IF(OR(COUNTA(G286:$V286)&gt;0,$AQ286=1),1,0),0)</f>
        <v>0</v>
      </c>
      <c r="AC286">
        <f>IF(G286="",IF(OR(COUNTA(H286:$V286)&gt;0,$AQ286=1),1,0),0)</f>
        <v>0</v>
      </c>
      <c r="AD286">
        <f>IF(H286="",IF(OR(COUNTA(I286:$V286)&gt;0,$AQ286=1),1,0),0)</f>
        <v>0</v>
      </c>
      <c r="AE286">
        <f>IF(I286="",IF(OR(COUNTA(J286:$V286)&gt;0,$AQ286=1),1,0),0)</f>
        <v>0</v>
      </c>
      <c r="AF286">
        <f>IF(L286="",IF(OR(COUNTA(M286:$V286)&gt;0,$AQ286=1),1,0),0)</f>
        <v>0</v>
      </c>
      <c r="AG286">
        <f>IF(M286="",IF(OR(COUNTA(N286:$V286)&gt;0,$AQ286=1),1,0),0)</f>
        <v>0</v>
      </c>
      <c r="AH286">
        <f>IF(N286="",IF(OR(COUNTA(O286:$V286)&gt;0,$AQ286=1),1,0),0)</f>
        <v>0</v>
      </c>
      <c r="AI286">
        <f>IF(AND(O286="",$R286="Titulaire / Titularis"),IF(OR(COUNTA(P286:$V286)&gt;0,$AQ286=1),1,0),0)</f>
        <v>0</v>
      </c>
      <c r="AJ286">
        <f>IF(AND(P286="",$R286="Titulaire / Titularis"),IF(OR(COUNTA(Q286:$V286)&gt;0,$AQ286=1),1,0),0)</f>
        <v>0</v>
      </c>
      <c r="AK286">
        <f>IF(AND(Q286="",$R286="Titulaire / Titularis"),IF(OR(COUNTA(R286:$V286)&gt;0,$AQ286=1),1,0),0)</f>
        <v>0</v>
      </c>
      <c r="AL286">
        <f>IF(R286="",IF(OR(COUNTA(T286:$V286)&gt;0,$AQ286=1),1,0),0)</f>
        <v>0</v>
      </c>
      <c r="AM286">
        <f>IF(S286="",IF(AND(R286="Titulaire / Titularis",OR(COUNTA(U286:$V286)&gt;0,$AQ286=1)),1,0),0)</f>
        <v>0</v>
      </c>
      <c r="AN286">
        <f>IF(U286="",IF(OR(COUNTA(V286:$V286)&gt;0,$AQ286=1),1,0),0)</f>
        <v>0</v>
      </c>
      <c r="AO286">
        <f t="shared" si="26"/>
        <v>0</v>
      </c>
      <c r="AP286">
        <f t="shared" si="27"/>
        <v>0</v>
      </c>
      <c r="AQ286">
        <f>IF(SUM($AP287:$AP$5030)&gt;0,1,0)</f>
        <v>0</v>
      </c>
      <c r="AR286">
        <f>IF(AND(COUNTA($B287:$V$5030)&gt;0,COUNTA(B286:V286)=0),1,0)</f>
        <v>0</v>
      </c>
      <c r="AS286" t="str">
        <f t="shared" si="28"/>
        <v/>
      </c>
      <c r="AT286">
        <f t="shared" si="29"/>
        <v>0</v>
      </c>
      <c r="AU286">
        <f t="shared" si="30"/>
        <v>0</v>
      </c>
      <c r="AV286" cm="1">
        <f t="array" ref="AV286">IF(AND($AT286=0,$AS286&lt;&gt;""),IF(ROWS(_xlfn.UNIQUE(_xlfn._xlws.FILTER($B$8:$B$5030, $AS$8:$AS$5030=$AS286)))=1, 0, 1), 0)</f>
        <v>0</v>
      </c>
      <c r="AW286" cm="1">
        <f t="array" ref="AW286">IF(AND($B286&lt;&gt;"",R286&lt;&gt;"",$AT286=0),IF(SUMPRODUCT((B$8:B$5030=$B286)*($R$8:R$5030="Titulaire / Titularis"))&gt;0, 0, 1), 0)</f>
        <v>0</v>
      </c>
      <c r="AX286" cm="1">
        <f t="array" ref="AX286">IF(AND($B286&lt;&gt;"",R286&lt;&gt;"",$AT286=0,R286="Conjoint / Partner"),IF(SUMPRODUCT((B$8:B$5030=$B286)*($R$8:R$5030="Conjoint / Partner"))&gt;1, 1, 0), 0)</f>
        <v>0</v>
      </c>
      <c r="AY286">
        <f t="shared" si="31"/>
        <v>0</v>
      </c>
    </row>
    <row r="287" spans="2:51" x14ac:dyDescent="0.3">
      <c r="B287" s="9"/>
      <c r="C287" s="9"/>
      <c r="D287" s="9"/>
      <c r="E287" s="17"/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10"/>
      <c r="W287" s="16" t="str">
        <f t="shared" si="12"/>
        <v/>
      </c>
      <c r="X287">
        <f>IF(B287="",IF(OR(COUNTA(C287:$V287)&gt;0,$AQ287=1),1,0),0)</f>
        <v>0</v>
      </c>
      <c r="Y287">
        <f>IF(C287="",IF(OR(COUNTA(D287:$V287)&gt;0,$AQ287=1),1,0),0)</f>
        <v>0</v>
      </c>
      <c r="Z287">
        <f>IF(D287="",IF(OR(COUNTA(E287:$V287)&gt;0,$AQ287=1),1,0),0)</f>
        <v>0</v>
      </c>
      <c r="AA287">
        <f>IF(E287="",IF(OR(COUNTA(F287:$V287)&gt;0,$AQ287=1),1,0),0)</f>
        <v>0</v>
      </c>
      <c r="AB287">
        <f>IF(F287="",IF(OR(COUNTA(G287:$V287)&gt;0,$AQ287=1),1,0),0)</f>
        <v>0</v>
      </c>
      <c r="AC287">
        <f>IF(G287="",IF(OR(COUNTA(H287:$V287)&gt;0,$AQ287=1),1,0),0)</f>
        <v>0</v>
      </c>
      <c r="AD287">
        <f>IF(H287="",IF(OR(COUNTA(I287:$V287)&gt;0,$AQ287=1),1,0),0)</f>
        <v>0</v>
      </c>
      <c r="AE287">
        <f>IF(I287="",IF(OR(COUNTA(J287:$V287)&gt;0,$AQ287=1),1,0),0)</f>
        <v>0</v>
      </c>
      <c r="AF287">
        <f>IF(L287="",IF(OR(COUNTA(M287:$V287)&gt;0,$AQ287=1),1,0),0)</f>
        <v>0</v>
      </c>
      <c r="AG287">
        <f>IF(M287="",IF(OR(COUNTA(N287:$V287)&gt;0,$AQ287=1),1,0),0)</f>
        <v>0</v>
      </c>
      <c r="AH287">
        <f>IF(N287="",IF(OR(COUNTA(O287:$V287)&gt;0,$AQ287=1),1,0),0)</f>
        <v>0</v>
      </c>
      <c r="AI287">
        <f>IF(AND(O287="",$R287="Titulaire / Titularis"),IF(OR(COUNTA(P287:$V287)&gt;0,$AQ287=1),1,0),0)</f>
        <v>0</v>
      </c>
      <c r="AJ287">
        <f>IF(AND(P287="",$R287="Titulaire / Titularis"),IF(OR(COUNTA(Q287:$V287)&gt;0,$AQ287=1),1,0),0)</f>
        <v>0</v>
      </c>
      <c r="AK287">
        <f>IF(AND(Q287="",$R287="Titulaire / Titularis"),IF(OR(COUNTA(R287:$V287)&gt;0,$AQ287=1),1,0),0)</f>
        <v>0</v>
      </c>
      <c r="AL287">
        <f>IF(R287="",IF(OR(COUNTA(T287:$V287)&gt;0,$AQ287=1),1,0),0)</f>
        <v>0</v>
      </c>
      <c r="AM287">
        <f>IF(S287="",IF(AND(R287="Titulaire / Titularis",OR(COUNTA(U287:$V287)&gt;0,$AQ287=1)),1,0),0)</f>
        <v>0</v>
      </c>
      <c r="AN287">
        <f>IF(U287="",IF(OR(COUNTA(V287:$V287)&gt;0,$AQ287=1),1,0),0)</f>
        <v>0</v>
      </c>
      <c r="AO287">
        <f t="shared" si="26"/>
        <v>0</v>
      </c>
      <c r="AP287">
        <f t="shared" si="27"/>
        <v>0</v>
      </c>
      <c r="AQ287">
        <f>IF(SUM($AP288:$AP$5030)&gt;0,1,0)</f>
        <v>0</v>
      </c>
      <c r="AR287">
        <f>IF(AND(COUNTA($B288:$V$5030)&gt;0,COUNTA(B287:V287)=0),1,0)</f>
        <v>0</v>
      </c>
      <c r="AS287" t="str">
        <f t="shared" si="28"/>
        <v/>
      </c>
      <c r="AT287">
        <f t="shared" si="29"/>
        <v>0</v>
      </c>
      <c r="AU287">
        <f t="shared" si="30"/>
        <v>0</v>
      </c>
      <c r="AV287" cm="1">
        <f t="array" ref="AV287">IF(AND($AT287=0,$AS287&lt;&gt;""),IF(ROWS(_xlfn.UNIQUE(_xlfn._xlws.FILTER($B$8:$B$5030, $AS$8:$AS$5030=$AS287)))=1, 0, 1), 0)</f>
        <v>0</v>
      </c>
      <c r="AW287" cm="1">
        <f t="array" ref="AW287">IF(AND($B287&lt;&gt;"",R287&lt;&gt;"",$AT287=0),IF(SUMPRODUCT((B$8:B$5030=$B287)*($R$8:R$5030="Titulaire / Titularis"))&gt;0, 0, 1), 0)</f>
        <v>0</v>
      </c>
      <c r="AX287" cm="1">
        <f t="array" ref="AX287">IF(AND($B287&lt;&gt;"",R287&lt;&gt;"",$AT287=0,R287="Conjoint / Partner"),IF(SUMPRODUCT((B$8:B$5030=$B287)*($R$8:R$5030="Conjoint / Partner"))&gt;1, 1, 0), 0)</f>
        <v>0</v>
      </c>
      <c r="AY287">
        <f t="shared" si="31"/>
        <v>0</v>
      </c>
    </row>
    <row r="288" spans="2:51" x14ac:dyDescent="0.3">
      <c r="B288" s="9"/>
      <c r="C288" s="9"/>
      <c r="D288" s="9"/>
      <c r="E288" s="17"/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10"/>
      <c r="W288" s="16" t="str">
        <f t="shared" si="12"/>
        <v/>
      </c>
      <c r="X288">
        <f>IF(B288="",IF(OR(COUNTA(C288:$V288)&gt;0,$AQ288=1),1,0),0)</f>
        <v>0</v>
      </c>
      <c r="Y288">
        <f>IF(C288="",IF(OR(COUNTA(D288:$V288)&gt;0,$AQ288=1),1,0),0)</f>
        <v>0</v>
      </c>
      <c r="Z288">
        <f>IF(D288="",IF(OR(COUNTA(E288:$V288)&gt;0,$AQ288=1),1,0),0)</f>
        <v>0</v>
      </c>
      <c r="AA288">
        <f>IF(E288="",IF(OR(COUNTA(F288:$V288)&gt;0,$AQ288=1),1,0),0)</f>
        <v>0</v>
      </c>
      <c r="AB288">
        <f>IF(F288="",IF(OR(COUNTA(G288:$V288)&gt;0,$AQ288=1),1,0),0)</f>
        <v>0</v>
      </c>
      <c r="AC288">
        <f>IF(G288="",IF(OR(COUNTA(H288:$V288)&gt;0,$AQ288=1),1,0),0)</f>
        <v>0</v>
      </c>
      <c r="AD288">
        <f>IF(H288="",IF(OR(COUNTA(I288:$V288)&gt;0,$AQ288=1),1,0),0)</f>
        <v>0</v>
      </c>
      <c r="AE288">
        <f>IF(I288="",IF(OR(COUNTA(J288:$V288)&gt;0,$AQ288=1),1,0),0)</f>
        <v>0</v>
      </c>
      <c r="AF288">
        <f>IF(L288="",IF(OR(COUNTA(M288:$V288)&gt;0,$AQ288=1),1,0),0)</f>
        <v>0</v>
      </c>
      <c r="AG288">
        <f>IF(M288="",IF(OR(COUNTA(N288:$V288)&gt;0,$AQ288=1),1,0),0)</f>
        <v>0</v>
      </c>
      <c r="AH288">
        <f>IF(N288="",IF(OR(COUNTA(O288:$V288)&gt;0,$AQ288=1),1,0),0)</f>
        <v>0</v>
      </c>
      <c r="AI288">
        <f>IF(AND(O288="",$R288="Titulaire / Titularis"),IF(OR(COUNTA(P288:$V288)&gt;0,$AQ288=1),1,0),0)</f>
        <v>0</v>
      </c>
      <c r="AJ288">
        <f>IF(AND(P288="",$R288="Titulaire / Titularis"),IF(OR(COUNTA(Q288:$V288)&gt;0,$AQ288=1),1,0),0)</f>
        <v>0</v>
      </c>
      <c r="AK288">
        <f>IF(AND(Q288="",$R288="Titulaire / Titularis"),IF(OR(COUNTA(R288:$V288)&gt;0,$AQ288=1),1,0),0)</f>
        <v>0</v>
      </c>
      <c r="AL288">
        <f>IF(R288="",IF(OR(COUNTA(T288:$V288)&gt;0,$AQ288=1),1,0),0)</f>
        <v>0</v>
      </c>
      <c r="AM288">
        <f>IF(S288="",IF(AND(R288="Titulaire / Titularis",OR(COUNTA(U288:$V288)&gt;0,$AQ288=1)),1,0),0)</f>
        <v>0</v>
      </c>
      <c r="AN288">
        <f>IF(U288="",IF(OR(COUNTA(V288:$V288)&gt;0,$AQ288=1),1,0),0)</f>
        <v>0</v>
      </c>
      <c r="AO288">
        <f t="shared" si="26"/>
        <v>0</v>
      </c>
      <c r="AP288">
        <f t="shared" si="27"/>
        <v>0</v>
      </c>
      <c r="AQ288">
        <f>IF(SUM($AP289:$AP$5030)&gt;0,1,0)</f>
        <v>0</v>
      </c>
      <c r="AR288">
        <f>IF(AND(COUNTA($B289:$V$5030)&gt;0,COUNTA(B288:V288)=0),1,0)</f>
        <v>0</v>
      </c>
      <c r="AS288" t="str">
        <f t="shared" si="28"/>
        <v/>
      </c>
      <c r="AT288">
        <f t="shared" si="29"/>
        <v>0</v>
      </c>
      <c r="AU288">
        <f t="shared" si="30"/>
        <v>0</v>
      </c>
      <c r="AV288" cm="1">
        <f t="array" ref="AV288">IF(AND($AT288=0,$AS288&lt;&gt;""),IF(ROWS(_xlfn.UNIQUE(_xlfn._xlws.FILTER($B$8:$B$5030, $AS$8:$AS$5030=$AS288)))=1, 0, 1), 0)</f>
        <v>0</v>
      </c>
      <c r="AW288" cm="1">
        <f t="array" ref="AW288">IF(AND($B288&lt;&gt;"",R288&lt;&gt;"",$AT288=0),IF(SUMPRODUCT((B$8:B$5030=$B288)*($R$8:R$5030="Titulaire / Titularis"))&gt;0, 0, 1), 0)</f>
        <v>0</v>
      </c>
      <c r="AX288" cm="1">
        <f t="array" ref="AX288">IF(AND($B288&lt;&gt;"",R288&lt;&gt;"",$AT288=0,R288="Conjoint / Partner"),IF(SUMPRODUCT((B$8:B$5030=$B288)*($R$8:R$5030="Conjoint / Partner"))&gt;1, 1, 0), 0)</f>
        <v>0</v>
      </c>
      <c r="AY288">
        <f t="shared" si="31"/>
        <v>0</v>
      </c>
    </row>
    <row r="289" spans="2:51" x14ac:dyDescent="0.3">
      <c r="B289" s="9"/>
      <c r="C289" s="9"/>
      <c r="D289" s="9"/>
      <c r="E289" s="17"/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10"/>
      <c r="W289" s="16" t="str">
        <f t="shared" si="12"/>
        <v/>
      </c>
      <c r="X289">
        <f>IF(B289="",IF(OR(COUNTA(C289:$V289)&gt;0,$AQ289=1),1,0),0)</f>
        <v>0</v>
      </c>
      <c r="Y289">
        <f>IF(C289="",IF(OR(COUNTA(D289:$V289)&gt;0,$AQ289=1),1,0),0)</f>
        <v>0</v>
      </c>
      <c r="Z289">
        <f>IF(D289="",IF(OR(COUNTA(E289:$V289)&gt;0,$AQ289=1),1,0),0)</f>
        <v>0</v>
      </c>
      <c r="AA289">
        <f>IF(E289="",IF(OR(COUNTA(F289:$V289)&gt;0,$AQ289=1),1,0),0)</f>
        <v>0</v>
      </c>
      <c r="AB289">
        <f>IF(F289="",IF(OR(COUNTA(G289:$V289)&gt;0,$AQ289=1),1,0),0)</f>
        <v>0</v>
      </c>
      <c r="AC289">
        <f>IF(G289="",IF(OR(COUNTA(H289:$V289)&gt;0,$AQ289=1),1,0),0)</f>
        <v>0</v>
      </c>
      <c r="AD289">
        <f>IF(H289="",IF(OR(COUNTA(I289:$V289)&gt;0,$AQ289=1),1,0),0)</f>
        <v>0</v>
      </c>
      <c r="AE289">
        <f>IF(I289="",IF(OR(COUNTA(J289:$V289)&gt;0,$AQ289=1),1,0),0)</f>
        <v>0</v>
      </c>
      <c r="AF289">
        <f>IF(L289="",IF(OR(COUNTA(M289:$V289)&gt;0,$AQ289=1),1,0),0)</f>
        <v>0</v>
      </c>
      <c r="AG289">
        <f>IF(M289="",IF(OR(COUNTA(N289:$V289)&gt;0,$AQ289=1),1,0),0)</f>
        <v>0</v>
      </c>
      <c r="AH289">
        <f>IF(N289="",IF(OR(COUNTA(O289:$V289)&gt;0,$AQ289=1),1,0),0)</f>
        <v>0</v>
      </c>
      <c r="AI289">
        <f>IF(AND(O289="",$R289="Titulaire / Titularis"),IF(OR(COUNTA(P289:$V289)&gt;0,$AQ289=1),1,0),0)</f>
        <v>0</v>
      </c>
      <c r="AJ289">
        <f>IF(AND(P289="",$R289="Titulaire / Titularis"),IF(OR(COUNTA(Q289:$V289)&gt;0,$AQ289=1),1,0),0)</f>
        <v>0</v>
      </c>
      <c r="AK289">
        <f>IF(AND(Q289="",$R289="Titulaire / Titularis"),IF(OR(COUNTA(R289:$V289)&gt;0,$AQ289=1),1,0),0)</f>
        <v>0</v>
      </c>
      <c r="AL289">
        <f>IF(R289="",IF(OR(COUNTA(T289:$V289)&gt;0,$AQ289=1),1,0),0)</f>
        <v>0</v>
      </c>
      <c r="AM289">
        <f>IF(S289="",IF(AND(R289="Titulaire / Titularis",OR(COUNTA(U289:$V289)&gt;0,$AQ289=1)),1,0),0)</f>
        <v>0</v>
      </c>
      <c r="AN289">
        <f>IF(U289="",IF(OR(COUNTA(V289:$V289)&gt;0,$AQ289=1),1,0),0)</f>
        <v>0</v>
      </c>
      <c r="AO289">
        <f t="shared" si="26"/>
        <v>0</v>
      </c>
      <c r="AP289">
        <f t="shared" si="27"/>
        <v>0</v>
      </c>
      <c r="AQ289">
        <f>IF(SUM($AP290:$AP$5030)&gt;0,1,0)</f>
        <v>0</v>
      </c>
      <c r="AR289">
        <f>IF(AND(COUNTA($B290:$V$5030)&gt;0,COUNTA(B289:V289)=0),1,0)</f>
        <v>0</v>
      </c>
      <c r="AS289" t="str">
        <f t="shared" si="28"/>
        <v/>
      </c>
      <c r="AT289">
        <f t="shared" si="29"/>
        <v>0</v>
      </c>
      <c r="AU289">
        <f t="shared" si="30"/>
        <v>0</v>
      </c>
      <c r="AV289" cm="1">
        <f t="array" ref="AV289">IF(AND($AT289=0,$AS289&lt;&gt;""),IF(ROWS(_xlfn.UNIQUE(_xlfn._xlws.FILTER($B$8:$B$5030, $AS$8:$AS$5030=$AS289)))=1, 0, 1), 0)</f>
        <v>0</v>
      </c>
      <c r="AW289" cm="1">
        <f t="array" ref="AW289">IF(AND($B289&lt;&gt;"",R289&lt;&gt;"",$AT289=0),IF(SUMPRODUCT((B$8:B$5030=$B289)*($R$8:R$5030="Titulaire / Titularis"))&gt;0, 0, 1), 0)</f>
        <v>0</v>
      </c>
      <c r="AX289" cm="1">
        <f t="array" ref="AX289">IF(AND($B289&lt;&gt;"",R289&lt;&gt;"",$AT289=0,R289="Conjoint / Partner"),IF(SUMPRODUCT((B$8:B$5030=$B289)*($R$8:R$5030="Conjoint / Partner"))&gt;1, 1, 0), 0)</f>
        <v>0</v>
      </c>
      <c r="AY289">
        <f t="shared" si="31"/>
        <v>0</v>
      </c>
    </row>
    <row r="290" spans="2:51" x14ac:dyDescent="0.3">
      <c r="B290" s="9"/>
      <c r="C290" s="9"/>
      <c r="D290" s="9"/>
      <c r="E290" s="17"/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10"/>
      <c r="W290" s="16" t="str">
        <f t="shared" si="12"/>
        <v/>
      </c>
      <c r="X290">
        <f>IF(B290="",IF(OR(COUNTA(C290:$V290)&gt;0,$AQ290=1),1,0),0)</f>
        <v>0</v>
      </c>
      <c r="Y290">
        <f>IF(C290="",IF(OR(COUNTA(D290:$V290)&gt;0,$AQ290=1),1,0),0)</f>
        <v>0</v>
      </c>
      <c r="Z290">
        <f>IF(D290="",IF(OR(COUNTA(E290:$V290)&gt;0,$AQ290=1),1,0),0)</f>
        <v>0</v>
      </c>
      <c r="AA290">
        <f>IF(E290="",IF(OR(COUNTA(F290:$V290)&gt;0,$AQ290=1),1,0),0)</f>
        <v>0</v>
      </c>
      <c r="AB290">
        <f>IF(F290="",IF(OR(COUNTA(G290:$V290)&gt;0,$AQ290=1),1,0),0)</f>
        <v>0</v>
      </c>
      <c r="AC290">
        <f>IF(G290="",IF(OR(COUNTA(H290:$V290)&gt;0,$AQ290=1),1,0),0)</f>
        <v>0</v>
      </c>
      <c r="AD290">
        <f>IF(H290="",IF(OR(COUNTA(I290:$V290)&gt;0,$AQ290=1),1,0),0)</f>
        <v>0</v>
      </c>
      <c r="AE290">
        <f>IF(I290="",IF(OR(COUNTA(J290:$V290)&gt;0,$AQ290=1),1,0),0)</f>
        <v>0</v>
      </c>
      <c r="AF290">
        <f>IF(L290="",IF(OR(COUNTA(M290:$V290)&gt;0,$AQ290=1),1,0),0)</f>
        <v>0</v>
      </c>
      <c r="AG290">
        <f>IF(M290="",IF(OR(COUNTA(N290:$V290)&gt;0,$AQ290=1),1,0),0)</f>
        <v>0</v>
      </c>
      <c r="AH290">
        <f>IF(N290="",IF(OR(COUNTA(O290:$V290)&gt;0,$AQ290=1),1,0),0)</f>
        <v>0</v>
      </c>
      <c r="AI290">
        <f>IF(AND(O290="",$R290="Titulaire / Titularis"),IF(OR(COUNTA(P290:$V290)&gt;0,$AQ290=1),1,0),0)</f>
        <v>0</v>
      </c>
      <c r="AJ290">
        <f>IF(AND(P290="",$R290="Titulaire / Titularis"),IF(OR(COUNTA(Q290:$V290)&gt;0,$AQ290=1),1,0),0)</f>
        <v>0</v>
      </c>
      <c r="AK290">
        <f>IF(AND(Q290="",$R290="Titulaire / Titularis"),IF(OR(COUNTA(R290:$V290)&gt;0,$AQ290=1),1,0),0)</f>
        <v>0</v>
      </c>
      <c r="AL290">
        <f>IF(R290="",IF(OR(COUNTA(T290:$V290)&gt;0,$AQ290=1),1,0),0)</f>
        <v>0</v>
      </c>
      <c r="AM290">
        <f>IF(S290="",IF(AND(R290="Titulaire / Titularis",OR(COUNTA(U290:$V290)&gt;0,$AQ290=1)),1,0),0)</f>
        <v>0</v>
      </c>
      <c r="AN290">
        <f>IF(U290="",IF(OR(COUNTA(V290:$V290)&gt;0,$AQ290=1),1,0),0)</f>
        <v>0</v>
      </c>
      <c r="AO290">
        <f t="shared" si="26"/>
        <v>0</v>
      </c>
      <c r="AP290">
        <f t="shared" si="27"/>
        <v>0</v>
      </c>
      <c r="AQ290">
        <f>IF(SUM($AP291:$AP$5030)&gt;0,1,0)</f>
        <v>0</v>
      </c>
      <c r="AR290">
        <f>IF(AND(COUNTA($B291:$V$5030)&gt;0,COUNTA(B290:V290)=0),1,0)</f>
        <v>0</v>
      </c>
      <c r="AS290" t="str">
        <f t="shared" si="28"/>
        <v/>
      </c>
      <c r="AT290">
        <f t="shared" si="29"/>
        <v>0</v>
      </c>
      <c r="AU290">
        <f t="shared" si="30"/>
        <v>0</v>
      </c>
      <c r="AV290" cm="1">
        <f t="array" ref="AV290">IF(AND($AT290=0,$AS290&lt;&gt;""),IF(ROWS(_xlfn.UNIQUE(_xlfn._xlws.FILTER($B$8:$B$5030, $AS$8:$AS$5030=$AS290)))=1, 0, 1), 0)</f>
        <v>0</v>
      </c>
      <c r="AW290" cm="1">
        <f t="array" ref="AW290">IF(AND($B290&lt;&gt;"",R290&lt;&gt;"",$AT290=0),IF(SUMPRODUCT((B$8:B$5030=$B290)*($R$8:R$5030="Titulaire / Titularis"))&gt;0, 0, 1), 0)</f>
        <v>0</v>
      </c>
      <c r="AX290" cm="1">
        <f t="array" ref="AX290">IF(AND($B290&lt;&gt;"",R290&lt;&gt;"",$AT290=0,R290="Conjoint / Partner"),IF(SUMPRODUCT((B$8:B$5030=$B290)*($R$8:R$5030="Conjoint / Partner"))&gt;1, 1, 0), 0)</f>
        <v>0</v>
      </c>
      <c r="AY290">
        <f t="shared" si="31"/>
        <v>0</v>
      </c>
    </row>
    <row r="291" spans="2:51" x14ac:dyDescent="0.3">
      <c r="B291" s="9"/>
      <c r="C291" s="9"/>
      <c r="D291" s="9"/>
      <c r="E291" s="17"/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10"/>
      <c r="W291" s="16" t="str">
        <f t="shared" si="12"/>
        <v/>
      </c>
      <c r="X291">
        <f>IF(B291="",IF(OR(COUNTA(C291:$V291)&gt;0,$AQ291=1),1,0),0)</f>
        <v>0</v>
      </c>
      <c r="Y291">
        <f>IF(C291="",IF(OR(COUNTA(D291:$V291)&gt;0,$AQ291=1),1,0),0)</f>
        <v>0</v>
      </c>
      <c r="Z291">
        <f>IF(D291="",IF(OR(COUNTA(E291:$V291)&gt;0,$AQ291=1),1,0),0)</f>
        <v>0</v>
      </c>
      <c r="AA291">
        <f>IF(E291="",IF(OR(COUNTA(F291:$V291)&gt;0,$AQ291=1),1,0),0)</f>
        <v>0</v>
      </c>
      <c r="AB291">
        <f>IF(F291="",IF(OR(COUNTA(G291:$V291)&gt;0,$AQ291=1),1,0),0)</f>
        <v>0</v>
      </c>
      <c r="AC291">
        <f>IF(G291="",IF(OR(COUNTA(H291:$V291)&gt;0,$AQ291=1),1,0),0)</f>
        <v>0</v>
      </c>
      <c r="AD291">
        <f>IF(H291="",IF(OR(COUNTA(I291:$V291)&gt;0,$AQ291=1),1,0),0)</f>
        <v>0</v>
      </c>
      <c r="AE291">
        <f>IF(I291="",IF(OR(COUNTA(J291:$V291)&gt;0,$AQ291=1),1,0),0)</f>
        <v>0</v>
      </c>
      <c r="AF291">
        <f>IF(L291="",IF(OR(COUNTA(M291:$V291)&gt;0,$AQ291=1),1,0),0)</f>
        <v>0</v>
      </c>
      <c r="AG291">
        <f>IF(M291="",IF(OR(COUNTA(N291:$V291)&gt;0,$AQ291=1),1,0),0)</f>
        <v>0</v>
      </c>
      <c r="AH291">
        <f>IF(N291="",IF(OR(COUNTA(O291:$V291)&gt;0,$AQ291=1),1,0),0)</f>
        <v>0</v>
      </c>
      <c r="AI291">
        <f>IF(AND(O291="",$R291="Titulaire / Titularis"),IF(OR(COUNTA(P291:$V291)&gt;0,$AQ291=1),1,0),0)</f>
        <v>0</v>
      </c>
      <c r="AJ291">
        <f>IF(AND(P291="",$R291="Titulaire / Titularis"),IF(OR(COUNTA(Q291:$V291)&gt;0,$AQ291=1),1,0),0)</f>
        <v>0</v>
      </c>
      <c r="AK291">
        <f>IF(AND(Q291="",$R291="Titulaire / Titularis"),IF(OR(COUNTA(R291:$V291)&gt;0,$AQ291=1),1,0),0)</f>
        <v>0</v>
      </c>
      <c r="AL291">
        <f>IF(R291="",IF(OR(COUNTA(T291:$V291)&gt;0,$AQ291=1),1,0),0)</f>
        <v>0</v>
      </c>
      <c r="AM291">
        <f>IF(S291="",IF(AND(R291="Titulaire / Titularis",OR(COUNTA(U291:$V291)&gt;0,$AQ291=1)),1,0),0)</f>
        <v>0</v>
      </c>
      <c r="AN291">
        <f>IF(U291="",IF(OR(COUNTA(V291:$V291)&gt;0,$AQ291=1),1,0),0)</f>
        <v>0</v>
      </c>
      <c r="AO291">
        <f t="shared" si="26"/>
        <v>0</v>
      </c>
      <c r="AP291">
        <f t="shared" si="27"/>
        <v>0</v>
      </c>
      <c r="AQ291">
        <f>IF(SUM($AP292:$AP$5030)&gt;0,1,0)</f>
        <v>0</v>
      </c>
      <c r="AR291">
        <f>IF(AND(COUNTA($B292:$V$5030)&gt;0,COUNTA(B291:V291)=0),1,0)</f>
        <v>0</v>
      </c>
      <c r="AS291" t="str">
        <f t="shared" si="28"/>
        <v/>
      </c>
      <c r="AT291">
        <f t="shared" si="29"/>
        <v>0</v>
      </c>
      <c r="AU291">
        <f t="shared" si="30"/>
        <v>0</v>
      </c>
      <c r="AV291" cm="1">
        <f t="array" ref="AV291">IF(AND($AT291=0,$AS291&lt;&gt;""),IF(ROWS(_xlfn.UNIQUE(_xlfn._xlws.FILTER($B$8:$B$5030, $AS$8:$AS$5030=$AS291)))=1, 0, 1), 0)</f>
        <v>0</v>
      </c>
      <c r="AW291" cm="1">
        <f t="array" ref="AW291">IF(AND($B291&lt;&gt;"",R291&lt;&gt;"",$AT291=0),IF(SUMPRODUCT((B$8:B$5030=$B291)*($R$8:R$5030="Titulaire / Titularis"))&gt;0, 0, 1), 0)</f>
        <v>0</v>
      </c>
      <c r="AX291" cm="1">
        <f t="array" ref="AX291">IF(AND($B291&lt;&gt;"",R291&lt;&gt;"",$AT291=0,R291="Conjoint / Partner"),IF(SUMPRODUCT((B$8:B$5030=$B291)*($R$8:R$5030="Conjoint / Partner"))&gt;1, 1, 0), 0)</f>
        <v>0</v>
      </c>
      <c r="AY291">
        <f t="shared" si="31"/>
        <v>0</v>
      </c>
    </row>
    <row r="292" spans="2:51" x14ac:dyDescent="0.3">
      <c r="B292" s="9"/>
      <c r="C292" s="9"/>
      <c r="D292" s="9"/>
      <c r="E292" s="17"/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10"/>
      <c r="W292" s="16" t="str">
        <f t="shared" ref="W292:W355" si="32">_xlfn.IFNA(INDEX($AT$7:$AX$7,MATCH(1,$AT292:$AX292,0)),"")</f>
        <v/>
      </c>
      <c r="X292">
        <f>IF(B292="",IF(OR(COUNTA(C292:$V292)&gt;0,$AQ292=1),1,0),0)</f>
        <v>0</v>
      </c>
      <c r="Y292">
        <f>IF(C292="",IF(OR(COUNTA(D292:$V292)&gt;0,$AQ292=1),1,0),0)</f>
        <v>0</v>
      </c>
      <c r="Z292">
        <f>IF(D292="",IF(OR(COUNTA(E292:$V292)&gt;0,$AQ292=1),1,0),0)</f>
        <v>0</v>
      </c>
      <c r="AA292">
        <f>IF(E292="",IF(OR(COUNTA(F292:$V292)&gt;0,$AQ292=1),1,0),0)</f>
        <v>0</v>
      </c>
      <c r="AB292">
        <f>IF(F292="",IF(OR(COUNTA(G292:$V292)&gt;0,$AQ292=1),1,0),0)</f>
        <v>0</v>
      </c>
      <c r="AC292">
        <f>IF(G292="",IF(OR(COUNTA(H292:$V292)&gt;0,$AQ292=1),1,0),0)</f>
        <v>0</v>
      </c>
      <c r="AD292">
        <f>IF(H292="",IF(OR(COUNTA(I292:$V292)&gt;0,$AQ292=1),1,0),0)</f>
        <v>0</v>
      </c>
      <c r="AE292">
        <f>IF(I292="",IF(OR(COUNTA(J292:$V292)&gt;0,$AQ292=1),1,0),0)</f>
        <v>0</v>
      </c>
      <c r="AF292">
        <f>IF(L292="",IF(OR(COUNTA(M292:$V292)&gt;0,$AQ292=1),1,0),0)</f>
        <v>0</v>
      </c>
      <c r="AG292">
        <f>IF(M292="",IF(OR(COUNTA(N292:$V292)&gt;0,$AQ292=1),1,0),0)</f>
        <v>0</v>
      </c>
      <c r="AH292">
        <f>IF(N292="",IF(OR(COUNTA(O292:$V292)&gt;0,$AQ292=1),1,0),0)</f>
        <v>0</v>
      </c>
      <c r="AI292">
        <f>IF(AND(O292="",$R292="Titulaire / Titularis"),IF(OR(COUNTA(P292:$V292)&gt;0,$AQ292=1),1,0),0)</f>
        <v>0</v>
      </c>
      <c r="AJ292">
        <f>IF(AND(P292="",$R292="Titulaire / Titularis"),IF(OR(COUNTA(Q292:$V292)&gt;0,$AQ292=1),1,0),0)</f>
        <v>0</v>
      </c>
      <c r="AK292">
        <f>IF(AND(Q292="",$R292="Titulaire / Titularis"),IF(OR(COUNTA(R292:$V292)&gt;0,$AQ292=1),1,0),0)</f>
        <v>0</v>
      </c>
      <c r="AL292">
        <f>IF(R292="",IF(OR(COUNTA(T292:$V292)&gt;0,$AQ292=1),1,0),0)</f>
        <v>0</v>
      </c>
      <c r="AM292">
        <f>IF(S292="",IF(AND(R292="Titulaire / Titularis",OR(COUNTA(U292:$V292)&gt;0,$AQ292=1)),1,0),0)</f>
        <v>0</v>
      </c>
      <c r="AN292">
        <f>IF(U292="",IF(OR(COUNTA(V292:$V292)&gt;0,$AQ292=1),1,0),0)</f>
        <v>0</v>
      </c>
      <c r="AO292">
        <f t="shared" si="26"/>
        <v>0</v>
      </c>
      <c r="AP292">
        <f t="shared" si="27"/>
        <v>0</v>
      </c>
      <c r="AQ292">
        <f>IF(SUM($AP293:$AP$5030)&gt;0,1,0)</f>
        <v>0</v>
      </c>
      <c r="AR292">
        <f>IF(AND(COUNTA($B293:$V$5030)&gt;0,COUNTA(B292:V292)=0),1,0)</f>
        <v>0</v>
      </c>
      <c r="AS292" t="str">
        <f t="shared" si="28"/>
        <v/>
      </c>
      <c r="AT292">
        <f t="shared" si="29"/>
        <v>0</v>
      </c>
      <c r="AU292">
        <f t="shared" si="30"/>
        <v>0</v>
      </c>
      <c r="AV292" cm="1">
        <f t="array" ref="AV292">IF(AND($AT292=0,$AS292&lt;&gt;""),IF(ROWS(_xlfn.UNIQUE(_xlfn._xlws.FILTER($B$8:$B$5030, $AS$8:$AS$5030=$AS292)))=1, 0, 1), 0)</f>
        <v>0</v>
      </c>
      <c r="AW292" cm="1">
        <f t="array" ref="AW292">IF(AND($B292&lt;&gt;"",R292&lt;&gt;"",$AT292=0),IF(SUMPRODUCT((B$8:B$5030=$B292)*($R$8:R$5030="Titulaire / Titularis"))&gt;0, 0, 1), 0)</f>
        <v>0</v>
      </c>
      <c r="AX292" cm="1">
        <f t="array" ref="AX292">IF(AND($B292&lt;&gt;"",R292&lt;&gt;"",$AT292=0,R292="Conjoint / Partner"),IF(SUMPRODUCT((B$8:B$5030=$B292)*($R$8:R$5030="Conjoint / Partner"))&gt;1, 1, 0), 0)</f>
        <v>0</v>
      </c>
      <c r="AY292">
        <f t="shared" si="31"/>
        <v>0</v>
      </c>
    </row>
    <row r="293" spans="2:51" x14ac:dyDescent="0.3">
      <c r="B293" s="9"/>
      <c r="C293" s="9"/>
      <c r="D293" s="9"/>
      <c r="E293" s="17"/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10"/>
      <c r="W293" s="16" t="str">
        <f t="shared" si="32"/>
        <v/>
      </c>
      <c r="X293">
        <f>IF(B293="",IF(OR(COUNTA(C293:$V293)&gt;0,$AQ293=1),1,0),0)</f>
        <v>0</v>
      </c>
      <c r="Y293">
        <f>IF(C293="",IF(OR(COUNTA(D293:$V293)&gt;0,$AQ293=1),1,0),0)</f>
        <v>0</v>
      </c>
      <c r="Z293">
        <f>IF(D293="",IF(OR(COUNTA(E293:$V293)&gt;0,$AQ293=1),1,0),0)</f>
        <v>0</v>
      </c>
      <c r="AA293">
        <f>IF(E293="",IF(OR(COUNTA(F293:$V293)&gt;0,$AQ293=1),1,0),0)</f>
        <v>0</v>
      </c>
      <c r="AB293">
        <f>IF(F293="",IF(OR(COUNTA(G293:$V293)&gt;0,$AQ293=1),1,0),0)</f>
        <v>0</v>
      </c>
      <c r="AC293">
        <f>IF(G293="",IF(OR(COUNTA(H293:$V293)&gt;0,$AQ293=1),1,0),0)</f>
        <v>0</v>
      </c>
      <c r="AD293">
        <f>IF(H293="",IF(OR(COUNTA(I293:$V293)&gt;0,$AQ293=1),1,0),0)</f>
        <v>0</v>
      </c>
      <c r="AE293">
        <f>IF(I293="",IF(OR(COUNTA(J293:$V293)&gt;0,$AQ293=1),1,0),0)</f>
        <v>0</v>
      </c>
      <c r="AF293">
        <f>IF(L293="",IF(OR(COUNTA(M293:$V293)&gt;0,$AQ293=1),1,0),0)</f>
        <v>0</v>
      </c>
      <c r="AG293">
        <f>IF(M293="",IF(OR(COUNTA(N293:$V293)&gt;0,$AQ293=1),1,0),0)</f>
        <v>0</v>
      </c>
      <c r="AH293">
        <f>IF(N293="",IF(OR(COUNTA(O293:$V293)&gt;0,$AQ293=1),1,0),0)</f>
        <v>0</v>
      </c>
      <c r="AI293">
        <f>IF(AND(O293="",$R293="Titulaire / Titularis"),IF(OR(COUNTA(P293:$V293)&gt;0,$AQ293=1),1,0),0)</f>
        <v>0</v>
      </c>
      <c r="AJ293">
        <f>IF(AND(P293="",$R293="Titulaire / Titularis"),IF(OR(COUNTA(Q293:$V293)&gt;0,$AQ293=1),1,0),0)</f>
        <v>0</v>
      </c>
      <c r="AK293">
        <f>IF(AND(Q293="",$R293="Titulaire / Titularis"),IF(OR(COUNTA(R293:$V293)&gt;0,$AQ293=1),1,0),0)</f>
        <v>0</v>
      </c>
      <c r="AL293">
        <f>IF(R293="",IF(OR(COUNTA(T293:$V293)&gt;0,$AQ293=1),1,0),0)</f>
        <v>0</v>
      </c>
      <c r="AM293">
        <f>IF(S293="",IF(AND(R293="Titulaire / Titularis",OR(COUNTA(U293:$V293)&gt;0,$AQ293=1)),1,0),0)</f>
        <v>0</v>
      </c>
      <c r="AN293">
        <f>IF(U293="",IF(OR(COUNTA(V293:$V293)&gt;0,$AQ293=1),1,0),0)</f>
        <v>0</v>
      </c>
      <c r="AO293">
        <f t="shared" si="26"/>
        <v>0</v>
      </c>
      <c r="AP293">
        <f t="shared" si="27"/>
        <v>0</v>
      </c>
      <c r="AQ293">
        <f>IF(SUM($AP294:$AP$5030)&gt;0,1,0)</f>
        <v>0</v>
      </c>
      <c r="AR293">
        <f>IF(AND(COUNTA($B294:$V$5030)&gt;0,COUNTA(B293:V293)=0),1,0)</f>
        <v>0</v>
      </c>
      <c r="AS293" t="str">
        <f t="shared" si="28"/>
        <v/>
      </c>
      <c r="AT293">
        <f t="shared" si="29"/>
        <v>0</v>
      </c>
      <c r="AU293">
        <f t="shared" si="30"/>
        <v>0</v>
      </c>
      <c r="AV293" cm="1">
        <f t="array" ref="AV293">IF(AND($AT293=0,$AS293&lt;&gt;""),IF(ROWS(_xlfn.UNIQUE(_xlfn._xlws.FILTER($B$8:$B$5030, $AS$8:$AS$5030=$AS293)))=1, 0, 1), 0)</f>
        <v>0</v>
      </c>
      <c r="AW293" cm="1">
        <f t="array" ref="AW293">IF(AND($B293&lt;&gt;"",R293&lt;&gt;"",$AT293=0),IF(SUMPRODUCT((B$8:B$5030=$B293)*($R$8:R$5030="Titulaire / Titularis"))&gt;0, 0, 1), 0)</f>
        <v>0</v>
      </c>
      <c r="AX293" cm="1">
        <f t="array" ref="AX293">IF(AND($B293&lt;&gt;"",R293&lt;&gt;"",$AT293=0,R293="Conjoint / Partner"),IF(SUMPRODUCT((B$8:B$5030=$B293)*($R$8:R$5030="Conjoint / Partner"))&gt;1, 1, 0), 0)</f>
        <v>0</v>
      </c>
      <c r="AY293">
        <f t="shared" si="31"/>
        <v>0</v>
      </c>
    </row>
    <row r="294" spans="2:51" x14ac:dyDescent="0.3">
      <c r="B294" s="9"/>
      <c r="C294" s="9"/>
      <c r="D294" s="9"/>
      <c r="E294" s="17"/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10"/>
      <c r="W294" s="16" t="str">
        <f t="shared" si="32"/>
        <v/>
      </c>
      <c r="X294">
        <f>IF(B294="",IF(OR(COUNTA(C294:$V294)&gt;0,$AQ294=1),1,0),0)</f>
        <v>0</v>
      </c>
      <c r="Y294">
        <f>IF(C294="",IF(OR(COUNTA(D294:$V294)&gt;0,$AQ294=1),1,0),0)</f>
        <v>0</v>
      </c>
      <c r="Z294">
        <f>IF(D294="",IF(OR(COUNTA(E294:$V294)&gt;0,$AQ294=1),1,0),0)</f>
        <v>0</v>
      </c>
      <c r="AA294">
        <f>IF(E294="",IF(OR(COUNTA(F294:$V294)&gt;0,$AQ294=1),1,0),0)</f>
        <v>0</v>
      </c>
      <c r="AB294">
        <f>IF(F294="",IF(OR(COUNTA(G294:$V294)&gt;0,$AQ294=1),1,0),0)</f>
        <v>0</v>
      </c>
      <c r="AC294">
        <f>IF(G294="",IF(OR(COUNTA(H294:$V294)&gt;0,$AQ294=1),1,0),0)</f>
        <v>0</v>
      </c>
      <c r="AD294">
        <f>IF(H294="",IF(OR(COUNTA(I294:$V294)&gt;0,$AQ294=1),1,0),0)</f>
        <v>0</v>
      </c>
      <c r="AE294">
        <f>IF(I294="",IF(OR(COUNTA(J294:$V294)&gt;0,$AQ294=1),1,0),0)</f>
        <v>0</v>
      </c>
      <c r="AF294">
        <f>IF(L294="",IF(OR(COUNTA(M294:$V294)&gt;0,$AQ294=1),1,0),0)</f>
        <v>0</v>
      </c>
      <c r="AG294">
        <f>IF(M294="",IF(OR(COUNTA(N294:$V294)&gt;0,$AQ294=1),1,0),0)</f>
        <v>0</v>
      </c>
      <c r="AH294">
        <f>IF(N294="",IF(OR(COUNTA(O294:$V294)&gt;0,$AQ294=1),1,0),0)</f>
        <v>0</v>
      </c>
      <c r="AI294">
        <f>IF(AND(O294="",$R294="Titulaire / Titularis"),IF(OR(COUNTA(P294:$V294)&gt;0,$AQ294=1),1,0),0)</f>
        <v>0</v>
      </c>
      <c r="AJ294">
        <f>IF(AND(P294="",$R294="Titulaire / Titularis"),IF(OR(COUNTA(Q294:$V294)&gt;0,$AQ294=1),1,0),0)</f>
        <v>0</v>
      </c>
      <c r="AK294">
        <f>IF(AND(Q294="",$R294="Titulaire / Titularis"),IF(OR(COUNTA(R294:$V294)&gt;0,$AQ294=1),1,0),0)</f>
        <v>0</v>
      </c>
      <c r="AL294">
        <f>IF(R294="",IF(OR(COUNTA(T294:$V294)&gt;0,$AQ294=1),1,0),0)</f>
        <v>0</v>
      </c>
      <c r="AM294">
        <f>IF(S294="",IF(AND(R294="Titulaire / Titularis",OR(COUNTA(U294:$V294)&gt;0,$AQ294=1)),1,0),0)</f>
        <v>0</v>
      </c>
      <c r="AN294">
        <f>IF(U294="",IF(OR(COUNTA(V294:$V294)&gt;0,$AQ294=1),1,0),0)</f>
        <v>0</v>
      </c>
      <c r="AO294">
        <f t="shared" si="26"/>
        <v>0</v>
      </c>
      <c r="AP294">
        <f t="shared" si="27"/>
        <v>0</v>
      </c>
      <c r="AQ294">
        <f>IF(SUM($AP295:$AP$5030)&gt;0,1,0)</f>
        <v>0</v>
      </c>
      <c r="AR294">
        <f>IF(AND(COUNTA($B295:$V$5030)&gt;0,COUNTA(B294:V294)=0),1,0)</f>
        <v>0</v>
      </c>
      <c r="AS294" t="str">
        <f t="shared" si="28"/>
        <v/>
      </c>
      <c r="AT294">
        <f t="shared" si="29"/>
        <v>0</v>
      </c>
      <c r="AU294">
        <f t="shared" si="30"/>
        <v>0</v>
      </c>
      <c r="AV294" cm="1">
        <f t="array" ref="AV294">IF(AND($AT294=0,$AS294&lt;&gt;""),IF(ROWS(_xlfn.UNIQUE(_xlfn._xlws.FILTER($B$8:$B$5030, $AS$8:$AS$5030=$AS294)))=1, 0, 1), 0)</f>
        <v>0</v>
      </c>
      <c r="AW294" cm="1">
        <f t="array" ref="AW294">IF(AND($B294&lt;&gt;"",R294&lt;&gt;"",$AT294=0),IF(SUMPRODUCT((B$8:B$5030=$B294)*($R$8:R$5030="Titulaire / Titularis"))&gt;0, 0, 1), 0)</f>
        <v>0</v>
      </c>
      <c r="AX294" cm="1">
        <f t="array" ref="AX294">IF(AND($B294&lt;&gt;"",R294&lt;&gt;"",$AT294=0,R294="Conjoint / Partner"),IF(SUMPRODUCT((B$8:B$5030=$B294)*($R$8:R$5030="Conjoint / Partner"))&gt;1, 1, 0), 0)</f>
        <v>0</v>
      </c>
      <c r="AY294">
        <f t="shared" si="31"/>
        <v>0</v>
      </c>
    </row>
    <row r="295" spans="2:51" x14ac:dyDescent="0.3">
      <c r="B295" s="9"/>
      <c r="C295" s="9"/>
      <c r="D295" s="9"/>
      <c r="E295" s="17"/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10"/>
      <c r="W295" s="16" t="str">
        <f t="shared" si="32"/>
        <v/>
      </c>
      <c r="X295">
        <f>IF(B295="",IF(OR(COUNTA(C295:$V295)&gt;0,$AQ295=1),1,0),0)</f>
        <v>0</v>
      </c>
      <c r="Y295">
        <f>IF(C295="",IF(OR(COUNTA(D295:$V295)&gt;0,$AQ295=1),1,0),0)</f>
        <v>0</v>
      </c>
      <c r="Z295">
        <f>IF(D295="",IF(OR(COUNTA(E295:$V295)&gt;0,$AQ295=1),1,0),0)</f>
        <v>0</v>
      </c>
      <c r="AA295">
        <f>IF(E295="",IF(OR(COUNTA(F295:$V295)&gt;0,$AQ295=1),1,0),0)</f>
        <v>0</v>
      </c>
      <c r="AB295">
        <f>IF(F295="",IF(OR(COUNTA(G295:$V295)&gt;0,$AQ295=1),1,0),0)</f>
        <v>0</v>
      </c>
      <c r="AC295">
        <f>IF(G295="",IF(OR(COUNTA(H295:$V295)&gt;0,$AQ295=1),1,0),0)</f>
        <v>0</v>
      </c>
      <c r="AD295">
        <f>IF(H295="",IF(OR(COUNTA(I295:$V295)&gt;0,$AQ295=1),1,0),0)</f>
        <v>0</v>
      </c>
      <c r="AE295">
        <f>IF(I295="",IF(OR(COUNTA(J295:$V295)&gt;0,$AQ295=1),1,0),0)</f>
        <v>0</v>
      </c>
      <c r="AF295">
        <f>IF(L295="",IF(OR(COUNTA(M295:$V295)&gt;0,$AQ295=1),1,0),0)</f>
        <v>0</v>
      </c>
      <c r="AG295">
        <f>IF(M295="",IF(OR(COUNTA(N295:$V295)&gt;0,$AQ295=1),1,0),0)</f>
        <v>0</v>
      </c>
      <c r="AH295">
        <f>IF(N295="",IF(OR(COUNTA(O295:$V295)&gt;0,$AQ295=1),1,0),0)</f>
        <v>0</v>
      </c>
      <c r="AI295">
        <f>IF(AND(O295="",$R295="Titulaire / Titularis"),IF(OR(COUNTA(P295:$V295)&gt;0,$AQ295=1),1,0),0)</f>
        <v>0</v>
      </c>
      <c r="AJ295">
        <f>IF(AND(P295="",$R295="Titulaire / Titularis"),IF(OR(COUNTA(Q295:$V295)&gt;0,$AQ295=1),1,0),0)</f>
        <v>0</v>
      </c>
      <c r="AK295">
        <f>IF(AND(Q295="",$R295="Titulaire / Titularis"),IF(OR(COUNTA(R295:$V295)&gt;0,$AQ295=1),1,0),0)</f>
        <v>0</v>
      </c>
      <c r="AL295">
        <f>IF(R295="",IF(OR(COUNTA(T295:$V295)&gt;0,$AQ295=1),1,0),0)</f>
        <v>0</v>
      </c>
      <c r="AM295">
        <f>IF(S295="",IF(AND(R295="Titulaire / Titularis",OR(COUNTA(U295:$V295)&gt;0,$AQ295=1)),1,0),0)</f>
        <v>0</v>
      </c>
      <c r="AN295">
        <f>IF(U295="",IF(OR(COUNTA(V295:$V295)&gt;0,$AQ295=1),1,0),0)</f>
        <v>0</v>
      </c>
      <c r="AO295">
        <f t="shared" si="26"/>
        <v>0</v>
      </c>
      <c r="AP295">
        <f t="shared" si="27"/>
        <v>0</v>
      </c>
      <c r="AQ295">
        <f>IF(SUM($AP296:$AP$5030)&gt;0,1,0)</f>
        <v>0</v>
      </c>
      <c r="AR295">
        <f>IF(AND(COUNTA($B296:$V$5030)&gt;0,COUNTA(B295:V295)=0),1,0)</f>
        <v>0</v>
      </c>
      <c r="AS295" t="str">
        <f t="shared" si="28"/>
        <v/>
      </c>
      <c r="AT295">
        <f t="shared" si="29"/>
        <v>0</v>
      </c>
      <c r="AU295">
        <f t="shared" si="30"/>
        <v>0</v>
      </c>
      <c r="AV295" cm="1">
        <f t="array" ref="AV295">IF(AND($AT295=0,$AS295&lt;&gt;""),IF(ROWS(_xlfn.UNIQUE(_xlfn._xlws.FILTER($B$8:$B$5030, $AS$8:$AS$5030=$AS295)))=1, 0, 1), 0)</f>
        <v>0</v>
      </c>
      <c r="AW295" cm="1">
        <f t="array" ref="AW295">IF(AND($B295&lt;&gt;"",R295&lt;&gt;"",$AT295=0),IF(SUMPRODUCT((B$8:B$5030=$B295)*($R$8:R$5030="Titulaire / Titularis"))&gt;0, 0, 1), 0)</f>
        <v>0</v>
      </c>
      <c r="AX295" cm="1">
        <f t="array" ref="AX295">IF(AND($B295&lt;&gt;"",R295&lt;&gt;"",$AT295=0,R295="Conjoint / Partner"),IF(SUMPRODUCT((B$8:B$5030=$B295)*($R$8:R$5030="Conjoint / Partner"))&gt;1, 1, 0), 0)</f>
        <v>0</v>
      </c>
      <c r="AY295">
        <f t="shared" si="31"/>
        <v>0</v>
      </c>
    </row>
    <row r="296" spans="2:51" x14ac:dyDescent="0.3">
      <c r="B296" s="9"/>
      <c r="C296" s="9"/>
      <c r="D296" s="9"/>
      <c r="E296" s="17"/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10"/>
      <c r="W296" s="16" t="str">
        <f t="shared" si="32"/>
        <v/>
      </c>
      <c r="X296">
        <f>IF(B296="",IF(OR(COUNTA(C296:$V296)&gt;0,$AQ296=1),1,0),0)</f>
        <v>0</v>
      </c>
      <c r="Y296">
        <f>IF(C296="",IF(OR(COUNTA(D296:$V296)&gt;0,$AQ296=1),1,0),0)</f>
        <v>0</v>
      </c>
      <c r="Z296">
        <f>IF(D296="",IF(OR(COUNTA(E296:$V296)&gt;0,$AQ296=1),1,0),0)</f>
        <v>0</v>
      </c>
      <c r="AA296">
        <f>IF(E296="",IF(OR(COUNTA(F296:$V296)&gt;0,$AQ296=1),1,0),0)</f>
        <v>0</v>
      </c>
      <c r="AB296">
        <f>IF(F296="",IF(OR(COUNTA(G296:$V296)&gt;0,$AQ296=1),1,0),0)</f>
        <v>0</v>
      </c>
      <c r="AC296">
        <f>IF(G296="",IF(OR(COUNTA(H296:$V296)&gt;0,$AQ296=1),1,0),0)</f>
        <v>0</v>
      </c>
      <c r="AD296">
        <f>IF(H296="",IF(OR(COUNTA(I296:$V296)&gt;0,$AQ296=1),1,0),0)</f>
        <v>0</v>
      </c>
      <c r="AE296">
        <f>IF(I296="",IF(OR(COUNTA(J296:$V296)&gt;0,$AQ296=1),1,0),0)</f>
        <v>0</v>
      </c>
      <c r="AF296">
        <f>IF(L296="",IF(OR(COUNTA(M296:$V296)&gt;0,$AQ296=1),1,0),0)</f>
        <v>0</v>
      </c>
      <c r="AG296">
        <f>IF(M296="",IF(OR(COUNTA(N296:$V296)&gt;0,$AQ296=1),1,0),0)</f>
        <v>0</v>
      </c>
      <c r="AH296">
        <f>IF(N296="",IF(OR(COUNTA(O296:$V296)&gt;0,$AQ296=1),1,0),0)</f>
        <v>0</v>
      </c>
      <c r="AI296">
        <f>IF(AND(O296="",$R296="Titulaire / Titularis"),IF(OR(COUNTA(P296:$V296)&gt;0,$AQ296=1),1,0),0)</f>
        <v>0</v>
      </c>
      <c r="AJ296">
        <f>IF(AND(P296="",$R296="Titulaire / Titularis"),IF(OR(COUNTA(Q296:$V296)&gt;0,$AQ296=1),1,0),0)</f>
        <v>0</v>
      </c>
      <c r="AK296">
        <f>IF(AND(Q296="",$R296="Titulaire / Titularis"),IF(OR(COUNTA(R296:$V296)&gt;0,$AQ296=1),1,0),0)</f>
        <v>0</v>
      </c>
      <c r="AL296">
        <f>IF(R296="",IF(OR(COUNTA(T296:$V296)&gt;0,$AQ296=1),1,0),0)</f>
        <v>0</v>
      </c>
      <c r="AM296">
        <f>IF(S296="",IF(AND(R296="Titulaire / Titularis",OR(COUNTA(U296:$V296)&gt;0,$AQ296=1)),1,0),0)</f>
        <v>0</v>
      </c>
      <c r="AN296">
        <f>IF(U296="",IF(OR(COUNTA(V296:$V296)&gt;0,$AQ296=1),1,0),0)</f>
        <v>0</v>
      </c>
      <c r="AO296">
        <f t="shared" si="26"/>
        <v>0</v>
      </c>
      <c r="AP296">
        <f t="shared" si="27"/>
        <v>0</v>
      </c>
      <c r="AQ296">
        <f>IF(SUM($AP297:$AP$5030)&gt;0,1,0)</f>
        <v>0</v>
      </c>
      <c r="AR296">
        <f>IF(AND(COUNTA($B297:$V$5030)&gt;0,COUNTA(B296:V296)=0),1,0)</f>
        <v>0</v>
      </c>
      <c r="AS296" t="str">
        <f t="shared" si="28"/>
        <v/>
      </c>
      <c r="AT296">
        <f t="shared" si="29"/>
        <v>0</v>
      </c>
      <c r="AU296">
        <f t="shared" si="30"/>
        <v>0</v>
      </c>
      <c r="AV296" cm="1">
        <f t="array" ref="AV296">IF(AND($AT296=0,$AS296&lt;&gt;""),IF(ROWS(_xlfn.UNIQUE(_xlfn._xlws.FILTER($B$8:$B$5030, $AS$8:$AS$5030=$AS296)))=1, 0, 1), 0)</f>
        <v>0</v>
      </c>
      <c r="AW296" cm="1">
        <f t="array" ref="AW296">IF(AND($B296&lt;&gt;"",R296&lt;&gt;"",$AT296=0),IF(SUMPRODUCT((B$8:B$5030=$B296)*($R$8:R$5030="Titulaire / Titularis"))&gt;0, 0, 1), 0)</f>
        <v>0</v>
      </c>
      <c r="AX296" cm="1">
        <f t="array" ref="AX296">IF(AND($B296&lt;&gt;"",R296&lt;&gt;"",$AT296=0,R296="Conjoint / Partner"),IF(SUMPRODUCT((B$8:B$5030=$B296)*($R$8:R$5030="Conjoint / Partner"))&gt;1, 1, 0), 0)</f>
        <v>0</v>
      </c>
      <c r="AY296">
        <f t="shared" si="31"/>
        <v>0</v>
      </c>
    </row>
    <row r="297" spans="2:51" x14ac:dyDescent="0.3">
      <c r="B297" s="9"/>
      <c r="C297" s="9"/>
      <c r="D297" s="9"/>
      <c r="E297" s="17"/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10"/>
      <c r="W297" s="16" t="str">
        <f t="shared" si="32"/>
        <v/>
      </c>
      <c r="X297">
        <f>IF(B297="",IF(OR(COUNTA(C297:$V297)&gt;0,$AQ297=1),1,0),0)</f>
        <v>0</v>
      </c>
      <c r="Y297">
        <f>IF(C297="",IF(OR(COUNTA(D297:$V297)&gt;0,$AQ297=1),1,0),0)</f>
        <v>0</v>
      </c>
      <c r="Z297">
        <f>IF(D297="",IF(OR(COUNTA(E297:$V297)&gt;0,$AQ297=1),1,0),0)</f>
        <v>0</v>
      </c>
      <c r="AA297">
        <f>IF(E297="",IF(OR(COUNTA(F297:$V297)&gt;0,$AQ297=1),1,0),0)</f>
        <v>0</v>
      </c>
      <c r="AB297">
        <f>IF(F297="",IF(OR(COUNTA(G297:$V297)&gt;0,$AQ297=1),1,0),0)</f>
        <v>0</v>
      </c>
      <c r="AC297">
        <f>IF(G297="",IF(OR(COUNTA(H297:$V297)&gt;0,$AQ297=1),1,0),0)</f>
        <v>0</v>
      </c>
      <c r="AD297">
        <f>IF(H297="",IF(OR(COUNTA(I297:$V297)&gt;0,$AQ297=1),1,0),0)</f>
        <v>0</v>
      </c>
      <c r="AE297">
        <f>IF(I297="",IF(OR(COUNTA(J297:$V297)&gt;0,$AQ297=1),1,0),0)</f>
        <v>0</v>
      </c>
      <c r="AF297">
        <f>IF(L297="",IF(OR(COUNTA(M297:$V297)&gt;0,$AQ297=1),1,0),0)</f>
        <v>0</v>
      </c>
      <c r="AG297">
        <f>IF(M297="",IF(OR(COUNTA(N297:$V297)&gt;0,$AQ297=1),1,0),0)</f>
        <v>0</v>
      </c>
      <c r="AH297">
        <f>IF(N297="",IF(OR(COUNTA(O297:$V297)&gt;0,$AQ297=1),1,0),0)</f>
        <v>0</v>
      </c>
      <c r="AI297">
        <f>IF(AND(O297="",$R297="Titulaire / Titularis"),IF(OR(COUNTA(P297:$V297)&gt;0,$AQ297=1),1,0),0)</f>
        <v>0</v>
      </c>
      <c r="AJ297">
        <f>IF(AND(P297="",$R297="Titulaire / Titularis"),IF(OR(COUNTA(Q297:$V297)&gt;0,$AQ297=1),1,0),0)</f>
        <v>0</v>
      </c>
      <c r="AK297">
        <f>IF(AND(Q297="",$R297="Titulaire / Titularis"),IF(OR(COUNTA(R297:$V297)&gt;0,$AQ297=1),1,0),0)</f>
        <v>0</v>
      </c>
      <c r="AL297">
        <f>IF(R297="",IF(OR(COUNTA(T297:$V297)&gt;0,$AQ297=1),1,0),0)</f>
        <v>0</v>
      </c>
      <c r="AM297">
        <f>IF(S297="",IF(AND(R297="Titulaire / Titularis",OR(COUNTA(U297:$V297)&gt;0,$AQ297=1)),1,0),0)</f>
        <v>0</v>
      </c>
      <c r="AN297">
        <f>IF(U297="",IF(OR(COUNTA(V297:$V297)&gt;0,$AQ297=1),1,0),0)</f>
        <v>0</v>
      </c>
      <c r="AO297">
        <f t="shared" si="26"/>
        <v>0</v>
      </c>
      <c r="AP297">
        <f t="shared" si="27"/>
        <v>0</v>
      </c>
      <c r="AQ297">
        <f>IF(SUM($AP298:$AP$5030)&gt;0,1,0)</f>
        <v>0</v>
      </c>
      <c r="AR297">
        <f>IF(AND(COUNTA($B298:$V$5030)&gt;0,COUNTA(B297:V297)=0),1,0)</f>
        <v>0</v>
      </c>
      <c r="AS297" t="str">
        <f t="shared" si="28"/>
        <v/>
      </c>
      <c r="AT297">
        <f t="shared" si="29"/>
        <v>0</v>
      </c>
      <c r="AU297">
        <f t="shared" si="30"/>
        <v>0</v>
      </c>
      <c r="AV297" cm="1">
        <f t="array" ref="AV297">IF(AND($AT297=0,$AS297&lt;&gt;""),IF(ROWS(_xlfn.UNIQUE(_xlfn._xlws.FILTER($B$8:$B$5030, $AS$8:$AS$5030=$AS297)))=1, 0, 1), 0)</f>
        <v>0</v>
      </c>
      <c r="AW297" cm="1">
        <f t="array" ref="AW297">IF(AND($B297&lt;&gt;"",R297&lt;&gt;"",$AT297=0),IF(SUMPRODUCT((B$8:B$5030=$B297)*($R$8:R$5030="Titulaire / Titularis"))&gt;0, 0, 1), 0)</f>
        <v>0</v>
      </c>
      <c r="AX297" cm="1">
        <f t="array" ref="AX297">IF(AND($B297&lt;&gt;"",R297&lt;&gt;"",$AT297=0,R297="Conjoint / Partner"),IF(SUMPRODUCT((B$8:B$5030=$B297)*($R$8:R$5030="Conjoint / Partner"))&gt;1, 1, 0), 0)</f>
        <v>0</v>
      </c>
      <c r="AY297">
        <f t="shared" si="31"/>
        <v>0</v>
      </c>
    </row>
    <row r="298" spans="2:51" x14ac:dyDescent="0.3">
      <c r="B298" s="9"/>
      <c r="C298" s="9"/>
      <c r="D298" s="9"/>
      <c r="E298" s="17"/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10"/>
      <c r="W298" s="16" t="str">
        <f t="shared" si="32"/>
        <v/>
      </c>
      <c r="X298">
        <f>IF(B298="",IF(OR(COUNTA(C298:$V298)&gt;0,$AQ298=1),1,0),0)</f>
        <v>0</v>
      </c>
      <c r="Y298">
        <f>IF(C298="",IF(OR(COUNTA(D298:$V298)&gt;0,$AQ298=1),1,0),0)</f>
        <v>0</v>
      </c>
      <c r="Z298">
        <f>IF(D298="",IF(OR(COUNTA(E298:$V298)&gt;0,$AQ298=1),1,0),0)</f>
        <v>0</v>
      </c>
      <c r="AA298">
        <f>IF(E298="",IF(OR(COUNTA(F298:$V298)&gt;0,$AQ298=1),1,0),0)</f>
        <v>0</v>
      </c>
      <c r="AB298">
        <f>IF(F298="",IF(OR(COUNTA(G298:$V298)&gt;0,$AQ298=1),1,0),0)</f>
        <v>0</v>
      </c>
      <c r="AC298">
        <f>IF(G298="",IF(OR(COUNTA(H298:$V298)&gt;0,$AQ298=1),1,0),0)</f>
        <v>0</v>
      </c>
      <c r="AD298">
        <f>IF(H298="",IF(OR(COUNTA(I298:$V298)&gt;0,$AQ298=1),1,0),0)</f>
        <v>0</v>
      </c>
      <c r="AE298">
        <f>IF(I298="",IF(OR(COUNTA(J298:$V298)&gt;0,$AQ298=1),1,0),0)</f>
        <v>0</v>
      </c>
      <c r="AF298">
        <f>IF(L298="",IF(OR(COUNTA(M298:$V298)&gt;0,$AQ298=1),1,0),0)</f>
        <v>0</v>
      </c>
      <c r="AG298">
        <f>IF(M298="",IF(OR(COUNTA(N298:$V298)&gt;0,$AQ298=1),1,0),0)</f>
        <v>0</v>
      </c>
      <c r="AH298">
        <f>IF(N298="",IF(OR(COUNTA(O298:$V298)&gt;0,$AQ298=1),1,0),0)</f>
        <v>0</v>
      </c>
      <c r="AI298">
        <f>IF(AND(O298="",$R298="Titulaire / Titularis"),IF(OR(COUNTA(P298:$V298)&gt;0,$AQ298=1),1,0),0)</f>
        <v>0</v>
      </c>
      <c r="AJ298">
        <f>IF(AND(P298="",$R298="Titulaire / Titularis"),IF(OR(COUNTA(Q298:$V298)&gt;0,$AQ298=1),1,0),0)</f>
        <v>0</v>
      </c>
      <c r="AK298">
        <f>IF(AND(Q298="",$R298="Titulaire / Titularis"),IF(OR(COUNTA(R298:$V298)&gt;0,$AQ298=1),1,0),0)</f>
        <v>0</v>
      </c>
      <c r="AL298">
        <f>IF(R298="",IF(OR(COUNTA(T298:$V298)&gt;0,$AQ298=1),1,0),0)</f>
        <v>0</v>
      </c>
      <c r="AM298">
        <f>IF(S298="",IF(AND(R298="Titulaire / Titularis",OR(COUNTA(U298:$V298)&gt;0,$AQ298=1)),1,0),0)</f>
        <v>0</v>
      </c>
      <c r="AN298">
        <f>IF(U298="",IF(OR(COUNTA(V298:$V298)&gt;0,$AQ298=1),1,0),0)</f>
        <v>0</v>
      </c>
      <c r="AO298">
        <f t="shared" si="26"/>
        <v>0</v>
      </c>
      <c r="AP298">
        <f t="shared" si="27"/>
        <v>0</v>
      </c>
      <c r="AQ298">
        <f>IF(SUM($AP299:$AP$5030)&gt;0,1,0)</f>
        <v>0</v>
      </c>
      <c r="AR298">
        <f>IF(AND(COUNTA($B299:$V$5030)&gt;0,COUNTA(B298:V298)=0),1,0)</f>
        <v>0</v>
      </c>
      <c r="AS298" t="str">
        <f t="shared" si="28"/>
        <v/>
      </c>
      <c r="AT298">
        <f t="shared" si="29"/>
        <v>0</v>
      </c>
      <c r="AU298">
        <f t="shared" si="30"/>
        <v>0</v>
      </c>
      <c r="AV298" cm="1">
        <f t="array" ref="AV298">IF(AND($AT298=0,$AS298&lt;&gt;""),IF(ROWS(_xlfn.UNIQUE(_xlfn._xlws.FILTER($B$8:$B$5030, $AS$8:$AS$5030=$AS298)))=1, 0, 1), 0)</f>
        <v>0</v>
      </c>
      <c r="AW298" cm="1">
        <f t="array" ref="AW298">IF(AND($B298&lt;&gt;"",R298&lt;&gt;"",$AT298=0),IF(SUMPRODUCT((B$8:B$5030=$B298)*($R$8:R$5030="Titulaire / Titularis"))&gt;0, 0, 1), 0)</f>
        <v>0</v>
      </c>
      <c r="AX298" cm="1">
        <f t="array" ref="AX298">IF(AND($B298&lt;&gt;"",R298&lt;&gt;"",$AT298=0,R298="Conjoint / Partner"),IF(SUMPRODUCT((B$8:B$5030=$B298)*($R$8:R$5030="Conjoint / Partner"))&gt;1, 1, 0), 0)</f>
        <v>0</v>
      </c>
      <c r="AY298">
        <f t="shared" si="31"/>
        <v>0</v>
      </c>
    </row>
    <row r="299" spans="2:51" x14ac:dyDescent="0.3">
      <c r="B299" s="9"/>
      <c r="C299" s="9"/>
      <c r="D299" s="9"/>
      <c r="E299" s="17"/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10"/>
      <c r="W299" s="16" t="str">
        <f t="shared" si="32"/>
        <v/>
      </c>
      <c r="X299">
        <f>IF(B299="",IF(OR(COUNTA(C299:$V299)&gt;0,$AQ299=1),1,0),0)</f>
        <v>0</v>
      </c>
      <c r="Y299">
        <f>IF(C299="",IF(OR(COUNTA(D299:$V299)&gt;0,$AQ299=1),1,0),0)</f>
        <v>0</v>
      </c>
      <c r="Z299">
        <f>IF(D299="",IF(OR(COUNTA(E299:$V299)&gt;0,$AQ299=1),1,0),0)</f>
        <v>0</v>
      </c>
      <c r="AA299">
        <f>IF(E299="",IF(OR(COUNTA(F299:$V299)&gt;0,$AQ299=1),1,0),0)</f>
        <v>0</v>
      </c>
      <c r="AB299">
        <f>IF(F299="",IF(OR(COUNTA(G299:$V299)&gt;0,$AQ299=1),1,0),0)</f>
        <v>0</v>
      </c>
      <c r="AC299">
        <f>IF(G299="",IF(OR(COUNTA(H299:$V299)&gt;0,$AQ299=1),1,0),0)</f>
        <v>0</v>
      </c>
      <c r="AD299">
        <f>IF(H299="",IF(OR(COUNTA(I299:$V299)&gt;0,$AQ299=1),1,0),0)</f>
        <v>0</v>
      </c>
      <c r="AE299">
        <f>IF(I299="",IF(OR(COUNTA(J299:$V299)&gt;0,$AQ299=1),1,0),0)</f>
        <v>0</v>
      </c>
      <c r="AF299">
        <f>IF(L299="",IF(OR(COUNTA(M299:$V299)&gt;0,$AQ299=1),1,0),0)</f>
        <v>0</v>
      </c>
      <c r="AG299">
        <f>IF(M299="",IF(OR(COUNTA(N299:$V299)&gt;0,$AQ299=1),1,0),0)</f>
        <v>0</v>
      </c>
      <c r="AH299">
        <f>IF(N299="",IF(OR(COUNTA(O299:$V299)&gt;0,$AQ299=1),1,0),0)</f>
        <v>0</v>
      </c>
      <c r="AI299">
        <f>IF(AND(O299="",$R299="Titulaire / Titularis"),IF(OR(COUNTA(P299:$V299)&gt;0,$AQ299=1),1,0),0)</f>
        <v>0</v>
      </c>
      <c r="AJ299">
        <f>IF(AND(P299="",$R299="Titulaire / Titularis"),IF(OR(COUNTA(Q299:$V299)&gt;0,$AQ299=1),1,0),0)</f>
        <v>0</v>
      </c>
      <c r="AK299">
        <f>IF(AND(Q299="",$R299="Titulaire / Titularis"),IF(OR(COUNTA(R299:$V299)&gt;0,$AQ299=1),1,0),0)</f>
        <v>0</v>
      </c>
      <c r="AL299">
        <f>IF(R299="",IF(OR(COUNTA(T299:$V299)&gt;0,$AQ299=1),1,0),0)</f>
        <v>0</v>
      </c>
      <c r="AM299">
        <f>IF(S299="",IF(AND(R299="Titulaire / Titularis",OR(COUNTA(U299:$V299)&gt;0,$AQ299=1)),1,0),0)</f>
        <v>0</v>
      </c>
      <c r="AN299">
        <f>IF(U299="",IF(OR(COUNTA(V299:$V299)&gt;0,$AQ299=1),1,0),0)</f>
        <v>0</v>
      </c>
      <c r="AO299">
        <f t="shared" si="26"/>
        <v>0</v>
      </c>
      <c r="AP299">
        <f t="shared" si="27"/>
        <v>0</v>
      </c>
      <c r="AQ299">
        <f>IF(SUM($AP300:$AP$5030)&gt;0,1,0)</f>
        <v>0</v>
      </c>
      <c r="AR299">
        <f>IF(AND(COUNTA($B300:$V$5030)&gt;0,COUNTA(B299:V299)=0),1,0)</f>
        <v>0</v>
      </c>
      <c r="AS299" t="str">
        <f t="shared" si="28"/>
        <v/>
      </c>
      <c r="AT299">
        <f t="shared" si="29"/>
        <v>0</v>
      </c>
      <c r="AU299">
        <f t="shared" si="30"/>
        <v>0</v>
      </c>
      <c r="AV299" cm="1">
        <f t="array" ref="AV299">IF(AND($AT299=0,$AS299&lt;&gt;""),IF(ROWS(_xlfn.UNIQUE(_xlfn._xlws.FILTER($B$8:$B$5030, $AS$8:$AS$5030=$AS299)))=1, 0, 1), 0)</f>
        <v>0</v>
      </c>
      <c r="AW299" cm="1">
        <f t="array" ref="AW299">IF(AND($B299&lt;&gt;"",R299&lt;&gt;"",$AT299=0),IF(SUMPRODUCT((B$8:B$5030=$B299)*($R$8:R$5030="Titulaire / Titularis"))&gt;0, 0, 1), 0)</f>
        <v>0</v>
      </c>
      <c r="AX299" cm="1">
        <f t="array" ref="AX299">IF(AND($B299&lt;&gt;"",R299&lt;&gt;"",$AT299=0,R299="Conjoint / Partner"),IF(SUMPRODUCT((B$8:B$5030=$B299)*($R$8:R$5030="Conjoint / Partner"))&gt;1, 1, 0), 0)</f>
        <v>0</v>
      </c>
      <c r="AY299">
        <f t="shared" si="31"/>
        <v>0</v>
      </c>
    </row>
    <row r="300" spans="2:51" x14ac:dyDescent="0.3">
      <c r="B300" s="9"/>
      <c r="C300" s="9"/>
      <c r="D300" s="9"/>
      <c r="E300" s="17"/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10"/>
      <c r="W300" s="16" t="str">
        <f t="shared" si="32"/>
        <v/>
      </c>
      <c r="X300">
        <f>IF(B300="",IF(OR(COUNTA(C300:$V300)&gt;0,$AQ300=1),1,0),0)</f>
        <v>0</v>
      </c>
      <c r="Y300">
        <f>IF(C300="",IF(OR(COUNTA(D300:$V300)&gt;0,$AQ300=1),1,0),0)</f>
        <v>0</v>
      </c>
      <c r="Z300">
        <f>IF(D300="",IF(OR(COUNTA(E300:$V300)&gt;0,$AQ300=1),1,0),0)</f>
        <v>0</v>
      </c>
      <c r="AA300">
        <f>IF(E300="",IF(OR(COUNTA(F300:$V300)&gt;0,$AQ300=1),1,0),0)</f>
        <v>0</v>
      </c>
      <c r="AB300">
        <f>IF(F300="",IF(OR(COUNTA(G300:$V300)&gt;0,$AQ300=1),1,0),0)</f>
        <v>0</v>
      </c>
      <c r="AC300">
        <f>IF(G300="",IF(OR(COUNTA(H300:$V300)&gt;0,$AQ300=1),1,0),0)</f>
        <v>0</v>
      </c>
      <c r="AD300">
        <f>IF(H300="",IF(OR(COUNTA(I300:$V300)&gt;0,$AQ300=1),1,0),0)</f>
        <v>0</v>
      </c>
      <c r="AE300">
        <f>IF(I300="",IF(OR(COUNTA(J300:$V300)&gt;0,$AQ300=1),1,0),0)</f>
        <v>0</v>
      </c>
      <c r="AF300">
        <f>IF(L300="",IF(OR(COUNTA(M300:$V300)&gt;0,$AQ300=1),1,0),0)</f>
        <v>0</v>
      </c>
      <c r="AG300">
        <f>IF(M300="",IF(OR(COUNTA(N300:$V300)&gt;0,$AQ300=1),1,0),0)</f>
        <v>0</v>
      </c>
      <c r="AH300">
        <f>IF(N300="",IF(OR(COUNTA(O300:$V300)&gt;0,$AQ300=1),1,0),0)</f>
        <v>0</v>
      </c>
      <c r="AI300">
        <f>IF(AND(O300="",$R300="Titulaire / Titularis"),IF(OR(COUNTA(P300:$V300)&gt;0,$AQ300=1),1,0),0)</f>
        <v>0</v>
      </c>
      <c r="AJ300">
        <f>IF(AND(P300="",$R300="Titulaire / Titularis"),IF(OR(COUNTA(Q300:$V300)&gt;0,$AQ300=1),1,0),0)</f>
        <v>0</v>
      </c>
      <c r="AK300">
        <f>IF(AND(Q300="",$R300="Titulaire / Titularis"),IF(OR(COUNTA(R300:$V300)&gt;0,$AQ300=1),1,0),0)</f>
        <v>0</v>
      </c>
      <c r="AL300">
        <f>IF(R300="",IF(OR(COUNTA(T300:$V300)&gt;0,$AQ300=1),1,0),0)</f>
        <v>0</v>
      </c>
      <c r="AM300">
        <f>IF(S300="",IF(AND(R300="Titulaire / Titularis",OR(COUNTA(U300:$V300)&gt;0,$AQ300=1)),1,0),0)</f>
        <v>0</v>
      </c>
      <c r="AN300">
        <f>IF(U300="",IF(OR(COUNTA(V300:$V300)&gt;0,$AQ300=1),1,0),0)</f>
        <v>0</v>
      </c>
      <c r="AO300">
        <f t="shared" si="26"/>
        <v>0</v>
      </c>
      <c r="AP300">
        <f t="shared" si="27"/>
        <v>0</v>
      </c>
      <c r="AQ300">
        <f>IF(SUM($AP301:$AP$5030)&gt;0,1,0)</f>
        <v>0</v>
      </c>
      <c r="AR300">
        <f>IF(AND(COUNTA($B301:$V$5030)&gt;0,COUNTA(B300:V300)=0),1,0)</f>
        <v>0</v>
      </c>
      <c r="AS300" t="str">
        <f t="shared" si="28"/>
        <v/>
      </c>
      <c r="AT300">
        <f t="shared" si="29"/>
        <v>0</v>
      </c>
      <c r="AU300">
        <f t="shared" si="30"/>
        <v>0</v>
      </c>
      <c r="AV300" cm="1">
        <f t="array" ref="AV300">IF(AND($AT300=0,$AS300&lt;&gt;""),IF(ROWS(_xlfn.UNIQUE(_xlfn._xlws.FILTER($B$8:$B$5030, $AS$8:$AS$5030=$AS300)))=1, 0, 1), 0)</f>
        <v>0</v>
      </c>
      <c r="AW300" cm="1">
        <f t="array" ref="AW300">IF(AND($B300&lt;&gt;"",R300&lt;&gt;"",$AT300=0),IF(SUMPRODUCT((B$8:B$5030=$B300)*($R$8:R$5030="Titulaire / Titularis"))&gt;0, 0, 1), 0)</f>
        <v>0</v>
      </c>
      <c r="AX300" cm="1">
        <f t="array" ref="AX300">IF(AND($B300&lt;&gt;"",R300&lt;&gt;"",$AT300=0,R300="Conjoint / Partner"),IF(SUMPRODUCT((B$8:B$5030=$B300)*($R$8:R$5030="Conjoint / Partner"))&gt;1, 1, 0), 0)</f>
        <v>0</v>
      </c>
      <c r="AY300">
        <f t="shared" si="31"/>
        <v>0</v>
      </c>
    </row>
    <row r="301" spans="2:51" x14ac:dyDescent="0.3">
      <c r="B301" s="9"/>
      <c r="C301" s="9"/>
      <c r="D301" s="9"/>
      <c r="E301" s="17"/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10"/>
      <c r="W301" s="16" t="str">
        <f t="shared" si="32"/>
        <v/>
      </c>
      <c r="X301">
        <f>IF(B301="",IF(OR(COUNTA(C301:$V301)&gt;0,$AQ301=1),1,0),0)</f>
        <v>0</v>
      </c>
      <c r="Y301">
        <f>IF(C301="",IF(OR(COUNTA(D301:$V301)&gt;0,$AQ301=1),1,0),0)</f>
        <v>0</v>
      </c>
      <c r="Z301">
        <f>IF(D301="",IF(OR(COUNTA(E301:$V301)&gt;0,$AQ301=1),1,0),0)</f>
        <v>0</v>
      </c>
      <c r="AA301">
        <f>IF(E301="",IF(OR(COUNTA(F301:$V301)&gt;0,$AQ301=1),1,0),0)</f>
        <v>0</v>
      </c>
      <c r="AB301">
        <f>IF(F301="",IF(OR(COUNTA(G301:$V301)&gt;0,$AQ301=1),1,0),0)</f>
        <v>0</v>
      </c>
      <c r="AC301">
        <f>IF(G301="",IF(OR(COUNTA(H301:$V301)&gt;0,$AQ301=1),1,0),0)</f>
        <v>0</v>
      </c>
      <c r="AD301">
        <f>IF(H301="",IF(OR(COUNTA(I301:$V301)&gt;0,$AQ301=1),1,0),0)</f>
        <v>0</v>
      </c>
      <c r="AE301">
        <f>IF(I301="",IF(OR(COUNTA(J301:$V301)&gt;0,$AQ301=1),1,0),0)</f>
        <v>0</v>
      </c>
      <c r="AF301">
        <f>IF(L301="",IF(OR(COUNTA(M301:$V301)&gt;0,$AQ301=1),1,0),0)</f>
        <v>0</v>
      </c>
      <c r="AG301">
        <f>IF(M301="",IF(OR(COUNTA(N301:$V301)&gt;0,$AQ301=1),1,0),0)</f>
        <v>0</v>
      </c>
      <c r="AH301">
        <f>IF(N301="",IF(OR(COUNTA(O301:$V301)&gt;0,$AQ301=1),1,0),0)</f>
        <v>0</v>
      </c>
      <c r="AI301">
        <f>IF(AND(O301="",$R301="Titulaire / Titularis"),IF(OR(COUNTA(P301:$V301)&gt;0,$AQ301=1),1,0),0)</f>
        <v>0</v>
      </c>
      <c r="AJ301">
        <f>IF(AND(P301="",$R301="Titulaire / Titularis"),IF(OR(COUNTA(Q301:$V301)&gt;0,$AQ301=1),1,0),0)</f>
        <v>0</v>
      </c>
      <c r="AK301">
        <f>IF(AND(Q301="",$R301="Titulaire / Titularis"),IF(OR(COUNTA(R301:$V301)&gt;0,$AQ301=1),1,0),0)</f>
        <v>0</v>
      </c>
      <c r="AL301">
        <f>IF(R301="",IF(OR(COUNTA(T301:$V301)&gt;0,$AQ301=1),1,0),0)</f>
        <v>0</v>
      </c>
      <c r="AM301">
        <f>IF(S301="",IF(AND(R301="Titulaire / Titularis",OR(COUNTA(U301:$V301)&gt;0,$AQ301=1)),1,0),0)</f>
        <v>0</v>
      </c>
      <c r="AN301">
        <f>IF(U301="",IF(OR(COUNTA(V301:$V301)&gt;0,$AQ301=1),1,0),0)</f>
        <v>0</v>
      </c>
      <c r="AO301">
        <f t="shared" si="26"/>
        <v>0</v>
      </c>
      <c r="AP301">
        <f t="shared" si="27"/>
        <v>0</v>
      </c>
      <c r="AQ301">
        <f>IF(SUM($AP302:$AP$5030)&gt;0,1,0)</f>
        <v>0</v>
      </c>
      <c r="AR301">
        <f>IF(AND(COUNTA($B302:$V$5030)&gt;0,COUNTA(B301:V301)=0),1,0)</f>
        <v>0</v>
      </c>
      <c r="AS301" t="str">
        <f t="shared" si="28"/>
        <v/>
      </c>
      <c r="AT301">
        <f t="shared" si="29"/>
        <v>0</v>
      </c>
      <c r="AU301">
        <f t="shared" si="30"/>
        <v>0</v>
      </c>
      <c r="AV301" cm="1">
        <f t="array" ref="AV301">IF(AND($AT301=0,$AS301&lt;&gt;""),IF(ROWS(_xlfn.UNIQUE(_xlfn._xlws.FILTER($B$8:$B$5030, $AS$8:$AS$5030=$AS301)))=1, 0, 1), 0)</f>
        <v>0</v>
      </c>
      <c r="AW301" cm="1">
        <f t="array" ref="AW301">IF(AND($B301&lt;&gt;"",R301&lt;&gt;"",$AT301=0),IF(SUMPRODUCT((B$8:B$5030=$B301)*($R$8:R$5030="Titulaire / Titularis"))&gt;0, 0, 1), 0)</f>
        <v>0</v>
      </c>
      <c r="AX301" cm="1">
        <f t="array" ref="AX301">IF(AND($B301&lt;&gt;"",R301&lt;&gt;"",$AT301=0,R301="Conjoint / Partner"),IF(SUMPRODUCT((B$8:B$5030=$B301)*($R$8:R$5030="Conjoint / Partner"))&gt;1, 1, 0), 0)</f>
        <v>0</v>
      </c>
      <c r="AY301">
        <f t="shared" si="31"/>
        <v>0</v>
      </c>
    </row>
    <row r="302" spans="2:51" x14ac:dyDescent="0.3">
      <c r="B302" s="9"/>
      <c r="C302" s="9"/>
      <c r="D302" s="9"/>
      <c r="E302" s="17"/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10"/>
      <c r="W302" s="16" t="str">
        <f t="shared" si="32"/>
        <v/>
      </c>
      <c r="X302">
        <f>IF(B302="",IF(OR(COUNTA(C302:$V302)&gt;0,$AQ302=1),1,0),0)</f>
        <v>0</v>
      </c>
      <c r="Y302">
        <f>IF(C302="",IF(OR(COUNTA(D302:$V302)&gt;0,$AQ302=1),1,0),0)</f>
        <v>0</v>
      </c>
      <c r="Z302">
        <f>IF(D302="",IF(OR(COUNTA(E302:$V302)&gt;0,$AQ302=1),1,0),0)</f>
        <v>0</v>
      </c>
      <c r="AA302">
        <f>IF(E302="",IF(OR(COUNTA(F302:$V302)&gt;0,$AQ302=1),1,0),0)</f>
        <v>0</v>
      </c>
      <c r="AB302">
        <f>IF(F302="",IF(OR(COUNTA(G302:$V302)&gt;0,$AQ302=1),1,0),0)</f>
        <v>0</v>
      </c>
      <c r="AC302">
        <f>IF(G302="",IF(OR(COUNTA(H302:$V302)&gt;0,$AQ302=1),1,0),0)</f>
        <v>0</v>
      </c>
      <c r="AD302">
        <f>IF(H302="",IF(OR(COUNTA(I302:$V302)&gt;0,$AQ302=1),1,0),0)</f>
        <v>0</v>
      </c>
      <c r="AE302">
        <f>IF(I302="",IF(OR(COUNTA(J302:$V302)&gt;0,$AQ302=1),1,0),0)</f>
        <v>0</v>
      </c>
      <c r="AF302">
        <f>IF(L302="",IF(OR(COUNTA(M302:$V302)&gt;0,$AQ302=1),1,0),0)</f>
        <v>0</v>
      </c>
      <c r="AG302">
        <f>IF(M302="",IF(OR(COUNTA(N302:$V302)&gt;0,$AQ302=1),1,0),0)</f>
        <v>0</v>
      </c>
      <c r="AH302">
        <f>IF(N302="",IF(OR(COUNTA(O302:$V302)&gt;0,$AQ302=1),1,0),0)</f>
        <v>0</v>
      </c>
      <c r="AI302">
        <f>IF(AND(O302="",$R302="Titulaire / Titularis"),IF(OR(COUNTA(P302:$V302)&gt;0,$AQ302=1),1,0),0)</f>
        <v>0</v>
      </c>
      <c r="AJ302">
        <f>IF(AND(P302="",$R302="Titulaire / Titularis"),IF(OR(COUNTA(Q302:$V302)&gt;0,$AQ302=1),1,0),0)</f>
        <v>0</v>
      </c>
      <c r="AK302">
        <f>IF(AND(Q302="",$R302="Titulaire / Titularis"),IF(OR(COUNTA(R302:$V302)&gt;0,$AQ302=1),1,0),0)</f>
        <v>0</v>
      </c>
      <c r="AL302">
        <f>IF(R302="",IF(OR(COUNTA(T302:$V302)&gt;0,$AQ302=1),1,0),0)</f>
        <v>0</v>
      </c>
      <c r="AM302">
        <f>IF(S302="",IF(AND(R302="Titulaire / Titularis",OR(COUNTA(U302:$V302)&gt;0,$AQ302=1)),1,0),0)</f>
        <v>0</v>
      </c>
      <c r="AN302">
        <f>IF(U302="",IF(OR(COUNTA(V302:$V302)&gt;0,$AQ302=1),1,0),0)</f>
        <v>0</v>
      </c>
      <c r="AO302">
        <f t="shared" si="26"/>
        <v>0</v>
      </c>
      <c r="AP302">
        <f t="shared" si="27"/>
        <v>0</v>
      </c>
      <c r="AQ302">
        <f>IF(SUM($AP303:$AP$5030)&gt;0,1,0)</f>
        <v>0</v>
      </c>
      <c r="AR302">
        <f>IF(AND(COUNTA($B303:$V$5030)&gt;0,COUNTA(B302:V302)=0),1,0)</f>
        <v>0</v>
      </c>
      <c r="AS302" t="str">
        <f t="shared" si="28"/>
        <v/>
      </c>
      <c r="AT302">
        <f t="shared" si="29"/>
        <v>0</v>
      </c>
      <c r="AU302">
        <f t="shared" si="30"/>
        <v>0</v>
      </c>
      <c r="AV302" cm="1">
        <f t="array" ref="AV302">IF(AND($AT302=0,$AS302&lt;&gt;""),IF(ROWS(_xlfn.UNIQUE(_xlfn._xlws.FILTER($B$8:$B$5030, $AS$8:$AS$5030=$AS302)))=1, 0, 1), 0)</f>
        <v>0</v>
      </c>
      <c r="AW302" cm="1">
        <f t="array" ref="AW302">IF(AND($B302&lt;&gt;"",R302&lt;&gt;"",$AT302=0),IF(SUMPRODUCT((B$8:B$5030=$B302)*($R$8:R$5030="Titulaire / Titularis"))&gt;0, 0, 1), 0)</f>
        <v>0</v>
      </c>
      <c r="AX302" cm="1">
        <f t="array" ref="AX302">IF(AND($B302&lt;&gt;"",R302&lt;&gt;"",$AT302=0,R302="Conjoint / Partner"),IF(SUMPRODUCT((B$8:B$5030=$B302)*($R$8:R$5030="Conjoint / Partner"))&gt;1, 1, 0), 0)</f>
        <v>0</v>
      </c>
      <c r="AY302">
        <f t="shared" si="31"/>
        <v>0</v>
      </c>
    </row>
    <row r="303" spans="2:51" x14ac:dyDescent="0.3">
      <c r="B303" s="9"/>
      <c r="C303" s="9"/>
      <c r="D303" s="9"/>
      <c r="E303" s="17"/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10"/>
      <c r="W303" s="16" t="str">
        <f t="shared" si="32"/>
        <v/>
      </c>
      <c r="X303">
        <f>IF(B303="",IF(OR(COUNTA(C303:$V303)&gt;0,$AQ303=1),1,0),0)</f>
        <v>0</v>
      </c>
      <c r="Y303">
        <f>IF(C303="",IF(OR(COUNTA(D303:$V303)&gt;0,$AQ303=1),1,0),0)</f>
        <v>0</v>
      </c>
      <c r="Z303">
        <f>IF(D303="",IF(OR(COUNTA(E303:$V303)&gt;0,$AQ303=1),1,0),0)</f>
        <v>0</v>
      </c>
      <c r="AA303">
        <f>IF(E303="",IF(OR(COUNTA(F303:$V303)&gt;0,$AQ303=1),1,0),0)</f>
        <v>0</v>
      </c>
      <c r="AB303">
        <f>IF(F303="",IF(OR(COUNTA(G303:$V303)&gt;0,$AQ303=1),1,0),0)</f>
        <v>0</v>
      </c>
      <c r="AC303">
        <f>IF(G303="",IF(OR(COUNTA(H303:$V303)&gt;0,$AQ303=1),1,0),0)</f>
        <v>0</v>
      </c>
      <c r="AD303">
        <f>IF(H303="",IF(OR(COUNTA(I303:$V303)&gt;0,$AQ303=1),1,0),0)</f>
        <v>0</v>
      </c>
      <c r="AE303">
        <f>IF(I303="",IF(OR(COUNTA(J303:$V303)&gt;0,$AQ303=1),1,0),0)</f>
        <v>0</v>
      </c>
      <c r="AF303">
        <f>IF(L303="",IF(OR(COUNTA(M303:$V303)&gt;0,$AQ303=1),1,0),0)</f>
        <v>0</v>
      </c>
      <c r="AG303">
        <f>IF(M303="",IF(OR(COUNTA(N303:$V303)&gt;0,$AQ303=1),1,0),0)</f>
        <v>0</v>
      </c>
      <c r="AH303">
        <f>IF(N303="",IF(OR(COUNTA(O303:$V303)&gt;0,$AQ303=1),1,0),0)</f>
        <v>0</v>
      </c>
      <c r="AI303">
        <f>IF(AND(O303="",$R303="Titulaire / Titularis"),IF(OR(COUNTA(P303:$V303)&gt;0,$AQ303=1),1,0),0)</f>
        <v>0</v>
      </c>
      <c r="AJ303">
        <f>IF(AND(P303="",$R303="Titulaire / Titularis"),IF(OR(COUNTA(Q303:$V303)&gt;0,$AQ303=1),1,0),0)</f>
        <v>0</v>
      </c>
      <c r="AK303">
        <f>IF(AND(Q303="",$R303="Titulaire / Titularis"),IF(OR(COUNTA(R303:$V303)&gt;0,$AQ303=1),1,0),0)</f>
        <v>0</v>
      </c>
      <c r="AL303">
        <f>IF(R303="",IF(OR(COUNTA(T303:$V303)&gt;0,$AQ303=1),1,0),0)</f>
        <v>0</v>
      </c>
      <c r="AM303">
        <f>IF(S303="",IF(AND(R303="Titulaire / Titularis",OR(COUNTA(U303:$V303)&gt;0,$AQ303=1)),1,0),0)</f>
        <v>0</v>
      </c>
      <c r="AN303">
        <f>IF(U303="",IF(OR(COUNTA(V303:$V303)&gt;0,$AQ303=1),1,0),0)</f>
        <v>0</v>
      </c>
      <c r="AO303">
        <f t="shared" si="26"/>
        <v>0</v>
      </c>
      <c r="AP303">
        <f t="shared" si="27"/>
        <v>0</v>
      </c>
      <c r="AQ303">
        <f>IF(SUM($AP304:$AP$5030)&gt;0,1,0)</f>
        <v>0</v>
      </c>
      <c r="AR303">
        <f>IF(AND(COUNTA($B304:$V$5030)&gt;0,COUNTA(B303:V303)=0),1,0)</f>
        <v>0</v>
      </c>
      <c r="AS303" t="str">
        <f t="shared" si="28"/>
        <v/>
      </c>
      <c r="AT303">
        <f t="shared" si="29"/>
        <v>0</v>
      </c>
      <c r="AU303">
        <f t="shared" si="30"/>
        <v>0</v>
      </c>
      <c r="AV303" cm="1">
        <f t="array" ref="AV303">IF(AND($AT303=0,$AS303&lt;&gt;""),IF(ROWS(_xlfn.UNIQUE(_xlfn._xlws.FILTER($B$8:$B$5030, $AS$8:$AS$5030=$AS303)))=1, 0, 1), 0)</f>
        <v>0</v>
      </c>
      <c r="AW303" cm="1">
        <f t="array" ref="AW303">IF(AND($B303&lt;&gt;"",R303&lt;&gt;"",$AT303=0),IF(SUMPRODUCT((B$8:B$5030=$B303)*($R$8:R$5030="Titulaire / Titularis"))&gt;0, 0, 1), 0)</f>
        <v>0</v>
      </c>
      <c r="AX303" cm="1">
        <f t="array" ref="AX303">IF(AND($B303&lt;&gt;"",R303&lt;&gt;"",$AT303=0,R303="Conjoint / Partner"),IF(SUMPRODUCT((B$8:B$5030=$B303)*($R$8:R$5030="Conjoint / Partner"))&gt;1, 1, 0), 0)</f>
        <v>0</v>
      </c>
      <c r="AY303">
        <f t="shared" si="31"/>
        <v>0</v>
      </c>
    </row>
    <row r="304" spans="2:51" x14ac:dyDescent="0.3">
      <c r="B304" s="9"/>
      <c r="C304" s="9"/>
      <c r="D304" s="9"/>
      <c r="E304" s="17"/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10"/>
      <c r="W304" s="16" t="str">
        <f t="shared" si="32"/>
        <v/>
      </c>
      <c r="X304">
        <f>IF(B304="",IF(OR(COUNTA(C304:$V304)&gt;0,$AQ304=1),1,0),0)</f>
        <v>0</v>
      </c>
      <c r="Y304">
        <f>IF(C304="",IF(OR(COUNTA(D304:$V304)&gt;0,$AQ304=1),1,0),0)</f>
        <v>0</v>
      </c>
      <c r="Z304">
        <f>IF(D304="",IF(OR(COUNTA(E304:$V304)&gt;0,$AQ304=1),1,0),0)</f>
        <v>0</v>
      </c>
      <c r="AA304">
        <f>IF(E304="",IF(OR(COUNTA(F304:$V304)&gt;0,$AQ304=1),1,0),0)</f>
        <v>0</v>
      </c>
      <c r="AB304">
        <f>IF(F304="",IF(OR(COUNTA(G304:$V304)&gt;0,$AQ304=1),1,0),0)</f>
        <v>0</v>
      </c>
      <c r="AC304">
        <f>IF(G304="",IF(OR(COUNTA(H304:$V304)&gt;0,$AQ304=1),1,0),0)</f>
        <v>0</v>
      </c>
      <c r="AD304">
        <f>IF(H304="",IF(OR(COUNTA(I304:$V304)&gt;0,$AQ304=1),1,0),0)</f>
        <v>0</v>
      </c>
      <c r="AE304">
        <f>IF(I304="",IF(OR(COUNTA(J304:$V304)&gt;0,$AQ304=1),1,0),0)</f>
        <v>0</v>
      </c>
      <c r="AF304">
        <f>IF(L304="",IF(OR(COUNTA(M304:$V304)&gt;0,$AQ304=1),1,0),0)</f>
        <v>0</v>
      </c>
      <c r="AG304">
        <f>IF(M304="",IF(OR(COUNTA(N304:$V304)&gt;0,$AQ304=1),1,0),0)</f>
        <v>0</v>
      </c>
      <c r="AH304">
        <f>IF(N304="",IF(OR(COUNTA(O304:$V304)&gt;0,$AQ304=1),1,0),0)</f>
        <v>0</v>
      </c>
      <c r="AI304">
        <f>IF(AND(O304="",$R304="Titulaire / Titularis"),IF(OR(COUNTA(P304:$V304)&gt;0,$AQ304=1),1,0),0)</f>
        <v>0</v>
      </c>
      <c r="AJ304">
        <f>IF(AND(P304="",$R304="Titulaire / Titularis"),IF(OR(COUNTA(Q304:$V304)&gt;0,$AQ304=1),1,0),0)</f>
        <v>0</v>
      </c>
      <c r="AK304">
        <f>IF(AND(Q304="",$R304="Titulaire / Titularis"),IF(OR(COUNTA(R304:$V304)&gt;0,$AQ304=1),1,0),0)</f>
        <v>0</v>
      </c>
      <c r="AL304">
        <f>IF(R304="",IF(OR(COUNTA(T304:$V304)&gt;0,$AQ304=1),1,0),0)</f>
        <v>0</v>
      </c>
      <c r="AM304">
        <f>IF(S304="",IF(AND(R304="Titulaire / Titularis",OR(COUNTA(U304:$V304)&gt;0,$AQ304=1)),1,0),0)</f>
        <v>0</v>
      </c>
      <c r="AN304">
        <f>IF(U304="",IF(OR(COUNTA(V304:$V304)&gt;0,$AQ304=1),1,0),0)</f>
        <v>0</v>
      </c>
      <c r="AO304">
        <f t="shared" si="26"/>
        <v>0</v>
      </c>
      <c r="AP304">
        <f t="shared" si="27"/>
        <v>0</v>
      </c>
      <c r="AQ304">
        <f>IF(SUM($AP305:$AP$5030)&gt;0,1,0)</f>
        <v>0</v>
      </c>
      <c r="AR304">
        <f>IF(AND(COUNTA($B305:$V$5030)&gt;0,COUNTA(B304:V304)=0),1,0)</f>
        <v>0</v>
      </c>
      <c r="AS304" t="str">
        <f t="shared" si="28"/>
        <v/>
      </c>
      <c r="AT304">
        <f t="shared" si="29"/>
        <v>0</v>
      </c>
      <c r="AU304">
        <f t="shared" si="30"/>
        <v>0</v>
      </c>
      <c r="AV304" cm="1">
        <f t="array" ref="AV304">IF(AND($AT304=0,$AS304&lt;&gt;""),IF(ROWS(_xlfn.UNIQUE(_xlfn._xlws.FILTER($B$8:$B$5030, $AS$8:$AS$5030=$AS304)))=1, 0, 1), 0)</f>
        <v>0</v>
      </c>
      <c r="AW304" cm="1">
        <f t="array" ref="AW304">IF(AND($B304&lt;&gt;"",R304&lt;&gt;"",$AT304=0),IF(SUMPRODUCT((B$8:B$5030=$B304)*($R$8:R$5030="Titulaire / Titularis"))&gt;0, 0, 1), 0)</f>
        <v>0</v>
      </c>
      <c r="AX304" cm="1">
        <f t="array" ref="AX304">IF(AND($B304&lt;&gt;"",R304&lt;&gt;"",$AT304=0,R304="Conjoint / Partner"),IF(SUMPRODUCT((B$8:B$5030=$B304)*($R$8:R$5030="Conjoint / Partner"))&gt;1, 1, 0), 0)</f>
        <v>0</v>
      </c>
      <c r="AY304">
        <f t="shared" si="31"/>
        <v>0</v>
      </c>
    </row>
    <row r="305" spans="2:51" x14ac:dyDescent="0.3">
      <c r="B305" s="9"/>
      <c r="C305" s="9"/>
      <c r="D305" s="9"/>
      <c r="E305" s="17"/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10"/>
      <c r="W305" s="16" t="str">
        <f t="shared" si="32"/>
        <v/>
      </c>
      <c r="X305">
        <f>IF(B305="",IF(OR(COUNTA(C305:$V305)&gt;0,$AQ305=1),1,0),0)</f>
        <v>0</v>
      </c>
      <c r="Y305">
        <f>IF(C305="",IF(OR(COUNTA(D305:$V305)&gt;0,$AQ305=1),1,0),0)</f>
        <v>0</v>
      </c>
      <c r="Z305">
        <f>IF(D305="",IF(OR(COUNTA(E305:$V305)&gt;0,$AQ305=1),1,0),0)</f>
        <v>0</v>
      </c>
      <c r="AA305">
        <f>IF(E305="",IF(OR(COUNTA(F305:$V305)&gt;0,$AQ305=1),1,0),0)</f>
        <v>0</v>
      </c>
      <c r="AB305">
        <f>IF(F305="",IF(OR(COUNTA(G305:$V305)&gt;0,$AQ305=1),1,0),0)</f>
        <v>0</v>
      </c>
      <c r="AC305">
        <f>IF(G305="",IF(OR(COUNTA(H305:$V305)&gt;0,$AQ305=1),1,0),0)</f>
        <v>0</v>
      </c>
      <c r="AD305">
        <f>IF(H305="",IF(OR(COUNTA(I305:$V305)&gt;0,$AQ305=1),1,0),0)</f>
        <v>0</v>
      </c>
      <c r="AE305">
        <f>IF(I305="",IF(OR(COUNTA(J305:$V305)&gt;0,$AQ305=1),1,0),0)</f>
        <v>0</v>
      </c>
      <c r="AF305">
        <f>IF(L305="",IF(OR(COUNTA(M305:$V305)&gt;0,$AQ305=1),1,0),0)</f>
        <v>0</v>
      </c>
      <c r="AG305">
        <f>IF(M305="",IF(OR(COUNTA(N305:$V305)&gt;0,$AQ305=1),1,0),0)</f>
        <v>0</v>
      </c>
      <c r="AH305">
        <f>IF(N305="",IF(OR(COUNTA(O305:$V305)&gt;0,$AQ305=1),1,0),0)</f>
        <v>0</v>
      </c>
      <c r="AI305">
        <f>IF(AND(O305="",$R305="Titulaire / Titularis"),IF(OR(COUNTA(P305:$V305)&gt;0,$AQ305=1),1,0),0)</f>
        <v>0</v>
      </c>
      <c r="AJ305">
        <f>IF(AND(P305="",$R305="Titulaire / Titularis"),IF(OR(COUNTA(Q305:$V305)&gt;0,$AQ305=1),1,0),0)</f>
        <v>0</v>
      </c>
      <c r="AK305">
        <f>IF(AND(Q305="",$R305="Titulaire / Titularis"),IF(OR(COUNTA(R305:$V305)&gt;0,$AQ305=1),1,0),0)</f>
        <v>0</v>
      </c>
      <c r="AL305">
        <f>IF(R305="",IF(OR(COUNTA(T305:$V305)&gt;0,$AQ305=1),1,0),0)</f>
        <v>0</v>
      </c>
      <c r="AM305">
        <f>IF(S305="",IF(AND(R305="Titulaire / Titularis",OR(COUNTA(U305:$V305)&gt;0,$AQ305=1)),1,0),0)</f>
        <v>0</v>
      </c>
      <c r="AN305">
        <f>IF(U305="",IF(OR(COUNTA(V305:$V305)&gt;0,$AQ305=1),1,0),0)</f>
        <v>0</v>
      </c>
      <c r="AO305">
        <f t="shared" si="26"/>
        <v>0</v>
      </c>
      <c r="AP305">
        <f t="shared" si="27"/>
        <v>0</v>
      </c>
      <c r="AQ305">
        <f>IF(SUM($AP306:$AP$5030)&gt;0,1,0)</f>
        <v>0</v>
      </c>
      <c r="AR305">
        <f>IF(AND(COUNTA($B306:$V$5030)&gt;0,COUNTA(B305:V305)=0),1,0)</f>
        <v>0</v>
      </c>
      <c r="AS305" t="str">
        <f t="shared" si="28"/>
        <v/>
      </c>
      <c r="AT305">
        <f t="shared" si="29"/>
        <v>0</v>
      </c>
      <c r="AU305">
        <f t="shared" si="30"/>
        <v>0</v>
      </c>
      <c r="AV305" cm="1">
        <f t="array" ref="AV305">IF(AND($AT305=0,$AS305&lt;&gt;""),IF(ROWS(_xlfn.UNIQUE(_xlfn._xlws.FILTER($B$8:$B$5030, $AS$8:$AS$5030=$AS305)))=1, 0, 1), 0)</f>
        <v>0</v>
      </c>
      <c r="AW305" cm="1">
        <f t="array" ref="AW305">IF(AND($B305&lt;&gt;"",R305&lt;&gt;"",$AT305=0),IF(SUMPRODUCT((B$8:B$5030=$B305)*($R$8:R$5030="Titulaire / Titularis"))&gt;0, 0, 1), 0)</f>
        <v>0</v>
      </c>
      <c r="AX305" cm="1">
        <f t="array" ref="AX305">IF(AND($B305&lt;&gt;"",R305&lt;&gt;"",$AT305=0,R305="Conjoint / Partner"),IF(SUMPRODUCT((B$8:B$5030=$B305)*($R$8:R$5030="Conjoint / Partner"))&gt;1, 1, 0), 0)</f>
        <v>0</v>
      </c>
      <c r="AY305">
        <f t="shared" si="31"/>
        <v>0</v>
      </c>
    </row>
    <row r="306" spans="2:51" x14ac:dyDescent="0.3">
      <c r="B306" s="9"/>
      <c r="C306" s="9"/>
      <c r="D306" s="9"/>
      <c r="E306" s="17"/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10"/>
      <c r="W306" s="16" t="str">
        <f t="shared" si="32"/>
        <v/>
      </c>
      <c r="X306">
        <f>IF(B306="",IF(OR(COUNTA(C306:$V306)&gt;0,$AQ306=1),1,0),0)</f>
        <v>0</v>
      </c>
      <c r="Y306">
        <f>IF(C306="",IF(OR(COUNTA(D306:$V306)&gt;0,$AQ306=1),1,0),0)</f>
        <v>0</v>
      </c>
      <c r="Z306">
        <f>IF(D306="",IF(OR(COUNTA(E306:$V306)&gt;0,$AQ306=1),1,0),0)</f>
        <v>0</v>
      </c>
      <c r="AA306">
        <f>IF(E306="",IF(OR(COUNTA(F306:$V306)&gt;0,$AQ306=1),1,0),0)</f>
        <v>0</v>
      </c>
      <c r="AB306">
        <f>IF(F306="",IF(OR(COUNTA(G306:$V306)&gt;0,$AQ306=1),1,0),0)</f>
        <v>0</v>
      </c>
      <c r="AC306">
        <f>IF(G306="",IF(OR(COUNTA(H306:$V306)&gt;0,$AQ306=1),1,0),0)</f>
        <v>0</v>
      </c>
      <c r="AD306">
        <f>IF(H306="",IF(OR(COUNTA(I306:$V306)&gt;0,$AQ306=1),1,0),0)</f>
        <v>0</v>
      </c>
      <c r="AE306">
        <f>IF(I306="",IF(OR(COUNTA(J306:$V306)&gt;0,$AQ306=1),1,0),0)</f>
        <v>0</v>
      </c>
      <c r="AF306">
        <f>IF(L306="",IF(OR(COUNTA(M306:$V306)&gt;0,$AQ306=1),1,0),0)</f>
        <v>0</v>
      </c>
      <c r="AG306">
        <f>IF(M306="",IF(OR(COUNTA(N306:$V306)&gt;0,$AQ306=1),1,0),0)</f>
        <v>0</v>
      </c>
      <c r="AH306">
        <f>IF(N306="",IF(OR(COUNTA(O306:$V306)&gt;0,$AQ306=1),1,0),0)</f>
        <v>0</v>
      </c>
      <c r="AI306">
        <f>IF(AND(O306="",$R306="Titulaire / Titularis"),IF(OR(COUNTA(P306:$V306)&gt;0,$AQ306=1),1,0),0)</f>
        <v>0</v>
      </c>
      <c r="AJ306">
        <f>IF(AND(P306="",$R306="Titulaire / Titularis"),IF(OR(COUNTA(Q306:$V306)&gt;0,$AQ306=1),1,0),0)</f>
        <v>0</v>
      </c>
      <c r="AK306">
        <f>IF(AND(Q306="",$R306="Titulaire / Titularis"),IF(OR(COUNTA(R306:$V306)&gt;0,$AQ306=1),1,0),0)</f>
        <v>0</v>
      </c>
      <c r="AL306">
        <f>IF(R306="",IF(OR(COUNTA(T306:$V306)&gt;0,$AQ306=1),1,0),0)</f>
        <v>0</v>
      </c>
      <c r="AM306">
        <f>IF(S306="",IF(AND(R306="Titulaire / Titularis",OR(COUNTA(U306:$V306)&gt;0,$AQ306=1)),1,0),0)</f>
        <v>0</v>
      </c>
      <c r="AN306">
        <f>IF(U306="",IF(OR(COUNTA(V306:$V306)&gt;0,$AQ306=1),1,0),0)</f>
        <v>0</v>
      </c>
      <c r="AO306">
        <f t="shared" si="26"/>
        <v>0</v>
      </c>
      <c r="AP306">
        <f t="shared" si="27"/>
        <v>0</v>
      </c>
      <c r="AQ306">
        <f>IF(SUM($AP307:$AP$5030)&gt;0,1,0)</f>
        <v>0</v>
      </c>
      <c r="AR306">
        <f>IF(AND(COUNTA($B307:$V$5030)&gt;0,COUNTA(B306:V306)=0),1,0)</f>
        <v>0</v>
      </c>
      <c r="AS306" t="str">
        <f t="shared" si="28"/>
        <v/>
      </c>
      <c r="AT306">
        <f t="shared" si="29"/>
        <v>0</v>
      </c>
      <c r="AU306">
        <f t="shared" si="30"/>
        <v>0</v>
      </c>
      <c r="AV306" cm="1">
        <f t="array" ref="AV306">IF(AND($AT306=0,$AS306&lt;&gt;""),IF(ROWS(_xlfn.UNIQUE(_xlfn._xlws.FILTER($B$8:$B$5030, $AS$8:$AS$5030=$AS306)))=1, 0, 1), 0)</f>
        <v>0</v>
      </c>
      <c r="AW306" cm="1">
        <f t="array" ref="AW306">IF(AND($B306&lt;&gt;"",R306&lt;&gt;"",$AT306=0),IF(SUMPRODUCT((B$8:B$5030=$B306)*($R$8:R$5030="Titulaire / Titularis"))&gt;0, 0, 1), 0)</f>
        <v>0</v>
      </c>
      <c r="AX306" cm="1">
        <f t="array" ref="AX306">IF(AND($B306&lt;&gt;"",R306&lt;&gt;"",$AT306=0,R306="Conjoint / Partner"),IF(SUMPRODUCT((B$8:B$5030=$B306)*($R$8:R$5030="Conjoint / Partner"))&gt;1, 1, 0), 0)</f>
        <v>0</v>
      </c>
      <c r="AY306">
        <f t="shared" si="31"/>
        <v>0</v>
      </c>
    </row>
    <row r="307" spans="2:51" x14ac:dyDescent="0.3">
      <c r="B307" s="9"/>
      <c r="C307" s="9"/>
      <c r="D307" s="9"/>
      <c r="E307" s="17"/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10"/>
      <c r="W307" s="16" t="str">
        <f t="shared" si="32"/>
        <v/>
      </c>
      <c r="X307">
        <f>IF(B307="",IF(OR(COUNTA(C307:$V307)&gt;0,$AQ307=1),1,0),0)</f>
        <v>0</v>
      </c>
      <c r="Y307">
        <f>IF(C307="",IF(OR(COUNTA(D307:$V307)&gt;0,$AQ307=1),1,0),0)</f>
        <v>0</v>
      </c>
      <c r="Z307">
        <f>IF(D307="",IF(OR(COUNTA(E307:$V307)&gt;0,$AQ307=1),1,0),0)</f>
        <v>0</v>
      </c>
      <c r="AA307">
        <f>IF(E307="",IF(OR(COUNTA(F307:$V307)&gt;0,$AQ307=1),1,0),0)</f>
        <v>0</v>
      </c>
      <c r="AB307">
        <f>IF(F307="",IF(OR(COUNTA(G307:$V307)&gt;0,$AQ307=1),1,0),0)</f>
        <v>0</v>
      </c>
      <c r="AC307">
        <f>IF(G307="",IF(OR(COUNTA(H307:$V307)&gt;0,$AQ307=1),1,0),0)</f>
        <v>0</v>
      </c>
      <c r="AD307">
        <f>IF(H307="",IF(OR(COUNTA(I307:$V307)&gt;0,$AQ307=1),1,0),0)</f>
        <v>0</v>
      </c>
      <c r="AE307">
        <f>IF(I307="",IF(OR(COUNTA(J307:$V307)&gt;0,$AQ307=1),1,0),0)</f>
        <v>0</v>
      </c>
      <c r="AF307">
        <f>IF(L307="",IF(OR(COUNTA(M307:$V307)&gt;0,$AQ307=1),1,0),0)</f>
        <v>0</v>
      </c>
      <c r="AG307">
        <f>IF(M307="",IF(OR(COUNTA(N307:$V307)&gt;0,$AQ307=1),1,0),0)</f>
        <v>0</v>
      </c>
      <c r="AH307">
        <f>IF(N307="",IF(OR(COUNTA(O307:$V307)&gt;0,$AQ307=1),1,0),0)</f>
        <v>0</v>
      </c>
      <c r="AI307">
        <f>IF(AND(O307="",$R307="Titulaire / Titularis"),IF(OR(COUNTA(P307:$V307)&gt;0,$AQ307=1),1,0),0)</f>
        <v>0</v>
      </c>
      <c r="AJ307">
        <f>IF(AND(P307="",$R307="Titulaire / Titularis"),IF(OR(COUNTA(Q307:$V307)&gt;0,$AQ307=1),1,0),0)</f>
        <v>0</v>
      </c>
      <c r="AK307">
        <f>IF(AND(Q307="",$R307="Titulaire / Titularis"),IF(OR(COUNTA(R307:$V307)&gt;0,$AQ307=1),1,0),0)</f>
        <v>0</v>
      </c>
      <c r="AL307">
        <f>IF(R307="",IF(OR(COUNTA(T307:$V307)&gt;0,$AQ307=1),1,0),0)</f>
        <v>0</v>
      </c>
      <c r="AM307">
        <f>IF(S307="",IF(AND(R307="Titulaire / Titularis",OR(COUNTA(U307:$V307)&gt;0,$AQ307=1)),1,0),0)</f>
        <v>0</v>
      </c>
      <c r="AN307">
        <f>IF(U307="",IF(OR(COUNTA(V307:$V307)&gt;0,$AQ307=1),1,0),0)</f>
        <v>0</v>
      </c>
      <c r="AO307">
        <f t="shared" si="26"/>
        <v>0</v>
      </c>
      <c r="AP307">
        <f t="shared" si="27"/>
        <v>0</v>
      </c>
      <c r="AQ307">
        <f>IF(SUM($AP308:$AP$5030)&gt;0,1,0)</f>
        <v>0</v>
      </c>
      <c r="AR307">
        <f>IF(AND(COUNTA($B308:$V$5030)&gt;0,COUNTA(B307:V307)=0),1,0)</f>
        <v>0</v>
      </c>
      <c r="AS307" t="str">
        <f t="shared" si="28"/>
        <v/>
      </c>
      <c r="AT307">
        <f t="shared" si="29"/>
        <v>0</v>
      </c>
      <c r="AU307">
        <f t="shared" si="30"/>
        <v>0</v>
      </c>
      <c r="AV307" cm="1">
        <f t="array" ref="AV307">IF(AND($AT307=0,$AS307&lt;&gt;""),IF(ROWS(_xlfn.UNIQUE(_xlfn._xlws.FILTER($B$8:$B$5030, $AS$8:$AS$5030=$AS307)))=1, 0, 1), 0)</f>
        <v>0</v>
      </c>
      <c r="AW307" cm="1">
        <f t="array" ref="AW307">IF(AND($B307&lt;&gt;"",R307&lt;&gt;"",$AT307=0),IF(SUMPRODUCT((B$8:B$5030=$B307)*($R$8:R$5030="Titulaire / Titularis"))&gt;0, 0, 1), 0)</f>
        <v>0</v>
      </c>
      <c r="AX307" cm="1">
        <f t="array" ref="AX307">IF(AND($B307&lt;&gt;"",R307&lt;&gt;"",$AT307=0,R307="Conjoint / Partner"),IF(SUMPRODUCT((B$8:B$5030=$B307)*($R$8:R$5030="Conjoint / Partner"))&gt;1, 1, 0), 0)</f>
        <v>0</v>
      </c>
      <c r="AY307">
        <f t="shared" si="31"/>
        <v>0</v>
      </c>
    </row>
    <row r="308" spans="2:51" x14ac:dyDescent="0.3">
      <c r="B308" s="9"/>
      <c r="C308" s="9"/>
      <c r="D308" s="9"/>
      <c r="E308" s="17"/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10"/>
      <c r="W308" s="16" t="str">
        <f t="shared" si="32"/>
        <v/>
      </c>
      <c r="X308">
        <f>IF(B308="",IF(OR(COUNTA(C308:$V308)&gt;0,$AQ308=1),1,0),0)</f>
        <v>0</v>
      </c>
      <c r="Y308">
        <f>IF(C308="",IF(OR(COUNTA(D308:$V308)&gt;0,$AQ308=1),1,0),0)</f>
        <v>0</v>
      </c>
      <c r="Z308">
        <f>IF(D308="",IF(OR(COUNTA(E308:$V308)&gt;0,$AQ308=1),1,0),0)</f>
        <v>0</v>
      </c>
      <c r="AA308">
        <f>IF(E308="",IF(OR(COUNTA(F308:$V308)&gt;0,$AQ308=1),1,0),0)</f>
        <v>0</v>
      </c>
      <c r="AB308">
        <f>IF(F308="",IF(OR(COUNTA(G308:$V308)&gt;0,$AQ308=1),1,0),0)</f>
        <v>0</v>
      </c>
      <c r="AC308">
        <f>IF(G308="",IF(OR(COUNTA(H308:$V308)&gt;0,$AQ308=1),1,0),0)</f>
        <v>0</v>
      </c>
      <c r="AD308">
        <f>IF(H308="",IF(OR(COUNTA(I308:$V308)&gt;0,$AQ308=1),1,0),0)</f>
        <v>0</v>
      </c>
      <c r="AE308">
        <f>IF(I308="",IF(OR(COUNTA(J308:$V308)&gt;0,$AQ308=1),1,0),0)</f>
        <v>0</v>
      </c>
      <c r="AF308">
        <f>IF(L308="",IF(OR(COUNTA(M308:$V308)&gt;0,$AQ308=1),1,0),0)</f>
        <v>0</v>
      </c>
      <c r="AG308">
        <f>IF(M308="",IF(OR(COUNTA(N308:$V308)&gt;0,$AQ308=1),1,0),0)</f>
        <v>0</v>
      </c>
      <c r="AH308">
        <f>IF(N308="",IF(OR(COUNTA(O308:$V308)&gt;0,$AQ308=1),1,0),0)</f>
        <v>0</v>
      </c>
      <c r="AI308">
        <f>IF(AND(O308="",$R308="Titulaire / Titularis"),IF(OR(COUNTA(P308:$V308)&gt;0,$AQ308=1),1,0),0)</f>
        <v>0</v>
      </c>
      <c r="AJ308">
        <f>IF(AND(P308="",$R308="Titulaire / Titularis"),IF(OR(COUNTA(Q308:$V308)&gt;0,$AQ308=1),1,0),0)</f>
        <v>0</v>
      </c>
      <c r="AK308">
        <f>IF(AND(Q308="",$R308="Titulaire / Titularis"),IF(OR(COUNTA(R308:$V308)&gt;0,$AQ308=1),1,0),0)</f>
        <v>0</v>
      </c>
      <c r="AL308">
        <f>IF(R308="",IF(OR(COUNTA(T308:$V308)&gt;0,$AQ308=1),1,0),0)</f>
        <v>0</v>
      </c>
      <c r="AM308">
        <f>IF(S308="",IF(AND(R308="Titulaire / Titularis",OR(COUNTA(U308:$V308)&gt;0,$AQ308=1)),1,0),0)</f>
        <v>0</v>
      </c>
      <c r="AN308">
        <f>IF(U308="",IF(OR(COUNTA(V308:$V308)&gt;0,$AQ308=1),1,0),0)</f>
        <v>0</v>
      </c>
      <c r="AO308">
        <f t="shared" si="26"/>
        <v>0</v>
      </c>
      <c r="AP308">
        <f t="shared" si="27"/>
        <v>0</v>
      </c>
      <c r="AQ308">
        <f>IF(SUM($AP309:$AP$5030)&gt;0,1,0)</f>
        <v>0</v>
      </c>
      <c r="AR308">
        <f>IF(AND(COUNTA($B309:$V$5030)&gt;0,COUNTA(B308:V308)=0),1,0)</f>
        <v>0</v>
      </c>
      <c r="AS308" t="str">
        <f t="shared" si="28"/>
        <v/>
      </c>
      <c r="AT308">
        <f t="shared" si="29"/>
        <v>0</v>
      </c>
      <c r="AU308">
        <f t="shared" si="30"/>
        <v>0</v>
      </c>
      <c r="AV308" cm="1">
        <f t="array" ref="AV308">IF(AND($AT308=0,$AS308&lt;&gt;""),IF(ROWS(_xlfn.UNIQUE(_xlfn._xlws.FILTER($B$8:$B$5030, $AS$8:$AS$5030=$AS308)))=1, 0, 1), 0)</f>
        <v>0</v>
      </c>
      <c r="AW308" cm="1">
        <f t="array" ref="AW308">IF(AND($B308&lt;&gt;"",R308&lt;&gt;"",$AT308=0),IF(SUMPRODUCT((B$8:B$5030=$B308)*($R$8:R$5030="Titulaire / Titularis"))&gt;0, 0, 1), 0)</f>
        <v>0</v>
      </c>
      <c r="AX308" cm="1">
        <f t="array" ref="AX308">IF(AND($B308&lt;&gt;"",R308&lt;&gt;"",$AT308=0,R308="Conjoint / Partner"),IF(SUMPRODUCT((B$8:B$5030=$B308)*($R$8:R$5030="Conjoint / Partner"))&gt;1, 1, 0), 0)</f>
        <v>0</v>
      </c>
      <c r="AY308">
        <f t="shared" si="31"/>
        <v>0</v>
      </c>
    </row>
    <row r="309" spans="2:51" x14ac:dyDescent="0.3">
      <c r="B309" s="9"/>
      <c r="C309" s="9"/>
      <c r="D309" s="9"/>
      <c r="E309" s="17"/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10"/>
      <c r="W309" s="16" t="str">
        <f t="shared" si="32"/>
        <v/>
      </c>
      <c r="X309">
        <f>IF(B309="",IF(OR(COUNTA(C309:$V309)&gt;0,$AQ309=1),1,0),0)</f>
        <v>0</v>
      </c>
      <c r="Y309">
        <f>IF(C309="",IF(OR(COUNTA(D309:$V309)&gt;0,$AQ309=1),1,0),0)</f>
        <v>0</v>
      </c>
      <c r="Z309">
        <f>IF(D309="",IF(OR(COUNTA(E309:$V309)&gt;0,$AQ309=1),1,0),0)</f>
        <v>0</v>
      </c>
      <c r="AA309">
        <f>IF(E309="",IF(OR(COUNTA(F309:$V309)&gt;0,$AQ309=1),1,0),0)</f>
        <v>0</v>
      </c>
      <c r="AB309">
        <f>IF(F309="",IF(OR(COUNTA(G309:$V309)&gt;0,$AQ309=1),1,0),0)</f>
        <v>0</v>
      </c>
      <c r="AC309">
        <f>IF(G309="",IF(OR(COUNTA(H309:$V309)&gt;0,$AQ309=1),1,0),0)</f>
        <v>0</v>
      </c>
      <c r="AD309">
        <f>IF(H309="",IF(OR(COUNTA(I309:$V309)&gt;0,$AQ309=1),1,0),0)</f>
        <v>0</v>
      </c>
      <c r="AE309">
        <f>IF(I309="",IF(OR(COUNTA(J309:$V309)&gt;0,$AQ309=1),1,0),0)</f>
        <v>0</v>
      </c>
      <c r="AF309">
        <f>IF(L309="",IF(OR(COUNTA(M309:$V309)&gt;0,$AQ309=1),1,0),0)</f>
        <v>0</v>
      </c>
      <c r="AG309">
        <f>IF(M309="",IF(OR(COUNTA(N309:$V309)&gt;0,$AQ309=1),1,0),0)</f>
        <v>0</v>
      </c>
      <c r="AH309">
        <f>IF(N309="",IF(OR(COUNTA(O309:$V309)&gt;0,$AQ309=1),1,0),0)</f>
        <v>0</v>
      </c>
      <c r="AI309">
        <f>IF(AND(O309="",$R309="Titulaire / Titularis"),IF(OR(COUNTA(P309:$V309)&gt;0,$AQ309=1),1,0),0)</f>
        <v>0</v>
      </c>
      <c r="AJ309">
        <f>IF(AND(P309="",$R309="Titulaire / Titularis"),IF(OR(COUNTA(Q309:$V309)&gt;0,$AQ309=1),1,0),0)</f>
        <v>0</v>
      </c>
      <c r="AK309">
        <f>IF(AND(Q309="",$R309="Titulaire / Titularis"),IF(OR(COUNTA(R309:$V309)&gt;0,$AQ309=1),1,0),0)</f>
        <v>0</v>
      </c>
      <c r="AL309">
        <f>IF(R309="",IF(OR(COUNTA(T309:$V309)&gt;0,$AQ309=1),1,0),0)</f>
        <v>0</v>
      </c>
      <c r="AM309">
        <f>IF(S309="",IF(AND(R309="Titulaire / Titularis",OR(COUNTA(U309:$V309)&gt;0,$AQ309=1)),1,0),0)</f>
        <v>0</v>
      </c>
      <c r="AN309">
        <f>IF(U309="",IF(OR(COUNTA(V309:$V309)&gt;0,$AQ309=1),1,0),0)</f>
        <v>0</v>
      </c>
      <c r="AO309">
        <f t="shared" si="26"/>
        <v>0</v>
      </c>
      <c r="AP309">
        <f t="shared" si="27"/>
        <v>0</v>
      </c>
      <c r="AQ309">
        <f>IF(SUM($AP310:$AP$5030)&gt;0,1,0)</f>
        <v>0</v>
      </c>
      <c r="AR309">
        <f>IF(AND(COUNTA($B310:$V$5030)&gt;0,COUNTA(B309:V309)=0),1,0)</f>
        <v>0</v>
      </c>
      <c r="AS309" t="str">
        <f t="shared" si="28"/>
        <v/>
      </c>
      <c r="AT309">
        <f t="shared" si="29"/>
        <v>0</v>
      </c>
      <c r="AU309">
        <f t="shared" si="30"/>
        <v>0</v>
      </c>
      <c r="AV309" cm="1">
        <f t="array" ref="AV309">IF(AND($AT309=0,$AS309&lt;&gt;""),IF(ROWS(_xlfn.UNIQUE(_xlfn._xlws.FILTER($B$8:$B$5030, $AS$8:$AS$5030=$AS309)))=1, 0, 1), 0)</f>
        <v>0</v>
      </c>
      <c r="AW309" cm="1">
        <f t="array" ref="AW309">IF(AND($B309&lt;&gt;"",R309&lt;&gt;"",$AT309=0),IF(SUMPRODUCT((B$8:B$5030=$B309)*($R$8:R$5030="Titulaire / Titularis"))&gt;0, 0, 1), 0)</f>
        <v>0</v>
      </c>
      <c r="AX309" cm="1">
        <f t="array" ref="AX309">IF(AND($B309&lt;&gt;"",R309&lt;&gt;"",$AT309=0,R309="Conjoint / Partner"),IF(SUMPRODUCT((B$8:B$5030=$B309)*($R$8:R$5030="Conjoint / Partner"))&gt;1, 1, 0), 0)</f>
        <v>0</v>
      </c>
      <c r="AY309">
        <f t="shared" si="31"/>
        <v>0</v>
      </c>
    </row>
    <row r="310" spans="2:51" x14ac:dyDescent="0.3">
      <c r="B310" s="9"/>
      <c r="C310" s="9"/>
      <c r="D310" s="9"/>
      <c r="E310" s="17"/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10"/>
      <c r="W310" s="16" t="str">
        <f t="shared" si="32"/>
        <v/>
      </c>
      <c r="X310">
        <f>IF(B310="",IF(OR(COUNTA(C310:$V310)&gt;0,$AQ310=1),1,0),0)</f>
        <v>0</v>
      </c>
      <c r="Y310">
        <f>IF(C310="",IF(OR(COUNTA(D310:$V310)&gt;0,$AQ310=1),1,0),0)</f>
        <v>0</v>
      </c>
      <c r="Z310">
        <f>IF(D310="",IF(OR(COUNTA(E310:$V310)&gt;0,$AQ310=1),1,0),0)</f>
        <v>0</v>
      </c>
      <c r="AA310">
        <f>IF(E310="",IF(OR(COUNTA(F310:$V310)&gt;0,$AQ310=1),1,0),0)</f>
        <v>0</v>
      </c>
      <c r="AB310">
        <f>IF(F310="",IF(OR(COUNTA(G310:$V310)&gt;0,$AQ310=1),1,0),0)</f>
        <v>0</v>
      </c>
      <c r="AC310">
        <f>IF(G310="",IF(OR(COUNTA(H310:$V310)&gt;0,$AQ310=1),1,0),0)</f>
        <v>0</v>
      </c>
      <c r="AD310">
        <f>IF(H310="",IF(OR(COUNTA(I310:$V310)&gt;0,$AQ310=1),1,0),0)</f>
        <v>0</v>
      </c>
      <c r="AE310">
        <f>IF(I310="",IF(OR(COUNTA(J310:$V310)&gt;0,$AQ310=1),1,0),0)</f>
        <v>0</v>
      </c>
      <c r="AF310">
        <f>IF(L310="",IF(OR(COUNTA(M310:$V310)&gt;0,$AQ310=1),1,0),0)</f>
        <v>0</v>
      </c>
      <c r="AG310">
        <f>IF(M310="",IF(OR(COUNTA(N310:$V310)&gt;0,$AQ310=1),1,0),0)</f>
        <v>0</v>
      </c>
      <c r="AH310">
        <f>IF(N310="",IF(OR(COUNTA(O310:$V310)&gt;0,$AQ310=1),1,0),0)</f>
        <v>0</v>
      </c>
      <c r="AI310">
        <f>IF(AND(O310="",$R310="Titulaire / Titularis"),IF(OR(COUNTA(P310:$V310)&gt;0,$AQ310=1),1,0),0)</f>
        <v>0</v>
      </c>
      <c r="AJ310">
        <f>IF(AND(P310="",$R310="Titulaire / Titularis"),IF(OR(COUNTA(Q310:$V310)&gt;0,$AQ310=1),1,0),0)</f>
        <v>0</v>
      </c>
      <c r="AK310">
        <f>IF(AND(Q310="",$R310="Titulaire / Titularis"),IF(OR(COUNTA(R310:$V310)&gt;0,$AQ310=1),1,0),0)</f>
        <v>0</v>
      </c>
      <c r="AL310">
        <f>IF(R310="",IF(OR(COUNTA(T310:$V310)&gt;0,$AQ310=1),1,0),0)</f>
        <v>0</v>
      </c>
      <c r="AM310">
        <f>IF(S310="",IF(AND(R310="Titulaire / Titularis",OR(COUNTA(U310:$V310)&gt;0,$AQ310=1)),1,0),0)</f>
        <v>0</v>
      </c>
      <c r="AN310">
        <f>IF(U310="",IF(OR(COUNTA(V310:$V310)&gt;0,$AQ310=1),1,0),0)</f>
        <v>0</v>
      </c>
      <c r="AO310">
        <f t="shared" si="26"/>
        <v>0</v>
      </c>
      <c r="AP310">
        <f t="shared" si="27"/>
        <v>0</v>
      </c>
      <c r="AQ310">
        <f>IF(SUM($AP311:$AP$5030)&gt;0,1,0)</f>
        <v>0</v>
      </c>
      <c r="AR310">
        <f>IF(AND(COUNTA($B311:$V$5030)&gt;0,COUNTA(B310:V310)=0),1,0)</f>
        <v>0</v>
      </c>
      <c r="AS310" t="str">
        <f t="shared" si="28"/>
        <v/>
      </c>
      <c r="AT310">
        <f t="shared" si="29"/>
        <v>0</v>
      </c>
      <c r="AU310">
        <f t="shared" si="30"/>
        <v>0</v>
      </c>
      <c r="AV310" cm="1">
        <f t="array" ref="AV310">IF(AND($AT310=0,$AS310&lt;&gt;""),IF(ROWS(_xlfn.UNIQUE(_xlfn._xlws.FILTER($B$8:$B$5030, $AS$8:$AS$5030=$AS310)))=1, 0, 1), 0)</f>
        <v>0</v>
      </c>
      <c r="AW310" cm="1">
        <f t="array" ref="AW310">IF(AND($B310&lt;&gt;"",R310&lt;&gt;"",$AT310=0),IF(SUMPRODUCT((B$8:B$5030=$B310)*($R$8:R$5030="Titulaire / Titularis"))&gt;0, 0, 1), 0)</f>
        <v>0</v>
      </c>
      <c r="AX310" cm="1">
        <f t="array" ref="AX310">IF(AND($B310&lt;&gt;"",R310&lt;&gt;"",$AT310=0,R310="Conjoint / Partner"),IF(SUMPRODUCT((B$8:B$5030=$B310)*($R$8:R$5030="Conjoint / Partner"))&gt;1, 1, 0), 0)</f>
        <v>0</v>
      </c>
      <c r="AY310">
        <f t="shared" si="31"/>
        <v>0</v>
      </c>
    </row>
    <row r="311" spans="2:51" x14ac:dyDescent="0.3">
      <c r="B311" s="9"/>
      <c r="C311" s="9"/>
      <c r="D311" s="9"/>
      <c r="E311" s="17"/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10"/>
      <c r="W311" s="16" t="str">
        <f t="shared" si="32"/>
        <v/>
      </c>
      <c r="X311">
        <f>IF(B311="",IF(OR(COUNTA(C311:$V311)&gt;0,$AQ311=1),1,0),0)</f>
        <v>0</v>
      </c>
      <c r="Y311">
        <f>IF(C311="",IF(OR(COUNTA(D311:$V311)&gt;0,$AQ311=1),1,0),0)</f>
        <v>0</v>
      </c>
      <c r="Z311">
        <f>IF(D311="",IF(OR(COUNTA(E311:$V311)&gt;0,$AQ311=1),1,0),0)</f>
        <v>0</v>
      </c>
      <c r="AA311">
        <f>IF(E311="",IF(OR(COUNTA(F311:$V311)&gt;0,$AQ311=1),1,0),0)</f>
        <v>0</v>
      </c>
      <c r="AB311">
        <f>IF(F311="",IF(OR(COUNTA(G311:$V311)&gt;0,$AQ311=1),1,0),0)</f>
        <v>0</v>
      </c>
      <c r="AC311">
        <f>IF(G311="",IF(OR(COUNTA(H311:$V311)&gt;0,$AQ311=1),1,0),0)</f>
        <v>0</v>
      </c>
      <c r="AD311">
        <f>IF(H311="",IF(OR(COUNTA(I311:$V311)&gt;0,$AQ311=1),1,0),0)</f>
        <v>0</v>
      </c>
      <c r="AE311">
        <f>IF(I311="",IF(OR(COUNTA(J311:$V311)&gt;0,$AQ311=1),1,0),0)</f>
        <v>0</v>
      </c>
      <c r="AF311">
        <f>IF(L311="",IF(OR(COUNTA(M311:$V311)&gt;0,$AQ311=1),1,0),0)</f>
        <v>0</v>
      </c>
      <c r="AG311">
        <f>IF(M311="",IF(OR(COUNTA(N311:$V311)&gt;0,$AQ311=1),1,0),0)</f>
        <v>0</v>
      </c>
      <c r="AH311">
        <f>IF(N311="",IF(OR(COUNTA(O311:$V311)&gt;0,$AQ311=1),1,0),0)</f>
        <v>0</v>
      </c>
      <c r="AI311">
        <f>IF(AND(O311="",$R311="Titulaire / Titularis"),IF(OR(COUNTA(P311:$V311)&gt;0,$AQ311=1),1,0),0)</f>
        <v>0</v>
      </c>
      <c r="AJ311">
        <f>IF(AND(P311="",$R311="Titulaire / Titularis"),IF(OR(COUNTA(Q311:$V311)&gt;0,$AQ311=1),1,0),0)</f>
        <v>0</v>
      </c>
      <c r="AK311">
        <f>IF(AND(Q311="",$R311="Titulaire / Titularis"),IF(OR(COUNTA(R311:$V311)&gt;0,$AQ311=1),1,0),0)</f>
        <v>0</v>
      </c>
      <c r="AL311">
        <f>IF(R311="",IF(OR(COUNTA(T311:$V311)&gt;0,$AQ311=1),1,0),0)</f>
        <v>0</v>
      </c>
      <c r="AM311">
        <f>IF(S311="",IF(AND(R311="Titulaire / Titularis",OR(COUNTA(U311:$V311)&gt;0,$AQ311=1)),1,0),0)</f>
        <v>0</v>
      </c>
      <c r="AN311">
        <f>IF(U311="",IF(OR(COUNTA(V311:$V311)&gt;0,$AQ311=1),1,0),0)</f>
        <v>0</v>
      </c>
      <c r="AO311">
        <f t="shared" si="26"/>
        <v>0</v>
      </c>
      <c r="AP311">
        <f t="shared" si="27"/>
        <v>0</v>
      </c>
      <c r="AQ311">
        <f>IF(SUM($AP312:$AP$5030)&gt;0,1,0)</f>
        <v>0</v>
      </c>
      <c r="AR311">
        <f>IF(AND(COUNTA($B312:$V$5030)&gt;0,COUNTA(B311:V311)=0),1,0)</f>
        <v>0</v>
      </c>
      <c r="AS311" t="str">
        <f t="shared" si="28"/>
        <v/>
      </c>
      <c r="AT311">
        <f t="shared" si="29"/>
        <v>0</v>
      </c>
      <c r="AU311">
        <f t="shared" si="30"/>
        <v>0</v>
      </c>
      <c r="AV311" cm="1">
        <f t="array" ref="AV311">IF(AND($AT311=0,$AS311&lt;&gt;""),IF(ROWS(_xlfn.UNIQUE(_xlfn._xlws.FILTER($B$8:$B$5030, $AS$8:$AS$5030=$AS311)))=1, 0, 1), 0)</f>
        <v>0</v>
      </c>
      <c r="AW311" cm="1">
        <f t="array" ref="AW311">IF(AND($B311&lt;&gt;"",R311&lt;&gt;"",$AT311=0),IF(SUMPRODUCT((B$8:B$5030=$B311)*($R$8:R$5030="Titulaire / Titularis"))&gt;0, 0, 1), 0)</f>
        <v>0</v>
      </c>
      <c r="AX311" cm="1">
        <f t="array" ref="AX311">IF(AND($B311&lt;&gt;"",R311&lt;&gt;"",$AT311=0,R311="Conjoint / Partner"),IF(SUMPRODUCT((B$8:B$5030=$B311)*($R$8:R$5030="Conjoint / Partner"))&gt;1, 1, 0), 0)</f>
        <v>0</v>
      </c>
      <c r="AY311">
        <f t="shared" si="31"/>
        <v>0</v>
      </c>
    </row>
    <row r="312" spans="2:51" x14ac:dyDescent="0.3">
      <c r="B312" s="9"/>
      <c r="C312" s="9"/>
      <c r="D312" s="9"/>
      <c r="E312" s="17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10"/>
      <c r="W312" s="16" t="str">
        <f t="shared" si="32"/>
        <v/>
      </c>
      <c r="X312">
        <f>IF(B312="",IF(OR(COUNTA(C312:$V312)&gt;0,$AQ312=1),1,0),0)</f>
        <v>0</v>
      </c>
      <c r="Y312">
        <f>IF(C312="",IF(OR(COUNTA(D312:$V312)&gt;0,$AQ312=1),1,0),0)</f>
        <v>0</v>
      </c>
      <c r="Z312">
        <f>IF(D312="",IF(OR(COUNTA(E312:$V312)&gt;0,$AQ312=1),1,0),0)</f>
        <v>0</v>
      </c>
      <c r="AA312">
        <f>IF(E312="",IF(OR(COUNTA(F312:$V312)&gt;0,$AQ312=1),1,0),0)</f>
        <v>0</v>
      </c>
      <c r="AB312">
        <f>IF(F312="",IF(OR(COUNTA(G312:$V312)&gt;0,$AQ312=1),1,0),0)</f>
        <v>0</v>
      </c>
      <c r="AC312">
        <f>IF(G312="",IF(OR(COUNTA(H312:$V312)&gt;0,$AQ312=1),1,0),0)</f>
        <v>0</v>
      </c>
      <c r="AD312">
        <f>IF(H312="",IF(OR(COUNTA(I312:$V312)&gt;0,$AQ312=1),1,0),0)</f>
        <v>0</v>
      </c>
      <c r="AE312">
        <f>IF(I312="",IF(OR(COUNTA(J312:$V312)&gt;0,$AQ312=1),1,0),0)</f>
        <v>0</v>
      </c>
      <c r="AF312">
        <f>IF(L312="",IF(OR(COUNTA(M312:$V312)&gt;0,$AQ312=1),1,0),0)</f>
        <v>0</v>
      </c>
      <c r="AG312">
        <f>IF(M312="",IF(OR(COUNTA(N312:$V312)&gt;0,$AQ312=1),1,0),0)</f>
        <v>0</v>
      </c>
      <c r="AH312">
        <f>IF(N312="",IF(OR(COUNTA(O312:$V312)&gt;0,$AQ312=1),1,0),0)</f>
        <v>0</v>
      </c>
      <c r="AI312">
        <f>IF(AND(O312="",$R312="Titulaire / Titularis"),IF(OR(COUNTA(P312:$V312)&gt;0,$AQ312=1),1,0),0)</f>
        <v>0</v>
      </c>
      <c r="AJ312">
        <f>IF(AND(P312="",$R312="Titulaire / Titularis"),IF(OR(COUNTA(Q312:$V312)&gt;0,$AQ312=1),1,0),0)</f>
        <v>0</v>
      </c>
      <c r="AK312">
        <f>IF(AND(Q312="",$R312="Titulaire / Titularis"),IF(OR(COUNTA(R312:$V312)&gt;0,$AQ312=1),1,0),0)</f>
        <v>0</v>
      </c>
      <c r="AL312">
        <f>IF(R312="",IF(OR(COUNTA(T312:$V312)&gt;0,$AQ312=1),1,0),0)</f>
        <v>0</v>
      </c>
      <c r="AM312">
        <f>IF(S312="",IF(AND(R312="Titulaire / Titularis",OR(COUNTA(U312:$V312)&gt;0,$AQ312=1)),1,0),0)</f>
        <v>0</v>
      </c>
      <c r="AN312">
        <f>IF(U312="",IF(OR(COUNTA(V312:$V312)&gt;0,$AQ312=1),1,0),0)</f>
        <v>0</v>
      </c>
      <c r="AO312">
        <f t="shared" si="26"/>
        <v>0</v>
      </c>
      <c r="AP312">
        <f t="shared" si="27"/>
        <v>0</v>
      </c>
      <c r="AQ312">
        <f>IF(SUM($AP313:$AP$5030)&gt;0,1,0)</f>
        <v>0</v>
      </c>
      <c r="AR312">
        <f>IF(AND(COUNTA($B313:$V$5030)&gt;0,COUNTA(B312:V312)=0),1,0)</f>
        <v>0</v>
      </c>
      <c r="AS312" t="str">
        <f t="shared" si="28"/>
        <v/>
      </c>
      <c r="AT312">
        <f t="shared" si="29"/>
        <v>0</v>
      </c>
      <c r="AU312">
        <f t="shared" si="30"/>
        <v>0</v>
      </c>
      <c r="AV312" cm="1">
        <f t="array" ref="AV312">IF(AND($AT312=0,$AS312&lt;&gt;""),IF(ROWS(_xlfn.UNIQUE(_xlfn._xlws.FILTER($B$8:$B$5030, $AS$8:$AS$5030=$AS312)))=1, 0, 1), 0)</f>
        <v>0</v>
      </c>
      <c r="AW312" cm="1">
        <f t="array" ref="AW312">IF(AND($B312&lt;&gt;"",R312&lt;&gt;"",$AT312=0),IF(SUMPRODUCT((B$8:B$5030=$B312)*($R$8:R$5030="Titulaire / Titularis"))&gt;0, 0, 1), 0)</f>
        <v>0</v>
      </c>
      <c r="AX312" cm="1">
        <f t="array" ref="AX312">IF(AND($B312&lt;&gt;"",R312&lt;&gt;"",$AT312=0,R312="Conjoint / Partner"),IF(SUMPRODUCT((B$8:B$5030=$B312)*($R$8:R$5030="Conjoint / Partner"))&gt;1, 1, 0), 0)</f>
        <v>0</v>
      </c>
      <c r="AY312">
        <f t="shared" si="31"/>
        <v>0</v>
      </c>
    </row>
    <row r="313" spans="2:51" x14ac:dyDescent="0.3">
      <c r="B313" s="9"/>
      <c r="C313" s="9"/>
      <c r="D313" s="9"/>
      <c r="E313" s="17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10"/>
      <c r="W313" s="16" t="str">
        <f t="shared" si="32"/>
        <v/>
      </c>
      <c r="X313">
        <f>IF(B313="",IF(OR(COUNTA(C313:$V313)&gt;0,$AQ313=1),1,0),0)</f>
        <v>0</v>
      </c>
      <c r="Y313">
        <f>IF(C313="",IF(OR(COUNTA(D313:$V313)&gt;0,$AQ313=1),1,0),0)</f>
        <v>0</v>
      </c>
      <c r="Z313">
        <f>IF(D313="",IF(OR(COUNTA(E313:$V313)&gt;0,$AQ313=1),1,0),0)</f>
        <v>0</v>
      </c>
      <c r="AA313">
        <f>IF(E313="",IF(OR(COUNTA(F313:$V313)&gt;0,$AQ313=1),1,0),0)</f>
        <v>0</v>
      </c>
      <c r="AB313">
        <f>IF(F313="",IF(OR(COUNTA(G313:$V313)&gt;0,$AQ313=1),1,0),0)</f>
        <v>0</v>
      </c>
      <c r="AC313">
        <f>IF(G313="",IF(OR(COUNTA(H313:$V313)&gt;0,$AQ313=1),1,0),0)</f>
        <v>0</v>
      </c>
      <c r="AD313">
        <f>IF(H313="",IF(OR(COUNTA(I313:$V313)&gt;0,$AQ313=1),1,0),0)</f>
        <v>0</v>
      </c>
      <c r="AE313">
        <f>IF(I313="",IF(OR(COUNTA(J313:$V313)&gt;0,$AQ313=1),1,0),0)</f>
        <v>0</v>
      </c>
      <c r="AF313">
        <f>IF(L313="",IF(OR(COUNTA(M313:$V313)&gt;0,$AQ313=1),1,0),0)</f>
        <v>0</v>
      </c>
      <c r="AG313">
        <f>IF(M313="",IF(OR(COUNTA(N313:$V313)&gt;0,$AQ313=1),1,0),0)</f>
        <v>0</v>
      </c>
      <c r="AH313">
        <f>IF(N313="",IF(OR(COUNTA(O313:$V313)&gt;0,$AQ313=1),1,0),0)</f>
        <v>0</v>
      </c>
      <c r="AI313">
        <f>IF(AND(O313="",$R313="Titulaire / Titularis"),IF(OR(COUNTA(P313:$V313)&gt;0,$AQ313=1),1,0),0)</f>
        <v>0</v>
      </c>
      <c r="AJ313">
        <f>IF(AND(P313="",$R313="Titulaire / Titularis"),IF(OR(COUNTA(Q313:$V313)&gt;0,$AQ313=1),1,0),0)</f>
        <v>0</v>
      </c>
      <c r="AK313">
        <f>IF(AND(Q313="",$R313="Titulaire / Titularis"),IF(OR(COUNTA(R313:$V313)&gt;0,$AQ313=1),1,0),0)</f>
        <v>0</v>
      </c>
      <c r="AL313">
        <f>IF(R313="",IF(OR(COUNTA(T313:$V313)&gt;0,$AQ313=1),1,0),0)</f>
        <v>0</v>
      </c>
      <c r="AM313">
        <f>IF(S313="",IF(AND(R313="Titulaire / Titularis",OR(COUNTA(U313:$V313)&gt;0,$AQ313=1)),1,0),0)</f>
        <v>0</v>
      </c>
      <c r="AN313">
        <f>IF(U313="",IF(OR(COUNTA(V313:$V313)&gt;0,$AQ313=1),1,0),0)</f>
        <v>0</v>
      </c>
      <c r="AO313">
        <f t="shared" si="26"/>
        <v>0</v>
      </c>
      <c r="AP313">
        <f t="shared" si="27"/>
        <v>0</v>
      </c>
      <c r="AQ313">
        <f>IF(SUM($AP314:$AP$5030)&gt;0,1,0)</f>
        <v>0</v>
      </c>
      <c r="AR313">
        <f>IF(AND(COUNTA($B314:$V$5030)&gt;0,COUNTA(B313:V313)=0),1,0)</f>
        <v>0</v>
      </c>
      <c r="AS313" t="str">
        <f t="shared" si="28"/>
        <v/>
      </c>
      <c r="AT313">
        <f t="shared" si="29"/>
        <v>0</v>
      </c>
      <c r="AU313">
        <f t="shared" si="30"/>
        <v>0</v>
      </c>
      <c r="AV313" cm="1">
        <f t="array" ref="AV313">IF(AND($AT313=0,$AS313&lt;&gt;""),IF(ROWS(_xlfn.UNIQUE(_xlfn._xlws.FILTER($B$8:$B$5030, $AS$8:$AS$5030=$AS313)))=1, 0, 1), 0)</f>
        <v>0</v>
      </c>
      <c r="AW313" cm="1">
        <f t="array" ref="AW313">IF(AND($B313&lt;&gt;"",R313&lt;&gt;"",$AT313=0),IF(SUMPRODUCT((B$8:B$5030=$B313)*($R$8:R$5030="Titulaire / Titularis"))&gt;0, 0, 1), 0)</f>
        <v>0</v>
      </c>
      <c r="AX313" cm="1">
        <f t="array" ref="AX313">IF(AND($B313&lt;&gt;"",R313&lt;&gt;"",$AT313=0,R313="Conjoint / Partner"),IF(SUMPRODUCT((B$8:B$5030=$B313)*($R$8:R$5030="Conjoint / Partner"))&gt;1, 1, 0), 0)</f>
        <v>0</v>
      </c>
      <c r="AY313">
        <f t="shared" si="31"/>
        <v>0</v>
      </c>
    </row>
    <row r="314" spans="2:51" x14ac:dyDescent="0.3">
      <c r="B314" s="9"/>
      <c r="C314" s="9"/>
      <c r="D314" s="9"/>
      <c r="E314" s="17"/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10"/>
      <c r="W314" s="16" t="str">
        <f t="shared" si="32"/>
        <v/>
      </c>
      <c r="X314">
        <f>IF(B314="",IF(OR(COUNTA(C314:$V314)&gt;0,$AQ314=1),1,0),0)</f>
        <v>0</v>
      </c>
      <c r="Y314">
        <f>IF(C314="",IF(OR(COUNTA(D314:$V314)&gt;0,$AQ314=1),1,0),0)</f>
        <v>0</v>
      </c>
      <c r="Z314">
        <f>IF(D314="",IF(OR(COUNTA(E314:$V314)&gt;0,$AQ314=1),1,0),0)</f>
        <v>0</v>
      </c>
      <c r="AA314">
        <f>IF(E314="",IF(OR(COUNTA(F314:$V314)&gt;0,$AQ314=1),1,0),0)</f>
        <v>0</v>
      </c>
      <c r="AB314">
        <f>IF(F314="",IF(OR(COUNTA(G314:$V314)&gt;0,$AQ314=1),1,0),0)</f>
        <v>0</v>
      </c>
      <c r="AC314">
        <f>IF(G314="",IF(OR(COUNTA(H314:$V314)&gt;0,$AQ314=1),1,0),0)</f>
        <v>0</v>
      </c>
      <c r="AD314">
        <f>IF(H314="",IF(OR(COUNTA(I314:$V314)&gt;0,$AQ314=1),1,0),0)</f>
        <v>0</v>
      </c>
      <c r="AE314">
        <f>IF(I314="",IF(OR(COUNTA(J314:$V314)&gt;0,$AQ314=1),1,0),0)</f>
        <v>0</v>
      </c>
      <c r="AF314">
        <f>IF(L314="",IF(OR(COUNTA(M314:$V314)&gt;0,$AQ314=1),1,0),0)</f>
        <v>0</v>
      </c>
      <c r="AG314">
        <f>IF(M314="",IF(OR(COUNTA(N314:$V314)&gt;0,$AQ314=1),1,0),0)</f>
        <v>0</v>
      </c>
      <c r="AH314">
        <f>IF(N314="",IF(OR(COUNTA(O314:$V314)&gt;0,$AQ314=1),1,0),0)</f>
        <v>0</v>
      </c>
      <c r="AI314">
        <f>IF(AND(O314="",$R314="Titulaire / Titularis"),IF(OR(COUNTA(P314:$V314)&gt;0,$AQ314=1),1,0),0)</f>
        <v>0</v>
      </c>
      <c r="AJ314">
        <f>IF(AND(P314="",$R314="Titulaire / Titularis"),IF(OR(COUNTA(Q314:$V314)&gt;0,$AQ314=1),1,0),0)</f>
        <v>0</v>
      </c>
      <c r="AK314">
        <f>IF(AND(Q314="",$R314="Titulaire / Titularis"),IF(OR(COUNTA(R314:$V314)&gt;0,$AQ314=1),1,0),0)</f>
        <v>0</v>
      </c>
      <c r="AL314">
        <f>IF(R314="",IF(OR(COUNTA(T314:$V314)&gt;0,$AQ314=1),1,0),0)</f>
        <v>0</v>
      </c>
      <c r="AM314">
        <f>IF(S314="",IF(AND(R314="Titulaire / Titularis",OR(COUNTA(U314:$V314)&gt;0,$AQ314=1)),1,0),0)</f>
        <v>0</v>
      </c>
      <c r="AN314">
        <f>IF(U314="",IF(OR(COUNTA(V314:$V314)&gt;0,$AQ314=1),1,0),0)</f>
        <v>0</v>
      </c>
      <c r="AO314">
        <f t="shared" si="26"/>
        <v>0</v>
      </c>
      <c r="AP314">
        <f t="shared" si="27"/>
        <v>0</v>
      </c>
      <c r="AQ314">
        <f>IF(SUM($AP315:$AP$5030)&gt;0,1,0)</f>
        <v>0</v>
      </c>
      <c r="AR314">
        <f>IF(AND(COUNTA($B315:$V$5030)&gt;0,COUNTA(B314:V314)=0),1,0)</f>
        <v>0</v>
      </c>
      <c r="AS314" t="str">
        <f t="shared" si="28"/>
        <v/>
      </c>
      <c r="AT314">
        <f t="shared" si="29"/>
        <v>0</v>
      </c>
      <c r="AU314">
        <f t="shared" si="30"/>
        <v>0</v>
      </c>
      <c r="AV314" cm="1">
        <f t="array" ref="AV314">IF(AND($AT314=0,$AS314&lt;&gt;""),IF(ROWS(_xlfn.UNIQUE(_xlfn._xlws.FILTER($B$8:$B$5030, $AS$8:$AS$5030=$AS314)))=1, 0, 1), 0)</f>
        <v>0</v>
      </c>
      <c r="AW314" cm="1">
        <f t="array" ref="AW314">IF(AND($B314&lt;&gt;"",R314&lt;&gt;"",$AT314=0),IF(SUMPRODUCT((B$8:B$5030=$B314)*($R$8:R$5030="Titulaire / Titularis"))&gt;0, 0, 1), 0)</f>
        <v>0</v>
      </c>
      <c r="AX314" cm="1">
        <f t="array" ref="AX314">IF(AND($B314&lt;&gt;"",R314&lt;&gt;"",$AT314=0,R314="Conjoint / Partner"),IF(SUMPRODUCT((B$8:B$5030=$B314)*($R$8:R$5030="Conjoint / Partner"))&gt;1, 1, 0), 0)</f>
        <v>0</v>
      </c>
      <c r="AY314">
        <f t="shared" si="31"/>
        <v>0</v>
      </c>
    </row>
    <row r="315" spans="2:51" x14ac:dyDescent="0.3">
      <c r="B315" s="9"/>
      <c r="C315" s="9"/>
      <c r="D315" s="9"/>
      <c r="E315" s="17"/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10"/>
      <c r="W315" s="16" t="str">
        <f t="shared" si="32"/>
        <v/>
      </c>
      <c r="X315">
        <f>IF(B315="",IF(OR(COUNTA(C315:$V315)&gt;0,$AQ315=1),1,0),0)</f>
        <v>0</v>
      </c>
      <c r="Y315">
        <f>IF(C315="",IF(OR(COUNTA(D315:$V315)&gt;0,$AQ315=1),1,0),0)</f>
        <v>0</v>
      </c>
      <c r="Z315">
        <f>IF(D315="",IF(OR(COUNTA(E315:$V315)&gt;0,$AQ315=1),1,0),0)</f>
        <v>0</v>
      </c>
      <c r="AA315">
        <f>IF(E315="",IF(OR(COUNTA(F315:$V315)&gt;0,$AQ315=1),1,0),0)</f>
        <v>0</v>
      </c>
      <c r="AB315">
        <f>IF(F315="",IF(OR(COUNTA(G315:$V315)&gt;0,$AQ315=1),1,0),0)</f>
        <v>0</v>
      </c>
      <c r="AC315">
        <f>IF(G315="",IF(OR(COUNTA(H315:$V315)&gt;0,$AQ315=1),1,0),0)</f>
        <v>0</v>
      </c>
      <c r="AD315">
        <f>IF(H315="",IF(OR(COUNTA(I315:$V315)&gt;0,$AQ315=1),1,0),0)</f>
        <v>0</v>
      </c>
      <c r="AE315">
        <f>IF(I315="",IF(OR(COUNTA(J315:$V315)&gt;0,$AQ315=1),1,0),0)</f>
        <v>0</v>
      </c>
      <c r="AF315">
        <f>IF(L315="",IF(OR(COUNTA(M315:$V315)&gt;0,$AQ315=1),1,0),0)</f>
        <v>0</v>
      </c>
      <c r="AG315">
        <f>IF(M315="",IF(OR(COUNTA(N315:$V315)&gt;0,$AQ315=1),1,0),0)</f>
        <v>0</v>
      </c>
      <c r="AH315">
        <f>IF(N315="",IF(OR(COUNTA(O315:$V315)&gt;0,$AQ315=1),1,0),0)</f>
        <v>0</v>
      </c>
      <c r="AI315">
        <f>IF(AND(O315="",$R315="Titulaire / Titularis"),IF(OR(COUNTA(P315:$V315)&gt;0,$AQ315=1),1,0),0)</f>
        <v>0</v>
      </c>
      <c r="AJ315">
        <f>IF(AND(P315="",$R315="Titulaire / Titularis"),IF(OR(COUNTA(Q315:$V315)&gt;0,$AQ315=1),1,0),0)</f>
        <v>0</v>
      </c>
      <c r="AK315">
        <f>IF(AND(Q315="",$R315="Titulaire / Titularis"),IF(OR(COUNTA(R315:$V315)&gt;0,$AQ315=1),1,0),0)</f>
        <v>0</v>
      </c>
      <c r="AL315">
        <f>IF(R315="",IF(OR(COUNTA(T315:$V315)&gt;0,$AQ315=1),1,0),0)</f>
        <v>0</v>
      </c>
      <c r="AM315">
        <f>IF(S315="",IF(AND(R315="Titulaire / Titularis",OR(COUNTA(U315:$V315)&gt;0,$AQ315=1)),1,0),0)</f>
        <v>0</v>
      </c>
      <c r="AN315">
        <f>IF(U315="",IF(OR(COUNTA(V315:$V315)&gt;0,$AQ315=1),1,0),0)</f>
        <v>0</v>
      </c>
      <c r="AO315">
        <f t="shared" si="26"/>
        <v>0</v>
      </c>
      <c r="AP315">
        <f t="shared" si="27"/>
        <v>0</v>
      </c>
      <c r="AQ315">
        <f>IF(SUM($AP316:$AP$5030)&gt;0,1,0)</f>
        <v>0</v>
      </c>
      <c r="AR315">
        <f>IF(AND(COUNTA($B316:$V$5030)&gt;0,COUNTA(B315:V315)=0),1,0)</f>
        <v>0</v>
      </c>
      <c r="AS315" t="str">
        <f t="shared" si="28"/>
        <v/>
      </c>
      <c r="AT315">
        <f t="shared" si="29"/>
        <v>0</v>
      </c>
      <c r="AU315">
        <f t="shared" si="30"/>
        <v>0</v>
      </c>
      <c r="AV315" cm="1">
        <f t="array" ref="AV315">IF(AND($AT315=0,$AS315&lt;&gt;""),IF(ROWS(_xlfn.UNIQUE(_xlfn._xlws.FILTER($B$8:$B$5030, $AS$8:$AS$5030=$AS315)))=1, 0, 1), 0)</f>
        <v>0</v>
      </c>
      <c r="AW315" cm="1">
        <f t="array" ref="AW315">IF(AND($B315&lt;&gt;"",R315&lt;&gt;"",$AT315=0),IF(SUMPRODUCT((B$8:B$5030=$B315)*($R$8:R$5030="Titulaire / Titularis"))&gt;0, 0, 1), 0)</f>
        <v>0</v>
      </c>
      <c r="AX315" cm="1">
        <f t="array" ref="AX315">IF(AND($B315&lt;&gt;"",R315&lt;&gt;"",$AT315=0,R315="Conjoint / Partner"),IF(SUMPRODUCT((B$8:B$5030=$B315)*($R$8:R$5030="Conjoint / Partner"))&gt;1, 1, 0), 0)</f>
        <v>0</v>
      </c>
      <c r="AY315">
        <f t="shared" si="31"/>
        <v>0</v>
      </c>
    </row>
    <row r="316" spans="2:51" x14ac:dyDescent="0.3">
      <c r="B316" s="9"/>
      <c r="C316" s="9"/>
      <c r="D316" s="9"/>
      <c r="E316" s="17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10"/>
      <c r="W316" s="16" t="str">
        <f t="shared" si="32"/>
        <v/>
      </c>
      <c r="X316">
        <f>IF(B316="",IF(OR(COUNTA(C316:$V316)&gt;0,$AQ316=1),1,0),0)</f>
        <v>0</v>
      </c>
      <c r="Y316">
        <f>IF(C316="",IF(OR(COUNTA(D316:$V316)&gt;0,$AQ316=1),1,0),0)</f>
        <v>0</v>
      </c>
      <c r="Z316">
        <f>IF(D316="",IF(OR(COUNTA(E316:$V316)&gt;0,$AQ316=1),1,0),0)</f>
        <v>0</v>
      </c>
      <c r="AA316">
        <f>IF(E316="",IF(OR(COUNTA(F316:$V316)&gt;0,$AQ316=1),1,0),0)</f>
        <v>0</v>
      </c>
      <c r="AB316">
        <f>IF(F316="",IF(OR(COUNTA(G316:$V316)&gt;0,$AQ316=1),1,0),0)</f>
        <v>0</v>
      </c>
      <c r="AC316">
        <f>IF(G316="",IF(OR(COUNTA(H316:$V316)&gt;0,$AQ316=1),1,0),0)</f>
        <v>0</v>
      </c>
      <c r="AD316">
        <f>IF(H316="",IF(OR(COUNTA(I316:$V316)&gt;0,$AQ316=1),1,0),0)</f>
        <v>0</v>
      </c>
      <c r="AE316">
        <f>IF(I316="",IF(OR(COUNTA(J316:$V316)&gt;0,$AQ316=1),1,0),0)</f>
        <v>0</v>
      </c>
      <c r="AF316">
        <f>IF(L316="",IF(OR(COUNTA(M316:$V316)&gt;0,$AQ316=1),1,0),0)</f>
        <v>0</v>
      </c>
      <c r="AG316">
        <f>IF(M316="",IF(OR(COUNTA(N316:$V316)&gt;0,$AQ316=1),1,0),0)</f>
        <v>0</v>
      </c>
      <c r="AH316">
        <f>IF(N316="",IF(OR(COUNTA(O316:$V316)&gt;0,$AQ316=1),1,0),0)</f>
        <v>0</v>
      </c>
      <c r="AI316">
        <f>IF(AND(O316="",$R316="Titulaire / Titularis"),IF(OR(COUNTA(P316:$V316)&gt;0,$AQ316=1),1,0),0)</f>
        <v>0</v>
      </c>
      <c r="AJ316">
        <f>IF(AND(P316="",$R316="Titulaire / Titularis"),IF(OR(COUNTA(Q316:$V316)&gt;0,$AQ316=1),1,0),0)</f>
        <v>0</v>
      </c>
      <c r="AK316">
        <f>IF(AND(Q316="",$R316="Titulaire / Titularis"),IF(OR(COUNTA(R316:$V316)&gt;0,$AQ316=1),1,0),0)</f>
        <v>0</v>
      </c>
      <c r="AL316">
        <f>IF(R316="",IF(OR(COUNTA(T316:$V316)&gt;0,$AQ316=1),1,0),0)</f>
        <v>0</v>
      </c>
      <c r="AM316">
        <f>IF(S316="",IF(AND(R316="Titulaire / Titularis",OR(COUNTA(U316:$V316)&gt;0,$AQ316=1)),1,0),0)</f>
        <v>0</v>
      </c>
      <c r="AN316">
        <f>IF(U316="",IF(OR(COUNTA(V316:$V316)&gt;0,$AQ316=1),1,0),0)</f>
        <v>0</v>
      </c>
      <c r="AO316">
        <f t="shared" si="26"/>
        <v>0</v>
      </c>
      <c r="AP316">
        <f t="shared" si="27"/>
        <v>0</v>
      </c>
      <c r="AQ316">
        <f>IF(SUM($AP317:$AP$5030)&gt;0,1,0)</f>
        <v>0</v>
      </c>
      <c r="AR316">
        <f>IF(AND(COUNTA($B317:$V$5030)&gt;0,COUNTA(B316:V316)=0),1,0)</f>
        <v>0</v>
      </c>
      <c r="AS316" t="str">
        <f t="shared" si="28"/>
        <v/>
      </c>
      <c r="AT316">
        <f t="shared" si="29"/>
        <v>0</v>
      </c>
      <c r="AU316">
        <f t="shared" si="30"/>
        <v>0</v>
      </c>
      <c r="AV316" cm="1">
        <f t="array" ref="AV316">IF(AND($AT316=0,$AS316&lt;&gt;""),IF(ROWS(_xlfn.UNIQUE(_xlfn._xlws.FILTER($B$8:$B$5030, $AS$8:$AS$5030=$AS316)))=1, 0, 1), 0)</f>
        <v>0</v>
      </c>
      <c r="AW316" cm="1">
        <f t="array" ref="AW316">IF(AND($B316&lt;&gt;"",R316&lt;&gt;"",$AT316=0),IF(SUMPRODUCT((B$8:B$5030=$B316)*($R$8:R$5030="Titulaire / Titularis"))&gt;0, 0, 1), 0)</f>
        <v>0</v>
      </c>
      <c r="AX316" cm="1">
        <f t="array" ref="AX316">IF(AND($B316&lt;&gt;"",R316&lt;&gt;"",$AT316=0,R316="Conjoint / Partner"),IF(SUMPRODUCT((B$8:B$5030=$B316)*($R$8:R$5030="Conjoint / Partner"))&gt;1, 1, 0), 0)</f>
        <v>0</v>
      </c>
      <c r="AY316">
        <f t="shared" si="31"/>
        <v>0</v>
      </c>
    </row>
    <row r="317" spans="2:51" x14ac:dyDescent="0.3">
      <c r="B317" s="9"/>
      <c r="C317" s="9"/>
      <c r="D317" s="9"/>
      <c r="E317" s="17"/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10"/>
      <c r="W317" s="16" t="str">
        <f t="shared" si="32"/>
        <v/>
      </c>
      <c r="X317">
        <f>IF(B317="",IF(OR(COUNTA(C317:$V317)&gt;0,$AQ317=1),1,0),0)</f>
        <v>0</v>
      </c>
      <c r="Y317">
        <f>IF(C317="",IF(OR(COUNTA(D317:$V317)&gt;0,$AQ317=1),1,0),0)</f>
        <v>0</v>
      </c>
      <c r="Z317">
        <f>IF(D317="",IF(OR(COUNTA(E317:$V317)&gt;0,$AQ317=1),1,0),0)</f>
        <v>0</v>
      </c>
      <c r="AA317">
        <f>IF(E317="",IF(OR(COUNTA(F317:$V317)&gt;0,$AQ317=1),1,0),0)</f>
        <v>0</v>
      </c>
      <c r="AB317">
        <f>IF(F317="",IF(OR(COUNTA(G317:$V317)&gt;0,$AQ317=1),1,0),0)</f>
        <v>0</v>
      </c>
      <c r="AC317">
        <f>IF(G317="",IF(OR(COUNTA(H317:$V317)&gt;0,$AQ317=1),1,0),0)</f>
        <v>0</v>
      </c>
      <c r="AD317">
        <f>IF(H317="",IF(OR(COUNTA(I317:$V317)&gt;0,$AQ317=1),1,0),0)</f>
        <v>0</v>
      </c>
      <c r="AE317">
        <f>IF(I317="",IF(OR(COUNTA(J317:$V317)&gt;0,$AQ317=1),1,0),0)</f>
        <v>0</v>
      </c>
      <c r="AF317">
        <f>IF(L317="",IF(OR(COUNTA(M317:$V317)&gt;0,$AQ317=1),1,0),0)</f>
        <v>0</v>
      </c>
      <c r="AG317">
        <f>IF(M317="",IF(OR(COUNTA(N317:$V317)&gt;0,$AQ317=1),1,0),0)</f>
        <v>0</v>
      </c>
      <c r="AH317">
        <f>IF(N317="",IF(OR(COUNTA(O317:$V317)&gt;0,$AQ317=1),1,0),0)</f>
        <v>0</v>
      </c>
      <c r="AI317">
        <f>IF(AND(O317="",$R317="Titulaire / Titularis"),IF(OR(COUNTA(P317:$V317)&gt;0,$AQ317=1),1,0),0)</f>
        <v>0</v>
      </c>
      <c r="AJ317">
        <f>IF(AND(P317="",$R317="Titulaire / Titularis"),IF(OR(COUNTA(Q317:$V317)&gt;0,$AQ317=1),1,0),0)</f>
        <v>0</v>
      </c>
      <c r="AK317">
        <f>IF(AND(Q317="",$R317="Titulaire / Titularis"),IF(OR(COUNTA(R317:$V317)&gt;0,$AQ317=1),1,0),0)</f>
        <v>0</v>
      </c>
      <c r="AL317">
        <f>IF(R317="",IF(OR(COUNTA(T317:$V317)&gt;0,$AQ317=1),1,0),0)</f>
        <v>0</v>
      </c>
      <c r="AM317">
        <f>IF(S317="",IF(AND(R317="Titulaire / Titularis",OR(COUNTA(U317:$V317)&gt;0,$AQ317=1)),1,0),0)</f>
        <v>0</v>
      </c>
      <c r="AN317">
        <f>IF(U317="",IF(OR(COUNTA(V317:$V317)&gt;0,$AQ317=1),1,0),0)</f>
        <v>0</v>
      </c>
      <c r="AO317">
        <f t="shared" si="26"/>
        <v>0</v>
      </c>
      <c r="AP317">
        <f t="shared" si="27"/>
        <v>0</v>
      </c>
      <c r="AQ317">
        <f>IF(SUM($AP318:$AP$5030)&gt;0,1,0)</f>
        <v>0</v>
      </c>
      <c r="AR317">
        <f>IF(AND(COUNTA($B318:$V$5030)&gt;0,COUNTA(B317:V317)=0),1,0)</f>
        <v>0</v>
      </c>
      <c r="AS317" t="str">
        <f t="shared" si="28"/>
        <v/>
      </c>
      <c r="AT317">
        <f t="shared" si="29"/>
        <v>0</v>
      </c>
      <c r="AU317">
        <f t="shared" si="30"/>
        <v>0</v>
      </c>
      <c r="AV317" cm="1">
        <f t="array" ref="AV317">IF(AND($AT317=0,$AS317&lt;&gt;""),IF(ROWS(_xlfn.UNIQUE(_xlfn._xlws.FILTER($B$8:$B$5030, $AS$8:$AS$5030=$AS317)))=1, 0, 1), 0)</f>
        <v>0</v>
      </c>
      <c r="AW317" cm="1">
        <f t="array" ref="AW317">IF(AND($B317&lt;&gt;"",R317&lt;&gt;"",$AT317=0),IF(SUMPRODUCT((B$8:B$5030=$B317)*($R$8:R$5030="Titulaire / Titularis"))&gt;0, 0, 1), 0)</f>
        <v>0</v>
      </c>
      <c r="AX317" cm="1">
        <f t="array" ref="AX317">IF(AND($B317&lt;&gt;"",R317&lt;&gt;"",$AT317=0,R317="Conjoint / Partner"),IF(SUMPRODUCT((B$8:B$5030=$B317)*($R$8:R$5030="Conjoint / Partner"))&gt;1, 1, 0), 0)</f>
        <v>0</v>
      </c>
      <c r="AY317">
        <f t="shared" si="31"/>
        <v>0</v>
      </c>
    </row>
    <row r="318" spans="2:51" x14ac:dyDescent="0.3">
      <c r="B318" s="9"/>
      <c r="C318" s="9"/>
      <c r="D318" s="9"/>
      <c r="E318" s="17"/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10"/>
      <c r="W318" s="16" t="str">
        <f t="shared" si="32"/>
        <v/>
      </c>
      <c r="X318">
        <f>IF(B318="",IF(OR(COUNTA(C318:$V318)&gt;0,$AQ318=1),1,0),0)</f>
        <v>0</v>
      </c>
      <c r="Y318">
        <f>IF(C318="",IF(OR(COUNTA(D318:$V318)&gt;0,$AQ318=1),1,0),0)</f>
        <v>0</v>
      </c>
      <c r="Z318">
        <f>IF(D318="",IF(OR(COUNTA(E318:$V318)&gt;0,$AQ318=1),1,0),0)</f>
        <v>0</v>
      </c>
      <c r="AA318">
        <f>IF(E318="",IF(OR(COUNTA(F318:$V318)&gt;0,$AQ318=1),1,0),0)</f>
        <v>0</v>
      </c>
      <c r="AB318">
        <f>IF(F318="",IF(OR(COUNTA(G318:$V318)&gt;0,$AQ318=1),1,0),0)</f>
        <v>0</v>
      </c>
      <c r="AC318">
        <f>IF(G318="",IF(OR(COUNTA(H318:$V318)&gt;0,$AQ318=1),1,0),0)</f>
        <v>0</v>
      </c>
      <c r="AD318">
        <f>IF(H318="",IF(OR(COUNTA(I318:$V318)&gt;0,$AQ318=1),1,0),0)</f>
        <v>0</v>
      </c>
      <c r="AE318">
        <f>IF(I318="",IF(OR(COUNTA(J318:$V318)&gt;0,$AQ318=1),1,0),0)</f>
        <v>0</v>
      </c>
      <c r="AF318">
        <f>IF(L318="",IF(OR(COUNTA(M318:$V318)&gt;0,$AQ318=1),1,0),0)</f>
        <v>0</v>
      </c>
      <c r="AG318">
        <f>IF(M318="",IF(OR(COUNTA(N318:$V318)&gt;0,$AQ318=1),1,0),0)</f>
        <v>0</v>
      </c>
      <c r="AH318">
        <f>IF(N318="",IF(OR(COUNTA(O318:$V318)&gt;0,$AQ318=1),1,0),0)</f>
        <v>0</v>
      </c>
      <c r="AI318">
        <f>IF(AND(O318="",$R318="Titulaire / Titularis"),IF(OR(COUNTA(P318:$V318)&gt;0,$AQ318=1),1,0),0)</f>
        <v>0</v>
      </c>
      <c r="AJ318">
        <f>IF(AND(P318="",$R318="Titulaire / Titularis"),IF(OR(COUNTA(Q318:$V318)&gt;0,$AQ318=1),1,0),0)</f>
        <v>0</v>
      </c>
      <c r="AK318">
        <f>IF(AND(Q318="",$R318="Titulaire / Titularis"),IF(OR(COUNTA(R318:$V318)&gt;0,$AQ318=1),1,0),0)</f>
        <v>0</v>
      </c>
      <c r="AL318">
        <f>IF(R318="",IF(OR(COUNTA(T318:$V318)&gt;0,$AQ318=1),1,0),0)</f>
        <v>0</v>
      </c>
      <c r="AM318">
        <f>IF(S318="",IF(AND(R318="Titulaire / Titularis",OR(COUNTA(U318:$V318)&gt;0,$AQ318=1)),1,0),0)</f>
        <v>0</v>
      </c>
      <c r="AN318">
        <f>IF(U318="",IF(OR(COUNTA(V318:$V318)&gt;0,$AQ318=1),1,0),0)</f>
        <v>0</v>
      </c>
      <c r="AO318">
        <f t="shared" si="26"/>
        <v>0</v>
      </c>
      <c r="AP318">
        <f t="shared" si="27"/>
        <v>0</v>
      </c>
      <c r="AQ318">
        <f>IF(SUM($AP319:$AP$5030)&gt;0,1,0)</f>
        <v>0</v>
      </c>
      <c r="AR318">
        <f>IF(AND(COUNTA($B319:$V$5030)&gt;0,COUNTA(B318:V318)=0),1,0)</f>
        <v>0</v>
      </c>
      <c r="AS318" t="str">
        <f t="shared" si="28"/>
        <v/>
      </c>
      <c r="AT318">
        <f t="shared" si="29"/>
        <v>0</v>
      </c>
      <c r="AU318">
        <f t="shared" si="30"/>
        <v>0</v>
      </c>
      <c r="AV318" cm="1">
        <f t="array" ref="AV318">IF(AND($AT318=0,$AS318&lt;&gt;""),IF(ROWS(_xlfn.UNIQUE(_xlfn._xlws.FILTER($B$8:$B$5030, $AS$8:$AS$5030=$AS318)))=1, 0, 1), 0)</f>
        <v>0</v>
      </c>
      <c r="AW318" cm="1">
        <f t="array" ref="AW318">IF(AND($B318&lt;&gt;"",R318&lt;&gt;"",$AT318=0),IF(SUMPRODUCT((B$8:B$5030=$B318)*($R$8:R$5030="Titulaire / Titularis"))&gt;0, 0, 1), 0)</f>
        <v>0</v>
      </c>
      <c r="AX318" cm="1">
        <f t="array" ref="AX318">IF(AND($B318&lt;&gt;"",R318&lt;&gt;"",$AT318=0,R318="Conjoint / Partner"),IF(SUMPRODUCT((B$8:B$5030=$B318)*($R$8:R$5030="Conjoint / Partner"))&gt;1, 1, 0), 0)</f>
        <v>0</v>
      </c>
      <c r="AY318">
        <f t="shared" si="31"/>
        <v>0</v>
      </c>
    </row>
    <row r="319" spans="2:51" x14ac:dyDescent="0.3">
      <c r="B319" s="9"/>
      <c r="C319" s="9"/>
      <c r="D319" s="9"/>
      <c r="E319" s="17"/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10"/>
      <c r="W319" s="16" t="str">
        <f t="shared" si="32"/>
        <v/>
      </c>
      <c r="X319">
        <f>IF(B319="",IF(OR(COUNTA(C319:$V319)&gt;0,$AQ319=1),1,0),0)</f>
        <v>0</v>
      </c>
      <c r="Y319">
        <f>IF(C319="",IF(OR(COUNTA(D319:$V319)&gt;0,$AQ319=1),1,0),0)</f>
        <v>0</v>
      </c>
      <c r="Z319">
        <f>IF(D319="",IF(OR(COUNTA(E319:$V319)&gt;0,$AQ319=1),1,0),0)</f>
        <v>0</v>
      </c>
      <c r="AA319">
        <f>IF(E319="",IF(OR(COUNTA(F319:$V319)&gt;0,$AQ319=1),1,0),0)</f>
        <v>0</v>
      </c>
      <c r="AB319">
        <f>IF(F319="",IF(OR(COUNTA(G319:$V319)&gt;0,$AQ319=1),1,0),0)</f>
        <v>0</v>
      </c>
      <c r="AC319">
        <f>IF(G319="",IF(OR(COUNTA(H319:$V319)&gt;0,$AQ319=1),1,0),0)</f>
        <v>0</v>
      </c>
      <c r="AD319">
        <f>IF(H319="",IF(OR(COUNTA(I319:$V319)&gt;0,$AQ319=1),1,0),0)</f>
        <v>0</v>
      </c>
      <c r="AE319">
        <f>IF(I319="",IF(OR(COUNTA(J319:$V319)&gt;0,$AQ319=1),1,0),0)</f>
        <v>0</v>
      </c>
      <c r="AF319">
        <f>IF(L319="",IF(OR(COUNTA(M319:$V319)&gt;0,$AQ319=1),1,0),0)</f>
        <v>0</v>
      </c>
      <c r="AG319">
        <f>IF(M319="",IF(OR(COUNTA(N319:$V319)&gt;0,$AQ319=1),1,0),0)</f>
        <v>0</v>
      </c>
      <c r="AH319">
        <f>IF(N319="",IF(OR(COUNTA(O319:$V319)&gt;0,$AQ319=1),1,0),0)</f>
        <v>0</v>
      </c>
      <c r="AI319">
        <f>IF(AND(O319="",$R319="Titulaire / Titularis"),IF(OR(COUNTA(P319:$V319)&gt;0,$AQ319=1),1,0),0)</f>
        <v>0</v>
      </c>
      <c r="AJ319">
        <f>IF(AND(P319="",$R319="Titulaire / Titularis"),IF(OR(COUNTA(Q319:$V319)&gt;0,$AQ319=1),1,0),0)</f>
        <v>0</v>
      </c>
      <c r="AK319">
        <f>IF(AND(Q319="",$R319="Titulaire / Titularis"),IF(OR(COUNTA(R319:$V319)&gt;0,$AQ319=1),1,0),0)</f>
        <v>0</v>
      </c>
      <c r="AL319">
        <f>IF(R319="",IF(OR(COUNTA(T319:$V319)&gt;0,$AQ319=1),1,0),0)</f>
        <v>0</v>
      </c>
      <c r="AM319">
        <f>IF(S319="",IF(AND(R319="Titulaire / Titularis",OR(COUNTA(U319:$V319)&gt;0,$AQ319=1)),1,0),0)</f>
        <v>0</v>
      </c>
      <c r="AN319">
        <f>IF(U319="",IF(OR(COUNTA(V319:$V319)&gt;0,$AQ319=1),1,0),0)</f>
        <v>0</v>
      </c>
      <c r="AO319">
        <f t="shared" si="26"/>
        <v>0</v>
      </c>
      <c r="AP319">
        <f t="shared" si="27"/>
        <v>0</v>
      </c>
      <c r="AQ319">
        <f>IF(SUM($AP320:$AP$5030)&gt;0,1,0)</f>
        <v>0</v>
      </c>
      <c r="AR319">
        <f>IF(AND(COUNTA($B320:$V$5030)&gt;0,COUNTA(B319:V319)=0),1,0)</f>
        <v>0</v>
      </c>
      <c r="AS319" t="str">
        <f t="shared" si="28"/>
        <v/>
      </c>
      <c r="AT319">
        <f t="shared" si="29"/>
        <v>0</v>
      </c>
      <c r="AU319">
        <f t="shared" si="30"/>
        <v>0</v>
      </c>
      <c r="AV319" cm="1">
        <f t="array" ref="AV319">IF(AND($AT319=0,$AS319&lt;&gt;""),IF(ROWS(_xlfn.UNIQUE(_xlfn._xlws.FILTER($B$8:$B$5030, $AS$8:$AS$5030=$AS319)))=1, 0, 1), 0)</f>
        <v>0</v>
      </c>
      <c r="AW319" cm="1">
        <f t="array" ref="AW319">IF(AND($B319&lt;&gt;"",R319&lt;&gt;"",$AT319=0),IF(SUMPRODUCT((B$8:B$5030=$B319)*($R$8:R$5030="Titulaire / Titularis"))&gt;0, 0, 1), 0)</f>
        <v>0</v>
      </c>
      <c r="AX319" cm="1">
        <f t="array" ref="AX319">IF(AND($B319&lt;&gt;"",R319&lt;&gt;"",$AT319=0,R319="Conjoint / Partner"),IF(SUMPRODUCT((B$8:B$5030=$B319)*($R$8:R$5030="Conjoint / Partner"))&gt;1, 1, 0), 0)</f>
        <v>0</v>
      </c>
      <c r="AY319">
        <f t="shared" si="31"/>
        <v>0</v>
      </c>
    </row>
    <row r="320" spans="2:51" x14ac:dyDescent="0.3">
      <c r="B320" s="9"/>
      <c r="C320" s="9"/>
      <c r="D320" s="9"/>
      <c r="E320" s="17"/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10"/>
      <c r="W320" s="16" t="str">
        <f t="shared" si="32"/>
        <v/>
      </c>
      <c r="X320">
        <f>IF(B320="",IF(OR(COUNTA(C320:$V320)&gt;0,$AQ320=1),1,0),0)</f>
        <v>0</v>
      </c>
      <c r="Y320">
        <f>IF(C320="",IF(OR(COUNTA(D320:$V320)&gt;0,$AQ320=1),1,0),0)</f>
        <v>0</v>
      </c>
      <c r="Z320">
        <f>IF(D320="",IF(OR(COUNTA(E320:$V320)&gt;0,$AQ320=1),1,0),0)</f>
        <v>0</v>
      </c>
      <c r="AA320">
        <f>IF(E320="",IF(OR(COUNTA(F320:$V320)&gt;0,$AQ320=1),1,0),0)</f>
        <v>0</v>
      </c>
      <c r="AB320">
        <f>IF(F320="",IF(OR(COUNTA(G320:$V320)&gt;0,$AQ320=1),1,0),0)</f>
        <v>0</v>
      </c>
      <c r="AC320">
        <f>IF(G320="",IF(OR(COUNTA(H320:$V320)&gt;0,$AQ320=1),1,0),0)</f>
        <v>0</v>
      </c>
      <c r="AD320">
        <f>IF(H320="",IF(OR(COUNTA(I320:$V320)&gt;0,$AQ320=1),1,0),0)</f>
        <v>0</v>
      </c>
      <c r="AE320">
        <f>IF(I320="",IF(OR(COUNTA(J320:$V320)&gt;0,$AQ320=1),1,0),0)</f>
        <v>0</v>
      </c>
      <c r="AF320">
        <f>IF(L320="",IF(OR(COUNTA(M320:$V320)&gt;0,$AQ320=1),1,0),0)</f>
        <v>0</v>
      </c>
      <c r="AG320">
        <f>IF(M320="",IF(OR(COUNTA(N320:$V320)&gt;0,$AQ320=1),1,0),0)</f>
        <v>0</v>
      </c>
      <c r="AH320">
        <f>IF(N320="",IF(OR(COUNTA(O320:$V320)&gt;0,$AQ320=1),1,0),0)</f>
        <v>0</v>
      </c>
      <c r="AI320">
        <f>IF(AND(O320="",$R320="Titulaire / Titularis"),IF(OR(COUNTA(P320:$V320)&gt;0,$AQ320=1),1,0),0)</f>
        <v>0</v>
      </c>
      <c r="AJ320">
        <f>IF(AND(P320="",$R320="Titulaire / Titularis"),IF(OR(COUNTA(Q320:$V320)&gt;0,$AQ320=1),1,0),0)</f>
        <v>0</v>
      </c>
      <c r="AK320">
        <f>IF(AND(Q320="",$R320="Titulaire / Titularis"),IF(OR(COUNTA(R320:$V320)&gt;0,$AQ320=1),1,0),0)</f>
        <v>0</v>
      </c>
      <c r="AL320">
        <f>IF(R320="",IF(OR(COUNTA(T320:$V320)&gt;0,$AQ320=1),1,0),0)</f>
        <v>0</v>
      </c>
      <c r="AM320">
        <f>IF(S320="",IF(AND(R320="Titulaire / Titularis",OR(COUNTA(U320:$V320)&gt;0,$AQ320=1)),1,0),0)</f>
        <v>0</v>
      </c>
      <c r="AN320">
        <f>IF(U320="",IF(OR(COUNTA(V320:$V320)&gt;0,$AQ320=1),1,0),0)</f>
        <v>0</v>
      </c>
      <c r="AO320">
        <f t="shared" si="26"/>
        <v>0</v>
      </c>
      <c r="AP320">
        <f t="shared" si="27"/>
        <v>0</v>
      </c>
      <c r="AQ320">
        <f>IF(SUM($AP321:$AP$5030)&gt;0,1,0)</f>
        <v>0</v>
      </c>
      <c r="AR320">
        <f>IF(AND(COUNTA($B321:$V$5030)&gt;0,COUNTA(B320:V320)=0),1,0)</f>
        <v>0</v>
      </c>
      <c r="AS320" t="str">
        <f t="shared" si="28"/>
        <v/>
      </c>
      <c r="AT320">
        <f t="shared" si="29"/>
        <v>0</v>
      </c>
      <c r="AU320">
        <f t="shared" si="30"/>
        <v>0</v>
      </c>
      <c r="AV320" cm="1">
        <f t="array" ref="AV320">IF(AND($AT320=0,$AS320&lt;&gt;""),IF(ROWS(_xlfn.UNIQUE(_xlfn._xlws.FILTER($B$8:$B$5030, $AS$8:$AS$5030=$AS320)))=1, 0, 1), 0)</f>
        <v>0</v>
      </c>
      <c r="AW320" cm="1">
        <f t="array" ref="AW320">IF(AND($B320&lt;&gt;"",R320&lt;&gt;"",$AT320=0),IF(SUMPRODUCT((B$8:B$5030=$B320)*($R$8:R$5030="Titulaire / Titularis"))&gt;0, 0, 1), 0)</f>
        <v>0</v>
      </c>
      <c r="AX320" cm="1">
        <f t="array" ref="AX320">IF(AND($B320&lt;&gt;"",R320&lt;&gt;"",$AT320=0,R320="Conjoint / Partner"),IF(SUMPRODUCT((B$8:B$5030=$B320)*($R$8:R$5030="Conjoint / Partner"))&gt;1, 1, 0), 0)</f>
        <v>0</v>
      </c>
      <c r="AY320">
        <f t="shared" si="31"/>
        <v>0</v>
      </c>
    </row>
    <row r="321" spans="2:51" x14ac:dyDescent="0.3">
      <c r="B321" s="9"/>
      <c r="C321" s="9"/>
      <c r="D321" s="9"/>
      <c r="E321" s="17"/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10"/>
      <c r="W321" s="16" t="str">
        <f t="shared" si="32"/>
        <v/>
      </c>
      <c r="X321">
        <f>IF(B321="",IF(OR(COUNTA(C321:$V321)&gt;0,$AQ321=1),1,0),0)</f>
        <v>0</v>
      </c>
      <c r="Y321">
        <f>IF(C321="",IF(OR(COUNTA(D321:$V321)&gt;0,$AQ321=1),1,0),0)</f>
        <v>0</v>
      </c>
      <c r="Z321">
        <f>IF(D321="",IF(OR(COUNTA(E321:$V321)&gt;0,$AQ321=1),1,0),0)</f>
        <v>0</v>
      </c>
      <c r="AA321">
        <f>IF(E321="",IF(OR(COUNTA(F321:$V321)&gt;0,$AQ321=1),1,0),0)</f>
        <v>0</v>
      </c>
      <c r="AB321">
        <f>IF(F321="",IF(OR(COUNTA(G321:$V321)&gt;0,$AQ321=1),1,0),0)</f>
        <v>0</v>
      </c>
      <c r="AC321">
        <f>IF(G321="",IF(OR(COUNTA(H321:$V321)&gt;0,$AQ321=1),1,0),0)</f>
        <v>0</v>
      </c>
      <c r="AD321">
        <f>IF(H321="",IF(OR(COUNTA(I321:$V321)&gt;0,$AQ321=1),1,0),0)</f>
        <v>0</v>
      </c>
      <c r="AE321">
        <f>IF(I321="",IF(OR(COUNTA(J321:$V321)&gt;0,$AQ321=1),1,0),0)</f>
        <v>0</v>
      </c>
      <c r="AF321">
        <f>IF(L321="",IF(OR(COUNTA(M321:$V321)&gt;0,$AQ321=1),1,0),0)</f>
        <v>0</v>
      </c>
      <c r="AG321">
        <f>IF(M321="",IF(OR(COUNTA(N321:$V321)&gt;0,$AQ321=1),1,0),0)</f>
        <v>0</v>
      </c>
      <c r="AH321">
        <f>IF(N321="",IF(OR(COUNTA(O321:$V321)&gt;0,$AQ321=1),1,0),0)</f>
        <v>0</v>
      </c>
      <c r="AI321">
        <f>IF(AND(O321="",$R321="Titulaire / Titularis"),IF(OR(COUNTA(P321:$V321)&gt;0,$AQ321=1),1,0),0)</f>
        <v>0</v>
      </c>
      <c r="AJ321">
        <f>IF(AND(P321="",$R321="Titulaire / Titularis"),IF(OR(COUNTA(Q321:$V321)&gt;0,$AQ321=1),1,0),0)</f>
        <v>0</v>
      </c>
      <c r="AK321">
        <f>IF(AND(Q321="",$R321="Titulaire / Titularis"),IF(OR(COUNTA(R321:$V321)&gt;0,$AQ321=1),1,0),0)</f>
        <v>0</v>
      </c>
      <c r="AL321">
        <f>IF(R321="",IF(OR(COUNTA(T321:$V321)&gt;0,$AQ321=1),1,0),0)</f>
        <v>0</v>
      </c>
      <c r="AM321">
        <f>IF(S321="",IF(AND(R321="Titulaire / Titularis",OR(COUNTA(U321:$V321)&gt;0,$AQ321=1)),1,0),0)</f>
        <v>0</v>
      </c>
      <c r="AN321">
        <f>IF(U321="",IF(OR(COUNTA(V321:$V321)&gt;0,$AQ321=1),1,0),0)</f>
        <v>0</v>
      </c>
      <c r="AO321">
        <f t="shared" si="26"/>
        <v>0</v>
      </c>
      <c r="AP321">
        <f t="shared" si="27"/>
        <v>0</v>
      </c>
      <c r="AQ321">
        <f>IF(SUM($AP322:$AP$5030)&gt;0,1,0)</f>
        <v>0</v>
      </c>
      <c r="AR321">
        <f>IF(AND(COUNTA($B322:$V$5030)&gt;0,COUNTA(B321:V321)=0),1,0)</f>
        <v>0</v>
      </c>
      <c r="AS321" t="str">
        <f t="shared" si="28"/>
        <v/>
      </c>
      <c r="AT321">
        <f t="shared" si="29"/>
        <v>0</v>
      </c>
      <c r="AU321">
        <f t="shared" si="30"/>
        <v>0</v>
      </c>
      <c r="AV321" cm="1">
        <f t="array" ref="AV321">IF(AND($AT321=0,$AS321&lt;&gt;""),IF(ROWS(_xlfn.UNIQUE(_xlfn._xlws.FILTER($B$8:$B$5030, $AS$8:$AS$5030=$AS321)))=1, 0, 1), 0)</f>
        <v>0</v>
      </c>
      <c r="AW321" cm="1">
        <f t="array" ref="AW321">IF(AND($B321&lt;&gt;"",R321&lt;&gt;"",$AT321=0),IF(SUMPRODUCT((B$8:B$5030=$B321)*($R$8:R$5030="Titulaire / Titularis"))&gt;0, 0, 1), 0)</f>
        <v>0</v>
      </c>
      <c r="AX321" cm="1">
        <f t="array" ref="AX321">IF(AND($B321&lt;&gt;"",R321&lt;&gt;"",$AT321=0,R321="Conjoint / Partner"),IF(SUMPRODUCT((B$8:B$5030=$B321)*($R$8:R$5030="Conjoint / Partner"))&gt;1, 1, 0), 0)</f>
        <v>0</v>
      </c>
      <c r="AY321">
        <f t="shared" si="31"/>
        <v>0</v>
      </c>
    </row>
    <row r="322" spans="2:51" x14ac:dyDescent="0.3">
      <c r="B322" s="9"/>
      <c r="C322" s="9"/>
      <c r="D322" s="9"/>
      <c r="E322" s="17"/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10"/>
      <c r="W322" s="16" t="str">
        <f t="shared" si="32"/>
        <v/>
      </c>
      <c r="X322">
        <f>IF(B322="",IF(OR(COUNTA(C322:$V322)&gt;0,$AQ322=1),1,0),0)</f>
        <v>0</v>
      </c>
      <c r="Y322">
        <f>IF(C322="",IF(OR(COUNTA(D322:$V322)&gt;0,$AQ322=1),1,0),0)</f>
        <v>0</v>
      </c>
      <c r="Z322">
        <f>IF(D322="",IF(OR(COUNTA(E322:$V322)&gt;0,$AQ322=1),1,0),0)</f>
        <v>0</v>
      </c>
      <c r="AA322">
        <f>IF(E322="",IF(OR(COUNTA(F322:$V322)&gt;0,$AQ322=1),1,0),0)</f>
        <v>0</v>
      </c>
      <c r="AB322">
        <f>IF(F322="",IF(OR(COUNTA(G322:$V322)&gt;0,$AQ322=1),1,0),0)</f>
        <v>0</v>
      </c>
      <c r="AC322">
        <f>IF(G322="",IF(OR(COUNTA(H322:$V322)&gt;0,$AQ322=1),1,0),0)</f>
        <v>0</v>
      </c>
      <c r="AD322">
        <f>IF(H322="",IF(OR(COUNTA(I322:$V322)&gt;0,$AQ322=1),1,0),0)</f>
        <v>0</v>
      </c>
      <c r="AE322">
        <f>IF(I322="",IF(OR(COUNTA(J322:$V322)&gt;0,$AQ322=1),1,0),0)</f>
        <v>0</v>
      </c>
      <c r="AF322">
        <f>IF(L322="",IF(OR(COUNTA(M322:$V322)&gt;0,$AQ322=1),1,0),0)</f>
        <v>0</v>
      </c>
      <c r="AG322">
        <f>IF(M322="",IF(OR(COUNTA(N322:$V322)&gt;0,$AQ322=1),1,0),0)</f>
        <v>0</v>
      </c>
      <c r="AH322">
        <f>IF(N322="",IF(OR(COUNTA(O322:$V322)&gt;0,$AQ322=1),1,0),0)</f>
        <v>0</v>
      </c>
      <c r="AI322">
        <f>IF(AND(O322="",$R322="Titulaire / Titularis"),IF(OR(COUNTA(P322:$V322)&gt;0,$AQ322=1),1,0),0)</f>
        <v>0</v>
      </c>
      <c r="AJ322">
        <f>IF(AND(P322="",$R322="Titulaire / Titularis"),IF(OR(COUNTA(Q322:$V322)&gt;0,$AQ322=1),1,0),0)</f>
        <v>0</v>
      </c>
      <c r="AK322">
        <f>IF(AND(Q322="",$R322="Titulaire / Titularis"),IF(OR(COUNTA(R322:$V322)&gt;0,$AQ322=1),1,0),0)</f>
        <v>0</v>
      </c>
      <c r="AL322">
        <f>IF(R322="",IF(OR(COUNTA(T322:$V322)&gt;0,$AQ322=1),1,0),0)</f>
        <v>0</v>
      </c>
      <c r="AM322">
        <f>IF(S322="",IF(AND(R322="Titulaire / Titularis",OR(COUNTA(U322:$V322)&gt;0,$AQ322=1)),1,0),0)</f>
        <v>0</v>
      </c>
      <c r="AN322">
        <f>IF(U322="",IF(OR(COUNTA(V322:$V322)&gt;0,$AQ322=1),1,0),0)</f>
        <v>0</v>
      </c>
      <c r="AO322">
        <f t="shared" si="26"/>
        <v>0</v>
      </c>
      <c r="AP322">
        <f t="shared" si="27"/>
        <v>0</v>
      </c>
      <c r="AQ322">
        <f>IF(SUM($AP323:$AP$5030)&gt;0,1,0)</f>
        <v>0</v>
      </c>
      <c r="AR322">
        <f>IF(AND(COUNTA($B323:$V$5030)&gt;0,COUNTA(B322:V322)=0),1,0)</f>
        <v>0</v>
      </c>
      <c r="AS322" t="str">
        <f t="shared" si="28"/>
        <v/>
      </c>
      <c r="AT322">
        <f t="shared" si="29"/>
        <v>0</v>
      </c>
      <c r="AU322">
        <f t="shared" si="30"/>
        <v>0</v>
      </c>
      <c r="AV322" cm="1">
        <f t="array" ref="AV322">IF(AND($AT322=0,$AS322&lt;&gt;""),IF(ROWS(_xlfn.UNIQUE(_xlfn._xlws.FILTER($B$8:$B$5030, $AS$8:$AS$5030=$AS322)))=1, 0, 1), 0)</f>
        <v>0</v>
      </c>
      <c r="AW322" cm="1">
        <f t="array" ref="AW322">IF(AND($B322&lt;&gt;"",R322&lt;&gt;"",$AT322=0),IF(SUMPRODUCT((B$8:B$5030=$B322)*($R$8:R$5030="Titulaire / Titularis"))&gt;0, 0, 1), 0)</f>
        <v>0</v>
      </c>
      <c r="AX322" cm="1">
        <f t="array" ref="AX322">IF(AND($B322&lt;&gt;"",R322&lt;&gt;"",$AT322=0,R322="Conjoint / Partner"),IF(SUMPRODUCT((B$8:B$5030=$B322)*($R$8:R$5030="Conjoint / Partner"))&gt;1, 1, 0), 0)</f>
        <v>0</v>
      </c>
      <c r="AY322">
        <f t="shared" si="31"/>
        <v>0</v>
      </c>
    </row>
    <row r="323" spans="2:51" x14ac:dyDescent="0.3">
      <c r="B323" s="9"/>
      <c r="C323" s="9"/>
      <c r="D323" s="9"/>
      <c r="E323" s="17"/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10"/>
      <c r="W323" s="16" t="str">
        <f t="shared" si="32"/>
        <v/>
      </c>
      <c r="X323">
        <f>IF(B323="",IF(OR(COUNTA(C323:$V323)&gt;0,$AQ323=1),1,0),0)</f>
        <v>0</v>
      </c>
      <c r="Y323">
        <f>IF(C323="",IF(OR(COUNTA(D323:$V323)&gt;0,$AQ323=1),1,0),0)</f>
        <v>0</v>
      </c>
      <c r="Z323">
        <f>IF(D323="",IF(OR(COUNTA(E323:$V323)&gt;0,$AQ323=1),1,0),0)</f>
        <v>0</v>
      </c>
      <c r="AA323">
        <f>IF(E323="",IF(OR(COUNTA(F323:$V323)&gt;0,$AQ323=1),1,0),0)</f>
        <v>0</v>
      </c>
      <c r="AB323">
        <f>IF(F323="",IF(OR(COUNTA(G323:$V323)&gt;0,$AQ323=1),1,0),0)</f>
        <v>0</v>
      </c>
      <c r="AC323">
        <f>IF(G323="",IF(OR(COUNTA(H323:$V323)&gt;0,$AQ323=1),1,0),0)</f>
        <v>0</v>
      </c>
      <c r="AD323">
        <f>IF(H323="",IF(OR(COUNTA(I323:$V323)&gt;0,$AQ323=1),1,0),0)</f>
        <v>0</v>
      </c>
      <c r="AE323">
        <f>IF(I323="",IF(OR(COUNTA(J323:$V323)&gt;0,$AQ323=1),1,0),0)</f>
        <v>0</v>
      </c>
      <c r="AF323">
        <f>IF(L323="",IF(OR(COUNTA(M323:$V323)&gt;0,$AQ323=1),1,0),0)</f>
        <v>0</v>
      </c>
      <c r="AG323">
        <f>IF(M323="",IF(OR(COUNTA(N323:$V323)&gt;0,$AQ323=1),1,0),0)</f>
        <v>0</v>
      </c>
      <c r="AH323">
        <f>IF(N323="",IF(OR(COUNTA(O323:$V323)&gt;0,$AQ323=1),1,0),0)</f>
        <v>0</v>
      </c>
      <c r="AI323">
        <f>IF(AND(O323="",$R323="Titulaire / Titularis"),IF(OR(COUNTA(P323:$V323)&gt;0,$AQ323=1),1,0),0)</f>
        <v>0</v>
      </c>
      <c r="AJ323">
        <f>IF(AND(P323="",$R323="Titulaire / Titularis"),IF(OR(COUNTA(Q323:$V323)&gt;0,$AQ323=1),1,0),0)</f>
        <v>0</v>
      </c>
      <c r="AK323">
        <f>IF(AND(Q323="",$R323="Titulaire / Titularis"),IF(OR(COUNTA(R323:$V323)&gt;0,$AQ323=1),1,0),0)</f>
        <v>0</v>
      </c>
      <c r="AL323">
        <f>IF(R323="",IF(OR(COUNTA(T323:$V323)&gt;0,$AQ323=1),1,0),0)</f>
        <v>0</v>
      </c>
      <c r="AM323">
        <f>IF(S323="",IF(AND(R323="Titulaire / Titularis",OR(COUNTA(U323:$V323)&gt;0,$AQ323=1)),1,0),0)</f>
        <v>0</v>
      </c>
      <c r="AN323">
        <f>IF(U323="",IF(OR(COUNTA(V323:$V323)&gt;0,$AQ323=1),1,0),0)</f>
        <v>0</v>
      </c>
      <c r="AO323">
        <f t="shared" si="26"/>
        <v>0</v>
      </c>
      <c r="AP323">
        <f t="shared" si="27"/>
        <v>0</v>
      </c>
      <c r="AQ323">
        <f>IF(SUM($AP324:$AP$5030)&gt;0,1,0)</f>
        <v>0</v>
      </c>
      <c r="AR323">
        <f>IF(AND(COUNTA($B324:$V$5030)&gt;0,COUNTA(B323:V323)=0),1,0)</f>
        <v>0</v>
      </c>
      <c r="AS323" t="str">
        <f t="shared" si="28"/>
        <v/>
      </c>
      <c r="AT323">
        <f t="shared" si="29"/>
        <v>0</v>
      </c>
      <c r="AU323">
        <f t="shared" si="30"/>
        <v>0</v>
      </c>
      <c r="AV323" cm="1">
        <f t="array" ref="AV323">IF(AND($AT323=0,$AS323&lt;&gt;""),IF(ROWS(_xlfn.UNIQUE(_xlfn._xlws.FILTER($B$8:$B$5030, $AS$8:$AS$5030=$AS323)))=1, 0, 1), 0)</f>
        <v>0</v>
      </c>
      <c r="AW323" cm="1">
        <f t="array" ref="AW323">IF(AND($B323&lt;&gt;"",R323&lt;&gt;"",$AT323=0),IF(SUMPRODUCT((B$8:B$5030=$B323)*($R$8:R$5030="Titulaire / Titularis"))&gt;0, 0, 1), 0)</f>
        <v>0</v>
      </c>
      <c r="AX323" cm="1">
        <f t="array" ref="AX323">IF(AND($B323&lt;&gt;"",R323&lt;&gt;"",$AT323=0,R323="Conjoint / Partner"),IF(SUMPRODUCT((B$8:B$5030=$B323)*($R$8:R$5030="Conjoint / Partner"))&gt;1, 1, 0), 0)</f>
        <v>0</v>
      </c>
      <c r="AY323">
        <f t="shared" si="31"/>
        <v>0</v>
      </c>
    </row>
    <row r="324" spans="2:51" x14ac:dyDescent="0.3">
      <c r="B324" s="9"/>
      <c r="C324" s="9"/>
      <c r="D324" s="9"/>
      <c r="E324" s="17"/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10"/>
      <c r="W324" s="16" t="str">
        <f t="shared" si="32"/>
        <v/>
      </c>
      <c r="X324">
        <f>IF(B324="",IF(OR(COUNTA(C324:$V324)&gt;0,$AQ324=1),1,0),0)</f>
        <v>0</v>
      </c>
      <c r="Y324">
        <f>IF(C324="",IF(OR(COUNTA(D324:$V324)&gt;0,$AQ324=1),1,0),0)</f>
        <v>0</v>
      </c>
      <c r="Z324">
        <f>IF(D324="",IF(OR(COUNTA(E324:$V324)&gt;0,$AQ324=1),1,0),0)</f>
        <v>0</v>
      </c>
      <c r="AA324">
        <f>IF(E324="",IF(OR(COUNTA(F324:$V324)&gt;0,$AQ324=1),1,0),0)</f>
        <v>0</v>
      </c>
      <c r="AB324">
        <f>IF(F324="",IF(OR(COUNTA(G324:$V324)&gt;0,$AQ324=1),1,0),0)</f>
        <v>0</v>
      </c>
      <c r="AC324">
        <f>IF(G324="",IF(OR(COUNTA(H324:$V324)&gt;0,$AQ324=1),1,0),0)</f>
        <v>0</v>
      </c>
      <c r="AD324">
        <f>IF(H324="",IF(OR(COUNTA(I324:$V324)&gt;0,$AQ324=1),1,0),0)</f>
        <v>0</v>
      </c>
      <c r="AE324">
        <f>IF(I324="",IF(OR(COUNTA(J324:$V324)&gt;0,$AQ324=1),1,0),0)</f>
        <v>0</v>
      </c>
      <c r="AF324">
        <f>IF(L324="",IF(OR(COUNTA(M324:$V324)&gt;0,$AQ324=1),1,0),0)</f>
        <v>0</v>
      </c>
      <c r="AG324">
        <f>IF(M324="",IF(OR(COUNTA(N324:$V324)&gt;0,$AQ324=1),1,0),0)</f>
        <v>0</v>
      </c>
      <c r="AH324">
        <f>IF(N324="",IF(OR(COUNTA(O324:$V324)&gt;0,$AQ324=1),1,0),0)</f>
        <v>0</v>
      </c>
      <c r="AI324">
        <f>IF(AND(O324="",$R324="Titulaire / Titularis"),IF(OR(COUNTA(P324:$V324)&gt;0,$AQ324=1),1,0),0)</f>
        <v>0</v>
      </c>
      <c r="AJ324">
        <f>IF(AND(P324="",$R324="Titulaire / Titularis"),IF(OR(COUNTA(Q324:$V324)&gt;0,$AQ324=1),1,0),0)</f>
        <v>0</v>
      </c>
      <c r="AK324">
        <f>IF(AND(Q324="",$R324="Titulaire / Titularis"),IF(OR(COUNTA(R324:$V324)&gt;0,$AQ324=1),1,0),0)</f>
        <v>0</v>
      </c>
      <c r="AL324">
        <f>IF(R324="",IF(OR(COUNTA(T324:$V324)&gt;0,$AQ324=1),1,0),0)</f>
        <v>0</v>
      </c>
      <c r="AM324">
        <f>IF(S324="",IF(AND(R324="Titulaire / Titularis",OR(COUNTA(U324:$V324)&gt;0,$AQ324=1)),1,0),0)</f>
        <v>0</v>
      </c>
      <c r="AN324">
        <f>IF(U324="",IF(OR(COUNTA(V324:$V324)&gt;0,$AQ324=1),1,0),0)</f>
        <v>0</v>
      </c>
      <c r="AO324">
        <f t="shared" si="26"/>
        <v>0</v>
      </c>
      <c r="AP324">
        <f t="shared" si="27"/>
        <v>0</v>
      </c>
      <c r="AQ324">
        <f>IF(SUM($AP325:$AP$5030)&gt;0,1,0)</f>
        <v>0</v>
      </c>
      <c r="AR324">
        <f>IF(AND(COUNTA($B325:$V$5030)&gt;0,COUNTA(B324:V324)=0),1,0)</f>
        <v>0</v>
      </c>
      <c r="AS324" t="str">
        <f t="shared" si="28"/>
        <v/>
      </c>
      <c r="AT324">
        <f t="shared" si="29"/>
        <v>0</v>
      </c>
      <c r="AU324">
        <f t="shared" si="30"/>
        <v>0</v>
      </c>
      <c r="AV324" cm="1">
        <f t="array" ref="AV324">IF(AND($AT324=0,$AS324&lt;&gt;""),IF(ROWS(_xlfn.UNIQUE(_xlfn._xlws.FILTER($B$8:$B$5030, $AS$8:$AS$5030=$AS324)))=1, 0, 1), 0)</f>
        <v>0</v>
      </c>
      <c r="AW324" cm="1">
        <f t="array" ref="AW324">IF(AND($B324&lt;&gt;"",R324&lt;&gt;"",$AT324=0),IF(SUMPRODUCT((B$8:B$5030=$B324)*($R$8:R$5030="Titulaire / Titularis"))&gt;0, 0, 1), 0)</f>
        <v>0</v>
      </c>
      <c r="AX324" cm="1">
        <f t="array" ref="AX324">IF(AND($B324&lt;&gt;"",R324&lt;&gt;"",$AT324=0,R324="Conjoint / Partner"),IF(SUMPRODUCT((B$8:B$5030=$B324)*($R$8:R$5030="Conjoint / Partner"))&gt;1, 1, 0), 0)</f>
        <v>0</v>
      </c>
      <c r="AY324">
        <f t="shared" si="31"/>
        <v>0</v>
      </c>
    </row>
    <row r="325" spans="2:51" x14ac:dyDescent="0.3">
      <c r="B325" s="9"/>
      <c r="C325" s="9"/>
      <c r="D325" s="9"/>
      <c r="E325" s="17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10"/>
      <c r="W325" s="16" t="str">
        <f t="shared" si="32"/>
        <v/>
      </c>
      <c r="X325">
        <f>IF(B325="",IF(OR(COUNTA(C325:$V325)&gt;0,$AQ325=1),1,0),0)</f>
        <v>0</v>
      </c>
      <c r="Y325">
        <f>IF(C325="",IF(OR(COUNTA(D325:$V325)&gt;0,$AQ325=1),1,0),0)</f>
        <v>0</v>
      </c>
      <c r="Z325">
        <f>IF(D325="",IF(OR(COUNTA(E325:$V325)&gt;0,$AQ325=1),1,0),0)</f>
        <v>0</v>
      </c>
      <c r="AA325">
        <f>IF(E325="",IF(OR(COUNTA(F325:$V325)&gt;0,$AQ325=1),1,0),0)</f>
        <v>0</v>
      </c>
      <c r="AB325">
        <f>IF(F325="",IF(OR(COUNTA(G325:$V325)&gt;0,$AQ325=1),1,0),0)</f>
        <v>0</v>
      </c>
      <c r="AC325">
        <f>IF(G325="",IF(OR(COUNTA(H325:$V325)&gt;0,$AQ325=1),1,0),0)</f>
        <v>0</v>
      </c>
      <c r="AD325">
        <f>IF(H325="",IF(OR(COUNTA(I325:$V325)&gt;0,$AQ325=1),1,0),0)</f>
        <v>0</v>
      </c>
      <c r="AE325">
        <f>IF(I325="",IF(OR(COUNTA(J325:$V325)&gt;0,$AQ325=1),1,0),0)</f>
        <v>0</v>
      </c>
      <c r="AF325">
        <f>IF(L325="",IF(OR(COUNTA(M325:$V325)&gt;0,$AQ325=1),1,0),0)</f>
        <v>0</v>
      </c>
      <c r="AG325">
        <f>IF(M325="",IF(OR(COUNTA(N325:$V325)&gt;0,$AQ325=1),1,0),0)</f>
        <v>0</v>
      </c>
      <c r="AH325">
        <f>IF(N325="",IF(OR(COUNTA(O325:$V325)&gt;0,$AQ325=1),1,0),0)</f>
        <v>0</v>
      </c>
      <c r="AI325">
        <f>IF(AND(O325="",$R325="Titulaire / Titularis"),IF(OR(COUNTA(P325:$V325)&gt;0,$AQ325=1),1,0),0)</f>
        <v>0</v>
      </c>
      <c r="AJ325">
        <f>IF(AND(P325="",$R325="Titulaire / Titularis"),IF(OR(COUNTA(Q325:$V325)&gt;0,$AQ325=1),1,0),0)</f>
        <v>0</v>
      </c>
      <c r="AK325">
        <f>IF(AND(Q325="",$R325="Titulaire / Titularis"),IF(OR(COUNTA(R325:$V325)&gt;0,$AQ325=1),1,0),0)</f>
        <v>0</v>
      </c>
      <c r="AL325">
        <f>IF(R325="",IF(OR(COUNTA(T325:$V325)&gt;0,$AQ325=1),1,0),0)</f>
        <v>0</v>
      </c>
      <c r="AM325">
        <f>IF(S325="",IF(AND(R325="Titulaire / Titularis",OR(COUNTA(U325:$V325)&gt;0,$AQ325=1)),1,0),0)</f>
        <v>0</v>
      </c>
      <c r="AN325">
        <f>IF(U325="",IF(OR(COUNTA(V325:$V325)&gt;0,$AQ325=1),1,0),0)</f>
        <v>0</v>
      </c>
      <c r="AO325">
        <f t="shared" si="26"/>
        <v>0</v>
      </c>
      <c r="AP325">
        <f t="shared" si="27"/>
        <v>0</v>
      </c>
      <c r="AQ325">
        <f>IF(SUM($AP326:$AP$5030)&gt;0,1,0)</f>
        <v>0</v>
      </c>
      <c r="AR325">
        <f>IF(AND(COUNTA($B326:$V$5030)&gt;0,COUNTA(B325:V325)=0),1,0)</f>
        <v>0</v>
      </c>
      <c r="AS325" t="str">
        <f t="shared" si="28"/>
        <v/>
      </c>
      <c r="AT325">
        <f t="shared" si="29"/>
        <v>0</v>
      </c>
      <c r="AU325">
        <f t="shared" si="30"/>
        <v>0</v>
      </c>
      <c r="AV325" cm="1">
        <f t="array" ref="AV325">IF(AND($AT325=0,$AS325&lt;&gt;""),IF(ROWS(_xlfn.UNIQUE(_xlfn._xlws.FILTER($B$8:$B$5030, $AS$8:$AS$5030=$AS325)))=1, 0, 1), 0)</f>
        <v>0</v>
      </c>
      <c r="AW325" cm="1">
        <f t="array" ref="AW325">IF(AND($B325&lt;&gt;"",R325&lt;&gt;"",$AT325=0),IF(SUMPRODUCT((B$8:B$5030=$B325)*($R$8:R$5030="Titulaire / Titularis"))&gt;0, 0, 1), 0)</f>
        <v>0</v>
      </c>
      <c r="AX325" cm="1">
        <f t="array" ref="AX325">IF(AND($B325&lt;&gt;"",R325&lt;&gt;"",$AT325=0,R325="Conjoint / Partner"),IF(SUMPRODUCT((B$8:B$5030=$B325)*($R$8:R$5030="Conjoint / Partner"))&gt;1, 1, 0), 0)</f>
        <v>0</v>
      </c>
      <c r="AY325">
        <f t="shared" si="31"/>
        <v>0</v>
      </c>
    </row>
    <row r="326" spans="2:51" x14ac:dyDescent="0.3">
      <c r="B326" s="9"/>
      <c r="C326" s="9"/>
      <c r="D326" s="9"/>
      <c r="E326" s="17"/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10"/>
      <c r="W326" s="16" t="str">
        <f t="shared" si="32"/>
        <v/>
      </c>
      <c r="X326">
        <f>IF(B326="",IF(OR(COUNTA(C326:$V326)&gt;0,$AQ326=1),1,0),0)</f>
        <v>0</v>
      </c>
      <c r="Y326">
        <f>IF(C326="",IF(OR(COUNTA(D326:$V326)&gt;0,$AQ326=1),1,0),0)</f>
        <v>0</v>
      </c>
      <c r="Z326">
        <f>IF(D326="",IF(OR(COUNTA(E326:$V326)&gt;0,$AQ326=1),1,0),0)</f>
        <v>0</v>
      </c>
      <c r="AA326">
        <f>IF(E326="",IF(OR(COUNTA(F326:$V326)&gt;0,$AQ326=1),1,0),0)</f>
        <v>0</v>
      </c>
      <c r="AB326">
        <f>IF(F326="",IF(OR(COUNTA(G326:$V326)&gt;0,$AQ326=1),1,0),0)</f>
        <v>0</v>
      </c>
      <c r="AC326">
        <f>IF(G326="",IF(OR(COUNTA(H326:$V326)&gt;0,$AQ326=1),1,0),0)</f>
        <v>0</v>
      </c>
      <c r="AD326">
        <f>IF(H326="",IF(OR(COUNTA(I326:$V326)&gt;0,$AQ326=1),1,0),0)</f>
        <v>0</v>
      </c>
      <c r="AE326">
        <f>IF(I326="",IF(OR(COUNTA(J326:$V326)&gt;0,$AQ326=1),1,0),0)</f>
        <v>0</v>
      </c>
      <c r="AF326">
        <f>IF(L326="",IF(OR(COUNTA(M326:$V326)&gt;0,$AQ326=1),1,0),0)</f>
        <v>0</v>
      </c>
      <c r="AG326">
        <f>IF(M326="",IF(OR(COUNTA(N326:$V326)&gt;0,$AQ326=1),1,0),0)</f>
        <v>0</v>
      </c>
      <c r="AH326">
        <f>IF(N326="",IF(OR(COUNTA(O326:$V326)&gt;0,$AQ326=1),1,0),0)</f>
        <v>0</v>
      </c>
      <c r="AI326">
        <f>IF(AND(O326="",$R326="Titulaire / Titularis"),IF(OR(COUNTA(P326:$V326)&gt;0,$AQ326=1),1,0),0)</f>
        <v>0</v>
      </c>
      <c r="AJ326">
        <f>IF(AND(P326="",$R326="Titulaire / Titularis"),IF(OR(COUNTA(Q326:$V326)&gt;0,$AQ326=1),1,0),0)</f>
        <v>0</v>
      </c>
      <c r="AK326">
        <f>IF(AND(Q326="",$R326="Titulaire / Titularis"),IF(OR(COUNTA(R326:$V326)&gt;0,$AQ326=1),1,0),0)</f>
        <v>0</v>
      </c>
      <c r="AL326">
        <f>IF(R326="",IF(OR(COUNTA(T326:$V326)&gt;0,$AQ326=1),1,0),0)</f>
        <v>0</v>
      </c>
      <c r="AM326">
        <f>IF(S326="",IF(AND(R326="Titulaire / Titularis",OR(COUNTA(U326:$V326)&gt;0,$AQ326=1)),1,0),0)</f>
        <v>0</v>
      </c>
      <c r="AN326">
        <f>IF(U326="",IF(OR(COUNTA(V326:$V326)&gt;0,$AQ326=1),1,0),0)</f>
        <v>0</v>
      </c>
      <c r="AO326">
        <f t="shared" si="26"/>
        <v>0</v>
      </c>
      <c r="AP326">
        <f t="shared" si="27"/>
        <v>0</v>
      </c>
      <c r="AQ326">
        <f>IF(SUM($AP327:$AP$5030)&gt;0,1,0)</f>
        <v>0</v>
      </c>
      <c r="AR326">
        <f>IF(AND(COUNTA($B327:$V$5030)&gt;0,COUNTA(B326:V326)=0),1,0)</f>
        <v>0</v>
      </c>
      <c r="AS326" t="str">
        <f t="shared" si="28"/>
        <v/>
      </c>
      <c r="AT326">
        <f t="shared" si="29"/>
        <v>0</v>
      </c>
      <c r="AU326">
        <f t="shared" si="30"/>
        <v>0</v>
      </c>
      <c r="AV326" cm="1">
        <f t="array" ref="AV326">IF(AND($AT326=0,$AS326&lt;&gt;""),IF(ROWS(_xlfn.UNIQUE(_xlfn._xlws.FILTER($B$8:$B$5030, $AS$8:$AS$5030=$AS326)))=1, 0, 1), 0)</f>
        <v>0</v>
      </c>
      <c r="AW326" cm="1">
        <f t="array" ref="AW326">IF(AND($B326&lt;&gt;"",R326&lt;&gt;"",$AT326=0),IF(SUMPRODUCT((B$8:B$5030=$B326)*($R$8:R$5030="Titulaire / Titularis"))&gt;0, 0, 1), 0)</f>
        <v>0</v>
      </c>
      <c r="AX326" cm="1">
        <f t="array" ref="AX326">IF(AND($B326&lt;&gt;"",R326&lt;&gt;"",$AT326=0,R326="Conjoint / Partner"),IF(SUMPRODUCT((B$8:B$5030=$B326)*($R$8:R$5030="Conjoint / Partner"))&gt;1, 1, 0), 0)</f>
        <v>0</v>
      </c>
      <c r="AY326">
        <f t="shared" si="31"/>
        <v>0</v>
      </c>
    </row>
    <row r="327" spans="2:51" x14ac:dyDescent="0.3">
      <c r="B327" s="9"/>
      <c r="C327" s="9"/>
      <c r="D327" s="9"/>
      <c r="E327" s="17"/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10"/>
      <c r="W327" s="16" t="str">
        <f t="shared" si="32"/>
        <v/>
      </c>
      <c r="X327">
        <f>IF(B327="",IF(OR(COUNTA(C327:$V327)&gt;0,$AQ327=1),1,0),0)</f>
        <v>0</v>
      </c>
      <c r="Y327">
        <f>IF(C327="",IF(OR(COUNTA(D327:$V327)&gt;0,$AQ327=1),1,0),0)</f>
        <v>0</v>
      </c>
      <c r="Z327">
        <f>IF(D327="",IF(OR(COUNTA(E327:$V327)&gt;0,$AQ327=1),1,0),0)</f>
        <v>0</v>
      </c>
      <c r="AA327">
        <f>IF(E327="",IF(OR(COUNTA(F327:$V327)&gt;0,$AQ327=1),1,0),0)</f>
        <v>0</v>
      </c>
      <c r="AB327">
        <f>IF(F327="",IF(OR(COUNTA(G327:$V327)&gt;0,$AQ327=1),1,0),0)</f>
        <v>0</v>
      </c>
      <c r="AC327">
        <f>IF(G327="",IF(OR(COUNTA(H327:$V327)&gt;0,$AQ327=1),1,0),0)</f>
        <v>0</v>
      </c>
      <c r="AD327">
        <f>IF(H327="",IF(OR(COUNTA(I327:$V327)&gt;0,$AQ327=1),1,0),0)</f>
        <v>0</v>
      </c>
      <c r="AE327">
        <f>IF(I327="",IF(OR(COUNTA(J327:$V327)&gt;0,$AQ327=1),1,0),0)</f>
        <v>0</v>
      </c>
      <c r="AF327">
        <f>IF(L327="",IF(OR(COUNTA(M327:$V327)&gt;0,$AQ327=1),1,0),0)</f>
        <v>0</v>
      </c>
      <c r="AG327">
        <f>IF(M327="",IF(OR(COUNTA(N327:$V327)&gt;0,$AQ327=1),1,0),0)</f>
        <v>0</v>
      </c>
      <c r="AH327">
        <f>IF(N327="",IF(OR(COUNTA(O327:$V327)&gt;0,$AQ327=1),1,0),0)</f>
        <v>0</v>
      </c>
      <c r="AI327">
        <f>IF(AND(O327="",$R327="Titulaire / Titularis"),IF(OR(COUNTA(P327:$V327)&gt;0,$AQ327=1),1,0),0)</f>
        <v>0</v>
      </c>
      <c r="AJ327">
        <f>IF(AND(P327="",$R327="Titulaire / Titularis"),IF(OR(COUNTA(Q327:$V327)&gt;0,$AQ327=1),1,0),0)</f>
        <v>0</v>
      </c>
      <c r="AK327">
        <f>IF(AND(Q327="",$R327="Titulaire / Titularis"),IF(OR(COUNTA(R327:$V327)&gt;0,$AQ327=1),1,0),0)</f>
        <v>0</v>
      </c>
      <c r="AL327">
        <f>IF(R327="",IF(OR(COUNTA(T327:$V327)&gt;0,$AQ327=1),1,0),0)</f>
        <v>0</v>
      </c>
      <c r="AM327">
        <f>IF(S327="",IF(AND(R327="Titulaire / Titularis",OR(COUNTA(U327:$V327)&gt;0,$AQ327=1)),1,0),0)</f>
        <v>0</v>
      </c>
      <c r="AN327">
        <f>IF(U327="",IF(OR(COUNTA(V327:$V327)&gt;0,$AQ327=1),1,0),0)</f>
        <v>0</v>
      </c>
      <c r="AO327">
        <f t="shared" si="26"/>
        <v>0</v>
      </c>
      <c r="AP327">
        <f t="shared" si="27"/>
        <v>0</v>
      </c>
      <c r="AQ327">
        <f>IF(SUM($AP328:$AP$5030)&gt;0,1,0)</f>
        <v>0</v>
      </c>
      <c r="AR327">
        <f>IF(AND(COUNTA($B328:$V$5030)&gt;0,COUNTA(B327:V327)=0),1,0)</f>
        <v>0</v>
      </c>
      <c r="AS327" t="str">
        <f t="shared" si="28"/>
        <v/>
      </c>
      <c r="AT327">
        <f t="shared" si="29"/>
        <v>0</v>
      </c>
      <c r="AU327">
        <f t="shared" si="30"/>
        <v>0</v>
      </c>
      <c r="AV327" cm="1">
        <f t="array" ref="AV327">IF(AND($AT327=0,$AS327&lt;&gt;""),IF(ROWS(_xlfn.UNIQUE(_xlfn._xlws.FILTER($B$8:$B$5030, $AS$8:$AS$5030=$AS327)))=1, 0, 1), 0)</f>
        <v>0</v>
      </c>
      <c r="AW327" cm="1">
        <f t="array" ref="AW327">IF(AND($B327&lt;&gt;"",R327&lt;&gt;"",$AT327=0),IF(SUMPRODUCT((B$8:B$5030=$B327)*($R$8:R$5030="Titulaire / Titularis"))&gt;0, 0, 1), 0)</f>
        <v>0</v>
      </c>
      <c r="AX327" cm="1">
        <f t="array" ref="AX327">IF(AND($B327&lt;&gt;"",R327&lt;&gt;"",$AT327=0,R327="Conjoint / Partner"),IF(SUMPRODUCT((B$8:B$5030=$B327)*($R$8:R$5030="Conjoint / Partner"))&gt;1, 1, 0), 0)</f>
        <v>0</v>
      </c>
      <c r="AY327">
        <f t="shared" si="31"/>
        <v>0</v>
      </c>
    </row>
    <row r="328" spans="2:51" x14ac:dyDescent="0.3">
      <c r="B328" s="9"/>
      <c r="C328" s="9"/>
      <c r="D328" s="9"/>
      <c r="E328" s="17"/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10"/>
      <c r="W328" s="16" t="str">
        <f t="shared" si="32"/>
        <v/>
      </c>
      <c r="X328">
        <f>IF(B328="",IF(OR(COUNTA(C328:$V328)&gt;0,$AQ328=1),1,0),0)</f>
        <v>0</v>
      </c>
      <c r="Y328">
        <f>IF(C328="",IF(OR(COUNTA(D328:$V328)&gt;0,$AQ328=1),1,0),0)</f>
        <v>0</v>
      </c>
      <c r="Z328">
        <f>IF(D328="",IF(OR(COUNTA(E328:$V328)&gt;0,$AQ328=1),1,0),0)</f>
        <v>0</v>
      </c>
      <c r="AA328">
        <f>IF(E328="",IF(OR(COUNTA(F328:$V328)&gt;0,$AQ328=1),1,0),0)</f>
        <v>0</v>
      </c>
      <c r="AB328">
        <f>IF(F328="",IF(OR(COUNTA(G328:$V328)&gt;0,$AQ328=1),1,0),0)</f>
        <v>0</v>
      </c>
      <c r="AC328">
        <f>IF(G328="",IF(OR(COUNTA(H328:$V328)&gt;0,$AQ328=1),1,0),0)</f>
        <v>0</v>
      </c>
      <c r="AD328">
        <f>IF(H328="",IF(OR(COUNTA(I328:$V328)&gt;0,$AQ328=1),1,0),0)</f>
        <v>0</v>
      </c>
      <c r="AE328">
        <f>IF(I328="",IF(OR(COUNTA(J328:$V328)&gt;0,$AQ328=1),1,0),0)</f>
        <v>0</v>
      </c>
      <c r="AF328">
        <f>IF(L328="",IF(OR(COUNTA(M328:$V328)&gt;0,$AQ328=1),1,0),0)</f>
        <v>0</v>
      </c>
      <c r="AG328">
        <f>IF(M328="",IF(OR(COUNTA(N328:$V328)&gt;0,$AQ328=1),1,0),0)</f>
        <v>0</v>
      </c>
      <c r="AH328">
        <f>IF(N328="",IF(OR(COUNTA(O328:$V328)&gt;0,$AQ328=1),1,0),0)</f>
        <v>0</v>
      </c>
      <c r="AI328">
        <f>IF(AND(O328="",$R328="Titulaire / Titularis"),IF(OR(COUNTA(P328:$V328)&gt;0,$AQ328=1),1,0),0)</f>
        <v>0</v>
      </c>
      <c r="AJ328">
        <f>IF(AND(P328="",$R328="Titulaire / Titularis"),IF(OR(COUNTA(Q328:$V328)&gt;0,$AQ328=1),1,0),0)</f>
        <v>0</v>
      </c>
      <c r="AK328">
        <f>IF(AND(Q328="",$R328="Titulaire / Titularis"),IF(OR(COUNTA(R328:$V328)&gt;0,$AQ328=1),1,0),0)</f>
        <v>0</v>
      </c>
      <c r="AL328">
        <f>IF(R328="",IF(OR(COUNTA(T328:$V328)&gt;0,$AQ328=1),1,0),0)</f>
        <v>0</v>
      </c>
      <c r="AM328">
        <f>IF(S328="",IF(AND(R328="Titulaire / Titularis",OR(COUNTA(U328:$V328)&gt;0,$AQ328=1)),1,0),0)</f>
        <v>0</v>
      </c>
      <c r="AN328">
        <f>IF(U328="",IF(OR(COUNTA(V328:$V328)&gt;0,$AQ328=1),1,0),0)</f>
        <v>0</v>
      </c>
      <c r="AO328">
        <f t="shared" ref="AO328:AO391" si="33">IF(V328="",IF($AQ328=1,1,0),0)</f>
        <v>0</v>
      </c>
      <c r="AP328">
        <f t="shared" ref="AP328:AP391" si="34">IF(COUNTA($B328:$V328)&gt;0,1,0)</f>
        <v>0</v>
      </c>
      <c r="AQ328">
        <f>IF(SUM($AP329:$AP$5030)&gt;0,1,0)</f>
        <v>0</v>
      </c>
      <c r="AR328">
        <f>IF(AND(COUNTA($B329:$V$5030)&gt;0,COUNTA(B328:V328)=0),1,0)</f>
        <v>0</v>
      </c>
      <c r="AS328" t="str">
        <f t="shared" ref="AS328:AS391" si="35">IF(AND(H328&lt;&gt;"",I328&lt;&gt;""),H328 &amp; " " &amp; I328,"")</f>
        <v/>
      </c>
      <c r="AT328">
        <f t="shared" ref="AT328:AT391" si="36">IF(SUM(X328:AO328)&gt;0,1,0)</f>
        <v>0</v>
      </c>
      <c r="AU328">
        <f t="shared" ref="AU328:AU391" si="37">IF(AND($AT328=0,$O328&lt;&gt;""),IF(ISNUMBER(SEARCH("@",$O328)),0,1),0)</f>
        <v>0</v>
      </c>
      <c r="AV328" cm="1">
        <f t="array" ref="AV328">IF(AND($AT328=0,$AS328&lt;&gt;""),IF(ROWS(_xlfn.UNIQUE(_xlfn._xlws.FILTER($B$8:$B$5030, $AS$8:$AS$5030=$AS328)))=1, 0, 1), 0)</f>
        <v>0</v>
      </c>
      <c r="AW328" cm="1">
        <f t="array" ref="AW328">IF(AND($B328&lt;&gt;"",R328&lt;&gt;"",$AT328=0),IF(SUMPRODUCT((B$8:B$5030=$B328)*($R$8:R$5030="Titulaire / Titularis"))&gt;0, 0, 1), 0)</f>
        <v>0</v>
      </c>
      <c r="AX328" cm="1">
        <f t="array" ref="AX328">IF(AND($B328&lt;&gt;"",R328&lt;&gt;"",$AT328=0,R328="Conjoint / Partner"),IF(SUMPRODUCT((B$8:B$5030=$B328)*($R$8:R$5030="Conjoint / Partner"))&gt;1, 1, 0), 0)</f>
        <v>0</v>
      </c>
      <c r="AY328">
        <f t="shared" si="31"/>
        <v>0</v>
      </c>
    </row>
    <row r="329" spans="2:51" x14ac:dyDescent="0.3">
      <c r="B329" s="9"/>
      <c r="C329" s="9"/>
      <c r="D329" s="9"/>
      <c r="E329" s="17"/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10"/>
      <c r="W329" s="16" t="str">
        <f t="shared" si="32"/>
        <v/>
      </c>
      <c r="X329">
        <f>IF(B329="",IF(OR(COUNTA(C329:$V329)&gt;0,$AQ329=1),1,0),0)</f>
        <v>0</v>
      </c>
      <c r="Y329">
        <f>IF(C329="",IF(OR(COUNTA(D329:$V329)&gt;0,$AQ329=1),1,0),0)</f>
        <v>0</v>
      </c>
      <c r="Z329">
        <f>IF(D329="",IF(OR(COUNTA(E329:$V329)&gt;0,$AQ329=1),1,0),0)</f>
        <v>0</v>
      </c>
      <c r="AA329">
        <f>IF(E329="",IF(OR(COUNTA(F329:$V329)&gt;0,$AQ329=1),1,0),0)</f>
        <v>0</v>
      </c>
      <c r="AB329">
        <f>IF(F329="",IF(OR(COUNTA(G329:$V329)&gt;0,$AQ329=1),1,0),0)</f>
        <v>0</v>
      </c>
      <c r="AC329">
        <f>IF(G329="",IF(OR(COUNTA(H329:$V329)&gt;0,$AQ329=1),1,0),0)</f>
        <v>0</v>
      </c>
      <c r="AD329">
        <f>IF(H329="",IF(OR(COUNTA(I329:$V329)&gt;0,$AQ329=1),1,0),0)</f>
        <v>0</v>
      </c>
      <c r="AE329">
        <f>IF(I329="",IF(OR(COUNTA(J329:$V329)&gt;0,$AQ329=1),1,0),0)</f>
        <v>0</v>
      </c>
      <c r="AF329">
        <f>IF(L329="",IF(OR(COUNTA(M329:$V329)&gt;0,$AQ329=1),1,0),0)</f>
        <v>0</v>
      </c>
      <c r="AG329">
        <f>IF(M329="",IF(OR(COUNTA(N329:$V329)&gt;0,$AQ329=1),1,0),0)</f>
        <v>0</v>
      </c>
      <c r="AH329">
        <f>IF(N329="",IF(OR(COUNTA(O329:$V329)&gt;0,$AQ329=1),1,0),0)</f>
        <v>0</v>
      </c>
      <c r="AI329">
        <f>IF(AND(O329="",$R329="Titulaire / Titularis"),IF(OR(COUNTA(P329:$V329)&gt;0,$AQ329=1),1,0),0)</f>
        <v>0</v>
      </c>
      <c r="AJ329">
        <f>IF(AND(P329="",$R329="Titulaire / Titularis"),IF(OR(COUNTA(Q329:$V329)&gt;0,$AQ329=1),1,0),0)</f>
        <v>0</v>
      </c>
      <c r="AK329">
        <f>IF(AND(Q329="",$R329="Titulaire / Titularis"),IF(OR(COUNTA(R329:$V329)&gt;0,$AQ329=1),1,0),0)</f>
        <v>0</v>
      </c>
      <c r="AL329">
        <f>IF(R329="",IF(OR(COUNTA(T329:$V329)&gt;0,$AQ329=1),1,0),0)</f>
        <v>0</v>
      </c>
      <c r="AM329">
        <f>IF(S329="",IF(AND(R329="Titulaire / Titularis",OR(COUNTA(U329:$V329)&gt;0,$AQ329=1)),1,0),0)</f>
        <v>0</v>
      </c>
      <c r="AN329">
        <f>IF(U329="",IF(OR(COUNTA(V329:$V329)&gt;0,$AQ329=1),1,0),0)</f>
        <v>0</v>
      </c>
      <c r="AO329">
        <f t="shared" si="33"/>
        <v>0</v>
      </c>
      <c r="AP329">
        <f t="shared" si="34"/>
        <v>0</v>
      </c>
      <c r="AQ329">
        <f>IF(SUM($AP330:$AP$5030)&gt;0,1,0)</f>
        <v>0</v>
      </c>
      <c r="AR329">
        <f>IF(AND(COUNTA($B330:$V$5030)&gt;0,COUNTA(B329:V329)=0),1,0)</f>
        <v>0</v>
      </c>
      <c r="AS329" t="str">
        <f t="shared" si="35"/>
        <v/>
      </c>
      <c r="AT329">
        <f t="shared" si="36"/>
        <v>0</v>
      </c>
      <c r="AU329">
        <f t="shared" si="37"/>
        <v>0</v>
      </c>
      <c r="AV329" cm="1">
        <f t="array" ref="AV329">IF(AND($AT329=0,$AS329&lt;&gt;""),IF(ROWS(_xlfn.UNIQUE(_xlfn._xlws.FILTER($B$8:$B$5030, $AS$8:$AS$5030=$AS329)))=1, 0, 1), 0)</f>
        <v>0</v>
      </c>
      <c r="AW329" cm="1">
        <f t="array" ref="AW329">IF(AND($B329&lt;&gt;"",R329&lt;&gt;"",$AT329=0),IF(SUMPRODUCT((B$8:B$5030=$B329)*($R$8:R$5030="Titulaire / Titularis"))&gt;0, 0, 1), 0)</f>
        <v>0</v>
      </c>
      <c r="AX329" cm="1">
        <f t="array" ref="AX329">IF(AND($B329&lt;&gt;"",R329&lt;&gt;"",$AT329=0,R329="Conjoint / Partner"),IF(SUMPRODUCT((B$8:B$5030=$B329)*($R$8:R$5030="Conjoint / Partner"))&gt;1, 1, 0), 0)</f>
        <v>0</v>
      </c>
      <c r="AY329">
        <f t="shared" ref="AY329:AY392" si="38">IF(SUM(AT329:AX329)&gt;0,1,0)</f>
        <v>0</v>
      </c>
    </row>
    <row r="330" spans="2:51" x14ac:dyDescent="0.3">
      <c r="B330" s="9"/>
      <c r="C330" s="9"/>
      <c r="D330" s="9"/>
      <c r="E330" s="17"/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10"/>
      <c r="W330" s="16" t="str">
        <f t="shared" si="32"/>
        <v/>
      </c>
      <c r="X330">
        <f>IF(B330="",IF(OR(COUNTA(C330:$V330)&gt;0,$AQ330=1),1,0),0)</f>
        <v>0</v>
      </c>
      <c r="Y330">
        <f>IF(C330="",IF(OR(COUNTA(D330:$V330)&gt;0,$AQ330=1),1,0),0)</f>
        <v>0</v>
      </c>
      <c r="Z330">
        <f>IF(D330="",IF(OR(COUNTA(E330:$V330)&gt;0,$AQ330=1),1,0),0)</f>
        <v>0</v>
      </c>
      <c r="AA330">
        <f>IF(E330="",IF(OR(COUNTA(F330:$V330)&gt;0,$AQ330=1),1,0),0)</f>
        <v>0</v>
      </c>
      <c r="AB330">
        <f>IF(F330="",IF(OR(COUNTA(G330:$V330)&gt;0,$AQ330=1),1,0),0)</f>
        <v>0</v>
      </c>
      <c r="AC330">
        <f>IF(G330="",IF(OR(COUNTA(H330:$V330)&gt;0,$AQ330=1),1,0),0)</f>
        <v>0</v>
      </c>
      <c r="AD330">
        <f>IF(H330="",IF(OR(COUNTA(I330:$V330)&gt;0,$AQ330=1),1,0),0)</f>
        <v>0</v>
      </c>
      <c r="AE330">
        <f>IF(I330="",IF(OR(COUNTA(J330:$V330)&gt;0,$AQ330=1),1,0),0)</f>
        <v>0</v>
      </c>
      <c r="AF330">
        <f>IF(L330="",IF(OR(COUNTA(M330:$V330)&gt;0,$AQ330=1),1,0),0)</f>
        <v>0</v>
      </c>
      <c r="AG330">
        <f>IF(M330="",IF(OR(COUNTA(N330:$V330)&gt;0,$AQ330=1),1,0),0)</f>
        <v>0</v>
      </c>
      <c r="AH330">
        <f>IF(N330="",IF(OR(COUNTA(O330:$V330)&gt;0,$AQ330=1),1,0),0)</f>
        <v>0</v>
      </c>
      <c r="AI330">
        <f>IF(AND(O330="",$R330="Titulaire / Titularis"),IF(OR(COUNTA(P330:$V330)&gt;0,$AQ330=1),1,0),0)</f>
        <v>0</v>
      </c>
      <c r="AJ330">
        <f>IF(AND(P330="",$R330="Titulaire / Titularis"),IF(OR(COUNTA(Q330:$V330)&gt;0,$AQ330=1),1,0),0)</f>
        <v>0</v>
      </c>
      <c r="AK330">
        <f>IF(AND(Q330="",$R330="Titulaire / Titularis"),IF(OR(COUNTA(R330:$V330)&gt;0,$AQ330=1),1,0),0)</f>
        <v>0</v>
      </c>
      <c r="AL330">
        <f>IF(R330="",IF(OR(COUNTA(T330:$V330)&gt;0,$AQ330=1),1,0),0)</f>
        <v>0</v>
      </c>
      <c r="AM330">
        <f>IF(S330="",IF(AND(R330="Titulaire / Titularis",OR(COUNTA(U330:$V330)&gt;0,$AQ330=1)),1,0),0)</f>
        <v>0</v>
      </c>
      <c r="AN330">
        <f>IF(U330="",IF(OR(COUNTA(V330:$V330)&gt;0,$AQ330=1),1,0),0)</f>
        <v>0</v>
      </c>
      <c r="AO330">
        <f t="shared" si="33"/>
        <v>0</v>
      </c>
      <c r="AP330">
        <f t="shared" si="34"/>
        <v>0</v>
      </c>
      <c r="AQ330">
        <f>IF(SUM($AP331:$AP$5030)&gt;0,1,0)</f>
        <v>0</v>
      </c>
      <c r="AR330">
        <f>IF(AND(COUNTA($B331:$V$5030)&gt;0,COUNTA(B330:V330)=0),1,0)</f>
        <v>0</v>
      </c>
      <c r="AS330" t="str">
        <f t="shared" si="35"/>
        <v/>
      </c>
      <c r="AT330">
        <f t="shared" si="36"/>
        <v>0</v>
      </c>
      <c r="AU330">
        <f t="shared" si="37"/>
        <v>0</v>
      </c>
      <c r="AV330" cm="1">
        <f t="array" ref="AV330">IF(AND($AT330=0,$AS330&lt;&gt;""),IF(ROWS(_xlfn.UNIQUE(_xlfn._xlws.FILTER($B$8:$B$5030, $AS$8:$AS$5030=$AS330)))=1, 0, 1), 0)</f>
        <v>0</v>
      </c>
      <c r="AW330" cm="1">
        <f t="array" ref="AW330">IF(AND($B330&lt;&gt;"",R330&lt;&gt;"",$AT330=0),IF(SUMPRODUCT((B$8:B$5030=$B330)*($R$8:R$5030="Titulaire / Titularis"))&gt;0, 0, 1), 0)</f>
        <v>0</v>
      </c>
      <c r="AX330" cm="1">
        <f t="array" ref="AX330">IF(AND($B330&lt;&gt;"",R330&lt;&gt;"",$AT330=0,R330="Conjoint / Partner"),IF(SUMPRODUCT((B$8:B$5030=$B330)*($R$8:R$5030="Conjoint / Partner"))&gt;1, 1, 0), 0)</f>
        <v>0</v>
      </c>
      <c r="AY330">
        <f t="shared" si="38"/>
        <v>0</v>
      </c>
    </row>
    <row r="331" spans="2:51" x14ac:dyDescent="0.3">
      <c r="B331" s="9"/>
      <c r="C331" s="9"/>
      <c r="D331" s="9"/>
      <c r="E331" s="17"/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10"/>
      <c r="W331" s="16" t="str">
        <f t="shared" si="32"/>
        <v/>
      </c>
      <c r="X331">
        <f>IF(B331="",IF(OR(COUNTA(C331:$V331)&gt;0,$AQ331=1),1,0),0)</f>
        <v>0</v>
      </c>
      <c r="Y331">
        <f>IF(C331="",IF(OR(COUNTA(D331:$V331)&gt;0,$AQ331=1),1,0),0)</f>
        <v>0</v>
      </c>
      <c r="Z331">
        <f>IF(D331="",IF(OR(COUNTA(E331:$V331)&gt;0,$AQ331=1),1,0),0)</f>
        <v>0</v>
      </c>
      <c r="AA331">
        <f>IF(E331="",IF(OR(COUNTA(F331:$V331)&gt;0,$AQ331=1),1,0),0)</f>
        <v>0</v>
      </c>
      <c r="AB331">
        <f>IF(F331="",IF(OR(COUNTA(G331:$V331)&gt;0,$AQ331=1),1,0),0)</f>
        <v>0</v>
      </c>
      <c r="AC331">
        <f>IF(G331="",IF(OR(COUNTA(H331:$V331)&gt;0,$AQ331=1),1,0),0)</f>
        <v>0</v>
      </c>
      <c r="AD331">
        <f>IF(H331="",IF(OR(COUNTA(I331:$V331)&gt;0,$AQ331=1),1,0),0)</f>
        <v>0</v>
      </c>
      <c r="AE331">
        <f>IF(I331="",IF(OR(COUNTA(J331:$V331)&gt;0,$AQ331=1),1,0),0)</f>
        <v>0</v>
      </c>
      <c r="AF331">
        <f>IF(L331="",IF(OR(COUNTA(M331:$V331)&gt;0,$AQ331=1),1,0),0)</f>
        <v>0</v>
      </c>
      <c r="AG331">
        <f>IF(M331="",IF(OR(COUNTA(N331:$V331)&gt;0,$AQ331=1),1,0),0)</f>
        <v>0</v>
      </c>
      <c r="AH331">
        <f>IF(N331="",IF(OR(COUNTA(O331:$V331)&gt;0,$AQ331=1),1,0),0)</f>
        <v>0</v>
      </c>
      <c r="AI331">
        <f>IF(AND(O331="",$R331="Titulaire / Titularis"),IF(OR(COUNTA(P331:$V331)&gt;0,$AQ331=1),1,0),0)</f>
        <v>0</v>
      </c>
      <c r="AJ331">
        <f>IF(AND(P331="",$R331="Titulaire / Titularis"),IF(OR(COUNTA(Q331:$V331)&gt;0,$AQ331=1),1,0),0)</f>
        <v>0</v>
      </c>
      <c r="AK331">
        <f>IF(AND(Q331="",$R331="Titulaire / Titularis"),IF(OR(COUNTA(R331:$V331)&gt;0,$AQ331=1),1,0),0)</f>
        <v>0</v>
      </c>
      <c r="AL331">
        <f>IF(R331="",IF(OR(COUNTA(T331:$V331)&gt;0,$AQ331=1),1,0),0)</f>
        <v>0</v>
      </c>
      <c r="AM331">
        <f>IF(S331="",IF(AND(R331="Titulaire / Titularis",OR(COUNTA(U331:$V331)&gt;0,$AQ331=1)),1,0),0)</f>
        <v>0</v>
      </c>
      <c r="AN331">
        <f>IF(U331="",IF(OR(COUNTA(V331:$V331)&gt;0,$AQ331=1),1,0),0)</f>
        <v>0</v>
      </c>
      <c r="AO331">
        <f t="shared" si="33"/>
        <v>0</v>
      </c>
      <c r="AP331">
        <f t="shared" si="34"/>
        <v>0</v>
      </c>
      <c r="AQ331">
        <f>IF(SUM($AP332:$AP$5030)&gt;0,1,0)</f>
        <v>0</v>
      </c>
      <c r="AR331">
        <f>IF(AND(COUNTA($B332:$V$5030)&gt;0,COUNTA(B331:V331)=0),1,0)</f>
        <v>0</v>
      </c>
      <c r="AS331" t="str">
        <f t="shared" si="35"/>
        <v/>
      </c>
      <c r="AT331">
        <f t="shared" si="36"/>
        <v>0</v>
      </c>
      <c r="AU331">
        <f t="shared" si="37"/>
        <v>0</v>
      </c>
      <c r="AV331" cm="1">
        <f t="array" ref="AV331">IF(AND($AT331=0,$AS331&lt;&gt;""),IF(ROWS(_xlfn.UNIQUE(_xlfn._xlws.FILTER($B$8:$B$5030, $AS$8:$AS$5030=$AS331)))=1, 0, 1), 0)</f>
        <v>0</v>
      </c>
      <c r="AW331" cm="1">
        <f t="array" ref="AW331">IF(AND($B331&lt;&gt;"",R331&lt;&gt;"",$AT331=0),IF(SUMPRODUCT((B$8:B$5030=$B331)*($R$8:R$5030="Titulaire / Titularis"))&gt;0, 0, 1), 0)</f>
        <v>0</v>
      </c>
      <c r="AX331" cm="1">
        <f t="array" ref="AX331">IF(AND($B331&lt;&gt;"",R331&lt;&gt;"",$AT331=0,R331="Conjoint / Partner"),IF(SUMPRODUCT((B$8:B$5030=$B331)*($R$8:R$5030="Conjoint / Partner"))&gt;1, 1, 0), 0)</f>
        <v>0</v>
      </c>
      <c r="AY331">
        <f t="shared" si="38"/>
        <v>0</v>
      </c>
    </row>
    <row r="332" spans="2:51" x14ac:dyDescent="0.3">
      <c r="B332" s="9"/>
      <c r="C332" s="9"/>
      <c r="D332" s="9"/>
      <c r="E332" s="17"/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10"/>
      <c r="W332" s="16" t="str">
        <f t="shared" si="32"/>
        <v/>
      </c>
      <c r="X332">
        <f>IF(B332="",IF(OR(COUNTA(C332:$V332)&gt;0,$AQ332=1),1,0),0)</f>
        <v>0</v>
      </c>
      <c r="Y332">
        <f>IF(C332="",IF(OR(COUNTA(D332:$V332)&gt;0,$AQ332=1),1,0),0)</f>
        <v>0</v>
      </c>
      <c r="Z332">
        <f>IF(D332="",IF(OR(COUNTA(E332:$V332)&gt;0,$AQ332=1),1,0),0)</f>
        <v>0</v>
      </c>
      <c r="AA332">
        <f>IF(E332="",IF(OR(COUNTA(F332:$V332)&gt;0,$AQ332=1),1,0),0)</f>
        <v>0</v>
      </c>
      <c r="AB332">
        <f>IF(F332="",IF(OR(COUNTA(G332:$V332)&gt;0,$AQ332=1),1,0),0)</f>
        <v>0</v>
      </c>
      <c r="AC332">
        <f>IF(G332="",IF(OR(COUNTA(H332:$V332)&gt;0,$AQ332=1),1,0),0)</f>
        <v>0</v>
      </c>
      <c r="AD332">
        <f>IF(H332="",IF(OR(COUNTA(I332:$V332)&gt;0,$AQ332=1),1,0),0)</f>
        <v>0</v>
      </c>
      <c r="AE332">
        <f>IF(I332="",IF(OR(COUNTA(J332:$V332)&gt;0,$AQ332=1),1,0),0)</f>
        <v>0</v>
      </c>
      <c r="AF332">
        <f>IF(L332="",IF(OR(COUNTA(M332:$V332)&gt;0,$AQ332=1),1,0),0)</f>
        <v>0</v>
      </c>
      <c r="AG332">
        <f>IF(M332="",IF(OR(COUNTA(N332:$V332)&gt;0,$AQ332=1),1,0),0)</f>
        <v>0</v>
      </c>
      <c r="AH332">
        <f>IF(N332="",IF(OR(COUNTA(O332:$V332)&gt;0,$AQ332=1),1,0),0)</f>
        <v>0</v>
      </c>
      <c r="AI332">
        <f>IF(AND(O332="",$R332="Titulaire / Titularis"),IF(OR(COUNTA(P332:$V332)&gt;0,$AQ332=1),1,0),0)</f>
        <v>0</v>
      </c>
      <c r="AJ332">
        <f>IF(AND(P332="",$R332="Titulaire / Titularis"),IF(OR(COUNTA(Q332:$V332)&gt;0,$AQ332=1),1,0),0)</f>
        <v>0</v>
      </c>
      <c r="AK332">
        <f>IF(AND(Q332="",$R332="Titulaire / Titularis"),IF(OR(COUNTA(R332:$V332)&gt;0,$AQ332=1),1,0),0)</f>
        <v>0</v>
      </c>
      <c r="AL332">
        <f>IF(R332="",IF(OR(COUNTA(T332:$V332)&gt;0,$AQ332=1),1,0),0)</f>
        <v>0</v>
      </c>
      <c r="AM332">
        <f>IF(S332="",IF(AND(R332="Titulaire / Titularis",OR(COUNTA(U332:$V332)&gt;0,$AQ332=1)),1,0),0)</f>
        <v>0</v>
      </c>
      <c r="AN332">
        <f>IF(U332="",IF(OR(COUNTA(V332:$V332)&gt;0,$AQ332=1),1,0),0)</f>
        <v>0</v>
      </c>
      <c r="AO332">
        <f t="shared" si="33"/>
        <v>0</v>
      </c>
      <c r="AP332">
        <f t="shared" si="34"/>
        <v>0</v>
      </c>
      <c r="AQ332">
        <f>IF(SUM($AP333:$AP$5030)&gt;0,1,0)</f>
        <v>0</v>
      </c>
      <c r="AR332">
        <f>IF(AND(COUNTA($B333:$V$5030)&gt;0,COUNTA(B332:V332)=0),1,0)</f>
        <v>0</v>
      </c>
      <c r="AS332" t="str">
        <f t="shared" si="35"/>
        <v/>
      </c>
      <c r="AT332">
        <f t="shared" si="36"/>
        <v>0</v>
      </c>
      <c r="AU332">
        <f t="shared" si="37"/>
        <v>0</v>
      </c>
      <c r="AV332" cm="1">
        <f t="array" ref="AV332">IF(AND($AT332=0,$AS332&lt;&gt;""),IF(ROWS(_xlfn.UNIQUE(_xlfn._xlws.FILTER($B$8:$B$5030, $AS$8:$AS$5030=$AS332)))=1, 0, 1), 0)</f>
        <v>0</v>
      </c>
      <c r="AW332" cm="1">
        <f t="array" ref="AW332">IF(AND($B332&lt;&gt;"",R332&lt;&gt;"",$AT332=0),IF(SUMPRODUCT((B$8:B$5030=$B332)*($R$8:R$5030="Titulaire / Titularis"))&gt;0, 0, 1), 0)</f>
        <v>0</v>
      </c>
      <c r="AX332" cm="1">
        <f t="array" ref="AX332">IF(AND($B332&lt;&gt;"",R332&lt;&gt;"",$AT332=0,R332="Conjoint / Partner"),IF(SUMPRODUCT((B$8:B$5030=$B332)*($R$8:R$5030="Conjoint / Partner"))&gt;1, 1, 0), 0)</f>
        <v>0</v>
      </c>
      <c r="AY332">
        <f t="shared" si="38"/>
        <v>0</v>
      </c>
    </row>
    <row r="333" spans="2:51" x14ac:dyDescent="0.3">
      <c r="B333" s="9"/>
      <c r="C333" s="9"/>
      <c r="D333" s="9"/>
      <c r="E333" s="17"/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10"/>
      <c r="W333" s="16" t="str">
        <f t="shared" si="32"/>
        <v/>
      </c>
      <c r="X333">
        <f>IF(B333="",IF(OR(COUNTA(C333:$V333)&gt;0,$AQ333=1),1,0),0)</f>
        <v>0</v>
      </c>
      <c r="Y333">
        <f>IF(C333="",IF(OR(COUNTA(D333:$V333)&gt;0,$AQ333=1),1,0),0)</f>
        <v>0</v>
      </c>
      <c r="Z333">
        <f>IF(D333="",IF(OR(COUNTA(E333:$V333)&gt;0,$AQ333=1),1,0),0)</f>
        <v>0</v>
      </c>
      <c r="AA333">
        <f>IF(E333="",IF(OR(COUNTA(F333:$V333)&gt;0,$AQ333=1),1,0),0)</f>
        <v>0</v>
      </c>
      <c r="AB333">
        <f>IF(F333="",IF(OR(COUNTA(G333:$V333)&gt;0,$AQ333=1),1,0),0)</f>
        <v>0</v>
      </c>
      <c r="AC333">
        <f>IF(G333="",IF(OR(COUNTA(H333:$V333)&gt;0,$AQ333=1),1,0),0)</f>
        <v>0</v>
      </c>
      <c r="AD333">
        <f>IF(H333="",IF(OR(COUNTA(I333:$V333)&gt;0,$AQ333=1),1,0),0)</f>
        <v>0</v>
      </c>
      <c r="AE333">
        <f>IF(I333="",IF(OR(COUNTA(J333:$V333)&gt;0,$AQ333=1),1,0),0)</f>
        <v>0</v>
      </c>
      <c r="AF333">
        <f>IF(L333="",IF(OR(COUNTA(M333:$V333)&gt;0,$AQ333=1),1,0),0)</f>
        <v>0</v>
      </c>
      <c r="AG333">
        <f>IF(M333="",IF(OR(COUNTA(N333:$V333)&gt;0,$AQ333=1),1,0),0)</f>
        <v>0</v>
      </c>
      <c r="AH333">
        <f>IF(N333="",IF(OR(COUNTA(O333:$V333)&gt;0,$AQ333=1),1,0),0)</f>
        <v>0</v>
      </c>
      <c r="AI333">
        <f>IF(AND(O333="",$R333="Titulaire / Titularis"),IF(OR(COUNTA(P333:$V333)&gt;0,$AQ333=1),1,0),0)</f>
        <v>0</v>
      </c>
      <c r="AJ333">
        <f>IF(AND(P333="",$R333="Titulaire / Titularis"),IF(OR(COUNTA(Q333:$V333)&gt;0,$AQ333=1),1,0),0)</f>
        <v>0</v>
      </c>
      <c r="AK333">
        <f>IF(AND(Q333="",$R333="Titulaire / Titularis"),IF(OR(COUNTA(R333:$V333)&gt;0,$AQ333=1),1,0),0)</f>
        <v>0</v>
      </c>
      <c r="AL333">
        <f>IF(R333="",IF(OR(COUNTA(T333:$V333)&gt;0,$AQ333=1),1,0),0)</f>
        <v>0</v>
      </c>
      <c r="AM333">
        <f>IF(S333="",IF(AND(R333="Titulaire / Titularis",OR(COUNTA(U333:$V333)&gt;0,$AQ333=1)),1,0),0)</f>
        <v>0</v>
      </c>
      <c r="AN333">
        <f>IF(U333="",IF(OR(COUNTA(V333:$V333)&gt;0,$AQ333=1),1,0),0)</f>
        <v>0</v>
      </c>
      <c r="AO333">
        <f t="shared" si="33"/>
        <v>0</v>
      </c>
      <c r="AP333">
        <f t="shared" si="34"/>
        <v>0</v>
      </c>
      <c r="AQ333">
        <f>IF(SUM($AP334:$AP$5030)&gt;0,1,0)</f>
        <v>0</v>
      </c>
      <c r="AR333">
        <f>IF(AND(COUNTA($B334:$V$5030)&gt;0,COUNTA(B333:V333)=0),1,0)</f>
        <v>0</v>
      </c>
      <c r="AS333" t="str">
        <f t="shared" si="35"/>
        <v/>
      </c>
      <c r="AT333">
        <f t="shared" si="36"/>
        <v>0</v>
      </c>
      <c r="AU333">
        <f t="shared" si="37"/>
        <v>0</v>
      </c>
      <c r="AV333" cm="1">
        <f t="array" ref="AV333">IF(AND($AT333=0,$AS333&lt;&gt;""),IF(ROWS(_xlfn.UNIQUE(_xlfn._xlws.FILTER($B$8:$B$5030, $AS$8:$AS$5030=$AS333)))=1, 0, 1), 0)</f>
        <v>0</v>
      </c>
      <c r="AW333" cm="1">
        <f t="array" ref="AW333">IF(AND($B333&lt;&gt;"",R333&lt;&gt;"",$AT333=0),IF(SUMPRODUCT((B$8:B$5030=$B333)*($R$8:R$5030="Titulaire / Titularis"))&gt;0, 0, 1), 0)</f>
        <v>0</v>
      </c>
      <c r="AX333" cm="1">
        <f t="array" ref="AX333">IF(AND($B333&lt;&gt;"",R333&lt;&gt;"",$AT333=0,R333="Conjoint / Partner"),IF(SUMPRODUCT((B$8:B$5030=$B333)*($R$8:R$5030="Conjoint / Partner"))&gt;1, 1, 0), 0)</f>
        <v>0</v>
      </c>
      <c r="AY333">
        <f t="shared" si="38"/>
        <v>0</v>
      </c>
    </row>
    <row r="334" spans="2:51" x14ac:dyDescent="0.3">
      <c r="B334" s="9"/>
      <c r="C334" s="9"/>
      <c r="D334" s="9"/>
      <c r="E334" s="17"/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10"/>
      <c r="W334" s="16" t="str">
        <f t="shared" si="32"/>
        <v/>
      </c>
      <c r="X334">
        <f>IF(B334="",IF(OR(COUNTA(C334:$V334)&gt;0,$AQ334=1),1,0),0)</f>
        <v>0</v>
      </c>
      <c r="Y334">
        <f>IF(C334="",IF(OR(COUNTA(D334:$V334)&gt;0,$AQ334=1),1,0),0)</f>
        <v>0</v>
      </c>
      <c r="Z334">
        <f>IF(D334="",IF(OR(COUNTA(E334:$V334)&gt;0,$AQ334=1),1,0),0)</f>
        <v>0</v>
      </c>
      <c r="AA334">
        <f>IF(E334="",IF(OR(COUNTA(F334:$V334)&gt;0,$AQ334=1),1,0),0)</f>
        <v>0</v>
      </c>
      <c r="AB334">
        <f>IF(F334="",IF(OR(COUNTA(G334:$V334)&gt;0,$AQ334=1),1,0),0)</f>
        <v>0</v>
      </c>
      <c r="AC334">
        <f>IF(G334="",IF(OR(COUNTA(H334:$V334)&gt;0,$AQ334=1),1,0),0)</f>
        <v>0</v>
      </c>
      <c r="AD334">
        <f>IF(H334="",IF(OR(COUNTA(I334:$V334)&gt;0,$AQ334=1),1,0),0)</f>
        <v>0</v>
      </c>
      <c r="AE334">
        <f>IF(I334="",IF(OR(COUNTA(J334:$V334)&gt;0,$AQ334=1),1,0),0)</f>
        <v>0</v>
      </c>
      <c r="AF334">
        <f>IF(L334="",IF(OR(COUNTA(M334:$V334)&gt;0,$AQ334=1),1,0),0)</f>
        <v>0</v>
      </c>
      <c r="AG334">
        <f>IF(M334="",IF(OR(COUNTA(N334:$V334)&gt;0,$AQ334=1),1,0),0)</f>
        <v>0</v>
      </c>
      <c r="AH334">
        <f>IF(N334="",IF(OR(COUNTA(O334:$V334)&gt;0,$AQ334=1),1,0),0)</f>
        <v>0</v>
      </c>
      <c r="AI334">
        <f>IF(AND(O334="",$R334="Titulaire / Titularis"),IF(OR(COUNTA(P334:$V334)&gt;0,$AQ334=1),1,0),0)</f>
        <v>0</v>
      </c>
      <c r="AJ334">
        <f>IF(AND(P334="",$R334="Titulaire / Titularis"),IF(OR(COUNTA(Q334:$V334)&gt;0,$AQ334=1),1,0),0)</f>
        <v>0</v>
      </c>
      <c r="AK334">
        <f>IF(AND(Q334="",$R334="Titulaire / Titularis"),IF(OR(COUNTA(R334:$V334)&gt;0,$AQ334=1),1,0),0)</f>
        <v>0</v>
      </c>
      <c r="AL334">
        <f>IF(R334="",IF(OR(COUNTA(T334:$V334)&gt;0,$AQ334=1),1,0),0)</f>
        <v>0</v>
      </c>
      <c r="AM334">
        <f>IF(S334="",IF(AND(R334="Titulaire / Titularis",OR(COUNTA(U334:$V334)&gt;0,$AQ334=1)),1,0),0)</f>
        <v>0</v>
      </c>
      <c r="AN334">
        <f>IF(U334="",IF(OR(COUNTA(V334:$V334)&gt;0,$AQ334=1),1,0),0)</f>
        <v>0</v>
      </c>
      <c r="AO334">
        <f t="shared" si="33"/>
        <v>0</v>
      </c>
      <c r="AP334">
        <f t="shared" si="34"/>
        <v>0</v>
      </c>
      <c r="AQ334">
        <f>IF(SUM($AP335:$AP$5030)&gt;0,1,0)</f>
        <v>0</v>
      </c>
      <c r="AR334">
        <f>IF(AND(COUNTA($B335:$V$5030)&gt;0,COUNTA(B334:V334)=0),1,0)</f>
        <v>0</v>
      </c>
      <c r="AS334" t="str">
        <f t="shared" si="35"/>
        <v/>
      </c>
      <c r="AT334">
        <f t="shared" si="36"/>
        <v>0</v>
      </c>
      <c r="AU334">
        <f t="shared" si="37"/>
        <v>0</v>
      </c>
      <c r="AV334" cm="1">
        <f t="array" ref="AV334">IF(AND($AT334=0,$AS334&lt;&gt;""),IF(ROWS(_xlfn.UNIQUE(_xlfn._xlws.FILTER($B$8:$B$5030, $AS$8:$AS$5030=$AS334)))=1, 0, 1), 0)</f>
        <v>0</v>
      </c>
      <c r="AW334" cm="1">
        <f t="array" ref="AW334">IF(AND($B334&lt;&gt;"",R334&lt;&gt;"",$AT334=0),IF(SUMPRODUCT((B$8:B$5030=$B334)*($R$8:R$5030="Titulaire / Titularis"))&gt;0, 0, 1), 0)</f>
        <v>0</v>
      </c>
      <c r="AX334" cm="1">
        <f t="array" ref="AX334">IF(AND($B334&lt;&gt;"",R334&lt;&gt;"",$AT334=0,R334="Conjoint / Partner"),IF(SUMPRODUCT((B$8:B$5030=$B334)*($R$8:R$5030="Conjoint / Partner"))&gt;1, 1, 0), 0)</f>
        <v>0</v>
      </c>
      <c r="AY334">
        <f t="shared" si="38"/>
        <v>0</v>
      </c>
    </row>
    <row r="335" spans="2:51" x14ac:dyDescent="0.3">
      <c r="B335" s="9"/>
      <c r="C335" s="9"/>
      <c r="D335" s="9"/>
      <c r="E335" s="17"/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10"/>
      <c r="W335" s="16" t="str">
        <f t="shared" si="32"/>
        <v/>
      </c>
      <c r="X335">
        <f>IF(B335="",IF(OR(COUNTA(C335:$V335)&gt;0,$AQ335=1),1,0),0)</f>
        <v>0</v>
      </c>
      <c r="Y335">
        <f>IF(C335="",IF(OR(COUNTA(D335:$V335)&gt;0,$AQ335=1),1,0),0)</f>
        <v>0</v>
      </c>
      <c r="Z335">
        <f>IF(D335="",IF(OR(COUNTA(E335:$V335)&gt;0,$AQ335=1),1,0),0)</f>
        <v>0</v>
      </c>
      <c r="AA335">
        <f>IF(E335="",IF(OR(COUNTA(F335:$V335)&gt;0,$AQ335=1),1,0),0)</f>
        <v>0</v>
      </c>
      <c r="AB335">
        <f>IF(F335="",IF(OR(COUNTA(G335:$V335)&gt;0,$AQ335=1),1,0),0)</f>
        <v>0</v>
      </c>
      <c r="AC335">
        <f>IF(G335="",IF(OR(COUNTA(H335:$V335)&gt;0,$AQ335=1),1,0),0)</f>
        <v>0</v>
      </c>
      <c r="AD335">
        <f>IF(H335="",IF(OR(COUNTA(I335:$V335)&gt;0,$AQ335=1),1,0),0)</f>
        <v>0</v>
      </c>
      <c r="AE335">
        <f>IF(I335="",IF(OR(COUNTA(J335:$V335)&gt;0,$AQ335=1),1,0),0)</f>
        <v>0</v>
      </c>
      <c r="AF335">
        <f>IF(L335="",IF(OR(COUNTA(M335:$V335)&gt;0,$AQ335=1),1,0),0)</f>
        <v>0</v>
      </c>
      <c r="AG335">
        <f>IF(M335="",IF(OR(COUNTA(N335:$V335)&gt;0,$AQ335=1),1,0),0)</f>
        <v>0</v>
      </c>
      <c r="AH335">
        <f>IF(N335="",IF(OR(COUNTA(O335:$V335)&gt;0,$AQ335=1),1,0),0)</f>
        <v>0</v>
      </c>
      <c r="AI335">
        <f>IF(AND(O335="",$R335="Titulaire / Titularis"),IF(OR(COUNTA(P335:$V335)&gt;0,$AQ335=1),1,0),0)</f>
        <v>0</v>
      </c>
      <c r="AJ335">
        <f>IF(AND(P335="",$R335="Titulaire / Titularis"),IF(OR(COUNTA(Q335:$V335)&gt;0,$AQ335=1),1,0),0)</f>
        <v>0</v>
      </c>
      <c r="AK335">
        <f>IF(AND(Q335="",$R335="Titulaire / Titularis"),IF(OR(COUNTA(R335:$V335)&gt;0,$AQ335=1),1,0),0)</f>
        <v>0</v>
      </c>
      <c r="AL335">
        <f>IF(R335="",IF(OR(COUNTA(T335:$V335)&gt;0,$AQ335=1),1,0),0)</f>
        <v>0</v>
      </c>
      <c r="AM335">
        <f>IF(S335="",IF(AND(R335="Titulaire / Titularis",OR(COUNTA(U335:$V335)&gt;0,$AQ335=1)),1,0),0)</f>
        <v>0</v>
      </c>
      <c r="AN335">
        <f>IF(U335="",IF(OR(COUNTA(V335:$V335)&gt;0,$AQ335=1),1,0),0)</f>
        <v>0</v>
      </c>
      <c r="AO335">
        <f t="shared" si="33"/>
        <v>0</v>
      </c>
      <c r="AP335">
        <f t="shared" si="34"/>
        <v>0</v>
      </c>
      <c r="AQ335">
        <f>IF(SUM($AP336:$AP$5030)&gt;0,1,0)</f>
        <v>0</v>
      </c>
      <c r="AR335">
        <f>IF(AND(COUNTA($B336:$V$5030)&gt;0,COUNTA(B335:V335)=0),1,0)</f>
        <v>0</v>
      </c>
      <c r="AS335" t="str">
        <f t="shared" si="35"/>
        <v/>
      </c>
      <c r="AT335">
        <f t="shared" si="36"/>
        <v>0</v>
      </c>
      <c r="AU335">
        <f t="shared" si="37"/>
        <v>0</v>
      </c>
      <c r="AV335" cm="1">
        <f t="array" ref="AV335">IF(AND($AT335=0,$AS335&lt;&gt;""),IF(ROWS(_xlfn.UNIQUE(_xlfn._xlws.FILTER($B$8:$B$5030, $AS$8:$AS$5030=$AS335)))=1, 0, 1), 0)</f>
        <v>0</v>
      </c>
      <c r="AW335" cm="1">
        <f t="array" ref="AW335">IF(AND($B335&lt;&gt;"",R335&lt;&gt;"",$AT335=0),IF(SUMPRODUCT((B$8:B$5030=$B335)*($R$8:R$5030="Titulaire / Titularis"))&gt;0, 0, 1), 0)</f>
        <v>0</v>
      </c>
      <c r="AX335" cm="1">
        <f t="array" ref="AX335">IF(AND($B335&lt;&gt;"",R335&lt;&gt;"",$AT335=0,R335="Conjoint / Partner"),IF(SUMPRODUCT((B$8:B$5030=$B335)*($R$8:R$5030="Conjoint / Partner"))&gt;1, 1, 0), 0)</f>
        <v>0</v>
      </c>
      <c r="AY335">
        <f t="shared" si="38"/>
        <v>0</v>
      </c>
    </row>
    <row r="336" spans="2:51" x14ac:dyDescent="0.3">
      <c r="B336" s="9"/>
      <c r="C336" s="9"/>
      <c r="D336" s="9"/>
      <c r="E336" s="17"/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10"/>
      <c r="W336" s="16" t="str">
        <f t="shared" si="32"/>
        <v/>
      </c>
      <c r="X336">
        <f>IF(B336="",IF(OR(COUNTA(C336:$V336)&gt;0,$AQ336=1),1,0),0)</f>
        <v>0</v>
      </c>
      <c r="Y336">
        <f>IF(C336="",IF(OR(COUNTA(D336:$V336)&gt;0,$AQ336=1),1,0),0)</f>
        <v>0</v>
      </c>
      <c r="Z336">
        <f>IF(D336="",IF(OR(COUNTA(E336:$V336)&gt;0,$AQ336=1),1,0),0)</f>
        <v>0</v>
      </c>
      <c r="AA336">
        <f>IF(E336="",IF(OR(COUNTA(F336:$V336)&gt;0,$AQ336=1),1,0),0)</f>
        <v>0</v>
      </c>
      <c r="AB336">
        <f>IF(F336="",IF(OR(COUNTA(G336:$V336)&gt;0,$AQ336=1),1,0),0)</f>
        <v>0</v>
      </c>
      <c r="AC336">
        <f>IF(G336="",IF(OR(COUNTA(H336:$V336)&gt;0,$AQ336=1),1,0),0)</f>
        <v>0</v>
      </c>
      <c r="AD336">
        <f>IF(H336="",IF(OR(COUNTA(I336:$V336)&gt;0,$AQ336=1),1,0),0)</f>
        <v>0</v>
      </c>
      <c r="AE336">
        <f>IF(I336="",IF(OR(COUNTA(J336:$V336)&gt;0,$AQ336=1),1,0),0)</f>
        <v>0</v>
      </c>
      <c r="AF336">
        <f>IF(L336="",IF(OR(COUNTA(M336:$V336)&gt;0,$AQ336=1),1,0),0)</f>
        <v>0</v>
      </c>
      <c r="AG336">
        <f>IF(M336="",IF(OR(COUNTA(N336:$V336)&gt;0,$AQ336=1),1,0),0)</f>
        <v>0</v>
      </c>
      <c r="AH336">
        <f>IF(N336="",IF(OR(COUNTA(O336:$V336)&gt;0,$AQ336=1),1,0),0)</f>
        <v>0</v>
      </c>
      <c r="AI336">
        <f>IF(AND(O336="",$R336="Titulaire / Titularis"),IF(OR(COUNTA(P336:$V336)&gt;0,$AQ336=1),1,0),0)</f>
        <v>0</v>
      </c>
      <c r="AJ336">
        <f>IF(AND(P336="",$R336="Titulaire / Titularis"),IF(OR(COUNTA(Q336:$V336)&gt;0,$AQ336=1),1,0),0)</f>
        <v>0</v>
      </c>
      <c r="AK336">
        <f>IF(AND(Q336="",$R336="Titulaire / Titularis"),IF(OR(COUNTA(R336:$V336)&gt;0,$AQ336=1),1,0),0)</f>
        <v>0</v>
      </c>
      <c r="AL336">
        <f>IF(R336="",IF(OR(COUNTA(T336:$V336)&gt;0,$AQ336=1),1,0),0)</f>
        <v>0</v>
      </c>
      <c r="AM336">
        <f>IF(S336="",IF(AND(R336="Titulaire / Titularis",OR(COUNTA(U336:$V336)&gt;0,$AQ336=1)),1,0),0)</f>
        <v>0</v>
      </c>
      <c r="AN336">
        <f>IF(U336="",IF(OR(COUNTA(V336:$V336)&gt;0,$AQ336=1),1,0),0)</f>
        <v>0</v>
      </c>
      <c r="AO336">
        <f t="shared" si="33"/>
        <v>0</v>
      </c>
      <c r="AP336">
        <f t="shared" si="34"/>
        <v>0</v>
      </c>
      <c r="AQ336">
        <f>IF(SUM($AP337:$AP$5030)&gt;0,1,0)</f>
        <v>0</v>
      </c>
      <c r="AR336">
        <f>IF(AND(COUNTA($B337:$V$5030)&gt;0,COUNTA(B336:V336)=0),1,0)</f>
        <v>0</v>
      </c>
      <c r="AS336" t="str">
        <f t="shared" si="35"/>
        <v/>
      </c>
      <c r="AT336">
        <f t="shared" si="36"/>
        <v>0</v>
      </c>
      <c r="AU336">
        <f t="shared" si="37"/>
        <v>0</v>
      </c>
      <c r="AV336" cm="1">
        <f t="array" ref="AV336">IF(AND($AT336=0,$AS336&lt;&gt;""),IF(ROWS(_xlfn.UNIQUE(_xlfn._xlws.FILTER($B$8:$B$5030, $AS$8:$AS$5030=$AS336)))=1, 0, 1), 0)</f>
        <v>0</v>
      </c>
      <c r="AW336" cm="1">
        <f t="array" ref="AW336">IF(AND($B336&lt;&gt;"",R336&lt;&gt;"",$AT336=0),IF(SUMPRODUCT((B$8:B$5030=$B336)*($R$8:R$5030="Titulaire / Titularis"))&gt;0, 0, 1), 0)</f>
        <v>0</v>
      </c>
      <c r="AX336" cm="1">
        <f t="array" ref="AX336">IF(AND($B336&lt;&gt;"",R336&lt;&gt;"",$AT336=0,R336="Conjoint / Partner"),IF(SUMPRODUCT((B$8:B$5030=$B336)*($R$8:R$5030="Conjoint / Partner"))&gt;1, 1, 0), 0)</f>
        <v>0</v>
      </c>
      <c r="AY336">
        <f t="shared" si="38"/>
        <v>0</v>
      </c>
    </row>
    <row r="337" spans="2:51" x14ac:dyDescent="0.3">
      <c r="B337" s="9"/>
      <c r="C337" s="9"/>
      <c r="D337" s="9"/>
      <c r="E337" s="17"/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10"/>
      <c r="W337" s="16" t="str">
        <f t="shared" si="32"/>
        <v/>
      </c>
      <c r="X337">
        <f>IF(B337="",IF(OR(COUNTA(C337:$V337)&gt;0,$AQ337=1),1,0),0)</f>
        <v>0</v>
      </c>
      <c r="Y337">
        <f>IF(C337="",IF(OR(COUNTA(D337:$V337)&gt;0,$AQ337=1),1,0),0)</f>
        <v>0</v>
      </c>
      <c r="Z337">
        <f>IF(D337="",IF(OR(COUNTA(E337:$V337)&gt;0,$AQ337=1),1,0),0)</f>
        <v>0</v>
      </c>
      <c r="AA337">
        <f>IF(E337="",IF(OR(COUNTA(F337:$V337)&gt;0,$AQ337=1),1,0),0)</f>
        <v>0</v>
      </c>
      <c r="AB337">
        <f>IF(F337="",IF(OR(COUNTA(G337:$V337)&gt;0,$AQ337=1),1,0),0)</f>
        <v>0</v>
      </c>
      <c r="AC337">
        <f>IF(G337="",IF(OR(COUNTA(H337:$V337)&gt;0,$AQ337=1),1,0),0)</f>
        <v>0</v>
      </c>
      <c r="AD337">
        <f>IF(H337="",IF(OR(COUNTA(I337:$V337)&gt;0,$AQ337=1),1,0),0)</f>
        <v>0</v>
      </c>
      <c r="AE337">
        <f>IF(I337="",IF(OR(COUNTA(J337:$V337)&gt;0,$AQ337=1),1,0),0)</f>
        <v>0</v>
      </c>
      <c r="AF337">
        <f>IF(L337="",IF(OR(COUNTA(M337:$V337)&gt;0,$AQ337=1),1,0),0)</f>
        <v>0</v>
      </c>
      <c r="AG337">
        <f>IF(M337="",IF(OR(COUNTA(N337:$V337)&gt;0,$AQ337=1),1,0),0)</f>
        <v>0</v>
      </c>
      <c r="AH337">
        <f>IF(N337="",IF(OR(COUNTA(O337:$V337)&gt;0,$AQ337=1),1,0),0)</f>
        <v>0</v>
      </c>
      <c r="AI337">
        <f>IF(AND(O337="",$R337="Titulaire / Titularis"),IF(OR(COUNTA(P337:$V337)&gt;0,$AQ337=1),1,0),0)</f>
        <v>0</v>
      </c>
      <c r="AJ337">
        <f>IF(AND(P337="",$R337="Titulaire / Titularis"),IF(OR(COUNTA(Q337:$V337)&gt;0,$AQ337=1),1,0),0)</f>
        <v>0</v>
      </c>
      <c r="AK337">
        <f>IF(AND(Q337="",$R337="Titulaire / Titularis"),IF(OR(COUNTA(R337:$V337)&gt;0,$AQ337=1),1,0),0)</f>
        <v>0</v>
      </c>
      <c r="AL337">
        <f>IF(R337="",IF(OR(COUNTA(T337:$V337)&gt;0,$AQ337=1),1,0),0)</f>
        <v>0</v>
      </c>
      <c r="AM337">
        <f>IF(S337="",IF(AND(R337="Titulaire / Titularis",OR(COUNTA(U337:$V337)&gt;0,$AQ337=1)),1,0),0)</f>
        <v>0</v>
      </c>
      <c r="AN337">
        <f>IF(U337="",IF(OR(COUNTA(V337:$V337)&gt;0,$AQ337=1),1,0),0)</f>
        <v>0</v>
      </c>
      <c r="AO337">
        <f t="shared" si="33"/>
        <v>0</v>
      </c>
      <c r="AP337">
        <f t="shared" si="34"/>
        <v>0</v>
      </c>
      <c r="AQ337">
        <f>IF(SUM($AP338:$AP$5030)&gt;0,1,0)</f>
        <v>0</v>
      </c>
      <c r="AR337">
        <f>IF(AND(COUNTA($B338:$V$5030)&gt;0,COUNTA(B337:V337)=0),1,0)</f>
        <v>0</v>
      </c>
      <c r="AS337" t="str">
        <f t="shared" si="35"/>
        <v/>
      </c>
      <c r="AT337">
        <f t="shared" si="36"/>
        <v>0</v>
      </c>
      <c r="AU337">
        <f t="shared" si="37"/>
        <v>0</v>
      </c>
      <c r="AV337" cm="1">
        <f t="array" ref="AV337">IF(AND($AT337=0,$AS337&lt;&gt;""),IF(ROWS(_xlfn.UNIQUE(_xlfn._xlws.FILTER($B$8:$B$5030, $AS$8:$AS$5030=$AS337)))=1, 0, 1), 0)</f>
        <v>0</v>
      </c>
      <c r="AW337" cm="1">
        <f t="array" ref="AW337">IF(AND($B337&lt;&gt;"",R337&lt;&gt;"",$AT337=0),IF(SUMPRODUCT((B$8:B$5030=$B337)*($R$8:R$5030="Titulaire / Titularis"))&gt;0, 0, 1), 0)</f>
        <v>0</v>
      </c>
      <c r="AX337" cm="1">
        <f t="array" ref="AX337">IF(AND($B337&lt;&gt;"",R337&lt;&gt;"",$AT337=0,R337="Conjoint / Partner"),IF(SUMPRODUCT((B$8:B$5030=$B337)*($R$8:R$5030="Conjoint / Partner"))&gt;1, 1, 0), 0)</f>
        <v>0</v>
      </c>
      <c r="AY337">
        <f t="shared" si="38"/>
        <v>0</v>
      </c>
    </row>
    <row r="338" spans="2:51" x14ac:dyDescent="0.3">
      <c r="B338" s="9"/>
      <c r="C338" s="9"/>
      <c r="D338" s="9"/>
      <c r="E338" s="17"/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10"/>
      <c r="W338" s="16" t="str">
        <f t="shared" si="32"/>
        <v/>
      </c>
      <c r="X338">
        <f>IF(B338="",IF(OR(COUNTA(C338:$V338)&gt;0,$AQ338=1),1,0),0)</f>
        <v>0</v>
      </c>
      <c r="Y338">
        <f>IF(C338="",IF(OR(COUNTA(D338:$V338)&gt;0,$AQ338=1),1,0),0)</f>
        <v>0</v>
      </c>
      <c r="Z338">
        <f>IF(D338="",IF(OR(COUNTA(E338:$V338)&gt;0,$AQ338=1),1,0),0)</f>
        <v>0</v>
      </c>
      <c r="AA338">
        <f>IF(E338="",IF(OR(COUNTA(F338:$V338)&gt;0,$AQ338=1),1,0),0)</f>
        <v>0</v>
      </c>
      <c r="AB338">
        <f>IF(F338="",IF(OR(COUNTA(G338:$V338)&gt;0,$AQ338=1),1,0),0)</f>
        <v>0</v>
      </c>
      <c r="AC338">
        <f>IF(G338="",IF(OR(COUNTA(H338:$V338)&gt;0,$AQ338=1),1,0),0)</f>
        <v>0</v>
      </c>
      <c r="AD338">
        <f>IF(H338="",IF(OR(COUNTA(I338:$V338)&gt;0,$AQ338=1),1,0),0)</f>
        <v>0</v>
      </c>
      <c r="AE338">
        <f>IF(I338="",IF(OR(COUNTA(J338:$V338)&gt;0,$AQ338=1),1,0),0)</f>
        <v>0</v>
      </c>
      <c r="AF338">
        <f>IF(L338="",IF(OR(COUNTA(M338:$V338)&gt;0,$AQ338=1),1,0),0)</f>
        <v>0</v>
      </c>
      <c r="AG338">
        <f>IF(M338="",IF(OR(COUNTA(N338:$V338)&gt;0,$AQ338=1),1,0),0)</f>
        <v>0</v>
      </c>
      <c r="AH338">
        <f>IF(N338="",IF(OR(COUNTA(O338:$V338)&gt;0,$AQ338=1),1,0),0)</f>
        <v>0</v>
      </c>
      <c r="AI338">
        <f>IF(AND(O338="",$R338="Titulaire / Titularis"),IF(OR(COUNTA(P338:$V338)&gt;0,$AQ338=1),1,0),0)</f>
        <v>0</v>
      </c>
      <c r="AJ338">
        <f>IF(AND(P338="",$R338="Titulaire / Titularis"),IF(OR(COUNTA(Q338:$V338)&gt;0,$AQ338=1),1,0),0)</f>
        <v>0</v>
      </c>
      <c r="AK338">
        <f>IF(AND(Q338="",$R338="Titulaire / Titularis"),IF(OR(COUNTA(R338:$V338)&gt;0,$AQ338=1),1,0),0)</f>
        <v>0</v>
      </c>
      <c r="AL338">
        <f>IF(R338="",IF(OR(COUNTA(T338:$V338)&gt;0,$AQ338=1),1,0),0)</f>
        <v>0</v>
      </c>
      <c r="AM338">
        <f>IF(S338="",IF(AND(R338="Titulaire / Titularis",OR(COUNTA(U338:$V338)&gt;0,$AQ338=1)),1,0),0)</f>
        <v>0</v>
      </c>
      <c r="AN338">
        <f>IF(U338="",IF(OR(COUNTA(V338:$V338)&gt;0,$AQ338=1),1,0),0)</f>
        <v>0</v>
      </c>
      <c r="AO338">
        <f t="shared" si="33"/>
        <v>0</v>
      </c>
      <c r="AP338">
        <f t="shared" si="34"/>
        <v>0</v>
      </c>
      <c r="AQ338">
        <f>IF(SUM($AP339:$AP$5030)&gt;0,1,0)</f>
        <v>0</v>
      </c>
      <c r="AR338">
        <f>IF(AND(COUNTA($B339:$V$5030)&gt;0,COUNTA(B338:V338)=0),1,0)</f>
        <v>0</v>
      </c>
      <c r="AS338" t="str">
        <f t="shared" si="35"/>
        <v/>
      </c>
      <c r="AT338">
        <f t="shared" si="36"/>
        <v>0</v>
      </c>
      <c r="AU338">
        <f t="shared" si="37"/>
        <v>0</v>
      </c>
      <c r="AV338" cm="1">
        <f t="array" ref="AV338">IF(AND($AT338=0,$AS338&lt;&gt;""),IF(ROWS(_xlfn.UNIQUE(_xlfn._xlws.FILTER($B$8:$B$5030, $AS$8:$AS$5030=$AS338)))=1, 0, 1), 0)</f>
        <v>0</v>
      </c>
      <c r="AW338" cm="1">
        <f t="array" ref="AW338">IF(AND($B338&lt;&gt;"",R338&lt;&gt;"",$AT338=0),IF(SUMPRODUCT((B$8:B$5030=$B338)*($R$8:R$5030="Titulaire / Titularis"))&gt;0, 0, 1), 0)</f>
        <v>0</v>
      </c>
      <c r="AX338" cm="1">
        <f t="array" ref="AX338">IF(AND($B338&lt;&gt;"",R338&lt;&gt;"",$AT338=0,R338="Conjoint / Partner"),IF(SUMPRODUCT((B$8:B$5030=$B338)*($R$8:R$5030="Conjoint / Partner"))&gt;1, 1, 0), 0)</f>
        <v>0</v>
      </c>
      <c r="AY338">
        <f t="shared" si="38"/>
        <v>0</v>
      </c>
    </row>
    <row r="339" spans="2:51" x14ac:dyDescent="0.3">
      <c r="B339" s="9"/>
      <c r="C339" s="9"/>
      <c r="D339" s="9"/>
      <c r="E339" s="17"/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10"/>
      <c r="W339" s="16" t="str">
        <f t="shared" si="32"/>
        <v/>
      </c>
      <c r="X339">
        <f>IF(B339="",IF(OR(COUNTA(C339:$V339)&gt;0,$AQ339=1),1,0),0)</f>
        <v>0</v>
      </c>
      <c r="Y339">
        <f>IF(C339="",IF(OR(COUNTA(D339:$V339)&gt;0,$AQ339=1),1,0),0)</f>
        <v>0</v>
      </c>
      <c r="Z339">
        <f>IF(D339="",IF(OR(COUNTA(E339:$V339)&gt;0,$AQ339=1),1,0),0)</f>
        <v>0</v>
      </c>
      <c r="AA339">
        <f>IF(E339="",IF(OR(COUNTA(F339:$V339)&gt;0,$AQ339=1),1,0),0)</f>
        <v>0</v>
      </c>
      <c r="AB339">
        <f>IF(F339="",IF(OR(COUNTA(G339:$V339)&gt;0,$AQ339=1),1,0),0)</f>
        <v>0</v>
      </c>
      <c r="AC339">
        <f>IF(G339="",IF(OR(COUNTA(H339:$V339)&gt;0,$AQ339=1),1,0),0)</f>
        <v>0</v>
      </c>
      <c r="AD339">
        <f>IF(H339="",IF(OR(COUNTA(I339:$V339)&gt;0,$AQ339=1),1,0),0)</f>
        <v>0</v>
      </c>
      <c r="AE339">
        <f>IF(I339="",IF(OR(COUNTA(J339:$V339)&gt;0,$AQ339=1),1,0),0)</f>
        <v>0</v>
      </c>
      <c r="AF339">
        <f>IF(L339="",IF(OR(COUNTA(M339:$V339)&gt;0,$AQ339=1),1,0),0)</f>
        <v>0</v>
      </c>
      <c r="AG339">
        <f>IF(M339="",IF(OR(COUNTA(N339:$V339)&gt;0,$AQ339=1),1,0),0)</f>
        <v>0</v>
      </c>
      <c r="AH339">
        <f>IF(N339="",IF(OR(COUNTA(O339:$V339)&gt;0,$AQ339=1),1,0),0)</f>
        <v>0</v>
      </c>
      <c r="AI339">
        <f>IF(AND(O339="",$R339="Titulaire / Titularis"),IF(OR(COUNTA(P339:$V339)&gt;0,$AQ339=1),1,0),0)</f>
        <v>0</v>
      </c>
      <c r="AJ339">
        <f>IF(AND(P339="",$R339="Titulaire / Titularis"),IF(OR(COUNTA(Q339:$V339)&gt;0,$AQ339=1),1,0),0)</f>
        <v>0</v>
      </c>
      <c r="AK339">
        <f>IF(AND(Q339="",$R339="Titulaire / Titularis"),IF(OR(COUNTA(R339:$V339)&gt;0,$AQ339=1),1,0),0)</f>
        <v>0</v>
      </c>
      <c r="AL339">
        <f>IF(R339="",IF(OR(COUNTA(T339:$V339)&gt;0,$AQ339=1),1,0),0)</f>
        <v>0</v>
      </c>
      <c r="AM339">
        <f>IF(S339="",IF(AND(R339="Titulaire / Titularis",OR(COUNTA(U339:$V339)&gt;0,$AQ339=1)),1,0),0)</f>
        <v>0</v>
      </c>
      <c r="AN339">
        <f>IF(U339="",IF(OR(COUNTA(V339:$V339)&gt;0,$AQ339=1),1,0),0)</f>
        <v>0</v>
      </c>
      <c r="AO339">
        <f t="shared" si="33"/>
        <v>0</v>
      </c>
      <c r="AP339">
        <f t="shared" si="34"/>
        <v>0</v>
      </c>
      <c r="AQ339">
        <f>IF(SUM($AP340:$AP$5030)&gt;0,1,0)</f>
        <v>0</v>
      </c>
      <c r="AR339">
        <f>IF(AND(COUNTA($B340:$V$5030)&gt;0,COUNTA(B339:V339)=0),1,0)</f>
        <v>0</v>
      </c>
      <c r="AS339" t="str">
        <f t="shared" si="35"/>
        <v/>
      </c>
      <c r="AT339">
        <f t="shared" si="36"/>
        <v>0</v>
      </c>
      <c r="AU339">
        <f t="shared" si="37"/>
        <v>0</v>
      </c>
      <c r="AV339" cm="1">
        <f t="array" ref="AV339">IF(AND($AT339=0,$AS339&lt;&gt;""),IF(ROWS(_xlfn.UNIQUE(_xlfn._xlws.FILTER($B$8:$B$5030, $AS$8:$AS$5030=$AS339)))=1, 0, 1), 0)</f>
        <v>0</v>
      </c>
      <c r="AW339" cm="1">
        <f t="array" ref="AW339">IF(AND($B339&lt;&gt;"",R339&lt;&gt;"",$AT339=0),IF(SUMPRODUCT((B$8:B$5030=$B339)*($R$8:R$5030="Titulaire / Titularis"))&gt;0, 0, 1), 0)</f>
        <v>0</v>
      </c>
      <c r="AX339" cm="1">
        <f t="array" ref="AX339">IF(AND($B339&lt;&gt;"",R339&lt;&gt;"",$AT339=0,R339="Conjoint / Partner"),IF(SUMPRODUCT((B$8:B$5030=$B339)*($R$8:R$5030="Conjoint / Partner"))&gt;1, 1, 0), 0)</f>
        <v>0</v>
      </c>
      <c r="AY339">
        <f t="shared" si="38"/>
        <v>0</v>
      </c>
    </row>
    <row r="340" spans="2:51" x14ac:dyDescent="0.3">
      <c r="B340" s="9"/>
      <c r="C340" s="9"/>
      <c r="D340" s="9"/>
      <c r="E340" s="17"/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10"/>
      <c r="W340" s="16" t="str">
        <f t="shared" si="32"/>
        <v/>
      </c>
      <c r="X340">
        <f>IF(B340="",IF(OR(COUNTA(C340:$V340)&gt;0,$AQ340=1),1,0),0)</f>
        <v>0</v>
      </c>
      <c r="Y340">
        <f>IF(C340="",IF(OR(COUNTA(D340:$V340)&gt;0,$AQ340=1),1,0),0)</f>
        <v>0</v>
      </c>
      <c r="Z340">
        <f>IF(D340="",IF(OR(COUNTA(E340:$V340)&gt;0,$AQ340=1),1,0),0)</f>
        <v>0</v>
      </c>
      <c r="AA340">
        <f>IF(E340="",IF(OR(COUNTA(F340:$V340)&gt;0,$AQ340=1),1,0),0)</f>
        <v>0</v>
      </c>
      <c r="AB340">
        <f>IF(F340="",IF(OR(COUNTA(G340:$V340)&gt;0,$AQ340=1),1,0),0)</f>
        <v>0</v>
      </c>
      <c r="AC340">
        <f>IF(G340="",IF(OR(COUNTA(H340:$V340)&gt;0,$AQ340=1),1,0),0)</f>
        <v>0</v>
      </c>
      <c r="AD340">
        <f>IF(H340="",IF(OR(COUNTA(I340:$V340)&gt;0,$AQ340=1),1,0),0)</f>
        <v>0</v>
      </c>
      <c r="AE340">
        <f>IF(I340="",IF(OR(COUNTA(J340:$V340)&gt;0,$AQ340=1),1,0),0)</f>
        <v>0</v>
      </c>
      <c r="AF340">
        <f>IF(L340="",IF(OR(COUNTA(M340:$V340)&gt;0,$AQ340=1),1,0),0)</f>
        <v>0</v>
      </c>
      <c r="AG340">
        <f>IF(M340="",IF(OR(COUNTA(N340:$V340)&gt;0,$AQ340=1),1,0),0)</f>
        <v>0</v>
      </c>
      <c r="AH340">
        <f>IF(N340="",IF(OR(COUNTA(O340:$V340)&gt;0,$AQ340=1),1,0),0)</f>
        <v>0</v>
      </c>
      <c r="AI340">
        <f>IF(AND(O340="",$R340="Titulaire / Titularis"),IF(OR(COUNTA(P340:$V340)&gt;0,$AQ340=1),1,0),0)</f>
        <v>0</v>
      </c>
      <c r="AJ340">
        <f>IF(AND(P340="",$R340="Titulaire / Titularis"),IF(OR(COUNTA(Q340:$V340)&gt;0,$AQ340=1),1,0),0)</f>
        <v>0</v>
      </c>
      <c r="AK340">
        <f>IF(AND(Q340="",$R340="Titulaire / Titularis"),IF(OR(COUNTA(R340:$V340)&gt;0,$AQ340=1),1,0),0)</f>
        <v>0</v>
      </c>
      <c r="AL340">
        <f>IF(R340="",IF(OR(COUNTA(T340:$V340)&gt;0,$AQ340=1),1,0),0)</f>
        <v>0</v>
      </c>
      <c r="AM340">
        <f>IF(S340="",IF(AND(R340="Titulaire / Titularis",OR(COUNTA(U340:$V340)&gt;0,$AQ340=1)),1,0),0)</f>
        <v>0</v>
      </c>
      <c r="AN340">
        <f>IF(U340="",IF(OR(COUNTA(V340:$V340)&gt;0,$AQ340=1),1,0),0)</f>
        <v>0</v>
      </c>
      <c r="AO340">
        <f t="shared" si="33"/>
        <v>0</v>
      </c>
      <c r="AP340">
        <f t="shared" si="34"/>
        <v>0</v>
      </c>
      <c r="AQ340">
        <f>IF(SUM($AP341:$AP$5030)&gt;0,1,0)</f>
        <v>0</v>
      </c>
      <c r="AR340">
        <f>IF(AND(COUNTA($B341:$V$5030)&gt;0,COUNTA(B340:V340)=0),1,0)</f>
        <v>0</v>
      </c>
      <c r="AS340" t="str">
        <f t="shared" si="35"/>
        <v/>
      </c>
      <c r="AT340">
        <f t="shared" si="36"/>
        <v>0</v>
      </c>
      <c r="AU340">
        <f t="shared" si="37"/>
        <v>0</v>
      </c>
      <c r="AV340" cm="1">
        <f t="array" ref="AV340">IF(AND($AT340=0,$AS340&lt;&gt;""),IF(ROWS(_xlfn.UNIQUE(_xlfn._xlws.FILTER($B$8:$B$5030, $AS$8:$AS$5030=$AS340)))=1, 0, 1), 0)</f>
        <v>0</v>
      </c>
      <c r="AW340" cm="1">
        <f t="array" ref="AW340">IF(AND($B340&lt;&gt;"",R340&lt;&gt;"",$AT340=0),IF(SUMPRODUCT((B$8:B$5030=$B340)*($R$8:R$5030="Titulaire / Titularis"))&gt;0, 0, 1), 0)</f>
        <v>0</v>
      </c>
      <c r="AX340" cm="1">
        <f t="array" ref="AX340">IF(AND($B340&lt;&gt;"",R340&lt;&gt;"",$AT340=0,R340="Conjoint / Partner"),IF(SUMPRODUCT((B$8:B$5030=$B340)*($R$8:R$5030="Conjoint / Partner"))&gt;1, 1, 0), 0)</f>
        <v>0</v>
      </c>
      <c r="AY340">
        <f t="shared" si="38"/>
        <v>0</v>
      </c>
    </row>
    <row r="341" spans="2:51" x14ac:dyDescent="0.3">
      <c r="B341" s="9"/>
      <c r="C341" s="9"/>
      <c r="D341" s="9"/>
      <c r="E341" s="17"/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10"/>
      <c r="W341" s="16" t="str">
        <f t="shared" si="32"/>
        <v/>
      </c>
      <c r="X341">
        <f>IF(B341="",IF(OR(COUNTA(C341:$V341)&gt;0,$AQ341=1),1,0),0)</f>
        <v>0</v>
      </c>
      <c r="Y341">
        <f>IF(C341="",IF(OR(COUNTA(D341:$V341)&gt;0,$AQ341=1),1,0),0)</f>
        <v>0</v>
      </c>
      <c r="Z341">
        <f>IF(D341="",IF(OR(COUNTA(E341:$V341)&gt;0,$AQ341=1),1,0),0)</f>
        <v>0</v>
      </c>
      <c r="AA341">
        <f>IF(E341="",IF(OR(COUNTA(F341:$V341)&gt;0,$AQ341=1),1,0),0)</f>
        <v>0</v>
      </c>
      <c r="AB341">
        <f>IF(F341="",IF(OR(COUNTA(G341:$V341)&gt;0,$AQ341=1),1,0),0)</f>
        <v>0</v>
      </c>
      <c r="AC341">
        <f>IF(G341="",IF(OR(COUNTA(H341:$V341)&gt;0,$AQ341=1),1,0),0)</f>
        <v>0</v>
      </c>
      <c r="AD341">
        <f>IF(H341="",IF(OR(COUNTA(I341:$V341)&gt;0,$AQ341=1),1,0),0)</f>
        <v>0</v>
      </c>
      <c r="AE341">
        <f>IF(I341="",IF(OR(COUNTA(J341:$V341)&gt;0,$AQ341=1),1,0),0)</f>
        <v>0</v>
      </c>
      <c r="AF341">
        <f>IF(L341="",IF(OR(COUNTA(M341:$V341)&gt;0,$AQ341=1),1,0),0)</f>
        <v>0</v>
      </c>
      <c r="AG341">
        <f>IF(M341="",IF(OR(COUNTA(N341:$V341)&gt;0,$AQ341=1),1,0),0)</f>
        <v>0</v>
      </c>
      <c r="AH341">
        <f>IF(N341="",IF(OR(COUNTA(O341:$V341)&gt;0,$AQ341=1),1,0),0)</f>
        <v>0</v>
      </c>
      <c r="AI341">
        <f>IF(AND(O341="",$R341="Titulaire / Titularis"),IF(OR(COUNTA(P341:$V341)&gt;0,$AQ341=1),1,0),0)</f>
        <v>0</v>
      </c>
      <c r="AJ341">
        <f>IF(AND(P341="",$R341="Titulaire / Titularis"),IF(OR(COUNTA(Q341:$V341)&gt;0,$AQ341=1),1,0),0)</f>
        <v>0</v>
      </c>
      <c r="AK341">
        <f>IF(AND(Q341="",$R341="Titulaire / Titularis"),IF(OR(COUNTA(R341:$V341)&gt;0,$AQ341=1),1,0),0)</f>
        <v>0</v>
      </c>
      <c r="AL341">
        <f>IF(R341="",IF(OR(COUNTA(T341:$V341)&gt;0,$AQ341=1),1,0),0)</f>
        <v>0</v>
      </c>
      <c r="AM341">
        <f>IF(S341="",IF(AND(R341="Titulaire / Titularis",OR(COUNTA(U341:$V341)&gt;0,$AQ341=1)),1,0),0)</f>
        <v>0</v>
      </c>
      <c r="AN341">
        <f>IF(U341="",IF(OR(COUNTA(V341:$V341)&gt;0,$AQ341=1),1,0),0)</f>
        <v>0</v>
      </c>
      <c r="AO341">
        <f t="shared" si="33"/>
        <v>0</v>
      </c>
      <c r="AP341">
        <f t="shared" si="34"/>
        <v>0</v>
      </c>
      <c r="AQ341">
        <f>IF(SUM($AP342:$AP$5030)&gt;0,1,0)</f>
        <v>0</v>
      </c>
      <c r="AR341">
        <f>IF(AND(COUNTA($B342:$V$5030)&gt;0,COUNTA(B341:V341)=0),1,0)</f>
        <v>0</v>
      </c>
      <c r="AS341" t="str">
        <f t="shared" si="35"/>
        <v/>
      </c>
      <c r="AT341">
        <f t="shared" si="36"/>
        <v>0</v>
      </c>
      <c r="AU341">
        <f t="shared" si="37"/>
        <v>0</v>
      </c>
      <c r="AV341" cm="1">
        <f t="array" ref="AV341">IF(AND($AT341=0,$AS341&lt;&gt;""),IF(ROWS(_xlfn.UNIQUE(_xlfn._xlws.FILTER($B$8:$B$5030, $AS$8:$AS$5030=$AS341)))=1, 0, 1), 0)</f>
        <v>0</v>
      </c>
      <c r="AW341" cm="1">
        <f t="array" ref="AW341">IF(AND($B341&lt;&gt;"",R341&lt;&gt;"",$AT341=0),IF(SUMPRODUCT((B$8:B$5030=$B341)*($R$8:R$5030="Titulaire / Titularis"))&gt;0, 0, 1), 0)</f>
        <v>0</v>
      </c>
      <c r="AX341" cm="1">
        <f t="array" ref="AX341">IF(AND($B341&lt;&gt;"",R341&lt;&gt;"",$AT341=0,R341="Conjoint / Partner"),IF(SUMPRODUCT((B$8:B$5030=$B341)*($R$8:R$5030="Conjoint / Partner"))&gt;1, 1, 0), 0)</f>
        <v>0</v>
      </c>
      <c r="AY341">
        <f t="shared" si="38"/>
        <v>0</v>
      </c>
    </row>
    <row r="342" spans="2:51" x14ac:dyDescent="0.3">
      <c r="B342" s="9"/>
      <c r="C342" s="9"/>
      <c r="D342" s="9"/>
      <c r="E342" s="17"/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10"/>
      <c r="W342" s="16" t="str">
        <f t="shared" si="32"/>
        <v/>
      </c>
      <c r="X342">
        <f>IF(B342="",IF(OR(COUNTA(C342:$V342)&gt;0,$AQ342=1),1,0),0)</f>
        <v>0</v>
      </c>
      <c r="Y342">
        <f>IF(C342="",IF(OR(COUNTA(D342:$V342)&gt;0,$AQ342=1),1,0),0)</f>
        <v>0</v>
      </c>
      <c r="Z342">
        <f>IF(D342="",IF(OR(COUNTA(E342:$V342)&gt;0,$AQ342=1),1,0),0)</f>
        <v>0</v>
      </c>
      <c r="AA342">
        <f>IF(E342="",IF(OR(COUNTA(F342:$V342)&gt;0,$AQ342=1),1,0),0)</f>
        <v>0</v>
      </c>
      <c r="AB342">
        <f>IF(F342="",IF(OR(COUNTA(G342:$V342)&gt;0,$AQ342=1),1,0),0)</f>
        <v>0</v>
      </c>
      <c r="AC342">
        <f>IF(G342="",IF(OR(COUNTA(H342:$V342)&gt;0,$AQ342=1),1,0),0)</f>
        <v>0</v>
      </c>
      <c r="AD342">
        <f>IF(H342="",IF(OR(COUNTA(I342:$V342)&gt;0,$AQ342=1),1,0),0)</f>
        <v>0</v>
      </c>
      <c r="AE342">
        <f>IF(I342="",IF(OR(COUNTA(J342:$V342)&gt;0,$AQ342=1),1,0),0)</f>
        <v>0</v>
      </c>
      <c r="AF342">
        <f>IF(L342="",IF(OR(COUNTA(M342:$V342)&gt;0,$AQ342=1),1,0),0)</f>
        <v>0</v>
      </c>
      <c r="AG342">
        <f>IF(M342="",IF(OR(COUNTA(N342:$V342)&gt;0,$AQ342=1),1,0),0)</f>
        <v>0</v>
      </c>
      <c r="AH342">
        <f>IF(N342="",IF(OR(COUNTA(O342:$V342)&gt;0,$AQ342=1),1,0),0)</f>
        <v>0</v>
      </c>
      <c r="AI342">
        <f>IF(AND(O342="",$R342="Titulaire / Titularis"),IF(OR(COUNTA(P342:$V342)&gt;0,$AQ342=1),1,0),0)</f>
        <v>0</v>
      </c>
      <c r="AJ342">
        <f>IF(AND(P342="",$R342="Titulaire / Titularis"),IF(OR(COUNTA(Q342:$V342)&gt;0,$AQ342=1),1,0),0)</f>
        <v>0</v>
      </c>
      <c r="AK342">
        <f>IF(AND(Q342="",$R342="Titulaire / Titularis"),IF(OR(COUNTA(R342:$V342)&gt;0,$AQ342=1),1,0),0)</f>
        <v>0</v>
      </c>
      <c r="AL342">
        <f>IF(R342="",IF(OR(COUNTA(T342:$V342)&gt;0,$AQ342=1),1,0),0)</f>
        <v>0</v>
      </c>
      <c r="AM342">
        <f>IF(S342="",IF(AND(R342="Titulaire / Titularis",OR(COUNTA(U342:$V342)&gt;0,$AQ342=1)),1,0),0)</f>
        <v>0</v>
      </c>
      <c r="AN342">
        <f>IF(U342="",IF(OR(COUNTA(V342:$V342)&gt;0,$AQ342=1),1,0),0)</f>
        <v>0</v>
      </c>
      <c r="AO342">
        <f t="shared" si="33"/>
        <v>0</v>
      </c>
      <c r="AP342">
        <f t="shared" si="34"/>
        <v>0</v>
      </c>
      <c r="AQ342">
        <f>IF(SUM($AP343:$AP$5030)&gt;0,1,0)</f>
        <v>0</v>
      </c>
      <c r="AR342">
        <f>IF(AND(COUNTA($B343:$V$5030)&gt;0,COUNTA(B342:V342)=0),1,0)</f>
        <v>0</v>
      </c>
      <c r="AS342" t="str">
        <f t="shared" si="35"/>
        <v/>
      </c>
      <c r="AT342">
        <f t="shared" si="36"/>
        <v>0</v>
      </c>
      <c r="AU342">
        <f t="shared" si="37"/>
        <v>0</v>
      </c>
      <c r="AV342" cm="1">
        <f t="array" ref="AV342">IF(AND($AT342=0,$AS342&lt;&gt;""),IF(ROWS(_xlfn.UNIQUE(_xlfn._xlws.FILTER($B$8:$B$5030, $AS$8:$AS$5030=$AS342)))=1, 0, 1), 0)</f>
        <v>0</v>
      </c>
      <c r="AW342" cm="1">
        <f t="array" ref="AW342">IF(AND($B342&lt;&gt;"",R342&lt;&gt;"",$AT342=0),IF(SUMPRODUCT((B$8:B$5030=$B342)*($R$8:R$5030="Titulaire / Titularis"))&gt;0, 0, 1), 0)</f>
        <v>0</v>
      </c>
      <c r="AX342" cm="1">
        <f t="array" ref="AX342">IF(AND($B342&lt;&gt;"",R342&lt;&gt;"",$AT342=0,R342="Conjoint / Partner"),IF(SUMPRODUCT((B$8:B$5030=$B342)*($R$8:R$5030="Conjoint / Partner"))&gt;1, 1, 0), 0)</f>
        <v>0</v>
      </c>
      <c r="AY342">
        <f t="shared" si="38"/>
        <v>0</v>
      </c>
    </row>
    <row r="343" spans="2:51" x14ac:dyDescent="0.3">
      <c r="B343" s="9"/>
      <c r="C343" s="9"/>
      <c r="D343" s="9"/>
      <c r="E343" s="17"/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10"/>
      <c r="W343" s="16" t="str">
        <f t="shared" si="32"/>
        <v/>
      </c>
      <c r="X343">
        <f>IF(B343="",IF(OR(COUNTA(C343:$V343)&gt;0,$AQ343=1),1,0),0)</f>
        <v>0</v>
      </c>
      <c r="Y343">
        <f>IF(C343="",IF(OR(COUNTA(D343:$V343)&gt;0,$AQ343=1),1,0),0)</f>
        <v>0</v>
      </c>
      <c r="Z343">
        <f>IF(D343="",IF(OR(COUNTA(E343:$V343)&gt;0,$AQ343=1),1,0),0)</f>
        <v>0</v>
      </c>
      <c r="AA343">
        <f>IF(E343="",IF(OR(COUNTA(F343:$V343)&gt;0,$AQ343=1),1,0),0)</f>
        <v>0</v>
      </c>
      <c r="AB343">
        <f>IF(F343="",IF(OR(COUNTA(G343:$V343)&gt;0,$AQ343=1),1,0),0)</f>
        <v>0</v>
      </c>
      <c r="AC343">
        <f>IF(G343="",IF(OR(COUNTA(H343:$V343)&gt;0,$AQ343=1),1,0),0)</f>
        <v>0</v>
      </c>
      <c r="AD343">
        <f>IF(H343="",IF(OR(COUNTA(I343:$V343)&gt;0,$AQ343=1),1,0),0)</f>
        <v>0</v>
      </c>
      <c r="AE343">
        <f>IF(I343="",IF(OR(COUNTA(J343:$V343)&gt;0,$AQ343=1),1,0),0)</f>
        <v>0</v>
      </c>
      <c r="AF343">
        <f>IF(L343="",IF(OR(COUNTA(M343:$V343)&gt;0,$AQ343=1),1,0),0)</f>
        <v>0</v>
      </c>
      <c r="AG343">
        <f>IF(M343="",IF(OR(COUNTA(N343:$V343)&gt;0,$AQ343=1),1,0),0)</f>
        <v>0</v>
      </c>
      <c r="AH343">
        <f>IF(N343="",IF(OR(COUNTA(O343:$V343)&gt;0,$AQ343=1),1,0),0)</f>
        <v>0</v>
      </c>
      <c r="AI343">
        <f>IF(AND(O343="",$R343="Titulaire / Titularis"),IF(OR(COUNTA(P343:$V343)&gt;0,$AQ343=1),1,0),0)</f>
        <v>0</v>
      </c>
      <c r="AJ343">
        <f>IF(AND(P343="",$R343="Titulaire / Titularis"),IF(OR(COUNTA(Q343:$V343)&gt;0,$AQ343=1),1,0),0)</f>
        <v>0</v>
      </c>
      <c r="AK343">
        <f>IF(AND(Q343="",$R343="Titulaire / Titularis"),IF(OR(COUNTA(R343:$V343)&gt;0,$AQ343=1),1,0),0)</f>
        <v>0</v>
      </c>
      <c r="AL343">
        <f>IF(R343="",IF(OR(COUNTA(T343:$V343)&gt;0,$AQ343=1),1,0),0)</f>
        <v>0</v>
      </c>
      <c r="AM343">
        <f>IF(S343="",IF(AND(R343="Titulaire / Titularis",OR(COUNTA(U343:$V343)&gt;0,$AQ343=1)),1,0),0)</f>
        <v>0</v>
      </c>
      <c r="AN343">
        <f>IF(U343="",IF(OR(COUNTA(V343:$V343)&gt;0,$AQ343=1),1,0),0)</f>
        <v>0</v>
      </c>
      <c r="AO343">
        <f t="shared" si="33"/>
        <v>0</v>
      </c>
      <c r="AP343">
        <f t="shared" si="34"/>
        <v>0</v>
      </c>
      <c r="AQ343">
        <f>IF(SUM($AP344:$AP$5030)&gt;0,1,0)</f>
        <v>0</v>
      </c>
      <c r="AR343">
        <f>IF(AND(COUNTA($B344:$V$5030)&gt;0,COUNTA(B343:V343)=0),1,0)</f>
        <v>0</v>
      </c>
      <c r="AS343" t="str">
        <f t="shared" si="35"/>
        <v/>
      </c>
      <c r="AT343">
        <f t="shared" si="36"/>
        <v>0</v>
      </c>
      <c r="AU343">
        <f t="shared" si="37"/>
        <v>0</v>
      </c>
      <c r="AV343" cm="1">
        <f t="array" ref="AV343">IF(AND($AT343=0,$AS343&lt;&gt;""),IF(ROWS(_xlfn.UNIQUE(_xlfn._xlws.FILTER($B$8:$B$5030, $AS$8:$AS$5030=$AS343)))=1, 0, 1), 0)</f>
        <v>0</v>
      </c>
      <c r="AW343" cm="1">
        <f t="array" ref="AW343">IF(AND($B343&lt;&gt;"",R343&lt;&gt;"",$AT343=0),IF(SUMPRODUCT((B$8:B$5030=$B343)*($R$8:R$5030="Titulaire / Titularis"))&gt;0, 0, 1), 0)</f>
        <v>0</v>
      </c>
      <c r="AX343" cm="1">
        <f t="array" ref="AX343">IF(AND($B343&lt;&gt;"",R343&lt;&gt;"",$AT343=0,R343="Conjoint / Partner"),IF(SUMPRODUCT((B$8:B$5030=$B343)*($R$8:R$5030="Conjoint / Partner"))&gt;1, 1, 0), 0)</f>
        <v>0</v>
      </c>
      <c r="AY343">
        <f t="shared" si="38"/>
        <v>0</v>
      </c>
    </row>
    <row r="344" spans="2:51" x14ac:dyDescent="0.3">
      <c r="B344" s="9"/>
      <c r="C344" s="9"/>
      <c r="D344" s="9"/>
      <c r="E344" s="17"/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10"/>
      <c r="W344" s="16" t="str">
        <f t="shared" si="32"/>
        <v/>
      </c>
      <c r="X344">
        <f>IF(B344="",IF(OR(COUNTA(C344:$V344)&gt;0,$AQ344=1),1,0),0)</f>
        <v>0</v>
      </c>
      <c r="Y344">
        <f>IF(C344="",IF(OR(COUNTA(D344:$V344)&gt;0,$AQ344=1),1,0),0)</f>
        <v>0</v>
      </c>
      <c r="Z344">
        <f>IF(D344="",IF(OR(COUNTA(E344:$V344)&gt;0,$AQ344=1),1,0),0)</f>
        <v>0</v>
      </c>
      <c r="AA344">
        <f>IF(E344="",IF(OR(COUNTA(F344:$V344)&gt;0,$AQ344=1),1,0),0)</f>
        <v>0</v>
      </c>
      <c r="AB344">
        <f>IF(F344="",IF(OR(COUNTA(G344:$V344)&gt;0,$AQ344=1),1,0),0)</f>
        <v>0</v>
      </c>
      <c r="AC344">
        <f>IF(G344="",IF(OR(COUNTA(H344:$V344)&gt;0,$AQ344=1),1,0),0)</f>
        <v>0</v>
      </c>
      <c r="AD344">
        <f>IF(H344="",IF(OR(COUNTA(I344:$V344)&gt;0,$AQ344=1),1,0),0)</f>
        <v>0</v>
      </c>
      <c r="AE344">
        <f>IF(I344="",IF(OR(COUNTA(J344:$V344)&gt;0,$AQ344=1),1,0),0)</f>
        <v>0</v>
      </c>
      <c r="AF344">
        <f>IF(L344="",IF(OR(COUNTA(M344:$V344)&gt;0,$AQ344=1),1,0),0)</f>
        <v>0</v>
      </c>
      <c r="AG344">
        <f>IF(M344="",IF(OR(COUNTA(N344:$V344)&gt;0,$AQ344=1),1,0),0)</f>
        <v>0</v>
      </c>
      <c r="AH344">
        <f>IF(N344="",IF(OR(COUNTA(O344:$V344)&gt;0,$AQ344=1),1,0),0)</f>
        <v>0</v>
      </c>
      <c r="AI344">
        <f>IF(AND(O344="",$R344="Titulaire / Titularis"),IF(OR(COUNTA(P344:$V344)&gt;0,$AQ344=1),1,0),0)</f>
        <v>0</v>
      </c>
      <c r="AJ344">
        <f>IF(AND(P344="",$R344="Titulaire / Titularis"),IF(OR(COUNTA(Q344:$V344)&gt;0,$AQ344=1),1,0),0)</f>
        <v>0</v>
      </c>
      <c r="AK344">
        <f>IF(AND(Q344="",$R344="Titulaire / Titularis"),IF(OR(COUNTA(R344:$V344)&gt;0,$AQ344=1),1,0),0)</f>
        <v>0</v>
      </c>
      <c r="AL344">
        <f>IF(R344="",IF(OR(COUNTA(T344:$V344)&gt;0,$AQ344=1),1,0),0)</f>
        <v>0</v>
      </c>
      <c r="AM344">
        <f>IF(S344="",IF(AND(R344="Titulaire / Titularis",OR(COUNTA(U344:$V344)&gt;0,$AQ344=1)),1,0),0)</f>
        <v>0</v>
      </c>
      <c r="AN344">
        <f>IF(U344="",IF(OR(COUNTA(V344:$V344)&gt;0,$AQ344=1),1,0),0)</f>
        <v>0</v>
      </c>
      <c r="AO344">
        <f t="shared" si="33"/>
        <v>0</v>
      </c>
      <c r="AP344">
        <f t="shared" si="34"/>
        <v>0</v>
      </c>
      <c r="AQ344">
        <f>IF(SUM($AP345:$AP$5030)&gt;0,1,0)</f>
        <v>0</v>
      </c>
      <c r="AR344">
        <f>IF(AND(COUNTA($B345:$V$5030)&gt;0,COUNTA(B344:V344)=0),1,0)</f>
        <v>0</v>
      </c>
      <c r="AS344" t="str">
        <f t="shared" si="35"/>
        <v/>
      </c>
      <c r="AT344">
        <f t="shared" si="36"/>
        <v>0</v>
      </c>
      <c r="AU344">
        <f t="shared" si="37"/>
        <v>0</v>
      </c>
      <c r="AV344" cm="1">
        <f t="array" ref="AV344">IF(AND($AT344=0,$AS344&lt;&gt;""),IF(ROWS(_xlfn.UNIQUE(_xlfn._xlws.FILTER($B$8:$B$5030, $AS$8:$AS$5030=$AS344)))=1, 0, 1), 0)</f>
        <v>0</v>
      </c>
      <c r="AW344" cm="1">
        <f t="array" ref="AW344">IF(AND($B344&lt;&gt;"",R344&lt;&gt;"",$AT344=0),IF(SUMPRODUCT((B$8:B$5030=$B344)*($R$8:R$5030="Titulaire / Titularis"))&gt;0, 0, 1), 0)</f>
        <v>0</v>
      </c>
      <c r="AX344" cm="1">
        <f t="array" ref="AX344">IF(AND($B344&lt;&gt;"",R344&lt;&gt;"",$AT344=0,R344="Conjoint / Partner"),IF(SUMPRODUCT((B$8:B$5030=$B344)*($R$8:R$5030="Conjoint / Partner"))&gt;1, 1, 0), 0)</f>
        <v>0</v>
      </c>
      <c r="AY344">
        <f t="shared" si="38"/>
        <v>0</v>
      </c>
    </row>
    <row r="345" spans="2:51" x14ac:dyDescent="0.3">
      <c r="B345" s="9"/>
      <c r="C345" s="9"/>
      <c r="D345" s="9"/>
      <c r="E345" s="17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10"/>
      <c r="W345" s="16" t="str">
        <f t="shared" si="32"/>
        <v/>
      </c>
      <c r="X345">
        <f>IF(B345="",IF(OR(COUNTA(C345:$V345)&gt;0,$AQ345=1),1,0),0)</f>
        <v>0</v>
      </c>
      <c r="Y345">
        <f>IF(C345="",IF(OR(COUNTA(D345:$V345)&gt;0,$AQ345=1),1,0),0)</f>
        <v>0</v>
      </c>
      <c r="Z345">
        <f>IF(D345="",IF(OR(COUNTA(E345:$V345)&gt;0,$AQ345=1),1,0),0)</f>
        <v>0</v>
      </c>
      <c r="AA345">
        <f>IF(E345="",IF(OR(COUNTA(F345:$V345)&gt;0,$AQ345=1),1,0),0)</f>
        <v>0</v>
      </c>
      <c r="AB345">
        <f>IF(F345="",IF(OR(COUNTA(G345:$V345)&gt;0,$AQ345=1),1,0),0)</f>
        <v>0</v>
      </c>
      <c r="AC345">
        <f>IF(G345="",IF(OR(COUNTA(H345:$V345)&gt;0,$AQ345=1),1,0),0)</f>
        <v>0</v>
      </c>
      <c r="AD345">
        <f>IF(H345="",IF(OR(COUNTA(I345:$V345)&gt;0,$AQ345=1),1,0),0)</f>
        <v>0</v>
      </c>
      <c r="AE345">
        <f>IF(I345="",IF(OR(COUNTA(J345:$V345)&gt;0,$AQ345=1),1,0),0)</f>
        <v>0</v>
      </c>
      <c r="AF345">
        <f>IF(L345="",IF(OR(COUNTA(M345:$V345)&gt;0,$AQ345=1),1,0),0)</f>
        <v>0</v>
      </c>
      <c r="AG345">
        <f>IF(M345="",IF(OR(COUNTA(N345:$V345)&gt;0,$AQ345=1),1,0),0)</f>
        <v>0</v>
      </c>
      <c r="AH345">
        <f>IF(N345="",IF(OR(COUNTA(O345:$V345)&gt;0,$AQ345=1),1,0),0)</f>
        <v>0</v>
      </c>
      <c r="AI345">
        <f>IF(AND(O345="",$R345="Titulaire / Titularis"),IF(OR(COUNTA(P345:$V345)&gt;0,$AQ345=1),1,0),0)</f>
        <v>0</v>
      </c>
      <c r="AJ345">
        <f>IF(AND(P345="",$R345="Titulaire / Titularis"),IF(OR(COUNTA(Q345:$V345)&gt;0,$AQ345=1),1,0),0)</f>
        <v>0</v>
      </c>
      <c r="AK345">
        <f>IF(AND(Q345="",$R345="Titulaire / Titularis"),IF(OR(COUNTA(R345:$V345)&gt;0,$AQ345=1),1,0),0)</f>
        <v>0</v>
      </c>
      <c r="AL345">
        <f>IF(R345="",IF(OR(COUNTA(T345:$V345)&gt;0,$AQ345=1),1,0),0)</f>
        <v>0</v>
      </c>
      <c r="AM345">
        <f>IF(S345="",IF(AND(R345="Titulaire / Titularis",OR(COUNTA(U345:$V345)&gt;0,$AQ345=1)),1,0),0)</f>
        <v>0</v>
      </c>
      <c r="AN345">
        <f>IF(U345="",IF(OR(COUNTA(V345:$V345)&gt;0,$AQ345=1),1,0),0)</f>
        <v>0</v>
      </c>
      <c r="AO345">
        <f t="shared" si="33"/>
        <v>0</v>
      </c>
      <c r="AP345">
        <f t="shared" si="34"/>
        <v>0</v>
      </c>
      <c r="AQ345">
        <f>IF(SUM($AP346:$AP$5030)&gt;0,1,0)</f>
        <v>0</v>
      </c>
      <c r="AR345">
        <f>IF(AND(COUNTA($B346:$V$5030)&gt;0,COUNTA(B345:V345)=0),1,0)</f>
        <v>0</v>
      </c>
      <c r="AS345" t="str">
        <f t="shared" si="35"/>
        <v/>
      </c>
      <c r="AT345">
        <f t="shared" si="36"/>
        <v>0</v>
      </c>
      <c r="AU345">
        <f t="shared" si="37"/>
        <v>0</v>
      </c>
      <c r="AV345" cm="1">
        <f t="array" ref="AV345">IF(AND($AT345=0,$AS345&lt;&gt;""),IF(ROWS(_xlfn.UNIQUE(_xlfn._xlws.FILTER($B$8:$B$5030, $AS$8:$AS$5030=$AS345)))=1, 0, 1), 0)</f>
        <v>0</v>
      </c>
      <c r="AW345" cm="1">
        <f t="array" ref="AW345">IF(AND($B345&lt;&gt;"",R345&lt;&gt;"",$AT345=0),IF(SUMPRODUCT((B$8:B$5030=$B345)*($R$8:R$5030="Titulaire / Titularis"))&gt;0, 0, 1), 0)</f>
        <v>0</v>
      </c>
      <c r="AX345" cm="1">
        <f t="array" ref="AX345">IF(AND($B345&lt;&gt;"",R345&lt;&gt;"",$AT345=0,R345="Conjoint / Partner"),IF(SUMPRODUCT((B$8:B$5030=$B345)*($R$8:R$5030="Conjoint / Partner"))&gt;1, 1, 0), 0)</f>
        <v>0</v>
      </c>
      <c r="AY345">
        <f t="shared" si="38"/>
        <v>0</v>
      </c>
    </row>
    <row r="346" spans="2:51" x14ac:dyDescent="0.3">
      <c r="B346" s="9"/>
      <c r="C346" s="9"/>
      <c r="D346" s="9"/>
      <c r="E346" s="17"/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10"/>
      <c r="W346" s="16" t="str">
        <f t="shared" si="32"/>
        <v/>
      </c>
      <c r="X346">
        <f>IF(B346="",IF(OR(COUNTA(C346:$V346)&gt;0,$AQ346=1),1,0),0)</f>
        <v>0</v>
      </c>
      <c r="Y346">
        <f>IF(C346="",IF(OR(COUNTA(D346:$V346)&gt;0,$AQ346=1),1,0),0)</f>
        <v>0</v>
      </c>
      <c r="Z346">
        <f>IF(D346="",IF(OR(COUNTA(E346:$V346)&gt;0,$AQ346=1),1,0),0)</f>
        <v>0</v>
      </c>
      <c r="AA346">
        <f>IF(E346="",IF(OR(COUNTA(F346:$V346)&gt;0,$AQ346=1),1,0),0)</f>
        <v>0</v>
      </c>
      <c r="AB346">
        <f>IF(F346="",IF(OR(COUNTA(G346:$V346)&gt;0,$AQ346=1),1,0),0)</f>
        <v>0</v>
      </c>
      <c r="AC346">
        <f>IF(G346="",IF(OR(COUNTA(H346:$V346)&gt;0,$AQ346=1),1,0),0)</f>
        <v>0</v>
      </c>
      <c r="AD346">
        <f>IF(H346="",IF(OR(COUNTA(I346:$V346)&gt;0,$AQ346=1),1,0),0)</f>
        <v>0</v>
      </c>
      <c r="AE346">
        <f>IF(I346="",IF(OR(COUNTA(J346:$V346)&gt;0,$AQ346=1),1,0),0)</f>
        <v>0</v>
      </c>
      <c r="AF346">
        <f>IF(L346="",IF(OR(COUNTA(M346:$V346)&gt;0,$AQ346=1),1,0),0)</f>
        <v>0</v>
      </c>
      <c r="AG346">
        <f>IF(M346="",IF(OR(COUNTA(N346:$V346)&gt;0,$AQ346=1),1,0),0)</f>
        <v>0</v>
      </c>
      <c r="AH346">
        <f>IF(N346="",IF(OR(COUNTA(O346:$V346)&gt;0,$AQ346=1),1,0),0)</f>
        <v>0</v>
      </c>
      <c r="AI346">
        <f>IF(AND(O346="",$R346="Titulaire / Titularis"),IF(OR(COUNTA(P346:$V346)&gt;0,$AQ346=1),1,0),0)</f>
        <v>0</v>
      </c>
      <c r="AJ346">
        <f>IF(AND(P346="",$R346="Titulaire / Titularis"),IF(OR(COUNTA(Q346:$V346)&gt;0,$AQ346=1),1,0),0)</f>
        <v>0</v>
      </c>
      <c r="AK346">
        <f>IF(AND(Q346="",$R346="Titulaire / Titularis"),IF(OR(COUNTA(R346:$V346)&gt;0,$AQ346=1),1,0),0)</f>
        <v>0</v>
      </c>
      <c r="AL346">
        <f>IF(R346="",IF(OR(COUNTA(T346:$V346)&gt;0,$AQ346=1),1,0),0)</f>
        <v>0</v>
      </c>
      <c r="AM346">
        <f>IF(S346="",IF(AND(R346="Titulaire / Titularis",OR(COUNTA(U346:$V346)&gt;0,$AQ346=1)),1,0),0)</f>
        <v>0</v>
      </c>
      <c r="AN346">
        <f>IF(U346="",IF(OR(COUNTA(V346:$V346)&gt;0,$AQ346=1),1,0),0)</f>
        <v>0</v>
      </c>
      <c r="AO346">
        <f t="shared" si="33"/>
        <v>0</v>
      </c>
      <c r="AP346">
        <f t="shared" si="34"/>
        <v>0</v>
      </c>
      <c r="AQ346">
        <f>IF(SUM($AP347:$AP$5030)&gt;0,1,0)</f>
        <v>0</v>
      </c>
      <c r="AR346">
        <f>IF(AND(COUNTA($B347:$V$5030)&gt;0,COUNTA(B346:V346)=0),1,0)</f>
        <v>0</v>
      </c>
      <c r="AS346" t="str">
        <f t="shared" si="35"/>
        <v/>
      </c>
      <c r="AT346">
        <f t="shared" si="36"/>
        <v>0</v>
      </c>
      <c r="AU346">
        <f t="shared" si="37"/>
        <v>0</v>
      </c>
      <c r="AV346" cm="1">
        <f t="array" ref="AV346">IF(AND($AT346=0,$AS346&lt;&gt;""),IF(ROWS(_xlfn.UNIQUE(_xlfn._xlws.FILTER($B$8:$B$5030, $AS$8:$AS$5030=$AS346)))=1, 0, 1), 0)</f>
        <v>0</v>
      </c>
      <c r="AW346" cm="1">
        <f t="array" ref="AW346">IF(AND($B346&lt;&gt;"",R346&lt;&gt;"",$AT346=0),IF(SUMPRODUCT((B$8:B$5030=$B346)*($R$8:R$5030="Titulaire / Titularis"))&gt;0, 0, 1), 0)</f>
        <v>0</v>
      </c>
      <c r="AX346" cm="1">
        <f t="array" ref="AX346">IF(AND($B346&lt;&gt;"",R346&lt;&gt;"",$AT346=0,R346="Conjoint / Partner"),IF(SUMPRODUCT((B$8:B$5030=$B346)*($R$8:R$5030="Conjoint / Partner"))&gt;1, 1, 0), 0)</f>
        <v>0</v>
      </c>
      <c r="AY346">
        <f t="shared" si="38"/>
        <v>0</v>
      </c>
    </row>
    <row r="347" spans="2:51" x14ac:dyDescent="0.3">
      <c r="B347" s="9"/>
      <c r="C347" s="9"/>
      <c r="D347" s="9"/>
      <c r="E347" s="17"/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10"/>
      <c r="W347" s="16" t="str">
        <f t="shared" si="32"/>
        <v/>
      </c>
      <c r="X347">
        <f>IF(B347="",IF(OR(COUNTA(C347:$V347)&gt;0,$AQ347=1),1,0),0)</f>
        <v>0</v>
      </c>
      <c r="Y347">
        <f>IF(C347="",IF(OR(COUNTA(D347:$V347)&gt;0,$AQ347=1),1,0),0)</f>
        <v>0</v>
      </c>
      <c r="Z347">
        <f>IF(D347="",IF(OR(COUNTA(E347:$V347)&gt;0,$AQ347=1),1,0),0)</f>
        <v>0</v>
      </c>
      <c r="AA347">
        <f>IF(E347="",IF(OR(COUNTA(F347:$V347)&gt;0,$AQ347=1),1,0),0)</f>
        <v>0</v>
      </c>
      <c r="AB347">
        <f>IF(F347="",IF(OR(COUNTA(G347:$V347)&gt;0,$AQ347=1),1,0),0)</f>
        <v>0</v>
      </c>
      <c r="AC347">
        <f>IF(G347="",IF(OR(COUNTA(H347:$V347)&gt;0,$AQ347=1),1,0),0)</f>
        <v>0</v>
      </c>
      <c r="AD347">
        <f>IF(H347="",IF(OR(COUNTA(I347:$V347)&gt;0,$AQ347=1),1,0),0)</f>
        <v>0</v>
      </c>
      <c r="AE347">
        <f>IF(I347="",IF(OR(COUNTA(J347:$V347)&gt;0,$AQ347=1),1,0),0)</f>
        <v>0</v>
      </c>
      <c r="AF347">
        <f>IF(L347="",IF(OR(COUNTA(M347:$V347)&gt;0,$AQ347=1),1,0),0)</f>
        <v>0</v>
      </c>
      <c r="AG347">
        <f>IF(M347="",IF(OR(COUNTA(N347:$V347)&gt;0,$AQ347=1),1,0),0)</f>
        <v>0</v>
      </c>
      <c r="AH347">
        <f>IF(N347="",IF(OR(COUNTA(O347:$V347)&gt;0,$AQ347=1),1,0),0)</f>
        <v>0</v>
      </c>
      <c r="AI347">
        <f>IF(AND(O347="",$R347="Titulaire / Titularis"),IF(OR(COUNTA(P347:$V347)&gt;0,$AQ347=1),1,0),0)</f>
        <v>0</v>
      </c>
      <c r="AJ347">
        <f>IF(AND(P347="",$R347="Titulaire / Titularis"),IF(OR(COUNTA(Q347:$V347)&gt;0,$AQ347=1),1,0),0)</f>
        <v>0</v>
      </c>
      <c r="AK347">
        <f>IF(AND(Q347="",$R347="Titulaire / Titularis"),IF(OR(COUNTA(R347:$V347)&gt;0,$AQ347=1),1,0),0)</f>
        <v>0</v>
      </c>
      <c r="AL347">
        <f>IF(R347="",IF(OR(COUNTA(T347:$V347)&gt;0,$AQ347=1),1,0),0)</f>
        <v>0</v>
      </c>
      <c r="AM347">
        <f>IF(S347="",IF(AND(R347="Titulaire / Titularis",OR(COUNTA(U347:$V347)&gt;0,$AQ347=1)),1,0),0)</f>
        <v>0</v>
      </c>
      <c r="AN347">
        <f>IF(U347="",IF(OR(COUNTA(V347:$V347)&gt;0,$AQ347=1),1,0),0)</f>
        <v>0</v>
      </c>
      <c r="AO347">
        <f t="shared" si="33"/>
        <v>0</v>
      </c>
      <c r="AP347">
        <f t="shared" si="34"/>
        <v>0</v>
      </c>
      <c r="AQ347">
        <f>IF(SUM($AP348:$AP$5030)&gt;0,1,0)</f>
        <v>0</v>
      </c>
      <c r="AR347">
        <f>IF(AND(COUNTA($B348:$V$5030)&gt;0,COUNTA(B347:V347)=0),1,0)</f>
        <v>0</v>
      </c>
      <c r="AS347" t="str">
        <f t="shared" si="35"/>
        <v/>
      </c>
      <c r="AT347">
        <f t="shared" si="36"/>
        <v>0</v>
      </c>
      <c r="AU347">
        <f t="shared" si="37"/>
        <v>0</v>
      </c>
      <c r="AV347" cm="1">
        <f t="array" ref="AV347">IF(AND($AT347=0,$AS347&lt;&gt;""),IF(ROWS(_xlfn.UNIQUE(_xlfn._xlws.FILTER($B$8:$B$5030, $AS$8:$AS$5030=$AS347)))=1, 0, 1), 0)</f>
        <v>0</v>
      </c>
      <c r="AW347" cm="1">
        <f t="array" ref="AW347">IF(AND($B347&lt;&gt;"",R347&lt;&gt;"",$AT347=0),IF(SUMPRODUCT((B$8:B$5030=$B347)*($R$8:R$5030="Titulaire / Titularis"))&gt;0, 0, 1), 0)</f>
        <v>0</v>
      </c>
      <c r="AX347" cm="1">
        <f t="array" ref="AX347">IF(AND($B347&lt;&gt;"",R347&lt;&gt;"",$AT347=0,R347="Conjoint / Partner"),IF(SUMPRODUCT((B$8:B$5030=$B347)*($R$8:R$5030="Conjoint / Partner"))&gt;1, 1, 0), 0)</f>
        <v>0</v>
      </c>
      <c r="AY347">
        <f t="shared" si="38"/>
        <v>0</v>
      </c>
    </row>
    <row r="348" spans="2:51" x14ac:dyDescent="0.3">
      <c r="B348" s="9"/>
      <c r="C348" s="9"/>
      <c r="D348" s="9"/>
      <c r="E348" s="17"/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10"/>
      <c r="W348" s="16" t="str">
        <f t="shared" si="32"/>
        <v/>
      </c>
      <c r="X348">
        <f>IF(B348="",IF(OR(COUNTA(C348:$V348)&gt;0,$AQ348=1),1,0),0)</f>
        <v>0</v>
      </c>
      <c r="Y348">
        <f>IF(C348="",IF(OR(COUNTA(D348:$V348)&gt;0,$AQ348=1),1,0),0)</f>
        <v>0</v>
      </c>
      <c r="Z348">
        <f>IF(D348="",IF(OR(COUNTA(E348:$V348)&gt;0,$AQ348=1),1,0),0)</f>
        <v>0</v>
      </c>
      <c r="AA348">
        <f>IF(E348="",IF(OR(COUNTA(F348:$V348)&gt;0,$AQ348=1),1,0),0)</f>
        <v>0</v>
      </c>
      <c r="AB348">
        <f>IF(F348="",IF(OR(COUNTA(G348:$V348)&gt;0,$AQ348=1),1,0),0)</f>
        <v>0</v>
      </c>
      <c r="AC348">
        <f>IF(G348="",IF(OR(COUNTA(H348:$V348)&gt;0,$AQ348=1),1,0),0)</f>
        <v>0</v>
      </c>
      <c r="AD348">
        <f>IF(H348="",IF(OR(COUNTA(I348:$V348)&gt;0,$AQ348=1),1,0),0)</f>
        <v>0</v>
      </c>
      <c r="AE348">
        <f>IF(I348="",IF(OR(COUNTA(J348:$V348)&gt;0,$AQ348=1),1,0),0)</f>
        <v>0</v>
      </c>
      <c r="AF348">
        <f>IF(L348="",IF(OR(COUNTA(M348:$V348)&gt;0,$AQ348=1),1,0),0)</f>
        <v>0</v>
      </c>
      <c r="AG348">
        <f>IF(M348="",IF(OR(COUNTA(N348:$V348)&gt;0,$AQ348=1),1,0),0)</f>
        <v>0</v>
      </c>
      <c r="AH348">
        <f>IF(N348="",IF(OR(COUNTA(O348:$V348)&gt;0,$AQ348=1),1,0),0)</f>
        <v>0</v>
      </c>
      <c r="AI348">
        <f>IF(AND(O348="",$R348="Titulaire / Titularis"),IF(OR(COUNTA(P348:$V348)&gt;0,$AQ348=1),1,0),0)</f>
        <v>0</v>
      </c>
      <c r="AJ348">
        <f>IF(AND(P348="",$R348="Titulaire / Titularis"),IF(OR(COUNTA(Q348:$V348)&gt;0,$AQ348=1),1,0),0)</f>
        <v>0</v>
      </c>
      <c r="AK348">
        <f>IF(AND(Q348="",$R348="Titulaire / Titularis"),IF(OR(COUNTA(R348:$V348)&gt;0,$AQ348=1),1,0),0)</f>
        <v>0</v>
      </c>
      <c r="AL348">
        <f>IF(R348="",IF(OR(COUNTA(T348:$V348)&gt;0,$AQ348=1),1,0),0)</f>
        <v>0</v>
      </c>
      <c r="AM348">
        <f>IF(S348="",IF(AND(R348="Titulaire / Titularis",OR(COUNTA(U348:$V348)&gt;0,$AQ348=1)),1,0),0)</f>
        <v>0</v>
      </c>
      <c r="AN348">
        <f>IF(U348="",IF(OR(COUNTA(V348:$V348)&gt;0,$AQ348=1),1,0),0)</f>
        <v>0</v>
      </c>
      <c r="AO348">
        <f t="shared" si="33"/>
        <v>0</v>
      </c>
      <c r="AP348">
        <f t="shared" si="34"/>
        <v>0</v>
      </c>
      <c r="AQ348">
        <f>IF(SUM($AP349:$AP$5030)&gt;0,1,0)</f>
        <v>0</v>
      </c>
      <c r="AR348">
        <f>IF(AND(COUNTA($B349:$V$5030)&gt;0,COUNTA(B348:V348)=0),1,0)</f>
        <v>0</v>
      </c>
      <c r="AS348" t="str">
        <f t="shared" si="35"/>
        <v/>
      </c>
      <c r="AT348">
        <f t="shared" si="36"/>
        <v>0</v>
      </c>
      <c r="AU348">
        <f t="shared" si="37"/>
        <v>0</v>
      </c>
      <c r="AV348" cm="1">
        <f t="array" ref="AV348">IF(AND($AT348=0,$AS348&lt;&gt;""),IF(ROWS(_xlfn.UNIQUE(_xlfn._xlws.FILTER($B$8:$B$5030, $AS$8:$AS$5030=$AS348)))=1, 0, 1), 0)</f>
        <v>0</v>
      </c>
      <c r="AW348" cm="1">
        <f t="array" ref="AW348">IF(AND($B348&lt;&gt;"",R348&lt;&gt;"",$AT348=0),IF(SUMPRODUCT((B$8:B$5030=$B348)*($R$8:R$5030="Titulaire / Titularis"))&gt;0, 0, 1), 0)</f>
        <v>0</v>
      </c>
      <c r="AX348" cm="1">
        <f t="array" ref="AX348">IF(AND($B348&lt;&gt;"",R348&lt;&gt;"",$AT348=0,R348="Conjoint / Partner"),IF(SUMPRODUCT((B$8:B$5030=$B348)*($R$8:R$5030="Conjoint / Partner"))&gt;1, 1, 0), 0)</f>
        <v>0</v>
      </c>
      <c r="AY348">
        <f t="shared" si="38"/>
        <v>0</v>
      </c>
    </row>
    <row r="349" spans="2:51" x14ac:dyDescent="0.3">
      <c r="B349" s="9"/>
      <c r="C349" s="9"/>
      <c r="D349" s="9"/>
      <c r="E349" s="17"/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10"/>
      <c r="W349" s="16" t="str">
        <f t="shared" si="32"/>
        <v/>
      </c>
      <c r="X349">
        <f>IF(B349="",IF(OR(COUNTA(C349:$V349)&gt;0,$AQ349=1),1,0),0)</f>
        <v>0</v>
      </c>
      <c r="Y349">
        <f>IF(C349="",IF(OR(COUNTA(D349:$V349)&gt;0,$AQ349=1),1,0),0)</f>
        <v>0</v>
      </c>
      <c r="Z349">
        <f>IF(D349="",IF(OR(COUNTA(E349:$V349)&gt;0,$AQ349=1),1,0),0)</f>
        <v>0</v>
      </c>
      <c r="AA349">
        <f>IF(E349="",IF(OR(COUNTA(F349:$V349)&gt;0,$AQ349=1),1,0),0)</f>
        <v>0</v>
      </c>
      <c r="AB349">
        <f>IF(F349="",IF(OR(COUNTA(G349:$V349)&gt;0,$AQ349=1),1,0),0)</f>
        <v>0</v>
      </c>
      <c r="AC349">
        <f>IF(G349="",IF(OR(COUNTA(H349:$V349)&gt;0,$AQ349=1),1,0),0)</f>
        <v>0</v>
      </c>
      <c r="AD349">
        <f>IF(H349="",IF(OR(COUNTA(I349:$V349)&gt;0,$AQ349=1),1,0),0)</f>
        <v>0</v>
      </c>
      <c r="AE349">
        <f>IF(I349="",IF(OR(COUNTA(J349:$V349)&gt;0,$AQ349=1),1,0),0)</f>
        <v>0</v>
      </c>
      <c r="AF349">
        <f>IF(L349="",IF(OR(COUNTA(M349:$V349)&gt;0,$AQ349=1),1,0),0)</f>
        <v>0</v>
      </c>
      <c r="AG349">
        <f>IF(M349="",IF(OR(COUNTA(N349:$V349)&gt;0,$AQ349=1),1,0),0)</f>
        <v>0</v>
      </c>
      <c r="AH349">
        <f>IF(N349="",IF(OR(COUNTA(O349:$V349)&gt;0,$AQ349=1),1,0),0)</f>
        <v>0</v>
      </c>
      <c r="AI349">
        <f>IF(AND(O349="",$R349="Titulaire / Titularis"),IF(OR(COUNTA(P349:$V349)&gt;0,$AQ349=1),1,0),0)</f>
        <v>0</v>
      </c>
      <c r="AJ349">
        <f>IF(AND(P349="",$R349="Titulaire / Titularis"),IF(OR(COUNTA(Q349:$V349)&gt;0,$AQ349=1),1,0),0)</f>
        <v>0</v>
      </c>
      <c r="AK349">
        <f>IF(AND(Q349="",$R349="Titulaire / Titularis"),IF(OR(COUNTA(R349:$V349)&gt;0,$AQ349=1),1,0),0)</f>
        <v>0</v>
      </c>
      <c r="AL349">
        <f>IF(R349="",IF(OR(COUNTA(T349:$V349)&gt;0,$AQ349=1),1,0),0)</f>
        <v>0</v>
      </c>
      <c r="AM349">
        <f>IF(S349="",IF(AND(R349="Titulaire / Titularis",OR(COUNTA(U349:$V349)&gt;0,$AQ349=1)),1,0),0)</f>
        <v>0</v>
      </c>
      <c r="AN349">
        <f>IF(U349="",IF(OR(COUNTA(V349:$V349)&gt;0,$AQ349=1),1,0),0)</f>
        <v>0</v>
      </c>
      <c r="AO349">
        <f t="shared" si="33"/>
        <v>0</v>
      </c>
      <c r="AP349">
        <f t="shared" si="34"/>
        <v>0</v>
      </c>
      <c r="AQ349">
        <f>IF(SUM($AP350:$AP$5030)&gt;0,1,0)</f>
        <v>0</v>
      </c>
      <c r="AR349">
        <f>IF(AND(COUNTA($B350:$V$5030)&gt;0,COUNTA(B349:V349)=0),1,0)</f>
        <v>0</v>
      </c>
      <c r="AS349" t="str">
        <f t="shared" si="35"/>
        <v/>
      </c>
      <c r="AT349">
        <f t="shared" si="36"/>
        <v>0</v>
      </c>
      <c r="AU349">
        <f t="shared" si="37"/>
        <v>0</v>
      </c>
      <c r="AV349" cm="1">
        <f t="array" ref="AV349">IF(AND($AT349=0,$AS349&lt;&gt;""),IF(ROWS(_xlfn.UNIQUE(_xlfn._xlws.FILTER($B$8:$B$5030, $AS$8:$AS$5030=$AS349)))=1, 0, 1), 0)</f>
        <v>0</v>
      </c>
      <c r="AW349" cm="1">
        <f t="array" ref="AW349">IF(AND($B349&lt;&gt;"",R349&lt;&gt;"",$AT349=0),IF(SUMPRODUCT((B$8:B$5030=$B349)*($R$8:R$5030="Titulaire / Titularis"))&gt;0, 0, 1), 0)</f>
        <v>0</v>
      </c>
      <c r="AX349" cm="1">
        <f t="array" ref="AX349">IF(AND($B349&lt;&gt;"",R349&lt;&gt;"",$AT349=0,R349="Conjoint / Partner"),IF(SUMPRODUCT((B$8:B$5030=$B349)*($R$8:R$5030="Conjoint / Partner"))&gt;1, 1, 0), 0)</f>
        <v>0</v>
      </c>
      <c r="AY349">
        <f t="shared" si="38"/>
        <v>0</v>
      </c>
    </row>
    <row r="350" spans="2:51" x14ac:dyDescent="0.3">
      <c r="B350" s="9"/>
      <c r="C350" s="9"/>
      <c r="D350" s="9"/>
      <c r="E350" s="17"/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10"/>
      <c r="W350" s="16" t="str">
        <f t="shared" si="32"/>
        <v/>
      </c>
      <c r="X350">
        <f>IF(B350="",IF(OR(COUNTA(C350:$V350)&gt;0,$AQ350=1),1,0),0)</f>
        <v>0</v>
      </c>
      <c r="Y350">
        <f>IF(C350="",IF(OR(COUNTA(D350:$V350)&gt;0,$AQ350=1),1,0),0)</f>
        <v>0</v>
      </c>
      <c r="Z350">
        <f>IF(D350="",IF(OR(COUNTA(E350:$V350)&gt;0,$AQ350=1),1,0),0)</f>
        <v>0</v>
      </c>
      <c r="AA350">
        <f>IF(E350="",IF(OR(COUNTA(F350:$V350)&gt;0,$AQ350=1),1,0),0)</f>
        <v>0</v>
      </c>
      <c r="AB350">
        <f>IF(F350="",IF(OR(COUNTA(G350:$V350)&gt;0,$AQ350=1),1,0),0)</f>
        <v>0</v>
      </c>
      <c r="AC350">
        <f>IF(G350="",IF(OR(COUNTA(H350:$V350)&gt;0,$AQ350=1),1,0),0)</f>
        <v>0</v>
      </c>
      <c r="AD350">
        <f>IF(H350="",IF(OR(COUNTA(I350:$V350)&gt;0,$AQ350=1),1,0),0)</f>
        <v>0</v>
      </c>
      <c r="AE350">
        <f>IF(I350="",IF(OR(COUNTA(J350:$V350)&gt;0,$AQ350=1),1,0),0)</f>
        <v>0</v>
      </c>
      <c r="AF350">
        <f>IF(L350="",IF(OR(COUNTA(M350:$V350)&gt;0,$AQ350=1),1,0),0)</f>
        <v>0</v>
      </c>
      <c r="AG350">
        <f>IF(M350="",IF(OR(COUNTA(N350:$V350)&gt;0,$AQ350=1),1,0),0)</f>
        <v>0</v>
      </c>
      <c r="AH350">
        <f>IF(N350="",IF(OR(COUNTA(O350:$V350)&gt;0,$AQ350=1),1,0),0)</f>
        <v>0</v>
      </c>
      <c r="AI350">
        <f>IF(AND(O350="",$R350="Titulaire / Titularis"),IF(OR(COUNTA(P350:$V350)&gt;0,$AQ350=1),1,0),0)</f>
        <v>0</v>
      </c>
      <c r="AJ350">
        <f>IF(AND(P350="",$R350="Titulaire / Titularis"),IF(OR(COUNTA(Q350:$V350)&gt;0,$AQ350=1),1,0),0)</f>
        <v>0</v>
      </c>
      <c r="AK350">
        <f>IF(AND(Q350="",$R350="Titulaire / Titularis"),IF(OR(COUNTA(R350:$V350)&gt;0,$AQ350=1),1,0),0)</f>
        <v>0</v>
      </c>
      <c r="AL350">
        <f>IF(R350="",IF(OR(COUNTA(T350:$V350)&gt;0,$AQ350=1),1,0),0)</f>
        <v>0</v>
      </c>
      <c r="AM350">
        <f>IF(S350="",IF(AND(R350="Titulaire / Titularis",OR(COUNTA(U350:$V350)&gt;0,$AQ350=1)),1,0),0)</f>
        <v>0</v>
      </c>
      <c r="AN350">
        <f>IF(U350="",IF(OR(COUNTA(V350:$V350)&gt;0,$AQ350=1),1,0),0)</f>
        <v>0</v>
      </c>
      <c r="AO350">
        <f t="shared" si="33"/>
        <v>0</v>
      </c>
      <c r="AP350">
        <f t="shared" si="34"/>
        <v>0</v>
      </c>
      <c r="AQ350">
        <f>IF(SUM($AP351:$AP$5030)&gt;0,1,0)</f>
        <v>0</v>
      </c>
      <c r="AR350">
        <f>IF(AND(COUNTA($B351:$V$5030)&gt;0,COUNTA(B350:V350)=0),1,0)</f>
        <v>0</v>
      </c>
      <c r="AS350" t="str">
        <f t="shared" si="35"/>
        <v/>
      </c>
      <c r="AT350">
        <f t="shared" si="36"/>
        <v>0</v>
      </c>
      <c r="AU350">
        <f t="shared" si="37"/>
        <v>0</v>
      </c>
      <c r="AV350" cm="1">
        <f t="array" ref="AV350">IF(AND($AT350=0,$AS350&lt;&gt;""),IF(ROWS(_xlfn.UNIQUE(_xlfn._xlws.FILTER($B$8:$B$5030, $AS$8:$AS$5030=$AS350)))=1, 0, 1), 0)</f>
        <v>0</v>
      </c>
      <c r="AW350" cm="1">
        <f t="array" ref="AW350">IF(AND($B350&lt;&gt;"",R350&lt;&gt;"",$AT350=0),IF(SUMPRODUCT((B$8:B$5030=$B350)*($R$8:R$5030="Titulaire / Titularis"))&gt;0, 0, 1), 0)</f>
        <v>0</v>
      </c>
      <c r="AX350" cm="1">
        <f t="array" ref="AX350">IF(AND($B350&lt;&gt;"",R350&lt;&gt;"",$AT350=0,R350="Conjoint / Partner"),IF(SUMPRODUCT((B$8:B$5030=$B350)*($R$8:R$5030="Conjoint / Partner"))&gt;1, 1, 0), 0)</f>
        <v>0</v>
      </c>
      <c r="AY350">
        <f t="shared" si="38"/>
        <v>0</v>
      </c>
    </row>
    <row r="351" spans="2:51" x14ac:dyDescent="0.3">
      <c r="B351" s="9"/>
      <c r="C351" s="9"/>
      <c r="D351" s="9"/>
      <c r="E351" s="17"/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10"/>
      <c r="W351" s="16" t="str">
        <f t="shared" si="32"/>
        <v/>
      </c>
      <c r="X351">
        <f>IF(B351="",IF(OR(COUNTA(C351:$V351)&gt;0,$AQ351=1),1,0),0)</f>
        <v>0</v>
      </c>
      <c r="Y351">
        <f>IF(C351="",IF(OR(COUNTA(D351:$V351)&gt;0,$AQ351=1),1,0),0)</f>
        <v>0</v>
      </c>
      <c r="Z351">
        <f>IF(D351="",IF(OR(COUNTA(E351:$V351)&gt;0,$AQ351=1),1,0),0)</f>
        <v>0</v>
      </c>
      <c r="AA351">
        <f>IF(E351="",IF(OR(COUNTA(F351:$V351)&gt;0,$AQ351=1),1,0),0)</f>
        <v>0</v>
      </c>
      <c r="AB351">
        <f>IF(F351="",IF(OR(COUNTA(G351:$V351)&gt;0,$AQ351=1),1,0),0)</f>
        <v>0</v>
      </c>
      <c r="AC351">
        <f>IF(G351="",IF(OR(COUNTA(H351:$V351)&gt;0,$AQ351=1),1,0),0)</f>
        <v>0</v>
      </c>
      <c r="AD351">
        <f>IF(H351="",IF(OR(COUNTA(I351:$V351)&gt;0,$AQ351=1),1,0),0)</f>
        <v>0</v>
      </c>
      <c r="AE351">
        <f>IF(I351="",IF(OR(COUNTA(J351:$V351)&gt;0,$AQ351=1),1,0),0)</f>
        <v>0</v>
      </c>
      <c r="AF351">
        <f>IF(L351="",IF(OR(COUNTA(M351:$V351)&gt;0,$AQ351=1),1,0),0)</f>
        <v>0</v>
      </c>
      <c r="AG351">
        <f>IF(M351="",IF(OR(COUNTA(N351:$V351)&gt;0,$AQ351=1),1,0),0)</f>
        <v>0</v>
      </c>
      <c r="AH351">
        <f>IF(N351="",IF(OR(COUNTA(O351:$V351)&gt;0,$AQ351=1),1,0),0)</f>
        <v>0</v>
      </c>
      <c r="AI351">
        <f>IF(AND(O351="",$R351="Titulaire / Titularis"),IF(OR(COUNTA(P351:$V351)&gt;0,$AQ351=1),1,0),0)</f>
        <v>0</v>
      </c>
      <c r="AJ351">
        <f>IF(AND(P351="",$R351="Titulaire / Titularis"),IF(OR(COUNTA(Q351:$V351)&gt;0,$AQ351=1),1,0),0)</f>
        <v>0</v>
      </c>
      <c r="AK351">
        <f>IF(AND(Q351="",$R351="Titulaire / Titularis"),IF(OR(COUNTA(R351:$V351)&gt;0,$AQ351=1),1,0),0)</f>
        <v>0</v>
      </c>
      <c r="AL351">
        <f>IF(R351="",IF(OR(COUNTA(T351:$V351)&gt;0,$AQ351=1),1,0),0)</f>
        <v>0</v>
      </c>
      <c r="AM351">
        <f>IF(S351="",IF(AND(R351="Titulaire / Titularis",OR(COUNTA(U351:$V351)&gt;0,$AQ351=1)),1,0),0)</f>
        <v>0</v>
      </c>
      <c r="AN351">
        <f>IF(U351="",IF(OR(COUNTA(V351:$V351)&gt;0,$AQ351=1),1,0),0)</f>
        <v>0</v>
      </c>
      <c r="AO351">
        <f t="shared" si="33"/>
        <v>0</v>
      </c>
      <c r="AP351">
        <f t="shared" si="34"/>
        <v>0</v>
      </c>
      <c r="AQ351">
        <f>IF(SUM($AP352:$AP$5030)&gt;0,1,0)</f>
        <v>0</v>
      </c>
      <c r="AR351">
        <f>IF(AND(COUNTA($B352:$V$5030)&gt;0,COUNTA(B351:V351)=0),1,0)</f>
        <v>0</v>
      </c>
      <c r="AS351" t="str">
        <f t="shared" si="35"/>
        <v/>
      </c>
      <c r="AT351">
        <f t="shared" si="36"/>
        <v>0</v>
      </c>
      <c r="AU351">
        <f t="shared" si="37"/>
        <v>0</v>
      </c>
      <c r="AV351" cm="1">
        <f t="array" ref="AV351">IF(AND($AT351=0,$AS351&lt;&gt;""),IF(ROWS(_xlfn.UNIQUE(_xlfn._xlws.FILTER($B$8:$B$5030, $AS$8:$AS$5030=$AS351)))=1, 0, 1), 0)</f>
        <v>0</v>
      </c>
      <c r="AW351" cm="1">
        <f t="array" ref="AW351">IF(AND($B351&lt;&gt;"",R351&lt;&gt;"",$AT351=0),IF(SUMPRODUCT((B$8:B$5030=$B351)*($R$8:R$5030="Titulaire / Titularis"))&gt;0, 0, 1), 0)</f>
        <v>0</v>
      </c>
      <c r="AX351" cm="1">
        <f t="array" ref="AX351">IF(AND($B351&lt;&gt;"",R351&lt;&gt;"",$AT351=0,R351="Conjoint / Partner"),IF(SUMPRODUCT((B$8:B$5030=$B351)*($R$8:R$5030="Conjoint / Partner"))&gt;1, 1, 0), 0)</f>
        <v>0</v>
      </c>
      <c r="AY351">
        <f t="shared" si="38"/>
        <v>0</v>
      </c>
    </row>
    <row r="352" spans="2:51" x14ac:dyDescent="0.3">
      <c r="B352" s="9"/>
      <c r="C352" s="9"/>
      <c r="D352" s="9"/>
      <c r="E352" s="17"/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10"/>
      <c r="W352" s="16" t="str">
        <f t="shared" si="32"/>
        <v/>
      </c>
      <c r="X352">
        <f>IF(B352="",IF(OR(COUNTA(C352:$V352)&gt;0,$AQ352=1),1,0),0)</f>
        <v>0</v>
      </c>
      <c r="Y352">
        <f>IF(C352="",IF(OR(COUNTA(D352:$V352)&gt;0,$AQ352=1),1,0),0)</f>
        <v>0</v>
      </c>
      <c r="Z352">
        <f>IF(D352="",IF(OR(COUNTA(E352:$V352)&gt;0,$AQ352=1),1,0),0)</f>
        <v>0</v>
      </c>
      <c r="AA352">
        <f>IF(E352="",IF(OR(COUNTA(F352:$V352)&gt;0,$AQ352=1),1,0),0)</f>
        <v>0</v>
      </c>
      <c r="AB352">
        <f>IF(F352="",IF(OR(COUNTA(G352:$V352)&gt;0,$AQ352=1),1,0),0)</f>
        <v>0</v>
      </c>
      <c r="AC352">
        <f>IF(G352="",IF(OR(COUNTA(H352:$V352)&gt;0,$AQ352=1),1,0),0)</f>
        <v>0</v>
      </c>
      <c r="AD352">
        <f>IF(H352="",IF(OR(COUNTA(I352:$V352)&gt;0,$AQ352=1),1,0),0)</f>
        <v>0</v>
      </c>
      <c r="AE352">
        <f>IF(I352="",IF(OR(COUNTA(J352:$V352)&gt;0,$AQ352=1),1,0),0)</f>
        <v>0</v>
      </c>
      <c r="AF352">
        <f>IF(L352="",IF(OR(COUNTA(M352:$V352)&gt;0,$AQ352=1),1,0),0)</f>
        <v>0</v>
      </c>
      <c r="AG352">
        <f>IF(M352="",IF(OR(COUNTA(N352:$V352)&gt;0,$AQ352=1),1,0),0)</f>
        <v>0</v>
      </c>
      <c r="AH352">
        <f>IF(N352="",IF(OR(COUNTA(O352:$V352)&gt;0,$AQ352=1),1,0),0)</f>
        <v>0</v>
      </c>
      <c r="AI352">
        <f>IF(AND(O352="",$R352="Titulaire / Titularis"),IF(OR(COUNTA(P352:$V352)&gt;0,$AQ352=1),1,0),0)</f>
        <v>0</v>
      </c>
      <c r="AJ352">
        <f>IF(AND(P352="",$R352="Titulaire / Titularis"),IF(OR(COUNTA(Q352:$V352)&gt;0,$AQ352=1),1,0),0)</f>
        <v>0</v>
      </c>
      <c r="AK352">
        <f>IF(AND(Q352="",$R352="Titulaire / Titularis"),IF(OR(COUNTA(R352:$V352)&gt;0,$AQ352=1),1,0),0)</f>
        <v>0</v>
      </c>
      <c r="AL352">
        <f>IF(R352="",IF(OR(COUNTA(T352:$V352)&gt;0,$AQ352=1),1,0),0)</f>
        <v>0</v>
      </c>
      <c r="AM352">
        <f>IF(S352="",IF(AND(R352="Titulaire / Titularis",OR(COUNTA(U352:$V352)&gt;0,$AQ352=1)),1,0),0)</f>
        <v>0</v>
      </c>
      <c r="AN352">
        <f>IF(U352="",IF(OR(COUNTA(V352:$V352)&gt;0,$AQ352=1),1,0),0)</f>
        <v>0</v>
      </c>
      <c r="AO352">
        <f t="shared" si="33"/>
        <v>0</v>
      </c>
      <c r="AP352">
        <f t="shared" si="34"/>
        <v>0</v>
      </c>
      <c r="AQ352">
        <f>IF(SUM($AP353:$AP$5030)&gt;0,1,0)</f>
        <v>0</v>
      </c>
      <c r="AR352">
        <f>IF(AND(COUNTA($B353:$V$5030)&gt;0,COUNTA(B352:V352)=0),1,0)</f>
        <v>0</v>
      </c>
      <c r="AS352" t="str">
        <f t="shared" si="35"/>
        <v/>
      </c>
      <c r="AT352">
        <f t="shared" si="36"/>
        <v>0</v>
      </c>
      <c r="AU352">
        <f t="shared" si="37"/>
        <v>0</v>
      </c>
      <c r="AV352" cm="1">
        <f t="array" ref="AV352">IF(AND($AT352=0,$AS352&lt;&gt;""),IF(ROWS(_xlfn.UNIQUE(_xlfn._xlws.FILTER($B$8:$B$5030, $AS$8:$AS$5030=$AS352)))=1, 0, 1), 0)</f>
        <v>0</v>
      </c>
      <c r="AW352" cm="1">
        <f t="array" ref="AW352">IF(AND($B352&lt;&gt;"",R352&lt;&gt;"",$AT352=0),IF(SUMPRODUCT((B$8:B$5030=$B352)*($R$8:R$5030="Titulaire / Titularis"))&gt;0, 0, 1), 0)</f>
        <v>0</v>
      </c>
      <c r="AX352" cm="1">
        <f t="array" ref="AX352">IF(AND($B352&lt;&gt;"",R352&lt;&gt;"",$AT352=0,R352="Conjoint / Partner"),IF(SUMPRODUCT((B$8:B$5030=$B352)*($R$8:R$5030="Conjoint / Partner"))&gt;1, 1, 0), 0)</f>
        <v>0</v>
      </c>
      <c r="AY352">
        <f t="shared" si="38"/>
        <v>0</v>
      </c>
    </row>
    <row r="353" spans="2:51" x14ac:dyDescent="0.3">
      <c r="B353" s="9"/>
      <c r="C353" s="9"/>
      <c r="D353" s="9"/>
      <c r="E353" s="17"/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10"/>
      <c r="W353" s="16" t="str">
        <f t="shared" si="32"/>
        <v/>
      </c>
      <c r="X353">
        <f>IF(B353="",IF(OR(COUNTA(C353:$V353)&gt;0,$AQ353=1),1,0),0)</f>
        <v>0</v>
      </c>
      <c r="Y353">
        <f>IF(C353="",IF(OR(COUNTA(D353:$V353)&gt;0,$AQ353=1),1,0),0)</f>
        <v>0</v>
      </c>
      <c r="Z353">
        <f>IF(D353="",IF(OR(COUNTA(E353:$V353)&gt;0,$AQ353=1),1,0),0)</f>
        <v>0</v>
      </c>
      <c r="AA353">
        <f>IF(E353="",IF(OR(COUNTA(F353:$V353)&gt;0,$AQ353=1),1,0),0)</f>
        <v>0</v>
      </c>
      <c r="AB353">
        <f>IF(F353="",IF(OR(COUNTA(G353:$V353)&gt;0,$AQ353=1),1,0),0)</f>
        <v>0</v>
      </c>
      <c r="AC353">
        <f>IF(G353="",IF(OR(COUNTA(H353:$V353)&gt;0,$AQ353=1),1,0),0)</f>
        <v>0</v>
      </c>
      <c r="AD353">
        <f>IF(H353="",IF(OR(COUNTA(I353:$V353)&gt;0,$AQ353=1),1,0),0)</f>
        <v>0</v>
      </c>
      <c r="AE353">
        <f>IF(I353="",IF(OR(COUNTA(J353:$V353)&gt;0,$AQ353=1),1,0),0)</f>
        <v>0</v>
      </c>
      <c r="AF353">
        <f>IF(L353="",IF(OR(COUNTA(M353:$V353)&gt;0,$AQ353=1),1,0),0)</f>
        <v>0</v>
      </c>
      <c r="AG353">
        <f>IF(M353="",IF(OR(COUNTA(N353:$V353)&gt;0,$AQ353=1),1,0),0)</f>
        <v>0</v>
      </c>
      <c r="AH353">
        <f>IF(N353="",IF(OR(COUNTA(O353:$V353)&gt;0,$AQ353=1),1,0),0)</f>
        <v>0</v>
      </c>
      <c r="AI353">
        <f>IF(AND(O353="",$R353="Titulaire / Titularis"),IF(OR(COUNTA(P353:$V353)&gt;0,$AQ353=1),1,0),0)</f>
        <v>0</v>
      </c>
      <c r="AJ353">
        <f>IF(AND(P353="",$R353="Titulaire / Titularis"),IF(OR(COUNTA(Q353:$V353)&gt;0,$AQ353=1),1,0),0)</f>
        <v>0</v>
      </c>
      <c r="AK353">
        <f>IF(AND(Q353="",$R353="Titulaire / Titularis"),IF(OR(COUNTA(R353:$V353)&gt;0,$AQ353=1),1,0),0)</f>
        <v>0</v>
      </c>
      <c r="AL353">
        <f>IF(R353="",IF(OR(COUNTA(T353:$V353)&gt;0,$AQ353=1),1,0),0)</f>
        <v>0</v>
      </c>
      <c r="AM353">
        <f>IF(S353="",IF(AND(R353="Titulaire / Titularis",OR(COUNTA(U353:$V353)&gt;0,$AQ353=1)),1,0),0)</f>
        <v>0</v>
      </c>
      <c r="AN353">
        <f>IF(U353="",IF(OR(COUNTA(V353:$V353)&gt;0,$AQ353=1),1,0),0)</f>
        <v>0</v>
      </c>
      <c r="AO353">
        <f t="shared" si="33"/>
        <v>0</v>
      </c>
      <c r="AP353">
        <f t="shared" si="34"/>
        <v>0</v>
      </c>
      <c r="AQ353">
        <f>IF(SUM($AP354:$AP$5030)&gt;0,1,0)</f>
        <v>0</v>
      </c>
      <c r="AR353">
        <f>IF(AND(COUNTA($B354:$V$5030)&gt;0,COUNTA(B353:V353)=0),1,0)</f>
        <v>0</v>
      </c>
      <c r="AS353" t="str">
        <f t="shared" si="35"/>
        <v/>
      </c>
      <c r="AT353">
        <f t="shared" si="36"/>
        <v>0</v>
      </c>
      <c r="AU353">
        <f t="shared" si="37"/>
        <v>0</v>
      </c>
      <c r="AV353" cm="1">
        <f t="array" ref="AV353">IF(AND($AT353=0,$AS353&lt;&gt;""),IF(ROWS(_xlfn.UNIQUE(_xlfn._xlws.FILTER($B$8:$B$5030, $AS$8:$AS$5030=$AS353)))=1, 0, 1), 0)</f>
        <v>0</v>
      </c>
      <c r="AW353" cm="1">
        <f t="array" ref="AW353">IF(AND($B353&lt;&gt;"",R353&lt;&gt;"",$AT353=0),IF(SUMPRODUCT((B$8:B$5030=$B353)*($R$8:R$5030="Titulaire / Titularis"))&gt;0, 0, 1), 0)</f>
        <v>0</v>
      </c>
      <c r="AX353" cm="1">
        <f t="array" ref="AX353">IF(AND($B353&lt;&gt;"",R353&lt;&gt;"",$AT353=0,R353="Conjoint / Partner"),IF(SUMPRODUCT((B$8:B$5030=$B353)*($R$8:R$5030="Conjoint / Partner"))&gt;1, 1, 0), 0)</f>
        <v>0</v>
      </c>
      <c r="AY353">
        <f t="shared" si="38"/>
        <v>0</v>
      </c>
    </row>
    <row r="354" spans="2:51" x14ac:dyDescent="0.3">
      <c r="B354" s="9"/>
      <c r="C354" s="9"/>
      <c r="D354" s="9"/>
      <c r="E354" s="17"/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10"/>
      <c r="W354" s="16" t="str">
        <f t="shared" si="32"/>
        <v/>
      </c>
      <c r="X354">
        <f>IF(B354="",IF(OR(COUNTA(C354:$V354)&gt;0,$AQ354=1),1,0),0)</f>
        <v>0</v>
      </c>
      <c r="Y354">
        <f>IF(C354="",IF(OR(COUNTA(D354:$V354)&gt;0,$AQ354=1),1,0),0)</f>
        <v>0</v>
      </c>
      <c r="Z354">
        <f>IF(D354="",IF(OR(COUNTA(E354:$V354)&gt;0,$AQ354=1),1,0),0)</f>
        <v>0</v>
      </c>
      <c r="AA354">
        <f>IF(E354="",IF(OR(COUNTA(F354:$V354)&gt;0,$AQ354=1),1,0),0)</f>
        <v>0</v>
      </c>
      <c r="AB354">
        <f>IF(F354="",IF(OR(COUNTA(G354:$V354)&gt;0,$AQ354=1),1,0),0)</f>
        <v>0</v>
      </c>
      <c r="AC354">
        <f>IF(G354="",IF(OR(COUNTA(H354:$V354)&gt;0,$AQ354=1),1,0),0)</f>
        <v>0</v>
      </c>
      <c r="AD354">
        <f>IF(H354="",IF(OR(COUNTA(I354:$V354)&gt;0,$AQ354=1),1,0),0)</f>
        <v>0</v>
      </c>
      <c r="AE354">
        <f>IF(I354="",IF(OR(COUNTA(J354:$V354)&gt;0,$AQ354=1),1,0),0)</f>
        <v>0</v>
      </c>
      <c r="AF354">
        <f>IF(L354="",IF(OR(COUNTA(M354:$V354)&gt;0,$AQ354=1),1,0),0)</f>
        <v>0</v>
      </c>
      <c r="AG354">
        <f>IF(M354="",IF(OR(COUNTA(N354:$V354)&gt;0,$AQ354=1),1,0),0)</f>
        <v>0</v>
      </c>
      <c r="AH354">
        <f>IF(N354="",IF(OR(COUNTA(O354:$V354)&gt;0,$AQ354=1),1,0),0)</f>
        <v>0</v>
      </c>
      <c r="AI354">
        <f>IF(AND(O354="",$R354="Titulaire / Titularis"),IF(OR(COUNTA(P354:$V354)&gt;0,$AQ354=1),1,0),0)</f>
        <v>0</v>
      </c>
      <c r="AJ354">
        <f>IF(AND(P354="",$R354="Titulaire / Titularis"),IF(OR(COUNTA(Q354:$V354)&gt;0,$AQ354=1),1,0),0)</f>
        <v>0</v>
      </c>
      <c r="AK354">
        <f>IF(AND(Q354="",$R354="Titulaire / Titularis"),IF(OR(COUNTA(R354:$V354)&gt;0,$AQ354=1),1,0),0)</f>
        <v>0</v>
      </c>
      <c r="AL354">
        <f>IF(R354="",IF(OR(COUNTA(T354:$V354)&gt;0,$AQ354=1),1,0),0)</f>
        <v>0</v>
      </c>
      <c r="AM354">
        <f>IF(S354="",IF(AND(R354="Titulaire / Titularis",OR(COUNTA(U354:$V354)&gt;0,$AQ354=1)),1,0),0)</f>
        <v>0</v>
      </c>
      <c r="AN354">
        <f>IF(U354="",IF(OR(COUNTA(V354:$V354)&gt;0,$AQ354=1),1,0),0)</f>
        <v>0</v>
      </c>
      <c r="AO354">
        <f t="shared" si="33"/>
        <v>0</v>
      </c>
      <c r="AP354">
        <f t="shared" si="34"/>
        <v>0</v>
      </c>
      <c r="AQ354">
        <f>IF(SUM($AP355:$AP$5030)&gt;0,1,0)</f>
        <v>0</v>
      </c>
      <c r="AR354">
        <f>IF(AND(COUNTA($B355:$V$5030)&gt;0,COUNTA(B354:V354)=0),1,0)</f>
        <v>0</v>
      </c>
      <c r="AS354" t="str">
        <f t="shared" si="35"/>
        <v/>
      </c>
      <c r="AT354">
        <f t="shared" si="36"/>
        <v>0</v>
      </c>
      <c r="AU354">
        <f t="shared" si="37"/>
        <v>0</v>
      </c>
      <c r="AV354" cm="1">
        <f t="array" ref="AV354">IF(AND($AT354=0,$AS354&lt;&gt;""),IF(ROWS(_xlfn.UNIQUE(_xlfn._xlws.FILTER($B$8:$B$5030, $AS$8:$AS$5030=$AS354)))=1, 0, 1), 0)</f>
        <v>0</v>
      </c>
      <c r="AW354" cm="1">
        <f t="array" ref="AW354">IF(AND($B354&lt;&gt;"",R354&lt;&gt;"",$AT354=0),IF(SUMPRODUCT((B$8:B$5030=$B354)*($R$8:R$5030="Titulaire / Titularis"))&gt;0, 0, 1), 0)</f>
        <v>0</v>
      </c>
      <c r="AX354" cm="1">
        <f t="array" ref="AX354">IF(AND($B354&lt;&gt;"",R354&lt;&gt;"",$AT354=0,R354="Conjoint / Partner"),IF(SUMPRODUCT((B$8:B$5030=$B354)*($R$8:R$5030="Conjoint / Partner"))&gt;1, 1, 0), 0)</f>
        <v>0</v>
      </c>
      <c r="AY354">
        <f t="shared" si="38"/>
        <v>0</v>
      </c>
    </row>
    <row r="355" spans="2:51" x14ac:dyDescent="0.3">
      <c r="B355" s="9"/>
      <c r="C355" s="9"/>
      <c r="D355" s="9"/>
      <c r="E355" s="17"/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10"/>
      <c r="W355" s="16" t="str">
        <f t="shared" si="32"/>
        <v/>
      </c>
      <c r="X355">
        <f>IF(B355="",IF(OR(COUNTA(C355:$V355)&gt;0,$AQ355=1),1,0),0)</f>
        <v>0</v>
      </c>
      <c r="Y355">
        <f>IF(C355="",IF(OR(COUNTA(D355:$V355)&gt;0,$AQ355=1),1,0),0)</f>
        <v>0</v>
      </c>
      <c r="Z355">
        <f>IF(D355="",IF(OR(COUNTA(E355:$V355)&gt;0,$AQ355=1),1,0),0)</f>
        <v>0</v>
      </c>
      <c r="AA355">
        <f>IF(E355="",IF(OR(COUNTA(F355:$V355)&gt;0,$AQ355=1),1,0),0)</f>
        <v>0</v>
      </c>
      <c r="AB355">
        <f>IF(F355="",IF(OR(COUNTA(G355:$V355)&gt;0,$AQ355=1),1,0),0)</f>
        <v>0</v>
      </c>
      <c r="AC355">
        <f>IF(G355="",IF(OR(COUNTA(H355:$V355)&gt;0,$AQ355=1),1,0),0)</f>
        <v>0</v>
      </c>
      <c r="AD355">
        <f>IF(H355="",IF(OR(COUNTA(I355:$V355)&gt;0,$AQ355=1),1,0),0)</f>
        <v>0</v>
      </c>
      <c r="AE355">
        <f>IF(I355="",IF(OR(COUNTA(J355:$V355)&gt;0,$AQ355=1),1,0),0)</f>
        <v>0</v>
      </c>
      <c r="AF355">
        <f>IF(L355="",IF(OR(COUNTA(M355:$V355)&gt;0,$AQ355=1),1,0),0)</f>
        <v>0</v>
      </c>
      <c r="AG355">
        <f>IF(M355="",IF(OR(COUNTA(N355:$V355)&gt;0,$AQ355=1),1,0),0)</f>
        <v>0</v>
      </c>
      <c r="AH355">
        <f>IF(N355="",IF(OR(COUNTA(O355:$V355)&gt;0,$AQ355=1),1,0),0)</f>
        <v>0</v>
      </c>
      <c r="AI355">
        <f>IF(AND(O355="",$R355="Titulaire / Titularis"),IF(OR(COUNTA(P355:$V355)&gt;0,$AQ355=1),1,0),0)</f>
        <v>0</v>
      </c>
      <c r="AJ355">
        <f>IF(AND(P355="",$R355="Titulaire / Titularis"),IF(OR(COUNTA(Q355:$V355)&gt;0,$AQ355=1),1,0),0)</f>
        <v>0</v>
      </c>
      <c r="AK355">
        <f>IF(AND(Q355="",$R355="Titulaire / Titularis"),IF(OR(COUNTA(R355:$V355)&gt;0,$AQ355=1),1,0),0)</f>
        <v>0</v>
      </c>
      <c r="AL355">
        <f>IF(R355="",IF(OR(COUNTA(T355:$V355)&gt;0,$AQ355=1),1,0),0)</f>
        <v>0</v>
      </c>
      <c r="AM355">
        <f>IF(S355="",IF(AND(R355="Titulaire / Titularis",OR(COUNTA(U355:$V355)&gt;0,$AQ355=1)),1,0),0)</f>
        <v>0</v>
      </c>
      <c r="AN355">
        <f>IF(U355="",IF(OR(COUNTA(V355:$V355)&gt;0,$AQ355=1),1,0),0)</f>
        <v>0</v>
      </c>
      <c r="AO355">
        <f t="shared" si="33"/>
        <v>0</v>
      </c>
      <c r="AP355">
        <f t="shared" si="34"/>
        <v>0</v>
      </c>
      <c r="AQ355">
        <f>IF(SUM($AP356:$AP$5030)&gt;0,1,0)</f>
        <v>0</v>
      </c>
      <c r="AR355">
        <f>IF(AND(COUNTA($B356:$V$5030)&gt;0,COUNTA(B355:V355)=0),1,0)</f>
        <v>0</v>
      </c>
      <c r="AS355" t="str">
        <f t="shared" si="35"/>
        <v/>
      </c>
      <c r="AT355">
        <f t="shared" si="36"/>
        <v>0</v>
      </c>
      <c r="AU355">
        <f t="shared" si="37"/>
        <v>0</v>
      </c>
      <c r="AV355" cm="1">
        <f t="array" ref="AV355">IF(AND($AT355=0,$AS355&lt;&gt;""),IF(ROWS(_xlfn.UNIQUE(_xlfn._xlws.FILTER($B$8:$B$5030, $AS$8:$AS$5030=$AS355)))=1, 0, 1), 0)</f>
        <v>0</v>
      </c>
      <c r="AW355" cm="1">
        <f t="array" ref="AW355">IF(AND($B355&lt;&gt;"",R355&lt;&gt;"",$AT355=0),IF(SUMPRODUCT((B$8:B$5030=$B355)*($R$8:R$5030="Titulaire / Titularis"))&gt;0, 0, 1), 0)</f>
        <v>0</v>
      </c>
      <c r="AX355" cm="1">
        <f t="array" ref="AX355">IF(AND($B355&lt;&gt;"",R355&lt;&gt;"",$AT355=0,R355="Conjoint / Partner"),IF(SUMPRODUCT((B$8:B$5030=$B355)*($R$8:R$5030="Conjoint / Partner"))&gt;1, 1, 0), 0)</f>
        <v>0</v>
      </c>
      <c r="AY355">
        <f t="shared" si="38"/>
        <v>0</v>
      </c>
    </row>
    <row r="356" spans="2:51" x14ac:dyDescent="0.3">
      <c r="B356" s="9"/>
      <c r="C356" s="9"/>
      <c r="D356" s="9"/>
      <c r="E356" s="17"/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10"/>
      <c r="W356" s="16" t="str">
        <f t="shared" ref="W356:W419" si="39">_xlfn.IFNA(INDEX($AT$7:$AX$7,MATCH(1,$AT356:$AX356,0)),"")</f>
        <v/>
      </c>
      <c r="X356">
        <f>IF(B356="",IF(OR(COUNTA(C356:$V356)&gt;0,$AQ356=1),1,0),0)</f>
        <v>0</v>
      </c>
      <c r="Y356">
        <f>IF(C356="",IF(OR(COUNTA(D356:$V356)&gt;0,$AQ356=1),1,0),0)</f>
        <v>0</v>
      </c>
      <c r="Z356">
        <f>IF(D356="",IF(OR(COUNTA(E356:$V356)&gt;0,$AQ356=1),1,0),0)</f>
        <v>0</v>
      </c>
      <c r="AA356">
        <f>IF(E356="",IF(OR(COUNTA(F356:$V356)&gt;0,$AQ356=1),1,0),0)</f>
        <v>0</v>
      </c>
      <c r="AB356">
        <f>IF(F356="",IF(OR(COUNTA(G356:$V356)&gt;0,$AQ356=1),1,0),0)</f>
        <v>0</v>
      </c>
      <c r="AC356">
        <f>IF(G356="",IF(OR(COUNTA(H356:$V356)&gt;0,$AQ356=1),1,0),0)</f>
        <v>0</v>
      </c>
      <c r="AD356">
        <f>IF(H356="",IF(OR(COUNTA(I356:$V356)&gt;0,$AQ356=1),1,0),0)</f>
        <v>0</v>
      </c>
      <c r="AE356">
        <f>IF(I356="",IF(OR(COUNTA(J356:$V356)&gt;0,$AQ356=1),1,0),0)</f>
        <v>0</v>
      </c>
      <c r="AF356">
        <f>IF(L356="",IF(OR(COUNTA(M356:$V356)&gt;0,$AQ356=1),1,0),0)</f>
        <v>0</v>
      </c>
      <c r="AG356">
        <f>IF(M356="",IF(OR(COUNTA(N356:$V356)&gt;0,$AQ356=1),1,0),0)</f>
        <v>0</v>
      </c>
      <c r="AH356">
        <f>IF(N356="",IF(OR(COUNTA(O356:$V356)&gt;0,$AQ356=1),1,0),0)</f>
        <v>0</v>
      </c>
      <c r="AI356">
        <f>IF(AND(O356="",$R356="Titulaire / Titularis"),IF(OR(COUNTA(P356:$V356)&gt;0,$AQ356=1),1,0),0)</f>
        <v>0</v>
      </c>
      <c r="AJ356">
        <f>IF(AND(P356="",$R356="Titulaire / Titularis"),IF(OR(COUNTA(Q356:$V356)&gt;0,$AQ356=1),1,0),0)</f>
        <v>0</v>
      </c>
      <c r="AK356">
        <f>IF(AND(Q356="",$R356="Titulaire / Titularis"),IF(OR(COUNTA(R356:$V356)&gt;0,$AQ356=1),1,0),0)</f>
        <v>0</v>
      </c>
      <c r="AL356">
        <f>IF(R356="",IF(OR(COUNTA(T356:$V356)&gt;0,$AQ356=1),1,0),0)</f>
        <v>0</v>
      </c>
      <c r="AM356">
        <f>IF(S356="",IF(AND(R356="Titulaire / Titularis",OR(COUNTA(U356:$V356)&gt;0,$AQ356=1)),1,0),0)</f>
        <v>0</v>
      </c>
      <c r="AN356">
        <f>IF(U356="",IF(OR(COUNTA(V356:$V356)&gt;0,$AQ356=1),1,0),0)</f>
        <v>0</v>
      </c>
      <c r="AO356">
        <f t="shared" si="33"/>
        <v>0</v>
      </c>
      <c r="AP356">
        <f t="shared" si="34"/>
        <v>0</v>
      </c>
      <c r="AQ356">
        <f>IF(SUM($AP357:$AP$5030)&gt;0,1,0)</f>
        <v>0</v>
      </c>
      <c r="AR356">
        <f>IF(AND(COUNTA($B357:$V$5030)&gt;0,COUNTA(B356:V356)=0),1,0)</f>
        <v>0</v>
      </c>
      <c r="AS356" t="str">
        <f t="shared" si="35"/>
        <v/>
      </c>
      <c r="AT356">
        <f t="shared" si="36"/>
        <v>0</v>
      </c>
      <c r="AU356">
        <f t="shared" si="37"/>
        <v>0</v>
      </c>
      <c r="AV356" cm="1">
        <f t="array" ref="AV356">IF(AND($AT356=0,$AS356&lt;&gt;""),IF(ROWS(_xlfn.UNIQUE(_xlfn._xlws.FILTER($B$8:$B$5030, $AS$8:$AS$5030=$AS356)))=1, 0, 1), 0)</f>
        <v>0</v>
      </c>
      <c r="AW356" cm="1">
        <f t="array" ref="AW356">IF(AND($B356&lt;&gt;"",R356&lt;&gt;"",$AT356=0),IF(SUMPRODUCT((B$8:B$5030=$B356)*($R$8:R$5030="Titulaire / Titularis"))&gt;0, 0, 1), 0)</f>
        <v>0</v>
      </c>
      <c r="AX356" cm="1">
        <f t="array" ref="AX356">IF(AND($B356&lt;&gt;"",R356&lt;&gt;"",$AT356=0,R356="Conjoint / Partner"),IF(SUMPRODUCT((B$8:B$5030=$B356)*($R$8:R$5030="Conjoint / Partner"))&gt;1, 1, 0), 0)</f>
        <v>0</v>
      </c>
      <c r="AY356">
        <f t="shared" si="38"/>
        <v>0</v>
      </c>
    </row>
    <row r="357" spans="2:51" x14ac:dyDescent="0.3">
      <c r="B357" s="9"/>
      <c r="C357" s="9"/>
      <c r="D357" s="9"/>
      <c r="E357" s="17"/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10"/>
      <c r="W357" s="16" t="str">
        <f t="shared" si="39"/>
        <v/>
      </c>
      <c r="X357">
        <f>IF(B357="",IF(OR(COUNTA(C357:$V357)&gt;0,$AQ357=1),1,0),0)</f>
        <v>0</v>
      </c>
      <c r="Y357">
        <f>IF(C357="",IF(OR(COUNTA(D357:$V357)&gt;0,$AQ357=1),1,0),0)</f>
        <v>0</v>
      </c>
      <c r="Z357">
        <f>IF(D357="",IF(OR(COUNTA(E357:$V357)&gt;0,$AQ357=1),1,0),0)</f>
        <v>0</v>
      </c>
      <c r="AA357">
        <f>IF(E357="",IF(OR(COUNTA(F357:$V357)&gt;0,$AQ357=1),1,0),0)</f>
        <v>0</v>
      </c>
      <c r="AB357">
        <f>IF(F357="",IF(OR(COUNTA(G357:$V357)&gt;0,$AQ357=1),1,0),0)</f>
        <v>0</v>
      </c>
      <c r="AC357">
        <f>IF(G357="",IF(OR(COUNTA(H357:$V357)&gt;0,$AQ357=1),1,0),0)</f>
        <v>0</v>
      </c>
      <c r="AD357">
        <f>IF(H357="",IF(OR(COUNTA(I357:$V357)&gt;0,$AQ357=1),1,0),0)</f>
        <v>0</v>
      </c>
      <c r="AE357">
        <f>IF(I357="",IF(OR(COUNTA(J357:$V357)&gt;0,$AQ357=1),1,0),0)</f>
        <v>0</v>
      </c>
      <c r="AF357">
        <f>IF(L357="",IF(OR(COUNTA(M357:$V357)&gt;0,$AQ357=1),1,0),0)</f>
        <v>0</v>
      </c>
      <c r="AG357">
        <f>IF(M357="",IF(OR(COUNTA(N357:$V357)&gt;0,$AQ357=1),1,0),0)</f>
        <v>0</v>
      </c>
      <c r="AH357">
        <f>IF(N357="",IF(OR(COUNTA(O357:$V357)&gt;0,$AQ357=1),1,0),0)</f>
        <v>0</v>
      </c>
      <c r="AI357">
        <f>IF(AND(O357="",$R357="Titulaire / Titularis"),IF(OR(COUNTA(P357:$V357)&gt;0,$AQ357=1),1,0),0)</f>
        <v>0</v>
      </c>
      <c r="AJ357">
        <f>IF(AND(P357="",$R357="Titulaire / Titularis"),IF(OR(COUNTA(Q357:$V357)&gt;0,$AQ357=1),1,0),0)</f>
        <v>0</v>
      </c>
      <c r="AK357">
        <f>IF(AND(Q357="",$R357="Titulaire / Titularis"),IF(OR(COUNTA(R357:$V357)&gt;0,$AQ357=1),1,0),0)</f>
        <v>0</v>
      </c>
      <c r="AL357">
        <f>IF(R357="",IF(OR(COUNTA(T357:$V357)&gt;0,$AQ357=1),1,0),0)</f>
        <v>0</v>
      </c>
      <c r="AM357">
        <f>IF(S357="",IF(AND(R357="Titulaire / Titularis",OR(COUNTA(U357:$V357)&gt;0,$AQ357=1)),1,0),0)</f>
        <v>0</v>
      </c>
      <c r="AN357">
        <f>IF(U357="",IF(OR(COUNTA(V357:$V357)&gt;0,$AQ357=1),1,0),0)</f>
        <v>0</v>
      </c>
      <c r="AO357">
        <f t="shared" si="33"/>
        <v>0</v>
      </c>
      <c r="AP357">
        <f t="shared" si="34"/>
        <v>0</v>
      </c>
      <c r="AQ357">
        <f>IF(SUM($AP358:$AP$5030)&gt;0,1,0)</f>
        <v>0</v>
      </c>
      <c r="AR357">
        <f>IF(AND(COUNTA($B358:$V$5030)&gt;0,COUNTA(B357:V357)=0),1,0)</f>
        <v>0</v>
      </c>
      <c r="AS357" t="str">
        <f t="shared" si="35"/>
        <v/>
      </c>
      <c r="AT357">
        <f t="shared" si="36"/>
        <v>0</v>
      </c>
      <c r="AU357">
        <f t="shared" si="37"/>
        <v>0</v>
      </c>
      <c r="AV357" cm="1">
        <f t="array" ref="AV357">IF(AND($AT357=0,$AS357&lt;&gt;""),IF(ROWS(_xlfn.UNIQUE(_xlfn._xlws.FILTER($B$8:$B$5030, $AS$8:$AS$5030=$AS357)))=1, 0, 1), 0)</f>
        <v>0</v>
      </c>
      <c r="AW357" cm="1">
        <f t="array" ref="AW357">IF(AND($B357&lt;&gt;"",R357&lt;&gt;"",$AT357=0),IF(SUMPRODUCT((B$8:B$5030=$B357)*($R$8:R$5030="Titulaire / Titularis"))&gt;0, 0, 1), 0)</f>
        <v>0</v>
      </c>
      <c r="AX357" cm="1">
        <f t="array" ref="AX357">IF(AND($B357&lt;&gt;"",R357&lt;&gt;"",$AT357=0,R357="Conjoint / Partner"),IF(SUMPRODUCT((B$8:B$5030=$B357)*($R$8:R$5030="Conjoint / Partner"))&gt;1, 1, 0), 0)</f>
        <v>0</v>
      </c>
      <c r="AY357">
        <f t="shared" si="38"/>
        <v>0</v>
      </c>
    </row>
    <row r="358" spans="2:51" x14ac:dyDescent="0.3">
      <c r="B358" s="9"/>
      <c r="C358" s="9"/>
      <c r="D358" s="9"/>
      <c r="E358" s="17"/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10"/>
      <c r="W358" s="16" t="str">
        <f t="shared" si="39"/>
        <v/>
      </c>
      <c r="X358">
        <f>IF(B358="",IF(OR(COUNTA(C358:$V358)&gt;0,$AQ358=1),1,0),0)</f>
        <v>0</v>
      </c>
      <c r="Y358">
        <f>IF(C358="",IF(OR(COUNTA(D358:$V358)&gt;0,$AQ358=1),1,0),0)</f>
        <v>0</v>
      </c>
      <c r="Z358">
        <f>IF(D358="",IF(OR(COUNTA(E358:$V358)&gt;0,$AQ358=1),1,0),0)</f>
        <v>0</v>
      </c>
      <c r="AA358">
        <f>IF(E358="",IF(OR(COUNTA(F358:$V358)&gt;0,$AQ358=1),1,0),0)</f>
        <v>0</v>
      </c>
      <c r="AB358">
        <f>IF(F358="",IF(OR(COUNTA(G358:$V358)&gt;0,$AQ358=1),1,0),0)</f>
        <v>0</v>
      </c>
      <c r="AC358">
        <f>IF(G358="",IF(OR(COUNTA(H358:$V358)&gt;0,$AQ358=1),1,0),0)</f>
        <v>0</v>
      </c>
      <c r="AD358">
        <f>IF(H358="",IF(OR(COUNTA(I358:$V358)&gt;0,$AQ358=1),1,0),0)</f>
        <v>0</v>
      </c>
      <c r="AE358">
        <f>IF(I358="",IF(OR(COUNTA(J358:$V358)&gt;0,$AQ358=1),1,0),0)</f>
        <v>0</v>
      </c>
      <c r="AF358">
        <f>IF(L358="",IF(OR(COUNTA(M358:$V358)&gt;0,$AQ358=1),1,0),0)</f>
        <v>0</v>
      </c>
      <c r="AG358">
        <f>IF(M358="",IF(OR(COUNTA(N358:$V358)&gt;0,$AQ358=1),1,0),0)</f>
        <v>0</v>
      </c>
      <c r="AH358">
        <f>IF(N358="",IF(OR(COUNTA(O358:$V358)&gt;0,$AQ358=1),1,0),0)</f>
        <v>0</v>
      </c>
      <c r="AI358">
        <f>IF(AND(O358="",$R358="Titulaire / Titularis"),IF(OR(COUNTA(P358:$V358)&gt;0,$AQ358=1),1,0),0)</f>
        <v>0</v>
      </c>
      <c r="AJ358">
        <f>IF(AND(P358="",$R358="Titulaire / Titularis"),IF(OR(COUNTA(Q358:$V358)&gt;0,$AQ358=1),1,0),0)</f>
        <v>0</v>
      </c>
      <c r="AK358">
        <f>IF(AND(Q358="",$R358="Titulaire / Titularis"),IF(OR(COUNTA(R358:$V358)&gt;0,$AQ358=1),1,0),0)</f>
        <v>0</v>
      </c>
      <c r="AL358">
        <f>IF(R358="",IF(OR(COUNTA(T358:$V358)&gt;0,$AQ358=1),1,0),0)</f>
        <v>0</v>
      </c>
      <c r="AM358">
        <f>IF(S358="",IF(AND(R358="Titulaire / Titularis",OR(COUNTA(U358:$V358)&gt;0,$AQ358=1)),1,0),0)</f>
        <v>0</v>
      </c>
      <c r="AN358">
        <f>IF(U358="",IF(OR(COUNTA(V358:$V358)&gt;0,$AQ358=1),1,0),0)</f>
        <v>0</v>
      </c>
      <c r="AO358">
        <f t="shared" si="33"/>
        <v>0</v>
      </c>
      <c r="AP358">
        <f t="shared" si="34"/>
        <v>0</v>
      </c>
      <c r="AQ358">
        <f>IF(SUM($AP359:$AP$5030)&gt;0,1,0)</f>
        <v>0</v>
      </c>
      <c r="AR358">
        <f>IF(AND(COUNTA($B359:$V$5030)&gt;0,COUNTA(B358:V358)=0),1,0)</f>
        <v>0</v>
      </c>
      <c r="AS358" t="str">
        <f t="shared" si="35"/>
        <v/>
      </c>
      <c r="AT358">
        <f t="shared" si="36"/>
        <v>0</v>
      </c>
      <c r="AU358">
        <f t="shared" si="37"/>
        <v>0</v>
      </c>
      <c r="AV358" cm="1">
        <f t="array" ref="AV358">IF(AND($AT358=0,$AS358&lt;&gt;""),IF(ROWS(_xlfn.UNIQUE(_xlfn._xlws.FILTER($B$8:$B$5030, $AS$8:$AS$5030=$AS358)))=1, 0, 1), 0)</f>
        <v>0</v>
      </c>
      <c r="AW358" cm="1">
        <f t="array" ref="AW358">IF(AND($B358&lt;&gt;"",R358&lt;&gt;"",$AT358=0),IF(SUMPRODUCT((B$8:B$5030=$B358)*($R$8:R$5030="Titulaire / Titularis"))&gt;0, 0, 1), 0)</f>
        <v>0</v>
      </c>
      <c r="AX358" cm="1">
        <f t="array" ref="AX358">IF(AND($B358&lt;&gt;"",R358&lt;&gt;"",$AT358=0,R358="Conjoint / Partner"),IF(SUMPRODUCT((B$8:B$5030=$B358)*($R$8:R$5030="Conjoint / Partner"))&gt;1, 1, 0), 0)</f>
        <v>0</v>
      </c>
      <c r="AY358">
        <f t="shared" si="38"/>
        <v>0</v>
      </c>
    </row>
    <row r="359" spans="2:51" x14ac:dyDescent="0.3">
      <c r="B359" s="9"/>
      <c r="C359" s="9"/>
      <c r="D359" s="9"/>
      <c r="E359" s="17"/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10"/>
      <c r="W359" s="16" t="str">
        <f t="shared" si="39"/>
        <v/>
      </c>
      <c r="X359">
        <f>IF(B359="",IF(OR(COUNTA(C359:$V359)&gt;0,$AQ359=1),1,0),0)</f>
        <v>0</v>
      </c>
      <c r="Y359">
        <f>IF(C359="",IF(OR(COUNTA(D359:$V359)&gt;0,$AQ359=1),1,0),0)</f>
        <v>0</v>
      </c>
      <c r="Z359">
        <f>IF(D359="",IF(OR(COUNTA(E359:$V359)&gt;0,$AQ359=1),1,0),0)</f>
        <v>0</v>
      </c>
      <c r="AA359">
        <f>IF(E359="",IF(OR(COUNTA(F359:$V359)&gt;0,$AQ359=1),1,0),0)</f>
        <v>0</v>
      </c>
      <c r="AB359">
        <f>IF(F359="",IF(OR(COUNTA(G359:$V359)&gt;0,$AQ359=1),1,0),0)</f>
        <v>0</v>
      </c>
      <c r="AC359">
        <f>IF(G359="",IF(OR(COUNTA(H359:$V359)&gt;0,$AQ359=1),1,0),0)</f>
        <v>0</v>
      </c>
      <c r="AD359">
        <f>IF(H359="",IF(OR(COUNTA(I359:$V359)&gt;0,$AQ359=1),1,0),0)</f>
        <v>0</v>
      </c>
      <c r="AE359">
        <f>IF(I359="",IF(OR(COUNTA(J359:$V359)&gt;0,$AQ359=1),1,0),0)</f>
        <v>0</v>
      </c>
      <c r="AF359">
        <f>IF(L359="",IF(OR(COUNTA(M359:$V359)&gt;0,$AQ359=1),1,0),0)</f>
        <v>0</v>
      </c>
      <c r="AG359">
        <f>IF(M359="",IF(OR(COUNTA(N359:$V359)&gt;0,$AQ359=1),1,0),0)</f>
        <v>0</v>
      </c>
      <c r="AH359">
        <f>IF(N359="",IF(OR(COUNTA(O359:$V359)&gt;0,$AQ359=1),1,0),0)</f>
        <v>0</v>
      </c>
      <c r="AI359">
        <f>IF(AND(O359="",$R359="Titulaire / Titularis"),IF(OR(COUNTA(P359:$V359)&gt;0,$AQ359=1),1,0),0)</f>
        <v>0</v>
      </c>
      <c r="AJ359">
        <f>IF(AND(P359="",$R359="Titulaire / Titularis"),IF(OR(COUNTA(Q359:$V359)&gt;0,$AQ359=1),1,0),0)</f>
        <v>0</v>
      </c>
      <c r="AK359">
        <f>IF(AND(Q359="",$R359="Titulaire / Titularis"),IF(OR(COUNTA(R359:$V359)&gt;0,$AQ359=1),1,0),0)</f>
        <v>0</v>
      </c>
      <c r="AL359">
        <f>IF(R359="",IF(OR(COUNTA(T359:$V359)&gt;0,$AQ359=1),1,0),0)</f>
        <v>0</v>
      </c>
      <c r="AM359">
        <f>IF(S359="",IF(AND(R359="Titulaire / Titularis",OR(COUNTA(U359:$V359)&gt;0,$AQ359=1)),1,0),0)</f>
        <v>0</v>
      </c>
      <c r="AN359">
        <f>IF(U359="",IF(OR(COUNTA(V359:$V359)&gt;0,$AQ359=1),1,0),0)</f>
        <v>0</v>
      </c>
      <c r="AO359">
        <f t="shared" si="33"/>
        <v>0</v>
      </c>
      <c r="AP359">
        <f t="shared" si="34"/>
        <v>0</v>
      </c>
      <c r="AQ359">
        <f>IF(SUM($AP360:$AP$5030)&gt;0,1,0)</f>
        <v>0</v>
      </c>
      <c r="AR359">
        <f>IF(AND(COUNTA($B360:$V$5030)&gt;0,COUNTA(B359:V359)=0),1,0)</f>
        <v>0</v>
      </c>
      <c r="AS359" t="str">
        <f t="shared" si="35"/>
        <v/>
      </c>
      <c r="AT359">
        <f t="shared" si="36"/>
        <v>0</v>
      </c>
      <c r="AU359">
        <f t="shared" si="37"/>
        <v>0</v>
      </c>
      <c r="AV359" cm="1">
        <f t="array" ref="AV359">IF(AND($AT359=0,$AS359&lt;&gt;""),IF(ROWS(_xlfn.UNIQUE(_xlfn._xlws.FILTER($B$8:$B$5030, $AS$8:$AS$5030=$AS359)))=1, 0, 1), 0)</f>
        <v>0</v>
      </c>
      <c r="AW359" cm="1">
        <f t="array" ref="AW359">IF(AND($B359&lt;&gt;"",R359&lt;&gt;"",$AT359=0),IF(SUMPRODUCT((B$8:B$5030=$B359)*($R$8:R$5030="Titulaire / Titularis"))&gt;0, 0, 1), 0)</f>
        <v>0</v>
      </c>
      <c r="AX359" cm="1">
        <f t="array" ref="AX359">IF(AND($B359&lt;&gt;"",R359&lt;&gt;"",$AT359=0,R359="Conjoint / Partner"),IF(SUMPRODUCT((B$8:B$5030=$B359)*($R$8:R$5030="Conjoint / Partner"))&gt;1, 1, 0), 0)</f>
        <v>0</v>
      </c>
      <c r="AY359">
        <f t="shared" si="38"/>
        <v>0</v>
      </c>
    </row>
    <row r="360" spans="2:51" x14ac:dyDescent="0.3">
      <c r="B360" s="9"/>
      <c r="C360" s="9"/>
      <c r="D360" s="9"/>
      <c r="E360" s="17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10"/>
      <c r="W360" s="16" t="str">
        <f t="shared" si="39"/>
        <v/>
      </c>
      <c r="X360">
        <f>IF(B360="",IF(OR(COUNTA(C360:$V360)&gt;0,$AQ360=1),1,0),0)</f>
        <v>0</v>
      </c>
      <c r="Y360">
        <f>IF(C360="",IF(OR(COUNTA(D360:$V360)&gt;0,$AQ360=1),1,0),0)</f>
        <v>0</v>
      </c>
      <c r="Z360">
        <f>IF(D360="",IF(OR(COUNTA(E360:$V360)&gt;0,$AQ360=1),1,0),0)</f>
        <v>0</v>
      </c>
      <c r="AA360">
        <f>IF(E360="",IF(OR(COUNTA(F360:$V360)&gt;0,$AQ360=1),1,0),0)</f>
        <v>0</v>
      </c>
      <c r="AB360">
        <f>IF(F360="",IF(OR(COUNTA(G360:$V360)&gt;0,$AQ360=1),1,0),0)</f>
        <v>0</v>
      </c>
      <c r="AC360">
        <f>IF(G360="",IF(OR(COUNTA(H360:$V360)&gt;0,$AQ360=1),1,0),0)</f>
        <v>0</v>
      </c>
      <c r="AD360">
        <f>IF(H360="",IF(OR(COUNTA(I360:$V360)&gt;0,$AQ360=1),1,0),0)</f>
        <v>0</v>
      </c>
      <c r="AE360">
        <f>IF(I360="",IF(OR(COUNTA(J360:$V360)&gt;0,$AQ360=1),1,0),0)</f>
        <v>0</v>
      </c>
      <c r="AF360">
        <f>IF(L360="",IF(OR(COUNTA(M360:$V360)&gt;0,$AQ360=1),1,0),0)</f>
        <v>0</v>
      </c>
      <c r="AG360">
        <f>IF(M360="",IF(OR(COUNTA(N360:$V360)&gt;0,$AQ360=1),1,0),0)</f>
        <v>0</v>
      </c>
      <c r="AH360">
        <f>IF(N360="",IF(OR(COUNTA(O360:$V360)&gt;0,$AQ360=1),1,0),0)</f>
        <v>0</v>
      </c>
      <c r="AI360">
        <f>IF(AND(O360="",$R360="Titulaire / Titularis"),IF(OR(COUNTA(P360:$V360)&gt;0,$AQ360=1),1,0),0)</f>
        <v>0</v>
      </c>
      <c r="AJ360">
        <f>IF(AND(P360="",$R360="Titulaire / Titularis"),IF(OR(COUNTA(Q360:$V360)&gt;0,$AQ360=1),1,0),0)</f>
        <v>0</v>
      </c>
      <c r="AK360">
        <f>IF(AND(Q360="",$R360="Titulaire / Titularis"),IF(OR(COUNTA(R360:$V360)&gt;0,$AQ360=1),1,0),0)</f>
        <v>0</v>
      </c>
      <c r="AL360">
        <f>IF(R360="",IF(OR(COUNTA(T360:$V360)&gt;0,$AQ360=1),1,0),0)</f>
        <v>0</v>
      </c>
      <c r="AM360">
        <f>IF(S360="",IF(AND(R360="Titulaire / Titularis",OR(COUNTA(U360:$V360)&gt;0,$AQ360=1)),1,0),0)</f>
        <v>0</v>
      </c>
      <c r="AN360">
        <f>IF(U360="",IF(OR(COUNTA(V360:$V360)&gt;0,$AQ360=1),1,0),0)</f>
        <v>0</v>
      </c>
      <c r="AO360">
        <f t="shared" si="33"/>
        <v>0</v>
      </c>
      <c r="AP360">
        <f t="shared" si="34"/>
        <v>0</v>
      </c>
      <c r="AQ360">
        <f>IF(SUM($AP361:$AP$5030)&gt;0,1,0)</f>
        <v>0</v>
      </c>
      <c r="AR360">
        <f>IF(AND(COUNTA($B361:$V$5030)&gt;0,COUNTA(B360:V360)=0),1,0)</f>
        <v>0</v>
      </c>
      <c r="AS360" t="str">
        <f t="shared" si="35"/>
        <v/>
      </c>
      <c r="AT360">
        <f t="shared" si="36"/>
        <v>0</v>
      </c>
      <c r="AU360">
        <f t="shared" si="37"/>
        <v>0</v>
      </c>
      <c r="AV360" cm="1">
        <f t="array" ref="AV360">IF(AND($AT360=0,$AS360&lt;&gt;""),IF(ROWS(_xlfn.UNIQUE(_xlfn._xlws.FILTER($B$8:$B$5030, $AS$8:$AS$5030=$AS360)))=1, 0, 1), 0)</f>
        <v>0</v>
      </c>
      <c r="AW360" cm="1">
        <f t="array" ref="AW360">IF(AND($B360&lt;&gt;"",R360&lt;&gt;"",$AT360=0),IF(SUMPRODUCT((B$8:B$5030=$B360)*($R$8:R$5030="Titulaire / Titularis"))&gt;0, 0, 1), 0)</f>
        <v>0</v>
      </c>
      <c r="AX360" cm="1">
        <f t="array" ref="AX360">IF(AND($B360&lt;&gt;"",R360&lt;&gt;"",$AT360=0,R360="Conjoint / Partner"),IF(SUMPRODUCT((B$8:B$5030=$B360)*($R$8:R$5030="Conjoint / Partner"))&gt;1, 1, 0), 0)</f>
        <v>0</v>
      </c>
      <c r="AY360">
        <f t="shared" si="38"/>
        <v>0</v>
      </c>
    </row>
    <row r="361" spans="2:51" x14ac:dyDescent="0.3">
      <c r="B361" s="9"/>
      <c r="C361" s="9"/>
      <c r="D361" s="9"/>
      <c r="E361" s="17"/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10"/>
      <c r="W361" s="16" t="str">
        <f t="shared" si="39"/>
        <v/>
      </c>
      <c r="X361">
        <f>IF(B361="",IF(OR(COUNTA(C361:$V361)&gt;0,$AQ361=1),1,0),0)</f>
        <v>0</v>
      </c>
      <c r="Y361">
        <f>IF(C361="",IF(OR(COUNTA(D361:$V361)&gt;0,$AQ361=1),1,0),0)</f>
        <v>0</v>
      </c>
      <c r="Z361">
        <f>IF(D361="",IF(OR(COUNTA(E361:$V361)&gt;0,$AQ361=1),1,0),0)</f>
        <v>0</v>
      </c>
      <c r="AA361">
        <f>IF(E361="",IF(OR(COUNTA(F361:$V361)&gt;0,$AQ361=1),1,0),0)</f>
        <v>0</v>
      </c>
      <c r="AB361">
        <f>IF(F361="",IF(OR(COUNTA(G361:$V361)&gt;0,$AQ361=1),1,0),0)</f>
        <v>0</v>
      </c>
      <c r="AC361">
        <f>IF(G361="",IF(OR(COUNTA(H361:$V361)&gt;0,$AQ361=1),1,0),0)</f>
        <v>0</v>
      </c>
      <c r="AD361">
        <f>IF(H361="",IF(OR(COUNTA(I361:$V361)&gt;0,$AQ361=1),1,0),0)</f>
        <v>0</v>
      </c>
      <c r="AE361">
        <f>IF(I361="",IF(OR(COUNTA(J361:$V361)&gt;0,$AQ361=1),1,0),0)</f>
        <v>0</v>
      </c>
      <c r="AF361">
        <f>IF(L361="",IF(OR(COUNTA(M361:$V361)&gt;0,$AQ361=1),1,0),0)</f>
        <v>0</v>
      </c>
      <c r="AG361">
        <f>IF(M361="",IF(OR(COUNTA(N361:$V361)&gt;0,$AQ361=1),1,0),0)</f>
        <v>0</v>
      </c>
      <c r="AH361">
        <f>IF(N361="",IF(OR(COUNTA(O361:$V361)&gt;0,$AQ361=1),1,0),0)</f>
        <v>0</v>
      </c>
      <c r="AI361">
        <f>IF(AND(O361="",$R361="Titulaire / Titularis"),IF(OR(COUNTA(P361:$V361)&gt;0,$AQ361=1),1,0),0)</f>
        <v>0</v>
      </c>
      <c r="AJ361">
        <f>IF(AND(P361="",$R361="Titulaire / Titularis"),IF(OR(COUNTA(Q361:$V361)&gt;0,$AQ361=1),1,0),0)</f>
        <v>0</v>
      </c>
      <c r="AK361">
        <f>IF(AND(Q361="",$R361="Titulaire / Titularis"),IF(OR(COUNTA(R361:$V361)&gt;0,$AQ361=1),1,0),0)</f>
        <v>0</v>
      </c>
      <c r="AL361">
        <f>IF(R361="",IF(OR(COUNTA(T361:$V361)&gt;0,$AQ361=1),1,0),0)</f>
        <v>0</v>
      </c>
      <c r="AM361">
        <f>IF(S361="",IF(AND(R361="Titulaire / Titularis",OR(COUNTA(U361:$V361)&gt;0,$AQ361=1)),1,0),0)</f>
        <v>0</v>
      </c>
      <c r="AN361">
        <f>IF(U361="",IF(OR(COUNTA(V361:$V361)&gt;0,$AQ361=1),1,0),0)</f>
        <v>0</v>
      </c>
      <c r="AO361">
        <f t="shared" si="33"/>
        <v>0</v>
      </c>
      <c r="AP361">
        <f t="shared" si="34"/>
        <v>0</v>
      </c>
      <c r="AQ361">
        <f>IF(SUM($AP362:$AP$5030)&gt;0,1,0)</f>
        <v>0</v>
      </c>
      <c r="AR361">
        <f>IF(AND(COUNTA($B362:$V$5030)&gt;0,COUNTA(B361:V361)=0),1,0)</f>
        <v>0</v>
      </c>
      <c r="AS361" t="str">
        <f t="shared" si="35"/>
        <v/>
      </c>
      <c r="AT361">
        <f t="shared" si="36"/>
        <v>0</v>
      </c>
      <c r="AU361">
        <f t="shared" si="37"/>
        <v>0</v>
      </c>
      <c r="AV361" cm="1">
        <f t="array" ref="AV361">IF(AND($AT361=0,$AS361&lt;&gt;""),IF(ROWS(_xlfn.UNIQUE(_xlfn._xlws.FILTER($B$8:$B$5030, $AS$8:$AS$5030=$AS361)))=1, 0, 1), 0)</f>
        <v>0</v>
      </c>
      <c r="AW361" cm="1">
        <f t="array" ref="AW361">IF(AND($B361&lt;&gt;"",R361&lt;&gt;"",$AT361=0),IF(SUMPRODUCT((B$8:B$5030=$B361)*($R$8:R$5030="Titulaire / Titularis"))&gt;0, 0, 1), 0)</f>
        <v>0</v>
      </c>
      <c r="AX361" cm="1">
        <f t="array" ref="AX361">IF(AND($B361&lt;&gt;"",R361&lt;&gt;"",$AT361=0,R361="Conjoint / Partner"),IF(SUMPRODUCT((B$8:B$5030=$B361)*($R$8:R$5030="Conjoint / Partner"))&gt;1, 1, 0), 0)</f>
        <v>0</v>
      </c>
      <c r="AY361">
        <f t="shared" si="38"/>
        <v>0</v>
      </c>
    </row>
    <row r="362" spans="2:51" x14ac:dyDescent="0.3">
      <c r="B362" s="9"/>
      <c r="C362" s="9"/>
      <c r="D362" s="9"/>
      <c r="E362" s="17"/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10"/>
      <c r="W362" s="16" t="str">
        <f t="shared" si="39"/>
        <v/>
      </c>
      <c r="X362">
        <f>IF(B362="",IF(OR(COUNTA(C362:$V362)&gt;0,$AQ362=1),1,0),0)</f>
        <v>0</v>
      </c>
      <c r="Y362">
        <f>IF(C362="",IF(OR(COUNTA(D362:$V362)&gt;0,$AQ362=1),1,0),0)</f>
        <v>0</v>
      </c>
      <c r="Z362">
        <f>IF(D362="",IF(OR(COUNTA(E362:$V362)&gt;0,$AQ362=1),1,0),0)</f>
        <v>0</v>
      </c>
      <c r="AA362">
        <f>IF(E362="",IF(OR(COUNTA(F362:$V362)&gt;0,$AQ362=1),1,0),0)</f>
        <v>0</v>
      </c>
      <c r="AB362">
        <f>IF(F362="",IF(OR(COUNTA(G362:$V362)&gt;0,$AQ362=1),1,0),0)</f>
        <v>0</v>
      </c>
      <c r="AC362">
        <f>IF(G362="",IF(OR(COUNTA(H362:$V362)&gt;0,$AQ362=1),1,0),0)</f>
        <v>0</v>
      </c>
      <c r="AD362">
        <f>IF(H362="",IF(OR(COUNTA(I362:$V362)&gt;0,$AQ362=1),1,0),0)</f>
        <v>0</v>
      </c>
      <c r="AE362">
        <f>IF(I362="",IF(OR(COUNTA(J362:$V362)&gt;0,$AQ362=1),1,0),0)</f>
        <v>0</v>
      </c>
      <c r="AF362">
        <f>IF(L362="",IF(OR(COUNTA(M362:$V362)&gt;0,$AQ362=1),1,0),0)</f>
        <v>0</v>
      </c>
      <c r="AG362">
        <f>IF(M362="",IF(OR(COUNTA(N362:$V362)&gt;0,$AQ362=1),1,0),0)</f>
        <v>0</v>
      </c>
      <c r="AH362">
        <f>IF(N362="",IF(OR(COUNTA(O362:$V362)&gt;0,$AQ362=1),1,0),0)</f>
        <v>0</v>
      </c>
      <c r="AI362">
        <f>IF(AND(O362="",$R362="Titulaire / Titularis"),IF(OR(COUNTA(P362:$V362)&gt;0,$AQ362=1),1,0),0)</f>
        <v>0</v>
      </c>
      <c r="AJ362">
        <f>IF(AND(P362="",$R362="Titulaire / Titularis"),IF(OR(COUNTA(Q362:$V362)&gt;0,$AQ362=1),1,0),0)</f>
        <v>0</v>
      </c>
      <c r="AK362">
        <f>IF(AND(Q362="",$R362="Titulaire / Titularis"),IF(OR(COUNTA(R362:$V362)&gt;0,$AQ362=1),1,0),0)</f>
        <v>0</v>
      </c>
      <c r="AL362">
        <f>IF(R362="",IF(OR(COUNTA(T362:$V362)&gt;0,$AQ362=1),1,0),0)</f>
        <v>0</v>
      </c>
      <c r="AM362">
        <f>IF(S362="",IF(AND(R362="Titulaire / Titularis",OR(COUNTA(U362:$V362)&gt;0,$AQ362=1)),1,0),0)</f>
        <v>0</v>
      </c>
      <c r="AN362">
        <f>IF(U362="",IF(OR(COUNTA(V362:$V362)&gt;0,$AQ362=1),1,0),0)</f>
        <v>0</v>
      </c>
      <c r="AO362">
        <f t="shared" si="33"/>
        <v>0</v>
      </c>
      <c r="AP362">
        <f t="shared" si="34"/>
        <v>0</v>
      </c>
      <c r="AQ362">
        <f>IF(SUM($AP363:$AP$5030)&gt;0,1,0)</f>
        <v>0</v>
      </c>
      <c r="AR362">
        <f>IF(AND(COUNTA($B363:$V$5030)&gt;0,COUNTA(B362:V362)=0),1,0)</f>
        <v>0</v>
      </c>
      <c r="AS362" t="str">
        <f t="shared" si="35"/>
        <v/>
      </c>
      <c r="AT362">
        <f t="shared" si="36"/>
        <v>0</v>
      </c>
      <c r="AU362">
        <f t="shared" si="37"/>
        <v>0</v>
      </c>
      <c r="AV362" cm="1">
        <f t="array" ref="AV362">IF(AND($AT362=0,$AS362&lt;&gt;""),IF(ROWS(_xlfn.UNIQUE(_xlfn._xlws.FILTER($B$8:$B$5030, $AS$8:$AS$5030=$AS362)))=1, 0, 1), 0)</f>
        <v>0</v>
      </c>
      <c r="AW362" cm="1">
        <f t="array" ref="AW362">IF(AND($B362&lt;&gt;"",R362&lt;&gt;"",$AT362=0),IF(SUMPRODUCT((B$8:B$5030=$B362)*($R$8:R$5030="Titulaire / Titularis"))&gt;0, 0, 1), 0)</f>
        <v>0</v>
      </c>
      <c r="AX362" cm="1">
        <f t="array" ref="AX362">IF(AND($B362&lt;&gt;"",R362&lt;&gt;"",$AT362=0,R362="Conjoint / Partner"),IF(SUMPRODUCT((B$8:B$5030=$B362)*($R$8:R$5030="Conjoint / Partner"))&gt;1, 1, 0), 0)</f>
        <v>0</v>
      </c>
      <c r="AY362">
        <f t="shared" si="38"/>
        <v>0</v>
      </c>
    </row>
    <row r="363" spans="2:51" x14ac:dyDescent="0.3">
      <c r="B363" s="9"/>
      <c r="C363" s="9"/>
      <c r="D363" s="9"/>
      <c r="E363" s="17"/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10"/>
      <c r="W363" s="16" t="str">
        <f t="shared" si="39"/>
        <v/>
      </c>
      <c r="X363">
        <f>IF(B363="",IF(OR(COUNTA(C363:$V363)&gt;0,$AQ363=1),1,0),0)</f>
        <v>0</v>
      </c>
      <c r="Y363">
        <f>IF(C363="",IF(OR(COUNTA(D363:$V363)&gt;0,$AQ363=1),1,0),0)</f>
        <v>0</v>
      </c>
      <c r="Z363">
        <f>IF(D363="",IF(OR(COUNTA(E363:$V363)&gt;0,$AQ363=1),1,0),0)</f>
        <v>0</v>
      </c>
      <c r="AA363">
        <f>IF(E363="",IF(OR(COUNTA(F363:$V363)&gt;0,$AQ363=1),1,0),0)</f>
        <v>0</v>
      </c>
      <c r="AB363">
        <f>IF(F363="",IF(OR(COUNTA(G363:$V363)&gt;0,$AQ363=1),1,0),0)</f>
        <v>0</v>
      </c>
      <c r="AC363">
        <f>IF(G363="",IF(OR(COUNTA(H363:$V363)&gt;0,$AQ363=1),1,0),0)</f>
        <v>0</v>
      </c>
      <c r="AD363">
        <f>IF(H363="",IF(OR(COUNTA(I363:$V363)&gt;0,$AQ363=1),1,0),0)</f>
        <v>0</v>
      </c>
      <c r="AE363">
        <f>IF(I363="",IF(OR(COUNTA(J363:$V363)&gt;0,$AQ363=1),1,0),0)</f>
        <v>0</v>
      </c>
      <c r="AF363">
        <f>IF(L363="",IF(OR(COUNTA(M363:$V363)&gt;0,$AQ363=1),1,0),0)</f>
        <v>0</v>
      </c>
      <c r="AG363">
        <f>IF(M363="",IF(OR(COUNTA(N363:$V363)&gt;0,$AQ363=1),1,0),0)</f>
        <v>0</v>
      </c>
      <c r="AH363">
        <f>IF(N363="",IF(OR(COUNTA(O363:$V363)&gt;0,$AQ363=1),1,0),0)</f>
        <v>0</v>
      </c>
      <c r="AI363">
        <f>IF(AND(O363="",$R363="Titulaire / Titularis"),IF(OR(COUNTA(P363:$V363)&gt;0,$AQ363=1),1,0),0)</f>
        <v>0</v>
      </c>
      <c r="AJ363">
        <f>IF(AND(P363="",$R363="Titulaire / Titularis"),IF(OR(COUNTA(Q363:$V363)&gt;0,$AQ363=1),1,0),0)</f>
        <v>0</v>
      </c>
      <c r="AK363">
        <f>IF(AND(Q363="",$R363="Titulaire / Titularis"),IF(OR(COUNTA(R363:$V363)&gt;0,$AQ363=1),1,0),0)</f>
        <v>0</v>
      </c>
      <c r="AL363">
        <f>IF(R363="",IF(OR(COUNTA(T363:$V363)&gt;0,$AQ363=1),1,0),0)</f>
        <v>0</v>
      </c>
      <c r="AM363">
        <f>IF(S363="",IF(AND(R363="Titulaire / Titularis",OR(COUNTA(U363:$V363)&gt;0,$AQ363=1)),1,0),0)</f>
        <v>0</v>
      </c>
      <c r="AN363">
        <f>IF(U363="",IF(OR(COUNTA(V363:$V363)&gt;0,$AQ363=1),1,0),0)</f>
        <v>0</v>
      </c>
      <c r="AO363">
        <f t="shared" si="33"/>
        <v>0</v>
      </c>
      <c r="AP363">
        <f t="shared" si="34"/>
        <v>0</v>
      </c>
      <c r="AQ363">
        <f>IF(SUM($AP364:$AP$5030)&gt;0,1,0)</f>
        <v>0</v>
      </c>
      <c r="AR363">
        <f>IF(AND(COUNTA($B364:$V$5030)&gt;0,COUNTA(B363:V363)=0),1,0)</f>
        <v>0</v>
      </c>
      <c r="AS363" t="str">
        <f t="shared" si="35"/>
        <v/>
      </c>
      <c r="AT363">
        <f t="shared" si="36"/>
        <v>0</v>
      </c>
      <c r="AU363">
        <f t="shared" si="37"/>
        <v>0</v>
      </c>
      <c r="AV363" cm="1">
        <f t="array" ref="AV363">IF(AND($AT363=0,$AS363&lt;&gt;""),IF(ROWS(_xlfn.UNIQUE(_xlfn._xlws.FILTER($B$8:$B$5030, $AS$8:$AS$5030=$AS363)))=1, 0, 1), 0)</f>
        <v>0</v>
      </c>
      <c r="AW363" cm="1">
        <f t="array" ref="AW363">IF(AND($B363&lt;&gt;"",R363&lt;&gt;"",$AT363=0),IF(SUMPRODUCT((B$8:B$5030=$B363)*($R$8:R$5030="Titulaire / Titularis"))&gt;0, 0, 1), 0)</f>
        <v>0</v>
      </c>
      <c r="AX363" cm="1">
        <f t="array" ref="AX363">IF(AND($B363&lt;&gt;"",R363&lt;&gt;"",$AT363=0,R363="Conjoint / Partner"),IF(SUMPRODUCT((B$8:B$5030=$B363)*($R$8:R$5030="Conjoint / Partner"))&gt;1, 1, 0), 0)</f>
        <v>0</v>
      </c>
      <c r="AY363">
        <f t="shared" si="38"/>
        <v>0</v>
      </c>
    </row>
    <row r="364" spans="2:51" x14ac:dyDescent="0.3">
      <c r="B364" s="9"/>
      <c r="C364" s="9"/>
      <c r="D364" s="9"/>
      <c r="E364" s="17"/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10"/>
      <c r="W364" s="16" t="str">
        <f t="shared" si="39"/>
        <v/>
      </c>
      <c r="X364">
        <f>IF(B364="",IF(OR(COUNTA(C364:$V364)&gt;0,$AQ364=1),1,0),0)</f>
        <v>0</v>
      </c>
      <c r="Y364">
        <f>IF(C364="",IF(OR(COUNTA(D364:$V364)&gt;0,$AQ364=1),1,0),0)</f>
        <v>0</v>
      </c>
      <c r="Z364">
        <f>IF(D364="",IF(OR(COUNTA(E364:$V364)&gt;0,$AQ364=1),1,0),0)</f>
        <v>0</v>
      </c>
      <c r="AA364">
        <f>IF(E364="",IF(OR(COUNTA(F364:$V364)&gt;0,$AQ364=1),1,0),0)</f>
        <v>0</v>
      </c>
      <c r="AB364">
        <f>IF(F364="",IF(OR(COUNTA(G364:$V364)&gt;0,$AQ364=1),1,0),0)</f>
        <v>0</v>
      </c>
      <c r="AC364">
        <f>IF(G364="",IF(OR(COUNTA(H364:$V364)&gt;0,$AQ364=1),1,0),0)</f>
        <v>0</v>
      </c>
      <c r="AD364">
        <f>IF(H364="",IF(OR(COUNTA(I364:$V364)&gt;0,$AQ364=1),1,0),0)</f>
        <v>0</v>
      </c>
      <c r="AE364">
        <f>IF(I364="",IF(OR(COUNTA(J364:$V364)&gt;0,$AQ364=1),1,0),0)</f>
        <v>0</v>
      </c>
      <c r="AF364">
        <f>IF(L364="",IF(OR(COUNTA(M364:$V364)&gt;0,$AQ364=1),1,0),0)</f>
        <v>0</v>
      </c>
      <c r="AG364">
        <f>IF(M364="",IF(OR(COUNTA(N364:$V364)&gt;0,$AQ364=1),1,0),0)</f>
        <v>0</v>
      </c>
      <c r="AH364">
        <f>IF(N364="",IF(OR(COUNTA(O364:$V364)&gt;0,$AQ364=1),1,0),0)</f>
        <v>0</v>
      </c>
      <c r="AI364">
        <f>IF(AND(O364="",$R364="Titulaire / Titularis"),IF(OR(COUNTA(P364:$V364)&gt;0,$AQ364=1),1,0),0)</f>
        <v>0</v>
      </c>
      <c r="AJ364">
        <f>IF(AND(P364="",$R364="Titulaire / Titularis"),IF(OR(COUNTA(Q364:$V364)&gt;0,$AQ364=1),1,0),0)</f>
        <v>0</v>
      </c>
      <c r="AK364">
        <f>IF(AND(Q364="",$R364="Titulaire / Titularis"),IF(OR(COUNTA(R364:$V364)&gt;0,$AQ364=1),1,0),0)</f>
        <v>0</v>
      </c>
      <c r="AL364">
        <f>IF(R364="",IF(OR(COUNTA(T364:$V364)&gt;0,$AQ364=1),1,0),0)</f>
        <v>0</v>
      </c>
      <c r="AM364">
        <f>IF(S364="",IF(AND(R364="Titulaire / Titularis",OR(COUNTA(U364:$V364)&gt;0,$AQ364=1)),1,0),0)</f>
        <v>0</v>
      </c>
      <c r="AN364">
        <f>IF(U364="",IF(OR(COUNTA(V364:$V364)&gt;0,$AQ364=1),1,0),0)</f>
        <v>0</v>
      </c>
      <c r="AO364">
        <f t="shared" si="33"/>
        <v>0</v>
      </c>
      <c r="AP364">
        <f t="shared" si="34"/>
        <v>0</v>
      </c>
      <c r="AQ364">
        <f>IF(SUM($AP365:$AP$5030)&gt;0,1,0)</f>
        <v>0</v>
      </c>
      <c r="AR364">
        <f>IF(AND(COUNTA($B365:$V$5030)&gt;0,COUNTA(B364:V364)=0),1,0)</f>
        <v>0</v>
      </c>
      <c r="AS364" t="str">
        <f t="shared" si="35"/>
        <v/>
      </c>
      <c r="AT364">
        <f t="shared" si="36"/>
        <v>0</v>
      </c>
      <c r="AU364">
        <f t="shared" si="37"/>
        <v>0</v>
      </c>
      <c r="AV364" cm="1">
        <f t="array" ref="AV364">IF(AND($AT364=0,$AS364&lt;&gt;""),IF(ROWS(_xlfn.UNIQUE(_xlfn._xlws.FILTER($B$8:$B$5030, $AS$8:$AS$5030=$AS364)))=1, 0, 1), 0)</f>
        <v>0</v>
      </c>
      <c r="AW364" cm="1">
        <f t="array" ref="AW364">IF(AND($B364&lt;&gt;"",R364&lt;&gt;"",$AT364=0),IF(SUMPRODUCT((B$8:B$5030=$B364)*($R$8:R$5030="Titulaire / Titularis"))&gt;0, 0, 1), 0)</f>
        <v>0</v>
      </c>
      <c r="AX364" cm="1">
        <f t="array" ref="AX364">IF(AND($B364&lt;&gt;"",R364&lt;&gt;"",$AT364=0,R364="Conjoint / Partner"),IF(SUMPRODUCT((B$8:B$5030=$B364)*($R$8:R$5030="Conjoint / Partner"))&gt;1, 1, 0), 0)</f>
        <v>0</v>
      </c>
      <c r="AY364">
        <f t="shared" si="38"/>
        <v>0</v>
      </c>
    </row>
    <row r="365" spans="2:51" x14ac:dyDescent="0.3">
      <c r="B365" s="9"/>
      <c r="C365" s="9"/>
      <c r="D365" s="9"/>
      <c r="E365" s="17"/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10"/>
      <c r="W365" s="16" t="str">
        <f t="shared" si="39"/>
        <v/>
      </c>
      <c r="X365">
        <f>IF(B365="",IF(OR(COUNTA(C365:$V365)&gt;0,$AQ365=1),1,0),0)</f>
        <v>0</v>
      </c>
      <c r="Y365">
        <f>IF(C365="",IF(OR(COUNTA(D365:$V365)&gt;0,$AQ365=1),1,0),0)</f>
        <v>0</v>
      </c>
      <c r="Z365">
        <f>IF(D365="",IF(OR(COUNTA(E365:$V365)&gt;0,$AQ365=1),1,0),0)</f>
        <v>0</v>
      </c>
      <c r="AA365">
        <f>IF(E365="",IF(OR(COUNTA(F365:$V365)&gt;0,$AQ365=1),1,0),0)</f>
        <v>0</v>
      </c>
      <c r="AB365">
        <f>IF(F365="",IF(OR(COUNTA(G365:$V365)&gt;0,$AQ365=1),1,0),0)</f>
        <v>0</v>
      </c>
      <c r="AC365">
        <f>IF(G365="",IF(OR(COUNTA(H365:$V365)&gt;0,$AQ365=1),1,0),0)</f>
        <v>0</v>
      </c>
      <c r="AD365">
        <f>IF(H365="",IF(OR(COUNTA(I365:$V365)&gt;0,$AQ365=1),1,0),0)</f>
        <v>0</v>
      </c>
      <c r="AE365">
        <f>IF(I365="",IF(OR(COUNTA(J365:$V365)&gt;0,$AQ365=1),1,0),0)</f>
        <v>0</v>
      </c>
      <c r="AF365">
        <f>IF(L365="",IF(OR(COUNTA(M365:$V365)&gt;0,$AQ365=1),1,0),0)</f>
        <v>0</v>
      </c>
      <c r="AG365">
        <f>IF(M365="",IF(OR(COUNTA(N365:$V365)&gt;0,$AQ365=1),1,0),0)</f>
        <v>0</v>
      </c>
      <c r="AH365">
        <f>IF(N365="",IF(OR(COUNTA(O365:$V365)&gt;0,$AQ365=1),1,0),0)</f>
        <v>0</v>
      </c>
      <c r="AI365">
        <f>IF(AND(O365="",$R365="Titulaire / Titularis"),IF(OR(COUNTA(P365:$V365)&gt;0,$AQ365=1),1,0),0)</f>
        <v>0</v>
      </c>
      <c r="AJ365">
        <f>IF(AND(P365="",$R365="Titulaire / Titularis"),IF(OR(COUNTA(Q365:$V365)&gt;0,$AQ365=1),1,0),0)</f>
        <v>0</v>
      </c>
      <c r="AK365">
        <f>IF(AND(Q365="",$R365="Titulaire / Titularis"),IF(OR(COUNTA(R365:$V365)&gt;0,$AQ365=1),1,0),0)</f>
        <v>0</v>
      </c>
      <c r="AL365">
        <f>IF(R365="",IF(OR(COUNTA(T365:$V365)&gt;0,$AQ365=1),1,0),0)</f>
        <v>0</v>
      </c>
      <c r="AM365">
        <f>IF(S365="",IF(AND(R365="Titulaire / Titularis",OR(COUNTA(U365:$V365)&gt;0,$AQ365=1)),1,0),0)</f>
        <v>0</v>
      </c>
      <c r="AN365">
        <f>IF(U365="",IF(OR(COUNTA(V365:$V365)&gt;0,$AQ365=1),1,0),0)</f>
        <v>0</v>
      </c>
      <c r="AO365">
        <f t="shared" si="33"/>
        <v>0</v>
      </c>
      <c r="AP365">
        <f t="shared" si="34"/>
        <v>0</v>
      </c>
      <c r="AQ365">
        <f>IF(SUM($AP366:$AP$5030)&gt;0,1,0)</f>
        <v>0</v>
      </c>
      <c r="AR365">
        <f>IF(AND(COUNTA($B366:$V$5030)&gt;0,COUNTA(B365:V365)=0),1,0)</f>
        <v>0</v>
      </c>
      <c r="AS365" t="str">
        <f t="shared" si="35"/>
        <v/>
      </c>
      <c r="AT365">
        <f t="shared" si="36"/>
        <v>0</v>
      </c>
      <c r="AU365">
        <f t="shared" si="37"/>
        <v>0</v>
      </c>
      <c r="AV365" cm="1">
        <f t="array" ref="AV365">IF(AND($AT365=0,$AS365&lt;&gt;""),IF(ROWS(_xlfn.UNIQUE(_xlfn._xlws.FILTER($B$8:$B$5030, $AS$8:$AS$5030=$AS365)))=1, 0, 1), 0)</f>
        <v>0</v>
      </c>
      <c r="AW365" cm="1">
        <f t="array" ref="AW365">IF(AND($B365&lt;&gt;"",R365&lt;&gt;"",$AT365=0),IF(SUMPRODUCT((B$8:B$5030=$B365)*($R$8:R$5030="Titulaire / Titularis"))&gt;0, 0, 1), 0)</f>
        <v>0</v>
      </c>
      <c r="AX365" cm="1">
        <f t="array" ref="AX365">IF(AND($B365&lt;&gt;"",R365&lt;&gt;"",$AT365=0,R365="Conjoint / Partner"),IF(SUMPRODUCT((B$8:B$5030=$B365)*($R$8:R$5030="Conjoint / Partner"))&gt;1, 1, 0), 0)</f>
        <v>0</v>
      </c>
      <c r="AY365">
        <f t="shared" si="38"/>
        <v>0</v>
      </c>
    </row>
    <row r="366" spans="2:51" x14ac:dyDescent="0.3">
      <c r="B366" s="9"/>
      <c r="C366" s="9"/>
      <c r="D366" s="9"/>
      <c r="E366" s="17"/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10"/>
      <c r="W366" s="16" t="str">
        <f t="shared" si="39"/>
        <v/>
      </c>
      <c r="X366">
        <f>IF(B366="",IF(OR(COUNTA(C366:$V366)&gt;0,$AQ366=1),1,0),0)</f>
        <v>0</v>
      </c>
      <c r="Y366">
        <f>IF(C366="",IF(OR(COUNTA(D366:$V366)&gt;0,$AQ366=1),1,0),0)</f>
        <v>0</v>
      </c>
      <c r="Z366">
        <f>IF(D366="",IF(OR(COUNTA(E366:$V366)&gt;0,$AQ366=1),1,0),0)</f>
        <v>0</v>
      </c>
      <c r="AA366">
        <f>IF(E366="",IF(OR(COUNTA(F366:$V366)&gt;0,$AQ366=1),1,0),0)</f>
        <v>0</v>
      </c>
      <c r="AB366">
        <f>IF(F366="",IF(OR(COUNTA(G366:$V366)&gt;0,$AQ366=1),1,0),0)</f>
        <v>0</v>
      </c>
      <c r="AC366">
        <f>IF(G366="",IF(OR(COUNTA(H366:$V366)&gt;0,$AQ366=1),1,0),0)</f>
        <v>0</v>
      </c>
      <c r="AD366">
        <f>IF(H366="",IF(OR(COUNTA(I366:$V366)&gt;0,$AQ366=1),1,0),0)</f>
        <v>0</v>
      </c>
      <c r="AE366">
        <f>IF(I366="",IF(OR(COUNTA(J366:$V366)&gt;0,$AQ366=1),1,0),0)</f>
        <v>0</v>
      </c>
      <c r="AF366">
        <f>IF(L366="",IF(OR(COUNTA(M366:$V366)&gt;0,$AQ366=1),1,0),0)</f>
        <v>0</v>
      </c>
      <c r="AG366">
        <f>IF(M366="",IF(OR(COUNTA(N366:$V366)&gt;0,$AQ366=1),1,0),0)</f>
        <v>0</v>
      </c>
      <c r="AH366">
        <f>IF(N366="",IF(OR(COUNTA(O366:$V366)&gt;0,$AQ366=1),1,0),0)</f>
        <v>0</v>
      </c>
      <c r="AI366">
        <f>IF(AND(O366="",$R366="Titulaire / Titularis"),IF(OR(COUNTA(P366:$V366)&gt;0,$AQ366=1),1,0),0)</f>
        <v>0</v>
      </c>
      <c r="AJ366">
        <f>IF(AND(P366="",$R366="Titulaire / Titularis"),IF(OR(COUNTA(Q366:$V366)&gt;0,$AQ366=1),1,0),0)</f>
        <v>0</v>
      </c>
      <c r="AK366">
        <f>IF(AND(Q366="",$R366="Titulaire / Titularis"),IF(OR(COUNTA(R366:$V366)&gt;0,$AQ366=1),1,0),0)</f>
        <v>0</v>
      </c>
      <c r="AL366">
        <f>IF(R366="",IF(OR(COUNTA(T366:$V366)&gt;0,$AQ366=1),1,0),0)</f>
        <v>0</v>
      </c>
      <c r="AM366">
        <f>IF(S366="",IF(AND(R366="Titulaire / Titularis",OR(COUNTA(U366:$V366)&gt;0,$AQ366=1)),1,0),0)</f>
        <v>0</v>
      </c>
      <c r="AN366">
        <f>IF(U366="",IF(OR(COUNTA(V366:$V366)&gt;0,$AQ366=1),1,0),0)</f>
        <v>0</v>
      </c>
      <c r="AO366">
        <f t="shared" si="33"/>
        <v>0</v>
      </c>
      <c r="AP366">
        <f t="shared" si="34"/>
        <v>0</v>
      </c>
      <c r="AQ366">
        <f>IF(SUM($AP367:$AP$5030)&gt;0,1,0)</f>
        <v>0</v>
      </c>
      <c r="AR366">
        <f>IF(AND(COUNTA($B367:$V$5030)&gt;0,COUNTA(B366:V366)=0),1,0)</f>
        <v>0</v>
      </c>
      <c r="AS366" t="str">
        <f t="shared" si="35"/>
        <v/>
      </c>
      <c r="AT366">
        <f t="shared" si="36"/>
        <v>0</v>
      </c>
      <c r="AU366">
        <f t="shared" si="37"/>
        <v>0</v>
      </c>
      <c r="AV366" cm="1">
        <f t="array" ref="AV366">IF(AND($AT366=0,$AS366&lt;&gt;""),IF(ROWS(_xlfn.UNIQUE(_xlfn._xlws.FILTER($B$8:$B$5030, $AS$8:$AS$5030=$AS366)))=1, 0, 1), 0)</f>
        <v>0</v>
      </c>
      <c r="AW366" cm="1">
        <f t="array" ref="AW366">IF(AND($B366&lt;&gt;"",R366&lt;&gt;"",$AT366=0),IF(SUMPRODUCT((B$8:B$5030=$B366)*($R$8:R$5030="Titulaire / Titularis"))&gt;0, 0, 1), 0)</f>
        <v>0</v>
      </c>
      <c r="AX366" cm="1">
        <f t="array" ref="AX366">IF(AND($B366&lt;&gt;"",R366&lt;&gt;"",$AT366=0,R366="Conjoint / Partner"),IF(SUMPRODUCT((B$8:B$5030=$B366)*($R$8:R$5030="Conjoint / Partner"))&gt;1, 1, 0), 0)</f>
        <v>0</v>
      </c>
      <c r="AY366">
        <f t="shared" si="38"/>
        <v>0</v>
      </c>
    </row>
    <row r="367" spans="2:51" x14ac:dyDescent="0.3">
      <c r="B367" s="9"/>
      <c r="C367" s="9"/>
      <c r="D367" s="9"/>
      <c r="E367" s="17"/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10"/>
      <c r="W367" s="16" t="str">
        <f t="shared" si="39"/>
        <v/>
      </c>
      <c r="X367">
        <f>IF(B367="",IF(OR(COUNTA(C367:$V367)&gt;0,$AQ367=1),1,0),0)</f>
        <v>0</v>
      </c>
      <c r="Y367">
        <f>IF(C367="",IF(OR(COUNTA(D367:$V367)&gt;0,$AQ367=1),1,0),0)</f>
        <v>0</v>
      </c>
      <c r="Z367">
        <f>IF(D367="",IF(OR(COUNTA(E367:$V367)&gt;0,$AQ367=1),1,0),0)</f>
        <v>0</v>
      </c>
      <c r="AA367">
        <f>IF(E367="",IF(OR(COUNTA(F367:$V367)&gt;0,$AQ367=1),1,0),0)</f>
        <v>0</v>
      </c>
      <c r="AB367">
        <f>IF(F367="",IF(OR(COUNTA(G367:$V367)&gt;0,$AQ367=1),1,0),0)</f>
        <v>0</v>
      </c>
      <c r="AC367">
        <f>IF(G367="",IF(OR(COUNTA(H367:$V367)&gt;0,$AQ367=1),1,0),0)</f>
        <v>0</v>
      </c>
      <c r="AD367">
        <f>IF(H367="",IF(OR(COUNTA(I367:$V367)&gt;0,$AQ367=1),1,0),0)</f>
        <v>0</v>
      </c>
      <c r="AE367">
        <f>IF(I367="",IF(OR(COUNTA(J367:$V367)&gt;0,$AQ367=1),1,0),0)</f>
        <v>0</v>
      </c>
      <c r="AF367">
        <f>IF(L367="",IF(OR(COUNTA(M367:$V367)&gt;0,$AQ367=1),1,0),0)</f>
        <v>0</v>
      </c>
      <c r="AG367">
        <f>IF(M367="",IF(OR(COUNTA(N367:$V367)&gt;0,$AQ367=1),1,0),0)</f>
        <v>0</v>
      </c>
      <c r="AH367">
        <f>IF(N367="",IF(OR(COUNTA(O367:$V367)&gt;0,$AQ367=1),1,0),0)</f>
        <v>0</v>
      </c>
      <c r="AI367">
        <f>IF(AND(O367="",$R367="Titulaire / Titularis"),IF(OR(COUNTA(P367:$V367)&gt;0,$AQ367=1),1,0),0)</f>
        <v>0</v>
      </c>
      <c r="AJ367">
        <f>IF(AND(P367="",$R367="Titulaire / Titularis"),IF(OR(COUNTA(Q367:$V367)&gt;0,$AQ367=1),1,0),0)</f>
        <v>0</v>
      </c>
      <c r="AK367">
        <f>IF(AND(Q367="",$R367="Titulaire / Titularis"),IF(OR(COUNTA(R367:$V367)&gt;0,$AQ367=1),1,0),0)</f>
        <v>0</v>
      </c>
      <c r="AL367">
        <f>IF(R367="",IF(OR(COUNTA(T367:$V367)&gt;0,$AQ367=1),1,0),0)</f>
        <v>0</v>
      </c>
      <c r="AM367">
        <f>IF(S367="",IF(AND(R367="Titulaire / Titularis",OR(COUNTA(U367:$V367)&gt;0,$AQ367=1)),1,0),0)</f>
        <v>0</v>
      </c>
      <c r="AN367">
        <f>IF(U367="",IF(OR(COUNTA(V367:$V367)&gt;0,$AQ367=1),1,0),0)</f>
        <v>0</v>
      </c>
      <c r="AO367">
        <f t="shared" si="33"/>
        <v>0</v>
      </c>
      <c r="AP367">
        <f t="shared" si="34"/>
        <v>0</v>
      </c>
      <c r="AQ367">
        <f>IF(SUM($AP368:$AP$5030)&gt;0,1,0)</f>
        <v>0</v>
      </c>
      <c r="AR367">
        <f>IF(AND(COUNTA($B368:$V$5030)&gt;0,COUNTA(B367:V367)=0),1,0)</f>
        <v>0</v>
      </c>
      <c r="AS367" t="str">
        <f t="shared" si="35"/>
        <v/>
      </c>
      <c r="AT367">
        <f t="shared" si="36"/>
        <v>0</v>
      </c>
      <c r="AU367">
        <f t="shared" si="37"/>
        <v>0</v>
      </c>
      <c r="AV367" cm="1">
        <f t="array" ref="AV367">IF(AND($AT367=0,$AS367&lt;&gt;""),IF(ROWS(_xlfn.UNIQUE(_xlfn._xlws.FILTER($B$8:$B$5030, $AS$8:$AS$5030=$AS367)))=1, 0, 1), 0)</f>
        <v>0</v>
      </c>
      <c r="AW367" cm="1">
        <f t="array" ref="AW367">IF(AND($B367&lt;&gt;"",R367&lt;&gt;"",$AT367=0),IF(SUMPRODUCT((B$8:B$5030=$B367)*($R$8:R$5030="Titulaire / Titularis"))&gt;0, 0, 1), 0)</f>
        <v>0</v>
      </c>
      <c r="AX367" cm="1">
        <f t="array" ref="AX367">IF(AND($B367&lt;&gt;"",R367&lt;&gt;"",$AT367=0,R367="Conjoint / Partner"),IF(SUMPRODUCT((B$8:B$5030=$B367)*($R$8:R$5030="Conjoint / Partner"))&gt;1, 1, 0), 0)</f>
        <v>0</v>
      </c>
      <c r="AY367">
        <f t="shared" si="38"/>
        <v>0</v>
      </c>
    </row>
    <row r="368" spans="2:51" x14ac:dyDescent="0.3">
      <c r="B368" s="9"/>
      <c r="C368" s="9"/>
      <c r="D368" s="9"/>
      <c r="E368" s="17"/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10"/>
      <c r="W368" s="16" t="str">
        <f t="shared" si="39"/>
        <v/>
      </c>
      <c r="X368">
        <f>IF(B368="",IF(OR(COUNTA(C368:$V368)&gt;0,$AQ368=1),1,0),0)</f>
        <v>0</v>
      </c>
      <c r="Y368">
        <f>IF(C368="",IF(OR(COUNTA(D368:$V368)&gt;0,$AQ368=1),1,0),0)</f>
        <v>0</v>
      </c>
      <c r="Z368">
        <f>IF(D368="",IF(OR(COUNTA(E368:$V368)&gt;0,$AQ368=1),1,0),0)</f>
        <v>0</v>
      </c>
      <c r="AA368">
        <f>IF(E368="",IF(OR(COUNTA(F368:$V368)&gt;0,$AQ368=1),1,0),0)</f>
        <v>0</v>
      </c>
      <c r="AB368">
        <f>IF(F368="",IF(OR(COUNTA(G368:$V368)&gt;0,$AQ368=1),1,0),0)</f>
        <v>0</v>
      </c>
      <c r="AC368">
        <f>IF(G368="",IF(OR(COUNTA(H368:$V368)&gt;0,$AQ368=1),1,0),0)</f>
        <v>0</v>
      </c>
      <c r="AD368">
        <f>IF(H368="",IF(OR(COUNTA(I368:$V368)&gt;0,$AQ368=1),1,0),0)</f>
        <v>0</v>
      </c>
      <c r="AE368">
        <f>IF(I368="",IF(OR(COUNTA(J368:$V368)&gt;0,$AQ368=1),1,0),0)</f>
        <v>0</v>
      </c>
      <c r="AF368">
        <f>IF(L368="",IF(OR(COUNTA(M368:$V368)&gt;0,$AQ368=1),1,0),0)</f>
        <v>0</v>
      </c>
      <c r="AG368">
        <f>IF(M368="",IF(OR(COUNTA(N368:$V368)&gt;0,$AQ368=1),1,0),0)</f>
        <v>0</v>
      </c>
      <c r="AH368">
        <f>IF(N368="",IF(OR(COUNTA(O368:$V368)&gt;0,$AQ368=1),1,0),0)</f>
        <v>0</v>
      </c>
      <c r="AI368">
        <f>IF(AND(O368="",$R368="Titulaire / Titularis"),IF(OR(COUNTA(P368:$V368)&gt;0,$AQ368=1),1,0),0)</f>
        <v>0</v>
      </c>
      <c r="AJ368">
        <f>IF(AND(P368="",$R368="Titulaire / Titularis"),IF(OR(COUNTA(Q368:$V368)&gt;0,$AQ368=1),1,0),0)</f>
        <v>0</v>
      </c>
      <c r="AK368">
        <f>IF(AND(Q368="",$R368="Titulaire / Titularis"),IF(OR(COUNTA(R368:$V368)&gt;0,$AQ368=1),1,0),0)</f>
        <v>0</v>
      </c>
      <c r="AL368">
        <f>IF(R368="",IF(OR(COUNTA(T368:$V368)&gt;0,$AQ368=1),1,0),0)</f>
        <v>0</v>
      </c>
      <c r="AM368">
        <f>IF(S368="",IF(AND(R368="Titulaire / Titularis",OR(COUNTA(U368:$V368)&gt;0,$AQ368=1)),1,0),0)</f>
        <v>0</v>
      </c>
      <c r="AN368">
        <f>IF(U368="",IF(OR(COUNTA(V368:$V368)&gt;0,$AQ368=1),1,0),0)</f>
        <v>0</v>
      </c>
      <c r="AO368">
        <f t="shared" si="33"/>
        <v>0</v>
      </c>
      <c r="AP368">
        <f t="shared" si="34"/>
        <v>0</v>
      </c>
      <c r="AQ368">
        <f>IF(SUM($AP369:$AP$5030)&gt;0,1,0)</f>
        <v>0</v>
      </c>
      <c r="AR368">
        <f>IF(AND(COUNTA($B369:$V$5030)&gt;0,COUNTA(B368:V368)=0),1,0)</f>
        <v>0</v>
      </c>
      <c r="AS368" t="str">
        <f t="shared" si="35"/>
        <v/>
      </c>
      <c r="AT368">
        <f t="shared" si="36"/>
        <v>0</v>
      </c>
      <c r="AU368">
        <f t="shared" si="37"/>
        <v>0</v>
      </c>
      <c r="AV368" cm="1">
        <f t="array" ref="AV368">IF(AND($AT368=0,$AS368&lt;&gt;""),IF(ROWS(_xlfn.UNIQUE(_xlfn._xlws.FILTER($B$8:$B$5030, $AS$8:$AS$5030=$AS368)))=1, 0, 1), 0)</f>
        <v>0</v>
      </c>
      <c r="AW368" cm="1">
        <f t="array" ref="AW368">IF(AND($B368&lt;&gt;"",R368&lt;&gt;"",$AT368=0),IF(SUMPRODUCT((B$8:B$5030=$B368)*($R$8:R$5030="Titulaire / Titularis"))&gt;0, 0, 1), 0)</f>
        <v>0</v>
      </c>
      <c r="AX368" cm="1">
        <f t="array" ref="AX368">IF(AND($B368&lt;&gt;"",R368&lt;&gt;"",$AT368=0,R368="Conjoint / Partner"),IF(SUMPRODUCT((B$8:B$5030=$B368)*($R$8:R$5030="Conjoint / Partner"))&gt;1, 1, 0), 0)</f>
        <v>0</v>
      </c>
      <c r="AY368">
        <f t="shared" si="38"/>
        <v>0</v>
      </c>
    </row>
    <row r="369" spans="2:51" x14ac:dyDescent="0.3">
      <c r="B369" s="9"/>
      <c r="C369" s="9"/>
      <c r="D369" s="9"/>
      <c r="E369" s="17"/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10"/>
      <c r="W369" s="16" t="str">
        <f t="shared" si="39"/>
        <v/>
      </c>
      <c r="X369">
        <f>IF(B369="",IF(OR(COUNTA(C369:$V369)&gt;0,$AQ369=1),1,0),0)</f>
        <v>0</v>
      </c>
      <c r="Y369">
        <f>IF(C369="",IF(OR(COUNTA(D369:$V369)&gt;0,$AQ369=1),1,0),0)</f>
        <v>0</v>
      </c>
      <c r="Z369">
        <f>IF(D369="",IF(OR(COUNTA(E369:$V369)&gt;0,$AQ369=1),1,0),0)</f>
        <v>0</v>
      </c>
      <c r="AA369">
        <f>IF(E369="",IF(OR(COUNTA(F369:$V369)&gt;0,$AQ369=1),1,0),0)</f>
        <v>0</v>
      </c>
      <c r="AB369">
        <f>IF(F369="",IF(OR(COUNTA(G369:$V369)&gt;0,$AQ369=1),1,0),0)</f>
        <v>0</v>
      </c>
      <c r="AC369">
        <f>IF(G369="",IF(OR(COUNTA(H369:$V369)&gt;0,$AQ369=1),1,0),0)</f>
        <v>0</v>
      </c>
      <c r="AD369">
        <f>IF(H369="",IF(OR(COUNTA(I369:$V369)&gt;0,$AQ369=1),1,0),0)</f>
        <v>0</v>
      </c>
      <c r="AE369">
        <f>IF(I369="",IF(OR(COUNTA(J369:$V369)&gt;0,$AQ369=1),1,0),0)</f>
        <v>0</v>
      </c>
      <c r="AF369">
        <f>IF(L369="",IF(OR(COUNTA(M369:$V369)&gt;0,$AQ369=1),1,0),0)</f>
        <v>0</v>
      </c>
      <c r="AG369">
        <f>IF(M369="",IF(OR(COUNTA(N369:$V369)&gt;0,$AQ369=1),1,0),0)</f>
        <v>0</v>
      </c>
      <c r="AH369">
        <f>IF(N369="",IF(OR(COUNTA(O369:$V369)&gt;0,$AQ369=1),1,0),0)</f>
        <v>0</v>
      </c>
      <c r="AI369">
        <f>IF(AND(O369="",$R369="Titulaire / Titularis"),IF(OR(COUNTA(P369:$V369)&gt;0,$AQ369=1),1,0),0)</f>
        <v>0</v>
      </c>
      <c r="AJ369">
        <f>IF(AND(P369="",$R369="Titulaire / Titularis"),IF(OR(COUNTA(Q369:$V369)&gt;0,$AQ369=1),1,0),0)</f>
        <v>0</v>
      </c>
      <c r="AK369">
        <f>IF(AND(Q369="",$R369="Titulaire / Titularis"),IF(OR(COUNTA(R369:$V369)&gt;0,$AQ369=1),1,0),0)</f>
        <v>0</v>
      </c>
      <c r="AL369">
        <f>IF(R369="",IF(OR(COUNTA(T369:$V369)&gt;0,$AQ369=1),1,0),0)</f>
        <v>0</v>
      </c>
      <c r="AM369">
        <f>IF(S369="",IF(AND(R369="Titulaire / Titularis",OR(COUNTA(U369:$V369)&gt;0,$AQ369=1)),1,0),0)</f>
        <v>0</v>
      </c>
      <c r="AN369">
        <f>IF(U369="",IF(OR(COUNTA(V369:$V369)&gt;0,$AQ369=1),1,0),0)</f>
        <v>0</v>
      </c>
      <c r="AO369">
        <f t="shared" si="33"/>
        <v>0</v>
      </c>
      <c r="AP369">
        <f t="shared" si="34"/>
        <v>0</v>
      </c>
      <c r="AQ369">
        <f>IF(SUM($AP370:$AP$5030)&gt;0,1,0)</f>
        <v>0</v>
      </c>
      <c r="AR369">
        <f>IF(AND(COUNTA($B370:$V$5030)&gt;0,COUNTA(B369:V369)=0),1,0)</f>
        <v>0</v>
      </c>
      <c r="AS369" t="str">
        <f t="shared" si="35"/>
        <v/>
      </c>
      <c r="AT369">
        <f t="shared" si="36"/>
        <v>0</v>
      </c>
      <c r="AU369">
        <f t="shared" si="37"/>
        <v>0</v>
      </c>
      <c r="AV369" cm="1">
        <f t="array" ref="AV369">IF(AND($AT369=0,$AS369&lt;&gt;""),IF(ROWS(_xlfn.UNIQUE(_xlfn._xlws.FILTER($B$8:$B$5030, $AS$8:$AS$5030=$AS369)))=1, 0, 1), 0)</f>
        <v>0</v>
      </c>
      <c r="AW369" cm="1">
        <f t="array" ref="AW369">IF(AND($B369&lt;&gt;"",R369&lt;&gt;"",$AT369=0),IF(SUMPRODUCT((B$8:B$5030=$B369)*($R$8:R$5030="Titulaire / Titularis"))&gt;0, 0, 1), 0)</f>
        <v>0</v>
      </c>
      <c r="AX369" cm="1">
        <f t="array" ref="AX369">IF(AND($B369&lt;&gt;"",R369&lt;&gt;"",$AT369=0,R369="Conjoint / Partner"),IF(SUMPRODUCT((B$8:B$5030=$B369)*($R$8:R$5030="Conjoint / Partner"))&gt;1, 1, 0), 0)</f>
        <v>0</v>
      </c>
      <c r="AY369">
        <f t="shared" si="38"/>
        <v>0</v>
      </c>
    </row>
    <row r="370" spans="2:51" x14ac:dyDescent="0.3">
      <c r="B370" s="9"/>
      <c r="C370" s="9"/>
      <c r="D370" s="9"/>
      <c r="E370" s="17"/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10"/>
      <c r="W370" s="16" t="str">
        <f t="shared" si="39"/>
        <v/>
      </c>
      <c r="X370">
        <f>IF(B370="",IF(OR(COUNTA(C370:$V370)&gt;0,$AQ370=1),1,0),0)</f>
        <v>0</v>
      </c>
      <c r="Y370">
        <f>IF(C370="",IF(OR(COUNTA(D370:$V370)&gt;0,$AQ370=1),1,0),0)</f>
        <v>0</v>
      </c>
      <c r="Z370">
        <f>IF(D370="",IF(OR(COUNTA(E370:$V370)&gt;0,$AQ370=1),1,0),0)</f>
        <v>0</v>
      </c>
      <c r="AA370">
        <f>IF(E370="",IF(OR(COUNTA(F370:$V370)&gt;0,$AQ370=1),1,0),0)</f>
        <v>0</v>
      </c>
      <c r="AB370">
        <f>IF(F370="",IF(OR(COUNTA(G370:$V370)&gt;0,$AQ370=1),1,0),0)</f>
        <v>0</v>
      </c>
      <c r="AC370">
        <f>IF(G370="",IF(OR(COUNTA(H370:$V370)&gt;0,$AQ370=1),1,0),0)</f>
        <v>0</v>
      </c>
      <c r="AD370">
        <f>IF(H370="",IF(OR(COUNTA(I370:$V370)&gt;0,$AQ370=1),1,0),0)</f>
        <v>0</v>
      </c>
      <c r="AE370">
        <f>IF(I370="",IF(OR(COUNTA(J370:$V370)&gt;0,$AQ370=1),1,0),0)</f>
        <v>0</v>
      </c>
      <c r="AF370">
        <f>IF(L370="",IF(OR(COUNTA(M370:$V370)&gt;0,$AQ370=1),1,0),0)</f>
        <v>0</v>
      </c>
      <c r="AG370">
        <f>IF(M370="",IF(OR(COUNTA(N370:$V370)&gt;0,$AQ370=1),1,0),0)</f>
        <v>0</v>
      </c>
      <c r="AH370">
        <f>IF(N370="",IF(OR(COUNTA(O370:$V370)&gt;0,$AQ370=1),1,0),0)</f>
        <v>0</v>
      </c>
      <c r="AI370">
        <f>IF(AND(O370="",$R370="Titulaire / Titularis"),IF(OR(COUNTA(P370:$V370)&gt;0,$AQ370=1),1,0),0)</f>
        <v>0</v>
      </c>
      <c r="AJ370">
        <f>IF(AND(P370="",$R370="Titulaire / Titularis"),IF(OR(COUNTA(Q370:$V370)&gt;0,$AQ370=1),1,0),0)</f>
        <v>0</v>
      </c>
      <c r="AK370">
        <f>IF(AND(Q370="",$R370="Titulaire / Titularis"),IF(OR(COUNTA(R370:$V370)&gt;0,$AQ370=1),1,0),0)</f>
        <v>0</v>
      </c>
      <c r="AL370">
        <f>IF(R370="",IF(OR(COUNTA(T370:$V370)&gt;0,$AQ370=1),1,0),0)</f>
        <v>0</v>
      </c>
      <c r="AM370">
        <f>IF(S370="",IF(AND(R370="Titulaire / Titularis",OR(COUNTA(U370:$V370)&gt;0,$AQ370=1)),1,0),0)</f>
        <v>0</v>
      </c>
      <c r="AN370">
        <f>IF(U370="",IF(OR(COUNTA(V370:$V370)&gt;0,$AQ370=1),1,0),0)</f>
        <v>0</v>
      </c>
      <c r="AO370">
        <f t="shared" si="33"/>
        <v>0</v>
      </c>
      <c r="AP370">
        <f t="shared" si="34"/>
        <v>0</v>
      </c>
      <c r="AQ370">
        <f>IF(SUM($AP371:$AP$5030)&gt;0,1,0)</f>
        <v>0</v>
      </c>
      <c r="AR370">
        <f>IF(AND(COUNTA($B371:$V$5030)&gt;0,COUNTA(B370:V370)=0),1,0)</f>
        <v>0</v>
      </c>
      <c r="AS370" t="str">
        <f t="shared" si="35"/>
        <v/>
      </c>
      <c r="AT370">
        <f t="shared" si="36"/>
        <v>0</v>
      </c>
      <c r="AU370">
        <f t="shared" si="37"/>
        <v>0</v>
      </c>
      <c r="AV370" cm="1">
        <f t="array" ref="AV370">IF(AND($AT370=0,$AS370&lt;&gt;""),IF(ROWS(_xlfn.UNIQUE(_xlfn._xlws.FILTER($B$8:$B$5030, $AS$8:$AS$5030=$AS370)))=1, 0, 1), 0)</f>
        <v>0</v>
      </c>
      <c r="AW370" cm="1">
        <f t="array" ref="AW370">IF(AND($B370&lt;&gt;"",R370&lt;&gt;"",$AT370=0),IF(SUMPRODUCT((B$8:B$5030=$B370)*($R$8:R$5030="Titulaire / Titularis"))&gt;0, 0, 1), 0)</f>
        <v>0</v>
      </c>
      <c r="AX370" cm="1">
        <f t="array" ref="AX370">IF(AND($B370&lt;&gt;"",R370&lt;&gt;"",$AT370=0,R370="Conjoint / Partner"),IF(SUMPRODUCT((B$8:B$5030=$B370)*($R$8:R$5030="Conjoint / Partner"))&gt;1, 1, 0), 0)</f>
        <v>0</v>
      </c>
      <c r="AY370">
        <f t="shared" si="38"/>
        <v>0</v>
      </c>
    </row>
    <row r="371" spans="2:51" x14ac:dyDescent="0.3">
      <c r="B371" s="9"/>
      <c r="C371" s="9"/>
      <c r="D371" s="9"/>
      <c r="E371" s="17"/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10"/>
      <c r="W371" s="16" t="str">
        <f t="shared" si="39"/>
        <v/>
      </c>
      <c r="X371">
        <f>IF(B371="",IF(OR(COUNTA(C371:$V371)&gt;0,$AQ371=1),1,0),0)</f>
        <v>0</v>
      </c>
      <c r="Y371">
        <f>IF(C371="",IF(OR(COUNTA(D371:$V371)&gt;0,$AQ371=1),1,0),0)</f>
        <v>0</v>
      </c>
      <c r="Z371">
        <f>IF(D371="",IF(OR(COUNTA(E371:$V371)&gt;0,$AQ371=1),1,0),0)</f>
        <v>0</v>
      </c>
      <c r="AA371">
        <f>IF(E371="",IF(OR(COUNTA(F371:$V371)&gt;0,$AQ371=1),1,0),0)</f>
        <v>0</v>
      </c>
      <c r="AB371">
        <f>IF(F371="",IF(OR(COUNTA(G371:$V371)&gt;0,$AQ371=1),1,0),0)</f>
        <v>0</v>
      </c>
      <c r="AC371">
        <f>IF(G371="",IF(OR(COUNTA(H371:$V371)&gt;0,$AQ371=1),1,0),0)</f>
        <v>0</v>
      </c>
      <c r="AD371">
        <f>IF(H371="",IF(OR(COUNTA(I371:$V371)&gt;0,$AQ371=1),1,0),0)</f>
        <v>0</v>
      </c>
      <c r="AE371">
        <f>IF(I371="",IF(OR(COUNTA(J371:$V371)&gt;0,$AQ371=1),1,0),0)</f>
        <v>0</v>
      </c>
      <c r="AF371">
        <f>IF(L371="",IF(OR(COUNTA(M371:$V371)&gt;0,$AQ371=1),1,0),0)</f>
        <v>0</v>
      </c>
      <c r="AG371">
        <f>IF(M371="",IF(OR(COUNTA(N371:$V371)&gt;0,$AQ371=1),1,0),0)</f>
        <v>0</v>
      </c>
      <c r="AH371">
        <f>IF(N371="",IF(OR(COUNTA(O371:$V371)&gt;0,$AQ371=1),1,0),0)</f>
        <v>0</v>
      </c>
      <c r="AI371">
        <f>IF(AND(O371="",$R371="Titulaire / Titularis"),IF(OR(COUNTA(P371:$V371)&gt;0,$AQ371=1),1,0),0)</f>
        <v>0</v>
      </c>
      <c r="AJ371">
        <f>IF(AND(P371="",$R371="Titulaire / Titularis"),IF(OR(COUNTA(Q371:$V371)&gt;0,$AQ371=1),1,0),0)</f>
        <v>0</v>
      </c>
      <c r="AK371">
        <f>IF(AND(Q371="",$R371="Titulaire / Titularis"),IF(OR(COUNTA(R371:$V371)&gt;0,$AQ371=1),1,0),0)</f>
        <v>0</v>
      </c>
      <c r="AL371">
        <f>IF(R371="",IF(OR(COUNTA(T371:$V371)&gt;0,$AQ371=1),1,0),0)</f>
        <v>0</v>
      </c>
      <c r="AM371">
        <f>IF(S371="",IF(AND(R371="Titulaire / Titularis",OR(COUNTA(U371:$V371)&gt;0,$AQ371=1)),1,0),0)</f>
        <v>0</v>
      </c>
      <c r="AN371">
        <f>IF(U371="",IF(OR(COUNTA(V371:$V371)&gt;0,$AQ371=1),1,0),0)</f>
        <v>0</v>
      </c>
      <c r="AO371">
        <f t="shared" si="33"/>
        <v>0</v>
      </c>
      <c r="AP371">
        <f t="shared" si="34"/>
        <v>0</v>
      </c>
      <c r="AQ371">
        <f>IF(SUM($AP372:$AP$5030)&gt;0,1,0)</f>
        <v>0</v>
      </c>
      <c r="AR371">
        <f>IF(AND(COUNTA($B372:$V$5030)&gt;0,COUNTA(B371:V371)=0),1,0)</f>
        <v>0</v>
      </c>
      <c r="AS371" t="str">
        <f t="shared" si="35"/>
        <v/>
      </c>
      <c r="AT371">
        <f t="shared" si="36"/>
        <v>0</v>
      </c>
      <c r="AU371">
        <f t="shared" si="37"/>
        <v>0</v>
      </c>
      <c r="AV371" cm="1">
        <f t="array" ref="AV371">IF(AND($AT371=0,$AS371&lt;&gt;""),IF(ROWS(_xlfn.UNIQUE(_xlfn._xlws.FILTER($B$8:$B$5030, $AS$8:$AS$5030=$AS371)))=1, 0, 1), 0)</f>
        <v>0</v>
      </c>
      <c r="AW371" cm="1">
        <f t="array" ref="AW371">IF(AND($B371&lt;&gt;"",R371&lt;&gt;"",$AT371=0),IF(SUMPRODUCT((B$8:B$5030=$B371)*($R$8:R$5030="Titulaire / Titularis"))&gt;0, 0, 1), 0)</f>
        <v>0</v>
      </c>
      <c r="AX371" cm="1">
        <f t="array" ref="AX371">IF(AND($B371&lt;&gt;"",R371&lt;&gt;"",$AT371=0,R371="Conjoint / Partner"),IF(SUMPRODUCT((B$8:B$5030=$B371)*($R$8:R$5030="Conjoint / Partner"))&gt;1, 1, 0), 0)</f>
        <v>0</v>
      </c>
      <c r="AY371">
        <f t="shared" si="38"/>
        <v>0</v>
      </c>
    </row>
    <row r="372" spans="2:51" x14ac:dyDescent="0.3">
      <c r="B372" s="9"/>
      <c r="C372" s="9"/>
      <c r="D372" s="9"/>
      <c r="E372" s="17"/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10"/>
      <c r="W372" s="16" t="str">
        <f t="shared" si="39"/>
        <v/>
      </c>
      <c r="X372">
        <f>IF(B372="",IF(OR(COUNTA(C372:$V372)&gt;0,$AQ372=1),1,0),0)</f>
        <v>0</v>
      </c>
      <c r="Y372">
        <f>IF(C372="",IF(OR(COUNTA(D372:$V372)&gt;0,$AQ372=1),1,0),0)</f>
        <v>0</v>
      </c>
      <c r="Z372">
        <f>IF(D372="",IF(OR(COUNTA(E372:$V372)&gt;0,$AQ372=1),1,0),0)</f>
        <v>0</v>
      </c>
      <c r="AA372">
        <f>IF(E372="",IF(OR(COUNTA(F372:$V372)&gt;0,$AQ372=1),1,0),0)</f>
        <v>0</v>
      </c>
      <c r="AB372">
        <f>IF(F372="",IF(OR(COUNTA(G372:$V372)&gt;0,$AQ372=1),1,0),0)</f>
        <v>0</v>
      </c>
      <c r="AC372">
        <f>IF(G372="",IF(OR(COUNTA(H372:$V372)&gt;0,$AQ372=1),1,0),0)</f>
        <v>0</v>
      </c>
      <c r="AD372">
        <f>IF(H372="",IF(OR(COUNTA(I372:$V372)&gt;0,$AQ372=1),1,0),0)</f>
        <v>0</v>
      </c>
      <c r="AE372">
        <f>IF(I372="",IF(OR(COUNTA(J372:$V372)&gt;0,$AQ372=1),1,0),0)</f>
        <v>0</v>
      </c>
      <c r="AF372">
        <f>IF(L372="",IF(OR(COUNTA(M372:$V372)&gt;0,$AQ372=1),1,0),0)</f>
        <v>0</v>
      </c>
      <c r="AG372">
        <f>IF(M372="",IF(OR(COUNTA(N372:$V372)&gt;0,$AQ372=1),1,0),0)</f>
        <v>0</v>
      </c>
      <c r="AH372">
        <f>IF(N372="",IF(OR(COUNTA(O372:$V372)&gt;0,$AQ372=1),1,0),0)</f>
        <v>0</v>
      </c>
      <c r="AI372">
        <f>IF(AND(O372="",$R372="Titulaire / Titularis"),IF(OR(COUNTA(P372:$V372)&gt;0,$AQ372=1),1,0),0)</f>
        <v>0</v>
      </c>
      <c r="AJ372">
        <f>IF(AND(P372="",$R372="Titulaire / Titularis"),IF(OR(COUNTA(Q372:$V372)&gt;0,$AQ372=1),1,0),0)</f>
        <v>0</v>
      </c>
      <c r="AK372">
        <f>IF(AND(Q372="",$R372="Titulaire / Titularis"),IF(OR(COUNTA(R372:$V372)&gt;0,$AQ372=1),1,0),0)</f>
        <v>0</v>
      </c>
      <c r="AL372">
        <f>IF(R372="",IF(OR(COUNTA(T372:$V372)&gt;0,$AQ372=1),1,0),0)</f>
        <v>0</v>
      </c>
      <c r="AM372">
        <f>IF(S372="",IF(AND(R372="Titulaire / Titularis",OR(COUNTA(U372:$V372)&gt;0,$AQ372=1)),1,0),0)</f>
        <v>0</v>
      </c>
      <c r="AN372">
        <f>IF(U372="",IF(OR(COUNTA(V372:$V372)&gt;0,$AQ372=1),1,0),0)</f>
        <v>0</v>
      </c>
      <c r="AO372">
        <f t="shared" si="33"/>
        <v>0</v>
      </c>
      <c r="AP372">
        <f t="shared" si="34"/>
        <v>0</v>
      </c>
      <c r="AQ372">
        <f>IF(SUM($AP373:$AP$5030)&gt;0,1,0)</f>
        <v>0</v>
      </c>
      <c r="AR372">
        <f>IF(AND(COUNTA($B373:$V$5030)&gt;0,COUNTA(B372:V372)=0),1,0)</f>
        <v>0</v>
      </c>
      <c r="AS372" t="str">
        <f t="shared" si="35"/>
        <v/>
      </c>
      <c r="AT372">
        <f t="shared" si="36"/>
        <v>0</v>
      </c>
      <c r="AU372">
        <f t="shared" si="37"/>
        <v>0</v>
      </c>
      <c r="AV372" cm="1">
        <f t="array" ref="AV372">IF(AND($AT372=0,$AS372&lt;&gt;""),IF(ROWS(_xlfn.UNIQUE(_xlfn._xlws.FILTER($B$8:$B$5030, $AS$8:$AS$5030=$AS372)))=1, 0, 1), 0)</f>
        <v>0</v>
      </c>
      <c r="AW372" cm="1">
        <f t="array" ref="AW372">IF(AND($B372&lt;&gt;"",R372&lt;&gt;"",$AT372=0),IF(SUMPRODUCT((B$8:B$5030=$B372)*($R$8:R$5030="Titulaire / Titularis"))&gt;0, 0, 1), 0)</f>
        <v>0</v>
      </c>
      <c r="AX372" cm="1">
        <f t="array" ref="AX372">IF(AND($B372&lt;&gt;"",R372&lt;&gt;"",$AT372=0,R372="Conjoint / Partner"),IF(SUMPRODUCT((B$8:B$5030=$B372)*($R$8:R$5030="Conjoint / Partner"))&gt;1, 1, 0), 0)</f>
        <v>0</v>
      </c>
      <c r="AY372">
        <f t="shared" si="38"/>
        <v>0</v>
      </c>
    </row>
    <row r="373" spans="2:51" x14ac:dyDescent="0.3">
      <c r="B373" s="9"/>
      <c r="C373" s="9"/>
      <c r="D373" s="9"/>
      <c r="E373" s="17"/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10"/>
      <c r="W373" s="16" t="str">
        <f t="shared" si="39"/>
        <v/>
      </c>
      <c r="X373">
        <f>IF(B373="",IF(OR(COUNTA(C373:$V373)&gt;0,$AQ373=1),1,0),0)</f>
        <v>0</v>
      </c>
      <c r="Y373">
        <f>IF(C373="",IF(OR(COUNTA(D373:$V373)&gt;0,$AQ373=1),1,0),0)</f>
        <v>0</v>
      </c>
      <c r="Z373">
        <f>IF(D373="",IF(OR(COUNTA(E373:$V373)&gt;0,$AQ373=1),1,0),0)</f>
        <v>0</v>
      </c>
      <c r="AA373">
        <f>IF(E373="",IF(OR(COUNTA(F373:$V373)&gt;0,$AQ373=1),1,0),0)</f>
        <v>0</v>
      </c>
      <c r="AB373">
        <f>IF(F373="",IF(OR(COUNTA(G373:$V373)&gt;0,$AQ373=1),1,0),0)</f>
        <v>0</v>
      </c>
      <c r="AC373">
        <f>IF(G373="",IF(OR(COUNTA(H373:$V373)&gt;0,$AQ373=1),1,0),0)</f>
        <v>0</v>
      </c>
      <c r="AD373">
        <f>IF(H373="",IF(OR(COUNTA(I373:$V373)&gt;0,$AQ373=1),1,0),0)</f>
        <v>0</v>
      </c>
      <c r="AE373">
        <f>IF(I373="",IF(OR(COUNTA(J373:$V373)&gt;0,$AQ373=1),1,0),0)</f>
        <v>0</v>
      </c>
      <c r="AF373">
        <f>IF(L373="",IF(OR(COUNTA(M373:$V373)&gt;0,$AQ373=1),1,0),0)</f>
        <v>0</v>
      </c>
      <c r="AG373">
        <f>IF(M373="",IF(OR(COUNTA(N373:$V373)&gt;0,$AQ373=1),1,0),0)</f>
        <v>0</v>
      </c>
      <c r="AH373">
        <f>IF(N373="",IF(OR(COUNTA(O373:$V373)&gt;0,$AQ373=1),1,0),0)</f>
        <v>0</v>
      </c>
      <c r="AI373">
        <f>IF(AND(O373="",$R373="Titulaire / Titularis"),IF(OR(COUNTA(P373:$V373)&gt;0,$AQ373=1),1,0),0)</f>
        <v>0</v>
      </c>
      <c r="AJ373">
        <f>IF(AND(P373="",$R373="Titulaire / Titularis"),IF(OR(COUNTA(Q373:$V373)&gt;0,$AQ373=1),1,0),0)</f>
        <v>0</v>
      </c>
      <c r="AK373">
        <f>IF(AND(Q373="",$R373="Titulaire / Titularis"),IF(OR(COUNTA(R373:$V373)&gt;0,$AQ373=1),1,0),0)</f>
        <v>0</v>
      </c>
      <c r="AL373">
        <f>IF(R373="",IF(OR(COUNTA(T373:$V373)&gt;0,$AQ373=1),1,0),0)</f>
        <v>0</v>
      </c>
      <c r="AM373">
        <f>IF(S373="",IF(AND(R373="Titulaire / Titularis",OR(COUNTA(U373:$V373)&gt;0,$AQ373=1)),1,0),0)</f>
        <v>0</v>
      </c>
      <c r="AN373">
        <f>IF(U373="",IF(OR(COUNTA(V373:$V373)&gt;0,$AQ373=1),1,0),0)</f>
        <v>0</v>
      </c>
      <c r="AO373">
        <f t="shared" si="33"/>
        <v>0</v>
      </c>
      <c r="AP373">
        <f t="shared" si="34"/>
        <v>0</v>
      </c>
      <c r="AQ373">
        <f>IF(SUM($AP374:$AP$5030)&gt;0,1,0)</f>
        <v>0</v>
      </c>
      <c r="AR373">
        <f>IF(AND(COUNTA($B374:$V$5030)&gt;0,COUNTA(B373:V373)=0),1,0)</f>
        <v>0</v>
      </c>
      <c r="AS373" t="str">
        <f t="shared" si="35"/>
        <v/>
      </c>
      <c r="AT373">
        <f t="shared" si="36"/>
        <v>0</v>
      </c>
      <c r="AU373">
        <f t="shared" si="37"/>
        <v>0</v>
      </c>
      <c r="AV373" cm="1">
        <f t="array" ref="AV373">IF(AND($AT373=0,$AS373&lt;&gt;""),IF(ROWS(_xlfn.UNIQUE(_xlfn._xlws.FILTER($B$8:$B$5030, $AS$8:$AS$5030=$AS373)))=1, 0, 1), 0)</f>
        <v>0</v>
      </c>
      <c r="AW373" cm="1">
        <f t="array" ref="AW373">IF(AND($B373&lt;&gt;"",R373&lt;&gt;"",$AT373=0),IF(SUMPRODUCT((B$8:B$5030=$B373)*($R$8:R$5030="Titulaire / Titularis"))&gt;0, 0, 1), 0)</f>
        <v>0</v>
      </c>
      <c r="AX373" cm="1">
        <f t="array" ref="AX373">IF(AND($B373&lt;&gt;"",R373&lt;&gt;"",$AT373=0,R373="Conjoint / Partner"),IF(SUMPRODUCT((B$8:B$5030=$B373)*($R$8:R$5030="Conjoint / Partner"))&gt;1, 1, 0), 0)</f>
        <v>0</v>
      </c>
      <c r="AY373">
        <f t="shared" si="38"/>
        <v>0</v>
      </c>
    </row>
    <row r="374" spans="2:51" x14ac:dyDescent="0.3">
      <c r="B374" s="9"/>
      <c r="C374" s="9"/>
      <c r="D374" s="9"/>
      <c r="E374" s="17"/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10"/>
      <c r="W374" s="16" t="str">
        <f t="shared" si="39"/>
        <v/>
      </c>
      <c r="X374">
        <f>IF(B374="",IF(OR(COUNTA(C374:$V374)&gt;0,$AQ374=1),1,0),0)</f>
        <v>0</v>
      </c>
      <c r="Y374">
        <f>IF(C374="",IF(OR(COUNTA(D374:$V374)&gt;0,$AQ374=1),1,0),0)</f>
        <v>0</v>
      </c>
      <c r="Z374">
        <f>IF(D374="",IF(OR(COUNTA(E374:$V374)&gt;0,$AQ374=1),1,0),0)</f>
        <v>0</v>
      </c>
      <c r="AA374">
        <f>IF(E374="",IF(OR(COUNTA(F374:$V374)&gt;0,$AQ374=1),1,0),0)</f>
        <v>0</v>
      </c>
      <c r="AB374">
        <f>IF(F374="",IF(OR(COUNTA(G374:$V374)&gt;0,$AQ374=1),1,0),0)</f>
        <v>0</v>
      </c>
      <c r="AC374">
        <f>IF(G374="",IF(OR(COUNTA(H374:$V374)&gt;0,$AQ374=1),1,0),0)</f>
        <v>0</v>
      </c>
      <c r="AD374">
        <f>IF(H374="",IF(OR(COUNTA(I374:$V374)&gt;0,$AQ374=1),1,0),0)</f>
        <v>0</v>
      </c>
      <c r="AE374">
        <f>IF(I374="",IF(OR(COUNTA(J374:$V374)&gt;0,$AQ374=1),1,0),0)</f>
        <v>0</v>
      </c>
      <c r="AF374">
        <f>IF(L374="",IF(OR(COUNTA(M374:$V374)&gt;0,$AQ374=1),1,0),0)</f>
        <v>0</v>
      </c>
      <c r="AG374">
        <f>IF(M374="",IF(OR(COUNTA(N374:$V374)&gt;0,$AQ374=1),1,0),0)</f>
        <v>0</v>
      </c>
      <c r="AH374">
        <f>IF(N374="",IF(OR(COUNTA(O374:$V374)&gt;0,$AQ374=1),1,0),0)</f>
        <v>0</v>
      </c>
      <c r="AI374">
        <f>IF(AND(O374="",$R374="Titulaire / Titularis"),IF(OR(COUNTA(P374:$V374)&gt;0,$AQ374=1),1,0),0)</f>
        <v>0</v>
      </c>
      <c r="AJ374">
        <f>IF(AND(P374="",$R374="Titulaire / Titularis"),IF(OR(COUNTA(Q374:$V374)&gt;0,$AQ374=1),1,0),0)</f>
        <v>0</v>
      </c>
      <c r="AK374">
        <f>IF(AND(Q374="",$R374="Titulaire / Titularis"),IF(OR(COUNTA(R374:$V374)&gt;0,$AQ374=1),1,0),0)</f>
        <v>0</v>
      </c>
      <c r="AL374">
        <f>IF(R374="",IF(OR(COUNTA(T374:$V374)&gt;0,$AQ374=1),1,0),0)</f>
        <v>0</v>
      </c>
      <c r="AM374">
        <f>IF(S374="",IF(AND(R374="Titulaire / Titularis",OR(COUNTA(U374:$V374)&gt;0,$AQ374=1)),1,0),0)</f>
        <v>0</v>
      </c>
      <c r="AN374">
        <f>IF(U374="",IF(OR(COUNTA(V374:$V374)&gt;0,$AQ374=1),1,0),0)</f>
        <v>0</v>
      </c>
      <c r="AO374">
        <f t="shared" si="33"/>
        <v>0</v>
      </c>
      <c r="AP374">
        <f t="shared" si="34"/>
        <v>0</v>
      </c>
      <c r="AQ374">
        <f>IF(SUM($AP375:$AP$5030)&gt;0,1,0)</f>
        <v>0</v>
      </c>
      <c r="AR374">
        <f>IF(AND(COUNTA($B375:$V$5030)&gt;0,COUNTA(B374:V374)=0),1,0)</f>
        <v>0</v>
      </c>
      <c r="AS374" t="str">
        <f t="shared" si="35"/>
        <v/>
      </c>
      <c r="AT374">
        <f t="shared" si="36"/>
        <v>0</v>
      </c>
      <c r="AU374">
        <f t="shared" si="37"/>
        <v>0</v>
      </c>
      <c r="AV374" cm="1">
        <f t="array" ref="AV374">IF(AND($AT374=0,$AS374&lt;&gt;""),IF(ROWS(_xlfn.UNIQUE(_xlfn._xlws.FILTER($B$8:$B$5030, $AS$8:$AS$5030=$AS374)))=1, 0, 1), 0)</f>
        <v>0</v>
      </c>
      <c r="AW374" cm="1">
        <f t="array" ref="AW374">IF(AND($B374&lt;&gt;"",R374&lt;&gt;"",$AT374=0),IF(SUMPRODUCT((B$8:B$5030=$B374)*($R$8:R$5030="Titulaire / Titularis"))&gt;0, 0, 1), 0)</f>
        <v>0</v>
      </c>
      <c r="AX374" cm="1">
        <f t="array" ref="AX374">IF(AND($B374&lt;&gt;"",R374&lt;&gt;"",$AT374=0,R374="Conjoint / Partner"),IF(SUMPRODUCT((B$8:B$5030=$B374)*($R$8:R$5030="Conjoint / Partner"))&gt;1, 1, 0), 0)</f>
        <v>0</v>
      </c>
      <c r="AY374">
        <f t="shared" si="38"/>
        <v>0</v>
      </c>
    </row>
    <row r="375" spans="2:51" x14ac:dyDescent="0.3">
      <c r="B375" s="9"/>
      <c r="C375" s="9"/>
      <c r="D375" s="9"/>
      <c r="E375" s="17"/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10"/>
      <c r="W375" s="16" t="str">
        <f t="shared" si="39"/>
        <v/>
      </c>
      <c r="X375">
        <f>IF(B375="",IF(OR(COUNTA(C375:$V375)&gt;0,$AQ375=1),1,0),0)</f>
        <v>0</v>
      </c>
      <c r="Y375">
        <f>IF(C375="",IF(OR(COUNTA(D375:$V375)&gt;0,$AQ375=1),1,0),0)</f>
        <v>0</v>
      </c>
      <c r="Z375">
        <f>IF(D375="",IF(OR(COUNTA(E375:$V375)&gt;0,$AQ375=1),1,0),0)</f>
        <v>0</v>
      </c>
      <c r="AA375">
        <f>IF(E375="",IF(OR(COUNTA(F375:$V375)&gt;0,$AQ375=1),1,0),0)</f>
        <v>0</v>
      </c>
      <c r="AB375">
        <f>IF(F375="",IF(OR(COUNTA(G375:$V375)&gt;0,$AQ375=1),1,0),0)</f>
        <v>0</v>
      </c>
      <c r="AC375">
        <f>IF(G375="",IF(OR(COUNTA(H375:$V375)&gt;0,$AQ375=1),1,0),0)</f>
        <v>0</v>
      </c>
      <c r="AD375">
        <f>IF(H375="",IF(OR(COUNTA(I375:$V375)&gt;0,$AQ375=1),1,0),0)</f>
        <v>0</v>
      </c>
      <c r="AE375">
        <f>IF(I375="",IF(OR(COUNTA(J375:$V375)&gt;0,$AQ375=1),1,0),0)</f>
        <v>0</v>
      </c>
      <c r="AF375">
        <f>IF(L375="",IF(OR(COUNTA(M375:$V375)&gt;0,$AQ375=1),1,0),0)</f>
        <v>0</v>
      </c>
      <c r="AG375">
        <f>IF(M375="",IF(OR(COUNTA(N375:$V375)&gt;0,$AQ375=1),1,0),0)</f>
        <v>0</v>
      </c>
      <c r="AH375">
        <f>IF(N375="",IF(OR(COUNTA(O375:$V375)&gt;0,$AQ375=1),1,0),0)</f>
        <v>0</v>
      </c>
      <c r="AI375">
        <f>IF(AND(O375="",$R375="Titulaire / Titularis"),IF(OR(COUNTA(P375:$V375)&gt;0,$AQ375=1),1,0),0)</f>
        <v>0</v>
      </c>
      <c r="AJ375">
        <f>IF(AND(P375="",$R375="Titulaire / Titularis"),IF(OR(COUNTA(Q375:$V375)&gt;0,$AQ375=1),1,0),0)</f>
        <v>0</v>
      </c>
      <c r="AK375">
        <f>IF(AND(Q375="",$R375="Titulaire / Titularis"),IF(OR(COUNTA(R375:$V375)&gt;0,$AQ375=1),1,0),0)</f>
        <v>0</v>
      </c>
      <c r="AL375">
        <f>IF(R375="",IF(OR(COUNTA(T375:$V375)&gt;0,$AQ375=1),1,0),0)</f>
        <v>0</v>
      </c>
      <c r="AM375">
        <f>IF(S375="",IF(AND(R375="Titulaire / Titularis",OR(COUNTA(U375:$V375)&gt;0,$AQ375=1)),1,0),0)</f>
        <v>0</v>
      </c>
      <c r="AN375">
        <f>IF(U375="",IF(OR(COUNTA(V375:$V375)&gt;0,$AQ375=1),1,0),0)</f>
        <v>0</v>
      </c>
      <c r="AO375">
        <f t="shared" si="33"/>
        <v>0</v>
      </c>
      <c r="AP375">
        <f t="shared" si="34"/>
        <v>0</v>
      </c>
      <c r="AQ375">
        <f>IF(SUM($AP376:$AP$5030)&gt;0,1,0)</f>
        <v>0</v>
      </c>
      <c r="AR375">
        <f>IF(AND(COUNTA($B376:$V$5030)&gt;0,COUNTA(B375:V375)=0),1,0)</f>
        <v>0</v>
      </c>
      <c r="AS375" t="str">
        <f t="shared" si="35"/>
        <v/>
      </c>
      <c r="AT375">
        <f t="shared" si="36"/>
        <v>0</v>
      </c>
      <c r="AU375">
        <f t="shared" si="37"/>
        <v>0</v>
      </c>
      <c r="AV375" cm="1">
        <f t="array" ref="AV375">IF(AND($AT375=0,$AS375&lt;&gt;""),IF(ROWS(_xlfn.UNIQUE(_xlfn._xlws.FILTER($B$8:$B$5030, $AS$8:$AS$5030=$AS375)))=1, 0, 1), 0)</f>
        <v>0</v>
      </c>
      <c r="AW375" cm="1">
        <f t="array" ref="AW375">IF(AND($B375&lt;&gt;"",R375&lt;&gt;"",$AT375=0),IF(SUMPRODUCT((B$8:B$5030=$B375)*($R$8:R$5030="Titulaire / Titularis"))&gt;0, 0, 1), 0)</f>
        <v>0</v>
      </c>
      <c r="AX375" cm="1">
        <f t="array" ref="AX375">IF(AND($B375&lt;&gt;"",R375&lt;&gt;"",$AT375=0,R375="Conjoint / Partner"),IF(SUMPRODUCT((B$8:B$5030=$B375)*($R$8:R$5030="Conjoint / Partner"))&gt;1, 1, 0), 0)</f>
        <v>0</v>
      </c>
      <c r="AY375">
        <f t="shared" si="38"/>
        <v>0</v>
      </c>
    </row>
    <row r="376" spans="2:51" x14ac:dyDescent="0.3">
      <c r="B376" s="9"/>
      <c r="C376" s="9"/>
      <c r="D376" s="9"/>
      <c r="E376" s="17"/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10"/>
      <c r="W376" s="16" t="str">
        <f t="shared" si="39"/>
        <v/>
      </c>
      <c r="X376">
        <f>IF(B376="",IF(OR(COUNTA(C376:$V376)&gt;0,$AQ376=1),1,0),0)</f>
        <v>0</v>
      </c>
      <c r="Y376">
        <f>IF(C376="",IF(OR(COUNTA(D376:$V376)&gt;0,$AQ376=1),1,0),0)</f>
        <v>0</v>
      </c>
      <c r="Z376">
        <f>IF(D376="",IF(OR(COUNTA(E376:$V376)&gt;0,$AQ376=1),1,0),0)</f>
        <v>0</v>
      </c>
      <c r="AA376">
        <f>IF(E376="",IF(OR(COUNTA(F376:$V376)&gt;0,$AQ376=1),1,0),0)</f>
        <v>0</v>
      </c>
      <c r="AB376">
        <f>IF(F376="",IF(OR(COUNTA(G376:$V376)&gt;0,$AQ376=1),1,0),0)</f>
        <v>0</v>
      </c>
      <c r="AC376">
        <f>IF(G376="",IF(OR(COUNTA(H376:$V376)&gt;0,$AQ376=1),1,0),0)</f>
        <v>0</v>
      </c>
      <c r="AD376">
        <f>IF(H376="",IF(OR(COUNTA(I376:$V376)&gt;0,$AQ376=1),1,0),0)</f>
        <v>0</v>
      </c>
      <c r="AE376">
        <f>IF(I376="",IF(OR(COUNTA(J376:$V376)&gt;0,$AQ376=1),1,0),0)</f>
        <v>0</v>
      </c>
      <c r="AF376">
        <f>IF(L376="",IF(OR(COUNTA(M376:$V376)&gt;0,$AQ376=1),1,0),0)</f>
        <v>0</v>
      </c>
      <c r="AG376">
        <f>IF(M376="",IF(OR(COUNTA(N376:$V376)&gt;0,$AQ376=1),1,0),0)</f>
        <v>0</v>
      </c>
      <c r="AH376">
        <f>IF(N376="",IF(OR(COUNTA(O376:$V376)&gt;0,$AQ376=1),1,0),0)</f>
        <v>0</v>
      </c>
      <c r="AI376">
        <f>IF(AND(O376="",$R376="Titulaire / Titularis"),IF(OR(COUNTA(P376:$V376)&gt;0,$AQ376=1),1,0),0)</f>
        <v>0</v>
      </c>
      <c r="AJ376">
        <f>IF(AND(P376="",$R376="Titulaire / Titularis"),IF(OR(COUNTA(Q376:$V376)&gt;0,$AQ376=1),1,0),0)</f>
        <v>0</v>
      </c>
      <c r="AK376">
        <f>IF(AND(Q376="",$R376="Titulaire / Titularis"),IF(OR(COUNTA(R376:$V376)&gt;0,$AQ376=1),1,0),0)</f>
        <v>0</v>
      </c>
      <c r="AL376">
        <f>IF(R376="",IF(OR(COUNTA(T376:$V376)&gt;0,$AQ376=1),1,0),0)</f>
        <v>0</v>
      </c>
      <c r="AM376">
        <f>IF(S376="",IF(AND(R376="Titulaire / Titularis",OR(COUNTA(U376:$V376)&gt;0,$AQ376=1)),1,0),0)</f>
        <v>0</v>
      </c>
      <c r="AN376">
        <f>IF(U376="",IF(OR(COUNTA(V376:$V376)&gt;0,$AQ376=1),1,0),0)</f>
        <v>0</v>
      </c>
      <c r="AO376">
        <f t="shared" si="33"/>
        <v>0</v>
      </c>
      <c r="AP376">
        <f t="shared" si="34"/>
        <v>0</v>
      </c>
      <c r="AQ376">
        <f>IF(SUM($AP377:$AP$5030)&gt;0,1,0)</f>
        <v>0</v>
      </c>
      <c r="AR376">
        <f>IF(AND(COUNTA($B377:$V$5030)&gt;0,COUNTA(B376:V376)=0),1,0)</f>
        <v>0</v>
      </c>
      <c r="AS376" t="str">
        <f t="shared" si="35"/>
        <v/>
      </c>
      <c r="AT376">
        <f t="shared" si="36"/>
        <v>0</v>
      </c>
      <c r="AU376">
        <f t="shared" si="37"/>
        <v>0</v>
      </c>
      <c r="AV376" cm="1">
        <f t="array" ref="AV376">IF(AND($AT376=0,$AS376&lt;&gt;""),IF(ROWS(_xlfn.UNIQUE(_xlfn._xlws.FILTER($B$8:$B$5030, $AS$8:$AS$5030=$AS376)))=1, 0, 1), 0)</f>
        <v>0</v>
      </c>
      <c r="AW376" cm="1">
        <f t="array" ref="AW376">IF(AND($B376&lt;&gt;"",R376&lt;&gt;"",$AT376=0),IF(SUMPRODUCT((B$8:B$5030=$B376)*($R$8:R$5030="Titulaire / Titularis"))&gt;0, 0, 1), 0)</f>
        <v>0</v>
      </c>
      <c r="AX376" cm="1">
        <f t="array" ref="AX376">IF(AND($B376&lt;&gt;"",R376&lt;&gt;"",$AT376=0,R376="Conjoint / Partner"),IF(SUMPRODUCT((B$8:B$5030=$B376)*($R$8:R$5030="Conjoint / Partner"))&gt;1, 1, 0), 0)</f>
        <v>0</v>
      </c>
      <c r="AY376">
        <f t="shared" si="38"/>
        <v>0</v>
      </c>
    </row>
    <row r="377" spans="2:51" x14ac:dyDescent="0.3">
      <c r="B377" s="9"/>
      <c r="C377" s="9"/>
      <c r="D377" s="9"/>
      <c r="E377" s="17"/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10"/>
      <c r="W377" s="16" t="str">
        <f t="shared" si="39"/>
        <v/>
      </c>
      <c r="X377">
        <f>IF(B377="",IF(OR(COUNTA(C377:$V377)&gt;0,$AQ377=1),1,0),0)</f>
        <v>0</v>
      </c>
      <c r="Y377">
        <f>IF(C377="",IF(OR(COUNTA(D377:$V377)&gt;0,$AQ377=1),1,0),0)</f>
        <v>0</v>
      </c>
      <c r="Z377">
        <f>IF(D377="",IF(OR(COUNTA(E377:$V377)&gt;0,$AQ377=1),1,0),0)</f>
        <v>0</v>
      </c>
      <c r="AA377">
        <f>IF(E377="",IF(OR(COUNTA(F377:$V377)&gt;0,$AQ377=1),1,0),0)</f>
        <v>0</v>
      </c>
      <c r="AB377">
        <f>IF(F377="",IF(OR(COUNTA(G377:$V377)&gt;0,$AQ377=1),1,0),0)</f>
        <v>0</v>
      </c>
      <c r="AC377">
        <f>IF(G377="",IF(OR(COUNTA(H377:$V377)&gt;0,$AQ377=1),1,0),0)</f>
        <v>0</v>
      </c>
      <c r="AD377">
        <f>IF(H377="",IF(OR(COUNTA(I377:$V377)&gt;0,$AQ377=1),1,0),0)</f>
        <v>0</v>
      </c>
      <c r="AE377">
        <f>IF(I377="",IF(OR(COUNTA(J377:$V377)&gt;0,$AQ377=1),1,0),0)</f>
        <v>0</v>
      </c>
      <c r="AF377">
        <f>IF(L377="",IF(OR(COUNTA(M377:$V377)&gt;0,$AQ377=1),1,0),0)</f>
        <v>0</v>
      </c>
      <c r="AG377">
        <f>IF(M377="",IF(OR(COUNTA(N377:$V377)&gt;0,$AQ377=1),1,0),0)</f>
        <v>0</v>
      </c>
      <c r="AH377">
        <f>IF(N377="",IF(OR(COUNTA(O377:$V377)&gt;0,$AQ377=1),1,0),0)</f>
        <v>0</v>
      </c>
      <c r="AI377">
        <f>IF(AND(O377="",$R377="Titulaire / Titularis"),IF(OR(COUNTA(P377:$V377)&gt;0,$AQ377=1),1,0),0)</f>
        <v>0</v>
      </c>
      <c r="AJ377">
        <f>IF(AND(P377="",$R377="Titulaire / Titularis"),IF(OR(COUNTA(Q377:$V377)&gt;0,$AQ377=1),1,0),0)</f>
        <v>0</v>
      </c>
      <c r="AK377">
        <f>IF(AND(Q377="",$R377="Titulaire / Titularis"),IF(OR(COUNTA(R377:$V377)&gt;0,$AQ377=1),1,0),0)</f>
        <v>0</v>
      </c>
      <c r="AL377">
        <f>IF(R377="",IF(OR(COUNTA(T377:$V377)&gt;0,$AQ377=1),1,0),0)</f>
        <v>0</v>
      </c>
      <c r="AM377">
        <f>IF(S377="",IF(AND(R377="Titulaire / Titularis",OR(COUNTA(U377:$V377)&gt;0,$AQ377=1)),1,0),0)</f>
        <v>0</v>
      </c>
      <c r="AN377">
        <f>IF(U377="",IF(OR(COUNTA(V377:$V377)&gt;0,$AQ377=1),1,0),0)</f>
        <v>0</v>
      </c>
      <c r="AO377">
        <f t="shared" si="33"/>
        <v>0</v>
      </c>
      <c r="AP377">
        <f t="shared" si="34"/>
        <v>0</v>
      </c>
      <c r="AQ377">
        <f>IF(SUM($AP378:$AP$5030)&gt;0,1,0)</f>
        <v>0</v>
      </c>
      <c r="AR377">
        <f>IF(AND(COUNTA($B378:$V$5030)&gt;0,COUNTA(B377:V377)=0),1,0)</f>
        <v>0</v>
      </c>
      <c r="AS377" t="str">
        <f t="shared" si="35"/>
        <v/>
      </c>
      <c r="AT377">
        <f t="shared" si="36"/>
        <v>0</v>
      </c>
      <c r="AU377">
        <f t="shared" si="37"/>
        <v>0</v>
      </c>
      <c r="AV377" cm="1">
        <f t="array" ref="AV377">IF(AND($AT377=0,$AS377&lt;&gt;""),IF(ROWS(_xlfn.UNIQUE(_xlfn._xlws.FILTER($B$8:$B$5030, $AS$8:$AS$5030=$AS377)))=1, 0, 1), 0)</f>
        <v>0</v>
      </c>
      <c r="AW377" cm="1">
        <f t="array" ref="AW377">IF(AND($B377&lt;&gt;"",R377&lt;&gt;"",$AT377=0),IF(SUMPRODUCT((B$8:B$5030=$B377)*($R$8:R$5030="Titulaire / Titularis"))&gt;0, 0, 1), 0)</f>
        <v>0</v>
      </c>
      <c r="AX377" cm="1">
        <f t="array" ref="AX377">IF(AND($B377&lt;&gt;"",R377&lt;&gt;"",$AT377=0,R377="Conjoint / Partner"),IF(SUMPRODUCT((B$8:B$5030=$B377)*($R$8:R$5030="Conjoint / Partner"))&gt;1, 1, 0), 0)</f>
        <v>0</v>
      </c>
      <c r="AY377">
        <f t="shared" si="38"/>
        <v>0</v>
      </c>
    </row>
    <row r="378" spans="2:51" x14ac:dyDescent="0.3">
      <c r="B378" s="9"/>
      <c r="C378" s="9"/>
      <c r="D378" s="9"/>
      <c r="E378" s="17"/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10"/>
      <c r="W378" s="16" t="str">
        <f t="shared" si="39"/>
        <v/>
      </c>
      <c r="X378">
        <f>IF(B378="",IF(OR(COUNTA(C378:$V378)&gt;0,$AQ378=1),1,0),0)</f>
        <v>0</v>
      </c>
      <c r="Y378">
        <f>IF(C378="",IF(OR(COUNTA(D378:$V378)&gt;0,$AQ378=1),1,0),0)</f>
        <v>0</v>
      </c>
      <c r="Z378">
        <f>IF(D378="",IF(OR(COUNTA(E378:$V378)&gt;0,$AQ378=1),1,0),0)</f>
        <v>0</v>
      </c>
      <c r="AA378">
        <f>IF(E378="",IF(OR(COUNTA(F378:$V378)&gt;0,$AQ378=1),1,0),0)</f>
        <v>0</v>
      </c>
      <c r="AB378">
        <f>IF(F378="",IF(OR(COUNTA(G378:$V378)&gt;0,$AQ378=1),1,0),0)</f>
        <v>0</v>
      </c>
      <c r="AC378">
        <f>IF(G378="",IF(OR(COUNTA(H378:$V378)&gt;0,$AQ378=1),1,0),0)</f>
        <v>0</v>
      </c>
      <c r="AD378">
        <f>IF(H378="",IF(OR(COUNTA(I378:$V378)&gt;0,$AQ378=1),1,0),0)</f>
        <v>0</v>
      </c>
      <c r="AE378">
        <f>IF(I378="",IF(OR(COUNTA(J378:$V378)&gt;0,$AQ378=1),1,0),0)</f>
        <v>0</v>
      </c>
      <c r="AF378">
        <f>IF(L378="",IF(OR(COUNTA(M378:$V378)&gt;0,$AQ378=1),1,0),0)</f>
        <v>0</v>
      </c>
      <c r="AG378">
        <f>IF(M378="",IF(OR(COUNTA(N378:$V378)&gt;0,$AQ378=1),1,0),0)</f>
        <v>0</v>
      </c>
      <c r="AH378">
        <f>IF(N378="",IF(OR(COUNTA(O378:$V378)&gt;0,$AQ378=1),1,0),0)</f>
        <v>0</v>
      </c>
      <c r="AI378">
        <f>IF(AND(O378="",$R378="Titulaire / Titularis"),IF(OR(COUNTA(P378:$V378)&gt;0,$AQ378=1),1,0),0)</f>
        <v>0</v>
      </c>
      <c r="AJ378">
        <f>IF(AND(P378="",$R378="Titulaire / Titularis"),IF(OR(COUNTA(Q378:$V378)&gt;0,$AQ378=1),1,0),0)</f>
        <v>0</v>
      </c>
      <c r="AK378">
        <f>IF(AND(Q378="",$R378="Titulaire / Titularis"),IF(OR(COUNTA(R378:$V378)&gt;0,$AQ378=1),1,0),0)</f>
        <v>0</v>
      </c>
      <c r="AL378">
        <f>IF(R378="",IF(OR(COUNTA(T378:$V378)&gt;0,$AQ378=1),1,0),0)</f>
        <v>0</v>
      </c>
      <c r="AM378">
        <f>IF(S378="",IF(AND(R378="Titulaire / Titularis",OR(COUNTA(U378:$V378)&gt;0,$AQ378=1)),1,0),0)</f>
        <v>0</v>
      </c>
      <c r="AN378">
        <f>IF(U378="",IF(OR(COUNTA(V378:$V378)&gt;0,$AQ378=1),1,0),0)</f>
        <v>0</v>
      </c>
      <c r="AO378">
        <f t="shared" si="33"/>
        <v>0</v>
      </c>
      <c r="AP378">
        <f t="shared" si="34"/>
        <v>0</v>
      </c>
      <c r="AQ378">
        <f>IF(SUM($AP379:$AP$5030)&gt;0,1,0)</f>
        <v>0</v>
      </c>
      <c r="AR378">
        <f>IF(AND(COUNTA($B379:$V$5030)&gt;0,COUNTA(B378:V378)=0),1,0)</f>
        <v>0</v>
      </c>
      <c r="AS378" t="str">
        <f t="shared" si="35"/>
        <v/>
      </c>
      <c r="AT378">
        <f t="shared" si="36"/>
        <v>0</v>
      </c>
      <c r="AU378">
        <f t="shared" si="37"/>
        <v>0</v>
      </c>
      <c r="AV378" cm="1">
        <f t="array" ref="AV378">IF(AND($AT378=0,$AS378&lt;&gt;""),IF(ROWS(_xlfn.UNIQUE(_xlfn._xlws.FILTER($B$8:$B$5030, $AS$8:$AS$5030=$AS378)))=1, 0, 1), 0)</f>
        <v>0</v>
      </c>
      <c r="AW378" cm="1">
        <f t="array" ref="AW378">IF(AND($B378&lt;&gt;"",R378&lt;&gt;"",$AT378=0),IF(SUMPRODUCT((B$8:B$5030=$B378)*($R$8:R$5030="Titulaire / Titularis"))&gt;0, 0, 1), 0)</f>
        <v>0</v>
      </c>
      <c r="AX378" cm="1">
        <f t="array" ref="AX378">IF(AND($B378&lt;&gt;"",R378&lt;&gt;"",$AT378=0,R378="Conjoint / Partner"),IF(SUMPRODUCT((B$8:B$5030=$B378)*($R$8:R$5030="Conjoint / Partner"))&gt;1, 1, 0), 0)</f>
        <v>0</v>
      </c>
      <c r="AY378">
        <f t="shared" si="38"/>
        <v>0</v>
      </c>
    </row>
    <row r="379" spans="2:51" x14ac:dyDescent="0.3">
      <c r="B379" s="9"/>
      <c r="C379" s="9"/>
      <c r="D379" s="9"/>
      <c r="E379" s="17"/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10"/>
      <c r="W379" s="16" t="str">
        <f t="shared" si="39"/>
        <v/>
      </c>
      <c r="X379">
        <f>IF(B379="",IF(OR(COUNTA(C379:$V379)&gt;0,$AQ379=1),1,0),0)</f>
        <v>0</v>
      </c>
      <c r="Y379">
        <f>IF(C379="",IF(OR(COUNTA(D379:$V379)&gt;0,$AQ379=1),1,0),0)</f>
        <v>0</v>
      </c>
      <c r="Z379">
        <f>IF(D379="",IF(OR(COUNTA(E379:$V379)&gt;0,$AQ379=1),1,0),0)</f>
        <v>0</v>
      </c>
      <c r="AA379">
        <f>IF(E379="",IF(OR(COUNTA(F379:$V379)&gt;0,$AQ379=1),1,0),0)</f>
        <v>0</v>
      </c>
      <c r="AB379">
        <f>IF(F379="",IF(OR(COUNTA(G379:$V379)&gt;0,$AQ379=1),1,0),0)</f>
        <v>0</v>
      </c>
      <c r="AC379">
        <f>IF(G379="",IF(OR(COUNTA(H379:$V379)&gt;0,$AQ379=1),1,0),0)</f>
        <v>0</v>
      </c>
      <c r="AD379">
        <f>IF(H379="",IF(OR(COUNTA(I379:$V379)&gt;0,$AQ379=1),1,0),0)</f>
        <v>0</v>
      </c>
      <c r="AE379">
        <f>IF(I379="",IF(OR(COUNTA(J379:$V379)&gt;0,$AQ379=1),1,0),0)</f>
        <v>0</v>
      </c>
      <c r="AF379">
        <f>IF(L379="",IF(OR(COUNTA(M379:$V379)&gt;0,$AQ379=1),1,0),0)</f>
        <v>0</v>
      </c>
      <c r="AG379">
        <f>IF(M379="",IF(OR(COUNTA(N379:$V379)&gt;0,$AQ379=1),1,0),0)</f>
        <v>0</v>
      </c>
      <c r="AH379">
        <f>IF(N379="",IF(OR(COUNTA(O379:$V379)&gt;0,$AQ379=1),1,0),0)</f>
        <v>0</v>
      </c>
      <c r="AI379">
        <f>IF(AND(O379="",$R379="Titulaire / Titularis"),IF(OR(COUNTA(P379:$V379)&gt;0,$AQ379=1),1,0),0)</f>
        <v>0</v>
      </c>
      <c r="AJ379">
        <f>IF(AND(P379="",$R379="Titulaire / Titularis"),IF(OR(COUNTA(Q379:$V379)&gt;0,$AQ379=1),1,0),0)</f>
        <v>0</v>
      </c>
      <c r="AK379">
        <f>IF(AND(Q379="",$R379="Titulaire / Titularis"),IF(OR(COUNTA(R379:$V379)&gt;0,$AQ379=1),1,0),0)</f>
        <v>0</v>
      </c>
      <c r="AL379">
        <f>IF(R379="",IF(OR(COUNTA(T379:$V379)&gt;0,$AQ379=1),1,0),0)</f>
        <v>0</v>
      </c>
      <c r="AM379">
        <f>IF(S379="",IF(AND(R379="Titulaire / Titularis",OR(COUNTA(U379:$V379)&gt;0,$AQ379=1)),1,0),0)</f>
        <v>0</v>
      </c>
      <c r="AN379">
        <f>IF(U379="",IF(OR(COUNTA(V379:$V379)&gt;0,$AQ379=1),1,0),0)</f>
        <v>0</v>
      </c>
      <c r="AO379">
        <f t="shared" si="33"/>
        <v>0</v>
      </c>
      <c r="AP379">
        <f t="shared" si="34"/>
        <v>0</v>
      </c>
      <c r="AQ379">
        <f>IF(SUM($AP380:$AP$5030)&gt;0,1,0)</f>
        <v>0</v>
      </c>
      <c r="AR379">
        <f>IF(AND(COUNTA($B380:$V$5030)&gt;0,COUNTA(B379:V379)=0),1,0)</f>
        <v>0</v>
      </c>
      <c r="AS379" t="str">
        <f t="shared" si="35"/>
        <v/>
      </c>
      <c r="AT379">
        <f t="shared" si="36"/>
        <v>0</v>
      </c>
      <c r="AU379">
        <f t="shared" si="37"/>
        <v>0</v>
      </c>
      <c r="AV379" cm="1">
        <f t="array" ref="AV379">IF(AND($AT379=0,$AS379&lt;&gt;""),IF(ROWS(_xlfn.UNIQUE(_xlfn._xlws.FILTER($B$8:$B$5030, $AS$8:$AS$5030=$AS379)))=1, 0, 1), 0)</f>
        <v>0</v>
      </c>
      <c r="AW379" cm="1">
        <f t="array" ref="AW379">IF(AND($B379&lt;&gt;"",R379&lt;&gt;"",$AT379=0),IF(SUMPRODUCT((B$8:B$5030=$B379)*($R$8:R$5030="Titulaire / Titularis"))&gt;0, 0, 1), 0)</f>
        <v>0</v>
      </c>
      <c r="AX379" cm="1">
        <f t="array" ref="AX379">IF(AND($B379&lt;&gt;"",R379&lt;&gt;"",$AT379=0,R379="Conjoint / Partner"),IF(SUMPRODUCT((B$8:B$5030=$B379)*($R$8:R$5030="Conjoint / Partner"))&gt;1, 1, 0), 0)</f>
        <v>0</v>
      </c>
      <c r="AY379">
        <f t="shared" si="38"/>
        <v>0</v>
      </c>
    </row>
    <row r="380" spans="2:51" x14ac:dyDescent="0.3">
      <c r="B380" s="9"/>
      <c r="C380" s="9"/>
      <c r="D380" s="9"/>
      <c r="E380" s="17"/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10"/>
      <c r="W380" s="16" t="str">
        <f t="shared" si="39"/>
        <v/>
      </c>
      <c r="X380">
        <f>IF(B380="",IF(OR(COUNTA(C380:$V380)&gt;0,$AQ380=1),1,0),0)</f>
        <v>0</v>
      </c>
      <c r="Y380">
        <f>IF(C380="",IF(OR(COUNTA(D380:$V380)&gt;0,$AQ380=1),1,0),0)</f>
        <v>0</v>
      </c>
      <c r="Z380">
        <f>IF(D380="",IF(OR(COUNTA(E380:$V380)&gt;0,$AQ380=1),1,0),0)</f>
        <v>0</v>
      </c>
      <c r="AA380">
        <f>IF(E380="",IF(OR(COUNTA(F380:$V380)&gt;0,$AQ380=1),1,0),0)</f>
        <v>0</v>
      </c>
      <c r="AB380">
        <f>IF(F380="",IF(OR(COUNTA(G380:$V380)&gt;0,$AQ380=1),1,0),0)</f>
        <v>0</v>
      </c>
      <c r="AC380">
        <f>IF(G380="",IF(OR(COUNTA(H380:$V380)&gt;0,$AQ380=1),1,0),0)</f>
        <v>0</v>
      </c>
      <c r="AD380">
        <f>IF(H380="",IF(OR(COUNTA(I380:$V380)&gt;0,$AQ380=1),1,0),0)</f>
        <v>0</v>
      </c>
      <c r="AE380">
        <f>IF(I380="",IF(OR(COUNTA(J380:$V380)&gt;0,$AQ380=1),1,0),0)</f>
        <v>0</v>
      </c>
      <c r="AF380">
        <f>IF(L380="",IF(OR(COUNTA(M380:$V380)&gt;0,$AQ380=1),1,0),0)</f>
        <v>0</v>
      </c>
      <c r="AG380">
        <f>IF(M380="",IF(OR(COUNTA(N380:$V380)&gt;0,$AQ380=1),1,0),0)</f>
        <v>0</v>
      </c>
      <c r="AH380">
        <f>IF(N380="",IF(OR(COUNTA(O380:$V380)&gt;0,$AQ380=1),1,0),0)</f>
        <v>0</v>
      </c>
      <c r="AI380">
        <f>IF(AND(O380="",$R380="Titulaire / Titularis"),IF(OR(COUNTA(P380:$V380)&gt;0,$AQ380=1),1,0),0)</f>
        <v>0</v>
      </c>
      <c r="AJ380">
        <f>IF(AND(P380="",$R380="Titulaire / Titularis"),IF(OR(COUNTA(Q380:$V380)&gt;0,$AQ380=1),1,0),0)</f>
        <v>0</v>
      </c>
      <c r="AK380">
        <f>IF(AND(Q380="",$R380="Titulaire / Titularis"),IF(OR(COUNTA(R380:$V380)&gt;0,$AQ380=1),1,0),0)</f>
        <v>0</v>
      </c>
      <c r="AL380">
        <f>IF(R380="",IF(OR(COUNTA(T380:$V380)&gt;0,$AQ380=1),1,0),0)</f>
        <v>0</v>
      </c>
      <c r="AM380">
        <f>IF(S380="",IF(AND(R380="Titulaire / Titularis",OR(COUNTA(U380:$V380)&gt;0,$AQ380=1)),1,0),0)</f>
        <v>0</v>
      </c>
      <c r="AN380">
        <f>IF(U380="",IF(OR(COUNTA(V380:$V380)&gt;0,$AQ380=1),1,0),0)</f>
        <v>0</v>
      </c>
      <c r="AO380">
        <f t="shared" si="33"/>
        <v>0</v>
      </c>
      <c r="AP380">
        <f t="shared" si="34"/>
        <v>0</v>
      </c>
      <c r="AQ380">
        <f>IF(SUM($AP381:$AP$5030)&gt;0,1,0)</f>
        <v>0</v>
      </c>
      <c r="AR380">
        <f>IF(AND(COUNTA($B381:$V$5030)&gt;0,COUNTA(B380:V380)=0),1,0)</f>
        <v>0</v>
      </c>
      <c r="AS380" t="str">
        <f t="shared" si="35"/>
        <v/>
      </c>
      <c r="AT380">
        <f t="shared" si="36"/>
        <v>0</v>
      </c>
      <c r="AU380">
        <f t="shared" si="37"/>
        <v>0</v>
      </c>
      <c r="AV380" cm="1">
        <f t="array" ref="AV380">IF(AND($AT380=0,$AS380&lt;&gt;""),IF(ROWS(_xlfn.UNIQUE(_xlfn._xlws.FILTER($B$8:$B$5030, $AS$8:$AS$5030=$AS380)))=1, 0, 1), 0)</f>
        <v>0</v>
      </c>
      <c r="AW380" cm="1">
        <f t="array" ref="AW380">IF(AND($B380&lt;&gt;"",R380&lt;&gt;"",$AT380=0),IF(SUMPRODUCT((B$8:B$5030=$B380)*($R$8:R$5030="Titulaire / Titularis"))&gt;0, 0, 1), 0)</f>
        <v>0</v>
      </c>
      <c r="AX380" cm="1">
        <f t="array" ref="AX380">IF(AND($B380&lt;&gt;"",R380&lt;&gt;"",$AT380=0,R380="Conjoint / Partner"),IF(SUMPRODUCT((B$8:B$5030=$B380)*($R$8:R$5030="Conjoint / Partner"))&gt;1, 1, 0), 0)</f>
        <v>0</v>
      </c>
      <c r="AY380">
        <f t="shared" si="38"/>
        <v>0</v>
      </c>
    </row>
    <row r="381" spans="2:51" x14ac:dyDescent="0.3">
      <c r="B381" s="9"/>
      <c r="C381" s="9"/>
      <c r="D381" s="9"/>
      <c r="E381" s="17"/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10"/>
      <c r="W381" s="16" t="str">
        <f t="shared" si="39"/>
        <v/>
      </c>
      <c r="X381">
        <f>IF(B381="",IF(OR(COUNTA(C381:$V381)&gt;0,$AQ381=1),1,0),0)</f>
        <v>0</v>
      </c>
      <c r="Y381">
        <f>IF(C381="",IF(OR(COUNTA(D381:$V381)&gt;0,$AQ381=1),1,0),0)</f>
        <v>0</v>
      </c>
      <c r="Z381">
        <f>IF(D381="",IF(OR(COUNTA(E381:$V381)&gt;0,$AQ381=1),1,0),0)</f>
        <v>0</v>
      </c>
      <c r="AA381">
        <f>IF(E381="",IF(OR(COUNTA(F381:$V381)&gt;0,$AQ381=1),1,0),0)</f>
        <v>0</v>
      </c>
      <c r="AB381">
        <f>IF(F381="",IF(OR(COUNTA(G381:$V381)&gt;0,$AQ381=1),1,0),0)</f>
        <v>0</v>
      </c>
      <c r="AC381">
        <f>IF(G381="",IF(OR(COUNTA(H381:$V381)&gt;0,$AQ381=1),1,0),0)</f>
        <v>0</v>
      </c>
      <c r="AD381">
        <f>IF(H381="",IF(OR(COUNTA(I381:$V381)&gt;0,$AQ381=1),1,0),0)</f>
        <v>0</v>
      </c>
      <c r="AE381">
        <f>IF(I381="",IF(OR(COUNTA(J381:$V381)&gt;0,$AQ381=1),1,0),0)</f>
        <v>0</v>
      </c>
      <c r="AF381">
        <f>IF(L381="",IF(OR(COUNTA(M381:$V381)&gt;0,$AQ381=1),1,0),0)</f>
        <v>0</v>
      </c>
      <c r="AG381">
        <f>IF(M381="",IF(OR(COUNTA(N381:$V381)&gt;0,$AQ381=1),1,0),0)</f>
        <v>0</v>
      </c>
      <c r="AH381">
        <f>IF(N381="",IF(OR(COUNTA(O381:$V381)&gt;0,$AQ381=1),1,0),0)</f>
        <v>0</v>
      </c>
      <c r="AI381">
        <f>IF(AND(O381="",$R381="Titulaire / Titularis"),IF(OR(COUNTA(P381:$V381)&gt;0,$AQ381=1),1,0),0)</f>
        <v>0</v>
      </c>
      <c r="AJ381">
        <f>IF(AND(P381="",$R381="Titulaire / Titularis"),IF(OR(COUNTA(Q381:$V381)&gt;0,$AQ381=1),1,0),0)</f>
        <v>0</v>
      </c>
      <c r="AK381">
        <f>IF(AND(Q381="",$R381="Titulaire / Titularis"),IF(OR(COUNTA(R381:$V381)&gt;0,$AQ381=1),1,0),0)</f>
        <v>0</v>
      </c>
      <c r="AL381">
        <f>IF(R381="",IF(OR(COUNTA(T381:$V381)&gt;0,$AQ381=1),1,0),0)</f>
        <v>0</v>
      </c>
      <c r="AM381">
        <f>IF(S381="",IF(AND(R381="Titulaire / Titularis",OR(COUNTA(U381:$V381)&gt;0,$AQ381=1)),1,0),0)</f>
        <v>0</v>
      </c>
      <c r="AN381">
        <f>IF(U381="",IF(OR(COUNTA(V381:$V381)&gt;0,$AQ381=1),1,0),0)</f>
        <v>0</v>
      </c>
      <c r="AO381">
        <f t="shared" si="33"/>
        <v>0</v>
      </c>
      <c r="AP381">
        <f t="shared" si="34"/>
        <v>0</v>
      </c>
      <c r="AQ381">
        <f>IF(SUM($AP382:$AP$5030)&gt;0,1,0)</f>
        <v>0</v>
      </c>
      <c r="AR381">
        <f>IF(AND(COUNTA($B382:$V$5030)&gt;0,COUNTA(B381:V381)=0),1,0)</f>
        <v>0</v>
      </c>
      <c r="AS381" t="str">
        <f t="shared" si="35"/>
        <v/>
      </c>
      <c r="AT381">
        <f t="shared" si="36"/>
        <v>0</v>
      </c>
      <c r="AU381">
        <f t="shared" si="37"/>
        <v>0</v>
      </c>
      <c r="AV381" cm="1">
        <f t="array" ref="AV381">IF(AND($AT381=0,$AS381&lt;&gt;""),IF(ROWS(_xlfn.UNIQUE(_xlfn._xlws.FILTER($B$8:$B$5030, $AS$8:$AS$5030=$AS381)))=1, 0, 1), 0)</f>
        <v>0</v>
      </c>
      <c r="AW381" cm="1">
        <f t="array" ref="AW381">IF(AND($B381&lt;&gt;"",R381&lt;&gt;"",$AT381=0),IF(SUMPRODUCT((B$8:B$5030=$B381)*($R$8:R$5030="Titulaire / Titularis"))&gt;0, 0, 1), 0)</f>
        <v>0</v>
      </c>
      <c r="AX381" cm="1">
        <f t="array" ref="AX381">IF(AND($B381&lt;&gt;"",R381&lt;&gt;"",$AT381=0,R381="Conjoint / Partner"),IF(SUMPRODUCT((B$8:B$5030=$B381)*($R$8:R$5030="Conjoint / Partner"))&gt;1, 1, 0), 0)</f>
        <v>0</v>
      </c>
      <c r="AY381">
        <f t="shared" si="38"/>
        <v>0</v>
      </c>
    </row>
    <row r="382" spans="2:51" x14ac:dyDescent="0.3">
      <c r="B382" s="9"/>
      <c r="C382" s="9"/>
      <c r="D382" s="9"/>
      <c r="E382" s="17"/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10"/>
      <c r="W382" s="16" t="str">
        <f t="shared" si="39"/>
        <v/>
      </c>
      <c r="X382">
        <f>IF(B382="",IF(OR(COUNTA(C382:$V382)&gt;0,$AQ382=1),1,0),0)</f>
        <v>0</v>
      </c>
      <c r="Y382">
        <f>IF(C382="",IF(OR(COUNTA(D382:$V382)&gt;0,$AQ382=1),1,0),0)</f>
        <v>0</v>
      </c>
      <c r="Z382">
        <f>IF(D382="",IF(OR(COUNTA(E382:$V382)&gt;0,$AQ382=1),1,0),0)</f>
        <v>0</v>
      </c>
      <c r="AA382">
        <f>IF(E382="",IF(OR(COUNTA(F382:$V382)&gt;0,$AQ382=1),1,0),0)</f>
        <v>0</v>
      </c>
      <c r="AB382">
        <f>IF(F382="",IF(OR(COUNTA(G382:$V382)&gt;0,$AQ382=1),1,0),0)</f>
        <v>0</v>
      </c>
      <c r="AC382">
        <f>IF(G382="",IF(OR(COUNTA(H382:$V382)&gt;0,$AQ382=1),1,0),0)</f>
        <v>0</v>
      </c>
      <c r="AD382">
        <f>IF(H382="",IF(OR(COUNTA(I382:$V382)&gt;0,$AQ382=1),1,0),0)</f>
        <v>0</v>
      </c>
      <c r="AE382">
        <f>IF(I382="",IF(OR(COUNTA(J382:$V382)&gt;0,$AQ382=1),1,0),0)</f>
        <v>0</v>
      </c>
      <c r="AF382">
        <f>IF(L382="",IF(OR(COUNTA(M382:$V382)&gt;0,$AQ382=1),1,0),0)</f>
        <v>0</v>
      </c>
      <c r="AG382">
        <f>IF(M382="",IF(OR(COUNTA(N382:$V382)&gt;0,$AQ382=1),1,0),0)</f>
        <v>0</v>
      </c>
      <c r="AH382">
        <f>IF(N382="",IF(OR(COUNTA(O382:$V382)&gt;0,$AQ382=1),1,0),0)</f>
        <v>0</v>
      </c>
      <c r="AI382">
        <f>IF(AND(O382="",$R382="Titulaire / Titularis"),IF(OR(COUNTA(P382:$V382)&gt;0,$AQ382=1),1,0),0)</f>
        <v>0</v>
      </c>
      <c r="AJ382">
        <f>IF(AND(P382="",$R382="Titulaire / Titularis"),IF(OR(COUNTA(Q382:$V382)&gt;0,$AQ382=1),1,0),0)</f>
        <v>0</v>
      </c>
      <c r="AK382">
        <f>IF(AND(Q382="",$R382="Titulaire / Titularis"),IF(OR(COUNTA(R382:$V382)&gt;0,$AQ382=1),1,0),0)</f>
        <v>0</v>
      </c>
      <c r="AL382">
        <f>IF(R382="",IF(OR(COUNTA(T382:$V382)&gt;0,$AQ382=1),1,0),0)</f>
        <v>0</v>
      </c>
      <c r="AM382">
        <f>IF(S382="",IF(AND(R382="Titulaire / Titularis",OR(COUNTA(U382:$V382)&gt;0,$AQ382=1)),1,0),0)</f>
        <v>0</v>
      </c>
      <c r="AN382">
        <f>IF(U382="",IF(OR(COUNTA(V382:$V382)&gt;0,$AQ382=1),1,0),0)</f>
        <v>0</v>
      </c>
      <c r="AO382">
        <f t="shared" si="33"/>
        <v>0</v>
      </c>
      <c r="AP382">
        <f t="shared" si="34"/>
        <v>0</v>
      </c>
      <c r="AQ382">
        <f>IF(SUM($AP383:$AP$5030)&gt;0,1,0)</f>
        <v>0</v>
      </c>
      <c r="AR382">
        <f>IF(AND(COUNTA($B383:$V$5030)&gt;0,COUNTA(B382:V382)=0),1,0)</f>
        <v>0</v>
      </c>
      <c r="AS382" t="str">
        <f t="shared" si="35"/>
        <v/>
      </c>
      <c r="AT382">
        <f t="shared" si="36"/>
        <v>0</v>
      </c>
      <c r="AU382">
        <f t="shared" si="37"/>
        <v>0</v>
      </c>
      <c r="AV382" cm="1">
        <f t="array" ref="AV382">IF(AND($AT382=0,$AS382&lt;&gt;""),IF(ROWS(_xlfn.UNIQUE(_xlfn._xlws.FILTER($B$8:$B$5030, $AS$8:$AS$5030=$AS382)))=1, 0, 1), 0)</f>
        <v>0</v>
      </c>
      <c r="AW382" cm="1">
        <f t="array" ref="AW382">IF(AND($B382&lt;&gt;"",R382&lt;&gt;"",$AT382=0),IF(SUMPRODUCT((B$8:B$5030=$B382)*($R$8:R$5030="Titulaire / Titularis"))&gt;0, 0, 1), 0)</f>
        <v>0</v>
      </c>
      <c r="AX382" cm="1">
        <f t="array" ref="AX382">IF(AND($B382&lt;&gt;"",R382&lt;&gt;"",$AT382=0,R382="Conjoint / Partner"),IF(SUMPRODUCT((B$8:B$5030=$B382)*($R$8:R$5030="Conjoint / Partner"))&gt;1, 1, 0), 0)</f>
        <v>0</v>
      </c>
      <c r="AY382">
        <f t="shared" si="38"/>
        <v>0</v>
      </c>
    </row>
    <row r="383" spans="2:51" x14ac:dyDescent="0.3">
      <c r="B383" s="9"/>
      <c r="C383" s="9"/>
      <c r="D383" s="9"/>
      <c r="E383" s="17"/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10"/>
      <c r="W383" s="16" t="str">
        <f t="shared" si="39"/>
        <v/>
      </c>
      <c r="X383">
        <f>IF(B383="",IF(OR(COUNTA(C383:$V383)&gt;0,$AQ383=1),1,0),0)</f>
        <v>0</v>
      </c>
      <c r="Y383">
        <f>IF(C383="",IF(OR(COUNTA(D383:$V383)&gt;0,$AQ383=1),1,0),0)</f>
        <v>0</v>
      </c>
      <c r="Z383">
        <f>IF(D383="",IF(OR(COUNTA(E383:$V383)&gt;0,$AQ383=1),1,0),0)</f>
        <v>0</v>
      </c>
      <c r="AA383">
        <f>IF(E383="",IF(OR(COUNTA(F383:$V383)&gt;0,$AQ383=1),1,0),0)</f>
        <v>0</v>
      </c>
      <c r="AB383">
        <f>IF(F383="",IF(OR(COUNTA(G383:$V383)&gt;0,$AQ383=1),1,0),0)</f>
        <v>0</v>
      </c>
      <c r="AC383">
        <f>IF(G383="",IF(OR(COUNTA(H383:$V383)&gt;0,$AQ383=1),1,0),0)</f>
        <v>0</v>
      </c>
      <c r="AD383">
        <f>IF(H383="",IF(OR(COUNTA(I383:$V383)&gt;0,$AQ383=1),1,0),0)</f>
        <v>0</v>
      </c>
      <c r="AE383">
        <f>IF(I383="",IF(OR(COUNTA(J383:$V383)&gt;0,$AQ383=1),1,0),0)</f>
        <v>0</v>
      </c>
      <c r="AF383">
        <f>IF(L383="",IF(OR(COUNTA(M383:$V383)&gt;0,$AQ383=1),1,0),0)</f>
        <v>0</v>
      </c>
      <c r="AG383">
        <f>IF(M383="",IF(OR(COUNTA(N383:$V383)&gt;0,$AQ383=1),1,0),0)</f>
        <v>0</v>
      </c>
      <c r="AH383">
        <f>IF(N383="",IF(OR(COUNTA(O383:$V383)&gt;0,$AQ383=1),1,0),0)</f>
        <v>0</v>
      </c>
      <c r="AI383">
        <f>IF(AND(O383="",$R383="Titulaire / Titularis"),IF(OR(COUNTA(P383:$V383)&gt;0,$AQ383=1),1,0),0)</f>
        <v>0</v>
      </c>
      <c r="AJ383">
        <f>IF(AND(P383="",$R383="Titulaire / Titularis"),IF(OR(COUNTA(Q383:$V383)&gt;0,$AQ383=1),1,0),0)</f>
        <v>0</v>
      </c>
      <c r="AK383">
        <f>IF(AND(Q383="",$R383="Titulaire / Titularis"),IF(OR(COUNTA(R383:$V383)&gt;0,$AQ383=1),1,0),0)</f>
        <v>0</v>
      </c>
      <c r="AL383">
        <f>IF(R383="",IF(OR(COUNTA(T383:$V383)&gt;0,$AQ383=1),1,0),0)</f>
        <v>0</v>
      </c>
      <c r="AM383">
        <f>IF(S383="",IF(AND(R383="Titulaire / Titularis",OR(COUNTA(U383:$V383)&gt;0,$AQ383=1)),1,0),0)</f>
        <v>0</v>
      </c>
      <c r="AN383">
        <f>IF(U383="",IF(OR(COUNTA(V383:$V383)&gt;0,$AQ383=1),1,0),0)</f>
        <v>0</v>
      </c>
      <c r="AO383">
        <f t="shared" si="33"/>
        <v>0</v>
      </c>
      <c r="AP383">
        <f t="shared" si="34"/>
        <v>0</v>
      </c>
      <c r="AQ383">
        <f>IF(SUM($AP384:$AP$5030)&gt;0,1,0)</f>
        <v>0</v>
      </c>
      <c r="AR383">
        <f>IF(AND(COUNTA($B384:$V$5030)&gt;0,COUNTA(B383:V383)=0),1,0)</f>
        <v>0</v>
      </c>
      <c r="AS383" t="str">
        <f t="shared" si="35"/>
        <v/>
      </c>
      <c r="AT383">
        <f t="shared" si="36"/>
        <v>0</v>
      </c>
      <c r="AU383">
        <f t="shared" si="37"/>
        <v>0</v>
      </c>
      <c r="AV383" cm="1">
        <f t="array" ref="AV383">IF(AND($AT383=0,$AS383&lt;&gt;""),IF(ROWS(_xlfn.UNIQUE(_xlfn._xlws.FILTER($B$8:$B$5030, $AS$8:$AS$5030=$AS383)))=1, 0, 1), 0)</f>
        <v>0</v>
      </c>
      <c r="AW383" cm="1">
        <f t="array" ref="AW383">IF(AND($B383&lt;&gt;"",R383&lt;&gt;"",$AT383=0),IF(SUMPRODUCT((B$8:B$5030=$B383)*($R$8:R$5030="Titulaire / Titularis"))&gt;0, 0, 1), 0)</f>
        <v>0</v>
      </c>
      <c r="AX383" cm="1">
        <f t="array" ref="AX383">IF(AND($B383&lt;&gt;"",R383&lt;&gt;"",$AT383=0,R383="Conjoint / Partner"),IF(SUMPRODUCT((B$8:B$5030=$B383)*($R$8:R$5030="Conjoint / Partner"))&gt;1, 1, 0), 0)</f>
        <v>0</v>
      </c>
      <c r="AY383">
        <f t="shared" si="38"/>
        <v>0</v>
      </c>
    </row>
    <row r="384" spans="2:51" x14ac:dyDescent="0.3">
      <c r="B384" s="9"/>
      <c r="C384" s="9"/>
      <c r="D384" s="9"/>
      <c r="E384" s="17"/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10"/>
      <c r="W384" s="16" t="str">
        <f t="shared" si="39"/>
        <v/>
      </c>
      <c r="X384">
        <f>IF(B384="",IF(OR(COUNTA(C384:$V384)&gt;0,$AQ384=1),1,0),0)</f>
        <v>0</v>
      </c>
      <c r="Y384">
        <f>IF(C384="",IF(OR(COUNTA(D384:$V384)&gt;0,$AQ384=1),1,0),0)</f>
        <v>0</v>
      </c>
      <c r="Z384">
        <f>IF(D384="",IF(OR(COUNTA(E384:$V384)&gt;0,$AQ384=1),1,0),0)</f>
        <v>0</v>
      </c>
      <c r="AA384">
        <f>IF(E384="",IF(OR(COUNTA(F384:$V384)&gt;0,$AQ384=1),1,0),0)</f>
        <v>0</v>
      </c>
      <c r="AB384">
        <f>IF(F384="",IF(OR(COUNTA(G384:$V384)&gt;0,$AQ384=1),1,0),0)</f>
        <v>0</v>
      </c>
      <c r="AC384">
        <f>IF(G384="",IF(OR(COUNTA(H384:$V384)&gt;0,$AQ384=1),1,0),0)</f>
        <v>0</v>
      </c>
      <c r="AD384">
        <f>IF(H384="",IF(OR(COUNTA(I384:$V384)&gt;0,$AQ384=1),1,0),0)</f>
        <v>0</v>
      </c>
      <c r="AE384">
        <f>IF(I384="",IF(OR(COUNTA(J384:$V384)&gt;0,$AQ384=1),1,0),0)</f>
        <v>0</v>
      </c>
      <c r="AF384">
        <f>IF(L384="",IF(OR(COUNTA(M384:$V384)&gt;0,$AQ384=1),1,0),0)</f>
        <v>0</v>
      </c>
      <c r="AG384">
        <f>IF(M384="",IF(OR(COUNTA(N384:$V384)&gt;0,$AQ384=1),1,0),0)</f>
        <v>0</v>
      </c>
      <c r="AH384">
        <f>IF(N384="",IF(OR(COUNTA(O384:$V384)&gt;0,$AQ384=1),1,0),0)</f>
        <v>0</v>
      </c>
      <c r="AI384">
        <f>IF(AND(O384="",$R384="Titulaire / Titularis"),IF(OR(COUNTA(P384:$V384)&gt;0,$AQ384=1),1,0),0)</f>
        <v>0</v>
      </c>
      <c r="AJ384">
        <f>IF(AND(P384="",$R384="Titulaire / Titularis"),IF(OR(COUNTA(Q384:$V384)&gt;0,$AQ384=1),1,0),0)</f>
        <v>0</v>
      </c>
      <c r="AK384">
        <f>IF(AND(Q384="",$R384="Titulaire / Titularis"),IF(OR(COUNTA(R384:$V384)&gt;0,$AQ384=1),1,0),0)</f>
        <v>0</v>
      </c>
      <c r="AL384">
        <f>IF(R384="",IF(OR(COUNTA(T384:$V384)&gt;0,$AQ384=1),1,0),0)</f>
        <v>0</v>
      </c>
      <c r="AM384">
        <f>IF(S384="",IF(AND(R384="Titulaire / Titularis",OR(COUNTA(U384:$V384)&gt;0,$AQ384=1)),1,0),0)</f>
        <v>0</v>
      </c>
      <c r="AN384">
        <f>IF(U384="",IF(OR(COUNTA(V384:$V384)&gt;0,$AQ384=1),1,0),0)</f>
        <v>0</v>
      </c>
      <c r="AO384">
        <f t="shared" si="33"/>
        <v>0</v>
      </c>
      <c r="AP384">
        <f t="shared" si="34"/>
        <v>0</v>
      </c>
      <c r="AQ384">
        <f>IF(SUM($AP385:$AP$5030)&gt;0,1,0)</f>
        <v>0</v>
      </c>
      <c r="AR384">
        <f>IF(AND(COUNTA($B385:$V$5030)&gt;0,COUNTA(B384:V384)=0),1,0)</f>
        <v>0</v>
      </c>
      <c r="AS384" t="str">
        <f t="shared" si="35"/>
        <v/>
      </c>
      <c r="AT384">
        <f t="shared" si="36"/>
        <v>0</v>
      </c>
      <c r="AU384">
        <f t="shared" si="37"/>
        <v>0</v>
      </c>
      <c r="AV384" cm="1">
        <f t="array" ref="AV384">IF(AND($AT384=0,$AS384&lt;&gt;""),IF(ROWS(_xlfn.UNIQUE(_xlfn._xlws.FILTER($B$8:$B$5030, $AS$8:$AS$5030=$AS384)))=1, 0, 1), 0)</f>
        <v>0</v>
      </c>
      <c r="AW384" cm="1">
        <f t="array" ref="AW384">IF(AND($B384&lt;&gt;"",R384&lt;&gt;"",$AT384=0),IF(SUMPRODUCT((B$8:B$5030=$B384)*($R$8:R$5030="Titulaire / Titularis"))&gt;0, 0, 1), 0)</f>
        <v>0</v>
      </c>
      <c r="AX384" cm="1">
        <f t="array" ref="AX384">IF(AND($B384&lt;&gt;"",R384&lt;&gt;"",$AT384=0,R384="Conjoint / Partner"),IF(SUMPRODUCT((B$8:B$5030=$B384)*($R$8:R$5030="Conjoint / Partner"))&gt;1, 1, 0), 0)</f>
        <v>0</v>
      </c>
      <c r="AY384">
        <f t="shared" si="38"/>
        <v>0</v>
      </c>
    </row>
    <row r="385" spans="2:51" x14ac:dyDescent="0.3">
      <c r="B385" s="9"/>
      <c r="C385" s="9"/>
      <c r="D385" s="9"/>
      <c r="E385" s="17"/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10"/>
      <c r="W385" s="16" t="str">
        <f t="shared" si="39"/>
        <v/>
      </c>
      <c r="X385">
        <f>IF(B385="",IF(OR(COUNTA(C385:$V385)&gt;0,$AQ385=1),1,0),0)</f>
        <v>0</v>
      </c>
      <c r="Y385">
        <f>IF(C385="",IF(OR(COUNTA(D385:$V385)&gt;0,$AQ385=1),1,0),0)</f>
        <v>0</v>
      </c>
      <c r="Z385">
        <f>IF(D385="",IF(OR(COUNTA(E385:$V385)&gt;0,$AQ385=1),1,0),0)</f>
        <v>0</v>
      </c>
      <c r="AA385">
        <f>IF(E385="",IF(OR(COUNTA(F385:$V385)&gt;0,$AQ385=1),1,0),0)</f>
        <v>0</v>
      </c>
      <c r="AB385">
        <f>IF(F385="",IF(OR(COUNTA(G385:$V385)&gt;0,$AQ385=1),1,0),0)</f>
        <v>0</v>
      </c>
      <c r="AC385">
        <f>IF(G385="",IF(OR(COUNTA(H385:$V385)&gt;0,$AQ385=1),1,0),0)</f>
        <v>0</v>
      </c>
      <c r="AD385">
        <f>IF(H385="",IF(OR(COUNTA(I385:$V385)&gt;0,$AQ385=1),1,0),0)</f>
        <v>0</v>
      </c>
      <c r="AE385">
        <f>IF(I385="",IF(OR(COUNTA(J385:$V385)&gt;0,$AQ385=1),1,0),0)</f>
        <v>0</v>
      </c>
      <c r="AF385">
        <f>IF(L385="",IF(OR(COUNTA(M385:$V385)&gt;0,$AQ385=1),1,0),0)</f>
        <v>0</v>
      </c>
      <c r="AG385">
        <f>IF(M385="",IF(OR(COUNTA(N385:$V385)&gt;0,$AQ385=1),1,0),0)</f>
        <v>0</v>
      </c>
      <c r="AH385">
        <f>IF(N385="",IF(OR(COUNTA(O385:$V385)&gt;0,$AQ385=1),1,0),0)</f>
        <v>0</v>
      </c>
      <c r="AI385">
        <f>IF(AND(O385="",$R385="Titulaire / Titularis"),IF(OR(COUNTA(P385:$V385)&gt;0,$AQ385=1),1,0),0)</f>
        <v>0</v>
      </c>
      <c r="AJ385">
        <f>IF(AND(P385="",$R385="Titulaire / Titularis"),IF(OR(COUNTA(Q385:$V385)&gt;0,$AQ385=1),1,0),0)</f>
        <v>0</v>
      </c>
      <c r="AK385">
        <f>IF(AND(Q385="",$R385="Titulaire / Titularis"),IF(OR(COUNTA(R385:$V385)&gt;0,$AQ385=1),1,0),0)</f>
        <v>0</v>
      </c>
      <c r="AL385">
        <f>IF(R385="",IF(OR(COUNTA(T385:$V385)&gt;0,$AQ385=1),1,0),0)</f>
        <v>0</v>
      </c>
      <c r="AM385">
        <f>IF(S385="",IF(AND(R385="Titulaire / Titularis",OR(COUNTA(U385:$V385)&gt;0,$AQ385=1)),1,0),0)</f>
        <v>0</v>
      </c>
      <c r="AN385">
        <f>IF(U385="",IF(OR(COUNTA(V385:$V385)&gt;0,$AQ385=1),1,0),0)</f>
        <v>0</v>
      </c>
      <c r="AO385">
        <f t="shared" si="33"/>
        <v>0</v>
      </c>
      <c r="AP385">
        <f t="shared" si="34"/>
        <v>0</v>
      </c>
      <c r="AQ385">
        <f>IF(SUM($AP386:$AP$5030)&gt;0,1,0)</f>
        <v>0</v>
      </c>
      <c r="AR385">
        <f>IF(AND(COUNTA($B386:$V$5030)&gt;0,COUNTA(B385:V385)=0),1,0)</f>
        <v>0</v>
      </c>
      <c r="AS385" t="str">
        <f t="shared" si="35"/>
        <v/>
      </c>
      <c r="AT385">
        <f t="shared" si="36"/>
        <v>0</v>
      </c>
      <c r="AU385">
        <f t="shared" si="37"/>
        <v>0</v>
      </c>
      <c r="AV385" cm="1">
        <f t="array" ref="AV385">IF(AND($AT385=0,$AS385&lt;&gt;""),IF(ROWS(_xlfn.UNIQUE(_xlfn._xlws.FILTER($B$8:$B$5030, $AS$8:$AS$5030=$AS385)))=1, 0, 1), 0)</f>
        <v>0</v>
      </c>
      <c r="AW385" cm="1">
        <f t="array" ref="AW385">IF(AND($B385&lt;&gt;"",R385&lt;&gt;"",$AT385=0),IF(SUMPRODUCT((B$8:B$5030=$B385)*($R$8:R$5030="Titulaire / Titularis"))&gt;0, 0, 1), 0)</f>
        <v>0</v>
      </c>
      <c r="AX385" cm="1">
        <f t="array" ref="AX385">IF(AND($B385&lt;&gt;"",R385&lt;&gt;"",$AT385=0,R385="Conjoint / Partner"),IF(SUMPRODUCT((B$8:B$5030=$B385)*($R$8:R$5030="Conjoint / Partner"))&gt;1, 1, 0), 0)</f>
        <v>0</v>
      </c>
      <c r="AY385">
        <f t="shared" si="38"/>
        <v>0</v>
      </c>
    </row>
    <row r="386" spans="2:51" x14ac:dyDescent="0.3">
      <c r="B386" s="9"/>
      <c r="C386" s="9"/>
      <c r="D386" s="9"/>
      <c r="E386" s="17"/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10"/>
      <c r="W386" s="16" t="str">
        <f t="shared" si="39"/>
        <v/>
      </c>
      <c r="X386">
        <f>IF(B386="",IF(OR(COUNTA(C386:$V386)&gt;0,$AQ386=1),1,0),0)</f>
        <v>0</v>
      </c>
      <c r="Y386">
        <f>IF(C386="",IF(OR(COUNTA(D386:$V386)&gt;0,$AQ386=1),1,0),0)</f>
        <v>0</v>
      </c>
      <c r="Z386">
        <f>IF(D386="",IF(OR(COUNTA(E386:$V386)&gt;0,$AQ386=1),1,0),0)</f>
        <v>0</v>
      </c>
      <c r="AA386">
        <f>IF(E386="",IF(OR(COUNTA(F386:$V386)&gt;0,$AQ386=1),1,0),0)</f>
        <v>0</v>
      </c>
      <c r="AB386">
        <f>IF(F386="",IF(OR(COUNTA(G386:$V386)&gt;0,$AQ386=1),1,0),0)</f>
        <v>0</v>
      </c>
      <c r="AC386">
        <f>IF(G386="",IF(OR(COUNTA(H386:$V386)&gt;0,$AQ386=1),1,0),0)</f>
        <v>0</v>
      </c>
      <c r="AD386">
        <f>IF(H386="",IF(OR(COUNTA(I386:$V386)&gt;0,$AQ386=1),1,0),0)</f>
        <v>0</v>
      </c>
      <c r="AE386">
        <f>IF(I386="",IF(OR(COUNTA(J386:$V386)&gt;0,$AQ386=1),1,0),0)</f>
        <v>0</v>
      </c>
      <c r="AF386">
        <f>IF(L386="",IF(OR(COUNTA(M386:$V386)&gt;0,$AQ386=1),1,0),0)</f>
        <v>0</v>
      </c>
      <c r="AG386">
        <f>IF(M386="",IF(OR(COUNTA(N386:$V386)&gt;0,$AQ386=1),1,0),0)</f>
        <v>0</v>
      </c>
      <c r="AH386">
        <f>IF(N386="",IF(OR(COUNTA(O386:$V386)&gt;0,$AQ386=1),1,0),0)</f>
        <v>0</v>
      </c>
      <c r="AI386">
        <f>IF(AND(O386="",$R386="Titulaire / Titularis"),IF(OR(COUNTA(P386:$V386)&gt;0,$AQ386=1),1,0),0)</f>
        <v>0</v>
      </c>
      <c r="AJ386">
        <f>IF(AND(P386="",$R386="Titulaire / Titularis"),IF(OR(COUNTA(Q386:$V386)&gt;0,$AQ386=1),1,0),0)</f>
        <v>0</v>
      </c>
      <c r="AK386">
        <f>IF(AND(Q386="",$R386="Titulaire / Titularis"),IF(OR(COUNTA(R386:$V386)&gt;0,$AQ386=1),1,0),0)</f>
        <v>0</v>
      </c>
      <c r="AL386">
        <f>IF(R386="",IF(OR(COUNTA(T386:$V386)&gt;0,$AQ386=1),1,0),0)</f>
        <v>0</v>
      </c>
      <c r="AM386">
        <f>IF(S386="",IF(AND(R386="Titulaire / Titularis",OR(COUNTA(U386:$V386)&gt;0,$AQ386=1)),1,0),0)</f>
        <v>0</v>
      </c>
      <c r="AN386">
        <f>IF(U386="",IF(OR(COUNTA(V386:$V386)&gt;0,$AQ386=1),1,0),0)</f>
        <v>0</v>
      </c>
      <c r="AO386">
        <f t="shared" si="33"/>
        <v>0</v>
      </c>
      <c r="AP386">
        <f t="shared" si="34"/>
        <v>0</v>
      </c>
      <c r="AQ386">
        <f>IF(SUM($AP387:$AP$5030)&gt;0,1,0)</f>
        <v>0</v>
      </c>
      <c r="AR386">
        <f>IF(AND(COUNTA($B387:$V$5030)&gt;0,COUNTA(B386:V386)=0),1,0)</f>
        <v>0</v>
      </c>
      <c r="AS386" t="str">
        <f t="shared" si="35"/>
        <v/>
      </c>
      <c r="AT386">
        <f t="shared" si="36"/>
        <v>0</v>
      </c>
      <c r="AU386">
        <f t="shared" si="37"/>
        <v>0</v>
      </c>
      <c r="AV386" cm="1">
        <f t="array" ref="AV386">IF(AND($AT386=0,$AS386&lt;&gt;""),IF(ROWS(_xlfn.UNIQUE(_xlfn._xlws.FILTER($B$8:$B$5030, $AS$8:$AS$5030=$AS386)))=1, 0, 1), 0)</f>
        <v>0</v>
      </c>
      <c r="AW386" cm="1">
        <f t="array" ref="AW386">IF(AND($B386&lt;&gt;"",R386&lt;&gt;"",$AT386=0),IF(SUMPRODUCT((B$8:B$5030=$B386)*($R$8:R$5030="Titulaire / Titularis"))&gt;0, 0, 1), 0)</f>
        <v>0</v>
      </c>
      <c r="AX386" cm="1">
        <f t="array" ref="AX386">IF(AND($B386&lt;&gt;"",R386&lt;&gt;"",$AT386=0,R386="Conjoint / Partner"),IF(SUMPRODUCT((B$8:B$5030=$B386)*($R$8:R$5030="Conjoint / Partner"))&gt;1, 1, 0), 0)</f>
        <v>0</v>
      </c>
      <c r="AY386">
        <f t="shared" si="38"/>
        <v>0</v>
      </c>
    </row>
    <row r="387" spans="2:51" x14ac:dyDescent="0.3">
      <c r="B387" s="9"/>
      <c r="C387" s="9"/>
      <c r="D387" s="9"/>
      <c r="E387" s="17"/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10"/>
      <c r="W387" s="16" t="str">
        <f t="shared" si="39"/>
        <v/>
      </c>
      <c r="X387">
        <f>IF(B387="",IF(OR(COUNTA(C387:$V387)&gt;0,$AQ387=1),1,0),0)</f>
        <v>0</v>
      </c>
      <c r="Y387">
        <f>IF(C387="",IF(OR(COUNTA(D387:$V387)&gt;0,$AQ387=1),1,0),0)</f>
        <v>0</v>
      </c>
      <c r="Z387">
        <f>IF(D387="",IF(OR(COUNTA(E387:$V387)&gt;0,$AQ387=1),1,0),0)</f>
        <v>0</v>
      </c>
      <c r="AA387">
        <f>IF(E387="",IF(OR(COUNTA(F387:$V387)&gt;0,$AQ387=1),1,0),0)</f>
        <v>0</v>
      </c>
      <c r="AB387">
        <f>IF(F387="",IF(OR(COUNTA(G387:$V387)&gt;0,$AQ387=1),1,0),0)</f>
        <v>0</v>
      </c>
      <c r="AC387">
        <f>IF(G387="",IF(OR(COUNTA(H387:$V387)&gt;0,$AQ387=1),1,0),0)</f>
        <v>0</v>
      </c>
      <c r="AD387">
        <f>IF(H387="",IF(OR(COUNTA(I387:$V387)&gt;0,$AQ387=1),1,0),0)</f>
        <v>0</v>
      </c>
      <c r="AE387">
        <f>IF(I387="",IF(OR(COUNTA(J387:$V387)&gt;0,$AQ387=1),1,0),0)</f>
        <v>0</v>
      </c>
      <c r="AF387">
        <f>IF(L387="",IF(OR(COUNTA(M387:$V387)&gt;0,$AQ387=1),1,0),0)</f>
        <v>0</v>
      </c>
      <c r="AG387">
        <f>IF(M387="",IF(OR(COUNTA(N387:$V387)&gt;0,$AQ387=1),1,0),0)</f>
        <v>0</v>
      </c>
      <c r="AH387">
        <f>IF(N387="",IF(OR(COUNTA(O387:$V387)&gt;0,$AQ387=1),1,0),0)</f>
        <v>0</v>
      </c>
      <c r="AI387">
        <f>IF(AND(O387="",$R387="Titulaire / Titularis"),IF(OR(COUNTA(P387:$V387)&gt;0,$AQ387=1),1,0),0)</f>
        <v>0</v>
      </c>
      <c r="AJ387">
        <f>IF(AND(P387="",$R387="Titulaire / Titularis"),IF(OR(COUNTA(Q387:$V387)&gt;0,$AQ387=1),1,0),0)</f>
        <v>0</v>
      </c>
      <c r="AK387">
        <f>IF(AND(Q387="",$R387="Titulaire / Titularis"),IF(OR(COUNTA(R387:$V387)&gt;0,$AQ387=1),1,0),0)</f>
        <v>0</v>
      </c>
      <c r="AL387">
        <f>IF(R387="",IF(OR(COUNTA(T387:$V387)&gt;0,$AQ387=1),1,0),0)</f>
        <v>0</v>
      </c>
      <c r="AM387">
        <f>IF(S387="",IF(AND(R387="Titulaire / Titularis",OR(COUNTA(U387:$V387)&gt;0,$AQ387=1)),1,0),0)</f>
        <v>0</v>
      </c>
      <c r="AN387">
        <f>IF(U387="",IF(OR(COUNTA(V387:$V387)&gt;0,$AQ387=1),1,0),0)</f>
        <v>0</v>
      </c>
      <c r="AO387">
        <f t="shared" si="33"/>
        <v>0</v>
      </c>
      <c r="AP387">
        <f t="shared" si="34"/>
        <v>0</v>
      </c>
      <c r="AQ387">
        <f>IF(SUM($AP388:$AP$5030)&gt;0,1,0)</f>
        <v>0</v>
      </c>
      <c r="AR387">
        <f>IF(AND(COUNTA($B388:$V$5030)&gt;0,COUNTA(B387:V387)=0),1,0)</f>
        <v>0</v>
      </c>
      <c r="AS387" t="str">
        <f t="shared" si="35"/>
        <v/>
      </c>
      <c r="AT387">
        <f t="shared" si="36"/>
        <v>0</v>
      </c>
      <c r="AU387">
        <f t="shared" si="37"/>
        <v>0</v>
      </c>
      <c r="AV387" cm="1">
        <f t="array" ref="AV387">IF(AND($AT387=0,$AS387&lt;&gt;""),IF(ROWS(_xlfn.UNIQUE(_xlfn._xlws.FILTER($B$8:$B$5030, $AS$8:$AS$5030=$AS387)))=1, 0, 1), 0)</f>
        <v>0</v>
      </c>
      <c r="AW387" cm="1">
        <f t="array" ref="AW387">IF(AND($B387&lt;&gt;"",R387&lt;&gt;"",$AT387=0),IF(SUMPRODUCT((B$8:B$5030=$B387)*($R$8:R$5030="Titulaire / Titularis"))&gt;0, 0, 1), 0)</f>
        <v>0</v>
      </c>
      <c r="AX387" cm="1">
        <f t="array" ref="AX387">IF(AND($B387&lt;&gt;"",R387&lt;&gt;"",$AT387=0,R387="Conjoint / Partner"),IF(SUMPRODUCT((B$8:B$5030=$B387)*($R$8:R$5030="Conjoint / Partner"))&gt;1, 1, 0), 0)</f>
        <v>0</v>
      </c>
      <c r="AY387">
        <f t="shared" si="38"/>
        <v>0</v>
      </c>
    </row>
    <row r="388" spans="2:51" x14ac:dyDescent="0.3">
      <c r="B388" s="9"/>
      <c r="C388" s="9"/>
      <c r="D388" s="9"/>
      <c r="E388" s="17"/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10"/>
      <c r="W388" s="16" t="str">
        <f t="shared" si="39"/>
        <v/>
      </c>
      <c r="X388">
        <f>IF(B388="",IF(OR(COUNTA(C388:$V388)&gt;0,$AQ388=1),1,0),0)</f>
        <v>0</v>
      </c>
      <c r="Y388">
        <f>IF(C388="",IF(OR(COUNTA(D388:$V388)&gt;0,$AQ388=1),1,0),0)</f>
        <v>0</v>
      </c>
      <c r="Z388">
        <f>IF(D388="",IF(OR(COUNTA(E388:$V388)&gt;0,$AQ388=1),1,0),0)</f>
        <v>0</v>
      </c>
      <c r="AA388">
        <f>IF(E388="",IF(OR(COUNTA(F388:$V388)&gt;0,$AQ388=1),1,0),0)</f>
        <v>0</v>
      </c>
      <c r="AB388">
        <f>IF(F388="",IF(OR(COUNTA(G388:$V388)&gt;0,$AQ388=1),1,0),0)</f>
        <v>0</v>
      </c>
      <c r="AC388">
        <f>IF(G388="",IF(OR(COUNTA(H388:$V388)&gt;0,$AQ388=1),1,0),0)</f>
        <v>0</v>
      </c>
      <c r="AD388">
        <f>IF(H388="",IF(OR(COUNTA(I388:$V388)&gt;0,$AQ388=1),1,0),0)</f>
        <v>0</v>
      </c>
      <c r="AE388">
        <f>IF(I388="",IF(OR(COUNTA(J388:$V388)&gt;0,$AQ388=1),1,0),0)</f>
        <v>0</v>
      </c>
      <c r="AF388">
        <f>IF(L388="",IF(OR(COUNTA(M388:$V388)&gt;0,$AQ388=1),1,0),0)</f>
        <v>0</v>
      </c>
      <c r="AG388">
        <f>IF(M388="",IF(OR(COUNTA(N388:$V388)&gt;0,$AQ388=1),1,0),0)</f>
        <v>0</v>
      </c>
      <c r="AH388">
        <f>IF(N388="",IF(OR(COUNTA(O388:$V388)&gt;0,$AQ388=1),1,0),0)</f>
        <v>0</v>
      </c>
      <c r="AI388">
        <f>IF(AND(O388="",$R388="Titulaire / Titularis"),IF(OR(COUNTA(P388:$V388)&gt;0,$AQ388=1),1,0),0)</f>
        <v>0</v>
      </c>
      <c r="AJ388">
        <f>IF(AND(P388="",$R388="Titulaire / Titularis"),IF(OR(COUNTA(Q388:$V388)&gt;0,$AQ388=1),1,0),0)</f>
        <v>0</v>
      </c>
      <c r="AK388">
        <f>IF(AND(Q388="",$R388="Titulaire / Titularis"),IF(OR(COUNTA(R388:$V388)&gt;0,$AQ388=1),1,0),0)</f>
        <v>0</v>
      </c>
      <c r="AL388">
        <f>IF(R388="",IF(OR(COUNTA(T388:$V388)&gt;0,$AQ388=1),1,0),0)</f>
        <v>0</v>
      </c>
      <c r="AM388">
        <f>IF(S388="",IF(AND(R388="Titulaire / Titularis",OR(COUNTA(U388:$V388)&gt;0,$AQ388=1)),1,0),0)</f>
        <v>0</v>
      </c>
      <c r="AN388">
        <f>IF(U388="",IF(OR(COUNTA(V388:$V388)&gt;0,$AQ388=1),1,0),0)</f>
        <v>0</v>
      </c>
      <c r="AO388">
        <f t="shared" si="33"/>
        <v>0</v>
      </c>
      <c r="AP388">
        <f t="shared" si="34"/>
        <v>0</v>
      </c>
      <c r="AQ388">
        <f>IF(SUM($AP389:$AP$5030)&gt;0,1,0)</f>
        <v>0</v>
      </c>
      <c r="AR388">
        <f>IF(AND(COUNTA($B389:$V$5030)&gt;0,COUNTA(B388:V388)=0),1,0)</f>
        <v>0</v>
      </c>
      <c r="AS388" t="str">
        <f t="shared" si="35"/>
        <v/>
      </c>
      <c r="AT388">
        <f t="shared" si="36"/>
        <v>0</v>
      </c>
      <c r="AU388">
        <f t="shared" si="37"/>
        <v>0</v>
      </c>
      <c r="AV388" cm="1">
        <f t="array" ref="AV388">IF(AND($AT388=0,$AS388&lt;&gt;""),IF(ROWS(_xlfn.UNIQUE(_xlfn._xlws.FILTER($B$8:$B$5030, $AS$8:$AS$5030=$AS388)))=1, 0, 1), 0)</f>
        <v>0</v>
      </c>
      <c r="AW388" cm="1">
        <f t="array" ref="AW388">IF(AND($B388&lt;&gt;"",R388&lt;&gt;"",$AT388=0),IF(SUMPRODUCT((B$8:B$5030=$B388)*($R$8:R$5030="Titulaire / Titularis"))&gt;0, 0, 1), 0)</f>
        <v>0</v>
      </c>
      <c r="AX388" cm="1">
        <f t="array" ref="AX388">IF(AND($B388&lt;&gt;"",R388&lt;&gt;"",$AT388=0,R388="Conjoint / Partner"),IF(SUMPRODUCT((B$8:B$5030=$B388)*($R$8:R$5030="Conjoint / Partner"))&gt;1, 1, 0), 0)</f>
        <v>0</v>
      </c>
      <c r="AY388">
        <f t="shared" si="38"/>
        <v>0</v>
      </c>
    </row>
    <row r="389" spans="2:51" x14ac:dyDescent="0.3">
      <c r="B389" s="9"/>
      <c r="C389" s="9"/>
      <c r="D389" s="9"/>
      <c r="E389" s="17"/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10"/>
      <c r="W389" s="16" t="str">
        <f t="shared" si="39"/>
        <v/>
      </c>
      <c r="X389">
        <f>IF(B389="",IF(OR(COUNTA(C389:$V389)&gt;0,$AQ389=1),1,0),0)</f>
        <v>0</v>
      </c>
      <c r="Y389">
        <f>IF(C389="",IF(OR(COUNTA(D389:$V389)&gt;0,$AQ389=1),1,0),0)</f>
        <v>0</v>
      </c>
      <c r="Z389">
        <f>IF(D389="",IF(OR(COUNTA(E389:$V389)&gt;0,$AQ389=1),1,0),0)</f>
        <v>0</v>
      </c>
      <c r="AA389">
        <f>IF(E389="",IF(OR(COUNTA(F389:$V389)&gt;0,$AQ389=1),1,0),0)</f>
        <v>0</v>
      </c>
      <c r="AB389">
        <f>IF(F389="",IF(OR(COUNTA(G389:$V389)&gt;0,$AQ389=1),1,0),0)</f>
        <v>0</v>
      </c>
      <c r="AC389">
        <f>IF(G389="",IF(OR(COUNTA(H389:$V389)&gt;0,$AQ389=1),1,0),0)</f>
        <v>0</v>
      </c>
      <c r="AD389">
        <f>IF(H389="",IF(OR(COUNTA(I389:$V389)&gt;0,$AQ389=1),1,0),0)</f>
        <v>0</v>
      </c>
      <c r="AE389">
        <f>IF(I389="",IF(OR(COUNTA(J389:$V389)&gt;0,$AQ389=1),1,0),0)</f>
        <v>0</v>
      </c>
      <c r="AF389">
        <f>IF(L389="",IF(OR(COUNTA(M389:$V389)&gt;0,$AQ389=1),1,0),0)</f>
        <v>0</v>
      </c>
      <c r="AG389">
        <f>IF(M389="",IF(OR(COUNTA(N389:$V389)&gt;0,$AQ389=1),1,0),0)</f>
        <v>0</v>
      </c>
      <c r="AH389">
        <f>IF(N389="",IF(OR(COUNTA(O389:$V389)&gt;0,$AQ389=1),1,0),0)</f>
        <v>0</v>
      </c>
      <c r="AI389">
        <f>IF(AND(O389="",$R389="Titulaire / Titularis"),IF(OR(COUNTA(P389:$V389)&gt;0,$AQ389=1),1,0),0)</f>
        <v>0</v>
      </c>
      <c r="AJ389">
        <f>IF(AND(P389="",$R389="Titulaire / Titularis"),IF(OR(COUNTA(Q389:$V389)&gt;0,$AQ389=1),1,0),0)</f>
        <v>0</v>
      </c>
      <c r="AK389">
        <f>IF(AND(Q389="",$R389="Titulaire / Titularis"),IF(OR(COUNTA(R389:$V389)&gt;0,$AQ389=1),1,0),0)</f>
        <v>0</v>
      </c>
      <c r="AL389">
        <f>IF(R389="",IF(OR(COUNTA(T389:$V389)&gt;0,$AQ389=1),1,0),0)</f>
        <v>0</v>
      </c>
      <c r="AM389">
        <f>IF(S389="",IF(AND(R389="Titulaire / Titularis",OR(COUNTA(U389:$V389)&gt;0,$AQ389=1)),1,0),0)</f>
        <v>0</v>
      </c>
      <c r="AN389">
        <f>IF(U389="",IF(OR(COUNTA(V389:$V389)&gt;0,$AQ389=1),1,0),0)</f>
        <v>0</v>
      </c>
      <c r="AO389">
        <f t="shared" si="33"/>
        <v>0</v>
      </c>
      <c r="AP389">
        <f t="shared" si="34"/>
        <v>0</v>
      </c>
      <c r="AQ389">
        <f>IF(SUM($AP390:$AP$5030)&gt;0,1,0)</f>
        <v>0</v>
      </c>
      <c r="AR389">
        <f>IF(AND(COUNTA($B390:$V$5030)&gt;0,COUNTA(B389:V389)=0),1,0)</f>
        <v>0</v>
      </c>
      <c r="AS389" t="str">
        <f t="shared" si="35"/>
        <v/>
      </c>
      <c r="AT389">
        <f t="shared" si="36"/>
        <v>0</v>
      </c>
      <c r="AU389">
        <f t="shared" si="37"/>
        <v>0</v>
      </c>
      <c r="AV389" cm="1">
        <f t="array" ref="AV389">IF(AND($AT389=0,$AS389&lt;&gt;""),IF(ROWS(_xlfn.UNIQUE(_xlfn._xlws.FILTER($B$8:$B$5030, $AS$8:$AS$5030=$AS389)))=1, 0, 1), 0)</f>
        <v>0</v>
      </c>
      <c r="AW389" cm="1">
        <f t="array" ref="AW389">IF(AND($B389&lt;&gt;"",R389&lt;&gt;"",$AT389=0),IF(SUMPRODUCT((B$8:B$5030=$B389)*($R$8:R$5030="Titulaire / Titularis"))&gt;0, 0, 1), 0)</f>
        <v>0</v>
      </c>
      <c r="AX389" cm="1">
        <f t="array" ref="AX389">IF(AND($B389&lt;&gt;"",R389&lt;&gt;"",$AT389=0,R389="Conjoint / Partner"),IF(SUMPRODUCT((B$8:B$5030=$B389)*($R$8:R$5030="Conjoint / Partner"))&gt;1, 1, 0), 0)</f>
        <v>0</v>
      </c>
      <c r="AY389">
        <f t="shared" si="38"/>
        <v>0</v>
      </c>
    </row>
    <row r="390" spans="2:51" x14ac:dyDescent="0.3">
      <c r="B390" s="9"/>
      <c r="C390" s="9"/>
      <c r="D390" s="9"/>
      <c r="E390" s="17"/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10"/>
      <c r="W390" s="16" t="str">
        <f t="shared" si="39"/>
        <v/>
      </c>
      <c r="X390">
        <f>IF(B390="",IF(OR(COUNTA(C390:$V390)&gt;0,$AQ390=1),1,0),0)</f>
        <v>0</v>
      </c>
      <c r="Y390">
        <f>IF(C390="",IF(OR(COUNTA(D390:$V390)&gt;0,$AQ390=1),1,0),0)</f>
        <v>0</v>
      </c>
      <c r="Z390">
        <f>IF(D390="",IF(OR(COUNTA(E390:$V390)&gt;0,$AQ390=1),1,0),0)</f>
        <v>0</v>
      </c>
      <c r="AA390">
        <f>IF(E390="",IF(OR(COUNTA(F390:$V390)&gt;0,$AQ390=1),1,0),0)</f>
        <v>0</v>
      </c>
      <c r="AB390">
        <f>IF(F390="",IF(OR(COUNTA(G390:$V390)&gt;0,$AQ390=1),1,0),0)</f>
        <v>0</v>
      </c>
      <c r="AC390">
        <f>IF(G390="",IF(OR(COUNTA(H390:$V390)&gt;0,$AQ390=1),1,0),0)</f>
        <v>0</v>
      </c>
      <c r="AD390">
        <f>IF(H390="",IF(OR(COUNTA(I390:$V390)&gt;0,$AQ390=1),1,0),0)</f>
        <v>0</v>
      </c>
      <c r="AE390">
        <f>IF(I390="",IF(OR(COUNTA(J390:$V390)&gt;0,$AQ390=1),1,0),0)</f>
        <v>0</v>
      </c>
      <c r="AF390">
        <f>IF(L390="",IF(OR(COUNTA(M390:$V390)&gt;0,$AQ390=1),1,0),0)</f>
        <v>0</v>
      </c>
      <c r="AG390">
        <f>IF(M390="",IF(OR(COUNTA(N390:$V390)&gt;0,$AQ390=1),1,0),0)</f>
        <v>0</v>
      </c>
      <c r="AH390">
        <f>IF(N390="",IF(OR(COUNTA(O390:$V390)&gt;0,$AQ390=1),1,0),0)</f>
        <v>0</v>
      </c>
      <c r="AI390">
        <f>IF(AND(O390="",$R390="Titulaire / Titularis"),IF(OR(COUNTA(P390:$V390)&gt;0,$AQ390=1),1,0),0)</f>
        <v>0</v>
      </c>
      <c r="AJ390">
        <f>IF(AND(P390="",$R390="Titulaire / Titularis"),IF(OR(COUNTA(Q390:$V390)&gt;0,$AQ390=1),1,0),0)</f>
        <v>0</v>
      </c>
      <c r="AK390">
        <f>IF(AND(Q390="",$R390="Titulaire / Titularis"),IF(OR(COUNTA(R390:$V390)&gt;0,$AQ390=1),1,0),0)</f>
        <v>0</v>
      </c>
      <c r="AL390">
        <f>IF(R390="",IF(OR(COUNTA(T390:$V390)&gt;0,$AQ390=1),1,0),0)</f>
        <v>0</v>
      </c>
      <c r="AM390">
        <f>IF(S390="",IF(AND(R390="Titulaire / Titularis",OR(COUNTA(U390:$V390)&gt;0,$AQ390=1)),1,0),0)</f>
        <v>0</v>
      </c>
      <c r="AN390">
        <f>IF(U390="",IF(OR(COUNTA(V390:$V390)&gt;0,$AQ390=1),1,0),0)</f>
        <v>0</v>
      </c>
      <c r="AO390">
        <f t="shared" si="33"/>
        <v>0</v>
      </c>
      <c r="AP390">
        <f t="shared" si="34"/>
        <v>0</v>
      </c>
      <c r="AQ390">
        <f>IF(SUM($AP391:$AP$5030)&gt;0,1,0)</f>
        <v>0</v>
      </c>
      <c r="AR390">
        <f>IF(AND(COUNTA($B391:$V$5030)&gt;0,COUNTA(B390:V390)=0),1,0)</f>
        <v>0</v>
      </c>
      <c r="AS390" t="str">
        <f t="shared" si="35"/>
        <v/>
      </c>
      <c r="AT390">
        <f t="shared" si="36"/>
        <v>0</v>
      </c>
      <c r="AU390">
        <f t="shared" si="37"/>
        <v>0</v>
      </c>
      <c r="AV390" cm="1">
        <f t="array" ref="AV390">IF(AND($AT390=0,$AS390&lt;&gt;""),IF(ROWS(_xlfn.UNIQUE(_xlfn._xlws.FILTER($B$8:$B$5030, $AS$8:$AS$5030=$AS390)))=1, 0, 1), 0)</f>
        <v>0</v>
      </c>
      <c r="AW390" cm="1">
        <f t="array" ref="AW390">IF(AND($B390&lt;&gt;"",R390&lt;&gt;"",$AT390=0),IF(SUMPRODUCT((B$8:B$5030=$B390)*($R$8:R$5030="Titulaire / Titularis"))&gt;0, 0, 1), 0)</f>
        <v>0</v>
      </c>
      <c r="AX390" cm="1">
        <f t="array" ref="AX390">IF(AND($B390&lt;&gt;"",R390&lt;&gt;"",$AT390=0,R390="Conjoint / Partner"),IF(SUMPRODUCT((B$8:B$5030=$B390)*($R$8:R$5030="Conjoint / Partner"))&gt;1, 1, 0), 0)</f>
        <v>0</v>
      </c>
      <c r="AY390">
        <f t="shared" si="38"/>
        <v>0</v>
      </c>
    </row>
    <row r="391" spans="2:51" x14ac:dyDescent="0.3">
      <c r="B391" s="9"/>
      <c r="C391" s="9"/>
      <c r="D391" s="9"/>
      <c r="E391" s="17"/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10"/>
      <c r="W391" s="16" t="str">
        <f t="shared" si="39"/>
        <v/>
      </c>
      <c r="X391">
        <f>IF(B391="",IF(OR(COUNTA(C391:$V391)&gt;0,$AQ391=1),1,0),0)</f>
        <v>0</v>
      </c>
      <c r="Y391">
        <f>IF(C391="",IF(OR(COUNTA(D391:$V391)&gt;0,$AQ391=1),1,0),0)</f>
        <v>0</v>
      </c>
      <c r="Z391">
        <f>IF(D391="",IF(OR(COUNTA(E391:$V391)&gt;0,$AQ391=1),1,0),0)</f>
        <v>0</v>
      </c>
      <c r="AA391">
        <f>IF(E391="",IF(OR(COUNTA(F391:$V391)&gt;0,$AQ391=1),1,0),0)</f>
        <v>0</v>
      </c>
      <c r="AB391">
        <f>IF(F391="",IF(OR(COUNTA(G391:$V391)&gt;0,$AQ391=1),1,0),0)</f>
        <v>0</v>
      </c>
      <c r="AC391">
        <f>IF(G391="",IF(OR(COUNTA(H391:$V391)&gt;0,$AQ391=1),1,0),0)</f>
        <v>0</v>
      </c>
      <c r="AD391">
        <f>IF(H391="",IF(OR(COUNTA(I391:$V391)&gt;0,$AQ391=1),1,0),0)</f>
        <v>0</v>
      </c>
      <c r="AE391">
        <f>IF(I391="",IF(OR(COUNTA(J391:$V391)&gt;0,$AQ391=1),1,0),0)</f>
        <v>0</v>
      </c>
      <c r="AF391">
        <f>IF(L391="",IF(OR(COUNTA(M391:$V391)&gt;0,$AQ391=1),1,0),0)</f>
        <v>0</v>
      </c>
      <c r="AG391">
        <f>IF(M391="",IF(OR(COUNTA(N391:$V391)&gt;0,$AQ391=1),1,0),0)</f>
        <v>0</v>
      </c>
      <c r="AH391">
        <f>IF(N391="",IF(OR(COUNTA(O391:$V391)&gt;0,$AQ391=1),1,0),0)</f>
        <v>0</v>
      </c>
      <c r="AI391">
        <f>IF(AND(O391="",$R391="Titulaire / Titularis"),IF(OR(COUNTA(P391:$V391)&gt;0,$AQ391=1),1,0),0)</f>
        <v>0</v>
      </c>
      <c r="AJ391">
        <f>IF(AND(P391="",$R391="Titulaire / Titularis"),IF(OR(COUNTA(Q391:$V391)&gt;0,$AQ391=1),1,0),0)</f>
        <v>0</v>
      </c>
      <c r="AK391">
        <f>IF(AND(Q391="",$R391="Titulaire / Titularis"),IF(OR(COUNTA(R391:$V391)&gt;0,$AQ391=1),1,0),0)</f>
        <v>0</v>
      </c>
      <c r="AL391">
        <f>IF(R391="",IF(OR(COUNTA(T391:$V391)&gt;0,$AQ391=1),1,0),0)</f>
        <v>0</v>
      </c>
      <c r="AM391">
        <f>IF(S391="",IF(AND(R391="Titulaire / Titularis",OR(COUNTA(U391:$V391)&gt;0,$AQ391=1)),1,0),0)</f>
        <v>0</v>
      </c>
      <c r="AN391">
        <f>IF(U391="",IF(OR(COUNTA(V391:$V391)&gt;0,$AQ391=1),1,0),0)</f>
        <v>0</v>
      </c>
      <c r="AO391">
        <f t="shared" si="33"/>
        <v>0</v>
      </c>
      <c r="AP391">
        <f t="shared" si="34"/>
        <v>0</v>
      </c>
      <c r="AQ391">
        <f>IF(SUM($AP392:$AP$5030)&gt;0,1,0)</f>
        <v>0</v>
      </c>
      <c r="AR391">
        <f>IF(AND(COUNTA($B392:$V$5030)&gt;0,COUNTA(B391:V391)=0),1,0)</f>
        <v>0</v>
      </c>
      <c r="AS391" t="str">
        <f t="shared" si="35"/>
        <v/>
      </c>
      <c r="AT391">
        <f t="shared" si="36"/>
        <v>0</v>
      </c>
      <c r="AU391">
        <f t="shared" si="37"/>
        <v>0</v>
      </c>
      <c r="AV391" cm="1">
        <f t="array" ref="AV391">IF(AND($AT391=0,$AS391&lt;&gt;""),IF(ROWS(_xlfn.UNIQUE(_xlfn._xlws.FILTER($B$8:$B$5030, $AS$8:$AS$5030=$AS391)))=1, 0, 1), 0)</f>
        <v>0</v>
      </c>
      <c r="AW391" cm="1">
        <f t="array" ref="AW391">IF(AND($B391&lt;&gt;"",R391&lt;&gt;"",$AT391=0),IF(SUMPRODUCT((B$8:B$5030=$B391)*($R$8:R$5030="Titulaire / Titularis"))&gt;0, 0, 1), 0)</f>
        <v>0</v>
      </c>
      <c r="AX391" cm="1">
        <f t="array" ref="AX391">IF(AND($B391&lt;&gt;"",R391&lt;&gt;"",$AT391=0,R391="Conjoint / Partner"),IF(SUMPRODUCT((B$8:B$5030=$B391)*($R$8:R$5030="Conjoint / Partner"))&gt;1, 1, 0), 0)</f>
        <v>0</v>
      </c>
      <c r="AY391">
        <f t="shared" si="38"/>
        <v>0</v>
      </c>
    </row>
    <row r="392" spans="2:51" x14ac:dyDescent="0.3">
      <c r="B392" s="9"/>
      <c r="C392" s="9"/>
      <c r="D392" s="9"/>
      <c r="E392" s="17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10"/>
      <c r="W392" s="16" t="str">
        <f t="shared" si="39"/>
        <v/>
      </c>
      <c r="X392">
        <f>IF(B392="",IF(OR(COUNTA(C392:$V392)&gt;0,$AQ392=1),1,0),0)</f>
        <v>0</v>
      </c>
      <c r="Y392">
        <f>IF(C392="",IF(OR(COUNTA(D392:$V392)&gt;0,$AQ392=1),1,0),0)</f>
        <v>0</v>
      </c>
      <c r="Z392">
        <f>IF(D392="",IF(OR(COUNTA(E392:$V392)&gt;0,$AQ392=1),1,0),0)</f>
        <v>0</v>
      </c>
      <c r="AA392">
        <f>IF(E392="",IF(OR(COUNTA(F392:$V392)&gt;0,$AQ392=1),1,0),0)</f>
        <v>0</v>
      </c>
      <c r="AB392">
        <f>IF(F392="",IF(OR(COUNTA(G392:$V392)&gt;0,$AQ392=1),1,0),0)</f>
        <v>0</v>
      </c>
      <c r="AC392">
        <f>IF(G392="",IF(OR(COUNTA(H392:$V392)&gt;0,$AQ392=1),1,0),0)</f>
        <v>0</v>
      </c>
      <c r="AD392">
        <f>IF(H392="",IF(OR(COUNTA(I392:$V392)&gt;0,$AQ392=1),1,0),0)</f>
        <v>0</v>
      </c>
      <c r="AE392">
        <f>IF(I392="",IF(OR(COUNTA(J392:$V392)&gt;0,$AQ392=1),1,0),0)</f>
        <v>0</v>
      </c>
      <c r="AF392">
        <f>IF(L392="",IF(OR(COUNTA(M392:$V392)&gt;0,$AQ392=1),1,0),0)</f>
        <v>0</v>
      </c>
      <c r="AG392">
        <f>IF(M392="",IF(OR(COUNTA(N392:$V392)&gt;0,$AQ392=1),1,0),0)</f>
        <v>0</v>
      </c>
      <c r="AH392">
        <f>IF(N392="",IF(OR(COUNTA(O392:$V392)&gt;0,$AQ392=1),1,0),0)</f>
        <v>0</v>
      </c>
      <c r="AI392">
        <f>IF(AND(O392="",$R392="Titulaire / Titularis"),IF(OR(COUNTA(P392:$V392)&gt;0,$AQ392=1),1,0),0)</f>
        <v>0</v>
      </c>
      <c r="AJ392">
        <f>IF(AND(P392="",$R392="Titulaire / Titularis"),IF(OR(COUNTA(Q392:$V392)&gt;0,$AQ392=1),1,0),0)</f>
        <v>0</v>
      </c>
      <c r="AK392">
        <f>IF(AND(Q392="",$R392="Titulaire / Titularis"),IF(OR(COUNTA(R392:$V392)&gt;0,$AQ392=1),1,0),0)</f>
        <v>0</v>
      </c>
      <c r="AL392">
        <f>IF(R392="",IF(OR(COUNTA(T392:$V392)&gt;0,$AQ392=1),1,0),0)</f>
        <v>0</v>
      </c>
      <c r="AM392">
        <f>IF(S392="",IF(AND(R392="Titulaire / Titularis",OR(COUNTA(U392:$V392)&gt;0,$AQ392=1)),1,0),0)</f>
        <v>0</v>
      </c>
      <c r="AN392">
        <f>IF(U392="",IF(OR(COUNTA(V392:$V392)&gt;0,$AQ392=1),1,0),0)</f>
        <v>0</v>
      </c>
      <c r="AO392">
        <f t="shared" ref="AO392:AO455" si="40">IF(V392="",IF($AQ392=1,1,0),0)</f>
        <v>0</v>
      </c>
      <c r="AP392">
        <f t="shared" ref="AP392:AP455" si="41">IF(COUNTA($B392:$V392)&gt;0,1,0)</f>
        <v>0</v>
      </c>
      <c r="AQ392">
        <f>IF(SUM($AP393:$AP$5030)&gt;0,1,0)</f>
        <v>0</v>
      </c>
      <c r="AR392">
        <f>IF(AND(COUNTA($B393:$V$5030)&gt;0,COUNTA(B392:V392)=0),1,0)</f>
        <v>0</v>
      </c>
      <c r="AS392" t="str">
        <f t="shared" ref="AS392:AS455" si="42">IF(AND(H392&lt;&gt;"",I392&lt;&gt;""),H392 &amp; " " &amp; I392,"")</f>
        <v/>
      </c>
      <c r="AT392">
        <f t="shared" ref="AT392:AT455" si="43">IF(SUM(X392:AO392)&gt;0,1,0)</f>
        <v>0</v>
      </c>
      <c r="AU392">
        <f t="shared" ref="AU392:AU455" si="44">IF(AND($AT392=0,$O392&lt;&gt;""),IF(ISNUMBER(SEARCH("@",$O392)),0,1),0)</f>
        <v>0</v>
      </c>
      <c r="AV392" cm="1">
        <f t="array" ref="AV392">IF(AND($AT392=0,$AS392&lt;&gt;""),IF(ROWS(_xlfn.UNIQUE(_xlfn._xlws.FILTER($B$8:$B$5030, $AS$8:$AS$5030=$AS392)))=1, 0, 1), 0)</f>
        <v>0</v>
      </c>
      <c r="AW392" cm="1">
        <f t="array" ref="AW392">IF(AND($B392&lt;&gt;"",R392&lt;&gt;"",$AT392=0),IF(SUMPRODUCT((B$8:B$5030=$B392)*($R$8:R$5030="Titulaire / Titularis"))&gt;0, 0, 1), 0)</f>
        <v>0</v>
      </c>
      <c r="AX392" cm="1">
        <f t="array" ref="AX392">IF(AND($B392&lt;&gt;"",R392&lt;&gt;"",$AT392=0,R392="Conjoint / Partner"),IF(SUMPRODUCT((B$8:B$5030=$B392)*($R$8:R$5030="Conjoint / Partner"))&gt;1, 1, 0), 0)</f>
        <v>0</v>
      </c>
      <c r="AY392">
        <f t="shared" si="38"/>
        <v>0</v>
      </c>
    </row>
    <row r="393" spans="2:51" x14ac:dyDescent="0.3">
      <c r="B393" s="9"/>
      <c r="C393" s="9"/>
      <c r="D393" s="9"/>
      <c r="E393" s="17"/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10"/>
      <c r="W393" s="16" t="str">
        <f t="shared" si="39"/>
        <v/>
      </c>
      <c r="X393">
        <f>IF(B393="",IF(OR(COUNTA(C393:$V393)&gt;0,$AQ393=1),1,0),0)</f>
        <v>0</v>
      </c>
      <c r="Y393">
        <f>IF(C393="",IF(OR(COUNTA(D393:$V393)&gt;0,$AQ393=1),1,0),0)</f>
        <v>0</v>
      </c>
      <c r="Z393">
        <f>IF(D393="",IF(OR(COUNTA(E393:$V393)&gt;0,$AQ393=1),1,0),0)</f>
        <v>0</v>
      </c>
      <c r="AA393">
        <f>IF(E393="",IF(OR(COUNTA(F393:$V393)&gt;0,$AQ393=1),1,0),0)</f>
        <v>0</v>
      </c>
      <c r="AB393">
        <f>IF(F393="",IF(OR(COUNTA(G393:$V393)&gt;0,$AQ393=1),1,0),0)</f>
        <v>0</v>
      </c>
      <c r="AC393">
        <f>IF(G393="",IF(OR(COUNTA(H393:$V393)&gt;0,$AQ393=1),1,0),0)</f>
        <v>0</v>
      </c>
      <c r="AD393">
        <f>IF(H393="",IF(OR(COUNTA(I393:$V393)&gt;0,$AQ393=1),1,0),0)</f>
        <v>0</v>
      </c>
      <c r="AE393">
        <f>IF(I393="",IF(OR(COUNTA(J393:$V393)&gt;0,$AQ393=1),1,0),0)</f>
        <v>0</v>
      </c>
      <c r="AF393">
        <f>IF(L393="",IF(OR(COUNTA(M393:$V393)&gt;0,$AQ393=1),1,0),0)</f>
        <v>0</v>
      </c>
      <c r="AG393">
        <f>IF(M393="",IF(OR(COUNTA(N393:$V393)&gt;0,$AQ393=1),1,0),0)</f>
        <v>0</v>
      </c>
      <c r="AH393">
        <f>IF(N393="",IF(OR(COUNTA(O393:$V393)&gt;0,$AQ393=1),1,0),0)</f>
        <v>0</v>
      </c>
      <c r="AI393">
        <f>IF(AND(O393="",$R393="Titulaire / Titularis"),IF(OR(COUNTA(P393:$V393)&gt;0,$AQ393=1),1,0),0)</f>
        <v>0</v>
      </c>
      <c r="AJ393">
        <f>IF(AND(P393="",$R393="Titulaire / Titularis"),IF(OR(COUNTA(Q393:$V393)&gt;0,$AQ393=1),1,0),0)</f>
        <v>0</v>
      </c>
      <c r="AK393">
        <f>IF(AND(Q393="",$R393="Titulaire / Titularis"),IF(OR(COUNTA(R393:$V393)&gt;0,$AQ393=1),1,0),0)</f>
        <v>0</v>
      </c>
      <c r="AL393">
        <f>IF(R393="",IF(OR(COUNTA(T393:$V393)&gt;0,$AQ393=1),1,0),0)</f>
        <v>0</v>
      </c>
      <c r="AM393">
        <f>IF(S393="",IF(AND(R393="Titulaire / Titularis",OR(COUNTA(U393:$V393)&gt;0,$AQ393=1)),1,0),0)</f>
        <v>0</v>
      </c>
      <c r="AN393">
        <f>IF(U393="",IF(OR(COUNTA(V393:$V393)&gt;0,$AQ393=1),1,0),0)</f>
        <v>0</v>
      </c>
      <c r="AO393">
        <f t="shared" si="40"/>
        <v>0</v>
      </c>
      <c r="AP393">
        <f t="shared" si="41"/>
        <v>0</v>
      </c>
      <c r="AQ393">
        <f>IF(SUM($AP394:$AP$5030)&gt;0,1,0)</f>
        <v>0</v>
      </c>
      <c r="AR393">
        <f>IF(AND(COUNTA($B394:$V$5030)&gt;0,COUNTA(B393:V393)=0),1,0)</f>
        <v>0</v>
      </c>
      <c r="AS393" t="str">
        <f t="shared" si="42"/>
        <v/>
      </c>
      <c r="AT393">
        <f t="shared" si="43"/>
        <v>0</v>
      </c>
      <c r="AU393">
        <f t="shared" si="44"/>
        <v>0</v>
      </c>
      <c r="AV393" cm="1">
        <f t="array" ref="AV393">IF(AND($AT393=0,$AS393&lt;&gt;""),IF(ROWS(_xlfn.UNIQUE(_xlfn._xlws.FILTER($B$8:$B$5030, $AS$8:$AS$5030=$AS393)))=1, 0, 1), 0)</f>
        <v>0</v>
      </c>
      <c r="AW393" cm="1">
        <f t="array" ref="AW393">IF(AND($B393&lt;&gt;"",R393&lt;&gt;"",$AT393=0),IF(SUMPRODUCT((B$8:B$5030=$B393)*($R$8:R$5030="Titulaire / Titularis"))&gt;0, 0, 1), 0)</f>
        <v>0</v>
      </c>
      <c r="AX393" cm="1">
        <f t="array" ref="AX393">IF(AND($B393&lt;&gt;"",R393&lt;&gt;"",$AT393=0,R393="Conjoint / Partner"),IF(SUMPRODUCT((B$8:B$5030=$B393)*($R$8:R$5030="Conjoint / Partner"))&gt;1, 1, 0), 0)</f>
        <v>0</v>
      </c>
      <c r="AY393">
        <f t="shared" ref="AY393:AY456" si="45">IF(SUM(AT393:AX393)&gt;0,1,0)</f>
        <v>0</v>
      </c>
    </row>
    <row r="394" spans="2:51" x14ac:dyDescent="0.3">
      <c r="B394" s="9"/>
      <c r="C394" s="9"/>
      <c r="D394" s="9"/>
      <c r="E394" s="17"/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10"/>
      <c r="W394" s="16" t="str">
        <f t="shared" si="39"/>
        <v/>
      </c>
      <c r="X394">
        <f>IF(B394="",IF(OR(COUNTA(C394:$V394)&gt;0,$AQ394=1),1,0),0)</f>
        <v>0</v>
      </c>
      <c r="Y394">
        <f>IF(C394="",IF(OR(COUNTA(D394:$V394)&gt;0,$AQ394=1),1,0),0)</f>
        <v>0</v>
      </c>
      <c r="Z394">
        <f>IF(D394="",IF(OR(COUNTA(E394:$V394)&gt;0,$AQ394=1),1,0),0)</f>
        <v>0</v>
      </c>
      <c r="AA394">
        <f>IF(E394="",IF(OR(COUNTA(F394:$V394)&gt;0,$AQ394=1),1,0),0)</f>
        <v>0</v>
      </c>
      <c r="AB394">
        <f>IF(F394="",IF(OR(COUNTA(G394:$V394)&gt;0,$AQ394=1),1,0),0)</f>
        <v>0</v>
      </c>
      <c r="AC394">
        <f>IF(G394="",IF(OR(COUNTA(H394:$V394)&gt;0,$AQ394=1),1,0),0)</f>
        <v>0</v>
      </c>
      <c r="AD394">
        <f>IF(H394="",IF(OR(COUNTA(I394:$V394)&gt;0,$AQ394=1),1,0),0)</f>
        <v>0</v>
      </c>
      <c r="AE394">
        <f>IF(I394="",IF(OR(COUNTA(J394:$V394)&gt;0,$AQ394=1),1,0),0)</f>
        <v>0</v>
      </c>
      <c r="AF394">
        <f>IF(L394="",IF(OR(COUNTA(M394:$V394)&gt;0,$AQ394=1),1,0),0)</f>
        <v>0</v>
      </c>
      <c r="AG394">
        <f>IF(M394="",IF(OR(COUNTA(N394:$V394)&gt;0,$AQ394=1),1,0),0)</f>
        <v>0</v>
      </c>
      <c r="AH394">
        <f>IF(N394="",IF(OR(COUNTA(O394:$V394)&gt;0,$AQ394=1),1,0),0)</f>
        <v>0</v>
      </c>
      <c r="AI394">
        <f>IF(AND(O394="",$R394="Titulaire / Titularis"),IF(OR(COUNTA(P394:$V394)&gt;0,$AQ394=1),1,0),0)</f>
        <v>0</v>
      </c>
      <c r="AJ394">
        <f>IF(AND(P394="",$R394="Titulaire / Titularis"),IF(OR(COUNTA(Q394:$V394)&gt;0,$AQ394=1),1,0),0)</f>
        <v>0</v>
      </c>
      <c r="AK394">
        <f>IF(AND(Q394="",$R394="Titulaire / Titularis"),IF(OR(COUNTA(R394:$V394)&gt;0,$AQ394=1),1,0),0)</f>
        <v>0</v>
      </c>
      <c r="AL394">
        <f>IF(R394="",IF(OR(COUNTA(T394:$V394)&gt;0,$AQ394=1),1,0),0)</f>
        <v>0</v>
      </c>
      <c r="AM394">
        <f>IF(S394="",IF(AND(R394="Titulaire / Titularis",OR(COUNTA(U394:$V394)&gt;0,$AQ394=1)),1,0),0)</f>
        <v>0</v>
      </c>
      <c r="AN394">
        <f>IF(U394="",IF(OR(COUNTA(V394:$V394)&gt;0,$AQ394=1),1,0),0)</f>
        <v>0</v>
      </c>
      <c r="AO394">
        <f t="shared" si="40"/>
        <v>0</v>
      </c>
      <c r="AP394">
        <f t="shared" si="41"/>
        <v>0</v>
      </c>
      <c r="AQ394">
        <f>IF(SUM($AP395:$AP$5030)&gt;0,1,0)</f>
        <v>0</v>
      </c>
      <c r="AR394">
        <f>IF(AND(COUNTA($B395:$V$5030)&gt;0,COUNTA(B394:V394)=0),1,0)</f>
        <v>0</v>
      </c>
      <c r="AS394" t="str">
        <f t="shared" si="42"/>
        <v/>
      </c>
      <c r="AT394">
        <f t="shared" si="43"/>
        <v>0</v>
      </c>
      <c r="AU394">
        <f t="shared" si="44"/>
        <v>0</v>
      </c>
      <c r="AV394" cm="1">
        <f t="array" ref="AV394">IF(AND($AT394=0,$AS394&lt;&gt;""),IF(ROWS(_xlfn.UNIQUE(_xlfn._xlws.FILTER($B$8:$B$5030, $AS$8:$AS$5030=$AS394)))=1, 0, 1), 0)</f>
        <v>0</v>
      </c>
      <c r="AW394" cm="1">
        <f t="array" ref="AW394">IF(AND($B394&lt;&gt;"",R394&lt;&gt;"",$AT394=0),IF(SUMPRODUCT((B$8:B$5030=$B394)*($R$8:R$5030="Titulaire / Titularis"))&gt;0, 0, 1), 0)</f>
        <v>0</v>
      </c>
      <c r="AX394" cm="1">
        <f t="array" ref="AX394">IF(AND($B394&lt;&gt;"",R394&lt;&gt;"",$AT394=0,R394="Conjoint / Partner"),IF(SUMPRODUCT((B$8:B$5030=$B394)*($R$8:R$5030="Conjoint / Partner"))&gt;1, 1, 0), 0)</f>
        <v>0</v>
      </c>
      <c r="AY394">
        <f t="shared" si="45"/>
        <v>0</v>
      </c>
    </row>
    <row r="395" spans="2:51" x14ac:dyDescent="0.3">
      <c r="B395" s="9"/>
      <c r="C395" s="9"/>
      <c r="D395" s="9"/>
      <c r="E395" s="17"/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10"/>
      <c r="W395" s="16" t="str">
        <f t="shared" si="39"/>
        <v/>
      </c>
      <c r="X395">
        <f>IF(B395="",IF(OR(COUNTA(C395:$V395)&gt;0,$AQ395=1),1,0),0)</f>
        <v>0</v>
      </c>
      <c r="Y395">
        <f>IF(C395="",IF(OR(COUNTA(D395:$V395)&gt;0,$AQ395=1),1,0),0)</f>
        <v>0</v>
      </c>
      <c r="Z395">
        <f>IF(D395="",IF(OR(COUNTA(E395:$V395)&gt;0,$AQ395=1),1,0),0)</f>
        <v>0</v>
      </c>
      <c r="AA395">
        <f>IF(E395="",IF(OR(COUNTA(F395:$V395)&gt;0,$AQ395=1),1,0),0)</f>
        <v>0</v>
      </c>
      <c r="AB395">
        <f>IF(F395="",IF(OR(COUNTA(G395:$V395)&gt;0,$AQ395=1),1,0),0)</f>
        <v>0</v>
      </c>
      <c r="AC395">
        <f>IF(G395="",IF(OR(COUNTA(H395:$V395)&gt;0,$AQ395=1),1,0),0)</f>
        <v>0</v>
      </c>
      <c r="AD395">
        <f>IF(H395="",IF(OR(COUNTA(I395:$V395)&gt;0,$AQ395=1),1,0),0)</f>
        <v>0</v>
      </c>
      <c r="AE395">
        <f>IF(I395="",IF(OR(COUNTA(J395:$V395)&gt;0,$AQ395=1),1,0),0)</f>
        <v>0</v>
      </c>
      <c r="AF395">
        <f>IF(L395="",IF(OR(COUNTA(M395:$V395)&gt;0,$AQ395=1),1,0),0)</f>
        <v>0</v>
      </c>
      <c r="AG395">
        <f>IF(M395="",IF(OR(COUNTA(N395:$V395)&gt;0,$AQ395=1),1,0),0)</f>
        <v>0</v>
      </c>
      <c r="AH395">
        <f>IF(N395="",IF(OR(COUNTA(O395:$V395)&gt;0,$AQ395=1),1,0),0)</f>
        <v>0</v>
      </c>
      <c r="AI395">
        <f>IF(AND(O395="",$R395="Titulaire / Titularis"),IF(OR(COUNTA(P395:$V395)&gt;0,$AQ395=1),1,0),0)</f>
        <v>0</v>
      </c>
      <c r="AJ395">
        <f>IF(AND(P395="",$R395="Titulaire / Titularis"),IF(OR(COUNTA(Q395:$V395)&gt;0,$AQ395=1),1,0),0)</f>
        <v>0</v>
      </c>
      <c r="AK395">
        <f>IF(AND(Q395="",$R395="Titulaire / Titularis"),IF(OR(COUNTA(R395:$V395)&gt;0,$AQ395=1),1,0),0)</f>
        <v>0</v>
      </c>
      <c r="AL395">
        <f>IF(R395="",IF(OR(COUNTA(T395:$V395)&gt;0,$AQ395=1),1,0),0)</f>
        <v>0</v>
      </c>
      <c r="AM395">
        <f>IF(S395="",IF(AND(R395="Titulaire / Titularis",OR(COUNTA(U395:$V395)&gt;0,$AQ395=1)),1,0),0)</f>
        <v>0</v>
      </c>
      <c r="AN395">
        <f>IF(U395="",IF(OR(COUNTA(V395:$V395)&gt;0,$AQ395=1),1,0),0)</f>
        <v>0</v>
      </c>
      <c r="AO395">
        <f t="shared" si="40"/>
        <v>0</v>
      </c>
      <c r="AP395">
        <f t="shared" si="41"/>
        <v>0</v>
      </c>
      <c r="AQ395">
        <f>IF(SUM($AP396:$AP$5030)&gt;0,1,0)</f>
        <v>0</v>
      </c>
      <c r="AR395">
        <f>IF(AND(COUNTA($B396:$V$5030)&gt;0,COUNTA(B395:V395)=0),1,0)</f>
        <v>0</v>
      </c>
      <c r="AS395" t="str">
        <f t="shared" si="42"/>
        <v/>
      </c>
      <c r="AT395">
        <f t="shared" si="43"/>
        <v>0</v>
      </c>
      <c r="AU395">
        <f t="shared" si="44"/>
        <v>0</v>
      </c>
      <c r="AV395" cm="1">
        <f t="array" ref="AV395">IF(AND($AT395=0,$AS395&lt;&gt;""),IF(ROWS(_xlfn.UNIQUE(_xlfn._xlws.FILTER($B$8:$B$5030, $AS$8:$AS$5030=$AS395)))=1, 0, 1), 0)</f>
        <v>0</v>
      </c>
      <c r="AW395" cm="1">
        <f t="array" ref="AW395">IF(AND($B395&lt;&gt;"",R395&lt;&gt;"",$AT395=0),IF(SUMPRODUCT((B$8:B$5030=$B395)*($R$8:R$5030="Titulaire / Titularis"))&gt;0, 0, 1), 0)</f>
        <v>0</v>
      </c>
      <c r="AX395" cm="1">
        <f t="array" ref="AX395">IF(AND($B395&lt;&gt;"",R395&lt;&gt;"",$AT395=0,R395="Conjoint / Partner"),IF(SUMPRODUCT((B$8:B$5030=$B395)*($R$8:R$5030="Conjoint / Partner"))&gt;1, 1, 0), 0)</f>
        <v>0</v>
      </c>
      <c r="AY395">
        <f t="shared" si="45"/>
        <v>0</v>
      </c>
    </row>
    <row r="396" spans="2:51" x14ac:dyDescent="0.3">
      <c r="B396" s="9"/>
      <c r="C396" s="9"/>
      <c r="D396" s="9"/>
      <c r="E396" s="17"/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10"/>
      <c r="W396" s="16" t="str">
        <f t="shared" si="39"/>
        <v/>
      </c>
      <c r="X396">
        <f>IF(B396="",IF(OR(COUNTA(C396:$V396)&gt;0,$AQ396=1),1,0),0)</f>
        <v>0</v>
      </c>
      <c r="Y396">
        <f>IF(C396="",IF(OR(COUNTA(D396:$V396)&gt;0,$AQ396=1),1,0),0)</f>
        <v>0</v>
      </c>
      <c r="Z396">
        <f>IF(D396="",IF(OR(COUNTA(E396:$V396)&gt;0,$AQ396=1),1,0),0)</f>
        <v>0</v>
      </c>
      <c r="AA396">
        <f>IF(E396="",IF(OR(COUNTA(F396:$V396)&gt;0,$AQ396=1),1,0),0)</f>
        <v>0</v>
      </c>
      <c r="AB396">
        <f>IF(F396="",IF(OR(COUNTA(G396:$V396)&gt;0,$AQ396=1),1,0),0)</f>
        <v>0</v>
      </c>
      <c r="AC396">
        <f>IF(G396="",IF(OR(COUNTA(H396:$V396)&gt;0,$AQ396=1),1,0),0)</f>
        <v>0</v>
      </c>
      <c r="AD396">
        <f>IF(H396="",IF(OR(COUNTA(I396:$V396)&gt;0,$AQ396=1),1,0),0)</f>
        <v>0</v>
      </c>
      <c r="AE396">
        <f>IF(I396="",IF(OR(COUNTA(J396:$V396)&gt;0,$AQ396=1),1,0),0)</f>
        <v>0</v>
      </c>
      <c r="AF396">
        <f>IF(L396="",IF(OR(COUNTA(M396:$V396)&gt;0,$AQ396=1),1,0),0)</f>
        <v>0</v>
      </c>
      <c r="AG396">
        <f>IF(M396="",IF(OR(COUNTA(N396:$V396)&gt;0,$AQ396=1),1,0),0)</f>
        <v>0</v>
      </c>
      <c r="AH396">
        <f>IF(N396="",IF(OR(COUNTA(O396:$V396)&gt;0,$AQ396=1),1,0),0)</f>
        <v>0</v>
      </c>
      <c r="AI396">
        <f>IF(AND(O396="",$R396="Titulaire / Titularis"),IF(OR(COUNTA(P396:$V396)&gt;0,$AQ396=1),1,0),0)</f>
        <v>0</v>
      </c>
      <c r="AJ396">
        <f>IF(AND(P396="",$R396="Titulaire / Titularis"),IF(OR(COUNTA(Q396:$V396)&gt;0,$AQ396=1),1,0),0)</f>
        <v>0</v>
      </c>
      <c r="AK396">
        <f>IF(AND(Q396="",$R396="Titulaire / Titularis"),IF(OR(COUNTA(R396:$V396)&gt;0,$AQ396=1),1,0),0)</f>
        <v>0</v>
      </c>
      <c r="AL396">
        <f>IF(R396="",IF(OR(COUNTA(T396:$V396)&gt;0,$AQ396=1),1,0),0)</f>
        <v>0</v>
      </c>
      <c r="AM396">
        <f>IF(S396="",IF(AND(R396="Titulaire / Titularis",OR(COUNTA(U396:$V396)&gt;0,$AQ396=1)),1,0),0)</f>
        <v>0</v>
      </c>
      <c r="AN396">
        <f>IF(U396="",IF(OR(COUNTA(V396:$V396)&gt;0,$AQ396=1),1,0),0)</f>
        <v>0</v>
      </c>
      <c r="AO396">
        <f t="shared" si="40"/>
        <v>0</v>
      </c>
      <c r="AP396">
        <f t="shared" si="41"/>
        <v>0</v>
      </c>
      <c r="AQ396">
        <f>IF(SUM($AP397:$AP$5030)&gt;0,1,0)</f>
        <v>0</v>
      </c>
      <c r="AR396">
        <f>IF(AND(COUNTA($B397:$V$5030)&gt;0,COUNTA(B396:V396)=0),1,0)</f>
        <v>0</v>
      </c>
      <c r="AS396" t="str">
        <f t="shared" si="42"/>
        <v/>
      </c>
      <c r="AT396">
        <f t="shared" si="43"/>
        <v>0</v>
      </c>
      <c r="AU396">
        <f t="shared" si="44"/>
        <v>0</v>
      </c>
      <c r="AV396" cm="1">
        <f t="array" ref="AV396">IF(AND($AT396=0,$AS396&lt;&gt;""),IF(ROWS(_xlfn.UNIQUE(_xlfn._xlws.FILTER($B$8:$B$5030, $AS$8:$AS$5030=$AS396)))=1, 0, 1), 0)</f>
        <v>0</v>
      </c>
      <c r="AW396" cm="1">
        <f t="array" ref="AW396">IF(AND($B396&lt;&gt;"",R396&lt;&gt;"",$AT396=0),IF(SUMPRODUCT((B$8:B$5030=$B396)*($R$8:R$5030="Titulaire / Titularis"))&gt;0, 0, 1), 0)</f>
        <v>0</v>
      </c>
      <c r="AX396" cm="1">
        <f t="array" ref="AX396">IF(AND($B396&lt;&gt;"",R396&lt;&gt;"",$AT396=0,R396="Conjoint / Partner"),IF(SUMPRODUCT((B$8:B$5030=$B396)*($R$8:R$5030="Conjoint / Partner"))&gt;1, 1, 0), 0)</f>
        <v>0</v>
      </c>
      <c r="AY396">
        <f t="shared" si="45"/>
        <v>0</v>
      </c>
    </row>
    <row r="397" spans="2:51" x14ac:dyDescent="0.3">
      <c r="B397" s="9"/>
      <c r="C397" s="9"/>
      <c r="D397" s="9"/>
      <c r="E397" s="17"/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10"/>
      <c r="W397" s="16" t="str">
        <f t="shared" si="39"/>
        <v/>
      </c>
      <c r="X397">
        <f>IF(B397="",IF(OR(COUNTA(C397:$V397)&gt;0,$AQ397=1),1,0),0)</f>
        <v>0</v>
      </c>
      <c r="Y397">
        <f>IF(C397="",IF(OR(COUNTA(D397:$V397)&gt;0,$AQ397=1),1,0),0)</f>
        <v>0</v>
      </c>
      <c r="Z397">
        <f>IF(D397="",IF(OR(COUNTA(E397:$V397)&gt;0,$AQ397=1),1,0),0)</f>
        <v>0</v>
      </c>
      <c r="AA397">
        <f>IF(E397="",IF(OR(COUNTA(F397:$V397)&gt;0,$AQ397=1),1,0),0)</f>
        <v>0</v>
      </c>
      <c r="AB397">
        <f>IF(F397="",IF(OR(COUNTA(G397:$V397)&gt;0,$AQ397=1),1,0),0)</f>
        <v>0</v>
      </c>
      <c r="AC397">
        <f>IF(G397="",IF(OR(COUNTA(H397:$V397)&gt;0,$AQ397=1),1,0),0)</f>
        <v>0</v>
      </c>
      <c r="AD397">
        <f>IF(H397="",IF(OR(COUNTA(I397:$V397)&gt;0,$AQ397=1),1,0),0)</f>
        <v>0</v>
      </c>
      <c r="AE397">
        <f>IF(I397="",IF(OR(COUNTA(J397:$V397)&gt;0,$AQ397=1),1,0),0)</f>
        <v>0</v>
      </c>
      <c r="AF397">
        <f>IF(L397="",IF(OR(COUNTA(M397:$V397)&gt;0,$AQ397=1),1,0),0)</f>
        <v>0</v>
      </c>
      <c r="AG397">
        <f>IF(M397="",IF(OR(COUNTA(N397:$V397)&gt;0,$AQ397=1),1,0),0)</f>
        <v>0</v>
      </c>
      <c r="AH397">
        <f>IF(N397="",IF(OR(COUNTA(O397:$V397)&gt;0,$AQ397=1),1,0),0)</f>
        <v>0</v>
      </c>
      <c r="AI397">
        <f>IF(AND(O397="",$R397="Titulaire / Titularis"),IF(OR(COUNTA(P397:$V397)&gt;0,$AQ397=1),1,0),0)</f>
        <v>0</v>
      </c>
      <c r="AJ397">
        <f>IF(AND(P397="",$R397="Titulaire / Titularis"),IF(OR(COUNTA(Q397:$V397)&gt;0,$AQ397=1),1,0),0)</f>
        <v>0</v>
      </c>
      <c r="AK397">
        <f>IF(AND(Q397="",$R397="Titulaire / Titularis"),IF(OR(COUNTA(R397:$V397)&gt;0,$AQ397=1),1,0),0)</f>
        <v>0</v>
      </c>
      <c r="AL397">
        <f>IF(R397="",IF(OR(COUNTA(T397:$V397)&gt;0,$AQ397=1),1,0),0)</f>
        <v>0</v>
      </c>
      <c r="AM397">
        <f>IF(S397="",IF(AND(R397="Titulaire / Titularis",OR(COUNTA(U397:$V397)&gt;0,$AQ397=1)),1,0),0)</f>
        <v>0</v>
      </c>
      <c r="AN397">
        <f>IF(U397="",IF(OR(COUNTA(V397:$V397)&gt;0,$AQ397=1),1,0),0)</f>
        <v>0</v>
      </c>
      <c r="AO397">
        <f t="shared" si="40"/>
        <v>0</v>
      </c>
      <c r="AP397">
        <f t="shared" si="41"/>
        <v>0</v>
      </c>
      <c r="AQ397">
        <f>IF(SUM($AP398:$AP$5030)&gt;0,1,0)</f>
        <v>0</v>
      </c>
      <c r="AR397">
        <f>IF(AND(COUNTA($B398:$V$5030)&gt;0,COUNTA(B397:V397)=0),1,0)</f>
        <v>0</v>
      </c>
      <c r="AS397" t="str">
        <f t="shared" si="42"/>
        <v/>
      </c>
      <c r="AT397">
        <f t="shared" si="43"/>
        <v>0</v>
      </c>
      <c r="AU397">
        <f t="shared" si="44"/>
        <v>0</v>
      </c>
      <c r="AV397" cm="1">
        <f t="array" ref="AV397">IF(AND($AT397=0,$AS397&lt;&gt;""),IF(ROWS(_xlfn.UNIQUE(_xlfn._xlws.FILTER($B$8:$B$5030, $AS$8:$AS$5030=$AS397)))=1, 0, 1), 0)</f>
        <v>0</v>
      </c>
      <c r="AW397" cm="1">
        <f t="array" ref="AW397">IF(AND($B397&lt;&gt;"",R397&lt;&gt;"",$AT397=0),IF(SUMPRODUCT((B$8:B$5030=$B397)*($R$8:R$5030="Titulaire / Titularis"))&gt;0, 0, 1), 0)</f>
        <v>0</v>
      </c>
      <c r="AX397" cm="1">
        <f t="array" ref="AX397">IF(AND($B397&lt;&gt;"",R397&lt;&gt;"",$AT397=0,R397="Conjoint / Partner"),IF(SUMPRODUCT((B$8:B$5030=$B397)*($R$8:R$5030="Conjoint / Partner"))&gt;1, 1, 0), 0)</f>
        <v>0</v>
      </c>
      <c r="AY397">
        <f t="shared" si="45"/>
        <v>0</v>
      </c>
    </row>
    <row r="398" spans="2:51" x14ac:dyDescent="0.3">
      <c r="B398" s="9"/>
      <c r="C398" s="9"/>
      <c r="D398" s="9"/>
      <c r="E398" s="17"/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10"/>
      <c r="W398" s="16" t="str">
        <f t="shared" si="39"/>
        <v/>
      </c>
      <c r="X398">
        <f>IF(B398="",IF(OR(COUNTA(C398:$V398)&gt;0,$AQ398=1),1,0),0)</f>
        <v>0</v>
      </c>
      <c r="Y398">
        <f>IF(C398="",IF(OR(COUNTA(D398:$V398)&gt;0,$AQ398=1),1,0),0)</f>
        <v>0</v>
      </c>
      <c r="Z398">
        <f>IF(D398="",IF(OR(COUNTA(E398:$V398)&gt;0,$AQ398=1),1,0),0)</f>
        <v>0</v>
      </c>
      <c r="AA398">
        <f>IF(E398="",IF(OR(COUNTA(F398:$V398)&gt;0,$AQ398=1),1,0),0)</f>
        <v>0</v>
      </c>
      <c r="AB398">
        <f>IF(F398="",IF(OR(COUNTA(G398:$V398)&gt;0,$AQ398=1),1,0),0)</f>
        <v>0</v>
      </c>
      <c r="AC398">
        <f>IF(G398="",IF(OR(COUNTA(H398:$V398)&gt;0,$AQ398=1),1,0),0)</f>
        <v>0</v>
      </c>
      <c r="AD398">
        <f>IF(H398="",IF(OR(COUNTA(I398:$V398)&gt;0,$AQ398=1),1,0),0)</f>
        <v>0</v>
      </c>
      <c r="AE398">
        <f>IF(I398="",IF(OR(COUNTA(J398:$V398)&gt;0,$AQ398=1),1,0),0)</f>
        <v>0</v>
      </c>
      <c r="AF398">
        <f>IF(L398="",IF(OR(COUNTA(M398:$V398)&gt;0,$AQ398=1),1,0),0)</f>
        <v>0</v>
      </c>
      <c r="AG398">
        <f>IF(M398="",IF(OR(COUNTA(N398:$V398)&gt;0,$AQ398=1),1,0),0)</f>
        <v>0</v>
      </c>
      <c r="AH398">
        <f>IF(N398="",IF(OR(COUNTA(O398:$V398)&gt;0,$AQ398=1),1,0),0)</f>
        <v>0</v>
      </c>
      <c r="AI398">
        <f>IF(AND(O398="",$R398="Titulaire / Titularis"),IF(OR(COUNTA(P398:$V398)&gt;0,$AQ398=1),1,0),0)</f>
        <v>0</v>
      </c>
      <c r="AJ398">
        <f>IF(AND(P398="",$R398="Titulaire / Titularis"),IF(OR(COUNTA(Q398:$V398)&gt;0,$AQ398=1),1,0),0)</f>
        <v>0</v>
      </c>
      <c r="AK398">
        <f>IF(AND(Q398="",$R398="Titulaire / Titularis"),IF(OR(COUNTA(R398:$V398)&gt;0,$AQ398=1),1,0),0)</f>
        <v>0</v>
      </c>
      <c r="AL398">
        <f>IF(R398="",IF(OR(COUNTA(T398:$V398)&gt;0,$AQ398=1),1,0),0)</f>
        <v>0</v>
      </c>
      <c r="AM398">
        <f>IF(S398="",IF(AND(R398="Titulaire / Titularis",OR(COUNTA(U398:$V398)&gt;0,$AQ398=1)),1,0),0)</f>
        <v>0</v>
      </c>
      <c r="AN398">
        <f>IF(U398="",IF(OR(COUNTA(V398:$V398)&gt;0,$AQ398=1),1,0),0)</f>
        <v>0</v>
      </c>
      <c r="AO398">
        <f t="shared" si="40"/>
        <v>0</v>
      </c>
      <c r="AP398">
        <f t="shared" si="41"/>
        <v>0</v>
      </c>
      <c r="AQ398">
        <f>IF(SUM($AP399:$AP$5030)&gt;0,1,0)</f>
        <v>0</v>
      </c>
      <c r="AR398">
        <f>IF(AND(COUNTA($B399:$V$5030)&gt;0,COUNTA(B398:V398)=0),1,0)</f>
        <v>0</v>
      </c>
      <c r="AS398" t="str">
        <f t="shared" si="42"/>
        <v/>
      </c>
      <c r="AT398">
        <f t="shared" si="43"/>
        <v>0</v>
      </c>
      <c r="AU398">
        <f t="shared" si="44"/>
        <v>0</v>
      </c>
      <c r="AV398" cm="1">
        <f t="array" ref="AV398">IF(AND($AT398=0,$AS398&lt;&gt;""),IF(ROWS(_xlfn.UNIQUE(_xlfn._xlws.FILTER($B$8:$B$5030, $AS$8:$AS$5030=$AS398)))=1, 0, 1), 0)</f>
        <v>0</v>
      </c>
      <c r="AW398" cm="1">
        <f t="array" ref="AW398">IF(AND($B398&lt;&gt;"",R398&lt;&gt;"",$AT398=0),IF(SUMPRODUCT((B$8:B$5030=$B398)*($R$8:R$5030="Titulaire / Titularis"))&gt;0, 0, 1), 0)</f>
        <v>0</v>
      </c>
      <c r="AX398" cm="1">
        <f t="array" ref="AX398">IF(AND($B398&lt;&gt;"",R398&lt;&gt;"",$AT398=0,R398="Conjoint / Partner"),IF(SUMPRODUCT((B$8:B$5030=$B398)*($R$8:R$5030="Conjoint / Partner"))&gt;1, 1, 0), 0)</f>
        <v>0</v>
      </c>
      <c r="AY398">
        <f t="shared" si="45"/>
        <v>0</v>
      </c>
    </row>
    <row r="399" spans="2:51" x14ac:dyDescent="0.3">
      <c r="B399" s="9"/>
      <c r="C399" s="9"/>
      <c r="D399" s="9"/>
      <c r="E399" s="17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10"/>
      <c r="W399" s="16" t="str">
        <f t="shared" si="39"/>
        <v/>
      </c>
      <c r="X399">
        <f>IF(B399="",IF(OR(COUNTA(C399:$V399)&gt;0,$AQ399=1),1,0),0)</f>
        <v>0</v>
      </c>
      <c r="Y399">
        <f>IF(C399="",IF(OR(COUNTA(D399:$V399)&gt;0,$AQ399=1),1,0),0)</f>
        <v>0</v>
      </c>
      <c r="Z399">
        <f>IF(D399="",IF(OR(COUNTA(E399:$V399)&gt;0,$AQ399=1),1,0),0)</f>
        <v>0</v>
      </c>
      <c r="AA399">
        <f>IF(E399="",IF(OR(COUNTA(F399:$V399)&gt;0,$AQ399=1),1,0),0)</f>
        <v>0</v>
      </c>
      <c r="AB399">
        <f>IF(F399="",IF(OR(COUNTA(G399:$V399)&gt;0,$AQ399=1),1,0),0)</f>
        <v>0</v>
      </c>
      <c r="AC399">
        <f>IF(G399="",IF(OR(COUNTA(H399:$V399)&gt;0,$AQ399=1),1,0),0)</f>
        <v>0</v>
      </c>
      <c r="AD399">
        <f>IF(H399="",IF(OR(COUNTA(I399:$V399)&gt;0,$AQ399=1),1,0),0)</f>
        <v>0</v>
      </c>
      <c r="AE399">
        <f>IF(I399="",IF(OR(COUNTA(J399:$V399)&gt;0,$AQ399=1),1,0),0)</f>
        <v>0</v>
      </c>
      <c r="AF399">
        <f>IF(L399="",IF(OR(COUNTA(M399:$V399)&gt;0,$AQ399=1),1,0),0)</f>
        <v>0</v>
      </c>
      <c r="AG399">
        <f>IF(M399="",IF(OR(COUNTA(N399:$V399)&gt;0,$AQ399=1),1,0),0)</f>
        <v>0</v>
      </c>
      <c r="AH399">
        <f>IF(N399="",IF(OR(COUNTA(O399:$V399)&gt;0,$AQ399=1),1,0),0)</f>
        <v>0</v>
      </c>
      <c r="AI399">
        <f>IF(AND(O399="",$R399="Titulaire / Titularis"),IF(OR(COUNTA(P399:$V399)&gt;0,$AQ399=1),1,0),0)</f>
        <v>0</v>
      </c>
      <c r="AJ399">
        <f>IF(AND(P399="",$R399="Titulaire / Titularis"),IF(OR(COUNTA(Q399:$V399)&gt;0,$AQ399=1),1,0),0)</f>
        <v>0</v>
      </c>
      <c r="AK399">
        <f>IF(AND(Q399="",$R399="Titulaire / Titularis"),IF(OR(COUNTA(R399:$V399)&gt;0,$AQ399=1),1,0),0)</f>
        <v>0</v>
      </c>
      <c r="AL399">
        <f>IF(R399="",IF(OR(COUNTA(T399:$V399)&gt;0,$AQ399=1),1,0),0)</f>
        <v>0</v>
      </c>
      <c r="AM399">
        <f>IF(S399="",IF(AND(R399="Titulaire / Titularis",OR(COUNTA(U399:$V399)&gt;0,$AQ399=1)),1,0),0)</f>
        <v>0</v>
      </c>
      <c r="AN399">
        <f>IF(U399="",IF(OR(COUNTA(V399:$V399)&gt;0,$AQ399=1),1,0),0)</f>
        <v>0</v>
      </c>
      <c r="AO399">
        <f t="shared" si="40"/>
        <v>0</v>
      </c>
      <c r="AP399">
        <f t="shared" si="41"/>
        <v>0</v>
      </c>
      <c r="AQ399">
        <f>IF(SUM($AP400:$AP$5030)&gt;0,1,0)</f>
        <v>0</v>
      </c>
      <c r="AR399">
        <f>IF(AND(COUNTA($B400:$V$5030)&gt;0,COUNTA(B399:V399)=0),1,0)</f>
        <v>0</v>
      </c>
      <c r="AS399" t="str">
        <f t="shared" si="42"/>
        <v/>
      </c>
      <c r="AT399">
        <f t="shared" si="43"/>
        <v>0</v>
      </c>
      <c r="AU399">
        <f t="shared" si="44"/>
        <v>0</v>
      </c>
      <c r="AV399" cm="1">
        <f t="array" ref="AV399">IF(AND($AT399=0,$AS399&lt;&gt;""),IF(ROWS(_xlfn.UNIQUE(_xlfn._xlws.FILTER($B$8:$B$5030, $AS$8:$AS$5030=$AS399)))=1, 0, 1), 0)</f>
        <v>0</v>
      </c>
      <c r="AW399" cm="1">
        <f t="array" ref="AW399">IF(AND($B399&lt;&gt;"",R399&lt;&gt;"",$AT399=0),IF(SUMPRODUCT((B$8:B$5030=$B399)*($R$8:R$5030="Titulaire / Titularis"))&gt;0, 0, 1), 0)</f>
        <v>0</v>
      </c>
      <c r="AX399" cm="1">
        <f t="array" ref="AX399">IF(AND($B399&lt;&gt;"",R399&lt;&gt;"",$AT399=0,R399="Conjoint / Partner"),IF(SUMPRODUCT((B$8:B$5030=$B399)*($R$8:R$5030="Conjoint / Partner"))&gt;1, 1, 0), 0)</f>
        <v>0</v>
      </c>
      <c r="AY399">
        <f t="shared" si="45"/>
        <v>0</v>
      </c>
    </row>
    <row r="400" spans="2:51" x14ac:dyDescent="0.3">
      <c r="B400" s="9"/>
      <c r="C400" s="9"/>
      <c r="D400" s="9"/>
      <c r="E400" s="17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10"/>
      <c r="W400" s="16" t="str">
        <f t="shared" si="39"/>
        <v/>
      </c>
      <c r="X400">
        <f>IF(B400="",IF(OR(COUNTA(C400:$V400)&gt;0,$AQ400=1),1,0),0)</f>
        <v>0</v>
      </c>
      <c r="Y400">
        <f>IF(C400="",IF(OR(COUNTA(D400:$V400)&gt;0,$AQ400=1),1,0),0)</f>
        <v>0</v>
      </c>
      <c r="Z400">
        <f>IF(D400="",IF(OR(COUNTA(E400:$V400)&gt;0,$AQ400=1),1,0),0)</f>
        <v>0</v>
      </c>
      <c r="AA400">
        <f>IF(E400="",IF(OR(COUNTA(F400:$V400)&gt;0,$AQ400=1),1,0),0)</f>
        <v>0</v>
      </c>
      <c r="AB400">
        <f>IF(F400="",IF(OR(COUNTA(G400:$V400)&gt;0,$AQ400=1),1,0),0)</f>
        <v>0</v>
      </c>
      <c r="AC400">
        <f>IF(G400="",IF(OR(COUNTA(H400:$V400)&gt;0,$AQ400=1),1,0),0)</f>
        <v>0</v>
      </c>
      <c r="AD400">
        <f>IF(H400="",IF(OR(COUNTA(I400:$V400)&gt;0,$AQ400=1),1,0),0)</f>
        <v>0</v>
      </c>
      <c r="AE400">
        <f>IF(I400="",IF(OR(COUNTA(J400:$V400)&gt;0,$AQ400=1),1,0),0)</f>
        <v>0</v>
      </c>
      <c r="AF400">
        <f>IF(L400="",IF(OR(COUNTA(M400:$V400)&gt;0,$AQ400=1),1,0),0)</f>
        <v>0</v>
      </c>
      <c r="AG400">
        <f>IF(M400="",IF(OR(COUNTA(N400:$V400)&gt;0,$AQ400=1),1,0),0)</f>
        <v>0</v>
      </c>
      <c r="AH400">
        <f>IF(N400="",IF(OR(COUNTA(O400:$V400)&gt;0,$AQ400=1),1,0),0)</f>
        <v>0</v>
      </c>
      <c r="AI400">
        <f>IF(AND(O400="",$R400="Titulaire / Titularis"),IF(OR(COUNTA(P400:$V400)&gt;0,$AQ400=1),1,0),0)</f>
        <v>0</v>
      </c>
      <c r="AJ400">
        <f>IF(AND(P400="",$R400="Titulaire / Titularis"),IF(OR(COUNTA(Q400:$V400)&gt;0,$AQ400=1),1,0),0)</f>
        <v>0</v>
      </c>
      <c r="AK400">
        <f>IF(AND(Q400="",$R400="Titulaire / Titularis"),IF(OR(COUNTA(R400:$V400)&gt;0,$AQ400=1),1,0),0)</f>
        <v>0</v>
      </c>
      <c r="AL400">
        <f>IF(R400="",IF(OR(COUNTA(T400:$V400)&gt;0,$AQ400=1),1,0),0)</f>
        <v>0</v>
      </c>
      <c r="AM400">
        <f>IF(S400="",IF(AND(R400="Titulaire / Titularis",OR(COUNTA(U400:$V400)&gt;0,$AQ400=1)),1,0),0)</f>
        <v>0</v>
      </c>
      <c r="AN400">
        <f>IF(U400="",IF(OR(COUNTA(V400:$V400)&gt;0,$AQ400=1),1,0),0)</f>
        <v>0</v>
      </c>
      <c r="AO400">
        <f t="shared" si="40"/>
        <v>0</v>
      </c>
      <c r="AP400">
        <f t="shared" si="41"/>
        <v>0</v>
      </c>
      <c r="AQ400">
        <f>IF(SUM($AP401:$AP$5030)&gt;0,1,0)</f>
        <v>0</v>
      </c>
      <c r="AR400">
        <f>IF(AND(COUNTA($B401:$V$5030)&gt;0,COUNTA(B400:V400)=0),1,0)</f>
        <v>0</v>
      </c>
      <c r="AS400" t="str">
        <f t="shared" si="42"/>
        <v/>
      </c>
      <c r="AT400">
        <f t="shared" si="43"/>
        <v>0</v>
      </c>
      <c r="AU400">
        <f t="shared" si="44"/>
        <v>0</v>
      </c>
      <c r="AV400" cm="1">
        <f t="array" ref="AV400">IF(AND($AT400=0,$AS400&lt;&gt;""),IF(ROWS(_xlfn.UNIQUE(_xlfn._xlws.FILTER($B$8:$B$5030, $AS$8:$AS$5030=$AS400)))=1, 0, 1), 0)</f>
        <v>0</v>
      </c>
      <c r="AW400" cm="1">
        <f t="array" ref="AW400">IF(AND($B400&lt;&gt;"",R400&lt;&gt;"",$AT400=0),IF(SUMPRODUCT((B$8:B$5030=$B400)*($R$8:R$5030="Titulaire / Titularis"))&gt;0, 0, 1), 0)</f>
        <v>0</v>
      </c>
      <c r="AX400" cm="1">
        <f t="array" ref="AX400">IF(AND($B400&lt;&gt;"",R400&lt;&gt;"",$AT400=0,R400="Conjoint / Partner"),IF(SUMPRODUCT((B$8:B$5030=$B400)*($R$8:R$5030="Conjoint / Partner"))&gt;1, 1, 0), 0)</f>
        <v>0</v>
      </c>
      <c r="AY400">
        <f t="shared" si="45"/>
        <v>0</v>
      </c>
    </row>
    <row r="401" spans="2:51" x14ac:dyDescent="0.3">
      <c r="B401" s="9"/>
      <c r="C401" s="9"/>
      <c r="D401" s="9"/>
      <c r="E401" s="17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10"/>
      <c r="W401" s="16" t="str">
        <f t="shared" si="39"/>
        <v/>
      </c>
      <c r="X401">
        <f>IF(B401="",IF(OR(COUNTA(C401:$V401)&gt;0,$AQ401=1),1,0),0)</f>
        <v>0</v>
      </c>
      <c r="Y401">
        <f>IF(C401="",IF(OR(COUNTA(D401:$V401)&gt;0,$AQ401=1),1,0),0)</f>
        <v>0</v>
      </c>
      <c r="Z401">
        <f>IF(D401="",IF(OR(COUNTA(E401:$V401)&gt;0,$AQ401=1),1,0),0)</f>
        <v>0</v>
      </c>
      <c r="AA401">
        <f>IF(E401="",IF(OR(COUNTA(F401:$V401)&gt;0,$AQ401=1),1,0),0)</f>
        <v>0</v>
      </c>
      <c r="AB401">
        <f>IF(F401="",IF(OR(COUNTA(G401:$V401)&gt;0,$AQ401=1),1,0),0)</f>
        <v>0</v>
      </c>
      <c r="AC401">
        <f>IF(G401="",IF(OR(COUNTA(H401:$V401)&gt;0,$AQ401=1),1,0),0)</f>
        <v>0</v>
      </c>
      <c r="AD401">
        <f>IF(H401="",IF(OR(COUNTA(I401:$V401)&gt;0,$AQ401=1),1,0),0)</f>
        <v>0</v>
      </c>
      <c r="AE401">
        <f>IF(I401="",IF(OR(COUNTA(J401:$V401)&gt;0,$AQ401=1),1,0),0)</f>
        <v>0</v>
      </c>
      <c r="AF401">
        <f>IF(L401="",IF(OR(COUNTA(M401:$V401)&gt;0,$AQ401=1),1,0),0)</f>
        <v>0</v>
      </c>
      <c r="AG401">
        <f>IF(M401="",IF(OR(COUNTA(N401:$V401)&gt;0,$AQ401=1),1,0),0)</f>
        <v>0</v>
      </c>
      <c r="AH401">
        <f>IF(N401="",IF(OR(COUNTA(O401:$V401)&gt;0,$AQ401=1),1,0),0)</f>
        <v>0</v>
      </c>
      <c r="AI401">
        <f>IF(AND(O401="",$R401="Titulaire / Titularis"),IF(OR(COUNTA(P401:$V401)&gt;0,$AQ401=1),1,0),0)</f>
        <v>0</v>
      </c>
      <c r="AJ401">
        <f>IF(AND(P401="",$R401="Titulaire / Titularis"),IF(OR(COUNTA(Q401:$V401)&gt;0,$AQ401=1),1,0),0)</f>
        <v>0</v>
      </c>
      <c r="AK401">
        <f>IF(AND(Q401="",$R401="Titulaire / Titularis"),IF(OR(COUNTA(R401:$V401)&gt;0,$AQ401=1),1,0),0)</f>
        <v>0</v>
      </c>
      <c r="AL401">
        <f>IF(R401="",IF(OR(COUNTA(T401:$V401)&gt;0,$AQ401=1),1,0),0)</f>
        <v>0</v>
      </c>
      <c r="AM401">
        <f>IF(S401="",IF(AND(R401="Titulaire / Titularis",OR(COUNTA(U401:$V401)&gt;0,$AQ401=1)),1,0),0)</f>
        <v>0</v>
      </c>
      <c r="AN401">
        <f>IF(U401="",IF(OR(COUNTA(V401:$V401)&gt;0,$AQ401=1),1,0),0)</f>
        <v>0</v>
      </c>
      <c r="AO401">
        <f t="shared" si="40"/>
        <v>0</v>
      </c>
      <c r="AP401">
        <f t="shared" si="41"/>
        <v>0</v>
      </c>
      <c r="AQ401">
        <f>IF(SUM($AP402:$AP$5030)&gt;0,1,0)</f>
        <v>0</v>
      </c>
      <c r="AR401">
        <f>IF(AND(COUNTA($B402:$V$5030)&gt;0,COUNTA(B401:V401)=0),1,0)</f>
        <v>0</v>
      </c>
      <c r="AS401" t="str">
        <f t="shared" si="42"/>
        <v/>
      </c>
      <c r="AT401">
        <f t="shared" si="43"/>
        <v>0</v>
      </c>
      <c r="AU401">
        <f t="shared" si="44"/>
        <v>0</v>
      </c>
      <c r="AV401" cm="1">
        <f t="array" ref="AV401">IF(AND($AT401=0,$AS401&lt;&gt;""),IF(ROWS(_xlfn.UNIQUE(_xlfn._xlws.FILTER($B$8:$B$5030, $AS$8:$AS$5030=$AS401)))=1, 0, 1), 0)</f>
        <v>0</v>
      </c>
      <c r="AW401" cm="1">
        <f t="array" ref="AW401">IF(AND($B401&lt;&gt;"",R401&lt;&gt;"",$AT401=0),IF(SUMPRODUCT((B$8:B$5030=$B401)*($R$8:R$5030="Titulaire / Titularis"))&gt;0, 0, 1), 0)</f>
        <v>0</v>
      </c>
      <c r="AX401" cm="1">
        <f t="array" ref="AX401">IF(AND($B401&lt;&gt;"",R401&lt;&gt;"",$AT401=0,R401="Conjoint / Partner"),IF(SUMPRODUCT((B$8:B$5030=$B401)*($R$8:R$5030="Conjoint / Partner"))&gt;1, 1, 0), 0)</f>
        <v>0</v>
      </c>
      <c r="AY401">
        <f t="shared" si="45"/>
        <v>0</v>
      </c>
    </row>
    <row r="402" spans="2:51" x14ac:dyDescent="0.3">
      <c r="B402" s="9"/>
      <c r="C402" s="9"/>
      <c r="D402" s="9"/>
      <c r="E402" s="17"/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10"/>
      <c r="W402" s="16" t="str">
        <f t="shared" si="39"/>
        <v/>
      </c>
      <c r="X402">
        <f>IF(B402="",IF(OR(COUNTA(C402:$V402)&gt;0,$AQ402=1),1,0),0)</f>
        <v>0</v>
      </c>
      <c r="Y402">
        <f>IF(C402="",IF(OR(COUNTA(D402:$V402)&gt;0,$AQ402=1),1,0),0)</f>
        <v>0</v>
      </c>
      <c r="Z402">
        <f>IF(D402="",IF(OR(COUNTA(E402:$V402)&gt;0,$AQ402=1),1,0),0)</f>
        <v>0</v>
      </c>
      <c r="AA402">
        <f>IF(E402="",IF(OR(COUNTA(F402:$V402)&gt;0,$AQ402=1),1,0),0)</f>
        <v>0</v>
      </c>
      <c r="AB402">
        <f>IF(F402="",IF(OR(COUNTA(G402:$V402)&gt;0,$AQ402=1),1,0),0)</f>
        <v>0</v>
      </c>
      <c r="AC402">
        <f>IF(G402="",IF(OR(COUNTA(H402:$V402)&gt;0,$AQ402=1),1,0),0)</f>
        <v>0</v>
      </c>
      <c r="AD402">
        <f>IF(H402="",IF(OR(COUNTA(I402:$V402)&gt;0,$AQ402=1),1,0),0)</f>
        <v>0</v>
      </c>
      <c r="AE402">
        <f>IF(I402="",IF(OR(COUNTA(J402:$V402)&gt;0,$AQ402=1),1,0),0)</f>
        <v>0</v>
      </c>
      <c r="AF402">
        <f>IF(L402="",IF(OR(COUNTA(M402:$V402)&gt;0,$AQ402=1),1,0),0)</f>
        <v>0</v>
      </c>
      <c r="AG402">
        <f>IF(M402="",IF(OR(COUNTA(N402:$V402)&gt;0,$AQ402=1),1,0),0)</f>
        <v>0</v>
      </c>
      <c r="AH402">
        <f>IF(N402="",IF(OR(COUNTA(O402:$V402)&gt;0,$AQ402=1),1,0),0)</f>
        <v>0</v>
      </c>
      <c r="AI402">
        <f>IF(AND(O402="",$R402="Titulaire / Titularis"),IF(OR(COUNTA(P402:$V402)&gt;0,$AQ402=1),1,0),0)</f>
        <v>0</v>
      </c>
      <c r="AJ402">
        <f>IF(AND(P402="",$R402="Titulaire / Titularis"),IF(OR(COUNTA(Q402:$V402)&gt;0,$AQ402=1),1,0),0)</f>
        <v>0</v>
      </c>
      <c r="AK402">
        <f>IF(AND(Q402="",$R402="Titulaire / Titularis"),IF(OR(COUNTA(R402:$V402)&gt;0,$AQ402=1),1,0),0)</f>
        <v>0</v>
      </c>
      <c r="AL402">
        <f>IF(R402="",IF(OR(COUNTA(T402:$V402)&gt;0,$AQ402=1),1,0),0)</f>
        <v>0</v>
      </c>
      <c r="AM402">
        <f>IF(S402="",IF(AND(R402="Titulaire / Titularis",OR(COUNTA(U402:$V402)&gt;0,$AQ402=1)),1,0),0)</f>
        <v>0</v>
      </c>
      <c r="AN402">
        <f>IF(U402="",IF(OR(COUNTA(V402:$V402)&gt;0,$AQ402=1),1,0),0)</f>
        <v>0</v>
      </c>
      <c r="AO402">
        <f t="shared" si="40"/>
        <v>0</v>
      </c>
      <c r="AP402">
        <f t="shared" si="41"/>
        <v>0</v>
      </c>
      <c r="AQ402">
        <f>IF(SUM($AP403:$AP$5030)&gt;0,1,0)</f>
        <v>0</v>
      </c>
      <c r="AR402">
        <f>IF(AND(COUNTA($B403:$V$5030)&gt;0,COUNTA(B402:V402)=0),1,0)</f>
        <v>0</v>
      </c>
      <c r="AS402" t="str">
        <f t="shared" si="42"/>
        <v/>
      </c>
      <c r="AT402">
        <f t="shared" si="43"/>
        <v>0</v>
      </c>
      <c r="AU402">
        <f t="shared" si="44"/>
        <v>0</v>
      </c>
      <c r="AV402" cm="1">
        <f t="array" ref="AV402">IF(AND($AT402=0,$AS402&lt;&gt;""),IF(ROWS(_xlfn.UNIQUE(_xlfn._xlws.FILTER($B$8:$B$5030, $AS$8:$AS$5030=$AS402)))=1, 0, 1), 0)</f>
        <v>0</v>
      </c>
      <c r="AW402" cm="1">
        <f t="array" ref="AW402">IF(AND($B402&lt;&gt;"",R402&lt;&gt;"",$AT402=0),IF(SUMPRODUCT((B$8:B$5030=$B402)*($R$8:R$5030="Titulaire / Titularis"))&gt;0, 0, 1), 0)</f>
        <v>0</v>
      </c>
      <c r="AX402" cm="1">
        <f t="array" ref="AX402">IF(AND($B402&lt;&gt;"",R402&lt;&gt;"",$AT402=0,R402="Conjoint / Partner"),IF(SUMPRODUCT((B$8:B$5030=$B402)*($R$8:R$5030="Conjoint / Partner"))&gt;1, 1, 0), 0)</f>
        <v>0</v>
      </c>
      <c r="AY402">
        <f t="shared" si="45"/>
        <v>0</v>
      </c>
    </row>
    <row r="403" spans="2:51" x14ac:dyDescent="0.3">
      <c r="B403" s="9"/>
      <c r="C403" s="9"/>
      <c r="D403" s="9"/>
      <c r="E403" s="17"/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10"/>
      <c r="W403" s="16" t="str">
        <f t="shared" si="39"/>
        <v/>
      </c>
      <c r="X403">
        <f>IF(B403="",IF(OR(COUNTA(C403:$V403)&gt;0,$AQ403=1),1,0),0)</f>
        <v>0</v>
      </c>
      <c r="Y403">
        <f>IF(C403="",IF(OR(COUNTA(D403:$V403)&gt;0,$AQ403=1),1,0),0)</f>
        <v>0</v>
      </c>
      <c r="Z403">
        <f>IF(D403="",IF(OR(COUNTA(E403:$V403)&gt;0,$AQ403=1),1,0),0)</f>
        <v>0</v>
      </c>
      <c r="AA403">
        <f>IF(E403="",IF(OR(COUNTA(F403:$V403)&gt;0,$AQ403=1),1,0),0)</f>
        <v>0</v>
      </c>
      <c r="AB403">
        <f>IF(F403="",IF(OR(COUNTA(G403:$V403)&gt;0,$AQ403=1),1,0),0)</f>
        <v>0</v>
      </c>
      <c r="AC403">
        <f>IF(G403="",IF(OR(COUNTA(H403:$V403)&gt;0,$AQ403=1),1,0),0)</f>
        <v>0</v>
      </c>
      <c r="AD403">
        <f>IF(H403="",IF(OR(COUNTA(I403:$V403)&gt;0,$AQ403=1),1,0),0)</f>
        <v>0</v>
      </c>
      <c r="AE403">
        <f>IF(I403="",IF(OR(COUNTA(J403:$V403)&gt;0,$AQ403=1),1,0),0)</f>
        <v>0</v>
      </c>
      <c r="AF403">
        <f>IF(L403="",IF(OR(COUNTA(M403:$V403)&gt;0,$AQ403=1),1,0),0)</f>
        <v>0</v>
      </c>
      <c r="AG403">
        <f>IF(M403="",IF(OR(COUNTA(N403:$V403)&gt;0,$AQ403=1),1,0),0)</f>
        <v>0</v>
      </c>
      <c r="AH403">
        <f>IF(N403="",IF(OR(COUNTA(O403:$V403)&gt;0,$AQ403=1),1,0),0)</f>
        <v>0</v>
      </c>
      <c r="AI403">
        <f>IF(AND(O403="",$R403="Titulaire / Titularis"),IF(OR(COUNTA(P403:$V403)&gt;0,$AQ403=1),1,0),0)</f>
        <v>0</v>
      </c>
      <c r="AJ403">
        <f>IF(AND(P403="",$R403="Titulaire / Titularis"),IF(OR(COUNTA(Q403:$V403)&gt;0,$AQ403=1),1,0),0)</f>
        <v>0</v>
      </c>
      <c r="AK403">
        <f>IF(AND(Q403="",$R403="Titulaire / Titularis"),IF(OR(COUNTA(R403:$V403)&gt;0,$AQ403=1),1,0),0)</f>
        <v>0</v>
      </c>
      <c r="AL403">
        <f>IF(R403="",IF(OR(COUNTA(T403:$V403)&gt;0,$AQ403=1),1,0),0)</f>
        <v>0</v>
      </c>
      <c r="AM403">
        <f>IF(S403="",IF(AND(R403="Titulaire / Titularis",OR(COUNTA(U403:$V403)&gt;0,$AQ403=1)),1,0),0)</f>
        <v>0</v>
      </c>
      <c r="AN403">
        <f>IF(U403="",IF(OR(COUNTA(V403:$V403)&gt;0,$AQ403=1),1,0),0)</f>
        <v>0</v>
      </c>
      <c r="AO403">
        <f t="shared" si="40"/>
        <v>0</v>
      </c>
      <c r="AP403">
        <f t="shared" si="41"/>
        <v>0</v>
      </c>
      <c r="AQ403">
        <f>IF(SUM($AP404:$AP$5030)&gt;0,1,0)</f>
        <v>0</v>
      </c>
      <c r="AR403">
        <f>IF(AND(COUNTA($B404:$V$5030)&gt;0,COUNTA(B403:V403)=0),1,0)</f>
        <v>0</v>
      </c>
      <c r="AS403" t="str">
        <f t="shared" si="42"/>
        <v/>
      </c>
      <c r="AT403">
        <f t="shared" si="43"/>
        <v>0</v>
      </c>
      <c r="AU403">
        <f t="shared" si="44"/>
        <v>0</v>
      </c>
      <c r="AV403" cm="1">
        <f t="array" ref="AV403">IF(AND($AT403=0,$AS403&lt;&gt;""),IF(ROWS(_xlfn.UNIQUE(_xlfn._xlws.FILTER($B$8:$B$5030, $AS$8:$AS$5030=$AS403)))=1, 0, 1), 0)</f>
        <v>0</v>
      </c>
      <c r="AW403" cm="1">
        <f t="array" ref="AW403">IF(AND($B403&lt;&gt;"",R403&lt;&gt;"",$AT403=0),IF(SUMPRODUCT((B$8:B$5030=$B403)*($R$8:R$5030="Titulaire / Titularis"))&gt;0, 0, 1), 0)</f>
        <v>0</v>
      </c>
      <c r="AX403" cm="1">
        <f t="array" ref="AX403">IF(AND($B403&lt;&gt;"",R403&lt;&gt;"",$AT403=0,R403="Conjoint / Partner"),IF(SUMPRODUCT((B$8:B$5030=$B403)*($R$8:R$5030="Conjoint / Partner"))&gt;1, 1, 0), 0)</f>
        <v>0</v>
      </c>
      <c r="AY403">
        <f t="shared" si="45"/>
        <v>0</v>
      </c>
    </row>
    <row r="404" spans="2:51" x14ac:dyDescent="0.3">
      <c r="B404" s="9"/>
      <c r="C404" s="9"/>
      <c r="D404" s="9"/>
      <c r="E404" s="17"/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10"/>
      <c r="W404" s="16" t="str">
        <f t="shared" si="39"/>
        <v/>
      </c>
      <c r="X404">
        <f>IF(B404="",IF(OR(COUNTA(C404:$V404)&gt;0,$AQ404=1),1,0),0)</f>
        <v>0</v>
      </c>
      <c r="Y404">
        <f>IF(C404="",IF(OR(COUNTA(D404:$V404)&gt;0,$AQ404=1),1,0),0)</f>
        <v>0</v>
      </c>
      <c r="Z404">
        <f>IF(D404="",IF(OR(COUNTA(E404:$V404)&gt;0,$AQ404=1),1,0),0)</f>
        <v>0</v>
      </c>
      <c r="AA404">
        <f>IF(E404="",IF(OR(COUNTA(F404:$V404)&gt;0,$AQ404=1),1,0),0)</f>
        <v>0</v>
      </c>
      <c r="AB404">
        <f>IF(F404="",IF(OR(COUNTA(G404:$V404)&gt;0,$AQ404=1),1,0),0)</f>
        <v>0</v>
      </c>
      <c r="AC404">
        <f>IF(G404="",IF(OR(COUNTA(H404:$V404)&gt;0,$AQ404=1),1,0),0)</f>
        <v>0</v>
      </c>
      <c r="AD404">
        <f>IF(H404="",IF(OR(COUNTA(I404:$V404)&gt;0,$AQ404=1),1,0),0)</f>
        <v>0</v>
      </c>
      <c r="AE404">
        <f>IF(I404="",IF(OR(COUNTA(J404:$V404)&gt;0,$AQ404=1),1,0),0)</f>
        <v>0</v>
      </c>
      <c r="AF404">
        <f>IF(L404="",IF(OR(COUNTA(M404:$V404)&gt;0,$AQ404=1),1,0),0)</f>
        <v>0</v>
      </c>
      <c r="AG404">
        <f>IF(M404="",IF(OR(COUNTA(N404:$V404)&gt;0,$AQ404=1),1,0),0)</f>
        <v>0</v>
      </c>
      <c r="AH404">
        <f>IF(N404="",IF(OR(COUNTA(O404:$V404)&gt;0,$AQ404=1),1,0),0)</f>
        <v>0</v>
      </c>
      <c r="AI404">
        <f>IF(AND(O404="",$R404="Titulaire / Titularis"),IF(OR(COUNTA(P404:$V404)&gt;0,$AQ404=1),1,0),0)</f>
        <v>0</v>
      </c>
      <c r="AJ404">
        <f>IF(AND(P404="",$R404="Titulaire / Titularis"),IF(OR(COUNTA(Q404:$V404)&gt;0,$AQ404=1),1,0),0)</f>
        <v>0</v>
      </c>
      <c r="AK404">
        <f>IF(AND(Q404="",$R404="Titulaire / Titularis"),IF(OR(COUNTA(R404:$V404)&gt;0,$AQ404=1),1,0),0)</f>
        <v>0</v>
      </c>
      <c r="AL404">
        <f>IF(R404="",IF(OR(COUNTA(T404:$V404)&gt;0,$AQ404=1),1,0),0)</f>
        <v>0</v>
      </c>
      <c r="AM404">
        <f>IF(S404="",IF(AND(R404="Titulaire / Titularis",OR(COUNTA(U404:$V404)&gt;0,$AQ404=1)),1,0),0)</f>
        <v>0</v>
      </c>
      <c r="AN404">
        <f>IF(U404="",IF(OR(COUNTA(V404:$V404)&gt;0,$AQ404=1),1,0),0)</f>
        <v>0</v>
      </c>
      <c r="AO404">
        <f t="shared" si="40"/>
        <v>0</v>
      </c>
      <c r="AP404">
        <f t="shared" si="41"/>
        <v>0</v>
      </c>
      <c r="AQ404">
        <f>IF(SUM($AP405:$AP$5030)&gt;0,1,0)</f>
        <v>0</v>
      </c>
      <c r="AR404">
        <f>IF(AND(COUNTA($B405:$V$5030)&gt;0,COUNTA(B404:V404)=0),1,0)</f>
        <v>0</v>
      </c>
      <c r="AS404" t="str">
        <f t="shared" si="42"/>
        <v/>
      </c>
      <c r="AT404">
        <f t="shared" si="43"/>
        <v>0</v>
      </c>
      <c r="AU404">
        <f t="shared" si="44"/>
        <v>0</v>
      </c>
      <c r="AV404" cm="1">
        <f t="array" ref="AV404">IF(AND($AT404=0,$AS404&lt;&gt;""),IF(ROWS(_xlfn.UNIQUE(_xlfn._xlws.FILTER($B$8:$B$5030, $AS$8:$AS$5030=$AS404)))=1, 0, 1), 0)</f>
        <v>0</v>
      </c>
      <c r="AW404" cm="1">
        <f t="array" ref="AW404">IF(AND($B404&lt;&gt;"",R404&lt;&gt;"",$AT404=0),IF(SUMPRODUCT((B$8:B$5030=$B404)*($R$8:R$5030="Titulaire / Titularis"))&gt;0, 0, 1), 0)</f>
        <v>0</v>
      </c>
      <c r="AX404" cm="1">
        <f t="array" ref="AX404">IF(AND($B404&lt;&gt;"",R404&lt;&gt;"",$AT404=0,R404="Conjoint / Partner"),IF(SUMPRODUCT((B$8:B$5030=$B404)*($R$8:R$5030="Conjoint / Partner"))&gt;1, 1, 0), 0)</f>
        <v>0</v>
      </c>
      <c r="AY404">
        <f t="shared" si="45"/>
        <v>0</v>
      </c>
    </row>
    <row r="405" spans="2:51" x14ac:dyDescent="0.3">
      <c r="B405" s="9"/>
      <c r="C405" s="9"/>
      <c r="D405" s="9"/>
      <c r="E405" s="17"/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10"/>
      <c r="W405" s="16" t="str">
        <f t="shared" si="39"/>
        <v/>
      </c>
      <c r="X405">
        <f>IF(B405="",IF(OR(COUNTA(C405:$V405)&gt;0,$AQ405=1),1,0),0)</f>
        <v>0</v>
      </c>
      <c r="Y405">
        <f>IF(C405="",IF(OR(COUNTA(D405:$V405)&gt;0,$AQ405=1),1,0),0)</f>
        <v>0</v>
      </c>
      <c r="Z405">
        <f>IF(D405="",IF(OR(COUNTA(E405:$V405)&gt;0,$AQ405=1),1,0),0)</f>
        <v>0</v>
      </c>
      <c r="AA405">
        <f>IF(E405="",IF(OR(COUNTA(F405:$V405)&gt;0,$AQ405=1),1,0),0)</f>
        <v>0</v>
      </c>
      <c r="AB405">
        <f>IF(F405="",IF(OR(COUNTA(G405:$V405)&gt;0,$AQ405=1),1,0),0)</f>
        <v>0</v>
      </c>
      <c r="AC405">
        <f>IF(G405="",IF(OR(COUNTA(H405:$V405)&gt;0,$AQ405=1),1,0),0)</f>
        <v>0</v>
      </c>
      <c r="AD405">
        <f>IF(H405="",IF(OR(COUNTA(I405:$V405)&gt;0,$AQ405=1),1,0),0)</f>
        <v>0</v>
      </c>
      <c r="AE405">
        <f>IF(I405="",IF(OR(COUNTA(J405:$V405)&gt;0,$AQ405=1),1,0),0)</f>
        <v>0</v>
      </c>
      <c r="AF405">
        <f>IF(L405="",IF(OR(COUNTA(M405:$V405)&gt;0,$AQ405=1),1,0),0)</f>
        <v>0</v>
      </c>
      <c r="AG405">
        <f>IF(M405="",IF(OR(COUNTA(N405:$V405)&gt;0,$AQ405=1),1,0),0)</f>
        <v>0</v>
      </c>
      <c r="AH405">
        <f>IF(N405="",IF(OR(COUNTA(O405:$V405)&gt;0,$AQ405=1),1,0),0)</f>
        <v>0</v>
      </c>
      <c r="AI405">
        <f>IF(AND(O405="",$R405="Titulaire / Titularis"),IF(OR(COUNTA(P405:$V405)&gt;0,$AQ405=1),1,0),0)</f>
        <v>0</v>
      </c>
      <c r="AJ405">
        <f>IF(AND(P405="",$R405="Titulaire / Titularis"),IF(OR(COUNTA(Q405:$V405)&gt;0,$AQ405=1),1,0),0)</f>
        <v>0</v>
      </c>
      <c r="AK405">
        <f>IF(AND(Q405="",$R405="Titulaire / Titularis"),IF(OR(COUNTA(R405:$V405)&gt;0,$AQ405=1),1,0),0)</f>
        <v>0</v>
      </c>
      <c r="AL405">
        <f>IF(R405="",IF(OR(COUNTA(T405:$V405)&gt;0,$AQ405=1),1,0),0)</f>
        <v>0</v>
      </c>
      <c r="AM405">
        <f>IF(S405="",IF(AND(R405="Titulaire / Titularis",OR(COUNTA(U405:$V405)&gt;0,$AQ405=1)),1,0),0)</f>
        <v>0</v>
      </c>
      <c r="AN405">
        <f>IF(U405="",IF(OR(COUNTA(V405:$V405)&gt;0,$AQ405=1),1,0),0)</f>
        <v>0</v>
      </c>
      <c r="AO405">
        <f t="shared" si="40"/>
        <v>0</v>
      </c>
      <c r="AP405">
        <f t="shared" si="41"/>
        <v>0</v>
      </c>
      <c r="AQ405">
        <f>IF(SUM($AP406:$AP$5030)&gt;0,1,0)</f>
        <v>0</v>
      </c>
      <c r="AR405">
        <f>IF(AND(COUNTA($B406:$V$5030)&gt;0,COUNTA(B405:V405)=0),1,0)</f>
        <v>0</v>
      </c>
      <c r="AS405" t="str">
        <f t="shared" si="42"/>
        <v/>
      </c>
      <c r="AT405">
        <f t="shared" si="43"/>
        <v>0</v>
      </c>
      <c r="AU405">
        <f t="shared" si="44"/>
        <v>0</v>
      </c>
      <c r="AV405" cm="1">
        <f t="array" ref="AV405">IF(AND($AT405=0,$AS405&lt;&gt;""),IF(ROWS(_xlfn.UNIQUE(_xlfn._xlws.FILTER($B$8:$B$5030, $AS$8:$AS$5030=$AS405)))=1, 0, 1), 0)</f>
        <v>0</v>
      </c>
      <c r="AW405" cm="1">
        <f t="array" ref="AW405">IF(AND($B405&lt;&gt;"",R405&lt;&gt;"",$AT405=0),IF(SUMPRODUCT((B$8:B$5030=$B405)*($R$8:R$5030="Titulaire / Titularis"))&gt;0, 0, 1), 0)</f>
        <v>0</v>
      </c>
      <c r="AX405" cm="1">
        <f t="array" ref="AX405">IF(AND($B405&lt;&gt;"",R405&lt;&gt;"",$AT405=0,R405="Conjoint / Partner"),IF(SUMPRODUCT((B$8:B$5030=$B405)*($R$8:R$5030="Conjoint / Partner"))&gt;1, 1, 0), 0)</f>
        <v>0</v>
      </c>
      <c r="AY405">
        <f t="shared" si="45"/>
        <v>0</v>
      </c>
    </row>
    <row r="406" spans="2:51" x14ac:dyDescent="0.3">
      <c r="B406" s="9"/>
      <c r="C406" s="9"/>
      <c r="D406" s="9"/>
      <c r="E406" s="17"/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10"/>
      <c r="W406" s="16" t="str">
        <f t="shared" si="39"/>
        <v/>
      </c>
      <c r="X406">
        <f>IF(B406="",IF(OR(COUNTA(C406:$V406)&gt;0,$AQ406=1),1,0),0)</f>
        <v>0</v>
      </c>
      <c r="Y406">
        <f>IF(C406="",IF(OR(COUNTA(D406:$V406)&gt;0,$AQ406=1),1,0),0)</f>
        <v>0</v>
      </c>
      <c r="Z406">
        <f>IF(D406="",IF(OR(COUNTA(E406:$V406)&gt;0,$AQ406=1),1,0),0)</f>
        <v>0</v>
      </c>
      <c r="AA406">
        <f>IF(E406="",IF(OR(COUNTA(F406:$V406)&gt;0,$AQ406=1),1,0),0)</f>
        <v>0</v>
      </c>
      <c r="AB406">
        <f>IF(F406="",IF(OR(COUNTA(G406:$V406)&gt;0,$AQ406=1),1,0),0)</f>
        <v>0</v>
      </c>
      <c r="AC406">
        <f>IF(G406="",IF(OR(COUNTA(H406:$V406)&gt;0,$AQ406=1),1,0),0)</f>
        <v>0</v>
      </c>
      <c r="AD406">
        <f>IF(H406="",IF(OR(COUNTA(I406:$V406)&gt;0,$AQ406=1),1,0),0)</f>
        <v>0</v>
      </c>
      <c r="AE406">
        <f>IF(I406="",IF(OR(COUNTA(J406:$V406)&gt;0,$AQ406=1),1,0),0)</f>
        <v>0</v>
      </c>
      <c r="AF406">
        <f>IF(L406="",IF(OR(COUNTA(M406:$V406)&gt;0,$AQ406=1),1,0),0)</f>
        <v>0</v>
      </c>
      <c r="AG406">
        <f>IF(M406="",IF(OR(COUNTA(N406:$V406)&gt;0,$AQ406=1),1,0),0)</f>
        <v>0</v>
      </c>
      <c r="AH406">
        <f>IF(N406="",IF(OR(COUNTA(O406:$V406)&gt;0,$AQ406=1),1,0),0)</f>
        <v>0</v>
      </c>
      <c r="AI406">
        <f>IF(AND(O406="",$R406="Titulaire / Titularis"),IF(OR(COUNTA(P406:$V406)&gt;0,$AQ406=1),1,0),0)</f>
        <v>0</v>
      </c>
      <c r="AJ406">
        <f>IF(AND(P406="",$R406="Titulaire / Titularis"),IF(OR(COUNTA(Q406:$V406)&gt;0,$AQ406=1),1,0),0)</f>
        <v>0</v>
      </c>
      <c r="AK406">
        <f>IF(AND(Q406="",$R406="Titulaire / Titularis"),IF(OR(COUNTA(R406:$V406)&gt;0,$AQ406=1),1,0),0)</f>
        <v>0</v>
      </c>
      <c r="AL406">
        <f>IF(R406="",IF(OR(COUNTA(T406:$V406)&gt;0,$AQ406=1),1,0),0)</f>
        <v>0</v>
      </c>
      <c r="AM406">
        <f>IF(S406="",IF(AND(R406="Titulaire / Titularis",OR(COUNTA(U406:$V406)&gt;0,$AQ406=1)),1,0),0)</f>
        <v>0</v>
      </c>
      <c r="AN406">
        <f>IF(U406="",IF(OR(COUNTA(V406:$V406)&gt;0,$AQ406=1),1,0),0)</f>
        <v>0</v>
      </c>
      <c r="AO406">
        <f t="shared" si="40"/>
        <v>0</v>
      </c>
      <c r="AP406">
        <f t="shared" si="41"/>
        <v>0</v>
      </c>
      <c r="AQ406">
        <f>IF(SUM($AP407:$AP$5030)&gt;0,1,0)</f>
        <v>0</v>
      </c>
      <c r="AR406">
        <f>IF(AND(COUNTA($B407:$V$5030)&gt;0,COUNTA(B406:V406)=0),1,0)</f>
        <v>0</v>
      </c>
      <c r="AS406" t="str">
        <f t="shared" si="42"/>
        <v/>
      </c>
      <c r="AT406">
        <f t="shared" si="43"/>
        <v>0</v>
      </c>
      <c r="AU406">
        <f t="shared" si="44"/>
        <v>0</v>
      </c>
      <c r="AV406" cm="1">
        <f t="array" ref="AV406">IF(AND($AT406=0,$AS406&lt;&gt;""),IF(ROWS(_xlfn.UNIQUE(_xlfn._xlws.FILTER($B$8:$B$5030, $AS$8:$AS$5030=$AS406)))=1, 0, 1), 0)</f>
        <v>0</v>
      </c>
      <c r="AW406" cm="1">
        <f t="array" ref="AW406">IF(AND($B406&lt;&gt;"",R406&lt;&gt;"",$AT406=0),IF(SUMPRODUCT((B$8:B$5030=$B406)*($R$8:R$5030="Titulaire / Titularis"))&gt;0, 0, 1), 0)</f>
        <v>0</v>
      </c>
      <c r="AX406" cm="1">
        <f t="array" ref="AX406">IF(AND($B406&lt;&gt;"",R406&lt;&gt;"",$AT406=0,R406="Conjoint / Partner"),IF(SUMPRODUCT((B$8:B$5030=$B406)*($R$8:R$5030="Conjoint / Partner"))&gt;1, 1, 0), 0)</f>
        <v>0</v>
      </c>
      <c r="AY406">
        <f t="shared" si="45"/>
        <v>0</v>
      </c>
    </row>
    <row r="407" spans="2:51" x14ac:dyDescent="0.3">
      <c r="B407" s="9"/>
      <c r="C407" s="9"/>
      <c r="D407" s="9"/>
      <c r="E407" s="17"/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10"/>
      <c r="W407" s="16" t="str">
        <f t="shared" si="39"/>
        <v/>
      </c>
      <c r="X407">
        <f>IF(B407="",IF(OR(COUNTA(C407:$V407)&gt;0,$AQ407=1),1,0),0)</f>
        <v>0</v>
      </c>
      <c r="Y407">
        <f>IF(C407="",IF(OR(COUNTA(D407:$V407)&gt;0,$AQ407=1),1,0),0)</f>
        <v>0</v>
      </c>
      <c r="Z407">
        <f>IF(D407="",IF(OR(COUNTA(E407:$V407)&gt;0,$AQ407=1),1,0),0)</f>
        <v>0</v>
      </c>
      <c r="AA407">
        <f>IF(E407="",IF(OR(COUNTA(F407:$V407)&gt;0,$AQ407=1),1,0),0)</f>
        <v>0</v>
      </c>
      <c r="AB407">
        <f>IF(F407="",IF(OR(COUNTA(G407:$V407)&gt;0,$AQ407=1),1,0),0)</f>
        <v>0</v>
      </c>
      <c r="AC407">
        <f>IF(G407="",IF(OR(COUNTA(H407:$V407)&gt;0,$AQ407=1),1,0),0)</f>
        <v>0</v>
      </c>
      <c r="AD407">
        <f>IF(H407="",IF(OR(COUNTA(I407:$V407)&gt;0,$AQ407=1),1,0),0)</f>
        <v>0</v>
      </c>
      <c r="AE407">
        <f>IF(I407="",IF(OR(COUNTA(J407:$V407)&gt;0,$AQ407=1),1,0),0)</f>
        <v>0</v>
      </c>
      <c r="AF407">
        <f>IF(L407="",IF(OR(COUNTA(M407:$V407)&gt;0,$AQ407=1),1,0),0)</f>
        <v>0</v>
      </c>
      <c r="AG407">
        <f>IF(M407="",IF(OR(COUNTA(N407:$V407)&gt;0,$AQ407=1),1,0),0)</f>
        <v>0</v>
      </c>
      <c r="AH407">
        <f>IF(N407="",IF(OR(COUNTA(O407:$V407)&gt;0,$AQ407=1),1,0),0)</f>
        <v>0</v>
      </c>
      <c r="AI407">
        <f>IF(AND(O407="",$R407="Titulaire / Titularis"),IF(OR(COUNTA(P407:$V407)&gt;0,$AQ407=1),1,0),0)</f>
        <v>0</v>
      </c>
      <c r="AJ407">
        <f>IF(AND(P407="",$R407="Titulaire / Titularis"),IF(OR(COUNTA(Q407:$V407)&gt;0,$AQ407=1),1,0),0)</f>
        <v>0</v>
      </c>
      <c r="AK407">
        <f>IF(AND(Q407="",$R407="Titulaire / Titularis"),IF(OR(COUNTA(R407:$V407)&gt;0,$AQ407=1),1,0),0)</f>
        <v>0</v>
      </c>
      <c r="AL407">
        <f>IF(R407="",IF(OR(COUNTA(T407:$V407)&gt;0,$AQ407=1),1,0),0)</f>
        <v>0</v>
      </c>
      <c r="AM407">
        <f>IF(S407="",IF(AND(R407="Titulaire / Titularis",OR(COUNTA(U407:$V407)&gt;0,$AQ407=1)),1,0),0)</f>
        <v>0</v>
      </c>
      <c r="AN407">
        <f>IF(U407="",IF(OR(COUNTA(V407:$V407)&gt;0,$AQ407=1),1,0),0)</f>
        <v>0</v>
      </c>
      <c r="AO407">
        <f t="shared" si="40"/>
        <v>0</v>
      </c>
      <c r="AP407">
        <f t="shared" si="41"/>
        <v>0</v>
      </c>
      <c r="AQ407">
        <f>IF(SUM($AP408:$AP$5030)&gt;0,1,0)</f>
        <v>0</v>
      </c>
      <c r="AR407">
        <f>IF(AND(COUNTA($B408:$V$5030)&gt;0,COUNTA(B407:V407)=0),1,0)</f>
        <v>0</v>
      </c>
      <c r="AS407" t="str">
        <f t="shared" si="42"/>
        <v/>
      </c>
      <c r="AT407">
        <f t="shared" si="43"/>
        <v>0</v>
      </c>
      <c r="AU407">
        <f t="shared" si="44"/>
        <v>0</v>
      </c>
      <c r="AV407" cm="1">
        <f t="array" ref="AV407">IF(AND($AT407=0,$AS407&lt;&gt;""),IF(ROWS(_xlfn.UNIQUE(_xlfn._xlws.FILTER($B$8:$B$5030, $AS$8:$AS$5030=$AS407)))=1, 0, 1), 0)</f>
        <v>0</v>
      </c>
      <c r="AW407" cm="1">
        <f t="array" ref="AW407">IF(AND($B407&lt;&gt;"",R407&lt;&gt;"",$AT407=0),IF(SUMPRODUCT((B$8:B$5030=$B407)*($R$8:R$5030="Titulaire / Titularis"))&gt;0, 0, 1), 0)</f>
        <v>0</v>
      </c>
      <c r="AX407" cm="1">
        <f t="array" ref="AX407">IF(AND($B407&lt;&gt;"",R407&lt;&gt;"",$AT407=0,R407="Conjoint / Partner"),IF(SUMPRODUCT((B$8:B$5030=$B407)*($R$8:R$5030="Conjoint / Partner"))&gt;1, 1, 0), 0)</f>
        <v>0</v>
      </c>
      <c r="AY407">
        <f t="shared" si="45"/>
        <v>0</v>
      </c>
    </row>
    <row r="408" spans="2:51" x14ac:dyDescent="0.3">
      <c r="B408" s="9"/>
      <c r="C408" s="9"/>
      <c r="D408" s="9"/>
      <c r="E408" s="17"/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10"/>
      <c r="W408" s="16" t="str">
        <f t="shared" si="39"/>
        <v/>
      </c>
      <c r="X408">
        <f>IF(B408="",IF(OR(COUNTA(C408:$V408)&gt;0,$AQ408=1),1,0),0)</f>
        <v>0</v>
      </c>
      <c r="Y408">
        <f>IF(C408="",IF(OR(COUNTA(D408:$V408)&gt;0,$AQ408=1),1,0),0)</f>
        <v>0</v>
      </c>
      <c r="Z408">
        <f>IF(D408="",IF(OR(COUNTA(E408:$V408)&gt;0,$AQ408=1),1,0),0)</f>
        <v>0</v>
      </c>
      <c r="AA408">
        <f>IF(E408="",IF(OR(COUNTA(F408:$V408)&gt;0,$AQ408=1),1,0),0)</f>
        <v>0</v>
      </c>
      <c r="AB408">
        <f>IF(F408="",IF(OR(COUNTA(G408:$V408)&gt;0,$AQ408=1),1,0),0)</f>
        <v>0</v>
      </c>
      <c r="AC408">
        <f>IF(G408="",IF(OR(COUNTA(H408:$V408)&gt;0,$AQ408=1),1,0),0)</f>
        <v>0</v>
      </c>
      <c r="AD408">
        <f>IF(H408="",IF(OR(COUNTA(I408:$V408)&gt;0,$AQ408=1),1,0),0)</f>
        <v>0</v>
      </c>
      <c r="AE408">
        <f>IF(I408="",IF(OR(COUNTA(J408:$V408)&gt;0,$AQ408=1),1,0),0)</f>
        <v>0</v>
      </c>
      <c r="AF408">
        <f>IF(L408="",IF(OR(COUNTA(M408:$V408)&gt;0,$AQ408=1),1,0),0)</f>
        <v>0</v>
      </c>
      <c r="AG408">
        <f>IF(M408="",IF(OR(COUNTA(N408:$V408)&gt;0,$AQ408=1),1,0),0)</f>
        <v>0</v>
      </c>
      <c r="AH408">
        <f>IF(N408="",IF(OR(COUNTA(O408:$V408)&gt;0,$AQ408=1),1,0),0)</f>
        <v>0</v>
      </c>
      <c r="AI408">
        <f>IF(AND(O408="",$R408="Titulaire / Titularis"),IF(OR(COUNTA(P408:$V408)&gt;0,$AQ408=1),1,0),0)</f>
        <v>0</v>
      </c>
      <c r="AJ408">
        <f>IF(AND(P408="",$R408="Titulaire / Titularis"),IF(OR(COUNTA(Q408:$V408)&gt;0,$AQ408=1),1,0),0)</f>
        <v>0</v>
      </c>
      <c r="AK408">
        <f>IF(AND(Q408="",$R408="Titulaire / Titularis"),IF(OR(COUNTA(R408:$V408)&gt;0,$AQ408=1),1,0),0)</f>
        <v>0</v>
      </c>
      <c r="AL408">
        <f>IF(R408="",IF(OR(COUNTA(T408:$V408)&gt;0,$AQ408=1),1,0),0)</f>
        <v>0</v>
      </c>
      <c r="AM408">
        <f>IF(S408="",IF(AND(R408="Titulaire / Titularis",OR(COUNTA(U408:$V408)&gt;0,$AQ408=1)),1,0),0)</f>
        <v>0</v>
      </c>
      <c r="AN408">
        <f>IF(U408="",IF(OR(COUNTA(V408:$V408)&gt;0,$AQ408=1),1,0),0)</f>
        <v>0</v>
      </c>
      <c r="AO408">
        <f t="shared" si="40"/>
        <v>0</v>
      </c>
      <c r="AP408">
        <f t="shared" si="41"/>
        <v>0</v>
      </c>
      <c r="AQ408">
        <f>IF(SUM($AP409:$AP$5030)&gt;0,1,0)</f>
        <v>0</v>
      </c>
      <c r="AR408">
        <f>IF(AND(COUNTA($B409:$V$5030)&gt;0,COUNTA(B408:V408)=0),1,0)</f>
        <v>0</v>
      </c>
      <c r="AS408" t="str">
        <f t="shared" si="42"/>
        <v/>
      </c>
      <c r="AT408">
        <f t="shared" si="43"/>
        <v>0</v>
      </c>
      <c r="AU408">
        <f t="shared" si="44"/>
        <v>0</v>
      </c>
      <c r="AV408" cm="1">
        <f t="array" ref="AV408">IF(AND($AT408=0,$AS408&lt;&gt;""),IF(ROWS(_xlfn.UNIQUE(_xlfn._xlws.FILTER($B$8:$B$5030, $AS$8:$AS$5030=$AS408)))=1, 0, 1), 0)</f>
        <v>0</v>
      </c>
      <c r="AW408" cm="1">
        <f t="array" ref="AW408">IF(AND($B408&lt;&gt;"",R408&lt;&gt;"",$AT408=0),IF(SUMPRODUCT((B$8:B$5030=$B408)*($R$8:R$5030="Titulaire / Titularis"))&gt;0, 0, 1), 0)</f>
        <v>0</v>
      </c>
      <c r="AX408" cm="1">
        <f t="array" ref="AX408">IF(AND($B408&lt;&gt;"",R408&lt;&gt;"",$AT408=0,R408="Conjoint / Partner"),IF(SUMPRODUCT((B$8:B$5030=$B408)*($R$8:R$5030="Conjoint / Partner"))&gt;1, 1, 0), 0)</f>
        <v>0</v>
      </c>
      <c r="AY408">
        <f t="shared" si="45"/>
        <v>0</v>
      </c>
    </row>
    <row r="409" spans="2:51" x14ac:dyDescent="0.3">
      <c r="B409" s="9"/>
      <c r="C409" s="9"/>
      <c r="D409" s="9"/>
      <c r="E409" s="17"/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10"/>
      <c r="W409" s="16" t="str">
        <f t="shared" si="39"/>
        <v/>
      </c>
      <c r="X409">
        <f>IF(B409="",IF(OR(COUNTA(C409:$V409)&gt;0,$AQ409=1),1,0),0)</f>
        <v>0</v>
      </c>
      <c r="Y409">
        <f>IF(C409="",IF(OR(COUNTA(D409:$V409)&gt;0,$AQ409=1),1,0),0)</f>
        <v>0</v>
      </c>
      <c r="Z409">
        <f>IF(D409="",IF(OR(COUNTA(E409:$V409)&gt;0,$AQ409=1),1,0),0)</f>
        <v>0</v>
      </c>
      <c r="AA409">
        <f>IF(E409="",IF(OR(COUNTA(F409:$V409)&gt;0,$AQ409=1),1,0),0)</f>
        <v>0</v>
      </c>
      <c r="AB409">
        <f>IF(F409="",IF(OR(COUNTA(G409:$V409)&gt;0,$AQ409=1),1,0),0)</f>
        <v>0</v>
      </c>
      <c r="AC409">
        <f>IF(G409="",IF(OR(COUNTA(H409:$V409)&gt;0,$AQ409=1),1,0),0)</f>
        <v>0</v>
      </c>
      <c r="AD409">
        <f>IF(H409="",IF(OR(COUNTA(I409:$V409)&gt;0,$AQ409=1),1,0),0)</f>
        <v>0</v>
      </c>
      <c r="AE409">
        <f>IF(I409="",IF(OR(COUNTA(J409:$V409)&gt;0,$AQ409=1),1,0),0)</f>
        <v>0</v>
      </c>
      <c r="AF409">
        <f>IF(L409="",IF(OR(COUNTA(M409:$V409)&gt;0,$AQ409=1),1,0),0)</f>
        <v>0</v>
      </c>
      <c r="AG409">
        <f>IF(M409="",IF(OR(COUNTA(N409:$V409)&gt;0,$AQ409=1),1,0),0)</f>
        <v>0</v>
      </c>
      <c r="AH409">
        <f>IF(N409="",IF(OR(COUNTA(O409:$V409)&gt;0,$AQ409=1),1,0),0)</f>
        <v>0</v>
      </c>
      <c r="AI409">
        <f>IF(AND(O409="",$R409="Titulaire / Titularis"),IF(OR(COUNTA(P409:$V409)&gt;0,$AQ409=1),1,0),0)</f>
        <v>0</v>
      </c>
      <c r="AJ409">
        <f>IF(AND(P409="",$R409="Titulaire / Titularis"),IF(OR(COUNTA(Q409:$V409)&gt;0,$AQ409=1),1,0),0)</f>
        <v>0</v>
      </c>
      <c r="AK409">
        <f>IF(AND(Q409="",$R409="Titulaire / Titularis"),IF(OR(COUNTA(R409:$V409)&gt;0,$AQ409=1),1,0),0)</f>
        <v>0</v>
      </c>
      <c r="AL409">
        <f>IF(R409="",IF(OR(COUNTA(T409:$V409)&gt;0,$AQ409=1),1,0),0)</f>
        <v>0</v>
      </c>
      <c r="AM409">
        <f>IF(S409="",IF(AND(R409="Titulaire / Titularis",OR(COUNTA(U409:$V409)&gt;0,$AQ409=1)),1,0),0)</f>
        <v>0</v>
      </c>
      <c r="AN409">
        <f>IF(U409="",IF(OR(COUNTA(V409:$V409)&gt;0,$AQ409=1),1,0),0)</f>
        <v>0</v>
      </c>
      <c r="AO409">
        <f t="shared" si="40"/>
        <v>0</v>
      </c>
      <c r="AP409">
        <f t="shared" si="41"/>
        <v>0</v>
      </c>
      <c r="AQ409">
        <f>IF(SUM($AP410:$AP$5030)&gt;0,1,0)</f>
        <v>0</v>
      </c>
      <c r="AR409">
        <f>IF(AND(COUNTA($B410:$V$5030)&gt;0,COUNTA(B409:V409)=0),1,0)</f>
        <v>0</v>
      </c>
      <c r="AS409" t="str">
        <f t="shared" si="42"/>
        <v/>
      </c>
      <c r="AT409">
        <f t="shared" si="43"/>
        <v>0</v>
      </c>
      <c r="AU409">
        <f t="shared" si="44"/>
        <v>0</v>
      </c>
      <c r="AV409" cm="1">
        <f t="array" ref="AV409">IF(AND($AT409=0,$AS409&lt;&gt;""),IF(ROWS(_xlfn.UNIQUE(_xlfn._xlws.FILTER($B$8:$B$5030, $AS$8:$AS$5030=$AS409)))=1, 0, 1), 0)</f>
        <v>0</v>
      </c>
      <c r="AW409" cm="1">
        <f t="array" ref="AW409">IF(AND($B409&lt;&gt;"",R409&lt;&gt;"",$AT409=0),IF(SUMPRODUCT((B$8:B$5030=$B409)*($R$8:R$5030="Titulaire / Titularis"))&gt;0, 0, 1), 0)</f>
        <v>0</v>
      </c>
      <c r="AX409" cm="1">
        <f t="array" ref="AX409">IF(AND($B409&lt;&gt;"",R409&lt;&gt;"",$AT409=0,R409="Conjoint / Partner"),IF(SUMPRODUCT((B$8:B$5030=$B409)*($R$8:R$5030="Conjoint / Partner"))&gt;1, 1, 0), 0)</f>
        <v>0</v>
      </c>
      <c r="AY409">
        <f t="shared" si="45"/>
        <v>0</v>
      </c>
    </row>
    <row r="410" spans="2:51" x14ac:dyDescent="0.3">
      <c r="B410" s="9"/>
      <c r="C410" s="9"/>
      <c r="D410" s="9"/>
      <c r="E410" s="17"/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10"/>
      <c r="W410" s="16" t="str">
        <f t="shared" si="39"/>
        <v/>
      </c>
      <c r="X410">
        <f>IF(B410="",IF(OR(COUNTA(C410:$V410)&gt;0,$AQ410=1),1,0),0)</f>
        <v>0</v>
      </c>
      <c r="Y410">
        <f>IF(C410="",IF(OR(COUNTA(D410:$V410)&gt;0,$AQ410=1),1,0),0)</f>
        <v>0</v>
      </c>
      <c r="Z410">
        <f>IF(D410="",IF(OR(COUNTA(E410:$V410)&gt;0,$AQ410=1),1,0),0)</f>
        <v>0</v>
      </c>
      <c r="AA410">
        <f>IF(E410="",IF(OR(COUNTA(F410:$V410)&gt;0,$AQ410=1),1,0),0)</f>
        <v>0</v>
      </c>
      <c r="AB410">
        <f>IF(F410="",IF(OR(COUNTA(G410:$V410)&gt;0,$AQ410=1),1,0),0)</f>
        <v>0</v>
      </c>
      <c r="AC410">
        <f>IF(G410="",IF(OR(COUNTA(H410:$V410)&gt;0,$AQ410=1),1,0),0)</f>
        <v>0</v>
      </c>
      <c r="AD410">
        <f>IF(H410="",IF(OR(COUNTA(I410:$V410)&gt;0,$AQ410=1),1,0),0)</f>
        <v>0</v>
      </c>
      <c r="AE410">
        <f>IF(I410="",IF(OR(COUNTA(J410:$V410)&gt;0,$AQ410=1),1,0),0)</f>
        <v>0</v>
      </c>
      <c r="AF410">
        <f>IF(L410="",IF(OR(COUNTA(M410:$V410)&gt;0,$AQ410=1),1,0),0)</f>
        <v>0</v>
      </c>
      <c r="AG410">
        <f>IF(M410="",IF(OR(COUNTA(N410:$V410)&gt;0,$AQ410=1),1,0),0)</f>
        <v>0</v>
      </c>
      <c r="AH410">
        <f>IF(N410="",IF(OR(COUNTA(O410:$V410)&gt;0,$AQ410=1),1,0),0)</f>
        <v>0</v>
      </c>
      <c r="AI410">
        <f>IF(AND(O410="",$R410="Titulaire / Titularis"),IF(OR(COUNTA(P410:$V410)&gt;0,$AQ410=1),1,0),0)</f>
        <v>0</v>
      </c>
      <c r="AJ410">
        <f>IF(AND(P410="",$R410="Titulaire / Titularis"),IF(OR(COUNTA(Q410:$V410)&gt;0,$AQ410=1),1,0),0)</f>
        <v>0</v>
      </c>
      <c r="AK410">
        <f>IF(AND(Q410="",$R410="Titulaire / Titularis"),IF(OR(COUNTA(R410:$V410)&gt;0,$AQ410=1),1,0),0)</f>
        <v>0</v>
      </c>
      <c r="AL410">
        <f>IF(R410="",IF(OR(COUNTA(T410:$V410)&gt;0,$AQ410=1),1,0),0)</f>
        <v>0</v>
      </c>
      <c r="AM410">
        <f>IF(S410="",IF(AND(R410="Titulaire / Titularis",OR(COUNTA(U410:$V410)&gt;0,$AQ410=1)),1,0),0)</f>
        <v>0</v>
      </c>
      <c r="AN410">
        <f>IF(U410="",IF(OR(COUNTA(V410:$V410)&gt;0,$AQ410=1),1,0),0)</f>
        <v>0</v>
      </c>
      <c r="AO410">
        <f t="shared" si="40"/>
        <v>0</v>
      </c>
      <c r="AP410">
        <f t="shared" si="41"/>
        <v>0</v>
      </c>
      <c r="AQ410">
        <f>IF(SUM($AP411:$AP$5030)&gt;0,1,0)</f>
        <v>0</v>
      </c>
      <c r="AR410">
        <f>IF(AND(COUNTA($B411:$V$5030)&gt;0,COUNTA(B410:V410)=0),1,0)</f>
        <v>0</v>
      </c>
      <c r="AS410" t="str">
        <f t="shared" si="42"/>
        <v/>
      </c>
      <c r="AT410">
        <f t="shared" si="43"/>
        <v>0</v>
      </c>
      <c r="AU410">
        <f t="shared" si="44"/>
        <v>0</v>
      </c>
      <c r="AV410" cm="1">
        <f t="array" ref="AV410">IF(AND($AT410=0,$AS410&lt;&gt;""),IF(ROWS(_xlfn.UNIQUE(_xlfn._xlws.FILTER($B$8:$B$5030, $AS$8:$AS$5030=$AS410)))=1, 0, 1), 0)</f>
        <v>0</v>
      </c>
      <c r="AW410" cm="1">
        <f t="array" ref="AW410">IF(AND($B410&lt;&gt;"",R410&lt;&gt;"",$AT410=0),IF(SUMPRODUCT((B$8:B$5030=$B410)*($R$8:R$5030="Titulaire / Titularis"))&gt;0, 0, 1), 0)</f>
        <v>0</v>
      </c>
      <c r="AX410" cm="1">
        <f t="array" ref="AX410">IF(AND($B410&lt;&gt;"",R410&lt;&gt;"",$AT410=0,R410="Conjoint / Partner"),IF(SUMPRODUCT((B$8:B$5030=$B410)*($R$8:R$5030="Conjoint / Partner"))&gt;1, 1, 0), 0)</f>
        <v>0</v>
      </c>
      <c r="AY410">
        <f t="shared" si="45"/>
        <v>0</v>
      </c>
    </row>
    <row r="411" spans="2:51" x14ac:dyDescent="0.3">
      <c r="B411" s="9"/>
      <c r="C411" s="9"/>
      <c r="D411" s="9"/>
      <c r="E411" s="17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10"/>
      <c r="W411" s="16" t="str">
        <f t="shared" si="39"/>
        <v/>
      </c>
      <c r="X411">
        <f>IF(B411="",IF(OR(COUNTA(C411:$V411)&gt;0,$AQ411=1),1,0),0)</f>
        <v>0</v>
      </c>
      <c r="Y411">
        <f>IF(C411="",IF(OR(COUNTA(D411:$V411)&gt;0,$AQ411=1),1,0),0)</f>
        <v>0</v>
      </c>
      <c r="Z411">
        <f>IF(D411="",IF(OR(COUNTA(E411:$V411)&gt;0,$AQ411=1),1,0),0)</f>
        <v>0</v>
      </c>
      <c r="AA411">
        <f>IF(E411="",IF(OR(COUNTA(F411:$V411)&gt;0,$AQ411=1),1,0),0)</f>
        <v>0</v>
      </c>
      <c r="AB411">
        <f>IF(F411="",IF(OR(COUNTA(G411:$V411)&gt;0,$AQ411=1),1,0),0)</f>
        <v>0</v>
      </c>
      <c r="AC411">
        <f>IF(G411="",IF(OR(COUNTA(H411:$V411)&gt;0,$AQ411=1),1,0),0)</f>
        <v>0</v>
      </c>
      <c r="AD411">
        <f>IF(H411="",IF(OR(COUNTA(I411:$V411)&gt;0,$AQ411=1),1,0),0)</f>
        <v>0</v>
      </c>
      <c r="AE411">
        <f>IF(I411="",IF(OR(COUNTA(J411:$V411)&gt;0,$AQ411=1),1,0),0)</f>
        <v>0</v>
      </c>
      <c r="AF411">
        <f>IF(L411="",IF(OR(COUNTA(M411:$V411)&gt;0,$AQ411=1),1,0),0)</f>
        <v>0</v>
      </c>
      <c r="AG411">
        <f>IF(M411="",IF(OR(COUNTA(N411:$V411)&gt;0,$AQ411=1),1,0),0)</f>
        <v>0</v>
      </c>
      <c r="AH411">
        <f>IF(N411="",IF(OR(COUNTA(O411:$V411)&gt;0,$AQ411=1),1,0),0)</f>
        <v>0</v>
      </c>
      <c r="AI411">
        <f>IF(AND(O411="",$R411="Titulaire / Titularis"),IF(OR(COUNTA(P411:$V411)&gt;0,$AQ411=1),1,0),0)</f>
        <v>0</v>
      </c>
      <c r="AJ411">
        <f>IF(AND(P411="",$R411="Titulaire / Titularis"),IF(OR(COUNTA(Q411:$V411)&gt;0,$AQ411=1),1,0),0)</f>
        <v>0</v>
      </c>
      <c r="AK411">
        <f>IF(AND(Q411="",$R411="Titulaire / Titularis"),IF(OR(COUNTA(R411:$V411)&gt;0,$AQ411=1),1,0),0)</f>
        <v>0</v>
      </c>
      <c r="AL411">
        <f>IF(R411="",IF(OR(COUNTA(T411:$V411)&gt;0,$AQ411=1),1,0),0)</f>
        <v>0</v>
      </c>
      <c r="AM411">
        <f>IF(S411="",IF(AND(R411="Titulaire / Titularis",OR(COUNTA(U411:$V411)&gt;0,$AQ411=1)),1,0),0)</f>
        <v>0</v>
      </c>
      <c r="AN411">
        <f>IF(U411="",IF(OR(COUNTA(V411:$V411)&gt;0,$AQ411=1),1,0),0)</f>
        <v>0</v>
      </c>
      <c r="AO411">
        <f t="shared" si="40"/>
        <v>0</v>
      </c>
      <c r="AP411">
        <f t="shared" si="41"/>
        <v>0</v>
      </c>
      <c r="AQ411">
        <f>IF(SUM($AP412:$AP$5030)&gt;0,1,0)</f>
        <v>0</v>
      </c>
      <c r="AR411">
        <f>IF(AND(COUNTA($B412:$V$5030)&gt;0,COUNTA(B411:V411)=0),1,0)</f>
        <v>0</v>
      </c>
      <c r="AS411" t="str">
        <f t="shared" si="42"/>
        <v/>
      </c>
      <c r="AT411">
        <f t="shared" si="43"/>
        <v>0</v>
      </c>
      <c r="AU411">
        <f t="shared" si="44"/>
        <v>0</v>
      </c>
      <c r="AV411" cm="1">
        <f t="array" ref="AV411">IF(AND($AT411=0,$AS411&lt;&gt;""),IF(ROWS(_xlfn.UNIQUE(_xlfn._xlws.FILTER($B$8:$B$5030, $AS$8:$AS$5030=$AS411)))=1, 0, 1), 0)</f>
        <v>0</v>
      </c>
      <c r="AW411" cm="1">
        <f t="array" ref="AW411">IF(AND($B411&lt;&gt;"",R411&lt;&gt;"",$AT411=0),IF(SUMPRODUCT((B$8:B$5030=$B411)*($R$8:R$5030="Titulaire / Titularis"))&gt;0, 0, 1), 0)</f>
        <v>0</v>
      </c>
      <c r="AX411" cm="1">
        <f t="array" ref="AX411">IF(AND($B411&lt;&gt;"",R411&lt;&gt;"",$AT411=0,R411="Conjoint / Partner"),IF(SUMPRODUCT((B$8:B$5030=$B411)*($R$8:R$5030="Conjoint / Partner"))&gt;1, 1, 0), 0)</f>
        <v>0</v>
      </c>
      <c r="AY411">
        <f t="shared" si="45"/>
        <v>0</v>
      </c>
    </row>
    <row r="412" spans="2:51" x14ac:dyDescent="0.3">
      <c r="B412" s="9"/>
      <c r="C412" s="9"/>
      <c r="D412" s="9"/>
      <c r="E412" s="17"/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10"/>
      <c r="W412" s="16" t="str">
        <f t="shared" si="39"/>
        <v/>
      </c>
      <c r="X412">
        <f>IF(B412="",IF(OR(COUNTA(C412:$V412)&gt;0,$AQ412=1),1,0),0)</f>
        <v>0</v>
      </c>
      <c r="Y412">
        <f>IF(C412="",IF(OR(COUNTA(D412:$V412)&gt;0,$AQ412=1),1,0),0)</f>
        <v>0</v>
      </c>
      <c r="Z412">
        <f>IF(D412="",IF(OR(COUNTA(E412:$V412)&gt;0,$AQ412=1),1,0),0)</f>
        <v>0</v>
      </c>
      <c r="AA412">
        <f>IF(E412="",IF(OR(COUNTA(F412:$V412)&gt;0,$AQ412=1),1,0),0)</f>
        <v>0</v>
      </c>
      <c r="AB412">
        <f>IF(F412="",IF(OR(COUNTA(G412:$V412)&gt;0,$AQ412=1),1,0),0)</f>
        <v>0</v>
      </c>
      <c r="AC412">
        <f>IF(G412="",IF(OR(COUNTA(H412:$V412)&gt;0,$AQ412=1),1,0),0)</f>
        <v>0</v>
      </c>
      <c r="AD412">
        <f>IF(H412="",IF(OR(COUNTA(I412:$V412)&gt;0,$AQ412=1),1,0),0)</f>
        <v>0</v>
      </c>
      <c r="AE412">
        <f>IF(I412="",IF(OR(COUNTA(J412:$V412)&gt;0,$AQ412=1),1,0),0)</f>
        <v>0</v>
      </c>
      <c r="AF412">
        <f>IF(L412="",IF(OR(COUNTA(M412:$V412)&gt;0,$AQ412=1),1,0),0)</f>
        <v>0</v>
      </c>
      <c r="AG412">
        <f>IF(M412="",IF(OR(COUNTA(N412:$V412)&gt;0,$AQ412=1),1,0),0)</f>
        <v>0</v>
      </c>
      <c r="AH412">
        <f>IF(N412="",IF(OR(COUNTA(O412:$V412)&gt;0,$AQ412=1),1,0),0)</f>
        <v>0</v>
      </c>
      <c r="AI412">
        <f>IF(AND(O412="",$R412="Titulaire / Titularis"),IF(OR(COUNTA(P412:$V412)&gt;0,$AQ412=1),1,0),0)</f>
        <v>0</v>
      </c>
      <c r="AJ412">
        <f>IF(AND(P412="",$R412="Titulaire / Titularis"),IF(OR(COUNTA(Q412:$V412)&gt;0,$AQ412=1),1,0),0)</f>
        <v>0</v>
      </c>
      <c r="AK412">
        <f>IF(AND(Q412="",$R412="Titulaire / Titularis"),IF(OR(COUNTA(R412:$V412)&gt;0,$AQ412=1),1,0),0)</f>
        <v>0</v>
      </c>
      <c r="AL412">
        <f>IF(R412="",IF(OR(COUNTA(T412:$V412)&gt;0,$AQ412=1),1,0),0)</f>
        <v>0</v>
      </c>
      <c r="AM412">
        <f>IF(S412="",IF(AND(R412="Titulaire / Titularis",OR(COUNTA(U412:$V412)&gt;0,$AQ412=1)),1,0),0)</f>
        <v>0</v>
      </c>
      <c r="AN412">
        <f>IF(U412="",IF(OR(COUNTA(V412:$V412)&gt;0,$AQ412=1),1,0),0)</f>
        <v>0</v>
      </c>
      <c r="AO412">
        <f t="shared" si="40"/>
        <v>0</v>
      </c>
      <c r="AP412">
        <f t="shared" si="41"/>
        <v>0</v>
      </c>
      <c r="AQ412">
        <f>IF(SUM($AP413:$AP$5030)&gt;0,1,0)</f>
        <v>0</v>
      </c>
      <c r="AR412">
        <f>IF(AND(COUNTA($B413:$V$5030)&gt;0,COUNTA(B412:V412)=0),1,0)</f>
        <v>0</v>
      </c>
      <c r="AS412" t="str">
        <f t="shared" si="42"/>
        <v/>
      </c>
      <c r="AT412">
        <f t="shared" si="43"/>
        <v>0</v>
      </c>
      <c r="AU412">
        <f t="shared" si="44"/>
        <v>0</v>
      </c>
      <c r="AV412" cm="1">
        <f t="array" ref="AV412">IF(AND($AT412=0,$AS412&lt;&gt;""),IF(ROWS(_xlfn.UNIQUE(_xlfn._xlws.FILTER($B$8:$B$5030, $AS$8:$AS$5030=$AS412)))=1, 0, 1), 0)</f>
        <v>0</v>
      </c>
      <c r="AW412" cm="1">
        <f t="array" ref="AW412">IF(AND($B412&lt;&gt;"",R412&lt;&gt;"",$AT412=0),IF(SUMPRODUCT((B$8:B$5030=$B412)*($R$8:R$5030="Titulaire / Titularis"))&gt;0, 0, 1), 0)</f>
        <v>0</v>
      </c>
      <c r="AX412" cm="1">
        <f t="array" ref="AX412">IF(AND($B412&lt;&gt;"",R412&lt;&gt;"",$AT412=0,R412="Conjoint / Partner"),IF(SUMPRODUCT((B$8:B$5030=$B412)*($R$8:R$5030="Conjoint / Partner"))&gt;1, 1, 0), 0)</f>
        <v>0</v>
      </c>
      <c r="AY412">
        <f t="shared" si="45"/>
        <v>0</v>
      </c>
    </row>
    <row r="413" spans="2:51" x14ac:dyDescent="0.3">
      <c r="B413" s="9"/>
      <c r="C413" s="9"/>
      <c r="D413" s="9"/>
      <c r="E413" s="17"/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10"/>
      <c r="W413" s="16" t="str">
        <f t="shared" si="39"/>
        <v/>
      </c>
      <c r="X413">
        <f>IF(B413="",IF(OR(COUNTA(C413:$V413)&gt;0,$AQ413=1),1,0),0)</f>
        <v>0</v>
      </c>
      <c r="Y413">
        <f>IF(C413="",IF(OR(COUNTA(D413:$V413)&gt;0,$AQ413=1),1,0),0)</f>
        <v>0</v>
      </c>
      <c r="Z413">
        <f>IF(D413="",IF(OR(COUNTA(E413:$V413)&gt;0,$AQ413=1),1,0),0)</f>
        <v>0</v>
      </c>
      <c r="AA413">
        <f>IF(E413="",IF(OR(COUNTA(F413:$V413)&gt;0,$AQ413=1),1,0),0)</f>
        <v>0</v>
      </c>
      <c r="AB413">
        <f>IF(F413="",IF(OR(COUNTA(G413:$V413)&gt;0,$AQ413=1),1,0),0)</f>
        <v>0</v>
      </c>
      <c r="AC413">
        <f>IF(G413="",IF(OR(COUNTA(H413:$V413)&gt;0,$AQ413=1),1,0),0)</f>
        <v>0</v>
      </c>
      <c r="AD413">
        <f>IF(H413="",IF(OR(COUNTA(I413:$V413)&gt;0,$AQ413=1),1,0),0)</f>
        <v>0</v>
      </c>
      <c r="AE413">
        <f>IF(I413="",IF(OR(COUNTA(J413:$V413)&gt;0,$AQ413=1),1,0),0)</f>
        <v>0</v>
      </c>
      <c r="AF413">
        <f>IF(L413="",IF(OR(COUNTA(M413:$V413)&gt;0,$AQ413=1),1,0),0)</f>
        <v>0</v>
      </c>
      <c r="AG413">
        <f>IF(M413="",IF(OR(COUNTA(N413:$V413)&gt;0,$AQ413=1),1,0),0)</f>
        <v>0</v>
      </c>
      <c r="AH413">
        <f>IF(N413="",IF(OR(COUNTA(O413:$V413)&gt;0,$AQ413=1),1,0),0)</f>
        <v>0</v>
      </c>
      <c r="AI413">
        <f>IF(AND(O413="",$R413="Titulaire / Titularis"),IF(OR(COUNTA(P413:$V413)&gt;0,$AQ413=1),1,0),0)</f>
        <v>0</v>
      </c>
      <c r="AJ413">
        <f>IF(AND(P413="",$R413="Titulaire / Titularis"),IF(OR(COUNTA(Q413:$V413)&gt;0,$AQ413=1),1,0),0)</f>
        <v>0</v>
      </c>
      <c r="AK413">
        <f>IF(AND(Q413="",$R413="Titulaire / Titularis"),IF(OR(COUNTA(R413:$V413)&gt;0,$AQ413=1),1,0),0)</f>
        <v>0</v>
      </c>
      <c r="AL413">
        <f>IF(R413="",IF(OR(COUNTA(T413:$V413)&gt;0,$AQ413=1),1,0),0)</f>
        <v>0</v>
      </c>
      <c r="AM413">
        <f>IF(S413="",IF(AND(R413="Titulaire / Titularis",OR(COUNTA(U413:$V413)&gt;0,$AQ413=1)),1,0),0)</f>
        <v>0</v>
      </c>
      <c r="AN413">
        <f>IF(U413="",IF(OR(COUNTA(V413:$V413)&gt;0,$AQ413=1),1,0),0)</f>
        <v>0</v>
      </c>
      <c r="AO413">
        <f t="shared" si="40"/>
        <v>0</v>
      </c>
      <c r="AP413">
        <f t="shared" si="41"/>
        <v>0</v>
      </c>
      <c r="AQ413">
        <f>IF(SUM($AP414:$AP$5030)&gt;0,1,0)</f>
        <v>0</v>
      </c>
      <c r="AR413">
        <f>IF(AND(COUNTA($B414:$V$5030)&gt;0,COUNTA(B413:V413)=0),1,0)</f>
        <v>0</v>
      </c>
      <c r="AS413" t="str">
        <f t="shared" si="42"/>
        <v/>
      </c>
      <c r="AT413">
        <f t="shared" si="43"/>
        <v>0</v>
      </c>
      <c r="AU413">
        <f t="shared" si="44"/>
        <v>0</v>
      </c>
      <c r="AV413" cm="1">
        <f t="array" ref="AV413">IF(AND($AT413=0,$AS413&lt;&gt;""),IF(ROWS(_xlfn.UNIQUE(_xlfn._xlws.FILTER($B$8:$B$5030, $AS$8:$AS$5030=$AS413)))=1, 0, 1), 0)</f>
        <v>0</v>
      </c>
      <c r="AW413" cm="1">
        <f t="array" ref="AW413">IF(AND($B413&lt;&gt;"",R413&lt;&gt;"",$AT413=0),IF(SUMPRODUCT((B$8:B$5030=$B413)*($R$8:R$5030="Titulaire / Titularis"))&gt;0, 0, 1), 0)</f>
        <v>0</v>
      </c>
      <c r="AX413" cm="1">
        <f t="array" ref="AX413">IF(AND($B413&lt;&gt;"",R413&lt;&gt;"",$AT413=0,R413="Conjoint / Partner"),IF(SUMPRODUCT((B$8:B$5030=$B413)*($R$8:R$5030="Conjoint / Partner"))&gt;1, 1, 0), 0)</f>
        <v>0</v>
      </c>
      <c r="AY413">
        <f t="shared" si="45"/>
        <v>0</v>
      </c>
    </row>
    <row r="414" spans="2:51" x14ac:dyDescent="0.3">
      <c r="B414" s="9"/>
      <c r="C414" s="9"/>
      <c r="D414" s="9"/>
      <c r="E414" s="17"/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10"/>
      <c r="W414" s="16" t="str">
        <f t="shared" si="39"/>
        <v/>
      </c>
      <c r="X414">
        <f>IF(B414="",IF(OR(COUNTA(C414:$V414)&gt;0,$AQ414=1),1,0),0)</f>
        <v>0</v>
      </c>
      <c r="Y414">
        <f>IF(C414="",IF(OR(COUNTA(D414:$V414)&gt;0,$AQ414=1),1,0),0)</f>
        <v>0</v>
      </c>
      <c r="Z414">
        <f>IF(D414="",IF(OR(COUNTA(E414:$V414)&gt;0,$AQ414=1),1,0),0)</f>
        <v>0</v>
      </c>
      <c r="AA414">
        <f>IF(E414="",IF(OR(COUNTA(F414:$V414)&gt;0,$AQ414=1),1,0),0)</f>
        <v>0</v>
      </c>
      <c r="AB414">
        <f>IF(F414="",IF(OR(COUNTA(G414:$V414)&gt;0,$AQ414=1),1,0),0)</f>
        <v>0</v>
      </c>
      <c r="AC414">
        <f>IF(G414="",IF(OR(COUNTA(H414:$V414)&gt;0,$AQ414=1),1,0),0)</f>
        <v>0</v>
      </c>
      <c r="AD414">
        <f>IF(H414="",IF(OR(COUNTA(I414:$V414)&gt;0,$AQ414=1),1,0),0)</f>
        <v>0</v>
      </c>
      <c r="AE414">
        <f>IF(I414="",IF(OR(COUNTA(J414:$V414)&gt;0,$AQ414=1),1,0),0)</f>
        <v>0</v>
      </c>
      <c r="AF414">
        <f>IF(L414="",IF(OR(COUNTA(M414:$V414)&gt;0,$AQ414=1),1,0),0)</f>
        <v>0</v>
      </c>
      <c r="AG414">
        <f>IF(M414="",IF(OR(COUNTA(N414:$V414)&gt;0,$AQ414=1),1,0),0)</f>
        <v>0</v>
      </c>
      <c r="AH414">
        <f>IF(N414="",IF(OR(COUNTA(O414:$V414)&gt;0,$AQ414=1),1,0),0)</f>
        <v>0</v>
      </c>
      <c r="AI414">
        <f>IF(AND(O414="",$R414="Titulaire / Titularis"),IF(OR(COUNTA(P414:$V414)&gt;0,$AQ414=1),1,0),0)</f>
        <v>0</v>
      </c>
      <c r="AJ414">
        <f>IF(AND(P414="",$R414="Titulaire / Titularis"),IF(OR(COUNTA(Q414:$V414)&gt;0,$AQ414=1),1,0),0)</f>
        <v>0</v>
      </c>
      <c r="AK414">
        <f>IF(AND(Q414="",$R414="Titulaire / Titularis"),IF(OR(COUNTA(R414:$V414)&gt;0,$AQ414=1),1,0),0)</f>
        <v>0</v>
      </c>
      <c r="AL414">
        <f>IF(R414="",IF(OR(COUNTA(T414:$V414)&gt;0,$AQ414=1),1,0),0)</f>
        <v>0</v>
      </c>
      <c r="AM414">
        <f>IF(S414="",IF(AND(R414="Titulaire / Titularis",OR(COUNTA(U414:$V414)&gt;0,$AQ414=1)),1,0),0)</f>
        <v>0</v>
      </c>
      <c r="AN414">
        <f>IF(U414="",IF(OR(COUNTA(V414:$V414)&gt;0,$AQ414=1),1,0),0)</f>
        <v>0</v>
      </c>
      <c r="AO414">
        <f t="shared" si="40"/>
        <v>0</v>
      </c>
      <c r="AP414">
        <f t="shared" si="41"/>
        <v>0</v>
      </c>
      <c r="AQ414">
        <f>IF(SUM($AP415:$AP$5030)&gt;0,1,0)</f>
        <v>0</v>
      </c>
      <c r="AR414">
        <f>IF(AND(COUNTA($B415:$V$5030)&gt;0,COUNTA(B414:V414)=0),1,0)</f>
        <v>0</v>
      </c>
      <c r="AS414" t="str">
        <f t="shared" si="42"/>
        <v/>
      </c>
      <c r="AT414">
        <f t="shared" si="43"/>
        <v>0</v>
      </c>
      <c r="AU414">
        <f t="shared" si="44"/>
        <v>0</v>
      </c>
      <c r="AV414" cm="1">
        <f t="array" ref="AV414">IF(AND($AT414=0,$AS414&lt;&gt;""),IF(ROWS(_xlfn.UNIQUE(_xlfn._xlws.FILTER($B$8:$B$5030, $AS$8:$AS$5030=$AS414)))=1, 0, 1), 0)</f>
        <v>0</v>
      </c>
      <c r="AW414" cm="1">
        <f t="array" ref="AW414">IF(AND($B414&lt;&gt;"",R414&lt;&gt;"",$AT414=0),IF(SUMPRODUCT((B$8:B$5030=$B414)*($R$8:R$5030="Titulaire / Titularis"))&gt;0, 0, 1), 0)</f>
        <v>0</v>
      </c>
      <c r="AX414" cm="1">
        <f t="array" ref="AX414">IF(AND($B414&lt;&gt;"",R414&lt;&gt;"",$AT414=0,R414="Conjoint / Partner"),IF(SUMPRODUCT((B$8:B$5030=$B414)*($R$8:R$5030="Conjoint / Partner"))&gt;1, 1, 0), 0)</f>
        <v>0</v>
      </c>
      <c r="AY414">
        <f t="shared" si="45"/>
        <v>0</v>
      </c>
    </row>
    <row r="415" spans="2:51" x14ac:dyDescent="0.3">
      <c r="B415" s="9"/>
      <c r="C415" s="9"/>
      <c r="D415" s="9"/>
      <c r="E415" s="17"/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10"/>
      <c r="W415" s="16" t="str">
        <f t="shared" si="39"/>
        <v/>
      </c>
      <c r="X415">
        <f>IF(B415="",IF(OR(COUNTA(C415:$V415)&gt;0,$AQ415=1),1,0),0)</f>
        <v>0</v>
      </c>
      <c r="Y415">
        <f>IF(C415="",IF(OR(COUNTA(D415:$V415)&gt;0,$AQ415=1),1,0),0)</f>
        <v>0</v>
      </c>
      <c r="Z415">
        <f>IF(D415="",IF(OR(COUNTA(E415:$V415)&gt;0,$AQ415=1),1,0),0)</f>
        <v>0</v>
      </c>
      <c r="AA415">
        <f>IF(E415="",IF(OR(COUNTA(F415:$V415)&gt;0,$AQ415=1),1,0),0)</f>
        <v>0</v>
      </c>
      <c r="AB415">
        <f>IF(F415="",IF(OR(COUNTA(G415:$V415)&gt;0,$AQ415=1),1,0),0)</f>
        <v>0</v>
      </c>
      <c r="AC415">
        <f>IF(G415="",IF(OR(COUNTA(H415:$V415)&gt;0,$AQ415=1),1,0),0)</f>
        <v>0</v>
      </c>
      <c r="AD415">
        <f>IF(H415="",IF(OR(COUNTA(I415:$V415)&gt;0,$AQ415=1),1,0),0)</f>
        <v>0</v>
      </c>
      <c r="AE415">
        <f>IF(I415="",IF(OR(COUNTA(J415:$V415)&gt;0,$AQ415=1),1,0),0)</f>
        <v>0</v>
      </c>
      <c r="AF415">
        <f>IF(L415="",IF(OR(COUNTA(M415:$V415)&gt;0,$AQ415=1),1,0),0)</f>
        <v>0</v>
      </c>
      <c r="AG415">
        <f>IF(M415="",IF(OR(COUNTA(N415:$V415)&gt;0,$AQ415=1),1,0),0)</f>
        <v>0</v>
      </c>
      <c r="AH415">
        <f>IF(N415="",IF(OR(COUNTA(O415:$V415)&gt;0,$AQ415=1),1,0),0)</f>
        <v>0</v>
      </c>
      <c r="AI415">
        <f>IF(AND(O415="",$R415="Titulaire / Titularis"),IF(OR(COUNTA(P415:$V415)&gt;0,$AQ415=1),1,0),0)</f>
        <v>0</v>
      </c>
      <c r="AJ415">
        <f>IF(AND(P415="",$R415="Titulaire / Titularis"),IF(OR(COUNTA(Q415:$V415)&gt;0,$AQ415=1),1,0),0)</f>
        <v>0</v>
      </c>
      <c r="AK415">
        <f>IF(AND(Q415="",$R415="Titulaire / Titularis"),IF(OR(COUNTA(R415:$V415)&gt;0,$AQ415=1),1,0),0)</f>
        <v>0</v>
      </c>
      <c r="AL415">
        <f>IF(R415="",IF(OR(COUNTA(T415:$V415)&gt;0,$AQ415=1),1,0),0)</f>
        <v>0</v>
      </c>
      <c r="AM415">
        <f>IF(S415="",IF(AND(R415="Titulaire / Titularis",OR(COUNTA(U415:$V415)&gt;0,$AQ415=1)),1,0),0)</f>
        <v>0</v>
      </c>
      <c r="AN415">
        <f>IF(U415="",IF(OR(COUNTA(V415:$V415)&gt;0,$AQ415=1),1,0),0)</f>
        <v>0</v>
      </c>
      <c r="AO415">
        <f t="shared" si="40"/>
        <v>0</v>
      </c>
      <c r="AP415">
        <f t="shared" si="41"/>
        <v>0</v>
      </c>
      <c r="AQ415">
        <f>IF(SUM($AP416:$AP$5030)&gt;0,1,0)</f>
        <v>0</v>
      </c>
      <c r="AR415">
        <f>IF(AND(COUNTA($B416:$V$5030)&gt;0,COUNTA(B415:V415)=0),1,0)</f>
        <v>0</v>
      </c>
      <c r="AS415" t="str">
        <f t="shared" si="42"/>
        <v/>
      </c>
      <c r="AT415">
        <f t="shared" si="43"/>
        <v>0</v>
      </c>
      <c r="AU415">
        <f t="shared" si="44"/>
        <v>0</v>
      </c>
      <c r="AV415" cm="1">
        <f t="array" ref="AV415">IF(AND($AT415=0,$AS415&lt;&gt;""),IF(ROWS(_xlfn.UNIQUE(_xlfn._xlws.FILTER($B$8:$B$5030, $AS$8:$AS$5030=$AS415)))=1, 0, 1), 0)</f>
        <v>0</v>
      </c>
      <c r="AW415" cm="1">
        <f t="array" ref="AW415">IF(AND($B415&lt;&gt;"",R415&lt;&gt;"",$AT415=0),IF(SUMPRODUCT((B$8:B$5030=$B415)*($R$8:R$5030="Titulaire / Titularis"))&gt;0, 0, 1), 0)</f>
        <v>0</v>
      </c>
      <c r="AX415" cm="1">
        <f t="array" ref="AX415">IF(AND($B415&lt;&gt;"",R415&lt;&gt;"",$AT415=0,R415="Conjoint / Partner"),IF(SUMPRODUCT((B$8:B$5030=$B415)*($R$8:R$5030="Conjoint / Partner"))&gt;1, 1, 0), 0)</f>
        <v>0</v>
      </c>
      <c r="AY415">
        <f t="shared" si="45"/>
        <v>0</v>
      </c>
    </row>
    <row r="416" spans="2:51" x14ac:dyDescent="0.3">
      <c r="B416" s="9"/>
      <c r="C416" s="9"/>
      <c r="D416" s="9"/>
      <c r="E416" s="17"/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10"/>
      <c r="W416" s="16" t="str">
        <f t="shared" si="39"/>
        <v/>
      </c>
      <c r="X416">
        <f>IF(B416="",IF(OR(COUNTA(C416:$V416)&gt;0,$AQ416=1),1,0),0)</f>
        <v>0</v>
      </c>
      <c r="Y416">
        <f>IF(C416="",IF(OR(COUNTA(D416:$V416)&gt;0,$AQ416=1),1,0),0)</f>
        <v>0</v>
      </c>
      <c r="Z416">
        <f>IF(D416="",IF(OR(COUNTA(E416:$V416)&gt;0,$AQ416=1),1,0),0)</f>
        <v>0</v>
      </c>
      <c r="AA416">
        <f>IF(E416="",IF(OR(COUNTA(F416:$V416)&gt;0,$AQ416=1),1,0),0)</f>
        <v>0</v>
      </c>
      <c r="AB416">
        <f>IF(F416="",IF(OR(COUNTA(G416:$V416)&gt;0,$AQ416=1),1,0),0)</f>
        <v>0</v>
      </c>
      <c r="AC416">
        <f>IF(G416="",IF(OR(COUNTA(H416:$V416)&gt;0,$AQ416=1),1,0),0)</f>
        <v>0</v>
      </c>
      <c r="AD416">
        <f>IF(H416="",IF(OR(COUNTA(I416:$V416)&gt;0,$AQ416=1),1,0),0)</f>
        <v>0</v>
      </c>
      <c r="AE416">
        <f>IF(I416="",IF(OR(COUNTA(J416:$V416)&gt;0,$AQ416=1),1,0),0)</f>
        <v>0</v>
      </c>
      <c r="AF416">
        <f>IF(L416="",IF(OR(COUNTA(M416:$V416)&gt;0,$AQ416=1),1,0),0)</f>
        <v>0</v>
      </c>
      <c r="AG416">
        <f>IF(M416="",IF(OR(COUNTA(N416:$V416)&gt;0,$AQ416=1),1,0),0)</f>
        <v>0</v>
      </c>
      <c r="AH416">
        <f>IF(N416="",IF(OR(COUNTA(O416:$V416)&gt;0,$AQ416=1),1,0),0)</f>
        <v>0</v>
      </c>
      <c r="AI416">
        <f>IF(AND(O416="",$R416="Titulaire / Titularis"),IF(OR(COUNTA(P416:$V416)&gt;0,$AQ416=1),1,0),0)</f>
        <v>0</v>
      </c>
      <c r="AJ416">
        <f>IF(AND(P416="",$R416="Titulaire / Titularis"),IF(OR(COUNTA(Q416:$V416)&gt;0,$AQ416=1),1,0),0)</f>
        <v>0</v>
      </c>
      <c r="AK416">
        <f>IF(AND(Q416="",$R416="Titulaire / Titularis"),IF(OR(COUNTA(R416:$V416)&gt;0,$AQ416=1),1,0),0)</f>
        <v>0</v>
      </c>
      <c r="AL416">
        <f>IF(R416="",IF(OR(COUNTA(T416:$V416)&gt;0,$AQ416=1),1,0),0)</f>
        <v>0</v>
      </c>
      <c r="AM416">
        <f>IF(S416="",IF(AND(R416="Titulaire / Titularis",OR(COUNTA(U416:$V416)&gt;0,$AQ416=1)),1,0),0)</f>
        <v>0</v>
      </c>
      <c r="AN416">
        <f>IF(U416="",IF(OR(COUNTA(V416:$V416)&gt;0,$AQ416=1),1,0),0)</f>
        <v>0</v>
      </c>
      <c r="AO416">
        <f t="shared" si="40"/>
        <v>0</v>
      </c>
      <c r="AP416">
        <f t="shared" si="41"/>
        <v>0</v>
      </c>
      <c r="AQ416">
        <f>IF(SUM($AP417:$AP$5030)&gt;0,1,0)</f>
        <v>0</v>
      </c>
      <c r="AR416">
        <f>IF(AND(COUNTA($B417:$V$5030)&gt;0,COUNTA(B416:V416)=0),1,0)</f>
        <v>0</v>
      </c>
      <c r="AS416" t="str">
        <f t="shared" si="42"/>
        <v/>
      </c>
      <c r="AT416">
        <f t="shared" si="43"/>
        <v>0</v>
      </c>
      <c r="AU416">
        <f t="shared" si="44"/>
        <v>0</v>
      </c>
      <c r="AV416" cm="1">
        <f t="array" ref="AV416">IF(AND($AT416=0,$AS416&lt;&gt;""),IF(ROWS(_xlfn.UNIQUE(_xlfn._xlws.FILTER($B$8:$B$5030, $AS$8:$AS$5030=$AS416)))=1, 0, 1), 0)</f>
        <v>0</v>
      </c>
      <c r="AW416" cm="1">
        <f t="array" ref="AW416">IF(AND($B416&lt;&gt;"",R416&lt;&gt;"",$AT416=0),IF(SUMPRODUCT((B$8:B$5030=$B416)*($R$8:R$5030="Titulaire / Titularis"))&gt;0, 0, 1), 0)</f>
        <v>0</v>
      </c>
      <c r="AX416" cm="1">
        <f t="array" ref="AX416">IF(AND($B416&lt;&gt;"",R416&lt;&gt;"",$AT416=0,R416="Conjoint / Partner"),IF(SUMPRODUCT((B$8:B$5030=$B416)*($R$8:R$5030="Conjoint / Partner"))&gt;1, 1, 0), 0)</f>
        <v>0</v>
      </c>
      <c r="AY416">
        <f t="shared" si="45"/>
        <v>0</v>
      </c>
    </row>
    <row r="417" spans="2:51" x14ac:dyDescent="0.3">
      <c r="B417" s="9"/>
      <c r="C417" s="9"/>
      <c r="D417" s="9"/>
      <c r="E417" s="17"/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10"/>
      <c r="W417" s="16" t="str">
        <f t="shared" si="39"/>
        <v/>
      </c>
      <c r="X417">
        <f>IF(B417="",IF(OR(COUNTA(C417:$V417)&gt;0,$AQ417=1),1,0),0)</f>
        <v>0</v>
      </c>
      <c r="Y417">
        <f>IF(C417="",IF(OR(COUNTA(D417:$V417)&gt;0,$AQ417=1),1,0),0)</f>
        <v>0</v>
      </c>
      <c r="Z417">
        <f>IF(D417="",IF(OR(COUNTA(E417:$V417)&gt;0,$AQ417=1),1,0),0)</f>
        <v>0</v>
      </c>
      <c r="AA417">
        <f>IF(E417="",IF(OR(COUNTA(F417:$V417)&gt;0,$AQ417=1),1,0),0)</f>
        <v>0</v>
      </c>
      <c r="AB417">
        <f>IF(F417="",IF(OR(COUNTA(G417:$V417)&gt;0,$AQ417=1),1,0),0)</f>
        <v>0</v>
      </c>
      <c r="AC417">
        <f>IF(G417="",IF(OR(COUNTA(H417:$V417)&gt;0,$AQ417=1),1,0),0)</f>
        <v>0</v>
      </c>
      <c r="AD417">
        <f>IF(H417="",IF(OR(COUNTA(I417:$V417)&gt;0,$AQ417=1),1,0),0)</f>
        <v>0</v>
      </c>
      <c r="AE417">
        <f>IF(I417="",IF(OR(COUNTA(J417:$V417)&gt;0,$AQ417=1),1,0),0)</f>
        <v>0</v>
      </c>
      <c r="AF417">
        <f>IF(L417="",IF(OR(COUNTA(M417:$V417)&gt;0,$AQ417=1),1,0),0)</f>
        <v>0</v>
      </c>
      <c r="AG417">
        <f>IF(M417="",IF(OR(COUNTA(N417:$V417)&gt;0,$AQ417=1),1,0),0)</f>
        <v>0</v>
      </c>
      <c r="AH417">
        <f>IF(N417="",IF(OR(COUNTA(O417:$V417)&gt;0,$AQ417=1),1,0),0)</f>
        <v>0</v>
      </c>
      <c r="AI417">
        <f>IF(AND(O417="",$R417="Titulaire / Titularis"),IF(OR(COUNTA(P417:$V417)&gt;0,$AQ417=1),1,0),0)</f>
        <v>0</v>
      </c>
      <c r="AJ417">
        <f>IF(AND(P417="",$R417="Titulaire / Titularis"),IF(OR(COUNTA(Q417:$V417)&gt;0,$AQ417=1),1,0),0)</f>
        <v>0</v>
      </c>
      <c r="AK417">
        <f>IF(AND(Q417="",$R417="Titulaire / Titularis"),IF(OR(COUNTA(R417:$V417)&gt;0,$AQ417=1),1,0),0)</f>
        <v>0</v>
      </c>
      <c r="AL417">
        <f>IF(R417="",IF(OR(COUNTA(T417:$V417)&gt;0,$AQ417=1),1,0),0)</f>
        <v>0</v>
      </c>
      <c r="AM417">
        <f>IF(S417="",IF(AND(R417="Titulaire / Titularis",OR(COUNTA(U417:$V417)&gt;0,$AQ417=1)),1,0),0)</f>
        <v>0</v>
      </c>
      <c r="AN417">
        <f>IF(U417="",IF(OR(COUNTA(V417:$V417)&gt;0,$AQ417=1),1,0),0)</f>
        <v>0</v>
      </c>
      <c r="AO417">
        <f t="shared" si="40"/>
        <v>0</v>
      </c>
      <c r="AP417">
        <f t="shared" si="41"/>
        <v>0</v>
      </c>
      <c r="AQ417">
        <f>IF(SUM($AP418:$AP$5030)&gt;0,1,0)</f>
        <v>0</v>
      </c>
      <c r="AR417">
        <f>IF(AND(COUNTA($B418:$V$5030)&gt;0,COUNTA(B417:V417)=0),1,0)</f>
        <v>0</v>
      </c>
      <c r="AS417" t="str">
        <f t="shared" si="42"/>
        <v/>
      </c>
      <c r="AT417">
        <f t="shared" si="43"/>
        <v>0</v>
      </c>
      <c r="AU417">
        <f t="shared" si="44"/>
        <v>0</v>
      </c>
      <c r="AV417" cm="1">
        <f t="array" ref="AV417">IF(AND($AT417=0,$AS417&lt;&gt;""),IF(ROWS(_xlfn.UNIQUE(_xlfn._xlws.FILTER($B$8:$B$5030, $AS$8:$AS$5030=$AS417)))=1, 0, 1), 0)</f>
        <v>0</v>
      </c>
      <c r="AW417" cm="1">
        <f t="array" ref="AW417">IF(AND($B417&lt;&gt;"",R417&lt;&gt;"",$AT417=0),IF(SUMPRODUCT((B$8:B$5030=$B417)*($R$8:R$5030="Titulaire / Titularis"))&gt;0, 0, 1), 0)</f>
        <v>0</v>
      </c>
      <c r="AX417" cm="1">
        <f t="array" ref="AX417">IF(AND($B417&lt;&gt;"",R417&lt;&gt;"",$AT417=0,R417="Conjoint / Partner"),IF(SUMPRODUCT((B$8:B$5030=$B417)*($R$8:R$5030="Conjoint / Partner"))&gt;1, 1, 0), 0)</f>
        <v>0</v>
      </c>
      <c r="AY417">
        <f t="shared" si="45"/>
        <v>0</v>
      </c>
    </row>
    <row r="418" spans="2:51" x14ac:dyDescent="0.3">
      <c r="B418" s="9"/>
      <c r="C418" s="9"/>
      <c r="D418" s="9"/>
      <c r="E418" s="17"/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10"/>
      <c r="W418" s="16" t="str">
        <f t="shared" si="39"/>
        <v/>
      </c>
      <c r="X418">
        <f>IF(B418="",IF(OR(COUNTA(C418:$V418)&gt;0,$AQ418=1),1,0),0)</f>
        <v>0</v>
      </c>
      <c r="Y418">
        <f>IF(C418="",IF(OR(COUNTA(D418:$V418)&gt;0,$AQ418=1),1,0),0)</f>
        <v>0</v>
      </c>
      <c r="Z418">
        <f>IF(D418="",IF(OR(COUNTA(E418:$V418)&gt;0,$AQ418=1),1,0),0)</f>
        <v>0</v>
      </c>
      <c r="AA418">
        <f>IF(E418="",IF(OR(COUNTA(F418:$V418)&gt;0,$AQ418=1),1,0),0)</f>
        <v>0</v>
      </c>
      <c r="AB418">
        <f>IF(F418="",IF(OR(COUNTA(G418:$V418)&gt;0,$AQ418=1),1,0),0)</f>
        <v>0</v>
      </c>
      <c r="AC418">
        <f>IF(G418="",IF(OR(COUNTA(H418:$V418)&gt;0,$AQ418=1),1,0),0)</f>
        <v>0</v>
      </c>
      <c r="AD418">
        <f>IF(H418="",IF(OR(COUNTA(I418:$V418)&gt;0,$AQ418=1),1,0),0)</f>
        <v>0</v>
      </c>
      <c r="AE418">
        <f>IF(I418="",IF(OR(COUNTA(J418:$V418)&gt;0,$AQ418=1),1,0),0)</f>
        <v>0</v>
      </c>
      <c r="AF418">
        <f>IF(L418="",IF(OR(COUNTA(M418:$V418)&gt;0,$AQ418=1),1,0),0)</f>
        <v>0</v>
      </c>
      <c r="AG418">
        <f>IF(M418="",IF(OR(COUNTA(N418:$V418)&gt;0,$AQ418=1),1,0),0)</f>
        <v>0</v>
      </c>
      <c r="AH418">
        <f>IF(N418="",IF(OR(COUNTA(O418:$V418)&gt;0,$AQ418=1),1,0),0)</f>
        <v>0</v>
      </c>
      <c r="AI418">
        <f>IF(AND(O418="",$R418="Titulaire / Titularis"),IF(OR(COUNTA(P418:$V418)&gt;0,$AQ418=1),1,0),0)</f>
        <v>0</v>
      </c>
      <c r="AJ418">
        <f>IF(AND(P418="",$R418="Titulaire / Titularis"),IF(OR(COUNTA(Q418:$V418)&gt;0,$AQ418=1),1,0),0)</f>
        <v>0</v>
      </c>
      <c r="AK418">
        <f>IF(AND(Q418="",$R418="Titulaire / Titularis"),IF(OR(COUNTA(R418:$V418)&gt;0,$AQ418=1),1,0),0)</f>
        <v>0</v>
      </c>
      <c r="AL418">
        <f>IF(R418="",IF(OR(COUNTA(T418:$V418)&gt;0,$AQ418=1),1,0),0)</f>
        <v>0</v>
      </c>
      <c r="AM418">
        <f>IF(S418="",IF(AND(R418="Titulaire / Titularis",OR(COUNTA(U418:$V418)&gt;0,$AQ418=1)),1,0),0)</f>
        <v>0</v>
      </c>
      <c r="AN418">
        <f>IF(U418="",IF(OR(COUNTA(V418:$V418)&gt;0,$AQ418=1),1,0),0)</f>
        <v>0</v>
      </c>
      <c r="AO418">
        <f t="shared" si="40"/>
        <v>0</v>
      </c>
      <c r="AP418">
        <f t="shared" si="41"/>
        <v>0</v>
      </c>
      <c r="AQ418">
        <f>IF(SUM($AP419:$AP$5030)&gt;0,1,0)</f>
        <v>0</v>
      </c>
      <c r="AR418">
        <f>IF(AND(COUNTA($B419:$V$5030)&gt;0,COUNTA(B418:V418)=0),1,0)</f>
        <v>0</v>
      </c>
      <c r="AS418" t="str">
        <f t="shared" si="42"/>
        <v/>
      </c>
      <c r="AT418">
        <f t="shared" si="43"/>
        <v>0</v>
      </c>
      <c r="AU418">
        <f t="shared" si="44"/>
        <v>0</v>
      </c>
      <c r="AV418" cm="1">
        <f t="array" ref="AV418">IF(AND($AT418=0,$AS418&lt;&gt;""),IF(ROWS(_xlfn.UNIQUE(_xlfn._xlws.FILTER($B$8:$B$5030, $AS$8:$AS$5030=$AS418)))=1, 0, 1), 0)</f>
        <v>0</v>
      </c>
      <c r="AW418" cm="1">
        <f t="array" ref="AW418">IF(AND($B418&lt;&gt;"",R418&lt;&gt;"",$AT418=0),IF(SUMPRODUCT((B$8:B$5030=$B418)*($R$8:R$5030="Titulaire / Titularis"))&gt;0, 0, 1), 0)</f>
        <v>0</v>
      </c>
      <c r="AX418" cm="1">
        <f t="array" ref="AX418">IF(AND($B418&lt;&gt;"",R418&lt;&gt;"",$AT418=0,R418="Conjoint / Partner"),IF(SUMPRODUCT((B$8:B$5030=$B418)*($R$8:R$5030="Conjoint / Partner"))&gt;1, 1, 0), 0)</f>
        <v>0</v>
      </c>
      <c r="AY418">
        <f t="shared" si="45"/>
        <v>0</v>
      </c>
    </row>
    <row r="419" spans="2:51" x14ac:dyDescent="0.3">
      <c r="B419" s="9"/>
      <c r="C419" s="9"/>
      <c r="D419" s="9"/>
      <c r="E419" s="17"/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10"/>
      <c r="W419" s="16" t="str">
        <f t="shared" si="39"/>
        <v/>
      </c>
      <c r="X419">
        <f>IF(B419="",IF(OR(COUNTA(C419:$V419)&gt;0,$AQ419=1),1,0),0)</f>
        <v>0</v>
      </c>
      <c r="Y419">
        <f>IF(C419="",IF(OR(COUNTA(D419:$V419)&gt;0,$AQ419=1),1,0),0)</f>
        <v>0</v>
      </c>
      <c r="Z419">
        <f>IF(D419="",IF(OR(COUNTA(E419:$V419)&gt;0,$AQ419=1),1,0),0)</f>
        <v>0</v>
      </c>
      <c r="AA419">
        <f>IF(E419="",IF(OR(COUNTA(F419:$V419)&gt;0,$AQ419=1),1,0),0)</f>
        <v>0</v>
      </c>
      <c r="AB419">
        <f>IF(F419="",IF(OR(COUNTA(G419:$V419)&gt;0,$AQ419=1),1,0),0)</f>
        <v>0</v>
      </c>
      <c r="AC419">
        <f>IF(G419="",IF(OR(COUNTA(H419:$V419)&gt;0,$AQ419=1),1,0),0)</f>
        <v>0</v>
      </c>
      <c r="AD419">
        <f>IF(H419="",IF(OR(COUNTA(I419:$V419)&gt;0,$AQ419=1),1,0),0)</f>
        <v>0</v>
      </c>
      <c r="AE419">
        <f>IF(I419="",IF(OR(COUNTA(J419:$V419)&gt;0,$AQ419=1),1,0),0)</f>
        <v>0</v>
      </c>
      <c r="AF419">
        <f>IF(L419="",IF(OR(COUNTA(M419:$V419)&gt;0,$AQ419=1),1,0),0)</f>
        <v>0</v>
      </c>
      <c r="AG419">
        <f>IF(M419="",IF(OR(COUNTA(N419:$V419)&gt;0,$AQ419=1),1,0),0)</f>
        <v>0</v>
      </c>
      <c r="AH419">
        <f>IF(N419="",IF(OR(COUNTA(O419:$V419)&gt;0,$AQ419=1),1,0),0)</f>
        <v>0</v>
      </c>
      <c r="AI419">
        <f>IF(AND(O419="",$R419="Titulaire / Titularis"),IF(OR(COUNTA(P419:$V419)&gt;0,$AQ419=1),1,0),0)</f>
        <v>0</v>
      </c>
      <c r="AJ419">
        <f>IF(AND(P419="",$R419="Titulaire / Titularis"),IF(OR(COUNTA(Q419:$V419)&gt;0,$AQ419=1),1,0),0)</f>
        <v>0</v>
      </c>
      <c r="AK419">
        <f>IF(AND(Q419="",$R419="Titulaire / Titularis"),IF(OR(COUNTA(R419:$V419)&gt;0,$AQ419=1),1,0),0)</f>
        <v>0</v>
      </c>
      <c r="AL419">
        <f>IF(R419="",IF(OR(COUNTA(T419:$V419)&gt;0,$AQ419=1),1,0),0)</f>
        <v>0</v>
      </c>
      <c r="AM419">
        <f>IF(S419="",IF(AND(R419="Titulaire / Titularis",OR(COUNTA(U419:$V419)&gt;0,$AQ419=1)),1,0),0)</f>
        <v>0</v>
      </c>
      <c r="AN419">
        <f>IF(U419="",IF(OR(COUNTA(V419:$V419)&gt;0,$AQ419=1),1,0),0)</f>
        <v>0</v>
      </c>
      <c r="AO419">
        <f t="shared" si="40"/>
        <v>0</v>
      </c>
      <c r="AP419">
        <f t="shared" si="41"/>
        <v>0</v>
      </c>
      <c r="AQ419">
        <f>IF(SUM($AP420:$AP$5030)&gt;0,1,0)</f>
        <v>0</v>
      </c>
      <c r="AR419">
        <f>IF(AND(COUNTA($B420:$V$5030)&gt;0,COUNTA(B419:V419)=0),1,0)</f>
        <v>0</v>
      </c>
      <c r="AS419" t="str">
        <f t="shared" si="42"/>
        <v/>
      </c>
      <c r="AT419">
        <f t="shared" si="43"/>
        <v>0</v>
      </c>
      <c r="AU419">
        <f t="shared" si="44"/>
        <v>0</v>
      </c>
      <c r="AV419" cm="1">
        <f t="array" ref="AV419">IF(AND($AT419=0,$AS419&lt;&gt;""),IF(ROWS(_xlfn.UNIQUE(_xlfn._xlws.FILTER($B$8:$B$5030, $AS$8:$AS$5030=$AS419)))=1, 0, 1), 0)</f>
        <v>0</v>
      </c>
      <c r="AW419" cm="1">
        <f t="array" ref="AW419">IF(AND($B419&lt;&gt;"",R419&lt;&gt;"",$AT419=0),IF(SUMPRODUCT((B$8:B$5030=$B419)*($R$8:R$5030="Titulaire / Titularis"))&gt;0, 0, 1), 0)</f>
        <v>0</v>
      </c>
      <c r="AX419" cm="1">
        <f t="array" ref="AX419">IF(AND($B419&lt;&gt;"",R419&lt;&gt;"",$AT419=0,R419="Conjoint / Partner"),IF(SUMPRODUCT((B$8:B$5030=$B419)*($R$8:R$5030="Conjoint / Partner"))&gt;1, 1, 0), 0)</f>
        <v>0</v>
      </c>
      <c r="AY419">
        <f t="shared" si="45"/>
        <v>0</v>
      </c>
    </row>
    <row r="420" spans="2:51" x14ac:dyDescent="0.3">
      <c r="B420" s="9"/>
      <c r="C420" s="9"/>
      <c r="D420" s="9"/>
      <c r="E420" s="17"/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10"/>
      <c r="W420" s="16" t="str">
        <f t="shared" ref="W420:W483" si="46">_xlfn.IFNA(INDEX($AT$7:$AX$7,MATCH(1,$AT420:$AX420,0)),"")</f>
        <v/>
      </c>
      <c r="X420">
        <f>IF(B420="",IF(OR(COUNTA(C420:$V420)&gt;0,$AQ420=1),1,0),0)</f>
        <v>0</v>
      </c>
      <c r="Y420">
        <f>IF(C420="",IF(OR(COUNTA(D420:$V420)&gt;0,$AQ420=1),1,0),0)</f>
        <v>0</v>
      </c>
      <c r="Z420">
        <f>IF(D420="",IF(OR(COUNTA(E420:$V420)&gt;0,$AQ420=1),1,0),0)</f>
        <v>0</v>
      </c>
      <c r="AA420">
        <f>IF(E420="",IF(OR(COUNTA(F420:$V420)&gt;0,$AQ420=1),1,0),0)</f>
        <v>0</v>
      </c>
      <c r="AB420">
        <f>IF(F420="",IF(OR(COUNTA(G420:$V420)&gt;0,$AQ420=1),1,0),0)</f>
        <v>0</v>
      </c>
      <c r="AC420">
        <f>IF(G420="",IF(OR(COUNTA(H420:$V420)&gt;0,$AQ420=1),1,0),0)</f>
        <v>0</v>
      </c>
      <c r="AD420">
        <f>IF(H420="",IF(OR(COUNTA(I420:$V420)&gt;0,$AQ420=1),1,0),0)</f>
        <v>0</v>
      </c>
      <c r="AE420">
        <f>IF(I420="",IF(OR(COUNTA(J420:$V420)&gt;0,$AQ420=1),1,0),0)</f>
        <v>0</v>
      </c>
      <c r="AF420">
        <f>IF(L420="",IF(OR(COUNTA(M420:$V420)&gt;0,$AQ420=1),1,0),0)</f>
        <v>0</v>
      </c>
      <c r="AG420">
        <f>IF(M420="",IF(OR(COUNTA(N420:$V420)&gt;0,$AQ420=1),1,0),0)</f>
        <v>0</v>
      </c>
      <c r="AH420">
        <f>IF(N420="",IF(OR(COUNTA(O420:$V420)&gt;0,$AQ420=1),1,0),0)</f>
        <v>0</v>
      </c>
      <c r="AI420">
        <f>IF(AND(O420="",$R420="Titulaire / Titularis"),IF(OR(COUNTA(P420:$V420)&gt;0,$AQ420=1),1,0),0)</f>
        <v>0</v>
      </c>
      <c r="AJ420">
        <f>IF(AND(P420="",$R420="Titulaire / Titularis"),IF(OR(COUNTA(Q420:$V420)&gt;0,$AQ420=1),1,0),0)</f>
        <v>0</v>
      </c>
      <c r="AK420">
        <f>IF(AND(Q420="",$R420="Titulaire / Titularis"),IF(OR(COUNTA(R420:$V420)&gt;0,$AQ420=1),1,0),0)</f>
        <v>0</v>
      </c>
      <c r="AL420">
        <f>IF(R420="",IF(OR(COUNTA(T420:$V420)&gt;0,$AQ420=1),1,0),0)</f>
        <v>0</v>
      </c>
      <c r="AM420">
        <f>IF(S420="",IF(AND(R420="Titulaire / Titularis",OR(COUNTA(U420:$V420)&gt;0,$AQ420=1)),1,0),0)</f>
        <v>0</v>
      </c>
      <c r="AN420">
        <f>IF(U420="",IF(OR(COUNTA(V420:$V420)&gt;0,$AQ420=1),1,0),0)</f>
        <v>0</v>
      </c>
      <c r="AO420">
        <f t="shared" si="40"/>
        <v>0</v>
      </c>
      <c r="AP420">
        <f t="shared" si="41"/>
        <v>0</v>
      </c>
      <c r="AQ420">
        <f>IF(SUM($AP421:$AP$5030)&gt;0,1,0)</f>
        <v>0</v>
      </c>
      <c r="AR420">
        <f>IF(AND(COUNTA($B421:$V$5030)&gt;0,COUNTA(B420:V420)=0),1,0)</f>
        <v>0</v>
      </c>
      <c r="AS420" t="str">
        <f t="shared" si="42"/>
        <v/>
      </c>
      <c r="AT420">
        <f t="shared" si="43"/>
        <v>0</v>
      </c>
      <c r="AU420">
        <f t="shared" si="44"/>
        <v>0</v>
      </c>
      <c r="AV420" cm="1">
        <f t="array" ref="AV420">IF(AND($AT420=0,$AS420&lt;&gt;""),IF(ROWS(_xlfn.UNIQUE(_xlfn._xlws.FILTER($B$8:$B$5030, $AS$8:$AS$5030=$AS420)))=1, 0, 1), 0)</f>
        <v>0</v>
      </c>
      <c r="AW420" cm="1">
        <f t="array" ref="AW420">IF(AND($B420&lt;&gt;"",R420&lt;&gt;"",$AT420=0),IF(SUMPRODUCT((B$8:B$5030=$B420)*($R$8:R$5030="Titulaire / Titularis"))&gt;0, 0, 1), 0)</f>
        <v>0</v>
      </c>
      <c r="AX420" cm="1">
        <f t="array" ref="AX420">IF(AND($B420&lt;&gt;"",R420&lt;&gt;"",$AT420=0,R420="Conjoint / Partner"),IF(SUMPRODUCT((B$8:B$5030=$B420)*($R$8:R$5030="Conjoint / Partner"))&gt;1, 1, 0), 0)</f>
        <v>0</v>
      </c>
      <c r="AY420">
        <f t="shared" si="45"/>
        <v>0</v>
      </c>
    </row>
    <row r="421" spans="2:51" x14ac:dyDescent="0.3">
      <c r="B421" s="9"/>
      <c r="C421" s="9"/>
      <c r="D421" s="9"/>
      <c r="E421" s="17"/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10"/>
      <c r="W421" s="16" t="str">
        <f t="shared" si="46"/>
        <v/>
      </c>
      <c r="X421">
        <f>IF(B421="",IF(OR(COUNTA(C421:$V421)&gt;0,$AQ421=1),1,0),0)</f>
        <v>0</v>
      </c>
      <c r="Y421">
        <f>IF(C421="",IF(OR(COUNTA(D421:$V421)&gt;0,$AQ421=1),1,0),0)</f>
        <v>0</v>
      </c>
      <c r="Z421">
        <f>IF(D421="",IF(OR(COUNTA(E421:$V421)&gt;0,$AQ421=1),1,0),0)</f>
        <v>0</v>
      </c>
      <c r="AA421">
        <f>IF(E421="",IF(OR(COUNTA(F421:$V421)&gt;0,$AQ421=1),1,0),0)</f>
        <v>0</v>
      </c>
      <c r="AB421">
        <f>IF(F421="",IF(OR(COUNTA(G421:$V421)&gt;0,$AQ421=1),1,0),0)</f>
        <v>0</v>
      </c>
      <c r="AC421">
        <f>IF(G421="",IF(OR(COUNTA(H421:$V421)&gt;0,$AQ421=1),1,0),0)</f>
        <v>0</v>
      </c>
      <c r="AD421">
        <f>IF(H421="",IF(OR(COUNTA(I421:$V421)&gt;0,$AQ421=1),1,0),0)</f>
        <v>0</v>
      </c>
      <c r="AE421">
        <f>IF(I421="",IF(OR(COUNTA(J421:$V421)&gt;0,$AQ421=1),1,0),0)</f>
        <v>0</v>
      </c>
      <c r="AF421">
        <f>IF(L421="",IF(OR(COUNTA(M421:$V421)&gt;0,$AQ421=1),1,0),0)</f>
        <v>0</v>
      </c>
      <c r="AG421">
        <f>IF(M421="",IF(OR(COUNTA(N421:$V421)&gt;0,$AQ421=1),1,0),0)</f>
        <v>0</v>
      </c>
      <c r="AH421">
        <f>IF(N421="",IF(OR(COUNTA(O421:$V421)&gt;0,$AQ421=1),1,0),0)</f>
        <v>0</v>
      </c>
      <c r="AI421">
        <f>IF(AND(O421="",$R421="Titulaire / Titularis"),IF(OR(COUNTA(P421:$V421)&gt;0,$AQ421=1),1,0),0)</f>
        <v>0</v>
      </c>
      <c r="AJ421">
        <f>IF(AND(P421="",$R421="Titulaire / Titularis"),IF(OR(COUNTA(Q421:$V421)&gt;0,$AQ421=1),1,0),0)</f>
        <v>0</v>
      </c>
      <c r="AK421">
        <f>IF(AND(Q421="",$R421="Titulaire / Titularis"),IF(OR(COUNTA(R421:$V421)&gt;0,$AQ421=1),1,0),0)</f>
        <v>0</v>
      </c>
      <c r="AL421">
        <f>IF(R421="",IF(OR(COUNTA(T421:$V421)&gt;0,$AQ421=1),1,0),0)</f>
        <v>0</v>
      </c>
      <c r="AM421">
        <f>IF(S421="",IF(AND(R421="Titulaire / Titularis",OR(COUNTA(U421:$V421)&gt;0,$AQ421=1)),1,0),0)</f>
        <v>0</v>
      </c>
      <c r="AN421">
        <f>IF(U421="",IF(OR(COUNTA(V421:$V421)&gt;0,$AQ421=1),1,0),0)</f>
        <v>0</v>
      </c>
      <c r="AO421">
        <f t="shared" si="40"/>
        <v>0</v>
      </c>
      <c r="AP421">
        <f t="shared" si="41"/>
        <v>0</v>
      </c>
      <c r="AQ421">
        <f>IF(SUM($AP422:$AP$5030)&gt;0,1,0)</f>
        <v>0</v>
      </c>
      <c r="AR421">
        <f>IF(AND(COUNTA($B422:$V$5030)&gt;0,COUNTA(B421:V421)=0),1,0)</f>
        <v>0</v>
      </c>
      <c r="AS421" t="str">
        <f t="shared" si="42"/>
        <v/>
      </c>
      <c r="AT421">
        <f t="shared" si="43"/>
        <v>0</v>
      </c>
      <c r="AU421">
        <f t="shared" si="44"/>
        <v>0</v>
      </c>
      <c r="AV421" cm="1">
        <f t="array" ref="AV421">IF(AND($AT421=0,$AS421&lt;&gt;""),IF(ROWS(_xlfn.UNIQUE(_xlfn._xlws.FILTER($B$8:$B$5030, $AS$8:$AS$5030=$AS421)))=1, 0, 1), 0)</f>
        <v>0</v>
      </c>
      <c r="AW421" cm="1">
        <f t="array" ref="AW421">IF(AND($B421&lt;&gt;"",R421&lt;&gt;"",$AT421=0),IF(SUMPRODUCT((B$8:B$5030=$B421)*($R$8:R$5030="Titulaire / Titularis"))&gt;0, 0, 1), 0)</f>
        <v>0</v>
      </c>
      <c r="AX421" cm="1">
        <f t="array" ref="AX421">IF(AND($B421&lt;&gt;"",R421&lt;&gt;"",$AT421=0,R421="Conjoint / Partner"),IF(SUMPRODUCT((B$8:B$5030=$B421)*($R$8:R$5030="Conjoint / Partner"))&gt;1, 1, 0), 0)</f>
        <v>0</v>
      </c>
      <c r="AY421">
        <f t="shared" si="45"/>
        <v>0</v>
      </c>
    </row>
    <row r="422" spans="2:51" x14ac:dyDescent="0.3">
      <c r="B422" s="9"/>
      <c r="C422" s="9"/>
      <c r="D422" s="9"/>
      <c r="E422" s="17"/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10"/>
      <c r="W422" s="16" t="str">
        <f t="shared" si="46"/>
        <v/>
      </c>
      <c r="X422">
        <f>IF(B422="",IF(OR(COUNTA(C422:$V422)&gt;0,$AQ422=1),1,0),0)</f>
        <v>0</v>
      </c>
      <c r="Y422">
        <f>IF(C422="",IF(OR(COUNTA(D422:$V422)&gt;0,$AQ422=1),1,0),0)</f>
        <v>0</v>
      </c>
      <c r="Z422">
        <f>IF(D422="",IF(OR(COUNTA(E422:$V422)&gt;0,$AQ422=1),1,0),0)</f>
        <v>0</v>
      </c>
      <c r="AA422">
        <f>IF(E422="",IF(OR(COUNTA(F422:$V422)&gt;0,$AQ422=1),1,0),0)</f>
        <v>0</v>
      </c>
      <c r="AB422">
        <f>IF(F422="",IF(OR(COUNTA(G422:$V422)&gt;0,$AQ422=1),1,0),0)</f>
        <v>0</v>
      </c>
      <c r="AC422">
        <f>IF(G422="",IF(OR(COUNTA(H422:$V422)&gt;0,$AQ422=1),1,0),0)</f>
        <v>0</v>
      </c>
      <c r="AD422">
        <f>IF(H422="",IF(OR(COUNTA(I422:$V422)&gt;0,$AQ422=1),1,0),0)</f>
        <v>0</v>
      </c>
      <c r="AE422">
        <f>IF(I422="",IF(OR(COUNTA(J422:$V422)&gt;0,$AQ422=1),1,0),0)</f>
        <v>0</v>
      </c>
      <c r="AF422">
        <f>IF(L422="",IF(OR(COUNTA(M422:$V422)&gt;0,$AQ422=1),1,0),0)</f>
        <v>0</v>
      </c>
      <c r="AG422">
        <f>IF(M422="",IF(OR(COUNTA(N422:$V422)&gt;0,$AQ422=1),1,0),0)</f>
        <v>0</v>
      </c>
      <c r="AH422">
        <f>IF(N422="",IF(OR(COUNTA(O422:$V422)&gt;0,$AQ422=1),1,0),0)</f>
        <v>0</v>
      </c>
      <c r="AI422">
        <f>IF(AND(O422="",$R422="Titulaire / Titularis"),IF(OR(COUNTA(P422:$V422)&gt;0,$AQ422=1),1,0),0)</f>
        <v>0</v>
      </c>
      <c r="AJ422">
        <f>IF(AND(P422="",$R422="Titulaire / Titularis"),IF(OR(COUNTA(Q422:$V422)&gt;0,$AQ422=1),1,0),0)</f>
        <v>0</v>
      </c>
      <c r="AK422">
        <f>IF(AND(Q422="",$R422="Titulaire / Titularis"),IF(OR(COUNTA(R422:$V422)&gt;0,$AQ422=1),1,0),0)</f>
        <v>0</v>
      </c>
      <c r="AL422">
        <f>IF(R422="",IF(OR(COUNTA(T422:$V422)&gt;0,$AQ422=1),1,0),0)</f>
        <v>0</v>
      </c>
      <c r="AM422">
        <f>IF(S422="",IF(AND(R422="Titulaire / Titularis",OR(COUNTA(U422:$V422)&gt;0,$AQ422=1)),1,0),0)</f>
        <v>0</v>
      </c>
      <c r="AN422">
        <f>IF(U422="",IF(OR(COUNTA(V422:$V422)&gt;0,$AQ422=1),1,0),0)</f>
        <v>0</v>
      </c>
      <c r="AO422">
        <f t="shared" si="40"/>
        <v>0</v>
      </c>
      <c r="AP422">
        <f t="shared" si="41"/>
        <v>0</v>
      </c>
      <c r="AQ422">
        <f>IF(SUM($AP423:$AP$5030)&gt;0,1,0)</f>
        <v>0</v>
      </c>
      <c r="AR422">
        <f>IF(AND(COUNTA($B423:$V$5030)&gt;0,COUNTA(B422:V422)=0),1,0)</f>
        <v>0</v>
      </c>
      <c r="AS422" t="str">
        <f t="shared" si="42"/>
        <v/>
      </c>
      <c r="AT422">
        <f t="shared" si="43"/>
        <v>0</v>
      </c>
      <c r="AU422">
        <f t="shared" si="44"/>
        <v>0</v>
      </c>
      <c r="AV422" cm="1">
        <f t="array" ref="AV422">IF(AND($AT422=0,$AS422&lt;&gt;""),IF(ROWS(_xlfn.UNIQUE(_xlfn._xlws.FILTER($B$8:$B$5030, $AS$8:$AS$5030=$AS422)))=1, 0, 1), 0)</f>
        <v>0</v>
      </c>
      <c r="AW422" cm="1">
        <f t="array" ref="AW422">IF(AND($B422&lt;&gt;"",R422&lt;&gt;"",$AT422=0),IF(SUMPRODUCT((B$8:B$5030=$B422)*($R$8:R$5030="Titulaire / Titularis"))&gt;0, 0, 1), 0)</f>
        <v>0</v>
      </c>
      <c r="AX422" cm="1">
        <f t="array" ref="AX422">IF(AND($B422&lt;&gt;"",R422&lt;&gt;"",$AT422=0,R422="Conjoint / Partner"),IF(SUMPRODUCT((B$8:B$5030=$B422)*($R$8:R$5030="Conjoint / Partner"))&gt;1, 1, 0), 0)</f>
        <v>0</v>
      </c>
      <c r="AY422">
        <f t="shared" si="45"/>
        <v>0</v>
      </c>
    </row>
    <row r="423" spans="2:51" x14ac:dyDescent="0.3">
      <c r="B423" s="9"/>
      <c r="C423" s="9"/>
      <c r="D423" s="9"/>
      <c r="E423" s="17"/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10"/>
      <c r="W423" s="16" t="str">
        <f t="shared" si="46"/>
        <v/>
      </c>
      <c r="X423">
        <f>IF(B423="",IF(OR(COUNTA(C423:$V423)&gt;0,$AQ423=1),1,0),0)</f>
        <v>0</v>
      </c>
      <c r="Y423">
        <f>IF(C423="",IF(OR(COUNTA(D423:$V423)&gt;0,$AQ423=1),1,0),0)</f>
        <v>0</v>
      </c>
      <c r="Z423">
        <f>IF(D423="",IF(OR(COUNTA(E423:$V423)&gt;0,$AQ423=1),1,0),0)</f>
        <v>0</v>
      </c>
      <c r="AA423">
        <f>IF(E423="",IF(OR(COUNTA(F423:$V423)&gt;0,$AQ423=1),1,0),0)</f>
        <v>0</v>
      </c>
      <c r="AB423">
        <f>IF(F423="",IF(OR(COUNTA(G423:$V423)&gt;0,$AQ423=1),1,0),0)</f>
        <v>0</v>
      </c>
      <c r="AC423">
        <f>IF(G423="",IF(OR(COUNTA(H423:$V423)&gt;0,$AQ423=1),1,0),0)</f>
        <v>0</v>
      </c>
      <c r="AD423">
        <f>IF(H423="",IF(OR(COUNTA(I423:$V423)&gt;0,$AQ423=1),1,0),0)</f>
        <v>0</v>
      </c>
      <c r="AE423">
        <f>IF(I423="",IF(OR(COUNTA(J423:$V423)&gt;0,$AQ423=1),1,0),0)</f>
        <v>0</v>
      </c>
      <c r="AF423">
        <f>IF(L423="",IF(OR(COUNTA(M423:$V423)&gt;0,$AQ423=1),1,0),0)</f>
        <v>0</v>
      </c>
      <c r="AG423">
        <f>IF(M423="",IF(OR(COUNTA(N423:$V423)&gt;0,$AQ423=1),1,0),0)</f>
        <v>0</v>
      </c>
      <c r="AH423">
        <f>IF(N423="",IF(OR(COUNTA(O423:$V423)&gt;0,$AQ423=1),1,0),0)</f>
        <v>0</v>
      </c>
      <c r="AI423">
        <f>IF(AND(O423="",$R423="Titulaire / Titularis"),IF(OR(COUNTA(P423:$V423)&gt;0,$AQ423=1),1,0),0)</f>
        <v>0</v>
      </c>
      <c r="AJ423">
        <f>IF(AND(P423="",$R423="Titulaire / Titularis"),IF(OR(COUNTA(Q423:$V423)&gt;0,$AQ423=1),1,0),0)</f>
        <v>0</v>
      </c>
      <c r="AK423">
        <f>IF(AND(Q423="",$R423="Titulaire / Titularis"),IF(OR(COUNTA(R423:$V423)&gt;0,$AQ423=1),1,0),0)</f>
        <v>0</v>
      </c>
      <c r="AL423">
        <f>IF(R423="",IF(OR(COUNTA(T423:$V423)&gt;0,$AQ423=1),1,0),0)</f>
        <v>0</v>
      </c>
      <c r="AM423">
        <f>IF(S423="",IF(AND(R423="Titulaire / Titularis",OR(COUNTA(U423:$V423)&gt;0,$AQ423=1)),1,0),0)</f>
        <v>0</v>
      </c>
      <c r="AN423">
        <f>IF(U423="",IF(OR(COUNTA(V423:$V423)&gt;0,$AQ423=1),1,0),0)</f>
        <v>0</v>
      </c>
      <c r="AO423">
        <f t="shared" si="40"/>
        <v>0</v>
      </c>
      <c r="AP423">
        <f t="shared" si="41"/>
        <v>0</v>
      </c>
      <c r="AQ423">
        <f>IF(SUM($AP424:$AP$5030)&gt;0,1,0)</f>
        <v>0</v>
      </c>
      <c r="AR423">
        <f>IF(AND(COUNTA($B424:$V$5030)&gt;0,COUNTA(B423:V423)=0),1,0)</f>
        <v>0</v>
      </c>
      <c r="AS423" t="str">
        <f t="shared" si="42"/>
        <v/>
      </c>
      <c r="AT423">
        <f t="shared" si="43"/>
        <v>0</v>
      </c>
      <c r="AU423">
        <f t="shared" si="44"/>
        <v>0</v>
      </c>
      <c r="AV423" cm="1">
        <f t="array" ref="AV423">IF(AND($AT423=0,$AS423&lt;&gt;""),IF(ROWS(_xlfn.UNIQUE(_xlfn._xlws.FILTER($B$8:$B$5030, $AS$8:$AS$5030=$AS423)))=1, 0, 1), 0)</f>
        <v>0</v>
      </c>
      <c r="AW423" cm="1">
        <f t="array" ref="AW423">IF(AND($B423&lt;&gt;"",R423&lt;&gt;"",$AT423=0),IF(SUMPRODUCT((B$8:B$5030=$B423)*($R$8:R$5030="Titulaire / Titularis"))&gt;0, 0, 1), 0)</f>
        <v>0</v>
      </c>
      <c r="AX423" cm="1">
        <f t="array" ref="AX423">IF(AND($B423&lt;&gt;"",R423&lt;&gt;"",$AT423=0,R423="Conjoint / Partner"),IF(SUMPRODUCT((B$8:B$5030=$B423)*($R$8:R$5030="Conjoint / Partner"))&gt;1, 1, 0), 0)</f>
        <v>0</v>
      </c>
      <c r="AY423">
        <f t="shared" si="45"/>
        <v>0</v>
      </c>
    </row>
    <row r="424" spans="2:51" x14ac:dyDescent="0.3">
      <c r="B424" s="9"/>
      <c r="C424" s="9"/>
      <c r="D424" s="9"/>
      <c r="E424" s="17"/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10"/>
      <c r="W424" s="16" t="str">
        <f t="shared" si="46"/>
        <v/>
      </c>
      <c r="X424">
        <f>IF(B424="",IF(OR(COUNTA(C424:$V424)&gt;0,$AQ424=1),1,0),0)</f>
        <v>0</v>
      </c>
      <c r="Y424">
        <f>IF(C424="",IF(OR(COUNTA(D424:$V424)&gt;0,$AQ424=1),1,0),0)</f>
        <v>0</v>
      </c>
      <c r="Z424">
        <f>IF(D424="",IF(OR(COUNTA(E424:$V424)&gt;0,$AQ424=1),1,0),0)</f>
        <v>0</v>
      </c>
      <c r="AA424">
        <f>IF(E424="",IF(OR(COUNTA(F424:$V424)&gt;0,$AQ424=1),1,0),0)</f>
        <v>0</v>
      </c>
      <c r="AB424">
        <f>IF(F424="",IF(OR(COUNTA(G424:$V424)&gt;0,$AQ424=1),1,0),0)</f>
        <v>0</v>
      </c>
      <c r="AC424">
        <f>IF(G424="",IF(OR(COUNTA(H424:$V424)&gt;0,$AQ424=1),1,0),0)</f>
        <v>0</v>
      </c>
      <c r="AD424">
        <f>IF(H424="",IF(OR(COUNTA(I424:$V424)&gt;0,$AQ424=1),1,0),0)</f>
        <v>0</v>
      </c>
      <c r="AE424">
        <f>IF(I424="",IF(OR(COUNTA(J424:$V424)&gt;0,$AQ424=1),1,0),0)</f>
        <v>0</v>
      </c>
      <c r="AF424">
        <f>IF(L424="",IF(OR(COUNTA(M424:$V424)&gt;0,$AQ424=1),1,0),0)</f>
        <v>0</v>
      </c>
      <c r="AG424">
        <f>IF(M424="",IF(OR(COUNTA(N424:$V424)&gt;0,$AQ424=1),1,0),0)</f>
        <v>0</v>
      </c>
      <c r="AH424">
        <f>IF(N424="",IF(OR(COUNTA(O424:$V424)&gt;0,$AQ424=1),1,0),0)</f>
        <v>0</v>
      </c>
      <c r="AI424">
        <f>IF(AND(O424="",$R424="Titulaire / Titularis"),IF(OR(COUNTA(P424:$V424)&gt;0,$AQ424=1),1,0),0)</f>
        <v>0</v>
      </c>
      <c r="AJ424">
        <f>IF(AND(P424="",$R424="Titulaire / Titularis"),IF(OR(COUNTA(Q424:$V424)&gt;0,$AQ424=1),1,0),0)</f>
        <v>0</v>
      </c>
      <c r="AK424">
        <f>IF(AND(Q424="",$R424="Titulaire / Titularis"),IF(OR(COUNTA(R424:$V424)&gt;0,$AQ424=1),1,0),0)</f>
        <v>0</v>
      </c>
      <c r="AL424">
        <f>IF(R424="",IF(OR(COUNTA(T424:$V424)&gt;0,$AQ424=1),1,0),0)</f>
        <v>0</v>
      </c>
      <c r="AM424">
        <f>IF(S424="",IF(AND(R424="Titulaire / Titularis",OR(COUNTA(U424:$V424)&gt;0,$AQ424=1)),1,0),0)</f>
        <v>0</v>
      </c>
      <c r="AN424">
        <f>IF(U424="",IF(OR(COUNTA(V424:$V424)&gt;0,$AQ424=1),1,0),0)</f>
        <v>0</v>
      </c>
      <c r="AO424">
        <f t="shared" si="40"/>
        <v>0</v>
      </c>
      <c r="AP424">
        <f t="shared" si="41"/>
        <v>0</v>
      </c>
      <c r="AQ424">
        <f>IF(SUM($AP425:$AP$5030)&gt;0,1,0)</f>
        <v>0</v>
      </c>
      <c r="AR424">
        <f>IF(AND(COUNTA($B425:$V$5030)&gt;0,COUNTA(B424:V424)=0),1,0)</f>
        <v>0</v>
      </c>
      <c r="AS424" t="str">
        <f t="shared" si="42"/>
        <v/>
      </c>
      <c r="AT424">
        <f t="shared" si="43"/>
        <v>0</v>
      </c>
      <c r="AU424">
        <f t="shared" si="44"/>
        <v>0</v>
      </c>
      <c r="AV424" cm="1">
        <f t="array" ref="AV424">IF(AND($AT424=0,$AS424&lt;&gt;""),IF(ROWS(_xlfn.UNIQUE(_xlfn._xlws.FILTER($B$8:$B$5030, $AS$8:$AS$5030=$AS424)))=1, 0, 1), 0)</f>
        <v>0</v>
      </c>
      <c r="AW424" cm="1">
        <f t="array" ref="AW424">IF(AND($B424&lt;&gt;"",R424&lt;&gt;"",$AT424=0),IF(SUMPRODUCT((B$8:B$5030=$B424)*($R$8:R$5030="Titulaire / Titularis"))&gt;0, 0, 1), 0)</f>
        <v>0</v>
      </c>
      <c r="AX424" cm="1">
        <f t="array" ref="AX424">IF(AND($B424&lt;&gt;"",R424&lt;&gt;"",$AT424=0,R424="Conjoint / Partner"),IF(SUMPRODUCT((B$8:B$5030=$B424)*($R$8:R$5030="Conjoint / Partner"))&gt;1, 1, 0), 0)</f>
        <v>0</v>
      </c>
      <c r="AY424">
        <f t="shared" si="45"/>
        <v>0</v>
      </c>
    </row>
    <row r="425" spans="2:51" x14ac:dyDescent="0.3">
      <c r="B425" s="9"/>
      <c r="C425" s="9"/>
      <c r="D425" s="9"/>
      <c r="E425" s="17"/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10"/>
      <c r="W425" s="16" t="str">
        <f t="shared" si="46"/>
        <v/>
      </c>
      <c r="X425">
        <f>IF(B425="",IF(OR(COUNTA(C425:$V425)&gt;0,$AQ425=1),1,0),0)</f>
        <v>0</v>
      </c>
      <c r="Y425">
        <f>IF(C425="",IF(OR(COUNTA(D425:$V425)&gt;0,$AQ425=1),1,0),0)</f>
        <v>0</v>
      </c>
      <c r="Z425">
        <f>IF(D425="",IF(OR(COUNTA(E425:$V425)&gt;0,$AQ425=1),1,0),0)</f>
        <v>0</v>
      </c>
      <c r="AA425">
        <f>IF(E425="",IF(OR(COUNTA(F425:$V425)&gt;0,$AQ425=1),1,0),0)</f>
        <v>0</v>
      </c>
      <c r="AB425">
        <f>IF(F425="",IF(OR(COUNTA(G425:$V425)&gt;0,$AQ425=1),1,0),0)</f>
        <v>0</v>
      </c>
      <c r="AC425">
        <f>IF(G425="",IF(OR(COUNTA(H425:$V425)&gt;0,$AQ425=1),1,0),0)</f>
        <v>0</v>
      </c>
      <c r="AD425">
        <f>IF(H425="",IF(OR(COUNTA(I425:$V425)&gt;0,$AQ425=1),1,0),0)</f>
        <v>0</v>
      </c>
      <c r="AE425">
        <f>IF(I425="",IF(OR(COUNTA(J425:$V425)&gt;0,$AQ425=1),1,0),0)</f>
        <v>0</v>
      </c>
      <c r="AF425">
        <f>IF(L425="",IF(OR(COUNTA(M425:$V425)&gt;0,$AQ425=1),1,0),0)</f>
        <v>0</v>
      </c>
      <c r="AG425">
        <f>IF(M425="",IF(OR(COUNTA(N425:$V425)&gt;0,$AQ425=1),1,0),0)</f>
        <v>0</v>
      </c>
      <c r="AH425">
        <f>IF(N425="",IF(OR(COUNTA(O425:$V425)&gt;0,$AQ425=1),1,0),0)</f>
        <v>0</v>
      </c>
      <c r="AI425">
        <f>IF(AND(O425="",$R425="Titulaire / Titularis"),IF(OR(COUNTA(P425:$V425)&gt;0,$AQ425=1),1,0),0)</f>
        <v>0</v>
      </c>
      <c r="AJ425">
        <f>IF(AND(P425="",$R425="Titulaire / Titularis"),IF(OR(COUNTA(Q425:$V425)&gt;0,$AQ425=1),1,0),0)</f>
        <v>0</v>
      </c>
      <c r="AK425">
        <f>IF(AND(Q425="",$R425="Titulaire / Titularis"),IF(OR(COUNTA(R425:$V425)&gt;0,$AQ425=1),1,0),0)</f>
        <v>0</v>
      </c>
      <c r="AL425">
        <f>IF(R425="",IF(OR(COUNTA(T425:$V425)&gt;0,$AQ425=1),1,0),0)</f>
        <v>0</v>
      </c>
      <c r="AM425">
        <f>IF(S425="",IF(AND(R425="Titulaire / Titularis",OR(COUNTA(U425:$V425)&gt;0,$AQ425=1)),1,0),0)</f>
        <v>0</v>
      </c>
      <c r="AN425">
        <f>IF(U425="",IF(OR(COUNTA(V425:$V425)&gt;0,$AQ425=1),1,0),0)</f>
        <v>0</v>
      </c>
      <c r="AO425">
        <f t="shared" si="40"/>
        <v>0</v>
      </c>
      <c r="AP425">
        <f t="shared" si="41"/>
        <v>0</v>
      </c>
      <c r="AQ425">
        <f>IF(SUM($AP426:$AP$5030)&gt;0,1,0)</f>
        <v>0</v>
      </c>
      <c r="AR425">
        <f>IF(AND(COUNTA($B426:$V$5030)&gt;0,COUNTA(B425:V425)=0),1,0)</f>
        <v>0</v>
      </c>
      <c r="AS425" t="str">
        <f t="shared" si="42"/>
        <v/>
      </c>
      <c r="AT425">
        <f t="shared" si="43"/>
        <v>0</v>
      </c>
      <c r="AU425">
        <f t="shared" si="44"/>
        <v>0</v>
      </c>
      <c r="AV425" cm="1">
        <f t="array" ref="AV425">IF(AND($AT425=0,$AS425&lt;&gt;""),IF(ROWS(_xlfn.UNIQUE(_xlfn._xlws.FILTER($B$8:$B$5030, $AS$8:$AS$5030=$AS425)))=1, 0, 1), 0)</f>
        <v>0</v>
      </c>
      <c r="AW425" cm="1">
        <f t="array" ref="AW425">IF(AND($B425&lt;&gt;"",R425&lt;&gt;"",$AT425=0),IF(SUMPRODUCT((B$8:B$5030=$B425)*($R$8:R$5030="Titulaire / Titularis"))&gt;0, 0, 1), 0)</f>
        <v>0</v>
      </c>
      <c r="AX425" cm="1">
        <f t="array" ref="AX425">IF(AND($B425&lt;&gt;"",R425&lt;&gt;"",$AT425=0,R425="Conjoint / Partner"),IF(SUMPRODUCT((B$8:B$5030=$B425)*($R$8:R$5030="Conjoint / Partner"))&gt;1, 1, 0), 0)</f>
        <v>0</v>
      </c>
      <c r="AY425">
        <f t="shared" si="45"/>
        <v>0</v>
      </c>
    </row>
    <row r="426" spans="2:51" x14ac:dyDescent="0.3">
      <c r="B426" s="9"/>
      <c r="C426" s="9"/>
      <c r="D426" s="9"/>
      <c r="E426" s="17"/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10"/>
      <c r="W426" s="16" t="str">
        <f t="shared" si="46"/>
        <v/>
      </c>
      <c r="X426">
        <f>IF(B426="",IF(OR(COUNTA(C426:$V426)&gt;0,$AQ426=1),1,0),0)</f>
        <v>0</v>
      </c>
      <c r="Y426">
        <f>IF(C426="",IF(OR(COUNTA(D426:$V426)&gt;0,$AQ426=1),1,0),0)</f>
        <v>0</v>
      </c>
      <c r="Z426">
        <f>IF(D426="",IF(OR(COUNTA(E426:$V426)&gt;0,$AQ426=1),1,0),0)</f>
        <v>0</v>
      </c>
      <c r="AA426">
        <f>IF(E426="",IF(OR(COUNTA(F426:$V426)&gt;0,$AQ426=1),1,0),0)</f>
        <v>0</v>
      </c>
      <c r="AB426">
        <f>IF(F426="",IF(OR(COUNTA(G426:$V426)&gt;0,$AQ426=1),1,0),0)</f>
        <v>0</v>
      </c>
      <c r="AC426">
        <f>IF(G426="",IF(OR(COUNTA(H426:$V426)&gt;0,$AQ426=1),1,0),0)</f>
        <v>0</v>
      </c>
      <c r="AD426">
        <f>IF(H426="",IF(OR(COUNTA(I426:$V426)&gt;0,$AQ426=1),1,0),0)</f>
        <v>0</v>
      </c>
      <c r="AE426">
        <f>IF(I426="",IF(OR(COUNTA(J426:$V426)&gt;0,$AQ426=1),1,0),0)</f>
        <v>0</v>
      </c>
      <c r="AF426">
        <f>IF(L426="",IF(OR(COUNTA(M426:$V426)&gt;0,$AQ426=1),1,0),0)</f>
        <v>0</v>
      </c>
      <c r="AG426">
        <f>IF(M426="",IF(OR(COUNTA(N426:$V426)&gt;0,$AQ426=1),1,0),0)</f>
        <v>0</v>
      </c>
      <c r="AH426">
        <f>IF(N426="",IF(OR(COUNTA(O426:$V426)&gt;0,$AQ426=1),1,0),0)</f>
        <v>0</v>
      </c>
      <c r="AI426">
        <f>IF(AND(O426="",$R426="Titulaire / Titularis"),IF(OR(COUNTA(P426:$V426)&gt;0,$AQ426=1),1,0),0)</f>
        <v>0</v>
      </c>
      <c r="AJ426">
        <f>IF(AND(P426="",$R426="Titulaire / Titularis"),IF(OR(COUNTA(Q426:$V426)&gt;0,$AQ426=1),1,0),0)</f>
        <v>0</v>
      </c>
      <c r="AK426">
        <f>IF(AND(Q426="",$R426="Titulaire / Titularis"),IF(OR(COUNTA(R426:$V426)&gt;0,$AQ426=1),1,0),0)</f>
        <v>0</v>
      </c>
      <c r="AL426">
        <f>IF(R426="",IF(OR(COUNTA(T426:$V426)&gt;0,$AQ426=1),1,0),0)</f>
        <v>0</v>
      </c>
      <c r="AM426">
        <f>IF(S426="",IF(AND(R426="Titulaire / Titularis",OR(COUNTA(U426:$V426)&gt;0,$AQ426=1)),1,0),0)</f>
        <v>0</v>
      </c>
      <c r="AN426">
        <f>IF(U426="",IF(OR(COUNTA(V426:$V426)&gt;0,$AQ426=1),1,0),0)</f>
        <v>0</v>
      </c>
      <c r="AO426">
        <f t="shared" si="40"/>
        <v>0</v>
      </c>
      <c r="AP426">
        <f t="shared" si="41"/>
        <v>0</v>
      </c>
      <c r="AQ426">
        <f>IF(SUM($AP427:$AP$5030)&gt;0,1,0)</f>
        <v>0</v>
      </c>
      <c r="AR426">
        <f>IF(AND(COUNTA($B427:$V$5030)&gt;0,COUNTA(B426:V426)=0),1,0)</f>
        <v>0</v>
      </c>
      <c r="AS426" t="str">
        <f t="shared" si="42"/>
        <v/>
      </c>
      <c r="AT426">
        <f t="shared" si="43"/>
        <v>0</v>
      </c>
      <c r="AU426">
        <f t="shared" si="44"/>
        <v>0</v>
      </c>
      <c r="AV426" cm="1">
        <f t="array" ref="AV426">IF(AND($AT426=0,$AS426&lt;&gt;""),IF(ROWS(_xlfn.UNIQUE(_xlfn._xlws.FILTER($B$8:$B$5030, $AS$8:$AS$5030=$AS426)))=1, 0, 1), 0)</f>
        <v>0</v>
      </c>
      <c r="AW426" cm="1">
        <f t="array" ref="AW426">IF(AND($B426&lt;&gt;"",R426&lt;&gt;"",$AT426=0),IF(SUMPRODUCT((B$8:B$5030=$B426)*($R$8:R$5030="Titulaire / Titularis"))&gt;0, 0, 1), 0)</f>
        <v>0</v>
      </c>
      <c r="AX426" cm="1">
        <f t="array" ref="AX426">IF(AND($B426&lt;&gt;"",R426&lt;&gt;"",$AT426=0,R426="Conjoint / Partner"),IF(SUMPRODUCT((B$8:B$5030=$B426)*($R$8:R$5030="Conjoint / Partner"))&gt;1, 1, 0), 0)</f>
        <v>0</v>
      </c>
      <c r="AY426">
        <f t="shared" si="45"/>
        <v>0</v>
      </c>
    </row>
    <row r="427" spans="2:51" x14ac:dyDescent="0.3">
      <c r="B427" s="9"/>
      <c r="C427" s="9"/>
      <c r="D427" s="9"/>
      <c r="E427" s="17"/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10"/>
      <c r="W427" s="16" t="str">
        <f t="shared" si="46"/>
        <v/>
      </c>
      <c r="X427">
        <f>IF(B427="",IF(OR(COUNTA(C427:$V427)&gt;0,$AQ427=1),1,0),0)</f>
        <v>0</v>
      </c>
      <c r="Y427">
        <f>IF(C427="",IF(OR(COUNTA(D427:$V427)&gt;0,$AQ427=1),1,0),0)</f>
        <v>0</v>
      </c>
      <c r="Z427">
        <f>IF(D427="",IF(OR(COUNTA(E427:$V427)&gt;0,$AQ427=1),1,0),0)</f>
        <v>0</v>
      </c>
      <c r="AA427">
        <f>IF(E427="",IF(OR(COUNTA(F427:$V427)&gt;0,$AQ427=1),1,0),0)</f>
        <v>0</v>
      </c>
      <c r="AB427">
        <f>IF(F427="",IF(OR(COUNTA(G427:$V427)&gt;0,$AQ427=1),1,0),0)</f>
        <v>0</v>
      </c>
      <c r="AC427">
        <f>IF(G427="",IF(OR(COUNTA(H427:$V427)&gt;0,$AQ427=1),1,0),0)</f>
        <v>0</v>
      </c>
      <c r="AD427">
        <f>IF(H427="",IF(OR(COUNTA(I427:$V427)&gt;0,$AQ427=1),1,0),0)</f>
        <v>0</v>
      </c>
      <c r="AE427">
        <f>IF(I427="",IF(OR(COUNTA(J427:$V427)&gt;0,$AQ427=1),1,0),0)</f>
        <v>0</v>
      </c>
      <c r="AF427">
        <f>IF(L427="",IF(OR(COUNTA(M427:$V427)&gt;0,$AQ427=1),1,0),0)</f>
        <v>0</v>
      </c>
      <c r="AG427">
        <f>IF(M427="",IF(OR(COUNTA(N427:$V427)&gt;0,$AQ427=1),1,0),0)</f>
        <v>0</v>
      </c>
      <c r="AH427">
        <f>IF(N427="",IF(OR(COUNTA(O427:$V427)&gt;0,$AQ427=1),1,0),0)</f>
        <v>0</v>
      </c>
      <c r="AI427">
        <f>IF(AND(O427="",$R427="Titulaire / Titularis"),IF(OR(COUNTA(P427:$V427)&gt;0,$AQ427=1),1,0),0)</f>
        <v>0</v>
      </c>
      <c r="AJ427">
        <f>IF(AND(P427="",$R427="Titulaire / Titularis"),IF(OR(COUNTA(Q427:$V427)&gt;0,$AQ427=1),1,0),0)</f>
        <v>0</v>
      </c>
      <c r="AK427">
        <f>IF(AND(Q427="",$R427="Titulaire / Titularis"),IF(OR(COUNTA(R427:$V427)&gt;0,$AQ427=1),1,0),0)</f>
        <v>0</v>
      </c>
      <c r="AL427">
        <f>IF(R427="",IF(OR(COUNTA(T427:$V427)&gt;0,$AQ427=1),1,0),0)</f>
        <v>0</v>
      </c>
      <c r="AM427">
        <f>IF(S427="",IF(AND(R427="Titulaire / Titularis",OR(COUNTA(U427:$V427)&gt;0,$AQ427=1)),1,0),0)</f>
        <v>0</v>
      </c>
      <c r="AN427">
        <f>IF(U427="",IF(OR(COUNTA(V427:$V427)&gt;0,$AQ427=1),1,0),0)</f>
        <v>0</v>
      </c>
      <c r="AO427">
        <f t="shared" si="40"/>
        <v>0</v>
      </c>
      <c r="AP427">
        <f t="shared" si="41"/>
        <v>0</v>
      </c>
      <c r="AQ427">
        <f>IF(SUM($AP428:$AP$5030)&gt;0,1,0)</f>
        <v>0</v>
      </c>
      <c r="AR427">
        <f>IF(AND(COUNTA($B428:$V$5030)&gt;0,COUNTA(B427:V427)=0),1,0)</f>
        <v>0</v>
      </c>
      <c r="AS427" t="str">
        <f t="shared" si="42"/>
        <v/>
      </c>
      <c r="AT427">
        <f t="shared" si="43"/>
        <v>0</v>
      </c>
      <c r="AU427">
        <f t="shared" si="44"/>
        <v>0</v>
      </c>
      <c r="AV427" cm="1">
        <f t="array" ref="AV427">IF(AND($AT427=0,$AS427&lt;&gt;""),IF(ROWS(_xlfn.UNIQUE(_xlfn._xlws.FILTER($B$8:$B$5030, $AS$8:$AS$5030=$AS427)))=1, 0, 1), 0)</f>
        <v>0</v>
      </c>
      <c r="AW427" cm="1">
        <f t="array" ref="AW427">IF(AND($B427&lt;&gt;"",R427&lt;&gt;"",$AT427=0),IF(SUMPRODUCT((B$8:B$5030=$B427)*($R$8:R$5030="Titulaire / Titularis"))&gt;0, 0, 1), 0)</f>
        <v>0</v>
      </c>
      <c r="AX427" cm="1">
        <f t="array" ref="AX427">IF(AND($B427&lt;&gt;"",R427&lt;&gt;"",$AT427=0,R427="Conjoint / Partner"),IF(SUMPRODUCT((B$8:B$5030=$B427)*($R$8:R$5030="Conjoint / Partner"))&gt;1, 1, 0), 0)</f>
        <v>0</v>
      </c>
      <c r="AY427">
        <f t="shared" si="45"/>
        <v>0</v>
      </c>
    </row>
    <row r="428" spans="2:51" x14ac:dyDescent="0.3">
      <c r="B428" s="9"/>
      <c r="C428" s="9"/>
      <c r="D428" s="9"/>
      <c r="E428" s="17"/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10"/>
      <c r="W428" s="16" t="str">
        <f t="shared" si="46"/>
        <v/>
      </c>
      <c r="X428">
        <f>IF(B428="",IF(OR(COUNTA(C428:$V428)&gt;0,$AQ428=1),1,0),0)</f>
        <v>0</v>
      </c>
      <c r="Y428">
        <f>IF(C428="",IF(OR(COUNTA(D428:$V428)&gt;0,$AQ428=1),1,0),0)</f>
        <v>0</v>
      </c>
      <c r="Z428">
        <f>IF(D428="",IF(OR(COUNTA(E428:$V428)&gt;0,$AQ428=1),1,0),0)</f>
        <v>0</v>
      </c>
      <c r="AA428">
        <f>IF(E428="",IF(OR(COUNTA(F428:$V428)&gt;0,$AQ428=1),1,0),0)</f>
        <v>0</v>
      </c>
      <c r="AB428">
        <f>IF(F428="",IF(OR(COUNTA(G428:$V428)&gt;0,$AQ428=1),1,0),0)</f>
        <v>0</v>
      </c>
      <c r="AC428">
        <f>IF(G428="",IF(OR(COUNTA(H428:$V428)&gt;0,$AQ428=1),1,0),0)</f>
        <v>0</v>
      </c>
      <c r="AD428">
        <f>IF(H428="",IF(OR(COUNTA(I428:$V428)&gt;0,$AQ428=1),1,0),0)</f>
        <v>0</v>
      </c>
      <c r="AE428">
        <f>IF(I428="",IF(OR(COUNTA(J428:$V428)&gt;0,$AQ428=1),1,0),0)</f>
        <v>0</v>
      </c>
      <c r="AF428">
        <f>IF(L428="",IF(OR(COUNTA(M428:$V428)&gt;0,$AQ428=1),1,0),0)</f>
        <v>0</v>
      </c>
      <c r="AG428">
        <f>IF(M428="",IF(OR(COUNTA(N428:$V428)&gt;0,$AQ428=1),1,0),0)</f>
        <v>0</v>
      </c>
      <c r="AH428">
        <f>IF(N428="",IF(OR(COUNTA(O428:$V428)&gt;0,$AQ428=1),1,0),0)</f>
        <v>0</v>
      </c>
      <c r="AI428">
        <f>IF(AND(O428="",$R428="Titulaire / Titularis"),IF(OR(COUNTA(P428:$V428)&gt;0,$AQ428=1),1,0),0)</f>
        <v>0</v>
      </c>
      <c r="AJ428">
        <f>IF(AND(P428="",$R428="Titulaire / Titularis"),IF(OR(COUNTA(Q428:$V428)&gt;0,$AQ428=1),1,0),0)</f>
        <v>0</v>
      </c>
      <c r="AK428">
        <f>IF(AND(Q428="",$R428="Titulaire / Titularis"),IF(OR(COUNTA(R428:$V428)&gt;0,$AQ428=1),1,0),0)</f>
        <v>0</v>
      </c>
      <c r="AL428">
        <f>IF(R428="",IF(OR(COUNTA(T428:$V428)&gt;0,$AQ428=1),1,0),0)</f>
        <v>0</v>
      </c>
      <c r="AM428">
        <f>IF(S428="",IF(AND(R428="Titulaire / Titularis",OR(COUNTA(U428:$V428)&gt;0,$AQ428=1)),1,0),0)</f>
        <v>0</v>
      </c>
      <c r="AN428">
        <f>IF(U428="",IF(OR(COUNTA(V428:$V428)&gt;0,$AQ428=1),1,0),0)</f>
        <v>0</v>
      </c>
      <c r="AO428">
        <f t="shared" si="40"/>
        <v>0</v>
      </c>
      <c r="AP428">
        <f t="shared" si="41"/>
        <v>0</v>
      </c>
      <c r="AQ428">
        <f>IF(SUM($AP429:$AP$5030)&gt;0,1,0)</f>
        <v>0</v>
      </c>
      <c r="AR428">
        <f>IF(AND(COUNTA($B429:$V$5030)&gt;0,COUNTA(B428:V428)=0),1,0)</f>
        <v>0</v>
      </c>
      <c r="AS428" t="str">
        <f t="shared" si="42"/>
        <v/>
      </c>
      <c r="AT428">
        <f t="shared" si="43"/>
        <v>0</v>
      </c>
      <c r="AU428">
        <f t="shared" si="44"/>
        <v>0</v>
      </c>
      <c r="AV428" cm="1">
        <f t="array" ref="AV428">IF(AND($AT428=0,$AS428&lt;&gt;""),IF(ROWS(_xlfn.UNIQUE(_xlfn._xlws.FILTER($B$8:$B$5030, $AS$8:$AS$5030=$AS428)))=1, 0, 1), 0)</f>
        <v>0</v>
      </c>
      <c r="AW428" cm="1">
        <f t="array" ref="AW428">IF(AND($B428&lt;&gt;"",R428&lt;&gt;"",$AT428=0),IF(SUMPRODUCT((B$8:B$5030=$B428)*($R$8:R$5030="Titulaire / Titularis"))&gt;0, 0, 1), 0)</f>
        <v>0</v>
      </c>
      <c r="AX428" cm="1">
        <f t="array" ref="AX428">IF(AND($B428&lt;&gt;"",R428&lt;&gt;"",$AT428=0,R428="Conjoint / Partner"),IF(SUMPRODUCT((B$8:B$5030=$B428)*($R$8:R$5030="Conjoint / Partner"))&gt;1, 1, 0), 0)</f>
        <v>0</v>
      </c>
      <c r="AY428">
        <f t="shared" si="45"/>
        <v>0</v>
      </c>
    </row>
    <row r="429" spans="2:51" x14ac:dyDescent="0.3">
      <c r="B429" s="9"/>
      <c r="C429" s="9"/>
      <c r="D429" s="9"/>
      <c r="E429" s="17"/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10"/>
      <c r="W429" s="16" t="str">
        <f t="shared" si="46"/>
        <v/>
      </c>
      <c r="X429">
        <f>IF(B429="",IF(OR(COUNTA(C429:$V429)&gt;0,$AQ429=1),1,0),0)</f>
        <v>0</v>
      </c>
      <c r="Y429">
        <f>IF(C429="",IF(OR(COUNTA(D429:$V429)&gt;0,$AQ429=1),1,0),0)</f>
        <v>0</v>
      </c>
      <c r="Z429">
        <f>IF(D429="",IF(OR(COUNTA(E429:$V429)&gt;0,$AQ429=1),1,0),0)</f>
        <v>0</v>
      </c>
      <c r="AA429">
        <f>IF(E429="",IF(OR(COUNTA(F429:$V429)&gt;0,$AQ429=1),1,0),0)</f>
        <v>0</v>
      </c>
      <c r="AB429">
        <f>IF(F429="",IF(OR(COUNTA(G429:$V429)&gt;0,$AQ429=1),1,0),0)</f>
        <v>0</v>
      </c>
      <c r="AC429">
        <f>IF(G429="",IF(OR(COUNTA(H429:$V429)&gt;0,$AQ429=1),1,0),0)</f>
        <v>0</v>
      </c>
      <c r="AD429">
        <f>IF(H429="",IF(OR(COUNTA(I429:$V429)&gt;0,$AQ429=1),1,0),0)</f>
        <v>0</v>
      </c>
      <c r="AE429">
        <f>IF(I429="",IF(OR(COUNTA(J429:$V429)&gt;0,$AQ429=1),1,0),0)</f>
        <v>0</v>
      </c>
      <c r="AF429">
        <f>IF(L429="",IF(OR(COUNTA(M429:$V429)&gt;0,$AQ429=1),1,0),0)</f>
        <v>0</v>
      </c>
      <c r="AG429">
        <f>IF(M429="",IF(OR(COUNTA(N429:$V429)&gt;0,$AQ429=1),1,0),0)</f>
        <v>0</v>
      </c>
      <c r="AH429">
        <f>IF(N429="",IF(OR(COUNTA(O429:$V429)&gt;0,$AQ429=1),1,0),0)</f>
        <v>0</v>
      </c>
      <c r="AI429">
        <f>IF(AND(O429="",$R429="Titulaire / Titularis"),IF(OR(COUNTA(P429:$V429)&gt;0,$AQ429=1),1,0),0)</f>
        <v>0</v>
      </c>
      <c r="AJ429">
        <f>IF(AND(P429="",$R429="Titulaire / Titularis"),IF(OR(COUNTA(Q429:$V429)&gt;0,$AQ429=1),1,0),0)</f>
        <v>0</v>
      </c>
      <c r="AK429">
        <f>IF(AND(Q429="",$R429="Titulaire / Titularis"),IF(OR(COUNTA(R429:$V429)&gt;0,$AQ429=1),1,0),0)</f>
        <v>0</v>
      </c>
      <c r="AL429">
        <f>IF(R429="",IF(OR(COUNTA(T429:$V429)&gt;0,$AQ429=1),1,0),0)</f>
        <v>0</v>
      </c>
      <c r="AM429">
        <f>IF(S429="",IF(AND(R429="Titulaire / Titularis",OR(COUNTA(U429:$V429)&gt;0,$AQ429=1)),1,0),0)</f>
        <v>0</v>
      </c>
      <c r="AN429">
        <f>IF(U429="",IF(OR(COUNTA(V429:$V429)&gt;0,$AQ429=1),1,0),0)</f>
        <v>0</v>
      </c>
      <c r="AO429">
        <f t="shared" si="40"/>
        <v>0</v>
      </c>
      <c r="AP429">
        <f t="shared" si="41"/>
        <v>0</v>
      </c>
      <c r="AQ429">
        <f>IF(SUM($AP430:$AP$5030)&gt;0,1,0)</f>
        <v>0</v>
      </c>
      <c r="AR429">
        <f>IF(AND(COUNTA($B430:$V$5030)&gt;0,COUNTA(B429:V429)=0),1,0)</f>
        <v>0</v>
      </c>
      <c r="AS429" t="str">
        <f t="shared" si="42"/>
        <v/>
      </c>
      <c r="AT429">
        <f t="shared" si="43"/>
        <v>0</v>
      </c>
      <c r="AU429">
        <f t="shared" si="44"/>
        <v>0</v>
      </c>
      <c r="AV429" cm="1">
        <f t="array" ref="AV429">IF(AND($AT429=0,$AS429&lt;&gt;""),IF(ROWS(_xlfn.UNIQUE(_xlfn._xlws.FILTER($B$8:$B$5030, $AS$8:$AS$5030=$AS429)))=1, 0, 1), 0)</f>
        <v>0</v>
      </c>
      <c r="AW429" cm="1">
        <f t="array" ref="AW429">IF(AND($B429&lt;&gt;"",R429&lt;&gt;"",$AT429=0),IF(SUMPRODUCT((B$8:B$5030=$B429)*($R$8:R$5030="Titulaire / Titularis"))&gt;0, 0, 1), 0)</f>
        <v>0</v>
      </c>
      <c r="AX429" cm="1">
        <f t="array" ref="AX429">IF(AND($B429&lt;&gt;"",R429&lt;&gt;"",$AT429=0,R429="Conjoint / Partner"),IF(SUMPRODUCT((B$8:B$5030=$B429)*($R$8:R$5030="Conjoint / Partner"))&gt;1, 1, 0), 0)</f>
        <v>0</v>
      </c>
      <c r="AY429">
        <f t="shared" si="45"/>
        <v>0</v>
      </c>
    </row>
    <row r="430" spans="2:51" x14ac:dyDescent="0.3">
      <c r="B430" s="9"/>
      <c r="C430" s="9"/>
      <c r="D430" s="9"/>
      <c r="E430" s="17"/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10"/>
      <c r="W430" s="16" t="str">
        <f t="shared" si="46"/>
        <v/>
      </c>
      <c r="X430">
        <f>IF(B430="",IF(OR(COUNTA(C430:$V430)&gt;0,$AQ430=1),1,0),0)</f>
        <v>0</v>
      </c>
      <c r="Y430">
        <f>IF(C430="",IF(OR(COUNTA(D430:$V430)&gt;0,$AQ430=1),1,0),0)</f>
        <v>0</v>
      </c>
      <c r="Z430">
        <f>IF(D430="",IF(OR(COUNTA(E430:$V430)&gt;0,$AQ430=1),1,0),0)</f>
        <v>0</v>
      </c>
      <c r="AA430">
        <f>IF(E430="",IF(OR(COUNTA(F430:$V430)&gt;0,$AQ430=1),1,0),0)</f>
        <v>0</v>
      </c>
      <c r="AB430">
        <f>IF(F430="",IF(OR(COUNTA(G430:$V430)&gt;0,$AQ430=1),1,0),0)</f>
        <v>0</v>
      </c>
      <c r="AC430">
        <f>IF(G430="",IF(OR(COUNTA(H430:$V430)&gt;0,$AQ430=1),1,0),0)</f>
        <v>0</v>
      </c>
      <c r="AD430">
        <f>IF(H430="",IF(OR(COUNTA(I430:$V430)&gt;0,$AQ430=1),1,0),0)</f>
        <v>0</v>
      </c>
      <c r="AE430">
        <f>IF(I430="",IF(OR(COUNTA(J430:$V430)&gt;0,$AQ430=1),1,0),0)</f>
        <v>0</v>
      </c>
      <c r="AF430">
        <f>IF(L430="",IF(OR(COUNTA(M430:$V430)&gt;0,$AQ430=1),1,0),0)</f>
        <v>0</v>
      </c>
      <c r="AG430">
        <f>IF(M430="",IF(OR(COUNTA(N430:$V430)&gt;0,$AQ430=1),1,0),0)</f>
        <v>0</v>
      </c>
      <c r="AH430">
        <f>IF(N430="",IF(OR(COUNTA(O430:$V430)&gt;0,$AQ430=1),1,0),0)</f>
        <v>0</v>
      </c>
      <c r="AI430">
        <f>IF(AND(O430="",$R430="Titulaire / Titularis"),IF(OR(COUNTA(P430:$V430)&gt;0,$AQ430=1),1,0),0)</f>
        <v>0</v>
      </c>
      <c r="AJ430">
        <f>IF(AND(P430="",$R430="Titulaire / Titularis"),IF(OR(COUNTA(Q430:$V430)&gt;0,$AQ430=1),1,0),0)</f>
        <v>0</v>
      </c>
      <c r="AK430">
        <f>IF(AND(Q430="",$R430="Titulaire / Titularis"),IF(OR(COUNTA(R430:$V430)&gt;0,$AQ430=1),1,0),0)</f>
        <v>0</v>
      </c>
      <c r="AL430">
        <f>IF(R430="",IF(OR(COUNTA(T430:$V430)&gt;0,$AQ430=1),1,0),0)</f>
        <v>0</v>
      </c>
      <c r="AM430">
        <f>IF(S430="",IF(AND(R430="Titulaire / Titularis",OR(COUNTA(U430:$V430)&gt;0,$AQ430=1)),1,0),0)</f>
        <v>0</v>
      </c>
      <c r="AN430">
        <f>IF(U430="",IF(OR(COUNTA(V430:$V430)&gt;0,$AQ430=1),1,0),0)</f>
        <v>0</v>
      </c>
      <c r="AO430">
        <f t="shared" si="40"/>
        <v>0</v>
      </c>
      <c r="AP430">
        <f t="shared" si="41"/>
        <v>0</v>
      </c>
      <c r="AQ430">
        <f>IF(SUM($AP431:$AP$5030)&gt;0,1,0)</f>
        <v>0</v>
      </c>
      <c r="AR430">
        <f>IF(AND(COUNTA($B431:$V$5030)&gt;0,COUNTA(B430:V430)=0),1,0)</f>
        <v>0</v>
      </c>
      <c r="AS430" t="str">
        <f t="shared" si="42"/>
        <v/>
      </c>
      <c r="AT430">
        <f t="shared" si="43"/>
        <v>0</v>
      </c>
      <c r="AU430">
        <f t="shared" si="44"/>
        <v>0</v>
      </c>
      <c r="AV430" cm="1">
        <f t="array" ref="AV430">IF(AND($AT430=0,$AS430&lt;&gt;""),IF(ROWS(_xlfn.UNIQUE(_xlfn._xlws.FILTER($B$8:$B$5030, $AS$8:$AS$5030=$AS430)))=1, 0, 1), 0)</f>
        <v>0</v>
      </c>
      <c r="AW430" cm="1">
        <f t="array" ref="AW430">IF(AND($B430&lt;&gt;"",R430&lt;&gt;"",$AT430=0),IF(SUMPRODUCT((B$8:B$5030=$B430)*($R$8:R$5030="Titulaire / Titularis"))&gt;0, 0, 1), 0)</f>
        <v>0</v>
      </c>
      <c r="AX430" cm="1">
        <f t="array" ref="AX430">IF(AND($B430&lt;&gt;"",R430&lt;&gt;"",$AT430=0,R430="Conjoint / Partner"),IF(SUMPRODUCT((B$8:B$5030=$B430)*($R$8:R$5030="Conjoint / Partner"))&gt;1, 1, 0), 0)</f>
        <v>0</v>
      </c>
      <c r="AY430">
        <f t="shared" si="45"/>
        <v>0</v>
      </c>
    </row>
    <row r="431" spans="2:51" x14ac:dyDescent="0.3">
      <c r="B431" s="9"/>
      <c r="C431" s="9"/>
      <c r="D431" s="9"/>
      <c r="E431" s="17"/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10"/>
      <c r="W431" s="16" t="str">
        <f t="shared" si="46"/>
        <v/>
      </c>
      <c r="X431">
        <f>IF(B431="",IF(OR(COUNTA(C431:$V431)&gt;0,$AQ431=1),1,0),0)</f>
        <v>0</v>
      </c>
      <c r="Y431">
        <f>IF(C431="",IF(OR(COUNTA(D431:$V431)&gt;0,$AQ431=1),1,0),0)</f>
        <v>0</v>
      </c>
      <c r="Z431">
        <f>IF(D431="",IF(OR(COUNTA(E431:$V431)&gt;0,$AQ431=1),1,0),0)</f>
        <v>0</v>
      </c>
      <c r="AA431">
        <f>IF(E431="",IF(OR(COUNTA(F431:$V431)&gt;0,$AQ431=1),1,0),0)</f>
        <v>0</v>
      </c>
      <c r="AB431">
        <f>IF(F431="",IF(OR(COUNTA(G431:$V431)&gt;0,$AQ431=1),1,0),0)</f>
        <v>0</v>
      </c>
      <c r="AC431">
        <f>IF(G431="",IF(OR(COUNTA(H431:$V431)&gt;0,$AQ431=1),1,0),0)</f>
        <v>0</v>
      </c>
      <c r="AD431">
        <f>IF(H431="",IF(OR(COUNTA(I431:$V431)&gt;0,$AQ431=1),1,0),0)</f>
        <v>0</v>
      </c>
      <c r="AE431">
        <f>IF(I431="",IF(OR(COUNTA(J431:$V431)&gt;0,$AQ431=1),1,0),0)</f>
        <v>0</v>
      </c>
      <c r="AF431">
        <f>IF(L431="",IF(OR(COUNTA(M431:$V431)&gt;0,$AQ431=1),1,0),0)</f>
        <v>0</v>
      </c>
      <c r="AG431">
        <f>IF(M431="",IF(OR(COUNTA(N431:$V431)&gt;0,$AQ431=1),1,0),0)</f>
        <v>0</v>
      </c>
      <c r="AH431">
        <f>IF(N431="",IF(OR(COUNTA(O431:$V431)&gt;0,$AQ431=1),1,0),0)</f>
        <v>0</v>
      </c>
      <c r="AI431">
        <f>IF(AND(O431="",$R431="Titulaire / Titularis"),IF(OR(COUNTA(P431:$V431)&gt;0,$AQ431=1),1,0),0)</f>
        <v>0</v>
      </c>
      <c r="AJ431">
        <f>IF(AND(P431="",$R431="Titulaire / Titularis"),IF(OR(COUNTA(Q431:$V431)&gt;0,$AQ431=1),1,0),0)</f>
        <v>0</v>
      </c>
      <c r="AK431">
        <f>IF(AND(Q431="",$R431="Titulaire / Titularis"),IF(OR(COUNTA(R431:$V431)&gt;0,$AQ431=1),1,0),0)</f>
        <v>0</v>
      </c>
      <c r="AL431">
        <f>IF(R431="",IF(OR(COUNTA(T431:$V431)&gt;0,$AQ431=1),1,0),0)</f>
        <v>0</v>
      </c>
      <c r="AM431">
        <f>IF(S431="",IF(AND(R431="Titulaire / Titularis",OR(COUNTA(U431:$V431)&gt;0,$AQ431=1)),1,0),0)</f>
        <v>0</v>
      </c>
      <c r="AN431">
        <f>IF(U431="",IF(OR(COUNTA(V431:$V431)&gt;0,$AQ431=1),1,0),0)</f>
        <v>0</v>
      </c>
      <c r="AO431">
        <f t="shared" si="40"/>
        <v>0</v>
      </c>
      <c r="AP431">
        <f t="shared" si="41"/>
        <v>0</v>
      </c>
      <c r="AQ431">
        <f>IF(SUM($AP432:$AP$5030)&gt;0,1,0)</f>
        <v>0</v>
      </c>
      <c r="AR431">
        <f>IF(AND(COUNTA($B432:$V$5030)&gt;0,COUNTA(B431:V431)=0),1,0)</f>
        <v>0</v>
      </c>
      <c r="AS431" t="str">
        <f t="shared" si="42"/>
        <v/>
      </c>
      <c r="AT431">
        <f t="shared" si="43"/>
        <v>0</v>
      </c>
      <c r="AU431">
        <f t="shared" si="44"/>
        <v>0</v>
      </c>
      <c r="AV431" cm="1">
        <f t="array" ref="AV431">IF(AND($AT431=0,$AS431&lt;&gt;""),IF(ROWS(_xlfn.UNIQUE(_xlfn._xlws.FILTER($B$8:$B$5030, $AS$8:$AS$5030=$AS431)))=1, 0, 1), 0)</f>
        <v>0</v>
      </c>
      <c r="AW431" cm="1">
        <f t="array" ref="AW431">IF(AND($B431&lt;&gt;"",R431&lt;&gt;"",$AT431=0),IF(SUMPRODUCT((B$8:B$5030=$B431)*($R$8:R$5030="Titulaire / Titularis"))&gt;0, 0, 1), 0)</f>
        <v>0</v>
      </c>
      <c r="AX431" cm="1">
        <f t="array" ref="AX431">IF(AND($B431&lt;&gt;"",R431&lt;&gt;"",$AT431=0,R431="Conjoint / Partner"),IF(SUMPRODUCT((B$8:B$5030=$B431)*($R$8:R$5030="Conjoint / Partner"))&gt;1, 1, 0), 0)</f>
        <v>0</v>
      </c>
      <c r="AY431">
        <f t="shared" si="45"/>
        <v>0</v>
      </c>
    </row>
    <row r="432" spans="2:51" x14ac:dyDescent="0.3">
      <c r="B432" s="9"/>
      <c r="C432" s="9"/>
      <c r="D432" s="9"/>
      <c r="E432" s="17"/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10"/>
      <c r="W432" s="16" t="str">
        <f t="shared" si="46"/>
        <v/>
      </c>
      <c r="X432">
        <f>IF(B432="",IF(OR(COUNTA(C432:$V432)&gt;0,$AQ432=1),1,0),0)</f>
        <v>0</v>
      </c>
      <c r="Y432">
        <f>IF(C432="",IF(OR(COUNTA(D432:$V432)&gt;0,$AQ432=1),1,0),0)</f>
        <v>0</v>
      </c>
      <c r="Z432">
        <f>IF(D432="",IF(OR(COUNTA(E432:$V432)&gt;0,$AQ432=1),1,0),0)</f>
        <v>0</v>
      </c>
      <c r="AA432">
        <f>IF(E432="",IF(OR(COUNTA(F432:$V432)&gt;0,$AQ432=1),1,0),0)</f>
        <v>0</v>
      </c>
      <c r="AB432">
        <f>IF(F432="",IF(OR(COUNTA(G432:$V432)&gt;0,$AQ432=1),1,0),0)</f>
        <v>0</v>
      </c>
      <c r="AC432">
        <f>IF(G432="",IF(OR(COUNTA(H432:$V432)&gt;0,$AQ432=1),1,0),0)</f>
        <v>0</v>
      </c>
      <c r="AD432">
        <f>IF(H432="",IF(OR(COUNTA(I432:$V432)&gt;0,$AQ432=1),1,0),0)</f>
        <v>0</v>
      </c>
      <c r="AE432">
        <f>IF(I432="",IF(OR(COUNTA(J432:$V432)&gt;0,$AQ432=1),1,0),0)</f>
        <v>0</v>
      </c>
      <c r="AF432">
        <f>IF(L432="",IF(OR(COUNTA(M432:$V432)&gt;0,$AQ432=1),1,0),0)</f>
        <v>0</v>
      </c>
      <c r="AG432">
        <f>IF(M432="",IF(OR(COUNTA(N432:$V432)&gt;0,$AQ432=1),1,0),0)</f>
        <v>0</v>
      </c>
      <c r="AH432">
        <f>IF(N432="",IF(OR(COUNTA(O432:$V432)&gt;0,$AQ432=1),1,0),0)</f>
        <v>0</v>
      </c>
      <c r="AI432">
        <f>IF(AND(O432="",$R432="Titulaire / Titularis"),IF(OR(COUNTA(P432:$V432)&gt;0,$AQ432=1),1,0),0)</f>
        <v>0</v>
      </c>
      <c r="AJ432">
        <f>IF(AND(P432="",$R432="Titulaire / Titularis"),IF(OR(COUNTA(Q432:$V432)&gt;0,$AQ432=1),1,0),0)</f>
        <v>0</v>
      </c>
      <c r="AK432">
        <f>IF(AND(Q432="",$R432="Titulaire / Titularis"),IF(OR(COUNTA(R432:$V432)&gt;0,$AQ432=1),1,0),0)</f>
        <v>0</v>
      </c>
      <c r="AL432">
        <f>IF(R432="",IF(OR(COUNTA(T432:$V432)&gt;0,$AQ432=1),1,0),0)</f>
        <v>0</v>
      </c>
      <c r="AM432">
        <f>IF(S432="",IF(AND(R432="Titulaire / Titularis",OR(COUNTA(U432:$V432)&gt;0,$AQ432=1)),1,0),0)</f>
        <v>0</v>
      </c>
      <c r="AN432">
        <f>IF(U432="",IF(OR(COUNTA(V432:$V432)&gt;0,$AQ432=1),1,0),0)</f>
        <v>0</v>
      </c>
      <c r="AO432">
        <f t="shared" si="40"/>
        <v>0</v>
      </c>
      <c r="AP432">
        <f t="shared" si="41"/>
        <v>0</v>
      </c>
      <c r="AQ432">
        <f>IF(SUM($AP433:$AP$5030)&gt;0,1,0)</f>
        <v>0</v>
      </c>
      <c r="AR432">
        <f>IF(AND(COUNTA($B433:$V$5030)&gt;0,COUNTA(B432:V432)=0),1,0)</f>
        <v>0</v>
      </c>
      <c r="AS432" t="str">
        <f t="shared" si="42"/>
        <v/>
      </c>
      <c r="AT432">
        <f t="shared" si="43"/>
        <v>0</v>
      </c>
      <c r="AU432">
        <f t="shared" si="44"/>
        <v>0</v>
      </c>
      <c r="AV432" cm="1">
        <f t="array" ref="AV432">IF(AND($AT432=0,$AS432&lt;&gt;""),IF(ROWS(_xlfn.UNIQUE(_xlfn._xlws.FILTER($B$8:$B$5030, $AS$8:$AS$5030=$AS432)))=1, 0, 1), 0)</f>
        <v>0</v>
      </c>
      <c r="AW432" cm="1">
        <f t="array" ref="AW432">IF(AND($B432&lt;&gt;"",R432&lt;&gt;"",$AT432=0),IF(SUMPRODUCT((B$8:B$5030=$B432)*($R$8:R$5030="Titulaire / Titularis"))&gt;0, 0, 1), 0)</f>
        <v>0</v>
      </c>
      <c r="AX432" cm="1">
        <f t="array" ref="AX432">IF(AND($B432&lt;&gt;"",R432&lt;&gt;"",$AT432=0,R432="Conjoint / Partner"),IF(SUMPRODUCT((B$8:B$5030=$B432)*($R$8:R$5030="Conjoint / Partner"))&gt;1, 1, 0), 0)</f>
        <v>0</v>
      </c>
      <c r="AY432">
        <f t="shared" si="45"/>
        <v>0</v>
      </c>
    </row>
    <row r="433" spans="2:51" x14ac:dyDescent="0.3">
      <c r="B433" s="9"/>
      <c r="C433" s="9"/>
      <c r="D433" s="9"/>
      <c r="E433" s="17"/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10"/>
      <c r="W433" s="16" t="str">
        <f t="shared" si="46"/>
        <v/>
      </c>
      <c r="X433">
        <f>IF(B433="",IF(OR(COUNTA(C433:$V433)&gt;0,$AQ433=1),1,0),0)</f>
        <v>0</v>
      </c>
      <c r="Y433">
        <f>IF(C433="",IF(OR(COUNTA(D433:$V433)&gt;0,$AQ433=1),1,0),0)</f>
        <v>0</v>
      </c>
      <c r="Z433">
        <f>IF(D433="",IF(OR(COUNTA(E433:$V433)&gt;0,$AQ433=1),1,0),0)</f>
        <v>0</v>
      </c>
      <c r="AA433">
        <f>IF(E433="",IF(OR(COUNTA(F433:$V433)&gt;0,$AQ433=1),1,0),0)</f>
        <v>0</v>
      </c>
      <c r="AB433">
        <f>IF(F433="",IF(OR(COUNTA(G433:$V433)&gt;0,$AQ433=1),1,0),0)</f>
        <v>0</v>
      </c>
      <c r="AC433">
        <f>IF(G433="",IF(OR(COUNTA(H433:$V433)&gt;0,$AQ433=1),1,0),0)</f>
        <v>0</v>
      </c>
      <c r="AD433">
        <f>IF(H433="",IF(OR(COUNTA(I433:$V433)&gt;0,$AQ433=1),1,0),0)</f>
        <v>0</v>
      </c>
      <c r="AE433">
        <f>IF(I433="",IF(OR(COUNTA(J433:$V433)&gt;0,$AQ433=1),1,0),0)</f>
        <v>0</v>
      </c>
      <c r="AF433">
        <f>IF(L433="",IF(OR(COUNTA(M433:$V433)&gt;0,$AQ433=1),1,0),0)</f>
        <v>0</v>
      </c>
      <c r="AG433">
        <f>IF(M433="",IF(OR(COUNTA(N433:$V433)&gt;0,$AQ433=1),1,0),0)</f>
        <v>0</v>
      </c>
      <c r="AH433">
        <f>IF(N433="",IF(OR(COUNTA(O433:$V433)&gt;0,$AQ433=1),1,0),0)</f>
        <v>0</v>
      </c>
      <c r="AI433">
        <f>IF(AND(O433="",$R433="Titulaire / Titularis"),IF(OR(COUNTA(P433:$V433)&gt;0,$AQ433=1),1,0),0)</f>
        <v>0</v>
      </c>
      <c r="AJ433">
        <f>IF(AND(P433="",$R433="Titulaire / Titularis"),IF(OR(COUNTA(Q433:$V433)&gt;0,$AQ433=1),1,0),0)</f>
        <v>0</v>
      </c>
      <c r="AK433">
        <f>IF(AND(Q433="",$R433="Titulaire / Titularis"),IF(OR(COUNTA(R433:$V433)&gt;0,$AQ433=1),1,0),0)</f>
        <v>0</v>
      </c>
      <c r="AL433">
        <f>IF(R433="",IF(OR(COUNTA(T433:$V433)&gt;0,$AQ433=1),1,0),0)</f>
        <v>0</v>
      </c>
      <c r="AM433">
        <f>IF(S433="",IF(AND(R433="Titulaire / Titularis",OR(COUNTA(U433:$V433)&gt;0,$AQ433=1)),1,0),0)</f>
        <v>0</v>
      </c>
      <c r="AN433">
        <f>IF(U433="",IF(OR(COUNTA(V433:$V433)&gt;0,$AQ433=1),1,0),0)</f>
        <v>0</v>
      </c>
      <c r="AO433">
        <f t="shared" si="40"/>
        <v>0</v>
      </c>
      <c r="AP433">
        <f t="shared" si="41"/>
        <v>0</v>
      </c>
      <c r="AQ433">
        <f>IF(SUM($AP434:$AP$5030)&gt;0,1,0)</f>
        <v>0</v>
      </c>
      <c r="AR433">
        <f>IF(AND(COUNTA($B434:$V$5030)&gt;0,COUNTA(B433:V433)=0),1,0)</f>
        <v>0</v>
      </c>
      <c r="AS433" t="str">
        <f t="shared" si="42"/>
        <v/>
      </c>
      <c r="AT433">
        <f t="shared" si="43"/>
        <v>0</v>
      </c>
      <c r="AU433">
        <f t="shared" si="44"/>
        <v>0</v>
      </c>
      <c r="AV433" cm="1">
        <f t="array" ref="AV433">IF(AND($AT433=0,$AS433&lt;&gt;""),IF(ROWS(_xlfn.UNIQUE(_xlfn._xlws.FILTER($B$8:$B$5030, $AS$8:$AS$5030=$AS433)))=1, 0, 1), 0)</f>
        <v>0</v>
      </c>
      <c r="AW433" cm="1">
        <f t="array" ref="AW433">IF(AND($B433&lt;&gt;"",R433&lt;&gt;"",$AT433=0),IF(SUMPRODUCT((B$8:B$5030=$B433)*($R$8:R$5030="Titulaire / Titularis"))&gt;0, 0, 1), 0)</f>
        <v>0</v>
      </c>
      <c r="AX433" cm="1">
        <f t="array" ref="AX433">IF(AND($B433&lt;&gt;"",R433&lt;&gt;"",$AT433=0,R433="Conjoint / Partner"),IF(SUMPRODUCT((B$8:B$5030=$B433)*($R$8:R$5030="Conjoint / Partner"))&gt;1, 1, 0), 0)</f>
        <v>0</v>
      </c>
      <c r="AY433">
        <f t="shared" si="45"/>
        <v>0</v>
      </c>
    </row>
    <row r="434" spans="2:51" x14ac:dyDescent="0.3">
      <c r="B434" s="9"/>
      <c r="C434" s="9"/>
      <c r="D434" s="9"/>
      <c r="E434" s="17"/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10"/>
      <c r="W434" s="16" t="str">
        <f t="shared" si="46"/>
        <v/>
      </c>
      <c r="X434">
        <f>IF(B434="",IF(OR(COUNTA(C434:$V434)&gt;0,$AQ434=1),1,0),0)</f>
        <v>0</v>
      </c>
      <c r="Y434">
        <f>IF(C434="",IF(OR(COUNTA(D434:$V434)&gt;0,$AQ434=1),1,0),0)</f>
        <v>0</v>
      </c>
      <c r="Z434">
        <f>IF(D434="",IF(OR(COUNTA(E434:$V434)&gt;0,$AQ434=1),1,0),0)</f>
        <v>0</v>
      </c>
      <c r="AA434">
        <f>IF(E434="",IF(OR(COUNTA(F434:$V434)&gt;0,$AQ434=1),1,0),0)</f>
        <v>0</v>
      </c>
      <c r="AB434">
        <f>IF(F434="",IF(OR(COUNTA(G434:$V434)&gt;0,$AQ434=1),1,0),0)</f>
        <v>0</v>
      </c>
      <c r="AC434">
        <f>IF(G434="",IF(OR(COUNTA(H434:$V434)&gt;0,$AQ434=1),1,0),0)</f>
        <v>0</v>
      </c>
      <c r="AD434">
        <f>IF(H434="",IF(OR(COUNTA(I434:$V434)&gt;0,$AQ434=1),1,0),0)</f>
        <v>0</v>
      </c>
      <c r="AE434">
        <f>IF(I434="",IF(OR(COUNTA(J434:$V434)&gt;0,$AQ434=1),1,0),0)</f>
        <v>0</v>
      </c>
      <c r="AF434">
        <f>IF(L434="",IF(OR(COUNTA(M434:$V434)&gt;0,$AQ434=1),1,0),0)</f>
        <v>0</v>
      </c>
      <c r="AG434">
        <f>IF(M434="",IF(OR(COUNTA(N434:$V434)&gt;0,$AQ434=1),1,0),0)</f>
        <v>0</v>
      </c>
      <c r="AH434">
        <f>IF(N434="",IF(OR(COUNTA(O434:$V434)&gt;0,$AQ434=1),1,0),0)</f>
        <v>0</v>
      </c>
      <c r="AI434">
        <f>IF(AND(O434="",$R434="Titulaire / Titularis"),IF(OR(COUNTA(P434:$V434)&gt;0,$AQ434=1),1,0),0)</f>
        <v>0</v>
      </c>
      <c r="AJ434">
        <f>IF(AND(P434="",$R434="Titulaire / Titularis"),IF(OR(COUNTA(Q434:$V434)&gt;0,$AQ434=1),1,0),0)</f>
        <v>0</v>
      </c>
      <c r="AK434">
        <f>IF(AND(Q434="",$R434="Titulaire / Titularis"),IF(OR(COUNTA(R434:$V434)&gt;0,$AQ434=1),1,0),0)</f>
        <v>0</v>
      </c>
      <c r="AL434">
        <f>IF(R434="",IF(OR(COUNTA(T434:$V434)&gt;0,$AQ434=1),1,0),0)</f>
        <v>0</v>
      </c>
      <c r="AM434">
        <f>IF(S434="",IF(AND(R434="Titulaire / Titularis",OR(COUNTA(U434:$V434)&gt;0,$AQ434=1)),1,0),0)</f>
        <v>0</v>
      </c>
      <c r="AN434">
        <f>IF(U434="",IF(OR(COUNTA(V434:$V434)&gt;0,$AQ434=1),1,0),0)</f>
        <v>0</v>
      </c>
      <c r="AO434">
        <f t="shared" si="40"/>
        <v>0</v>
      </c>
      <c r="AP434">
        <f t="shared" si="41"/>
        <v>0</v>
      </c>
      <c r="AQ434">
        <f>IF(SUM($AP435:$AP$5030)&gt;0,1,0)</f>
        <v>0</v>
      </c>
      <c r="AR434">
        <f>IF(AND(COUNTA($B435:$V$5030)&gt;0,COUNTA(B434:V434)=0),1,0)</f>
        <v>0</v>
      </c>
      <c r="AS434" t="str">
        <f t="shared" si="42"/>
        <v/>
      </c>
      <c r="AT434">
        <f t="shared" si="43"/>
        <v>0</v>
      </c>
      <c r="AU434">
        <f t="shared" si="44"/>
        <v>0</v>
      </c>
      <c r="AV434" cm="1">
        <f t="array" ref="AV434">IF(AND($AT434=0,$AS434&lt;&gt;""),IF(ROWS(_xlfn.UNIQUE(_xlfn._xlws.FILTER($B$8:$B$5030, $AS$8:$AS$5030=$AS434)))=1, 0, 1), 0)</f>
        <v>0</v>
      </c>
      <c r="AW434" cm="1">
        <f t="array" ref="AW434">IF(AND($B434&lt;&gt;"",R434&lt;&gt;"",$AT434=0),IF(SUMPRODUCT((B$8:B$5030=$B434)*($R$8:R$5030="Titulaire / Titularis"))&gt;0, 0, 1), 0)</f>
        <v>0</v>
      </c>
      <c r="AX434" cm="1">
        <f t="array" ref="AX434">IF(AND($B434&lt;&gt;"",R434&lt;&gt;"",$AT434=0,R434="Conjoint / Partner"),IF(SUMPRODUCT((B$8:B$5030=$B434)*($R$8:R$5030="Conjoint / Partner"))&gt;1, 1, 0), 0)</f>
        <v>0</v>
      </c>
      <c r="AY434">
        <f t="shared" si="45"/>
        <v>0</v>
      </c>
    </row>
    <row r="435" spans="2:51" x14ac:dyDescent="0.3">
      <c r="B435" s="9"/>
      <c r="C435" s="9"/>
      <c r="D435" s="9"/>
      <c r="E435" s="17"/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10"/>
      <c r="W435" s="16" t="str">
        <f t="shared" si="46"/>
        <v/>
      </c>
      <c r="X435">
        <f>IF(B435="",IF(OR(COUNTA(C435:$V435)&gt;0,$AQ435=1),1,0),0)</f>
        <v>0</v>
      </c>
      <c r="Y435">
        <f>IF(C435="",IF(OR(COUNTA(D435:$V435)&gt;0,$AQ435=1),1,0),0)</f>
        <v>0</v>
      </c>
      <c r="Z435">
        <f>IF(D435="",IF(OR(COUNTA(E435:$V435)&gt;0,$AQ435=1),1,0),0)</f>
        <v>0</v>
      </c>
      <c r="AA435">
        <f>IF(E435="",IF(OR(COUNTA(F435:$V435)&gt;0,$AQ435=1),1,0),0)</f>
        <v>0</v>
      </c>
      <c r="AB435">
        <f>IF(F435="",IF(OR(COUNTA(G435:$V435)&gt;0,$AQ435=1),1,0),0)</f>
        <v>0</v>
      </c>
      <c r="AC435">
        <f>IF(G435="",IF(OR(COUNTA(H435:$V435)&gt;0,$AQ435=1),1,0),0)</f>
        <v>0</v>
      </c>
      <c r="AD435">
        <f>IF(H435="",IF(OR(COUNTA(I435:$V435)&gt;0,$AQ435=1),1,0),0)</f>
        <v>0</v>
      </c>
      <c r="AE435">
        <f>IF(I435="",IF(OR(COUNTA(J435:$V435)&gt;0,$AQ435=1),1,0),0)</f>
        <v>0</v>
      </c>
      <c r="AF435">
        <f>IF(L435="",IF(OR(COUNTA(M435:$V435)&gt;0,$AQ435=1),1,0),0)</f>
        <v>0</v>
      </c>
      <c r="AG435">
        <f>IF(M435="",IF(OR(COUNTA(N435:$V435)&gt;0,$AQ435=1),1,0),0)</f>
        <v>0</v>
      </c>
      <c r="AH435">
        <f>IF(N435="",IF(OR(COUNTA(O435:$V435)&gt;0,$AQ435=1),1,0),0)</f>
        <v>0</v>
      </c>
      <c r="AI435">
        <f>IF(AND(O435="",$R435="Titulaire / Titularis"),IF(OR(COUNTA(P435:$V435)&gt;0,$AQ435=1),1,0),0)</f>
        <v>0</v>
      </c>
      <c r="AJ435">
        <f>IF(AND(P435="",$R435="Titulaire / Titularis"),IF(OR(COUNTA(Q435:$V435)&gt;0,$AQ435=1),1,0),0)</f>
        <v>0</v>
      </c>
      <c r="AK435">
        <f>IF(AND(Q435="",$R435="Titulaire / Titularis"),IF(OR(COUNTA(R435:$V435)&gt;0,$AQ435=1),1,0),0)</f>
        <v>0</v>
      </c>
      <c r="AL435">
        <f>IF(R435="",IF(OR(COUNTA(T435:$V435)&gt;0,$AQ435=1),1,0),0)</f>
        <v>0</v>
      </c>
      <c r="AM435">
        <f>IF(S435="",IF(AND(R435="Titulaire / Titularis",OR(COUNTA(U435:$V435)&gt;0,$AQ435=1)),1,0),0)</f>
        <v>0</v>
      </c>
      <c r="AN435">
        <f>IF(U435="",IF(OR(COUNTA(V435:$V435)&gt;0,$AQ435=1),1,0),0)</f>
        <v>0</v>
      </c>
      <c r="AO435">
        <f t="shared" si="40"/>
        <v>0</v>
      </c>
      <c r="AP435">
        <f t="shared" si="41"/>
        <v>0</v>
      </c>
      <c r="AQ435">
        <f>IF(SUM($AP436:$AP$5030)&gt;0,1,0)</f>
        <v>0</v>
      </c>
      <c r="AR435">
        <f>IF(AND(COUNTA($B436:$V$5030)&gt;0,COUNTA(B435:V435)=0),1,0)</f>
        <v>0</v>
      </c>
      <c r="AS435" t="str">
        <f t="shared" si="42"/>
        <v/>
      </c>
      <c r="AT435">
        <f t="shared" si="43"/>
        <v>0</v>
      </c>
      <c r="AU435">
        <f t="shared" si="44"/>
        <v>0</v>
      </c>
      <c r="AV435" cm="1">
        <f t="array" ref="AV435">IF(AND($AT435=0,$AS435&lt;&gt;""),IF(ROWS(_xlfn.UNIQUE(_xlfn._xlws.FILTER($B$8:$B$5030, $AS$8:$AS$5030=$AS435)))=1, 0, 1), 0)</f>
        <v>0</v>
      </c>
      <c r="AW435" cm="1">
        <f t="array" ref="AW435">IF(AND($B435&lt;&gt;"",R435&lt;&gt;"",$AT435=0),IF(SUMPRODUCT((B$8:B$5030=$B435)*($R$8:R$5030="Titulaire / Titularis"))&gt;0, 0, 1), 0)</f>
        <v>0</v>
      </c>
      <c r="AX435" cm="1">
        <f t="array" ref="AX435">IF(AND($B435&lt;&gt;"",R435&lt;&gt;"",$AT435=0,R435="Conjoint / Partner"),IF(SUMPRODUCT((B$8:B$5030=$B435)*($R$8:R$5030="Conjoint / Partner"))&gt;1, 1, 0), 0)</f>
        <v>0</v>
      </c>
      <c r="AY435">
        <f t="shared" si="45"/>
        <v>0</v>
      </c>
    </row>
    <row r="436" spans="2:51" x14ac:dyDescent="0.3">
      <c r="B436" s="9"/>
      <c r="C436" s="9"/>
      <c r="D436" s="9"/>
      <c r="E436" s="17"/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10"/>
      <c r="W436" s="16" t="str">
        <f t="shared" si="46"/>
        <v/>
      </c>
      <c r="X436">
        <f>IF(B436="",IF(OR(COUNTA(C436:$V436)&gt;0,$AQ436=1),1,0),0)</f>
        <v>0</v>
      </c>
      <c r="Y436">
        <f>IF(C436="",IF(OR(COUNTA(D436:$V436)&gt;0,$AQ436=1),1,0),0)</f>
        <v>0</v>
      </c>
      <c r="Z436">
        <f>IF(D436="",IF(OR(COUNTA(E436:$V436)&gt;0,$AQ436=1),1,0),0)</f>
        <v>0</v>
      </c>
      <c r="AA436">
        <f>IF(E436="",IF(OR(COUNTA(F436:$V436)&gt;0,$AQ436=1),1,0),0)</f>
        <v>0</v>
      </c>
      <c r="AB436">
        <f>IF(F436="",IF(OR(COUNTA(G436:$V436)&gt;0,$AQ436=1),1,0),0)</f>
        <v>0</v>
      </c>
      <c r="AC436">
        <f>IF(G436="",IF(OR(COUNTA(H436:$V436)&gt;0,$AQ436=1),1,0),0)</f>
        <v>0</v>
      </c>
      <c r="AD436">
        <f>IF(H436="",IF(OR(COUNTA(I436:$V436)&gt;0,$AQ436=1),1,0),0)</f>
        <v>0</v>
      </c>
      <c r="AE436">
        <f>IF(I436="",IF(OR(COUNTA(J436:$V436)&gt;0,$AQ436=1),1,0),0)</f>
        <v>0</v>
      </c>
      <c r="AF436">
        <f>IF(L436="",IF(OR(COUNTA(M436:$V436)&gt;0,$AQ436=1),1,0),0)</f>
        <v>0</v>
      </c>
      <c r="AG436">
        <f>IF(M436="",IF(OR(COUNTA(N436:$V436)&gt;0,$AQ436=1),1,0),0)</f>
        <v>0</v>
      </c>
      <c r="AH436">
        <f>IF(N436="",IF(OR(COUNTA(O436:$V436)&gt;0,$AQ436=1),1,0),0)</f>
        <v>0</v>
      </c>
      <c r="AI436">
        <f>IF(AND(O436="",$R436="Titulaire / Titularis"),IF(OR(COUNTA(P436:$V436)&gt;0,$AQ436=1),1,0),0)</f>
        <v>0</v>
      </c>
      <c r="AJ436">
        <f>IF(AND(P436="",$R436="Titulaire / Titularis"),IF(OR(COUNTA(Q436:$V436)&gt;0,$AQ436=1),1,0),0)</f>
        <v>0</v>
      </c>
      <c r="AK436">
        <f>IF(AND(Q436="",$R436="Titulaire / Titularis"),IF(OR(COUNTA(R436:$V436)&gt;0,$AQ436=1),1,0),0)</f>
        <v>0</v>
      </c>
      <c r="AL436">
        <f>IF(R436="",IF(OR(COUNTA(T436:$V436)&gt;0,$AQ436=1),1,0),0)</f>
        <v>0</v>
      </c>
      <c r="AM436">
        <f>IF(S436="",IF(AND(R436="Titulaire / Titularis",OR(COUNTA(U436:$V436)&gt;0,$AQ436=1)),1,0),0)</f>
        <v>0</v>
      </c>
      <c r="AN436">
        <f>IF(U436="",IF(OR(COUNTA(V436:$V436)&gt;0,$AQ436=1),1,0),0)</f>
        <v>0</v>
      </c>
      <c r="AO436">
        <f t="shared" si="40"/>
        <v>0</v>
      </c>
      <c r="AP436">
        <f t="shared" si="41"/>
        <v>0</v>
      </c>
      <c r="AQ436">
        <f>IF(SUM($AP437:$AP$5030)&gt;0,1,0)</f>
        <v>0</v>
      </c>
      <c r="AR436">
        <f>IF(AND(COUNTA($B437:$V$5030)&gt;0,COUNTA(B436:V436)=0),1,0)</f>
        <v>0</v>
      </c>
      <c r="AS436" t="str">
        <f t="shared" si="42"/>
        <v/>
      </c>
      <c r="AT436">
        <f t="shared" si="43"/>
        <v>0</v>
      </c>
      <c r="AU436">
        <f t="shared" si="44"/>
        <v>0</v>
      </c>
      <c r="AV436" cm="1">
        <f t="array" ref="AV436">IF(AND($AT436=0,$AS436&lt;&gt;""),IF(ROWS(_xlfn.UNIQUE(_xlfn._xlws.FILTER($B$8:$B$5030, $AS$8:$AS$5030=$AS436)))=1, 0, 1), 0)</f>
        <v>0</v>
      </c>
      <c r="AW436" cm="1">
        <f t="array" ref="AW436">IF(AND($B436&lt;&gt;"",R436&lt;&gt;"",$AT436=0),IF(SUMPRODUCT((B$8:B$5030=$B436)*($R$8:R$5030="Titulaire / Titularis"))&gt;0, 0, 1), 0)</f>
        <v>0</v>
      </c>
      <c r="AX436" cm="1">
        <f t="array" ref="AX436">IF(AND($B436&lt;&gt;"",R436&lt;&gt;"",$AT436=0,R436="Conjoint / Partner"),IF(SUMPRODUCT((B$8:B$5030=$B436)*($R$8:R$5030="Conjoint / Partner"))&gt;1, 1, 0), 0)</f>
        <v>0</v>
      </c>
      <c r="AY436">
        <f t="shared" si="45"/>
        <v>0</v>
      </c>
    </row>
    <row r="437" spans="2:51" x14ac:dyDescent="0.3">
      <c r="B437" s="9"/>
      <c r="C437" s="9"/>
      <c r="D437" s="9"/>
      <c r="E437" s="17"/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10"/>
      <c r="W437" s="16" t="str">
        <f t="shared" si="46"/>
        <v/>
      </c>
      <c r="X437">
        <f>IF(B437="",IF(OR(COUNTA(C437:$V437)&gt;0,$AQ437=1),1,0),0)</f>
        <v>0</v>
      </c>
      <c r="Y437">
        <f>IF(C437="",IF(OR(COUNTA(D437:$V437)&gt;0,$AQ437=1),1,0),0)</f>
        <v>0</v>
      </c>
      <c r="Z437">
        <f>IF(D437="",IF(OR(COUNTA(E437:$V437)&gt;0,$AQ437=1),1,0),0)</f>
        <v>0</v>
      </c>
      <c r="AA437">
        <f>IF(E437="",IF(OR(COUNTA(F437:$V437)&gt;0,$AQ437=1),1,0),0)</f>
        <v>0</v>
      </c>
      <c r="AB437">
        <f>IF(F437="",IF(OR(COUNTA(G437:$V437)&gt;0,$AQ437=1),1,0),0)</f>
        <v>0</v>
      </c>
      <c r="AC437">
        <f>IF(G437="",IF(OR(COUNTA(H437:$V437)&gt;0,$AQ437=1),1,0),0)</f>
        <v>0</v>
      </c>
      <c r="AD437">
        <f>IF(H437="",IF(OR(COUNTA(I437:$V437)&gt;0,$AQ437=1),1,0),0)</f>
        <v>0</v>
      </c>
      <c r="AE437">
        <f>IF(I437="",IF(OR(COUNTA(J437:$V437)&gt;0,$AQ437=1),1,0),0)</f>
        <v>0</v>
      </c>
      <c r="AF437">
        <f>IF(L437="",IF(OR(COUNTA(M437:$V437)&gt;0,$AQ437=1),1,0),0)</f>
        <v>0</v>
      </c>
      <c r="AG437">
        <f>IF(M437="",IF(OR(COUNTA(N437:$V437)&gt;0,$AQ437=1),1,0),0)</f>
        <v>0</v>
      </c>
      <c r="AH437">
        <f>IF(N437="",IF(OR(COUNTA(O437:$V437)&gt;0,$AQ437=1),1,0),0)</f>
        <v>0</v>
      </c>
      <c r="AI437">
        <f>IF(AND(O437="",$R437="Titulaire / Titularis"),IF(OR(COUNTA(P437:$V437)&gt;0,$AQ437=1),1,0),0)</f>
        <v>0</v>
      </c>
      <c r="AJ437">
        <f>IF(AND(P437="",$R437="Titulaire / Titularis"),IF(OR(COUNTA(Q437:$V437)&gt;0,$AQ437=1),1,0),0)</f>
        <v>0</v>
      </c>
      <c r="AK437">
        <f>IF(AND(Q437="",$R437="Titulaire / Titularis"),IF(OR(COUNTA(R437:$V437)&gt;0,$AQ437=1),1,0),0)</f>
        <v>0</v>
      </c>
      <c r="AL437">
        <f>IF(R437="",IF(OR(COUNTA(T437:$V437)&gt;0,$AQ437=1),1,0),0)</f>
        <v>0</v>
      </c>
      <c r="AM437">
        <f>IF(S437="",IF(AND(R437="Titulaire / Titularis",OR(COUNTA(U437:$V437)&gt;0,$AQ437=1)),1,0),0)</f>
        <v>0</v>
      </c>
      <c r="AN437">
        <f>IF(U437="",IF(OR(COUNTA(V437:$V437)&gt;0,$AQ437=1),1,0),0)</f>
        <v>0</v>
      </c>
      <c r="AO437">
        <f t="shared" si="40"/>
        <v>0</v>
      </c>
      <c r="AP437">
        <f t="shared" si="41"/>
        <v>0</v>
      </c>
      <c r="AQ437">
        <f>IF(SUM($AP438:$AP$5030)&gt;0,1,0)</f>
        <v>0</v>
      </c>
      <c r="AR437">
        <f>IF(AND(COUNTA($B438:$V$5030)&gt;0,COUNTA(B437:V437)=0),1,0)</f>
        <v>0</v>
      </c>
      <c r="AS437" t="str">
        <f t="shared" si="42"/>
        <v/>
      </c>
      <c r="AT437">
        <f t="shared" si="43"/>
        <v>0</v>
      </c>
      <c r="AU437">
        <f t="shared" si="44"/>
        <v>0</v>
      </c>
      <c r="AV437" cm="1">
        <f t="array" ref="AV437">IF(AND($AT437=0,$AS437&lt;&gt;""),IF(ROWS(_xlfn.UNIQUE(_xlfn._xlws.FILTER($B$8:$B$5030, $AS$8:$AS$5030=$AS437)))=1, 0, 1), 0)</f>
        <v>0</v>
      </c>
      <c r="AW437" cm="1">
        <f t="array" ref="AW437">IF(AND($B437&lt;&gt;"",R437&lt;&gt;"",$AT437=0),IF(SUMPRODUCT((B$8:B$5030=$B437)*($R$8:R$5030="Titulaire / Titularis"))&gt;0, 0, 1), 0)</f>
        <v>0</v>
      </c>
      <c r="AX437" cm="1">
        <f t="array" ref="AX437">IF(AND($B437&lt;&gt;"",R437&lt;&gt;"",$AT437=0,R437="Conjoint / Partner"),IF(SUMPRODUCT((B$8:B$5030=$B437)*($R$8:R$5030="Conjoint / Partner"))&gt;1, 1, 0), 0)</f>
        <v>0</v>
      </c>
      <c r="AY437">
        <f t="shared" si="45"/>
        <v>0</v>
      </c>
    </row>
    <row r="438" spans="2:51" x14ac:dyDescent="0.3">
      <c r="B438" s="9"/>
      <c r="C438" s="9"/>
      <c r="D438" s="9"/>
      <c r="E438" s="17"/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10"/>
      <c r="W438" s="16" t="str">
        <f t="shared" si="46"/>
        <v/>
      </c>
      <c r="X438">
        <f>IF(B438="",IF(OR(COUNTA(C438:$V438)&gt;0,$AQ438=1),1,0),0)</f>
        <v>0</v>
      </c>
      <c r="Y438">
        <f>IF(C438="",IF(OR(COUNTA(D438:$V438)&gt;0,$AQ438=1),1,0),0)</f>
        <v>0</v>
      </c>
      <c r="Z438">
        <f>IF(D438="",IF(OR(COUNTA(E438:$V438)&gt;0,$AQ438=1),1,0),0)</f>
        <v>0</v>
      </c>
      <c r="AA438">
        <f>IF(E438="",IF(OR(COUNTA(F438:$V438)&gt;0,$AQ438=1),1,0),0)</f>
        <v>0</v>
      </c>
      <c r="AB438">
        <f>IF(F438="",IF(OR(COUNTA(G438:$V438)&gt;0,$AQ438=1),1,0),0)</f>
        <v>0</v>
      </c>
      <c r="AC438">
        <f>IF(G438="",IF(OR(COUNTA(H438:$V438)&gt;0,$AQ438=1),1,0),0)</f>
        <v>0</v>
      </c>
      <c r="AD438">
        <f>IF(H438="",IF(OR(COUNTA(I438:$V438)&gt;0,$AQ438=1),1,0),0)</f>
        <v>0</v>
      </c>
      <c r="AE438">
        <f>IF(I438="",IF(OR(COUNTA(J438:$V438)&gt;0,$AQ438=1),1,0),0)</f>
        <v>0</v>
      </c>
      <c r="AF438">
        <f>IF(L438="",IF(OR(COUNTA(M438:$V438)&gt;0,$AQ438=1),1,0),0)</f>
        <v>0</v>
      </c>
      <c r="AG438">
        <f>IF(M438="",IF(OR(COUNTA(N438:$V438)&gt;0,$AQ438=1),1,0),0)</f>
        <v>0</v>
      </c>
      <c r="AH438">
        <f>IF(N438="",IF(OR(COUNTA(O438:$V438)&gt;0,$AQ438=1),1,0),0)</f>
        <v>0</v>
      </c>
      <c r="AI438">
        <f>IF(AND(O438="",$R438="Titulaire / Titularis"),IF(OR(COUNTA(P438:$V438)&gt;0,$AQ438=1),1,0),0)</f>
        <v>0</v>
      </c>
      <c r="AJ438">
        <f>IF(AND(P438="",$R438="Titulaire / Titularis"),IF(OR(COUNTA(Q438:$V438)&gt;0,$AQ438=1),1,0),0)</f>
        <v>0</v>
      </c>
      <c r="AK438">
        <f>IF(AND(Q438="",$R438="Titulaire / Titularis"),IF(OR(COUNTA(R438:$V438)&gt;0,$AQ438=1),1,0),0)</f>
        <v>0</v>
      </c>
      <c r="AL438">
        <f>IF(R438="",IF(OR(COUNTA(T438:$V438)&gt;0,$AQ438=1),1,0),0)</f>
        <v>0</v>
      </c>
      <c r="AM438">
        <f>IF(S438="",IF(AND(R438="Titulaire / Titularis",OR(COUNTA(U438:$V438)&gt;0,$AQ438=1)),1,0),0)</f>
        <v>0</v>
      </c>
      <c r="AN438">
        <f>IF(U438="",IF(OR(COUNTA(V438:$V438)&gt;0,$AQ438=1),1,0),0)</f>
        <v>0</v>
      </c>
      <c r="AO438">
        <f t="shared" si="40"/>
        <v>0</v>
      </c>
      <c r="AP438">
        <f t="shared" si="41"/>
        <v>0</v>
      </c>
      <c r="AQ438">
        <f>IF(SUM($AP439:$AP$5030)&gt;0,1,0)</f>
        <v>0</v>
      </c>
      <c r="AR438">
        <f>IF(AND(COUNTA($B439:$V$5030)&gt;0,COUNTA(B438:V438)=0),1,0)</f>
        <v>0</v>
      </c>
      <c r="AS438" t="str">
        <f t="shared" si="42"/>
        <v/>
      </c>
      <c r="AT438">
        <f t="shared" si="43"/>
        <v>0</v>
      </c>
      <c r="AU438">
        <f t="shared" si="44"/>
        <v>0</v>
      </c>
      <c r="AV438" cm="1">
        <f t="array" ref="AV438">IF(AND($AT438=0,$AS438&lt;&gt;""),IF(ROWS(_xlfn.UNIQUE(_xlfn._xlws.FILTER($B$8:$B$5030, $AS$8:$AS$5030=$AS438)))=1, 0, 1), 0)</f>
        <v>0</v>
      </c>
      <c r="AW438" cm="1">
        <f t="array" ref="AW438">IF(AND($B438&lt;&gt;"",R438&lt;&gt;"",$AT438=0),IF(SUMPRODUCT((B$8:B$5030=$B438)*($R$8:R$5030="Titulaire / Titularis"))&gt;0, 0, 1), 0)</f>
        <v>0</v>
      </c>
      <c r="AX438" cm="1">
        <f t="array" ref="AX438">IF(AND($B438&lt;&gt;"",R438&lt;&gt;"",$AT438=0,R438="Conjoint / Partner"),IF(SUMPRODUCT((B$8:B$5030=$B438)*($R$8:R$5030="Conjoint / Partner"))&gt;1, 1, 0), 0)</f>
        <v>0</v>
      </c>
      <c r="AY438">
        <f t="shared" si="45"/>
        <v>0</v>
      </c>
    </row>
    <row r="439" spans="2:51" x14ac:dyDescent="0.3">
      <c r="B439" s="9"/>
      <c r="C439" s="9"/>
      <c r="D439" s="9"/>
      <c r="E439" s="17"/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10"/>
      <c r="W439" s="16" t="str">
        <f t="shared" si="46"/>
        <v/>
      </c>
      <c r="X439">
        <f>IF(B439="",IF(OR(COUNTA(C439:$V439)&gt;0,$AQ439=1),1,0),0)</f>
        <v>0</v>
      </c>
      <c r="Y439">
        <f>IF(C439="",IF(OR(COUNTA(D439:$V439)&gt;0,$AQ439=1),1,0),0)</f>
        <v>0</v>
      </c>
      <c r="Z439">
        <f>IF(D439="",IF(OR(COUNTA(E439:$V439)&gt;0,$AQ439=1),1,0),0)</f>
        <v>0</v>
      </c>
      <c r="AA439">
        <f>IF(E439="",IF(OR(COUNTA(F439:$V439)&gt;0,$AQ439=1),1,0),0)</f>
        <v>0</v>
      </c>
      <c r="AB439">
        <f>IF(F439="",IF(OR(COUNTA(G439:$V439)&gt;0,$AQ439=1),1,0),0)</f>
        <v>0</v>
      </c>
      <c r="AC439">
        <f>IF(G439="",IF(OR(COUNTA(H439:$V439)&gt;0,$AQ439=1),1,0),0)</f>
        <v>0</v>
      </c>
      <c r="AD439">
        <f>IF(H439="",IF(OR(COUNTA(I439:$V439)&gt;0,$AQ439=1),1,0),0)</f>
        <v>0</v>
      </c>
      <c r="AE439">
        <f>IF(I439="",IF(OR(COUNTA(J439:$V439)&gt;0,$AQ439=1),1,0),0)</f>
        <v>0</v>
      </c>
      <c r="AF439">
        <f>IF(L439="",IF(OR(COUNTA(M439:$V439)&gt;0,$AQ439=1),1,0),0)</f>
        <v>0</v>
      </c>
      <c r="AG439">
        <f>IF(M439="",IF(OR(COUNTA(N439:$V439)&gt;0,$AQ439=1),1,0),0)</f>
        <v>0</v>
      </c>
      <c r="AH439">
        <f>IF(N439="",IF(OR(COUNTA(O439:$V439)&gt;0,$AQ439=1),1,0),0)</f>
        <v>0</v>
      </c>
      <c r="AI439">
        <f>IF(AND(O439="",$R439="Titulaire / Titularis"),IF(OR(COUNTA(P439:$V439)&gt;0,$AQ439=1),1,0),0)</f>
        <v>0</v>
      </c>
      <c r="AJ439">
        <f>IF(AND(P439="",$R439="Titulaire / Titularis"),IF(OR(COUNTA(Q439:$V439)&gt;0,$AQ439=1),1,0),0)</f>
        <v>0</v>
      </c>
      <c r="AK439">
        <f>IF(AND(Q439="",$R439="Titulaire / Titularis"),IF(OR(COUNTA(R439:$V439)&gt;0,$AQ439=1),1,0),0)</f>
        <v>0</v>
      </c>
      <c r="AL439">
        <f>IF(R439="",IF(OR(COUNTA(T439:$V439)&gt;0,$AQ439=1),1,0),0)</f>
        <v>0</v>
      </c>
      <c r="AM439">
        <f>IF(S439="",IF(AND(R439="Titulaire / Titularis",OR(COUNTA(U439:$V439)&gt;0,$AQ439=1)),1,0),0)</f>
        <v>0</v>
      </c>
      <c r="AN439">
        <f>IF(U439="",IF(OR(COUNTA(V439:$V439)&gt;0,$AQ439=1),1,0),0)</f>
        <v>0</v>
      </c>
      <c r="AO439">
        <f t="shared" si="40"/>
        <v>0</v>
      </c>
      <c r="AP439">
        <f t="shared" si="41"/>
        <v>0</v>
      </c>
      <c r="AQ439">
        <f>IF(SUM($AP440:$AP$5030)&gt;0,1,0)</f>
        <v>0</v>
      </c>
      <c r="AR439">
        <f>IF(AND(COUNTA($B440:$V$5030)&gt;0,COUNTA(B439:V439)=0),1,0)</f>
        <v>0</v>
      </c>
      <c r="AS439" t="str">
        <f t="shared" si="42"/>
        <v/>
      </c>
      <c r="AT439">
        <f t="shared" si="43"/>
        <v>0</v>
      </c>
      <c r="AU439">
        <f t="shared" si="44"/>
        <v>0</v>
      </c>
      <c r="AV439" cm="1">
        <f t="array" ref="AV439">IF(AND($AT439=0,$AS439&lt;&gt;""),IF(ROWS(_xlfn.UNIQUE(_xlfn._xlws.FILTER($B$8:$B$5030, $AS$8:$AS$5030=$AS439)))=1, 0, 1), 0)</f>
        <v>0</v>
      </c>
      <c r="AW439" cm="1">
        <f t="array" ref="AW439">IF(AND($B439&lt;&gt;"",R439&lt;&gt;"",$AT439=0),IF(SUMPRODUCT((B$8:B$5030=$B439)*($R$8:R$5030="Titulaire / Titularis"))&gt;0, 0, 1), 0)</f>
        <v>0</v>
      </c>
      <c r="AX439" cm="1">
        <f t="array" ref="AX439">IF(AND($B439&lt;&gt;"",R439&lt;&gt;"",$AT439=0,R439="Conjoint / Partner"),IF(SUMPRODUCT((B$8:B$5030=$B439)*($R$8:R$5030="Conjoint / Partner"))&gt;1, 1, 0), 0)</f>
        <v>0</v>
      </c>
      <c r="AY439">
        <f t="shared" si="45"/>
        <v>0</v>
      </c>
    </row>
    <row r="440" spans="2:51" x14ac:dyDescent="0.3">
      <c r="B440" s="9"/>
      <c r="C440" s="9"/>
      <c r="D440" s="9"/>
      <c r="E440" s="17"/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10"/>
      <c r="W440" s="16" t="str">
        <f t="shared" si="46"/>
        <v/>
      </c>
      <c r="X440">
        <f>IF(B440="",IF(OR(COUNTA(C440:$V440)&gt;0,$AQ440=1),1,0),0)</f>
        <v>0</v>
      </c>
      <c r="Y440">
        <f>IF(C440="",IF(OR(COUNTA(D440:$V440)&gt;0,$AQ440=1),1,0),0)</f>
        <v>0</v>
      </c>
      <c r="Z440">
        <f>IF(D440="",IF(OR(COUNTA(E440:$V440)&gt;0,$AQ440=1),1,0),0)</f>
        <v>0</v>
      </c>
      <c r="AA440">
        <f>IF(E440="",IF(OR(COUNTA(F440:$V440)&gt;0,$AQ440=1),1,0),0)</f>
        <v>0</v>
      </c>
      <c r="AB440">
        <f>IF(F440="",IF(OR(COUNTA(G440:$V440)&gt;0,$AQ440=1),1,0),0)</f>
        <v>0</v>
      </c>
      <c r="AC440">
        <f>IF(G440="",IF(OR(COUNTA(H440:$V440)&gt;0,$AQ440=1),1,0),0)</f>
        <v>0</v>
      </c>
      <c r="AD440">
        <f>IF(H440="",IF(OR(COUNTA(I440:$V440)&gt;0,$AQ440=1),1,0),0)</f>
        <v>0</v>
      </c>
      <c r="AE440">
        <f>IF(I440="",IF(OR(COUNTA(J440:$V440)&gt;0,$AQ440=1),1,0),0)</f>
        <v>0</v>
      </c>
      <c r="AF440">
        <f>IF(L440="",IF(OR(COUNTA(M440:$V440)&gt;0,$AQ440=1),1,0),0)</f>
        <v>0</v>
      </c>
      <c r="AG440">
        <f>IF(M440="",IF(OR(COUNTA(N440:$V440)&gt;0,$AQ440=1),1,0),0)</f>
        <v>0</v>
      </c>
      <c r="AH440">
        <f>IF(N440="",IF(OR(COUNTA(O440:$V440)&gt;0,$AQ440=1),1,0),0)</f>
        <v>0</v>
      </c>
      <c r="AI440">
        <f>IF(AND(O440="",$R440="Titulaire / Titularis"),IF(OR(COUNTA(P440:$V440)&gt;0,$AQ440=1),1,0),0)</f>
        <v>0</v>
      </c>
      <c r="AJ440">
        <f>IF(AND(P440="",$R440="Titulaire / Titularis"),IF(OR(COUNTA(Q440:$V440)&gt;0,$AQ440=1),1,0),0)</f>
        <v>0</v>
      </c>
      <c r="AK440">
        <f>IF(AND(Q440="",$R440="Titulaire / Titularis"),IF(OR(COUNTA(R440:$V440)&gt;0,$AQ440=1),1,0),0)</f>
        <v>0</v>
      </c>
      <c r="AL440">
        <f>IF(R440="",IF(OR(COUNTA(T440:$V440)&gt;0,$AQ440=1),1,0),0)</f>
        <v>0</v>
      </c>
      <c r="AM440">
        <f>IF(S440="",IF(AND(R440="Titulaire / Titularis",OR(COUNTA(U440:$V440)&gt;0,$AQ440=1)),1,0),0)</f>
        <v>0</v>
      </c>
      <c r="AN440">
        <f>IF(U440="",IF(OR(COUNTA(V440:$V440)&gt;0,$AQ440=1),1,0),0)</f>
        <v>0</v>
      </c>
      <c r="AO440">
        <f t="shared" si="40"/>
        <v>0</v>
      </c>
      <c r="AP440">
        <f t="shared" si="41"/>
        <v>0</v>
      </c>
      <c r="AQ440">
        <f>IF(SUM($AP441:$AP$5030)&gt;0,1,0)</f>
        <v>0</v>
      </c>
      <c r="AR440">
        <f>IF(AND(COUNTA($B441:$V$5030)&gt;0,COUNTA(B440:V440)=0),1,0)</f>
        <v>0</v>
      </c>
      <c r="AS440" t="str">
        <f t="shared" si="42"/>
        <v/>
      </c>
      <c r="AT440">
        <f t="shared" si="43"/>
        <v>0</v>
      </c>
      <c r="AU440">
        <f t="shared" si="44"/>
        <v>0</v>
      </c>
      <c r="AV440" cm="1">
        <f t="array" ref="AV440">IF(AND($AT440=0,$AS440&lt;&gt;""),IF(ROWS(_xlfn.UNIQUE(_xlfn._xlws.FILTER($B$8:$B$5030, $AS$8:$AS$5030=$AS440)))=1, 0, 1), 0)</f>
        <v>0</v>
      </c>
      <c r="AW440" cm="1">
        <f t="array" ref="AW440">IF(AND($B440&lt;&gt;"",R440&lt;&gt;"",$AT440=0),IF(SUMPRODUCT((B$8:B$5030=$B440)*($R$8:R$5030="Titulaire / Titularis"))&gt;0, 0, 1), 0)</f>
        <v>0</v>
      </c>
      <c r="AX440" cm="1">
        <f t="array" ref="AX440">IF(AND($B440&lt;&gt;"",R440&lt;&gt;"",$AT440=0,R440="Conjoint / Partner"),IF(SUMPRODUCT((B$8:B$5030=$B440)*($R$8:R$5030="Conjoint / Partner"))&gt;1, 1, 0), 0)</f>
        <v>0</v>
      </c>
      <c r="AY440">
        <f t="shared" si="45"/>
        <v>0</v>
      </c>
    </row>
    <row r="441" spans="2:51" x14ac:dyDescent="0.3">
      <c r="B441" s="9"/>
      <c r="C441" s="9"/>
      <c r="D441" s="9"/>
      <c r="E441" s="17"/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10"/>
      <c r="W441" s="16" t="str">
        <f t="shared" si="46"/>
        <v/>
      </c>
      <c r="X441">
        <f>IF(B441="",IF(OR(COUNTA(C441:$V441)&gt;0,$AQ441=1),1,0),0)</f>
        <v>0</v>
      </c>
      <c r="Y441">
        <f>IF(C441="",IF(OR(COUNTA(D441:$V441)&gt;0,$AQ441=1),1,0),0)</f>
        <v>0</v>
      </c>
      <c r="Z441">
        <f>IF(D441="",IF(OR(COUNTA(E441:$V441)&gt;0,$AQ441=1),1,0),0)</f>
        <v>0</v>
      </c>
      <c r="AA441">
        <f>IF(E441="",IF(OR(COUNTA(F441:$V441)&gt;0,$AQ441=1),1,0),0)</f>
        <v>0</v>
      </c>
      <c r="AB441">
        <f>IF(F441="",IF(OR(COUNTA(G441:$V441)&gt;0,$AQ441=1),1,0),0)</f>
        <v>0</v>
      </c>
      <c r="AC441">
        <f>IF(G441="",IF(OR(COUNTA(H441:$V441)&gt;0,$AQ441=1),1,0),0)</f>
        <v>0</v>
      </c>
      <c r="AD441">
        <f>IF(H441="",IF(OR(COUNTA(I441:$V441)&gt;0,$AQ441=1),1,0),0)</f>
        <v>0</v>
      </c>
      <c r="AE441">
        <f>IF(I441="",IF(OR(COUNTA(J441:$V441)&gt;0,$AQ441=1),1,0),0)</f>
        <v>0</v>
      </c>
      <c r="AF441">
        <f>IF(L441="",IF(OR(COUNTA(M441:$V441)&gt;0,$AQ441=1),1,0),0)</f>
        <v>0</v>
      </c>
      <c r="AG441">
        <f>IF(M441="",IF(OR(COUNTA(N441:$V441)&gt;0,$AQ441=1),1,0),0)</f>
        <v>0</v>
      </c>
      <c r="AH441">
        <f>IF(N441="",IF(OR(COUNTA(O441:$V441)&gt;0,$AQ441=1),1,0),0)</f>
        <v>0</v>
      </c>
      <c r="AI441">
        <f>IF(AND(O441="",$R441="Titulaire / Titularis"),IF(OR(COUNTA(P441:$V441)&gt;0,$AQ441=1),1,0),0)</f>
        <v>0</v>
      </c>
      <c r="AJ441">
        <f>IF(AND(P441="",$R441="Titulaire / Titularis"),IF(OR(COUNTA(Q441:$V441)&gt;0,$AQ441=1),1,0),0)</f>
        <v>0</v>
      </c>
      <c r="AK441">
        <f>IF(AND(Q441="",$R441="Titulaire / Titularis"),IF(OR(COUNTA(R441:$V441)&gt;0,$AQ441=1),1,0),0)</f>
        <v>0</v>
      </c>
      <c r="AL441">
        <f>IF(R441="",IF(OR(COUNTA(T441:$V441)&gt;0,$AQ441=1),1,0),0)</f>
        <v>0</v>
      </c>
      <c r="AM441">
        <f>IF(S441="",IF(AND(R441="Titulaire / Titularis",OR(COUNTA(U441:$V441)&gt;0,$AQ441=1)),1,0),0)</f>
        <v>0</v>
      </c>
      <c r="AN441">
        <f>IF(U441="",IF(OR(COUNTA(V441:$V441)&gt;0,$AQ441=1),1,0),0)</f>
        <v>0</v>
      </c>
      <c r="AO441">
        <f t="shared" si="40"/>
        <v>0</v>
      </c>
      <c r="AP441">
        <f t="shared" si="41"/>
        <v>0</v>
      </c>
      <c r="AQ441">
        <f>IF(SUM($AP442:$AP$5030)&gt;0,1,0)</f>
        <v>0</v>
      </c>
      <c r="AR441">
        <f>IF(AND(COUNTA($B442:$V$5030)&gt;0,COUNTA(B441:V441)=0),1,0)</f>
        <v>0</v>
      </c>
      <c r="AS441" t="str">
        <f t="shared" si="42"/>
        <v/>
      </c>
      <c r="AT441">
        <f t="shared" si="43"/>
        <v>0</v>
      </c>
      <c r="AU441">
        <f t="shared" si="44"/>
        <v>0</v>
      </c>
      <c r="AV441" cm="1">
        <f t="array" ref="AV441">IF(AND($AT441=0,$AS441&lt;&gt;""),IF(ROWS(_xlfn.UNIQUE(_xlfn._xlws.FILTER($B$8:$B$5030, $AS$8:$AS$5030=$AS441)))=1, 0, 1), 0)</f>
        <v>0</v>
      </c>
      <c r="AW441" cm="1">
        <f t="array" ref="AW441">IF(AND($B441&lt;&gt;"",R441&lt;&gt;"",$AT441=0),IF(SUMPRODUCT((B$8:B$5030=$B441)*($R$8:R$5030="Titulaire / Titularis"))&gt;0, 0, 1), 0)</f>
        <v>0</v>
      </c>
      <c r="AX441" cm="1">
        <f t="array" ref="AX441">IF(AND($B441&lt;&gt;"",R441&lt;&gt;"",$AT441=0,R441="Conjoint / Partner"),IF(SUMPRODUCT((B$8:B$5030=$B441)*($R$8:R$5030="Conjoint / Partner"))&gt;1, 1, 0), 0)</f>
        <v>0</v>
      </c>
      <c r="AY441">
        <f t="shared" si="45"/>
        <v>0</v>
      </c>
    </row>
    <row r="442" spans="2:51" x14ac:dyDescent="0.3">
      <c r="B442" s="9"/>
      <c r="C442" s="9"/>
      <c r="D442" s="9"/>
      <c r="E442" s="17"/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10"/>
      <c r="W442" s="16" t="str">
        <f t="shared" si="46"/>
        <v/>
      </c>
      <c r="X442">
        <f>IF(B442="",IF(OR(COUNTA(C442:$V442)&gt;0,$AQ442=1),1,0),0)</f>
        <v>0</v>
      </c>
      <c r="Y442">
        <f>IF(C442="",IF(OR(COUNTA(D442:$V442)&gt;0,$AQ442=1),1,0),0)</f>
        <v>0</v>
      </c>
      <c r="Z442">
        <f>IF(D442="",IF(OR(COUNTA(E442:$V442)&gt;0,$AQ442=1),1,0),0)</f>
        <v>0</v>
      </c>
      <c r="AA442">
        <f>IF(E442="",IF(OR(COUNTA(F442:$V442)&gt;0,$AQ442=1),1,0),0)</f>
        <v>0</v>
      </c>
      <c r="AB442">
        <f>IF(F442="",IF(OR(COUNTA(G442:$V442)&gt;0,$AQ442=1),1,0),0)</f>
        <v>0</v>
      </c>
      <c r="AC442">
        <f>IF(G442="",IF(OR(COUNTA(H442:$V442)&gt;0,$AQ442=1),1,0),0)</f>
        <v>0</v>
      </c>
      <c r="AD442">
        <f>IF(H442="",IF(OR(COUNTA(I442:$V442)&gt;0,$AQ442=1),1,0),0)</f>
        <v>0</v>
      </c>
      <c r="AE442">
        <f>IF(I442="",IF(OR(COUNTA(J442:$V442)&gt;0,$AQ442=1),1,0),0)</f>
        <v>0</v>
      </c>
      <c r="AF442">
        <f>IF(L442="",IF(OR(COUNTA(M442:$V442)&gt;0,$AQ442=1),1,0),0)</f>
        <v>0</v>
      </c>
      <c r="AG442">
        <f>IF(M442="",IF(OR(COUNTA(N442:$V442)&gt;0,$AQ442=1),1,0),0)</f>
        <v>0</v>
      </c>
      <c r="AH442">
        <f>IF(N442="",IF(OR(COUNTA(O442:$V442)&gt;0,$AQ442=1),1,0),0)</f>
        <v>0</v>
      </c>
      <c r="AI442">
        <f>IF(AND(O442="",$R442="Titulaire / Titularis"),IF(OR(COUNTA(P442:$V442)&gt;0,$AQ442=1),1,0),0)</f>
        <v>0</v>
      </c>
      <c r="AJ442">
        <f>IF(AND(P442="",$R442="Titulaire / Titularis"),IF(OR(COUNTA(Q442:$V442)&gt;0,$AQ442=1),1,0),0)</f>
        <v>0</v>
      </c>
      <c r="AK442">
        <f>IF(AND(Q442="",$R442="Titulaire / Titularis"),IF(OR(COUNTA(R442:$V442)&gt;0,$AQ442=1),1,0),0)</f>
        <v>0</v>
      </c>
      <c r="AL442">
        <f>IF(R442="",IF(OR(COUNTA(T442:$V442)&gt;0,$AQ442=1),1,0),0)</f>
        <v>0</v>
      </c>
      <c r="AM442">
        <f>IF(S442="",IF(AND(R442="Titulaire / Titularis",OR(COUNTA(U442:$V442)&gt;0,$AQ442=1)),1,0),0)</f>
        <v>0</v>
      </c>
      <c r="AN442">
        <f>IF(U442="",IF(OR(COUNTA(V442:$V442)&gt;0,$AQ442=1),1,0),0)</f>
        <v>0</v>
      </c>
      <c r="AO442">
        <f t="shared" si="40"/>
        <v>0</v>
      </c>
      <c r="AP442">
        <f t="shared" si="41"/>
        <v>0</v>
      </c>
      <c r="AQ442">
        <f>IF(SUM($AP443:$AP$5030)&gt;0,1,0)</f>
        <v>0</v>
      </c>
      <c r="AR442">
        <f>IF(AND(COUNTA($B443:$V$5030)&gt;0,COUNTA(B442:V442)=0),1,0)</f>
        <v>0</v>
      </c>
      <c r="AS442" t="str">
        <f t="shared" si="42"/>
        <v/>
      </c>
      <c r="AT442">
        <f t="shared" si="43"/>
        <v>0</v>
      </c>
      <c r="AU442">
        <f t="shared" si="44"/>
        <v>0</v>
      </c>
      <c r="AV442" cm="1">
        <f t="array" ref="AV442">IF(AND($AT442=0,$AS442&lt;&gt;""),IF(ROWS(_xlfn.UNIQUE(_xlfn._xlws.FILTER($B$8:$B$5030, $AS$8:$AS$5030=$AS442)))=1, 0, 1), 0)</f>
        <v>0</v>
      </c>
      <c r="AW442" cm="1">
        <f t="array" ref="AW442">IF(AND($B442&lt;&gt;"",R442&lt;&gt;"",$AT442=0),IF(SUMPRODUCT((B$8:B$5030=$B442)*($R$8:R$5030="Titulaire / Titularis"))&gt;0, 0, 1), 0)</f>
        <v>0</v>
      </c>
      <c r="AX442" cm="1">
        <f t="array" ref="AX442">IF(AND($B442&lt;&gt;"",R442&lt;&gt;"",$AT442=0,R442="Conjoint / Partner"),IF(SUMPRODUCT((B$8:B$5030=$B442)*($R$8:R$5030="Conjoint / Partner"))&gt;1, 1, 0), 0)</f>
        <v>0</v>
      </c>
      <c r="AY442">
        <f t="shared" si="45"/>
        <v>0</v>
      </c>
    </row>
    <row r="443" spans="2:51" x14ac:dyDescent="0.3">
      <c r="B443" s="9"/>
      <c r="C443" s="9"/>
      <c r="D443" s="9"/>
      <c r="E443" s="17"/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10"/>
      <c r="W443" s="16" t="str">
        <f t="shared" si="46"/>
        <v/>
      </c>
      <c r="X443">
        <f>IF(B443="",IF(OR(COUNTA(C443:$V443)&gt;0,$AQ443=1),1,0),0)</f>
        <v>0</v>
      </c>
      <c r="Y443">
        <f>IF(C443="",IF(OR(COUNTA(D443:$V443)&gt;0,$AQ443=1),1,0),0)</f>
        <v>0</v>
      </c>
      <c r="Z443">
        <f>IF(D443="",IF(OR(COUNTA(E443:$V443)&gt;0,$AQ443=1),1,0),0)</f>
        <v>0</v>
      </c>
      <c r="AA443">
        <f>IF(E443="",IF(OR(COUNTA(F443:$V443)&gt;0,$AQ443=1),1,0),0)</f>
        <v>0</v>
      </c>
      <c r="AB443">
        <f>IF(F443="",IF(OR(COUNTA(G443:$V443)&gt;0,$AQ443=1),1,0),0)</f>
        <v>0</v>
      </c>
      <c r="AC443">
        <f>IF(G443="",IF(OR(COUNTA(H443:$V443)&gt;0,$AQ443=1),1,0),0)</f>
        <v>0</v>
      </c>
      <c r="AD443">
        <f>IF(H443="",IF(OR(COUNTA(I443:$V443)&gt;0,$AQ443=1),1,0),0)</f>
        <v>0</v>
      </c>
      <c r="AE443">
        <f>IF(I443="",IF(OR(COUNTA(J443:$V443)&gt;0,$AQ443=1),1,0),0)</f>
        <v>0</v>
      </c>
      <c r="AF443">
        <f>IF(L443="",IF(OR(COUNTA(M443:$V443)&gt;0,$AQ443=1),1,0),0)</f>
        <v>0</v>
      </c>
      <c r="AG443">
        <f>IF(M443="",IF(OR(COUNTA(N443:$V443)&gt;0,$AQ443=1),1,0),0)</f>
        <v>0</v>
      </c>
      <c r="AH443">
        <f>IF(N443="",IF(OR(COUNTA(O443:$V443)&gt;0,$AQ443=1),1,0),0)</f>
        <v>0</v>
      </c>
      <c r="AI443">
        <f>IF(AND(O443="",$R443="Titulaire / Titularis"),IF(OR(COUNTA(P443:$V443)&gt;0,$AQ443=1),1,0),0)</f>
        <v>0</v>
      </c>
      <c r="AJ443">
        <f>IF(AND(P443="",$R443="Titulaire / Titularis"),IF(OR(COUNTA(Q443:$V443)&gt;0,$AQ443=1),1,0),0)</f>
        <v>0</v>
      </c>
      <c r="AK443">
        <f>IF(AND(Q443="",$R443="Titulaire / Titularis"),IF(OR(COUNTA(R443:$V443)&gt;0,$AQ443=1),1,0),0)</f>
        <v>0</v>
      </c>
      <c r="AL443">
        <f>IF(R443="",IF(OR(COUNTA(T443:$V443)&gt;0,$AQ443=1),1,0),0)</f>
        <v>0</v>
      </c>
      <c r="AM443">
        <f>IF(S443="",IF(AND(R443="Titulaire / Titularis",OR(COUNTA(U443:$V443)&gt;0,$AQ443=1)),1,0),0)</f>
        <v>0</v>
      </c>
      <c r="AN443">
        <f>IF(U443="",IF(OR(COUNTA(V443:$V443)&gt;0,$AQ443=1),1,0),0)</f>
        <v>0</v>
      </c>
      <c r="AO443">
        <f t="shared" si="40"/>
        <v>0</v>
      </c>
      <c r="AP443">
        <f t="shared" si="41"/>
        <v>0</v>
      </c>
      <c r="AQ443">
        <f>IF(SUM($AP444:$AP$5030)&gt;0,1,0)</f>
        <v>0</v>
      </c>
      <c r="AR443">
        <f>IF(AND(COUNTA($B444:$V$5030)&gt;0,COUNTA(B443:V443)=0),1,0)</f>
        <v>0</v>
      </c>
      <c r="AS443" t="str">
        <f t="shared" si="42"/>
        <v/>
      </c>
      <c r="AT443">
        <f t="shared" si="43"/>
        <v>0</v>
      </c>
      <c r="AU443">
        <f t="shared" si="44"/>
        <v>0</v>
      </c>
      <c r="AV443" cm="1">
        <f t="array" ref="AV443">IF(AND($AT443=0,$AS443&lt;&gt;""),IF(ROWS(_xlfn.UNIQUE(_xlfn._xlws.FILTER($B$8:$B$5030, $AS$8:$AS$5030=$AS443)))=1, 0, 1), 0)</f>
        <v>0</v>
      </c>
      <c r="AW443" cm="1">
        <f t="array" ref="AW443">IF(AND($B443&lt;&gt;"",R443&lt;&gt;"",$AT443=0),IF(SUMPRODUCT((B$8:B$5030=$B443)*($R$8:R$5030="Titulaire / Titularis"))&gt;0, 0, 1), 0)</f>
        <v>0</v>
      </c>
      <c r="AX443" cm="1">
        <f t="array" ref="AX443">IF(AND($B443&lt;&gt;"",R443&lt;&gt;"",$AT443=0,R443="Conjoint / Partner"),IF(SUMPRODUCT((B$8:B$5030=$B443)*($R$8:R$5030="Conjoint / Partner"))&gt;1, 1, 0), 0)</f>
        <v>0</v>
      </c>
      <c r="AY443">
        <f t="shared" si="45"/>
        <v>0</v>
      </c>
    </row>
    <row r="444" spans="2:51" x14ac:dyDescent="0.3">
      <c r="B444" s="9"/>
      <c r="C444" s="9"/>
      <c r="D444" s="9"/>
      <c r="E444" s="17"/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10"/>
      <c r="W444" s="16" t="str">
        <f t="shared" si="46"/>
        <v/>
      </c>
      <c r="X444">
        <f>IF(B444="",IF(OR(COUNTA(C444:$V444)&gt;0,$AQ444=1),1,0),0)</f>
        <v>0</v>
      </c>
      <c r="Y444">
        <f>IF(C444="",IF(OR(COUNTA(D444:$V444)&gt;0,$AQ444=1),1,0),0)</f>
        <v>0</v>
      </c>
      <c r="Z444">
        <f>IF(D444="",IF(OR(COUNTA(E444:$V444)&gt;0,$AQ444=1),1,0),0)</f>
        <v>0</v>
      </c>
      <c r="AA444">
        <f>IF(E444="",IF(OR(COUNTA(F444:$V444)&gt;0,$AQ444=1),1,0),0)</f>
        <v>0</v>
      </c>
      <c r="AB444">
        <f>IF(F444="",IF(OR(COUNTA(G444:$V444)&gt;0,$AQ444=1),1,0),0)</f>
        <v>0</v>
      </c>
      <c r="AC444">
        <f>IF(G444="",IF(OR(COUNTA(H444:$V444)&gt;0,$AQ444=1),1,0),0)</f>
        <v>0</v>
      </c>
      <c r="AD444">
        <f>IF(H444="",IF(OR(COUNTA(I444:$V444)&gt;0,$AQ444=1),1,0),0)</f>
        <v>0</v>
      </c>
      <c r="AE444">
        <f>IF(I444="",IF(OR(COUNTA(J444:$V444)&gt;0,$AQ444=1),1,0),0)</f>
        <v>0</v>
      </c>
      <c r="AF444">
        <f>IF(L444="",IF(OR(COUNTA(M444:$V444)&gt;0,$AQ444=1),1,0),0)</f>
        <v>0</v>
      </c>
      <c r="AG444">
        <f>IF(M444="",IF(OR(COUNTA(N444:$V444)&gt;0,$AQ444=1),1,0),0)</f>
        <v>0</v>
      </c>
      <c r="AH444">
        <f>IF(N444="",IF(OR(COUNTA(O444:$V444)&gt;0,$AQ444=1),1,0),0)</f>
        <v>0</v>
      </c>
      <c r="AI444">
        <f>IF(AND(O444="",$R444="Titulaire / Titularis"),IF(OR(COUNTA(P444:$V444)&gt;0,$AQ444=1),1,0),0)</f>
        <v>0</v>
      </c>
      <c r="AJ444">
        <f>IF(AND(P444="",$R444="Titulaire / Titularis"),IF(OR(COUNTA(Q444:$V444)&gt;0,$AQ444=1),1,0),0)</f>
        <v>0</v>
      </c>
      <c r="AK444">
        <f>IF(AND(Q444="",$R444="Titulaire / Titularis"),IF(OR(COUNTA(R444:$V444)&gt;0,$AQ444=1),1,0),0)</f>
        <v>0</v>
      </c>
      <c r="AL444">
        <f>IF(R444="",IF(OR(COUNTA(T444:$V444)&gt;0,$AQ444=1),1,0),0)</f>
        <v>0</v>
      </c>
      <c r="AM444">
        <f>IF(S444="",IF(AND(R444="Titulaire / Titularis",OR(COUNTA(U444:$V444)&gt;0,$AQ444=1)),1,0),0)</f>
        <v>0</v>
      </c>
      <c r="AN444">
        <f>IF(U444="",IF(OR(COUNTA(V444:$V444)&gt;0,$AQ444=1),1,0),0)</f>
        <v>0</v>
      </c>
      <c r="AO444">
        <f t="shared" si="40"/>
        <v>0</v>
      </c>
      <c r="AP444">
        <f t="shared" si="41"/>
        <v>0</v>
      </c>
      <c r="AQ444">
        <f>IF(SUM($AP445:$AP$5030)&gt;0,1,0)</f>
        <v>0</v>
      </c>
      <c r="AR444">
        <f>IF(AND(COUNTA($B445:$V$5030)&gt;0,COUNTA(B444:V444)=0),1,0)</f>
        <v>0</v>
      </c>
      <c r="AS444" t="str">
        <f t="shared" si="42"/>
        <v/>
      </c>
      <c r="AT444">
        <f t="shared" si="43"/>
        <v>0</v>
      </c>
      <c r="AU444">
        <f t="shared" si="44"/>
        <v>0</v>
      </c>
      <c r="AV444" cm="1">
        <f t="array" ref="AV444">IF(AND($AT444=0,$AS444&lt;&gt;""),IF(ROWS(_xlfn.UNIQUE(_xlfn._xlws.FILTER($B$8:$B$5030, $AS$8:$AS$5030=$AS444)))=1, 0, 1), 0)</f>
        <v>0</v>
      </c>
      <c r="AW444" cm="1">
        <f t="array" ref="AW444">IF(AND($B444&lt;&gt;"",R444&lt;&gt;"",$AT444=0),IF(SUMPRODUCT((B$8:B$5030=$B444)*($R$8:R$5030="Titulaire / Titularis"))&gt;0, 0, 1), 0)</f>
        <v>0</v>
      </c>
      <c r="AX444" cm="1">
        <f t="array" ref="AX444">IF(AND($B444&lt;&gt;"",R444&lt;&gt;"",$AT444=0,R444="Conjoint / Partner"),IF(SUMPRODUCT((B$8:B$5030=$B444)*($R$8:R$5030="Conjoint / Partner"))&gt;1, 1, 0), 0)</f>
        <v>0</v>
      </c>
      <c r="AY444">
        <f t="shared" si="45"/>
        <v>0</v>
      </c>
    </row>
    <row r="445" spans="2:51" x14ac:dyDescent="0.3">
      <c r="B445" s="9"/>
      <c r="C445" s="9"/>
      <c r="D445" s="9"/>
      <c r="E445" s="17"/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10"/>
      <c r="W445" s="16" t="str">
        <f t="shared" si="46"/>
        <v/>
      </c>
      <c r="X445">
        <f>IF(B445="",IF(OR(COUNTA(C445:$V445)&gt;0,$AQ445=1),1,0),0)</f>
        <v>0</v>
      </c>
      <c r="Y445">
        <f>IF(C445="",IF(OR(COUNTA(D445:$V445)&gt;0,$AQ445=1),1,0),0)</f>
        <v>0</v>
      </c>
      <c r="Z445">
        <f>IF(D445="",IF(OR(COUNTA(E445:$V445)&gt;0,$AQ445=1),1,0),0)</f>
        <v>0</v>
      </c>
      <c r="AA445">
        <f>IF(E445="",IF(OR(COUNTA(F445:$V445)&gt;0,$AQ445=1),1,0),0)</f>
        <v>0</v>
      </c>
      <c r="AB445">
        <f>IF(F445="",IF(OR(COUNTA(G445:$V445)&gt;0,$AQ445=1),1,0),0)</f>
        <v>0</v>
      </c>
      <c r="AC445">
        <f>IF(G445="",IF(OR(COUNTA(H445:$V445)&gt;0,$AQ445=1),1,0),0)</f>
        <v>0</v>
      </c>
      <c r="AD445">
        <f>IF(H445="",IF(OR(COUNTA(I445:$V445)&gt;0,$AQ445=1),1,0),0)</f>
        <v>0</v>
      </c>
      <c r="AE445">
        <f>IF(I445="",IF(OR(COUNTA(J445:$V445)&gt;0,$AQ445=1),1,0),0)</f>
        <v>0</v>
      </c>
      <c r="AF445">
        <f>IF(L445="",IF(OR(COUNTA(M445:$V445)&gt;0,$AQ445=1),1,0),0)</f>
        <v>0</v>
      </c>
      <c r="AG445">
        <f>IF(M445="",IF(OR(COUNTA(N445:$V445)&gt;0,$AQ445=1),1,0),0)</f>
        <v>0</v>
      </c>
      <c r="AH445">
        <f>IF(N445="",IF(OR(COUNTA(O445:$V445)&gt;0,$AQ445=1),1,0),0)</f>
        <v>0</v>
      </c>
      <c r="AI445">
        <f>IF(AND(O445="",$R445="Titulaire / Titularis"),IF(OR(COUNTA(P445:$V445)&gt;0,$AQ445=1),1,0),0)</f>
        <v>0</v>
      </c>
      <c r="AJ445">
        <f>IF(AND(P445="",$R445="Titulaire / Titularis"),IF(OR(COUNTA(Q445:$V445)&gt;0,$AQ445=1),1,0),0)</f>
        <v>0</v>
      </c>
      <c r="AK445">
        <f>IF(AND(Q445="",$R445="Titulaire / Titularis"),IF(OR(COUNTA(R445:$V445)&gt;0,$AQ445=1),1,0),0)</f>
        <v>0</v>
      </c>
      <c r="AL445">
        <f>IF(R445="",IF(OR(COUNTA(T445:$V445)&gt;0,$AQ445=1),1,0),0)</f>
        <v>0</v>
      </c>
      <c r="AM445">
        <f>IF(S445="",IF(AND(R445="Titulaire / Titularis",OR(COUNTA(U445:$V445)&gt;0,$AQ445=1)),1,0),0)</f>
        <v>0</v>
      </c>
      <c r="AN445">
        <f>IF(U445="",IF(OR(COUNTA(V445:$V445)&gt;0,$AQ445=1),1,0),0)</f>
        <v>0</v>
      </c>
      <c r="AO445">
        <f t="shared" si="40"/>
        <v>0</v>
      </c>
      <c r="AP445">
        <f t="shared" si="41"/>
        <v>0</v>
      </c>
      <c r="AQ445">
        <f>IF(SUM($AP446:$AP$5030)&gt;0,1,0)</f>
        <v>0</v>
      </c>
      <c r="AR445">
        <f>IF(AND(COUNTA($B446:$V$5030)&gt;0,COUNTA(B445:V445)=0),1,0)</f>
        <v>0</v>
      </c>
      <c r="AS445" t="str">
        <f t="shared" si="42"/>
        <v/>
      </c>
      <c r="AT445">
        <f t="shared" si="43"/>
        <v>0</v>
      </c>
      <c r="AU445">
        <f t="shared" si="44"/>
        <v>0</v>
      </c>
      <c r="AV445" cm="1">
        <f t="array" ref="AV445">IF(AND($AT445=0,$AS445&lt;&gt;""),IF(ROWS(_xlfn.UNIQUE(_xlfn._xlws.FILTER($B$8:$B$5030, $AS$8:$AS$5030=$AS445)))=1, 0, 1), 0)</f>
        <v>0</v>
      </c>
      <c r="AW445" cm="1">
        <f t="array" ref="AW445">IF(AND($B445&lt;&gt;"",R445&lt;&gt;"",$AT445=0),IF(SUMPRODUCT((B$8:B$5030=$B445)*($R$8:R$5030="Titulaire / Titularis"))&gt;0, 0, 1), 0)</f>
        <v>0</v>
      </c>
      <c r="AX445" cm="1">
        <f t="array" ref="AX445">IF(AND($B445&lt;&gt;"",R445&lt;&gt;"",$AT445=0,R445="Conjoint / Partner"),IF(SUMPRODUCT((B$8:B$5030=$B445)*($R$8:R$5030="Conjoint / Partner"))&gt;1, 1, 0), 0)</f>
        <v>0</v>
      </c>
      <c r="AY445">
        <f t="shared" si="45"/>
        <v>0</v>
      </c>
    </row>
    <row r="446" spans="2:51" x14ac:dyDescent="0.3">
      <c r="B446" s="9"/>
      <c r="C446" s="9"/>
      <c r="D446" s="9"/>
      <c r="E446" s="17"/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10"/>
      <c r="W446" s="16" t="str">
        <f t="shared" si="46"/>
        <v/>
      </c>
      <c r="X446">
        <f>IF(B446="",IF(OR(COUNTA(C446:$V446)&gt;0,$AQ446=1),1,0),0)</f>
        <v>0</v>
      </c>
      <c r="Y446">
        <f>IF(C446="",IF(OR(COUNTA(D446:$V446)&gt;0,$AQ446=1),1,0),0)</f>
        <v>0</v>
      </c>
      <c r="Z446">
        <f>IF(D446="",IF(OR(COUNTA(E446:$V446)&gt;0,$AQ446=1),1,0),0)</f>
        <v>0</v>
      </c>
      <c r="AA446">
        <f>IF(E446="",IF(OR(COUNTA(F446:$V446)&gt;0,$AQ446=1),1,0),0)</f>
        <v>0</v>
      </c>
      <c r="AB446">
        <f>IF(F446="",IF(OR(COUNTA(G446:$V446)&gt;0,$AQ446=1),1,0),0)</f>
        <v>0</v>
      </c>
      <c r="AC446">
        <f>IF(G446="",IF(OR(COUNTA(H446:$V446)&gt;0,$AQ446=1),1,0),0)</f>
        <v>0</v>
      </c>
      <c r="AD446">
        <f>IF(H446="",IF(OR(COUNTA(I446:$V446)&gt;0,$AQ446=1),1,0),0)</f>
        <v>0</v>
      </c>
      <c r="AE446">
        <f>IF(I446="",IF(OR(COUNTA(J446:$V446)&gt;0,$AQ446=1),1,0),0)</f>
        <v>0</v>
      </c>
      <c r="AF446">
        <f>IF(L446="",IF(OR(COUNTA(M446:$V446)&gt;0,$AQ446=1),1,0),0)</f>
        <v>0</v>
      </c>
      <c r="AG446">
        <f>IF(M446="",IF(OR(COUNTA(N446:$V446)&gt;0,$AQ446=1),1,0),0)</f>
        <v>0</v>
      </c>
      <c r="AH446">
        <f>IF(N446="",IF(OR(COUNTA(O446:$V446)&gt;0,$AQ446=1),1,0),0)</f>
        <v>0</v>
      </c>
      <c r="AI446">
        <f>IF(AND(O446="",$R446="Titulaire / Titularis"),IF(OR(COUNTA(P446:$V446)&gt;0,$AQ446=1),1,0),0)</f>
        <v>0</v>
      </c>
      <c r="AJ446">
        <f>IF(AND(P446="",$R446="Titulaire / Titularis"),IF(OR(COUNTA(Q446:$V446)&gt;0,$AQ446=1),1,0),0)</f>
        <v>0</v>
      </c>
      <c r="AK446">
        <f>IF(AND(Q446="",$R446="Titulaire / Titularis"),IF(OR(COUNTA(R446:$V446)&gt;0,$AQ446=1),1,0),0)</f>
        <v>0</v>
      </c>
      <c r="AL446">
        <f>IF(R446="",IF(OR(COUNTA(T446:$V446)&gt;0,$AQ446=1),1,0),0)</f>
        <v>0</v>
      </c>
      <c r="AM446">
        <f>IF(S446="",IF(AND(R446="Titulaire / Titularis",OR(COUNTA(U446:$V446)&gt;0,$AQ446=1)),1,0),0)</f>
        <v>0</v>
      </c>
      <c r="AN446">
        <f>IF(U446="",IF(OR(COUNTA(V446:$V446)&gt;0,$AQ446=1),1,0),0)</f>
        <v>0</v>
      </c>
      <c r="AO446">
        <f t="shared" si="40"/>
        <v>0</v>
      </c>
      <c r="AP446">
        <f t="shared" si="41"/>
        <v>0</v>
      </c>
      <c r="AQ446">
        <f>IF(SUM($AP447:$AP$5030)&gt;0,1,0)</f>
        <v>0</v>
      </c>
      <c r="AR446">
        <f>IF(AND(COUNTA($B447:$V$5030)&gt;0,COUNTA(B446:V446)=0),1,0)</f>
        <v>0</v>
      </c>
      <c r="AS446" t="str">
        <f t="shared" si="42"/>
        <v/>
      </c>
      <c r="AT446">
        <f t="shared" si="43"/>
        <v>0</v>
      </c>
      <c r="AU446">
        <f t="shared" si="44"/>
        <v>0</v>
      </c>
      <c r="AV446" cm="1">
        <f t="array" ref="AV446">IF(AND($AT446=0,$AS446&lt;&gt;""),IF(ROWS(_xlfn.UNIQUE(_xlfn._xlws.FILTER($B$8:$B$5030, $AS$8:$AS$5030=$AS446)))=1, 0, 1), 0)</f>
        <v>0</v>
      </c>
      <c r="AW446" cm="1">
        <f t="array" ref="AW446">IF(AND($B446&lt;&gt;"",R446&lt;&gt;"",$AT446=0),IF(SUMPRODUCT((B$8:B$5030=$B446)*($R$8:R$5030="Titulaire / Titularis"))&gt;0, 0, 1), 0)</f>
        <v>0</v>
      </c>
      <c r="AX446" cm="1">
        <f t="array" ref="AX446">IF(AND($B446&lt;&gt;"",R446&lt;&gt;"",$AT446=0,R446="Conjoint / Partner"),IF(SUMPRODUCT((B$8:B$5030=$B446)*($R$8:R$5030="Conjoint / Partner"))&gt;1, 1, 0), 0)</f>
        <v>0</v>
      </c>
      <c r="AY446">
        <f t="shared" si="45"/>
        <v>0</v>
      </c>
    </row>
    <row r="447" spans="2:51" x14ac:dyDescent="0.3">
      <c r="B447" s="9"/>
      <c r="C447" s="9"/>
      <c r="D447" s="9"/>
      <c r="E447" s="17"/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10"/>
      <c r="W447" s="16" t="str">
        <f t="shared" si="46"/>
        <v/>
      </c>
      <c r="X447">
        <f>IF(B447="",IF(OR(COUNTA(C447:$V447)&gt;0,$AQ447=1),1,0),0)</f>
        <v>0</v>
      </c>
      <c r="Y447">
        <f>IF(C447="",IF(OR(COUNTA(D447:$V447)&gt;0,$AQ447=1),1,0),0)</f>
        <v>0</v>
      </c>
      <c r="Z447">
        <f>IF(D447="",IF(OR(COUNTA(E447:$V447)&gt;0,$AQ447=1),1,0),0)</f>
        <v>0</v>
      </c>
      <c r="AA447">
        <f>IF(E447="",IF(OR(COUNTA(F447:$V447)&gt;0,$AQ447=1),1,0),0)</f>
        <v>0</v>
      </c>
      <c r="AB447">
        <f>IF(F447="",IF(OR(COUNTA(G447:$V447)&gt;0,$AQ447=1),1,0),0)</f>
        <v>0</v>
      </c>
      <c r="AC447">
        <f>IF(G447="",IF(OR(COUNTA(H447:$V447)&gt;0,$AQ447=1),1,0),0)</f>
        <v>0</v>
      </c>
      <c r="AD447">
        <f>IF(H447="",IF(OR(COUNTA(I447:$V447)&gt;0,$AQ447=1),1,0),0)</f>
        <v>0</v>
      </c>
      <c r="AE447">
        <f>IF(I447="",IF(OR(COUNTA(J447:$V447)&gt;0,$AQ447=1),1,0),0)</f>
        <v>0</v>
      </c>
      <c r="AF447">
        <f>IF(L447="",IF(OR(COUNTA(M447:$V447)&gt;0,$AQ447=1),1,0),0)</f>
        <v>0</v>
      </c>
      <c r="AG447">
        <f>IF(M447="",IF(OR(COUNTA(N447:$V447)&gt;0,$AQ447=1),1,0),0)</f>
        <v>0</v>
      </c>
      <c r="AH447">
        <f>IF(N447="",IF(OR(COUNTA(O447:$V447)&gt;0,$AQ447=1),1,0),0)</f>
        <v>0</v>
      </c>
      <c r="AI447">
        <f>IF(AND(O447="",$R447="Titulaire / Titularis"),IF(OR(COUNTA(P447:$V447)&gt;0,$AQ447=1),1,0),0)</f>
        <v>0</v>
      </c>
      <c r="AJ447">
        <f>IF(AND(P447="",$R447="Titulaire / Titularis"),IF(OR(COUNTA(Q447:$V447)&gt;0,$AQ447=1),1,0),0)</f>
        <v>0</v>
      </c>
      <c r="AK447">
        <f>IF(AND(Q447="",$R447="Titulaire / Titularis"),IF(OR(COUNTA(R447:$V447)&gt;0,$AQ447=1),1,0),0)</f>
        <v>0</v>
      </c>
      <c r="AL447">
        <f>IF(R447="",IF(OR(COUNTA(T447:$V447)&gt;0,$AQ447=1),1,0),0)</f>
        <v>0</v>
      </c>
      <c r="AM447">
        <f>IF(S447="",IF(AND(R447="Titulaire / Titularis",OR(COUNTA(U447:$V447)&gt;0,$AQ447=1)),1,0),0)</f>
        <v>0</v>
      </c>
      <c r="AN447">
        <f>IF(U447="",IF(OR(COUNTA(V447:$V447)&gt;0,$AQ447=1),1,0),0)</f>
        <v>0</v>
      </c>
      <c r="AO447">
        <f t="shared" si="40"/>
        <v>0</v>
      </c>
      <c r="AP447">
        <f t="shared" si="41"/>
        <v>0</v>
      </c>
      <c r="AQ447">
        <f>IF(SUM($AP448:$AP$5030)&gt;0,1,0)</f>
        <v>0</v>
      </c>
      <c r="AR447">
        <f>IF(AND(COUNTA($B448:$V$5030)&gt;0,COUNTA(B447:V447)=0),1,0)</f>
        <v>0</v>
      </c>
      <c r="AS447" t="str">
        <f t="shared" si="42"/>
        <v/>
      </c>
      <c r="AT447">
        <f t="shared" si="43"/>
        <v>0</v>
      </c>
      <c r="AU447">
        <f t="shared" si="44"/>
        <v>0</v>
      </c>
      <c r="AV447" cm="1">
        <f t="array" ref="AV447">IF(AND($AT447=0,$AS447&lt;&gt;""),IF(ROWS(_xlfn.UNIQUE(_xlfn._xlws.FILTER($B$8:$B$5030, $AS$8:$AS$5030=$AS447)))=1, 0, 1), 0)</f>
        <v>0</v>
      </c>
      <c r="AW447" cm="1">
        <f t="array" ref="AW447">IF(AND($B447&lt;&gt;"",R447&lt;&gt;"",$AT447=0),IF(SUMPRODUCT((B$8:B$5030=$B447)*($R$8:R$5030="Titulaire / Titularis"))&gt;0, 0, 1), 0)</f>
        <v>0</v>
      </c>
      <c r="AX447" cm="1">
        <f t="array" ref="AX447">IF(AND($B447&lt;&gt;"",R447&lt;&gt;"",$AT447=0,R447="Conjoint / Partner"),IF(SUMPRODUCT((B$8:B$5030=$B447)*($R$8:R$5030="Conjoint / Partner"))&gt;1, 1, 0), 0)</f>
        <v>0</v>
      </c>
      <c r="AY447">
        <f t="shared" si="45"/>
        <v>0</v>
      </c>
    </row>
    <row r="448" spans="2:51" x14ac:dyDescent="0.3">
      <c r="B448" s="9"/>
      <c r="C448" s="9"/>
      <c r="D448" s="9"/>
      <c r="E448" s="17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10"/>
      <c r="W448" s="16" t="str">
        <f t="shared" si="46"/>
        <v/>
      </c>
      <c r="X448">
        <f>IF(B448="",IF(OR(COUNTA(C448:$V448)&gt;0,$AQ448=1),1,0),0)</f>
        <v>0</v>
      </c>
      <c r="Y448">
        <f>IF(C448="",IF(OR(COUNTA(D448:$V448)&gt;0,$AQ448=1),1,0),0)</f>
        <v>0</v>
      </c>
      <c r="Z448">
        <f>IF(D448="",IF(OR(COUNTA(E448:$V448)&gt;0,$AQ448=1),1,0),0)</f>
        <v>0</v>
      </c>
      <c r="AA448">
        <f>IF(E448="",IF(OR(COUNTA(F448:$V448)&gt;0,$AQ448=1),1,0),0)</f>
        <v>0</v>
      </c>
      <c r="AB448">
        <f>IF(F448="",IF(OR(COUNTA(G448:$V448)&gt;0,$AQ448=1),1,0),0)</f>
        <v>0</v>
      </c>
      <c r="AC448">
        <f>IF(G448="",IF(OR(COUNTA(H448:$V448)&gt;0,$AQ448=1),1,0),0)</f>
        <v>0</v>
      </c>
      <c r="AD448">
        <f>IF(H448="",IF(OR(COUNTA(I448:$V448)&gt;0,$AQ448=1),1,0),0)</f>
        <v>0</v>
      </c>
      <c r="AE448">
        <f>IF(I448="",IF(OR(COUNTA(J448:$V448)&gt;0,$AQ448=1),1,0),0)</f>
        <v>0</v>
      </c>
      <c r="AF448">
        <f>IF(L448="",IF(OR(COUNTA(M448:$V448)&gt;0,$AQ448=1),1,0),0)</f>
        <v>0</v>
      </c>
      <c r="AG448">
        <f>IF(M448="",IF(OR(COUNTA(N448:$V448)&gt;0,$AQ448=1),1,0),0)</f>
        <v>0</v>
      </c>
      <c r="AH448">
        <f>IF(N448="",IF(OR(COUNTA(O448:$V448)&gt;0,$AQ448=1),1,0),0)</f>
        <v>0</v>
      </c>
      <c r="AI448">
        <f>IF(AND(O448="",$R448="Titulaire / Titularis"),IF(OR(COUNTA(P448:$V448)&gt;0,$AQ448=1),1,0),0)</f>
        <v>0</v>
      </c>
      <c r="AJ448">
        <f>IF(AND(P448="",$R448="Titulaire / Titularis"),IF(OR(COUNTA(Q448:$V448)&gt;0,$AQ448=1),1,0),0)</f>
        <v>0</v>
      </c>
      <c r="AK448">
        <f>IF(AND(Q448="",$R448="Titulaire / Titularis"),IF(OR(COUNTA(R448:$V448)&gt;0,$AQ448=1),1,0),0)</f>
        <v>0</v>
      </c>
      <c r="AL448">
        <f>IF(R448="",IF(OR(COUNTA(T448:$V448)&gt;0,$AQ448=1),1,0),0)</f>
        <v>0</v>
      </c>
      <c r="AM448">
        <f>IF(S448="",IF(AND(R448="Titulaire / Titularis",OR(COUNTA(U448:$V448)&gt;0,$AQ448=1)),1,0),0)</f>
        <v>0</v>
      </c>
      <c r="AN448">
        <f>IF(U448="",IF(OR(COUNTA(V448:$V448)&gt;0,$AQ448=1),1,0),0)</f>
        <v>0</v>
      </c>
      <c r="AO448">
        <f t="shared" si="40"/>
        <v>0</v>
      </c>
      <c r="AP448">
        <f t="shared" si="41"/>
        <v>0</v>
      </c>
      <c r="AQ448">
        <f>IF(SUM($AP449:$AP$5030)&gt;0,1,0)</f>
        <v>0</v>
      </c>
      <c r="AR448">
        <f>IF(AND(COUNTA($B449:$V$5030)&gt;0,COUNTA(B448:V448)=0),1,0)</f>
        <v>0</v>
      </c>
      <c r="AS448" t="str">
        <f t="shared" si="42"/>
        <v/>
      </c>
      <c r="AT448">
        <f t="shared" si="43"/>
        <v>0</v>
      </c>
      <c r="AU448">
        <f t="shared" si="44"/>
        <v>0</v>
      </c>
      <c r="AV448" cm="1">
        <f t="array" ref="AV448">IF(AND($AT448=0,$AS448&lt;&gt;""),IF(ROWS(_xlfn.UNIQUE(_xlfn._xlws.FILTER($B$8:$B$5030, $AS$8:$AS$5030=$AS448)))=1, 0, 1), 0)</f>
        <v>0</v>
      </c>
      <c r="AW448" cm="1">
        <f t="array" ref="AW448">IF(AND($B448&lt;&gt;"",R448&lt;&gt;"",$AT448=0),IF(SUMPRODUCT((B$8:B$5030=$B448)*($R$8:R$5030="Titulaire / Titularis"))&gt;0, 0, 1), 0)</f>
        <v>0</v>
      </c>
      <c r="AX448" cm="1">
        <f t="array" ref="AX448">IF(AND($B448&lt;&gt;"",R448&lt;&gt;"",$AT448=0,R448="Conjoint / Partner"),IF(SUMPRODUCT((B$8:B$5030=$B448)*($R$8:R$5030="Conjoint / Partner"))&gt;1, 1, 0), 0)</f>
        <v>0</v>
      </c>
      <c r="AY448">
        <f t="shared" si="45"/>
        <v>0</v>
      </c>
    </row>
    <row r="449" spans="2:51" x14ac:dyDescent="0.3">
      <c r="B449" s="9"/>
      <c r="C449" s="9"/>
      <c r="D449" s="9"/>
      <c r="E449" s="17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10"/>
      <c r="W449" s="16" t="str">
        <f t="shared" si="46"/>
        <v/>
      </c>
      <c r="X449">
        <f>IF(B449="",IF(OR(COUNTA(C449:$V449)&gt;0,$AQ449=1),1,0),0)</f>
        <v>0</v>
      </c>
      <c r="Y449">
        <f>IF(C449="",IF(OR(COUNTA(D449:$V449)&gt;0,$AQ449=1),1,0),0)</f>
        <v>0</v>
      </c>
      <c r="Z449">
        <f>IF(D449="",IF(OR(COUNTA(E449:$V449)&gt;0,$AQ449=1),1,0),0)</f>
        <v>0</v>
      </c>
      <c r="AA449">
        <f>IF(E449="",IF(OR(COUNTA(F449:$V449)&gt;0,$AQ449=1),1,0),0)</f>
        <v>0</v>
      </c>
      <c r="AB449">
        <f>IF(F449="",IF(OR(COUNTA(G449:$V449)&gt;0,$AQ449=1),1,0),0)</f>
        <v>0</v>
      </c>
      <c r="AC449">
        <f>IF(G449="",IF(OR(COUNTA(H449:$V449)&gt;0,$AQ449=1),1,0),0)</f>
        <v>0</v>
      </c>
      <c r="AD449">
        <f>IF(H449="",IF(OR(COUNTA(I449:$V449)&gt;0,$AQ449=1),1,0),0)</f>
        <v>0</v>
      </c>
      <c r="AE449">
        <f>IF(I449="",IF(OR(COUNTA(J449:$V449)&gt;0,$AQ449=1),1,0),0)</f>
        <v>0</v>
      </c>
      <c r="AF449">
        <f>IF(L449="",IF(OR(COUNTA(M449:$V449)&gt;0,$AQ449=1),1,0),0)</f>
        <v>0</v>
      </c>
      <c r="AG449">
        <f>IF(M449="",IF(OR(COUNTA(N449:$V449)&gt;0,$AQ449=1),1,0),0)</f>
        <v>0</v>
      </c>
      <c r="AH449">
        <f>IF(N449="",IF(OR(COUNTA(O449:$V449)&gt;0,$AQ449=1),1,0),0)</f>
        <v>0</v>
      </c>
      <c r="AI449">
        <f>IF(AND(O449="",$R449="Titulaire / Titularis"),IF(OR(COUNTA(P449:$V449)&gt;0,$AQ449=1),1,0),0)</f>
        <v>0</v>
      </c>
      <c r="AJ449">
        <f>IF(AND(P449="",$R449="Titulaire / Titularis"),IF(OR(COUNTA(Q449:$V449)&gt;0,$AQ449=1),1,0),0)</f>
        <v>0</v>
      </c>
      <c r="AK449">
        <f>IF(AND(Q449="",$R449="Titulaire / Titularis"),IF(OR(COUNTA(R449:$V449)&gt;0,$AQ449=1),1,0),0)</f>
        <v>0</v>
      </c>
      <c r="AL449">
        <f>IF(R449="",IF(OR(COUNTA(T449:$V449)&gt;0,$AQ449=1),1,0),0)</f>
        <v>0</v>
      </c>
      <c r="AM449">
        <f>IF(S449="",IF(AND(R449="Titulaire / Titularis",OR(COUNTA(U449:$V449)&gt;0,$AQ449=1)),1,0),0)</f>
        <v>0</v>
      </c>
      <c r="AN449">
        <f>IF(U449="",IF(OR(COUNTA(V449:$V449)&gt;0,$AQ449=1),1,0),0)</f>
        <v>0</v>
      </c>
      <c r="AO449">
        <f t="shared" si="40"/>
        <v>0</v>
      </c>
      <c r="AP449">
        <f t="shared" si="41"/>
        <v>0</v>
      </c>
      <c r="AQ449">
        <f>IF(SUM($AP450:$AP$5030)&gt;0,1,0)</f>
        <v>0</v>
      </c>
      <c r="AR449">
        <f>IF(AND(COUNTA($B450:$V$5030)&gt;0,COUNTA(B449:V449)=0),1,0)</f>
        <v>0</v>
      </c>
      <c r="AS449" t="str">
        <f t="shared" si="42"/>
        <v/>
      </c>
      <c r="AT449">
        <f t="shared" si="43"/>
        <v>0</v>
      </c>
      <c r="AU449">
        <f t="shared" si="44"/>
        <v>0</v>
      </c>
      <c r="AV449" cm="1">
        <f t="array" ref="AV449">IF(AND($AT449=0,$AS449&lt;&gt;""),IF(ROWS(_xlfn.UNIQUE(_xlfn._xlws.FILTER($B$8:$B$5030, $AS$8:$AS$5030=$AS449)))=1, 0, 1), 0)</f>
        <v>0</v>
      </c>
      <c r="AW449" cm="1">
        <f t="array" ref="AW449">IF(AND($B449&lt;&gt;"",R449&lt;&gt;"",$AT449=0),IF(SUMPRODUCT((B$8:B$5030=$B449)*($R$8:R$5030="Titulaire / Titularis"))&gt;0, 0, 1), 0)</f>
        <v>0</v>
      </c>
      <c r="AX449" cm="1">
        <f t="array" ref="AX449">IF(AND($B449&lt;&gt;"",R449&lt;&gt;"",$AT449=0,R449="Conjoint / Partner"),IF(SUMPRODUCT((B$8:B$5030=$B449)*($R$8:R$5030="Conjoint / Partner"))&gt;1, 1, 0), 0)</f>
        <v>0</v>
      </c>
      <c r="AY449">
        <f t="shared" si="45"/>
        <v>0</v>
      </c>
    </row>
    <row r="450" spans="2:51" x14ac:dyDescent="0.3">
      <c r="B450" s="9"/>
      <c r="C450" s="9"/>
      <c r="D450" s="9"/>
      <c r="E450" s="17"/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10"/>
      <c r="W450" s="16" t="str">
        <f t="shared" si="46"/>
        <v/>
      </c>
      <c r="X450">
        <f>IF(B450="",IF(OR(COUNTA(C450:$V450)&gt;0,$AQ450=1),1,0),0)</f>
        <v>0</v>
      </c>
      <c r="Y450">
        <f>IF(C450="",IF(OR(COUNTA(D450:$V450)&gt;0,$AQ450=1),1,0),0)</f>
        <v>0</v>
      </c>
      <c r="Z450">
        <f>IF(D450="",IF(OR(COUNTA(E450:$V450)&gt;0,$AQ450=1),1,0),0)</f>
        <v>0</v>
      </c>
      <c r="AA450">
        <f>IF(E450="",IF(OR(COUNTA(F450:$V450)&gt;0,$AQ450=1),1,0),0)</f>
        <v>0</v>
      </c>
      <c r="AB450">
        <f>IF(F450="",IF(OR(COUNTA(G450:$V450)&gt;0,$AQ450=1),1,0),0)</f>
        <v>0</v>
      </c>
      <c r="AC450">
        <f>IF(G450="",IF(OR(COUNTA(H450:$V450)&gt;0,$AQ450=1),1,0),0)</f>
        <v>0</v>
      </c>
      <c r="AD450">
        <f>IF(H450="",IF(OR(COUNTA(I450:$V450)&gt;0,$AQ450=1),1,0),0)</f>
        <v>0</v>
      </c>
      <c r="AE450">
        <f>IF(I450="",IF(OR(COUNTA(J450:$V450)&gt;0,$AQ450=1),1,0),0)</f>
        <v>0</v>
      </c>
      <c r="AF450">
        <f>IF(L450="",IF(OR(COUNTA(M450:$V450)&gt;0,$AQ450=1),1,0),0)</f>
        <v>0</v>
      </c>
      <c r="AG450">
        <f>IF(M450="",IF(OR(COUNTA(N450:$V450)&gt;0,$AQ450=1),1,0),0)</f>
        <v>0</v>
      </c>
      <c r="AH450">
        <f>IF(N450="",IF(OR(COUNTA(O450:$V450)&gt;0,$AQ450=1),1,0),0)</f>
        <v>0</v>
      </c>
      <c r="AI450">
        <f>IF(AND(O450="",$R450="Titulaire / Titularis"),IF(OR(COUNTA(P450:$V450)&gt;0,$AQ450=1),1,0),0)</f>
        <v>0</v>
      </c>
      <c r="AJ450">
        <f>IF(AND(P450="",$R450="Titulaire / Titularis"),IF(OR(COUNTA(Q450:$V450)&gt;0,$AQ450=1),1,0),0)</f>
        <v>0</v>
      </c>
      <c r="AK450">
        <f>IF(AND(Q450="",$R450="Titulaire / Titularis"),IF(OR(COUNTA(R450:$V450)&gt;0,$AQ450=1),1,0),0)</f>
        <v>0</v>
      </c>
      <c r="AL450">
        <f>IF(R450="",IF(OR(COUNTA(T450:$V450)&gt;0,$AQ450=1),1,0),0)</f>
        <v>0</v>
      </c>
      <c r="AM450">
        <f>IF(S450="",IF(AND(R450="Titulaire / Titularis",OR(COUNTA(U450:$V450)&gt;0,$AQ450=1)),1,0),0)</f>
        <v>0</v>
      </c>
      <c r="AN450">
        <f>IF(U450="",IF(OR(COUNTA(V450:$V450)&gt;0,$AQ450=1),1,0),0)</f>
        <v>0</v>
      </c>
      <c r="AO450">
        <f t="shared" si="40"/>
        <v>0</v>
      </c>
      <c r="AP450">
        <f t="shared" si="41"/>
        <v>0</v>
      </c>
      <c r="AQ450">
        <f>IF(SUM($AP451:$AP$5030)&gt;0,1,0)</f>
        <v>0</v>
      </c>
      <c r="AR450">
        <f>IF(AND(COUNTA($B451:$V$5030)&gt;0,COUNTA(B450:V450)=0),1,0)</f>
        <v>0</v>
      </c>
      <c r="AS450" t="str">
        <f t="shared" si="42"/>
        <v/>
      </c>
      <c r="AT450">
        <f t="shared" si="43"/>
        <v>0</v>
      </c>
      <c r="AU450">
        <f t="shared" si="44"/>
        <v>0</v>
      </c>
      <c r="AV450" cm="1">
        <f t="array" ref="AV450">IF(AND($AT450=0,$AS450&lt;&gt;""),IF(ROWS(_xlfn.UNIQUE(_xlfn._xlws.FILTER($B$8:$B$5030, $AS$8:$AS$5030=$AS450)))=1, 0, 1), 0)</f>
        <v>0</v>
      </c>
      <c r="AW450" cm="1">
        <f t="array" ref="AW450">IF(AND($B450&lt;&gt;"",R450&lt;&gt;"",$AT450=0),IF(SUMPRODUCT((B$8:B$5030=$B450)*($R$8:R$5030="Titulaire / Titularis"))&gt;0, 0, 1), 0)</f>
        <v>0</v>
      </c>
      <c r="AX450" cm="1">
        <f t="array" ref="AX450">IF(AND($B450&lt;&gt;"",R450&lt;&gt;"",$AT450=0,R450="Conjoint / Partner"),IF(SUMPRODUCT((B$8:B$5030=$B450)*($R$8:R$5030="Conjoint / Partner"))&gt;1, 1, 0), 0)</f>
        <v>0</v>
      </c>
      <c r="AY450">
        <f t="shared" si="45"/>
        <v>0</v>
      </c>
    </row>
    <row r="451" spans="2:51" x14ac:dyDescent="0.3">
      <c r="B451" s="9"/>
      <c r="C451" s="9"/>
      <c r="D451" s="9"/>
      <c r="E451" s="17"/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10"/>
      <c r="W451" s="16" t="str">
        <f t="shared" si="46"/>
        <v/>
      </c>
      <c r="X451">
        <f>IF(B451="",IF(OR(COUNTA(C451:$V451)&gt;0,$AQ451=1),1,0),0)</f>
        <v>0</v>
      </c>
      <c r="Y451">
        <f>IF(C451="",IF(OR(COUNTA(D451:$V451)&gt;0,$AQ451=1),1,0),0)</f>
        <v>0</v>
      </c>
      <c r="Z451">
        <f>IF(D451="",IF(OR(COUNTA(E451:$V451)&gt;0,$AQ451=1),1,0),0)</f>
        <v>0</v>
      </c>
      <c r="AA451">
        <f>IF(E451="",IF(OR(COUNTA(F451:$V451)&gt;0,$AQ451=1),1,0),0)</f>
        <v>0</v>
      </c>
      <c r="AB451">
        <f>IF(F451="",IF(OR(COUNTA(G451:$V451)&gt;0,$AQ451=1),1,0),0)</f>
        <v>0</v>
      </c>
      <c r="AC451">
        <f>IF(G451="",IF(OR(COUNTA(H451:$V451)&gt;0,$AQ451=1),1,0),0)</f>
        <v>0</v>
      </c>
      <c r="AD451">
        <f>IF(H451="",IF(OR(COUNTA(I451:$V451)&gt;0,$AQ451=1),1,0),0)</f>
        <v>0</v>
      </c>
      <c r="AE451">
        <f>IF(I451="",IF(OR(COUNTA(J451:$V451)&gt;0,$AQ451=1),1,0),0)</f>
        <v>0</v>
      </c>
      <c r="AF451">
        <f>IF(L451="",IF(OR(COUNTA(M451:$V451)&gt;0,$AQ451=1),1,0),0)</f>
        <v>0</v>
      </c>
      <c r="AG451">
        <f>IF(M451="",IF(OR(COUNTA(N451:$V451)&gt;0,$AQ451=1),1,0),0)</f>
        <v>0</v>
      </c>
      <c r="AH451">
        <f>IF(N451="",IF(OR(COUNTA(O451:$V451)&gt;0,$AQ451=1),1,0),0)</f>
        <v>0</v>
      </c>
      <c r="AI451">
        <f>IF(AND(O451="",$R451="Titulaire / Titularis"),IF(OR(COUNTA(P451:$V451)&gt;0,$AQ451=1),1,0),0)</f>
        <v>0</v>
      </c>
      <c r="AJ451">
        <f>IF(AND(P451="",$R451="Titulaire / Titularis"),IF(OR(COUNTA(Q451:$V451)&gt;0,$AQ451=1),1,0),0)</f>
        <v>0</v>
      </c>
      <c r="AK451">
        <f>IF(AND(Q451="",$R451="Titulaire / Titularis"),IF(OR(COUNTA(R451:$V451)&gt;0,$AQ451=1),1,0),0)</f>
        <v>0</v>
      </c>
      <c r="AL451">
        <f>IF(R451="",IF(OR(COUNTA(T451:$V451)&gt;0,$AQ451=1),1,0),0)</f>
        <v>0</v>
      </c>
      <c r="AM451">
        <f>IF(S451="",IF(AND(R451="Titulaire / Titularis",OR(COUNTA(U451:$V451)&gt;0,$AQ451=1)),1,0),0)</f>
        <v>0</v>
      </c>
      <c r="AN451">
        <f>IF(U451="",IF(OR(COUNTA(V451:$V451)&gt;0,$AQ451=1),1,0),0)</f>
        <v>0</v>
      </c>
      <c r="AO451">
        <f t="shared" si="40"/>
        <v>0</v>
      </c>
      <c r="AP451">
        <f t="shared" si="41"/>
        <v>0</v>
      </c>
      <c r="AQ451">
        <f>IF(SUM($AP452:$AP$5030)&gt;0,1,0)</f>
        <v>0</v>
      </c>
      <c r="AR451">
        <f>IF(AND(COUNTA($B452:$V$5030)&gt;0,COUNTA(B451:V451)=0),1,0)</f>
        <v>0</v>
      </c>
      <c r="AS451" t="str">
        <f t="shared" si="42"/>
        <v/>
      </c>
      <c r="AT451">
        <f t="shared" si="43"/>
        <v>0</v>
      </c>
      <c r="AU451">
        <f t="shared" si="44"/>
        <v>0</v>
      </c>
      <c r="AV451" cm="1">
        <f t="array" ref="AV451">IF(AND($AT451=0,$AS451&lt;&gt;""),IF(ROWS(_xlfn.UNIQUE(_xlfn._xlws.FILTER($B$8:$B$5030, $AS$8:$AS$5030=$AS451)))=1, 0, 1), 0)</f>
        <v>0</v>
      </c>
      <c r="AW451" cm="1">
        <f t="array" ref="AW451">IF(AND($B451&lt;&gt;"",R451&lt;&gt;"",$AT451=0),IF(SUMPRODUCT((B$8:B$5030=$B451)*($R$8:R$5030="Titulaire / Titularis"))&gt;0, 0, 1), 0)</f>
        <v>0</v>
      </c>
      <c r="AX451" cm="1">
        <f t="array" ref="AX451">IF(AND($B451&lt;&gt;"",R451&lt;&gt;"",$AT451=0,R451="Conjoint / Partner"),IF(SUMPRODUCT((B$8:B$5030=$B451)*($R$8:R$5030="Conjoint / Partner"))&gt;1, 1, 0), 0)</f>
        <v>0</v>
      </c>
      <c r="AY451">
        <f t="shared" si="45"/>
        <v>0</v>
      </c>
    </row>
    <row r="452" spans="2:51" x14ac:dyDescent="0.3">
      <c r="B452" s="9"/>
      <c r="C452" s="9"/>
      <c r="D452" s="9"/>
      <c r="E452" s="17"/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10"/>
      <c r="W452" s="16" t="str">
        <f t="shared" si="46"/>
        <v/>
      </c>
      <c r="X452">
        <f>IF(B452="",IF(OR(COUNTA(C452:$V452)&gt;0,$AQ452=1),1,0),0)</f>
        <v>0</v>
      </c>
      <c r="Y452">
        <f>IF(C452="",IF(OR(COUNTA(D452:$V452)&gt;0,$AQ452=1),1,0),0)</f>
        <v>0</v>
      </c>
      <c r="Z452">
        <f>IF(D452="",IF(OR(COUNTA(E452:$V452)&gt;0,$AQ452=1),1,0),0)</f>
        <v>0</v>
      </c>
      <c r="AA452">
        <f>IF(E452="",IF(OR(COUNTA(F452:$V452)&gt;0,$AQ452=1),1,0),0)</f>
        <v>0</v>
      </c>
      <c r="AB452">
        <f>IF(F452="",IF(OR(COUNTA(G452:$V452)&gt;0,$AQ452=1),1,0),0)</f>
        <v>0</v>
      </c>
      <c r="AC452">
        <f>IF(G452="",IF(OR(COUNTA(H452:$V452)&gt;0,$AQ452=1),1,0),0)</f>
        <v>0</v>
      </c>
      <c r="AD452">
        <f>IF(H452="",IF(OR(COUNTA(I452:$V452)&gt;0,$AQ452=1),1,0),0)</f>
        <v>0</v>
      </c>
      <c r="AE452">
        <f>IF(I452="",IF(OR(COUNTA(J452:$V452)&gt;0,$AQ452=1),1,0),0)</f>
        <v>0</v>
      </c>
      <c r="AF452">
        <f>IF(L452="",IF(OR(COUNTA(M452:$V452)&gt;0,$AQ452=1),1,0),0)</f>
        <v>0</v>
      </c>
      <c r="AG452">
        <f>IF(M452="",IF(OR(COUNTA(N452:$V452)&gt;0,$AQ452=1),1,0),0)</f>
        <v>0</v>
      </c>
      <c r="AH452">
        <f>IF(N452="",IF(OR(COUNTA(O452:$V452)&gt;0,$AQ452=1),1,0),0)</f>
        <v>0</v>
      </c>
      <c r="AI452">
        <f>IF(AND(O452="",$R452="Titulaire / Titularis"),IF(OR(COUNTA(P452:$V452)&gt;0,$AQ452=1),1,0),0)</f>
        <v>0</v>
      </c>
      <c r="AJ452">
        <f>IF(AND(P452="",$R452="Titulaire / Titularis"),IF(OR(COUNTA(Q452:$V452)&gt;0,$AQ452=1),1,0),0)</f>
        <v>0</v>
      </c>
      <c r="AK452">
        <f>IF(AND(Q452="",$R452="Titulaire / Titularis"),IF(OR(COUNTA(R452:$V452)&gt;0,$AQ452=1),1,0),0)</f>
        <v>0</v>
      </c>
      <c r="AL452">
        <f>IF(R452="",IF(OR(COUNTA(T452:$V452)&gt;0,$AQ452=1),1,0),0)</f>
        <v>0</v>
      </c>
      <c r="AM452">
        <f>IF(S452="",IF(AND(R452="Titulaire / Titularis",OR(COUNTA(U452:$V452)&gt;0,$AQ452=1)),1,0),0)</f>
        <v>0</v>
      </c>
      <c r="AN452">
        <f>IF(U452="",IF(OR(COUNTA(V452:$V452)&gt;0,$AQ452=1),1,0),0)</f>
        <v>0</v>
      </c>
      <c r="AO452">
        <f t="shared" si="40"/>
        <v>0</v>
      </c>
      <c r="AP452">
        <f t="shared" si="41"/>
        <v>0</v>
      </c>
      <c r="AQ452">
        <f>IF(SUM($AP453:$AP$5030)&gt;0,1,0)</f>
        <v>0</v>
      </c>
      <c r="AR452">
        <f>IF(AND(COUNTA($B453:$V$5030)&gt;0,COUNTA(B452:V452)=0),1,0)</f>
        <v>0</v>
      </c>
      <c r="AS452" t="str">
        <f t="shared" si="42"/>
        <v/>
      </c>
      <c r="AT452">
        <f t="shared" si="43"/>
        <v>0</v>
      </c>
      <c r="AU452">
        <f t="shared" si="44"/>
        <v>0</v>
      </c>
      <c r="AV452" cm="1">
        <f t="array" ref="AV452">IF(AND($AT452=0,$AS452&lt;&gt;""),IF(ROWS(_xlfn.UNIQUE(_xlfn._xlws.FILTER($B$8:$B$5030, $AS$8:$AS$5030=$AS452)))=1, 0, 1), 0)</f>
        <v>0</v>
      </c>
      <c r="AW452" cm="1">
        <f t="array" ref="AW452">IF(AND($B452&lt;&gt;"",R452&lt;&gt;"",$AT452=0),IF(SUMPRODUCT((B$8:B$5030=$B452)*($R$8:R$5030="Titulaire / Titularis"))&gt;0, 0, 1), 0)</f>
        <v>0</v>
      </c>
      <c r="AX452" cm="1">
        <f t="array" ref="AX452">IF(AND($B452&lt;&gt;"",R452&lt;&gt;"",$AT452=0,R452="Conjoint / Partner"),IF(SUMPRODUCT((B$8:B$5030=$B452)*($R$8:R$5030="Conjoint / Partner"))&gt;1, 1, 0), 0)</f>
        <v>0</v>
      </c>
      <c r="AY452">
        <f t="shared" si="45"/>
        <v>0</v>
      </c>
    </row>
    <row r="453" spans="2:51" x14ac:dyDescent="0.3">
      <c r="B453" s="9"/>
      <c r="C453" s="9"/>
      <c r="D453" s="9"/>
      <c r="E453" s="17"/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10"/>
      <c r="W453" s="16" t="str">
        <f t="shared" si="46"/>
        <v/>
      </c>
      <c r="X453">
        <f>IF(B453="",IF(OR(COUNTA(C453:$V453)&gt;0,$AQ453=1),1,0),0)</f>
        <v>0</v>
      </c>
      <c r="Y453">
        <f>IF(C453="",IF(OR(COUNTA(D453:$V453)&gt;0,$AQ453=1),1,0),0)</f>
        <v>0</v>
      </c>
      <c r="Z453">
        <f>IF(D453="",IF(OR(COUNTA(E453:$V453)&gt;0,$AQ453=1),1,0),0)</f>
        <v>0</v>
      </c>
      <c r="AA453">
        <f>IF(E453="",IF(OR(COUNTA(F453:$V453)&gt;0,$AQ453=1),1,0),0)</f>
        <v>0</v>
      </c>
      <c r="AB453">
        <f>IF(F453="",IF(OR(COUNTA(G453:$V453)&gt;0,$AQ453=1),1,0),0)</f>
        <v>0</v>
      </c>
      <c r="AC453">
        <f>IF(G453="",IF(OR(COUNTA(H453:$V453)&gt;0,$AQ453=1),1,0),0)</f>
        <v>0</v>
      </c>
      <c r="AD453">
        <f>IF(H453="",IF(OR(COUNTA(I453:$V453)&gt;0,$AQ453=1),1,0),0)</f>
        <v>0</v>
      </c>
      <c r="AE453">
        <f>IF(I453="",IF(OR(COUNTA(J453:$V453)&gt;0,$AQ453=1),1,0),0)</f>
        <v>0</v>
      </c>
      <c r="AF453">
        <f>IF(L453="",IF(OR(COUNTA(M453:$V453)&gt;0,$AQ453=1),1,0),0)</f>
        <v>0</v>
      </c>
      <c r="AG453">
        <f>IF(M453="",IF(OR(COUNTA(N453:$V453)&gt;0,$AQ453=1),1,0),0)</f>
        <v>0</v>
      </c>
      <c r="AH453">
        <f>IF(N453="",IF(OR(COUNTA(O453:$V453)&gt;0,$AQ453=1),1,0),0)</f>
        <v>0</v>
      </c>
      <c r="AI453">
        <f>IF(AND(O453="",$R453="Titulaire / Titularis"),IF(OR(COUNTA(P453:$V453)&gt;0,$AQ453=1),1,0),0)</f>
        <v>0</v>
      </c>
      <c r="AJ453">
        <f>IF(AND(P453="",$R453="Titulaire / Titularis"),IF(OR(COUNTA(Q453:$V453)&gt;0,$AQ453=1),1,0),0)</f>
        <v>0</v>
      </c>
      <c r="AK453">
        <f>IF(AND(Q453="",$R453="Titulaire / Titularis"),IF(OR(COUNTA(R453:$V453)&gt;0,$AQ453=1),1,0),0)</f>
        <v>0</v>
      </c>
      <c r="AL453">
        <f>IF(R453="",IF(OR(COUNTA(T453:$V453)&gt;0,$AQ453=1),1,0),0)</f>
        <v>0</v>
      </c>
      <c r="AM453">
        <f>IF(S453="",IF(AND(R453="Titulaire / Titularis",OR(COUNTA(U453:$V453)&gt;0,$AQ453=1)),1,0),0)</f>
        <v>0</v>
      </c>
      <c r="AN453">
        <f>IF(U453="",IF(OR(COUNTA(V453:$V453)&gt;0,$AQ453=1),1,0),0)</f>
        <v>0</v>
      </c>
      <c r="AO453">
        <f t="shared" si="40"/>
        <v>0</v>
      </c>
      <c r="AP453">
        <f t="shared" si="41"/>
        <v>0</v>
      </c>
      <c r="AQ453">
        <f>IF(SUM($AP454:$AP$5030)&gt;0,1,0)</f>
        <v>0</v>
      </c>
      <c r="AR453">
        <f>IF(AND(COUNTA($B454:$V$5030)&gt;0,COUNTA(B453:V453)=0),1,0)</f>
        <v>0</v>
      </c>
      <c r="AS453" t="str">
        <f t="shared" si="42"/>
        <v/>
      </c>
      <c r="AT453">
        <f t="shared" si="43"/>
        <v>0</v>
      </c>
      <c r="AU453">
        <f t="shared" si="44"/>
        <v>0</v>
      </c>
      <c r="AV453" cm="1">
        <f t="array" ref="AV453">IF(AND($AT453=0,$AS453&lt;&gt;""),IF(ROWS(_xlfn.UNIQUE(_xlfn._xlws.FILTER($B$8:$B$5030, $AS$8:$AS$5030=$AS453)))=1, 0, 1), 0)</f>
        <v>0</v>
      </c>
      <c r="AW453" cm="1">
        <f t="array" ref="AW453">IF(AND($B453&lt;&gt;"",R453&lt;&gt;"",$AT453=0),IF(SUMPRODUCT((B$8:B$5030=$B453)*($R$8:R$5030="Titulaire / Titularis"))&gt;0, 0, 1), 0)</f>
        <v>0</v>
      </c>
      <c r="AX453" cm="1">
        <f t="array" ref="AX453">IF(AND($B453&lt;&gt;"",R453&lt;&gt;"",$AT453=0,R453="Conjoint / Partner"),IF(SUMPRODUCT((B$8:B$5030=$B453)*($R$8:R$5030="Conjoint / Partner"))&gt;1, 1, 0), 0)</f>
        <v>0</v>
      </c>
      <c r="AY453">
        <f t="shared" si="45"/>
        <v>0</v>
      </c>
    </row>
    <row r="454" spans="2:51" x14ac:dyDescent="0.3">
      <c r="B454" s="9"/>
      <c r="C454" s="9"/>
      <c r="D454" s="9"/>
      <c r="E454" s="17"/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10"/>
      <c r="W454" s="16" t="str">
        <f t="shared" si="46"/>
        <v/>
      </c>
      <c r="X454">
        <f>IF(B454="",IF(OR(COUNTA(C454:$V454)&gt;0,$AQ454=1),1,0),0)</f>
        <v>0</v>
      </c>
      <c r="Y454">
        <f>IF(C454="",IF(OR(COUNTA(D454:$V454)&gt;0,$AQ454=1),1,0),0)</f>
        <v>0</v>
      </c>
      <c r="Z454">
        <f>IF(D454="",IF(OR(COUNTA(E454:$V454)&gt;0,$AQ454=1),1,0),0)</f>
        <v>0</v>
      </c>
      <c r="AA454">
        <f>IF(E454="",IF(OR(COUNTA(F454:$V454)&gt;0,$AQ454=1),1,0),0)</f>
        <v>0</v>
      </c>
      <c r="AB454">
        <f>IF(F454="",IF(OR(COUNTA(G454:$V454)&gt;0,$AQ454=1),1,0),0)</f>
        <v>0</v>
      </c>
      <c r="AC454">
        <f>IF(G454="",IF(OR(COUNTA(H454:$V454)&gt;0,$AQ454=1),1,0),0)</f>
        <v>0</v>
      </c>
      <c r="AD454">
        <f>IF(H454="",IF(OR(COUNTA(I454:$V454)&gt;0,$AQ454=1),1,0),0)</f>
        <v>0</v>
      </c>
      <c r="AE454">
        <f>IF(I454="",IF(OR(COUNTA(J454:$V454)&gt;0,$AQ454=1),1,0),0)</f>
        <v>0</v>
      </c>
      <c r="AF454">
        <f>IF(L454="",IF(OR(COUNTA(M454:$V454)&gt;0,$AQ454=1),1,0),0)</f>
        <v>0</v>
      </c>
      <c r="AG454">
        <f>IF(M454="",IF(OR(COUNTA(N454:$V454)&gt;0,$AQ454=1),1,0),0)</f>
        <v>0</v>
      </c>
      <c r="AH454">
        <f>IF(N454="",IF(OR(COUNTA(O454:$V454)&gt;0,$AQ454=1),1,0),0)</f>
        <v>0</v>
      </c>
      <c r="AI454">
        <f>IF(AND(O454="",$R454="Titulaire / Titularis"),IF(OR(COUNTA(P454:$V454)&gt;0,$AQ454=1),1,0),0)</f>
        <v>0</v>
      </c>
      <c r="AJ454">
        <f>IF(AND(P454="",$R454="Titulaire / Titularis"),IF(OR(COUNTA(Q454:$V454)&gt;0,$AQ454=1),1,0),0)</f>
        <v>0</v>
      </c>
      <c r="AK454">
        <f>IF(AND(Q454="",$R454="Titulaire / Titularis"),IF(OR(COUNTA(R454:$V454)&gt;0,$AQ454=1),1,0),0)</f>
        <v>0</v>
      </c>
      <c r="AL454">
        <f>IF(R454="",IF(OR(COUNTA(T454:$V454)&gt;0,$AQ454=1),1,0),0)</f>
        <v>0</v>
      </c>
      <c r="AM454">
        <f>IF(S454="",IF(AND(R454="Titulaire / Titularis",OR(COUNTA(U454:$V454)&gt;0,$AQ454=1)),1,0),0)</f>
        <v>0</v>
      </c>
      <c r="AN454">
        <f>IF(U454="",IF(OR(COUNTA(V454:$V454)&gt;0,$AQ454=1),1,0),0)</f>
        <v>0</v>
      </c>
      <c r="AO454">
        <f t="shared" si="40"/>
        <v>0</v>
      </c>
      <c r="AP454">
        <f t="shared" si="41"/>
        <v>0</v>
      </c>
      <c r="AQ454">
        <f>IF(SUM($AP455:$AP$5030)&gt;0,1,0)</f>
        <v>0</v>
      </c>
      <c r="AR454">
        <f>IF(AND(COUNTA($B455:$V$5030)&gt;0,COUNTA(B454:V454)=0),1,0)</f>
        <v>0</v>
      </c>
      <c r="AS454" t="str">
        <f t="shared" si="42"/>
        <v/>
      </c>
      <c r="AT454">
        <f t="shared" si="43"/>
        <v>0</v>
      </c>
      <c r="AU454">
        <f t="shared" si="44"/>
        <v>0</v>
      </c>
      <c r="AV454" cm="1">
        <f t="array" ref="AV454">IF(AND($AT454=0,$AS454&lt;&gt;""),IF(ROWS(_xlfn.UNIQUE(_xlfn._xlws.FILTER($B$8:$B$5030, $AS$8:$AS$5030=$AS454)))=1, 0, 1), 0)</f>
        <v>0</v>
      </c>
      <c r="AW454" cm="1">
        <f t="array" ref="AW454">IF(AND($B454&lt;&gt;"",R454&lt;&gt;"",$AT454=0),IF(SUMPRODUCT((B$8:B$5030=$B454)*($R$8:R$5030="Titulaire / Titularis"))&gt;0, 0, 1), 0)</f>
        <v>0</v>
      </c>
      <c r="AX454" cm="1">
        <f t="array" ref="AX454">IF(AND($B454&lt;&gt;"",R454&lt;&gt;"",$AT454=0,R454="Conjoint / Partner"),IF(SUMPRODUCT((B$8:B$5030=$B454)*($R$8:R$5030="Conjoint / Partner"))&gt;1, 1, 0), 0)</f>
        <v>0</v>
      </c>
      <c r="AY454">
        <f t="shared" si="45"/>
        <v>0</v>
      </c>
    </row>
    <row r="455" spans="2:51" x14ac:dyDescent="0.3">
      <c r="B455" s="9"/>
      <c r="C455" s="9"/>
      <c r="D455" s="9"/>
      <c r="E455" s="17"/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10"/>
      <c r="W455" s="16" t="str">
        <f t="shared" si="46"/>
        <v/>
      </c>
      <c r="X455">
        <f>IF(B455="",IF(OR(COUNTA(C455:$V455)&gt;0,$AQ455=1),1,0),0)</f>
        <v>0</v>
      </c>
      <c r="Y455">
        <f>IF(C455="",IF(OR(COUNTA(D455:$V455)&gt;0,$AQ455=1),1,0),0)</f>
        <v>0</v>
      </c>
      <c r="Z455">
        <f>IF(D455="",IF(OR(COUNTA(E455:$V455)&gt;0,$AQ455=1),1,0),0)</f>
        <v>0</v>
      </c>
      <c r="AA455">
        <f>IF(E455="",IF(OR(COUNTA(F455:$V455)&gt;0,$AQ455=1),1,0),0)</f>
        <v>0</v>
      </c>
      <c r="AB455">
        <f>IF(F455="",IF(OR(COUNTA(G455:$V455)&gt;0,$AQ455=1),1,0),0)</f>
        <v>0</v>
      </c>
      <c r="AC455">
        <f>IF(G455="",IF(OR(COUNTA(H455:$V455)&gt;0,$AQ455=1),1,0),0)</f>
        <v>0</v>
      </c>
      <c r="AD455">
        <f>IF(H455="",IF(OR(COUNTA(I455:$V455)&gt;0,$AQ455=1),1,0),0)</f>
        <v>0</v>
      </c>
      <c r="AE455">
        <f>IF(I455="",IF(OR(COUNTA(J455:$V455)&gt;0,$AQ455=1),1,0),0)</f>
        <v>0</v>
      </c>
      <c r="AF455">
        <f>IF(L455="",IF(OR(COUNTA(M455:$V455)&gt;0,$AQ455=1),1,0),0)</f>
        <v>0</v>
      </c>
      <c r="AG455">
        <f>IF(M455="",IF(OR(COUNTA(N455:$V455)&gt;0,$AQ455=1),1,0),0)</f>
        <v>0</v>
      </c>
      <c r="AH455">
        <f>IF(N455="",IF(OR(COUNTA(O455:$V455)&gt;0,$AQ455=1),1,0),0)</f>
        <v>0</v>
      </c>
      <c r="AI455">
        <f>IF(AND(O455="",$R455="Titulaire / Titularis"),IF(OR(COUNTA(P455:$V455)&gt;0,$AQ455=1),1,0),0)</f>
        <v>0</v>
      </c>
      <c r="AJ455">
        <f>IF(AND(P455="",$R455="Titulaire / Titularis"),IF(OR(COUNTA(Q455:$V455)&gt;0,$AQ455=1),1,0),0)</f>
        <v>0</v>
      </c>
      <c r="AK455">
        <f>IF(AND(Q455="",$R455="Titulaire / Titularis"),IF(OR(COUNTA(R455:$V455)&gt;0,$AQ455=1),1,0),0)</f>
        <v>0</v>
      </c>
      <c r="AL455">
        <f>IF(R455="",IF(OR(COUNTA(T455:$V455)&gt;0,$AQ455=1),1,0),0)</f>
        <v>0</v>
      </c>
      <c r="AM455">
        <f>IF(S455="",IF(AND(R455="Titulaire / Titularis",OR(COUNTA(U455:$V455)&gt;0,$AQ455=1)),1,0),0)</f>
        <v>0</v>
      </c>
      <c r="AN455">
        <f>IF(U455="",IF(OR(COUNTA(V455:$V455)&gt;0,$AQ455=1),1,0),0)</f>
        <v>0</v>
      </c>
      <c r="AO455">
        <f t="shared" si="40"/>
        <v>0</v>
      </c>
      <c r="AP455">
        <f t="shared" si="41"/>
        <v>0</v>
      </c>
      <c r="AQ455">
        <f>IF(SUM($AP456:$AP$5030)&gt;0,1,0)</f>
        <v>0</v>
      </c>
      <c r="AR455">
        <f>IF(AND(COUNTA($B456:$V$5030)&gt;0,COUNTA(B455:V455)=0),1,0)</f>
        <v>0</v>
      </c>
      <c r="AS455" t="str">
        <f t="shared" si="42"/>
        <v/>
      </c>
      <c r="AT455">
        <f t="shared" si="43"/>
        <v>0</v>
      </c>
      <c r="AU455">
        <f t="shared" si="44"/>
        <v>0</v>
      </c>
      <c r="AV455" cm="1">
        <f t="array" ref="AV455">IF(AND($AT455=0,$AS455&lt;&gt;""),IF(ROWS(_xlfn.UNIQUE(_xlfn._xlws.FILTER($B$8:$B$5030, $AS$8:$AS$5030=$AS455)))=1, 0, 1), 0)</f>
        <v>0</v>
      </c>
      <c r="AW455" cm="1">
        <f t="array" ref="AW455">IF(AND($B455&lt;&gt;"",R455&lt;&gt;"",$AT455=0),IF(SUMPRODUCT((B$8:B$5030=$B455)*($R$8:R$5030="Titulaire / Titularis"))&gt;0, 0, 1), 0)</f>
        <v>0</v>
      </c>
      <c r="AX455" cm="1">
        <f t="array" ref="AX455">IF(AND($B455&lt;&gt;"",R455&lt;&gt;"",$AT455=0,R455="Conjoint / Partner"),IF(SUMPRODUCT((B$8:B$5030=$B455)*($R$8:R$5030="Conjoint / Partner"))&gt;1, 1, 0), 0)</f>
        <v>0</v>
      </c>
      <c r="AY455">
        <f t="shared" si="45"/>
        <v>0</v>
      </c>
    </row>
    <row r="456" spans="2:51" x14ac:dyDescent="0.3">
      <c r="B456" s="9"/>
      <c r="C456" s="9"/>
      <c r="D456" s="9"/>
      <c r="E456" s="17"/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10"/>
      <c r="W456" s="16" t="str">
        <f t="shared" si="46"/>
        <v/>
      </c>
      <c r="X456">
        <f>IF(B456="",IF(OR(COUNTA(C456:$V456)&gt;0,$AQ456=1),1,0),0)</f>
        <v>0</v>
      </c>
      <c r="Y456">
        <f>IF(C456="",IF(OR(COUNTA(D456:$V456)&gt;0,$AQ456=1),1,0),0)</f>
        <v>0</v>
      </c>
      <c r="Z456">
        <f>IF(D456="",IF(OR(COUNTA(E456:$V456)&gt;0,$AQ456=1),1,0),0)</f>
        <v>0</v>
      </c>
      <c r="AA456">
        <f>IF(E456="",IF(OR(COUNTA(F456:$V456)&gt;0,$AQ456=1),1,0),0)</f>
        <v>0</v>
      </c>
      <c r="AB456">
        <f>IF(F456="",IF(OR(COUNTA(G456:$V456)&gt;0,$AQ456=1),1,0),0)</f>
        <v>0</v>
      </c>
      <c r="AC456">
        <f>IF(G456="",IF(OR(COUNTA(H456:$V456)&gt;0,$AQ456=1),1,0),0)</f>
        <v>0</v>
      </c>
      <c r="AD456">
        <f>IF(H456="",IF(OR(COUNTA(I456:$V456)&gt;0,$AQ456=1),1,0),0)</f>
        <v>0</v>
      </c>
      <c r="AE456">
        <f>IF(I456="",IF(OR(COUNTA(J456:$V456)&gt;0,$AQ456=1),1,0),0)</f>
        <v>0</v>
      </c>
      <c r="AF456">
        <f>IF(L456="",IF(OR(COUNTA(M456:$V456)&gt;0,$AQ456=1),1,0),0)</f>
        <v>0</v>
      </c>
      <c r="AG456">
        <f>IF(M456="",IF(OR(COUNTA(N456:$V456)&gt;0,$AQ456=1),1,0),0)</f>
        <v>0</v>
      </c>
      <c r="AH456">
        <f>IF(N456="",IF(OR(COUNTA(O456:$V456)&gt;0,$AQ456=1),1,0),0)</f>
        <v>0</v>
      </c>
      <c r="AI456">
        <f>IF(AND(O456="",$R456="Titulaire / Titularis"),IF(OR(COUNTA(P456:$V456)&gt;0,$AQ456=1),1,0),0)</f>
        <v>0</v>
      </c>
      <c r="AJ456">
        <f>IF(AND(P456="",$R456="Titulaire / Titularis"),IF(OR(COUNTA(Q456:$V456)&gt;0,$AQ456=1),1,0),0)</f>
        <v>0</v>
      </c>
      <c r="AK456">
        <f>IF(AND(Q456="",$R456="Titulaire / Titularis"),IF(OR(COUNTA(R456:$V456)&gt;0,$AQ456=1),1,0),0)</f>
        <v>0</v>
      </c>
      <c r="AL456">
        <f>IF(R456="",IF(OR(COUNTA(T456:$V456)&gt;0,$AQ456=1),1,0),0)</f>
        <v>0</v>
      </c>
      <c r="AM456">
        <f>IF(S456="",IF(AND(R456="Titulaire / Titularis",OR(COUNTA(U456:$V456)&gt;0,$AQ456=1)),1,0),0)</f>
        <v>0</v>
      </c>
      <c r="AN456">
        <f>IF(U456="",IF(OR(COUNTA(V456:$V456)&gt;0,$AQ456=1),1,0),0)</f>
        <v>0</v>
      </c>
      <c r="AO456">
        <f t="shared" ref="AO456:AO519" si="47">IF(V456="",IF($AQ456=1,1,0),0)</f>
        <v>0</v>
      </c>
      <c r="AP456">
        <f t="shared" ref="AP456:AP519" si="48">IF(COUNTA($B456:$V456)&gt;0,1,0)</f>
        <v>0</v>
      </c>
      <c r="AQ456">
        <f>IF(SUM($AP457:$AP$5030)&gt;0,1,0)</f>
        <v>0</v>
      </c>
      <c r="AR456">
        <f>IF(AND(COUNTA($B457:$V$5030)&gt;0,COUNTA(B456:V456)=0),1,0)</f>
        <v>0</v>
      </c>
      <c r="AS456" t="str">
        <f t="shared" ref="AS456:AS519" si="49">IF(AND(H456&lt;&gt;"",I456&lt;&gt;""),H456 &amp; " " &amp; I456,"")</f>
        <v/>
      </c>
      <c r="AT456">
        <f t="shared" ref="AT456:AT519" si="50">IF(SUM(X456:AO456)&gt;0,1,0)</f>
        <v>0</v>
      </c>
      <c r="AU456">
        <f t="shared" ref="AU456:AU519" si="51">IF(AND($AT456=0,$O456&lt;&gt;""),IF(ISNUMBER(SEARCH("@",$O456)),0,1),0)</f>
        <v>0</v>
      </c>
      <c r="AV456" cm="1">
        <f t="array" ref="AV456">IF(AND($AT456=0,$AS456&lt;&gt;""),IF(ROWS(_xlfn.UNIQUE(_xlfn._xlws.FILTER($B$8:$B$5030, $AS$8:$AS$5030=$AS456)))=1, 0, 1), 0)</f>
        <v>0</v>
      </c>
      <c r="AW456" cm="1">
        <f t="array" ref="AW456">IF(AND($B456&lt;&gt;"",R456&lt;&gt;"",$AT456=0),IF(SUMPRODUCT((B$8:B$5030=$B456)*($R$8:R$5030="Titulaire / Titularis"))&gt;0, 0, 1), 0)</f>
        <v>0</v>
      </c>
      <c r="AX456" cm="1">
        <f t="array" ref="AX456">IF(AND($B456&lt;&gt;"",R456&lt;&gt;"",$AT456=0,R456="Conjoint / Partner"),IF(SUMPRODUCT((B$8:B$5030=$B456)*($R$8:R$5030="Conjoint / Partner"))&gt;1, 1, 0), 0)</f>
        <v>0</v>
      </c>
      <c r="AY456">
        <f t="shared" si="45"/>
        <v>0</v>
      </c>
    </row>
    <row r="457" spans="2:51" x14ac:dyDescent="0.3">
      <c r="B457" s="9"/>
      <c r="C457" s="9"/>
      <c r="D457" s="9"/>
      <c r="E457" s="17"/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10"/>
      <c r="W457" s="16" t="str">
        <f t="shared" si="46"/>
        <v/>
      </c>
      <c r="X457">
        <f>IF(B457="",IF(OR(COUNTA(C457:$V457)&gt;0,$AQ457=1),1,0),0)</f>
        <v>0</v>
      </c>
      <c r="Y457">
        <f>IF(C457="",IF(OR(COUNTA(D457:$V457)&gt;0,$AQ457=1),1,0),0)</f>
        <v>0</v>
      </c>
      <c r="Z457">
        <f>IF(D457="",IF(OR(COUNTA(E457:$V457)&gt;0,$AQ457=1),1,0),0)</f>
        <v>0</v>
      </c>
      <c r="AA457">
        <f>IF(E457="",IF(OR(COUNTA(F457:$V457)&gt;0,$AQ457=1),1,0),0)</f>
        <v>0</v>
      </c>
      <c r="AB457">
        <f>IF(F457="",IF(OR(COUNTA(G457:$V457)&gt;0,$AQ457=1),1,0),0)</f>
        <v>0</v>
      </c>
      <c r="AC457">
        <f>IF(G457="",IF(OR(COUNTA(H457:$V457)&gt;0,$AQ457=1),1,0),0)</f>
        <v>0</v>
      </c>
      <c r="AD457">
        <f>IF(H457="",IF(OR(COUNTA(I457:$V457)&gt;0,$AQ457=1),1,0),0)</f>
        <v>0</v>
      </c>
      <c r="AE457">
        <f>IF(I457="",IF(OR(COUNTA(J457:$V457)&gt;0,$AQ457=1),1,0),0)</f>
        <v>0</v>
      </c>
      <c r="AF457">
        <f>IF(L457="",IF(OR(COUNTA(M457:$V457)&gt;0,$AQ457=1),1,0),0)</f>
        <v>0</v>
      </c>
      <c r="AG457">
        <f>IF(M457="",IF(OR(COUNTA(N457:$V457)&gt;0,$AQ457=1),1,0),0)</f>
        <v>0</v>
      </c>
      <c r="AH457">
        <f>IF(N457="",IF(OR(COUNTA(O457:$V457)&gt;0,$AQ457=1),1,0),0)</f>
        <v>0</v>
      </c>
      <c r="AI457">
        <f>IF(AND(O457="",$R457="Titulaire / Titularis"),IF(OR(COUNTA(P457:$V457)&gt;0,$AQ457=1),1,0),0)</f>
        <v>0</v>
      </c>
      <c r="AJ457">
        <f>IF(AND(P457="",$R457="Titulaire / Titularis"),IF(OR(COUNTA(Q457:$V457)&gt;0,$AQ457=1),1,0),0)</f>
        <v>0</v>
      </c>
      <c r="AK457">
        <f>IF(AND(Q457="",$R457="Titulaire / Titularis"),IF(OR(COUNTA(R457:$V457)&gt;0,$AQ457=1),1,0),0)</f>
        <v>0</v>
      </c>
      <c r="AL457">
        <f>IF(R457="",IF(OR(COUNTA(T457:$V457)&gt;0,$AQ457=1),1,0),0)</f>
        <v>0</v>
      </c>
      <c r="AM457">
        <f>IF(S457="",IF(AND(R457="Titulaire / Titularis",OR(COUNTA(U457:$V457)&gt;0,$AQ457=1)),1,0),0)</f>
        <v>0</v>
      </c>
      <c r="AN457">
        <f>IF(U457="",IF(OR(COUNTA(V457:$V457)&gt;0,$AQ457=1),1,0),0)</f>
        <v>0</v>
      </c>
      <c r="AO457">
        <f t="shared" si="47"/>
        <v>0</v>
      </c>
      <c r="AP457">
        <f t="shared" si="48"/>
        <v>0</v>
      </c>
      <c r="AQ457">
        <f>IF(SUM($AP458:$AP$5030)&gt;0,1,0)</f>
        <v>0</v>
      </c>
      <c r="AR457">
        <f>IF(AND(COUNTA($B458:$V$5030)&gt;0,COUNTA(B457:V457)=0),1,0)</f>
        <v>0</v>
      </c>
      <c r="AS457" t="str">
        <f t="shared" si="49"/>
        <v/>
      </c>
      <c r="AT457">
        <f t="shared" si="50"/>
        <v>0</v>
      </c>
      <c r="AU457">
        <f t="shared" si="51"/>
        <v>0</v>
      </c>
      <c r="AV457" cm="1">
        <f t="array" ref="AV457">IF(AND($AT457=0,$AS457&lt;&gt;""),IF(ROWS(_xlfn.UNIQUE(_xlfn._xlws.FILTER($B$8:$B$5030, $AS$8:$AS$5030=$AS457)))=1, 0, 1), 0)</f>
        <v>0</v>
      </c>
      <c r="AW457" cm="1">
        <f t="array" ref="AW457">IF(AND($B457&lt;&gt;"",R457&lt;&gt;"",$AT457=0),IF(SUMPRODUCT((B$8:B$5030=$B457)*($R$8:R$5030="Titulaire / Titularis"))&gt;0, 0, 1), 0)</f>
        <v>0</v>
      </c>
      <c r="AX457" cm="1">
        <f t="array" ref="AX457">IF(AND($B457&lt;&gt;"",R457&lt;&gt;"",$AT457=0,R457="Conjoint / Partner"),IF(SUMPRODUCT((B$8:B$5030=$B457)*($R$8:R$5030="Conjoint / Partner"))&gt;1, 1, 0), 0)</f>
        <v>0</v>
      </c>
      <c r="AY457">
        <f t="shared" ref="AY457:AY520" si="52">IF(SUM(AT457:AX457)&gt;0,1,0)</f>
        <v>0</v>
      </c>
    </row>
    <row r="458" spans="2:51" x14ac:dyDescent="0.3">
      <c r="B458" s="9"/>
      <c r="C458" s="9"/>
      <c r="D458" s="9"/>
      <c r="E458" s="17"/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10"/>
      <c r="W458" s="16" t="str">
        <f t="shared" si="46"/>
        <v/>
      </c>
      <c r="X458">
        <f>IF(B458="",IF(OR(COUNTA(C458:$V458)&gt;0,$AQ458=1),1,0),0)</f>
        <v>0</v>
      </c>
      <c r="Y458">
        <f>IF(C458="",IF(OR(COUNTA(D458:$V458)&gt;0,$AQ458=1),1,0),0)</f>
        <v>0</v>
      </c>
      <c r="Z458">
        <f>IF(D458="",IF(OR(COUNTA(E458:$V458)&gt;0,$AQ458=1),1,0),0)</f>
        <v>0</v>
      </c>
      <c r="AA458">
        <f>IF(E458="",IF(OR(COUNTA(F458:$V458)&gt;0,$AQ458=1),1,0),0)</f>
        <v>0</v>
      </c>
      <c r="AB458">
        <f>IF(F458="",IF(OR(COUNTA(G458:$V458)&gt;0,$AQ458=1),1,0),0)</f>
        <v>0</v>
      </c>
      <c r="AC458">
        <f>IF(G458="",IF(OR(COUNTA(H458:$V458)&gt;0,$AQ458=1),1,0),0)</f>
        <v>0</v>
      </c>
      <c r="AD458">
        <f>IF(H458="",IF(OR(COUNTA(I458:$V458)&gt;0,$AQ458=1),1,0),0)</f>
        <v>0</v>
      </c>
      <c r="AE458">
        <f>IF(I458="",IF(OR(COUNTA(J458:$V458)&gt;0,$AQ458=1),1,0),0)</f>
        <v>0</v>
      </c>
      <c r="AF458">
        <f>IF(L458="",IF(OR(COUNTA(M458:$V458)&gt;0,$AQ458=1),1,0),0)</f>
        <v>0</v>
      </c>
      <c r="AG458">
        <f>IF(M458="",IF(OR(COUNTA(N458:$V458)&gt;0,$AQ458=1),1,0),0)</f>
        <v>0</v>
      </c>
      <c r="AH458">
        <f>IF(N458="",IF(OR(COUNTA(O458:$V458)&gt;0,$AQ458=1),1,0),0)</f>
        <v>0</v>
      </c>
      <c r="AI458">
        <f>IF(AND(O458="",$R458="Titulaire / Titularis"),IF(OR(COUNTA(P458:$V458)&gt;0,$AQ458=1),1,0),0)</f>
        <v>0</v>
      </c>
      <c r="AJ458">
        <f>IF(AND(P458="",$R458="Titulaire / Titularis"),IF(OR(COUNTA(Q458:$V458)&gt;0,$AQ458=1),1,0),0)</f>
        <v>0</v>
      </c>
      <c r="AK458">
        <f>IF(AND(Q458="",$R458="Titulaire / Titularis"),IF(OR(COUNTA(R458:$V458)&gt;0,$AQ458=1),1,0),0)</f>
        <v>0</v>
      </c>
      <c r="AL458">
        <f>IF(R458="",IF(OR(COUNTA(T458:$V458)&gt;0,$AQ458=1),1,0),0)</f>
        <v>0</v>
      </c>
      <c r="AM458">
        <f>IF(S458="",IF(AND(R458="Titulaire / Titularis",OR(COUNTA(U458:$V458)&gt;0,$AQ458=1)),1,0),0)</f>
        <v>0</v>
      </c>
      <c r="AN458">
        <f>IF(U458="",IF(OR(COUNTA(V458:$V458)&gt;0,$AQ458=1),1,0),0)</f>
        <v>0</v>
      </c>
      <c r="AO458">
        <f t="shared" si="47"/>
        <v>0</v>
      </c>
      <c r="AP458">
        <f t="shared" si="48"/>
        <v>0</v>
      </c>
      <c r="AQ458">
        <f>IF(SUM($AP459:$AP$5030)&gt;0,1,0)</f>
        <v>0</v>
      </c>
      <c r="AR458">
        <f>IF(AND(COUNTA($B459:$V$5030)&gt;0,COUNTA(B458:V458)=0),1,0)</f>
        <v>0</v>
      </c>
      <c r="AS458" t="str">
        <f t="shared" si="49"/>
        <v/>
      </c>
      <c r="AT458">
        <f t="shared" si="50"/>
        <v>0</v>
      </c>
      <c r="AU458">
        <f t="shared" si="51"/>
        <v>0</v>
      </c>
      <c r="AV458" cm="1">
        <f t="array" ref="AV458">IF(AND($AT458=0,$AS458&lt;&gt;""),IF(ROWS(_xlfn.UNIQUE(_xlfn._xlws.FILTER($B$8:$B$5030, $AS$8:$AS$5030=$AS458)))=1, 0, 1), 0)</f>
        <v>0</v>
      </c>
      <c r="AW458" cm="1">
        <f t="array" ref="AW458">IF(AND($B458&lt;&gt;"",R458&lt;&gt;"",$AT458=0),IF(SUMPRODUCT((B$8:B$5030=$B458)*($R$8:R$5030="Titulaire / Titularis"))&gt;0, 0, 1), 0)</f>
        <v>0</v>
      </c>
      <c r="AX458" cm="1">
        <f t="array" ref="AX458">IF(AND($B458&lt;&gt;"",R458&lt;&gt;"",$AT458=0,R458="Conjoint / Partner"),IF(SUMPRODUCT((B$8:B$5030=$B458)*($R$8:R$5030="Conjoint / Partner"))&gt;1, 1, 0), 0)</f>
        <v>0</v>
      </c>
      <c r="AY458">
        <f t="shared" si="52"/>
        <v>0</v>
      </c>
    </row>
    <row r="459" spans="2:51" x14ac:dyDescent="0.3">
      <c r="B459" s="9"/>
      <c r="C459" s="9"/>
      <c r="D459" s="9"/>
      <c r="E459" s="17"/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10"/>
      <c r="W459" s="16" t="str">
        <f t="shared" si="46"/>
        <v/>
      </c>
      <c r="X459">
        <f>IF(B459="",IF(OR(COUNTA(C459:$V459)&gt;0,$AQ459=1),1,0),0)</f>
        <v>0</v>
      </c>
      <c r="Y459">
        <f>IF(C459="",IF(OR(COUNTA(D459:$V459)&gt;0,$AQ459=1),1,0),0)</f>
        <v>0</v>
      </c>
      <c r="Z459">
        <f>IF(D459="",IF(OR(COUNTA(E459:$V459)&gt;0,$AQ459=1),1,0),0)</f>
        <v>0</v>
      </c>
      <c r="AA459">
        <f>IF(E459="",IF(OR(COUNTA(F459:$V459)&gt;0,$AQ459=1),1,0),0)</f>
        <v>0</v>
      </c>
      <c r="AB459">
        <f>IF(F459="",IF(OR(COUNTA(G459:$V459)&gt;0,$AQ459=1),1,0),0)</f>
        <v>0</v>
      </c>
      <c r="AC459">
        <f>IF(G459="",IF(OR(COUNTA(H459:$V459)&gt;0,$AQ459=1),1,0),0)</f>
        <v>0</v>
      </c>
      <c r="AD459">
        <f>IF(H459="",IF(OR(COUNTA(I459:$V459)&gt;0,$AQ459=1),1,0),0)</f>
        <v>0</v>
      </c>
      <c r="AE459">
        <f>IF(I459="",IF(OR(COUNTA(J459:$V459)&gt;0,$AQ459=1),1,0),0)</f>
        <v>0</v>
      </c>
      <c r="AF459">
        <f>IF(L459="",IF(OR(COUNTA(M459:$V459)&gt;0,$AQ459=1),1,0),0)</f>
        <v>0</v>
      </c>
      <c r="AG459">
        <f>IF(M459="",IF(OR(COUNTA(N459:$V459)&gt;0,$AQ459=1),1,0),0)</f>
        <v>0</v>
      </c>
      <c r="AH459">
        <f>IF(N459="",IF(OR(COUNTA(O459:$V459)&gt;0,$AQ459=1),1,0),0)</f>
        <v>0</v>
      </c>
      <c r="AI459">
        <f>IF(AND(O459="",$R459="Titulaire / Titularis"),IF(OR(COUNTA(P459:$V459)&gt;0,$AQ459=1),1,0),0)</f>
        <v>0</v>
      </c>
      <c r="AJ459">
        <f>IF(AND(P459="",$R459="Titulaire / Titularis"),IF(OR(COUNTA(Q459:$V459)&gt;0,$AQ459=1),1,0),0)</f>
        <v>0</v>
      </c>
      <c r="AK459">
        <f>IF(AND(Q459="",$R459="Titulaire / Titularis"),IF(OR(COUNTA(R459:$V459)&gt;0,$AQ459=1),1,0),0)</f>
        <v>0</v>
      </c>
      <c r="AL459">
        <f>IF(R459="",IF(OR(COUNTA(T459:$V459)&gt;0,$AQ459=1),1,0),0)</f>
        <v>0</v>
      </c>
      <c r="AM459">
        <f>IF(S459="",IF(AND(R459="Titulaire / Titularis",OR(COUNTA(U459:$V459)&gt;0,$AQ459=1)),1,0),0)</f>
        <v>0</v>
      </c>
      <c r="AN459">
        <f>IF(U459="",IF(OR(COUNTA(V459:$V459)&gt;0,$AQ459=1),1,0),0)</f>
        <v>0</v>
      </c>
      <c r="AO459">
        <f t="shared" si="47"/>
        <v>0</v>
      </c>
      <c r="AP459">
        <f t="shared" si="48"/>
        <v>0</v>
      </c>
      <c r="AQ459">
        <f>IF(SUM($AP460:$AP$5030)&gt;0,1,0)</f>
        <v>0</v>
      </c>
      <c r="AR459">
        <f>IF(AND(COUNTA($B460:$V$5030)&gt;0,COUNTA(B459:V459)=0),1,0)</f>
        <v>0</v>
      </c>
      <c r="AS459" t="str">
        <f t="shared" si="49"/>
        <v/>
      </c>
      <c r="AT459">
        <f t="shared" si="50"/>
        <v>0</v>
      </c>
      <c r="AU459">
        <f t="shared" si="51"/>
        <v>0</v>
      </c>
      <c r="AV459" cm="1">
        <f t="array" ref="AV459">IF(AND($AT459=0,$AS459&lt;&gt;""),IF(ROWS(_xlfn.UNIQUE(_xlfn._xlws.FILTER($B$8:$B$5030, $AS$8:$AS$5030=$AS459)))=1, 0, 1), 0)</f>
        <v>0</v>
      </c>
      <c r="AW459" cm="1">
        <f t="array" ref="AW459">IF(AND($B459&lt;&gt;"",R459&lt;&gt;"",$AT459=0),IF(SUMPRODUCT((B$8:B$5030=$B459)*($R$8:R$5030="Titulaire / Titularis"))&gt;0, 0, 1), 0)</f>
        <v>0</v>
      </c>
      <c r="AX459" cm="1">
        <f t="array" ref="AX459">IF(AND($B459&lt;&gt;"",R459&lt;&gt;"",$AT459=0,R459="Conjoint / Partner"),IF(SUMPRODUCT((B$8:B$5030=$B459)*($R$8:R$5030="Conjoint / Partner"))&gt;1, 1, 0), 0)</f>
        <v>0</v>
      </c>
      <c r="AY459">
        <f t="shared" si="52"/>
        <v>0</v>
      </c>
    </row>
    <row r="460" spans="2:51" x14ac:dyDescent="0.3">
      <c r="B460" s="9"/>
      <c r="C460" s="9"/>
      <c r="D460" s="9"/>
      <c r="E460" s="17"/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10"/>
      <c r="W460" s="16" t="str">
        <f t="shared" si="46"/>
        <v/>
      </c>
      <c r="X460">
        <f>IF(B460="",IF(OR(COUNTA(C460:$V460)&gt;0,$AQ460=1),1,0),0)</f>
        <v>0</v>
      </c>
      <c r="Y460">
        <f>IF(C460="",IF(OR(COUNTA(D460:$V460)&gt;0,$AQ460=1),1,0),0)</f>
        <v>0</v>
      </c>
      <c r="Z460">
        <f>IF(D460="",IF(OR(COUNTA(E460:$V460)&gt;0,$AQ460=1),1,0),0)</f>
        <v>0</v>
      </c>
      <c r="AA460">
        <f>IF(E460="",IF(OR(COUNTA(F460:$V460)&gt;0,$AQ460=1),1,0),0)</f>
        <v>0</v>
      </c>
      <c r="AB460">
        <f>IF(F460="",IF(OR(COUNTA(G460:$V460)&gt;0,$AQ460=1),1,0),0)</f>
        <v>0</v>
      </c>
      <c r="AC460">
        <f>IF(G460="",IF(OR(COUNTA(H460:$V460)&gt;0,$AQ460=1),1,0),0)</f>
        <v>0</v>
      </c>
      <c r="AD460">
        <f>IF(H460="",IF(OR(COUNTA(I460:$V460)&gt;0,$AQ460=1),1,0),0)</f>
        <v>0</v>
      </c>
      <c r="AE460">
        <f>IF(I460="",IF(OR(COUNTA(J460:$V460)&gt;0,$AQ460=1),1,0),0)</f>
        <v>0</v>
      </c>
      <c r="AF460">
        <f>IF(L460="",IF(OR(COUNTA(M460:$V460)&gt;0,$AQ460=1),1,0),0)</f>
        <v>0</v>
      </c>
      <c r="AG460">
        <f>IF(M460="",IF(OR(COUNTA(N460:$V460)&gt;0,$AQ460=1),1,0),0)</f>
        <v>0</v>
      </c>
      <c r="AH460">
        <f>IF(N460="",IF(OR(COUNTA(O460:$V460)&gt;0,$AQ460=1),1,0),0)</f>
        <v>0</v>
      </c>
      <c r="AI460">
        <f>IF(AND(O460="",$R460="Titulaire / Titularis"),IF(OR(COUNTA(P460:$V460)&gt;0,$AQ460=1),1,0),0)</f>
        <v>0</v>
      </c>
      <c r="AJ460">
        <f>IF(AND(P460="",$R460="Titulaire / Titularis"),IF(OR(COUNTA(Q460:$V460)&gt;0,$AQ460=1),1,0),0)</f>
        <v>0</v>
      </c>
      <c r="AK460">
        <f>IF(AND(Q460="",$R460="Titulaire / Titularis"),IF(OR(COUNTA(R460:$V460)&gt;0,$AQ460=1),1,0),0)</f>
        <v>0</v>
      </c>
      <c r="AL460">
        <f>IF(R460="",IF(OR(COUNTA(T460:$V460)&gt;0,$AQ460=1),1,0),0)</f>
        <v>0</v>
      </c>
      <c r="AM460">
        <f>IF(S460="",IF(AND(R460="Titulaire / Titularis",OR(COUNTA(U460:$V460)&gt;0,$AQ460=1)),1,0),0)</f>
        <v>0</v>
      </c>
      <c r="AN460">
        <f>IF(U460="",IF(OR(COUNTA(V460:$V460)&gt;0,$AQ460=1),1,0),0)</f>
        <v>0</v>
      </c>
      <c r="AO460">
        <f t="shared" si="47"/>
        <v>0</v>
      </c>
      <c r="AP460">
        <f t="shared" si="48"/>
        <v>0</v>
      </c>
      <c r="AQ460">
        <f>IF(SUM($AP461:$AP$5030)&gt;0,1,0)</f>
        <v>0</v>
      </c>
      <c r="AR460">
        <f>IF(AND(COUNTA($B461:$V$5030)&gt;0,COUNTA(B460:V460)=0),1,0)</f>
        <v>0</v>
      </c>
      <c r="AS460" t="str">
        <f t="shared" si="49"/>
        <v/>
      </c>
      <c r="AT460">
        <f t="shared" si="50"/>
        <v>0</v>
      </c>
      <c r="AU460">
        <f t="shared" si="51"/>
        <v>0</v>
      </c>
      <c r="AV460" cm="1">
        <f t="array" ref="AV460">IF(AND($AT460=0,$AS460&lt;&gt;""),IF(ROWS(_xlfn.UNIQUE(_xlfn._xlws.FILTER($B$8:$B$5030, $AS$8:$AS$5030=$AS460)))=1, 0, 1), 0)</f>
        <v>0</v>
      </c>
      <c r="AW460" cm="1">
        <f t="array" ref="AW460">IF(AND($B460&lt;&gt;"",R460&lt;&gt;"",$AT460=0),IF(SUMPRODUCT((B$8:B$5030=$B460)*($R$8:R$5030="Titulaire / Titularis"))&gt;0, 0, 1), 0)</f>
        <v>0</v>
      </c>
      <c r="AX460" cm="1">
        <f t="array" ref="AX460">IF(AND($B460&lt;&gt;"",R460&lt;&gt;"",$AT460=0,R460="Conjoint / Partner"),IF(SUMPRODUCT((B$8:B$5030=$B460)*($R$8:R$5030="Conjoint / Partner"))&gt;1, 1, 0), 0)</f>
        <v>0</v>
      </c>
      <c r="AY460">
        <f t="shared" si="52"/>
        <v>0</v>
      </c>
    </row>
    <row r="461" spans="2:51" x14ac:dyDescent="0.3">
      <c r="B461" s="9"/>
      <c r="C461" s="9"/>
      <c r="D461" s="9"/>
      <c r="E461" s="17"/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10"/>
      <c r="W461" s="16" t="str">
        <f t="shared" si="46"/>
        <v/>
      </c>
      <c r="X461">
        <f>IF(B461="",IF(OR(COUNTA(C461:$V461)&gt;0,$AQ461=1),1,0),0)</f>
        <v>0</v>
      </c>
      <c r="Y461">
        <f>IF(C461="",IF(OR(COUNTA(D461:$V461)&gt;0,$AQ461=1),1,0),0)</f>
        <v>0</v>
      </c>
      <c r="Z461">
        <f>IF(D461="",IF(OR(COUNTA(E461:$V461)&gt;0,$AQ461=1),1,0),0)</f>
        <v>0</v>
      </c>
      <c r="AA461">
        <f>IF(E461="",IF(OR(COUNTA(F461:$V461)&gt;0,$AQ461=1),1,0),0)</f>
        <v>0</v>
      </c>
      <c r="AB461">
        <f>IF(F461="",IF(OR(COUNTA(G461:$V461)&gt;0,$AQ461=1),1,0),0)</f>
        <v>0</v>
      </c>
      <c r="AC461">
        <f>IF(G461="",IF(OR(COUNTA(H461:$V461)&gt;0,$AQ461=1),1,0),0)</f>
        <v>0</v>
      </c>
      <c r="AD461">
        <f>IF(H461="",IF(OR(COUNTA(I461:$V461)&gt;0,$AQ461=1),1,0),0)</f>
        <v>0</v>
      </c>
      <c r="AE461">
        <f>IF(I461="",IF(OR(COUNTA(J461:$V461)&gt;0,$AQ461=1),1,0),0)</f>
        <v>0</v>
      </c>
      <c r="AF461">
        <f>IF(L461="",IF(OR(COUNTA(M461:$V461)&gt;0,$AQ461=1),1,0),0)</f>
        <v>0</v>
      </c>
      <c r="AG461">
        <f>IF(M461="",IF(OR(COUNTA(N461:$V461)&gt;0,$AQ461=1),1,0),0)</f>
        <v>0</v>
      </c>
      <c r="AH461">
        <f>IF(N461="",IF(OR(COUNTA(O461:$V461)&gt;0,$AQ461=1),1,0),0)</f>
        <v>0</v>
      </c>
      <c r="AI461">
        <f>IF(AND(O461="",$R461="Titulaire / Titularis"),IF(OR(COUNTA(P461:$V461)&gt;0,$AQ461=1),1,0),0)</f>
        <v>0</v>
      </c>
      <c r="AJ461">
        <f>IF(AND(P461="",$R461="Titulaire / Titularis"),IF(OR(COUNTA(Q461:$V461)&gt;0,$AQ461=1),1,0),0)</f>
        <v>0</v>
      </c>
      <c r="AK461">
        <f>IF(AND(Q461="",$R461="Titulaire / Titularis"),IF(OR(COUNTA(R461:$V461)&gt;0,$AQ461=1),1,0),0)</f>
        <v>0</v>
      </c>
      <c r="AL461">
        <f>IF(R461="",IF(OR(COUNTA(T461:$V461)&gt;0,$AQ461=1),1,0),0)</f>
        <v>0</v>
      </c>
      <c r="AM461">
        <f>IF(S461="",IF(AND(R461="Titulaire / Titularis",OR(COUNTA(U461:$V461)&gt;0,$AQ461=1)),1,0),0)</f>
        <v>0</v>
      </c>
      <c r="AN461">
        <f>IF(U461="",IF(OR(COUNTA(V461:$V461)&gt;0,$AQ461=1),1,0),0)</f>
        <v>0</v>
      </c>
      <c r="AO461">
        <f t="shared" si="47"/>
        <v>0</v>
      </c>
      <c r="AP461">
        <f t="shared" si="48"/>
        <v>0</v>
      </c>
      <c r="AQ461">
        <f>IF(SUM($AP462:$AP$5030)&gt;0,1,0)</f>
        <v>0</v>
      </c>
      <c r="AR461">
        <f>IF(AND(COUNTA($B462:$V$5030)&gt;0,COUNTA(B461:V461)=0),1,0)</f>
        <v>0</v>
      </c>
      <c r="AS461" t="str">
        <f t="shared" si="49"/>
        <v/>
      </c>
      <c r="AT461">
        <f t="shared" si="50"/>
        <v>0</v>
      </c>
      <c r="AU461">
        <f t="shared" si="51"/>
        <v>0</v>
      </c>
      <c r="AV461" cm="1">
        <f t="array" ref="AV461">IF(AND($AT461=0,$AS461&lt;&gt;""),IF(ROWS(_xlfn.UNIQUE(_xlfn._xlws.FILTER($B$8:$B$5030, $AS$8:$AS$5030=$AS461)))=1, 0, 1), 0)</f>
        <v>0</v>
      </c>
      <c r="AW461" cm="1">
        <f t="array" ref="AW461">IF(AND($B461&lt;&gt;"",R461&lt;&gt;"",$AT461=0),IF(SUMPRODUCT((B$8:B$5030=$B461)*($R$8:R$5030="Titulaire / Titularis"))&gt;0, 0, 1), 0)</f>
        <v>0</v>
      </c>
      <c r="AX461" cm="1">
        <f t="array" ref="AX461">IF(AND($B461&lt;&gt;"",R461&lt;&gt;"",$AT461=0,R461="Conjoint / Partner"),IF(SUMPRODUCT((B$8:B$5030=$B461)*($R$8:R$5030="Conjoint / Partner"))&gt;1, 1, 0), 0)</f>
        <v>0</v>
      </c>
      <c r="AY461">
        <f t="shared" si="52"/>
        <v>0</v>
      </c>
    </row>
    <row r="462" spans="2:51" x14ac:dyDescent="0.3">
      <c r="B462" s="9"/>
      <c r="C462" s="9"/>
      <c r="D462" s="9"/>
      <c r="E462" s="17"/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10"/>
      <c r="W462" s="16" t="str">
        <f t="shared" si="46"/>
        <v/>
      </c>
      <c r="X462">
        <f>IF(B462="",IF(OR(COUNTA(C462:$V462)&gt;0,$AQ462=1),1,0),0)</f>
        <v>0</v>
      </c>
      <c r="Y462">
        <f>IF(C462="",IF(OR(COUNTA(D462:$V462)&gt;0,$AQ462=1),1,0),0)</f>
        <v>0</v>
      </c>
      <c r="Z462">
        <f>IF(D462="",IF(OR(COUNTA(E462:$V462)&gt;0,$AQ462=1),1,0),0)</f>
        <v>0</v>
      </c>
      <c r="AA462">
        <f>IF(E462="",IF(OR(COUNTA(F462:$V462)&gt;0,$AQ462=1),1,0),0)</f>
        <v>0</v>
      </c>
      <c r="AB462">
        <f>IF(F462="",IF(OR(COUNTA(G462:$V462)&gt;0,$AQ462=1),1,0),0)</f>
        <v>0</v>
      </c>
      <c r="AC462">
        <f>IF(G462="",IF(OR(COUNTA(H462:$V462)&gt;0,$AQ462=1),1,0),0)</f>
        <v>0</v>
      </c>
      <c r="AD462">
        <f>IF(H462="",IF(OR(COUNTA(I462:$V462)&gt;0,$AQ462=1),1,0),0)</f>
        <v>0</v>
      </c>
      <c r="AE462">
        <f>IF(I462="",IF(OR(COUNTA(J462:$V462)&gt;0,$AQ462=1),1,0),0)</f>
        <v>0</v>
      </c>
      <c r="AF462">
        <f>IF(L462="",IF(OR(COUNTA(M462:$V462)&gt;0,$AQ462=1),1,0),0)</f>
        <v>0</v>
      </c>
      <c r="AG462">
        <f>IF(M462="",IF(OR(COUNTA(N462:$V462)&gt;0,$AQ462=1),1,0),0)</f>
        <v>0</v>
      </c>
      <c r="AH462">
        <f>IF(N462="",IF(OR(COUNTA(O462:$V462)&gt;0,$AQ462=1),1,0),0)</f>
        <v>0</v>
      </c>
      <c r="AI462">
        <f>IF(AND(O462="",$R462="Titulaire / Titularis"),IF(OR(COUNTA(P462:$V462)&gt;0,$AQ462=1),1,0),0)</f>
        <v>0</v>
      </c>
      <c r="AJ462">
        <f>IF(AND(P462="",$R462="Titulaire / Titularis"),IF(OR(COUNTA(Q462:$V462)&gt;0,$AQ462=1),1,0),0)</f>
        <v>0</v>
      </c>
      <c r="AK462">
        <f>IF(AND(Q462="",$R462="Titulaire / Titularis"),IF(OR(COUNTA(R462:$V462)&gt;0,$AQ462=1),1,0),0)</f>
        <v>0</v>
      </c>
      <c r="AL462">
        <f>IF(R462="",IF(OR(COUNTA(T462:$V462)&gt;0,$AQ462=1),1,0),0)</f>
        <v>0</v>
      </c>
      <c r="AM462">
        <f>IF(S462="",IF(AND(R462="Titulaire / Titularis",OR(COUNTA(U462:$V462)&gt;0,$AQ462=1)),1,0),0)</f>
        <v>0</v>
      </c>
      <c r="AN462">
        <f>IF(U462="",IF(OR(COUNTA(V462:$V462)&gt;0,$AQ462=1),1,0),0)</f>
        <v>0</v>
      </c>
      <c r="AO462">
        <f t="shared" si="47"/>
        <v>0</v>
      </c>
      <c r="AP462">
        <f t="shared" si="48"/>
        <v>0</v>
      </c>
      <c r="AQ462">
        <f>IF(SUM($AP463:$AP$5030)&gt;0,1,0)</f>
        <v>0</v>
      </c>
      <c r="AR462">
        <f>IF(AND(COUNTA($B463:$V$5030)&gt;0,COUNTA(B462:V462)=0),1,0)</f>
        <v>0</v>
      </c>
      <c r="AS462" t="str">
        <f t="shared" si="49"/>
        <v/>
      </c>
      <c r="AT462">
        <f t="shared" si="50"/>
        <v>0</v>
      </c>
      <c r="AU462">
        <f t="shared" si="51"/>
        <v>0</v>
      </c>
      <c r="AV462" cm="1">
        <f t="array" ref="AV462">IF(AND($AT462=0,$AS462&lt;&gt;""),IF(ROWS(_xlfn.UNIQUE(_xlfn._xlws.FILTER($B$8:$B$5030, $AS$8:$AS$5030=$AS462)))=1, 0, 1), 0)</f>
        <v>0</v>
      </c>
      <c r="AW462" cm="1">
        <f t="array" ref="AW462">IF(AND($B462&lt;&gt;"",R462&lt;&gt;"",$AT462=0),IF(SUMPRODUCT((B$8:B$5030=$B462)*($R$8:R$5030="Titulaire / Titularis"))&gt;0, 0, 1), 0)</f>
        <v>0</v>
      </c>
      <c r="AX462" cm="1">
        <f t="array" ref="AX462">IF(AND($B462&lt;&gt;"",R462&lt;&gt;"",$AT462=0,R462="Conjoint / Partner"),IF(SUMPRODUCT((B$8:B$5030=$B462)*($R$8:R$5030="Conjoint / Partner"))&gt;1, 1, 0), 0)</f>
        <v>0</v>
      </c>
      <c r="AY462">
        <f t="shared" si="52"/>
        <v>0</v>
      </c>
    </row>
    <row r="463" spans="2:51" x14ac:dyDescent="0.3">
      <c r="B463" s="9"/>
      <c r="C463" s="9"/>
      <c r="D463" s="9"/>
      <c r="E463" s="17"/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10"/>
      <c r="W463" s="16" t="str">
        <f t="shared" si="46"/>
        <v/>
      </c>
      <c r="X463">
        <f>IF(B463="",IF(OR(COUNTA(C463:$V463)&gt;0,$AQ463=1),1,0),0)</f>
        <v>0</v>
      </c>
      <c r="Y463">
        <f>IF(C463="",IF(OR(COUNTA(D463:$V463)&gt;0,$AQ463=1),1,0),0)</f>
        <v>0</v>
      </c>
      <c r="Z463">
        <f>IF(D463="",IF(OR(COUNTA(E463:$V463)&gt;0,$AQ463=1),1,0),0)</f>
        <v>0</v>
      </c>
      <c r="AA463">
        <f>IF(E463="",IF(OR(COUNTA(F463:$V463)&gt;0,$AQ463=1),1,0),0)</f>
        <v>0</v>
      </c>
      <c r="AB463">
        <f>IF(F463="",IF(OR(COUNTA(G463:$V463)&gt;0,$AQ463=1),1,0),0)</f>
        <v>0</v>
      </c>
      <c r="AC463">
        <f>IF(G463="",IF(OR(COUNTA(H463:$V463)&gt;0,$AQ463=1),1,0),0)</f>
        <v>0</v>
      </c>
      <c r="AD463">
        <f>IF(H463="",IF(OR(COUNTA(I463:$V463)&gt;0,$AQ463=1),1,0),0)</f>
        <v>0</v>
      </c>
      <c r="AE463">
        <f>IF(I463="",IF(OR(COUNTA(J463:$V463)&gt;0,$AQ463=1),1,0),0)</f>
        <v>0</v>
      </c>
      <c r="AF463">
        <f>IF(L463="",IF(OR(COUNTA(M463:$V463)&gt;0,$AQ463=1),1,0),0)</f>
        <v>0</v>
      </c>
      <c r="AG463">
        <f>IF(M463="",IF(OR(COUNTA(N463:$V463)&gt;0,$AQ463=1),1,0),0)</f>
        <v>0</v>
      </c>
      <c r="AH463">
        <f>IF(N463="",IF(OR(COUNTA(O463:$V463)&gt;0,$AQ463=1),1,0),0)</f>
        <v>0</v>
      </c>
      <c r="AI463">
        <f>IF(AND(O463="",$R463="Titulaire / Titularis"),IF(OR(COUNTA(P463:$V463)&gt;0,$AQ463=1),1,0),0)</f>
        <v>0</v>
      </c>
      <c r="AJ463">
        <f>IF(AND(P463="",$R463="Titulaire / Titularis"),IF(OR(COUNTA(Q463:$V463)&gt;0,$AQ463=1),1,0),0)</f>
        <v>0</v>
      </c>
      <c r="AK463">
        <f>IF(AND(Q463="",$R463="Titulaire / Titularis"),IF(OR(COUNTA(R463:$V463)&gt;0,$AQ463=1),1,0),0)</f>
        <v>0</v>
      </c>
      <c r="AL463">
        <f>IF(R463="",IF(OR(COUNTA(T463:$V463)&gt;0,$AQ463=1),1,0),0)</f>
        <v>0</v>
      </c>
      <c r="AM463">
        <f>IF(S463="",IF(AND(R463="Titulaire / Titularis",OR(COUNTA(U463:$V463)&gt;0,$AQ463=1)),1,0),0)</f>
        <v>0</v>
      </c>
      <c r="AN463">
        <f>IF(U463="",IF(OR(COUNTA(V463:$V463)&gt;0,$AQ463=1),1,0),0)</f>
        <v>0</v>
      </c>
      <c r="AO463">
        <f t="shared" si="47"/>
        <v>0</v>
      </c>
      <c r="AP463">
        <f t="shared" si="48"/>
        <v>0</v>
      </c>
      <c r="AQ463">
        <f>IF(SUM($AP464:$AP$5030)&gt;0,1,0)</f>
        <v>0</v>
      </c>
      <c r="AR463">
        <f>IF(AND(COUNTA($B464:$V$5030)&gt;0,COUNTA(B463:V463)=0),1,0)</f>
        <v>0</v>
      </c>
      <c r="AS463" t="str">
        <f t="shared" si="49"/>
        <v/>
      </c>
      <c r="AT463">
        <f t="shared" si="50"/>
        <v>0</v>
      </c>
      <c r="AU463">
        <f t="shared" si="51"/>
        <v>0</v>
      </c>
      <c r="AV463" cm="1">
        <f t="array" ref="AV463">IF(AND($AT463=0,$AS463&lt;&gt;""),IF(ROWS(_xlfn.UNIQUE(_xlfn._xlws.FILTER($B$8:$B$5030, $AS$8:$AS$5030=$AS463)))=1, 0, 1), 0)</f>
        <v>0</v>
      </c>
      <c r="AW463" cm="1">
        <f t="array" ref="AW463">IF(AND($B463&lt;&gt;"",R463&lt;&gt;"",$AT463=0),IF(SUMPRODUCT((B$8:B$5030=$B463)*($R$8:R$5030="Titulaire / Titularis"))&gt;0, 0, 1), 0)</f>
        <v>0</v>
      </c>
      <c r="AX463" cm="1">
        <f t="array" ref="AX463">IF(AND($B463&lt;&gt;"",R463&lt;&gt;"",$AT463=0,R463="Conjoint / Partner"),IF(SUMPRODUCT((B$8:B$5030=$B463)*($R$8:R$5030="Conjoint / Partner"))&gt;1, 1, 0), 0)</f>
        <v>0</v>
      </c>
      <c r="AY463">
        <f t="shared" si="52"/>
        <v>0</v>
      </c>
    </row>
    <row r="464" spans="2:51" x14ac:dyDescent="0.3">
      <c r="B464" s="9"/>
      <c r="C464" s="9"/>
      <c r="D464" s="9"/>
      <c r="E464" s="17"/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10"/>
      <c r="W464" s="16" t="str">
        <f t="shared" si="46"/>
        <v/>
      </c>
      <c r="X464">
        <f>IF(B464="",IF(OR(COUNTA(C464:$V464)&gt;0,$AQ464=1),1,0),0)</f>
        <v>0</v>
      </c>
      <c r="Y464">
        <f>IF(C464="",IF(OR(COUNTA(D464:$V464)&gt;0,$AQ464=1),1,0),0)</f>
        <v>0</v>
      </c>
      <c r="Z464">
        <f>IF(D464="",IF(OR(COUNTA(E464:$V464)&gt;0,$AQ464=1),1,0),0)</f>
        <v>0</v>
      </c>
      <c r="AA464">
        <f>IF(E464="",IF(OR(COUNTA(F464:$V464)&gt;0,$AQ464=1),1,0),0)</f>
        <v>0</v>
      </c>
      <c r="AB464">
        <f>IF(F464="",IF(OR(COUNTA(G464:$V464)&gt;0,$AQ464=1),1,0),0)</f>
        <v>0</v>
      </c>
      <c r="AC464">
        <f>IF(G464="",IF(OR(COUNTA(H464:$V464)&gt;0,$AQ464=1),1,0),0)</f>
        <v>0</v>
      </c>
      <c r="AD464">
        <f>IF(H464="",IF(OR(COUNTA(I464:$V464)&gt;0,$AQ464=1),1,0),0)</f>
        <v>0</v>
      </c>
      <c r="AE464">
        <f>IF(I464="",IF(OR(COUNTA(J464:$V464)&gt;0,$AQ464=1),1,0),0)</f>
        <v>0</v>
      </c>
      <c r="AF464">
        <f>IF(L464="",IF(OR(COUNTA(M464:$V464)&gt;0,$AQ464=1),1,0),0)</f>
        <v>0</v>
      </c>
      <c r="AG464">
        <f>IF(M464="",IF(OR(COUNTA(N464:$V464)&gt;0,$AQ464=1),1,0),0)</f>
        <v>0</v>
      </c>
      <c r="AH464">
        <f>IF(N464="",IF(OR(COUNTA(O464:$V464)&gt;0,$AQ464=1),1,0),0)</f>
        <v>0</v>
      </c>
      <c r="AI464">
        <f>IF(AND(O464="",$R464="Titulaire / Titularis"),IF(OR(COUNTA(P464:$V464)&gt;0,$AQ464=1),1,0),0)</f>
        <v>0</v>
      </c>
      <c r="AJ464">
        <f>IF(AND(P464="",$R464="Titulaire / Titularis"),IF(OR(COUNTA(Q464:$V464)&gt;0,$AQ464=1),1,0),0)</f>
        <v>0</v>
      </c>
      <c r="AK464">
        <f>IF(AND(Q464="",$R464="Titulaire / Titularis"),IF(OR(COUNTA(R464:$V464)&gt;0,$AQ464=1),1,0),0)</f>
        <v>0</v>
      </c>
      <c r="AL464">
        <f>IF(R464="",IF(OR(COUNTA(T464:$V464)&gt;0,$AQ464=1),1,0),0)</f>
        <v>0</v>
      </c>
      <c r="AM464">
        <f>IF(S464="",IF(AND(R464="Titulaire / Titularis",OR(COUNTA(U464:$V464)&gt;0,$AQ464=1)),1,0),0)</f>
        <v>0</v>
      </c>
      <c r="AN464">
        <f>IF(U464="",IF(OR(COUNTA(V464:$V464)&gt;0,$AQ464=1),1,0),0)</f>
        <v>0</v>
      </c>
      <c r="AO464">
        <f t="shared" si="47"/>
        <v>0</v>
      </c>
      <c r="AP464">
        <f t="shared" si="48"/>
        <v>0</v>
      </c>
      <c r="AQ464">
        <f>IF(SUM($AP465:$AP$5030)&gt;0,1,0)</f>
        <v>0</v>
      </c>
      <c r="AR464">
        <f>IF(AND(COUNTA($B465:$V$5030)&gt;0,COUNTA(B464:V464)=0),1,0)</f>
        <v>0</v>
      </c>
      <c r="AS464" t="str">
        <f t="shared" si="49"/>
        <v/>
      </c>
      <c r="AT464">
        <f t="shared" si="50"/>
        <v>0</v>
      </c>
      <c r="AU464">
        <f t="shared" si="51"/>
        <v>0</v>
      </c>
      <c r="AV464" cm="1">
        <f t="array" ref="AV464">IF(AND($AT464=0,$AS464&lt;&gt;""),IF(ROWS(_xlfn.UNIQUE(_xlfn._xlws.FILTER($B$8:$B$5030, $AS$8:$AS$5030=$AS464)))=1, 0, 1), 0)</f>
        <v>0</v>
      </c>
      <c r="AW464" cm="1">
        <f t="array" ref="AW464">IF(AND($B464&lt;&gt;"",R464&lt;&gt;"",$AT464=0),IF(SUMPRODUCT((B$8:B$5030=$B464)*($R$8:R$5030="Titulaire / Titularis"))&gt;0, 0, 1), 0)</f>
        <v>0</v>
      </c>
      <c r="AX464" cm="1">
        <f t="array" ref="AX464">IF(AND($B464&lt;&gt;"",R464&lt;&gt;"",$AT464=0,R464="Conjoint / Partner"),IF(SUMPRODUCT((B$8:B$5030=$B464)*($R$8:R$5030="Conjoint / Partner"))&gt;1, 1, 0), 0)</f>
        <v>0</v>
      </c>
      <c r="AY464">
        <f t="shared" si="52"/>
        <v>0</v>
      </c>
    </row>
    <row r="465" spans="2:51" x14ac:dyDescent="0.3">
      <c r="B465" s="9"/>
      <c r="C465" s="9"/>
      <c r="D465" s="9"/>
      <c r="E465" s="17"/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10"/>
      <c r="W465" s="16" t="str">
        <f t="shared" si="46"/>
        <v/>
      </c>
      <c r="X465">
        <f>IF(B465="",IF(OR(COUNTA(C465:$V465)&gt;0,$AQ465=1),1,0),0)</f>
        <v>0</v>
      </c>
      <c r="Y465">
        <f>IF(C465="",IF(OR(COUNTA(D465:$V465)&gt;0,$AQ465=1),1,0),0)</f>
        <v>0</v>
      </c>
      <c r="Z465">
        <f>IF(D465="",IF(OR(COUNTA(E465:$V465)&gt;0,$AQ465=1),1,0),0)</f>
        <v>0</v>
      </c>
      <c r="AA465">
        <f>IF(E465="",IF(OR(COUNTA(F465:$V465)&gt;0,$AQ465=1),1,0),0)</f>
        <v>0</v>
      </c>
      <c r="AB465">
        <f>IF(F465="",IF(OR(COUNTA(G465:$V465)&gt;0,$AQ465=1),1,0),0)</f>
        <v>0</v>
      </c>
      <c r="AC465">
        <f>IF(G465="",IF(OR(COUNTA(H465:$V465)&gt;0,$AQ465=1),1,0),0)</f>
        <v>0</v>
      </c>
      <c r="AD465">
        <f>IF(H465="",IF(OR(COUNTA(I465:$V465)&gt;0,$AQ465=1),1,0),0)</f>
        <v>0</v>
      </c>
      <c r="AE465">
        <f>IF(I465="",IF(OR(COUNTA(J465:$V465)&gt;0,$AQ465=1),1,0),0)</f>
        <v>0</v>
      </c>
      <c r="AF465">
        <f>IF(L465="",IF(OR(COUNTA(M465:$V465)&gt;0,$AQ465=1),1,0),0)</f>
        <v>0</v>
      </c>
      <c r="AG465">
        <f>IF(M465="",IF(OR(COUNTA(N465:$V465)&gt;0,$AQ465=1),1,0),0)</f>
        <v>0</v>
      </c>
      <c r="AH465">
        <f>IF(N465="",IF(OR(COUNTA(O465:$V465)&gt;0,$AQ465=1),1,0),0)</f>
        <v>0</v>
      </c>
      <c r="AI465">
        <f>IF(AND(O465="",$R465="Titulaire / Titularis"),IF(OR(COUNTA(P465:$V465)&gt;0,$AQ465=1),1,0),0)</f>
        <v>0</v>
      </c>
      <c r="AJ465">
        <f>IF(AND(P465="",$R465="Titulaire / Titularis"),IF(OR(COUNTA(Q465:$V465)&gt;0,$AQ465=1),1,0),0)</f>
        <v>0</v>
      </c>
      <c r="AK465">
        <f>IF(AND(Q465="",$R465="Titulaire / Titularis"),IF(OR(COUNTA(R465:$V465)&gt;0,$AQ465=1),1,0),0)</f>
        <v>0</v>
      </c>
      <c r="AL465">
        <f>IF(R465="",IF(OR(COUNTA(T465:$V465)&gt;0,$AQ465=1),1,0),0)</f>
        <v>0</v>
      </c>
      <c r="AM465">
        <f>IF(S465="",IF(AND(R465="Titulaire / Titularis",OR(COUNTA(U465:$V465)&gt;0,$AQ465=1)),1,0),0)</f>
        <v>0</v>
      </c>
      <c r="AN465">
        <f>IF(U465="",IF(OR(COUNTA(V465:$V465)&gt;0,$AQ465=1),1,0),0)</f>
        <v>0</v>
      </c>
      <c r="AO465">
        <f t="shared" si="47"/>
        <v>0</v>
      </c>
      <c r="AP465">
        <f t="shared" si="48"/>
        <v>0</v>
      </c>
      <c r="AQ465">
        <f>IF(SUM($AP466:$AP$5030)&gt;0,1,0)</f>
        <v>0</v>
      </c>
      <c r="AR465">
        <f>IF(AND(COUNTA($B466:$V$5030)&gt;0,COUNTA(B465:V465)=0),1,0)</f>
        <v>0</v>
      </c>
      <c r="AS465" t="str">
        <f t="shared" si="49"/>
        <v/>
      </c>
      <c r="AT465">
        <f t="shared" si="50"/>
        <v>0</v>
      </c>
      <c r="AU465">
        <f t="shared" si="51"/>
        <v>0</v>
      </c>
      <c r="AV465" cm="1">
        <f t="array" ref="AV465">IF(AND($AT465=0,$AS465&lt;&gt;""),IF(ROWS(_xlfn.UNIQUE(_xlfn._xlws.FILTER($B$8:$B$5030, $AS$8:$AS$5030=$AS465)))=1, 0, 1), 0)</f>
        <v>0</v>
      </c>
      <c r="AW465" cm="1">
        <f t="array" ref="AW465">IF(AND($B465&lt;&gt;"",R465&lt;&gt;"",$AT465=0),IF(SUMPRODUCT((B$8:B$5030=$B465)*($R$8:R$5030="Titulaire / Titularis"))&gt;0, 0, 1), 0)</f>
        <v>0</v>
      </c>
      <c r="AX465" cm="1">
        <f t="array" ref="AX465">IF(AND($B465&lt;&gt;"",R465&lt;&gt;"",$AT465=0,R465="Conjoint / Partner"),IF(SUMPRODUCT((B$8:B$5030=$B465)*($R$8:R$5030="Conjoint / Partner"))&gt;1, 1, 0), 0)</f>
        <v>0</v>
      </c>
      <c r="AY465">
        <f t="shared" si="52"/>
        <v>0</v>
      </c>
    </row>
    <row r="466" spans="2:51" x14ac:dyDescent="0.3">
      <c r="B466" s="9"/>
      <c r="C466" s="9"/>
      <c r="D466" s="9"/>
      <c r="E466" s="17"/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10"/>
      <c r="W466" s="16" t="str">
        <f t="shared" si="46"/>
        <v/>
      </c>
      <c r="X466">
        <f>IF(B466="",IF(OR(COUNTA(C466:$V466)&gt;0,$AQ466=1),1,0),0)</f>
        <v>0</v>
      </c>
      <c r="Y466">
        <f>IF(C466="",IF(OR(COUNTA(D466:$V466)&gt;0,$AQ466=1),1,0),0)</f>
        <v>0</v>
      </c>
      <c r="Z466">
        <f>IF(D466="",IF(OR(COUNTA(E466:$V466)&gt;0,$AQ466=1),1,0),0)</f>
        <v>0</v>
      </c>
      <c r="AA466">
        <f>IF(E466="",IF(OR(COUNTA(F466:$V466)&gt;0,$AQ466=1),1,0),0)</f>
        <v>0</v>
      </c>
      <c r="AB466">
        <f>IF(F466="",IF(OR(COUNTA(G466:$V466)&gt;0,$AQ466=1),1,0),0)</f>
        <v>0</v>
      </c>
      <c r="AC466">
        <f>IF(G466="",IF(OR(COUNTA(H466:$V466)&gt;0,$AQ466=1),1,0),0)</f>
        <v>0</v>
      </c>
      <c r="AD466">
        <f>IF(H466="",IF(OR(COUNTA(I466:$V466)&gt;0,$AQ466=1),1,0),0)</f>
        <v>0</v>
      </c>
      <c r="AE466">
        <f>IF(I466="",IF(OR(COUNTA(J466:$V466)&gt;0,$AQ466=1),1,0),0)</f>
        <v>0</v>
      </c>
      <c r="AF466">
        <f>IF(L466="",IF(OR(COUNTA(M466:$V466)&gt;0,$AQ466=1),1,0),0)</f>
        <v>0</v>
      </c>
      <c r="AG466">
        <f>IF(M466="",IF(OR(COUNTA(N466:$V466)&gt;0,$AQ466=1),1,0),0)</f>
        <v>0</v>
      </c>
      <c r="AH466">
        <f>IF(N466="",IF(OR(COUNTA(O466:$V466)&gt;0,$AQ466=1),1,0),0)</f>
        <v>0</v>
      </c>
      <c r="AI466">
        <f>IF(AND(O466="",$R466="Titulaire / Titularis"),IF(OR(COUNTA(P466:$V466)&gt;0,$AQ466=1),1,0),0)</f>
        <v>0</v>
      </c>
      <c r="AJ466">
        <f>IF(AND(P466="",$R466="Titulaire / Titularis"),IF(OR(COUNTA(Q466:$V466)&gt;0,$AQ466=1),1,0),0)</f>
        <v>0</v>
      </c>
      <c r="AK466">
        <f>IF(AND(Q466="",$R466="Titulaire / Titularis"),IF(OR(COUNTA(R466:$V466)&gt;0,$AQ466=1),1,0),0)</f>
        <v>0</v>
      </c>
      <c r="AL466">
        <f>IF(R466="",IF(OR(COUNTA(T466:$V466)&gt;0,$AQ466=1),1,0),0)</f>
        <v>0</v>
      </c>
      <c r="AM466">
        <f>IF(S466="",IF(AND(R466="Titulaire / Titularis",OR(COUNTA(U466:$V466)&gt;0,$AQ466=1)),1,0),0)</f>
        <v>0</v>
      </c>
      <c r="AN466">
        <f>IF(U466="",IF(OR(COUNTA(V466:$V466)&gt;0,$AQ466=1),1,0),0)</f>
        <v>0</v>
      </c>
      <c r="AO466">
        <f t="shared" si="47"/>
        <v>0</v>
      </c>
      <c r="AP466">
        <f t="shared" si="48"/>
        <v>0</v>
      </c>
      <c r="AQ466">
        <f>IF(SUM($AP467:$AP$5030)&gt;0,1,0)</f>
        <v>0</v>
      </c>
      <c r="AR466">
        <f>IF(AND(COUNTA($B467:$V$5030)&gt;0,COUNTA(B466:V466)=0),1,0)</f>
        <v>0</v>
      </c>
      <c r="AS466" t="str">
        <f t="shared" si="49"/>
        <v/>
      </c>
      <c r="AT466">
        <f t="shared" si="50"/>
        <v>0</v>
      </c>
      <c r="AU466">
        <f t="shared" si="51"/>
        <v>0</v>
      </c>
      <c r="AV466" cm="1">
        <f t="array" ref="AV466">IF(AND($AT466=0,$AS466&lt;&gt;""),IF(ROWS(_xlfn.UNIQUE(_xlfn._xlws.FILTER($B$8:$B$5030, $AS$8:$AS$5030=$AS466)))=1, 0, 1), 0)</f>
        <v>0</v>
      </c>
      <c r="AW466" cm="1">
        <f t="array" ref="AW466">IF(AND($B466&lt;&gt;"",R466&lt;&gt;"",$AT466=0),IF(SUMPRODUCT((B$8:B$5030=$B466)*($R$8:R$5030="Titulaire / Titularis"))&gt;0, 0, 1), 0)</f>
        <v>0</v>
      </c>
      <c r="AX466" cm="1">
        <f t="array" ref="AX466">IF(AND($B466&lt;&gt;"",R466&lt;&gt;"",$AT466=0,R466="Conjoint / Partner"),IF(SUMPRODUCT((B$8:B$5030=$B466)*($R$8:R$5030="Conjoint / Partner"))&gt;1, 1, 0), 0)</f>
        <v>0</v>
      </c>
      <c r="AY466">
        <f t="shared" si="52"/>
        <v>0</v>
      </c>
    </row>
    <row r="467" spans="2:51" x14ac:dyDescent="0.3">
      <c r="B467" s="9"/>
      <c r="C467" s="9"/>
      <c r="D467" s="9"/>
      <c r="E467" s="17"/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10"/>
      <c r="W467" s="16" t="str">
        <f t="shared" si="46"/>
        <v/>
      </c>
      <c r="X467">
        <f>IF(B467="",IF(OR(COUNTA(C467:$V467)&gt;0,$AQ467=1),1,0),0)</f>
        <v>0</v>
      </c>
      <c r="Y467">
        <f>IF(C467="",IF(OR(COUNTA(D467:$V467)&gt;0,$AQ467=1),1,0),0)</f>
        <v>0</v>
      </c>
      <c r="Z467">
        <f>IF(D467="",IF(OR(COUNTA(E467:$V467)&gt;0,$AQ467=1),1,0),0)</f>
        <v>0</v>
      </c>
      <c r="AA467">
        <f>IF(E467="",IF(OR(COUNTA(F467:$V467)&gt;0,$AQ467=1),1,0),0)</f>
        <v>0</v>
      </c>
      <c r="AB467">
        <f>IF(F467="",IF(OR(COUNTA(G467:$V467)&gt;0,$AQ467=1),1,0),0)</f>
        <v>0</v>
      </c>
      <c r="AC467">
        <f>IF(G467="",IF(OR(COUNTA(H467:$V467)&gt;0,$AQ467=1),1,0),0)</f>
        <v>0</v>
      </c>
      <c r="AD467">
        <f>IF(H467="",IF(OR(COUNTA(I467:$V467)&gt;0,$AQ467=1),1,0),0)</f>
        <v>0</v>
      </c>
      <c r="AE467">
        <f>IF(I467="",IF(OR(COUNTA(J467:$V467)&gt;0,$AQ467=1),1,0),0)</f>
        <v>0</v>
      </c>
      <c r="AF467">
        <f>IF(L467="",IF(OR(COUNTA(M467:$V467)&gt;0,$AQ467=1),1,0),0)</f>
        <v>0</v>
      </c>
      <c r="AG467">
        <f>IF(M467="",IF(OR(COUNTA(N467:$V467)&gt;0,$AQ467=1),1,0),0)</f>
        <v>0</v>
      </c>
      <c r="AH467">
        <f>IF(N467="",IF(OR(COUNTA(O467:$V467)&gt;0,$AQ467=1),1,0),0)</f>
        <v>0</v>
      </c>
      <c r="AI467">
        <f>IF(AND(O467="",$R467="Titulaire / Titularis"),IF(OR(COUNTA(P467:$V467)&gt;0,$AQ467=1),1,0),0)</f>
        <v>0</v>
      </c>
      <c r="AJ467">
        <f>IF(AND(P467="",$R467="Titulaire / Titularis"),IF(OR(COUNTA(Q467:$V467)&gt;0,$AQ467=1),1,0),0)</f>
        <v>0</v>
      </c>
      <c r="AK467">
        <f>IF(AND(Q467="",$R467="Titulaire / Titularis"),IF(OR(COUNTA(R467:$V467)&gt;0,$AQ467=1),1,0),0)</f>
        <v>0</v>
      </c>
      <c r="AL467">
        <f>IF(R467="",IF(OR(COUNTA(T467:$V467)&gt;0,$AQ467=1),1,0),0)</f>
        <v>0</v>
      </c>
      <c r="AM467">
        <f>IF(S467="",IF(AND(R467="Titulaire / Titularis",OR(COUNTA(U467:$V467)&gt;0,$AQ467=1)),1,0),0)</f>
        <v>0</v>
      </c>
      <c r="AN467">
        <f>IF(U467="",IF(OR(COUNTA(V467:$V467)&gt;0,$AQ467=1),1,0),0)</f>
        <v>0</v>
      </c>
      <c r="AO467">
        <f t="shared" si="47"/>
        <v>0</v>
      </c>
      <c r="AP467">
        <f t="shared" si="48"/>
        <v>0</v>
      </c>
      <c r="AQ467">
        <f>IF(SUM($AP468:$AP$5030)&gt;0,1,0)</f>
        <v>0</v>
      </c>
      <c r="AR467">
        <f>IF(AND(COUNTA($B468:$V$5030)&gt;0,COUNTA(B467:V467)=0),1,0)</f>
        <v>0</v>
      </c>
      <c r="AS467" t="str">
        <f t="shared" si="49"/>
        <v/>
      </c>
      <c r="AT467">
        <f t="shared" si="50"/>
        <v>0</v>
      </c>
      <c r="AU467">
        <f t="shared" si="51"/>
        <v>0</v>
      </c>
      <c r="AV467" cm="1">
        <f t="array" ref="AV467">IF(AND($AT467=0,$AS467&lt;&gt;""),IF(ROWS(_xlfn.UNIQUE(_xlfn._xlws.FILTER($B$8:$B$5030, $AS$8:$AS$5030=$AS467)))=1, 0, 1), 0)</f>
        <v>0</v>
      </c>
      <c r="AW467" cm="1">
        <f t="array" ref="AW467">IF(AND($B467&lt;&gt;"",R467&lt;&gt;"",$AT467=0),IF(SUMPRODUCT((B$8:B$5030=$B467)*($R$8:R$5030="Titulaire / Titularis"))&gt;0, 0, 1), 0)</f>
        <v>0</v>
      </c>
      <c r="AX467" cm="1">
        <f t="array" ref="AX467">IF(AND($B467&lt;&gt;"",R467&lt;&gt;"",$AT467=0,R467="Conjoint / Partner"),IF(SUMPRODUCT((B$8:B$5030=$B467)*($R$8:R$5030="Conjoint / Partner"))&gt;1, 1, 0), 0)</f>
        <v>0</v>
      </c>
      <c r="AY467">
        <f t="shared" si="52"/>
        <v>0</v>
      </c>
    </row>
    <row r="468" spans="2:51" x14ac:dyDescent="0.3">
      <c r="B468" s="9"/>
      <c r="C468" s="9"/>
      <c r="D468" s="9"/>
      <c r="E468" s="17"/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10"/>
      <c r="W468" s="16" t="str">
        <f t="shared" si="46"/>
        <v/>
      </c>
      <c r="X468">
        <f>IF(B468="",IF(OR(COUNTA(C468:$V468)&gt;0,$AQ468=1),1,0),0)</f>
        <v>0</v>
      </c>
      <c r="Y468">
        <f>IF(C468="",IF(OR(COUNTA(D468:$V468)&gt;0,$AQ468=1),1,0),0)</f>
        <v>0</v>
      </c>
      <c r="Z468">
        <f>IF(D468="",IF(OR(COUNTA(E468:$V468)&gt;0,$AQ468=1),1,0),0)</f>
        <v>0</v>
      </c>
      <c r="AA468">
        <f>IF(E468="",IF(OR(COUNTA(F468:$V468)&gt;0,$AQ468=1),1,0),0)</f>
        <v>0</v>
      </c>
      <c r="AB468">
        <f>IF(F468="",IF(OR(COUNTA(G468:$V468)&gt;0,$AQ468=1),1,0),0)</f>
        <v>0</v>
      </c>
      <c r="AC468">
        <f>IF(G468="",IF(OR(COUNTA(H468:$V468)&gt;0,$AQ468=1),1,0),0)</f>
        <v>0</v>
      </c>
      <c r="AD468">
        <f>IF(H468="",IF(OR(COUNTA(I468:$V468)&gt;0,$AQ468=1),1,0),0)</f>
        <v>0</v>
      </c>
      <c r="AE468">
        <f>IF(I468="",IF(OR(COUNTA(J468:$V468)&gt;0,$AQ468=1),1,0),0)</f>
        <v>0</v>
      </c>
      <c r="AF468">
        <f>IF(L468="",IF(OR(COUNTA(M468:$V468)&gt;0,$AQ468=1),1,0),0)</f>
        <v>0</v>
      </c>
      <c r="AG468">
        <f>IF(M468="",IF(OR(COUNTA(N468:$V468)&gt;0,$AQ468=1),1,0),0)</f>
        <v>0</v>
      </c>
      <c r="AH468">
        <f>IF(N468="",IF(OR(COUNTA(O468:$V468)&gt;0,$AQ468=1),1,0),0)</f>
        <v>0</v>
      </c>
      <c r="AI468">
        <f>IF(AND(O468="",$R468="Titulaire / Titularis"),IF(OR(COUNTA(P468:$V468)&gt;0,$AQ468=1),1,0),0)</f>
        <v>0</v>
      </c>
      <c r="AJ468">
        <f>IF(AND(P468="",$R468="Titulaire / Titularis"),IF(OR(COUNTA(Q468:$V468)&gt;0,$AQ468=1),1,0),0)</f>
        <v>0</v>
      </c>
      <c r="AK468">
        <f>IF(AND(Q468="",$R468="Titulaire / Titularis"),IF(OR(COUNTA(R468:$V468)&gt;0,$AQ468=1),1,0),0)</f>
        <v>0</v>
      </c>
      <c r="AL468">
        <f>IF(R468="",IF(OR(COUNTA(T468:$V468)&gt;0,$AQ468=1),1,0),0)</f>
        <v>0</v>
      </c>
      <c r="AM468">
        <f>IF(S468="",IF(AND(R468="Titulaire / Titularis",OR(COUNTA(U468:$V468)&gt;0,$AQ468=1)),1,0),0)</f>
        <v>0</v>
      </c>
      <c r="AN468">
        <f>IF(U468="",IF(OR(COUNTA(V468:$V468)&gt;0,$AQ468=1),1,0),0)</f>
        <v>0</v>
      </c>
      <c r="AO468">
        <f t="shared" si="47"/>
        <v>0</v>
      </c>
      <c r="AP468">
        <f t="shared" si="48"/>
        <v>0</v>
      </c>
      <c r="AQ468">
        <f>IF(SUM($AP469:$AP$5030)&gt;0,1,0)</f>
        <v>0</v>
      </c>
      <c r="AR468">
        <f>IF(AND(COUNTA($B469:$V$5030)&gt;0,COUNTA(B468:V468)=0),1,0)</f>
        <v>0</v>
      </c>
      <c r="AS468" t="str">
        <f t="shared" si="49"/>
        <v/>
      </c>
      <c r="AT468">
        <f t="shared" si="50"/>
        <v>0</v>
      </c>
      <c r="AU468">
        <f t="shared" si="51"/>
        <v>0</v>
      </c>
      <c r="AV468" cm="1">
        <f t="array" ref="AV468">IF(AND($AT468=0,$AS468&lt;&gt;""),IF(ROWS(_xlfn.UNIQUE(_xlfn._xlws.FILTER($B$8:$B$5030, $AS$8:$AS$5030=$AS468)))=1, 0, 1), 0)</f>
        <v>0</v>
      </c>
      <c r="AW468" cm="1">
        <f t="array" ref="AW468">IF(AND($B468&lt;&gt;"",R468&lt;&gt;"",$AT468=0),IF(SUMPRODUCT((B$8:B$5030=$B468)*($R$8:R$5030="Titulaire / Titularis"))&gt;0, 0, 1), 0)</f>
        <v>0</v>
      </c>
      <c r="AX468" cm="1">
        <f t="array" ref="AX468">IF(AND($B468&lt;&gt;"",R468&lt;&gt;"",$AT468=0,R468="Conjoint / Partner"),IF(SUMPRODUCT((B$8:B$5030=$B468)*($R$8:R$5030="Conjoint / Partner"))&gt;1, 1, 0), 0)</f>
        <v>0</v>
      </c>
      <c r="AY468">
        <f t="shared" si="52"/>
        <v>0</v>
      </c>
    </row>
    <row r="469" spans="2:51" x14ac:dyDescent="0.3">
      <c r="B469" s="9"/>
      <c r="C469" s="9"/>
      <c r="D469" s="9"/>
      <c r="E469" s="17"/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10"/>
      <c r="W469" s="16" t="str">
        <f t="shared" si="46"/>
        <v/>
      </c>
      <c r="X469">
        <f>IF(B469="",IF(OR(COUNTA(C469:$V469)&gt;0,$AQ469=1),1,0),0)</f>
        <v>0</v>
      </c>
      <c r="Y469">
        <f>IF(C469="",IF(OR(COUNTA(D469:$V469)&gt;0,$AQ469=1),1,0),0)</f>
        <v>0</v>
      </c>
      <c r="Z469">
        <f>IF(D469="",IF(OR(COUNTA(E469:$V469)&gt;0,$AQ469=1),1,0),0)</f>
        <v>0</v>
      </c>
      <c r="AA469">
        <f>IF(E469="",IF(OR(COUNTA(F469:$V469)&gt;0,$AQ469=1),1,0),0)</f>
        <v>0</v>
      </c>
      <c r="AB469">
        <f>IF(F469="",IF(OR(COUNTA(G469:$V469)&gt;0,$AQ469=1),1,0),0)</f>
        <v>0</v>
      </c>
      <c r="AC469">
        <f>IF(G469="",IF(OR(COUNTA(H469:$V469)&gt;0,$AQ469=1),1,0),0)</f>
        <v>0</v>
      </c>
      <c r="AD469">
        <f>IF(H469="",IF(OR(COUNTA(I469:$V469)&gt;0,$AQ469=1),1,0),0)</f>
        <v>0</v>
      </c>
      <c r="AE469">
        <f>IF(I469="",IF(OR(COUNTA(J469:$V469)&gt;0,$AQ469=1),1,0),0)</f>
        <v>0</v>
      </c>
      <c r="AF469">
        <f>IF(L469="",IF(OR(COUNTA(M469:$V469)&gt;0,$AQ469=1),1,0),0)</f>
        <v>0</v>
      </c>
      <c r="AG469">
        <f>IF(M469="",IF(OR(COUNTA(N469:$V469)&gt;0,$AQ469=1),1,0),0)</f>
        <v>0</v>
      </c>
      <c r="AH469">
        <f>IF(N469="",IF(OR(COUNTA(O469:$V469)&gt;0,$AQ469=1),1,0),0)</f>
        <v>0</v>
      </c>
      <c r="AI469">
        <f>IF(AND(O469="",$R469="Titulaire / Titularis"),IF(OR(COUNTA(P469:$V469)&gt;0,$AQ469=1),1,0),0)</f>
        <v>0</v>
      </c>
      <c r="AJ469">
        <f>IF(AND(P469="",$R469="Titulaire / Titularis"),IF(OR(COUNTA(Q469:$V469)&gt;0,$AQ469=1),1,0),0)</f>
        <v>0</v>
      </c>
      <c r="AK469">
        <f>IF(AND(Q469="",$R469="Titulaire / Titularis"),IF(OR(COUNTA(R469:$V469)&gt;0,$AQ469=1),1,0),0)</f>
        <v>0</v>
      </c>
      <c r="AL469">
        <f>IF(R469="",IF(OR(COUNTA(T469:$V469)&gt;0,$AQ469=1),1,0),0)</f>
        <v>0</v>
      </c>
      <c r="AM469">
        <f>IF(S469="",IF(AND(R469="Titulaire / Titularis",OR(COUNTA(U469:$V469)&gt;0,$AQ469=1)),1,0),0)</f>
        <v>0</v>
      </c>
      <c r="AN469">
        <f>IF(U469="",IF(OR(COUNTA(V469:$V469)&gt;0,$AQ469=1),1,0),0)</f>
        <v>0</v>
      </c>
      <c r="AO469">
        <f t="shared" si="47"/>
        <v>0</v>
      </c>
      <c r="AP469">
        <f t="shared" si="48"/>
        <v>0</v>
      </c>
      <c r="AQ469">
        <f>IF(SUM($AP470:$AP$5030)&gt;0,1,0)</f>
        <v>0</v>
      </c>
      <c r="AR469">
        <f>IF(AND(COUNTA($B470:$V$5030)&gt;0,COUNTA(B469:V469)=0),1,0)</f>
        <v>0</v>
      </c>
      <c r="AS469" t="str">
        <f t="shared" si="49"/>
        <v/>
      </c>
      <c r="AT469">
        <f t="shared" si="50"/>
        <v>0</v>
      </c>
      <c r="AU469">
        <f t="shared" si="51"/>
        <v>0</v>
      </c>
      <c r="AV469" cm="1">
        <f t="array" ref="AV469">IF(AND($AT469=0,$AS469&lt;&gt;""),IF(ROWS(_xlfn.UNIQUE(_xlfn._xlws.FILTER($B$8:$B$5030, $AS$8:$AS$5030=$AS469)))=1, 0, 1), 0)</f>
        <v>0</v>
      </c>
      <c r="AW469" cm="1">
        <f t="array" ref="AW469">IF(AND($B469&lt;&gt;"",R469&lt;&gt;"",$AT469=0),IF(SUMPRODUCT((B$8:B$5030=$B469)*($R$8:R$5030="Titulaire / Titularis"))&gt;0, 0, 1), 0)</f>
        <v>0</v>
      </c>
      <c r="AX469" cm="1">
        <f t="array" ref="AX469">IF(AND($B469&lt;&gt;"",R469&lt;&gt;"",$AT469=0,R469="Conjoint / Partner"),IF(SUMPRODUCT((B$8:B$5030=$B469)*($R$8:R$5030="Conjoint / Partner"))&gt;1, 1, 0), 0)</f>
        <v>0</v>
      </c>
      <c r="AY469">
        <f t="shared" si="52"/>
        <v>0</v>
      </c>
    </row>
    <row r="470" spans="2:51" x14ac:dyDescent="0.3">
      <c r="B470" s="9"/>
      <c r="C470" s="9"/>
      <c r="D470" s="9"/>
      <c r="E470" s="17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10"/>
      <c r="W470" s="16" t="str">
        <f t="shared" si="46"/>
        <v/>
      </c>
      <c r="X470">
        <f>IF(B470="",IF(OR(COUNTA(C470:$V470)&gt;0,$AQ470=1),1,0),0)</f>
        <v>0</v>
      </c>
      <c r="Y470">
        <f>IF(C470="",IF(OR(COUNTA(D470:$V470)&gt;0,$AQ470=1),1,0),0)</f>
        <v>0</v>
      </c>
      <c r="Z470">
        <f>IF(D470="",IF(OR(COUNTA(E470:$V470)&gt;0,$AQ470=1),1,0),0)</f>
        <v>0</v>
      </c>
      <c r="AA470">
        <f>IF(E470="",IF(OR(COUNTA(F470:$V470)&gt;0,$AQ470=1),1,0),0)</f>
        <v>0</v>
      </c>
      <c r="AB470">
        <f>IF(F470="",IF(OR(COUNTA(G470:$V470)&gt;0,$AQ470=1),1,0),0)</f>
        <v>0</v>
      </c>
      <c r="AC470">
        <f>IF(G470="",IF(OR(COUNTA(H470:$V470)&gt;0,$AQ470=1),1,0),0)</f>
        <v>0</v>
      </c>
      <c r="AD470">
        <f>IF(H470="",IF(OR(COUNTA(I470:$V470)&gt;0,$AQ470=1),1,0),0)</f>
        <v>0</v>
      </c>
      <c r="AE470">
        <f>IF(I470="",IF(OR(COUNTA(J470:$V470)&gt;0,$AQ470=1),1,0),0)</f>
        <v>0</v>
      </c>
      <c r="AF470">
        <f>IF(L470="",IF(OR(COUNTA(M470:$V470)&gt;0,$AQ470=1),1,0),0)</f>
        <v>0</v>
      </c>
      <c r="AG470">
        <f>IF(M470="",IF(OR(COUNTA(N470:$V470)&gt;0,$AQ470=1),1,0),0)</f>
        <v>0</v>
      </c>
      <c r="AH470">
        <f>IF(N470="",IF(OR(COUNTA(O470:$V470)&gt;0,$AQ470=1),1,0),0)</f>
        <v>0</v>
      </c>
      <c r="AI470">
        <f>IF(AND(O470="",$R470="Titulaire / Titularis"),IF(OR(COUNTA(P470:$V470)&gt;0,$AQ470=1),1,0),0)</f>
        <v>0</v>
      </c>
      <c r="AJ470">
        <f>IF(AND(P470="",$R470="Titulaire / Titularis"),IF(OR(COUNTA(Q470:$V470)&gt;0,$AQ470=1),1,0),0)</f>
        <v>0</v>
      </c>
      <c r="AK470">
        <f>IF(AND(Q470="",$R470="Titulaire / Titularis"),IF(OR(COUNTA(R470:$V470)&gt;0,$AQ470=1),1,0),0)</f>
        <v>0</v>
      </c>
      <c r="AL470">
        <f>IF(R470="",IF(OR(COUNTA(T470:$V470)&gt;0,$AQ470=1),1,0),0)</f>
        <v>0</v>
      </c>
      <c r="AM470">
        <f>IF(S470="",IF(AND(R470="Titulaire / Titularis",OR(COUNTA(U470:$V470)&gt;0,$AQ470=1)),1,0),0)</f>
        <v>0</v>
      </c>
      <c r="AN470">
        <f>IF(U470="",IF(OR(COUNTA(V470:$V470)&gt;0,$AQ470=1),1,0),0)</f>
        <v>0</v>
      </c>
      <c r="AO470">
        <f t="shared" si="47"/>
        <v>0</v>
      </c>
      <c r="AP470">
        <f t="shared" si="48"/>
        <v>0</v>
      </c>
      <c r="AQ470">
        <f>IF(SUM($AP471:$AP$5030)&gt;0,1,0)</f>
        <v>0</v>
      </c>
      <c r="AR470">
        <f>IF(AND(COUNTA($B471:$V$5030)&gt;0,COUNTA(B470:V470)=0),1,0)</f>
        <v>0</v>
      </c>
      <c r="AS470" t="str">
        <f t="shared" si="49"/>
        <v/>
      </c>
      <c r="AT470">
        <f t="shared" si="50"/>
        <v>0</v>
      </c>
      <c r="AU470">
        <f t="shared" si="51"/>
        <v>0</v>
      </c>
      <c r="AV470" cm="1">
        <f t="array" ref="AV470">IF(AND($AT470=0,$AS470&lt;&gt;""),IF(ROWS(_xlfn.UNIQUE(_xlfn._xlws.FILTER($B$8:$B$5030, $AS$8:$AS$5030=$AS470)))=1, 0, 1), 0)</f>
        <v>0</v>
      </c>
      <c r="AW470" cm="1">
        <f t="array" ref="AW470">IF(AND($B470&lt;&gt;"",R470&lt;&gt;"",$AT470=0),IF(SUMPRODUCT((B$8:B$5030=$B470)*($R$8:R$5030="Titulaire / Titularis"))&gt;0, 0, 1), 0)</f>
        <v>0</v>
      </c>
      <c r="AX470" cm="1">
        <f t="array" ref="AX470">IF(AND($B470&lt;&gt;"",R470&lt;&gt;"",$AT470=0,R470="Conjoint / Partner"),IF(SUMPRODUCT((B$8:B$5030=$B470)*($R$8:R$5030="Conjoint / Partner"))&gt;1, 1, 0), 0)</f>
        <v>0</v>
      </c>
      <c r="AY470">
        <f t="shared" si="52"/>
        <v>0</v>
      </c>
    </row>
    <row r="471" spans="2:51" x14ac:dyDescent="0.3">
      <c r="B471" s="9"/>
      <c r="C471" s="9"/>
      <c r="D471" s="9"/>
      <c r="E471" s="17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10"/>
      <c r="W471" s="16" t="str">
        <f t="shared" si="46"/>
        <v/>
      </c>
      <c r="X471">
        <f>IF(B471="",IF(OR(COUNTA(C471:$V471)&gt;0,$AQ471=1),1,0),0)</f>
        <v>0</v>
      </c>
      <c r="Y471">
        <f>IF(C471="",IF(OR(COUNTA(D471:$V471)&gt;0,$AQ471=1),1,0),0)</f>
        <v>0</v>
      </c>
      <c r="Z471">
        <f>IF(D471="",IF(OR(COUNTA(E471:$V471)&gt;0,$AQ471=1),1,0),0)</f>
        <v>0</v>
      </c>
      <c r="AA471">
        <f>IF(E471="",IF(OR(COUNTA(F471:$V471)&gt;0,$AQ471=1),1,0),0)</f>
        <v>0</v>
      </c>
      <c r="AB471">
        <f>IF(F471="",IF(OR(COUNTA(G471:$V471)&gt;0,$AQ471=1),1,0),0)</f>
        <v>0</v>
      </c>
      <c r="AC471">
        <f>IF(G471="",IF(OR(COUNTA(H471:$V471)&gt;0,$AQ471=1),1,0),0)</f>
        <v>0</v>
      </c>
      <c r="AD471">
        <f>IF(H471="",IF(OR(COUNTA(I471:$V471)&gt;0,$AQ471=1),1,0),0)</f>
        <v>0</v>
      </c>
      <c r="AE471">
        <f>IF(I471="",IF(OR(COUNTA(J471:$V471)&gt;0,$AQ471=1),1,0),0)</f>
        <v>0</v>
      </c>
      <c r="AF471">
        <f>IF(L471="",IF(OR(COUNTA(M471:$V471)&gt;0,$AQ471=1),1,0),0)</f>
        <v>0</v>
      </c>
      <c r="AG471">
        <f>IF(M471="",IF(OR(COUNTA(N471:$V471)&gt;0,$AQ471=1),1,0),0)</f>
        <v>0</v>
      </c>
      <c r="AH471">
        <f>IF(N471="",IF(OR(COUNTA(O471:$V471)&gt;0,$AQ471=1),1,0),0)</f>
        <v>0</v>
      </c>
      <c r="AI471">
        <f>IF(AND(O471="",$R471="Titulaire / Titularis"),IF(OR(COUNTA(P471:$V471)&gt;0,$AQ471=1),1,0),0)</f>
        <v>0</v>
      </c>
      <c r="AJ471">
        <f>IF(AND(P471="",$R471="Titulaire / Titularis"),IF(OR(COUNTA(Q471:$V471)&gt;0,$AQ471=1),1,0),0)</f>
        <v>0</v>
      </c>
      <c r="AK471">
        <f>IF(AND(Q471="",$R471="Titulaire / Titularis"),IF(OR(COUNTA(R471:$V471)&gt;0,$AQ471=1),1,0),0)</f>
        <v>0</v>
      </c>
      <c r="AL471">
        <f>IF(R471="",IF(OR(COUNTA(T471:$V471)&gt;0,$AQ471=1),1,0),0)</f>
        <v>0</v>
      </c>
      <c r="AM471">
        <f>IF(S471="",IF(AND(R471="Titulaire / Titularis",OR(COUNTA(U471:$V471)&gt;0,$AQ471=1)),1,0),0)</f>
        <v>0</v>
      </c>
      <c r="AN471">
        <f>IF(U471="",IF(OR(COUNTA(V471:$V471)&gt;0,$AQ471=1),1,0),0)</f>
        <v>0</v>
      </c>
      <c r="AO471">
        <f t="shared" si="47"/>
        <v>0</v>
      </c>
      <c r="AP471">
        <f t="shared" si="48"/>
        <v>0</v>
      </c>
      <c r="AQ471">
        <f>IF(SUM($AP472:$AP$5030)&gt;0,1,0)</f>
        <v>0</v>
      </c>
      <c r="AR471">
        <f>IF(AND(COUNTA($B472:$V$5030)&gt;0,COUNTA(B471:V471)=0),1,0)</f>
        <v>0</v>
      </c>
      <c r="AS471" t="str">
        <f t="shared" si="49"/>
        <v/>
      </c>
      <c r="AT471">
        <f t="shared" si="50"/>
        <v>0</v>
      </c>
      <c r="AU471">
        <f t="shared" si="51"/>
        <v>0</v>
      </c>
      <c r="AV471" cm="1">
        <f t="array" ref="AV471">IF(AND($AT471=0,$AS471&lt;&gt;""),IF(ROWS(_xlfn.UNIQUE(_xlfn._xlws.FILTER($B$8:$B$5030, $AS$8:$AS$5030=$AS471)))=1, 0, 1), 0)</f>
        <v>0</v>
      </c>
      <c r="AW471" cm="1">
        <f t="array" ref="AW471">IF(AND($B471&lt;&gt;"",R471&lt;&gt;"",$AT471=0),IF(SUMPRODUCT((B$8:B$5030=$B471)*($R$8:R$5030="Titulaire / Titularis"))&gt;0, 0, 1), 0)</f>
        <v>0</v>
      </c>
      <c r="AX471" cm="1">
        <f t="array" ref="AX471">IF(AND($B471&lt;&gt;"",R471&lt;&gt;"",$AT471=0,R471="Conjoint / Partner"),IF(SUMPRODUCT((B$8:B$5030=$B471)*($R$8:R$5030="Conjoint / Partner"))&gt;1, 1, 0), 0)</f>
        <v>0</v>
      </c>
      <c r="AY471">
        <f t="shared" si="52"/>
        <v>0</v>
      </c>
    </row>
    <row r="472" spans="2:51" x14ac:dyDescent="0.3">
      <c r="B472" s="9"/>
      <c r="C472" s="9"/>
      <c r="D472" s="9"/>
      <c r="E472" s="17"/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10"/>
      <c r="W472" s="16" t="str">
        <f t="shared" si="46"/>
        <v/>
      </c>
      <c r="X472">
        <f>IF(B472="",IF(OR(COUNTA(C472:$V472)&gt;0,$AQ472=1),1,0),0)</f>
        <v>0</v>
      </c>
      <c r="Y472">
        <f>IF(C472="",IF(OR(COUNTA(D472:$V472)&gt;0,$AQ472=1),1,0),0)</f>
        <v>0</v>
      </c>
      <c r="Z472">
        <f>IF(D472="",IF(OR(COUNTA(E472:$V472)&gt;0,$AQ472=1),1,0),0)</f>
        <v>0</v>
      </c>
      <c r="AA472">
        <f>IF(E472="",IF(OR(COUNTA(F472:$V472)&gt;0,$AQ472=1),1,0),0)</f>
        <v>0</v>
      </c>
      <c r="AB472">
        <f>IF(F472="",IF(OR(COUNTA(G472:$V472)&gt;0,$AQ472=1),1,0),0)</f>
        <v>0</v>
      </c>
      <c r="AC472">
        <f>IF(G472="",IF(OR(COUNTA(H472:$V472)&gt;0,$AQ472=1),1,0),0)</f>
        <v>0</v>
      </c>
      <c r="AD472">
        <f>IF(H472="",IF(OR(COUNTA(I472:$V472)&gt;0,$AQ472=1),1,0),0)</f>
        <v>0</v>
      </c>
      <c r="AE472">
        <f>IF(I472="",IF(OR(COUNTA(J472:$V472)&gt;0,$AQ472=1),1,0),0)</f>
        <v>0</v>
      </c>
      <c r="AF472">
        <f>IF(L472="",IF(OR(COUNTA(M472:$V472)&gt;0,$AQ472=1),1,0),0)</f>
        <v>0</v>
      </c>
      <c r="AG472">
        <f>IF(M472="",IF(OR(COUNTA(N472:$V472)&gt;0,$AQ472=1),1,0),0)</f>
        <v>0</v>
      </c>
      <c r="AH472">
        <f>IF(N472="",IF(OR(COUNTA(O472:$V472)&gt;0,$AQ472=1),1,0),0)</f>
        <v>0</v>
      </c>
      <c r="AI472">
        <f>IF(AND(O472="",$R472="Titulaire / Titularis"),IF(OR(COUNTA(P472:$V472)&gt;0,$AQ472=1),1,0),0)</f>
        <v>0</v>
      </c>
      <c r="AJ472">
        <f>IF(AND(P472="",$R472="Titulaire / Titularis"),IF(OR(COUNTA(Q472:$V472)&gt;0,$AQ472=1),1,0),0)</f>
        <v>0</v>
      </c>
      <c r="AK472">
        <f>IF(AND(Q472="",$R472="Titulaire / Titularis"),IF(OR(COUNTA(R472:$V472)&gt;0,$AQ472=1),1,0),0)</f>
        <v>0</v>
      </c>
      <c r="AL472">
        <f>IF(R472="",IF(OR(COUNTA(T472:$V472)&gt;0,$AQ472=1),1,0),0)</f>
        <v>0</v>
      </c>
      <c r="AM472">
        <f>IF(S472="",IF(AND(R472="Titulaire / Titularis",OR(COUNTA(U472:$V472)&gt;0,$AQ472=1)),1,0),0)</f>
        <v>0</v>
      </c>
      <c r="AN472">
        <f>IF(U472="",IF(OR(COUNTA(V472:$V472)&gt;0,$AQ472=1),1,0),0)</f>
        <v>0</v>
      </c>
      <c r="AO472">
        <f t="shared" si="47"/>
        <v>0</v>
      </c>
      <c r="AP472">
        <f t="shared" si="48"/>
        <v>0</v>
      </c>
      <c r="AQ472">
        <f>IF(SUM($AP473:$AP$5030)&gt;0,1,0)</f>
        <v>0</v>
      </c>
      <c r="AR472">
        <f>IF(AND(COUNTA($B473:$V$5030)&gt;0,COUNTA(B472:V472)=0),1,0)</f>
        <v>0</v>
      </c>
      <c r="AS472" t="str">
        <f t="shared" si="49"/>
        <v/>
      </c>
      <c r="AT472">
        <f t="shared" si="50"/>
        <v>0</v>
      </c>
      <c r="AU472">
        <f t="shared" si="51"/>
        <v>0</v>
      </c>
      <c r="AV472" cm="1">
        <f t="array" ref="AV472">IF(AND($AT472=0,$AS472&lt;&gt;""),IF(ROWS(_xlfn.UNIQUE(_xlfn._xlws.FILTER($B$8:$B$5030, $AS$8:$AS$5030=$AS472)))=1, 0, 1), 0)</f>
        <v>0</v>
      </c>
      <c r="AW472" cm="1">
        <f t="array" ref="AW472">IF(AND($B472&lt;&gt;"",R472&lt;&gt;"",$AT472=0),IF(SUMPRODUCT((B$8:B$5030=$B472)*($R$8:R$5030="Titulaire / Titularis"))&gt;0, 0, 1), 0)</f>
        <v>0</v>
      </c>
      <c r="AX472" cm="1">
        <f t="array" ref="AX472">IF(AND($B472&lt;&gt;"",R472&lt;&gt;"",$AT472=0,R472="Conjoint / Partner"),IF(SUMPRODUCT((B$8:B$5030=$B472)*($R$8:R$5030="Conjoint / Partner"))&gt;1, 1, 0), 0)</f>
        <v>0</v>
      </c>
      <c r="AY472">
        <f t="shared" si="52"/>
        <v>0</v>
      </c>
    </row>
    <row r="473" spans="2:51" x14ac:dyDescent="0.3">
      <c r="B473" s="9"/>
      <c r="C473" s="9"/>
      <c r="D473" s="9"/>
      <c r="E473" s="17"/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10"/>
      <c r="W473" s="16" t="str">
        <f t="shared" si="46"/>
        <v/>
      </c>
      <c r="X473">
        <f>IF(B473="",IF(OR(COUNTA(C473:$V473)&gt;0,$AQ473=1),1,0),0)</f>
        <v>0</v>
      </c>
      <c r="Y473">
        <f>IF(C473="",IF(OR(COUNTA(D473:$V473)&gt;0,$AQ473=1),1,0),0)</f>
        <v>0</v>
      </c>
      <c r="Z473">
        <f>IF(D473="",IF(OR(COUNTA(E473:$V473)&gt;0,$AQ473=1),1,0),0)</f>
        <v>0</v>
      </c>
      <c r="AA473">
        <f>IF(E473="",IF(OR(COUNTA(F473:$V473)&gt;0,$AQ473=1),1,0),0)</f>
        <v>0</v>
      </c>
      <c r="AB473">
        <f>IF(F473="",IF(OR(COUNTA(G473:$V473)&gt;0,$AQ473=1),1,0),0)</f>
        <v>0</v>
      </c>
      <c r="AC473">
        <f>IF(G473="",IF(OR(COUNTA(H473:$V473)&gt;0,$AQ473=1),1,0),0)</f>
        <v>0</v>
      </c>
      <c r="AD473">
        <f>IF(H473="",IF(OR(COUNTA(I473:$V473)&gt;0,$AQ473=1),1,0),0)</f>
        <v>0</v>
      </c>
      <c r="AE473">
        <f>IF(I473="",IF(OR(COUNTA(J473:$V473)&gt;0,$AQ473=1),1,0),0)</f>
        <v>0</v>
      </c>
      <c r="AF473">
        <f>IF(L473="",IF(OR(COUNTA(M473:$V473)&gt;0,$AQ473=1),1,0),0)</f>
        <v>0</v>
      </c>
      <c r="AG473">
        <f>IF(M473="",IF(OR(COUNTA(N473:$V473)&gt;0,$AQ473=1),1,0),0)</f>
        <v>0</v>
      </c>
      <c r="AH473">
        <f>IF(N473="",IF(OR(COUNTA(O473:$V473)&gt;0,$AQ473=1),1,0),0)</f>
        <v>0</v>
      </c>
      <c r="AI473">
        <f>IF(AND(O473="",$R473="Titulaire / Titularis"),IF(OR(COUNTA(P473:$V473)&gt;0,$AQ473=1),1,0),0)</f>
        <v>0</v>
      </c>
      <c r="AJ473">
        <f>IF(AND(P473="",$R473="Titulaire / Titularis"),IF(OR(COUNTA(Q473:$V473)&gt;0,$AQ473=1),1,0),0)</f>
        <v>0</v>
      </c>
      <c r="AK473">
        <f>IF(AND(Q473="",$R473="Titulaire / Titularis"),IF(OR(COUNTA(R473:$V473)&gt;0,$AQ473=1),1,0),0)</f>
        <v>0</v>
      </c>
      <c r="AL473">
        <f>IF(R473="",IF(OR(COUNTA(T473:$V473)&gt;0,$AQ473=1),1,0),0)</f>
        <v>0</v>
      </c>
      <c r="AM473">
        <f>IF(S473="",IF(AND(R473="Titulaire / Titularis",OR(COUNTA(U473:$V473)&gt;0,$AQ473=1)),1,0),0)</f>
        <v>0</v>
      </c>
      <c r="AN473">
        <f>IF(U473="",IF(OR(COUNTA(V473:$V473)&gt;0,$AQ473=1),1,0),0)</f>
        <v>0</v>
      </c>
      <c r="AO473">
        <f t="shared" si="47"/>
        <v>0</v>
      </c>
      <c r="AP473">
        <f t="shared" si="48"/>
        <v>0</v>
      </c>
      <c r="AQ473">
        <f>IF(SUM($AP474:$AP$5030)&gt;0,1,0)</f>
        <v>0</v>
      </c>
      <c r="AR473">
        <f>IF(AND(COUNTA($B474:$V$5030)&gt;0,COUNTA(B473:V473)=0),1,0)</f>
        <v>0</v>
      </c>
      <c r="AS473" t="str">
        <f t="shared" si="49"/>
        <v/>
      </c>
      <c r="AT473">
        <f t="shared" si="50"/>
        <v>0</v>
      </c>
      <c r="AU473">
        <f t="shared" si="51"/>
        <v>0</v>
      </c>
      <c r="AV473" cm="1">
        <f t="array" ref="AV473">IF(AND($AT473=0,$AS473&lt;&gt;""),IF(ROWS(_xlfn.UNIQUE(_xlfn._xlws.FILTER($B$8:$B$5030, $AS$8:$AS$5030=$AS473)))=1, 0, 1), 0)</f>
        <v>0</v>
      </c>
      <c r="AW473" cm="1">
        <f t="array" ref="AW473">IF(AND($B473&lt;&gt;"",R473&lt;&gt;"",$AT473=0),IF(SUMPRODUCT((B$8:B$5030=$B473)*($R$8:R$5030="Titulaire / Titularis"))&gt;0, 0, 1), 0)</f>
        <v>0</v>
      </c>
      <c r="AX473" cm="1">
        <f t="array" ref="AX473">IF(AND($B473&lt;&gt;"",R473&lt;&gt;"",$AT473=0,R473="Conjoint / Partner"),IF(SUMPRODUCT((B$8:B$5030=$B473)*($R$8:R$5030="Conjoint / Partner"))&gt;1, 1, 0), 0)</f>
        <v>0</v>
      </c>
      <c r="AY473">
        <f t="shared" si="52"/>
        <v>0</v>
      </c>
    </row>
    <row r="474" spans="2:51" x14ac:dyDescent="0.3">
      <c r="B474" s="9"/>
      <c r="C474" s="9"/>
      <c r="D474" s="9"/>
      <c r="E474" s="17"/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10"/>
      <c r="W474" s="16" t="str">
        <f t="shared" si="46"/>
        <v/>
      </c>
      <c r="X474">
        <f>IF(B474="",IF(OR(COUNTA(C474:$V474)&gt;0,$AQ474=1),1,0),0)</f>
        <v>0</v>
      </c>
      <c r="Y474">
        <f>IF(C474="",IF(OR(COUNTA(D474:$V474)&gt;0,$AQ474=1),1,0),0)</f>
        <v>0</v>
      </c>
      <c r="Z474">
        <f>IF(D474="",IF(OR(COUNTA(E474:$V474)&gt;0,$AQ474=1),1,0),0)</f>
        <v>0</v>
      </c>
      <c r="AA474">
        <f>IF(E474="",IF(OR(COUNTA(F474:$V474)&gt;0,$AQ474=1),1,0),0)</f>
        <v>0</v>
      </c>
      <c r="AB474">
        <f>IF(F474="",IF(OR(COUNTA(G474:$V474)&gt;0,$AQ474=1),1,0),0)</f>
        <v>0</v>
      </c>
      <c r="AC474">
        <f>IF(G474="",IF(OR(COUNTA(H474:$V474)&gt;0,$AQ474=1),1,0),0)</f>
        <v>0</v>
      </c>
      <c r="AD474">
        <f>IF(H474="",IF(OR(COUNTA(I474:$V474)&gt;0,$AQ474=1),1,0),0)</f>
        <v>0</v>
      </c>
      <c r="AE474">
        <f>IF(I474="",IF(OR(COUNTA(J474:$V474)&gt;0,$AQ474=1),1,0),0)</f>
        <v>0</v>
      </c>
      <c r="AF474">
        <f>IF(L474="",IF(OR(COUNTA(M474:$V474)&gt;0,$AQ474=1),1,0),0)</f>
        <v>0</v>
      </c>
      <c r="AG474">
        <f>IF(M474="",IF(OR(COUNTA(N474:$V474)&gt;0,$AQ474=1),1,0),0)</f>
        <v>0</v>
      </c>
      <c r="AH474">
        <f>IF(N474="",IF(OR(COUNTA(O474:$V474)&gt;0,$AQ474=1),1,0),0)</f>
        <v>0</v>
      </c>
      <c r="AI474">
        <f>IF(AND(O474="",$R474="Titulaire / Titularis"),IF(OR(COUNTA(P474:$V474)&gt;0,$AQ474=1),1,0),0)</f>
        <v>0</v>
      </c>
      <c r="AJ474">
        <f>IF(AND(P474="",$R474="Titulaire / Titularis"),IF(OR(COUNTA(Q474:$V474)&gt;0,$AQ474=1),1,0),0)</f>
        <v>0</v>
      </c>
      <c r="AK474">
        <f>IF(AND(Q474="",$R474="Titulaire / Titularis"),IF(OR(COUNTA(R474:$V474)&gt;0,$AQ474=1),1,0),0)</f>
        <v>0</v>
      </c>
      <c r="AL474">
        <f>IF(R474="",IF(OR(COUNTA(T474:$V474)&gt;0,$AQ474=1),1,0),0)</f>
        <v>0</v>
      </c>
      <c r="AM474">
        <f>IF(S474="",IF(AND(R474="Titulaire / Titularis",OR(COUNTA(U474:$V474)&gt;0,$AQ474=1)),1,0),0)</f>
        <v>0</v>
      </c>
      <c r="AN474">
        <f>IF(U474="",IF(OR(COUNTA(V474:$V474)&gt;0,$AQ474=1),1,0),0)</f>
        <v>0</v>
      </c>
      <c r="AO474">
        <f t="shared" si="47"/>
        <v>0</v>
      </c>
      <c r="AP474">
        <f t="shared" si="48"/>
        <v>0</v>
      </c>
      <c r="AQ474">
        <f>IF(SUM($AP475:$AP$5030)&gt;0,1,0)</f>
        <v>0</v>
      </c>
      <c r="AR474">
        <f>IF(AND(COUNTA($B475:$V$5030)&gt;0,COUNTA(B474:V474)=0),1,0)</f>
        <v>0</v>
      </c>
      <c r="AS474" t="str">
        <f t="shared" si="49"/>
        <v/>
      </c>
      <c r="AT474">
        <f t="shared" si="50"/>
        <v>0</v>
      </c>
      <c r="AU474">
        <f t="shared" si="51"/>
        <v>0</v>
      </c>
      <c r="AV474" cm="1">
        <f t="array" ref="AV474">IF(AND($AT474=0,$AS474&lt;&gt;""),IF(ROWS(_xlfn.UNIQUE(_xlfn._xlws.FILTER($B$8:$B$5030, $AS$8:$AS$5030=$AS474)))=1, 0, 1), 0)</f>
        <v>0</v>
      </c>
      <c r="AW474" cm="1">
        <f t="array" ref="AW474">IF(AND($B474&lt;&gt;"",R474&lt;&gt;"",$AT474=0),IF(SUMPRODUCT((B$8:B$5030=$B474)*($R$8:R$5030="Titulaire / Titularis"))&gt;0, 0, 1), 0)</f>
        <v>0</v>
      </c>
      <c r="AX474" cm="1">
        <f t="array" ref="AX474">IF(AND($B474&lt;&gt;"",R474&lt;&gt;"",$AT474=0,R474="Conjoint / Partner"),IF(SUMPRODUCT((B$8:B$5030=$B474)*($R$8:R$5030="Conjoint / Partner"))&gt;1, 1, 0), 0)</f>
        <v>0</v>
      </c>
      <c r="AY474">
        <f t="shared" si="52"/>
        <v>0</v>
      </c>
    </row>
    <row r="475" spans="2:51" x14ac:dyDescent="0.3">
      <c r="B475" s="9"/>
      <c r="C475" s="9"/>
      <c r="D475" s="9"/>
      <c r="E475" s="17"/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10"/>
      <c r="W475" s="16" t="str">
        <f t="shared" si="46"/>
        <v/>
      </c>
      <c r="X475">
        <f>IF(B475="",IF(OR(COUNTA(C475:$V475)&gt;0,$AQ475=1),1,0),0)</f>
        <v>0</v>
      </c>
      <c r="Y475">
        <f>IF(C475="",IF(OR(COUNTA(D475:$V475)&gt;0,$AQ475=1),1,0),0)</f>
        <v>0</v>
      </c>
      <c r="Z475">
        <f>IF(D475="",IF(OR(COUNTA(E475:$V475)&gt;0,$AQ475=1),1,0),0)</f>
        <v>0</v>
      </c>
      <c r="AA475">
        <f>IF(E475="",IF(OR(COUNTA(F475:$V475)&gt;0,$AQ475=1),1,0),0)</f>
        <v>0</v>
      </c>
      <c r="AB475">
        <f>IF(F475="",IF(OR(COUNTA(G475:$V475)&gt;0,$AQ475=1),1,0),0)</f>
        <v>0</v>
      </c>
      <c r="AC475">
        <f>IF(G475="",IF(OR(COUNTA(H475:$V475)&gt;0,$AQ475=1),1,0),0)</f>
        <v>0</v>
      </c>
      <c r="AD475">
        <f>IF(H475="",IF(OR(COUNTA(I475:$V475)&gt;0,$AQ475=1),1,0),0)</f>
        <v>0</v>
      </c>
      <c r="AE475">
        <f>IF(I475="",IF(OR(COUNTA(J475:$V475)&gt;0,$AQ475=1),1,0),0)</f>
        <v>0</v>
      </c>
      <c r="AF475">
        <f>IF(L475="",IF(OR(COUNTA(M475:$V475)&gt;0,$AQ475=1),1,0),0)</f>
        <v>0</v>
      </c>
      <c r="AG475">
        <f>IF(M475="",IF(OR(COUNTA(N475:$V475)&gt;0,$AQ475=1),1,0),0)</f>
        <v>0</v>
      </c>
      <c r="AH475">
        <f>IF(N475="",IF(OR(COUNTA(O475:$V475)&gt;0,$AQ475=1),1,0),0)</f>
        <v>0</v>
      </c>
      <c r="AI475">
        <f>IF(AND(O475="",$R475="Titulaire / Titularis"),IF(OR(COUNTA(P475:$V475)&gt;0,$AQ475=1),1,0),0)</f>
        <v>0</v>
      </c>
      <c r="AJ475">
        <f>IF(AND(P475="",$R475="Titulaire / Titularis"),IF(OR(COUNTA(Q475:$V475)&gt;0,$AQ475=1),1,0),0)</f>
        <v>0</v>
      </c>
      <c r="AK475">
        <f>IF(AND(Q475="",$R475="Titulaire / Titularis"),IF(OR(COUNTA(R475:$V475)&gt;0,$AQ475=1),1,0),0)</f>
        <v>0</v>
      </c>
      <c r="AL475">
        <f>IF(R475="",IF(OR(COUNTA(T475:$V475)&gt;0,$AQ475=1),1,0),0)</f>
        <v>0</v>
      </c>
      <c r="AM475">
        <f>IF(S475="",IF(AND(R475="Titulaire / Titularis",OR(COUNTA(U475:$V475)&gt;0,$AQ475=1)),1,0),0)</f>
        <v>0</v>
      </c>
      <c r="AN475">
        <f>IF(U475="",IF(OR(COUNTA(V475:$V475)&gt;0,$AQ475=1),1,0),0)</f>
        <v>0</v>
      </c>
      <c r="AO475">
        <f t="shared" si="47"/>
        <v>0</v>
      </c>
      <c r="AP475">
        <f t="shared" si="48"/>
        <v>0</v>
      </c>
      <c r="AQ475">
        <f>IF(SUM($AP476:$AP$5030)&gt;0,1,0)</f>
        <v>0</v>
      </c>
      <c r="AR475">
        <f>IF(AND(COUNTA($B476:$V$5030)&gt;0,COUNTA(B475:V475)=0),1,0)</f>
        <v>0</v>
      </c>
      <c r="AS475" t="str">
        <f t="shared" si="49"/>
        <v/>
      </c>
      <c r="AT475">
        <f t="shared" si="50"/>
        <v>0</v>
      </c>
      <c r="AU475">
        <f t="shared" si="51"/>
        <v>0</v>
      </c>
      <c r="AV475" cm="1">
        <f t="array" ref="AV475">IF(AND($AT475=0,$AS475&lt;&gt;""),IF(ROWS(_xlfn.UNIQUE(_xlfn._xlws.FILTER($B$8:$B$5030, $AS$8:$AS$5030=$AS475)))=1, 0, 1), 0)</f>
        <v>0</v>
      </c>
      <c r="AW475" cm="1">
        <f t="array" ref="AW475">IF(AND($B475&lt;&gt;"",R475&lt;&gt;"",$AT475=0),IF(SUMPRODUCT((B$8:B$5030=$B475)*($R$8:R$5030="Titulaire / Titularis"))&gt;0, 0, 1), 0)</f>
        <v>0</v>
      </c>
      <c r="AX475" cm="1">
        <f t="array" ref="AX475">IF(AND($B475&lt;&gt;"",R475&lt;&gt;"",$AT475=0,R475="Conjoint / Partner"),IF(SUMPRODUCT((B$8:B$5030=$B475)*($R$8:R$5030="Conjoint / Partner"))&gt;1, 1, 0), 0)</f>
        <v>0</v>
      </c>
      <c r="AY475">
        <f t="shared" si="52"/>
        <v>0</v>
      </c>
    </row>
    <row r="476" spans="2:51" x14ac:dyDescent="0.3">
      <c r="B476" s="9"/>
      <c r="C476" s="9"/>
      <c r="D476" s="9"/>
      <c r="E476" s="17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10"/>
      <c r="W476" s="16" t="str">
        <f t="shared" si="46"/>
        <v/>
      </c>
      <c r="X476">
        <f>IF(B476="",IF(OR(COUNTA(C476:$V476)&gt;0,$AQ476=1),1,0),0)</f>
        <v>0</v>
      </c>
      <c r="Y476">
        <f>IF(C476="",IF(OR(COUNTA(D476:$V476)&gt;0,$AQ476=1),1,0),0)</f>
        <v>0</v>
      </c>
      <c r="Z476">
        <f>IF(D476="",IF(OR(COUNTA(E476:$V476)&gt;0,$AQ476=1),1,0),0)</f>
        <v>0</v>
      </c>
      <c r="AA476">
        <f>IF(E476="",IF(OR(COUNTA(F476:$V476)&gt;0,$AQ476=1),1,0),0)</f>
        <v>0</v>
      </c>
      <c r="AB476">
        <f>IF(F476="",IF(OR(COUNTA(G476:$V476)&gt;0,$AQ476=1),1,0),0)</f>
        <v>0</v>
      </c>
      <c r="AC476">
        <f>IF(G476="",IF(OR(COUNTA(H476:$V476)&gt;0,$AQ476=1),1,0),0)</f>
        <v>0</v>
      </c>
      <c r="AD476">
        <f>IF(H476="",IF(OR(COUNTA(I476:$V476)&gt;0,$AQ476=1),1,0),0)</f>
        <v>0</v>
      </c>
      <c r="AE476">
        <f>IF(I476="",IF(OR(COUNTA(J476:$V476)&gt;0,$AQ476=1),1,0),0)</f>
        <v>0</v>
      </c>
      <c r="AF476">
        <f>IF(L476="",IF(OR(COUNTA(M476:$V476)&gt;0,$AQ476=1),1,0),0)</f>
        <v>0</v>
      </c>
      <c r="AG476">
        <f>IF(M476="",IF(OR(COUNTA(N476:$V476)&gt;0,$AQ476=1),1,0),0)</f>
        <v>0</v>
      </c>
      <c r="AH476">
        <f>IF(N476="",IF(OR(COUNTA(O476:$V476)&gt;0,$AQ476=1),1,0),0)</f>
        <v>0</v>
      </c>
      <c r="AI476">
        <f>IF(AND(O476="",$R476="Titulaire / Titularis"),IF(OR(COUNTA(P476:$V476)&gt;0,$AQ476=1),1,0),0)</f>
        <v>0</v>
      </c>
      <c r="AJ476">
        <f>IF(AND(P476="",$R476="Titulaire / Titularis"),IF(OR(COUNTA(Q476:$V476)&gt;0,$AQ476=1),1,0),0)</f>
        <v>0</v>
      </c>
      <c r="AK476">
        <f>IF(AND(Q476="",$R476="Titulaire / Titularis"),IF(OR(COUNTA(R476:$V476)&gt;0,$AQ476=1),1,0),0)</f>
        <v>0</v>
      </c>
      <c r="AL476">
        <f>IF(R476="",IF(OR(COUNTA(T476:$V476)&gt;0,$AQ476=1),1,0),0)</f>
        <v>0</v>
      </c>
      <c r="AM476">
        <f>IF(S476="",IF(AND(R476="Titulaire / Titularis",OR(COUNTA(U476:$V476)&gt;0,$AQ476=1)),1,0),0)</f>
        <v>0</v>
      </c>
      <c r="AN476">
        <f>IF(U476="",IF(OR(COUNTA(V476:$V476)&gt;0,$AQ476=1),1,0),0)</f>
        <v>0</v>
      </c>
      <c r="AO476">
        <f t="shared" si="47"/>
        <v>0</v>
      </c>
      <c r="AP476">
        <f t="shared" si="48"/>
        <v>0</v>
      </c>
      <c r="AQ476">
        <f>IF(SUM($AP477:$AP$5030)&gt;0,1,0)</f>
        <v>0</v>
      </c>
      <c r="AR476">
        <f>IF(AND(COUNTA($B477:$V$5030)&gt;0,COUNTA(B476:V476)=0),1,0)</f>
        <v>0</v>
      </c>
      <c r="AS476" t="str">
        <f t="shared" si="49"/>
        <v/>
      </c>
      <c r="AT476">
        <f t="shared" si="50"/>
        <v>0</v>
      </c>
      <c r="AU476">
        <f t="shared" si="51"/>
        <v>0</v>
      </c>
      <c r="AV476" cm="1">
        <f t="array" ref="AV476">IF(AND($AT476=0,$AS476&lt;&gt;""),IF(ROWS(_xlfn.UNIQUE(_xlfn._xlws.FILTER($B$8:$B$5030, $AS$8:$AS$5030=$AS476)))=1, 0, 1), 0)</f>
        <v>0</v>
      </c>
      <c r="AW476" cm="1">
        <f t="array" ref="AW476">IF(AND($B476&lt;&gt;"",R476&lt;&gt;"",$AT476=0),IF(SUMPRODUCT((B$8:B$5030=$B476)*($R$8:R$5030="Titulaire / Titularis"))&gt;0, 0, 1), 0)</f>
        <v>0</v>
      </c>
      <c r="AX476" cm="1">
        <f t="array" ref="AX476">IF(AND($B476&lt;&gt;"",R476&lt;&gt;"",$AT476=0,R476="Conjoint / Partner"),IF(SUMPRODUCT((B$8:B$5030=$B476)*($R$8:R$5030="Conjoint / Partner"))&gt;1, 1, 0), 0)</f>
        <v>0</v>
      </c>
      <c r="AY476">
        <f t="shared" si="52"/>
        <v>0</v>
      </c>
    </row>
    <row r="477" spans="2:51" x14ac:dyDescent="0.3">
      <c r="B477" s="9"/>
      <c r="C477" s="9"/>
      <c r="D477" s="9"/>
      <c r="E477" s="17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10"/>
      <c r="W477" s="16" t="str">
        <f t="shared" si="46"/>
        <v/>
      </c>
      <c r="X477">
        <f>IF(B477="",IF(OR(COUNTA(C477:$V477)&gt;0,$AQ477=1),1,0),0)</f>
        <v>0</v>
      </c>
      <c r="Y477">
        <f>IF(C477="",IF(OR(COUNTA(D477:$V477)&gt;0,$AQ477=1),1,0),0)</f>
        <v>0</v>
      </c>
      <c r="Z477">
        <f>IF(D477="",IF(OR(COUNTA(E477:$V477)&gt;0,$AQ477=1),1,0),0)</f>
        <v>0</v>
      </c>
      <c r="AA477">
        <f>IF(E477="",IF(OR(COUNTA(F477:$V477)&gt;0,$AQ477=1),1,0),0)</f>
        <v>0</v>
      </c>
      <c r="AB477">
        <f>IF(F477="",IF(OR(COUNTA(G477:$V477)&gt;0,$AQ477=1),1,0),0)</f>
        <v>0</v>
      </c>
      <c r="AC477">
        <f>IF(G477="",IF(OR(COUNTA(H477:$V477)&gt;0,$AQ477=1),1,0),0)</f>
        <v>0</v>
      </c>
      <c r="AD477">
        <f>IF(H477="",IF(OR(COUNTA(I477:$V477)&gt;0,$AQ477=1),1,0),0)</f>
        <v>0</v>
      </c>
      <c r="AE477">
        <f>IF(I477="",IF(OR(COUNTA(J477:$V477)&gt;0,$AQ477=1),1,0),0)</f>
        <v>0</v>
      </c>
      <c r="AF477">
        <f>IF(L477="",IF(OR(COUNTA(M477:$V477)&gt;0,$AQ477=1),1,0),0)</f>
        <v>0</v>
      </c>
      <c r="AG477">
        <f>IF(M477="",IF(OR(COUNTA(N477:$V477)&gt;0,$AQ477=1),1,0),0)</f>
        <v>0</v>
      </c>
      <c r="AH477">
        <f>IF(N477="",IF(OR(COUNTA(O477:$V477)&gt;0,$AQ477=1),1,0),0)</f>
        <v>0</v>
      </c>
      <c r="AI477">
        <f>IF(AND(O477="",$R477="Titulaire / Titularis"),IF(OR(COUNTA(P477:$V477)&gt;0,$AQ477=1),1,0),0)</f>
        <v>0</v>
      </c>
      <c r="AJ477">
        <f>IF(AND(P477="",$R477="Titulaire / Titularis"),IF(OR(COUNTA(Q477:$V477)&gt;0,$AQ477=1),1,0),0)</f>
        <v>0</v>
      </c>
      <c r="AK477">
        <f>IF(AND(Q477="",$R477="Titulaire / Titularis"),IF(OR(COUNTA(R477:$V477)&gt;0,$AQ477=1),1,0),0)</f>
        <v>0</v>
      </c>
      <c r="AL477">
        <f>IF(R477="",IF(OR(COUNTA(T477:$V477)&gt;0,$AQ477=1),1,0),0)</f>
        <v>0</v>
      </c>
      <c r="AM477">
        <f>IF(S477="",IF(AND(R477="Titulaire / Titularis",OR(COUNTA(U477:$V477)&gt;0,$AQ477=1)),1,0),0)</f>
        <v>0</v>
      </c>
      <c r="AN477">
        <f>IF(U477="",IF(OR(COUNTA(V477:$V477)&gt;0,$AQ477=1),1,0),0)</f>
        <v>0</v>
      </c>
      <c r="AO477">
        <f t="shared" si="47"/>
        <v>0</v>
      </c>
      <c r="AP477">
        <f t="shared" si="48"/>
        <v>0</v>
      </c>
      <c r="AQ477">
        <f>IF(SUM($AP478:$AP$5030)&gt;0,1,0)</f>
        <v>0</v>
      </c>
      <c r="AR477">
        <f>IF(AND(COUNTA($B478:$V$5030)&gt;0,COUNTA(B477:V477)=0),1,0)</f>
        <v>0</v>
      </c>
      <c r="AS477" t="str">
        <f t="shared" si="49"/>
        <v/>
      </c>
      <c r="AT477">
        <f t="shared" si="50"/>
        <v>0</v>
      </c>
      <c r="AU477">
        <f t="shared" si="51"/>
        <v>0</v>
      </c>
      <c r="AV477" cm="1">
        <f t="array" ref="AV477">IF(AND($AT477=0,$AS477&lt;&gt;""),IF(ROWS(_xlfn.UNIQUE(_xlfn._xlws.FILTER($B$8:$B$5030, $AS$8:$AS$5030=$AS477)))=1, 0, 1), 0)</f>
        <v>0</v>
      </c>
      <c r="AW477" cm="1">
        <f t="array" ref="AW477">IF(AND($B477&lt;&gt;"",R477&lt;&gt;"",$AT477=0),IF(SUMPRODUCT((B$8:B$5030=$B477)*($R$8:R$5030="Titulaire / Titularis"))&gt;0, 0, 1), 0)</f>
        <v>0</v>
      </c>
      <c r="AX477" cm="1">
        <f t="array" ref="AX477">IF(AND($B477&lt;&gt;"",R477&lt;&gt;"",$AT477=0,R477="Conjoint / Partner"),IF(SUMPRODUCT((B$8:B$5030=$B477)*($R$8:R$5030="Conjoint / Partner"))&gt;1, 1, 0), 0)</f>
        <v>0</v>
      </c>
      <c r="AY477">
        <f t="shared" si="52"/>
        <v>0</v>
      </c>
    </row>
    <row r="478" spans="2:51" x14ac:dyDescent="0.3">
      <c r="B478" s="9"/>
      <c r="C478" s="9"/>
      <c r="D478" s="9"/>
      <c r="E478" s="17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10"/>
      <c r="W478" s="16" t="str">
        <f t="shared" si="46"/>
        <v/>
      </c>
      <c r="X478">
        <f>IF(B478="",IF(OR(COUNTA(C478:$V478)&gt;0,$AQ478=1),1,0),0)</f>
        <v>0</v>
      </c>
      <c r="Y478">
        <f>IF(C478="",IF(OR(COUNTA(D478:$V478)&gt;0,$AQ478=1),1,0),0)</f>
        <v>0</v>
      </c>
      <c r="Z478">
        <f>IF(D478="",IF(OR(COUNTA(E478:$V478)&gt;0,$AQ478=1),1,0),0)</f>
        <v>0</v>
      </c>
      <c r="AA478">
        <f>IF(E478="",IF(OR(COUNTA(F478:$V478)&gt;0,$AQ478=1),1,0),0)</f>
        <v>0</v>
      </c>
      <c r="AB478">
        <f>IF(F478="",IF(OR(COUNTA(G478:$V478)&gt;0,$AQ478=1),1,0),0)</f>
        <v>0</v>
      </c>
      <c r="AC478">
        <f>IF(G478="",IF(OR(COUNTA(H478:$V478)&gt;0,$AQ478=1),1,0),0)</f>
        <v>0</v>
      </c>
      <c r="AD478">
        <f>IF(H478="",IF(OR(COUNTA(I478:$V478)&gt;0,$AQ478=1),1,0),0)</f>
        <v>0</v>
      </c>
      <c r="AE478">
        <f>IF(I478="",IF(OR(COUNTA(J478:$V478)&gt;0,$AQ478=1),1,0),0)</f>
        <v>0</v>
      </c>
      <c r="AF478">
        <f>IF(L478="",IF(OR(COUNTA(M478:$V478)&gt;0,$AQ478=1),1,0),0)</f>
        <v>0</v>
      </c>
      <c r="AG478">
        <f>IF(M478="",IF(OR(COUNTA(N478:$V478)&gt;0,$AQ478=1),1,0),0)</f>
        <v>0</v>
      </c>
      <c r="AH478">
        <f>IF(N478="",IF(OR(COUNTA(O478:$V478)&gt;0,$AQ478=1),1,0),0)</f>
        <v>0</v>
      </c>
      <c r="AI478">
        <f>IF(AND(O478="",$R478="Titulaire / Titularis"),IF(OR(COUNTA(P478:$V478)&gt;0,$AQ478=1),1,0),0)</f>
        <v>0</v>
      </c>
      <c r="AJ478">
        <f>IF(AND(P478="",$R478="Titulaire / Titularis"),IF(OR(COUNTA(Q478:$V478)&gt;0,$AQ478=1),1,0),0)</f>
        <v>0</v>
      </c>
      <c r="AK478">
        <f>IF(AND(Q478="",$R478="Titulaire / Titularis"),IF(OR(COUNTA(R478:$V478)&gt;0,$AQ478=1),1,0),0)</f>
        <v>0</v>
      </c>
      <c r="AL478">
        <f>IF(R478="",IF(OR(COUNTA(T478:$V478)&gt;0,$AQ478=1),1,0),0)</f>
        <v>0</v>
      </c>
      <c r="AM478">
        <f>IF(S478="",IF(AND(R478="Titulaire / Titularis",OR(COUNTA(U478:$V478)&gt;0,$AQ478=1)),1,0),0)</f>
        <v>0</v>
      </c>
      <c r="AN478">
        <f>IF(U478="",IF(OR(COUNTA(V478:$V478)&gt;0,$AQ478=1),1,0),0)</f>
        <v>0</v>
      </c>
      <c r="AO478">
        <f t="shared" si="47"/>
        <v>0</v>
      </c>
      <c r="AP478">
        <f t="shared" si="48"/>
        <v>0</v>
      </c>
      <c r="AQ478">
        <f>IF(SUM($AP479:$AP$5030)&gt;0,1,0)</f>
        <v>0</v>
      </c>
      <c r="AR478">
        <f>IF(AND(COUNTA($B479:$V$5030)&gt;0,COUNTA(B478:V478)=0),1,0)</f>
        <v>0</v>
      </c>
      <c r="AS478" t="str">
        <f t="shared" si="49"/>
        <v/>
      </c>
      <c r="AT478">
        <f t="shared" si="50"/>
        <v>0</v>
      </c>
      <c r="AU478">
        <f t="shared" si="51"/>
        <v>0</v>
      </c>
      <c r="AV478" cm="1">
        <f t="array" ref="AV478">IF(AND($AT478=0,$AS478&lt;&gt;""),IF(ROWS(_xlfn.UNIQUE(_xlfn._xlws.FILTER($B$8:$B$5030, $AS$8:$AS$5030=$AS478)))=1, 0, 1), 0)</f>
        <v>0</v>
      </c>
      <c r="AW478" cm="1">
        <f t="array" ref="AW478">IF(AND($B478&lt;&gt;"",R478&lt;&gt;"",$AT478=0),IF(SUMPRODUCT((B$8:B$5030=$B478)*($R$8:R$5030="Titulaire / Titularis"))&gt;0, 0, 1), 0)</f>
        <v>0</v>
      </c>
      <c r="AX478" cm="1">
        <f t="array" ref="AX478">IF(AND($B478&lt;&gt;"",R478&lt;&gt;"",$AT478=0,R478="Conjoint / Partner"),IF(SUMPRODUCT((B$8:B$5030=$B478)*($R$8:R$5030="Conjoint / Partner"))&gt;1, 1, 0), 0)</f>
        <v>0</v>
      </c>
      <c r="AY478">
        <f t="shared" si="52"/>
        <v>0</v>
      </c>
    </row>
    <row r="479" spans="2:51" x14ac:dyDescent="0.3">
      <c r="B479" s="9"/>
      <c r="C479" s="9"/>
      <c r="D479" s="9"/>
      <c r="E479" s="17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10"/>
      <c r="W479" s="16" t="str">
        <f t="shared" si="46"/>
        <v/>
      </c>
      <c r="X479">
        <f>IF(B479="",IF(OR(COUNTA(C479:$V479)&gt;0,$AQ479=1),1,0),0)</f>
        <v>0</v>
      </c>
      <c r="Y479">
        <f>IF(C479="",IF(OR(COUNTA(D479:$V479)&gt;0,$AQ479=1),1,0),0)</f>
        <v>0</v>
      </c>
      <c r="Z479">
        <f>IF(D479="",IF(OR(COUNTA(E479:$V479)&gt;0,$AQ479=1),1,0),0)</f>
        <v>0</v>
      </c>
      <c r="AA479">
        <f>IF(E479="",IF(OR(COUNTA(F479:$V479)&gt;0,$AQ479=1),1,0),0)</f>
        <v>0</v>
      </c>
      <c r="AB479">
        <f>IF(F479="",IF(OR(COUNTA(G479:$V479)&gt;0,$AQ479=1),1,0),0)</f>
        <v>0</v>
      </c>
      <c r="AC479">
        <f>IF(G479="",IF(OR(COUNTA(H479:$V479)&gt;0,$AQ479=1),1,0),0)</f>
        <v>0</v>
      </c>
      <c r="AD479">
        <f>IF(H479="",IF(OR(COUNTA(I479:$V479)&gt;0,$AQ479=1),1,0),0)</f>
        <v>0</v>
      </c>
      <c r="AE479">
        <f>IF(I479="",IF(OR(COUNTA(J479:$V479)&gt;0,$AQ479=1),1,0),0)</f>
        <v>0</v>
      </c>
      <c r="AF479">
        <f>IF(L479="",IF(OR(COUNTA(M479:$V479)&gt;0,$AQ479=1),1,0),0)</f>
        <v>0</v>
      </c>
      <c r="AG479">
        <f>IF(M479="",IF(OR(COUNTA(N479:$V479)&gt;0,$AQ479=1),1,0),0)</f>
        <v>0</v>
      </c>
      <c r="AH479">
        <f>IF(N479="",IF(OR(COUNTA(O479:$V479)&gt;0,$AQ479=1),1,0),0)</f>
        <v>0</v>
      </c>
      <c r="AI479">
        <f>IF(AND(O479="",$R479="Titulaire / Titularis"),IF(OR(COUNTA(P479:$V479)&gt;0,$AQ479=1),1,0),0)</f>
        <v>0</v>
      </c>
      <c r="AJ479">
        <f>IF(AND(P479="",$R479="Titulaire / Titularis"),IF(OR(COUNTA(Q479:$V479)&gt;0,$AQ479=1),1,0),0)</f>
        <v>0</v>
      </c>
      <c r="AK479">
        <f>IF(AND(Q479="",$R479="Titulaire / Titularis"),IF(OR(COUNTA(R479:$V479)&gt;0,$AQ479=1),1,0),0)</f>
        <v>0</v>
      </c>
      <c r="AL479">
        <f>IF(R479="",IF(OR(COUNTA(T479:$V479)&gt;0,$AQ479=1),1,0),0)</f>
        <v>0</v>
      </c>
      <c r="AM479">
        <f>IF(S479="",IF(AND(R479="Titulaire / Titularis",OR(COUNTA(U479:$V479)&gt;0,$AQ479=1)),1,0),0)</f>
        <v>0</v>
      </c>
      <c r="AN479">
        <f>IF(U479="",IF(OR(COUNTA(V479:$V479)&gt;0,$AQ479=1),1,0),0)</f>
        <v>0</v>
      </c>
      <c r="AO479">
        <f t="shared" si="47"/>
        <v>0</v>
      </c>
      <c r="AP479">
        <f t="shared" si="48"/>
        <v>0</v>
      </c>
      <c r="AQ479">
        <f>IF(SUM($AP480:$AP$5030)&gt;0,1,0)</f>
        <v>0</v>
      </c>
      <c r="AR479">
        <f>IF(AND(COUNTA($B480:$V$5030)&gt;0,COUNTA(B479:V479)=0),1,0)</f>
        <v>0</v>
      </c>
      <c r="AS479" t="str">
        <f t="shared" si="49"/>
        <v/>
      </c>
      <c r="AT479">
        <f t="shared" si="50"/>
        <v>0</v>
      </c>
      <c r="AU479">
        <f t="shared" si="51"/>
        <v>0</v>
      </c>
      <c r="AV479" cm="1">
        <f t="array" ref="AV479">IF(AND($AT479=0,$AS479&lt;&gt;""),IF(ROWS(_xlfn.UNIQUE(_xlfn._xlws.FILTER($B$8:$B$5030, $AS$8:$AS$5030=$AS479)))=1, 0, 1), 0)</f>
        <v>0</v>
      </c>
      <c r="AW479" cm="1">
        <f t="array" ref="AW479">IF(AND($B479&lt;&gt;"",R479&lt;&gt;"",$AT479=0),IF(SUMPRODUCT((B$8:B$5030=$B479)*($R$8:R$5030="Titulaire / Titularis"))&gt;0, 0, 1), 0)</f>
        <v>0</v>
      </c>
      <c r="AX479" cm="1">
        <f t="array" ref="AX479">IF(AND($B479&lt;&gt;"",R479&lt;&gt;"",$AT479=0,R479="Conjoint / Partner"),IF(SUMPRODUCT((B$8:B$5030=$B479)*($R$8:R$5030="Conjoint / Partner"))&gt;1, 1, 0), 0)</f>
        <v>0</v>
      </c>
      <c r="AY479">
        <f t="shared" si="52"/>
        <v>0</v>
      </c>
    </row>
    <row r="480" spans="2:51" x14ac:dyDescent="0.3">
      <c r="B480" s="9"/>
      <c r="C480" s="9"/>
      <c r="D480" s="9"/>
      <c r="E480" s="17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10"/>
      <c r="W480" s="16" t="str">
        <f t="shared" si="46"/>
        <v/>
      </c>
      <c r="X480">
        <f>IF(B480="",IF(OR(COUNTA(C480:$V480)&gt;0,$AQ480=1),1,0),0)</f>
        <v>0</v>
      </c>
      <c r="Y480">
        <f>IF(C480="",IF(OR(COUNTA(D480:$V480)&gt;0,$AQ480=1),1,0),0)</f>
        <v>0</v>
      </c>
      <c r="Z480">
        <f>IF(D480="",IF(OR(COUNTA(E480:$V480)&gt;0,$AQ480=1),1,0),0)</f>
        <v>0</v>
      </c>
      <c r="AA480">
        <f>IF(E480="",IF(OR(COUNTA(F480:$V480)&gt;0,$AQ480=1),1,0),0)</f>
        <v>0</v>
      </c>
      <c r="AB480">
        <f>IF(F480="",IF(OR(COUNTA(G480:$V480)&gt;0,$AQ480=1),1,0),0)</f>
        <v>0</v>
      </c>
      <c r="AC480">
        <f>IF(G480="",IF(OR(COUNTA(H480:$V480)&gt;0,$AQ480=1),1,0),0)</f>
        <v>0</v>
      </c>
      <c r="AD480">
        <f>IF(H480="",IF(OR(COUNTA(I480:$V480)&gt;0,$AQ480=1),1,0),0)</f>
        <v>0</v>
      </c>
      <c r="AE480">
        <f>IF(I480="",IF(OR(COUNTA(J480:$V480)&gt;0,$AQ480=1),1,0),0)</f>
        <v>0</v>
      </c>
      <c r="AF480">
        <f>IF(L480="",IF(OR(COUNTA(M480:$V480)&gt;0,$AQ480=1),1,0),0)</f>
        <v>0</v>
      </c>
      <c r="AG480">
        <f>IF(M480="",IF(OR(COUNTA(N480:$V480)&gt;0,$AQ480=1),1,0),0)</f>
        <v>0</v>
      </c>
      <c r="AH480">
        <f>IF(N480="",IF(OR(COUNTA(O480:$V480)&gt;0,$AQ480=1),1,0),0)</f>
        <v>0</v>
      </c>
      <c r="AI480">
        <f>IF(AND(O480="",$R480="Titulaire / Titularis"),IF(OR(COUNTA(P480:$V480)&gt;0,$AQ480=1),1,0),0)</f>
        <v>0</v>
      </c>
      <c r="AJ480">
        <f>IF(AND(P480="",$R480="Titulaire / Titularis"),IF(OR(COUNTA(Q480:$V480)&gt;0,$AQ480=1),1,0),0)</f>
        <v>0</v>
      </c>
      <c r="AK480">
        <f>IF(AND(Q480="",$R480="Titulaire / Titularis"),IF(OR(COUNTA(R480:$V480)&gt;0,$AQ480=1),1,0),0)</f>
        <v>0</v>
      </c>
      <c r="AL480">
        <f>IF(R480="",IF(OR(COUNTA(T480:$V480)&gt;0,$AQ480=1),1,0),0)</f>
        <v>0</v>
      </c>
      <c r="AM480">
        <f>IF(S480="",IF(AND(R480="Titulaire / Titularis",OR(COUNTA(U480:$V480)&gt;0,$AQ480=1)),1,0),0)</f>
        <v>0</v>
      </c>
      <c r="AN480">
        <f>IF(U480="",IF(OR(COUNTA(V480:$V480)&gt;0,$AQ480=1),1,0),0)</f>
        <v>0</v>
      </c>
      <c r="AO480">
        <f t="shared" si="47"/>
        <v>0</v>
      </c>
      <c r="AP480">
        <f t="shared" si="48"/>
        <v>0</v>
      </c>
      <c r="AQ480">
        <f>IF(SUM($AP481:$AP$5030)&gt;0,1,0)</f>
        <v>0</v>
      </c>
      <c r="AR480">
        <f>IF(AND(COUNTA($B481:$V$5030)&gt;0,COUNTA(B480:V480)=0),1,0)</f>
        <v>0</v>
      </c>
      <c r="AS480" t="str">
        <f t="shared" si="49"/>
        <v/>
      </c>
      <c r="AT480">
        <f t="shared" si="50"/>
        <v>0</v>
      </c>
      <c r="AU480">
        <f t="shared" si="51"/>
        <v>0</v>
      </c>
      <c r="AV480" cm="1">
        <f t="array" ref="AV480">IF(AND($AT480=0,$AS480&lt;&gt;""),IF(ROWS(_xlfn.UNIQUE(_xlfn._xlws.FILTER($B$8:$B$5030, $AS$8:$AS$5030=$AS480)))=1, 0, 1), 0)</f>
        <v>0</v>
      </c>
      <c r="AW480" cm="1">
        <f t="array" ref="AW480">IF(AND($B480&lt;&gt;"",R480&lt;&gt;"",$AT480=0),IF(SUMPRODUCT((B$8:B$5030=$B480)*($R$8:R$5030="Titulaire / Titularis"))&gt;0, 0, 1), 0)</f>
        <v>0</v>
      </c>
      <c r="AX480" cm="1">
        <f t="array" ref="AX480">IF(AND($B480&lt;&gt;"",R480&lt;&gt;"",$AT480=0,R480="Conjoint / Partner"),IF(SUMPRODUCT((B$8:B$5030=$B480)*($R$8:R$5030="Conjoint / Partner"))&gt;1, 1, 0), 0)</f>
        <v>0</v>
      </c>
      <c r="AY480">
        <f t="shared" si="52"/>
        <v>0</v>
      </c>
    </row>
    <row r="481" spans="2:51" x14ac:dyDescent="0.3">
      <c r="B481" s="9"/>
      <c r="C481" s="9"/>
      <c r="D481" s="9"/>
      <c r="E481" s="17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10"/>
      <c r="W481" s="16" t="str">
        <f t="shared" si="46"/>
        <v/>
      </c>
      <c r="X481">
        <f>IF(B481="",IF(OR(COUNTA(C481:$V481)&gt;0,$AQ481=1),1,0),0)</f>
        <v>0</v>
      </c>
      <c r="Y481">
        <f>IF(C481="",IF(OR(COUNTA(D481:$V481)&gt;0,$AQ481=1),1,0),0)</f>
        <v>0</v>
      </c>
      <c r="Z481">
        <f>IF(D481="",IF(OR(COUNTA(E481:$V481)&gt;0,$AQ481=1),1,0),0)</f>
        <v>0</v>
      </c>
      <c r="AA481">
        <f>IF(E481="",IF(OR(COUNTA(F481:$V481)&gt;0,$AQ481=1),1,0),0)</f>
        <v>0</v>
      </c>
      <c r="AB481">
        <f>IF(F481="",IF(OR(COUNTA(G481:$V481)&gt;0,$AQ481=1),1,0),0)</f>
        <v>0</v>
      </c>
      <c r="AC481">
        <f>IF(G481="",IF(OR(COUNTA(H481:$V481)&gt;0,$AQ481=1),1,0),0)</f>
        <v>0</v>
      </c>
      <c r="AD481">
        <f>IF(H481="",IF(OR(COUNTA(I481:$V481)&gt;0,$AQ481=1),1,0),0)</f>
        <v>0</v>
      </c>
      <c r="AE481">
        <f>IF(I481="",IF(OR(COUNTA(J481:$V481)&gt;0,$AQ481=1),1,0),0)</f>
        <v>0</v>
      </c>
      <c r="AF481">
        <f>IF(L481="",IF(OR(COUNTA(M481:$V481)&gt;0,$AQ481=1),1,0),0)</f>
        <v>0</v>
      </c>
      <c r="AG481">
        <f>IF(M481="",IF(OR(COUNTA(N481:$V481)&gt;0,$AQ481=1),1,0),0)</f>
        <v>0</v>
      </c>
      <c r="AH481">
        <f>IF(N481="",IF(OR(COUNTA(O481:$V481)&gt;0,$AQ481=1),1,0),0)</f>
        <v>0</v>
      </c>
      <c r="AI481">
        <f>IF(AND(O481="",$R481="Titulaire / Titularis"),IF(OR(COUNTA(P481:$V481)&gt;0,$AQ481=1),1,0),0)</f>
        <v>0</v>
      </c>
      <c r="AJ481">
        <f>IF(AND(P481="",$R481="Titulaire / Titularis"),IF(OR(COUNTA(Q481:$V481)&gt;0,$AQ481=1),1,0),0)</f>
        <v>0</v>
      </c>
      <c r="AK481">
        <f>IF(AND(Q481="",$R481="Titulaire / Titularis"),IF(OR(COUNTA(R481:$V481)&gt;0,$AQ481=1),1,0),0)</f>
        <v>0</v>
      </c>
      <c r="AL481">
        <f>IF(R481="",IF(OR(COUNTA(T481:$V481)&gt;0,$AQ481=1),1,0),0)</f>
        <v>0</v>
      </c>
      <c r="AM481">
        <f>IF(S481="",IF(AND(R481="Titulaire / Titularis",OR(COUNTA(U481:$V481)&gt;0,$AQ481=1)),1,0),0)</f>
        <v>0</v>
      </c>
      <c r="AN481">
        <f>IF(U481="",IF(OR(COUNTA(V481:$V481)&gt;0,$AQ481=1),1,0),0)</f>
        <v>0</v>
      </c>
      <c r="AO481">
        <f t="shared" si="47"/>
        <v>0</v>
      </c>
      <c r="AP481">
        <f t="shared" si="48"/>
        <v>0</v>
      </c>
      <c r="AQ481">
        <f>IF(SUM($AP482:$AP$5030)&gt;0,1,0)</f>
        <v>0</v>
      </c>
      <c r="AR481">
        <f>IF(AND(COUNTA($B482:$V$5030)&gt;0,COUNTA(B481:V481)=0),1,0)</f>
        <v>0</v>
      </c>
      <c r="AS481" t="str">
        <f t="shared" si="49"/>
        <v/>
      </c>
      <c r="AT481">
        <f t="shared" si="50"/>
        <v>0</v>
      </c>
      <c r="AU481">
        <f t="shared" si="51"/>
        <v>0</v>
      </c>
      <c r="AV481" cm="1">
        <f t="array" ref="AV481">IF(AND($AT481=0,$AS481&lt;&gt;""),IF(ROWS(_xlfn.UNIQUE(_xlfn._xlws.FILTER($B$8:$B$5030, $AS$8:$AS$5030=$AS481)))=1, 0, 1), 0)</f>
        <v>0</v>
      </c>
      <c r="AW481" cm="1">
        <f t="array" ref="AW481">IF(AND($B481&lt;&gt;"",R481&lt;&gt;"",$AT481=0),IF(SUMPRODUCT((B$8:B$5030=$B481)*($R$8:R$5030="Titulaire / Titularis"))&gt;0, 0, 1), 0)</f>
        <v>0</v>
      </c>
      <c r="AX481" cm="1">
        <f t="array" ref="AX481">IF(AND($B481&lt;&gt;"",R481&lt;&gt;"",$AT481=0,R481="Conjoint / Partner"),IF(SUMPRODUCT((B$8:B$5030=$B481)*($R$8:R$5030="Conjoint / Partner"))&gt;1, 1, 0), 0)</f>
        <v>0</v>
      </c>
      <c r="AY481">
        <f t="shared" si="52"/>
        <v>0</v>
      </c>
    </row>
    <row r="482" spans="2:51" x14ac:dyDescent="0.3">
      <c r="B482" s="9"/>
      <c r="C482" s="9"/>
      <c r="D482" s="9"/>
      <c r="E482" s="17"/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10"/>
      <c r="W482" s="16" t="str">
        <f t="shared" si="46"/>
        <v/>
      </c>
      <c r="X482">
        <f>IF(B482="",IF(OR(COUNTA(C482:$V482)&gt;0,$AQ482=1),1,0),0)</f>
        <v>0</v>
      </c>
      <c r="Y482">
        <f>IF(C482="",IF(OR(COUNTA(D482:$V482)&gt;0,$AQ482=1),1,0),0)</f>
        <v>0</v>
      </c>
      <c r="Z482">
        <f>IF(D482="",IF(OR(COUNTA(E482:$V482)&gt;0,$AQ482=1),1,0),0)</f>
        <v>0</v>
      </c>
      <c r="AA482">
        <f>IF(E482="",IF(OR(COUNTA(F482:$V482)&gt;0,$AQ482=1),1,0),0)</f>
        <v>0</v>
      </c>
      <c r="AB482">
        <f>IF(F482="",IF(OR(COUNTA(G482:$V482)&gt;0,$AQ482=1),1,0),0)</f>
        <v>0</v>
      </c>
      <c r="AC482">
        <f>IF(G482="",IF(OR(COUNTA(H482:$V482)&gt;0,$AQ482=1),1,0),0)</f>
        <v>0</v>
      </c>
      <c r="AD482">
        <f>IF(H482="",IF(OR(COUNTA(I482:$V482)&gt;0,$AQ482=1),1,0),0)</f>
        <v>0</v>
      </c>
      <c r="AE482">
        <f>IF(I482="",IF(OR(COUNTA(J482:$V482)&gt;0,$AQ482=1),1,0),0)</f>
        <v>0</v>
      </c>
      <c r="AF482">
        <f>IF(L482="",IF(OR(COUNTA(M482:$V482)&gt;0,$AQ482=1),1,0),0)</f>
        <v>0</v>
      </c>
      <c r="AG482">
        <f>IF(M482="",IF(OR(COUNTA(N482:$V482)&gt;0,$AQ482=1),1,0),0)</f>
        <v>0</v>
      </c>
      <c r="AH482">
        <f>IF(N482="",IF(OR(COUNTA(O482:$V482)&gt;0,$AQ482=1),1,0),0)</f>
        <v>0</v>
      </c>
      <c r="AI482">
        <f>IF(AND(O482="",$R482="Titulaire / Titularis"),IF(OR(COUNTA(P482:$V482)&gt;0,$AQ482=1),1,0),0)</f>
        <v>0</v>
      </c>
      <c r="AJ482">
        <f>IF(AND(P482="",$R482="Titulaire / Titularis"),IF(OR(COUNTA(Q482:$V482)&gt;0,$AQ482=1),1,0),0)</f>
        <v>0</v>
      </c>
      <c r="AK482">
        <f>IF(AND(Q482="",$R482="Titulaire / Titularis"),IF(OR(COUNTA(R482:$V482)&gt;0,$AQ482=1),1,0),0)</f>
        <v>0</v>
      </c>
      <c r="AL482">
        <f>IF(R482="",IF(OR(COUNTA(T482:$V482)&gt;0,$AQ482=1),1,0),0)</f>
        <v>0</v>
      </c>
      <c r="AM482">
        <f>IF(S482="",IF(AND(R482="Titulaire / Titularis",OR(COUNTA(U482:$V482)&gt;0,$AQ482=1)),1,0),0)</f>
        <v>0</v>
      </c>
      <c r="AN482">
        <f>IF(U482="",IF(OR(COUNTA(V482:$V482)&gt;0,$AQ482=1),1,0),0)</f>
        <v>0</v>
      </c>
      <c r="AO482">
        <f t="shared" si="47"/>
        <v>0</v>
      </c>
      <c r="AP482">
        <f t="shared" si="48"/>
        <v>0</v>
      </c>
      <c r="AQ482">
        <f>IF(SUM($AP483:$AP$5030)&gt;0,1,0)</f>
        <v>0</v>
      </c>
      <c r="AR482">
        <f>IF(AND(COUNTA($B483:$V$5030)&gt;0,COUNTA(B482:V482)=0),1,0)</f>
        <v>0</v>
      </c>
      <c r="AS482" t="str">
        <f t="shared" si="49"/>
        <v/>
      </c>
      <c r="AT482">
        <f t="shared" si="50"/>
        <v>0</v>
      </c>
      <c r="AU482">
        <f t="shared" si="51"/>
        <v>0</v>
      </c>
      <c r="AV482" cm="1">
        <f t="array" ref="AV482">IF(AND($AT482=0,$AS482&lt;&gt;""),IF(ROWS(_xlfn.UNIQUE(_xlfn._xlws.FILTER($B$8:$B$5030, $AS$8:$AS$5030=$AS482)))=1, 0, 1), 0)</f>
        <v>0</v>
      </c>
      <c r="AW482" cm="1">
        <f t="array" ref="AW482">IF(AND($B482&lt;&gt;"",R482&lt;&gt;"",$AT482=0),IF(SUMPRODUCT((B$8:B$5030=$B482)*($R$8:R$5030="Titulaire / Titularis"))&gt;0, 0, 1), 0)</f>
        <v>0</v>
      </c>
      <c r="AX482" cm="1">
        <f t="array" ref="AX482">IF(AND($B482&lt;&gt;"",R482&lt;&gt;"",$AT482=0,R482="Conjoint / Partner"),IF(SUMPRODUCT((B$8:B$5030=$B482)*($R$8:R$5030="Conjoint / Partner"))&gt;1, 1, 0), 0)</f>
        <v>0</v>
      </c>
      <c r="AY482">
        <f t="shared" si="52"/>
        <v>0</v>
      </c>
    </row>
    <row r="483" spans="2:51" x14ac:dyDescent="0.3">
      <c r="B483" s="9"/>
      <c r="C483" s="9"/>
      <c r="D483" s="9"/>
      <c r="E483" s="17"/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10"/>
      <c r="W483" s="16" t="str">
        <f t="shared" si="46"/>
        <v/>
      </c>
      <c r="X483">
        <f>IF(B483="",IF(OR(COUNTA(C483:$V483)&gt;0,$AQ483=1),1,0),0)</f>
        <v>0</v>
      </c>
      <c r="Y483">
        <f>IF(C483="",IF(OR(COUNTA(D483:$V483)&gt;0,$AQ483=1),1,0),0)</f>
        <v>0</v>
      </c>
      <c r="Z483">
        <f>IF(D483="",IF(OR(COUNTA(E483:$V483)&gt;0,$AQ483=1),1,0),0)</f>
        <v>0</v>
      </c>
      <c r="AA483">
        <f>IF(E483="",IF(OR(COUNTA(F483:$V483)&gt;0,$AQ483=1),1,0),0)</f>
        <v>0</v>
      </c>
      <c r="AB483">
        <f>IF(F483="",IF(OR(COUNTA(G483:$V483)&gt;0,$AQ483=1),1,0),0)</f>
        <v>0</v>
      </c>
      <c r="AC483">
        <f>IF(G483="",IF(OR(COUNTA(H483:$V483)&gt;0,$AQ483=1),1,0),0)</f>
        <v>0</v>
      </c>
      <c r="AD483">
        <f>IF(H483="",IF(OR(COUNTA(I483:$V483)&gt;0,$AQ483=1),1,0),0)</f>
        <v>0</v>
      </c>
      <c r="AE483">
        <f>IF(I483="",IF(OR(COUNTA(J483:$V483)&gt;0,$AQ483=1),1,0),0)</f>
        <v>0</v>
      </c>
      <c r="AF483">
        <f>IF(L483="",IF(OR(COUNTA(M483:$V483)&gt;0,$AQ483=1),1,0),0)</f>
        <v>0</v>
      </c>
      <c r="AG483">
        <f>IF(M483="",IF(OR(COUNTA(N483:$V483)&gt;0,$AQ483=1),1,0),0)</f>
        <v>0</v>
      </c>
      <c r="AH483">
        <f>IF(N483="",IF(OR(COUNTA(O483:$V483)&gt;0,$AQ483=1),1,0),0)</f>
        <v>0</v>
      </c>
      <c r="AI483">
        <f>IF(AND(O483="",$R483="Titulaire / Titularis"),IF(OR(COUNTA(P483:$V483)&gt;0,$AQ483=1),1,0),0)</f>
        <v>0</v>
      </c>
      <c r="AJ483">
        <f>IF(AND(P483="",$R483="Titulaire / Titularis"),IF(OR(COUNTA(Q483:$V483)&gt;0,$AQ483=1),1,0),0)</f>
        <v>0</v>
      </c>
      <c r="AK483">
        <f>IF(AND(Q483="",$R483="Titulaire / Titularis"),IF(OR(COUNTA(R483:$V483)&gt;0,$AQ483=1),1,0),0)</f>
        <v>0</v>
      </c>
      <c r="AL483">
        <f>IF(R483="",IF(OR(COUNTA(T483:$V483)&gt;0,$AQ483=1),1,0),0)</f>
        <v>0</v>
      </c>
      <c r="AM483">
        <f>IF(S483="",IF(AND(R483="Titulaire / Titularis",OR(COUNTA(U483:$V483)&gt;0,$AQ483=1)),1,0),0)</f>
        <v>0</v>
      </c>
      <c r="AN483">
        <f>IF(U483="",IF(OR(COUNTA(V483:$V483)&gt;0,$AQ483=1),1,0),0)</f>
        <v>0</v>
      </c>
      <c r="AO483">
        <f t="shared" si="47"/>
        <v>0</v>
      </c>
      <c r="AP483">
        <f t="shared" si="48"/>
        <v>0</v>
      </c>
      <c r="AQ483">
        <f>IF(SUM($AP484:$AP$5030)&gt;0,1,0)</f>
        <v>0</v>
      </c>
      <c r="AR483">
        <f>IF(AND(COUNTA($B484:$V$5030)&gt;0,COUNTA(B483:V483)=0),1,0)</f>
        <v>0</v>
      </c>
      <c r="AS483" t="str">
        <f t="shared" si="49"/>
        <v/>
      </c>
      <c r="AT483">
        <f t="shared" si="50"/>
        <v>0</v>
      </c>
      <c r="AU483">
        <f t="shared" si="51"/>
        <v>0</v>
      </c>
      <c r="AV483" cm="1">
        <f t="array" ref="AV483">IF(AND($AT483=0,$AS483&lt;&gt;""),IF(ROWS(_xlfn.UNIQUE(_xlfn._xlws.FILTER($B$8:$B$5030, $AS$8:$AS$5030=$AS483)))=1, 0, 1), 0)</f>
        <v>0</v>
      </c>
      <c r="AW483" cm="1">
        <f t="array" ref="AW483">IF(AND($B483&lt;&gt;"",R483&lt;&gt;"",$AT483=0),IF(SUMPRODUCT((B$8:B$5030=$B483)*($R$8:R$5030="Titulaire / Titularis"))&gt;0, 0, 1), 0)</f>
        <v>0</v>
      </c>
      <c r="AX483" cm="1">
        <f t="array" ref="AX483">IF(AND($B483&lt;&gt;"",R483&lt;&gt;"",$AT483=0,R483="Conjoint / Partner"),IF(SUMPRODUCT((B$8:B$5030=$B483)*($R$8:R$5030="Conjoint / Partner"))&gt;1, 1, 0), 0)</f>
        <v>0</v>
      </c>
      <c r="AY483">
        <f t="shared" si="52"/>
        <v>0</v>
      </c>
    </row>
    <row r="484" spans="2:51" x14ac:dyDescent="0.3">
      <c r="B484" s="9"/>
      <c r="C484" s="9"/>
      <c r="D484" s="9"/>
      <c r="E484" s="17"/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10"/>
      <c r="W484" s="16" t="str">
        <f t="shared" ref="W484:W547" si="53">_xlfn.IFNA(INDEX($AT$7:$AX$7,MATCH(1,$AT484:$AX484,0)),"")</f>
        <v/>
      </c>
      <c r="X484">
        <f>IF(B484="",IF(OR(COUNTA(C484:$V484)&gt;0,$AQ484=1),1,0),0)</f>
        <v>0</v>
      </c>
      <c r="Y484">
        <f>IF(C484="",IF(OR(COUNTA(D484:$V484)&gt;0,$AQ484=1),1,0),0)</f>
        <v>0</v>
      </c>
      <c r="Z484">
        <f>IF(D484="",IF(OR(COUNTA(E484:$V484)&gt;0,$AQ484=1),1,0),0)</f>
        <v>0</v>
      </c>
      <c r="AA484">
        <f>IF(E484="",IF(OR(COUNTA(F484:$V484)&gt;0,$AQ484=1),1,0),0)</f>
        <v>0</v>
      </c>
      <c r="AB484">
        <f>IF(F484="",IF(OR(COUNTA(G484:$V484)&gt;0,$AQ484=1),1,0),0)</f>
        <v>0</v>
      </c>
      <c r="AC484">
        <f>IF(G484="",IF(OR(COUNTA(H484:$V484)&gt;0,$AQ484=1),1,0),0)</f>
        <v>0</v>
      </c>
      <c r="AD484">
        <f>IF(H484="",IF(OR(COUNTA(I484:$V484)&gt;0,$AQ484=1),1,0),0)</f>
        <v>0</v>
      </c>
      <c r="AE484">
        <f>IF(I484="",IF(OR(COUNTA(J484:$V484)&gt;0,$AQ484=1),1,0),0)</f>
        <v>0</v>
      </c>
      <c r="AF484">
        <f>IF(L484="",IF(OR(COUNTA(M484:$V484)&gt;0,$AQ484=1),1,0),0)</f>
        <v>0</v>
      </c>
      <c r="AG484">
        <f>IF(M484="",IF(OR(COUNTA(N484:$V484)&gt;0,$AQ484=1),1,0),0)</f>
        <v>0</v>
      </c>
      <c r="AH484">
        <f>IF(N484="",IF(OR(COUNTA(O484:$V484)&gt;0,$AQ484=1),1,0),0)</f>
        <v>0</v>
      </c>
      <c r="AI484">
        <f>IF(AND(O484="",$R484="Titulaire / Titularis"),IF(OR(COUNTA(P484:$V484)&gt;0,$AQ484=1),1,0),0)</f>
        <v>0</v>
      </c>
      <c r="AJ484">
        <f>IF(AND(P484="",$R484="Titulaire / Titularis"),IF(OR(COUNTA(Q484:$V484)&gt;0,$AQ484=1),1,0),0)</f>
        <v>0</v>
      </c>
      <c r="AK484">
        <f>IF(AND(Q484="",$R484="Titulaire / Titularis"),IF(OR(COUNTA(R484:$V484)&gt;0,$AQ484=1),1,0),0)</f>
        <v>0</v>
      </c>
      <c r="AL484">
        <f>IF(R484="",IF(OR(COUNTA(T484:$V484)&gt;0,$AQ484=1),1,0),0)</f>
        <v>0</v>
      </c>
      <c r="AM484">
        <f>IF(S484="",IF(AND(R484="Titulaire / Titularis",OR(COUNTA(U484:$V484)&gt;0,$AQ484=1)),1,0),0)</f>
        <v>0</v>
      </c>
      <c r="AN484">
        <f>IF(U484="",IF(OR(COUNTA(V484:$V484)&gt;0,$AQ484=1),1,0),0)</f>
        <v>0</v>
      </c>
      <c r="AO484">
        <f t="shared" si="47"/>
        <v>0</v>
      </c>
      <c r="AP484">
        <f t="shared" si="48"/>
        <v>0</v>
      </c>
      <c r="AQ484">
        <f>IF(SUM($AP485:$AP$5030)&gt;0,1,0)</f>
        <v>0</v>
      </c>
      <c r="AR484">
        <f>IF(AND(COUNTA($B485:$V$5030)&gt;0,COUNTA(B484:V484)=0),1,0)</f>
        <v>0</v>
      </c>
      <c r="AS484" t="str">
        <f t="shared" si="49"/>
        <v/>
      </c>
      <c r="AT484">
        <f t="shared" si="50"/>
        <v>0</v>
      </c>
      <c r="AU484">
        <f t="shared" si="51"/>
        <v>0</v>
      </c>
      <c r="AV484" cm="1">
        <f t="array" ref="AV484">IF(AND($AT484=0,$AS484&lt;&gt;""),IF(ROWS(_xlfn.UNIQUE(_xlfn._xlws.FILTER($B$8:$B$5030, $AS$8:$AS$5030=$AS484)))=1, 0, 1), 0)</f>
        <v>0</v>
      </c>
      <c r="AW484" cm="1">
        <f t="array" ref="AW484">IF(AND($B484&lt;&gt;"",R484&lt;&gt;"",$AT484=0),IF(SUMPRODUCT((B$8:B$5030=$B484)*($R$8:R$5030="Titulaire / Titularis"))&gt;0, 0, 1), 0)</f>
        <v>0</v>
      </c>
      <c r="AX484" cm="1">
        <f t="array" ref="AX484">IF(AND($B484&lt;&gt;"",R484&lt;&gt;"",$AT484=0,R484="Conjoint / Partner"),IF(SUMPRODUCT((B$8:B$5030=$B484)*($R$8:R$5030="Conjoint / Partner"))&gt;1, 1, 0), 0)</f>
        <v>0</v>
      </c>
      <c r="AY484">
        <f t="shared" si="52"/>
        <v>0</v>
      </c>
    </row>
    <row r="485" spans="2:51" x14ac:dyDescent="0.3">
      <c r="B485" s="9"/>
      <c r="C485" s="9"/>
      <c r="D485" s="9"/>
      <c r="E485" s="17"/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10"/>
      <c r="W485" s="16" t="str">
        <f t="shared" si="53"/>
        <v/>
      </c>
      <c r="X485">
        <f>IF(B485="",IF(OR(COUNTA(C485:$V485)&gt;0,$AQ485=1),1,0),0)</f>
        <v>0</v>
      </c>
      <c r="Y485">
        <f>IF(C485="",IF(OR(COUNTA(D485:$V485)&gt;0,$AQ485=1),1,0),0)</f>
        <v>0</v>
      </c>
      <c r="Z485">
        <f>IF(D485="",IF(OR(COUNTA(E485:$V485)&gt;0,$AQ485=1),1,0),0)</f>
        <v>0</v>
      </c>
      <c r="AA485">
        <f>IF(E485="",IF(OR(COUNTA(F485:$V485)&gt;0,$AQ485=1),1,0),0)</f>
        <v>0</v>
      </c>
      <c r="AB485">
        <f>IF(F485="",IF(OR(COUNTA(G485:$V485)&gt;0,$AQ485=1),1,0),0)</f>
        <v>0</v>
      </c>
      <c r="AC485">
        <f>IF(G485="",IF(OR(COUNTA(H485:$V485)&gt;0,$AQ485=1),1,0),0)</f>
        <v>0</v>
      </c>
      <c r="AD485">
        <f>IF(H485="",IF(OR(COUNTA(I485:$V485)&gt;0,$AQ485=1),1,0),0)</f>
        <v>0</v>
      </c>
      <c r="AE485">
        <f>IF(I485="",IF(OR(COUNTA(J485:$V485)&gt;0,$AQ485=1),1,0),0)</f>
        <v>0</v>
      </c>
      <c r="AF485">
        <f>IF(L485="",IF(OR(COUNTA(M485:$V485)&gt;0,$AQ485=1),1,0),0)</f>
        <v>0</v>
      </c>
      <c r="AG485">
        <f>IF(M485="",IF(OR(COUNTA(N485:$V485)&gt;0,$AQ485=1),1,0),0)</f>
        <v>0</v>
      </c>
      <c r="AH485">
        <f>IF(N485="",IF(OR(COUNTA(O485:$V485)&gt;0,$AQ485=1),1,0),0)</f>
        <v>0</v>
      </c>
      <c r="AI485">
        <f>IF(AND(O485="",$R485="Titulaire / Titularis"),IF(OR(COUNTA(P485:$V485)&gt;0,$AQ485=1),1,0),0)</f>
        <v>0</v>
      </c>
      <c r="AJ485">
        <f>IF(AND(P485="",$R485="Titulaire / Titularis"),IF(OR(COUNTA(Q485:$V485)&gt;0,$AQ485=1),1,0),0)</f>
        <v>0</v>
      </c>
      <c r="AK485">
        <f>IF(AND(Q485="",$R485="Titulaire / Titularis"),IF(OR(COUNTA(R485:$V485)&gt;0,$AQ485=1),1,0),0)</f>
        <v>0</v>
      </c>
      <c r="AL485">
        <f>IF(R485="",IF(OR(COUNTA(T485:$V485)&gt;0,$AQ485=1),1,0),0)</f>
        <v>0</v>
      </c>
      <c r="AM485">
        <f>IF(S485="",IF(AND(R485="Titulaire / Titularis",OR(COUNTA(U485:$V485)&gt;0,$AQ485=1)),1,0),0)</f>
        <v>0</v>
      </c>
      <c r="AN485">
        <f>IF(U485="",IF(OR(COUNTA(V485:$V485)&gt;0,$AQ485=1),1,0),0)</f>
        <v>0</v>
      </c>
      <c r="AO485">
        <f t="shared" si="47"/>
        <v>0</v>
      </c>
      <c r="AP485">
        <f t="shared" si="48"/>
        <v>0</v>
      </c>
      <c r="AQ485">
        <f>IF(SUM($AP486:$AP$5030)&gt;0,1,0)</f>
        <v>0</v>
      </c>
      <c r="AR485">
        <f>IF(AND(COUNTA($B486:$V$5030)&gt;0,COUNTA(B485:V485)=0),1,0)</f>
        <v>0</v>
      </c>
      <c r="AS485" t="str">
        <f t="shared" si="49"/>
        <v/>
      </c>
      <c r="AT485">
        <f t="shared" si="50"/>
        <v>0</v>
      </c>
      <c r="AU485">
        <f t="shared" si="51"/>
        <v>0</v>
      </c>
      <c r="AV485" cm="1">
        <f t="array" ref="AV485">IF(AND($AT485=0,$AS485&lt;&gt;""),IF(ROWS(_xlfn.UNIQUE(_xlfn._xlws.FILTER($B$8:$B$5030, $AS$8:$AS$5030=$AS485)))=1, 0, 1), 0)</f>
        <v>0</v>
      </c>
      <c r="AW485" cm="1">
        <f t="array" ref="AW485">IF(AND($B485&lt;&gt;"",R485&lt;&gt;"",$AT485=0),IF(SUMPRODUCT((B$8:B$5030=$B485)*($R$8:R$5030="Titulaire / Titularis"))&gt;0, 0, 1), 0)</f>
        <v>0</v>
      </c>
      <c r="AX485" cm="1">
        <f t="array" ref="AX485">IF(AND($B485&lt;&gt;"",R485&lt;&gt;"",$AT485=0,R485="Conjoint / Partner"),IF(SUMPRODUCT((B$8:B$5030=$B485)*($R$8:R$5030="Conjoint / Partner"))&gt;1, 1, 0), 0)</f>
        <v>0</v>
      </c>
      <c r="AY485">
        <f t="shared" si="52"/>
        <v>0</v>
      </c>
    </row>
    <row r="486" spans="2:51" x14ac:dyDescent="0.3">
      <c r="B486" s="9"/>
      <c r="C486" s="9"/>
      <c r="D486" s="9"/>
      <c r="E486" s="17"/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10"/>
      <c r="W486" s="16" t="str">
        <f t="shared" si="53"/>
        <v/>
      </c>
      <c r="X486">
        <f>IF(B486="",IF(OR(COUNTA(C486:$V486)&gt;0,$AQ486=1),1,0),0)</f>
        <v>0</v>
      </c>
      <c r="Y486">
        <f>IF(C486="",IF(OR(COUNTA(D486:$V486)&gt;0,$AQ486=1),1,0),0)</f>
        <v>0</v>
      </c>
      <c r="Z486">
        <f>IF(D486="",IF(OR(COUNTA(E486:$V486)&gt;0,$AQ486=1),1,0),0)</f>
        <v>0</v>
      </c>
      <c r="AA486">
        <f>IF(E486="",IF(OR(COUNTA(F486:$V486)&gt;0,$AQ486=1),1,0),0)</f>
        <v>0</v>
      </c>
      <c r="AB486">
        <f>IF(F486="",IF(OR(COUNTA(G486:$V486)&gt;0,$AQ486=1),1,0),0)</f>
        <v>0</v>
      </c>
      <c r="AC486">
        <f>IF(G486="",IF(OR(COUNTA(H486:$V486)&gt;0,$AQ486=1),1,0),0)</f>
        <v>0</v>
      </c>
      <c r="AD486">
        <f>IF(H486="",IF(OR(COUNTA(I486:$V486)&gt;0,$AQ486=1),1,0),0)</f>
        <v>0</v>
      </c>
      <c r="AE486">
        <f>IF(I486="",IF(OR(COUNTA(J486:$V486)&gt;0,$AQ486=1),1,0),0)</f>
        <v>0</v>
      </c>
      <c r="AF486">
        <f>IF(L486="",IF(OR(COUNTA(M486:$V486)&gt;0,$AQ486=1),1,0),0)</f>
        <v>0</v>
      </c>
      <c r="AG486">
        <f>IF(M486="",IF(OR(COUNTA(N486:$V486)&gt;0,$AQ486=1),1,0),0)</f>
        <v>0</v>
      </c>
      <c r="AH486">
        <f>IF(N486="",IF(OR(COUNTA(O486:$V486)&gt;0,$AQ486=1),1,0),0)</f>
        <v>0</v>
      </c>
      <c r="AI486">
        <f>IF(AND(O486="",$R486="Titulaire / Titularis"),IF(OR(COUNTA(P486:$V486)&gt;0,$AQ486=1),1,0),0)</f>
        <v>0</v>
      </c>
      <c r="AJ486">
        <f>IF(AND(P486="",$R486="Titulaire / Titularis"),IF(OR(COUNTA(Q486:$V486)&gt;0,$AQ486=1),1,0),0)</f>
        <v>0</v>
      </c>
      <c r="AK486">
        <f>IF(AND(Q486="",$R486="Titulaire / Titularis"),IF(OR(COUNTA(R486:$V486)&gt;0,$AQ486=1),1,0),0)</f>
        <v>0</v>
      </c>
      <c r="AL486">
        <f>IF(R486="",IF(OR(COUNTA(T486:$V486)&gt;0,$AQ486=1),1,0),0)</f>
        <v>0</v>
      </c>
      <c r="AM486">
        <f>IF(S486="",IF(AND(R486="Titulaire / Titularis",OR(COUNTA(U486:$V486)&gt;0,$AQ486=1)),1,0),0)</f>
        <v>0</v>
      </c>
      <c r="AN486">
        <f>IF(U486="",IF(OR(COUNTA(V486:$V486)&gt;0,$AQ486=1),1,0),0)</f>
        <v>0</v>
      </c>
      <c r="AO486">
        <f t="shared" si="47"/>
        <v>0</v>
      </c>
      <c r="AP486">
        <f t="shared" si="48"/>
        <v>0</v>
      </c>
      <c r="AQ486">
        <f>IF(SUM($AP487:$AP$5030)&gt;0,1,0)</f>
        <v>0</v>
      </c>
      <c r="AR486">
        <f>IF(AND(COUNTA($B487:$V$5030)&gt;0,COUNTA(B486:V486)=0),1,0)</f>
        <v>0</v>
      </c>
      <c r="AS486" t="str">
        <f t="shared" si="49"/>
        <v/>
      </c>
      <c r="AT486">
        <f t="shared" si="50"/>
        <v>0</v>
      </c>
      <c r="AU486">
        <f t="shared" si="51"/>
        <v>0</v>
      </c>
      <c r="AV486" cm="1">
        <f t="array" ref="AV486">IF(AND($AT486=0,$AS486&lt;&gt;""),IF(ROWS(_xlfn.UNIQUE(_xlfn._xlws.FILTER($B$8:$B$5030, $AS$8:$AS$5030=$AS486)))=1, 0, 1), 0)</f>
        <v>0</v>
      </c>
      <c r="AW486" cm="1">
        <f t="array" ref="AW486">IF(AND($B486&lt;&gt;"",R486&lt;&gt;"",$AT486=0),IF(SUMPRODUCT((B$8:B$5030=$B486)*($R$8:R$5030="Titulaire / Titularis"))&gt;0, 0, 1), 0)</f>
        <v>0</v>
      </c>
      <c r="AX486" cm="1">
        <f t="array" ref="AX486">IF(AND($B486&lt;&gt;"",R486&lt;&gt;"",$AT486=0,R486="Conjoint / Partner"),IF(SUMPRODUCT((B$8:B$5030=$B486)*($R$8:R$5030="Conjoint / Partner"))&gt;1, 1, 0), 0)</f>
        <v>0</v>
      </c>
      <c r="AY486">
        <f t="shared" si="52"/>
        <v>0</v>
      </c>
    </row>
    <row r="487" spans="2:51" x14ac:dyDescent="0.3">
      <c r="B487" s="9"/>
      <c r="C487" s="9"/>
      <c r="D487" s="9"/>
      <c r="E487" s="17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10"/>
      <c r="W487" s="16" t="str">
        <f t="shared" si="53"/>
        <v/>
      </c>
      <c r="X487">
        <f>IF(B487="",IF(OR(COUNTA(C487:$V487)&gt;0,$AQ487=1),1,0),0)</f>
        <v>0</v>
      </c>
      <c r="Y487">
        <f>IF(C487="",IF(OR(COUNTA(D487:$V487)&gt;0,$AQ487=1),1,0),0)</f>
        <v>0</v>
      </c>
      <c r="Z487">
        <f>IF(D487="",IF(OR(COUNTA(E487:$V487)&gt;0,$AQ487=1),1,0),0)</f>
        <v>0</v>
      </c>
      <c r="AA487">
        <f>IF(E487="",IF(OR(COUNTA(F487:$V487)&gt;0,$AQ487=1),1,0),0)</f>
        <v>0</v>
      </c>
      <c r="AB487">
        <f>IF(F487="",IF(OR(COUNTA(G487:$V487)&gt;0,$AQ487=1),1,0),0)</f>
        <v>0</v>
      </c>
      <c r="AC487">
        <f>IF(G487="",IF(OR(COUNTA(H487:$V487)&gt;0,$AQ487=1),1,0),0)</f>
        <v>0</v>
      </c>
      <c r="AD487">
        <f>IF(H487="",IF(OR(COUNTA(I487:$V487)&gt;0,$AQ487=1),1,0),0)</f>
        <v>0</v>
      </c>
      <c r="AE487">
        <f>IF(I487="",IF(OR(COUNTA(J487:$V487)&gt;0,$AQ487=1),1,0),0)</f>
        <v>0</v>
      </c>
      <c r="AF487">
        <f>IF(L487="",IF(OR(COUNTA(M487:$V487)&gt;0,$AQ487=1),1,0),0)</f>
        <v>0</v>
      </c>
      <c r="AG487">
        <f>IF(M487="",IF(OR(COUNTA(N487:$V487)&gt;0,$AQ487=1),1,0),0)</f>
        <v>0</v>
      </c>
      <c r="AH487">
        <f>IF(N487="",IF(OR(COUNTA(O487:$V487)&gt;0,$AQ487=1),1,0),0)</f>
        <v>0</v>
      </c>
      <c r="AI487">
        <f>IF(AND(O487="",$R487="Titulaire / Titularis"),IF(OR(COUNTA(P487:$V487)&gt;0,$AQ487=1),1,0),0)</f>
        <v>0</v>
      </c>
      <c r="AJ487">
        <f>IF(AND(P487="",$R487="Titulaire / Titularis"),IF(OR(COUNTA(Q487:$V487)&gt;0,$AQ487=1),1,0),0)</f>
        <v>0</v>
      </c>
      <c r="AK487">
        <f>IF(AND(Q487="",$R487="Titulaire / Titularis"),IF(OR(COUNTA(R487:$V487)&gt;0,$AQ487=1),1,0),0)</f>
        <v>0</v>
      </c>
      <c r="AL487">
        <f>IF(R487="",IF(OR(COUNTA(T487:$V487)&gt;0,$AQ487=1),1,0),0)</f>
        <v>0</v>
      </c>
      <c r="AM487">
        <f>IF(S487="",IF(AND(R487="Titulaire / Titularis",OR(COUNTA(U487:$V487)&gt;0,$AQ487=1)),1,0),0)</f>
        <v>0</v>
      </c>
      <c r="AN487">
        <f>IF(U487="",IF(OR(COUNTA(V487:$V487)&gt;0,$AQ487=1),1,0),0)</f>
        <v>0</v>
      </c>
      <c r="AO487">
        <f t="shared" si="47"/>
        <v>0</v>
      </c>
      <c r="AP487">
        <f t="shared" si="48"/>
        <v>0</v>
      </c>
      <c r="AQ487">
        <f>IF(SUM($AP488:$AP$5030)&gt;0,1,0)</f>
        <v>0</v>
      </c>
      <c r="AR487">
        <f>IF(AND(COUNTA($B488:$V$5030)&gt;0,COUNTA(B487:V487)=0),1,0)</f>
        <v>0</v>
      </c>
      <c r="AS487" t="str">
        <f t="shared" si="49"/>
        <v/>
      </c>
      <c r="AT487">
        <f t="shared" si="50"/>
        <v>0</v>
      </c>
      <c r="AU487">
        <f t="shared" si="51"/>
        <v>0</v>
      </c>
      <c r="AV487" cm="1">
        <f t="array" ref="AV487">IF(AND($AT487=0,$AS487&lt;&gt;""),IF(ROWS(_xlfn.UNIQUE(_xlfn._xlws.FILTER($B$8:$B$5030, $AS$8:$AS$5030=$AS487)))=1, 0, 1), 0)</f>
        <v>0</v>
      </c>
      <c r="AW487" cm="1">
        <f t="array" ref="AW487">IF(AND($B487&lt;&gt;"",R487&lt;&gt;"",$AT487=0),IF(SUMPRODUCT((B$8:B$5030=$B487)*($R$8:R$5030="Titulaire / Titularis"))&gt;0, 0, 1), 0)</f>
        <v>0</v>
      </c>
      <c r="AX487" cm="1">
        <f t="array" ref="AX487">IF(AND($B487&lt;&gt;"",R487&lt;&gt;"",$AT487=0,R487="Conjoint / Partner"),IF(SUMPRODUCT((B$8:B$5030=$B487)*($R$8:R$5030="Conjoint / Partner"))&gt;1, 1, 0), 0)</f>
        <v>0</v>
      </c>
      <c r="AY487">
        <f t="shared" si="52"/>
        <v>0</v>
      </c>
    </row>
    <row r="488" spans="2:51" x14ac:dyDescent="0.3">
      <c r="B488" s="9"/>
      <c r="C488" s="9"/>
      <c r="D488" s="9"/>
      <c r="E488" s="17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10"/>
      <c r="W488" s="16" t="str">
        <f t="shared" si="53"/>
        <v/>
      </c>
      <c r="X488">
        <f>IF(B488="",IF(OR(COUNTA(C488:$V488)&gt;0,$AQ488=1),1,0),0)</f>
        <v>0</v>
      </c>
      <c r="Y488">
        <f>IF(C488="",IF(OR(COUNTA(D488:$V488)&gt;0,$AQ488=1),1,0),0)</f>
        <v>0</v>
      </c>
      <c r="Z488">
        <f>IF(D488="",IF(OR(COUNTA(E488:$V488)&gt;0,$AQ488=1),1,0),0)</f>
        <v>0</v>
      </c>
      <c r="AA488">
        <f>IF(E488="",IF(OR(COUNTA(F488:$V488)&gt;0,$AQ488=1),1,0),0)</f>
        <v>0</v>
      </c>
      <c r="AB488">
        <f>IF(F488="",IF(OR(COUNTA(G488:$V488)&gt;0,$AQ488=1),1,0),0)</f>
        <v>0</v>
      </c>
      <c r="AC488">
        <f>IF(G488="",IF(OR(COUNTA(H488:$V488)&gt;0,$AQ488=1),1,0),0)</f>
        <v>0</v>
      </c>
      <c r="AD488">
        <f>IF(H488="",IF(OR(COUNTA(I488:$V488)&gt;0,$AQ488=1),1,0),0)</f>
        <v>0</v>
      </c>
      <c r="AE488">
        <f>IF(I488="",IF(OR(COUNTA(J488:$V488)&gt;0,$AQ488=1),1,0),0)</f>
        <v>0</v>
      </c>
      <c r="AF488">
        <f>IF(L488="",IF(OR(COUNTA(M488:$V488)&gt;0,$AQ488=1),1,0),0)</f>
        <v>0</v>
      </c>
      <c r="AG488">
        <f>IF(M488="",IF(OR(COUNTA(N488:$V488)&gt;0,$AQ488=1),1,0),0)</f>
        <v>0</v>
      </c>
      <c r="AH488">
        <f>IF(N488="",IF(OR(COUNTA(O488:$V488)&gt;0,$AQ488=1),1,0),0)</f>
        <v>0</v>
      </c>
      <c r="AI488">
        <f>IF(AND(O488="",$R488="Titulaire / Titularis"),IF(OR(COUNTA(P488:$V488)&gt;0,$AQ488=1),1,0),0)</f>
        <v>0</v>
      </c>
      <c r="AJ488">
        <f>IF(AND(P488="",$R488="Titulaire / Titularis"),IF(OR(COUNTA(Q488:$V488)&gt;0,$AQ488=1),1,0),0)</f>
        <v>0</v>
      </c>
      <c r="AK488">
        <f>IF(AND(Q488="",$R488="Titulaire / Titularis"),IF(OR(COUNTA(R488:$V488)&gt;0,$AQ488=1),1,0),0)</f>
        <v>0</v>
      </c>
      <c r="AL488">
        <f>IF(R488="",IF(OR(COUNTA(T488:$V488)&gt;0,$AQ488=1),1,0),0)</f>
        <v>0</v>
      </c>
      <c r="AM488">
        <f>IF(S488="",IF(AND(R488="Titulaire / Titularis",OR(COUNTA(U488:$V488)&gt;0,$AQ488=1)),1,0),0)</f>
        <v>0</v>
      </c>
      <c r="AN488">
        <f>IF(U488="",IF(OR(COUNTA(V488:$V488)&gt;0,$AQ488=1),1,0),0)</f>
        <v>0</v>
      </c>
      <c r="AO488">
        <f t="shared" si="47"/>
        <v>0</v>
      </c>
      <c r="AP488">
        <f t="shared" si="48"/>
        <v>0</v>
      </c>
      <c r="AQ488">
        <f>IF(SUM($AP489:$AP$5030)&gt;0,1,0)</f>
        <v>0</v>
      </c>
      <c r="AR488">
        <f>IF(AND(COUNTA($B489:$V$5030)&gt;0,COUNTA(B488:V488)=0),1,0)</f>
        <v>0</v>
      </c>
      <c r="AS488" t="str">
        <f t="shared" si="49"/>
        <v/>
      </c>
      <c r="AT488">
        <f t="shared" si="50"/>
        <v>0</v>
      </c>
      <c r="AU488">
        <f t="shared" si="51"/>
        <v>0</v>
      </c>
      <c r="AV488" cm="1">
        <f t="array" ref="AV488">IF(AND($AT488=0,$AS488&lt;&gt;""),IF(ROWS(_xlfn.UNIQUE(_xlfn._xlws.FILTER($B$8:$B$5030, $AS$8:$AS$5030=$AS488)))=1, 0, 1), 0)</f>
        <v>0</v>
      </c>
      <c r="AW488" cm="1">
        <f t="array" ref="AW488">IF(AND($B488&lt;&gt;"",R488&lt;&gt;"",$AT488=0),IF(SUMPRODUCT((B$8:B$5030=$B488)*($R$8:R$5030="Titulaire / Titularis"))&gt;0, 0, 1), 0)</f>
        <v>0</v>
      </c>
      <c r="AX488" cm="1">
        <f t="array" ref="AX488">IF(AND($B488&lt;&gt;"",R488&lt;&gt;"",$AT488=0,R488="Conjoint / Partner"),IF(SUMPRODUCT((B$8:B$5030=$B488)*($R$8:R$5030="Conjoint / Partner"))&gt;1, 1, 0), 0)</f>
        <v>0</v>
      </c>
      <c r="AY488">
        <f t="shared" si="52"/>
        <v>0</v>
      </c>
    </row>
    <row r="489" spans="2:51" x14ac:dyDescent="0.3">
      <c r="B489" s="9"/>
      <c r="C489" s="9"/>
      <c r="D489" s="9"/>
      <c r="E489" s="17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10"/>
      <c r="W489" s="16" t="str">
        <f t="shared" si="53"/>
        <v/>
      </c>
      <c r="X489">
        <f>IF(B489="",IF(OR(COUNTA(C489:$V489)&gt;0,$AQ489=1),1,0),0)</f>
        <v>0</v>
      </c>
      <c r="Y489">
        <f>IF(C489="",IF(OR(COUNTA(D489:$V489)&gt;0,$AQ489=1),1,0),0)</f>
        <v>0</v>
      </c>
      <c r="Z489">
        <f>IF(D489="",IF(OR(COUNTA(E489:$V489)&gt;0,$AQ489=1),1,0),0)</f>
        <v>0</v>
      </c>
      <c r="AA489">
        <f>IF(E489="",IF(OR(COUNTA(F489:$V489)&gt;0,$AQ489=1),1,0),0)</f>
        <v>0</v>
      </c>
      <c r="AB489">
        <f>IF(F489="",IF(OR(COUNTA(G489:$V489)&gt;0,$AQ489=1),1,0),0)</f>
        <v>0</v>
      </c>
      <c r="AC489">
        <f>IF(G489="",IF(OR(COUNTA(H489:$V489)&gt;0,$AQ489=1),1,0),0)</f>
        <v>0</v>
      </c>
      <c r="AD489">
        <f>IF(H489="",IF(OR(COUNTA(I489:$V489)&gt;0,$AQ489=1),1,0),0)</f>
        <v>0</v>
      </c>
      <c r="AE489">
        <f>IF(I489="",IF(OR(COUNTA(J489:$V489)&gt;0,$AQ489=1),1,0),0)</f>
        <v>0</v>
      </c>
      <c r="AF489">
        <f>IF(L489="",IF(OR(COUNTA(M489:$V489)&gt;0,$AQ489=1),1,0),0)</f>
        <v>0</v>
      </c>
      <c r="AG489">
        <f>IF(M489="",IF(OR(COUNTA(N489:$V489)&gt;0,$AQ489=1),1,0),0)</f>
        <v>0</v>
      </c>
      <c r="AH489">
        <f>IF(N489="",IF(OR(COUNTA(O489:$V489)&gt;0,$AQ489=1),1,0),0)</f>
        <v>0</v>
      </c>
      <c r="AI489">
        <f>IF(AND(O489="",$R489="Titulaire / Titularis"),IF(OR(COUNTA(P489:$V489)&gt;0,$AQ489=1),1,0),0)</f>
        <v>0</v>
      </c>
      <c r="AJ489">
        <f>IF(AND(P489="",$R489="Titulaire / Titularis"),IF(OR(COUNTA(Q489:$V489)&gt;0,$AQ489=1),1,0),0)</f>
        <v>0</v>
      </c>
      <c r="AK489">
        <f>IF(AND(Q489="",$R489="Titulaire / Titularis"),IF(OR(COUNTA(R489:$V489)&gt;0,$AQ489=1),1,0),0)</f>
        <v>0</v>
      </c>
      <c r="AL489">
        <f>IF(R489="",IF(OR(COUNTA(T489:$V489)&gt;0,$AQ489=1),1,0),0)</f>
        <v>0</v>
      </c>
      <c r="AM489">
        <f>IF(S489="",IF(AND(R489="Titulaire / Titularis",OR(COUNTA(U489:$V489)&gt;0,$AQ489=1)),1,0),0)</f>
        <v>0</v>
      </c>
      <c r="AN489">
        <f>IF(U489="",IF(OR(COUNTA(V489:$V489)&gt;0,$AQ489=1),1,0),0)</f>
        <v>0</v>
      </c>
      <c r="AO489">
        <f t="shared" si="47"/>
        <v>0</v>
      </c>
      <c r="AP489">
        <f t="shared" si="48"/>
        <v>0</v>
      </c>
      <c r="AQ489">
        <f>IF(SUM($AP490:$AP$5030)&gt;0,1,0)</f>
        <v>0</v>
      </c>
      <c r="AR489">
        <f>IF(AND(COUNTA($B490:$V$5030)&gt;0,COUNTA(B489:V489)=0),1,0)</f>
        <v>0</v>
      </c>
      <c r="AS489" t="str">
        <f t="shared" si="49"/>
        <v/>
      </c>
      <c r="AT489">
        <f t="shared" si="50"/>
        <v>0</v>
      </c>
      <c r="AU489">
        <f t="shared" si="51"/>
        <v>0</v>
      </c>
      <c r="AV489" cm="1">
        <f t="array" ref="AV489">IF(AND($AT489=0,$AS489&lt;&gt;""),IF(ROWS(_xlfn.UNIQUE(_xlfn._xlws.FILTER($B$8:$B$5030, $AS$8:$AS$5030=$AS489)))=1, 0, 1), 0)</f>
        <v>0</v>
      </c>
      <c r="AW489" cm="1">
        <f t="array" ref="AW489">IF(AND($B489&lt;&gt;"",R489&lt;&gt;"",$AT489=0),IF(SUMPRODUCT((B$8:B$5030=$B489)*($R$8:R$5030="Titulaire / Titularis"))&gt;0, 0, 1), 0)</f>
        <v>0</v>
      </c>
      <c r="AX489" cm="1">
        <f t="array" ref="AX489">IF(AND($B489&lt;&gt;"",R489&lt;&gt;"",$AT489=0,R489="Conjoint / Partner"),IF(SUMPRODUCT((B$8:B$5030=$B489)*($R$8:R$5030="Conjoint / Partner"))&gt;1, 1, 0), 0)</f>
        <v>0</v>
      </c>
      <c r="AY489">
        <f t="shared" si="52"/>
        <v>0</v>
      </c>
    </row>
    <row r="490" spans="2:51" x14ac:dyDescent="0.3">
      <c r="B490" s="9"/>
      <c r="C490" s="9"/>
      <c r="D490" s="9"/>
      <c r="E490" s="17"/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10"/>
      <c r="W490" s="16" t="str">
        <f t="shared" si="53"/>
        <v/>
      </c>
      <c r="X490">
        <f>IF(B490="",IF(OR(COUNTA(C490:$V490)&gt;0,$AQ490=1),1,0),0)</f>
        <v>0</v>
      </c>
      <c r="Y490">
        <f>IF(C490="",IF(OR(COUNTA(D490:$V490)&gt;0,$AQ490=1),1,0),0)</f>
        <v>0</v>
      </c>
      <c r="Z490">
        <f>IF(D490="",IF(OR(COUNTA(E490:$V490)&gt;0,$AQ490=1),1,0),0)</f>
        <v>0</v>
      </c>
      <c r="AA490">
        <f>IF(E490="",IF(OR(COUNTA(F490:$V490)&gt;0,$AQ490=1),1,0),0)</f>
        <v>0</v>
      </c>
      <c r="AB490">
        <f>IF(F490="",IF(OR(COUNTA(G490:$V490)&gt;0,$AQ490=1),1,0),0)</f>
        <v>0</v>
      </c>
      <c r="AC490">
        <f>IF(G490="",IF(OR(COUNTA(H490:$V490)&gt;0,$AQ490=1),1,0),0)</f>
        <v>0</v>
      </c>
      <c r="AD490">
        <f>IF(H490="",IF(OR(COUNTA(I490:$V490)&gt;0,$AQ490=1),1,0),0)</f>
        <v>0</v>
      </c>
      <c r="AE490">
        <f>IF(I490="",IF(OR(COUNTA(J490:$V490)&gt;0,$AQ490=1),1,0),0)</f>
        <v>0</v>
      </c>
      <c r="AF490">
        <f>IF(L490="",IF(OR(COUNTA(M490:$V490)&gt;0,$AQ490=1),1,0),0)</f>
        <v>0</v>
      </c>
      <c r="AG490">
        <f>IF(M490="",IF(OR(COUNTA(N490:$V490)&gt;0,$AQ490=1),1,0),0)</f>
        <v>0</v>
      </c>
      <c r="AH490">
        <f>IF(N490="",IF(OR(COUNTA(O490:$V490)&gt;0,$AQ490=1),1,0),0)</f>
        <v>0</v>
      </c>
      <c r="AI490">
        <f>IF(AND(O490="",$R490="Titulaire / Titularis"),IF(OR(COUNTA(P490:$V490)&gt;0,$AQ490=1),1,0),0)</f>
        <v>0</v>
      </c>
      <c r="AJ490">
        <f>IF(AND(P490="",$R490="Titulaire / Titularis"),IF(OR(COUNTA(Q490:$V490)&gt;0,$AQ490=1),1,0),0)</f>
        <v>0</v>
      </c>
      <c r="AK490">
        <f>IF(AND(Q490="",$R490="Titulaire / Titularis"),IF(OR(COUNTA(R490:$V490)&gt;0,$AQ490=1),1,0),0)</f>
        <v>0</v>
      </c>
      <c r="AL490">
        <f>IF(R490="",IF(OR(COUNTA(T490:$V490)&gt;0,$AQ490=1),1,0),0)</f>
        <v>0</v>
      </c>
      <c r="AM490">
        <f>IF(S490="",IF(AND(R490="Titulaire / Titularis",OR(COUNTA(U490:$V490)&gt;0,$AQ490=1)),1,0),0)</f>
        <v>0</v>
      </c>
      <c r="AN490">
        <f>IF(U490="",IF(OR(COUNTA(V490:$V490)&gt;0,$AQ490=1),1,0),0)</f>
        <v>0</v>
      </c>
      <c r="AO490">
        <f t="shared" si="47"/>
        <v>0</v>
      </c>
      <c r="AP490">
        <f t="shared" si="48"/>
        <v>0</v>
      </c>
      <c r="AQ490">
        <f>IF(SUM($AP491:$AP$5030)&gt;0,1,0)</f>
        <v>0</v>
      </c>
      <c r="AR490">
        <f>IF(AND(COUNTA($B491:$V$5030)&gt;0,COUNTA(B490:V490)=0),1,0)</f>
        <v>0</v>
      </c>
      <c r="AS490" t="str">
        <f t="shared" si="49"/>
        <v/>
      </c>
      <c r="AT490">
        <f t="shared" si="50"/>
        <v>0</v>
      </c>
      <c r="AU490">
        <f t="shared" si="51"/>
        <v>0</v>
      </c>
      <c r="AV490" cm="1">
        <f t="array" ref="AV490">IF(AND($AT490=0,$AS490&lt;&gt;""),IF(ROWS(_xlfn.UNIQUE(_xlfn._xlws.FILTER($B$8:$B$5030, $AS$8:$AS$5030=$AS490)))=1, 0, 1), 0)</f>
        <v>0</v>
      </c>
      <c r="AW490" cm="1">
        <f t="array" ref="AW490">IF(AND($B490&lt;&gt;"",R490&lt;&gt;"",$AT490=0),IF(SUMPRODUCT((B$8:B$5030=$B490)*($R$8:R$5030="Titulaire / Titularis"))&gt;0, 0, 1), 0)</f>
        <v>0</v>
      </c>
      <c r="AX490" cm="1">
        <f t="array" ref="AX490">IF(AND($B490&lt;&gt;"",R490&lt;&gt;"",$AT490=0,R490="Conjoint / Partner"),IF(SUMPRODUCT((B$8:B$5030=$B490)*($R$8:R$5030="Conjoint / Partner"))&gt;1, 1, 0), 0)</f>
        <v>0</v>
      </c>
      <c r="AY490">
        <f t="shared" si="52"/>
        <v>0</v>
      </c>
    </row>
    <row r="491" spans="2:51" x14ac:dyDescent="0.3">
      <c r="B491" s="9"/>
      <c r="C491" s="9"/>
      <c r="D491" s="9"/>
      <c r="E491" s="17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10"/>
      <c r="W491" s="16" t="str">
        <f t="shared" si="53"/>
        <v/>
      </c>
      <c r="X491">
        <f>IF(B491="",IF(OR(COUNTA(C491:$V491)&gt;0,$AQ491=1),1,0),0)</f>
        <v>0</v>
      </c>
      <c r="Y491">
        <f>IF(C491="",IF(OR(COUNTA(D491:$V491)&gt;0,$AQ491=1),1,0),0)</f>
        <v>0</v>
      </c>
      <c r="Z491">
        <f>IF(D491="",IF(OR(COUNTA(E491:$V491)&gt;0,$AQ491=1),1,0),0)</f>
        <v>0</v>
      </c>
      <c r="AA491">
        <f>IF(E491="",IF(OR(COUNTA(F491:$V491)&gt;0,$AQ491=1),1,0),0)</f>
        <v>0</v>
      </c>
      <c r="AB491">
        <f>IF(F491="",IF(OR(COUNTA(G491:$V491)&gt;0,$AQ491=1),1,0),0)</f>
        <v>0</v>
      </c>
      <c r="AC491">
        <f>IF(G491="",IF(OR(COUNTA(H491:$V491)&gt;0,$AQ491=1),1,0),0)</f>
        <v>0</v>
      </c>
      <c r="AD491">
        <f>IF(H491="",IF(OR(COUNTA(I491:$V491)&gt;0,$AQ491=1),1,0),0)</f>
        <v>0</v>
      </c>
      <c r="AE491">
        <f>IF(I491="",IF(OR(COUNTA(J491:$V491)&gt;0,$AQ491=1),1,0),0)</f>
        <v>0</v>
      </c>
      <c r="AF491">
        <f>IF(L491="",IF(OR(COUNTA(M491:$V491)&gt;0,$AQ491=1),1,0),0)</f>
        <v>0</v>
      </c>
      <c r="AG491">
        <f>IF(M491="",IF(OR(COUNTA(N491:$V491)&gt;0,$AQ491=1),1,0),0)</f>
        <v>0</v>
      </c>
      <c r="AH491">
        <f>IF(N491="",IF(OR(COUNTA(O491:$V491)&gt;0,$AQ491=1),1,0),0)</f>
        <v>0</v>
      </c>
      <c r="AI491">
        <f>IF(AND(O491="",$R491="Titulaire / Titularis"),IF(OR(COUNTA(P491:$V491)&gt;0,$AQ491=1),1,0),0)</f>
        <v>0</v>
      </c>
      <c r="AJ491">
        <f>IF(AND(P491="",$R491="Titulaire / Titularis"),IF(OR(COUNTA(Q491:$V491)&gt;0,$AQ491=1),1,0),0)</f>
        <v>0</v>
      </c>
      <c r="AK491">
        <f>IF(AND(Q491="",$R491="Titulaire / Titularis"),IF(OR(COUNTA(R491:$V491)&gt;0,$AQ491=1),1,0),0)</f>
        <v>0</v>
      </c>
      <c r="AL491">
        <f>IF(R491="",IF(OR(COUNTA(T491:$V491)&gt;0,$AQ491=1),1,0),0)</f>
        <v>0</v>
      </c>
      <c r="AM491">
        <f>IF(S491="",IF(AND(R491="Titulaire / Titularis",OR(COUNTA(U491:$V491)&gt;0,$AQ491=1)),1,0),0)</f>
        <v>0</v>
      </c>
      <c r="AN491">
        <f>IF(U491="",IF(OR(COUNTA(V491:$V491)&gt;0,$AQ491=1),1,0),0)</f>
        <v>0</v>
      </c>
      <c r="AO491">
        <f t="shared" si="47"/>
        <v>0</v>
      </c>
      <c r="AP491">
        <f t="shared" si="48"/>
        <v>0</v>
      </c>
      <c r="AQ491">
        <f>IF(SUM($AP492:$AP$5030)&gt;0,1,0)</f>
        <v>0</v>
      </c>
      <c r="AR491">
        <f>IF(AND(COUNTA($B492:$V$5030)&gt;0,COUNTA(B491:V491)=0),1,0)</f>
        <v>0</v>
      </c>
      <c r="AS491" t="str">
        <f t="shared" si="49"/>
        <v/>
      </c>
      <c r="AT491">
        <f t="shared" si="50"/>
        <v>0</v>
      </c>
      <c r="AU491">
        <f t="shared" si="51"/>
        <v>0</v>
      </c>
      <c r="AV491" cm="1">
        <f t="array" ref="AV491">IF(AND($AT491=0,$AS491&lt;&gt;""),IF(ROWS(_xlfn.UNIQUE(_xlfn._xlws.FILTER($B$8:$B$5030, $AS$8:$AS$5030=$AS491)))=1, 0, 1), 0)</f>
        <v>0</v>
      </c>
      <c r="AW491" cm="1">
        <f t="array" ref="AW491">IF(AND($B491&lt;&gt;"",R491&lt;&gt;"",$AT491=0),IF(SUMPRODUCT((B$8:B$5030=$B491)*($R$8:R$5030="Titulaire / Titularis"))&gt;0, 0, 1), 0)</f>
        <v>0</v>
      </c>
      <c r="AX491" cm="1">
        <f t="array" ref="AX491">IF(AND($B491&lt;&gt;"",R491&lt;&gt;"",$AT491=0,R491="Conjoint / Partner"),IF(SUMPRODUCT((B$8:B$5030=$B491)*($R$8:R$5030="Conjoint / Partner"))&gt;1, 1, 0), 0)</f>
        <v>0</v>
      </c>
      <c r="AY491">
        <f t="shared" si="52"/>
        <v>0</v>
      </c>
    </row>
    <row r="492" spans="2:51" x14ac:dyDescent="0.3">
      <c r="B492" s="9"/>
      <c r="C492" s="9"/>
      <c r="D492" s="9"/>
      <c r="E492" s="17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10"/>
      <c r="W492" s="16" t="str">
        <f t="shared" si="53"/>
        <v/>
      </c>
      <c r="X492">
        <f>IF(B492="",IF(OR(COUNTA(C492:$V492)&gt;0,$AQ492=1),1,0),0)</f>
        <v>0</v>
      </c>
      <c r="Y492">
        <f>IF(C492="",IF(OR(COUNTA(D492:$V492)&gt;0,$AQ492=1),1,0),0)</f>
        <v>0</v>
      </c>
      <c r="Z492">
        <f>IF(D492="",IF(OR(COUNTA(E492:$V492)&gt;0,$AQ492=1),1,0),0)</f>
        <v>0</v>
      </c>
      <c r="AA492">
        <f>IF(E492="",IF(OR(COUNTA(F492:$V492)&gt;0,$AQ492=1),1,0),0)</f>
        <v>0</v>
      </c>
      <c r="AB492">
        <f>IF(F492="",IF(OR(COUNTA(G492:$V492)&gt;0,$AQ492=1),1,0),0)</f>
        <v>0</v>
      </c>
      <c r="AC492">
        <f>IF(G492="",IF(OR(COUNTA(H492:$V492)&gt;0,$AQ492=1),1,0),0)</f>
        <v>0</v>
      </c>
      <c r="AD492">
        <f>IF(H492="",IF(OR(COUNTA(I492:$V492)&gt;0,$AQ492=1),1,0),0)</f>
        <v>0</v>
      </c>
      <c r="AE492">
        <f>IF(I492="",IF(OR(COUNTA(J492:$V492)&gt;0,$AQ492=1),1,0),0)</f>
        <v>0</v>
      </c>
      <c r="AF492">
        <f>IF(L492="",IF(OR(COUNTA(M492:$V492)&gt;0,$AQ492=1),1,0),0)</f>
        <v>0</v>
      </c>
      <c r="AG492">
        <f>IF(M492="",IF(OR(COUNTA(N492:$V492)&gt;0,$AQ492=1),1,0),0)</f>
        <v>0</v>
      </c>
      <c r="AH492">
        <f>IF(N492="",IF(OR(COUNTA(O492:$V492)&gt;0,$AQ492=1),1,0),0)</f>
        <v>0</v>
      </c>
      <c r="AI492">
        <f>IF(AND(O492="",$R492="Titulaire / Titularis"),IF(OR(COUNTA(P492:$V492)&gt;0,$AQ492=1),1,0),0)</f>
        <v>0</v>
      </c>
      <c r="AJ492">
        <f>IF(AND(P492="",$R492="Titulaire / Titularis"),IF(OR(COUNTA(Q492:$V492)&gt;0,$AQ492=1),1,0),0)</f>
        <v>0</v>
      </c>
      <c r="AK492">
        <f>IF(AND(Q492="",$R492="Titulaire / Titularis"),IF(OR(COUNTA(R492:$V492)&gt;0,$AQ492=1),1,0),0)</f>
        <v>0</v>
      </c>
      <c r="AL492">
        <f>IF(R492="",IF(OR(COUNTA(T492:$V492)&gt;0,$AQ492=1),1,0),0)</f>
        <v>0</v>
      </c>
      <c r="AM492">
        <f>IF(S492="",IF(AND(R492="Titulaire / Titularis",OR(COUNTA(U492:$V492)&gt;0,$AQ492=1)),1,0),0)</f>
        <v>0</v>
      </c>
      <c r="AN492">
        <f>IF(U492="",IF(OR(COUNTA(V492:$V492)&gt;0,$AQ492=1),1,0),0)</f>
        <v>0</v>
      </c>
      <c r="AO492">
        <f t="shared" si="47"/>
        <v>0</v>
      </c>
      <c r="AP492">
        <f t="shared" si="48"/>
        <v>0</v>
      </c>
      <c r="AQ492">
        <f>IF(SUM($AP493:$AP$5030)&gt;0,1,0)</f>
        <v>0</v>
      </c>
      <c r="AR492">
        <f>IF(AND(COUNTA($B493:$V$5030)&gt;0,COUNTA(B492:V492)=0),1,0)</f>
        <v>0</v>
      </c>
      <c r="AS492" t="str">
        <f t="shared" si="49"/>
        <v/>
      </c>
      <c r="AT492">
        <f t="shared" si="50"/>
        <v>0</v>
      </c>
      <c r="AU492">
        <f t="shared" si="51"/>
        <v>0</v>
      </c>
      <c r="AV492" cm="1">
        <f t="array" ref="AV492">IF(AND($AT492=0,$AS492&lt;&gt;""),IF(ROWS(_xlfn.UNIQUE(_xlfn._xlws.FILTER($B$8:$B$5030, $AS$8:$AS$5030=$AS492)))=1, 0, 1), 0)</f>
        <v>0</v>
      </c>
      <c r="AW492" cm="1">
        <f t="array" ref="AW492">IF(AND($B492&lt;&gt;"",R492&lt;&gt;"",$AT492=0),IF(SUMPRODUCT((B$8:B$5030=$B492)*($R$8:R$5030="Titulaire / Titularis"))&gt;0, 0, 1), 0)</f>
        <v>0</v>
      </c>
      <c r="AX492" cm="1">
        <f t="array" ref="AX492">IF(AND($B492&lt;&gt;"",R492&lt;&gt;"",$AT492=0,R492="Conjoint / Partner"),IF(SUMPRODUCT((B$8:B$5030=$B492)*($R$8:R$5030="Conjoint / Partner"))&gt;1, 1, 0), 0)</f>
        <v>0</v>
      </c>
      <c r="AY492">
        <f t="shared" si="52"/>
        <v>0</v>
      </c>
    </row>
    <row r="493" spans="2:51" x14ac:dyDescent="0.3">
      <c r="B493" s="9"/>
      <c r="C493" s="9"/>
      <c r="D493" s="9"/>
      <c r="E493" s="17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10"/>
      <c r="W493" s="16" t="str">
        <f t="shared" si="53"/>
        <v/>
      </c>
      <c r="X493">
        <f>IF(B493="",IF(OR(COUNTA(C493:$V493)&gt;0,$AQ493=1),1,0),0)</f>
        <v>0</v>
      </c>
      <c r="Y493">
        <f>IF(C493="",IF(OR(COUNTA(D493:$V493)&gt;0,$AQ493=1),1,0),0)</f>
        <v>0</v>
      </c>
      <c r="Z493">
        <f>IF(D493="",IF(OR(COUNTA(E493:$V493)&gt;0,$AQ493=1),1,0),0)</f>
        <v>0</v>
      </c>
      <c r="AA493">
        <f>IF(E493="",IF(OR(COUNTA(F493:$V493)&gt;0,$AQ493=1),1,0),0)</f>
        <v>0</v>
      </c>
      <c r="AB493">
        <f>IF(F493="",IF(OR(COUNTA(G493:$V493)&gt;0,$AQ493=1),1,0),0)</f>
        <v>0</v>
      </c>
      <c r="AC493">
        <f>IF(G493="",IF(OR(COUNTA(H493:$V493)&gt;0,$AQ493=1),1,0),0)</f>
        <v>0</v>
      </c>
      <c r="AD493">
        <f>IF(H493="",IF(OR(COUNTA(I493:$V493)&gt;0,$AQ493=1),1,0),0)</f>
        <v>0</v>
      </c>
      <c r="AE493">
        <f>IF(I493="",IF(OR(COUNTA(J493:$V493)&gt;0,$AQ493=1),1,0),0)</f>
        <v>0</v>
      </c>
      <c r="AF493">
        <f>IF(L493="",IF(OR(COUNTA(M493:$V493)&gt;0,$AQ493=1),1,0),0)</f>
        <v>0</v>
      </c>
      <c r="AG493">
        <f>IF(M493="",IF(OR(COUNTA(N493:$V493)&gt;0,$AQ493=1),1,0),0)</f>
        <v>0</v>
      </c>
      <c r="AH493">
        <f>IF(N493="",IF(OR(COUNTA(O493:$V493)&gt;0,$AQ493=1),1,0),0)</f>
        <v>0</v>
      </c>
      <c r="AI493">
        <f>IF(AND(O493="",$R493="Titulaire / Titularis"),IF(OR(COUNTA(P493:$V493)&gt;0,$AQ493=1),1,0),0)</f>
        <v>0</v>
      </c>
      <c r="AJ493">
        <f>IF(AND(P493="",$R493="Titulaire / Titularis"),IF(OR(COUNTA(Q493:$V493)&gt;0,$AQ493=1),1,0),0)</f>
        <v>0</v>
      </c>
      <c r="AK493">
        <f>IF(AND(Q493="",$R493="Titulaire / Titularis"),IF(OR(COUNTA(R493:$V493)&gt;0,$AQ493=1),1,0),0)</f>
        <v>0</v>
      </c>
      <c r="AL493">
        <f>IF(R493="",IF(OR(COUNTA(T493:$V493)&gt;0,$AQ493=1),1,0),0)</f>
        <v>0</v>
      </c>
      <c r="AM493">
        <f>IF(S493="",IF(AND(R493="Titulaire / Titularis",OR(COUNTA(U493:$V493)&gt;0,$AQ493=1)),1,0),0)</f>
        <v>0</v>
      </c>
      <c r="AN493">
        <f>IF(U493="",IF(OR(COUNTA(V493:$V493)&gt;0,$AQ493=1),1,0),0)</f>
        <v>0</v>
      </c>
      <c r="AO493">
        <f t="shared" si="47"/>
        <v>0</v>
      </c>
      <c r="AP493">
        <f t="shared" si="48"/>
        <v>0</v>
      </c>
      <c r="AQ493">
        <f>IF(SUM($AP494:$AP$5030)&gt;0,1,0)</f>
        <v>0</v>
      </c>
      <c r="AR493">
        <f>IF(AND(COUNTA($B494:$V$5030)&gt;0,COUNTA(B493:V493)=0),1,0)</f>
        <v>0</v>
      </c>
      <c r="AS493" t="str">
        <f t="shared" si="49"/>
        <v/>
      </c>
      <c r="AT493">
        <f t="shared" si="50"/>
        <v>0</v>
      </c>
      <c r="AU493">
        <f t="shared" si="51"/>
        <v>0</v>
      </c>
      <c r="AV493" cm="1">
        <f t="array" ref="AV493">IF(AND($AT493=0,$AS493&lt;&gt;""),IF(ROWS(_xlfn.UNIQUE(_xlfn._xlws.FILTER($B$8:$B$5030, $AS$8:$AS$5030=$AS493)))=1, 0, 1), 0)</f>
        <v>0</v>
      </c>
      <c r="AW493" cm="1">
        <f t="array" ref="AW493">IF(AND($B493&lt;&gt;"",R493&lt;&gt;"",$AT493=0),IF(SUMPRODUCT((B$8:B$5030=$B493)*($R$8:R$5030="Titulaire / Titularis"))&gt;0, 0, 1), 0)</f>
        <v>0</v>
      </c>
      <c r="AX493" cm="1">
        <f t="array" ref="AX493">IF(AND($B493&lt;&gt;"",R493&lt;&gt;"",$AT493=0,R493="Conjoint / Partner"),IF(SUMPRODUCT((B$8:B$5030=$B493)*($R$8:R$5030="Conjoint / Partner"))&gt;1, 1, 0), 0)</f>
        <v>0</v>
      </c>
      <c r="AY493">
        <f t="shared" si="52"/>
        <v>0</v>
      </c>
    </row>
    <row r="494" spans="2:51" x14ac:dyDescent="0.3">
      <c r="B494" s="9"/>
      <c r="C494" s="9"/>
      <c r="D494" s="9"/>
      <c r="E494" s="17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10"/>
      <c r="W494" s="16" t="str">
        <f t="shared" si="53"/>
        <v/>
      </c>
      <c r="X494">
        <f>IF(B494="",IF(OR(COUNTA(C494:$V494)&gt;0,$AQ494=1),1,0),0)</f>
        <v>0</v>
      </c>
      <c r="Y494">
        <f>IF(C494="",IF(OR(COUNTA(D494:$V494)&gt;0,$AQ494=1),1,0),0)</f>
        <v>0</v>
      </c>
      <c r="Z494">
        <f>IF(D494="",IF(OR(COUNTA(E494:$V494)&gt;0,$AQ494=1),1,0),0)</f>
        <v>0</v>
      </c>
      <c r="AA494">
        <f>IF(E494="",IF(OR(COUNTA(F494:$V494)&gt;0,$AQ494=1),1,0),0)</f>
        <v>0</v>
      </c>
      <c r="AB494">
        <f>IF(F494="",IF(OR(COUNTA(G494:$V494)&gt;0,$AQ494=1),1,0),0)</f>
        <v>0</v>
      </c>
      <c r="AC494">
        <f>IF(G494="",IF(OR(COUNTA(H494:$V494)&gt;0,$AQ494=1),1,0),0)</f>
        <v>0</v>
      </c>
      <c r="AD494">
        <f>IF(H494="",IF(OR(COUNTA(I494:$V494)&gt;0,$AQ494=1),1,0),0)</f>
        <v>0</v>
      </c>
      <c r="AE494">
        <f>IF(I494="",IF(OR(COUNTA(J494:$V494)&gt;0,$AQ494=1),1,0),0)</f>
        <v>0</v>
      </c>
      <c r="AF494">
        <f>IF(L494="",IF(OR(COUNTA(M494:$V494)&gt;0,$AQ494=1),1,0),0)</f>
        <v>0</v>
      </c>
      <c r="AG494">
        <f>IF(M494="",IF(OR(COUNTA(N494:$V494)&gt;0,$AQ494=1),1,0),0)</f>
        <v>0</v>
      </c>
      <c r="AH494">
        <f>IF(N494="",IF(OR(COUNTA(O494:$V494)&gt;0,$AQ494=1),1,0),0)</f>
        <v>0</v>
      </c>
      <c r="AI494">
        <f>IF(AND(O494="",$R494="Titulaire / Titularis"),IF(OR(COUNTA(P494:$V494)&gt;0,$AQ494=1),1,0),0)</f>
        <v>0</v>
      </c>
      <c r="AJ494">
        <f>IF(AND(P494="",$R494="Titulaire / Titularis"),IF(OR(COUNTA(Q494:$V494)&gt;0,$AQ494=1),1,0),0)</f>
        <v>0</v>
      </c>
      <c r="AK494">
        <f>IF(AND(Q494="",$R494="Titulaire / Titularis"),IF(OR(COUNTA(R494:$V494)&gt;0,$AQ494=1),1,0),0)</f>
        <v>0</v>
      </c>
      <c r="AL494">
        <f>IF(R494="",IF(OR(COUNTA(T494:$V494)&gt;0,$AQ494=1),1,0),0)</f>
        <v>0</v>
      </c>
      <c r="AM494">
        <f>IF(S494="",IF(AND(R494="Titulaire / Titularis",OR(COUNTA(U494:$V494)&gt;0,$AQ494=1)),1,0),0)</f>
        <v>0</v>
      </c>
      <c r="AN494">
        <f>IF(U494="",IF(OR(COUNTA(V494:$V494)&gt;0,$AQ494=1),1,0),0)</f>
        <v>0</v>
      </c>
      <c r="AO494">
        <f t="shared" si="47"/>
        <v>0</v>
      </c>
      <c r="AP494">
        <f t="shared" si="48"/>
        <v>0</v>
      </c>
      <c r="AQ494">
        <f>IF(SUM($AP495:$AP$5030)&gt;0,1,0)</f>
        <v>0</v>
      </c>
      <c r="AR494">
        <f>IF(AND(COUNTA($B495:$V$5030)&gt;0,COUNTA(B494:V494)=0),1,0)</f>
        <v>0</v>
      </c>
      <c r="AS494" t="str">
        <f t="shared" si="49"/>
        <v/>
      </c>
      <c r="AT494">
        <f t="shared" si="50"/>
        <v>0</v>
      </c>
      <c r="AU494">
        <f t="shared" si="51"/>
        <v>0</v>
      </c>
      <c r="AV494" cm="1">
        <f t="array" ref="AV494">IF(AND($AT494=0,$AS494&lt;&gt;""),IF(ROWS(_xlfn.UNIQUE(_xlfn._xlws.FILTER($B$8:$B$5030, $AS$8:$AS$5030=$AS494)))=1, 0, 1), 0)</f>
        <v>0</v>
      </c>
      <c r="AW494" cm="1">
        <f t="array" ref="AW494">IF(AND($B494&lt;&gt;"",R494&lt;&gt;"",$AT494=0),IF(SUMPRODUCT((B$8:B$5030=$B494)*($R$8:R$5030="Titulaire / Titularis"))&gt;0, 0, 1), 0)</f>
        <v>0</v>
      </c>
      <c r="AX494" cm="1">
        <f t="array" ref="AX494">IF(AND($B494&lt;&gt;"",R494&lt;&gt;"",$AT494=0,R494="Conjoint / Partner"),IF(SUMPRODUCT((B$8:B$5030=$B494)*($R$8:R$5030="Conjoint / Partner"))&gt;1, 1, 0), 0)</f>
        <v>0</v>
      </c>
      <c r="AY494">
        <f t="shared" si="52"/>
        <v>0</v>
      </c>
    </row>
    <row r="495" spans="2:51" x14ac:dyDescent="0.3">
      <c r="B495" s="9"/>
      <c r="C495" s="9"/>
      <c r="D495" s="9"/>
      <c r="E495" s="17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10"/>
      <c r="W495" s="16" t="str">
        <f t="shared" si="53"/>
        <v/>
      </c>
      <c r="X495">
        <f>IF(B495="",IF(OR(COUNTA(C495:$V495)&gt;0,$AQ495=1),1,0),0)</f>
        <v>0</v>
      </c>
      <c r="Y495">
        <f>IF(C495="",IF(OR(COUNTA(D495:$V495)&gt;0,$AQ495=1),1,0),0)</f>
        <v>0</v>
      </c>
      <c r="Z495">
        <f>IF(D495="",IF(OR(COUNTA(E495:$V495)&gt;0,$AQ495=1),1,0),0)</f>
        <v>0</v>
      </c>
      <c r="AA495">
        <f>IF(E495="",IF(OR(COUNTA(F495:$V495)&gt;0,$AQ495=1),1,0),0)</f>
        <v>0</v>
      </c>
      <c r="AB495">
        <f>IF(F495="",IF(OR(COUNTA(G495:$V495)&gt;0,$AQ495=1),1,0),0)</f>
        <v>0</v>
      </c>
      <c r="AC495">
        <f>IF(G495="",IF(OR(COUNTA(H495:$V495)&gt;0,$AQ495=1),1,0),0)</f>
        <v>0</v>
      </c>
      <c r="AD495">
        <f>IF(H495="",IF(OR(COUNTA(I495:$V495)&gt;0,$AQ495=1),1,0),0)</f>
        <v>0</v>
      </c>
      <c r="AE495">
        <f>IF(I495="",IF(OR(COUNTA(J495:$V495)&gt;0,$AQ495=1),1,0),0)</f>
        <v>0</v>
      </c>
      <c r="AF495">
        <f>IF(L495="",IF(OR(COUNTA(M495:$V495)&gt;0,$AQ495=1),1,0),0)</f>
        <v>0</v>
      </c>
      <c r="AG495">
        <f>IF(M495="",IF(OR(COUNTA(N495:$V495)&gt;0,$AQ495=1),1,0),0)</f>
        <v>0</v>
      </c>
      <c r="AH495">
        <f>IF(N495="",IF(OR(COUNTA(O495:$V495)&gt;0,$AQ495=1),1,0),0)</f>
        <v>0</v>
      </c>
      <c r="AI495">
        <f>IF(AND(O495="",$R495="Titulaire / Titularis"),IF(OR(COUNTA(P495:$V495)&gt;0,$AQ495=1),1,0),0)</f>
        <v>0</v>
      </c>
      <c r="AJ495">
        <f>IF(AND(P495="",$R495="Titulaire / Titularis"),IF(OR(COUNTA(Q495:$V495)&gt;0,$AQ495=1),1,0),0)</f>
        <v>0</v>
      </c>
      <c r="AK495">
        <f>IF(AND(Q495="",$R495="Titulaire / Titularis"),IF(OR(COUNTA(R495:$V495)&gt;0,$AQ495=1),1,0),0)</f>
        <v>0</v>
      </c>
      <c r="AL495">
        <f>IF(R495="",IF(OR(COUNTA(T495:$V495)&gt;0,$AQ495=1),1,0),0)</f>
        <v>0</v>
      </c>
      <c r="AM495">
        <f>IF(S495="",IF(AND(R495="Titulaire / Titularis",OR(COUNTA(U495:$V495)&gt;0,$AQ495=1)),1,0),0)</f>
        <v>0</v>
      </c>
      <c r="AN495">
        <f>IF(U495="",IF(OR(COUNTA(V495:$V495)&gt;0,$AQ495=1),1,0),0)</f>
        <v>0</v>
      </c>
      <c r="AO495">
        <f t="shared" si="47"/>
        <v>0</v>
      </c>
      <c r="AP495">
        <f t="shared" si="48"/>
        <v>0</v>
      </c>
      <c r="AQ495">
        <f>IF(SUM($AP496:$AP$5030)&gt;0,1,0)</f>
        <v>0</v>
      </c>
      <c r="AR495">
        <f>IF(AND(COUNTA($B496:$V$5030)&gt;0,COUNTA(B495:V495)=0),1,0)</f>
        <v>0</v>
      </c>
      <c r="AS495" t="str">
        <f t="shared" si="49"/>
        <v/>
      </c>
      <c r="AT495">
        <f t="shared" si="50"/>
        <v>0</v>
      </c>
      <c r="AU495">
        <f t="shared" si="51"/>
        <v>0</v>
      </c>
      <c r="AV495" cm="1">
        <f t="array" ref="AV495">IF(AND($AT495=0,$AS495&lt;&gt;""),IF(ROWS(_xlfn.UNIQUE(_xlfn._xlws.FILTER($B$8:$B$5030, $AS$8:$AS$5030=$AS495)))=1, 0, 1), 0)</f>
        <v>0</v>
      </c>
      <c r="AW495" cm="1">
        <f t="array" ref="AW495">IF(AND($B495&lt;&gt;"",R495&lt;&gt;"",$AT495=0),IF(SUMPRODUCT((B$8:B$5030=$B495)*($R$8:R$5030="Titulaire / Titularis"))&gt;0, 0, 1), 0)</f>
        <v>0</v>
      </c>
      <c r="AX495" cm="1">
        <f t="array" ref="AX495">IF(AND($B495&lt;&gt;"",R495&lt;&gt;"",$AT495=0,R495="Conjoint / Partner"),IF(SUMPRODUCT((B$8:B$5030=$B495)*($R$8:R$5030="Conjoint / Partner"))&gt;1, 1, 0), 0)</f>
        <v>0</v>
      </c>
      <c r="AY495">
        <f t="shared" si="52"/>
        <v>0</v>
      </c>
    </row>
    <row r="496" spans="2:51" x14ac:dyDescent="0.3">
      <c r="B496" s="9"/>
      <c r="C496" s="9"/>
      <c r="D496" s="9"/>
      <c r="E496" s="17"/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10"/>
      <c r="W496" s="16" t="str">
        <f t="shared" si="53"/>
        <v/>
      </c>
      <c r="X496">
        <f>IF(B496="",IF(OR(COUNTA(C496:$V496)&gt;0,$AQ496=1),1,0),0)</f>
        <v>0</v>
      </c>
      <c r="Y496">
        <f>IF(C496="",IF(OR(COUNTA(D496:$V496)&gt;0,$AQ496=1),1,0),0)</f>
        <v>0</v>
      </c>
      <c r="Z496">
        <f>IF(D496="",IF(OR(COUNTA(E496:$V496)&gt;0,$AQ496=1),1,0),0)</f>
        <v>0</v>
      </c>
      <c r="AA496">
        <f>IF(E496="",IF(OR(COUNTA(F496:$V496)&gt;0,$AQ496=1),1,0),0)</f>
        <v>0</v>
      </c>
      <c r="AB496">
        <f>IF(F496="",IF(OR(COUNTA(G496:$V496)&gt;0,$AQ496=1),1,0),0)</f>
        <v>0</v>
      </c>
      <c r="AC496">
        <f>IF(G496="",IF(OR(COUNTA(H496:$V496)&gt;0,$AQ496=1),1,0),0)</f>
        <v>0</v>
      </c>
      <c r="AD496">
        <f>IF(H496="",IF(OR(COUNTA(I496:$V496)&gt;0,$AQ496=1),1,0),0)</f>
        <v>0</v>
      </c>
      <c r="AE496">
        <f>IF(I496="",IF(OR(COUNTA(J496:$V496)&gt;0,$AQ496=1),1,0),0)</f>
        <v>0</v>
      </c>
      <c r="AF496">
        <f>IF(L496="",IF(OR(COUNTA(M496:$V496)&gt;0,$AQ496=1),1,0),0)</f>
        <v>0</v>
      </c>
      <c r="AG496">
        <f>IF(M496="",IF(OR(COUNTA(N496:$V496)&gt;0,$AQ496=1),1,0),0)</f>
        <v>0</v>
      </c>
      <c r="AH496">
        <f>IF(N496="",IF(OR(COUNTA(O496:$V496)&gt;0,$AQ496=1),1,0),0)</f>
        <v>0</v>
      </c>
      <c r="AI496">
        <f>IF(AND(O496="",$R496="Titulaire / Titularis"),IF(OR(COUNTA(P496:$V496)&gt;0,$AQ496=1),1,0),0)</f>
        <v>0</v>
      </c>
      <c r="AJ496">
        <f>IF(AND(P496="",$R496="Titulaire / Titularis"),IF(OR(COUNTA(Q496:$V496)&gt;0,$AQ496=1),1,0),0)</f>
        <v>0</v>
      </c>
      <c r="AK496">
        <f>IF(AND(Q496="",$R496="Titulaire / Titularis"),IF(OR(COUNTA(R496:$V496)&gt;0,$AQ496=1),1,0),0)</f>
        <v>0</v>
      </c>
      <c r="AL496">
        <f>IF(R496="",IF(OR(COUNTA(T496:$V496)&gt;0,$AQ496=1),1,0),0)</f>
        <v>0</v>
      </c>
      <c r="AM496">
        <f>IF(S496="",IF(AND(R496="Titulaire / Titularis",OR(COUNTA(U496:$V496)&gt;0,$AQ496=1)),1,0),0)</f>
        <v>0</v>
      </c>
      <c r="AN496">
        <f>IF(U496="",IF(OR(COUNTA(V496:$V496)&gt;0,$AQ496=1),1,0),0)</f>
        <v>0</v>
      </c>
      <c r="AO496">
        <f t="shared" si="47"/>
        <v>0</v>
      </c>
      <c r="AP496">
        <f t="shared" si="48"/>
        <v>0</v>
      </c>
      <c r="AQ496">
        <f>IF(SUM($AP497:$AP$5030)&gt;0,1,0)</f>
        <v>0</v>
      </c>
      <c r="AR496">
        <f>IF(AND(COUNTA($B497:$V$5030)&gt;0,COUNTA(B496:V496)=0),1,0)</f>
        <v>0</v>
      </c>
      <c r="AS496" t="str">
        <f t="shared" si="49"/>
        <v/>
      </c>
      <c r="AT496">
        <f t="shared" si="50"/>
        <v>0</v>
      </c>
      <c r="AU496">
        <f t="shared" si="51"/>
        <v>0</v>
      </c>
      <c r="AV496" cm="1">
        <f t="array" ref="AV496">IF(AND($AT496=0,$AS496&lt;&gt;""),IF(ROWS(_xlfn.UNIQUE(_xlfn._xlws.FILTER($B$8:$B$5030, $AS$8:$AS$5030=$AS496)))=1, 0, 1), 0)</f>
        <v>0</v>
      </c>
      <c r="AW496" cm="1">
        <f t="array" ref="AW496">IF(AND($B496&lt;&gt;"",R496&lt;&gt;"",$AT496=0),IF(SUMPRODUCT((B$8:B$5030=$B496)*($R$8:R$5030="Titulaire / Titularis"))&gt;0, 0, 1), 0)</f>
        <v>0</v>
      </c>
      <c r="AX496" cm="1">
        <f t="array" ref="AX496">IF(AND($B496&lt;&gt;"",R496&lt;&gt;"",$AT496=0,R496="Conjoint / Partner"),IF(SUMPRODUCT((B$8:B$5030=$B496)*($R$8:R$5030="Conjoint / Partner"))&gt;1, 1, 0), 0)</f>
        <v>0</v>
      </c>
      <c r="AY496">
        <f t="shared" si="52"/>
        <v>0</v>
      </c>
    </row>
    <row r="497" spans="2:51" x14ac:dyDescent="0.3">
      <c r="B497" s="9"/>
      <c r="C497" s="9"/>
      <c r="D497" s="9"/>
      <c r="E497" s="17"/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10"/>
      <c r="W497" s="16" t="str">
        <f t="shared" si="53"/>
        <v/>
      </c>
      <c r="X497">
        <f>IF(B497="",IF(OR(COUNTA(C497:$V497)&gt;0,$AQ497=1),1,0),0)</f>
        <v>0</v>
      </c>
      <c r="Y497">
        <f>IF(C497="",IF(OR(COUNTA(D497:$V497)&gt;0,$AQ497=1),1,0),0)</f>
        <v>0</v>
      </c>
      <c r="Z497">
        <f>IF(D497="",IF(OR(COUNTA(E497:$V497)&gt;0,$AQ497=1),1,0),0)</f>
        <v>0</v>
      </c>
      <c r="AA497">
        <f>IF(E497="",IF(OR(COUNTA(F497:$V497)&gt;0,$AQ497=1),1,0),0)</f>
        <v>0</v>
      </c>
      <c r="AB497">
        <f>IF(F497="",IF(OR(COUNTA(G497:$V497)&gt;0,$AQ497=1),1,0),0)</f>
        <v>0</v>
      </c>
      <c r="AC497">
        <f>IF(G497="",IF(OR(COUNTA(H497:$V497)&gt;0,$AQ497=1),1,0),0)</f>
        <v>0</v>
      </c>
      <c r="AD497">
        <f>IF(H497="",IF(OR(COUNTA(I497:$V497)&gt;0,$AQ497=1),1,0),0)</f>
        <v>0</v>
      </c>
      <c r="AE497">
        <f>IF(I497="",IF(OR(COUNTA(J497:$V497)&gt;0,$AQ497=1),1,0),0)</f>
        <v>0</v>
      </c>
      <c r="AF497">
        <f>IF(L497="",IF(OR(COUNTA(M497:$V497)&gt;0,$AQ497=1),1,0),0)</f>
        <v>0</v>
      </c>
      <c r="AG497">
        <f>IF(M497="",IF(OR(COUNTA(N497:$V497)&gt;0,$AQ497=1),1,0),0)</f>
        <v>0</v>
      </c>
      <c r="AH497">
        <f>IF(N497="",IF(OR(COUNTA(O497:$V497)&gt;0,$AQ497=1),1,0),0)</f>
        <v>0</v>
      </c>
      <c r="AI497">
        <f>IF(AND(O497="",$R497="Titulaire / Titularis"),IF(OR(COUNTA(P497:$V497)&gt;0,$AQ497=1),1,0),0)</f>
        <v>0</v>
      </c>
      <c r="AJ497">
        <f>IF(AND(P497="",$R497="Titulaire / Titularis"),IF(OR(COUNTA(Q497:$V497)&gt;0,$AQ497=1),1,0),0)</f>
        <v>0</v>
      </c>
      <c r="AK497">
        <f>IF(AND(Q497="",$R497="Titulaire / Titularis"),IF(OR(COUNTA(R497:$V497)&gt;0,$AQ497=1),1,0),0)</f>
        <v>0</v>
      </c>
      <c r="AL497">
        <f>IF(R497="",IF(OR(COUNTA(T497:$V497)&gt;0,$AQ497=1),1,0),0)</f>
        <v>0</v>
      </c>
      <c r="AM497">
        <f>IF(S497="",IF(AND(R497="Titulaire / Titularis",OR(COUNTA(U497:$V497)&gt;0,$AQ497=1)),1,0),0)</f>
        <v>0</v>
      </c>
      <c r="AN497">
        <f>IF(U497="",IF(OR(COUNTA(V497:$V497)&gt;0,$AQ497=1),1,0),0)</f>
        <v>0</v>
      </c>
      <c r="AO497">
        <f t="shared" si="47"/>
        <v>0</v>
      </c>
      <c r="AP497">
        <f t="shared" si="48"/>
        <v>0</v>
      </c>
      <c r="AQ497">
        <f>IF(SUM($AP498:$AP$5030)&gt;0,1,0)</f>
        <v>0</v>
      </c>
      <c r="AR497">
        <f>IF(AND(COUNTA($B498:$V$5030)&gt;0,COUNTA(B497:V497)=0),1,0)</f>
        <v>0</v>
      </c>
      <c r="AS497" t="str">
        <f t="shared" si="49"/>
        <v/>
      </c>
      <c r="AT497">
        <f t="shared" si="50"/>
        <v>0</v>
      </c>
      <c r="AU497">
        <f t="shared" si="51"/>
        <v>0</v>
      </c>
      <c r="AV497" cm="1">
        <f t="array" ref="AV497">IF(AND($AT497=0,$AS497&lt;&gt;""),IF(ROWS(_xlfn.UNIQUE(_xlfn._xlws.FILTER($B$8:$B$5030, $AS$8:$AS$5030=$AS497)))=1, 0, 1), 0)</f>
        <v>0</v>
      </c>
      <c r="AW497" cm="1">
        <f t="array" ref="AW497">IF(AND($B497&lt;&gt;"",R497&lt;&gt;"",$AT497=0),IF(SUMPRODUCT((B$8:B$5030=$B497)*($R$8:R$5030="Titulaire / Titularis"))&gt;0, 0, 1), 0)</f>
        <v>0</v>
      </c>
      <c r="AX497" cm="1">
        <f t="array" ref="AX497">IF(AND($B497&lt;&gt;"",R497&lt;&gt;"",$AT497=0,R497="Conjoint / Partner"),IF(SUMPRODUCT((B$8:B$5030=$B497)*($R$8:R$5030="Conjoint / Partner"))&gt;1, 1, 0), 0)</f>
        <v>0</v>
      </c>
      <c r="AY497">
        <f t="shared" si="52"/>
        <v>0</v>
      </c>
    </row>
    <row r="498" spans="2:51" x14ac:dyDescent="0.3">
      <c r="B498" s="9"/>
      <c r="C498" s="9"/>
      <c r="D498" s="9"/>
      <c r="E498" s="17"/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10"/>
      <c r="W498" s="16" t="str">
        <f t="shared" si="53"/>
        <v/>
      </c>
      <c r="X498">
        <f>IF(B498="",IF(OR(COUNTA(C498:$V498)&gt;0,$AQ498=1),1,0),0)</f>
        <v>0</v>
      </c>
      <c r="Y498">
        <f>IF(C498="",IF(OR(COUNTA(D498:$V498)&gt;0,$AQ498=1),1,0),0)</f>
        <v>0</v>
      </c>
      <c r="Z498">
        <f>IF(D498="",IF(OR(COUNTA(E498:$V498)&gt;0,$AQ498=1),1,0),0)</f>
        <v>0</v>
      </c>
      <c r="AA498">
        <f>IF(E498="",IF(OR(COUNTA(F498:$V498)&gt;0,$AQ498=1),1,0),0)</f>
        <v>0</v>
      </c>
      <c r="AB498">
        <f>IF(F498="",IF(OR(COUNTA(G498:$V498)&gt;0,$AQ498=1),1,0),0)</f>
        <v>0</v>
      </c>
      <c r="AC498">
        <f>IF(G498="",IF(OR(COUNTA(H498:$V498)&gt;0,$AQ498=1),1,0),0)</f>
        <v>0</v>
      </c>
      <c r="AD498">
        <f>IF(H498="",IF(OR(COUNTA(I498:$V498)&gt;0,$AQ498=1),1,0),0)</f>
        <v>0</v>
      </c>
      <c r="AE498">
        <f>IF(I498="",IF(OR(COUNTA(J498:$V498)&gt;0,$AQ498=1),1,0),0)</f>
        <v>0</v>
      </c>
      <c r="AF498">
        <f>IF(L498="",IF(OR(COUNTA(M498:$V498)&gt;0,$AQ498=1),1,0),0)</f>
        <v>0</v>
      </c>
      <c r="AG498">
        <f>IF(M498="",IF(OR(COUNTA(N498:$V498)&gt;0,$AQ498=1),1,0),0)</f>
        <v>0</v>
      </c>
      <c r="AH498">
        <f>IF(N498="",IF(OR(COUNTA(O498:$V498)&gt;0,$AQ498=1),1,0),0)</f>
        <v>0</v>
      </c>
      <c r="AI498">
        <f>IF(AND(O498="",$R498="Titulaire / Titularis"),IF(OR(COUNTA(P498:$V498)&gt;0,$AQ498=1),1,0),0)</f>
        <v>0</v>
      </c>
      <c r="AJ498">
        <f>IF(AND(P498="",$R498="Titulaire / Titularis"),IF(OR(COUNTA(Q498:$V498)&gt;0,$AQ498=1),1,0),0)</f>
        <v>0</v>
      </c>
      <c r="AK498">
        <f>IF(AND(Q498="",$R498="Titulaire / Titularis"),IF(OR(COUNTA(R498:$V498)&gt;0,$AQ498=1),1,0),0)</f>
        <v>0</v>
      </c>
      <c r="AL498">
        <f>IF(R498="",IF(OR(COUNTA(T498:$V498)&gt;0,$AQ498=1),1,0),0)</f>
        <v>0</v>
      </c>
      <c r="AM498">
        <f>IF(S498="",IF(AND(R498="Titulaire / Titularis",OR(COUNTA(U498:$V498)&gt;0,$AQ498=1)),1,0),0)</f>
        <v>0</v>
      </c>
      <c r="AN498">
        <f>IF(U498="",IF(OR(COUNTA(V498:$V498)&gt;0,$AQ498=1),1,0),0)</f>
        <v>0</v>
      </c>
      <c r="AO498">
        <f t="shared" si="47"/>
        <v>0</v>
      </c>
      <c r="AP498">
        <f t="shared" si="48"/>
        <v>0</v>
      </c>
      <c r="AQ498">
        <f>IF(SUM($AP499:$AP$5030)&gt;0,1,0)</f>
        <v>0</v>
      </c>
      <c r="AR498">
        <f>IF(AND(COUNTA($B499:$V$5030)&gt;0,COUNTA(B498:V498)=0),1,0)</f>
        <v>0</v>
      </c>
      <c r="AS498" t="str">
        <f t="shared" si="49"/>
        <v/>
      </c>
      <c r="AT498">
        <f t="shared" si="50"/>
        <v>0</v>
      </c>
      <c r="AU498">
        <f t="shared" si="51"/>
        <v>0</v>
      </c>
      <c r="AV498" cm="1">
        <f t="array" ref="AV498">IF(AND($AT498=0,$AS498&lt;&gt;""),IF(ROWS(_xlfn.UNIQUE(_xlfn._xlws.FILTER($B$8:$B$5030, $AS$8:$AS$5030=$AS498)))=1, 0, 1), 0)</f>
        <v>0</v>
      </c>
      <c r="AW498" cm="1">
        <f t="array" ref="AW498">IF(AND($B498&lt;&gt;"",R498&lt;&gt;"",$AT498=0),IF(SUMPRODUCT((B$8:B$5030=$B498)*($R$8:R$5030="Titulaire / Titularis"))&gt;0, 0, 1), 0)</f>
        <v>0</v>
      </c>
      <c r="AX498" cm="1">
        <f t="array" ref="AX498">IF(AND($B498&lt;&gt;"",R498&lt;&gt;"",$AT498=0,R498="Conjoint / Partner"),IF(SUMPRODUCT((B$8:B$5030=$B498)*($R$8:R$5030="Conjoint / Partner"))&gt;1, 1, 0), 0)</f>
        <v>0</v>
      </c>
      <c r="AY498">
        <f t="shared" si="52"/>
        <v>0</v>
      </c>
    </row>
    <row r="499" spans="2:51" x14ac:dyDescent="0.3">
      <c r="B499" s="9"/>
      <c r="C499" s="9"/>
      <c r="D499" s="9"/>
      <c r="E499" s="17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10"/>
      <c r="W499" s="16" t="str">
        <f t="shared" si="53"/>
        <v/>
      </c>
      <c r="X499">
        <f>IF(B499="",IF(OR(COUNTA(C499:$V499)&gt;0,$AQ499=1),1,0),0)</f>
        <v>0</v>
      </c>
      <c r="Y499">
        <f>IF(C499="",IF(OR(COUNTA(D499:$V499)&gt;0,$AQ499=1),1,0),0)</f>
        <v>0</v>
      </c>
      <c r="Z499">
        <f>IF(D499="",IF(OR(COUNTA(E499:$V499)&gt;0,$AQ499=1),1,0),0)</f>
        <v>0</v>
      </c>
      <c r="AA499">
        <f>IF(E499="",IF(OR(COUNTA(F499:$V499)&gt;0,$AQ499=1),1,0),0)</f>
        <v>0</v>
      </c>
      <c r="AB499">
        <f>IF(F499="",IF(OR(COUNTA(G499:$V499)&gt;0,$AQ499=1),1,0),0)</f>
        <v>0</v>
      </c>
      <c r="AC499">
        <f>IF(G499="",IF(OR(COUNTA(H499:$V499)&gt;0,$AQ499=1),1,0),0)</f>
        <v>0</v>
      </c>
      <c r="AD499">
        <f>IF(H499="",IF(OR(COUNTA(I499:$V499)&gt;0,$AQ499=1),1,0),0)</f>
        <v>0</v>
      </c>
      <c r="AE499">
        <f>IF(I499="",IF(OR(COUNTA(J499:$V499)&gt;0,$AQ499=1),1,0),0)</f>
        <v>0</v>
      </c>
      <c r="AF499">
        <f>IF(L499="",IF(OR(COUNTA(M499:$V499)&gt;0,$AQ499=1),1,0),0)</f>
        <v>0</v>
      </c>
      <c r="AG499">
        <f>IF(M499="",IF(OR(COUNTA(N499:$V499)&gt;0,$AQ499=1),1,0),0)</f>
        <v>0</v>
      </c>
      <c r="AH499">
        <f>IF(N499="",IF(OR(COUNTA(O499:$V499)&gt;0,$AQ499=1),1,0),0)</f>
        <v>0</v>
      </c>
      <c r="AI499">
        <f>IF(AND(O499="",$R499="Titulaire / Titularis"),IF(OR(COUNTA(P499:$V499)&gt;0,$AQ499=1),1,0),0)</f>
        <v>0</v>
      </c>
      <c r="AJ499">
        <f>IF(AND(P499="",$R499="Titulaire / Titularis"),IF(OR(COUNTA(Q499:$V499)&gt;0,$AQ499=1),1,0),0)</f>
        <v>0</v>
      </c>
      <c r="AK499">
        <f>IF(AND(Q499="",$R499="Titulaire / Titularis"),IF(OR(COUNTA(R499:$V499)&gt;0,$AQ499=1),1,0),0)</f>
        <v>0</v>
      </c>
      <c r="AL499">
        <f>IF(R499="",IF(OR(COUNTA(T499:$V499)&gt;0,$AQ499=1),1,0),0)</f>
        <v>0</v>
      </c>
      <c r="AM499">
        <f>IF(S499="",IF(AND(R499="Titulaire / Titularis",OR(COUNTA(U499:$V499)&gt;0,$AQ499=1)),1,0),0)</f>
        <v>0</v>
      </c>
      <c r="AN499">
        <f>IF(U499="",IF(OR(COUNTA(V499:$V499)&gt;0,$AQ499=1),1,0),0)</f>
        <v>0</v>
      </c>
      <c r="AO499">
        <f t="shared" si="47"/>
        <v>0</v>
      </c>
      <c r="AP499">
        <f t="shared" si="48"/>
        <v>0</v>
      </c>
      <c r="AQ499">
        <f>IF(SUM($AP500:$AP$5030)&gt;0,1,0)</f>
        <v>0</v>
      </c>
      <c r="AR499">
        <f>IF(AND(COUNTA($B500:$V$5030)&gt;0,COUNTA(B499:V499)=0),1,0)</f>
        <v>0</v>
      </c>
      <c r="AS499" t="str">
        <f t="shared" si="49"/>
        <v/>
      </c>
      <c r="AT499">
        <f t="shared" si="50"/>
        <v>0</v>
      </c>
      <c r="AU499">
        <f t="shared" si="51"/>
        <v>0</v>
      </c>
      <c r="AV499" cm="1">
        <f t="array" ref="AV499">IF(AND($AT499=0,$AS499&lt;&gt;""),IF(ROWS(_xlfn.UNIQUE(_xlfn._xlws.FILTER($B$8:$B$5030, $AS$8:$AS$5030=$AS499)))=1, 0, 1), 0)</f>
        <v>0</v>
      </c>
      <c r="AW499" cm="1">
        <f t="array" ref="AW499">IF(AND($B499&lt;&gt;"",R499&lt;&gt;"",$AT499=0),IF(SUMPRODUCT((B$8:B$5030=$B499)*($R$8:R$5030="Titulaire / Titularis"))&gt;0, 0, 1), 0)</f>
        <v>0</v>
      </c>
      <c r="AX499" cm="1">
        <f t="array" ref="AX499">IF(AND($B499&lt;&gt;"",R499&lt;&gt;"",$AT499=0,R499="Conjoint / Partner"),IF(SUMPRODUCT((B$8:B$5030=$B499)*($R$8:R$5030="Conjoint / Partner"))&gt;1, 1, 0), 0)</f>
        <v>0</v>
      </c>
      <c r="AY499">
        <f t="shared" si="52"/>
        <v>0</v>
      </c>
    </row>
    <row r="500" spans="2:51" x14ac:dyDescent="0.3">
      <c r="B500" s="9"/>
      <c r="C500" s="9"/>
      <c r="D500" s="9"/>
      <c r="E500" s="17"/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10"/>
      <c r="W500" s="16" t="str">
        <f t="shared" si="53"/>
        <v/>
      </c>
      <c r="X500">
        <f>IF(B500="",IF(OR(COUNTA(C500:$V500)&gt;0,$AQ500=1),1,0),0)</f>
        <v>0</v>
      </c>
      <c r="Y500">
        <f>IF(C500="",IF(OR(COUNTA(D500:$V500)&gt;0,$AQ500=1),1,0),0)</f>
        <v>0</v>
      </c>
      <c r="Z500">
        <f>IF(D500="",IF(OR(COUNTA(E500:$V500)&gt;0,$AQ500=1),1,0),0)</f>
        <v>0</v>
      </c>
      <c r="AA500">
        <f>IF(E500="",IF(OR(COUNTA(F500:$V500)&gt;0,$AQ500=1),1,0),0)</f>
        <v>0</v>
      </c>
      <c r="AB500">
        <f>IF(F500="",IF(OR(COUNTA(G500:$V500)&gt;0,$AQ500=1),1,0),0)</f>
        <v>0</v>
      </c>
      <c r="AC500">
        <f>IF(G500="",IF(OR(COUNTA(H500:$V500)&gt;0,$AQ500=1),1,0),0)</f>
        <v>0</v>
      </c>
      <c r="AD500">
        <f>IF(H500="",IF(OR(COUNTA(I500:$V500)&gt;0,$AQ500=1),1,0),0)</f>
        <v>0</v>
      </c>
      <c r="AE500">
        <f>IF(I500="",IF(OR(COUNTA(J500:$V500)&gt;0,$AQ500=1),1,0),0)</f>
        <v>0</v>
      </c>
      <c r="AF500">
        <f>IF(L500="",IF(OR(COUNTA(M500:$V500)&gt;0,$AQ500=1),1,0),0)</f>
        <v>0</v>
      </c>
      <c r="AG500">
        <f>IF(M500="",IF(OR(COUNTA(N500:$V500)&gt;0,$AQ500=1),1,0),0)</f>
        <v>0</v>
      </c>
      <c r="AH500">
        <f>IF(N500="",IF(OR(COUNTA(O500:$V500)&gt;0,$AQ500=1),1,0),0)</f>
        <v>0</v>
      </c>
      <c r="AI500">
        <f>IF(AND(O500="",$R500="Titulaire / Titularis"),IF(OR(COUNTA(P500:$V500)&gt;0,$AQ500=1),1,0),0)</f>
        <v>0</v>
      </c>
      <c r="AJ500">
        <f>IF(AND(P500="",$R500="Titulaire / Titularis"),IF(OR(COUNTA(Q500:$V500)&gt;0,$AQ500=1),1,0),0)</f>
        <v>0</v>
      </c>
      <c r="AK500">
        <f>IF(AND(Q500="",$R500="Titulaire / Titularis"),IF(OR(COUNTA(R500:$V500)&gt;0,$AQ500=1),1,0),0)</f>
        <v>0</v>
      </c>
      <c r="AL500">
        <f>IF(R500="",IF(OR(COUNTA(T500:$V500)&gt;0,$AQ500=1),1,0),0)</f>
        <v>0</v>
      </c>
      <c r="AM500">
        <f>IF(S500="",IF(AND(R500="Titulaire / Titularis",OR(COUNTA(U500:$V500)&gt;0,$AQ500=1)),1,0),0)</f>
        <v>0</v>
      </c>
      <c r="AN500">
        <f>IF(U500="",IF(OR(COUNTA(V500:$V500)&gt;0,$AQ500=1),1,0),0)</f>
        <v>0</v>
      </c>
      <c r="AO500">
        <f t="shared" si="47"/>
        <v>0</v>
      </c>
      <c r="AP500">
        <f t="shared" si="48"/>
        <v>0</v>
      </c>
      <c r="AQ500">
        <f>IF(SUM($AP501:$AP$5030)&gt;0,1,0)</f>
        <v>0</v>
      </c>
      <c r="AR500">
        <f>IF(AND(COUNTA($B501:$V$5030)&gt;0,COUNTA(B500:V500)=0),1,0)</f>
        <v>0</v>
      </c>
      <c r="AS500" t="str">
        <f t="shared" si="49"/>
        <v/>
      </c>
      <c r="AT500">
        <f t="shared" si="50"/>
        <v>0</v>
      </c>
      <c r="AU500">
        <f t="shared" si="51"/>
        <v>0</v>
      </c>
      <c r="AV500" cm="1">
        <f t="array" ref="AV500">IF(AND($AT500=0,$AS500&lt;&gt;""),IF(ROWS(_xlfn.UNIQUE(_xlfn._xlws.FILTER($B$8:$B$5030, $AS$8:$AS$5030=$AS500)))=1, 0, 1), 0)</f>
        <v>0</v>
      </c>
      <c r="AW500" cm="1">
        <f t="array" ref="AW500">IF(AND($B500&lt;&gt;"",R500&lt;&gt;"",$AT500=0),IF(SUMPRODUCT((B$8:B$5030=$B500)*($R$8:R$5030="Titulaire / Titularis"))&gt;0, 0, 1), 0)</f>
        <v>0</v>
      </c>
      <c r="AX500" cm="1">
        <f t="array" ref="AX500">IF(AND($B500&lt;&gt;"",R500&lt;&gt;"",$AT500=0,R500="Conjoint / Partner"),IF(SUMPRODUCT((B$8:B$5030=$B500)*($R$8:R$5030="Conjoint / Partner"))&gt;1, 1, 0), 0)</f>
        <v>0</v>
      </c>
      <c r="AY500">
        <f t="shared" si="52"/>
        <v>0</v>
      </c>
    </row>
    <row r="501" spans="2:51" x14ac:dyDescent="0.3">
      <c r="B501" s="9"/>
      <c r="C501" s="9"/>
      <c r="D501" s="9"/>
      <c r="E501" s="17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10"/>
      <c r="W501" s="16" t="str">
        <f t="shared" si="53"/>
        <v/>
      </c>
      <c r="X501">
        <f>IF(B501="",IF(OR(COUNTA(C501:$V501)&gt;0,$AQ501=1),1,0),0)</f>
        <v>0</v>
      </c>
      <c r="Y501">
        <f>IF(C501="",IF(OR(COUNTA(D501:$V501)&gt;0,$AQ501=1),1,0),0)</f>
        <v>0</v>
      </c>
      <c r="Z501">
        <f>IF(D501="",IF(OR(COUNTA(E501:$V501)&gt;0,$AQ501=1),1,0),0)</f>
        <v>0</v>
      </c>
      <c r="AA501">
        <f>IF(E501="",IF(OR(COUNTA(F501:$V501)&gt;0,$AQ501=1),1,0),0)</f>
        <v>0</v>
      </c>
      <c r="AB501">
        <f>IF(F501="",IF(OR(COUNTA(G501:$V501)&gt;0,$AQ501=1),1,0),0)</f>
        <v>0</v>
      </c>
      <c r="AC501">
        <f>IF(G501="",IF(OR(COUNTA(H501:$V501)&gt;0,$AQ501=1),1,0),0)</f>
        <v>0</v>
      </c>
      <c r="AD501">
        <f>IF(H501="",IF(OR(COUNTA(I501:$V501)&gt;0,$AQ501=1),1,0),0)</f>
        <v>0</v>
      </c>
      <c r="AE501">
        <f>IF(I501="",IF(OR(COUNTA(J501:$V501)&gt;0,$AQ501=1),1,0),0)</f>
        <v>0</v>
      </c>
      <c r="AF501">
        <f>IF(L501="",IF(OR(COUNTA(M501:$V501)&gt;0,$AQ501=1),1,0),0)</f>
        <v>0</v>
      </c>
      <c r="AG501">
        <f>IF(M501="",IF(OR(COUNTA(N501:$V501)&gt;0,$AQ501=1),1,0),0)</f>
        <v>0</v>
      </c>
      <c r="AH501">
        <f>IF(N501="",IF(OR(COUNTA(O501:$V501)&gt;0,$AQ501=1),1,0),0)</f>
        <v>0</v>
      </c>
      <c r="AI501">
        <f>IF(AND(O501="",$R501="Titulaire / Titularis"),IF(OR(COUNTA(P501:$V501)&gt;0,$AQ501=1),1,0),0)</f>
        <v>0</v>
      </c>
      <c r="AJ501">
        <f>IF(AND(P501="",$R501="Titulaire / Titularis"),IF(OR(COUNTA(Q501:$V501)&gt;0,$AQ501=1),1,0),0)</f>
        <v>0</v>
      </c>
      <c r="AK501">
        <f>IF(AND(Q501="",$R501="Titulaire / Titularis"),IF(OR(COUNTA(R501:$V501)&gt;0,$AQ501=1),1,0),0)</f>
        <v>0</v>
      </c>
      <c r="AL501">
        <f>IF(R501="",IF(OR(COUNTA(T501:$V501)&gt;0,$AQ501=1),1,0),0)</f>
        <v>0</v>
      </c>
      <c r="AM501">
        <f>IF(S501="",IF(AND(R501="Titulaire / Titularis",OR(COUNTA(U501:$V501)&gt;0,$AQ501=1)),1,0),0)</f>
        <v>0</v>
      </c>
      <c r="AN501">
        <f>IF(U501="",IF(OR(COUNTA(V501:$V501)&gt;0,$AQ501=1),1,0),0)</f>
        <v>0</v>
      </c>
      <c r="AO501">
        <f t="shared" si="47"/>
        <v>0</v>
      </c>
      <c r="AP501">
        <f t="shared" si="48"/>
        <v>0</v>
      </c>
      <c r="AQ501">
        <f>IF(SUM($AP502:$AP$5030)&gt;0,1,0)</f>
        <v>0</v>
      </c>
      <c r="AR501">
        <f>IF(AND(COUNTA($B502:$V$5030)&gt;0,COUNTA(B501:V501)=0),1,0)</f>
        <v>0</v>
      </c>
      <c r="AS501" t="str">
        <f t="shared" si="49"/>
        <v/>
      </c>
      <c r="AT501">
        <f t="shared" si="50"/>
        <v>0</v>
      </c>
      <c r="AU501">
        <f t="shared" si="51"/>
        <v>0</v>
      </c>
      <c r="AV501" cm="1">
        <f t="array" ref="AV501">IF(AND($AT501=0,$AS501&lt;&gt;""),IF(ROWS(_xlfn.UNIQUE(_xlfn._xlws.FILTER($B$8:$B$5030, $AS$8:$AS$5030=$AS501)))=1, 0, 1), 0)</f>
        <v>0</v>
      </c>
      <c r="AW501" cm="1">
        <f t="array" ref="AW501">IF(AND($B501&lt;&gt;"",R501&lt;&gt;"",$AT501=0),IF(SUMPRODUCT((B$8:B$5030=$B501)*($R$8:R$5030="Titulaire / Titularis"))&gt;0, 0, 1), 0)</f>
        <v>0</v>
      </c>
      <c r="AX501" cm="1">
        <f t="array" ref="AX501">IF(AND($B501&lt;&gt;"",R501&lt;&gt;"",$AT501=0,R501="Conjoint / Partner"),IF(SUMPRODUCT((B$8:B$5030=$B501)*($R$8:R$5030="Conjoint / Partner"))&gt;1, 1, 0), 0)</f>
        <v>0</v>
      </c>
      <c r="AY501">
        <f t="shared" si="52"/>
        <v>0</v>
      </c>
    </row>
    <row r="502" spans="2:51" x14ac:dyDescent="0.3">
      <c r="B502" s="9"/>
      <c r="C502" s="9"/>
      <c r="D502" s="9"/>
      <c r="E502" s="17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10"/>
      <c r="W502" s="16" t="str">
        <f t="shared" si="53"/>
        <v/>
      </c>
      <c r="X502">
        <f>IF(B502="",IF(OR(COUNTA(C502:$V502)&gt;0,$AQ502=1),1,0),0)</f>
        <v>0</v>
      </c>
      <c r="Y502">
        <f>IF(C502="",IF(OR(COUNTA(D502:$V502)&gt;0,$AQ502=1),1,0),0)</f>
        <v>0</v>
      </c>
      <c r="Z502">
        <f>IF(D502="",IF(OR(COUNTA(E502:$V502)&gt;0,$AQ502=1),1,0),0)</f>
        <v>0</v>
      </c>
      <c r="AA502">
        <f>IF(E502="",IF(OR(COUNTA(F502:$V502)&gt;0,$AQ502=1),1,0),0)</f>
        <v>0</v>
      </c>
      <c r="AB502">
        <f>IF(F502="",IF(OR(COUNTA(G502:$V502)&gt;0,$AQ502=1),1,0),0)</f>
        <v>0</v>
      </c>
      <c r="AC502">
        <f>IF(G502="",IF(OR(COUNTA(H502:$V502)&gt;0,$AQ502=1),1,0),0)</f>
        <v>0</v>
      </c>
      <c r="AD502">
        <f>IF(H502="",IF(OR(COUNTA(I502:$V502)&gt;0,$AQ502=1),1,0),0)</f>
        <v>0</v>
      </c>
      <c r="AE502">
        <f>IF(I502="",IF(OR(COUNTA(J502:$V502)&gt;0,$AQ502=1),1,0),0)</f>
        <v>0</v>
      </c>
      <c r="AF502">
        <f>IF(L502="",IF(OR(COUNTA(M502:$V502)&gt;0,$AQ502=1),1,0),0)</f>
        <v>0</v>
      </c>
      <c r="AG502">
        <f>IF(M502="",IF(OR(COUNTA(N502:$V502)&gt;0,$AQ502=1),1,0),0)</f>
        <v>0</v>
      </c>
      <c r="AH502">
        <f>IF(N502="",IF(OR(COUNTA(O502:$V502)&gt;0,$AQ502=1),1,0),0)</f>
        <v>0</v>
      </c>
      <c r="AI502">
        <f>IF(AND(O502="",$R502="Titulaire / Titularis"),IF(OR(COUNTA(P502:$V502)&gt;0,$AQ502=1),1,0),0)</f>
        <v>0</v>
      </c>
      <c r="AJ502">
        <f>IF(AND(P502="",$R502="Titulaire / Titularis"),IF(OR(COUNTA(Q502:$V502)&gt;0,$AQ502=1),1,0),0)</f>
        <v>0</v>
      </c>
      <c r="AK502">
        <f>IF(AND(Q502="",$R502="Titulaire / Titularis"),IF(OR(COUNTA(R502:$V502)&gt;0,$AQ502=1),1,0),0)</f>
        <v>0</v>
      </c>
      <c r="AL502">
        <f>IF(R502="",IF(OR(COUNTA(T502:$V502)&gt;0,$AQ502=1),1,0),0)</f>
        <v>0</v>
      </c>
      <c r="AM502">
        <f>IF(S502="",IF(AND(R502="Titulaire / Titularis",OR(COUNTA(U502:$V502)&gt;0,$AQ502=1)),1,0),0)</f>
        <v>0</v>
      </c>
      <c r="AN502">
        <f>IF(U502="",IF(OR(COUNTA(V502:$V502)&gt;0,$AQ502=1),1,0),0)</f>
        <v>0</v>
      </c>
      <c r="AO502">
        <f t="shared" si="47"/>
        <v>0</v>
      </c>
      <c r="AP502">
        <f t="shared" si="48"/>
        <v>0</v>
      </c>
      <c r="AQ502">
        <f>IF(SUM($AP503:$AP$5030)&gt;0,1,0)</f>
        <v>0</v>
      </c>
      <c r="AR502">
        <f>IF(AND(COUNTA($B503:$V$5030)&gt;0,COUNTA(B502:V502)=0),1,0)</f>
        <v>0</v>
      </c>
      <c r="AS502" t="str">
        <f t="shared" si="49"/>
        <v/>
      </c>
      <c r="AT502">
        <f t="shared" si="50"/>
        <v>0</v>
      </c>
      <c r="AU502">
        <f t="shared" si="51"/>
        <v>0</v>
      </c>
      <c r="AV502" cm="1">
        <f t="array" ref="AV502">IF(AND($AT502=0,$AS502&lt;&gt;""),IF(ROWS(_xlfn.UNIQUE(_xlfn._xlws.FILTER($B$8:$B$5030, $AS$8:$AS$5030=$AS502)))=1, 0, 1), 0)</f>
        <v>0</v>
      </c>
      <c r="AW502" cm="1">
        <f t="array" ref="AW502">IF(AND($B502&lt;&gt;"",R502&lt;&gt;"",$AT502=0),IF(SUMPRODUCT((B$8:B$5030=$B502)*($R$8:R$5030="Titulaire / Titularis"))&gt;0, 0, 1), 0)</f>
        <v>0</v>
      </c>
      <c r="AX502" cm="1">
        <f t="array" ref="AX502">IF(AND($B502&lt;&gt;"",R502&lt;&gt;"",$AT502=0,R502="Conjoint / Partner"),IF(SUMPRODUCT((B$8:B$5030=$B502)*($R$8:R$5030="Conjoint / Partner"))&gt;1, 1, 0), 0)</f>
        <v>0</v>
      </c>
      <c r="AY502">
        <f t="shared" si="52"/>
        <v>0</v>
      </c>
    </row>
    <row r="503" spans="2:51" x14ac:dyDescent="0.3">
      <c r="B503" s="9"/>
      <c r="C503" s="9"/>
      <c r="D503" s="9"/>
      <c r="E503" s="17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10"/>
      <c r="W503" s="16" t="str">
        <f t="shared" si="53"/>
        <v/>
      </c>
      <c r="X503">
        <f>IF(B503="",IF(OR(COUNTA(C503:$V503)&gt;0,$AQ503=1),1,0),0)</f>
        <v>0</v>
      </c>
      <c r="Y503">
        <f>IF(C503="",IF(OR(COUNTA(D503:$V503)&gt;0,$AQ503=1),1,0),0)</f>
        <v>0</v>
      </c>
      <c r="Z503">
        <f>IF(D503="",IF(OR(COUNTA(E503:$V503)&gt;0,$AQ503=1),1,0),0)</f>
        <v>0</v>
      </c>
      <c r="AA503">
        <f>IF(E503="",IF(OR(COUNTA(F503:$V503)&gt;0,$AQ503=1),1,0),0)</f>
        <v>0</v>
      </c>
      <c r="AB503">
        <f>IF(F503="",IF(OR(COUNTA(G503:$V503)&gt;0,$AQ503=1),1,0),0)</f>
        <v>0</v>
      </c>
      <c r="AC503">
        <f>IF(G503="",IF(OR(COUNTA(H503:$V503)&gt;0,$AQ503=1),1,0),0)</f>
        <v>0</v>
      </c>
      <c r="AD503">
        <f>IF(H503="",IF(OR(COUNTA(I503:$V503)&gt;0,$AQ503=1),1,0),0)</f>
        <v>0</v>
      </c>
      <c r="AE503">
        <f>IF(I503="",IF(OR(COUNTA(J503:$V503)&gt;0,$AQ503=1),1,0),0)</f>
        <v>0</v>
      </c>
      <c r="AF503">
        <f>IF(L503="",IF(OR(COUNTA(M503:$V503)&gt;0,$AQ503=1),1,0),0)</f>
        <v>0</v>
      </c>
      <c r="AG503">
        <f>IF(M503="",IF(OR(COUNTA(N503:$V503)&gt;0,$AQ503=1),1,0),0)</f>
        <v>0</v>
      </c>
      <c r="AH503">
        <f>IF(N503="",IF(OR(COUNTA(O503:$V503)&gt;0,$AQ503=1),1,0),0)</f>
        <v>0</v>
      </c>
      <c r="AI503">
        <f>IF(AND(O503="",$R503="Titulaire / Titularis"),IF(OR(COUNTA(P503:$V503)&gt;0,$AQ503=1),1,0),0)</f>
        <v>0</v>
      </c>
      <c r="AJ503">
        <f>IF(AND(P503="",$R503="Titulaire / Titularis"),IF(OR(COUNTA(Q503:$V503)&gt;0,$AQ503=1),1,0),0)</f>
        <v>0</v>
      </c>
      <c r="AK503">
        <f>IF(AND(Q503="",$R503="Titulaire / Titularis"),IF(OR(COUNTA(R503:$V503)&gt;0,$AQ503=1),1,0),0)</f>
        <v>0</v>
      </c>
      <c r="AL503">
        <f>IF(R503="",IF(OR(COUNTA(T503:$V503)&gt;0,$AQ503=1),1,0),0)</f>
        <v>0</v>
      </c>
      <c r="AM503">
        <f>IF(S503="",IF(AND(R503="Titulaire / Titularis",OR(COUNTA(U503:$V503)&gt;0,$AQ503=1)),1,0),0)</f>
        <v>0</v>
      </c>
      <c r="AN503">
        <f>IF(U503="",IF(OR(COUNTA(V503:$V503)&gt;0,$AQ503=1),1,0),0)</f>
        <v>0</v>
      </c>
      <c r="AO503">
        <f t="shared" si="47"/>
        <v>0</v>
      </c>
      <c r="AP503">
        <f t="shared" si="48"/>
        <v>0</v>
      </c>
      <c r="AQ503">
        <f>IF(SUM($AP504:$AP$5030)&gt;0,1,0)</f>
        <v>0</v>
      </c>
      <c r="AR503">
        <f>IF(AND(COUNTA($B504:$V$5030)&gt;0,COUNTA(B503:V503)=0),1,0)</f>
        <v>0</v>
      </c>
      <c r="AS503" t="str">
        <f t="shared" si="49"/>
        <v/>
      </c>
      <c r="AT503">
        <f t="shared" si="50"/>
        <v>0</v>
      </c>
      <c r="AU503">
        <f t="shared" si="51"/>
        <v>0</v>
      </c>
      <c r="AV503" cm="1">
        <f t="array" ref="AV503">IF(AND($AT503=0,$AS503&lt;&gt;""),IF(ROWS(_xlfn.UNIQUE(_xlfn._xlws.FILTER($B$8:$B$5030, $AS$8:$AS$5030=$AS503)))=1, 0, 1), 0)</f>
        <v>0</v>
      </c>
      <c r="AW503" cm="1">
        <f t="array" ref="AW503">IF(AND($B503&lt;&gt;"",R503&lt;&gt;"",$AT503=0),IF(SUMPRODUCT((B$8:B$5030=$B503)*($R$8:R$5030="Titulaire / Titularis"))&gt;0, 0, 1), 0)</f>
        <v>0</v>
      </c>
      <c r="AX503" cm="1">
        <f t="array" ref="AX503">IF(AND($B503&lt;&gt;"",R503&lt;&gt;"",$AT503=0,R503="Conjoint / Partner"),IF(SUMPRODUCT((B$8:B$5030=$B503)*($R$8:R$5030="Conjoint / Partner"))&gt;1, 1, 0), 0)</f>
        <v>0</v>
      </c>
      <c r="AY503">
        <f t="shared" si="52"/>
        <v>0</v>
      </c>
    </row>
    <row r="504" spans="2:51" x14ac:dyDescent="0.3">
      <c r="B504" s="9"/>
      <c r="C504" s="9"/>
      <c r="D504" s="9"/>
      <c r="E504" s="17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10"/>
      <c r="W504" s="16" t="str">
        <f t="shared" si="53"/>
        <v/>
      </c>
      <c r="X504">
        <f>IF(B504="",IF(OR(COUNTA(C504:$V504)&gt;0,$AQ504=1),1,0),0)</f>
        <v>0</v>
      </c>
      <c r="Y504">
        <f>IF(C504="",IF(OR(COUNTA(D504:$V504)&gt;0,$AQ504=1),1,0),0)</f>
        <v>0</v>
      </c>
      <c r="Z504">
        <f>IF(D504="",IF(OR(COUNTA(E504:$V504)&gt;0,$AQ504=1),1,0),0)</f>
        <v>0</v>
      </c>
      <c r="AA504">
        <f>IF(E504="",IF(OR(COUNTA(F504:$V504)&gt;0,$AQ504=1),1,0),0)</f>
        <v>0</v>
      </c>
      <c r="AB504">
        <f>IF(F504="",IF(OR(COUNTA(G504:$V504)&gt;0,$AQ504=1),1,0),0)</f>
        <v>0</v>
      </c>
      <c r="AC504">
        <f>IF(G504="",IF(OR(COUNTA(H504:$V504)&gt;0,$AQ504=1),1,0),0)</f>
        <v>0</v>
      </c>
      <c r="AD504">
        <f>IF(H504="",IF(OR(COUNTA(I504:$V504)&gt;0,$AQ504=1),1,0),0)</f>
        <v>0</v>
      </c>
      <c r="AE504">
        <f>IF(I504="",IF(OR(COUNTA(J504:$V504)&gt;0,$AQ504=1),1,0),0)</f>
        <v>0</v>
      </c>
      <c r="AF504">
        <f>IF(L504="",IF(OR(COUNTA(M504:$V504)&gt;0,$AQ504=1),1,0),0)</f>
        <v>0</v>
      </c>
      <c r="AG504">
        <f>IF(M504="",IF(OR(COUNTA(N504:$V504)&gt;0,$AQ504=1),1,0),0)</f>
        <v>0</v>
      </c>
      <c r="AH504">
        <f>IF(N504="",IF(OR(COUNTA(O504:$V504)&gt;0,$AQ504=1),1,0),0)</f>
        <v>0</v>
      </c>
      <c r="AI504">
        <f>IF(AND(O504="",$R504="Titulaire / Titularis"),IF(OR(COUNTA(P504:$V504)&gt;0,$AQ504=1),1,0),0)</f>
        <v>0</v>
      </c>
      <c r="AJ504">
        <f>IF(AND(P504="",$R504="Titulaire / Titularis"),IF(OR(COUNTA(Q504:$V504)&gt;0,$AQ504=1),1,0),0)</f>
        <v>0</v>
      </c>
      <c r="AK504">
        <f>IF(AND(Q504="",$R504="Titulaire / Titularis"),IF(OR(COUNTA(R504:$V504)&gt;0,$AQ504=1),1,0),0)</f>
        <v>0</v>
      </c>
      <c r="AL504">
        <f>IF(R504="",IF(OR(COUNTA(T504:$V504)&gt;0,$AQ504=1),1,0),0)</f>
        <v>0</v>
      </c>
      <c r="AM504">
        <f>IF(S504="",IF(AND(R504="Titulaire / Titularis",OR(COUNTA(U504:$V504)&gt;0,$AQ504=1)),1,0),0)</f>
        <v>0</v>
      </c>
      <c r="AN504">
        <f>IF(U504="",IF(OR(COUNTA(V504:$V504)&gt;0,$AQ504=1),1,0),0)</f>
        <v>0</v>
      </c>
      <c r="AO504">
        <f t="shared" si="47"/>
        <v>0</v>
      </c>
      <c r="AP504">
        <f t="shared" si="48"/>
        <v>0</v>
      </c>
      <c r="AQ504">
        <f>IF(SUM($AP505:$AP$5030)&gt;0,1,0)</f>
        <v>0</v>
      </c>
      <c r="AR504">
        <f>IF(AND(COUNTA($B505:$V$5030)&gt;0,COUNTA(B504:V504)=0),1,0)</f>
        <v>0</v>
      </c>
      <c r="AS504" t="str">
        <f t="shared" si="49"/>
        <v/>
      </c>
      <c r="AT504">
        <f t="shared" si="50"/>
        <v>0</v>
      </c>
      <c r="AU504">
        <f t="shared" si="51"/>
        <v>0</v>
      </c>
      <c r="AV504" cm="1">
        <f t="array" ref="AV504">IF(AND($AT504=0,$AS504&lt;&gt;""),IF(ROWS(_xlfn.UNIQUE(_xlfn._xlws.FILTER($B$8:$B$5030, $AS$8:$AS$5030=$AS504)))=1, 0, 1), 0)</f>
        <v>0</v>
      </c>
      <c r="AW504" cm="1">
        <f t="array" ref="AW504">IF(AND($B504&lt;&gt;"",R504&lt;&gt;"",$AT504=0),IF(SUMPRODUCT((B$8:B$5030=$B504)*($R$8:R$5030="Titulaire / Titularis"))&gt;0, 0, 1), 0)</f>
        <v>0</v>
      </c>
      <c r="AX504" cm="1">
        <f t="array" ref="AX504">IF(AND($B504&lt;&gt;"",R504&lt;&gt;"",$AT504=0,R504="Conjoint / Partner"),IF(SUMPRODUCT((B$8:B$5030=$B504)*($R$8:R$5030="Conjoint / Partner"))&gt;1, 1, 0), 0)</f>
        <v>0</v>
      </c>
      <c r="AY504">
        <f t="shared" si="52"/>
        <v>0</v>
      </c>
    </row>
    <row r="505" spans="2:51" x14ac:dyDescent="0.3">
      <c r="B505" s="9"/>
      <c r="C505" s="9"/>
      <c r="D505" s="9"/>
      <c r="E505" s="17"/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10"/>
      <c r="W505" s="16" t="str">
        <f t="shared" si="53"/>
        <v/>
      </c>
      <c r="X505">
        <f>IF(B505="",IF(OR(COUNTA(C505:$V505)&gt;0,$AQ505=1),1,0),0)</f>
        <v>0</v>
      </c>
      <c r="Y505">
        <f>IF(C505="",IF(OR(COUNTA(D505:$V505)&gt;0,$AQ505=1),1,0),0)</f>
        <v>0</v>
      </c>
      <c r="Z505">
        <f>IF(D505="",IF(OR(COUNTA(E505:$V505)&gt;0,$AQ505=1),1,0),0)</f>
        <v>0</v>
      </c>
      <c r="AA505">
        <f>IF(E505="",IF(OR(COUNTA(F505:$V505)&gt;0,$AQ505=1),1,0),0)</f>
        <v>0</v>
      </c>
      <c r="AB505">
        <f>IF(F505="",IF(OR(COUNTA(G505:$V505)&gt;0,$AQ505=1),1,0),0)</f>
        <v>0</v>
      </c>
      <c r="AC505">
        <f>IF(G505="",IF(OR(COUNTA(H505:$V505)&gt;0,$AQ505=1),1,0),0)</f>
        <v>0</v>
      </c>
      <c r="AD505">
        <f>IF(H505="",IF(OR(COUNTA(I505:$V505)&gt;0,$AQ505=1),1,0),0)</f>
        <v>0</v>
      </c>
      <c r="AE505">
        <f>IF(I505="",IF(OR(COUNTA(J505:$V505)&gt;0,$AQ505=1),1,0),0)</f>
        <v>0</v>
      </c>
      <c r="AF505">
        <f>IF(L505="",IF(OR(COUNTA(M505:$V505)&gt;0,$AQ505=1),1,0),0)</f>
        <v>0</v>
      </c>
      <c r="AG505">
        <f>IF(M505="",IF(OR(COUNTA(N505:$V505)&gt;0,$AQ505=1),1,0),0)</f>
        <v>0</v>
      </c>
      <c r="AH505">
        <f>IF(N505="",IF(OR(COUNTA(O505:$V505)&gt;0,$AQ505=1),1,0),0)</f>
        <v>0</v>
      </c>
      <c r="AI505">
        <f>IF(AND(O505="",$R505="Titulaire / Titularis"),IF(OR(COUNTA(P505:$V505)&gt;0,$AQ505=1),1,0),0)</f>
        <v>0</v>
      </c>
      <c r="AJ505">
        <f>IF(AND(P505="",$R505="Titulaire / Titularis"),IF(OR(COUNTA(Q505:$V505)&gt;0,$AQ505=1),1,0),0)</f>
        <v>0</v>
      </c>
      <c r="AK505">
        <f>IF(AND(Q505="",$R505="Titulaire / Titularis"),IF(OR(COUNTA(R505:$V505)&gt;0,$AQ505=1),1,0),0)</f>
        <v>0</v>
      </c>
      <c r="AL505">
        <f>IF(R505="",IF(OR(COUNTA(T505:$V505)&gt;0,$AQ505=1),1,0),0)</f>
        <v>0</v>
      </c>
      <c r="AM505">
        <f>IF(S505="",IF(AND(R505="Titulaire / Titularis",OR(COUNTA(U505:$V505)&gt;0,$AQ505=1)),1,0),0)</f>
        <v>0</v>
      </c>
      <c r="AN505">
        <f>IF(U505="",IF(OR(COUNTA(V505:$V505)&gt;0,$AQ505=1),1,0),0)</f>
        <v>0</v>
      </c>
      <c r="AO505">
        <f t="shared" si="47"/>
        <v>0</v>
      </c>
      <c r="AP505">
        <f t="shared" si="48"/>
        <v>0</v>
      </c>
      <c r="AQ505">
        <f>IF(SUM($AP506:$AP$5030)&gt;0,1,0)</f>
        <v>0</v>
      </c>
      <c r="AR505">
        <f>IF(AND(COUNTA($B506:$V$5030)&gt;0,COUNTA(B505:V505)=0),1,0)</f>
        <v>0</v>
      </c>
      <c r="AS505" t="str">
        <f t="shared" si="49"/>
        <v/>
      </c>
      <c r="AT505">
        <f t="shared" si="50"/>
        <v>0</v>
      </c>
      <c r="AU505">
        <f t="shared" si="51"/>
        <v>0</v>
      </c>
      <c r="AV505" cm="1">
        <f t="array" ref="AV505">IF(AND($AT505=0,$AS505&lt;&gt;""),IF(ROWS(_xlfn.UNIQUE(_xlfn._xlws.FILTER($B$8:$B$5030, $AS$8:$AS$5030=$AS505)))=1, 0, 1), 0)</f>
        <v>0</v>
      </c>
      <c r="AW505" cm="1">
        <f t="array" ref="AW505">IF(AND($B505&lt;&gt;"",R505&lt;&gt;"",$AT505=0),IF(SUMPRODUCT((B$8:B$5030=$B505)*($R$8:R$5030="Titulaire / Titularis"))&gt;0, 0, 1), 0)</f>
        <v>0</v>
      </c>
      <c r="AX505" cm="1">
        <f t="array" ref="AX505">IF(AND($B505&lt;&gt;"",R505&lt;&gt;"",$AT505=0,R505="Conjoint / Partner"),IF(SUMPRODUCT((B$8:B$5030=$B505)*($R$8:R$5030="Conjoint / Partner"))&gt;1, 1, 0), 0)</f>
        <v>0</v>
      </c>
      <c r="AY505">
        <f t="shared" si="52"/>
        <v>0</v>
      </c>
    </row>
    <row r="506" spans="2:51" x14ac:dyDescent="0.3">
      <c r="B506" s="9"/>
      <c r="C506" s="9"/>
      <c r="D506" s="9"/>
      <c r="E506" s="17"/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10"/>
      <c r="W506" s="16" t="str">
        <f t="shared" si="53"/>
        <v/>
      </c>
      <c r="X506">
        <f>IF(B506="",IF(OR(COUNTA(C506:$V506)&gt;0,$AQ506=1),1,0),0)</f>
        <v>0</v>
      </c>
      <c r="Y506">
        <f>IF(C506="",IF(OR(COUNTA(D506:$V506)&gt;0,$AQ506=1),1,0),0)</f>
        <v>0</v>
      </c>
      <c r="Z506">
        <f>IF(D506="",IF(OR(COUNTA(E506:$V506)&gt;0,$AQ506=1),1,0),0)</f>
        <v>0</v>
      </c>
      <c r="AA506">
        <f>IF(E506="",IF(OR(COUNTA(F506:$V506)&gt;0,$AQ506=1),1,0),0)</f>
        <v>0</v>
      </c>
      <c r="AB506">
        <f>IF(F506="",IF(OR(COUNTA(G506:$V506)&gt;0,$AQ506=1),1,0),0)</f>
        <v>0</v>
      </c>
      <c r="AC506">
        <f>IF(G506="",IF(OR(COUNTA(H506:$V506)&gt;0,$AQ506=1),1,0),0)</f>
        <v>0</v>
      </c>
      <c r="AD506">
        <f>IF(H506="",IF(OR(COUNTA(I506:$V506)&gt;0,$AQ506=1),1,0),0)</f>
        <v>0</v>
      </c>
      <c r="AE506">
        <f>IF(I506="",IF(OR(COUNTA(J506:$V506)&gt;0,$AQ506=1),1,0),0)</f>
        <v>0</v>
      </c>
      <c r="AF506">
        <f>IF(L506="",IF(OR(COUNTA(M506:$V506)&gt;0,$AQ506=1),1,0),0)</f>
        <v>0</v>
      </c>
      <c r="AG506">
        <f>IF(M506="",IF(OR(COUNTA(N506:$V506)&gt;0,$AQ506=1),1,0),0)</f>
        <v>0</v>
      </c>
      <c r="AH506">
        <f>IF(N506="",IF(OR(COUNTA(O506:$V506)&gt;0,$AQ506=1),1,0),0)</f>
        <v>0</v>
      </c>
      <c r="AI506">
        <f>IF(AND(O506="",$R506="Titulaire / Titularis"),IF(OR(COUNTA(P506:$V506)&gt;0,$AQ506=1),1,0),0)</f>
        <v>0</v>
      </c>
      <c r="AJ506">
        <f>IF(AND(P506="",$R506="Titulaire / Titularis"),IF(OR(COUNTA(Q506:$V506)&gt;0,$AQ506=1),1,0),0)</f>
        <v>0</v>
      </c>
      <c r="AK506">
        <f>IF(AND(Q506="",$R506="Titulaire / Titularis"),IF(OR(COUNTA(R506:$V506)&gt;0,$AQ506=1),1,0),0)</f>
        <v>0</v>
      </c>
      <c r="AL506">
        <f>IF(R506="",IF(OR(COUNTA(T506:$V506)&gt;0,$AQ506=1),1,0),0)</f>
        <v>0</v>
      </c>
      <c r="AM506">
        <f>IF(S506="",IF(AND(R506="Titulaire / Titularis",OR(COUNTA(U506:$V506)&gt;0,$AQ506=1)),1,0),0)</f>
        <v>0</v>
      </c>
      <c r="AN506">
        <f>IF(U506="",IF(OR(COUNTA(V506:$V506)&gt;0,$AQ506=1),1,0),0)</f>
        <v>0</v>
      </c>
      <c r="AO506">
        <f t="shared" si="47"/>
        <v>0</v>
      </c>
      <c r="AP506">
        <f t="shared" si="48"/>
        <v>0</v>
      </c>
      <c r="AQ506">
        <f>IF(SUM($AP507:$AP$5030)&gt;0,1,0)</f>
        <v>0</v>
      </c>
      <c r="AR506">
        <f>IF(AND(COUNTA($B507:$V$5030)&gt;0,COUNTA(B506:V506)=0),1,0)</f>
        <v>0</v>
      </c>
      <c r="AS506" t="str">
        <f t="shared" si="49"/>
        <v/>
      </c>
      <c r="AT506">
        <f t="shared" si="50"/>
        <v>0</v>
      </c>
      <c r="AU506">
        <f t="shared" si="51"/>
        <v>0</v>
      </c>
      <c r="AV506" cm="1">
        <f t="array" ref="AV506">IF(AND($AT506=0,$AS506&lt;&gt;""),IF(ROWS(_xlfn.UNIQUE(_xlfn._xlws.FILTER($B$8:$B$5030, $AS$8:$AS$5030=$AS506)))=1, 0, 1), 0)</f>
        <v>0</v>
      </c>
      <c r="AW506" cm="1">
        <f t="array" ref="AW506">IF(AND($B506&lt;&gt;"",R506&lt;&gt;"",$AT506=0),IF(SUMPRODUCT((B$8:B$5030=$B506)*($R$8:R$5030="Titulaire / Titularis"))&gt;0, 0, 1), 0)</f>
        <v>0</v>
      </c>
      <c r="AX506" cm="1">
        <f t="array" ref="AX506">IF(AND($B506&lt;&gt;"",R506&lt;&gt;"",$AT506=0,R506="Conjoint / Partner"),IF(SUMPRODUCT((B$8:B$5030=$B506)*($R$8:R$5030="Conjoint / Partner"))&gt;1, 1, 0), 0)</f>
        <v>0</v>
      </c>
      <c r="AY506">
        <f t="shared" si="52"/>
        <v>0</v>
      </c>
    </row>
    <row r="507" spans="2:51" x14ac:dyDescent="0.3">
      <c r="B507" s="9"/>
      <c r="C507" s="9"/>
      <c r="D507" s="9"/>
      <c r="E507" s="17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10"/>
      <c r="W507" s="16" t="str">
        <f t="shared" si="53"/>
        <v/>
      </c>
      <c r="X507">
        <f>IF(B507="",IF(OR(COUNTA(C507:$V507)&gt;0,$AQ507=1),1,0),0)</f>
        <v>0</v>
      </c>
      <c r="Y507">
        <f>IF(C507="",IF(OR(COUNTA(D507:$V507)&gt;0,$AQ507=1),1,0),0)</f>
        <v>0</v>
      </c>
      <c r="Z507">
        <f>IF(D507="",IF(OR(COUNTA(E507:$V507)&gt;0,$AQ507=1),1,0),0)</f>
        <v>0</v>
      </c>
      <c r="AA507">
        <f>IF(E507="",IF(OR(COUNTA(F507:$V507)&gt;0,$AQ507=1),1,0),0)</f>
        <v>0</v>
      </c>
      <c r="AB507">
        <f>IF(F507="",IF(OR(COUNTA(G507:$V507)&gt;0,$AQ507=1),1,0),0)</f>
        <v>0</v>
      </c>
      <c r="AC507">
        <f>IF(G507="",IF(OR(COUNTA(H507:$V507)&gt;0,$AQ507=1),1,0),0)</f>
        <v>0</v>
      </c>
      <c r="AD507">
        <f>IF(H507="",IF(OR(COUNTA(I507:$V507)&gt;0,$AQ507=1),1,0),0)</f>
        <v>0</v>
      </c>
      <c r="AE507">
        <f>IF(I507="",IF(OR(COUNTA(J507:$V507)&gt;0,$AQ507=1),1,0),0)</f>
        <v>0</v>
      </c>
      <c r="AF507">
        <f>IF(L507="",IF(OR(COUNTA(M507:$V507)&gt;0,$AQ507=1),1,0),0)</f>
        <v>0</v>
      </c>
      <c r="AG507">
        <f>IF(M507="",IF(OR(COUNTA(N507:$V507)&gt;0,$AQ507=1),1,0),0)</f>
        <v>0</v>
      </c>
      <c r="AH507">
        <f>IF(N507="",IF(OR(COUNTA(O507:$V507)&gt;0,$AQ507=1),1,0),0)</f>
        <v>0</v>
      </c>
      <c r="AI507">
        <f>IF(AND(O507="",$R507="Titulaire / Titularis"),IF(OR(COUNTA(P507:$V507)&gt;0,$AQ507=1),1,0),0)</f>
        <v>0</v>
      </c>
      <c r="AJ507">
        <f>IF(AND(P507="",$R507="Titulaire / Titularis"),IF(OR(COUNTA(Q507:$V507)&gt;0,$AQ507=1),1,0),0)</f>
        <v>0</v>
      </c>
      <c r="AK507">
        <f>IF(AND(Q507="",$R507="Titulaire / Titularis"),IF(OR(COUNTA(R507:$V507)&gt;0,$AQ507=1),1,0),0)</f>
        <v>0</v>
      </c>
      <c r="AL507">
        <f>IF(R507="",IF(OR(COUNTA(T507:$V507)&gt;0,$AQ507=1),1,0),0)</f>
        <v>0</v>
      </c>
      <c r="AM507">
        <f>IF(S507="",IF(AND(R507="Titulaire / Titularis",OR(COUNTA(U507:$V507)&gt;0,$AQ507=1)),1,0),0)</f>
        <v>0</v>
      </c>
      <c r="AN507">
        <f>IF(U507="",IF(OR(COUNTA(V507:$V507)&gt;0,$AQ507=1),1,0),0)</f>
        <v>0</v>
      </c>
      <c r="AO507">
        <f t="shared" si="47"/>
        <v>0</v>
      </c>
      <c r="AP507">
        <f t="shared" si="48"/>
        <v>0</v>
      </c>
      <c r="AQ507">
        <f>IF(SUM($AP508:$AP$5030)&gt;0,1,0)</f>
        <v>0</v>
      </c>
      <c r="AR507">
        <f>IF(AND(COUNTA($B508:$V$5030)&gt;0,COUNTA(B507:V507)=0),1,0)</f>
        <v>0</v>
      </c>
      <c r="AS507" t="str">
        <f t="shared" si="49"/>
        <v/>
      </c>
      <c r="AT507">
        <f t="shared" si="50"/>
        <v>0</v>
      </c>
      <c r="AU507">
        <f t="shared" si="51"/>
        <v>0</v>
      </c>
      <c r="AV507" cm="1">
        <f t="array" ref="AV507">IF(AND($AT507=0,$AS507&lt;&gt;""),IF(ROWS(_xlfn.UNIQUE(_xlfn._xlws.FILTER($B$8:$B$5030, $AS$8:$AS$5030=$AS507)))=1, 0, 1), 0)</f>
        <v>0</v>
      </c>
      <c r="AW507" cm="1">
        <f t="array" ref="AW507">IF(AND($B507&lt;&gt;"",R507&lt;&gt;"",$AT507=0),IF(SUMPRODUCT((B$8:B$5030=$B507)*($R$8:R$5030="Titulaire / Titularis"))&gt;0, 0, 1), 0)</f>
        <v>0</v>
      </c>
      <c r="AX507" cm="1">
        <f t="array" ref="AX507">IF(AND($B507&lt;&gt;"",R507&lt;&gt;"",$AT507=0,R507="Conjoint / Partner"),IF(SUMPRODUCT((B$8:B$5030=$B507)*($R$8:R$5030="Conjoint / Partner"))&gt;1, 1, 0), 0)</f>
        <v>0</v>
      </c>
      <c r="AY507">
        <f t="shared" si="52"/>
        <v>0</v>
      </c>
    </row>
    <row r="508" spans="2:51" x14ac:dyDescent="0.3">
      <c r="B508" s="9"/>
      <c r="C508" s="9"/>
      <c r="D508" s="9"/>
      <c r="E508" s="17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10"/>
      <c r="W508" s="16" t="str">
        <f t="shared" si="53"/>
        <v/>
      </c>
      <c r="X508">
        <f>IF(B508="",IF(OR(COUNTA(C508:$V508)&gt;0,$AQ508=1),1,0),0)</f>
        <v>0</v>
      </c>
      <c r="Y508">
        <f>IF(C508="",IF(OR(COUNTA(D508:$V508)&gt;0,$AQ508=1),1,0),0)</f>
        <v>0</v>
      </c>
      <c r="Z508">
        <f>IF(D508="",IF(OR(COUNTA(E508:$V508)&gt;0,$AQ508=1),1,0),0)</f>
        <v>0</v>
      </c>
      <c r="AA508">
        <f>IF(E508="",IF(OR(COUNTA(F508:$V508)&gt;0,$AQ508=1),1,0),0)</f>
        <v>0</v>
      </c>
      <c r="AB508">
        <f>IF(F508="",IF(OR(COUNTA(G508:$V508)&gt;0,$AQ508=1),1,0),0)</f>
        <v>0</v>
      </c>
      <c r="AC508">
        <f>IF(G508="",IF(OR(COUNTA(H508:$V508)&gt;0,$AQ508=1),1,0),0)</f>
        <v>0</v>
      </c>
      <c r="AD508">
        <f>IF(H508="",IF(OR(COUNTA(I508:$V508)&gt;0,$AQ508=1),1,0),0)</f>
        <v>0</v>
      </c>
      <c r="AE508">
        <f>IF(I508="",IF(OR(COUNTA(J508:$V508)&gt;0,$AQ508=1),1,0),0)</f>
        <v>0</v>
      </c>
      <c r="AF508">
        <f>IF(L508="",IF(OR(COUNTA(M508:$V508)&gt;0,$AQ508=1),1,0),0)</f>
        <v>0</v>
      </c>
      <c r="AG508">
        <f>IF(M508="",IF(OR(COUNTA(N508:$V508)&gt;0,$AQ508=1),1,0),0)</f>
        <v>0</v>
      </c>
      <c r="AH508">
        <f>IF(N508="",IF(OR(COUNTA(O508:$V508)&gt;0,$AQ508=1),1,0),0)</f>
        <v>0</v>
      </c>
      <c r="AI508">
        <f>IF(AND(O508="",$R508="Titulaire / Titularis"),IF(OR(COUNTA(P508:$V508)&gt;0,$AQ508=1),1,0),0)</f>
        <v>0</v>
      </c>
      <c r="AJ508">
        <f>IF(AND(P508="",$R508="Titulaire / Titularis"),IF(OR(COUNTA(Q508:$V508)&gt;0,$AQ508=1),1,0),0)</f>
        <v>0</v>
      </c>
      <c r="AK508">
        <f>IF(AND(Q508="",$R508="Titulaire / Titularis"),IF(OR(COUNTA(R508:$V508)&gt;0,$AQ508=1),1,0),0)</f>
        <v>0</v>
      </c>
      <c r="AL508">
        <f>IF(R508="",IF(OR(COUNTA(T508:$V508)&gt;0,$AQ508=1),1,0),0)</f>
        <v>0</v>
      </c>
      <c r="AM508">
        <f>IF(S508="",IF(AND(R508="Titulaire / Titularis",OR(COUNTA(U508:$V508)&gt;0,$AQ508=1)),1,0),0)</f>
        <v>0</v>
      </c>
      <c r="AN508">
        <f>IF(U508="",IF(OR(COUNTA(V508:$V508)&gt;0,$AQ508=1),1,0),0)</f>
        <v>0</v>
      </c>
      <c r="AO508">
        <f t="shared" si="47"/>
        <v>0</v>
      </c>
      <c r="AP508">
        <f t="shared" si="48"/>
        <v>0</v>
      </c>
      <c r="AQ508">
        <f>IF(SUM($AP509:$AP$5030)&gt;0,1,0)</f>
        <v>0</v>
      </c>
      <c r="AR508">
        <f>IF(AND(COUNTA($B509:$V$5030)&gt;0,COUNTA(B508:V508)=0),1,0)</f>
        <v>0</v>
      </c>
      <c r="AS508" t="str">
        <f t="shared" si="49"/>
        <v/>
      </c>
      <c r="AT508">
        <f t="shared" si="50"/>
        <v>0</v>
      </c>
      <c r="AU508">
        <f t="shared" si="51"/>
        <v>0</v>
      </c>
      <c r="AV508" cm="1">
        <f t="array" ref="AV508">IF(AND($AT508=0,$AS508&lt;&gt;""),IF(ROWS(_xlfn.UNIQUE(_xlfn._xlws.FILTER($B$8:$B$5030, $AS$8:$AS$5030=$AS508)))=1, 0, 1), 0)</f>
        <v>0</v>
      </c>
      <c r="AW508" cm="1">
        <f t="array" ref="AW508">IF(AND($B508&lt;&gt;"",R508&lt;&gt;"",$AT508=0),IF(SUMPRODUCT((B$8:B$5030=$B508)*($R$8:R$5030="Titulaire / Titularis"))&gt;0, 0, 1), 0)</f>
        <v>0</v>
      </c>
      <c r="AX508" cm="1">
        <f t="array" ref="AX508">IF(AND($B508&lt;&gt;"",R508&lt;&gt;"",$AT508=0,R508="Conjoint / Partner"),IF(SUMPRODUCT((B$8:B$5030=$B508)*($R$8:R$5030="Conjoint / Partner"))&gt;1, 1, 0), 0)</f>
        <v>0</v>
      </c>
      <c r="AY508">
        <f t="shared" si="52"/>
        <v>0</v>
      </c>
    </row>
    <row r="509" spans="2:51" x14ac:dyDescent="0.3">
      <c r="B509" s="9"/>
      <c r="C509" s="9"/>
      <c r="D509" s="9"/>
      <c r="E509" s="17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10"/>
      <c r="W509" s="16" t="str">
        <f t="shared" si="53"/>
        <v/>
      </c>
      <c r="X509">
        <f>IF(B509="",IF(OR(COUNTA(C509:$V509)&gt;0,$AQ509=1),1,0),0)</f>
        <v>0</v>
      </c>
      <c r="Y509">
        <f>IF(C509="",IF(OR(COUNTA(D509:$V509)&gt;0,$AQ509=1),1,0),0)</f>
        <v>0</v>
      </c>
      <c r="Z509">
        <f>IF(D509="",IF(OR(COUNTA(E509:$V509)&gt;0,$AQ509=1),1,0),0)</f>
        <v>0</v>
      </c>
      <c r="AA509">
        <f>IF(E509="",IF(OR(COUNTA(F509:$V509)&gt;0,$AQ509=1),1,0),0)</f>
        <v>0</v>
      </c>
      <c r="AB509">
        <f>IF(F509="",IF(OR(COUNTA(G509:$V509)&gt;0,$AQ509=1),1,0),0)</f>
        <v>0</v>
      </c>
      <c r="AC509">
        <f>IF(G509="",IF(OR(COUNTA(H509:$V509)&gt;0,$AQ509=1),1,0),0)</f>
        <v>0</v>
      </c>
      <c r="AD509">
        <f>IF(H509="",IF(OR(COUNTA(I509:$V509)&gt;0,$AQ509=1),1,0),0)</f>
        <v>0</v>
      </c>
      <c r="AE509">
        <f>IF(I509="",IF(OR(COUNTA(J509:$V509)&gt;0,$AQ509=1),1,0),0)</f>
        <v>0</v>
      </c>
      <c r="AF509">
        <f>IF(L509="",IF(OR(COUNTA(M509:$V509)&gt;0,$AQ509=1),1,0),0)</f>
        <v>0</v>
      </c>
      <c r="AG509">
        <f>IF(M509="",IF(OR(COUNTA(N509:$V509)&gt;0,$AQ509=1),1,0),0)</f>
        <v>0</v>
      </c>
      <c r="AH509">
        <f>IF(N509="",IF(OR(COUNTA(O509:$V509)&gt;0,$AQ509=1),1,0),0)</f>
        <v>0</v>
      </c>
      <c r="AI509">
        <f>IF(AND(O509="",$R509="Titulaire / Titularis"),IF(OR(COUNTA(P509:$V509)&gt;0,$AQ509=1),1,0),0)</f>
        <v>0</v>
      </c>
      <c r="AJ509">
        <f>IF(AND(P509="",$R509="Titulaire / Titularis"),IF(OR(COUNTA(Q509:$V509)&gt;0,$AQ509=1),1,0),0)</f>
        <v>0</v>
      </c>
      <c r="AK509">
        <f>IF(AND(Q509="",$R509="Titulaire / Titularis"),IF(OR(COUNTA(R509:$V509)&gt;0,$AQ509=1),1,0),0)</f>
        <v>0</v>
      </c>
      <c r="AL509">
        <f>IF(R509="",IF(OR(COUNTA(T509:$V509)&gt;0,$AQ509=1),1,0),0)</f>
        <v>0</v>
      </c>
      <c r="AM509">
        <f>IF(S509="",IF(AND(R509="Titulaire / Titularis",OR(COUNTA(U509:$V509)&gt;0,$AQ509=1)),1,0),0)</f>
        <v>0</v>
      </c>
      <c r="AN509">
        <f>IF(U509="",IF(OR(COUNTA(V509:$V509)&gt;0,$AQ509=1),1,0),0)</f>
        <v>0</v>
      </c>
      <c r="AO509">
        <f t="shared" si="47"/>
        <v>0</v>
      </c>
      <c r="AP509">
        <f t="shared" si="48"/>
        <v>0</v>
      </c>
      <c r="AQ509">
        <f>IF(SUM($AP510:$AP$5030)&gt;0,1,0)</f>
        <v>0</v>
      </c>
      <c r="AR509">
        <f>IF(AND(COUNTA($B510:$V$5030)&gt;0,COUNTA(B509:V509)=0),1,0)</f>
        <v>0</v>
      </c>
      <c r="AS509" t="str">
        <f t="shared" si="49"/>
        <v/>
      </c>
      <c r="AT509">
        <f t="shared" si="50"/>
        <v>0</v>
      </c>
      <c r="AU509">
        <f t="shared" si="51"/>
        <v>0</v>
      </c>
      <c r="AV509" cm="1">
        <f t="array" ref="AV509">IF(AND($AT509=0,$AS509&lt;&gt;""),IF(ROWS(_xlfn.UNIQUE(_xlfn._xlws.FILTER($B$8:$B$5030, $AS$8:$AS$5030=$AS509)))=1, 0, 1), 0)</f>
        <v>0</v>
      </c>
      <c r="AW509" cm="1">
        <f t="array" ref="AW509">IF(AND($B509&lt;&gt;"",R509&lt;&gt;"",$AT509=0),IF(SUMPRODUCT((B$8:B$5030=$B509)*($R$8:R$5030="Titulaire / Titularis"))&gt;0, 0, 1), 0)</f>
        <v>0</v>
      </c>
      <c r="AX509" cm="1">
        <f t="array" ref="AX509">IF(AND($B509&lt;&gt;"",R509&lt;&gt;"",$AT509=0,R509="Conjoint / Partner"),IF(SUMPRODUCT((B$8:B$5030=$B509)*($R$8:R$5030="Conjoint / Partner"))&gt;1, 1, 0), 0)</f>
        <v>0</v>
      </c>
      <c r="AY509">
        <f t="shared" si="52"/>
        <v>0</v>
      </c>
    </row>
    <row r="510" spans="2:51" x14ac:dyDescent="0.3">
      <c r="B510" s="9"/>
      <c r="C510" s="9"/>
      <c r="D510" s="9"/>
      <c r="E510" s="17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10"/>
      <c r="W510" s="16" t="str">
        <f t="shared" si="53"/>
        <v/>
      </c>
      <c r="X510">
        <f>IF(B510="",IF(OR(COUNTA(C510:$V510)&gt;0,$AQ510=1),1,0),0)</f>
        <v>0</v>
      </c>
      <c r="Y510">
        <f>IF(C510="",IF(OR(COUNTA(D510:$V510)&gt;0,$AQ510=1),1,0),0)</f>
        <v>0</v>
      </c>
      <c r="Z510">
        <f>IF(D510="",IF(OR(COUNTA(E510:$V510)&gt;0,$AQ510=1),1,0),0)</f>
        <v>0</v>
      </c>
      <c r="AA510">
        <f>IF(E510="",IF(OR(COUNTA(F510:$V510)&gt;0,$AQ510=1),1,0),0)</f>
        <v>0</v>
      </c>
      <c r="AB510">
        <f>IF(F510="",IF(OR(COUNTA(G510:$V510)&gt;0,$AQ510=1),1,0),0)</f>
        <v>0</v>
      </c>
      <c r="AC510">
        <f>IF(G510="",IF(OR(COUNTA(H510:$V510)&gt;0,$AQ510=1),1,0),0)</f>
        <v>0</v>
      </c>
      <c r="AD510">
        <f>IF(H510="",IF(OR(COUNTA(I510:$V510)&gt;0,$AQ510=1),1,0),0)</f>
        <v>0</v>
      </c>
      <c r="AE510">
        <f>IF(I510="",IF(OR(COUNTA(J510:$V510)&gt;0,$AQ510=1),1,0),0)</f>
        <v>0</v>
      </c>
      <c r="AF510">
        <f>IF(L510="",IF(OR(COUNTA(M510:$V510)&gt;0,$AQ510=1),1,0),0)</f>
        <v>0</v>
      </c>
      <c r="AG510">
        <f>IF(M510="",IF(OR(COUNTA(N510:$V510)&gt;0,$AQ510=1),1,0),0)</f>
        <v>0</v>
      </c>
      <c r="AH510">
        <f>IF(N510="",IF(OR(COUNTA(O510:$V510)&gt;0,$AQ510=1),1,0),0)</f>
        <v>0</v>
      </c>
      <c r="AI510">
        <f>IF(AND(O510="",$R510="Titulaire / Titularis"),IF(OR(COUNTA(P510:$V510)&gt;0,$AQ510=1),1,0),0)</f>
        <v>0</v>
      </c>
      <c r="AJ510">
        <f>IF(AND(P510="",$R510="Titulaire / Titularis"),IF(OR(COUNTA(Q510:$V510)&gt;0,$AQ510=1),1,0),0)</f>
        <v>0</v>
      </c>
      <c r="AK510">
        <f>IF(AND(Q510="",$R510="Titulaire / Titularis"),IF(OR(COUNTA(R510:$V510)&gt;0,$AQ510=1),1,0),0)</f>
        <v>0</v>
      </c>
      <c r="AL510">
        <f>IF(R510="",IF(OR(COUNTA(T510:$V510)&gt;0,$AQ510=1),1,0),0)</f>
        <v>0</v>
      </c>
      <c r="AM510">
        <f>IF(S510="",IF(AND(R510="Titulaire / Titularis",OR(COUNTA(U510:$V510)&gt;0,$AQ510=1)),1,0),0)</f>
        <v>0</v>
      </c>
      <c r="AN510">
        <f>IF(U510="",IF(OR(COUNTA(V510:$V510)&gt;0,$AQ510=1),1,0),0)</f>
        <v>0</v>
      </c>
      <c r="AO510">
        <f t="shared" si="47"/>
        <v>0</v>
      </c>
      <c r="AP510">
        <f t="shared" si="48"/>
        <v>0</v>
      </c>
      <c r="AQ510">
        <f>IF(SUM($AP511:$AP$5030)&gt;0,1,0)</f>
        <v>0</v>
      </c>
      <c r="AR510">
        <f>IF(AND(COUNTA($B511:$V$5030)&gt;0,COUNTA(B510:V510)=0),1,0)</f>
        <v>0</v>
      </c>
      <c r="AS510" t="str">
        <f t="shared" si="49"/>
        <v/>
      </c>
      <c r="AT510">
        <f t="shared" si="50"/>
        <v>0</v>
      </c>
      <c r="AU510">
        <f t="shared" si="51"/>
        <v>0</v>
      </c>
      <c r="AV510" cm="1">
        <f t="array" ref="AV510">IF(AND($AT510=0,$AS510&lt;&gt;""),IF(ROWS(_xlfn.UNIQUE(_xlfn._xlws.FILTER($B$8:$B$5030, $AS$8:$AS$5030=$AS510)))=1, 0, 1), 0)</f>
        <v>0</v>
      </c>
      <c r="AW510" cm="1">
        <f t="array" ref="AW510">IF(AND($B510&lt;&gt;"",R510&lt;&gt;"",$AT510=0),IF(SUMPRODUCT((B$8:B$5030=$B510)*($R$8:R$5030="Titulaire / Titularis"))&gt;0, 0, 1), 0)</f>
        <v>0</v>
      </c>
      <c r="AX510" cm="1">
        <f t="array" ref="AX510">IF(AND($B510&lt;&gt;"",R510&lt;&gt;"",$AT510=0,R510="Conjoint / Partner"),IF(SUMPRODUCT((B$8:B$5030=$B510)*($R$8:R$5030="Conjoint / Partner"))&gt;1, 1, 0), 0)</f>
        <v>0</v>
      </c>
      <c r="AY510">
        <f t="shared" si="52"/>
        <v>0</v>
      </c>
    </row>
    <row r="511" spans="2:51" x14ac:dyDescent="0.3">
      <c r="B511" s="9"/>
      <c r="C511" s="9"/>
      <c r="D511" s="9"/>
      <c r="E511" s="17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10"/>
      <c r="W511" s="16" t="str">
        <f t="shared" si="53"/>
        <v/>
      </c>
      <c r="X511">
        <f>IF(B511="",IF(OR(COUNTA(C511:$V511)&gt;0,$AQ511=1),1,0),0)</f>
        <v>0</v>
      </c>
      <c r="Y511">
        <f>IF(C511="",IF(OR(COUNTA(D511:$V511)&gt;0,$AQ511=1),1,0),0)</f>
        <v>0</v>
      </c>
      <c r="Z511">
        <f>IF(D511="",IF(OR(COUNTA(E511:$V511)&gt;0,$AQ511=1),1,0),0)</f>
        <v>0</v>
      </c>
      <c r="AA511">
        <f>IF(E511="",IF(OR(COUNTA(F511:$V511)&gt;0,$AQ511=1),1,0),0)</f>
        <v>0</v>
      </c>
      <c r="AB511">
        <f>IF(F511="",IF(OR(COUNTA(G511:$V511)&gt;0,$AQ511=1),1,0),0)</f>
        <v>0</v>
      </c>
      <c r="AC511">
        <f>IF(G511="",IF(OR(COUNTA(H511:$V511)&gt;0,$AQ511=1),1,0),0)</f>
        <v>0</v>
      </c>
      <c r="AD511">
        <f>IF(H511="",IF(OR(COUNTA(I511:$V511)&gt;0,$AQ511=1),1,0),0)</f>
        <v>0</v>
      </c>
      <c r="AE511">
        <f>IF(I511="",IF(OR(COUNTA(J511:$V511)&gt;0,$AQ511=1),1,0),0)</f>
        <v>0</v>
      </c>
      <c r="AF511">
        <f>IF(L511="",IF(OR(COUNTA(M511:$V511)&gt;0,$AQ511=1),1,0),0)</f>
        <v>0</v>
      </c>
      <c r="AG511">
        <f>IF(M511="",IF(OR(COUNTA(N511:$V511)&gt;0,$AQ511=1),1,0),0)</f>
        <v>0</v>
      </c>
      <c r="AH511">
        <f>IF(N511="",IF(OR(COUNTA(O511:$V511)&gt;0,$AQ511=1),1,0),0)</f>
        <v>0</v>
      </c>
      <c r="AI511">
        <f>IF(AND(O511="",$R511="Titulaire / Titularis"),IF(OR(COUNTA(P511:$V511)&gt;0,$AQ511=1),1,0),0)</f>
        <v>0</v>
      </c>
      <c r="AJ511">
        <f>IF(AND(P511="",$R511="Titulaire / Titularis"),IF(OR(COUNTA(Q511:$V511)&gt;0,$AQ511=1),1,0),0)</f>
        <v>0</v>
      </c>
      <c r="AK511">
        <f>IF(AND(Q511="",$R511="Titulaire / Titularis"),IF(OR(COUNTA(R511:$V511)&gt;0,$AQ511=1),1,0),0)</f>
        <v>0</v>
      </c>
      <c r="AL511">
        <f>IF(R511="",IF(OR(COUNTA(T511:$V511)&gt;0,$AQ511=1),1,0),0)</f>
        <v>0</v>
      </c>
      <c r="AM511">
        <f>IF(S511="",IF(AND(R511="Titulaire / Titularis",OR(COUNTA(U511:$V511)&gt;0,$AQ511=1)),1,0),0)</f>
        <v>0</v>
      </c>
      <c r="AN511">
        <f>IF(U511="",IF(OR(COUNTA(V511:$V511)&gt;0,$AQ511=1),1,0),0)</f>
        <v>0</v>
      </c>
      <c r="AO511">
        <f t="shared" si="47"/>
        <v>0</v>
      </c>
      <c r="AP511">
        <f t="shared" si="48"/>
        <v>0</v>
      </c>
      <c r="AQ511">
        <f>IF(SUM($AP512:$AP$5030)&gt;0,1,0)</f>
        <v>0</v>
      </c>
      <c r="AR511">
        <f>IF(AND(COUNTA($B512:$V$5030)&gt;0,COUNTA(B511:V511)=0),1,0)</f>
        <v>0</v>
      </c>
      <c r="AS511" t="str">
        <f t="shared" si="49"/>
        <v/>
      </c>
      <c r="AT511">
        <f t="shared" si="50"/>
        <v>0</v>
      </c>
      <c r="AU511">
        <f t="shared" si="51"/>
        <v>0</v>
      </c>
      <c r="AV511" cm="1">
        <f t="array" ref="AV511">IF(AND($AT511=0,$AS511&lt;&gt;""),IF(ROWS(_xlfn.UNIQUE(_xlfn._xlws.FILTER($B$8:$B$5030, $AS$8:$AS$5030=$AS511)))=1, 0, 1), 0)</f>
        <v>0</v>
      </c>
      <c r="AW511" cm="1">
        <f t="array" ref="AW511">IF(AND($B511&lt;&gt;"",R511&lt;&gt;"",$AT511=0),IF(SUMPRODUCT((B$8:B$5030=$B511)*($R$8:R$5030="Titulaire / Titularis"))&gt;0, 0, 1), 0)</f>
        <v>0</v>
      </c>
      <c r="AX511" cm="1">
        <f t="array" ref="AX511">IF(AND($B511&lt;&gt;"",R511&lt;&gt;"",$AT511=0,R511="Conjoint / Partner"),IF(SUMPRODUCT((B$8:B$5030=$B511)*($R$8:R$5030="Conjoint / Partner"))&gt;1, 1, 0), 0)</f>
        <v>0</v>
      </c>
      <c r="AY511">
        <f t="shared" si="52"/>
        <v>0</v>
      </c>
    </row>
    <row r="512" spans="2:51" x14ac:dyDescent="0.3">
      <c r="B512" s="9"/>
      <c r="C512" s="9"/>
      <c r="D512" s="9"/>
      <c r="E512" s="17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10"/>
      <c r="W512" s="16" t="str">
        <f t="shared" si="53"/>
        <v/>
      </c>
      <c r="X512">
        <f>IF(B512="",IF(OR(COUNTA(C512:$V512)&gt;0,$AQ512=1),1,0),0)</f>
        <v>0</v>
      </c>
      <c r="Y512">
        <f>IF(C512="",IF(OR(COUNTA(D512:$V512)&gt;0,$AQ512=1),1,0),0)</f>
        <v>0</v>
      </c>
      <c r="Z512">
        <f>IF(D512="",IF(OR(COUNTA(E512:$V512)&gt;0,$AQ512=1),1,0),0)</f>
        <v>0</v>
      </c>
      <c r="AA512">
        <f>IF(E512="",IF(OR(COUNTA(F512:$V512)&gt;0,$AQ512=1),1,0),0)</f>
        <v>0</v>
      </c>
      <c r="AB512">
        <f>IF(F512="",IF(OR(COUNTA(G512:$V512)&gt;0,$AQ512=1),1,0),0)</f>
        <v>0</v>
      </c>
      <c r="AC512">
        <f>IF(G512="",IF(OR(COUNTA(H512:$V512)&gt;0,$AQ512=1),1,0),0)</f>
        <v>0</v>
      </c>
      <c r="AD512">
        <f>IF(H512="",IF(OR(COUNTA(I512:$V512)&gt;0,$AQ512=1),1,0),0)</f>
        <v>0</v>
      </c>
      <c r="AE512">
        <f>IF(I512="",IF(OR(COUNTA(J512:$V512)&gt;0,$AQ512=1),1,0),0)</f>
        <v>0</v>
      </c>
      <c r="AF512">
        <f>IF(L512="",IF(OR(COUNTA(M512:$V512)&gt;0,$AQ512=1),1,0),0)</f>
        <v>0</v>
      </c>
      <c r="AG512">
        <f>IF(M512="",IF(OR(COUNTA(N512:$V512)&gt;0,$AQ512=1),1,0),0)</f>
        <v>0</v>
      </c>
      <c r="AH512">
        <f>IF(N512="",IF(OR(COUNTA(O512:$V512)&gt;0,$AQ512=1),1,0),0)</f>
        <v>0</v>
      </c>
      <c r="AI512">
        <f>IF(AND(O512="",$R512="Titulaire / Titularis"),IF(OR(COUNTA(P512:$V512)&gt;0,$AQ512=1),1,0),0)</f>
        <v>0</v>
      </c>
      <c r="AJ512">
        <f>IF(AND(P512="",$R512="Titulaire / Titularis"),IF(OR(COUNTA(Q512:$V512)&gt;0,$AQ512=1),1,0),0)</f>
        <v>0</v>
      </c>
      <c r="AK512">
        <f>IF(AND(Q512="",$R512="Titulaire / Titularis"),IF(OR(COUNTA(R512:$V512)&gt;0,$AQ512=1),1,0),0)</f>
        <v>0</v>
      </c>
      <c r="AL512">
        <f>IF(R512="",IF(OR(COUNTA(T512:$V512)&gt;0,$AQ512=1),1,0),0)</f>
        <v>0</v>
      </c>
      <c r="AM512">
        <f>IF(S512="",IF(AND(R512="Titulaire / Titularis",OR(COUNTA(U512:$V512)&gt;0,$AQ512=1)),1,0),0)</f>
        <v>0</v>
      </c>
      <c r="AN512">
        <f>IF(U512="",IF(OR(COUNTA(V512:$V512)&gt;0,$AQ512=1),1,0),0)</f>
        <v>0</v>
      </c>
      <c r="AO512">
        <f t="shared" si="47"/>
        <v>0</v>
      </c>
      <c r="AP512">
        <f t="shared" si="48"/>
        <v>0</v>
      </c>
      <c r="AQ512">
        <f>IF(SUM($AP513:$AP$5030)&gt;0,1,0)</f>
        <v>0</v>
      </c>
      <c r="AR512">
        <f>IF(AND(COUNTA($B513:$V$5030)&gt;0,COUNTA(B512:V512)=0),1,0)</f>
        <v>0</v>
      </c>
      <c r="AS512" t="str">
        <f t="shared" si="49"/>
        <v/>
      </c>
      <c r="AT512">
        <f t="shared" si="50"/>
        <v>0</v>
      </c>
      <c r="AU512">
        <f t="shared" si="51"/>
        <v>0</v>
      </c>
      <c r="AV512" cm="1">
        <f t="array" ref="AV512">IF(AND($AT512=0,$AS512&lt;&gt;""),IF(ROWS(_xlfn.UNIQUE(_xlfn._xlws.FILTER($B$8:$B$5030, $AS$8:$AS$5030=$AS512)))=1, 0, 1), 0)</f>
        <v>0</v>
      </c>
      <c r="AW512" cm="1">
        <f t="array" ref="AW512">IF(AND($B512&lt;&gt;"",R512&lt;&gt;"",$AT512=0),IF(SUMPRODUCT((B$8:B$5030=$B512)*($R$8:R$5030="Titulaire / Titularis"))&gt;0, 0, 1), 0)</f>
        <v>0</v>
      </c>
      <c r="AX512" cm="1">
        <f t="array" ref="AX512">IF(AND($B512&lt;&gt;"",R512&lt;&gt;"",$AT512=0,R512="Conjoint / Partner"),IF(SUMPRODUCT((B$8:B$5030=$B512)*($R$8:R$5030="Conjoint / Partner"))&gt;1, 1, 0), 0)</f>
        <v>0</v>
      </c>
      <c r="AY512">
        <f t="shared" si="52"/>
        <v>0</v>
      </c>
    </row>
    <row r="513" spans="2:51" x14ac:dyDescent="0.3">
      <c r="B513" s="9"/>
      <c r="C513" s="9"/>
      <c r="D513" s="9"/>
      <c r="E513" s="17"/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10"/>
      <c r="W513" s="16" t="str">
        <f t="shared" si="53"/>
        <v/>
      </c>
      <c r="X513">
        <f>IF(B513="",IF(OR(COUNTA(C513:$V513)&gt;0,$AQ513=1),1,0),0)</f>
        <v>0</v>
      </c>
      <c r="Y513">
        <f>IF(C513="",IF(OR(COUNTA(D513:$V513)&gt;0,$AQ513=1),1,0),0)</f>
        <v>0</v>
      </c>
      <c r="Z513">
        <f>IF(D513="",IF(OR(COUNTA(E513:$V513)&gt;0,$AQ513=1),1,0),0)</f>
        <v>0</v>
      </c>
      <c r="AA513">
        <f>IF(E513="",IF(OR(COUNTA(F513:$V513)&gt;0,$AQ513=1),1,0),0)</f>
        <v>0</v>
      </c>
      <c r="AB513">
        <f>IF(F513="",IF(OR(COUNTA(G513:$V513)&gt;0,$AQ513=1),1,0),0)</f>
        <v>0</v>
      </c>
      <c r="AC513">
        <f>IF(G513="",IF(OR(COUNTA(H513:$V513)&gt;0,$AQ513=1),1,0),0)</f>
        <v>0</v>
      </c>
      <c r="AD513">
        <f>IF(H513="",IF(OR(COUNTA(I513:$V513)&gt;0,$AQ513=1),1,0),0)</f>
        <v>0</v>
      </c>
      <c r="AE513">
        <f>IF(I513="",IF(OR(COUNTA(J513:$V513)&gt;0,$AQ513=1),1,0),0)</f>
        <v>0</v>
      </c>
      <c r="AF513">
        <f>IF(L513="",IF(OR(COUNTA(M513:$V513)&gt;0,$AQ513=1),1,0),0)</f>
        <v>0</v>
      </c>
      <c r="AG513">
        <f>IF(M513="",IF(OR(COUNTA(N513:$V513)&gt;0,$AQ513=1),1,0),0)</f>
        <v>0</v>
      </c>
      <c r="AH513">
        <f>IF(N513="",IF(OR(COUNTA(O513:$V513)&gt;0,$AQ513=1),1,0),0)</f>
        <v>0</v>
      </c>
      <c r="AI513">
        <f>IF(AND(O513="",$R513="Titulaire / Titularis"),IF(OR(COUNTA(P513:$V513)&gt;0,$AQ513=1),1,0),0)</f>
        <v>0</v>
      </c>
      <c r="AJ513">
        <f>IF(AND(P513="",$R513="Titulaire / Titularis"),IF(OR(COUNTA(Q513:$V513)&gt;0,$AQ513=1),1,0),0)</f>
        <v>0</v>
      </c>
      <c r="AK513">
        <f>IF(AND(Q513="",$R513="Titulaire / Titularis"),IF(OR(COUNTA(R513:$V513)&gt;0,$AQ513=1),1,0),0)</f>
        <v>0</v>
      </c>
      <c r="AL513">
        <f>IF(R513="",IF(OR(COUNTA(T513:$V513)&gt;0,$AQ513=1),1,0),0)</f>
        <v>0</v>
      </c>
      <c r="AM513">
        <f>IF(S513="",IF(AND(R513="Titulaire / Titularis",OR(COUNTA(U513:$V513)&gt;0,$AQ513=1)),1,0),0)</f>
        <v>0</v>
      </c>
      <c r="AN513">
        <f>IF(U513="",IF(OR(COUNTA(V513:$V513)&gt;0,$AQ513=1),1,0),0)</f>
        <v>0</v>
      </c>
      <c r="AO513">
        <f t="shared" si="47"/>
        <v>0</v>
      </c>
      <c r="AP513">
        <f t="shared" si="48"/>
        <v>0</v>
      </c>
      <c r="AQ513">
        <f>IF(SUM($AP514:$AP$5030)&gt;0,1,0)</f>
        <v>0</v>
      </c>
      <c r="AR513">
        <f>IF(AND(COUNTA($B514:$V$5030)&gt;0,COUNTA(B513:V513)=0),1,0)</f>
        <v>0</v>
      </c>
      <c r="AS513" t="str">
        <f t="shared" si="49"/>
        <v/>
      </c>
      <c r="AT513">
        <f t="shared" si="50"/>
        <v>0</v>
      </c>
      <c r="AU513">
        <f t="shared" si="51"/>
        <v>0</v>
      </c>
      <c r="AV513" cm="1">
        <f t="array" ref="AV513">IF(AND($AT513=0,$AS513&lt;&gt;""),IF(ROWS(_xlfn.UNIQUE(_xlfn._xlws.FILTER($B$8:$B$5030, $AS$8:$AS$5030=$AS513)))=1, 0, 1), 0)</f>
        <v>0</v>
      </c>
      <c r="AW513" cm="1">
        <f t="array" ref="AW513">IF(AND($B513&lt;&gt;"",R513&lt;&gt;"",$AT513=0),IF(SUMPRODUCT((B$8:B$5030=$B513)*($R$8:R$5030="Titulaire / Titularis"))&gt;0, 0, 1), 0)</f>
        <v>0</v>
      </c>
      <c r="AX513" cm="1">
        <f t="array" ref="AX513">IF(AND($B513&lt;&gt;"",R513&lt;&gt;"",$AT513=0,R513="Conjoint / Partner"),IF(SUMPRODUCT((B$8:B$5030=$B513)*($R$8:R$5030="Conjoint / Partner"))&gt;1, 1, 0), 0)</f>
        <v>0</v>
      </c>
      <c r="AY513">
        <f t="shared" si="52"/>
        <v>0</v>
      </c>
    </row>
    <row r="514" spans="2:51" x14ac:dyDescent="0.3">
      <c r="B514" s="9"/>
      <c r="C514" s="9"/>
      <c r="D514" s="9"/>
      <c r="E514" s="17"/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10"/>
      <c r="W514" s="16" t="str">
        <f t="shared" si="53"/>
        <v/>
      </c>
      <c r="X514">
        <f>IF(B514="",IF(OR(COUNTA(C514:$V514)&gt;0,$AQ514=1),1,0),0)</f>
        <v>0</v>
      </c>
      <c r="Y514">
        <f>IF(C514="",IF(OR(COUNTA(D514:$V514)&gt;0,$AQ514=1),1,0),0)</f>
        <v>0</v>
      </c>
      <c r="Z514">
        <f>IF(D514="",IF(OR(COUNTA(E514:$V514)&gt;0,$AQ514=1),1,0),0)</f>
        <v>0</v>
      </c>
      <c r="AA514">
        <f>IF(E514="",IF(OR(COUNTA(F514:$V514)&gt;0,$AQ514=1),1,0),0)</f>
        <v>0</v>
      </c>
      <c r="AB514">
        <f>IF(F514="",IF(OR(COUNTA(G514:$V514)&gt;0,$AQ514=1),1,0),0)</f>
        <v>0</v>
      </c>
      <c r="AC514">
        <f>IF(G514="",IF(OR(COUNTA(H514:$V514)&gt;0,$AQ514=1),1,0),0)</f>
        <v>0</v>
      </c>
      <c r="AD514">
        <f>IF(H514="",IF(OR(COUNTA(I514:$V514)&gt;0,$AQ514=1),1,0),0)</f>
        <v>0</v>
      </c>
      <c r="AE514">
        <f>IF(I514="",IF(OR(COUNTA(J514:$V514)&gt;0,$AQ514=1),1,0),0)</f>
        <v>0</v>
      </c>
      <c r="AF514">
        <f>IF(L514="",IF(OR(COUNTA(M514:$V514)&gt;0,$AQ514=1),1,0),0)</f>
        <v>0</v>
      </c>
      <c r="AG514">
        <f>IF(M514="",IF(OR(COUNTA(N514:$V514)&gt;0,$AQ514=1),1,0),0)</f>
        <v>0</v>
      </c>
      <c r="AH514">
        <f>IF(N514="",IF(OR(COUNTA(O514:$V514)&gt;0,$AQ514=1),1,0),0)</f>
        <v>0</v>
      </c>
      <c r="AI514">
        <f>IF(AND(O514="",$R514="Titulaire / Titularis"),IF(OR(COUNTA(P514:$V514)&gt;0,$AQ514=1),1,0),0)</f>
        <v>0</v>
      </c>
      <c r="AJ514">
        <f>IF(AND(P514="",$R514="Titulaire / Titularis"),IF(OR(COUNTA(Q514:$V514)&gt;0,$AQ514=1),1,0),0)</f>
        <v>0</v>
      </c>
      <c r="AK514">
        <f>IF(AND(Q514="",$R514="Titulaire / Titularis"),IF(OR(COUNTA(R514:$V514)&gt;0,$AQ514=1),1,0),0)</f>
        <v>0</v>
      </c>
      <c r="AL514">
        <f>IF(R514="",IF(OR(COUNTA(T514:$V514)&gt;0,$AQ514=1),1,0),0)</f>
        <v>0</v>
      </c>
      <c r="AM514">
        <f>IF(S514="",IF(AND(R514="Titulaire / Titularis",OR(COUNTA(U514:$V514)&gt;0,$AQ514=1)),1,0),0)</f>
        <v>0</v>
      </c>
      <c r="AN514">
        <f>IF(U514="",IF(OR(COUNTA(V514:$V514)&gt;0,$AQ514=1),1,0),0)</f>
        <v>0</v>
      </c>
      <c r="AO514">
        <f t="shared" si="47"/>
        <v>0</v>
      </c>
      <c r="AP514">
        <f t="shared" si="48"/>
        <v>0</v>
      </c>
      <c r="AQ514">
        <f>IF(SUM($AP515:$AP$5030)&gt;0,1,0)</f>
        <v>0</v>
      </c>
      <c r="AR514">
        <f>IF(AND(COUNTA($B515:$V$5030)&gt;0,COUNTA(B514:V514)=0),1,0)</f>
        <v>0</v>
      </c>
      <c r="AS514" t="str">
        <f t="shared" si="49"/>
        <v/>
      </c>
      <c r="AT514">
        <f t="shared" si="50"/>
        <v>0</v>
      </c>
      <c r="AU514">
        <f t="shared" si="51"/>
        <v>0</v>
      </c>
      <c r="AV514" cm="1">
        <f t="array" ref="AV514">IF(AND($AT514=0,$AS514&lt;&gt;""),IF(ROWS(_xlfn.UNIQUE(_xlfn._xlws.FILTER($B$8:$B$5030, $AS$8:$AS$5030=$AS514)))=1, 0, 1), 0)</f>
        <v>0</v>
      </c>
      <c r="AW514" cm="1">
        <f t="array" ref="AW514">IF(AND($B514&lt;&gt;"",R514&lt;&gt;"",$AT514=0),IF(SUMPRODUCT((B$8:B$5030=$B514)*($R$8:R$5030="Titulaire / Titularis"))&gt;0, 0, 1), 0)</f>
        <v>0</v>
      </c>
      <c r="AX514" cm="1">
        <f t="array" ref="AX514">IF(AND($B514&lt;&gt;"",R514&lt;&gt;"",$AT514=0,R514="Conjoint / Partner"),IF(SUMPRODUCT((B$8:B$5030=$B514)*($R$8:R$5030="Conjoint / Partner"))&gt;1, 1, 0), 0)</f>
        <v>0</v>
      </c>
      <c r="AY514">
        <f t="shared" si="52"/>
        <v>0</v>
      </c>
    </row>
    <row r="515" spans="2:51" x14ac:dyDescent="0.3">
      <c r="B515" s="9"/>
      <c r="C515" s="9"/>
      <c r="D515" s="9"/>
      <c r="E515" s="17"/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10"/>
      <c r="W515" s="16" t="str">
        <f t="shared" si="53"/>
        <v/>
      </c>
      <c r="X515">
        <f>IF(B515="",IF(OR(COUNTA(C515:$V515)&gt;0,$AQ515=1),1,0),0)</f>
        <v>0</v>
      </c>
      <c r="Y515">
        <f>IF(C515="",IF(OR(COUNTA(D515:$V515)&gt;0,$AQ515=1),1,0),0)</f>
        <v>0</v>
      </c>
      <c r="Z515">
        <f>IF(D515="",IF(OR(COUNTA(E515:$V515)&gt;0,$AQ515=1),1,0),0)</f>
        <v>0</v>
      </c>
      <c r="AA515">
        <f>IF(E515="",IF(OR(COUNTA(F515:$V515)&gt;0,$AQ515=1),1,0),0)</f>
        <v>0</v>
      </c>
      <c r="AB515">
        <f>IF(F515="",IF(OR(COUNTA(G515:$V515)&gt;0,$AQ515=1),1,0),0)</f>
        <v>0</v>
      </c>
      <c r="AC515">
        <f>IF(G515="",IF(OR(COUNTA(H515:$V515)&gt;0,$AQ515=1),1,0),0)</f>
        <v>0</v>
      </c>
      <c r="AD515">
        <f>IF(H515="",IF(OR(COUNTA(I515:$V515)&gt;0,$AQ515=1),1,0),0)</f>
        <v>0</v>
      </c>
      <c r="AE515">
        <f>IF(I515="",IF(OR(COUNTA(J515:$V515)&gt;0,$AQ515=1),1,0),0)</f>
        <v>0</v>
      </c>
      <c r="AF515">
        <f>IF(L515="",IF(OR(COUNTA(M515:$V515)&gt;0,$AQ515=1),1,0),0)</f>
        <v>0</v>
      </c>
      <c r="AG515">
        <f>IF(M515="",IF(OR(COUNTA(N515:$V515)&gt;0,$AQ515=1),1,0),0)</f>
        <v>0</v>
      </c>
      <c r="AH515">
        <f>IF(N515="",IF(OR(COUNTA(O515:$V515)&gt;0,$AQ515=1),1,0),0)</f>
        <v>0</v>
      </c>
      <c r="AI515">
        <f>IF(AND(O515="",$R515="Titulaire / Titularis"),IF(OR(COUNTA(P515:$V515)&gt;0,$AQ515=1),1,0),0)</f>
        <v>0</v>
      </c>
      <c r="AJ515">
        <f>IF(AND(P515="",$R515="Titulaire / Titularis"),IF(OR(COUNTA(Q515:$V515)&gt;0,$AQ515=1),1,0),0)</f>
        <v>0</v>
      </c>
      <c r="AK515">
        <f>IF(AND(Q515="",$R515="Titulaire / Titularis"),IF(OR(COUNTA(R515:$V515)&gt;0,$AQ515=1),1,0),0)</f>
        <v>0</v>
      </c>
      <c r="AL515">
        <f>IF(R515="",IF(OR(COUNTA(T515:$V515)&gt;0,$AQ515=1),1,0),0)</f>
        <v>0</v>
      </c>
      <c r="AM515">
        <f>IF(S515="",IF(AND(R515="Titulaire / Titularis",OR(COUNTA(U515:$V515)&gt;0,$AQ515=1)),1,0),0)</f>
        <v>0</v>
      </c>
      <c r="AN515">
        <f>IF(U515="",IF(OR(COUNTA(V515:$V515)&gt;0,$AQ515=1),1,0),0)</f>
        <v>0</v>
      </c>
      <c r="AO515">
        <f t="shared" si="47"/>
        <v>0</v>
      </c>
      <c r="AP515">
        <f t="shared" si="48"/>
        <v>0</v>
      </c>
      <c r="AQ515">
        <f>IF(SUM($AP516:$AP$5030)&gt;0,1,0)</f>
        <v>0</v>
      </c>
      <c r="AR515">
        <f>IF(AND(COUNTA($B516:$V$5030)&gt;0,COUNTA(B515:V515)=0),1,0)</f>
        <v>0</v>
      </c>
      <c r="AS515" t="str">
        <f t="shared" si="49"/>
        <v/>
      </c>
      <c r="AT515">
        <f t="shared" si="50"/>
        <v>0</v>
      </c>
      <c r="AU515">
        <f t="shared" si="51"/>
        <v>0</v>
      </c>
      <c r="AV515" cm="1">
        <f t="array" ref="AV515">IF(AND($AT515=0,$AS515&lt;&gt;""),IF(ROWS(_xlfn.UNIQUE(_xlfn._xlws.FILTER($B$8:$B$5030, $AS$8:$AS$5030=$AS515)))=1, 0, 1), 0)</f>
        <v>0</v>
      </c>
      <c r="AW515" cm="1">
        <f t="array" ref="AW515">IF(AND($B515&lt;&gt;"",R515&lt;&gt;"",$AT515=0),IF(SUMPRODUCT((B$8:B$5030=$B515)*($R$8:R$5030="Titulaire / Titularis"))&gt;0, 0, 1), 0)</f>
        <v>0</v>
      </c>
      <c r="AX515" cm="1">
        <f t="array" ref="AX515">IF(AND($B515&lt;&gt;"",R515&lt;&gt;"",$AT515=0,R515="Conjoint / Partner"),IF(SUMPRODUCT((B$8:B$5030=$B515)*($R$8:R$5030="Conjoint / Partner"))&gt;1, 1, 0), 0)</f>
        <v>0</v>
      </c>
      <c r="AY515">
        <f t="shared" si="52"/>
        <v>0</v>
      </c>
    </row>
    <row r="516" spans="2:51" x14ac:dyDescent="0.3">
      <c r="B516" s="9"/>
      <c r="C516" s="9"/>
      <c r="D516" s="9"/>
      <c r="E516" s="17"/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10"/>
      <c r="W516" s="16" t="str">
        <f t="shared" si="53"/>
        <v/>
      </c>
      <c r="X516">
        <f>IF(B516="",IF(OR(COUNTA(C516:$V516)&gt;0,$AQ516=1),1,0),0)</f>
        <v>0</v>
      </c>
      <c r="Y516">
        <f>IF(C516="",IF(OR(COUNTA(D516:$V516)&gt;0,$AQ516=1),1,0),0)</f>
        <v>0</v>
      </c>
      <c r="Z516">
        <f>IF(D516="",IF(OR(COUNTA(E516:$V516)&gt;0,$AQ516=1),1,0),0)</f>
        <v>0</v>
      </c>
      <c r="AA516">
        <f>IF(E516="",IF(OR(COUNTA(F516:$V516)&gt;0,$AQ516=1),1,0),0)</f>
        <v>0</v>
      </c>
      <c r="AB516">
        <f>IF(F516="",IF(OR(COUNTA(G516:$V516)&gt;0,$AQ516=1),1,0),0)</f>
        <v>0</v>
      </c>
      <c r="AC516">
        <f>IF(G516="",IF(OR(COUNTA(H516:$V516)&gt;0,$AQ516=1),1,0),0)</f>
        <v>0</v>
      </c>
      <c r="AD516">
        <f>IF(H516="",IF(OR(COUNTA(I516:$V516)&gt;0,$AQ516=1),1,0),0)</f>
        <v>0</v>
      </c>
      <c r="AE516">
        <f>IF(I516="",IF(OR(COUNTA(J516:$V516)&gt;0,$AQ516=1),1,0),0)</f>
        <v>0</v>
      </c>
      <c r="AF516">
        <f>IF(L516="",IF(OR(COUNTA(M516:$V516)&gt;0,$AQ516=1),1,0),0)</f>
        <v>0</v>
      </c>
      <c r="AG516">
        <f>IF(M516="",IF(OR(COUNTA(N516:$V516)&gt;0,$AQ516=1),1,0),0)</f>
        <v>0</v>
      </c>
      <c r="AH516">
        <f>IF(N516="",IF(OR(COUNTA(O516:$V516)&gt;0,$AQ516=1),1,0),0)</f>
        <v>0</v>
      </c>
      <c r="AI516">
        <f>IF(AND(O516="",$R516="Titulaire / Titularis"),IF(OR(COUNTA(P516:$V516)&gt;0,$AQ516=1),1,0),0)</f>
        <v>0</v>
      </c>
      <c r="AJ516">
        <f>IF(AND(P516="",$R516="Titulaire / Titularis"),IF(OR(COUNTA(Q516:$V516)&gt;0,$AQ516=1),1,0),0)</f>
        <v>0</v>
      </c>
      <c r="AK516">
        <f>IF(AND(Q516="",$R516="Titulaire / Titularis"),IF(OR(COUNTA(R516:$V516)&gt;0,$AQ516=1),1,0),0)</f>
        <v>0</v>
      </c>
      <c r="AL516">
        <f>IF(R516="",IF(OR(COUNTA(T516:$V516)&gt;0,$AQ516=1),1,0),0)</f>
        <v>0</v>
      </c>
      <c r="AM516">
        <f>IF(S516="",IF(AND(R516="Titulaire / Titularis",OR(COUNTA(U516:$V516)&gt;0,$AQ516=1)),1,0),0)</f>
        <v>0</v>
      </c>
      <c r="AN516">
        <f>IF(U516="",IF(OR(COUNTA(V516:$V516)&gt;0,$AQ516=1),1,0),0)</f>
        <v>0</v>
      </c>
      <c r="AO516">
        <f t="shared" si="47"/>
        <v>0</v>
      </c>
      <c r="AP516">
        <f t="shared" si="48"/>
        <v>0</v>
      </c>
      <c r="AQ516">
        <f>IF(SUM($AP517:$AP$5030)&gt;0,1,0)</f>
        <v>0</v>
      </c>
      <c r="AR516">
        <f>IF(AND(COUNTA($B517:$V$5030)&gt;0,COUNTA(B516:V516)=0),1,0)</f>
        <v>0</v>
      </c>
      <c r="AS516" t="str">
        <f t="shared" si="49"/>
        <v/>
      </c>
      <c r="AT516">
        <f t="shared" si="50"/>
        <v>0</v>
      </c>
      <c r="AU516">
        <f t="shared" si="51"/>
        <v>0</v>
      </c>
      <c r="AV516" cm="1">
        <f t="array" ref="AV516">IF(AND($AT516=0,$AS516&lt;&gt;""),IF(ROWS(_xlfn.UNIQUE(_xlfn._xlws.FILTER($B$8:$B$5030, $AS$8:$AS$5030=$AS516)))=1, 0, 1), 0)</f>
        <v>0</v>
      </c>
      <c r="AW516" cm="1">
        <f t="array" ref="AW516">IF(AND($B516&lt;&gt;"",R516&lt;&gt;"",$AT516=0),IF(SUMPRODUCT((B$8:B$5030=$B516)*($R$8:R$5030="Titulaire / Titularis"))&gt;0, 0, 1), 0)</f>
        <v>0</v>
      </c>
      <c r="AX516" cm="1">
        <f t="array" ref="AX516">IF(AND($B516&lt;&gt;"",R516&lt;&gt;"",$AT516=0,R516="Conjoint / Partner"),IF(SUMPRODUCT((B$8:B$5030=$B516)*($R$8:R$5030="Conjoint / Partner"))&gt;1, 1, 0), 0)</f>
        <v>0</v>
      </c>
      <c r="AY516">
        <f t="shared" si="52"/>
        <v>0</v>
      </c>
    </row>
    <row r="517" spans="2:51" x14ac:dyDescent="0.3">
      <c r="B517" s="9"/>
      <c r="C517" s="9"/>
      <c r="D517" s="9"/>
      <c r="E517" s="17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10"/>
      <c r="W517" s="16" t="str">
        <f t="shared" si="53"/>
        <v/>
      </c>
      <c r="X517">
        <f>IF(B517="",IF(OR(COUNTA(C517:$V517)&gt;0,$AQ517=1),1,0),0)</f>
        <v>0</v>
      </c>
      <c r="Y517">
        <f>IF(C517="",IF(OR(COUNTA(D517:$V517)&gt;0,$AQ517=1),1,0),0)</f>
        <v>0</v>
      </c>
      <c r="Z517">
        <f>IF(D517="",IF(OR(COUNTA(E517:$V517)&gt;0,$AQ517=1),1,0),0)</f>
        <v>0</v>
      </c>
      <c r="AA517">
        <f>IF(E517="",IF(OR(COUNTA(F517:$V517)&gt;0,$AQ517=1),1,0),0)</f>
        <v>0</v>
      </c>
      <c r="AB517">
        <f>IF(F517="",IF(OR(COUNTA(G517:$V517)&gt;0,$AQ517=1),1,0),0)</f>
        <v>0</v>
      </c>
      <c r="AC517">
        <f>IF(G517="",IF(OR(COUNTA(H517:$V517)&gt;0,$AQ517=1),1,0),0)</f>
        <v>0</v>
      </c>
      <c r="AD517">
        <f>IF(H517="",IF(OR(COUNTA(I517:$V517)&gt;0,$AQ517=1),1,0),0)</f>
        <v>0</v>
      </c>
      <c r="AE517">
        <f>IF(I517="",IF(OR(COUNTA(J517:$V517)&gt;0,$AQ517=1),1,0),0)</f>
        <v>0</v>
      </c>
      <c r="AF517">
        <f>IF(L517="",IF(OR(COUNTA(M517:$V517)&gt;0,$AQ517=1),1,0),0)</f>
        <v>0</v>
      </c>
      <c r="AG517">
        <f>IF(M517="",IF(OR(COUNTA(N517:$V517)&gt;0,$AQ517=1),1,0),0)</f>
        <v>0</v>
      </c>
      <c r="AH517">
        <f>IF(N517="",IF(OR(COUNTA(O517:$V517)&gt;0,$AQ517=1),1,0),0)</f>
        <v>0</v>
      </c>
      <c r="AI517">
        <f>IF(AND(O517="",$R517="Titulaire / Titularis"),IF(OR(COUNTA(P517:$V517)&gt;0,$AQ517=1),1,0),0)</f>
        <v>0</v>
      </c>
      <c r="AJ517">
        <f>IF(AND(P517="",$R517="Titulaire / Titularis"),IF(OR(COUNTA(Q517:$V517)&gt;0,$AQ517=1),1,0),0)</f>
        <v>0</v>
      </c>
      <c r="AK517">
        <f>IF(AND(Q517="",$R517="Titulaire / Titularis"),IF(OR(COUNTA(R517:$V517)&gt;0,$AQ517=1),1,0),0)</f>
        <v>0</v>
      </c>
      <c r="AL517">
        <f>IF(R517="",IF(OR(COUNTA(T517:$V517)&gt;0,$AQ517=1),1,0),0)</f>
        <v>0</v>
      </c>
      <c r="AM517">
        <f>IF(S517="",IF(AND(R517="Titulaire / Titularis",OR(COUNTA(U517:$V517)&gt;0,$AQ517=1)),1,0),0)</f>
        <v>0</v>
      </c>
      <c r="AN517">
        <f>IF(U517="",IF(OR(COUNTA(V517:$V517)&gt;0,$AQ517=1),1,0),0)</f>
        <v>0</v>
      </c>
      <c r="AO517">
        <f t="shared" si="47"/>
        <v>0</v>
      </c>
      <c r="AP517">
        <f t="shared" si="48"/>
        <v>0</v>
      </c>
      <c r="AQ517">
        <f>IF(SUM($AP518:$AP$5030)&gt;0,1,0)</f>
        <v>0</v>
      </c>
      <c r="AR517">
        <f>IF(AND(COUNTA($B518:$V$5030)&gt;0,COUNTA(B517:V517)=0),1,0)</f>
        <v>0</v>
      </c>
      <c r="AS517" t="str">
        <f t="shared" si="49"/>
        <v/>
      </c>
      <c r="AT517">
        <f t="shared" si="50"/>
        <v>0</v>
      </c>
      <c r="AU517">
        <f t="shared" si="51"/>
        <v>0</v>
      </c>
      <c r="AV517" cm="1">
        <f t="array" ref="AV517">IF(AND($AT517=0,$AS517&lt;&gt;""),IF(ROWS(_xlfn.UNIQUE(_xlfn._xlws.FILTER($B$8:$B$5030, $AS$8:$AS$5030=$AS517)))=1, 0, 1), 0)</f>
        <v>0</v>
      </c>
      <c r="AW517" cm="1">
        <f t="array" ref="AW517">IF(AND($B517&lt;&gt;"",R517&lt;&gt;"",$AT517=0),IF(SUMPRODUCT((B$8:B$5030=$B517)*($R$8:R$5030="Titulaire / Titularis"))&gt;0, 0, 1), 0)</f>
        <v>0</v>
      </c>
      <c r="AX517" cm="1">
        <f t="array" ref="AX517">IF(AND($B517&lt;&gt;"",R517&lt;&gt;"",$AT517=0,R517="Conjoint / Partner"),IF(SUMPRODUCT((B$8:B$5030=$B517)*($R$8:R$5030="Conjoint / Partner"))&gt;1, 1, 0), 0)</f>
        <v>0</v>
      </c>
      <c r="AY517">
        <f t="shared" si="52"/>
        <v>0</v>
      </c>
    </row>
    <row r="518" spans="2:51" x14ac:dyDescent="0.3">
      <c r="B518" s="9"/>
      <c r="C518" s="9"/>
      <c r="D518" s="9"/>
      <c r="E518" s="17"/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10"/>
      <c r="W518" s="16" t="str">
        <f t="shared" si="53"/>
        <v/>
      </c>
      <c r="X518">
        <f>IF(B518="",IF(OR(COUNTA(C518:$V518)&gt;0,$AQ518=1),1,0),0)</f>
        <v>0</v>
      </c>
      <c r="Y518">
        <f>IF(C518="",IF(OR(COUNTA(D518:$V518)&gt;0,$AQ518=1),1,0),0)</f>
        <v>0</v>
      </c>
      <c r="Z518">
        <f>IF(D518="",IF(OR(COUNTA(E518:$V518)&gt;0,$AQ518=1),1,0),0)</f>
        <v>0</v>
      </c>
      <c r="AA518">
        <f>IF(E518="",IF(OR(COUNTA(F518:$V518)&gt;0,$AQ518=1),1,0),0)</f>
        <v>0</v>
      </c>
      <c r="AB518">
        <f>IF(F518="",IF(OR(COUNTA(G518:$V518)&gt;0,$AQ518=1),1,0),0)</f>
        <v>0</v>
      </c>
      <c r="AC518">
        <f>IF(G518="",IF(OR(COUNTA(H518:$V518)&gt;0,$AQ518=1),1,0),0)</f>
        <v>0</v>
      </c>
      <c r="AD518">
        <f>IF(H518="",IF(OR(COUNTA(I518:$V518)&gt;0,$AQ518=1),1,0),0)</f>
        <v>0</v>
      </c>
      <c r="AE518">
        <f>IF(I518="",IF(OR(COUNTA(J518:$V518)&gt;0,$AQ518=1),1,0),0)</f>
        <v>0</v>
      </c>
      <c r="AF518">
        <f>IF(L518="",IF(OR(COUNTA(M518:$V518)&gt;0,$AQ518=1),1,0),0)</f>
        <v>0</v>
      </c>
      <c r="AG518">
        <f>IF(M518="",IF(OR(COUNTA(N518:$V518)&gt;0,$AQ518=1),1,0),0)</f>
        <v>0</v>
      </c>
      <c r="AH518">
        <f>IF(N518="",IF(OR(COUNTA(O518:$V518)&gt;0,$AQ518=1),1,0),0)</f>
        <v>0</v>
      </c>
      <c r="AI518">
        <f>IF(AND(O518="",$R518="Titulaire / Titularis"),IF(OR(COUNTA(P518:$V518)&gt;0,$AQ518=1),1,0),0)</f>
        <v>0</v>
      </c>
      <c r="AJ518">
        <f>IF(AND(P518="",$R518="Titulaire / Titularis"),IF(OR(COUNTA(Q518:$V518)&gt;0,$AQ518=1),1,0),0)</f>
        <v>0</v>
      </c>
      <c r="AK518">
        <f>IF(AND(Q518="",$R518="Titulaire / Titularis"),IF(OR(COUNTA(R518:$V518)&gt;0,$AQ518=1),1,0),0)</f>
        <v>0</v>
      </c>
      <c r="AL518">
        <f>IF(R518="",IF(OR(COUNTA(T518:$V518)&gt;0,$AQ518=1),1,0),0)</f>
        <v>0</v>
      </c>
      <c r="AM518">
        <f>IF(S518="",IF(AND(R518="Titulaire / Titularis",OR(COUNTA(U518:$V518)&gt;0,$AQ518=1)),1,0),0)</f>
        <v>0</v>
      </c>
      <c r="AN518">
        <f>IF(U518="",IF(OR(COUNTA(V518:$V518)&gt;0,$AQ518=1),1,0),0)</f>
        <v>0</v>
      </c>
      <c r="AO518">
        <f t="shared" si="47"/>
        <v>0</v>
      </c>
      <c r="AP518">
        <f t="shared" si="48"/>
        <v>0</v>
      </c>
      <c r="AQ518">
        <f>IF(SUM($AP519:$AP$5030)&gt;0,1,0)</f>
        <v>0</v>
      </c>
      <c r="AR518">
        <f>IF(AND(COUNTA($B519:$V$5030)&gt;0,COUNTA(B518:V518)=0),1,0)</f>
        <v>0</v>
      </c>
      <c r="AS518" t="str">
        <f t="shared" si="49"/>
        <v/>
      </c>
      <c r="AT518">
        <f t="shared" si="50"/>
        <v>0</v>
      </c>
      <c r="AU518">
        <f t="shared" si="51"/>
        <v>0</v>
      </c>
      <c r="AV518" cm="1">
        <f t="array" ref="AV518">IF(AND($AT518=0,$AS518&lt;&gt;""),IF(ROWS(_xlfn.UNIQUE(_xlfn._xlws.FILTER($B$8:$B$5030, $AS$8:$AS$5030=$AS518)))=1, 0, 1), 0)</f>
        <v>0</v>
      </c>
      <c r="AW518" cm="1">
        <f t="array" ref="AW518">IF(AND($B518&lt;&gt;"",R518&lt;&gt;"",$AT518=0),IF(SUMPRODUCT((B$8:B$5030=$B518)*($R$8:R$5030="Titulaire / Titularis"))&gt;0, 0, 1), 0)</f>
        <v>0</v>
      </c>
      <c r="AX518" cm="1">
        <f t="array" ref="AX518">IF(AND($B518&lt;&gt;"",R518&lt;&gt;"",$AT518=0,R518="Conjoint / Partner"),IF(SUMPRODUCT((B$8:B$5030=$B518)*($R$8:R$5030="Conjoint / Partner"))&gt;1, 1, 0), 0)</f>
        <v>0</v>
      </c>
      <c r="AY518">
        <f t="shared" si="52"/>
        <v>0</v>
      </c>
    </row>
    <row r="519" spans="2:51" x14ac:dyDescent="0.3">
      <c r="B519" s="9"/>
      <c r="C519" s="9"/>
      <c r="D519" s="9"/>
      <c r="E519" s="17"/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10"/>
      <c r="W519" s="16" t="str">
        <f t="shared" si="53"/>
        <v/>
      </c>
      <c r="X519">
        <f>IF(B519="",IF(OR(COUNTA(C519:$V519)&gt;0,$AQ519=1),1,0),0)</f>
        <v>0</v>
      </c>
      <c r="Y519">
        <f>IF(C519="",IF(OR(COUNTA(D519:$V519)&gt;0,$AQ519=1),1,0),0)</f>
        <v>0</v>
      </c>
      <c r="Z519">
        <f>IF(D519="",IF(OR(COUNTA(E519:$V519)&gt;0,$AQ519=1),1,0),0)</f>
        <v>0</v>
      </c>
      <c r="AA519">
        <f>IF(E519="",IF(OR(COUNTA(F519:$V519)&gt;0,$AQ519=1),1,0),0)</f>
        <v>0</v>
      </c>
      <c r="AB519">
        <f>IF(F519="",IF(OR(COUNTA(G519:$V519)&gt;0,$AQ519=1),1,0),0)</f>
        <v>0</v>
      </c>
      <c r="AC519">
        <f>IF(G519="",IF(OR(COUNTA(H519:$V519)&gt;0,$AQ519=1),1,0),0)</f>
        <v>0</v>
      </c>
      <c r="AD519">
        <f>IF(H519="",IF(OR(COUNTA(I519:$V519)&gt;0,$AQ519=1),1,0),0)</f>
        <v>0</v>
      </c>
      <c r="AE519">
        <f>IF(I519="",IF(OR(COUNTA(J519:$V519)&gt;0,$AQ519=1),1,0),0)</f>
        <v>0</v>
      </c>
      <c r="AF519">
        <f>IF(L519="",IF(OR(COUNTA(M519:$V519)&gt;0,$AQ519=1),1,0),0)</f>
        <v>0</v>
      </c>
      <c r="AG519">
        <f>IF(M519="",IF(OR(COUNTA(N519:$V519)&gt;0,$AQ519=1),1,0),0)</f>
        <v>0</v>
      </c>
      <c r="AH519">
        <f>IF(N519="",IF(OR(COUNTA(O519:$V519)&gt;0,$AQ519=1),1,0),0)</f>
        <v>0</v>
      </c>
      <c r="AI519">
        <f>IF(AND(O519="",$R519="Titulaire / Titularis"),IF(OR(COUNTA(P519:$V519)&gt;0,$AQ519=1),1,0),0)</f>
        <v>0</v>
      </c>
      <c r="AJ519">
        <f>IF(AND(P519="",$R519="Titulaire / Titularis"),IF(OR(COUNTA(Q519:$V519)&gt;0,$AQ519=1),1,0),0)</f>
        <v>0</v>
      </c>
      <c r="AK519">
        <f>IF(AND(Q519="",$R519="Titulaire / Titularis"),IF(OR(COUNTA(R519:$V519)&gt;0,$AQ519=1),1,0),0)</f>
        <v>0</v>
      </c>
      <c r="AL519">
        <f>IF(R519="",IF(OR(COUNTA(T519:$V519)&gt;0,$AQ519=1),1,0),0)</f>
        <v>0</v>
      </c>
      <c r="AM519">
        <f>IF(S519="",IF(AND(R519="Titulaire / Titularis",OR(COUNTA(U519:$V519)&gt;0,$AQ519=1)),1,0),0)</f>
        <v>0</v>
      </c>
      <c r="AN519">
        <f>IF(U519="",IF(OR(COUNTA(V519:$V519)&gt;0,$AQ519=1),1,0),0)</f>
        <v>0</v>
      </c>
      <c r="AO519">
        <f t="shared" si="47"/>
        <v>0</v>
      </c>
      <c r="AP519">
        <f t="shared" si="48"/>
        <v>0</v>
      </c>
      <c r="AQ519">
        <f>IF(SUM($AP520:$AP$5030)&gt;0,1,0)</f>
        <v>0</v>
      </c>
      <c r="AR519">
        <f>IF(AND(COUNTA($B520:$V$5030)&gt;0,COUNTA(B519:V519)=0),1,0)</f>
        <v>0</v>
      </c>
      <c r="AS519" t="str">
        <f t="shared" si="49"/>
        <v/>
      </c>
      <c r="AT519">
        <f t="shared" si="50"/>
        <v>0</v>
      </c>
      <c r="AU519">
        <f t="shared" si="51"/>
        <v>0</v>
      </c>
      <c r="AV519" cm="1">
        <f t="array" ref="AV519">IF(AND($AT519=0,$AS519&lt;&gt;""),IF(ROWS(_xlfn.UNIQUE(_xlfn._xlws.FILTER($B$8:$B$5030, $AS$8:$AS$5030=$AS519)))=1, 0, 1), 0)</f>
        <v>0</v>
      </c>
      <c r="AW519" cm="1">
        <f t="array" ref="AW519">IF(AND($B519&lt;&gt;"",R519&lt;&gt;"",$AT519=0),IF(SUMPRODUCT((B$8:B$5030=$B519)*($R$8:R$5030="Titulaire / Titularis"))&gt;0, 0, 1), 0)</f>
        <v>0</v>
      </c>
      <c r="AX519" cm="1">
        <f t="array" ref="AX519">IF(AND($B519&lt;&gt;"",R519&lt;&gt;"",$AT519=0,R519="Conjoint / Partner"),IF(SUMPRODUCT((B$8:B$5030=$B519)*($R$8:R$5030="Conjoint / Partner"))&gt;1, 1, 0), 0)</f>
        <v>0</v>
      </c>
      <c r="AY519">
        <f t="shared" si="52"/>
        <v>0</v>
      </c>
    </row>
    <row r="520" spans="2:51" x14ac:dyDescent="0.3">
      <c r="B520" s="9"/>
      <c r="C520" s="9"/>
      <c r="D520" s="9"/>
      <c r="E520" s="17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10"/>
      <c r="W520" s="16" t="str">
        <f t="shared" si="53"/>
        <v/>
      </c>
      <c r="X520">
        <f>IF(B520="",IF(OR(COUNTA(C520:$V520)&gt;0,$AQ520=1),1,0),0)</f>
        <v>0</v>
      </c>
      <c r="Y520">
        <f>IF(C520="",IF(OR(COUNTA(D520:$V520)&gt;0,$AQ520=1),1,0),0)</f>
        <v>0</v>
      </c>
      <c r="Z520">
        <f>IF(D520="",IF(OR(COUNTA(E520:$V520)&gt;0,$AQ520=1),1,0),0)</f>
        <v>0</v>
      </c>
      <c r="AA520">
        <f>IF(E520="",IF(OR(COUNTA(F520:$V520)&gt;0,$AQ520=1),1,0),0)</f>
        <v>0</v>
      </c>
      <c r="AB520">
        <f>IF(F520="",IF(OR(COUNTA(G520:$V520)&gt;0,$AQ520=1),1,0),0)</f>
        <v>0</v>
      </c>
      <c r="AC520">
        <f>IF(G520="",IF(OR(COUNTA(H520:$V520)&gt;0,$AQ520=1),1,0),0)</f>
        <v>0</v>
      </c>
      <c r="AD520">
        <f>IF(H520="",IF(OR(COUNTA(I520:$V520)&gt;0,$AQ520=1),1,0),0)</f>
        <v>0</v>
      </c>
      <c r="AE520">
        <f>IF(I520="",IF(OR(COUNTA(J520:$V520)&gt;0,$AQ520=1),1,0),0)</f>
        <v>0</v>
      </c>
      <c r="AF520">
        <f>IF(L520="",IF(OR(COUNTA(M520:$V520)&gt;0,$AQ520=1),1,0),0)</f>
        <v>0</v>
      </c>
      <c r="AG520">
        <f>IF(M520="",IF(OR(COUNTA(N520:$V520)&gt;0,$AQ520=1),1,0),0)</f>
        <v>0</v>
      </c>
      <c r="AH520">
        <f>IF(N520="",IF(OR(COUNTA(O520:$V520)&gt;0,$AQ520=1),1,0),0)</f>
        <v>0</v>
      </c>
      <c r="AI520">
        <f>IF(AND(O520="",$R520="Titulaire / Titularis"),IF(OR(COUNTA(P520:$V520)&gt;0,$AQ520=1),1,0),0)</f>
        <v>0</v>
      </c>
      <c r="AJ520">
        <f>IF(AND(P520="",$R520="Titulaire / Titularis"),IF(OR(COUNTA(Q520:$V520)&gt;0,$AQ520=1),1,0),0)</f>
        <v>0</v>
      </c>
      <c r="AK520">
        <f>IF(AND(Q520="",$R520="Titulaire / Titularis"),IF(OR(COUNTA(R520:$V520)&gt;0,$AQ520=1),1,0),0)</f>
        <v>0</v>
      </c>
      <c r="AL520">
        <f>IF(R520="",IF(OR(COUNTA(T520:$V520)&gt;0,$AQ520=1),1,0),0)</f>
        <v>0</v>
      </c>
      <c r="AM520">
        <f>IF(S520="",IF(AND(R520="Titulaire / Titularis",OR(COUNTA(U520:$V520)&gt;0,$AQ520=1)),1,0),0)</f>
        <v>0</v>
      </c>
      <c r="AN520">
        <f>IF(U520="",IF(OR(COUNTA(V520:$V520)&gt;0,$AQ520=1),1,0),0)</f>
        <v>0</v>
      </c>
      <c r="AO520">
        <f t="shared" ref="AO520:AO583" si="54">IF(V520="",IF($AQ520=1,1,0),0)</f>
        <v>0</v>
      </c>
      <c r="AP520">
        <f t="shared" ref="AP520:AP583" si="55">IF(COUNTA($B520:$V520)&gt;0,1,0)</f>
        <v>0</v>
      </c>
      <c r="AQ520">
        <f>IF(SUM($AP521:$AP$5030)&gt;0,1,0)</f>
        <v>0</v>
      </c>
      <c r="AR520">
        <f>IF(AND(COUNTA($B521:$V$5030)&gt;0,COUNTA(B520:V520)=0),1,0)</f>
        <v>0</v>
      </c>
      <c r="AS520" t="str">
        <f t="shared" ref="AS520:AS583" si="56">IF(AND(H520&lt;&gt;"",I520&lt;&gt;""),H520 &amp; " " &amp; I520,"")</f>
        <v/>
      </c>
      <c r="AT520">
        <f t="shared" ref="AT520:AT583" si="57">IF(SUM(X520:AO520)&gt;0,1,0)</f>
        <v>0</v>
      </c>
      <c r="AU520">
        <f t="shared" ref="AU520:AU583" si="58">IF(AND($AT520=0,$O520&lt;&gt;""),IF(ISNUMBER(SEARCH("@",$O520)),0,1),0)</f>
        <v>0</v>
      </c>
      <c r="AV520" cm="1">
        <f t="array" ref="AV520">IF(AND($AT520=0,$AS520&lt;&gt;""),IF(ROWS(_xlfn.UNIQUE(_xlfn._xlws.FILTER($B$8:$B$5030, $AS$8:$AS$5030=$AS520)))=1, 0, 1), 0)</f>
        <v>0</v>
      </c>
      <c r="AW520" cm="1">
        <f t="array" ref="AW520">IF(AND($B520&lt;&gt;"",R520&lt;&gt;"",$AT520=0),IF(SUMPRODUCT((B$8:B$5030=$B520)*($R$8:R$5030="Titulaire / Titularis"))&gt;0, 0, 1), 0)</f>
        <v>0</v>
      </c>
      <c r="AX520" cm="1">
        <f t="array" ref="AX520">IF(AND($B520&lt;&gt;"",R520&lt;&gt;"",$AT520=0,R520="Conjoint / Partner"),IF(SUMPRODUCT((B$8:B$5030=$B520)*($R$8:R$5030="Conjoint / Partner"))&gt;1, 1, 0), 0)</f>
        <v>0</v>
      </c>
      <c r="AY520">
        <f t="shared" si="52"/>
        <v>0</v>
      </c>
    </row>
    <row r="521" spans="2:51" x14ac:dyDescent="0.3">
      <c r="B521" s="9"/>
      <c r="C521" s="9"/>
      <c r="D521" s="9"/>
      <c r="E521" s="17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10"/>
      <c r="W521" s="16" t="str">
        <f t="shared" si="53"/>
        <v/>
      </c>
      <c r="X521">
        <f>IF(B521="",IF(OR(COUNTA(C521:$V521)&gt;0,$AQ521=1),1,0),0)</f>
        <v>0</v>
      </c>
      <c r="Y521">
        <f>IF(C521="",IF(OR(COUNTA(D521:$V521)&gt;0,$AQ521=1),1,0),0)</f>
        <v>0</v>
      </c>
      <c r="Z521">
        <f>IF(D521="",IF(OR(COUNTA(E521:$V521)&gt;0,$AQ521=1),1,0),0)</f>
        <v>0</v>
      </c>
      <c r="AA521">
        <f>IF(E521="",IF(OR(COUNTA(F521:$V521)&gt;0,$AQ521=1),1,0),0)</f>
        <v>0</v>
      </c>
      <c r="AB521">
        <f>IF(F521="",IF(OR(COUNTA(G521:$V521)&gt;0,$AQ521=1),1,0),0)</f>
        <v>0</v>
      </c>
      <c r="AC521">
        <f>IF(G521="",IF(OR(COUNTA(H521:$V521)&gt;0,$AQ521=1),1,0),0)</f>
        <v>0</v>
      </c>
      <c r="AD521">
        <f>IF(H521="",IF(OR(COUNTA(I521:$V521)&gt;0,$AQ521=1),1,0),0)</f>
        <v>0</v>
      </c>
      <c r="AE521">
        <f>IF(I521="",IF(OR(COUNTA(J521:$V521)&gt;0,$AQ521=1),1,0),0)</f>
        <v>0</v>
      </c>
      <c r="AF521">
        <f>IF(L521="",IF(OR(COUNTA(M521:$V521)&gt;0,$AQ521=1),1,0),0)</f>
        <v>0</v>
      </c>
      <c r="AG521">
        <f>IF(M521="",IF(OR(COUNTA(N521:$V521)&gt;0,$AQ521=1),1,0),0)</f>
        <v>0</v>
      </c>
      <c r="AH521">
        <f>IF(N521="",IF(OR(COUNTA(O521:$V521)&gt;0,$AQ521=1),1,0),0)</f>
        <v>0</v>
      </c>
      <c r="AI521">
        <f>IF(AND(O521="",$R521="Titulaire / Titularis"),IF(OR(COUNTA(P521:$V521)&gt;0,$AQ521=1),1,0),0)</f>
        <v>0</v>
      </c>
      <c r="AJ521">
        <f>IF(AND(P521="",$R521="Titulaire / Titularis"),IF(OR(COUNTA(Q521:$V521)&gt;0,$AQ521=1),1,0),0)</f>
        <v>0</v>
      </c>
      <c r="AK521">
        <f>IF(AND(Q521="",$R521="Titulaire / Titularis"),IF(OR(COUNTA(R521:$V521)&gt;0,$AQ521=1),1,0),0)</f>
        <v>0</v>
      </c>
      <c r="AL521">
        <f>IF(R521="",IF(OR(COUNTA(T521:$V521)&gt;0,$AQ521=1),1,0),0)</f>
        <v>0</v>
      </c>
      <c r="AM521">
        <f>IF(S521="",IF(AND(R521="Titulaire / Titularis",OR(COUNTA(U521:$V521)&gt;0,$AQ521=1)),1,0),0)</f>
        <v>0</v>
      </c>
      <c r="AN521">
        <f>IF(U521="",IF(OR(COUNTA(V521:$V521)&gt;0,$AQ521=1),1,0),0)</f>
        <v>0</v>
      </c>
      <c r="AO521">
        <f t="shared" si="54"/>
        <v>0</v>
      </c>
      <c r="AP521">
        <f t="shared" si="55"/>
        <v>0</v>
      </c>
      <c r="AQ521">
        <f>IF(SUM($AP522:$AP$5030)&gt;0,1,0)</f>
        <v>0</v>
      </c>
      <c r="AR521">
        <f>IF(AND(COUNTA($B522:$V$5030)&gt;0,COUNTA(B521:V521)=0),1,0)</f>
        <v>0</v>
      </c>
      <c r="AS521" t="str">
        <f t="shared" si="56"/>
        <v/>
      </c>
      <c r="AT521">
        <f t="shared" si="57"/>
        <v>0</v>
      </c>
      <c r="AU521">
        <f t="shared" si="58"/>
        <v>0</v>
      </c>
      <c r="AV521" cm="1">
        <f t="array" ref="AV521">IF(AND($AT521=0,$AS521&lt;&gt;""),IF(ROWS(_xlfn.UNIQUE(_xlfn._xlws.FILTER($B$8:$B$5030, $AS$8:$AS$5030=$AS521)))=1, 0, 1), 0)</f>
        <v>0</v>
      </c>
      <c r="AW521" cm="1">
        <f t="array" ref="AW521">IF(AND($B521&lt;&gt;"",R521&lt;&gt;"",$AT521=0),IF(SUMPRODUCT((B$8:B$5030=$B521)*($R$8:R$5030="Titulaire / Titularis"))&gt;0, 0, 1), 0)</f>
        <v>0</v>
      </c>
      <c r="AX521" cm="1">
        <f t="array" ref="AX521">IF(AND($B521&lt;&gt;"",R521&lt;&gt;"",$AT521=0,R521="Conjoint / Partner"),IF(SUMPRODUCT((B$8:B$5030=$B521)*($R$8:R$5030="Conjoint / Partner"))&gt;1, 1, 0), 0)</f>
        <v>0</v>
      </c>
      <c r="AY521">
        <f t="shared" ref="AY521:AY584" si="59">IF(SUM(AT521:AX521)&gt;0,1,0)</f>
        <v>0</v>
      </c>
    </row>
    <row r="522" spans="2:51" x14ac:dyDescent="0.3">
      <c r="B522" s="9"/>
      <c r="C522" s="9"/>
      <c r="D522" s="9"/>
      <c r="E522" s="17"/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10"/>
      <c r="W522" s="16" t="str">
        <f t="shared" si="53"/>
        <v/>
      </c>
      <c r="X522">
        <f>IF(B522="",IF(OR(COUNTA(C522:$V522)&gt;0,$AQ522=1),1,0),0)</f>
        <v>0</v>
      </c>
      <c r="Y522">
        <f>IF(C522="",IF(OR(COUNTA(D522:$V522)&gt;0,$AQ522=1),1,0),0)</f>
        <v>0</v>
      </c>
      <c r="Z522">
        <f>IF(D522="",IF(OR(COUNTA(E522:$V522)&gt;0,$AQ522=1),1,0),0)</f>
        <v>0</v>
      </c>
      <c r="AA522">
        <f>IF(E522="",IF(OR(COUNTA(F522:$V522)&gt;0,$AQ522=1),1,0),0)</f>
        <v>0</v>
      </c>
      <c r="AB522">
        <f>IF(F522="",IF(OR(COUNTA(G522:$V522)&gt;0,$AQ522=1),1,0),0)</f>
        <v>0</v>
      </c>
      <c r="AC522">
        <f>IF(G522="",IF(OR(COUNTA(H522:$V522)&gt;0,$AQ522=1),1,0),0)</f>
        <v>0</v>
      </c>
      <c r="AD522">
        <f>IF(H522="",IF(OR(COUNTA(I522:$V522)&gt;0,$AQ522=1),1,0),0)</f>
        <v>0</v>
      </c>
      <c r="AE522">
        <f>IF(I522="",IF(OR(COUNTA(J522:$V522)&gt;0,$AQ522=1),1,0),0)</f>
        <v>0</v>
      </c>
      <c r="AF522">
        <f>IF(L522="",IF(OR(COUNTA(M522:$V522)&gt;0,$AQ522=1),1,0),0)</f>
        <v>0</v>
      </c>
      <c r="AG522">
        <f>IF(M522="",IF(OR(COUNTA(N522:$V522)&gt;0,$AQ522=1),1,0),0)</f>
        <v>0</v>
      </c>
      <c r="AH522">
        <f>IF(N522="",IF(OR(COUNTA(O522:$V522)&gt;0,$AQ522=1),1,0),0)</f>
        <v>0</v>
      </c>
      <c r="AI522">
        <f>IF(AND(O522="",$R522="Titulaire / Titularis"),IF(OR(COUNTA(P522:$V522)&gt;0,$AQ522=1),1,0),0)</f>
        <v>0</v>
      </c>
      <c r="AJ522">
        <f>IF(AND(P522="",$R522="Titulaire / Titularis"),IF(OR(COUNTA(Q522:$V522)&gt;0,$AQ522=1),1,0),0)</f>
        <v>0</v>
      </c>
      <c r="AK522">
        <f>IF(AND(Q522="",$R522="Titulaire / Titularis"),IF(OR(COUNTA(R522:$V522)&gt;0,$AQ522=1),1,0),0)</f>
        <v>0</v>
      </c>
      <c r="AL522">
        <f>IF(R522="",IF(OR(COUNTA(T522:$V522)&gt;0,$AQ522=1),1,0),0)</f>
        <v>0</v>
      </c>
      <c r="AM522">
        <f>IF(S522="",IF(AND(R522="Titulaire / Titularis",OR(COUNTA(U522:$V522)&gt;0,$AQ522=1)),1,0),0)</f>
        <v>0</v>
      </c>
      <c r="AN522">
        <f>IF(U522="",IF(OR(COUNTA(V522:$V522)&gt;0,$AQ522=1),1,0),0)</f>
        <v>0</v>
      </c>
      <c r="AO522">
        <f t="shared" si="54"/>
        <v>0</v>
      </c>
      <c r="AP522">
        <f t="shared" si="55"/>
        <v>0</v>
      </c>
      <c r="AQ522">
        <f>IF(SUM($AP523:$AP$5030)&gt;0,1,0)</f>
        <v>0</v>
      </c>
      <c r="AR522">
        <f>IF(AND(COUNTA($B523:$V$5030)&gt;0,COUNTA(B522:V522)=0),1,0)</f>
        <v>0</v>
      </c>
      <c r="AS522" t="str">
        <f t="shared" si="56"/>
        <v/>
      </c>
      <c r="AT522">
        <f t="shared" si="57"/>
        <v>0</v>
      </c>
      <c r="AU522">
        <f t="shared" si="58"/>
        <v>0</v>
      </c>
      <c r="AV522" cm="1">
        <f t="array" ref="AV522">IF(AND($AT522=0,$AS522&lt;&gt;""),IF(ROWS(_xlfn.UNIQUE(_xlfn._xlws.FILTER($B$8:$B$5030, $AS$8:$AS$5030=$AS522)))=1, 0, 1), 0)</f>
        <v>0</v>
      </c>
      <c r="AW522" cm="1">
        <f t="array" ref="AW522">IF(AND($B522&lt;&gt;"",R522&lt;&gt;"",$AT522=0),IF(SUMPRODUCT((B$8:B$5030=$B522)*($R$8:R$5030="Titulaire / Titularis"))&gt;0, 0, 1), 0)</f>
        <v>0</v>
      </c>
      <c r="AX522" cm="1">
        <f t="array" ref="AX522">IF(AND($B522&lt;&gt;"",R522&lt;&gt;"",$AT522=0,R522="Conjoint / Partner"),IF(SUMPRODUCT((B$8:B$5030=$B522)*($R$8:R$5030="Conjoint / Partner"))&gt;1, 1, 0), 0)</f>
        <v>0</v>
      </c>
      <c r="AY522">
        <f t="shared" si="59"/>
        <v>0</v>
      </c>
    </row>
    <row r="523" spans="2:51" x14ac:dyDescent="0.3">
      <c r="B523" s="9"/>
      <c r="C523" s="9"/>
      <c r="D523" s="9"/>
      <c r="E523" s="17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10"/>
      <c r="W523" s="16" t="str">
        <f t="shared" si="53"/>
        <v/>
      </c>
      <c r="X523">
        <f>IF(B523="",IF(OR(COUNTA(C523:$V523)&gt;0,$AQ523=1),1,0),0)</f>
        <v>0</v>
      </c>
      <c r="Y523">
        <f>IF(C523="",IF(OR(COUNTA(D523:$V523)&gt;0,$AQ523=1),1,0),0)</f>
        <v>0</v>
      </c>
      <c r="Z523">
        <f>IF(D523="",IF(OR(COUNTA(E523:$V523)&gt;0,$AQ523=1),1,0),0)</f>
        <v>0</v>
      </c>
      <c r="AA523">
        <f>IF(E523="",IF(OR(COUNTA(F523:$V523)&gt;0,$AQ523=1),1,0),0)</f>
        <v>0</v>
      </c>
      <c r="AB523">
        <f>IF(F523="",IF(OR(COUNTA(G523:$V523)&gt;0,$AQ523=1),1,0),0)</f>
        <v>0</v>
      </c>
      <c r="AC523">
        <f>IF(G523="",IF(OR(COUNTA(H523:$V523)&gt;0,$AQ523=1),1,0),0)</f>
        <v>0</v>
      </c>
      <c r="AD523">
        <f>IF(H523="",IF(OR(COUNTA(I523:$V523)&gt;0,$AQ523=1),1,0),0)</f>
        <v>0</v>
      </c>
      <c r="AE523">
        <f>IF(I523="",IF(OR(COUNTA(J523:$V523)&gt;0,$AQ523=1),1,0),0)</f>
        <v>0</v>
      </c>
      <c r="AF523">
        <f>IF(L523="",IF(OR(COUNTA(M523:$V523)&gt;0,$AQ523=1),1,0),0)</f>
        <v>0</v>
      </c>
      <c r="AG523">
        <f>IF(M523="",IF(OR(COUNTA(N523:$V523)&gt;0,$AQ523=1),1,0),0)</f>
        <v>0</v>
      </c>
      <c r="AH523">
        <f>IF(N523="",IF(OR(COUNTA(O523:$V523)&gt;0,$AQ523=1),1,0),0)</f>
        <v>0</v>
      </c>
      <c r="AI523">
        <f>IF(AND(O523="",$R523="Titulaire / Titularis"),IF(OR(COUNTA(P523:$V523)&gt;0,$AQ523=1),1,0),0)</f>
        <v>0</v>
      </c>
      <c r="AJ523">
        <f>IF(AND(P523="",$R523="Titulaire / Titularis"),IF(OR(COUNTA(Q523:$V523)&gt;0,$AQ523=1),1,0),0)</f>
        <v>0</v>
      </c>
      <c r="AK523">
        <f>IF(AND(Q523="",$R523="Titulaire / Titularis"),IF(OR(COUNTA(R523:$V523)&gt;0,$AQ523=1),1,0),0)</f>
        <v>0</v>
      </c>
      <c r="AL523">
        <f>IF(R523="",IF(OR(COUNTA(T523:$V523)&gt;0,$AQ523=1),1,0),0)</f>
        <v>0</v>
      </c>
      <c r="AM523">
        <f>IF(S523="",IF(AND(R523="Titulaire / Titularis",OR(COUNTA(U523:$V523)&gt;0,$AQ523=1)),1,0),0)</f>
        <v>0</v>
      </c>
      <c r="AN523">
        <f>IF(U523="",IF(OR(COUNTA(V523:$V523)&gt;0,$AQ523=1),1,0),0)</f>
        <v>0</v>
      </c>
      <c r="AO523">
        <f t="shared" si="54"/>
        <v>0</v>
      </c>
      <c r="AP523">
        <f t="shared" si="55"/>
        <v>0</v>
      </c>
      <c r="AQ523">
        <f>IF(SUM($AP524:$AP$5030)&gt;0,1,0)</f>
        <v>0</v>
      </c>
      <c r="AR523">
        <f>IF(AND(COUNTA($B524:$V$5030)&gt;0,COUNTA(B523:V523)=0),1,0)</f>
        <v>0</v>
      </c>
      <c r="AS523" t="str">
        <f t="shared" si="56"/>
        <v/>
      </c>
      <c r="AT523">
        <f t="shared" si="57"/>
        <v>0</v>
      </c>
      <c r="AU523">
        <f t="shared" si="58"/>
        <v>0</v>
      </c>
      <c r="AV523" cm="1">
        <f t="array" ref="AV523">IF(AND($AT523=0,$AS523&lt;&gt;""),IF(ROWS(_xlfn.UNIQUE(_xlfn._xlws.FILTER($B$8:$B$5030, $AS$8:$AS$5030=$AS523)))=1, 0, 1), 0)</f>
        <v>0</v>
      </c>
      <c r="AW523" cm="1">
        <f t="array" ref="AW523">IF(AND($B523&lt;&gt;"",R523&lt;&gt;"",$AT523=0),IF(SUMPRODUCT((B$8:B$5030=$B523)*($R$8:R$5030="Titulaire / Titularis"))&gt;0, 0, 1), 0)</f>
        <v>0</v>
      </c>
      <c r="AX523" cm="1">
        <f t="array" ref="AX523">IF(AND($B523&lt;&gt;"",R523&lt;&gt;"",$AT523=0,R523="Conjoint / Partner"),IF(SUMPRODUCT((B$8:B$5030=$B523)*($R$8:R$5030="Conjoint / Partner"))&gt;1, 1, 0), 0)</f>
        <v>0</v>
      </c>
      <c r="AY523">
        <f t="shared" si="59"/>
        <v>0</v>
      </c>
    </row>
    <row r="524" spans="2:51" x14ac:dyDescent="0.3">
      <c r="B524" s="9"/>
      <c r="C524" s="9"/>
      <c r="D524" s="9"/>
      <c r="E524" s="17"/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10"/>
      <c r="W524" s="16" t="str">
        <f t="shared" si="53"/>
        <v/>
      </c>
      <c r="X524">
        <f>IF(B524="",IF(OR(COUNTA(C524:$V524)&gt;0,$AQ524=1),1,0),0)</f>
        <v>0</v>
      </c>
      <c r="Y524">
        <f>IF(C524="",IF(OR(COUNTA(D524:$V524)&gt;0,$AQ524=1),1,0),0)</f>
        <v>0</v>
      </c>
      <c r="Z524">
        <f>IF(D524="",IF(OR(COUNTA(E524:$V524)&gt;0,$AQ524=1),1,0),0)</f>
        <v>0</v>
      </c>
      <c r="AA524">
        <f>IF(E524="",IF(OR(COUNTA(F524:$V524)&gt;0,$AQ524=1),1,0),0)</f>
        <v>0</v>
      </c>
      <c r="AB524">
        <f>IF(F524="",IF(OR(COUNTA(G524:$V524)&gt;0,$AQ524=1),1,0),0)</f>
        <v>0</v>
      </c>
      <c r="AC524">
        <f>IF(G524="",IF(OR(COUNTA(H524:$V524)&gt;0,$AQ524=1),1,0),0)</f>
        <v>0</v>
      </c>
      <c r="AD524">
        <f>IF(H524="",IF(OR(COUNTA(I524:$V524)&gt;0,$AQ524=1),1,0),0)</f>
        <v>0</v>
      </c>
      <c r="AE524">
        <f>IF(I524="",IF(OR(COUNTA(J524:$V524)&gt;0,$AQ524=1),1,0),0)</f>
        <v>0</v>
      </c>
      <c r="AF524">
        <f>IF(L524="",IF(OR(COUNTA(M524:$V524)&gt;0,$AQ524=1),1,0),0)</f>
        <v>0</v>
      </c>
      <c r="AG524">
        <f>IF(M524="",IF(OR(COUNTA(N524:$V524)&gt;0,$AQ524=1),1,0),0)</f>
        <v>0</v>
      </c>
      <c r="AH524">
        <f>IF(N524="",IF(OR(COUNTA(O524:$V524)&gt;0,$AQ524=1),1,0),0)</f>
        <v>0</v>
      </c>
      <c r="AI524">
        <f>IF(AND(O524="",$R524="Titulaire / Titularis"),IF(OR(COUNTA(P524:$V524)&gt;0,$AQ524=1),1,0),0)</f>
        <v>0</v>
      </c>
      <c r="AJ524">
        <f>IF(AND(P524="",$R524="Titulaire / Titularis"),IF(OR(COUNTA(Q524:$V524)&gt;0,$AQ524=1),1,0),0)</f>
        <v>0</v>
      </c>
      <c r="AK524">
        <f>IF(AND(Q524="",$R524="Titulaire / Titularis"),IF(OR(COUNTA(R524:$V524)&gt;0,$AQ524=1),1,0),0)</f>
        <v>0</v>
      </c>
      <c r="AL524">
        <f>IF(R524="",IF(OR(COUNTA(T524:$V524)&gt;0,$AQ524=1),1,0),0)</f>
        <v>0</v>
      </c>
      <c r="AM524">
        <f>IF(S524="",IF(AND(R524="Titulaire / Titularis",OR(COUNTA(U524:$V524)&gt;0,$AQ524=1)),1,0),0)</f>
        <v>0</v>
      </c>
      <c r="AN524">
        <f>IF(U524="",IF(OR(COUNTA(V524:$V524)&gt;0,$AQ524=1),1,0),0)</f>
        <v>0</v>
      </c>
      <c r="AO524">
        <f t="shared" si="54"/>
        <v>0</v>
      </c>
      <c r="AP524">
        <f t="shared" si="55"/>
        <v>0</v>
      </c>
      <c r="AQ524">
        <f>IF(SUM($AP525:$AP$5030)&gt;0,1,0)</f>
        <v>0</v>
      </c>
      <c r="AR524">
        <f>IF(AND(COUNTA($B525:$V$5030)&gt;0,COUNTA(B524:V524)=0),1,0)</f>
        <v>0</v>
      </c>
      <c r="AS524" t="str">
        <f t="shared" si="56"/>
        <v/>
      </c>
      <c r="AT524">
        <f t="shared" si="57"/>
        <v>0</v>
      </c>
      <c r="AU524">
        <f t="shared" si="58"/>
        <v>0</v>
      </c>
      <c r="AV524" cm="1">
        <f t="array" ref="AV524">IF(AND($AT524=0,$AS524&lt;&gt;""),IF(ROWS(_xlfn.UNIQUE(_xlfn._xlws.FILTER($B$8:$B$5030, $AS$8:$AS$5030=$AS524)))=1, 0, 1), 0)</f>
        <v>0</v>
      </c>
      <c r="AW524" cm="1">
        <f t="array" ref="AW524">IF(AND($B524&lt;&gt;"",R524&lt;&gt;"",$AT524=0),IF(SUMPRODUCT((B$8:B$5030=$B524)*($R$8:R$5030="Titulaire / Titularis"))&gt;0, 0, 1), 0)</f>
        <v>0</v>
      </c>
      <c r="AX524" cm="1">
        <f t="array" ref="AX524">IF(AND($B524&lt;&gt;"",R524&lt;&gt;"",$AT524=0,R524="Conjoint / Partner"),IF(SUMPRODUCT((B$8:B$5030=$B524)*($R$8:R$5030="Conjoint / Partner"))&gt;1, 1, 0), 0)</f>
        <v>0</v>
      </c>
      <c r="AY524">
        <f t="shared" si="59"/>
        <v>0</v>
      </c>
    </row>
    <row r="525" spans="2:51" x14ac:dyDescent="0.3">
      <c r="B525" s="9"/>
      <c r="C525" s="9"/>
      <c r="D525" s="9"/>
      <c r="E525" s="17"/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10"/>
      <c r="W525" s="16" t="str">
        <f t="shared" si="53"/>
        <v/>
      </c>
      <c r="X525">
        <f>IF(B525="",IF(OR(COUNTA(C525:$V525)&gt;0,$AQ525=1),1,0),0)</f>
        <v>0</v>
      </c>
      <c r="Y525">
        <f>IF(C525="",IF(OR(COUNTA(D525:$V525)&gt;0,$AQ525=1),1,0),0)</f>
        <v>0</v>
      </c>
      <c r="Z525">
        <f>IF(D525="",IF(OR(COUNTA(E525:$V525)&gt;0,$AQ525=1),1,0),0)</f>
        <v>0</v>
      </c>
      <c r="AA525">
        <f>IF(E525="",IF(OR(COUNTA(F525:$V525)&gt;0,$AQ525=1),1,0),0)</f>
        <v>0</v>
      </c>
      <c r="AB525">
        <f>IF(F525="",IF(OR(COUNTA(G525:$V525)&gt;0,$AQ525=1),1,0),0)</f>
        <v>0</v>
      </c>
      <c r="AC525">
        <f>IF(G525="",IF(OR(COUNTA(H525:$V525)&gt;0,$AQ525=1),1,0),0)</f>
        <v>0</v>
      </c>
      <c r="AD525">
        <f>IF(H525="",IF(OR(COUNTA(I525:$V525)&gt;0,$AQ525=1),1,0),0)</f>
        <v>0</v>
      </c>
      <c r="AE525">
        <f>IF(I525="",IF(OR(COUNTA(J525:$V525)&gt;0,$AQ525=1),1,0),0)</f>
        <v>0</v>
      </c>
      <c r="AF525">
        <f>IF(L525="",IF(OR(COUNTA(M525:$V525)&gt;0,$AQ525=1),1,0),0)</f>
        <v>0</v>
      </c>
      <c r="AG525">
        <f>IF(M525="",IF(OR(COUNTA(N525:$V525)&gt;0,$AQ525=1),1,0),0)</f>
        <v>0</v>
      </c>
      <c r="AH525">
        <f>IF(N525="",IF(OR(COUNTA(O525:$V525)&gt;0,$AQ525=1),1,0),0)</f>
        <v>0</v>
      </c>
      <c r="AI525">
        <f>IF(AND(O525="",$R525="Titulaire / Titularis"),IF(OR(COUNTA(P525:$V525)&gt;0,$AQ525=1),1,0),0)</f>
        <v>0</v>
      </c>
      <c r="AJ525">
        <f>IF(AND(P525="",$R525="Titulaire / Titularis"),IF(OR(COUNTA(Q525:$V525)&gt;0,$AQ525=1),1,0),0)</f>
        <v>0</v>
      </c>
      <c r="AK525">
        <f>IF(AND(Q525="",$R525="Titulaire / Titularis"),IF(OR(COUNTA(R525:$V525)&gt;0,$AQ525=1),1,0),0)</f>
        <v>0</v>
      </c>
      <c r="AL525">
        <f>IF(R525="",IF(OR(COUNTA(T525:$V525)&gt;0,$AQ525=1),1,0),0)</f>
        <v>0</v>
      </c>
      <c r="AM525">
        <f>IF(S525="",IF(AND(R525="Titulaire / Titularis",OR(COUNTA(U525:$V525)&gt;0,$AQ525=1)),1,0),0)</f>
        <v>0</v>
      </c>
      <c r="AN525">
        <f>IF(U525="",IF(OR(COUNTA(V525:$V525)&gt;0,$AQ525=1),1,0),0)</f>
        <v>0</v>
      </c>
      <c r="AO525">
        <f t="shared" si="54"/>
        <v>0</v>
      </c>
      <c r="AP525">
        <f t="shared" si="55"/>
        <v>0</v>
      </c>
      <c r="AQ525">
        <f>IF(SUM($AP526:$AP$5030)&gt;0,1,0)</f>
        <v>0</v>
      </c>
      <c r="AR525">
        <f>IF(AND(COUNTA($B526:$V$5030)&gt;0,COUNTA(B525:V525)=0),1,0)</f>
        <v>0</v>
      </c>
      <c r="AS525" t="str">
        <f t="shared" si="56"/>
        <v/>
      </c>
      <c r="AT525">
        <f t="shared" si="57"/>
        <v>0</v>
      </c>
      <c r="AU525">
        <f t="shared" si="58"/>
        <v>0</v>
      </c>
      <c r="AV525" cm="1">
        <f t="array" ref="AV525">IF(AND($AT525=0,$AS525&lt;&gt;""),IF(ROWS(_xlfn.UNIQUE(_xlfn._xlws.FILTER($B$8:$B$5030, $AS$8:$AS$5030=$AS525)))=1, 0, 1), 0)</f>
        <v>0</v>
      </c>
      <c r="AW525" cm="1">
        <f t="array" ref="AW525">IF(AND($B525&lt;&gt;"",R525&lt;&gt;"",$AT525=0),IF(SUMPRODUCT((B$8:B$5030=$B525)*($R$8:R$5030="Titulaire / Titularis"))&gt;0, 0, 1), 0)</f>
        <v>0</v>
      </c>
      <c r="AX525" cm="1">
        <f t="array" ref="AX525">IF(AND($B525&lt;&gt;"",R525&lt;&gt;"",$AT525=0,R525="Conjoint / Partner"),IF(SUMPRODUCT((B$8:B$5030=$B525)*($R$8:R$5030="Conjoint / Partner"))&gt;1, 1, 0), 0)</f>
        <v>0</v>
      </c>
      <c r="AY525">
        <f t="shared" si="59"/>
        <v>0</v>
      </c>
    </row>
    <row r="526" spans="2:51" x14ac:dyDescent="0.3">
      <c r="B526" s="9"/>
      <c r="C526" s="9"/>
      <c r="D526" s="9"/>
      <c r="E526" s="17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10"/>
      <c r="W526" s="16" t="str">
        <f t="shared" si="53"/>
        <v/>
      </c>
      <c r="X526">
        <f>IF(B526="",IF(OR(COUNTA(C526:$V526)&gt;0,$AQ526=1),1,0),0)</f>
        <v>0</v>
      </c>
      <c r="Y526">
        <f>IF(C526="",IF(OR(COUNTA(D526:$V526)&gt;0,$AQ526=1),1,0),0)</f>
        <v>0</v>
      </c>
      <c r="Z526">
        <f>IF(D526="",IF(OR(COUNTA(E526:$V526)&gt;0,$AQ526=1),1,0),0)</f>
        <v>0</v>
      </c>
      <c r="AA526">
        <f>IF(E526="",IF(OR(COUNTA(F526:$V526)&gt;0,$AQ526=1),1,0),0)</f>
        <v>0</v>
      </c>
      <c r="AB526">
        <f>IF(F526="",IF(OR(COUNTA(G526:$V526)&gt;0,$AQ526=1),1,0),0)</f>
        <v>0</v>
      </c>
      <c r="AC526">
        <f>IF(G526="",IF(OR(COUNTA(H526:$V526)&gt;0,$AQ526=1),1,0),0)</f>
        <v>0</v>
      </c>
      <c r="AD526">
        <f>IF(H526="",IF(OR(COUNTA(I526:$V526)&gt;0,$AQ526=1),1,0),0)</f>
        <v>0</v>
      </c>
      <c r="AE526">
        <f>IF(I526="",IF(OR(COUNTA(J526:$V526)&gt;0,$AQ526=1),1,0),0)</f>
        <v>0</v>
      </c>
      <c r="AF526">
        <f>IF(L526="",IF(OR(COUNTA(M526:$V526)&gt;0,$AQ526=1),1,0),0)</f>
        <v>0</v>
      </c>
      <c r="AG526">
        <f>IF(M526="",IF(OR(COUNTA(N526:$V526)&gt;0,$AQ526=1),1,0),0)</f>
        <v>0</v>
      </c>
      <c r="AH526">
        <f>IF(N526="",IF(OR(COUNTA(O526:$V526)&gt;0,$AQ526=1),1,0),0)</f>
        <v>0</v>
      </c>
      <c r="AI526">
        <f>IF(AND(O526="",$R526="Titulaire / Titularis"),IF(OR(COUNTA(P526:$V526)&gt;0,$AQ526=1),1,0),0)</f>
        <v>0</v>
      </c>
      <c r="AJ526">
        <f>IF(AND(P526="",$R526="Titulaire / Titularis"),IF(OR(COUNTA(Q526:$V526)&gt;0,$AQ526=1),1,0),0)</f>
        <v>0</v>
      </c>
      <c r="AK526">
        <f>IF(AND(Q526="",$R526="Titulaire / Titularis"),IF(OR(COUNTA(R526:$V526)&gt;0,$AQ526=1),1,0),0)</f>
        <v>0</v>
      </c>
      <c r="AL526">
        <f>IF(R526="",IF(OR(COUNTA(T526:$V526)&gt;0,$AQ526=1),1,0),0)</f>
        <v>0</v>
      </c>
      <c r="AM526">
        <f>IF(S526="",IF(AND(R526="Titulaire / Titularis",OR(COUNTA(U526:$V526)&gt;0,$AQ526=1)),1,0),0)</f>
        <v>0</v>
      </c>
      <c r="AN526">
        <f>IF(U526="",IF(OR(COUNTA(V526:$V526)&gt;0,$AQ526=1),1,0),0)</f>
        <v>0</v>
      </c>
      <c r="AO526">
        <f t="shared" si="54"/>
        <v>0</v>
      </c>
      <c r="AP526">
        <f t="shared" si="55"/>
        <v>0</v>
      </c>
      <c r="AQ526">
        <f>IF(SUM($AP527:$AP$5030)&gt;0,1,0)</f>
        <v>0</v>
      </c>
      <c r="AR526">
        <f>IF(AND(COUNTA($B527:$V$5030)&gt;0,COUNTA(B526:V526)=0),1,0)</f>
        <v>0</v>
      </c>
      <c r="AS526" t="str">
        <f t="shared" si="56"/>
        <v/>
      </c>
      <c r="AT526">
        <f t="shared" si="57"/>
        <v>0</v>
      </c>
      <c r="AU526">
        <f t="shared" si="58"/>
        <v>0</v>
      </c>
      <c r="AV526" cm="1">
        <f t="array" ref="AV526">IF(AND($AT526=0,$AS526&lt;&gt;""),IF(ROWS(_xlfn.UNIQUE(_xlfn._xlws.FILTER($B$8:$B$5030, $AS$8:$AS$5030=$AS526)))=1, 0, 1), 0)</f>
        <v>0</v>
      </c>
      <c r="AW526" cm="1">
        <f t="array" ref="AW526">IF(AND($B526&lt;&gt;"",R526&lt;&gt;"",$AT526=0),IF(SUMPRODUCT((B$8:B$5030=$B526)*($R$8:R$5030="Titulaire / Titularis"))&gt;0, 0, 1), 0)</f>
        <v>0</v>
      </c>
      <c r="AX526" cm="1">
        <f t="array" ref="AX526">IF(AND($B526&lt;&gt;"",R526&lt;&gt;"",$AT526=0,R526="Conjoint / Partner"),IF(SUMPRODUCT((B$8:B$5030=$B526)*($R$8:R$5030="Conjoint / Partner"))&gt;1, 1, 0), 0)</f>
        <v>0</v>
      </c>
      <c r="AY526">
        <f t="shared" si="59"/>
        <v>0</v>
      </c>
    </row>
    <row r="527" spans="2:51" x14ac:dyDescent="0.3">
      <c r="B527" s="9"/>
      <c r="C527" s="9"/>
      <c r="D527" s="9"/>
      <c r="E527" s="17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10"/>
      <c r="W527" s="16" t="str">
        <f t="shared" si="53"/>
        <v/>
      </c>
      <c r="X527">
        <f>IF(B527="",IF(OR(COUNTA(C527:$V527)&gt;0,$AQ527=1),1,0),0)</f>
        <v>0</v>
      </c>
      <c r="Y527">
        <f>IF(C527="",IF(OR(COUNTA(D527:$V527)&gt;0,$AQ527=1),1,0),0)</f>
        <v>0</v>
      </c>
      <c r="Z527">
        <f>IF(D527="",IF(OR(COUNTA(E527:$V527)&gt;0,$AQ527=1),1,0),0)</f>
        <v>0</v>
      </c>
      <c r="AA527">
        <f>IF(E527="",IF(OR(COUNTA(F527:$V527)&gt;0,$AQ527=1),1,0),0)</f>
        <v>0</v>
      </c>
      <c r="AB527">
        <f>IF(F527="",IF(OR(COUNTA(G527:$V527)&gt;0,$AQ527=1),1,0),0)</f>
        <v>0</v>
      </c>
      <c r="AC527">
        <f>IF(G527="",IF(OR(COUNTA(H527:$V527)&gt;0,$AQ527=1),1,0),0)</f>
        <v>0</v>
      </c>
      <c r="AD527">
        <f>IF(H527="",IF(OR(COUNTA(I527:$V527)&gt;0,$AQ527=1),1,0),0)</f>
        <v>0</v>
      </c>
      <c r="AE527">
        <f>IF(I527="",IF(OR(COUNTA(J527:$V527)&gt;0,$AQ527=1),1,0),0)</f>
        <v>0</v>
      </c>
      <c r="AF527">
        <f>IF(L527="",IF(OR(COUNTA(M527:$V527)&gt;0,$AQ527=1),1,0),0)</f>
        <v>0</v>
      </c>
      <c r="AG527">
        <f>IF(M527="",IF(OR(COUNTA(N527:$V527)&gt;0,$AQ527=1),1,0),0)</f>
        <v>0</v>
      </c>
      <c r="AH527">
        <f>IF(N527="",IF(OR(COUNTA(O527:$V527)&gt;0,$AQ527=1),1,0),0)</f>
        <v>0</v>
      </c>
      <c r="AI527">
        <f>IF(AND(O527="",$R527="Titulaire / Titularis"),IF(OR(COUNTA(P527:$V527)&gt;0,$AQ527=1),1,0),0)</f>
        <v>0</v>
      </c>
      <c r="AJ527">
        <f>IF(AND(P527="",$R527="Titulaire / Titularis"),IF(OR(COUNTA(Q527:$V527)&gt;0,$AQ527=1),1,0),0)</f>
        <v>0</v>
      </c>
      <c r="AK527">
        <f>IF(AND(Q527="",$R527="Titulaire / Titularis"),IF(OR(COUNTA(R527:$V527)&gt;0,$AQ527=1),1,0),0)</f>
        <v>0</v>
      </c>
      <c r="AL527">
        <f>IF(R527="",IF(OR(COUNTA(T527:$V527)&gt;0,$AQ527=1),1,0),0)</f>
        <v>0</v>
      </c>
      <c r="AM527">
        <f>IF(S527="",IF(AND(R527="Titulaire / Titularis",OR(COUNTA(U527:$V527)&gt;0,$AQ527=1)),1,0),0)</f>
        <v>0</v>
      </c>
      <c r="AN527">
        <f>IF(U527="",IF(OR(COUNTA(V527:$V527)&gt;0,$AQ527=1),1,0),0)</f>
        <v>0</v>
      </c>
      <c r="AO527">
        <f t="shared" si="54"/>
        <v>0</v>
      </c>
      <c r="AP527">
        <f t="shared" si="55"/>
        <v>0</v>
      </c>
      <c r="AQ527">
        <f>IF(SUM($AP528:$AP$5030)&gt;0,1,0)</f>
        <v>0</v>
      </c>
      <c r="AR527">
        <f>IF(AND(COUNTA($B528:$V$5030)&gt;0,COUNTA(B527:V527)=0),1,0)</f>
        <v>0</v>
      </c>
      <c r="AS527" t="str">
        <f t="shared" si="56"/>
        <v/>
      </c>
      <c r="AT527">
        <f t="shared" si="57"/>
        <v>0</v>
      </c>
      <c r="AU527">
        <f t="shared" si="58"/>
        <v>0</v>
      </c>
      <c r="AV527" cm="1">
        <f t="array" ref="AV527">IF(AND($AT527=0,$AS527&lt;&gt;""),IF(ROWS(_xlfn.UNIQUE(_xlfn._xlws.FILTER($B$8:$B$5030, $AS$8:$AS$5030=$AS527)))=1, 0, 1), 0)</f>
        <v>0</v>
      </c>
      <c r="AW527" cm="1">
        <f t="array" ref="AW527">IF(AND($B527&lt;&gt;"",R527&lt;&gt;"",$AT527=0),IF(SUMPRODUCT((B$8:B$5030=$B527)*($R$8:R$5030="Titulaire / Titularis"))&gt;0, 0, 1), 0)</f>
        <v>0</v>
      </c>
      <c r="AX527" cm="1">
        <f t="array" ref="AX527">IF(AND($B527&lt;&gt;"",R527&lt;&gt;"",$AT527=0,R527="Conjoint / Partner"),IF(SUMPRODUCT((B$8:B$5030=$B527)*($R$8:R$5030="Conjoint / Partner"))&gt;1, 1, 0), 0)</f>
        <v>0</v>
      </c>
      <c r="AY527">
        <f t="shared" si="59"/>
        <v>0</v>
      </c>
    </row>
    <row r="528" spans="2:51" x14ac:dyDescent="0.3">
      <c r="B528" s="9"/>
      <c r="C528" s="9"/>
      <c r="D528" s="9"/>
      <c r="E528" s="17"/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10"/>
      <c r="W528" s="16" t="str">
        <f t="shared" si="53"/>
        <v/>
      </c>
      <c r="X528">
        <f>IF(B528="",IF(OR(COUNTA(C528:$V528)&gt;0,$AQ528=1),1,0),0)</f>
        <v>0</v>
      </c>
      <c r="Y528">
        <f>IF(C528="",IF(OR(COUNTA(D528:$V528)&gt;0,$AQ528=1),1,0),0)</f>
        <v>0</v>
      </c>
      <c r="Z528">
        <f>IF(D528="",IF(OR(COUNTA(E528:$V528)&gt;0,$AQ528=1),1,0),0)</f>
        <v>0</v>
      </c>
      <c r="AA528">
        <f>IF(E528="",IF(OR(COUNTA(F528:$V528)&gt;0,$AQ528=1),1,0),0)</f>
        <v>0</v>
      </c>
      <c r="AB528">
        <f>IF(F528="",IF(OR(COUNTA(G528:$V528)&gt;0,$AQ528=1),1,0),0)</f>
        <v>0</v>
      </c>
      <c r="AC528">
        <f>IF(G528="",IF(OR(COUNTA(H528:$V528)&gt;0,$AQ528=1),1,0),0)</f>
        <v>0</v>
      </c>
      <c r="AD528">
        <f>IF(H528="",IF(OR(COUNTA(I528:$V528)&gt;0,$AQ528=1),1,0),0)</f>
        <v>0</v>
      </c>
      <c r="AE528">
        <f>IF(I528="",IF(OR(COUNTA(J528:$V528)&gt;0,$AQ528=1),1,0),0)</f>
        <v>0</v>
      </c>
      <c r="AF528">
        <f>IF(L528="",IF(OR(COUNTA(M528:$V528)&gt;0,$AQ528=1),1,0),0)</f>
        <v>0</v>
      </c>
      <c r="AG528">
        <f>IF(M528="",IF(OR(COUNTA(N528:$V528)&gt;0,$AQ528=1),1,0),0)</f>
        <v>0</v>
      </c>
      <c r="AH528">
        <f>IF(N528="",IF(OR(COUNTA(O528:$V528)&gt;0,$AQ528=1),1,0),0)</f>
        <v>0</v>
      </c>
      <c r="AI528">
        <f>IF(AND(O528="",$R528="Titulaire / Titularis"),IF(OR(COUNTA(P528:$V528)&gt;0,$AQ528=1),1,0),0)</f>
        <v>0</v>
      </c>
      <c r="AJ528">
        <f>IF(AND(P528="",$R528="Titulaire / Titularis"),IF(OR(COUNTA(Q528:$V528)&gt;0,$AQ528=1),1,0),0)</f>
        <v>0</v>
      </c>
      <c r="AK528">
        <f>IF(AND(Q528="",$R528="Titulaire / Titularis"),IF(OR(COUNTA(R528:$V528)&gt;0,$AQ528=1),1,0),0)</f>
        <v>0</v>
      </c>
      <c r="AL528">
        <f>IF(R528="",IF(OR(COUNTA(T528:$V528)&gt;0,$AQ528=1),1,0),0)</f>
        <v>0</v>
      </c>
      <c r="AM528">
        <f>IF(S528="",IF(AND(R528="Titulaire / Titularis",OR(COUNTA(U528:$V528)&gt;0,$AQ528=1)),1,0),0)</f>
        <v>0</v>
      </c>
      <c r="AN528">
        <f>IF(U528="",IF(OR(COUNTA(V528:$V528)&gt;0,$AQ528=1),1,0),0)</f>
        <v>0</v>
      </c>
      <c r="AO528">
        <f t="shared" si="54"/>
        <v>0</v>
      </c>
      <c r="AP528">
        <f t="shared" si="55"/>
        <v>0</v>
      </c>
      <c r="AQ528">
        <f>IF(SUM($AP529:$AP$5030)&gt;0,1,0)</f>
        <v>0</v>
      </c>
      <c r="AR528">
        <f>IF(AND(COUNTA($B529:$V$5030)&gt;0,COUNTA(B528:V528)=0),1,0)</f>
        <v>0</v>
      </c>
      <c r="AS528" t="str">
        <f t="shared" si="56"/>
        <v/>
      </c>
      <c r="AT528">
        <f t="shared" si="57"/>
        <v>0</v>
      </c>
      <c r="AU528">
        <f t="shared" si="58"/>
        <v>0</v>
      </c>
      <c r="AV528" cm="1">
        <f t="array" ref="AV528">IF(AND($AT528=0,$AS528&lt;&gt;""),IF(ROWS(_xlfn.UNIQUE(_xlfn._xlws.FILTER($B$8:$B$5030, $AS$8:$AS$5030=$AS528)))=1, 0, 1), 0)</f>
        <v>0</v>
      </c>
      <c r="AW528" cm="1">
        <f t="array" ref="AW528">IF(AND($B528&lt;&gt;"",R528&lt;&gt;"",$AT528=0),IF(SUMPRODUCT((B$8:B$5030=$B528)*($R$8:R$5030="Titulaire / Titularis"))&gt;0, 0, 1), 0)</f>
        <v>0</v>
      </c>
      <c r="AX528" cm="1">
        <f t="array" ref="AX528">IF(AND($B528&lt;&gt;"",R528&lt;&gt;"",$AT528=0,R528="Conjoint / Partner"),IF(SUMPRODUCT((B$8:B$5030=$B528)*($R$8:R$5030="Conjoint / Partner"))&gt;1, 1, 0), 0)</f>
        <v>0</v>
      </c>
      <c r="AY528">
        <f t="shared" si="59"/>
        <v>0</v>
      </c>
    </row>
    <row r="529" spans="2:51" x14ac:dyDescent="0.3">
      <c r="B529" s="9"/>
      <c r="C529" s="9"/>
      <c r="D529" s="9"/>
      <c r="E529" s="17"/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10"/>
      <c r="W529" s="16" t="str">
        <f t="shared" si="53"/>
        <v/>
      </c>
      <c r="X529">
        <f>IF(B529="",IF(OR(COUNTA(C529:$V529)&gt;0,$AQ529=1),1,0),0)</f>
        <v>0</v>
      </c>
      <c r="Y529">
        <f>IF(C529="",IF(OR(COUNTA(D529:$V529)&gt;0,$AQ529=1),1,0),0)</f>
        <v>0</v>
      </c>
      <c r="Z529">
        <f>IF(D529="",IF(OR(COUNTA(E529:$V529)&gt;0,$AQ529=1),1,0),0)</f>
        <v>0</v>
      </c>
      <c r="AA529">
        <f>IF(E529="",IF(OR(COUNTA(F529:$V529)&gt;0,$AQ529=1),1,0),0)</f>
        <v>0</v>
      </c>
      <c r="AB529">
        <f>IF(F529="",IF(OR(COUNTA(G529:$V529)&gt;0,$AQ529=1),1,0),0)</f>
        <v>0</v>
      </c>
      <c r="AC529">
        <f>IF(G529="",IF(OR(COUNTA(H529:$V529)&gt;0,$AQ529=1),1,0),0)</f>
        <v>0</v>
      </c>
      <c r="AD529">
        <f>IF(H529="",IF(OR(COUNTA(I529:$V529)&gt;0,$AQ529=1),1,0),0)</f>
        <v>0</v>
      </c>
      <c r="AE529">
        <f>IF(I529="",IF(OR(COUNTA(J529:$V529)&gt;0,$AQ529=1),1,0),0)</f>
        <v>0</v>
      </c>
      <c r="AF529">
        <f>IF(L529="",IF(OR(COUNTA(M529:$V529)&gt;0,$AQ529=1),1,0),0)</f>
        <v>0</v>
      </c>
      <c r="AG529">
        <f>IF(M529="",IF(OR(COUNTA(N529:$V529)&gt;0,$AQ529=1),1,0),0)</f>
        <v>0</v>
      </c>
      <c r="AH529">
        <f>IF(N529="",IF(OR(COUNTA(O529:$V529)&gt;0,$AQ529=1),1,0),0)</f>
        <v>0</v>
      </c>
      <c r="AI529">
        <f>IF(AND(O529="",$R529="Titulaire / Titularis"),IF(OR(COUNTA(P529:$V529)&gt;0,$AQ529=1),1,0),0)</f>
        <v>0</v>
      </c>
      <c r="AJ529">
        <f>IF(AND(P529="",$R529="Titulaire / Titularis"),IF(OR(COUNTA(Q529:$V529)&gt;0,$AQ529=1),1,0),0)</f>
        <v>0</v>
      </c>
      <c r="AK529">
        <f>IF(AND(Q529="",$R529="Titulaire / Titularis"),IF(OR(COUNTA(R529:$V529)&gt;0,$AQ529=1),1,0),0)</f>
        <v>0</v>
      </c>
      <c r="AL529">
        <f>IF(R529="",IF(OR(COUNTA(T529:$V529)&gt;0,$AQ529=1),1,0),0)</f>
        <v>0</v>
      </c>
      <c r="AM529">
        <f>IF(S529="",IF(AND(R529="Titulaire / Titularis",OR(COUNTA(U529:$V529)&gt;0,$AQ529=1)),1,0),0)</f>
        <v>0</v>
      </c>
      <c r="AN529">
        <f>IF(U529="",IF(OR(COUNTA(V529:$V529)&gt;0,$AQ529=1),1,0),0)</f>
        <v>0</v>
      </c>
      <c r="AO529">
        <f t="shared" si="54"/>
        <v>0</v>
      </c>
      <c r="AP529">
        <f t="shared" si="55"/>
        <v>0</v>
      </c>
      <c r="AQ529">
        <f>IF(SUM($AP530:$AP$5030)&gt;0,1,0)</f>
        <v>0</v>
      </c>
      <c r="AR529">
        <f>IF(AND(COUNTA($B530:$V$5030)&gt;0,COUNTA(B529:V529)=0),1,0)</f>
        <v>0</v>
      </c>
      <c r="AS529" t="str">
        <f t="shared" si="56"/>
        <v/>
      </c>
      <c r="AT529">
        <f t="shared" si="57"/>
        <v>0</v>
      </c>
      <c r="AU529">
        <f t="shared" si="58"/>
        <v>0</v>
      </c>
      <c r="AV529" cm="1">
        <f t="array" ref="AV529">IF(AND($AT529=0,$AS529&lt;&gt;""),IF(ROWS(_xlfn.UNIQUE(_xlfn._xlws.FILTER($B$8:$B$5030, $AS$8:$AS$5030=$AS529)))=1, 0, 1), 0)</f>
        <v>0</v>
      </c>
      <c r="AW529" cm="1">
        <f t="array" ref="AW529">IF(AND($B529&lt;&gt;"",R529&lt;&gt;"",$AT529=0),IF(SUMPRODUCT((B$8:B$5030=$B529)*($R$8:R$5030="Titulaire / Titularis"))&gt;0, 0, 1), 0)</f>
        <v>0</v>
      </c>
      <c r="AX529" cm="1">
        <f t="array" ref="AX529">IF(AND($B529&lt;&gt;"",R529&lt;&gt;"",$AT529=0,R529="Conjoint / Partner"),IF(SUMPRODUCT((B$8:B$5030=$B529)*($R$8:R$5030="Conjoint / Partner"))&gt;1, 1, 0), 0)</f>
        <v>0</v>
      </c>
      <c r="AY529">
        <f t="shared" si="59"/>
        <v>0</v>
      </c>
    </row>
    <row r="530" spans="2:51" x14ac:dyDescent="0.3">
      <c r="B530" s="9"/>
      <c r="C530" s="9"/>
      <c r="D530" s="9"/>
      <c r="E530" s="17"/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10"/>
      <c r="W530" s="16" t="str">
        <f t="shared" si="53"/>
        <v/>
      </c>
      <c r="X530">
        <f>IF(B530="",IF(OR(COUNTA(C530:$V530)&gt;0,$AQ530=1),1,0),0)</f>
        <v>0</v>
      </c>
      <c r="Y530">
        <f>IF(C530="",IF(OR(COUNTA(D530:$V530)&gt;0,$AQ530=1),1,0),0)</f>
        <v>0</v>
      </c>
      <c r="Z530">
        <f>IF(D530="",IF(OR(COUNTA(E530:$V530)&gt;0,$AQ530=1),1,0),0)</f>
        <v>0</v>
      </c>
      <c r="AA530">
        <f>IF(E530="",IF(OR(COUNTA(F530:$V530)&gt;0,$AQ530=1),1,0),0)</f>
        <v>0</v>
      </c>
      <c r="AB530">
        <f>IF(F530="",IF(OR(COUNTA(G530:$V530)&gt;0,$AQ530=1),1,0),0)</f>
        <v>0</v>
      </c>
      <c r="AC530">
        <f>IF(G530="",IF(OR(COUNTA(H530:$V530)&gt;0,$AQ530=1),1,0),0)</f>
        <v>0</v>
      </c>
      <c r="AD530">
        <f>IF(H530="",IF(OR(COUNTA(I530:$V530)&gt;0,$AQ530=1),1,0),0)</f>
        <v>0</v>
      </c>
      <c r="AE530">
        <f>IF(I530="",IF(OR(COUNTA(J530:$V530)&gt;0,$AQ530=1),1,0),0)</f>
        <v>0</v>
      </c>
      <c r="AF530">
        <f>IF(L530="",IF(OR(COUNTA(M530:$V530)&gt;0,$AQ530=1),1,0),0)</f>
        <v>0</v>
      </c>
      <c r="AG530">
        <f>IF(M530="",IF(OR(COUNTA(N530:$V530)&gt;0,$AQ530=1),1,0),0)</f>
        <v>0</v>
      </c>
      <c r="AH530">
        <f>IF(N530="",IF(OR(COUNTA(O530:$V530)&gt;0,$AQ530=1),1,0),0)</f>
        <v>0</v>
      </c>
      <c r="AI530">
        <f>IF(AND(O530="",$R530="Titulaire / Titularis"),IF(OR(COUNTA(P530:$V530)&gt;0,$AQ530=1),1,0),0)</f>
        <v>0</v>
      </c>
      <c r="AJ530">
        <f>IF(AND(P530="",$R530="Titulaire / Titularis"),IF(OR(COUNTA(Q530:$V530)&gt;0,$AQ530=1),1,0),0)</f>
        <v>0</v>
      </c>
      <c r="AK530">
        <f>IF(AND(Q530="",$R530="Titulaire / Titularis"),IF(OR(COUNTA(R530:$V530)&gt;0,$AQ530=1),1,0),0)</f>
        <v>0</v>
      </c>
      <c r="AL530">
        <f>IF(R530="",IF(OR(COUNTA(T530:$V530)&gt;0,$AQ530=1),1,0),0)</f>
        <v>0</v>
      </c>
      <c r="AM530">
        <f>IF(S530="",IF(AND(R530="Titulaire / Titularis",OR(COUNTA(U530:$V530)&gt;0,$AQ530=1)),1,0),0)</f>
        <v>0</v>
      </c>
      <c r="AN530">
        <f>IF(U530="",IF(OR(COUNTA(V530:$V530)&gt;0,$AQ530=1),1,0),0)</f>
        <v>0</v>
      </c>
      <c r="AO530">
        <f t="shared" si="54"/>
        <v>0</v>
      </c>
      <c r="AP530">
        <f t="shared" si="55"/>
        <v>0</v>
      </c>
      <c r="AQ530">
        <f>IF(SUM($AP531:$AP$5030)&gt;0,1,0)</f>
        <v>0</v>
      </c>
      <c r="AR530">
        <f>IF(AND(COUNTA($B531:$V$5030)&gt;0,COUNTA(B530:V530)=0),1,0)</f>
        <v>0</v>
      </c>
      <c r="AS530" t="str">
        <f t="shared" si="56"/>
        <v/>
      </c>
      <c r="AT530">
        <f t="shared" si="57"/>
        <v>0</v>
      </c>
      <c r="AU530">
        <f t="shared" si="58"/>
        <v>0</v>
      </c>
      <c r="AV530" cm="1">
        <f t="array" ref="AV530">IF(AND($AT530=0,$AS530&lt;&gt;""),IF(ROWS(_xlfn.UNIQUE(_xlfn._xlws.FILTER($B$8:$B$5030, $AS$8:$AS$5030=$AS530)))=1, 0, 1), 0)</f>
        <v>0</v>
      </c>
      <c r="AW530" cm="1">
        <f t="array" ref="AW530">IF(AND($B530&lt;&gt;"",R530&lt;&gt;"",$AT530=0),IF(SUMPRODUCT((B$8:B$5030=$B530)*($R$8:R$5030="Titulaire / Titularis"))&gt;0, 0, 1), 0)</f>
        <v>0</v>
      </c>
      <c r="AX530" cm="1">
        <f t="array" ref="AX530">IF(AND($B530&lt;&gt;"",R530&lt;&gt;"",$AT530=0,R530="Conjoint / Partner"),IF(SUMPRODUCT((B$8:B$5030=$B530)*($R$8:R$5030="Conjoint / Partner"))&gt;1, 1, 0), 0)</f>
        <v>0</v>
      </c>
      <c r="AY530">
        <f t="shared" si="59"/>
        <v>0</v>
      </c>
    </row>
    <row r="531" spans="2:51" x14ac:dyDescent="0.3">
      <c r="B531" s="9"/>
      <c r="C531" s="9"/>
      <c r="D531" s="9"/>
      <c r="E531" s="17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10"/>
      <c r="W531" s="16" t="str">
        <f t="shared" si="53"/>
        <v/>
      </c>
      <c r="X531">
        <f>IF(B531="",IF(OR(COUNTA(C531:$V531)&gt;0,$AQ531=1),1,0),0)</f>
        <v>0</v>
      </c>
      <c r="Y531">
        <f>IF(C531="",IF(OR(COUNTA(D531:$V531)&gt;0,$AQ531=1),1,0),0)</f>
        <v>0</v>
      </c>
      <c r="Z531">
        <f>IF(D531="",IF(OR(COUNTA(E531:$V531)&gt;0,$AQ531=1),1,0),0)</f>
        <v>0</v>
      </c>
      <c r="AA531">
        <f>IF(E531="",IF(OR(COUNTA(F531:$V531)&gt;0,$AQ531=1),1,0),0)</f>
        <v>0</v>
      </c>
      <c r="AB531">
        <f>IF(F531="",IF(OR(COUNTA(G531:$V531)&gt;0,$AQ531=1),1,0),0)</f>
        <v>0</v>
      </c>
      <c r="AC531">
        <f>IF(G531="",IF(OR(COUNTA(H531:$V531)&gt;0,$AQ531=1),1,0),0)</f>
        <v>0</v>
      </c>
      <c r="AD531">
        <f>IF(H531="",IF(OR(COUNTA(I531:$V531)&gt;0,$AQ531=1),1,0),0)</f>
        <v>0</v>
      </c>
      <c r="AE531">
        <f>IF(I531="",IF(OR(COUNTA(J531:$V531)&gt;0,$AQ531=1),1,0),0)</f>
        <v>0</v>
      </c>
      <c r="AF531">
        <f>IF(L531="",IF(OR(COUNTA(M531:$V531)&gt;0,$AQ531=1),1,0),0)</f>
        <v>0</v>
      </c>
      <c r="AG531">
        <f>IF(M531="",IF(OR(COUNTA(N531:$V531)&gt;0,$AQ531=1),1,0),0)</f>
        <v>0</v>
      </c>
      <c r="AH531">
        <f>IF(N531="",IF(OR(COUNTA(O531:$V531)&gt;0,$AQ531=1),1,0),0)</f>
        <v>0</v>
      </c>
      <c r="AI531">
        <f>IF(AND(O531="",$R531="Titulaire / Titularis"),IF(OR(COUNTA(P531:$V531)&gt;0,$AQ531=1),1,0),0)</f>
        <v>0</v>
      </c>
      <c r="AJ531">
        <f>IF(AND(P531="",$R531="Titulaire / Titularis"),IF(OR(COUNTA(Q531:$V531)&gt;0,$AQ531=1),1,0),0)</f>
        <v>0</v>
      </c>
      <c r="AK531">
        <f>IF(AND(Q531="",$R531="Titulaire / Titularis"),IF(OR(COUNTA(R531:$V531)&gt;0,$AQ531=1),1,0),0)</f>
        <v>0</v>
      </c>
      <c r="AL531">
        <f>IF(R531="",IF(OR(COUNTA(T531:$V531)&gt;0,$AQ531=1),1,0),0)</f>
        <v>0</v>
      </c>
      <c r="AM531">
        <f>IF(S531="",IF(AND(R531="Titulaire / Titularis",OR(COUNTA(U531:$V531)&gt;0,$AQ531=1)),1,0),0)</f>
        <v>0</v>
      </c>
      <c r="AN531">
        <f>IF(U531="",IF(OR(COUNTA(V531:$V531)&gt;0,$AQ531=1),1,0),0)</f>
        <v>0</v>
      </c>
      <c r="AO531">
        <f t="shared" si="54"/>
        <v>0</v>
      </c>
      <c r="AP531">
        <f t="shared" si="55"/>
        <v>0</v>
      </c>
      <c r="AQ531">
        <f>IF(SUM($AP532:$AP$5030)&gt;0,1,0)</f>
        <v>0</v>
      </c>
      <c r="AR531">
        <f>IF(AND(COUNTA($B532:$V$5030)&gt;0,COUNTA(B531:V531)=0),1,0)</f>
        <v>0</v>
      </c>
      <c r="AS531" t="str">
        <f t="shared" si="56"/>
        <v/>
      </c>
      <c r="AT531">
        <f t="shared" si="57"/>
        <v>0</v>
      </c>
      <c r="AU531">
        <f t="shared" si="58"/>
        <v>0</v>
      </c>
      <c r="AV531" cm="1">
        <f t="array" ref="AV531">IF(AND($AT531=0,$AS531&lt;&gt;""),IF(ROWS(_xlfn.UNIQUE(_xlfn._xlws.FILTER($B$8:$B$5030, $AS$8:$AS$5030=$AS531)))=1, 0, 1), 0)</f>
        <v>0</v>
      </c>
      <c r="AW531" cm="1">
        <f t="array" ref="AW531">IF(AND($B531&lt;&gt;"",R531&lt;&gt;"",$AT531=0),IF(SUMPRODUCT((B$8:B$5030=$B531)*($R$8:R$5030="Titulaire / Titularis"))&gt;0, 0, 1), 0)</f>
        <v>0</v>
      </c>
      <c r="AX531" cm="1">
        <f t="array" ref="AX531">IF(AND($B531&lt;&gt;"",R531&lt;&gt;"",$AT531=0,R531="Conjoint / Partner"),IF(SUMPRODUCT((B$8:B$5030=$B531)*($R$8:R$5030="Conjoint / Partner"))&gt;1, 1, 0), 0)</f>
        <v>0</v>
      </c>
      <c r="AY531">
        <f t="shared" si="59"/>
        <v>0</v>
      </c>
    </row>
    <row r="532" spans="2:51" x14ac:dyDescent="0.3">
      <c r="B532" s="9"/>
      <c r="C532" s="9"/>
      <c r="D532" s="9"/>
      <c r="E532" s="17"/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10"/>
      <c r="W532" s="16" t="str">
        <f t="shared" si="53"/>
        <v/>
      </c>
      <c r="X532">
        <f>IF(B532="",IF(OR(COUNTA(C532:$V532)&gt;0,$AQ532=1),1,0),0)</f>
        <v>0</v>
      </c>
      <c r="Y532">
        <f>IF(C532="",IF(OR(COUNTA(D532:$V532)&gt;0,$AQ532=1),1,0),0)</f>
        <v>0</v>
      </c>
      <c r="Z532">
        <f>IF(D532="",IF(OR(COUNTA(E532:$V532)&gt;0,$AQ532=1),1,0),0)</f>
        <v>0</v>
      </c>
      <c r="AA532">
        <f>IF(E532="",IF(OR(COUNTA(F532:$V532)&gt;0,$AQ532=1),1,0),0)</f>
        <v>0</v>
      </c>
      <c r="AB532">
        <f>IF(F532="",IF(OR(COUNTA(G532:$V532)&gt;0,$AQ532=1),1,0),0)</f>
        <v>0</v>
      </c>
      <c r="AC532">
        <f>IF(G532="",IF(OR(COUNTA(H532:$V532)&gt;0,$AQ532=1),1,0),0)</f>
        <v>0</v>
      </c>
      <c r="AD532">
        <f>IF(H532="",IF(OR(COUNTA(I532:$V532)&gt;0,$AQ532=1),1,0),0)</f>
        <v>0</v>
      </c>
      <c r="AE532">
        <f>IF(I532="",IF(OR(COUNTA(J532:$V532)&gt;0,$AQ532=1),1,0),0)</f>
        <v>0</v>
      </c>
      <c r="AF532">
        <f>IF(L532="",IF(OR(COUNTA(M532:$V532)&gt;0,$AQ532=1),1,0),0)</f>
        <v>0</v>
      </c>
      <c r="AG532">
        <f>IF(M532="",IF(OR(COUNTA(N532:$V532)&gt;0,$AQ532=1),1,0),0)</f>
        <v>0</v>
      </c>
      <c r="AH532">
        <f>IF(N532="",IF(OR(COUNTA(O532:$V532)&gt;0,$AQ532=1),1,0),0)</f>
        <v>0</v>
      </c>
      <c r="AI532">
        <f>IF(AND(O532="",$R532="Titulaire / Titularis"),IF(OR(COUNTA(P532:$V532)&gt;0,$AQ532=1),1,0),0)</f>
        <v>0</v>
      </c>
      <c r="AJ532">
        <f>IF(AND(P532="",$R532="Titulaire / Titularis"),IF(OR(COUNTA(Q532:$V532)&gt;0,$AQ532=1),1,0),0)</f>
        <v>0</v>
      </c>
      <c r="AK532">
        <f>IF(AND(Q532="",$R532="Titulaire / Titularis"),IF(OR(COUNTA(R532:$V532)&gt;0,$AQ532=1),1,0),0)</f>
        <v>0</v>
      </c>
      <c r="AL532">
        <f>IF(R532="",IF(OR(COUNTA(T532:$V532)&gt;0,$AQ532=1),1,0),0)</f>
        <v>0</v>
      </c>
      <c r="AM532">
        <f>IF(S532="",IF(AND(R532="Titulaire / Titularis",OR(COUNTA(U532:$V532)&gt;0,$AQ532=1)),1,0),0)</f>
        <v>0</v>
      </c>
      <c r="AN532">
        <f>IF(U532="",IF(OR(COUNTA(V532:$V532)&gt;0,$AQ532=1),1,0),0)</f>
        <v>0</v>
      </c>
      <c r="AO532">
        <f t="shared" si="54"/>
        <v>0</v>
      </c>
      <c r="AP532">
        <f t="shared" si="55"/>
        <v>0</v>
      </c>
      <c r="AQ532">
        <f>IF(SUM($AP533:$AP$5030)&gt;0,1,0)</f>
        <v>0</v>
      </c>
      <c r="AR532">
        <f>IF(AND(COUNTA($B533:$V$5030)&gt;0,COUNTA(B532:V532)=0),1,0)</f>
        <v>0</v>
      </c>
      <c r="AS532" t="str">
        <f t="shared" si="56"/>
        <v/>
      </c>
      <c r="AT532">
        <f t="shared" si="57"/>
        <v>0</v>
      </c>
      <c r="AU532">
        <f t="shared" si="58"/>
        <v>0</v>
      </c>
      <c r="AV532" cm="1">
        <f t="array" ref="AV532">IF(AND($AT532=0,$AS532&lt;&gt;""),IF(ROWS(_xlfn.UNIQUE(_xlfn._xlws.FILTER($B$8:$B$5030, $AS$8:$AS$5030=$AS532)))=1, 0, 1), 0)</f>
        <v>0</v>
      </c>
      <c r="AW532" cm="1">
        <f t="array" ref="AW532">IF(AND($B532&lt;&gt;"",R532&lt;&gt;"",$AT532=0),IF(SUMPRODUCT((B$8:B$5030=$B532)*($R$8:R$5030="Titulaire / Titularis"))&gt;0, 0, 1), 0)</f>
        <v>0</v>
      </c>
      <c r="AX532" cm="1">
        <f t="array" ref="AX532">IF(AND($B532&lt;&gt;"",R532&lt;&gt;"",$AT532=0,R532="Conjoint / Partner"),IF(SUMPRODUCT((B$8:B$5030=$B532)*($R$8:R$5030="Conjoint / Partner"))&gt;1, 1, 0), 0)</f>
        <v>0</v>
      </c>
      <c r="AY532">
        <f t="shared" si="59"/>
        <v>0</v>
      </c>
    </row>
    <row r="533" spans="2:51" x14ac:dyDescent="0.3">
      <c r="B533" s="9"/>
      <c r="C533" s="9"/>
      <c r="D533" s="9"/>
      <c r="E533" s="17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10"/>
      <c r="W533" s="16" t="str">
        <f t="shared" si="53"/>
        <v/>
      </c>
      <c r="X533">
        <f>IF(B533="",IF(OR(COUNTA(C533:$V533)&gt;0,$AQ533=1),1,0),0)</f>
        <v>0</v>
      </c>
      <c r="Y533">
        <f>IF(C533="",IF(OR(COUNTA(D533:$V533)&gt;0,$AQ533=1),1,0),0)</f>
        <v>0</v>
      </c>
      <c r="Z533">
        <f>IF(D533="",IF(OR(COUNTA(E533:$V533)&gt;0,$AQ533=1),1,0),0)</f>
        <v>0</v>
      </c>
      <c r="AA533">
        <f>IF(E533="",IF(OR(COUNTA(F533:$V533)&gt;0,$AQ533=1),1,0),0)</f>
        <v>0</v>
      </c>
      <c r="AB533">
        <f>IF(F533="",IF(OR(COUNTA(G533:$V533)&gt;0,$AQ533=1),1,0),0)</f>
        <v>0</v>
      </c>
      <c r="AC533">
        <f>IF(G533="",IF(OR(COUNTA(H533:$V533)&gt;0,$AQ533=1),1,0),0)</f>
        <v>0</v>
      </c>
      <c r="AD533">
        <f>IF(H533="",IF(OR(COUNTA(I533:$V533)&gt;0,$AQ533=1),1,0),0)</f>
        <v>0</v>
      </c>
      <c r="AE533">
        <f>IF(I533="",IF(OR(COUNTA(J533:$V533)&gt;0,$AQ533=1),1,0),0)</f>
        <v>0</v>
      </c>
      <c r="AF533">
        <f>IF(L533="",IF(OR(COUNTA(M533:$V533)&gt;0,$AQ533=1),1,0),0)</f>
        <v>0</v>
      </c>
      <c r="AG533">
        <f>IF(M533="",IF(OR(COUNTA(N533:$V533)&gt;0,$AQ533=1),1,0),0)</f>
        <v>0</v>
      </c>
      <c r="AH533">
        <f>IF(N533="",IF(OR(COUNTA(O533:$V533)&gt;0,$AQ533=1),1,0),0)</f>
        <v>0</v>
      </c>
      <c r="AI533">
        <f>IF(AND(O533="",$R533="Titulaire / Titularis"),IF(OR(COUNTA(P533:$V533)&gt;0,$AQ533=1),1,0),0)</f>
        <v>0</v>
      </c>
      <c r="AJ533">
        <f>IF(AND(P533="",$R533="Titulaire / Titularis"),IF(OR(COUNTA(Q533:$V533)&gt;0,$AQ533=1),1,0),0)</f>
        <v>0</v>
      </c>
      <c r="AK533">
        <f>IF(AND(Q533="",$R533="Titulaire / Titularis"),IF(OR(COUNTA(R533:$V533)&gt;0,$AQ533=1),1,0),0)</f>
        <v>0</v>
      </c>
      <c r="AL533">
        <f>IF(R533="",IF(OR(COUNTA(T533:$V533)&gt;0,$AQ533=1),1,0),0)</f>
        <v>0</v>
      </c>
      <c r="AM533">
        <f>IF(S533="",IF(AND(R533="Titulaire / Titularis",OR(COUNTA(U533:$V533)&gt;0,$AQ533=1)),1,0),0)</f>
        <v>0</v>
      </c>
      <c r="AN533">
        <f>IF(U533="",IF(OR(COUNTA(V533:$V533)&gt;0,$AQ533=1),1,0),0)</f>
        <v>0</v>
      </c>
      <c r="AO533">
        <f t="shared" si="54"/>
        <v>0</v>
      </c>
      <c r="AP533">
        <f t="shared" si="55"/>
        <v>0</v>
      </c>
      <c r="AQ533">
        <f>IF(SUM($AP534:$AP$5030)&gt;0,1,0)</f>
        <v>0</v>
      </c>
      <c r="AR533">
        <f>IF(AND(COUNTA($B534:$V$5030)&gt;0,COUNTA(B533:V533)=0),1,0)</f>
        <v>0</v>
      </c>
      <c r="AS533" t="str">
        <f t="shared" si="56"/>
        <v/>
      </c>
      <c r="AT533">
        <f t="shared" si="57"/>
        <v>0</v>
      </c>
      <c r="AU533">
        <f t="shared" si="58"/>
        <v>0</v>
      </c>
      <c r="AV533" cm="1">
        <f t="array" ref="AV533">IF(AND($AT533=0,$AS533&lt;&gt;""),IF(ROWS(_xlfn.UNIQUE(_xlfn._xlws.FILTER($B$8:$B$5030, $AS$8:$AS$5030=$AS533)))=1, 0, 1), 0)</f>
        <v>0</v>
      </c>
      <c r="AW533" cm="1">
        <f t="array" ref="AW533">IF(AND($B533&lt;&gt;"",R533&lt;&gt;"",$AT533=0),IF(SUMPRODUCT((B$8:B$5030=$B533)*($R$8:R$5030="Titulaire / Titularis"))&gt;0, 0, 1), 0)</f>
        <v>0</v>
      </c>
      <c r="AX533" cm="1">
        <f t="array" ref="AX533">IF(AND($B533&lt;&gt;"",R533&lt;&gt;"",$AT533=0,R533="Conjoint / Partner"),IF(SUMPRODUCT((B$8:B$5030=$B533)*($R$8:R$5030="Conjoint / Partner"))&gt;1, 1, 0), 0)</f>
        <v>0</v>
      </c>
      <c r="AY533">
        <f t="shared" si="59"/>
        <v>0</v>
      </c>
    </row>
    <row r="534" spans="2:51" x14ac:dyDescent="0.3">
      <c r="B534" s="9"/>
      <c r="C534" s="9"/>
      <c r="D534" s="9"/>
      <c r="E534" s="17"/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10"/>
      <c r="W534" s="16" t="str">
        <f t="shared" si="53"/>
        <v/>
      </c>
      <c r="X534">
        <f>IF(B534="",IF(OR(COUNTA(C534:$V534)&gt;0,$AQ534=1),1,0),0)</f>
        <v>0</v>
      </c>
      <c r="Y534">
        <f>IF(C534="",IF(OR(COUNTA(D534:$V534)&gt;0,$AQ534=1),1,0),0)</f>
        <v>0</v>
      </c>
      <c r="Z534">
        <f>IF(D534="",IF(OR(COUNTA(E534:$V534)&gt;0,$AQ534=1),1,0),0)</f>
        <v>0</v>
      </c>
      <c r="AA534">
        <f>IF(E534="",IF(OR(COUNTA(F534:$V534)&gt;0,$AQ534=1),1,0),0)</f>
        <v>0</v>
      </c>
      <c r="AB534">
        <f>IF(F534="",IF(OR(COUNTA(G534:$V534)&gt;0,$AQ534=1),1,0),0)</f>
        <v>0</v>
      </c>
      <c r="AC534">
        <f>IF(G534="",IF(OR(COUNTA(H534:$V534)&gt;0,$AQ534=1),1,0),0)</f>
        <v>0</v>
      </c>
      <c r="AD534">
        <f>IF(H534="",IF(OR(COUNTA(I534:$V534)&gt;0,$AQ534=1),1,0),0)</f>
        <v>0</v>
      </c>
      <c r="AE534">
        <f>IF(I534="",IF(OR(COUNTA(J534:$V534)&gt;0,$AQ534=1),1,0),0)</f>
        <v>0</v>
      </c>
      <c r="AF534">
        <f>IF(L534="",IF(OR(COUNTA(M534:$V534)&gt;0,$AQ534=1),1,0),0)</f>
        <v>0</v>
      </c>
      <c r="AG534">
        <f>IF(M534="",IF(OR(COUNTA(N534:$V534)&gt;0,$AQ534=1),1,0),0)</f>
        <v>0</v>
      </c>
      <c r="AH534">
        <f>IF(N534="",IF(OR(COUNTA(O534:$V534)&gt;0,$AQ534=1),1,0),0)</f>
        <v>0</v>
      </c>
      <c r="AI534">
        <f>IF(AND(O534="",$R534="Titulaire / Titularis"),IF(OR(COUNTA(P534:$V534)&gt;0,$AQ534=1),1,0),0)</f>
        <v>0</v>
      </c>
      <c r="AJ534">
        <f>IF(AND(P534="",$R534="Titulaire / Titularis"),IF(OR(COUNTA(Q534:$V534)&gt;0,$AQ534=1),1,0),0)</f>
        <v>0</v>
      </c>
      <c r="AK534">
        <f>IF(AND(Q534="",$R534="Titulaire / Titularis"),IF(OR(COUNTA(R534:$V534)&gt;0,$AQ534=1),1,0),0)</f>
        <v>0</v>
      </c>
      <c r="AL534">
        <f>IF(R534="",IF(OR(COUNTA(T534:$V534)&gt;0,$AQ534=1),1,0),0)</f>
        <v>0</v>
      </c>
      <c r="AM534">
        <f>IF(S534="",IF(AND(R534="Titulaire / Titularis",OR(COUNTA(U534:$V534)&gt;0,$AQ534=1)),1,0),0)</f>
        <v>0</v>
      </c>
      <c r="AN534">
        <f>IF(U534="",IF(OR(COUNTA(V534:$V534)&gt;0,$AQ534=1),1,0),0)</f>
        <v>0</v>
      </c>
      <c r="AO534">
        <f t="shared" si="54"/>
        <v>0</v>
      </c>
      <c r="AP534">
        <f t="shared" si="55"/>
        <v>0</v>
      </c>
      <c r="AQ534">
        <f>IF(SUM($AP535:$AP$5030)&gt;0,1,0)</f>
        <v>0</v>
      </c>
      <c r="AR534">
        <f>IF(AND(COUNTA($B535:$V$5030)&gt;0,COUNTA(B534:V534)=0),1,0)</f>
        <v>0</v>
      </c>
      <c r="AS534" t="str">
        <f t="shared" si="56"/>
        <v/>
      </c>
      <c r="AT534">
        <f t="shared" si="57"/>
        <v>0</v>
      </c>
      <c r="AU534">
        <f t="shared" si="58"/>
        <v>0</v>
      </c>
      <c r="AV534" cm="1">
        <f t="array" ref="AV534">IF(AND($AT534=0,$AS534&lt;&gt;""),IF(ROWS(_xlfn.UNIQUE(_xlfn._xlws.FILTER($B$8:$B$5030, $AS$8:$AS$5030=$AS534)))=1, 0, 1), 0)</f>
        <v>0</v>
      </c>
      <c r="AW534" cm="1">
        <f t="array" ref="AW534">IF(AND($B534&lt;&gt;"",R534&lt;&gt;"",$AT534=0),IF(SUMPRODUCT((B$8:B$5030=$B534)*($R$8:R$5030="Titulaire / Titularis"))&gt;0, 0, 1), 0)</f>
        <v>0</v>
      </c>
      <c r="AX534" cm="1">
        <f t="array" ref="AX534">IF(AND($B534&lt;&gt;"",R534&lt;&gt;"",$AT534=0,R534="Conjoint / Partner"),IF(SUMPRODUCT((B$8:B$5030=$B534)*($R$8:R$5030="Conjoint / Partner"))&gt;1, 1, 0), 0)</f>
        <v>0</v>
      </c>
      <c r="AY534">
        <f t="shared" si="59"/>
        <v>0</v>
      </c>
    </row>
    <row r="535" spans="2:51" x14ac:dyDescent="0.3">
      <c r="B535" s="9"/>
      <c r="C535" s="9"/>
      <c r="D535" s="9"/>
      <c r="E535" s="17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10"/>
      <c r="W535" s="16" t="str">
        <f t="shared" si="53"/>
        <v/>
      </c>
      <c r="X535">
        <f>IF(B535="",IF(OR(COUNTA(C535:$V535)&gt;0,$AQ535=1),1,0),0)</f>
        <v>0</v>
      </c>
      <c r="Y535">
        <f>IF(C535="",IF(OR(COUNTA(D535:$V535)&gt;0,$AQ535=1),1,0),0)</f>
        <v>0</v>
      </c>
      <c r="Z535">
        <f>IF(D535="",IF(OR(COUNTA(E535:$V535)&gt;0,$AQ535=1),1,0),0)</f>
        <v>0</v>
      </c>
      <c r="AA535">
        <f>IF(E535="",IF(OR(COUNTA(F535:$V535)&gt;0,$AQ535=1),1,0),0)</f>
        <v>0</v>
      </c>
      <c r="AB535">
        <f>IF(F535="",IF(OR(COUNTA(G535:$V535)&gt;0,$AQ535=1),1,0),0)</f>
        <v>0</v>
      </c>
      <c r="AC535">
        <f>IF(G535="",IF(OR(COUNTA(H535:$V535)&gt;0,$AQ535=1),1,0),0)</f>
        <v>0</v>
      </c>
      <c r="AD535">
        <f>IF(H535="",IF(OR(COUNTA(I535:$V535)&gt;0,$AQ535=1),1,0),0)</f>
        <v>0</v>
      </c>
      <c r="AE535">
        <f>IF(I535="",IF(OR(COUNTA(J535:$V535)&gt;0,$AQ535=1),1,0),0)</f>
        <v>0</v>
      </c>
      <c r="AF535">
        <f>IF(L535="",IF(OR(COUNTA(M535:$V535)&gt;0,$AQ535=1),1,0),0)</f>
        <v>0</v>
      </c>
      <c r="AG535">
        <f>IF(M535="",IF(OR(COUNTA(N535:$V535)&gt;0,$AQ535=1),1,0),0)</f>
        <v>0</v>
      </c>
      <c r="AH535">
        <f>IF(N535="",IF(OR(COUNTA(O535:$V535)&gt;0,$AQ535=1),1,0),0)</f>
        <v>0</v>
      </c>
      <c r="AI535">
        <f>IF(AND(O535="",$R535="Titulaire / Titularis"),IF(OR(COUNTA(P535:$V535)&gt;0,$AQ535=1),1,0),0)</f>
        <v>0</v>
      </c>
      <c r="AJ535">
        <f>IF(AND(P535="",$R535="Titulaire / Titularis"),IF(OR(COUNTA(Q535:$V535)&gt;0,$AQ535=1),1,0),0)</f>
        <v>0</v>
      </c>
      <c r="AK535">
        <f>IF(AND(Q535="",$R535="Titulaire / Titularis"),IF(OR(COUNTA(R535:$V535)&gt;0,$AQ535=1),1,0),0)</f>
        <v>0</v>
      </c>
      <c r="AL535">
        <f>IF(R535="",IF(OR(COUNTA(T535:$V535)&gt;0,$AQ535=1),1,0),0)</f>
        <v>0</v>
      </c>
      <c r="AM535">
        <f>IF(S535="",IF(AND(R535="Titulaire / Titularis",OR(COUNTA(U535:$V535)&gt;0,$AQ535=1)),1,0),0)</f>
        <v>0</v>
      </c>
      <c r="AN535">
        <f>IF(U535="",IF(OR(COUNTA(V535:$V535)&gt;0,$AQ535=1),1,0),0)</f>
        <v>0</v>
      </c>
      <c r="AO535">
        <f t="shared" si="54"/>
        <v>0</v>
      </c>
      <c r="AP535">
        <f t="shared" si="55"/>
        <v>0</v>
      </c>
      <c r="AQ535">
        <f>IF(SUM($AP536:$AP$5030)&gt;0,1,0)</f>
        <v>0</v>
      </c>
      <c r="AR535">
        <f>IF(AND(COUNTA($B536:$V$5030)&gt;0,COUNTA(B535:V535)=0),1,0)</f>
        <v>0</v>
      </c>
      <c r="AS535" t="str">
        <f t="shared" si="56"/>
        <v/>
      </c>
      <c r="AT535">
        <f t="shared" si="57"/>
        <v>0</v>
      </c>
      <c r="AU535">
        <f t="shared" si="58"/>
        <v>0</v>
      </c>
      <c r="AV535" cm="1">
        <f t="array" ref="AV535">IF(AND($AT535=0,$AS535&lt;&gt;""),IF(ROWS(_xlfn.UNIQUE(_xlfn._xlws.FILTER($B$8:$B$5030, $AS$8:$AS$5030=$AS535)))=1, 0, 1), 0)</f>
        <v>0</v>
      </c>
      <c r="AW535" cm="1">
        <f t="array" ref="AW535">IF(AND($B535&lt;&gt;"",R535&lt;&gt;"",$AT535=0),IF(SUMPRODUCT((B$8:B$5030=$B535)*($R$8:R$5030="Titulaire / Titularis"))&gt;0, 0, 1), 0)</f>
        <v>0</v>
      </c>
      <c r="AX535" cm="1">
        <f t="array" ref="AX535">IF(AND($B535&lt;&gt;"",R535&lt;&gt;"",$AT535=0,R535="Conjoint / Partner"),IF(SUMPRODUCT((B$8:B$5030=$B535)*($R$8:R$5030="Conjoint / Partner"))&gt;1, 1, 0), 0)</f>
        <v>0</v>
      </c>
      <c r="AY535">
        <f t="shared" si="59"/>
        <v>0</v>
      </c>
    </row>
    <row r="536" spans="2:51" x14ac:dyDescent="0.3">
      <c r="B536" s="9"/>
      <c r="C536" s="9"/>
      <c r="D536" s="9"/>
      <c r="E536" s="17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10"/>
      <c r="W536" s="16" t="str">
        <f t="shared" si="53"/>
        <v/>
      </c>
      <c r="X536">
        <f>IF(B536="",IF(OR(COUNTA(C536:$V536)&gt;0,$AQ536=1),1,0),0)</f>
        <v>0</v>
      </c>
      <c r="Y536">
        <f>IF(C536="",IF(OR(COUNTA(D536:$V536)&gt;0,$AQ536=1),1,0),0)</f>
        <v>0</v>
      </c>
      <c r="Z536">
        <f>IF(D536="",IF(OR(COUNTA(E536:$V536)&gt;0,$AQ536=1),1,0),0)</f>
        <v>0</v>
      </c>
      <c r="AA536">
        <f>IF(E536="",IF(OR(COUNTA(F536:$V536)&gt;0,$AQ536=1),1,0),0)</f>
        <v>0</v>
      </c>
      <c r="AB536">
        <f>IF(F536="",IF(OR(COUNTA(G536:$V536)&gt;0,$AQ536=1),1,0),0)</f>
        <v>0</v>
      </c>
      <c r="AC536">
        <f>IF(G536="",IF(OR(COUNTA(H536:$V536)&gt;0,$AQ536=1),1,0),0)</f>
        <v>0</v>
      </c>
      <c r="AD536">
        <f>IF(H536="",IF(OR(COUNTA(I536:$V536)&gt;0,$AQ536=1),1,0),0)</f>
        <v>0</v>
      </c>
      <c r="AE536">
        <f>IF(I536="",IF(OR(COUNTA(J536:$V536)&gt;0,$AQ536=1),1,0),0)</f>
        <v>0</v>
      </c>
      <c r="AF536">
        <f>IF(L536="",IF(OR(COUNTA(M536:$V536)&gt;0,$AQ536=1),1,0),0)</f>
        <v>0</v>
      </c>
      <c r="AG536">
        <f>IF(M536="",IF(OR(COUNTA(N536:$V536)&gt;0,$AQ536=1),1,0),0)</f>
        <v>0</v>
      </c>
      <c r="AH536">
        <f>IF(N536="",IF(OR(COUNTA(O536:$V536)&gt;0,$AQ536=1),1,0),0)</f>
        <v>0</v>
      </c>
      <c r="AI536">
        <f>IF(AND(O536="",$R536="Titulaire / Titularis"),IF(OR(COUNTA(P536:$V536)&gt;0,$AQ536=1),1,0),0)</f>
        <v>0</v>
      </c>
      <c r="AJ536">
        <f>IF(AND(P536="",$R536="Titulaire / Titularis"),IF(OR(COUNTA(Q536:$V536)&gt;0,$AQ536=1),1,0),0)</f>
        <v>0</v>
      </c>
      <c r="AK536">
        <f>IF(AND(Q536="",$R536="Titulaire / Titularis"),IF(OR(COUNTA(R536:$V536)&gt;0,$AQ536=1),1,0),0)</f>
        <v>0</v>
      </c>
      <c r="AL536">
        <f>IF(R536="",IF(OR(COUNTA(T536:$V536)&gt;0,$AQ536=1),1,0),0)</f>
        <v>0</v>
      </c>
      <c r="AM536">
        <f>IF(S536="",IF(AND(R536="Titulaire / Titularis",OR(COUNTA(U536:$V536)&gt;0,$AQ536=1)),1,0),0)</f>
        <v>0</v>
      </c>
      <c r="AN536">
        <f>IF(U536="",IF(OR(COUNTA(V536:$V536)&gt;0,$AQ536=1),1,0),0)</f>
        <v>0</v>
      </c>
      <c r="AO536">
        <f t="shared" si="54"/>
        <v>0</v>
      </c>
      <c r="AP536">
        <f t="shared" si="55"/>
        <v>0</v>
      </c>
      <c r="AQ536">
        <f>IF(SUM($AP537:$AP$5030)&gt;0,1,0)</f>
        <v>0</v>
      </c>
      <c r="AR536">
        <f>IF(AND(COUNTA($B537:$V$5030)&gt;0,COUNTA(B536:V536)=0),1,0)</f>
        <v>0</v>
      </c>
      <c r="AS536" t="str">
        <f t="shared" si="56"/>
        <v/>
      </c>
      <c r="AT536">
        <f t="shared" si="57"/>
        <v>0</v>
      </c>
      <c r="AU536">
        <f t="shared" si="58"/>
        <v>0</v>
      </c>
      <c r="AV536" cm="1">
        <f t="array" ref="AV536">IF(AND($AT536=0,$AS536&lt;&gt;""),IF(ROWS(_xlfn.UNIQUE(_xlfn._xlws.FILTER($B$8:$B$5030, $AS$8:$AS$5030=$AS536)))=1, 0, 1), 0)</f>
        <v>0</v>
      </c>
      <c r="AW536" cm="1">
        <f t="array" ref="AW536">IF(AND($B536&lt;&gt;"",R536&lt;&gt;"",$AT536=0),IF(SUMPRODUCT((B$8:B$5030=$B536)*($R$8:R$5030="Titulaire / Titularis"))&gt;0, 0, 1), 0)</f>
        <v>0</v>
      </c>
      <c r="AX536" cm="1">
        <f t="array" ref="AX536">IF(AND($B536&lt;&gt;"",R536&lt;&gt;"",$AT536=0,R536="Conjoint / Partner"),IF(SUMPRODUCT((B$8:B$5030=$B536)*($R$8:R$5030="Conjoint / Partner"))&gt;1, 1, 0), 0)</f>
        <v>0</v>
      </c>
      <c r="AY536">
        <f t="shared" si="59"/>
        <v>0</v>
      </c>
    </row>
    <row r="537" spans="2:51" x14ac:dyDescent="0.3">
      <c r="B537" s="9"/>
      <c r="C537" s="9"/>
      <c r="D537" s="9"/>
      <c r="E537" s="17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10"/>
      <c r="W537" s="16" t="str">
        <f t="shared" si="53"/>
        <v/>
      </c>
      <c r="X537">
        <f>IF(B537="",IF(OR(COUNTA(C537:$V537)&gt;0,$AQ537=1),1,0),0)</f>
        <v>0</v>
      </c>
      <c r="Y537">
        <f>IF(C537="",IF(OR(COUNTA(D537:$V537)&gt;0,$AQ537=1),1,0),0)</f>
        <v>0</v>
      </c>
      <c r="Z537">
        <f>IF(D537="",IF(OR(COUNTA(E537:$V537)&gt;0,$AQ537=1),1,0),0)</f>
        <v>0</v>
      </c>
      <c r="AA537">
        <f>IF(E537="",IF(OR(COUNTA(F537:$V537)&gt;0,$AQ537=1),1,0),0)</f>
        <v>0</v>
      </c>
      <c r="AB537">
        <f>IF(F537="",IF(OR(COUNTA(G537:$V537)&gt;0,$AQ537=1),1,0),0)</f>
        <v>0</v>
      </c>
      <c r="AC537">
        <f>IF(G537="",IF(OR(COUNTA(H537:$V537)&gt;0,$AQ537=1),1,0),0)</f>
        <v>0</v>
      </c>
      <c r="AD537">
        <f>IF(H537="",IF(OR(COUNTA(I537:$V537)&gt;0,$AQ537=1),1,0),0)</f>
        <v>0</v>
      </c>
      <c r="AE537">
        <f>IF(I537="",IF(OR(COUNTA(J537:$V537)&gt;0,$AQ537=1),1,0),0)</f>
        <v>0</v>
      </c>
      <c r="AF537">
        <f>IF(L537="",IF(OR(COUNTA(M537:$V537)&gt;0,$AQ537=1),1,0),0)</f>
        <v>0</v>
      </c>
      <c r="AG537">
        <f>IF(M537="",IF(OR(COUNTA(N537:$V537)&gt;0,$AQ537=1),1,0),0)</f>
        <v>0</v>
      </c>
      <c r="AH537">
        <f>IF(N537="",IF(OR(COUNTA(O537:$V537)&gt;0,$AQ537=1),1,0),0)</f>
        <v>0</v>
      </c>
      <c r="AI537">
        <f>IF(AND(O537="",$R537="Titulaire / Titularis"),IF(OR(COUNTA(P537:$V537)&gt;0,$AQ537=1),1,0),0)</f>
        <v>0</v>
      </c>
      <c r="AJ537">
        <f>IF(AND(P537="",$R537="Titulaire / Titularis"),IF(OR(COUNTA(Q537:$V537)&gt;0,$AQ537=1),1,0),0)</f>
        <v>0</v>
      </c>
      <c r="AK537">
        <f>IF(AND(Q537="",$R537="Titulaire / Titularis"),IF(OR(COUNTA(R537:$V537)&gt;0,$AQ537=1),1,0),0)</f>
        <v>0</v>
      </c>
      <c r="AL537">
        <f>IF(R537="",IF(OR(COUNTA(T537:$V537)&gt;0,$AQ537=1),1,0),0)</f>
        <v>0</v>
      </c>
      <c r="AM537">
        <f>IF(S537="",IF(AND(R537="Titulaire / Titularis",OR(COUNTA(U537:$V537)&gt;0,$AQ537=1)),1,0),0)</f>
        <v>0</v>
      </c>
      <c r="AN537">
        <f>IF(U537="",IF(OR(COUNTA(V537:$V537)&gt;0,$AQ537=1),1,0),0)</f>
        <v>0</v>
      </c>
      <c r="AO537">
        <f t="shared" si="54"/>
        <v>0</v>
      </c>
      <c r="AP537">
        <f t="shared" si="55"/>
        <v>0</v>
      </c>
      <c r="AQ537">
        <f>IF(SUM($AP538:$AP$5030)&gt;0,1,0)</f>
        <v>0</v>
      </c>
      <c r="AR537">
        <f>IF(AND(COUNTA($B538:$V$5030)&gt;0,COUNTA(B537:V537)=0),1,0)</f>
        <v>0</v>
      </c>
      <c r="AS537" t="str">
        <f t="shared" si="56"/>
        <v/>
      </c>
      <c r="AT537">
        <f t="shared" si="57"/>
        <v>0</v>
      </c>
      <c r="AU537">
        <f t="shared" si="58"/>
        <v>0</v>
      </c>
      <c r="AV537" cm="1">
        <f t="array" ref="AV537">IF(AND($AT537=0,$AS537&lt;&gt;""),IF(ROWS(_xlfn.UNIQUE(_xlfn._xlws.FILTER($B$8:$B$5030, $AS$8:$AS$5030=$AS537)))=1, 0, 1), 0)</f>
        <v>0</v>
      </c>
      <c r="AW537" cm="1">
        <f t="array" ref="AW537">IF(AND($B537&lt;&gt;"",R537&lt;&gt;"",$AT537=0),IF(SUMPRODUCT((B$8:B$5030=$B537)*($R$8:R$5030="Titulaire / Titularis"))&gt;0, 0, 1), 0)</f>
        <v>0</v>
      </c>
      <c r="AX537" cm="1">
        <f t="array" ref="AX537">IF(AND($B537&lt;&gt;"",R537&lt;&gt;"",$AT537=0,R537="Conjoint / Partner"),IF(SUMPRODUCT((B$8:B$5030=$B537)*($R$8:R$5030="Conjoint / Partner"))&gt;1, 1, 0), 0)</f>
        <v>0</v>
      </c>
      <c r="AY537">
        <f t="shared" si="59"/>
        <v>0</v>
      </c>
    </row>
    <row r="538" spans="2:51" x14ac:dyDescent="0.3">
      <c r="B538" s="9"/>
      <c r="C538" s="9"/>
      <c r="D538" s="9"/>
      <c r="E538" s="17"/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10"/>
      <c r="W538" s="16" t="str">
        <f t="shared" si="53"/>
        <v/>
      </c>
      <c r="X538">
        <f>IF(B538="",IF(OR(COUNTA(C538:$V538)&gt;0,$AQ538=1),1,0),0)</f>
        <v>0</v>
      </c>
      <c r="Y538">
        <f>IF(C538="",IF(OR(COUNTA(D538:$V538)&gt;0,$AQ538=1),1,0),0)</f>
        <v>0</v>
      </c>
      <c r="Z538">
        <f>IF(D538="",IF(OR(COUNTA(E538:$V538)&gt;0,$AQ538=1),1,0),0)</f>
        <v>0</v>
      </c>
      <c r="AA538">
        <f>IF(E538="",IF(OR(COUNTA(F538:$V538)&gt;0,$AQ538=1),1,0),0)</f>
        <v>0</v>
      </c>
      <c r="AB538">
        <f>IF(F538="",IF(OR(COUNTA(G538:$V538)&gt;0,$AQ538=1),1,0),0)</f>
        <v>0</v>
      </c>
      <c r="AC538">
        <f>IF(G538="",IF(OR(COUNTA(H538:$V538)&gt;0,$AQ538=1),1,0),0)</f>
        <v>0</v>
      </c>
      <c r="AD538">
        <f>IF(H538="",IF(OR(COUNTA(I538:$V538)&gt;0,$AQ538=1),1,0),0)</f>
        <v>0</v>
      </c>
      <c r="AE538">
        <f>IF(I538="",IF(OR(COUNTA(J538:$V538)&gt;0,$AQ538=1),1,0),0)</f>
        <v>0</v>
      </c>
      <c r="AF538">
        <f>IF(L538="",IF(OR(COUNTA(M538:$V538)&gt;0,$AQ538=1),1,0),0)</f>
        <v>0</v>
      </c>
      <c r="AG538">
        <f>IF(M538="",IF(OR(COUNTA(N538:$V538)&gt;0,$AQ538=1),1,0),0)</f>
        <v>0</v>
      </c>
      <c r="AH538">
        <f>IF(N538="",IF(OR(COUNTA(O538:$V538)&gt;0,$AQ538=1),1,0),0)</f>
        <v>0</v>
      </c>
      <c r="AI538">
        <f>IF(AND(O538="",$R538="Titulaire / Titularis"),IF(OR(COUNTA(P538:$V538)&gt;0,$AQ538=1),1,0),0)</f>
        <v>0</v>
      </c>
      <c r="AJ538">
        <f>IF(AND(P538="",$R538="Titulaire / Titularis"),IF(OR(COUNTA(Q538:$V538)&gt;0,$AQ538=1),1,0),0)</f>
        <v>0</v>
      </c>
      <c r="AK538">
        <f>IF(AND(Q538="",$R538="Titulaire / Titularis"),IF(OR(COUNTA(R538:$V538)&gt;0,$AQ538=1),1,0),0)</f>
        <v>0</v>
      </c>
      <c r="AL538">
        <f>IF(R538="",IF(OR(COUNTA(T538:$V538)&gt;0,$AQ538=1),1,0),0)</f>
        <v>0</v>
      </c>
      <c r="AM538">
        <f>IF(S538="",IF(AND(R538="Titulaire / Titularis",OR(COUNTA(U538:$V538)&gt;0,$AQ538=1)),1,0),0)</f>
        <v>0</v>
      </c>
      <c r="AN538">
        <f>IF(U538="",IF(OR(COUNTA(V538:$V538)&gt;0,$AQ538=1),1,0),0)</f>
        <v>0</v>
      </c>
      <c r="AO538">
        <f t="shared" si="54"/>
        <v>0</v>
      </c>
      <c r="AP538">
        <f t="shared" si="55"/>
        <v>0</v>
      </c>
      <c r="AQ538">
        <f>IF(SUM($AP539:$AP$5030)&gt;0,1,0)</f>
        <v>0</v>
      </c>
      <c r="AR538">
        <f>IF(AND(COUNTA($B539:$V$5030)&gt;0,COUNTA(B538:V538)=0),1,0)</f>
        <v>0</v>
      </c>
      <c r="AS538" t="str">
        <f t="shared" si="56"/>
        <v/>
      </c>
      <c r="AT538">
        <f t="shared" si="57"/>
        <v>0</v>
      </c>
      <c r="AU538">
        <f t="shared" si="58"/>
        <v>0</v>
      </c>
      <c r="AV538" cm="1">
        <f t="array" ref="AV538">IF(AND($AT538=0,$AS538&lt;&gt;""),IF(ROWS(_xlfn.UNIQUE(_xlfn._xlws.FILTER($B$8:$B$5030, $AS$8:$AS$5030=$AS538)))=1, 0, 1), 0)</f>
        <v>0</v>
      </c>
      <c r="AW538" cm="1">
        <f t="array" ref="AW538">IF(AND($B538&lt;&gt;"",R538&lt;&gt;"",$AT538=0),IF(SUMPRODUCT((B$8:B$5030=$B538)*($R$8:R$5030="Titulaire / Titularis"))&gt;0, 0, 1), 0)</f>
        <v>0</v>
      </c>
      <c r="AX538" cm="1">
        <f t="array" ref="AX538">IF(AND($B538&lt;&gt;"",R538&lt;&gt;"",$AT538=0,R538="Conjoint / Partner"),IF(SUMPRODUCT((B$8:B$5030=$B538)*($R$8:R$5030="Conjoint / Partner"))&gt;1, 1, 0), 0)</f>
        <v>0</v>
      </c>
      <c r="AY538">
        <f t="shared" si="59"/>
        <v>0</v>
      </c>
    </row>
    <row r="539" spans="2:51" x14ac:dyDescent="0.3">
      <c r="B539" s="9"/>
      <c r="C539" s="9"/>
      <c r="D539" s="9"/>
      <c r="E539" s="17"/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10"/>
      <c r="W539" s="16" t="str">
        <f t="shared" si="53"/>
        <v/>
      </c>
      <c r="X539">
        <f>IF(B539="",IF(OR(COUNTA(C539:$V539)&gt;0,$AQ539=1),1,0),0)</f>
        <v>0</v>
      </c>
      <c r="Y539">
        <f>IF(C539="",IF(OR(COUNTA(D539:$V539)&gt;0,$AQ539=1),1,0),0)</f>
        <v>0</v>
      </c>
      <c r="Z539">
        <f>IF(D539="",IF(OR(COUNTA(E539:$V539)&gt;0,$AQ539=1),1,0),0)</f>
        <v>0</v>
      </c>
      <c r="AA539">
        <f>IF(E539="",IF(OR(COUNTA(F539:$V539)&gt;0,$AQ539=1),1,0),0)</f>
        <v>0</v>
      </c>
      <c r="AB539">
        <f>IF(F539="",IF(OR(COUNTA(G539:$V539)&gt;0,$AQ539=1),1,0),0)</f>
        <v>0</v>
      </c>
      <c r="AC539">
        <f>IF(G539="",IF(OR(COUNTA(H539:$V539)&gt;0,$AQ539=1),1,0),0)</f>
        <v>0</v>
      </c>
      <c r="AD539">
        <f>IF(H539="",IF(OR(COUNTA(I539:$V539)&gt;0,$AQ539=1),1,0),0)</f>
        <v>0</v>
      </c>
      <c r="AE539">
        <f>IF(I539="",IF(OR(COUNTA(J539:$V539)&gt;0,$AQ539=1),1,0),0)</f>
        <v>0</v>
      </c>
      <c r="AF539">
        <f>IF(L539="",IF(OR(COUNTA(M539:$V539)&gt;0,$AQ539=1),1,0),0)</f>
        <v>0</v>
      </c>
      <c r="AG539">
        <f>IF(M539="",IF(OR(COUNTA(N539:$V539)&gt;0,$AQ539=1),1,0),0)</f>
        <v>0</v>
      </c>
      <c r="AH539">
        <f>IF(N539="",IF(OR(COUNTA(O539:$V539)&gt;0,$AQ539=1),1,0),0)</f>
        <v>0</v>
      </c>
      <c r="AI539">
        <f>IF(AND(O539="",$R539="Titulaire / Titularis"),IF(OR(COUNTA(P539:$V539)&gt;0,$AQ539=1),1,0),0)</f>
        <v>0</v>
      </c>
      <c r="AJ539">
        <f>IF(AND(P539="",$R539="Titulaire / Titularis"),IF(OR(COUNTA(Q539:$V539)&gt;0,$AQ539=1),1,0),0)</f>
        <v>0</v>
      </c>
      <c r="AK539">
        <f>IF(AND(Q539="",$R539="Titulaire / Titularis"),IF(OR(COUNTA(R539:$V539)&gt;0,$AQ539=1),1,0),0)</f>
        <v>0</v>
      </c>
      <c r="AL539">
        <f>IF(R539="",IF(OR(COUNTA(T539:$V539)&gt;0,$AQ539=1),1,0),0)</f>
        <v>0</v>
      </c>
      <c r="AM539">
        <f>IF(S539="",IF(AND(R539="Titulaire / Titularis",OR(COUNTA(U539:$V539)&gt;0,$AQ539=1)),1,0),0)</f>
        <v>0</v>
      </c>
      <c r="AN539">
        <f>IF(U539="",IF(OR(COUNTA(V539:$V539)&gt;0,$AQ539=1),1,0),0)</f>
        <v>0</v>
      </c>
      <c r="AO539">
        <f t="shared" si="54"/>
        <v>0</v>
      </c>
      <c r="AP539">
        <f t="shared" si="55"/>
        <v>0</v>
      </c>
      <c r="AQ539">
        <f>IF(SUM($AP540:$AP$5030)&gt;0,1,0)</f>
        <v>0</v>
      </c>
      <c r="AR539">
        <f>IF(AND(COUNTA($B540:$V$5030)&gt;0,COUNTA(B539:V539)=0),1,0)</f>
        <v>0</v>
      </c>
      <c r="AS539" t="str">
        <f t="shared" si="56"/>
        <v/>
      </c>
      <c r="AT539">
        <f t="shared" si="57"/>
        <v>0</v>
      </c>
      <c r="AU539">
        <f t="shared" si="58"/>
        <v>0</v>
      </c>
      <c r="AV539" cm="1">
        <f t="array" ref="AV539">IF(AND($AT539=0,$AS539&lt;&gt;""),IF(ROWS(_xlfn.UNIQUE(_xlfn._xlws.FILTER($B$8:$B$5030, $AS$8:$AS$5030=$AS539)))=1, 0, 1), 0)</f>
        <v>0</v>
      </c>
      <c r="AW539" cm="1">
        <f t="array" ref="AW539">IF(AND($B539&lt;&gt;"",R539&lt;&gt;"",$AT539=0),IF(SUMPRODUCT((B$8:B$5030=$B539)*($R$8:R$5030="Titulaire / Titularis"))&gt;0, 0, 1), 0)</f>
        <v>0</v>
      </c>
      <c r="AX539" cm="1">
        <f t="array" ref="AX539">IF(AND($B539&lt;&gt;"",R539&lt;&gt;"",$AT539=0,R539="Conjoint / Partner"),IF(SUMPRODUCT((B$8:B$5030=$B539)*($R$8:R$5030="Conjoint / Partner"))&gt;1, 1, 0), 0)</f>
        <v>0</v>
      </c>
      <c r="AY539">
        <f t="shared" si="59"/>
        <v>0</v>
      </c>
    </row>
    <row r="540" spans="2:51" x14ac:dyDescent="0.3">
      <c r="B540" s="9"/>
      <c r="C540" s="9"/>
      <c r="D540" s="9"/>
      <c r="E540" s="17"/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10"/>
      <c r="W540" s="16" t="str">
        <f t="shared" si="53"/>
        <v/>
      </c>
      <c r="X540">
        <f>IF(B540="",IF(OR(COUNTA(C540:$V540)&gt;0,$AQ540=1),1,0),0)</f>
        <v>0</v>
      </c>
      <c r="Y540">
        <f>IF(C540="",IF(OR(COUNTA(D540:$V540)&gt;0,$AQ540=1),1,0),0)</f>
        <v>0</v>
      </c>
      <c r="Z540">
        <f>IF(D540="",IF(OR(COUNTA(E540:$V540)&gt;0,$AQ540=1),1,0),0)</f>
        <v>0</v>
      </c>
      <c r="AA540">
        <f>IF(E540="",IF(OR(COUNTA(F540:$V540)&gt;0,$AQ540=1),1,0),0)</f>
        <v>0</v>
      </c>
      <c r="AB540">
        <f>IF(F540="",IF(OR(COUNTA(G540:$V540)&gt;0,$AQ540=1),1,0),0)</f>
        <v>0</v>
      </c>
      <c r="AC540">
        <f>IF(G540="",IF(OR(COUNTA(H540:$V540)&gt;0,$AQ540=1),1,0),0)</f>
        <v>0</v>
      </c>
      <c r="AD540">
        <f>IF(H540="",IF(OR(COUNTA(I540:$V540)&gt;0,$AQ540=1),1,0),0)</f>
        <v>0</v>
      </c>
      <c r="AE540">
        <f>IF(I540="",IF(OR(COUNTA(J540:$V540)&gt;0,$AQ540=1),1,0),0)</f>
        <v>0</v>
      </c>
      <c r="AF540">
        <f>IF(L540="",IF(OR(COUNTA(M540:$V540)&gt;0,$AQ540=1),1,0),0)</f>
        <v>0</v>
      </c>
      <c r="AG540">
        <f>IF(M540="",IF(OR(COUNTA(N540:$V540)&gt;0,$AQ540=1),1,0),0)</f>
        <v>0</v>
      </c>
      <c r="AH540">
        <f>IF(N540="",IF(OR(COUNTA(O540:$V540)&gt;0,$AQ540=1),1,0),0)</f>
        <v>0</v>
      </c>
      <c r="AI540">
        <f>IF(AND(O540="",$R540="Titulaire / Titularis"),IF(OR(COUNTA(P540:$V540)&gt;0,$AQ540=1),1,0),0)</f>
        <v>0</v>
      </c>
      <c r="AJ540">
        <f>IF(AND(P540="",$R540="Titulaire / Titularis"),IF(OR(COUNTA(Q540:$V540)&gt;0,$AQ540=1),1,0),0)</f>
        <v>0</v>
      </c>
      <c r="AK540">
        <f>IF(AND(Q540="",$R540="Titulaire / Titularis"),IF(OR(COUNTA(R540:$V540)&gt;0,$AQ540=1),1,0),0)</f>
        <v>0</v>
      </c>
      <c r="AL540">
        <f>IF(R540="",IF(OR(COUNTA(T540:$V540)&gt;0,$AQ540=1),1,0),0)</f>
        <v>0</v>
      </c>
      <c r="AM540">
        <f>IF(S540="",IF(AND(R540="Titulaire / Titularis",OR(COUNTA(U540:$V540)&gt;0,$AQ540=1)),1,0),0)</f>
        <v>0</v>
      </c>
      <c r="AN540">
        <f>IF(U540="",IF(OR(COUNTA(V540:$V540)&gt;0,$AQ540=1),1,0),0)</f>
        <v>0</v>
      </c>
      <c r="AO540">
        <f t="shared" si="54"/>
        <v>0</v>
      </c>
      <c r="AP540">
        <f t="shared" si="55"/>
        <v>0</v>
      </c>
      <c r="AQ540">
        <f>IF(SUM($AP541:$AP$5030)&gt;0,1,0)</f>
        <v>0</v>
      </c>
      <c r="AR540">
        <f>IF(AND(COUNTA($B541:$V$5030)&gt;0,COUNTA(B540:V540)=0),1,0)</f>
        <v>0</v>
      </c>
      <c r="AS540" t="str">
        <f t="shared" si="56"/>
        <v/>
      </c>
      <c r="AT540">
        <f t="shared" si="57"/>
        <v>0</v>
      </c>
      <c r="AU540">
        <f t="shared" si="58"/>
        <v>0</v>
      </c>
      <c r="AV540" cm="1">
        <f t="array" ref="AV540">IF(AND($AT540=0,$AS540&lt;&gt;""),IF(ROWS(_xlfn.UNIQUE(_xlfn._xlws.FILTER($B$8:$B$5030, $AS$8:$AS$5030=$AS540)))=1, 0, 1), 0)</f>
        <v>0</v>
      </c>
      <c r="AW540" cm="1">
        <f t="array" ref="AW540">IF(AND($B540&lt;&gt;"",R540&lt;&gt;"",$AT540=0),IF(SUMPRODUCT((B$8:B$5030=$B540)*($R$8:R$5030="Titulaire / Titularis"))&gt;0, 0, 1), 0)</f>
        <v>0</v>
      </c>
      <c r="AX540" cm="1">
        <f t="array" ref="AX540">IF(AND($B540&lt;&gt;"",R540&lt;&gt;"",$AT540=0,R540="Conjoint / Partner"),IF(SUMPRODUCT((B$8:B$5030=$B540)*($R$8:R$5030="Conjoint / Partner"))&gt;1, 1, 0), 0)</f>
        <v>0</v>
      </c>
      <c r="AY540">
        <f t="shared" si="59"/>
        <v>0</v>
      </c>
    </row>
    <row r="541" spans="2:51" x14ac:dyDescent="0.3">
      <c r="B541" s="9"/>
      <c r="C541" s="9"/>
      <c r="D541" s="9"/>
      <c r="E541" s="17"/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10"/>
      <c r="W541" s="16" t="str">
        <f t="shared" si="53"/>
        <v/>
      </c>
      <c r="X541">
        <f>IF(B541="",IF(OR(COUNTA(C541:$V541)&gt;0,$AQ541=1),1,0),0)</f>
        <v>0</v>
      </c>
      <c r="Y541">
        <f>IF(C541="",IF(OR(COUNTA(D541:$V541)&gt;0,$AQ541=1),1,0),0)</f>
        <v>0</v>
      </c>
      <c r="Z541">
        <f>IF(D541="",IF(OR(COUNTA(E541:$V541)&gt;0,$AQ541=1),1,0),0)</f>
        <v>0</v>
      </c>
      <c r="AA541">
        <f>IF(E541="",IF(OR(COUNTA(F541:$V541)&gt;0,$AQ541=1),1,0),0)</f>
        <v>0</v>
      </c>
      <c r="AB541">
        <f>IF(F541="",IF(OR(COUNTA(G541:$V541)&gt;0,$AQ541=1),1,0),0)</f>
        <v>0</v>
      </c>
      <c r="AC541">
        <f>IF(G541="",IF(OR(COUNTA(H541:$V541)&gt;0,$AQ541=1),1,0),0)</f>
        <v>0</v>
      </c>
      <c r="AD541">
        <f>IF(H541="",IF(OR(COUNTA(I541:$V541)&gt;0,$AQ541=1),1,0),0)</f>
        <v>0</v>
      </c>
      <c r="AE541">
        <f>IF(I541="",IF(OR(COUNTA(J541:$V541)&gt;0,$AQ541=1),1,0),0)</f>
        <v>0</v>
      </c>
      <c r="AF541">
        <f>IF(L541="",IF(OR(COUNTA(M541:$V541)&gt;0,$AQ541=1),1,0),0)</f>
        <v>0</v>
      </c>
      <c r="AG541">
        <f>IF(M541="",IF(OR(COUNTA(N541:$V541)&gt;0,$AQ541=1),1,0),0)</f>
        <v>0</v>
      </c>
      <c r="AH541">
        <f>IF(N541="",IF(OR(COUNTA(O541:$V541)&gt;0,$AQ541=1),1,0),0)</f>
        <v>0</v>
      </c>
      <c r="AI541">
        <f>IF(AND(O541="",$R541="Titulaire / Titularis"),IF(OR(COUNTA(P541:$V541)&gt;0,$AQ541=1),1,0),0)</f>
        <v>0</v>
      </c>
      <c r="AJ541">
        <f>IF(AND(P541="",$R541="Titulaire / Titularis"),IF(OR(COUNTA(Q541:$V541)&gt;0,$AQ541=1),1,0),0)</f>
        <v>0</v>
      </c>
      <c r="AK541">
        <f>IF(AND(Q541="",$R541="Titulaire / Titularis"),IF(OR(COUNTA(R541:$V541)&gt;0,$AQ541=1),1,0),0)</f>
        <v>0</v>
      </c>
      <c r="AL541">
        <f>IF(R541="",IF(OR(COUNTA(T541:$V541)&gt;0,$AQ541=1),1,0),0)</f>
        <v>0</v>
      </c>
      <c r="AM541">
        <f>IF(S541="",IF(AND(R541="Titulaire / Titularis",OR(COUNTA(U541:$V541)&gt;0,$AQ541=1)),1,0),0)</f>
        <v>0</v>
      </c>
      <c r="AN541">
        <f>IF(U541="",IF(OR(COUNTA(V541:$V541)&gt;0,$AQ541=1),1,0),0)</f>
        <v>0</v>
      </c>
      <c r="AO541">
        <f t="shared" si="54"/>
        <v>0</v>
      </c>
      <c r="AP541">
        <f t="shared" si="55"/>
        <v>0</v>
      </c>
      <c r="AQ541">
        <f>IF(SUM($AP542:$AP$5030)&gt;0,1,0)</f>
        <v>0</v>
      </c>
      <c r="AR541">
        <f>IF(AND(COUNTA($B542:$V$5030)&gt;0,COUNTA(B541:V541)=0),1,0)</f>
        <v>0</v>
      </c>
      <c r="AS541" t="str">
        <f t="shared" si="56"/>
        <v/>
      </c>
      <c r="AT541">
        <f t="shared" si="57"/>
        <v>0</v>
      </c>
      <c r="AU541">
        <f t="shared" si="58"/>
        <v>0</v>
      </c>
      <c r="AV541" cm="1">
        <f t="array" ref="AV541">IF(AND($AT541=0,$AS541&lt;&gt;""),IF(ROWS(_xlfn.UNIQUE(_xlfn._xlws.FILTER($B$8:$B$5030, $AS$8:$AS$5030=$AS541)))=1, 0, 1), 0)</f>
        <v>0</v>
      </c>
      <c r="AW541" cm="1">
        <f t="array" ref="AW541">IF(AND($B541&lt;&gt;"",R541&lt;&gt;"",$AT541=0),IF(SUMPRODUCT((B$8:B$5030=$B541)*($R$8:R$5030="Titulaire / Titularis"))&gt;0, 0, 1), 0)</f>
        <v>0</v>
      </c>
      <c r="AX541" cm="1">
        <f t="array" ref="AX541">IF(AND($B541&lt;&gt;"",R541&lt;&gt;"",$AT541=0,R541="Conjoint / Partner"),IF(SUMPRODUCT((B$8:B$5030=$B541)*($R$8:R$5030="Conjoint / Partner"))&gt;1, 1, 0), 0)</f>
        <v>0</v>
      </c>
      <c r="AY541">
        <f t="shared" si="59"/>
        <v>0</v>
      </c>
    </row>
    <row r="542" spans="2:51" x14ac:dyDescent="0.3">
      <c r="B542" s="9"/>
      <c r="C542" s="9"/>
      <c r="D542" s="9"/>
      <c r="E542" s="17"/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10"/>
      <c r="W542" s="16" t="str">
        <f t="shared" si="53"/>
        <v/>
      </c>
      <c r="X542">
        <f>IF(B542="",IF(OR(COUNTA(C542:$V542)&gt;0,$AQ542=1),1,0),0)</f>
        <v>0</v>
      </c>
      <c r="Y542">
        <f>IF(C542="",IF(OR(COUNTA(D542:$V542)&gt;0,$AQ542=1),1,0),0)</f>
        <v>0</v>
      </c>
      <c r="Z542">
        <f>IF(D542="",IF(OR(COUNTA(E542:$V542)&gt;0,$AQ542=1),1,0),0)</f>
        <v>0</v>
      </c>
      <c r="AA542">
        <f>IF(E542="",IF(OR(COUNTA(F542:$V542)&gt;0,$AQ542=1),1,0),0)</f>
        <v>0</v>
      </c>
      <c r="AB542">
        <f>IF(F542="",IF(OR(COUNTA(G542:$V542)&gt;0,$AQ542=1),1,0),0)</f>
        <v>0</v>
      </c>
      <c r="AC542">
        <f>IF(G542="",IF(OR(COUNTA(H542:$V542)&gt;0,$AQ542=1),1,0),0)</f>
        <v>0</v>
      </c>
      <c r="AD542">
        <f>IF(H542="",IF(OR(COUNTA(I542:$V542)&gt;0,$AQ542=1),1,0),0)</f>
        <v>0</v>
      </c>
      <c r="AE542">
        <f>IF(I542="",IF(OR(COUNTA(J542:$V542)&gt;0,$AQ542=1),1,0),0)</f>
        <v>0</v>
      </c>
      <c r="AF542">
        <f>IF(L542="",IF(OR(COUNTA(M542:$V542)&gt;0,$AQ542=1),1,0),0)</f>
        <v>0</v>
      </c>
      <c r="AG542">
        <f>IF(M542="",IF(OR(COUNTA(N542:$V542)&gt;0,$AQ542=1),1,0),0)</f>
        <v>0</v>
      </c>
      <c r="AH542">
        <f>IF(N542="",IF(OR(COUNTA(O542:$V542)&gt;0,$AQ542=1),1,0),0)</f>
        <v>0</v>
      </c>
      <c r="AI542">
        <f>IF(AND(O542="",$R542="Titulaire / Titularis"),IF(OR(COUNTA(P542:$V542)&gt;0,$AQ542=1),1,0),0)</f>
        <v>0</v>
      </c>
      <c r="AJ542">
        <f>IF(AND(P542="",$R542="Titulaire / Titularis"),IF(OR(COUNTA(Q542:$V542)&gt;0,$AQ542=1),1,0),0)</f>
        <v>0</v>
      </c>
      <c r="AK542">
        <f>IF(AND(Q542="",$R542="Titulaire / Titularis"),IF(OR(COUNTA(R542:$V542)&gt;0,$AQ542=1),1,0),0)</f>
        <v>0</v>
      </c>
      <c r="AL542">
        <f>IF(R542="",IF(OR(COUNTA(T542:$V542)&gt;0,$AQ542=1),1,0),0)</f>
        <v>0</v>
      </c>
      <c r="AM542">
        <f>IF(S542="",IF(AND(R542="Titulaire / Titularis",OR(COUNTA(U542:$V542)&gt;0,$AQ542=1)),1,0),0)</f>
        <v>0</v>
      </c>
      <c r="AN542">
        <f>IF(U542="",IF(OR(COUNTA(V542:$V542)&gt;0,$AQ542=1),1,0),0)</f>
        <v>0</v>
      </c>
      <c r="AO542">
        <f t="shared" si="54"/>
        <v>0</v>
      </c>
      <c r="AP542">
        <f t="shared" si="55"/>
        <v>0</v>
      </c>
      <c r="AQ542">
        <f>IF(SUM($AP543:$AP$5030)&gt;0,1,0)</f>
        <v>0</v>
      </c>
      <c r="AR542">
        <f>IF(AND(COUNTA($B543:$V$5030)&gt;0,COUNTA(B542:V542)=0),1,0)</f>
        <v>0</v>
      </c>
      <c r="AS542" t="str">
        <f t="shared" si="56"/>
        <v/>
      </c>
      <c r="AT542">
        <f t="shared" si="57"/>
        <v>0</v>
      </c>
      <c r="AU542">
        <f t="shared" si="58"/>
        <v>0</v>
      </c>
      <c r="AV542" cm="1">
        <f t="array" ref="AV542">IF(AND($AT542=0,$AS542&lt;&gt;""),IF(ROWS(_xlfn.UNIQUE(_xlfn._xlws.FILTER($B$8:$B$5030, $AS$8:$AS$5030=$AS542)))=1, 0, 1), 0)</f>
        <v>0</v>
      </c>
      <c r="AW542" cm="1">
        <f t="array" ref="AW542">IF(AND($B542&lt;&gt;"",R542&lt;&gt;"",$AT542=0),IF(SUMPRODUCT((B$8:B$5030=$B542)*($R$8:R$5030="Titulaire / Titularis"))&gt;0, 0, 1), 0)</f>
        <v>0</v>
      </c>
      <c r="AX542" cm="1">
        <f t="array" ref="AX542">IF(AND($B542&lt;&gt;"",R542&lt;&gt;"",$AT542=0,R542="Conjoint / Partner"),IF(SUMPRODUCT((B$8:B$5030=$B542)*($R$8:R$5030="Conjoint / Partner"))&gt;1, 1, 0), 0)</f>
        <v>0</v>
      </c>
      <c r="AY542">
        <f t="shared" si="59"/>
        <v>0</v>
      </c>
    </row>
    <row r="543" spans="2:51" x14ac:dyDescent="0.3">
      <c r="B543" s="9"/>
      <c r="C543" s="9"/>
      <c r="D543" s="9"/>
      <c r="E543" s="17"/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10"/>
      <c r="W543" s="16" t="str">
        <f t="shared" si="53"/>
        <v/>
      </c>
      <c r="X543">
        <f>IF(B543="",IF(OR(COUNTA(C543:$V543)&gt;0,$AQ543=1),1,0),0)</f>
        <v>0</v>
      </c>
      <c r="Y543">
        <f>IF(C543="",IF(OR(COUNTA(D543:$V543)&gt;0,$AQ543=1),1,0),0)</f>
        <v>0</v>
      </c>
      <c r="Z543">
        <f>IF(D543="",IF(OR(COUNTA(E543:$V543)&gt;0,$AQ543=1),1,0),0)</f>
        <v>0</v>
      </c>
      <c r="AA543">
        <f>IF(E543="",IF(OR(COUNTA(F543:$V543)&gt;0,$AQ543=1),1,0),0)</f>
        <v>0</v>
      </c>
      <c r="AB543">
        <f>IF(F543="",IF(OR(COUNTA(G543:$V543)&gt;0,$AQ543=1),1,0),0)</f>
        <v>0</v>
      </c>
      <c r="AC543">
        <f>IF(G543="",IF(OR(COUNTA(H543:$V543)&gt;0,$AQ543=1),1,0),0)</f>
        <v>0</v>
      </c>
      <c r="AD543">
        <f>IF(H543="",IF(OR(COUNTA(I543:$V543)&gt;0,$AQ543=1),1,0),0)</f>
        <v>0</v>
      </c>
      <c r="AE543">
        <f>IF(I543="",IF(OR(COUNTA(J543:$V543)&gt;0,$AQ543=1),1,0),0)</f>
        <v>0</v>
      </c>
      <c r="AF543">
        <f>IF(L543="",IF(OR(COUNTA(M543:$V543)&gt;0,$AQ543=1),1,0),0)</f>
        <v>0</v>
      </c>
      <c r="AG543">
        <f>IF(M543="",IF(OR(COUNTA(N543:$V543)&gt;0,$AQ543=1),1,0),0)</f>
        <v>0</v>
      </c>
      <c r="AH543">
        <f>IF(N543="",IF(OR(COUNTA(O543:$V543)&gt;0,$AQ543=1),1,0),0)</f>
        <v>0</v>
      </c>
      <c r="AI543">
        <f>IF(AND(O543="",$R543="Titulaire / Titularis"),IF(OR(COUNTA(P543:$V543)&gt;0,$AQ543=1),1,0),0)</f>
        <v>0</v>
      </c>
      <c r="AJ543">
        <f>IF(AND(P543="",$R543="Titulaire / Titularis"),IF(OR(COUNTA(Q543:$V543)&gt;0,$AQ543=1),1,0),0)</f>
        <v>0</v>
      </c>
      <c r="AK543">
        <f>IF(AND(Q543="",$R543="Titulaire / Titularis"),IF(OR(COUNTA(R543:$V543)&gt;0,$AQ543=1),1,0),0)</f>
        <v>0</v>
      </c>
      <c r="AL543">
        <f>IF(R543="",IF(OR(COUNTA(T543:$V543)&gt;0,$AQ543=1),1,0),0)</f>
        <v>0</v>
      </c>
      <c r="AM543">
        <f>IF(S543="",IF(AND(R543="Titulaire / Titularis",OR(COUNTA(U543:$V543)&gt;0,$AQ543=1)),1,0),0)</f>
        <v>0</v>
      </c>
      <c r="AN543">
        <f>IF(U543="",IF(OR(COUNTA(V543:$V543)&gt;0,$AQ543=1),1,0),0)</f>
        <v>0</v>
      </c>
      <c r="AO543">
        <f t="shared" si="54"/>
        <v>0</v>
      </c>
      <c r="AP543">
        <f t="shared" si="55"/>
        <v>0</v>
      </c>
      <c r="AQ543">
        <f>IF(SUM($AP544:$AP$5030)&gt;0,1,0)</f>
        <v>0</v>
      </c>
      <c r="AR543">
        <f>IF(AND(COUNTA($B544:$V$5030)&gt;0,COUNTA(B543:V543)=0),1,0)</f>
        <v>0</v>
      </c>
      <c r="AS543" t="str">
        <f t="shared" si="56"/>
        <v/>
      </c>
      <c r="AT543">
        <f t="shared" si="57"/>
        <v>0</v>
      </c>
      <c r="AU543">
        <f t="shared" si="58"/>
        <v>0</v>
      </c>
      <c r="AV543" cm="1">
        <f t="array" ref="AV543">IF(AND($AT543=0,$AS543&lt;&gt;""),IF(ROWS(_xlfn.UNIQUE(_xlfn._xlws.FILTER($B$8:$B$5030, $AS$8:$AS$5030=$AS543)))=1, 0, 1), 0)</f>
        <v>0</v>
      </c>
      <c r="AW543" cm="1">
        <f t="array" ref="AW543">IF(AND($B543&lt;&gt;"",R543&lt;&gt;"",$AT543=0),IF(SUMPRODUCT((B$8:B$5030=$B543)*($R$8:R$5030="Titulaire / Titularis"))&gt;0, 0, 1), 0)</f>
        <v>0</v>
      </c>
      <c r="AX543" cm="1">
        <f t="array" ref="AX543">IF(AND($B543&lt;&gt;"",R543&lt;&gt;"",$AT543=0,R543="Conjoint / Partner"),IF(SUMPRODUCT((B$8:B$5030=$B543)*($R$8:R$5030="Conjoint / Partner"))&gt;1, 1, 0), 0)</f>
        <v>0</v>
      </c>
      <c r="AY543">
        <f t="shared" si="59"/>
        <v>0</v>
      </c>
    </row>
    <row r="544" spans="2:51" x14ac:dyDescent="0.3">
      <c r="B544" s="9"/>
      <c r="C544" s="9"/>
      <c r="D544" s="9"/>
      <c r="E544" s="17"/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10"/>
      <c r="W544" s="16" t="str">
        <f t="shared" si="53"/>
        <v/>
      </c>
      <c r="X544">
        <f>IF(B544="",IF(OR(COUNTA(C544:$V544)&gt;0,$AQ544=1),1,0),0)</f>
        <v>0</v>
      </c>
      <c r="Y544">
        <f>IF(C544="",IF(OR(COUNTA(D544:$V544)&gt;0,$AQ544=1),1,0),0)</f>
        <v>0</v>
      </c>
      <c r="Z544">
        <f>IF(D544="",IF(OR(COUNTA(E544:$V544)&gt;0,$AQ544=1),1,0),0)</f>
        <v>0</v>
      </c>
      <c r="AA544">
        <f>IF(E544="",IF(OR(COUNTA(F544:$V544)&gt;0,$AQ544=1),1,0),0)</f>
        <v>0</v>
      </c>
      <c r="AB544">
        <f>IF(F544="",IF(OR(COUNTA(G544:$V544)&gt;0,$AQ544=1),1,0),0)</f>
        <v>0</v>
      </c>
      <c r="AC544">
        <f>IF(G544="",IF(OR(COUNTA(H544:$V544)&gt;0,$AQ544=1),1,0),0)</f>
        <v>0</v>
      </c>
      <c r="AD544">
        <f>IF(H544="",IF(OR(COUNTA(I544:$V544)&gt;0,$AQ544=1),1,0),0)</f>
        <v>0</v>
      </c>
      <c r="AE544">
        <f>IF(I544="",IF(OR(COUNTA(J544:$V544)&gt;0,$AQ544=1),1,0),0)</f>
        <v>0</v>
      </c>
      <c r="AF544">
        <f>IF(L544="",IF(OR(COUNTA(M544:$V544)&gt;0,$AQ544=1),1,0),0)</f>
        <v>0</v>
      </c>
      <c r="AG544">
        <f>IF(M544="",IF(OR(COUNTA(N544:$V544)&gt;0,$AQ544=1),1,0),0)</f>
        <v>0</v>
      </c>
      <c r="AH544">
        <f>IF(N544="",IF(OR(COUNTA(O544:$V544)&gt;0,$AQ544=1),1,0),0)</f>
        <v>0</v>
      </c>
      <c r="AI544">
        <f>IF(AND(O544="",$R544="Titulaire / Titularis"),IF(OR(COUNTA(P544:$V544)&gt;0,$AQ544=1),1,0),0)</f>
        <v>0</v>
      </c>
      <c r="AJ544">
        <f>IF(AND(P544="",$R544="Titulaire / Titularis"),IF(OR(COUNTA(Q544:$V544)&gt;0,$AQ544=1),1,0),0)</f>
        <v>0</v>
      </c>
      <c r="AK544">
        <f>IF(AND(Q544="",$R544="Titulaire / Titularis"),IF(OR(COUNTA(R544:$V544)&gt;0,$AQ544=1),1,0),0)</f>
        <v>0</v>
      </c>
      <c r="AL544">
        <f>IF(R544="",IF(OR(COUNTA(T544:$V544)&gt;0,$AQ544=1),1,0),0)</f>
        <v>0</v>
      </c>
      <c r="AM544">
        <f>IF(S544="",IF(AND(R544="Titulaire / Titularis",OR(COUNTA(U544:$V544)&gt;0,$AQ544=1)),1,0),0)</f>
        <v>0</v>
      </c>
      <c r="AN544">
        <f>IF(U544="",IF(OR(COUNTA(V544:$V544)&gt;0,$AQ544=1),1,0),0)</f>
        <v>0</v>
      </c>
      <c r="AO544">
        <f t="shared" si="54"/>
        <v>0</v>
      </c>
      <c r="AP544">
        <f t="shared" si="55"/>
        <v>0</v>
      </c>
      <c r="AQ544">
        <f>IF(SUM($AP545:$AP$5030)&gt;0,1,0)</f>
        <v>0</v>
      </c>
      <c r="AR544">
        <f>IF(AND(COUNTA($B545:$V$5030)&gt;0,COUNTA(B544:V544)=0),1,0)</f>
        <v>0</v>
      </c>
      <c r="AS544" t="str">
        <f t="shared" si="56"/>
        <v/>
      </c>
      <c r="AT544">
        <f t="shared" si="57"/>
        <v>0</v>
      </c>
      <c r="AU544">
        <f t="shared" si="58"/>
        <v>0</v>
      </c>
      <c r="AV544" cm="1">
        <f t="array" ref="AV544">IF(AND($AT544=0,$AS544&lt;&gt;""),IF(ROWS(_xlfn.UNIQUE(_xlfn._xlws.FILTER($B$8:$B$5030, $AS$8:$AS$5030=$AS544)))=1, 0, 1), 0)</f>
        <v>0</v>
      </c>
      <c r="AW544" cm="1">
        <f t="array" ref="AW544">IF(AND($B544&lt;&gt;"",R544&lt;&gt;"",$AT544=0),IF(SUMPRODUCT((B$8:B$5030=$B544)*($R$8:R$5030="Titulaire / Titularis"))&gt;0, 0, 1), 0)</f>
        <v>0</v>
      </c>
      <c r="AX544" cm="1">
        <f t="array" ref="AX544">IF(AND($B544&lt;&gt;"",R544&lt;&gt;"",$AT544=0,R544="Conjoint / Partner"),IF(SUMPRODUCT((B$8:B$5030=$B544)*($R$8:R$5030="Conjoint / Partner"))&gt;1, 1, 0), 0)</f>
        <v>0</v>
      </c>
      <c r="AY544">
        <f t="shared" si="59"/>
        <v>0</v>
      </c>
    </row>
    <row r="545" spans="2:51" x14ac:dyDescent="0.3">
      <c r="B545" s="9"/>
      <c r="C545" s="9"/>
      <c r="D545" s="9"/>
      <c r="E545" s="17"/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10"/>
      <c r="W545" s="16" t="str">
        <f t="shared" si="53"/>
        <v/>
      </c>
      <c r="X545">
        <f>IF(B545="",IF(OR(COUNTA(C545:$V545)&gt;0,$AQ545=1),1,0),0)</f>
        <v>0</v>
      </c>
      <c r="Y545">
        <f>IF(C545="",IF(OR(COUNTA(D545:$V545)&gt;0,$AQ545=1),1,0),0)</f>
        <v>0</v>
      </c>
      <c r="Z545">
        <f>IF(D545="",IF(OR(COUNTA(E545:$V545)&gt;0,$AQ545=1),1,0),0)</f>
        <v>0</v>
      </c>
      <c r="AA545">
        <f>IF(E545="",IF(OR(COUNTA(F545:$V545)&gt;0,$AQ545=1),1,0),0)</f>
        <v>0</v>
      </c>
      <c r="AB545">
        <f>IF(F545="",IF(OR(COUNTA(G545:$V545)&gt;0,$AQ545=1),1,0),0)</f>
        <v>0</v>
      </c>
      <c r="AC545">
        <f>IF(G545="",IF(OR(COUNTA(H545:$V545)&gt;0,$AQ545=1),1,0),0)</f>
        <v>0</v>
      </c>
      <c r="AD545">
        <f>IF(H545="",IF(OR(COUNTA(I545:$V545)&gt;0,$AQ545=1),1,0),0)</f>
        <v>0</v>
      </c>
      <c r="AE545">
        <f>IF(I545="",IF(OR(COUNTA(J545:$V545)&gt;0,$AQ545=1),1,0),0)</f>
        <v>0</v>
      </c>
      <c r="AF545">
        <f>IF(L545="",IF(OR(COUNTA(M545:$V545)&gt;0,$AQ545=1),1,0),0)</f>
        <v>0</v>
      </c>
      <c r="AG545">
        <f>IF(M545="",IF(OR(COUNTA(N545:$V545)&gt;0,$AQ545=1),1,0),0)</f>
        <v>0</v>
      </c>
      <c r="AH545">
        <f>IF(N545="",IF(OR(COUNTA(O545:$V545)&gt;0,$AQ545=1),1,0),0)</f>
        <v>0</v>
      </c>
      <c r="AI545">
        <f>IF(AND(O545="",$R545="Titulaire / Titularis"),IF(OR(COUNTA(P545:$V545)&gt;0,$AQ545=1),1,0),0)</f>
        <v>0</v>
      </c>
      <c r="AJ545">
        <f>IF(AND(P545="",$R545="Titulaire / Titularis"),IF(OR(COUNTA(Q545:$V545)&gt;0,$AQ545=1),1,0),0)</f>
        <v>0</v>
      </c>
      <c r="AK545">
        <f>IF(AND(Q545="",$R545="Titulaire / Titularis"),IF(OR(COUNTA(R545:$V545)&gt;0,$AQ545=1),1,0),0)</f>
        <v>0</v>
      </c>
      <c r="AL545">
        <f>IF(R545="",IF(OR(COUNTA(T545:$V545)&gt;0,$AQ545=1),1,0),0)</f>
        <v>0</v>
      </c>
      <c r="AM545">
        <f>IF(S545="",IF(AND(R545="Titulaire / Titularis",OR(COUNTA(U545:$V545)&gt;0,$AQ545=1)),1,0),0)</f>
        <v>0</v>
      </c>
      <c r="AN545">
        <f>IF(U545="",IF(OR(COUNTA(V545:$V545)&gt;0,$AQ545=1),1,0),0)</f>
        <v>0</v>
      </c>
      <c r="AO545">
        <f t="shared" si="54"/>
        <v>0</v>
      </c>
      <c r="AP545">
        <f t="shared" si="55"/>
        <v>0</v>
      </c>
      <c r="AQ545">
        <f>IF(SUM($AP546:$AP$5030)&gt;0,1,0)</f>
        <v>0</v>
      </c>
      <c r="AR545">
        <f>IF(AND(COUNTA($B546:$V$5030)&gt;0,COUNTA(B545:V545)=0),1,0)</f>
        <v>0</v>
      </c>
      <c r="AS545" t="str">
        <f t="shared" si="56"/>
        <v/>
      </c>
      <c r="AT545">
        <f t="shared" si="57"/>
        <v>0</v>
      </c>
      <c r="AU545">
        <f t="shared" si="58"/>
        <v>0</v>
      </c>
      <c r="AV545" cm="1">
        <f t="array" ref="AV545">IF(AND($AT545=0,$AS545&lt;&gt;""),IF(ROWS(_xlfn.UNIQUE(_xlfn._xlws.FILTER($B$8:$B$5030, $AS$8:$AS$5030=$AS545)))=1, 0, 1), 0)</f>
        <v>0</v>
      </c>
      <c r="AW545" cm="1">
        <f t="array" ref="AW545">IF(AND($B545&lt;&gt;"",R545&lt;&gt;"",$AT545=0),IF(SUMPRODUCT((B$8:B$5030=$B545)*($R$8:R$5030="Titulaire / Titularis"))&gt;0, 0, 1), 0)</f>
        <v>0</v>
      </c>
      <c r="AX545" cm="1">
        <f t="array" ref="AX545">IF(AND($B545&lt;&gt;"",R545&lt;&gt;"",$AT545=0,R545="Conjoint / Partner"),IF(SUMPRODUCT((B$8:B$5030=$B545)*($R$8:R$5030="Conjoint / Partner"))&gt;1, 1, 0), 0)</f>
        <v>0</v>
      </c>
      <c r="AY545">
        <f t="shared" si="59"/>
        <v>0</v>
      </c>
    </row>
    <row r="546" spans="2:51" x14ac:dyDescent="0.3">
      <c r="B546" s="9"/>
      <c r="C546" s="9"/>
      <c r="D546" s="9"/>
      <c r="E546" s="17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10"/>
      <c r="W546" s="16" t="str">
        <f t="shared" si="53"/>
        <v/>
      </c>
      <c r="X546">
        <f>IF(B546="",IF(OR(COUNTA(C546:$V546)&gt;0,$AQ546=1),1,0),0)</f>
        <v>0</v>
      </c>
      <c r="Y546">
        <f>IF(C546="",IF(OR(COUNTA(D546:$V546)&gt;0,$AQ546=1),1,0),0)</f>
        <v>0</v>
      </c>
      <c r="Z546">
        <f>IF(D546="",IF(OR(COUNTA(E546:$V546)&gt;0,$AQ546=1),1,0),0)</f>
        <v>0</v>
      </c>
      <c r="AA546">
        <f>IF(E546="",IF(OR(COUNTA(F546:$V546)&gt;0,$AQ546=1),1,0),0)</f>
        <v>0</v>
      </c>
      <c r="AB546">
        <f>IF(F546="",IF(OR(COUNTA(G546:$V546)&gt;0,$AQ546=1),1,0),0)</f>
        <v>0</v>
      </c>
      <c r="AC546">
        <f>IF(G546="",IF(OR(COUNTA(H546:$V546)&gt;0,$AQ546=1),1,0),0)</f>
        <v>0</v>
      </c>
      <c r="AD546">
        <f>IF(H546="",IF(OR(COUNTA(I546:$V546)&gt;0,$AQ546=1),1,0),0)</f>
        <v>0</v>
      </c>
      <c r="AE546">
        <f>IF(I546="",IF(OR(COUNTA(J546:$V546)&gt;0,$AQ546=1),1,0),0)</f>
        <v>0</v>
      </c>
      <c r="AF546">
        <f>IF(L546="",IF(OR(COUNTA(M546:$V546)&gt;0,$AQ546=1),1,0),0)</f>
        <v>0</v>
      </c>
      <c r="AG546">
        <f>IF(M546="",IF(OR(COUNTA(N546:$V546)&gt;0,$AQ546=1),1,0),0)</f>
        <v>0</v>
      </c>
      <c r="AH546">
        <f>IF(N546="",IF(OR(COUNTA(O546:$V546)&gt;0,$AQ546=1),1,0),0)</f>
        <v>0</v>
      </c>
      <c r="AI546">
        <f>IF(AND(O546="",$R546="Titulaire / Titularis"),IF(OR(COUNTA(P546:$V546)&gt;0,$AQ546=1),1,0),0)</f>
        <v>0</v>
      </c>
      <c r="AJ546">
        <f>IF(AND(P546="",$R546="Titulaire / Titularis"),IF(OR(COUNTA(Q546:$V546)&gt;0,$AQ546=1),1,0),0)</f>
        <v>0</v>
      </c>
      <c r="AK546">
        <f>IF(AND(Q546="",$R546="Titulaire / Titularis"),IF(OR(COUNTA(R546:$V546)&gt;0,$AQ546=1),1,0),0)</f>
        <v>0</v>
      </c>
      <c r="AL546">
        <f>IF(R546="",IF(OR(COUNTA(T546:$V546)&gt;0,$AQ546=1),1,0),0)</f>
        <v>0</v>
      </c>
      <c r="AM546">
        <f>IF(S546="",IF(AND(R546="Titulaire / Titularis",OR(COUNTA(U546:$V546)&gt;0,$AQ546=1)),1,0),0)</f>
        <v>0</v>
      </c>
      <c r="AN546">
        <f>IF(U546="",IF(OR(COUNTA(V546:$V546)&gt;0,$AQ546=1),1,0),0)</f>
        <v>0</v>
      </c>
      <c r="AO546">
        <f t="shared" si="54"/>
        <v>0</v>
      </c>
      <c r="AP546">
        <f t="shared" si="55"/>
        <v>0</v>
      </c>
      <c r="AQ546">
        <f>IF(SUM($AP547:$AP$5030)&gt;0,1,0)</f>
        <v>0</v>
      </c>
      <c r="AR546">
        <f>IF(AND(COUNTA($B547:$V$5030)&gt;0,COUNTA(B546:V546)=0),1,0)</f>
        <v>0</v>
      </c>
      <c r="AS546" t="str">
        <f t="shared" si="56"/>
        <v/>
      </c>
      <c r="AT546">
        <f t="shared" si="57"/>
        <v>0</v>
      </c>
      <c r="AU546">
        <f t="shared" si="58"/>
        <v>0</v>
      </c>
      <c r="AV546" cm="1">
        <f t="array" ref="AV546">IF(AND($AT546=0,$AS546&lt;&gt;""),IF(ROWS(_xlfn.UNIQUE(_xlfn._xlws.FILTER($B$8:$B$5030, $AS$8:$AS$5030=$AS546)))=1, 0, 1), 0)</f>
        <v>0</v>
      </c>
      <c r="AW546" cm="1">
        <f t="array" ref="AW546">IF(AND($B546&lt;&gt;"",R546&lt;&gt;"",$AT546=0),IF(SUMPRODUCT((B$8:B$5030=$B546)*($R$8:R$5030="Titulaire / Titularis"))&gt;0, 0, 1), 0)</f>
        <v>0</v>
      </c>
      <c r="AX546" cm="1">
        <f t="array" ref="AX546">IF(AND($B546&lt;&gt;"",R546&lt;&gt;"",$AT546=0,R546="Conjoint / Partner"),IF(SUMPRODUCT((B$8:B$5030=$B546)*($R$8:R$5030="Conjoint / Partner"))&gt;1, 1, 0), 0)</f>
        <v>0</v>
      </c>
      <c r="AY546">
        <f t="shared" si="59"/>
        <v>0</v>
      </c>
    </row>
    <row r="547" spans="2:51" x14ac:dyDescent="0.3">
      <c r="B547" s="9"/>
      <c r="C547" s="9"/>
      <c r="D547" s="9"/>
      <c r="E547" s="17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10"/>
      <c r="W547" s="16" t="str">
        <f t="shared" si="53"/>
        <v/>
      </c>
      <c r="X547">
        <f>IF(B547="",IF(OR(COUNTA(C547:$V547)&gt;0,$AQ547=1),1,0),0)</f>
        <v>0</v>
      </c>
      <c r="Y547">
        <f>IF(C547="",IF(OR(COUNTA(D547:$V547)&gt;0,$AQ547=1),1,0),0)</f>
        <v>0</v>
      </c>
      <c r="Z547">
        <f>IF(D547="",IF(OR(COUNTA(E547:$V547)&gt;0,$AQ547=1),1,0),0)</f>
        <v>0</v>
      </c>
      <c r="AA547">
        <f>IF(E547="",IF(OR(COUNTA(F547:$V547)&gt;0,$AQ547=1),1,0),0)</f>
        <v>0</v>
      </c>
      <c r="AB547">
        <f>IF(F547="",IF(OR(COUNTA(G547:$V547)&gt;0,$AQ547=1),1,0),0)</f>
        <v>0</v>
      </c>
      <c r="AC547">
        <f>IF(G547="",IF(OR(COUNTA(H547:$V547)&gt;0,$AQ547=1),1,0),0)</f>
        <v>0</v>
      </c>
      <c r="AD547">
        <f>IF(H547="",IF(OR(COUNTA(I547:$V547)&gt;0,$AQ547=1),1,0),0)</f>
        <v>0</v>
      </c>
      <c r="AE547">
        <f>IF(I547="",IF(OR(COUNTA(J547:$V547)&gt;0,$AQ547=1),1,0),0)</f>
        <v>0</v>
      </c>
      <c r="AF547">
        <f>IF(L547="",IF(OR(COUNTA(M547:$V547)&gt;0,$AQ547=1),1,0),0)</f>
        <v>0</v>
      </c>
      <c r="AG547">
        <f>IF(M547="",IF(OR(COUNTA(N547:$V547)&gt;0,$AQ547=1),1,0),0)</f>
        <v>0</v>
      </c>
      <c r="AH547">
        <f>IF(N547="",IF(OR(COUNTA(O547:$V547)&gt;0,$AQ547=1),1,0),0)</f>
        <v>0</v>
      </c>
      <c r="AI547">
        <f>IF(AND(O547="",$R547="Titulaire / Titularis"),IF(OR(COUNTA(P547:$V547)&gt;0,$AQ547=1),1,0),0)</f>
        <v>0</v>
      </c>
      <c r="AJ547">
        <f>IF(AND(P547="",$R547="Titulaire / Titularis"),IF(OR(COUNTA(Q547:$V547)&gt;0,$AQ547=1),1,0),0)</f>
        <v>0</v>
      </c>
      <c r="AK547">
        <f>IF(AND(Q547="",$R547="Titulaire / Titularis"),IF(OR(COUNTA(R547:$V547)&gt;0,$AQ547=1),1,0),0)</f>
        <v>0</v>
      </c>
      <c r="AL547">
        <f>IF(R547="",IF(OR(COUNTA(T547:$V547)&gt;0,$AQ547=1),1,0),0)</f>
        <v>0</v>
      </c>
      <c r="AM547">
        <f>IF(S547="",IF(AND(R547="Titulaire / Titularis",OR(COUNTA(U547:$V547)&gt;0,$AQ547=1)),1,0),0)</f>
        <v>0</v>
      </c>
      <c r="AN547">
        <f>IF(U547="",IF(OR(COUNTA(V547:$V547)&gt;0,$AQ547=1),1,0),0)</f>
        <v>0</v>
      </c>
      <c r="AO547">
        <f t="shared" si="54"/>
        <v>0</v>
      </c>
      <c r="AP547">
        <f t="shared" si="55"/>
        <v>0</v>
      </c>
      <c r="AQ547">
        <f>IF(SUM($AP548:$AP$5030)&gt;0,1,0)</f>
        <v>0</v>
      </c>
      <c r="AR547">
        <f>IF(AND(COUNTA($B548:$V$5030)&gt;0,COUNTA(B547:V547)=0),1,0)</f>
        <v>0</v>
      </c>
      <c r="AS547" t="str">
        <f t="shared" si="56"/>
        <v/>
      </c>
      <c r="AT547">
        <f t="shared" si="57"/>
        <v>0</v>
      </c>
      <c r="AU547">
        <f t="shared" si="58"/>
        <v>0</v>
      </c>
      <c r="AV547" cm="1">
        <f t="array" ref="AV547">IF(AND($AT547=0,$AS547&lt;&gt;""),IF(ROWS(_xlfn.UNIQUE(_xlfn._xlws.FILTER($B$8:$B$5030, $AS$8:$AS$5030=$AS547)))=1, 0, 1), 0)</f>
        <v>0</v>
      </c>
      <c r="AW547" cm="1">
        <f t="array" ref="AW547">IF(AND($B547&lt;&gt;"",R547&lt;&gt;"",$AT547=0),IF(SUMPRODUCT((B$8:B$5030=$B547)*($R$8:R$5030="Titulaire / Titularis"))&gt;0, 0, 1), 0)</f>
        <v>0</v>
      </c>
      <c r="AX547" cm="1">
        <f t="array" ref="AX547">IF(AND($B547&lt;&gt;"",R547&lt;&gt;"",$AT547=0,R547="Conjoint / Partner"),IF(SUMPRODUCT((B$8:B$5030=$B547)*($R$8:R$5030="Conjoint / Partner"))&gt;1, 1, 0), 0)</f>
        <v>0</v>
      </c>
      <c r="AY547">
        <f t="shared" si="59"/>
        <v>0</v>
      </c>
    </row>
    <row r="548" spans="2:51" x14ac:dyDescent="0.3">
      <c r="B548" s="9"/>
      <c r="C548" s="9"/>
      <c r="D548" s="9"/>
      <c r="E548" s="17"/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10"/>
      <c r="W548" s="16" t="str">
        <f t="shared" ref="W548:W611" si="60">_xlfn.IFNA(INDEX($AT$7:$AX$7,MATCH(1,$AT548:$AX548,0)),"")</f>
        <v/>
      </c>
      <c r="X548">
        <f>IF(B548="",IF(OR(COUNTA(C548:$V548)&gt;0,$AQ548=1),1,0),0)</f>
        <v>0</v>
      </c>
      <c r="Y548">
        <f>IF(C548="",IF(OR(COUNTA(D548:$V548)&gt;0,$AQ548=1),1,0),0)</f>
        <v>0</v>
      </c>
      <c r="Z548">
        <f>IF(D548="",IF(OR(COUNTA(E548:$V548)&gt;0,$AQ548=1),1,0),0)</f>
        <v>0</v>
      </c>
      <c r="AA548">
        <f>IF(E548="",IF(OR(COUNTA(F548:$V548)&gt;0,$AQ548=1),1,0),0)</f>
        <v>0</v>
      </c>
      <c r="AB548">
        <f>IF(F548="",IF(OR(COUNTA(G548:$V548)&gt;0,$AQ548=1),1,0),0)</f>
        <v>0</v>
      </c>
      <c r="AC548">
        <f>IF(G548="",IF(OR(COUNTA(H548:$V548)&gt;0,$AQ548=1),1,0),0)</f>
        <v>0</v>
      </c>
      <c r="AD548">
        <f>IF(H548="",IF(OR(COUNTA(I548:$V548)&gt;0,$AQ548=1),1,0),0)</f>
        <v>0</v>
      </c>
      <c r="AE548">
        <f>IF(I548="",IF(OR(COUNTA(J548:$V548)&gt;0,$AQ548=1),1,0),0)</f>
        <v>0</v>
      </c>
      <c r="AF548">
        <f>IF(L548="",IF(OR(COUNTA(M548:$V548)&gt;0,$AQ548=1),1,0),0)</f>
        <v>0</v>
      </c>
      <c r="AG548">
        <f>IF(M548="",IF(OR(COUNTA(N548:$V548)&gt;0,$AQ548=1),1,0),0)</f>
        <v>0</v>
      </c>
      <c r="AH548">
        <f>IF(N548="",IF(OR(COUNTA(O548:$V548)&gt;0,$AQ548=1),1,0),0)</f>
        <v>0</v>
      </c>
      <c r="AI548">
        <f>IF(AND(O548="",$R548="Titulaire / Titularis"),IF(OR(COUNTA(P548:$V548)&gt;0,$AQ548=1),1,0),0)</f>
        <v>0</v>
      </c>
      <c r="AJ548">
        <f>IF(AND(P548="",$R548="Titulaire / Titularis"),IF(OR(COUNTA(Q548:$V548)&gt;0,$AQ548=1),1,0),0)</f>
        <v>0</v>
      </c>
      <c r="AK548">
        <f>IF(AND(Q548="",$R548="Titulaire / Titularis"),IF(OR(COUNTA(R548:$V548)&gt;0,$AQ548=1),1,0),0)</f>
        <v>0</v>
      </c>
      <c r="AL548">
        <f>IF(R548="",IF(OR(COUNTA(T548:$V548)&gt;0,$AQ548=1),1,0),0)</f>
        <v>0</v>
      </c>
      <c r="AM548">
        <f>IF(S548="",IF(AND(R548="Titulaire / Titularis",OR(COUNTA(U548:$V548)&gt;0,$AQ548=1)),1,0),0)</f>
        <v>0</v>
      </c>
      <c r="AN548">
        <f>IF(U548="",IF(OR(COUNTA(V548:$V548)&gt;0,$AQ548=1),1,0),0)</f>
        <v>0</v>
      </c>
      <c r="AO548">
        <f t="shared" si="54"/>
        <v>0</v>
      </c>
      <c r="AP548">
        <f t="shared" si="55"/>
        <v>0</v>
      </c>
      <c r="AQ548">
        <f>IF(SUM($AP549:$AP$5030)&gt;0,1,0)</f>
        <v>0</v>
      </c>
      <c r="AR548">
        <f>IF(AND(COUNTA($B549:$V$5030)&gt;0,COUNTA(B548:V548)=0),1,0)</f>
        <v>0</v>
      </c>
      <c r="AS548" t="str">
        <f t="shared" si="56"/>
        <v/>
      </c>
      <c r="AT548">
        <f t="shared" si="57"/>
        <v>0</v>
      </c>
      <c r="AU548">
        <f t="shared" si="58"/>
        <v>0</v>
      </c>
      <c r="AV548" cm="1">
        <f t="array" ref="AV548">IF(AND($AT548=0,$AS548&lt;&gt;""),IF(ROWS(_xlfn.UNIQUE(_xlfn._xlws.FILTER($B$8:$B$5030, $AS$8:$AS$5030=$AS548)))=1, 0, 1), 0)</f>
        <v>0</v>
      </c>
      <c r="AW548" cm="1">
        <f t="array" ref="AW548">IF(AND($B548&lt;&gt;"",R548&lt;&gt;"",$AT548=0),IF(SUMPRODUCT((B$8:B$5030=$B548)*($R$8:R$5030="Titulaire / Titularis"))&gt;0, 0, 1), 0)</f>
        <v>0</v>
      </c>
      <c r="AX548" cm="1">
        <f t="array" ref="AX548">IF(AND($B548&lt;&gt;"",R548&lt;&gt;"",$AT548=0,R548="Conjoint / Partner"),IF(SUMPRODUCT((B$8:B$5030=$B548)*($R$8:R$5030="Conjoint / Partner"))&gt;1, 1, 0), 0)</f>
        <v>0</v>
      </c>
      <c r="AY548">
        <f t="shared" si="59"/>
        <v>0</v>
      </c>
    </row>
    <row r="549" spans="2:51" x14ac:dyDescent="0.3">
      <c r="B549" s="9"/>
      <c r="C549" s="9"/>
      <c r="D549" s="9"/>
      <c r="E549" s="17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10"/>
      <c r="W549" s="16" t="str">
        <f t="shared" si="60"/>
        <v/>
      </c>
      <c r="X549">
        <f>IF(B549="",IF(OR(COUNTA(C549:$V549)&gt;0,$AQ549=1),1,0),0)</f>
        <v>0</v>
      </c>
      <c r="Y549">
        <f>IF(C549="",IF(OR(COUNTA(D549:$V549)&gt;0,$AQ549=1),1,0),0)</f>
        <v>0</v>
      </c>
      <c r="Z549">
        <f>IF(D549="",IF(OR(COUNTA(E549:$V549)&gt;0,$AQ549=1),1,0),0)</f>
        <v>0</v>
      </c>
      <c r="AA549">
        <f>IF(E549="",IF(OR(COUNTA(F549:$V549)&gt;0,$AQ549=1),1,0),0)</f>
        <v>0</v>
      </c>
      <c r="AB549">
        <f>IF(F549="",IF(OR(COUNTA(G549:$V549)&gt;0,$AQ549=1),1,0),0)</f>
        <v>0</v>
      </c>
      <c r="AC549">
        <f>IF(G549="",IF(OR(COUNTA(H549:$V549)&gt;0,$AQ549=1),1,0),0)</f>
        <v>0</v>
      </c>
      <c r="AD549">
        <f>IF(H549="",IF(OR(COUNTA(I549:$V549)&gt;0,$AQ549=1),1,0),0)</f>
        <v>0</v>
      </c>
      <c r="AE549">
        <f>IF(I549="",IF(OR(COUNTA(J549:$V549)&gt;0,$AQ549=1),1,0),0)</f>
        <v>0</v>
      </c>
      <c r="AF549">
        <f>IF(L549="",IF(OR(COUNTA(M549:$V549)&gt;0,$AQ549=1),1,0),0)</f>
        <v>0</v>
      </c>
      <c r="AG549">
        <f>IF(M549="",IF(OR(COUNTA(N549:$V549)&gt;0,$AQ549=1),1,0),0)</f>
        <v>0</v>
      </c>
      <c r="AH549">
        <f>IF(N549="",IF(OR(COUNTA(O549:$V549)&gt;0,$AQ549=1),1,0),0)</f>
        <v>0</v>
      </c>
      <c r="AI549">
        <f>IF(AND(O549="",$R549="Titulaire / Titularis"),IF(OR(COUNTA(P549:$V549)&gt;0,$AQ549=1),1,0),0)</f>
        <v>0</v>
      </c>
      <c r="AJ549">
        <f>IF(AND(P549="",$R549="Titulaire / Titularis"),IF(OR(COUNTA(Q549:$V549)&gt;0,$AQ549=1),1,0),0)</f>
        <v>0</v>
      </c>
      <c r="AK549">
        <f>IF(AND(Q549="",$R549="Titulaire / Titularis"),IF(OR(COUNTA(R549:$V549)&gt;0,$AQ549=1),1,0),0)</f>
        <v>0</v>
      </c>
      <c r="AL549">
        <f>IF(R549="",IF(OR(COUNTA(T549:$V549)&gt;0,$AQ549=1),1,0),0)</f>
        <v>0</v>
      </c>
      <c r="AM549">
        <f>IF(S549="",IF(AND(R549="Titulaire / Titularis",OR(COUNTA(U549:$V549)&gt;0,$AQ549=1)),1,0),0)</f>
        <v>0</v>
      </c>
      <c r="AN549">
        <f>IF(U549="",IF(OR(COUNTA(V549:$V549)&gt;0,$AQ549=1),1,0),0)</f>
        <v>0</v>
      </c>
      <c r="AO549">
        <f t="shared" si="54"/>
        <v>0</v>
      </c>
      <c r="AP549">
        <f t="shared" si="55"/>
        <v>0</v>
      </c>
      <c r="AQ549">
        <f>IF(SUM($AP550:$AP$5030)&gt;0,1,0)</f>
        <v>0</v>
      </c>
      <c r="AR549">
        <f>IF(AND(COUNTA($B550:$V$5030)&gt;0,COUNTA(B549:V549)=0),1,0)</f>
        <v>0</v>
      </c>
      <c r="AS549" t="str">
        <f t="shared" si="56"/>
        <v/>
      </c>
      <c r="AT549">
        <f t="shared" si="57"/>
        <v>0</v>
      </c>
      <c r="AU549">
        <f t="shared" si="58"/>
        <v>0</v>
      </c>
      <c r="AV549" cm="1">
        <f t="array" ref="AV549">IF(AND($AT549=0,$AS549&lt;&gt;""),IF(ROWS(_xlfn.UNIQUE(_xlfn._xlws.FILTER($B$8:$B$5030, $AS$8:$AS$5030=$AS549)))=1, 0, 1), 0)</f>
        <v>0</v>
      </c>
      <c r="AW549" cm="1">
        <f t="array" ref="AW549">IF(AND($B549&lt;&gt;"",R549&lt;&gt;"",$AT549=0),IF(SUMPRODUCT((B$8:B$5030=$B549)*($R$8:R$5030="Titulaire / Titularis"))&gt;0, 0, 1), 0)</f>
        <v>0</v>
      </c>
      <c r="AX549" cm="1">
        <f t="array" ref="AX549">IF(AND($B549&lt;&gt;"",R549&lt;&gt;"",$AT549=0,R549="Conjoint / Partner"),IF(SUMPRODUCT((B$8:B$5030=$B549)*($R$8:R$5030="Conjoint / Partner"))&gt;1, 1, 0), 0)</f>
        <v>0</v>
      </c>
      <c r="AY549">
        <f t="shared" si="59"/>
        <v>0</v>
      </c>
    </row>
    <row r="550" spans="2:51" x14ac:dyDescent="0.3">
      <c r="B550" s="9"/>
      <c r="C550" s="9"/>
      <c r="D550" s="9"/>
      <c r="E550" s="17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10"/>
      <c r="W550" s="16" t="str">
        <f t="shared" si="60"/>
        <v/>
      </c>
      <c r="X550">
        <f>IF(B550="",IF(OR(COUNTA(C550:$V550)&gt;0,$AQ550=1),1,0),0)</f>
        <v>0</v>
      </c>
      <c r="Y550">
        <f>IF(C550="",IF(OR(COUNTA(D550:$V550)&gt;0,$AQ550=1),1,0),0)</f>
        <v>0</v>
      </c>
      <c r="Z550">
        <f>IF(D550="",IF(OR(COUNTA(E550:$V550)&gt;0,$AQ550=1),1,0),0)</f>
        <v>0</v>
      </c>
      <c r="AA550">
        <f>IF(E550="",IF(OR(COUNTA(F550:$V550)&gt;0,$AQ550=1),1,0),0)</f>
        <v>0</v>
      </c>
      <c r="AB550">
        <f>IF(F550="",IF(OR(COUNTA(G550:$V550)&gt;0,$AQ550=1),1,0),0)</f>
        <v>0</v>
      </c>
      <c r="AC550">
        <f>IF(G550="",IF(OR(COUNTA(H550:$V550)&gt;0,$AQ550=1),1,0),0)</f>
        <v>0</v>
      </c>
      <c r="AD550">
        <f>IF(H550="",IF(OR(COUNTA(I550:$V550)&gt;0,$AQ550=1),1,0),0)</f>
        <v>0</v>
      </c>
      <c r="AE550">
        <f>IF(I550="",IF(OR(COUNTA(J550:$V550)&gt;0,$AQ550=1),1,0),0)</f>
        <v>0</v>
      </c>
      <c r="AF550">
        <f>IF(L550="",IF(OR(COUNTA(M550:$V550)&gt;0,$AQ550=1),1,0),0)</f>
        <v>0</v>
      </c>
      <c r="AG550">
        <f>IF(M550="",IF(OR(COUNTA(N550:$V550)&gt;0,$AQ550=1),1,0),0)</f>
        <v>0</v>
      </c>
      <c r="AH550">
        <f>IF(N550="",IF(OR(COUNTA(O550:$V550)&gt;0,$AQ550=1),1,0),0)</f>
        <v>0</v>
      </c>
      <c r="AI550">
        <f>IF(AND(O550="",$R550="Titulaire / Titularis"),IF(OR(COUNTA(P550:$V550)&gt;0,$AQ550=1),1,0),0)</f>
        <v>0</v>
      </c>
      <c r="AJ550">
        <f>IF(AND(P550="",$R550="Titulaire / Titularis"),IF(OR(COUNTA(Q550:$V550)&gt;0,$AQ550=1),1,0),0)</f>
        <v>0</v>
      </c>
      <c r="AK550">
        <f>IF(AND(Q550="",$R550="Titulaire / Titularis"),IF(OR(COUNTA(R550:$V550)&gt;0,$AQ550=1),1,0),0)</f>
        <v>0</v>
      </c>
      <c r="AL550">
        <f>IF(R550="",IF(OR(COUNTA(T550:$V550)&gt;0,$AQ550=1),1,0),0)</f>
        <v>0</v>
      </c>
      <c r="AM550">
        <f>IF(S550="",IF(AND(R550="Titulaire / Titularis",OR(COUNTA(U550:$V550)&gt;0,$AQ550=1)),1,0),0)</f>
        <v>0</v>
      </c>
      <c r="AN550">
        <f>IF(U550="",IF(OR(COUNTA(V550:$V550)&gt;0,$AQ550=1),1,0),0)</f>
        <v>0</v>
      </c>
      <c r="AO550">
        <f t="shared" si="54"/>
        <v>0</v>
      </c>
      <c r="AP550">
        <f t="shared" si="55"/>
        <v>0</v>
      </c>
      <c r="AQ550">
        <f>IF(SUM($AP551:$AP$5030)&gt;0,1,0)</f>
        <v>0</v>
      </c>
      <c r="AR550">
        <f>IF(AND(COUNTA($B551:$V$5030)&gt;0,COUNTA(B550:V550)=0),1,0)</f>
        <v>0</v>
      </c>
      <c r="AS550" t="str">
        <f t="shared" si="56"/>
        <v/>
      </c>
      <c r="AT550">
        <f t="shared" si="57"/>
        <v>0</v>
      </c>
      <c r="AU550">
        <f t="shared" si="58"/>
        <v>0</v>
      </c>
      <c r="AV550" cm="1">
        <f t="array" ref="AV550">IF(AND($AT550=0,$AS550&lt;&gt;""),IF(ROWS(_xlfn.UNIQUE(_xlfn._xlws.FILTER($B$8:$B$5030, $AS$8:$AS$5030=$AS550)))=1, 0, 1), 0)</f>
        <v>0</v>
      </c>
      <c r="AW550" cm="1">
        <f t="array" ref="AW550">IF(AND($B550&lt;&gt;"",R550&lt;&gt;"",$AT550=0),IF(SUMPRODUCT((B$8:B$5030=$B550)*($R$8:R$5030="Titulaire / Titularis"))&gt;0, 0, 1), 0)</f>
        <v>0</v>
      </c>
      <c r="AX550" cm="1">
        <f t="array" ref="AX550">IF(AND($B550&lt;&gt;"",R550&lt;&gt;"",$AT550=0,R550="Conjoint / Partner"),IF(SUMPRODUCT((B$8:B$5030=$B550)*($R$8:R$5030="Conjoint / Partner"))&gt;1, 1, 0), 0)</f>
        <v>0</v>
      </c>
      <c r="AY550">
        <f t="shared" si="59"/>
        <v>0</v>
      </c>
    </row>
    <row r="551" spans="2:51" x14ac:dyDescent="0.3">
      <c r="B551" s="9"/>
      <c r="C551" s="9"/>
      <c r="D551" s="9"/>
      <c r="E551" s="17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10"/>
      <c r="W551" s="16" t="str">
        <f t="shared" si="60"/>
        <v/>
      </c>
      <c r="X551">
        <f>IF(B551="",IF(OR(COUNTA(C551:$V551)&gt;0,$AQ551=1),1,0),0)</f>
        <v>0</v>
      </c>
      <c r="Y551">
        <f>IF(C551="",IF(OR(COUNTA(D551:$V551)&gt;0,$AQ551=1),1,0),0)</f>
        <v>0</v>
      </c>
      <c r="Z551">
        <f>IF(D551="",IF(OR(COUNTA(E551:$V551)&gt;0,$AQ551=1),1,0),0)</f>
        <v>0</v>
      </c>
      <c r="AA551">
        <f>IF(E551="",IF(OR(COUNTA(F551:$V551)&gt;0,$AQ551=1),1,0),0)</f>
        <v>0</v>
      </c>
      <c r="AB551">
        <f>IF(F551="",IF(OR(COUNTA(G551:$V551)&gt;0,$AQ551=1),1,0),0)</f>
        <v>0</v>
      </c>
      <c r="AC551">
        <f>IF(G551="",IF(OR(COUNTA(H551:$V551)&gt;0,$AQ551=1),1,0),0)</f>
        <v>0</v>
      </c>
      <c r="AD551">
        <f>IF(H551="",IF(OR(COUNTA(I551:$V551)&gt;0,$AQ551=1),1,0),0)</f>
        <v>0</v>
      </c>
      <c r="AE551">
        <f>IF(I551="",IF(OR(COUNTA(J551:$V551)&gt;0,$AQ551=1),1,0),0)</f>
        <v>0</v>
      </c>
      <c r="AF551">
        <f>IF(L551="",IF(OR(COUNTA(M551:$V551)&gt;0,$AQ551=1),1,0),0)</f>
        <v>0</v>
      </c>
      <c r="AG551">
        <f>IF(M551="",IF(OR(COUNTA(N551:$V551)&gt;0,$AQ551=1),1,0),0)</f>
        <v>0</v>
      </c>
      <c r="AH551">
        <f>IF(N551="",IF(OR(COUNTA(O551:$V551)&gt;0,$AQ551=1),1,0),0)</f>
        <v>0</v>
      </c>
      <c r="AI551">
        <f>IF(AND(O551="",$R551="Titulaire / Titularis"),IF(OR(COUNTA(P551:$V551)&gt;0,$AQ551=1),1,0),0)</f>
        <v>0</v>
      </c>
      <c r="AJ551">
        <f>IF(AND(P551="",$R551="Titulaire / Titularis"),IF(OR(COUNTA(Q551:$V551)&gt;0,$AQ551=1),1,0),0)</f>
        <v>0</v>
      </c>
      <c r="AK551">
        <f>IF(AND(Q551="",$R551="Titulaire / Titularis"),IF(OR(COUNTA(R551:$V551)&gt;0,$AQ551=1),1,0),0)</f>
        <v>0</v>
      </c>
      <c r="AL551">
        <f>IF(R551="",IF(OR(COUNTA(T551:$V551)&gt;0,$AQ551=1),1,0),0)</f>
        <v>0</v>
      </c>
      <c r="AM551">
        <f>IF(S551="",IF(AND(R551="Titulaire / Titularis",OR(COUNTA(U551:$V551)&gt;0,$AQ551=1)),1,0),0)</f>
        <v>0</v>
      </c>
      <c r="AN551">
        <f>IF(U551="",IF(OR(COUNTA(V551:$V551)&gt;0,$AQ551=1),1,0),0)</f>
        <v>0</v>
      </c>
      <c r="AO551">
        <f t="shared" si="54"/>
        <v>0</v>
      </c>
      <c r="AP551">
        <f t="shared" si="55"/>
        <v>0</v>
      </c>
      <c r="AQ551">
        <f>IF(SUM($AP552:$AP$5030)&gt;0,1,0)</f>
        <v>0</v>
      </c>
      <c r="AR551">
        <f>IF(AND(COUNTA($B552:$V$5030)&gt;0,COUNTA(B551:V551)=0),1,0)</f>
        <v>0</v>
      </c>
      <c r="AS551" t="str">
        <f t="shared" si="56"/>
        <v/>
      </c>
      <c r="AT551">
        <f t="shared" si="57"/>
        <v>0</v>
      </c>
      <c r="AU551">
        <f t="shared" si="58"/>
        <v>0</v>
      </c>
      <c r="AV551" cm="1">
        <f t="array" ref="AV551">IF(AND($AT551=0,$AS551&lt;&gt;""),IF(ROWS(_xlfn.UNIQUE(_xlfn._xlws.FILTER($B$8:$B$5030, $AS$8:$AS$5030=$AS551)))=1, 0, 1), 0)</f>
        <v>0</v>
      </c>
      <c r="AW551" cm="1">
        <f t="array" ref="AW551">IF(AND($B551&lt;&gt;"",R551&lt;&gt;"",$AT551=0),IF(SUMPRODUCT((B$8:B$5030=$B551)*($R$8:R$5030="Titulaire / Titularis"))&gt;0, 0, 1), 0)</f>
        <v>0</v>
      </c>
      <c r="AX551" cm="1">
        <f t="array" ref="AX551">IF(AND($B551&lt;&gt;"",R551&lt;&gt;"",$AT551=0,R551="Conjoint / Partner"),IF(SUMPRODUCT((B$8:B$5030=$B551)*($R$8:R$5030="Conjoint / Partner"))&gt;1, 1, 0), 0)</f>
        <v>0</v>
      </c>
      <c r="AY551">
        <f t="shared" si="59"/>
        <v>0</v>
      </c>
    </row>
    <row r="552" spans="2:51" x14ac:dyDescent="0.3">
      <c r="B552" s="9"/>
      <c r="C552" s="9"/>
      <c r="D552" s="9"/>
      <c r="E552" s="17"/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10"/>
      <c r="W552" s="16" t="str">
        <f t="shared" si="60"/>
        <v/>
      </c>
      <c r="X552">
        <f>IF(B552="",IF(OR(COUNTA(C552:$V552)&gt;0,$AQ552=1),1,0),0)</f>
        <v>0</v>
      </c>
      <c r="Y552">
        <f>IF(C552="",IF(OR(COUNTA(D552:$V552)&gt;0,$AQ552=1),1,0),0)</f>
        <v>0</v>
      </c>
      <c r="Z552">
        <f>IF(D552="",IF(OR(COUNTA(E552:$V552)&gt;0,$AQ552=1),1,0),0)</f>
        <v>0</v>
      </c>
      <c r="AA552">
        <f>IF(E552="",IF(OR(COUNTA(F552:$V552)&gt;0,$AQ552=1),1,0),0)</f>
        <v>0</v>
      </c>
      <c r="AB552">
        <f>IF(F552="",IF(OR(COUNTA(G552:$V552)&gt;0,$AQ552=1),1,0),0)</f>
        <v>0</v>
      </c>
      <c r="AC552">
        <f>IF(G552="",IF(OR(COUNTA(H552:$V552)&gt;0,$AQ552=1),1,0),0)</f>
        <v>0</v>
      </c>
      <c r="AD552">
        <f>IF(H552="",IF(OR(COUNTA(I552:$V552)&gt;0,$AQ552=1),1,0),0)</f>
        <v>0</v>
      </c>
      <c r="AE552">
        <f>IF(I552="",IF(OR(COUNTA(J552:$V552)&gt;0,$AQ552=1),1,0),0)</f>
        <v>0</v>
      </c>
      <c r="AF552">
        <f>IF(L552="",IF(OR(COUNTA(M552:$V552)&gt;0,$AQ552=1),1,0),0)</f>
        <v>0</v>
      </c>
      <c r="AG552">
        <f>IF(M552="",IF(OR(COUNTA(N552:$V552)&gt;0,$AQ552=1),1,0),0)</f>
        <v>0</v>
      </c>
      <c r="AH552">
        <f>IF(N552="",IF(OR(COUNTA(O552:$V552)&gt;0,$AQ552=1),1,0),0)</f>
        <v>0</v>
      </c>
      <c r="AI552">
        <f>IF(AND(O552="",$R552="Titulaire / Titularis"),IF(OR(COUNTA(P552:$V552)&gt;0,$AQ552=1),1,0),0)</f>
        <v>0</v>
      </c>
      <c r="AJ552">
        <f>IF(AND(P552="",$R552="Titulaire / Titularis"),IF(OR(COUNTA(Q552:$V552)&gt;0,$AQ552=1),1,0),0)</f>
        <v>0</v>
      </c>
      <c r="AK552">
        <f>IF(AND(Q552="",$R552="Titulaire / Titularis"),IF(OR(COUNTA(R552:$V552)&gt;0,$AQ552=1),1,0),0)</f>
        <v>0</v>
      </c>
      <c r="AL552">
        <f>IF(R552="",IF(OR(COUNTA(T552:$V552)&gt;0,$AQ552=1),1,0),0)</f>
        <v>0</v>
      </c>
      <c r="AM552">
        <f>IF(S552="",IF(AND(R552="Titulaire / Titularis",OR(COUNTA(U552:$V552)&gt;0,$AQ552=1)),1,0),0)</f>
        <v>0</v>
      </c>
      <c r="AN552">
        <f>IF(U552="",IF(OR(COUNTA(V552:$V552)&gt;0,$AQ552=1),1,0),0)</f>
        <v>0</v>
      </c>
      <c r="AO552">
        <f t="shared" si="54"/>
        <v>0</v>
      </c>
      <c r="AP552">
        <f t="shared" si="55"/>
        <v>0</v>
      </c>
      <c r="AQ552">
        <f>IF(SUM($AP553:$AP$5030)&gt;0,1,0)</f>
        <v>0</v>
      </c>
      <c r="AR552">
        <f>IF(AND(COUNTA($B553:$V$5030)&gt;0,COUNTA(B552:V552)=0),1,0)</f>
        <v>0</v>
      </c>
      <c r="AS552" t="str">
        <f t="shared" si="56"/>
        <v/>
      </c>
      <c r="AT552">
        <f t="shared" si="57"/>
        <v>0</v>
      </c>
      <c r="AU552">
        <f t="shared" si="58"/>
        <v>0</v>
      </c>
      <c r="AV552" cm="1">
        <f t="array" ref="AV552">IF(AND($AT552=0,$AS552&lt;&gt;""),IF(ROWS(_xlfn.UNIQUE(_xlfn._xlws.FILTER($B$8:$B$5030, $AS$8:$AS$5030=$AS552)))=1, 0, 1), 0)</f>
        <v>0</v>
      </c>
      <c r="AW552" cm="1">
        <f t="array" ref="AW552">IF(AND($B552&lt;&gt;"",R552&lt;&gt;"",$AT552=0),IF(SUMPRODUCT((B$8:B$5030=$B552)*($R$8:R$5030="Titulaire / Titularis"))&gt;0, 0, 1), 0)</f>
        <v>0</v>
      </c>
      <c r="AX552" cm="1">
        <f t="array" ref="AX552">IF(AND($B552&lt;&gt;"",R552&lt;&gt;"",$AT552=0,R552="Conjoint / Partner"),IF(SUMPRODUCT((B$8:B$5030=$B552)*($R$8:R$5030="Conjoint / Partner"))&gt;1, 1, 0), 0)</f>
        <v>0</v>
      </c>
      <c r="AY552">
        <f t="shared" si="59"/>
        <v>0</v>
      </c>
    </row>
    <row r="553" spans="2:51" x14ac:dyDescent="0.3">
      <c r="B553" s="9"/>
      <c r="C553" s="9"/>
      <c r="D553" s="9"/>
      <c r="E553" s="17"/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10"/>
      <c r="W553" s="16" t="str">
        <f t="shared" si="60"/>
        <v/>
      </c>
      <c r="X553">
        <f>IF(B553="",IF(OR(COUNTA(C553:$V553)&gt;0,$AQ553=1),1,0),0)</f>
        <v>0</v>
      </c>
      <c r="Y553">
        <f>IF(C553="",IF(OR(COUNTA(D553:$V553)&gt;0,$AQ553=1),1,0),0)</f>
        <v>0</v>
      </c>
      <c r="Z553">
        <f>IF(D553="",IF(OR(COUNTA(E553:$V553)&gt;0,$AQ553=1),1,0),0)</f>
        <v>0</v>
      </c>
      <c r="AA553">
        <f>IF(E553="",IF(OR(COUNTA(F553:$V553)&gt;0,$AQ553=1),1,0),0)</f>
        <v>0</v>
      </c>
      <c r="AB553">
        <f>IF(F553="",IF(OR(COUNTA(G553:$V553)&gt;0,$AQ553=1),1,0),0)</f>
        <v>0</v>
      </c>
      <c r="AC553">
        <f>IF(G553="",IF(OR(COUNTA(H553:$V553)&gt;0,$AQ553=1),1,0),0)</f>
        <v>0</v>
      </c>
      <c r="AD553">
        <f>IF(H553="",IF(OR(COUNTA(I553:$V553)&gt;0,$AQ553=1),1,0),0)</f>
        <v>0</v>
      </c>
      <c r="AE553">
        <f>IF(I553="",IF(OR(COUNTA(J553:$V553)&gt;0,$AQ553=1),1,0),0)</f>
        <v>0</v>
      </c>
      <c r="AF553">
        <f>IF(L553="",IF(OR(COUNTA(M553:$V553)&gt;0,$AQ553=1),1,0),0)</f>
        <v>0</v>
      </c>
      <c r="AG553">
        <f>IF(M553="",IF(OR(COUNTA(N553:$V553)&gt;0,$AQ553=1),1,0),0)</f>
        <v>0</v>
      </c>
      <c r="AH553">
        <f>IF(N553="",IF(OR(COUNTA(O553:$V553)&gt;0,$AQ553=1),1,0),0)</f>
        <v>0</v>
      </c>
      <c r="AI553">
        <f>IF(AND(O553="",$R553="Titulaire / Titularis"),IF(OR(COUNTA(P553:$V553)&gt;0,$AQ553=1),1,0),0)</f>
        <v>0</v>
      </c>
      <c r="AJ553">
        <f>IF(AND(P553="",$R553="Titulaire / Titularis"),IF(OR(COUNTA(Q553:$V553)&gt;0,$AQ553=1),1,0),0)</f>
        <v>0</v>
      </c>
      <c r="AK553">
        <f>IF(AND(Q553="",$R553="Titulaire / Titularis"),IF(OR(COUNTA(R553:$V553)&gt;0,$AQ553=1),1,0),0)</f>
        <v>0</v>
      </c>
      <c r="AL553">
        <f>IF(R553="",IF(OR(COUNTA(T553:$V553)&gt;0,$AQ553=1),1,0),0)</f>
        <v>0</v>
      </c>
      <c r="AM553">
        <f>IF(S553="",IF(AND(R553="Titulaire / Titularis",OR(COUNTA(U553:$V553)&gt;0,$AQ553=1)),1,0),0)</f>
        <v>0</v>
      </c>
      <c r="AN553">
        <f>IF(U553="",IF(OR(COUNTA(V553:$V553)&gt;0,$AQ553=1),1,0),0)</f>
        <v>0</v>
      </c>
      <c r="AO553">
        <f t="shared" si="54"/>
        <v>0</v>
      </c>
      <c r="AP553">
        <f t="shared" si="55"/>
        <v>0</v>
      </c>
      <c r="AQ553">
        <f>IF(SUM($AP554:$AP$5030)&gt;0,1,0)</f>
        <v>0</v>
      </c>
      <c r="AR553">
        <f>IF(AND(COUNTA($B554:$V$5030)&gt;0,COUNTA(B553:V553)=0),1,0)</f>
        <v>0</v>
      </c>
      <c r="AS553" t="str">
        <f t="shared" si="56"/>
        <v/>
      </c>
      <c r="AT553">
        <f t="shared" si="57"/>
        <v>0</v>
      </c>
      <c r="AU553">
        <f t="shared" si="58"/>
        <v>0</v>
      </c>
      <c r="AV553" cm="1">
        <f t="array" ref="AV553">IF(AND($AT553=0,$AS553&lt;&gt;""),IF(ROWS(_xlfn.UNIQUE(_xlfn._xlws.FILTER($B$8:$B$5030, $AS$8:$AS$5030=$AS553)))=1, 0, 1), 0)</f>
        <v>0</v>
      </c>
      <c r="AW553" cm="1">
        <f t="array" ref="AW553">IF(AND($B553&lt;&gt;"",R553&lt;&gt;"",$AT553=0),IF(SUMPRODUCT((B$8:B$5030=$B553)*($R$8:R$5030="Titulaire / Titularis"))&gt;0, 0, 1), 0)</f>
        <v>0</v>
      </c>
      <c r="AX553" cm="1">
        <f t="array" ref="AX553">IF(AND($B553&lt;&gt;"",R553&lt;&gt;"",$AT553=0,R553="Conjoint / Partner"),IF(SUMPRODUCT((B$8:B$5030=$B553)*($R$8:R$5030="Conjoint / Partner"))&gt;1, 1, 0), 0)</f>
        <v>0</v>
      </c>
      <c r="AY553">
        <f t="shared" si="59"/>
        <v>0</v>
      </c>
    </row>
    <row r="554" spans="2:51" x14ac:dyDescent="0.3">
      <c r="B554" s="9"/>
      <c r="C554" s="9"/>
      <c r="D554" s="9"/>
      <c r="E554" s="17"/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10"/>
      <c r="W554" s="16" t="str">
        <f t="shared" si="60"/>
        <v/>
      </c>
      <c r="X554">
        <f>IF(B554="",IF(OR(COUNTA(C554:$V554)&gt;0,$AQ554=1),1,0),0)</f>
        <v>0</v>
      </c>
      <c r="Y554">
        <f>IF(C554="",IF(OR(COUNTA(D554:$V554)&gt;0,$AQ554=1),1,0),0)</f>
        <v>0</v>
      </c>
      <c r="Z554">
        <f>IF(D554="",IF(OR(COUNTA(E554:$V554)&gt;0,$AQ554=1),1,0),0)</f>
        <v>0</v>
      </c>
      <c r="AA554">
        <f>IF(E554="",IF(OR(COUNTA(F554:$V554)&gt;0,$AQ554=1),1,0),0)</f>
        <v>0</v>
      </c>
      <c r="AB554">
        <f>IF(F554="",IF(OR(COUNTA(G554:$V554)&gt;0,$AQ554=1),1,0),0)</f>
        <v>0</v>
      </c>
      <c r="AC554">
        <f>IF(G554="",IF(OR(COUNTA(H554:$V554)&gt;0,$AQ554=1),1,0),0)</f>
        <v>0</v>
      </c>
      <c r="AD554">
        <f>IF(H554="",IF(OR(COUNTA(I554:$V554)&gt;0,$AQ554=1),1,0),0)</f>
        <v>0</v>
      </c>
      <c r="AE554">
        <f>IF(I554="",IF(OR(COUNTA(J554:$V554)&gt;0,$AQ554=1),1,0),0)</f>
        <v>0</v>
      </c>
      <c r="AF554">
        <f>IF(L554="",IF(OR(COUNTA(M554:$V554)&gt;0,$AQ554=1),1,0),0)</f>
        <v>0</v>
      </c>
      <c r="AG554">
        <f>IF(M554="",IF(OR(COUNTA(N554:$V554)&gt;0,$AQ554=1),1,0),0)</f>
        <v>0</v>
      </c>
      <c r="AH554">
        <f>IF(N554="",IF(OR(COUNTA(O554:$V554)&gt;0,$AQ554=1),1,0),0)</f>
        <v>0</v>
      </c>
      <c r="AI554">
        <f>IF(AND(O554="",$R554="Titulaire / Titularis"),IF(OR(COUNTA(P554:$V554)&gt;0,$AQ554=1),1,0),0)</f>
        <v>0</v>
      </c>
      <c r="AJ554">
        <f>IF(AND(P554="",$R554="Titulaire / Titularis"),IF(OR(COUNTA(Q554:$V554)&gt;0,$AQ554=1),1,0),0)</f>
        <v>0</v>
      </c>
      <c r="AK554">
        <f>IF(AND(Q554="",$R554="Titulaire / Titularis"),IF(OR(COUNTA(R554:$V554)&gt;0,$AQ554=1),1,0),0)</f>
        <v>0</v>
      </c>
      <c r="AL554">
        <f>IF(R554="",IF(OR(COUNTA(T554:$V554)&gt;0,$AQ554=1),1,0),0)</f>
        <v>0</v>
      </c>
      <c r="AM554">
        <f>IF(S554="",IF(AND(R554="Titulaire / Titularis",OR(COUNTA(U554:$V554)&gt;0,$AQ554=1)),1,0),0)</f>
        <v>0</v>
      </c>
      <c r="AN554">
        <f>IF(U554="",IF(OR(COUNTA(V554:$V554)&gt;0,$AQ554=1),1,0),0)</f>
        <v>0</v>
      </c>
      <c r="AO554">
        <f t="shared" si="54"/>
        <v>0</v>
      </c>
      <c r="AP554">
        <f t="shared" si="55"/>
        <v>0</v>
      </c>
      <c r="AQ554">
        <f>IF(SUM($AP555:$AP$5030)&gt;0,1,0)</f>
        <v>0</v>
      </c>
      <c r="AR554">
        <f>IF(AND(COUNTA($B555:$V$5030)&gt;0,COUNTA(B554:V554)=0),1,0)</f>
        <v>0</v>
      </c>
      <c r="AS554" t="str">
        <f t="shared" si="56"/>
        <v/>
      </c>
      <c r="AT554">
        <f t="shared" si="57"/>
        <v>0</v>
      </c>
      <c r="AU554">
        <f t="shared" si="58"/>
        <v>0</v>
      </c>
      <c r="AV554" cm="1">
        <f t="array" ref="AV554">IF(AND($AT554=0,$AS554&lt;&gt;""),IF(ROWS(_xlfn.UNIQUE(_xlfn._xlws.FILTER($B$8:$B$5030, $AS$8:$AS$5030=$AS554)))=1, 0, 1), 0)</f>
        <v>0</v>
      </c>
      <c r="AW554" cm="1">
        <f t="array" ref="AW554">IF(AND($B554&lt;&gt;"",R554&lt;&gt;"",$AT554=0),IF(SUMPRODUCT((B$8:B$5030=$B554)*($R$8:R$5030="Titulaire / Titularis"))&gt;0, 0, 1), 0)</f>
        <v>0</v>
      </c>
      <c r="AX554" cm="1">
        <f t="array" ref="AX554">IF(AND($B554&lt;&gt;"",R554&lt;&gt;"",$AT554=0,R554="Conjoint / Partner"),IF(SUMPRODUCT((B$8:B$5030=$B554)*($R$8:R$5030="Conjoint / Partner"))&gt;1, 1, 0), 0)</f>
        <v>0</v>
      </c>
      <c r="AY554">
        <f t="shared" si="59"/>
        <v>0</v>
      </c>
    </row>
    <row r="555" spans="2:51" x14ac:dyDescent="0.3">
      <c r="B555" s="9"/>
      <c r="C555" s="9"/>
      <c r="D555" s="9"/>
      <c r="E555" s="17"/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10"/>
      <c r="W555" s="16" t="str">
        <f t="shared" si="60"/>
        <v/>
      </c>
      <c r="X555">
        <f>IF(B555="",IF(OR(COUNTA(C555:$V555)&gt;0,$AQ555=1),1,0),0)</f>
        <v>0</v>
      </c>
      <c r="Y555">
        <f>IF(C555="",IF(OR(COUNTA(D555:$V555)&gt;0,$AQ555=1),1,0),0)</f>
        <v>0</v>
      </c>
      <c r="Z555">
        <f>IF(D555="",IF(OR(COUNTA(E555:$V555)&gt;0,$AQ555=1),1,0),0)</f>
        <v>0</v>
      </c>
      <c r="AA555">
        <f>IF(E555="",IF(OR(COUNTA(F555:$V555)&gt;0,$AQ555=1),1,0),0)</f>
        <v>0</v>
      </c>
      <c r="AB555">
        <f>IF(F555="",IF(OR(COUNTA(G555:$V555)&gt;0,$AQ555=1),1,0),0)</f>
        <v>0</v>
      </c>
      <c r="AC555">
        <f>IF(G555="",IF(OR(COUNTA(H555:$V555)&gt;0,$AQ555=1),1,0),0)</f>
        <v>0</v>
      </c>
      <c r="AD555">
        <f>IF(H555="",IF(OR(COUNTA(I555:$V555)&gt;0,$AQ555=1),1,0),0)</f>
        <v>0</v>
      </c>
      <c r="AE555">
        <f>IF(I555="",IF(OR(COUNTA(J555:$V555)&gt;0,$AQ555=1),1,0),0)</f>
        <v>0</v>
      </c>
      <c r="AF555">
        <f>IF(L555="",IF(OR(COUNTA(M555:$V555)&gt;0,$AQ555=1),1,0),0)</f>
        <v>0</v>
      </c>
      <c r="AG555">
        <f>IF(M555="",IF(OR(COUNTA(N555:$V555)&gt;0,$AQ555=1),1,0),0)</f>
        <v>0</v>
      </c>
      <c r="AH555">
        <f>IF(N555="",IF(OR(COUNTA(O555:$V555)&gt;0,$AQ555=1),1,0),0)</f>
        <v>0</v>
      </c>
      <c r="AI555">
        <f>IF(AND(O555="",$R555="Titulaire / Titularis"),IF(OR(COUNTA(P555:$V555)&gt;0,$AQ555=1),1,0),0)</f>
        <v>0</v>
      </c>
      <c r="AJ555">
        <f>IF(AND(P555="",$R555="Titulaire / Titularis"),IF(OR(COUNTA(Q555:$V555)&gt;0,$AQ555=1),1,0),0)</f>
        <v>0</v>
      </c>
      <c r="AK555">
        <f>IF(AND(Q555="",$R555="Titulaire / Titularis"),IF(OR(COUNTA(R555:$V555)&gt;0,$AQ555=1),1,0),0)</f>
        <v>0</v>
      </c>
      <c r="AL555">
        <f>IF(R555="",IF(OR(COUNTA(T555:$V555)&gt;0,$AQ555=1),1,0),0)</f>
        <v>0</v>
      </c>
      <c r="AM555">
        <f>IF(S555="",IF(AND(R555="Titulaire / Titularis",OR(COUNTA(U555:$V555)&gt;0,$AQ555=1)),1,0),0)</f>
        <v>0</v>
      </c>
      <c r="AN555">
        <f>IF(U555="",IF(OR(COUNTA(V555:$V555)&gt;0,$AQ555=1),1,0),0)</f>
        <v>0</v>
      </c>
      <c r="AO555">
        <f t="shared" si="54"/>
        <v>0</v>
      </c>
      <c r="AP555">
        <f t="shared" si="55"/>
        <v>0</v>
      </c>
      <c r="AQ555">
        <f>IF(SUM($AP556:$AP$5030)&gt;0,1,0)</f>
        <v>0</v>
      </c>
      <c r="AR555">
        <f>IF(AND(COUNTA($B556:$V$5030)&gt;0,COUNTA(B555:V555)=0),1,0)</f>
        <v>0</v>
      </c>
      <c r="AS555" t="str">
        <f t="shared" si="56"/>
        <v/>
      </c>
      <c r="AT555">
        <f t="shared" si="57"/>
        <v>0</v>
      </c>
      <c r="AU555">
        <f t="shared" si="58"/>
        <v>0</v>
      </c>
      <c r="AV555" cm="1">
        <f t="array" ref="AV555">IF(AND($AT555=0,$AS555&lt;&gt;""),IF(ROWS(_xlfn.UNIQUE(_xlfn._xlws.FILTER($B$8:$B$5030, $AS$8:$AS$5030=$AS555)))=1, 0, 1), 0)</f>
        <v>0</v>
      </c>
      <c r="AW555" cm="1">
        <f t="array" ref="AW555">IF(AND($B555&lt;&gt;"",R555&lt;&gt;"",$AT555=0),IF(SUMPRODUCT((B$8:B$5030=$B555)*($R$8:R$5030="Titulaire / Titularis"))&gt;0, 0, 1), 0)</f>
        <v>0</v>
      </c>
      <c r="AX555" cm="1">
        <f t="array" ref="AX555">IF(AND($B555&lt;&gt;"",R555&lt;&gt;"",$AT555=0,R555="Conjoint / Partner"),IF(SUMPRODUCT((B$8:B$5030=$B555)*($R$8:R$5030="Conjoint / Partner"))&gt;1, 1, 0), 0)</f>
        <v>0</v>
      </c>
      <c r="AY555">
        <f t="shared" si="59"/>
        <v>0</v>
      </c>
    </row>
    <row r="556" spans="2:51" x14ac:dyDescent="0.3">
      <c r="B556" s="9"/>
      <c r="C556" s="9"/>
      <c r="D556" s="9"/>
      <c r="E556" s="17"/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10"/>
      <c r="W556" s="16" t="str">
        <f t="shared" si="60"/>
        <v/>
      </c>
      <c r="X556">
        <f>IF(B556="",IF(OR(COUNTA(C556:$V556)&gt;0,$AQ556=1),1,0),0)</f>
        <v>0</v>
      </c>
      <c r="Y556">
        <f>IF(C556="",IF(OR(COUNTA(D556:$V556)&gt;0,$AQ556=1),1,0),0)</f>
        <v>0</v>
      </c>
      <c r="Z556">
        <f>IF(D556="",IF(OR(COUNTA(E556:$V556)&gt;0,$AQ556=1),1,0),0)</f>
        <v>0</v>
      </c>
      <c r="AA556">
        <f>IF(E556="",IF(OR(COUNTA(F556:$V556)&gt;0,$AQ556=1),1,0),0)</f>
        <v>0</v>
      </c>
      <c r="AB556">
        <f>IF(F556="",IF(OR(COUNTA(G556:$V556)&gt;0,$AQ556=1),1,0),0)</f>
        <v>0</v>
      </c>
      <c r="AC556">
        <f>IF(G556="",IF(OR(COUNTA(H556:$V556)&gt;0,$AQ556=1),1,0),0)</f>
        <v>0</v>
      </c>
      <c r="AD556">
        <f>IF(H556="",IF(OR(COUNTA(I556:$V556)&gt;0,$AQ556=1),1,0),0)</f>
        <v>0</v>
      </c>
      <c r="AE556">
        <f>IF(I556="",IF(OR(COUNTA(J556:$V556)&gt;0,$AQ556=1),1,0),0)</f>
        <v>0</v>
      </c>
      <c r="AF556">
        <f>IF(L556="",IF(OR(COUNTA(M556:$V556)&gt;0,$AQ556=1),1,0),0)</f>
        <v>0</v>
      </c>
      <c r="AG556">
        <f>IF(M556="",IF(OR(COUNTA(N556:$V556)&gt;0,$AQ556=1),1,0),0)</f>
        <v>0</v>
      </c>
      <c r="AH556">
        <f>IF(N556="",IF(OR(COUNTA(O556:$V556)&gt;0,$AQ556=1),1,0),0)</f>
        <v>0</v>
      </c>
      <c r="AI556">
        <f>IF(AND(O556="",$R556="Titulaire / Titularis"),IF(OR(COUNTA(P556:$V556)&gt;0,$AQ556=1),1,0),0)</f>
        <v>0</v>
      </c>
      <c r="AJ556">
        <f>IF(AND(P556="",$R556="Titulaire / Titularis"),IF(OR(COUNTA(Q556:$V556)&gt;0,$AQ556=1),1,0),0)</f>
        <v>0</v>
      </c>
      <c r="AK556">
        <f>IF(AND(Q556="",$R556="Titulaire / Titularis"),IF(OR(COUNTA(R556:$V556)&gt;0,$AQ556=1),1,0),0)</f>
        <v>0</v>
      </c>
      <c r="AL556">
        <f>IF(R556="",IF(OR(COUNTA(T556:$V556)&gt;0,$AQ556=1),1,0),0)</f>
        <v>0</v>
      </c>
      <c r="AM556">
        <f>IF(S556="",IF(AND(R556="Titulaire / Titularis",OR(COUNTA(U556:$V556)&gt;0,$AQ556=1)),1,0),0)</f>
        <v>0</v>
      </c>
      <c r="AN556">
        <f>IF(U556="",IF(OR(COUNTA(V556:$V556)&gt;0,$AQ556=1),1,0),0)</f>
        <v>0</v>
      </c>
      <c r="AO556">
        <f t="shared" si="54"/>
        <v>0</v>
      </c>
      <c r="AP556">
        <f t="shared" si="55"/>
        <v>0</v>
      </c>
      <c r="AQ556">
        <f>IF(SUM($AP557:$AP$5030)&gt;0,1,0)</f>
        <v>0</v>
      </c>
      <c r="AR556">
        <f>IF(AND(COUNTA($B557:$V$5030)&gt;0,COUNTA(B556:V556)=0),1,0)</f>
        <v>0</v>
      </c>
      <c r="AS556" t="str">
        <f t="shared" si="56"/>
        <v/>
      </c>
      <c r="AT556">
        <f t="shared" si="57"/>
        <v>0</v>
      </c>
      <c r="AU556">
        <f t="shared" si="58"/>
        <v>0</v>
      </c>
      <c r="AV556" cm="1">
        <f t="array" ref="AV556">IF(AND($AT556=0,$AS556&lt;&gt;""),IF(ROWS(_xlfn.UNIQUE(_xlfn._xlws.FILTER($B$8:$B$5030, $AS$8:$AS$5030=$AS556)))=1, 0, 1), 0)</f>
        <v>0</v>
      </c>
      <c r="AW556" cm="1">
        <f t="array" ref="AW556">IF(AND($B556&lt;&gt;"",R556&lt;&gt;"",$AT556=0),IF(SUMPRODUCT((B$8:B$5030=$B556)*($R$8:R$5030="Titulaire / Titularis"))&gt;0, 0, 1), 0)</f>
        <v>0</v>
      </c>
      <c r="AX556" cm="1">
        <f t="array" ref="AX556">IF(AND($B556&lt;&gt;"",R556&lt;&gt;"",$AT556=0,R556="Conjoint / Partner"),IF(SUMPRODUCT((B$8:B$5030=$B556)*($R$8:R$5030="Conjoint / Partner"))&gt;1, 1, 0), 0)</f>
        <v>0</v>
      </c>
      <c r="AY556">
        <f t="shared" si="59"/>
        <v>0</v>
      </c>
    </row>
    <row r="557" spans="2:51" x14ac:dyDescent="0.3">
      <c r="B557" s="9"/>
      <c r="C557" s="9"/>
      <c r="D557" s="9"/>
      <c r="E557" s="17"/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10"/>
      <c r="W557" s="16" t="str">
        <f t="shared" si="60"/>
        <v/>
      </c>
      <c r="X557">
        <f>IF(B557="",IF(OR(COUNTA(C557:$V557)&gt;0,$AQ557=1),1,0),0)</f>
        <v>0</v>
      </c>
      <c r="Y557">
        <f>IF(C557="",IF(OR(COUNTA(D557:$V557)&gt;0,$AQ557=1),1,0),0)</f>
        <v>0</v>
      </c>
      <c r="Z557">
        <f>IF(D557="",IF(OR(COUNTA(E557:$V557)&gt;0,$AQ557=1),1,0),0)</f>
        <v>0</v>
      </c>
      <c r="AA557">
        <f>IF(E557="",IF(OR(COUNTA(F557:$V557)&gt;0,$AQ557=1),1,0),0)</f>
        <v>0</v>
      </c>
      <c r="AB557">
        <f>IF(F557="",IF(OR(COUNTA(G557:$V557)&gt;0,$AQ557=1),1,0),0)</f>
        <v>0</v>
      </c>
      <c r="AC557">
        <f>IF(G557="",IF(OR(COUNTA(H557:$V557)&gt;0,$AQ557=1),1,0),0)</f>
        <v>0</v>
      </c>
      <c r="AD557">
        <f>IF(H557="",IF(OR(COUNTA(I557:$V557)&gt;0,$AQ557=1),1,0),0)</f>
        <v>0</v>
      </c>
      <c r="AE557">
        <f>IF(I557="",IF(OR(COUNTA(J557:$V557)&gt;0,$AQ557=1),1,0),0)</f>
        <v>0</v>
      </c>
      <c r="AF557">
        <f>IF(L557="",IF(OR(COUNTA(M557:$V557)&gt;0,$AQ557=1),1,0),0)</f>
        <v>0</v>
      </c>
      <c r="AG557">
        <f>IF(M557="",IF(OR(COUNTA(N557:$V557)&gt;0,$AQ557=1),1,0),0)</f>
        <v>0</v>
      </c>
      <c r="AH557">
        <f>IF(N557="",IF(OR(COUNTA(O557:$V557)&gt;0,$AQ557=1),1,0),0)</f>
        <v>0</v>
      </c>
      <c r="AI557">
        <f>IF(AND(O557="",$R557="Titulaire / Titularis"),IF(OR(COUNTA(P557:$V557)&gt;0,$AQ557=1),1,0),0)</f>
        <v>0</v>
      </c>
      <c r="AJ557">
        <f>IF(AND(P557="",$R557="Titulaire / Titularis"),IF(OR(COUNTA(Q557:$V557)&gt;0,$AQ557=1),1,0),0)</f>
        <v>0</v>
      </c>
      <c r="AK557">
        <f>IF(AND(Q557="",$R557="Titulaire / Titularis"),IF(OR(COUNTA(R557:$V557)&gt;0,$AQ557=1),1,0),0)</f>
        <v>0</v>
      </c>
      <c r="AL557">
        <f>IF(R557="",IF(OR(COUNTA(T557:$V557)&gt;0,$AQ557=1),1,0),0)</f>
        <v>0</v>
      </c>
      <c r="AM557">
        <f>IF(S557="",IF(AND(R557="Titulaire / Titularis",OR(COUNTA(U557:$V557)&gt;0,$AQ557=1)),1,0),0)</f>
        <v>0</v>
      </c>
      <c r="AN557">
        <f>IF(U557="",IF(OR(COUNTA(V557:$V557)&gt;0,$AQ557=1),1,0),0)</f>
        <v>0</v>
      </c>
      <c r="AO557">
        <f t="shared" si="54"/>
        <v>0</v>
      </c>
      <c r="AP557">
        <f t="shared" si="55"/>
        <v>0</v>
      </c>
      <c r="AQ557">
        <f>IF(SUM($AP558:$AP$5030)&gt;0,1,0)</f>
        <v>0</v>
      </c>
      <c r="AR557">
        <f>IF(AND(COUNTA($B558:$V$5030)&gt;0,COUNTA(B557:V557)=0),1,0)</f>
        <v>0</v>
      </c>
      <c r="AS557" t="str">
        <f t="shared" si="56"/>
        <v/>
      </c>
      <c r="AT557">
        <f t="shared" si="57"/>
        <v>0</v>
      </c>
      <c r="AU557">
        <f t="shared" si="58"/>
        <v>0</v>
      </c>
      <c r="AV557" cm="1">
        <f t="array" ref="AV557">IF(AND($AT557=0,$AS557&lt;&gt;""),IF(ROWS(_xlfn.UNIQUE(_xlfn._xlws.FILTER($B$8:$B$5030, $AS$8:$AS$5030=$AS557)))=1, 0, 1), 0)</f>
        <v>0</v>
      </c>
      <c r="AW557" cm="1">
        <f t="array" ref="AW557">IF(AND($B557&lt;&gt;"",R557&lt;&gt;"",$AT557=0),IF(SUMPRODUCT((B$8:B$5030=$B557)*($R$8:R$5030="Titulaire / Titularis"))&gt;0, 0, 1), 0)</f>
        <v>0</v>
      </c>
      <c r="AX557" cm="1">
        <f t="array" ref="AX557">IF(AND($B557&lt;&gt;"",R557&lt;&gt;"",$AT557=0,R557="Conjoint / Partner"),IF(SUMPRODUCT((B$8:B$5030=$B557)*($R$8:R$5030="Conjoint / Partner"))&gt;1, 1, 0), 0)</f>
        <v>0</v>
      </c>
      <c r="AY557">
        <f t="shared" si="59"/>
        <v>0</v>
      </c>
    </row>
    <row r="558" spans="2:51" x14ac:dyDescent="0.3">
      <c r="B558" s="9"/>
      <c r="C558" s="9"/>
      <c r="D558" s="9"/>
      <c r="E558" s="17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10"/>
      <c r="W558" s="16" t="str">
        <f t="shared" si="60"/>
        <v/>
      </c>
      <c r="X558">
        <f>IF(B558="",IF(OR(COUNTA(C558:$V558)&gt;0,$AQ558=1),1,0),0)</f>
        <v>0</v>
      </c>
      <c r="Y558">
        <f>IF(C558="",IF(OR(COUNTA(D558:$V558)&gt;0,$AQ558=1),1,0),0)</f>
        <v>0</v>
      </c>
      <c r="Z558">
        <f>IF(D558="",IF(OR(COUNTA(E558:$V558)&gt;0,$AQ558=1),1,0),0)</f>
        <v>0</v>
      </c>
      <c r="AA558">
        <f>IF(E558="",IF(OR(COUNTA(F558:$V558)&gt;0,$AQ558=1),1,0),0)</f>
        <v>0</v>
      </c>
      <c r="AB558">
        <f>IF(F558="",IF(OR(COUNTA(G558:$V558)&gt;0,$AQ558=1),1,0),0)</f>
        <v>0</v>
      </c>
      <c r="AC558">
        <f>IF(G558="",IF(OR(COUNTA(H558:$V558)&gt;0,$AQ558=1),1,0),0)</f>
        <v>0</v>
      </c>
      <c r="AD558">
        <f>IF(H558="",IF(OR(COUNTA(I558:$V558)&gt;0,$AQ558=1),1,0),0)</f>
        <v>0</v>
      </c>
      <c r="AE558">
        <f>IF(I558="",IF(OR(COUNTA(J558:$V558)&gt;0,$AQ558=1),1,0),0)</f>
        <v>0</v>
      </c>
      <c r="AF558">
        <f>IF(L558="",IF(OR(COUNTA(M558:$V558)&gt;0,$AQ558=1),1,0),0)</f>
        <v>0</v>
      </c>
      <c r="AG558">
        <f>IF(M558="",IF(OR(COUNTA(N558:$V558)&gt;0,$AQ558=1),1,0),0)</f>
        <v>0</v>
      </c>
      <c r="AH558">
        <f>IF(N558="",IF(OR(COUNTA(O558:$V558)&gt;0,$AQ558=1),1,0),0)</f>
        <v>0</v>
      </c>
      <c r="AI558">
        <f>IF(AND(O558="",$R558="Titulaire / Titularis"),IF(OR(COUNTA(P558:$V558)&gt;0,$AQ558=1),1,0),0)</f>
        <v>0</v>
      </c>
      <c r="AJ558">
        <f>IF(AND(P558="",$R558="Titulaire / Titularis"),IF(OR(COUNTA(Q558:$V558)&gt;0,$AQ558=1),1,0),0)</f>
        <v>0</v>
      </c>
      <c r="AK558">
        <f>IF(AND(Q558="",$R558="Titulaire / Titularis"),IF(OR(COUNTA(R558:$V558)&gt;0,$AQ558=1),1,0),0)</f>
        <v>0</v>
      </c>
      <c r="AL558">
        <f>IF(R558="",IF(OR(COUNTA(T558:$V558)&gt;0,$AQ558=1),1,0),0)</f>
        <v>0</v>
      </c>
      <c r="AM558">
        <f>IF(S558="",IF(AND(R558="Titulaire / Titularis",OR(COUNTA(U558:$V558)&gt;0,$AQ558=1)),1,0),0)</f>
        <v>0</v>
      </c>
      <c r="AN558">
        <f>IF(U558="",IF(OR(COUNTA(V558:$V558)&gt;0,$AQ558=1),1,0),0)</f>
        <v>0</v>
      </c>
      <c r="AO558">
        <f t="shared" si="54"/>
        <v>0</v>
      </c>
      <c r="AP558">
        <f t="shared" si="55"/>
        <v>0</v>
      </c>
      <c r="AQ558">
        <f>IF(SUM($AP559:$AP$5030)&gt;0,1,0)</f>
        <v>0</v>
      </c>
      <c r="AR558">
        <f>IF(AND(COUNTA($B559:$V$5030)&gt;0,COUNTA(B558:V558)=0),1,0)</f>
        <v>0</v>
      </c>
      <c r="AS558" t="str">
        <f t="shared" si="56"/>
        <v/>
      </c>
      <c r="AT558">
        <f t="shared" si="57"/>
        <v>0</v>
      </c>
      <c r="AU558">
        <f t="shared" si="58"/>
        <v>0</v>
      </c>
      <c r="AV558" cm="1">
        <f t="array" ref="AV558">IF(AND($AT558=0,$AS558&lt;&gt;""),IF(ROWS(_xlfn.UNIQUE(_xlfn._xlws.FILTER($B$8:$B$5030, $AS$8:$AS$5030=$AS558)))=1, 0, 1), 0)</f>
        <v>0</v>
      </c>
      <c r="AW558" cm="1">
        <f t="array" ref="AW558">IF(AND($B558&lt;&gt;"",R558&lt;&gt;"",$AT558=0),IF(SUMPRODUCT((B$8:B$5030=$B558)*($R$8:R$5030="Titulaire / Titularis"))&gt;0, 0, 1), 0)</f>
        <v>0</v>
      </c>
      <c r="AX558" cm="1">
        <f t="array" ref="AX558">IF(AND($B558&lt;&gt;"",R558&lt;&gt;"",$AT558=0,R558="Conjoint / Partner"),IF(SUMPRODUCT((B$8:B$5030=$B558)*($R$8:R$5030="Conjoint / Partner"))&gt;1, 1, 0), 0)</f>
        <v>0</v>
      </c>
      <c r="AY558">
        <f t="shared" si="59"/>
        <v>0</v>
      </c>
    </row>
    <row r="559" spans="2:51" x14ac:dyDescent="0.3">
      <c r="B559" s="9"/>
      <c r="C559" s="9"/>
      <c r="D559" s="9"/>
      <c r="E559" s="17"/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10"/>
      <c r="W559" s="16" t="str">
        <f t="shared" si="60"/>
        <v/>
      </c>
      <c r="X559">
        <f>IF(B559="",IF(OR(COUNTA(C559:$V559)&gt;0,$AQ559=1),1,0),0)</f>
        <v>0</v>
      </c>
      <c r="Y559">
        <f>IF(C559="",IF(OR(COUNTA(D559:$V559)&gt;0,$AQ559=1),1,0),0)</f>
        <v>0</v>
      </c>
      <c r="Z559">
        <f>IF(D559="",IF(OR(COUNTA(E559:$V559)&gt;0,$AQ559=1),1,0),0)</f>
        <v>0</v>
      </c>
      <c r="AA559">
        <f>IF(E559="",IF(OR(COUNTA(F559:$V559)&gt;0,$AQ559=1),1,0),0)</f>
        <v>0</v>
      </c>
      <c r="AB559">
        <f>IF(F559="",IF(OR(COUNTA(G559:$V559)&gt;0,$AQ559=1),1,0),0)</f>
        <v>0</v>
      </c>
      <c r="AC559">
        <f>IF(G559="",IF(OR(COUNTA(H559:$V559)&gt;0,$AQ559=1),1,0),0)</f>
        <v>0</v>
      </c>
      <c r="AD559">
        <f>IF(H559="",IF(OR(COUNTA(I559:$V559)&gt;0,$AQ559=1),1,0),0)</f>
        <v>0</v>
      </c>
      <c r="AE559">
        <f>IF(I559="",IF(OR(COUNTA(J559:$V559)&gt;0,$AQ559=1),1,0),0)</f>
        <v>0</v>
      </c>
      <c r="AF559">
        <f>IF(L559="",IF(OR(COUNTA(M559:$V559)&gt;0,$AQ559=1),1,0),0)</f>
        <v>0</v>
      </c>
      <c r="AG559">
        <f>IF(M559="",IF(OR(COUNTA(N559:$V559)&gt;0,$AQ559=1),1,0),0)</f>
        <v>0</v>
      </c>
      <c r="AH559">
        <f>IF(N559="",IF(OR(COUNTA(O559:$V559)&gt;0,$AQ559=1),1,0),0)</f>
        <v>0</v>
      </c>
      <c r="AI559">
        <f>IF(AND(O559="",$R559="Titulaire / Titularis"),IF(OR(COUNTA(P559:$V559)&gt;0,$AQ559=1),1,0),0)</f>
        <v>0</v>
      </c>
      <c r="AJ559">
        <f>IF(AND(P559="",$R559="Titulaire / Titularis"),IF(OR(COUNTA(Q559:$V559)&gt;0,$AQ559=1),1,0),0)</f>
        <v>0</v>
      </c>
      <c r="AK559">
        <f>IF(AND(Q559="",$R559="Titulaire / Titularis"),IF(OR(COUNTA(R559:$V559)&gt;0,$AQ559=1),1,0),0)</f>
        <v>0</v>
      </c>
      <c r="AL559">
        <f>IF(R559="",IF(OR(COUNTA(T559:$V559)&gt;0,$AQ559=1),1,0),0)</f>
        <v>0</v>
      </c>
      <c r="AM559">
        <f>IF(S559="",IF(AND(R559="Titulaire / Titularis",OR(COUNTA(U559:$V559)&gt;0,$AQ559=1)),1,0),0)</f>
        <v>0</v>
      </c>
      <c r="AN559">
        <f>IF(U559="",IF(OR(COUNTA(V559:$V559)&gt;0,$AQ559=1),1,0),0)</f>
        <v>0</v>
      </c>
      <c r="AO559">
        <f t="shared" si="54"/>
        <v>0</v>
      </c>
      <c r="AP559">
        <f t="shared" si="55"/>
        <v>0</v>
      </c>
      <c r="AQ559">
        <f>IF(SUM($AP560:$AP$5030)&gt;0,1,0)</f>
        <v>0</v>
      </c>
      <c r="AR559">
        <f>IF(AND(COUNTA($B560:$V$5030)&gt;0,COUNTA(B559:V559)=0),1,0)</f>
        <v>0</v>
      </c>
      <c r="AS559" t="str">
        <f t="shared" si="56"/>
        <v/>
      </c>
      <c r="AT559">
        <f t="shared" si="57"/>
        <v>0</v>
      </c>
      <c r="AU559">
        <f t="shared" si="58"/>
        <v>0</v>
      </c>
      <c r="AV559" cm="1">
        <f t="array" ref="AV559">IF(AND($AT559=0,$AS559&lt;&gt;""),IF(ROWS(_xlfn.UNIQUE(_xlfn._xlws.FILTER($B$8:$B$5030, $AS$8:$AS$5030=$AS559)))=1, 0, 1), 0)</f>
        <v>0</v>
      </c>
      <c r="AW559" cm="1">
        <f t="array" ref="AW559">IF(AND($B559&lt;&gt;"",R559&lt;&gt;"",$AT559=0),IF(SUMPRODUCT((B$8:B$5030=$B559)*($R$8:R$5030="Titulaire / Titularis"))&gt;0, 0, 1), 0)</f>
        <v>0</v>
      </c>
      <c r="AX559" cm="1">
        <f t="array" ref="AX559">IF(AND($B559&lt;&gt;"",R559&lt;&gt;"",$AT559=0,R559="Conjoint / Partner"),IF(SUMPRODUCT((B$8:B$5030=$B559)*($R$8:R$5030="Conjoint / Partner"))&gt;1, 1, 0), 0)</f>
        <v>0</v>
      </c>
      <c r="AY559">
        <f t="shared" si="59"/>
        <v>0</v>
      </c>
    </row>
    <row r="560" spans="2:51" x14ac:dyDescent="0.3">
      <c r="B560" s="9"/>
      <c r="C560" s="9"/>
      <c r="D560" s="9"/>
      <c r="E560" s="17"/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10"/>
      <c r="W560" s="16" t="str">
        <f t="shared" si="60"/>
        <v/>
      </c>
      <c r="X560">
        <f>IF(B560="",IF(OR(COUNTA(C560:$V560)&gt;0,$AQ560=1),1,0),0)</f>
        <v>0</v>
      </c>
      <c r="Y560">
        <f>IF(C560="",IF(OR(COUNTA(D560:$V560)&gt;0,$AQ560=1),1,0),0)</f>
        <v>0</v>
      </c>
      <c r="Z560">
        <f>IF(D560="",IF(OR(COUNTA(E560:$V560)&gt;0,$AQ560=1),1,0),0)</f>
        <v>0</v>
      </c>
      <c r="AA560">
        <f>IF(E560="",IF(OR(COUNTA(F560:$V560)&gt;0,$AQ560=1),1,0),0)</f>
        <v>0</v>
      </c>
      <c r="AB560">
        <f>IF(F560="",IF(OR(COUNTA(G560:$V560)&gt;0,$AQ560=1),1,0),0)</f>
        <v>0</v>
      </c>
      <c r="AC560">
        <f>IF(G560="",IF(OR(COUNTA(H560:$V560)&gt;0,$AQ560=1),1,0),0)</f>
        <v>0</v>
      </c>
      <c r="AD560">
        <f>IF(H560="",IF(OR(COUNTA(I560:$V560)&gt;0,$AQ560=1),1,0),0)</f>
        <v>0</v>
      </c>
      <c r="AE560">
        <f>IF(I560="",IF(OR(COUNTA(J560:$V560)&gt;0,$AQ560=1),1,0),0)</f>
        <v>0</v>
      </c>
      <c r="AF560">
        <f>IF(L560="",IF(OR(COUNTA(M560:$V560)&gt;0,$AQ560=1),1,0),0)</f>
        <v>0</v>
      </c>
      <c r="AG560">
        <f>IF(M560="",IF(OR(COUNTA(N560:$V560)&gt;0,$AQ560=1),1,0),0)</f>
        <v>0</v>
      </c>
      <c r="AH560">
        <f>IF(N560="",IF(OR(COUNTA(O560:$V560)&gt;0,$AQ560=1),1,0),0)</f>
        <v>0</v>
      </c>
      <c r="AI560">
        <f>IF(AND(O560="",$R560="Titulaire / Titularis"),IF(OR(COUNTA(P560:$V560)&gt;0,$AQ560=1),1,0),0)</f>
        <v>0</v>
      </c>
      <c r="AJ560">
        <f>IF(AND(P560="",$R560="Titulaire / Titularis"),IF(OR(COUNTA(Q560:$V560)&gt;0,$AQ560=1),1,0),0)</f>
        <v>0</v>
      </c>
      <c r="AK560">
        <f>IF(AND(Q560="",$R560="Titulaire / Titularis"),IF(OR(COUNTA(R560:$V560)&gt;0,$AQ560=1),1,0),0)</f>
        <v>0</v>
      </c>
      <c r="AL560">
        <f>IF(R560="",IF(OR(COUNTA(T560:$V560)&gt;0,$AQ560=1),1,0),0)</f>
        <v>0</v>
      </c>
      <c r="AM560">
        <f>IF(S560="",IF(AND(R560="Titulaire / Titularis",OR(COUNTA(U560:$V560)&gt;0,$AQ560=1)),1,0),0)</f>
        <v>0</v>
      </c>
      <c r="AN560">
        <f>IF(U560="",IF(OR(COUNTA(V560:$V560)&gt;0,$AQ560=1),1,0),0)</f>
        <v>0</v>
      </c>
      <c r="AO560">
        <f t="shared" si="54"/>
        <v>0</v>
      </c>
      <c r="AP560">
        <f t="shared" si="55"/>
        <v>0</v>
      </c>
      <c r="AQ560">
        <f>IF(SUM($AP561:$AP$5030)&gt;0,1,0)</f>
        <v>0</v>
      </c>
      <c r="AR560">
        <f>IF(AND(COUNTA($B561:$V$5030)&gt;0,COUNTA(B560:V560)=0),1,0)</f>
        <v>0</v>
      </c>
      <c r="AS560" t="str">
        <f t="shared" si="56"/>
        <v/>
      </c>
      <c r="AT560">
        <f t="shared" si="57"/>
        <v>0</v>
      </c>
      <c r="AU560">
        <f t="shared" si="58"/>
        <v>0</v>
      </c>
      <c r="AV560" cm="1">
        <f t="array" ref="AV560">IF(AND($AT560=0,$AS560&lt;&gt;""),IF(ROWS(_xlfn.UNIQUE(_xlfn._xlws.FILTER($B$8:$B$5030, $AS$8:$AS$5030=$AS560)))=1, 0, 1), 0)</f>
        <v>0</v>
      </c>
      <c r="AW560" cm="1">
        <f t="array" ref="AW560">IF(AND($B560&lt;&gt;"",R560&lt;&gt;"",$AT560=0),IF(SUMPRODUCT((B$8:B$5030=$B560)*($R$8:R$5030="Titulaire / Titularis"))&gt;0, 0, 1), 0)</f>
        <v>0</v>
      </c>
      <c r="AX560" cm="1">
        <f t="array" ref="AX560">IF(AND($B560&lt;&gt;"",R560&lt;&gt;"",$AT560=0,R560="Conjoint / Partner"),IF(SUMPRODUCT((B$8:B$5030=$B560)*($R$8:R$5030="Conjoint / Partner"))&gt;1, 1, 0), 0)</f>
        <v>0</v>
      </c>
      <c r="AY560">
        <f t="shared" si="59"/>
        <v>0</v>
      </c>
    </row>
    <row r="561" spans="2:51" x14ac:dyDescent="0.3">
      <c r="B561" s="9"/>
      <c r="C561" s="9"/>
      <c r="D561" s="9"/>
      <c r="E561" s="17"/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10"/>
      <c r="W561" s="16" t="str">
        <f t="shared" si="60"/>
        <v/>
      </c>
      <c r="X561">
        <f>IF(B561="",IF(OR(COUNTA(C561:$V561)&gt;0,$AQ561=1),1,0),0)</f>
        <v>0</v>
      </c>
      <c r="Y561">
        <f>IF(C561="",IF(OR(COUNTA(D561:$V561)&gt;0,$AQ561=1),1,0),0)</f>
        <v>0</v>
      </c>
      <c r="Z561">
        <f>IF(D561="",IF(OR(COUNTA(E561:$V561)&gt;0,$AQ561=1),1,0),0)</f>
        <v>0</v>
      </c>
      <c r="AA561">
        <f>IF(E561="",IF(OR(COUNTA(F561:$V561)&gt;0,$AQ561=1),1,0),0)</f>
        <v>0</v>
      </c>
      <c r="AB561">
        <f>IF(F561="",IF(OR(COUNTA(G561:$V561)&gt;0,$AQ561=1),1,0),0)</f>
        <v>0</v>
      </c>
      <c r="AC561">
        <f>IF(G561="",IF(OR(COUNTA(H561:$V561)&gt;0,$AQ561=1),1,0),0)</f>
        <v>0</v>
      </c>
      <c r="AD561">
        <f>IF(H561="",IF(OR(COUNTA(I561:$V561)&gt;0,$AQ561=1),1,0),0)</f>
        <v>0</v>
      </c>
      <c r="AE561">
        <f>IF(I561="",IF(OR(COUNTA(J561:$V561)&gt;0,$AQ561=1),1,0),0)</f>
        <v>0</v>
      </c>
      <c r="AF561">
        <f>IF(L561="",IF(OR(COUNTA(M561:$V561)&gt;0,$AQ561=1),1,0),0)</f>
        <v>0</v>
      </c>
      <c r="AG561">
        <f>IF(M561="",IF(OR(COUNTA(N561:$V561)&gt;0,$AQ561=1),1,0),0)</f>
        <v>0</v>
      </c>
      <c r="AH561">
        <f>IF(N561="",IF(OR(COUNTA(O561:$V561)&gt;0,$AQ561=1),1,0),0)</f>
        <v>0</v>
      </c>
      <c r="AI561">
        <f>IF(AND(O561="",$R561="Titulaire / Titularis"),IF(OR(COUNTA(P561:$V561)&gt;0,$AQ561=1),1,0),0)</f>
        <v>0</v>
      </c>
      <c r="AJ561">
        <f>IF(AND(P561="",$R561="Titulaire / Titularis"),IF(OR(COUNTA(Q561:$V561)&gt;0,$AQ561=1),1,0),0)</f>
        <v>0</v>
      </c>
      <c r="AK561">
        <f>IF(AND(Q561="",$R561="Titulaire / Titularis"),IF(OR(COUNTA(R561:$V561)&gt;0,$AQ561=1),1,0),0)</f>
        <v>0</v>
      </c>
      <c r="AL561">
        <f>IF(R561="",IF(OR(COUNTA(T561:$V561)&gt;0,$AQ561=1),1,0),0)</f>
        <v>0</v>
      </c>
      <c r="AM561">
        <f>IF(S561="",IF(AND(R561="Titulaire / Titularis",OR(COUNTA(U561:$V561)&gt;0,$AQ561=1)),1,0),0)</f>
        <v>0</v>
      </c>
      <c r="AN561">
        <f>IF(U561="",IF(OR(COUNTA(V561:$V561)&gt;0,$AQ561=1),1,0),0)</f>
        <v>0</v>
      </c>
      <c r="AO561">
        <f t="shared" si="54"/>
        <v>0</v>
      </c>
      <c r="AP561">
        <f t="shared" si="55"/>
        <v>0</v>
      </c>
      <c r="AQ561">
        <f>IF(SUM($AP562:$AP$5030)&gt;0,1,0)</f>
        <v>0</v>
      </c>
      <c r="AR561">
        <f>IF(AND(COUNTA($B562:$V$5030)&gt;0,COUNTA(B561:V561)=0),1,0)</f>
        <v>0</v>
      </c>
      <c r="AS561" t="str">
        <f t="shared" si="56"/>
        <v/>
      </c>
      <c r="AT561">
        <f t="shared" si="57"/>
        <v>0</v>
      </c>
      <c r="AU561">
        <f t="shared" si="58"/>
        <v>0</v>
      </c>
      <c r="AV561" cm="1">
        <f t="array" ref="AV561">IF(AND($AT561=0,$AS561&lt;&gt;""),IF(ROWS(_xlfn.UNIQUE(_xlfn._xlws.FILTER($B$8:$B$5030, $AS$8:$AS$5030=$AS561)))=1, 0, 1), 0)</f>
        <v>0</v>
      </c>
      <c r="AW561" cm="1">
        <f t="array" ref="AW561">IF(AND($B561&lt;&gt;"",R561&lt;&gt;"",$AT561=0),IF(SUMPRODUCT((B$8:B$5030=$B561)*($R$8:R$5030="Titulaire / Titularis"))&gt;0, 0, 1), 0)</f>
        <v>0</v>
      </c>
      <c r="AX561" cm="1">
        <f t="array" ref="AX561">IF(AND($B561&lt;&gt;"",R561&lt;&gt;"",$AT561=0,R561="Conjoint / Partner"),IF(SUMPRODUCT((B$8:B$5030=$B561)*($R$8:R$5030="Conjoint / Partner"))&gt;1, 1, 0), 0)</f>
        <v>0</v>
      </c>
      <c r="AY561">
        <f t="shared" si="59"/>
        <v>0</v>
      </c>
    </row>
    <row r="562" spans="2:51" x14ac:dyDescent="0.3">
      <c r="B562" s="9"/>
      <c r="C562" s="9"/>
      <c r="D562" s="9"/>
      <c r="E562" s="17"/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10"/>
      <c r="W562" s="16" t="str">
        <f t="shared" si="60"/>
        <v/>
      </c>
      <c r="X562">
        <f>IF(B562="",IF(OR(COUNTA(C562:$V562)&gt;0,$AQ562=1),1,0),0)</f>
        <v>0</v>
      </c>
      <c r="Y562">
        <f>IF(C562="",IF(OR(COUNTA(D562:$V562)&gt;0,$AQ562=1),1,0),0)</f>
        <v>0</v>
      </c>
      <c r="Z562">
        <f>IF(D562="",IF(OR(COUNTA(E562:$V562)&gt;0,$AQ562=1),1,0),0)</f>
        <v>0</v>
      </c>
      <c r="AA562">
        <f>IF(E562="",IF(OR(COUNTA(F562:$V562)&gt;0,$AQ562=1),1,0),0)</f>
        <v>0</v>
      </c>
      <c r="AB562">
        <f>IF(F562="",IF(OR(COUNTA(G562:$V562)&gt;0,$AQ562=1),1,0),0)</f>
        <v>0</v>
      </c>
      <c r="AC562">
        <f>IF(G562="",IF(OR(COUNTA(H562:$V562)&gt;0,$AQ562=1),1,0),0)</f>
        <v>0</v>
      </c>
      <c r="AD562">
        <f>IF(H562="",IF(OR(COUNTA(I562:$V562)&gt;0,$AQ562=1),1,0),0)</f>
        <v>0</v>
      </c>
      <c r="AE562">
        <f>IF(I562="",IF(OR(COUNTA(J562:$V562)&gt;0,$AQ562=1),1,0),0)</f>
        <v>0</v>
      </c>
      <c r="AF562">
        <f>IF(L562="",IF(OR(COUNTA(M562:$V562)&gt;0,$AQ562=1),1,0),0)</f>
        <v>0</v>
      </c>
      <c r="AG562">
        <f>IF(M562="",IF(OR(COUNTA(N562:$V562)&gt;0,$AQ562=1),1,0),0)</f>
        <v>0</v>
      </c>
      <c r="AH562">
        <f>IF(N562="",IF(OR(COUNTA(O562:$V562)&gt;0,$AQ562=1),1,0),0)</f>
        <v>0</v>
      </c>
      <c r="AI562">
        <f>IF(AND(O562="",$R562="Titulaire / Titularis"),IF(OR(COUNTA(P562:$V562)&gt;0,$AQ562=1),1,0),0)</f>
        <v>0</v>
      </c>
      <c r="AJ562">
        <f>IF(AND(P562="",$R562="Titulaire / Titularis"),IF(OR(COUNTA(Q562:$V562)&gt;0,$AQ562=1),1,0),0)</f>
        <v>0</v>
      </c>
      <c r="AK562">
        <f>IF(AND(Q562="",$R562="Titulaire / Titularis"),IF(OR(COUNTA(R562:$V562)&gt;0,$AQ562=1),1,0),0)</f>
        <v>0</v>
      </c>
      <c r="AL562">
        <f>IF(R562="",IF(OR(COUNTA(T562:$V562)&gt;0,$AQ562=1),1,0),0)</f>
        <v>0</v>
      </c>
      <c r="AM562">
        <f>IF(S562="",IF(AND(R562="Titulaire / Titularis",OR(COUNTA(U562:$V562)&gt;0,$AQ562=1)),1,0),0)</f>
        <v>0</v>
      </c>
      <c r="AN562">
        <f>IF(U562="",IF(OR(COUNTA(V562:$V562)&gt;0,$AQ562=1),1,0),0)</f>
        <v>0</v>
      </c>
      <c r="AO562">
        <f t="shared" si="54"/>
        <v>0</v>
      </c>
      <c r="AP562">
        <f t="shared" si="55"/>
        <v>0</v>
      </c>
      <c r="AQ562">
        <f>IF(SUM($AP563:$AP$5030)&gt;0,1,0)</f>
        <v>0</v>
      </c>
      <c r="AR562">
        <f>IF(AND(COUNTA($B563:$V$5030)&gt;0,COUNTA(B562:V562)=0),1,0)</f>
        <v>0</v>
      </c>
      <c r="AS562" t="str">
        <f t="shared" si="56"/>
        <v/>
      </c>
      <c r="AT562">
        <f t="shared" si="57"/>
        <v>0</v>
      </c>
      <c r="AU562">
        <f t="shared" si="58"/>
        <v>0</v>
      </c>
      <c r="AV562" cm="1">
        <f t="array" ref="AV562">IF(AND($AT562=0,$AS562&lt;&gt;""),IF(ROWS(_xlfn.UNIQUE(_xlfn._xlws.FILTER($B$8:$B$5030, $AS$8:$AS$5030=$AS562)))=1, 0, 1), 0)</f>
        <v>0</v>
      </c>
      <c r="AW562" cm="1">
        <f t="array" ref="AW562">IF(AND($B562&lt;&gt;"",R562&lt;&gt;"",$AT562=0),IF(SUMPRODUCT((B$8:B$5030=$B562)*($R$8:R$5030="Titulaire / Titularis"))&gt;0, 0, 1), 0)</f>
        <v>0</v>
      </c>
      <c r="AX562" cm="1">
        <f t="array" ref="AX562">IF(AND($B562&lt;&gt;"",R562&lt;&gt;"",$AT562=0,R562="Conjoint / Partner"),IF(SUMPRODUCT((B$8:B$5030=$B562)*($R$8:R$5030="Conjoint / Partner"))&gt;1, 1, 0), 0)</f>
        <v>0</v>
      </c>
      <c r="AY562">
        <f t="shared" si="59"/>
        <v>0</v>
      </c>
    </row>
    <row r="563" spans="2:51" x14ac:dyDescent="0.3">
      <c r="B563" s="9"/>
      <c r="C563" s="9"/>
      <c r="D563" s="9"/>
      <c r="E563" s="17"/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10"/>
      <c r="W563" s="16" t="str">
        <f t="shared" si="60"/>
        <v/>
      </c>
      <c r="X563">
        <f>IF(B563="",IF(OR(COUNTA(C563:$V563)&gt;0,$AQ563=1),1,0),0)</f>
        <v>0</v>
      </c>
      <c r="Y563">
        <f>IF(C563="",IF(OR(COUNTA(D563:$V563)&gt;0,$AQ563=1),1,0),0)</f>
        <v>0</v>
      </c>
      <c r="Z563">
        <f>IF(D563="",IF(OR(COUNTA(E563:$V563)&gt;0,$AQ563=1),1,0),0)</f>
        <v>0</v>
      </c>
      <c r="AA563">
        <f>IF(E563="",IF(OR(COUNTA(F563:$V563)&gt;0,$AQ563=1),1,0),0)</f>
        <v>0</v>
      </c>
      <c r="AB563">
        <f>IF(F563="",IF(OR(COUNTA(G563:$V563)&gt;0,$AQ563=1),1,0),0)</f>
        <v>0</v>
      </c>
      <c r="AC563">
        <f>IF(G563="",IF(OR(COUNTA(H563:$V563)&gt;0,$AQ563=1),1,0),0)</f>
        <v>0</v>
      </c>
      <c r="AD563">
        <f>IF(H563="",IF(OR(COUNTA(I563:$V563)&gt;0,$AQ563=1),1,0),0)</f>
        <v>0</v>
      </c>
      <c r="AE563">
        <f>IF(I563="",IF(OR(COUNTA(J563:$V563)&gt;0,$AQ563=1),1,0),0)</f>
        <v>0</v>
      </c>
      <c r="AF563">
        <f>IF(L563="",IF(OR(COUNTA(M563:$V563)&gt;0,$AQ563=1),1,0),0)</f>
        <v>0</v>
      </c>
      <c r="AG563">
        <f>IF(M563="",IF(OR(COUNTA(N563:$V563)&gt;0,$AQ563=1),1,0),0)</f>
        <v>0</v>
      </c>
      <c r="AH563">
        <f>IF(N563="",IF(OR(COUNTA(O563:$V563)&gt;0,$AQ563=1),1,0),0)</f>
        <v>0</v>
      </c>
      <c r="AI563">
        <f>IF(AND(O563="",$R563="Titulaire / Titularis"),IF(OR(COUNTA(P563:$V563)&gt;0,$AQ563=1),1,0),0)</f>
        <v>0</v>
      </c>
      <c r="AJ563">
        <f>IF(AND(P563="",$R563="Titulaire / Titularis"),IF(OR(COUNTA(Q563:$V563)&gt;0,$AQ563=1),1,0),0)</f>
        <v>0</v>
      </c>
      <c r="AK563">
        <f>IF(AND(Q563="",$R563="Titulaire / Titularis"),IF(OR(COUNTA(R563:$V563)&gt;0,$AQ563=1),1,0),0)</f>
        <v>0</v>
      </c>
      <c r="AL563">
        <f>IF(R563="",IF(OR(COUNTA(T563:$V563)&gt;0,$AQ563=1),1,0),0)</f>
        <v>0</v>
      </c>
      <c r="AM563">
        <f>IF(S563="",IF(AND(R563="Titulaire / Titularis",OR(COUNTA(U563:$V563)&gt;0,$AQ563=1)),1,0),0)</f>
        <v>0</v>
      </c>
      <c r="AN563">
        <f>IF(U563="",IF(OR(COUNTA(V563:$V563)&gt;0,$AQ563=1),1,0),0)</f>
        <v>0</v>
      </c>
      <c r="AO563">
        <f t="shared" si="54"/>
        <v>0</v>
      </c>
      <c r="AP563">
        <f t="shared" si="55"/>
        <v>0</v>
      </c>
      <c r="AQ563">
        <f>IF(SUM($AP564:$AP$5030)&gt;0,1,0)</f>
        <v>0</v>
      </c>
      <c r="AR563">
        <f>IF(AND(COUNTA($B564:$V$5030)&gt;0,COUNTA(B563:V563)=0),1,0)</f>
        <v>0</v>
      </c>
      <c r="AS563" t="str">
        <f t="shared" si="56"/>
        <v/>
      </c>
      <c r="AT563">
        <f t="shared" si="57"/>
        <v>0</v>
      </c>
      <c r="AU563">
        <f t="shared" si="58"/>
        <v>0</v>
      </c>
      <c r="AV563" cm="1">
        <f t="array" ref="AV563">IF(AND($AT563=0,$AS563&lt;&gt;""),IF(ROWS(_xlfn.UNIQUE(_xlfn._xlws.FILTER($B$8:$B$5030, $AS$8:$AS$5030=$AS563)))=1, 0, 1), 0)</f>
        <v>0</v>
      </c>
      <c r="AW563" cm="1">
        <f t="array" ref="AW563">IF(AND($B563&lt;&gt;"",R563&lt;&gt;"",$AT563=0),IF(SUMPRODUCT((B$8:B$5030=$B563)*($R$8:R$5030="Titulaire / Titularis"))&gt;0, 0, 1), 0)</f>
        <v>0</v>
      </c>
      <c r="AX563" cm="1">
        <f t="array" ref="AX563">IF(AND($B563&lt;&gt;"",R563&lt;&gt;"",$AT563=0,R563="Conjoint / Partner"),IF(SUMPRODUCT((B$8:B$5030=$B563)*($R$8:R$5030="Conjoint / Partner"))&gt;1, 1, 0), 0)</f>
        <v>0</v>
      </c>
      <c r="AY563">
        <f t="shared" si="59"/>
        <v>0</v>
      </c>
    </row>
    <row r="564" spans="2:51" x14ac:dyDescent="0.3">
      <c r="B564" s="9"/>
      <c r="C564" s="9"/>
      <c r="D564" s="9"/>
      <c r="E564" s="17"/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10"/>
      <c r="W564" s="16" t="str">
        <f t="shared" si="60"/>
        <v/>
      </c>
      <c r="X564">
        <f>IF(B564="",IF(OR(COUNTA(C564:$V564)&gt;0,$AQ564=1),1,0),0)</f>
        <v>0</v>
      </c>
      <c r="Y564">
        <f>IF(C564="",IF(OR(COUNTA(D564:$V564)&gt;0,$AQ564=1),1,0),0)</f>
        <v>0</v>
      </c>
      <c r="Z564">
        <f>IF(D564="",IF(OR(COUNTA(E564:$V564)&gt;0,$AQ564=1),1,0),0)</f>
        <v>0</v>
      </c>
      <c r="AA564">
        <f>IF(E564="",IF(OR(COUNTA(F564:$V564)&gt;0,$AQ564=1),1,0),0)</f>
        <v>0</v>
      </c>
      <c r="AB564">
        <f>IF(F564="",IF(OR(COUNTA(G564:$V564)&gt;0,$AQ564=1),1,0),0)</f>
        <v>0</v>
      </c>
      <c r="AC564">
        <f>IF(G564="",IF(OR(COUNTA(H564:$V564)&gt;0,$AQ564=1),1,0),0)</f>
        <v>0</v>
      </c>
      <c r="AD564">
        <f>IF(H564="",IF(OR(COUNTA(I564:$V564)&gt;0,$AQ564=1),1,0),0)</f>
        <v>0</v>
      </c>
      <c r="AE564">
        <f>IF(I564="",IF(OR(COUNTA(J564:$V564)&gt;0,$AQ564=1),1,0),0)</f>
        <v>0</v>
      </c>
      <c r="AF564">
        <f>IF(L564="",IF(OR(COUNTA(M564:$V564)&gt;0,$AQ564=1),1,0),0)</f>
        <v>0</v>
      </c>
      <c r="AG564">
        <f>IF(M564="",IF(OR(COUNTA(N564:$V564)&gt;0,$AQ564=1),1,0),0)</f>
        <v>0</v>
      </c>
      <c r="AH564">
        <f>IF(N564="",IF(OR(COUNTA(O564:$V564)&gt;0,$AQ564=1),1,0),0)</f>
        <v>0</v>
      </c>
      <c r="AI564">
        <f>IF(AND(O564="",$R564="Titulaire / Titularis"),IF(OR(COUNTA(P564:$V564)&gt;0,$AQ564=1),1,0),0)</f>
        <v>0</v>
      </c>
      <c r="AJ564">
        <f>IF(AND(P564="",$R564="Titulaire / Titularis"),IF(OR(COUNTA(Q564:$V564)&gt;0,$AQ564=1),1,0),0)</f>
        <v>0</v>
      </c>
      <c r="AK564">
        <f>IF(AND(Q564="",$R564="Titulaire / Titularis"),IF(OR(COUNTA(R564:$V564)&gt;0,$AQ564=1),1,0),0)</f>
        <v>0</v>
      </c>
      <c r="AL564">
        <f>IF(R564="",IF(OR(COUNTA(T564:$V564)&gt;0,$AQ564=1),1,0),0)</f>
        <v>0</v>
      </c>
      <c r="AM564">
        <f>IF(S564="",IF(AND(R564="Titulaire / Titularis",OR(COUNTA(U564:$V564)&gt;0,$AQ564=1)),1,0),0)</f>
        <v>0</v>
      </c>
      <c r="AN564">
        <f>IF(U564="",IF(OR(COUNTA(V564:$V564)&gt;0,$AQ564=1),1,0),0)</f>
        <v>0</v>
      </c>
      <c r="AO564">
        <f t="shared" si="54"/>
        <v>0</v>
      </c>
      <c r="AP564">
        <f t="shared" si="55"/>
        <v>0</v>
      </c>
      <c r="AQ564">
        <f>IF(SUM($AP565:$AP$5030)&gt;0,1,0)</f>
        <v>0</v>
      </c>
      <c r="AR564">
        <f>IF(AND(COUNTA($B565:$V$5030)&gt;0,COUNTA(B564:V564)=0),1,0)</f>
        <v>0</v>
      </c>
      <c r="AS564" t="str">
        <f t="shared" si="56"/>
        <v/>
      </c>
      <c r="AT564">
        <f t="shared" si="57"/>
        <v>0</v>
      </c>
      <c r="AU564">
        <f t="shared" si="58"/>
        <v>0</v>
      </c>
      <c r="AV564" cm="1">
        <f t="array" ref="AV564">IF(AND($AT564=0,$AS564&lt;&gt;""),IF(ROWS(_xlfn.UNIQUE(_xlfn._xlws.FILTER($B$8:$B$5030, $AS$8:$AS$5030=$AS564)))=1, 0, 1), 0)</f>
        <v>0</v>
      </c>
      <c r="AW564" cm="1">
        <f t="array" ref="AW564">IF(AND($B564&lt;&gt;"",R564&lt;&gt;"",$AT564=0),IF(SUMPRODUCT((B$8:B$5030=$B564)*($R$8:R$5030="Titulaire / Titularis"))&gt;0, 0, 1), 0)</f>
        <v>0</v>
      </c>
      <c r="AX564" cm="1">
        <f t="array" ref="AX564">IF(AND($B564&lt;&gt;"",R564&lt;&gt;"",$AT564=0,R564="Conjoint / Partner"),IF(SUMPRODUCT((B$8:B$5030=$B564)*($R$8:R$5030="Conjoint / Partner"))&gt;1, 1, 0), 0)</f>
        <v>0</v>
      </c>
      <c r="AY564">
        <f t="shared" si="59"/>
        <v>0</v>
      </c>
    </row>
    <row r="565" spans="2:51" x14ac:dyDescent="0.3">
      <c r="B565" s="9"/>
      <c r="C565" s="9"/>
      <c r="D565" s="9"/>
      <c r="E565" s="17"/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10"/>
      <c r="W565" s="16" t="str">
        <f t="shared" si="60"/>
        <v/>
      </c>
      <c r="X565">
        <f>IF(B565="",IF(OR(COUNTA(C565:$V565)&gt;0,$AQ565=1),1,0),0)</f>
        <v>0</v>
      </c>
      <c r="Y565">
        <f>IF(C565="",IF(OR(COUNTA(D565:$V565)&gt;0,$AQ565=1),1,0),0)</f>
        <v>0</v>
      </c>
      <c r="Z565">
        <f>IF(D565="",IF(OR(COUNTA(E565:$V565)&gt;0,$AQ565=1),1,0),0)</f>
        <v>0</v>
      </c>
      <c r="AA565">
        <f>IF(E565="",IF(OR(COUNTA(F565:$V565)&gt;0,$AQ565=1),1,0),0)</f>
        <v>0</v>
      </c>
      <c r="AB565">
        <f>IF(F565="",IF(OR(COUNTA(G565:$V565)&gt;0,$AQ565=1),1,0),0)</f>
        <v>0</v>
      </c>
      <c r="AC565">
        <f>IF(G565="",IF(OR(COUNTA(H565:$V565)&gt;0,$AQ565=1),1,0),0)</f>
        <v>0</v>
      </c>
      <c r="AD565">
        <f>IF(H565="",IF(OR(COUNTA(I565:$V565)&gt;0,$AQ565=1),1,0),0)</f>
        <v>0</v>
      </c>
      <c r="AE565">
        <f>IF(I565="",IF(OR(COUNTA(J565:$V565)&gt;0,$AQ565=1),1,0),0)</f>
        <v>0</v>
      </c>
      <c r="AF565">
        <f>IF(L565="",IF(OR(COUNTA(M565:$V565)&gt;0,$AQ565=1),1,0),0)</f>
        <v>0</v>
      </c>
      <c r="AG565">
        <f>IF(M565="",IF(OR(COUNTA(N565:$V565)&gt;0,$AQ565=1),1,0),0)</f>
        <v>0</v>
      </c>
      <c r="AH565">
        <f>IF(N565="",IF(OR(COUNTA(O565:$V565)&gt;0,$AQ565=1),1,0),0)</f>
        <v>0</v>
      </c>
      <c r="AI565">
        <f>IF(AND(O565="",$R565="Titulaire / Titularis"),IF(OR(COUNTA(P565:$V565)&gt;0,$AQ565=1),1,0),0)</f>
        <v>0</v>
      </c>
      <c r="AJ565">
        <f>IF(AND(P565="",$R565="Titulaire / Titularis"),IF(OR(COUNTA(Q565:$V565)&gt;0,$AQ565=1),1,0),0)</f>
        <v>0</v>
      </c>
      <c r="AK565">
        <f>IF(AND(Q565="",$R565="Titulaire / Titularis"),IF(OR(COUNTA(R565:$V565)&gt;0,$AQ565=1),1,0),0)</f>
        <v>0</v>
      </c>
      <c r="AL565">
        <f>IF(R565="",IF(OR(COUNTA(T565:$V565)&gt;0,$AQ565=1),1,0),0)</f>
        <v>0</v>
      </c>
      <c r="AM565">
        <f>IF(S565="",IF(AND(R565="Titulaire / Titularis",OR(COUNTA(U565:$V565)&gt;0,$AQ565=1)),1,0),0)</f>
        <v>0</v>
      </c>
      <c r="AN565">
        <f>IF(U565="",IF(OR(COUNTA(V565:$V565)&gt;0,$AQ565=1),1,0),0)</f>
        <v>0</v>
      </c>
      <c r="AO565">
        <f t="shared" si="54"/>
        <v>0</v>
      </c>
      <c r="AP565">
        <f t="shared" si="55"/>
        <v>0</v>
      </c>
      <c r="AQ565">
        <f>IF(SUM($AP566:$AP$5030)&gt;0,1,0)</f>
        <v>0</v>
      </c>
      <c r="AR565">
        <f>IF(AND(COUNTA($B566:$V$5030)&gt;0,COUNTA(B565:V565)=0),1,0)</f>
        <v>0</v>
      </c>
      <c r="AS565" t="str">
        <f t="shared" si="56"/>
        <v/>
      </c>
      <c r="AT565">
        <f t="shared" si="57"/>
        <v>0</v>
      </c>
      <c r="AU565">
        <f t="shared" si="58"/>
        <v>0</v>
      </c>
      <c r="AV565" cm="1">
        <f t="array" ref="AV565">IF(AND($AT565=0,$AS565&lt;&gt;""),IF(ROWS(_xlfn.UNIQUE(_xlfn._xlws.FILTER($B$8:$B$5030, $AS$8:$AS$5030=$AS565)))=1, 0, 1), 0)</f>
        <v>0</v>
      </c>
      <c r="AW565" cm="1">
        <f t="array" ref="AW565">IF(AND($B565&lt;&gt;"",R565&lt;&gt;"",$AT565=0),IF(SUMPRODUCT((B$8:B$5030=$B565)*($R$8:R$5030="Titulaire / Titularis"))&gt;0, 0, 1), 0)</f>
        <v>0</v>
      </c>
      <c r="AX565" cm="1">
        <f t="array" ref="AX565">IF(AND($B565&lt;&gt;"",R565&lt;&gt;"",$AT565=0,R565="Conjoint / Partner"),IF(SUMPRODUCT((B$8:B$5030=$B565)*($R$8:R$5030="Conjoint / Partner"))&gt;1, 1, 0), 0)</f>
        <v>0</v>
      </c>
      <c r="AY565">
        <f t="shared" si="59"/>
        <v>0</v>
      </c>
    </row>
    <row r="566" spans="2:51" x14ac:dyDescent="0.3">
      <c r="B566" s="9"/>
      <c r="C566" s="9"/>
      <c r="D566" s="9"/>
      <c r="E566" s="17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10"/>
      <c r="W566" s="16" t="str">
        <f t="shared" si="60"/>
        <v/>
      </c>
      <c r="X566">
        <f>IF(B566="",IF(OR(COUNTA(C566:$V566)&gt;0,$AQ566=1),1,0),0)</f>
        <v>0</v>
      </c>
      <c r="Y566">
        <f>IF(C566="",IF(OR(COUNTA(D566:$V566)&gt;0,$AQ566=1),1,0),0)</f>
        <v>0</v>
      </c>
      <c r="Z566">
        <f>IF(D566="",IF(OR(COUNTA(E566:$V566)&gt;0,$AQ566=1),1,0),0)</f>
        <v>0</v>
      </c>
      <c r="AA566">
        <f>IF(E566="",IF(OR(COUNTA(F566:$V566)&gt;0,$AQ566=1),1,0),0)</f>
        <v>0</v>
      </c>
      <c r="AB566">
        <f>IF(F566="",IF(OR(COUNTA(G566:$V566)&gt;0,$AQ566=1),1,0),0)</f>
        <v>0</v>
      </c>
      <c r="AC566">
        <f>IF(G566="",IF(OR(COUNTA(H566:$V566)&gt;0,$AQ566=1),1,0),0)</f>
        <v>0</v>
      </c>
      <c r="AD566">
        <f>IF(H566="",IF(OR(COUNTA(I566:$V566)&gt;0,$AQ566=1),1,0),0)</f>
        <v>0</v>
      </c>
      <c r="AE566">
        <f>IF(I566="",IF(OR(COUNTA(J566:$V566)&gt;0,$AQ566=1),1,0),0)</f>
        <v>0</v>
      </c>
      <c r="AF566">
        <f>IF(L566="",IF(OR(COUNTA(M566:$V566)&gt;0,$AQ566=1),1,0),0)</f>
        <v>0</v>
      </c>
      <c r="AG566">
        <f>IF(M566="",IF(OR(COUNTA(N566:$V566)&gt;0,$AQ566=1),1,0),0)</f>
        <v>0</v>
      </c>
      <c r="AH566">
        <f>IF(N566="",IF(OR(COUNTA(O566:$V566)&gt;0,$AQ566=1),1,0),0)</f>
        <v>0</v>
      </c>
      <c r="AI566">
        <f>IF(AND(O566="",$R566="Titulaire / Titularis"),IF(OR(COUNTA(P566:$V566)&gt;0,$AQ566=1),1,0),0)</f>
        <v>0</v>
      </c>
      <c r="AJ566">
        <f>IF(AND(P566="",$R566="Titulaire / Titularis"),IF(OR(COUNTA(Q566:$V566)&gt;0,$AQ566=1),1,0),0)</f>
        <v>0</v>
      </c>
      <c r="AK566">
        <f>IF(AND(Q566="",$R566="Titulaire / Titularis"),IF(OR(COUNTA(R566:$V566)&gt;0,$AQ566=1),1,0),0)</f>
        <v>0</v>
      </c>
      <c r="AL566">
        <f>IF(R566="",IF(OR(COUNTA(T566:$V566)&gt;0,$AQ566=1),1,0),0)</f>
        <v>0</v>
      </c>
      <c r="AM566">
        <f>IF(S566="",IF(AND(R566="Titulaire / Titularis",OR(COUNTA(U566:$V566)&gt;0,$AQ566=1)),1,0),0)</f>
        <v>0</v>
      </c>
      <c r="AN566">
        <f>IF(U566="",IF(OR(COUNTA(V566:$V566)&gt;0,$AQ566=1),1,0),0)</f>
        <v>0</v>
      </c>
      <c r="AO566">
        <f t="shared" si="54"/>
        <v>0</v>
      </c>
      <c r="AP566">
        <f t="shared" si="55"/>
        <v>0</v>
      </c>
      <c r="AQ566">
        <f>IF(SUM($AP567:$AP$5030)&gt;0,1,0)</f>
        <v>0</v>
      </c>
      <c r="AR566">
        <f>IF(AND(COUNTA($B567:$V$5030)&gt;0,COUNTA(B566:V566)=0),1,0)</f>
        <v>0</v>
      </c>
      <c r="AS566" t="str">
        <f t="shared" si="56"/>
        <v/>
      </c>
      <c r="AT566">
        <f t="shared" si="57"/>
        <v>0</v>
      </c>
      <c r="AU566">
        <f t="shared" si="58"/>
        <v>0</v>
      </c>
      <c r="AV566" cm="1">
        <f t="array" ref="AV566">IF(AND($AT566=0,$AS566&lt;&gt;""),IF(ROWS(_xlfn.UNIQUE(_xlfn._xlws.FILTER($B$8:$B$5030, $AS$8:$AS$5030=$AS566)))=1, 0, 1), 0)</f>
        <v>0</v>
      </c>
      <c r="AW566" cm="1">
        <f t="array" ref="AW566">IF(AND($B566&lt;&gt;"",R566&lt;&gt;"",$AT566=0),IF(SUMPRODUCT((B$8:B$5030=$B566)*($R$8:R$5030="Titulaire / Titularis"))&gt;0, 0, 1), 0)</f>
        <v>0</v>
      </c>
      <c r="AX566" cm="1">
        <f t="array" ref="AX566">IF(AND($B566&lt;&gt;"",R566&lt;&gt;"",$AT566=0,R566="Conjoint / Partner"),IF(SUMPRODUCT((B$8:B$5030=$B566)*($R$8:R$5030="Conjoint / Partner"))&gt;1, 1, 0), 0)</f>
        <v>0</v>
      </c>
      <c r="AY566">
        <f t="shared" si="59"/>
        <v>0</v>
      </c>
    </row>
    <row r="567" spans="2:51" x14ac:dyDescent="0.3">
      <c r="B567" s="9"/>
      <c r="C567" s="9"/>
      <c r="D567" s="9"/>
      <c r="E567" s="17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10"/>
      <c r="W567" s="16" t="str">
        <f t="shared" si="60"/>
        <v/>
      </c>
      <c r="X567">
        <f>IF(B567="",IF(OR(COUNTA(C567:$V567)&gt;0,$AQ567=1),1,0),0)</f>
        <v>0</v>
      </c>
      <c r="Y567">
        <f>IF(C567="",IF(OR(COUNTA(D567:$V567)&gt;0,$AQ567=1),1,0),0)</f>
        <v>0</v>
      </c>
      <c r="Z567">
        <f>IF(D567="",IF(OR(COUNTA(E567:$V567)&gt;0,$AQ567=1),1,0),0)</f>
        <v>0</v>
      </c>
      <c r="AA567">
        <f>IF(E567="",IF(OR(COUNTA(F567:$V567)&gt;0,$AQ567=1),1,0),0)</f>
        <v>0</v>
      </c>
      <c r="AB567">
        <f>IF(F567="",IF(OR(COUNTA(G567:$V567)&gt;0,$AQ567=1),1,0),0)</f>
        <v>0</v>
      </c>
      <c r="AC567">
        <f>IF(G567="",IF(OR(COUNTA(H567:$V567)&gt;0,$AQ567=1),1,0),0)</f>
        <v>0</v>
      </c>
      <c r="AD567">
        <f>IF(H567="",IF(OR(COUNTA(I567:$V567)&gt;0,$AQ567=1),1,0),0)</f>
        <v>0</v>
      </c>
      <c r="AE567">
        <f>IF(I567="",IF(OR(COUNTA(J567:$V567)&gt;0,$AQ567=1),1,0),0)</f>
        <v>0</v>
      </c>
      <c r="AF567">
        <f>IF(L567="",IF(OR(COUNTA(M567:$V567)&gt;0,$AQ567=1),1,0),0)</f>
        <v>0</v>
      </c>
      <c r="AG567">
        <f>IF(M567="",IF(OR(COUNTA(N567:$V567)&gt;0,$AQ567=1),1,0),0)</f>
        <v>0</v>
      </c>
      <c r="AH567">
        <f>IF(N567="",IF(OR(COUNTA(O567:$V567)&gt;0,$AQ567=1),1,0),0)</f>
        <v>0</v>
      </c>
      <c r="AI567">
        <f>IF(AND(O567="",$R567="Titulaire / Titularis"),IF(OR(COUNTA(P567:$V567)&gt;0,$AQ567=1),1,0),0)</f>
        <v>0</v>
      </c>
      <c r="AJ567">
        <f>IF(AND(P567="",$R567="Titulaire / Titularis"),IF(OR(COUNTA(Q567:$V567)&gt;0,$AQ567=1),1,0),0)</f>
        <v>0</v>
      </c>
      <c r="AK567">
        <f>IF(AND(Q567="",$R567="Titulaire / Titularis"),IF(OR(COUNTA(R567:$V567)&gt;0,$AQ567=1),1,0),0)</f>
        <v>0</v>
      </c>
      <c r="AL567">
        <f>IF(R567="",IF(OR(COUNTA(T567:$V567)&gt;0,$AQ567=1),1,0),0)</f>
        <v>0</v>
      </c>
      <c r="AM567">
        <f>IF(S567="",IF(AND(R567="Titulaire / Titularis",OR(COUNTA(U567:$V567)&gt;0,$AQ567=1)),1,0),0)</f>
        <v>0</v>
      </c>
      <c r="AN567">
        <f>IF(U567="",IF(OR(COUNTA(V567:$V567)&gt;0,$AQ567=1),1,0),0)</f>
        <v>0</v>
      </c>
      <c r="AO567">
        <f t="shared" si="54"/>
        <v>0</v>
      </c>
      <c r="AP567">
        <f t="shared" si="55"/>
        <v>0</v>
      </c>
      <c r="AQ567">
        <f>IF(SUM($AP568:$AP$5030)&gt;0,1,0)</f>
        <v>0</v>
      </c>
      <c r="AR567">
        <f>IF(AND(COUNTA($B568:$V$5030)&gt;0,COUNTA(B567:V567)=0),1,0)</f>
        <v>0</v>
      </c>
      <c r="AS567" t="str">
        <f t="shared" si="56"/>
        <v/>
      </c>
      <c r="AT567">
        <f t="shared" si="57"/>
        <v>0</v>
      </c>
      <c r="AU567">
        <f t="shared" si="58"/>
        <v>0</v>
      </c>
      <c r="AV567" cm="1">
        <f t="array" ref="AV567">IF(AND($AT567=0,$AS567&lt;&gt;""),IF(ROWS(_xlfn.UNIQUE(_xlfn._xlws.FILTER($B$8:$B$5030, $AS$8:$AS$5030=$AS567)))=1, 0, 1), 0)</f>
        <v>0</v>
      </c>
      <c r="AW567" cm="1">
        <f t="array" ref="AW567">IF(AND($B567&lt;&gt;"",R567&lt;&gt;"",$AT567=0),IF(SUMPRODUCT((B$8:B$5030=$B567)*($R$8:R$5030="Titulaire / Titularis"))&gt;0, 0, 1), 0)</f>
        <v>0</v>
      </c>
      <c r="AX567" cm="1">
        <f t="array" ref="AX567">IF(AND($B567&lt;&gt;"",R567&lt;&gt;"",$AT567=0,R567="Conjoint / Partner"),IF(SUMPRODUCT((B$8:B$5030=$B567)*($R$8:R$5030="Conjoint / Partner"))&gt;1, 1, 0), 0)</f>
        <v>0</v>
      </c>
      <c r="AY567">
        <f t="shared" si="59"/>
        <v>0</v>
      </c>
    </row>
    <row r="568" spans="2:51" x14ac:dyDescent="0.3">
      <c r="B568" s="9"/>
      <c r="C568" s="9"/>
      <c r="D568" s="9"/>
      <c r="E568" s="17"/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10"/>
      <c r="W568" s="16" t="str">
        <f t="shared" si="60"/>
        <v/>
      </c>
      <c r="X568">
        <f>IF(B568="",IF(OR(COUNTA(C568:$V568)&gt;0,$AQ568=1),1,0),0)</f>
        <v>0</v>
      </c>
      <c r="Y568">
        <f>IF(C568="",IF(OR(COUNTA(D568:$V568)&gt;0,$AQ568=1),1,0),0)</f>
        <v>0</v>
      </c>
      <c r="Z568">
        <f>IF(D568="",IF(OR(COUNTA(E568:$V568)&gt;0,$AQ568=1),1,0),0)</f>
        <v>0</v>
      </c>
      <c r="AA568">
        <f>IF(E568="",IF(OR(COUNTA(F568:$V568)&gt;0,$AQ568=1),1,0),0)</f>
        <v>0</v>
      </c>
      <c r="AB568">
        <f>IF(F568="",IF(OR(COUNTA(G568:$V568)&gt;0,$AQ568=1),1,0),0)</f>
        <v>0</v>
      </c>
      <c r="AC568">
        <f>IF(G568="",IF(OR(COUNTA(H568:$V568)&gt;0,$AQ568=1),1,0),0)</f>
        <v>0</v>
      </c>
      <c r="AD568">
        <f>IF(H568="",IF(OR(COUNTA(I568:$V568)&gt;0,$AQ568=1),1,0),0)</f>
        <v>0</v>
      </c>
      <c r="AE568">
        <f>IF(I568="",IF(OR(COUNTA(J568:$V568)&gt;0,$AQ568=1),1,0),0)</f>
        <v>0</v>
      </c>
      <c r="AF568">
        <f>IF(L568="",IF(OR(COUNTA(M568:$V568)&gt;0,$AQ568=1),1,0),0)</f>
        <v>0</v>
      </c>
      <c r="AG568">
        <f>IF(M568="",IF(OR(COUNTA(N568:$V568)&gt;0,$AQ568=1),1,0),0)</f>
        <v>0</v>
      </c>
      <c r="AH568">
        <f>IF(N568="",IF(OR(COUNTA(O568:$V568)&gt;0,$AQ568=1),1,0),0)</f>
        <v>0</v>
      </c>
      <c r="AI568">
        <f>IF(AND(O568="",$R568="Titulaire / Titularis"),IF(OR(COUNTA(P568:$V568)&gt;0,$AQ568=1),1,0),0)</f>
        <v>0</v>
      </c>
      <c r="AJ568">
        <f>IF(AND(P568="",$R568="Titulaire / Titularis"),IF(OR(COUNTA(Q568:$V568)&gt;0,$AQ568=1),1,0),0)</f>
        <v>0</v>
      </c>
      <c r="AK568">
        <f>IF(AND(Q568="",$R568="Titulaire / Titularis"),IF(OR(COUNTA(R568:$V568)&gt;0,$AQ568=1),1,0),0)</f>
        <v>0</v>
      </c>
      <c r="AL568">
        <f>IF(R568="",IF(OR(COUNTA(T568:$V568)&gt;0,$AQ568=1),1,0),0)</f>
        <v>0</v>
      </c>
      <c r="AM568">
        <f>IF(S568="",IF(AND(R568="Titulaire / Titularis",OR(COUNTA(U568:$V568)&gt;0,$AQ568=1)),1,0),0)</f>
        <v>0</v>
      </c>
      <c r="AN568">
        <f>IF(U568="",IF(OR(COUNTA(V568:$V568)&gt;0,$AQ568=1),1,0),0)</f>
        <v>0</v>
      </c>
      <c r="AO568">
        <f t="shared" si="54"/>
        <v>0</v>
      </c>
      <c r="AP568">
        <f t="shared" si="55"/>
        <v>0</v>
      </c>
      <c r="AQ568">
        <f>IF(SUM($AP569:$AP$5030)&gt;0,1,0)</f>
        <v>0</v>
      </c>
      <c r="AR568">
        <f>IF(AND(COUNTA($B569:$V$5030)&gt;0,COUNTA(B568:V568)=0),1,0)</f>
        <v>0</v>
      </c>
      <c r="AS568" t="str">
        <f t="shared" si="56"/>
        <v/>
      </c>
      <c r="AT568">
        <f t="shared" si="57"/>
        <v>0</v>
      </c>
      <c r="AU568">
        <f t="shared" si="58"/>
        <v>0</v>
      </c>
      <c r="AV568" cm="1">
        <f t="array" ref="AV568">IF(AND($AT568=0,$AS568&lt;&gt;""),IF(ROWS(_xlfn.UNIQUE(_xlfn._xlws.FILTER($B$8:$B$5030, $AS$8:$AS$5030=$AS568)))=1, 0, 1), 0)</f>
        <v>0</v>
      </c>
      <c r="AW568" cm="1">
        <f t="array" ref="AW568">IF(AND($B568&lt;&gt;"",R568&lt;&gt;"",$AT568=0),IF(SUMPRODUCT((B$8:B$5030=$B568)*($R$8:R$5030="Titulaire / Titularis"))&gt;0, 0, 1), 0)</f>
        <v>0</v>
      </c>
      <c r="AX568" cm="1">
        <f t="array" ref="AX568">IF(AND($B568&lt;&gt;"",R568&lt;&gt;"",$AT568=0,R568="Conjoint / Partner"),IF(SUMPRODUCT((B$8:B$5030=$B568)*($R$8:R$5030="Conjoint / Partner"))&gt;1, 1, 0), 0)</f>
        <v>0</v>
      </c>
      <c r="AY568">
        <f t="shared" si="59"/>
        <v>0</v>
      </c>
    </row>
    <row r="569" spans="2:51" x14ac:dyDescent="0.3">
      <c r="B569" s="9"/>
      <c r="C569" s="9"/>
      <c r="D569" s="9"/>
      <c r="E569" s="17"/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10"/>
      <c r="W569" s="16" t="str">
        <f t="shared" si="60"/>
        <v/>
      </c>
      <c r="X569">
        <f>IF(B569="",IF(OR(COUNTA(C569:$V569)&gt;0,$AQ569=1),1,0),0)</f>
        <v>0</v>
      </c>
      <c r="Y569">
        <f>IF(C569="",IF(OR(COUNTA(D569:$V569)&gt;0,$AQ569=1),1,0),0)</f>
        <v>0</v>
      </c>
      <c r="Z569">
        <f>IF(D569="",IF(OR(COUNTA(E569:$V569)&gt;0,$AQ569=1),1,0),0)</f>
        <v>0</v>
      </c>
      <c r="AA569">
        <f>IF(E569="",IF(OR(COUNTA(F569:$V569)&gt;0,$AQ569=1),1,0),0)</f>
        <v>0</v>
      </c>
      <c r="AB569">
        <f>IF(F569="",IF(OR(COUNTA(G569:$V569)&gt;0,$AQ569=1),1,0),0)</f>
        <v>0</v>
      </c>
      <c r="AC569">
        <f>IF(G569="",IF(OR(COUNTA(H569:$V569)&gt;0,$AQ569=1),1,0),0)</f>
        <v>0</v>
      </c>
      <c r="AD569">
        <f>IF(H569="",IF(OR(COUNTA(I569:$V569)&gt;0,$AQ569=1),1,0),0)</f>
        <v>0</v>
      </c>
      <c r="AE569">
        <f>IF(I569="",IF(OR(COUNTA(J569:$V569)&gt;0,$AQ569=1),1,0),0)</f>
        <v>0</v>
      </c>
      <c r="AF569">
        <f>IF(L569="",IF(OR(COUNTA(M569:$V569)&gt;0,$AQ569=1),1,0),0)</f>
        <v>0</v>
      </c>
      <c r="AG569">
        <f>IF(M569="",IF(OR(COUNTA(N569:$V569)&gt;0,$AQ569=1),1,0),0)</f>
        <v>0</v>
      </c>
      <c r="AH569">
        <f>IF(N569="",IF(OR(COUNTA(O569:$V569)&gt;0,$AQ569=1),1,0),0)</f>
        <v>0</v>
      </c>
      <c r="AI569">
        <f>IF(AND(O569="",$R569="Titulaire / Titularis"),IF(OR(COUNTA(P569:$V569)&gt;0,$AQ569=1),1,0),0)</f>
        <v>0</v>
      </c>
      <c r="AJ569">
        <f>IF(AND(P569="",$R569="Titulaire / Titularis"),IF(OR(COUNTA(Q569:$V569)&gt;0,$AQ569=1),1,0),0)</f>
        <v>0</v>
      </c>
      <c r="AK569">
        <f>IF(AND(Q569="",$R569="Titulaire / Titularis"),IF(OR(COUNTA(R569:$V569)&gt;0,$AQ569=1),1,0),0)</f>
        <v>0</v>
      </c>
      <c r="AL569">
        <f>IF(R569="",IF(OR(COUNTA(T569:$V569)&gt;0,$AQ569=1),1,0),0)</f>
        <v>0</v>
      </c>
      <c r="AM569">
        <f>IF(S569="",IF(AND(R569="Titulaire / Titularis",OR(COUNTA(U569:$V569)&gt;0,$AQ569=1)),1,0),0)</f>
        <v>0</v>
      </c>
      <c r="AN569">
        <f>IF(U569="",IF(OR(COUNTA(V569:$V569)&gt;0,$AQ569=1),1,0),0)</f>
        <v>0</v>
      </c>
      <c r="AO569">
        <f t="shared" si="54"/>
        <v>0</v>
      </c>
      <c r="AP569">
        <f t="shared" si="55"/>
        <v>0</v>
      </c>
      <c r="AQ569">
        <f>IF(SUM($AP570:$AP$5030)&gt;0,1,0)</f>
        <v>0</v>
      </c>
      <c r="AR569">
        <f>IF(AND(COUNTA($B570:$V$5030)&gt;0,COUNTA(B569:V569)=0),1,0)</f>
        <v>0</v>
      </c>
      <c r="AS569" t="str">
        <f t="shared" si="56"/>
        <v/>
      </c>
      <c r="AT569">
        <f t="shared" si="57"/>
        <v>0</v>
      </c>
      <c r="AU569">
        <f t="shared" si="58"/>
        <v>0</v>
      </c>
      <c r="AV569" cm="1">
        <f t="array" ref="AV569">IF(AND($AT569=0,$AS569&lt;&gt;""),IF(ROWS(_xlfn.UNIQUE(_xlfn._xlws.FILTER($B$8:$B$5030, $AS$8:$AS$5030=$AS569)))=1, 0, 1), 0)</f>
        <v>0</v>
      </c>
      <c r="AW569" cm="1">
        <f t="array" ref="AW569">IF(AND($B569&lt;&gt;"",R569&lt;&gt;"",$AT569=0),IF(SUMPRODUCT((B$8:B$5030=$B569)*($R$8:R$5030="Titulaire / Titularis"))&gt;0, 0, 1), 0)</f>
        <v>0</v>
      </c>
      <c r="AX569" cm="1">
        <f t="array" ref="AX569">IF(AND($B569&lt;&gt;"",R569&lt;&gt;"",$AT569=0,R569="Conjoint / Partner"),IF(SUMPRODUCT((B$8:B$5030=$B569)*($R$8:R$5030="Conjoint / Partner"))&gt;1, 1, 0), 0)</f>
        <v>0</v>
      </c>
      <c r="AY569">
        <f t="shared" si="59"/>
        <v>0</v>
      </c>
    </row>
    <row r="570" spans="2:51" x14ac:dyDescent="0.3">
      <c r="B570" s="9"/>
      <c r="C570" s="9"/>
      <c r="D570" s="9"/>
      <c r="E570" s="17"/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10"/>
      <c r="W570" s="16" t="str">
        <f t="shared" si="60"/>
        <v/>
      </c>
      <c r="X570">
        <f>IF(B570="",IF(OR(COUNTA(C570:$V570)&gt;0,$AQ570=1),1,0),0)</f>
        <v>0</v>
      </c>
      <c r="Y570">
        <f>IF(C570="",IF(OR(COUNTA(D570:$V570)&gt;0,$AQ570=1),1,0),0)</f>
        <v>0</v>
      </c>
      <c r="Z570">
        <f>IF(D570="",IF(OR(COUNTA(E570:$V570)&gt;0,$AQ570=1),1,0),0)</f>
        <v>0</v>
      </c>
      <c r="AA570">
        <f>IF(E570="",IF(OR(COUNTA(F570:$V570)&gt;0,$AQ570=1),1,0),0)</f>
        <v>0</v>
      </c>
      <c r="AB570">
        <f>IF(F570="",IF(OR(COUNTA(G570:$V570)&gt;0,$AQ570=1),1,0),0)</f>
        <v>0</v>
      </c>
      <c r="AC570">
        <f>IF(G570="",IF(OR(COUNTA(H570:$V570)&gt;0,$AQ570=1),1,0),0)</f>
        <v>0</v>
      </c>
      <c r="AD570">
        <f>IF(H570="",IF(OR(COUNTA(I570:$V570)&gt;0,$AQ570=1),1,0),0)</f>
        <v>0</v>
      </c>
      <c r="AE570">
        <f>IF(I570="",IF(OR(COUNTA(J570:$V570)&gt;0,$AQ570=1),1,0),0)</f>
        <v>0</v>
      </c>
      <c r="AF570">
        <f>IF(L570="",IF(OR(COUNTA(M570:$V570)&gt;0,$AQ570=1),1,0),0)</f>
        <v>0</v>
      </c>
      <c r="AG570">
        <f>IF(M570="",IF(OR(COUNTA(N570:$V570)&gt;0,$AQ570=1),1,0),0)</f>
        <v>0</v>
      </c>
      <c r="AH570">
        <f>IF(N570="",IF(OR(COUNTA(O570:$V570)&gt;0,$AQ570=1),1,0),0)</f>
        <v>0</v>
      </c>
      <c r="AI570">
        <f>IF(AND(O570="",$R570="Titulaire / Titularis"),IF(OR(COUNTA(P570:$V570)&gt;0,$AQ570=1),1,0),0)</f>
        <v>0</v>
      </c>
      <c r="AJ570">
        <f>IF(AND(P570="",$R570="Titulaire / Titularis"),IF(OR(COUNTA(Q570:$V570)&gt;0,$AQ570=1),1,0),0)</f>
        <v>0</v>
      </c>
      <c r="AK570">
        <f>IF(AND(Q570="",$R570="Titulaire / Titularis"),IF(OR(COUNTA(R570:$V570)&gt;0,$AQ570=1),1,0),0)</f>
        <v>0</v>
      </c>
      <c r="AL570">
        <f>IF(R570="",IF(OR(COUNTA(T570:$V570)&gt;0,$AQ570=1),1,0),0)</f>
        <v>0</v>
      </c>
      <c r="AM570">
        <f>IF(S570="",IF(AND(R570="Titulaire / Titularis",OR(COUNTA(U570:$V570)&gt;0,$AQ570=1)),1,0),0)</f>
        <v>0</v>
      </c>
      <c r="AN570">
        <f>IF(U570="",IF(OR(COUNTA(V570:$V570)&gt;0,$AQ570=1),1,0),0)</f>
        <v>0</v>
      </c>
      <c r="AO570">
        <f t="shared" si="54"/>
        <v>0</v>
      </c>
      <c r="AP570">
        <f t="shared" si="55"/>
        <v>0</v>
      </c>
      <c r="AQ570">
        <f>IF(SUM($AP571:$AP$5030)&gt;0,1,0)</f>
        <v>0</v>
      </c>
      <c r="AR570">
        <f>IF(AND(COUNTA($B571:$V$5030)&gt;0,COUNTA(B570:V570)=0),1,0)</f>
        <v>0</v>
      </c>
      <c r="AS570" t="str">
        <f t="shared" si="56"/>
        <v/>
      </c>
      <c r="AT570">
        <f t="shared" si="57"/>
        <v>0</v>
      </c>
      <c r="AU570">
        <f t="shared" si="58"/>
        <v>0</v>
      </c>
      <c r="AV570" cm="1">
        <f t="array" ref="AV570">IF(AND($AT570=0,$AS570&lt;&gt;""),IF(ROWS(_xlfn.UNIQUE(_xlfn._xlws.FILTER($B$8:$B$5030, $AS$8:$AS$5030=$AS570)))=1, 0, 1), 0)</f>
        <v>0</v>
      </c>
      <c r="AW570" cm="1">
        <f t="array" ref="AW570">IF(AND($B570&lt;&gt;"",R570&lt;&gt;"",$AT570=0),IF(SUMPRODUCT((B$8:B$5030=$B570)*($R$8:R$5030="Titulaire / Titularis"))&gt;0, 0, 1), 0)</f>
        <v>0</v>
      </c>
      <c r="AX570" cm="1">
        <f t="array" ref="AX570">IF(AND($B570&lt;&gt;"",R570&lt;&gt;"",$AT570=0,R570="Conjoint / Partner"),IF(SUMPRODUCT((B$8:B$5030=$B570)*($R$8:R$5030="Conjoint / Partner"))&gt;1, 1, 0), 0)</f>
        <v>0</v>
      </c>
      <c r="AY570">
        <f t="shared" si="59"/>
        <v>0</v>
      </c>
    </row>
    <row r="571" spans="2:51" x14ac:dyDescent="0.3">
      <c r="B571" s="9"/>
      <c r="C571" s="9"/>
      <c r="D571" s="9"/>
      <c r="E571" s="17"/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10"/>
      <c r="W571" s="16" t="str">
        <f t="shared" si="60"/>
        <v/>
      </c>
      <c r="X571">
        <f>IF(B571="",IF(OR(COUNTA(C571:$V571)&gt;0,$AQ571=1),1,0),0)</f>
        <v>0</v>
      </c>
      <c r="Y571">
        <f>IF(C571="",IF(OR(COUNTA(D571:$V571)&gt;0,$AQ571=1),1,0),0)</f>
        <v>0</v>
      </c>
      <c r="Z571">
        <f>IF(D571="",IF(OR(COUNTA(E571:$V571)&gt;0,$AQ571=1),1,0),0)</f>
        <v>0</v>
      </c>
      <c r="AA571">
        <f>IF(E571="",IF(OR(COUNTA(F571:$V571)&gt;0,$AQ571=1),1,0),0)</f>
        <v>0</v>
      </c>
      <c r="AB571">
        <f>IF(F571="",IF(OR(COUNTA(G571:$V571)&gt;0,$AQ571=1),1,0),0)</f>
        <v>0</v>
      </c>
      <c r="AC571">
        <f>IF(G571="",IF(OR(COUNTA(H571:$V571)&gt;0,$AQ571=1),1,0),0)</f>
        <v>0</v>
      </c>
      <c r="AD571">
        <f>IF(H571="",IF(OR(COUNTA(I571:$V571)&gt;0,$AQ571=1),1,0),0)</f>
        <v>0</v>
      </c>
      <c r="AE571">
        <f>IF(I571="",IF(OR(COUNTA(J571:$V571)&gt;0,$AQ571=1),1,0),0)</f>
        <v>0</v>
      </c>
      <c r="AF571">
        <f>IF(L571="",IF(OR(COUNTA(M571:$V571)&gt;0,$AQ571=1),1,0),0)</f>
        <v>0</v>
      </c>
      <c r="AG571">
        <f>IF(M571="",IF(OR(COUNTA(N571:$V571)&gt;0,$AQ571=1),1,0),0)</f>
        <v>0</v>
      </c>
      <c r="AH571">
        <f>IF(N571="",IF(OR(COUNTA(O571:$V571)&gt;0,$AQ571=1),1,0),0)</f>
        <v>0</v>
      </c>
      <c r="AI571">
        <f>IF(AND(O571="",$R571="Titulaire / Titularis"),IF(OR(COUNTA(P571:$V571)&gt;0,$AQ571=1),1,0),0)</f>
        <v>0</v>
      </c>
      <c r="AJ571">
        <f>IF(AND(P571="",$R571="Titulaire / Titularis"),IF(OR(COUNTA(Q571:$V571)&gt;0,$AQ571=1),1,0),0)</f>
        <v>0</v>
      </c>
      <c r="AK571">
        <f>IF(AND(Q571="",$R571="Titulaire / Titularis"),IF(OR(COUNTA(R571:$V571)&gt;0,$AQ571=1),1,0),0)</f>
        <v>0</v>
      </c>
      <c r="AL571">
        <f>IF(R571="",IF(OR(COUNTA(T571:$V571)&gt;0,$AQ571=1),1,0),0)</f>
        <v>0</v>
      </c>
      <c r="AM571">
        <f>IF(S571="",IF(AND(R571="Titulaire / Titularis",OR(COUNTA(U571:$V571)&gt;0,$AQ571=1)),1,0),0)</f>
        <v>0</v>
      </c>
      <c r="AN571">
        <f>IF(U571="",IF(OR(COUNTA(V571:$V571)&gt;0,$AQ571=1),1,0),0)</f>
        <v>0</v>
      </c>
      <c r="AO571">
        <f t="shared" si="54"/>
        <v>0</v>
      </c>
      <c r="AP571">
        <f t="shared" si="55"/>
        <v>0</v>
      </c>
      <c r="AQ571">
        <f>IF(SUM($AP572:$AP$5030)&gt;0,1,0)</f>
        <v>0</v>
      </c>
      <c r="AR571">
        <f>IF(AND(COUNTA($B572:$V$5030)&gt;0,COUNTA(B571:V571)=0),1,0)</f>
        <v>0</v>
      </c>
      <c r="AS571" t="str">
        <f t="shared" si="56"/>
        <v/>
      </c>
      <c r="AT571">
        <f t="shared" si="57"/>
        <v>0</v>
      </c>
      <c r="AU571">
        <f t="shared" si="58"/>
        <v>0</v>
      </c>
      <c r="AV571" cm="1">
        <f t="array" ref="AV571">IF(AND($AT571=0,$AS571&lt;&gt;""),IF(ROWS(_xlfn.UNIQUE(_xlfn._xlws.FILTER($B$8:$B$5030, $AS$8:$AS$5030=$AS571)))=1, 0, 1), 0)</f>
        <v>0</v>
      </c>
      <c r="AW571" cm="1">
        <f t="array" ref="AW571">IF(AND($B571&lt;&gt;"",R571&lt;&gt;"",$AT571=0),IF(SUMPRODUCT((B$8:B$5030=$B571)*($R$8:R$5030="Titulaire / Titularis"))&gt;0, 0, 1), 0)</f>
        <v>0</v>
      </c>
      <c r="AX571" cm="1">
        <f t="array" ref="AX571">IF(AND($B571&lt;&gt;"",R571&lt;&gt;"",$AT571=0,R571="Conjoint / Partner"),IF(SUMPRODUCT((B$8:B$5030=$B571)*($R$8:R$5030="Conjoint / Partner"))&gt;1, 1, 0), 0)</f>
        <v>0</v>
      </c>
      <c r="AY571">
        <f t="shared" si="59"/>
        <v>0</v>
      </c>
    </row>
    <row r="572" spans="2:51" x14ac:dyDescent="0.3">
      <c r="B572" s="9"/>
      <c r="C572" s="9"/>
      <c r="D572" s="9"/>
      <c r="E572" s="17"/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10"/>
      <c r="W572" s="16" t="str">
        <f t="shared" si="60"/>
        <v/>
      </c>
      <c r="X572">
        <f>IF(B572="",IF(OR(COUNTA(C572:$V572)&gt;0,$AQ572=1),1,0),0)</f>
        <v>0</v>
      </c>
      <c r="Y572">
        <f>IF(C572="",IF(OR(COUNTA(D572:$V572)&gt;0,$AQ572=1),1,0),0)</f>
        <v>0</v>
      </c>
      <c r="Z572">
        <f>IF(D572="",IF(OR(COUNTA(E572:$V572)&gt;0,$AQ572=1),1,0),0)</f>
        <v>0</v>
      </c>
      <c r="AA572">
        <f>IF(E572="",IF(OR(COUNTA(F572:$V572)&gt;0,$AQ572=1),1,0),0)</f>
        <v>0</v>
      </c>
      <c r="AB572">
        <f>IF(F572="",IF(OR(COUNTA(G572:$V572)&gt;0,$AQ572=1),1,0),0)</f>
        <v>0</v>
      </c>
      <c r="AC572">
        <f>IF(G572="",IF(OR(COUNTA(H572:$V572)&gt;0,$AQ572=1),1,0),0)</f>
        <v>0</v>
      </c>
      <c r="AD572">
        <f>IF(H572="",IF(OR(COUNTA(I572:$V572)&gt;0,$AQ572=1),1,0),0)</f>
        <v>0</v>
      </c>
      <c r="AE572">
        <f>IF(I572="",IF(OR(COUNTA(J572:$V572)&gt;0,$AQ572=1),1,0),0)</f>
        <v>0</v>
      </c>
      <c r="AF572">
        <f>IF(L572="",IF(OR(COUNTA(M572:$V572)&gt;0,$AQ572=1),1,0),0)</f>
        <v>0</v>
      </c>
      <c r="AG572">
        <f>IF(M572="",IF(OR(COUNTA(N572:$V572)&gt;0,$AQ572=1),1,0),0)</f>
        <v>0</v>
      </c>
      <c r="AH572">
        <f>IF(N572="",IF(OR(COUNTA(O572:$V572)&gt;0,$AQ572=1),1,0),0)</f>
        <v>0</v>
      </c>
      <c r="AI572">
        <f>IF(AND(O572="",$R572="Titulaire / Titularis"),IF(OR(COUNTA(P572:$V572)&gt;0,$AQ572=1),1,0),0)</f>
        <v>0</v>
      </c>
      <c r="AJ572">
        <f>IF(AND(P572="",$R572="Titulaire / Titularis"),IF(OR(COUNTA(Q572:$V572)&gt;0,$AQ572=1),1,0),0)</f>
        <v>0</v>
      </c>
      <c r="AK572">
        <f>IF(AND(Q572="",$R572="Titulaire / Titularis"),IF(OR(COUNTA(R572:$V572)&gt;0,$AQ572=1),1,0),0)</f>
        <v>0</v>
      </c>
      <c r="AL572">
        <f>IF(R572="",IF(OR(COUNTA(T572:$V572)&gt;0,$AQ572=1),1,0),0)</f>
        <v>0</v>
      </c>
      <c r="AM572">
        <f>IF(S572="",IF(AND(R572="Titulaire / Titularis",OR(COUNTA(U572:$V572)&gt;0,$AQ572=1)),1,0),0)</f>
        <v>0</v>
      </c>
      <c r="AN572">
        <f>IF(U572="",IF(OR(COUNTA(V572:$V572)&gt;0,$AQ572=1),1,0),0)</f>
        <v>0</v>
      </c>
      <c r="AO572">
        <f t="shared" si="54"/>
        <v>0</v>
      </c>
      <c r="AP572">
        <f t="shared" si="55"/>
        <v>0</v>
      </c>
      <c r="AQ572">
        <f>IF(SUM($AP573:$AP$5030)&gt;0,1,0)</f>
        <v>0</v>
      </c>
      <c r="AR572">
        <f>IF(AND(COUNTA($B573:$V$5030)&gt;0,COUNTA(B572:V572)=0),1,0)</f>
        <v>0</v>
      </c>
      <c r="AS572" t="str">
        <f t="shared" si="56"/>
        <v/>
      </c>
      <c r="AT572">
        <f t="shared" si="57"/>
        <v>0</v>
      </c>
      <c r="AU572">
        <f t="shared" si="58"/>
        <v>0</v>
      </c>
      <c r="AV572" cm="1">
        <f t="array" ref="AV572">IF(AND($AT572=0,$AS572&lt;&gt;""),IF(ROWS(_xlfn.UNIQUE(_xlfn._xlws.FILTER($B$8:$B$5030, $AS$8:$AS$5030=$AS572)))=1, 0, 1), 0)</f>
        <v>0</v>
      </c>
      <c r="AW572" cm="1">
        <f t="array" ref="AW572">IF(AND($B572&lt;&gt;"",R572&lt;&gt;"",$AT572=0),IF(SUMPRODUCT((B$8:B$5030=$B572)*($R$8:R$5030="Titulaire / Titularis"))&gt;0, 0, 1), 0)</f>
        <v>0</v>
      </c>
      <c r="AX572" cm="1">
        <f t="array" ref="AX572">IF(AND($B572&lt;&gt;"",R572&lt;&gt;"",$AT572=0,R572="Conjoint / Partner"),IF(SUMPRODUCT((B$8:B$5030=$B572)*($R$8:R$5030="Conjoint / Partner"))&gt;1, 1, 0), 0)</f>
        <v>0</v>
      </c>
      <c r="AY572">
        <f t="shared" si="59"/>
        <v>0</v>
      </c>
    </row>
    <row r="573" spans="2:51" x14ac:dyDescent="0.3">
      <c r="B573" s="9"/>
      <c r="C573" s="9"/>
      <c r="D573" s="9"/>
      <c r="E573" s="17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10"/>
      <c r="W573" s="16" t="str">
        <f t="shared" si="60"/>
        <v/>
      </c>
      <c r="X573">
        <f>IF(B573="",IF(OR(COUNTA(C573:$V573)&gt;0,$AQ573=1),1,0),0)</f>
        <v>0</v>
      </c>
      <c r="Y573">
        <f>IF(C573="",IF(OR(COUNTA(D573:$V573)&gt;0,$AQ573=1),1,0),0)</f>
        <v>0</v>
      </c>
      <c r="Z573">
        <f>IF(D573="",IF(OR(COUNTA(E573:$V573)&gt;0,$AQ573=1),1,0),0)</f>
        <v>0</v>
      </c>
      <c r="AA573">
        <f>IF(E573="",IF(OR(COUNTA(F573:$V573)&gt;0,$AQ573=1),1,0),0)</f>
        <v>0</v>
      </c>
      <c r="AB573">
        <f>IF(F573="",IF(OR(COUNTA(G573:$V573)&gt;0,$AQ573=1),1,0),0)</f>
        <v>0</v>
      </c>
      <c r="AC573">
        <f>IF(G573="",IF(OR(COUNTA(H573:$V573)&gt;0,$AQ573=1),1,0),0)</f>
        <v>0</v>
      </c>
      <c r="AD573">
        <f>IF(H573="",IF(OR(COUNTA(I573:$V573)&gt;0,$AQ573=1),1,0),0)</f>
        <v>0</v>
      </c>
      <c r="AE573">
        <f>IF(I573="",IF(OR(COUNTA(J573:$V573)&gt;0,$AQ573=1),1,0),0)</f>
        <v>0</v>
      </c>
      <c r="AF573">
        <f>IF(L573="",IF(OR(COUNTA(M573:$V573)&gt;0,$AQ573=1),1,0),0)</f>
        <v>0</v>
      </c>
      <c r="AG573">
        <f>IF(M573="",IF(OR(COUNTA(N573:$V573)&gt;0,$AQ573=1),1,0),0)</f>
        <v>0</v>
      </c>
      <c r="AH573">
        <f>IF(N573="",IF(OR(COUNTA(O573:$V573)&gt;0,$AQ573=1),1,0),0)</f>
        <v>0</v>
      </c>
      <c r="AI573">
        <f>IF(AND(O573="",$R573="Titulaire / Titularis"),IF(OR(COUNTA(P573:$V573)&gt;0,$AQ573=1),1,0),0)</f>
        <v>0</v>
      </c>
      <c r="AJ573">
        <f>IF(AND(P573="",$R573="Titulaire / Titularis"),IF(OR(COUNTA(Q573:$V573)&gt;0,$AQ573=1),1,0),0)</f>
        <v>0</v>
      </c>
      <c r="AK573">
        <f>IF(AND(Q573="",$R573="Titulaire / Titularis"),IF(OR(COUNTA(R573:$V573)&gt;0,$AQ573=1),1,0),0)</f>
        <v>0</v>
      </c>
      <c r="AL573">
        <f>IF(R573="",IF(OR(COUNTA(T573:$V573)&gt;0,$AQ573=1),1,0),0)</f>
        <v>0</v>
      </c>
      <c r="AM573">
        <f>IF(S573="",IF(AND(R573="Titulaire / Titularis",OR(COUNTA(U573:$V573)&gt;0,$AQ573=1)),1,0),0)</f>
        <v>0</v>
      </c>
      <c r="AN573">
        <f>IF(U573="",IF(OR(COUNTA(V573:$V573)&gt;0,$AQ573=1),1,0),0)</f>
        <v>0</v>
      </c>
      <c r="AO573">
        <f t="shared" si="54"/>
        <v>0</v>
      </c>
      <c r="AP573">
        <f t="shared" si="55"/>
        <v>0</v>
      </c>
      <c r="AQ573">
        <f>IF(SUM($AP574:$AP$5030)&gt;0,1,0)</f>
        <v>0</v>
      </c>
      <c r="AR573">
        <f>IF(AND(COUNTA($B574:$V$5030)&gt;0,COUNTA(B573:V573)=0),1,0)</f>
        <v>0</v>
      </c>
      <c r="AS573" t="str">
        <f t="shared" si="56"/>
        <v/>
      </c>
      <c r="AT573">
        <f t="shared" si="57"/>
        <v>0</v>
      </c>
      <c r="AU573">
        <f t="shared" si="58"/>
        <v>0</v>
      </c>
      <c r="AV573" cm="1">
        <f t="array" ref="AV573">IF(AND($AT573=0,$AS573&lt;&gt;""),IF(ROWS(_xlfn.UNIQUE(_xlfn._xlws.FILTER($B$8:$B$5030, $AS$8:$AS$5030=$AS573)))=1, 0, 1), 0)</f>
        <v>0</v>
      </c>
      <c r="AW573" cm="1">
        <f t="array" ref="AW573">IF(AND($B573&lt;&gt;"",R573&lt;&gt;"",$AT573=0),IF(SUMPRODUCT((B$8:B$5030=$B573)*($R$8:R$5030="Titulaire / Titularis"))&gt;0, 0, 1), 0)</f>
        <v>0</v>
      </c>
      <c r="AX573" cm="1">
        <f t="array" ref="AX573">IF(AND($B573&lt;&gt;"",R573&lt;&gt;"",$AT573=0,R573="Conjoint / Partner"),IF(SUMPRODUCT((B$8:B$5030=$B573)*($R$8:R$5030="Conjoint / Partner"))&gt;1, 1, 0), 0)</f>
        <v>0</v>
      </c>
      <c r="AY573">
        <f t="shared" si="59"/>
        <v>0</v>
      </c>
    </row>
    <row r="574" spans="2:51" x14ac:dyDescent="0.3">
      <c r="B574" s="9"/>
      <c r="C574" s="9"/>
      <c r="D574" s="9"/>
      <c r="E574" s="17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10"/>
      <c r="W574" s="16" t="str">
        <f t="shared" si="60"/>
        <v/>
      </c>
      <c r="X574">
        <f>IF(B574="",IF(OR(COUNTA(C574:$V574)&gt;0,$AQ574=1),1,0),0)</f>
        <v>0</v>
      </c>
      <c r="Y574">
        <f>IF(C574="",IF(OR(COUNTA(D574:$V574)&gt;0,$AQ574=1),1,0),0)</f>
        <v>0</v>
      </c>
      <c r="Z574">
        <f>IF(D574="",IF(OR(COUNTA(E574:$V574)&gt;0,$AQ574=1),1,0),0)</f>
        <v>0</v>
      </c>
      <c r="AA574">
        <f>IF(E574="",IF(OR(COUNTA(F574:$V574)&gt;0,$AQ574=1),1,0),0)</f>
        <v>0</v>
      </c>
      <c r="AB574">
        <f>IF(F574="",IF(OR(COUNTA(G574:$V574)&gt;0,$AQ574=1),1,0),0)</f>
        <v>0</v>
      </c>
      <c r="AC574">
        <f>IF(G574="",IF(OR(COUNTA(H574:$V574)&gt;0,$AQ574=1),1,0),0)</f>
        <v>0</v>
      </c>
      <c r="AD574">
        <f>IF(H574="",IF(OR(COUNTA(I574:$V574)&gt;0,$AQ574=1),1,0),0)</f>
        <v>0</v>
      </c>
      <c r="AE574">
        <f>IF(I574="",IF(OR(COUNTA(J574:$V574)&gt;0,$AQ574=1),1,0),0)</f>
        <v>0</v>
      </c>
      <c r="AF574">
        <f>IF(L574="",IF(OR(COUNTA(M574:$V574)&gt;0,$AQ574=1),1,0),0)</f>
        <v>0</v>
      </c>
      <c r="AG574">
        <f>IF(M574="",IF(OR(COUNTA(N574:$V574)&gt;0,$AQ574=1),1,0),0)</f>
        <v>0</v>
      </c>
      <c r="AH574">
        <f>IF(N574="",IF(OR(COUNTA(O574:$V574)&gt;0,$AQ574=1),1,0),0)</f>
        <v>0</v>
      </c>
      <c r="AI574">
        <f>IF(AND(O574="",$R574="Titulaire / Titularis"),IF(OR(COUNTA(P574:$V574)&gt;0,$AQ574=1),1,0),0)</f>
        <v>0</v>
      </c>
      <c r="AJ574">
        <f>IF(AND(P574="",$R574="Titulaire / Titularis"),IF(OR(COUNTA(Q574:$V574)&gt;0,$AQ574=1),1,0),0)</f>
        <v>0</v>
      </c>
      <c r="AK574">
        <f>IF(AND(Q574="",$R574="Titulaire / Titularis"),IF(OR(COUNTA(R574:$V574)&gt;0,$AQ574=1),1,0),0)</f>
        <v>0</v>
      </c>
      <c r="AL574">
        <f>IF(R574="",IF(OR(COUNTA(T574:$V574)&gt;0,$AQ574=1),1,0),0)</f>
        <v>0</v>
      </c>
      <c r="AM574">
        <f>IF(S574="",IF(AND(R574="Titulaire / Titularis",OR(COUNTA(U574:$V574)&gt;0,$AQ574=1)),1,0),0)</f>
        <v>0</v>
      </c>
      <c r="AN574">
        <f>IF(U574="",IF(OR(COUNTA(V574:$V574)&gt;0,$AQ574=1),1,0),0)</f>
        <v>0</v>
      </c>
      <c r="AO574">
        <f t="shared" si="54"/>
        <v>0</v>
      </c>
      <c r="AP574">
        <f t="shared" si="55"/>
        <v>0</v>
      </c>
      <c r="AQ574">
        <f>IF(SUM($AP575:$AP$5030)&gt;0,1,0)</f>
        <v>0</v>
      </c>
      <c r="AR574">
        <f>IF(AND(COUNTA($B575:$V$5030)&gt;0,COUNTA(B574:V574)=0),1,0)</f>
        <v>0</v>
      </c>
      <c r="AS574" t="str">
        <f t="shared" si="56"/>
        <v/>
      </c>
      <c r="AT574">
        <f t="shared" si="57"/>
        <v>0</v>
      </c>
      <c r="AU574">
        <f t="shared" si="58"/>
        <v>0</v>
      </c>
      <c r="AV574" cm="1">
        <f t="array" ref="AV574">IF(AND($AT574=0,$AS574&lt;&gt;""),IF(ROWS(_xlfn.UNIQUE(_xlfn._xlws.FILTER($B$8:$B$5030, $AS$8:$AS$5030=$AS574)))=1, 0, 1), 0)</f>
        <v>0</v>
      </c>
      <c r="AW574" cm="1">
        <f t="array" ref="AW574">IF(AND($B574&lt;&gt;"",R574&lt;&gt;"",$AT574=0),IF(SUMPRODUCT((B$8:B$5030=$B574)*($R$8:R$5030="Titulaire / Titularis"))&gt;0, 0, 1), 0)</f>
        <v>0</v>
      </c>
      <c r="AX574" cm="1">
        <f t="array" ref="AX574">IF(AND($B574&lt;&gt;"",R574&lt;&gt;"",$AT574=0,R574="Conjoint / Partner"),IF(SUMPRODUCT((B$8:B$5030=$B574)*($R$8:R$5030="Conjoint / Partner"))&gt;1, 1, 0), 0)</f>
        <v>0</v>
      </c>
      <c r="AY574">
        <f t="shared" si="59"/>
        <v>0</v>
      </c>
    </row>
    <row r="575" spans="2:51" x14ac:dyDescent="0.3">
      <c r="B575" s="9"/>
      <c r="C575" s="9"/>
      <c r="D575" s="9"/>
      <c r="E575" s="17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10"/>
      <c r="W575" s="16" t="str">
        <f t="shared" si="60"/>
        <v/>
      </c>
      <c r="X575">
        <f>IF(B575="",IF(OR(COUNTA(C575:$V575)&gt;0,$AQ575=1),1,0),0)</f>
        <v>0</v>
      </c>
      <c r="Y575">
        <f>IF(C575="",IF(OR(COUNTA(D575:$V575)&gt;0,$AQ575=1),1,0),0)</f>
        <v>0</v>
      </c>
      <c r="Z575">
        <f>IF(D575="",IF(OR(COUNTA(E575:$V575)&gt;0,$AQ575=1),1,0),0)</f>
        <v>0</v>
      </c>
      <c r="AA575">
        <f>IF(E575="",IF(OR(COUNTA(F575:$V575)&gt;0,$AQ575=1),1,0),0)</f>
        <v>0</v>
      </c>
      <c r="AB575">
        <f>IF(F575="",IF(OR(COUNTA(G575:$V575)&gt;0,$AQ575=1),1,0),0)</f>
        <v>0</v>
      </c>
      <c r="AC575">
        <f>IF(G575="",IF(OR(COUNTA(H575:$V575)&gt;0,$AQ575=1),1,0),0)</f>
        <v>0</v>
      </c>
      <c r="AD575">
        <f>IF(H575="",IF(OR(COUNTA(I575:$V575)&gt;0,$AQ575=1),1,0),0)</f>
        <v>0</v>
      </c>
      <c r="AE575">
        <f>IF(I575="",IF(OR(COUNTA(J575:$V575)&gt;0,$AQ575=1),1,0),0)</f>
        <v>0</v>
      </c>
      <c r="AF575">
        <f>IF(L575="",IF(OR(COUNTA(M575:$V575)&gt;0,$AQ575=1),1,0),0)</f>
        <v>0</v>
      </c>
      <c r="AG575">
        <f>IF(M575="",IF(OR(COUNTA(N575:$V575)&gt;0,$AQ575=1),1,0),0)</f>
        <v>0</v>
      </c>
      <c r="AH575">
        <f>IF(N575="",IF(OR(COUNTA(O575:$V575)&gt;0,$AQ575=1),1,0),0)</f>
        <v>0</v>
      </c>
      <c r="AI575">
        <f>IF(AND(O575="",$R575="Titulaire / Titularis"),IF(OR(COUNTA(P575:$V575)&gt;0,$AQ575=1),1,0),0)</f>
        <v>0</v>
      </c>
      <c r="AJ575">
        <f>IF(AND(P575="",$R575="Titulaire / Titularis"),IF(OR(COUNTA(Q575:$V575)&gt;0,$AQ575=1),1,0),0)</f>
        <v>0</v>
      </c>
      <c r="AK575">
        <f>IF(AND(Q575="",$R575="Titulaire / Titularis"),IF(OR(COUNTA(R575:$V575)&gt;0,$AQ575=1),1,0),0)</f>
        <v>0</v>
      </c>
      <c r="AL575">
        <f>IF(R575="",IF(OR(COUNTA(T575:$V575)&gt;0,$AQ575=1),1,0),0)</f>
        <v>0</v>
      </c>
      <c r="AM575">
        <f>IF(S575="",IF(AND(R575="Titulaire / Titularis",OR(COUNTA(U575:$V575)&gt;0,$AQ575=1)),1,0),0)</f>
        <v>0</v>
      </c>
      <c r="AN575">
        <f>IF(U575="",IF(OR(COUNTA(V575:$V575)&gt;0,$AQ575=1),1,0),0)</f>
        <v>0</v>
      </c>
      <c r="AO575">
        <f t="shared" si="54"/>
        <v>0</v>
      </c>
      <c r="AP575">
        <f t="shared" si="55"/>
        <v>0</v>
      </c>
      <c r="AQ575">
        <f>IF(SUM($AP576:$AP$5030)&gt;0,1,0)</f>
        <v>0</v>
      </c>
      <c r="AR575">
        <f>IF(AND(COUNTA($B576:$V$5030)&gt;0,COUNTA(B575:V575)=0),1,0)</f>
        <v>0</v>
      </c>
      <c r="AS575" t="str">
        <f t="shared" si="56"/>
        <v/>
      </c>
      <c r="AT575">
        <f t="shared" si="57"/>
        <v>0</v>
      </c>
      <c r="AU575">
        <f t="shared" si="58"/>
        <v>0</v>
      </c>
      <c r="AV575" cm="1">
        <f t="array" ref="AV575">IF(AND($AT575=0,$AS575&lt;&gt;""),IF(ROWS(_xlfn.UNIQUE(_xlfn._xlws.FILTER($B$8:$B$5030, $AS$8:$AS$5030=$AS575)))=1, 0, 1), 0)</f>
        <v>0</v>
      </c>
      <c r="AW575" cm="1">
        <f t="array" ref="AW575">IF(AND($B575&lt;&gt;"",R575&lt;&gt;"",$AT575=0),IF(SUMPRODUCT((B$8:B$5030=$B575)*($R$8:R$5030="Titulaire / Titularis"))&gt;0, 0, 1), 0)</f>
        <v>0</v>
      </c>
      <c r="AX575" cm="1">
        <f t="array" ref="AX575">IF(AND($B575&lt;&gt;"",R575&lt;&gt;"",$AT575=0,R575="Conjoint / Partner"),IF(SUMPRODUCT((B$8:B$5030=$B575)*($R$8:R$5030="Conjoint / Partner"))&gt;1, 1, 0), 0)</f>
        <v>0</v>
      </c>
      <c r="AY575">
        <f t="shared" si="59"/>
        <v>0</v>
      </c>
    </row>
    <row r="576" spans="2:51" x14ac:dyDescent="0.3">
      <c r="B576" s="9"/>
      <c r="C576" s="9"/>
      <c r="D576" s="9"/>
      <c r="E576" s="17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10"/>
      <c r="W576" s="16" t="str">
        <f t="shared" si="60"/>
        <v/>
      </c>
      <c r="X576">
        <f>IF(B576="",IF(OR(COUNTA(C576:$V576)&gt;0,$AQ576=1),1,0),0)</f>
        <v>0</v>
      </c>
      <c r="Y576">
        <f>IF(C576="",IF(OR(COUNTA(D576:$V576)&gt;0,$AQ576=1),1,0),0)</f>
        <v>0</v>
      </c>
      <c r="Z576">
        <f>IF(D576="",IF(OR(COUNTA(E576:$V576)&gt;0,$AQ576=1),1,0),0)</f>
        <v>0</v>
      </c>
      <c r="AA576">
        <f>IF(E576="",IF(OR(COUNTA(F576:$V576)&gt;0,$AQ576=1),1,0),0)</f>
        <v>0</v>
      </c>
      <c r="AB576">
        <f>IF(F576="",IF(OR(COUNTA(G576:$V576)&gt;0,$AQ576=1),1,0),0)</f>
        <v>0</v>
      </c>
      <c r="AC576">
        <f>IF(G576="",IF(OR(COUNTA(H576:$V576)&gt;0,$AQ576=1),1,0),0)</f>
        <v>0</v>
      </c>
      <c r="AD576">
        <f>IF(H576="",IF(OR(COUNTA(I576:$V576)&gt;0,$AQ576=1),1,0),0)</f>
        <v>0</v>
      </c>
      <c r="AE576">
        <f>IF(I576="",IF(OR(COUNTA(J576:$V576)&gt;0,$AQ576=1),1,0),0)</f>
        <v>0</v>
      </c>
      <c r="AF576">
        <f>IF(L576="",IF(OR(COUNTA(M576:$V576)&gt;0,$AQ576=1),1,0),0)</f>
        <v>0</v>
      </c>
      <c r="AG576">
        <f>IF(M576="",IF(OR(COUNTA(N576:$V576)&gt;0,$AQ576=1),1,0),0)</f>
        <v>0</v>
      </c>
      <c r="AH576">
        <f>IF(N576="",IF(OR(COUNTA(O576:$V576)&gt;0,$AQ576=1),1,0),0)</f>
        <v>0</v>
      </c>
      <c r="AI576">
        <f>IF(AND(O576="",$R576="Titulaire / Titularis"),IF(OR(COUNTA(P576:$V576)&gt;0,$AQ576=1),1,0),0)</f>
        <v>0</v>
      </c>
      <c r="AJ576">
        <f>IF(AND(P576="",$R576="Titulaire / Titularis"),IF(OR(COUNTA(Q576:$V576)&gt;0,$AQ576=1),1,0),0)</f>
        <v>0</v>
      </c>
      <c r="AK576">
        <f>IF(AND(Q576="",$R576="Titulaire / Titularis"),IF(OR(COUNTA(R576:$V576)&gt;0,$AQ576=1),1,0),0)</f>
        <v>0</v>
      </c>
      <c r="AL576">
        <f>IF(R576="",IF(OR(COUNTA(T576:$V576)&gt;0,$AQ576=1),1,0),0)</f>
        <v>0</v>
      </c>
      <c r="AM576">
        <f>IF(S576="",IF(AND(R576="Titulaire / Titularis",OR(COUNTA(U576:$V576)&gt;0,$AQ576=1)),1,0),0)</f>
        <v>0</v>
      </c>
      <c r="AN576">
        <f>IF(U576="",IF(OR(COUNTA(V576:$V576)&gt;0,$AQ576=1),1,0),0)</f>
        <v>0</v>
      </c>
      <c r="AO576">
        <f t="shared" si="54"/>
        <v>0</v>
      </c>
      <c r="AP576">
        <f t="shared" si="55"/>
        <v>0</v>
      </c>
      <c r="AQ576">
        <f>IF(SUM($AP577:$AP$5030)&gt;0,1,0)</f>
        <v>0</v>
      </c>
      <c r="AR576">
        <f>IF(AND(COUNTA($B577:$V$5030)&gt;0,COUNTA(B576:V576)=0),1,0)</f>
        <v>0</v>
      </c>
      <c r="AS576" t="str">
        <f t="shared" si="56"/>
        <v/>
      </c>
      <c r="AT576">
        <f t="shared" si="57"/>
        <v>0</v>
      </c>
      <c r="AU576">
        <f t="shared" si="58"/>
        <v>0</v>
      </c>
      <c r="AV576" cm="1">
        <f t="array" ref="AV576">IF(AND($AT576=0,$AS576&lt;&gt;""),IF(ROWS(_xlfn.UNIQUE(_xlfn._xlws.FILTER($B$8:$B$5030, $AS$8:$AS$5030=$AS576)))=1, 0, 1), 0)</f>
        <v>0</v>
      </c>
      <c r="AW576" cm="1">
        <f t="array" ref="AW576">IF(AND($B576&lt;&gt;"",R576&lt;&gt;"",$AT576=0),IF(SUMPRODUCT((B$8:B$5030=$B576)*($R$8:R$5030="Titulaire / Titularis"))&gt;0, 0, 1), 0)</f>
        <v>0</v>
      </c>
      <c r="AX576" cm="1">
        <f t="array" ref="AX576">IF(AND($B576&lt;&gt;"",R576&lt;&gt;"",$AT576=0,R576="Conjoint / Partner"),IF(SUMPRODUCT((B$8:B$5030=$B576)*($R$8:R$5030="Conjoint / Partner"))&gt;1, 1, 0), 0)</f>
        <v>0</v>
      </c>
      <c r="AY576">
        <f t="shared" si="59"/>
        <v>0</v>
      </c>
    </row>
    <row r="577" spans="2:51" x14ac:dyDescent="0.3">
      <c r="B577" s="9"/>
      <c r="C577" s="9"/>
      <c r="D577" s="9"/>
      <c r="E577" s="17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10"/>
      <c r="W577" s="16" t="str">
        <f t="shared" si="60"/>
        <v/>
      </c>
      <c r="X577">
        <f>IF(B577="",IF(OR(COUNTA(C577:$V577)&gt;0,$AQ577=1),1,0),0)</f>
        <v>0</v>
      </c>
      <c r="Y577">
        <f>IF(C577="",IF(OR(COUNTA(D577:$V577)&gt;0,$AQ577=1),1,0),0)</f>
        <v>0</v>
      </c>
      <c r="Z577">
        <f>IF(D577="",IF(OR(COUNTA(E577:$V577)&gt;0,$AQ577=1),1,0),0)</f>
        <v>0</v>
      </c>
      <c r="AA577">
        <f>IF(E577="",IF(OR(COUNTA(F577:$V577)&gt;0,$AQ577=1),1,0),0)</f>
        <v>0</v>
      </c>
      <c r="AB577">
        <f>IF(F577="",IF(OR(COUNTA(G577:$V577)&gt;0,$AQ577=1),1,0),0)</f>
        <v>0</v>
      </c>
      <c r="AC577">
        <f>IF(G577="",IF(OR(COUNTA(H577:$V577)&gt;0,$AQ577=1),1,0),0)</f>
        <v>0</v>
      </c>
      <c r="AD577">
        <f>IF(H577="",IF(OR(COUNTA(I577:$V577)&gt;0,$AQ577=1),1,0),0)</f>
        <v>0</v>
      </c>
      <c r="AE577">
        <f>IF(I577="",IF(OR(COUNTA(J577:$V577)&gt;0,$AQ577=1),1,0),0)</f>
        <v>0</v>
      </c>
      <c r="AF577">
        <f>IF(L577="",IF(OR(COUNTA(M577:$V577)&gt;0,$AQ577=1),1,0),0)</f>
        <v>0</v>
      </c>
      <c r="AG577">
        <f>IF(M577="",IF(OR(COUNTA(N577:$V577)&gt;0,$AQ577=1),1,0),0)</f>
        <v>0</v>
      </c>
      <c r="AH577">
        <f>IF(N577="",IF(OR(COUNTA(O577:$V577)&gt;0,$AQ577=1),1,0),0)</f>
        <v>0</v>
      </c>
      <c r="AI577">
        <f>IF(AND(O577="",$R577="Titulaire / Titularis"),IF(OR(COUNTA(P577:$V577)&gt;0,$AQ577=1),1,0),0)</f>
        <v>0</v>
      </c>
      <c r="AJ577">
        <f>IF(AND(P577="",$R577="Titulaire / Titularis"),IF(OR(COUNTA(Q577:$V577)&gt;0,$AQ577=1),1,0),0)</f>
        <v>0</v>
      </c>
      <c r="AK577">
        <f>IF(AND(Q577="",$R577="Titulaire / Titularis"),IF(OR(COUNTA(R577:$V577)&gt;0,$AQ577=1),1,0),0)</f>
        <v>0</v>
      </c>
      <c r="AL577">
        <f>IF(R577="",IF(OR(COUNTA(T577:$V577)&gt;0,$AQ577=1),1,0),0)</f>
        <v>0</v>
      </c>
      <c r="AM577">
        <f>IF(S577="",IF(AND(R577="Titulaire / Titularis",OR(COUNTA(U577:$V577)&gt;0,$AQ577=1)),1,0),0)</f>
        <v>0</v>
      </c>
      <c r="AN577">
        <f>IF(U577="",IF(OR(COUNTA(V577:$V577)&gt;0,$AQ577=1),1,0),0)</f>
        <v>0</v>
      </c>
      <c r="AO577">
        <f t="shared" si="54"/>
        <v>0</v>
      </c>
      <c r="AP577">
        <f t="shared" si="55"/>
        <v>0</v>
      </c>
      <c r="AQ577">
        <f>IF(SUM($AP578:$AP$5030)&gt;0,1,0)</f>
        <v>0</v>
      </c>
      <c r="AR577">
        <f>IF(AND(COUNTA($B578:$V$5030)&gt;0,COUNTA(B577:V577)=0),1,0)</f>
        <v>0</v>
      </c>
      <c r="AS577" t="str">
        <f t="shared" si="56"/>
        <v/>
      </c>
      <c r="AT577">
        <f t="shared" si="57"/>
        <v>0</v>
      </c>
      <c r="AU577">
        <f t="shared" si="58"/>
        <v>0</v>
      </c>
      <c r="AV577" cm="1">
        <f t="array" ref="AV577">IF(AND($AT577=0,$AS577&lt;&gt;""),IF(ROWS(_xlfn.UNIQUE(_xlfn._xlws.FILTER($B$8:$B$5030, $AS$8:$AS$5030=$AS577)))=1, 0, 1), 0)</f>
        <v>0</v>
      </c>
      <c r="AW577" cm="1">
        <f t="array" ref="AW577">IF(AND($B577&lt;&gt;"",R577&lt;&gt;"",$AT577=0),IF(SUMPRODUCT((B$8:B$5030=$B577)*($R$8:R$5030="Titulaire / Titularis"))&gt;0, 0, 1), 0)</f>
        <v>0</v>
      </c>
      <c r="AX577" cm="1">
        <f t="array" ref="AX577">IF(AND($B577&lt;&gt;"",R577&lt;&gt;"",$AT577=0,R577="Conjoint / Partner"),IF(SUMPRODUCT((B$8:B$5030=$B577)*($R$8:R$5030="Conjoint / Partner"))&gt;1, 1, 0), 0)</f>
        <v>0</v>
      </c>
      <c r="AY577">
        <f t="shared" si="59"/>
        <v>0</v>
      </c>
    </row>
    <row r="578" spans="2:51" x14ac:dyDescent="0.3">
      <c r="B578" s="9"/>
      <c r="C578" s="9"/>
      <c r="D578" s="9"/>
      <c r="E578" s="17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10"/>
      <c r="W578" s="16" t="str">
        <f t="shared" si="60"/>
        <v/>
      </c>
      <c r="X578">
        <f>IF(B578="",IF(OR(COUNTA(C578:$V578)&gt;0,$AQ578=1),1,0),0)</f>
        <v>0</v>
      </c>
      <c r="Y578">
        <f>IF(C578="",IF(OR(COUNTA(D578:$V578)&gt;0,$AQ578=1),1,0),0)</f>
        <v>0</v>
      </c>
      <c r="Z578">
        <f>IF(D578="",IF(OR(COUNTA(E578:$V578)&gt;0,$AQ578=1),1,0),0)</f>
        <v>0</v>
      </c>
      <c r="AA578">
        <f>IF(E578="",IF(OR(COUNTA(F578:$V578)&gt;0,$AQ578=1),1,0),0)</f>
        <v>0</v>
      </c>
      <c r="AB578">
        <f>IF(F578="",IF(OR(COUNTA(G578:$V578)&gt;0,$AQ578=1),1,0),0)</f>
        <v>0</v>
      </c>
      <c r="AC578">
        <f>IF(G578="",IF(OR(COUNTA(H578:$V578)&gt;0,$AQ578=1),1,0),0)</f>
        <v>0</v>
      </c>
      <c r="AD578">
        <f>IF(H578="",IF(OR(COUNTA(I578:$V578)&gt;0,$AQ578=1),1,0),0)</f>
        <v>0</v>
      </c>
      <c r="AE578">
        <f>IF(I578="",IF(OR(COUNTA(J578:$V578)&gt;0,$AQ578=1),1,0),0)</f>
        <v>0</v>
      </c>
      <c r="AF578">
        <f>IF(L578="",IF(OR(COUNTA(M578:$V578)&gt;0,$AQ578=1),1,0),0)</f>
        <v>0</v>
      </c>
      <c r="AG578">
        <f>IF(M578="",IF(OR(COUNTA(N578:$V578)&gt;0,$AQ578=1),1,0),0)</f>
        <v>0</v>
      </c>
      <c r="AH578">
        <f>IF(N578="",IF(OR(COUNTA(O578:$V578)&gt;0,$AQ578=1),1,0),0)</f>
        <v>0</v>
      </c>
      <c r="AI578">
        <f>IF(AND(O578="",$R578="Titulaire / Titularis"),IF(OR(COUNTA(P578:$V578)&gt;0,$AQ578=1),1,0),0)</f>
        <v>0</v>
      </c>
      <c r="AJ578">
        <f>IF(AND(P578="",$R578="Titulaire / Titularis"),IF(OR(COUNTA(Q578:$V578)&gt;0,$AQ578=1),1,0),0)</f>
        <v>0</v>
      </c>
      <c r="AK578">
        <f>IF(AND(Q578="",$R578="Titulaire / Titularis"),IF(OR(COUNTA(R578:$V578)&gt;0,$AQ578=1),1,0),0)</f>
        <v>0</v>
      </c>
      <c r="AL578">
        <f>IF(R578="",IF(OR(COUNTA(T578:$V578)&gt;0,$AQ578=1),1,0),0)</f>
        <v>0</v>
      </c>
      <c r="AM578">
        <f>IF(S578="",IF(AND(R578="Titulaire / Titularis",OR(COUNTA(U578:$V578)&gt;0,$AQ578=1)),1,0),0)</f>
        <v>0</v>
      </c>
      <c r="AN578">
        <f>IF(U578="",IF(OR(COUNTA(V578:$V578)&gt;0,$AQ578=1),1,0),0)</f>
        <v>0</v>
      </c>
      <c r="AO578">
        <f t="shared" si="54"/>
        <v>0</v>
      </c>
      <c r="AP578">
        <f t="shared" si="55"/>
        <v>0</v>
      </c>
      <c r="AQ578">
        <f>IF(SUM($AP579:$AP$5030)&gt;0,1,0)</f>
        <v>0</v>
      </c>
      <c r="AR578">
        <f>IF(AND(COUNTA($B579:$V$5030)&gt;0,COUNTA(B578:V578)=0),1,0)</f>
        <v>0</v>
      </c>
      <c r="AS578" t="str">
        <f t="shared" si="56"/>
        <v/>
      </c>
      <c r="AT578">
        <f t="shared" si="57"/>
        <v>0</v>
      </c>
      <c r="AU578">
        <f t="shared" si="58"/>
        <v>0</v>
      </c>
      <c r="AV578" cm="1">
        <f t="array" ref="AV578">IF(AND($AT578=0,$AS578&lt;&gt;""),IF(ROWS(_xlfn.UNIQUE(_xlfn._xlws.FILTER($B$8:$B$5030, $AS$8:$AS$5030=$AS578)))=1, 0, 1), 0)</f>
        <v>0</v>
      </c>
      <c r="AW578" cm="1">
        <f t="array" ref="AW578">IF(AND($B578&lt;&gt;"",R578&lt;&gt;"",$AT578=0),IF(SUMPRODUCT((B$8:B$5030=$B578)*($R$8:R$5030="Titulaire / Titularis"))&gt;0, 0, 1), 0)</f>
        <v>0</v>
      </c>
      <c r="AX578" cm="1">
        <f t="array" ref="AX578">IF(AND($B578&lt;&gt;"",R578&lt;&gt;"",$AT578=0,R578="Conjoint / Partner"),IF(SUMPRODUCT((B$8:B$5030=$B578)*($R$8:R$5030="Conjoint / Partner"))&gt;1, 1, 0), 0)</f>
        <v>0</v>
      </c>
      <c r="AY578">
        <f t="shared" si="59"/>
        <v>0</v>
      </c>
    </row>
    <row r="579" spans="2:51" x14ac:dyDescent="0.3">
      <c r="B579" s="9"/>
      <c r="C579" s="9"/>
      <c r="D579" s="9"/>
      <c r="E579" s="17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10"/>
      <c r="W579" s="16" t="str">
        <f t="shared" si="60"/>
        <v/>
      </c>
      <c r="X579">
        <f>IF(B579="",IF(OR(COUNTA(C579:$V579)&gt;0,$AQ579=1),1,0),0)</f>
        <v>0</v>
      </c>
      <c r="Y579">
        <f>IF(C579="",IF(OR(COUNTA(D579:$V579)&gt;0,$AQ579=1),1,0),0)</f>
        <v>0</v>
      </c>
      <c r="Z579">
        <f>IF(D579="",IF(OR(COUNTA(E579:$V579)&gt;0,$AQ579=1),1,0),0)</f>
        <v>0</v>
      </c>
      <c r="AA579">
        <f>IF(E579="",IF(OR(COUNTA(F579:$V579)&gt;0,$AQ579=1),1,0),0)</f>
        <v>0</v>
      </c>
      <c r="AB579">
        <f>IF(F579="",IF(OR(COUNTA(G579:$V579)&gt;0,$AQ579=1),1,0),0)</f>
        <v>0</v>
      </c>
      <c r="AC579">
        <f>IF(G579="",IF(OR(COUNTA(H579:$V579)&gt;0,$AQ579=1),1,0),0)</f>
        <v>0</v>
      </c>
      <c r="AD579">
        <f>IF(H579="",IF(OR(COUNTA(I579:$V579)&gt;0,$AQ579=1),1,0),0)</f>
        <v>0</v>
      </c>
      <c r="AE579">
        <f>IF(I579="",IF(OR(COUNTA(J579:$V579)&gt;0,$AQ579=1),1,0),0)</f>
        <v>0</v>
      </c>
      <c r="AF579">
        <f>IF(L579="",IF(OR(COUNTA(M579:$V579)&gt;0,$AQ579=1),1,0),0)</f>
        <v>0</v>
      </c>
      <c r="AG579">
        <f>IF(M579="",IF(OR(COUNTA(N579:$V579)&gt;0,$AQ579=1),1,0),0)</f>
        <v>0</v>
      </c>
      <c r="AH579">
        <f>IF(N579="",IF(OR(COUNTA(O579:$V579)&gt;0,$AQ579=1),1,0),0)</f>
        <v>0</v>
      </c>
      <c r="AI579">
        <f>IF(AND(O579="",$R579="Titulaire / Titularis"),IF(OR(COUNTA(P579:$V579)&gt;0,$AQ579=1),1,0),0)</f>
        <v>0</v>
      </c>
      <c r="AJ579">
        <f>IF(AND(P579="",$R579="Titulaire / Titularis"),IF(OR(COUNTA(Q579:$V579)&gt;0,$AQ579=1),1,0),0)</f>
        <v>0</v>
      </c>
      <c r="AK579">
        <f>IF(AND(Q579="",$R579="Titulaire / Titularis"),IF(OR(COUNTA(R579:$V579)&gt;0,$AQ579=1),1,0),0)</f>
        <v>0</v>
      </c>
      <c r="AL579">
        <f>IF(R579="",IF(OR(COUNTA(T579:$V579)&gt;0,$AQ579=1),1,0),0)</f>
        <v>0</v>
      </c>
      <c r="AM579">
        <f>IF(S579="",IF(AND(R579="Titulaire / Titularis",OR(COUNTA(U579:$V579)&gt;0,$AQ579=1)),1,0),0)</f>
        <v>0</v>
      </c>
      <c r="AN579">
        <f>IF(U579="",IF(OR(COUNTA(V579:$V579)&gt;0,$AQ579=1),1,0),0)</f>
        <v>0</v>
      </c>
      <c r="AO579">
        <f t="shared" si="54"/>
        <v>0</v>
      </c>
      <c r="AP579">
        <f t="shared" si="55"/>
        <v>0</v>
      </c>
      <c r="AQ579">
        <f>IF(SUM($AP580:$AP$5030)&gt;0,1,0)</f>
        <v>0</v>
      </c>
      <c r="AR579">
        <f>IF(AND(COUNTA($B580:$V$5030)&gt;0,COUNTA(B579:V579)=0),1,0)</f>
        <v>0</v>
      </c>
      <c r="AS579" t="str">
        <f t="shared" si="56"/>
        <v/>
      </c>
      <c r="AT579">
        <f t="shared" si="57"/>
        <v>0</v>
      </c>
      <c r="AU579">
        <f t="shared" si="58"/>
        <v>0</v>
      </c>
      <c r="AV579" cm="1">
        <f t="array" ref="AV579">IF(AND($AT579=0,$AS579&lt;&gt;""),IF(ROWS(_xlfn.UNIQUE(_xlfn._xlws.FILTER($B$8:$B$5030, $AS$8:$AS$5030=$AS579)))=1, 0, 1), 0)</f>
        <v>0</v>
      </c>
      <c r="AW579" cm="1">
        <f t="array" ref="AW579">IF(AND($B579&lt;&gt;"",R579&lt;&gt;"",$AT579=0),IF(SUMPRODUCT((B$8:B$5030=$B579)*($R$8:R$5030="Titulaire / Titularis"))&gt;0, 0, 1), 0)</f>
        <v>0</v>
      </c>
      <c r="AX579" cm="1">
        <f t="array" ref="AX579">IF(AND($B579&lt;&gt;"",R579&lt;&gt;"",$AT579=0,R579="Conjoint / Partner"),IF(SUMPRODUCT((B$8:B$5030=$B579)*($R$8:R$5030="Conjoint / Partner"))&gt;1, 1, 0), 0)</f>
        <v>0</v>
      </c>
      <c r="AY579">
        <f t="shared" si="59"/>
        <v>0</v>
      </c>
    </row>
    <row r="580" spans="2:51" x14ac:dyDescent="0.3">
      <c r="B580" s="9"/>
      <c r="C580" s="9"/>
      <c r="D580" s="9"/>
      <c r="E580" s="17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10"/>
      <c r="W580" s="16" t="str">
        <f t="shared" si="60"/>
        <v/>
      </c>
      <c r="X580">
        <f>IF(B580="",IF(OR(COUNTA(C580:$V580)&gt;0,$AQ580=1),1,0),0)</f>
        <v>0</v>
      </c>
      <c r="Y580">
        <f>IF(C580="",IF(OR(COUNTA(D580:$V580)&gt;0,$AQ580=1),1,0),0)</f>
        <v>0</v>
      </c>
      <c r="Z580">
        <f>IF(D580="",IF(OR(COUNTA(E580:$V580)&gt;0,$AQ580=1),1,0),0)</f>
        <v>0</v>
      </c>
      <c r="AA580">
        <f>IF(E580="",IF(OR(COUNTA(F580:$V580)&gt;0,$AQ580=1),1,0),0)</f>
        <v>0</v>
      </c>
      <c r="AB580">
        <f>IF(F580="",IF(OR(COUNTA(G580:$V580)&gt;0,$AQ580=1),1,0),0)</f>
        <v>0</v>
      </c>
      <c r="AC580">
        <f>IF(G580="",IF(OR(COUNTA(H580:$V580)&gt;0,$AQ580=1),1,0),0)</f>
        <v>0</v>
      </c>
      <c r="AD580">
        <f>IF(H580="",IF(OR(COUNTA(I580:$V580)&gt;0,$AQ580=1),1,0),0)</f>
        <v>0</v>
      </c>
      <c r="AE580">
        <f>IF(I580="",IF(OR(COUNTA(J580:$V580)&gt;0,$AQ580=1),1,0),0)</f>
        <v>0</v>
      </c>
      <c r="AF580">
        <f>IF(L580="",IF(OR(COUNTA(M580:$V580)&gt;0,$AQ580=1),1,0),0)</f>
        <v>0</v>
      </c>
      <c r="AG580">
        <f>IF(M580="",IF(OR(COUNTA(N580:$V580)&gt;0,$AQ580=1),1,0),0)</f>
        <v>0</v>
      </c>
      <c r="AH580">
        <f>IF(N580="",IF(OR(COUNTA(O580:$V580)&gt;0,$AQ580=1),1,0),0)</f>
        <v>0</v>
      </c>
      <c r="AI580">
        <f>IF(AND(O580="",$R580="Titulaire / Titularis"),IF(OR(COUNTA(P580:$V580)&gt;0,$AQ580=1),1,0),0)</f>
        <v>0</v>
      </c>
      <c r="AJ580">
        <f>IF(AND(P580="",$R580="Titulaire / Titularis"),IF(OR(COUNTA(Q580:$V580)&gt;0,$AQ580=1),1,0),0)</f>
        <v>0</v>
      </c>
      <c r="AK580">
        <f>IF(AND(Q580="",$R580="Titulaire / Titularis"),IF(OR(COUNTA(R580:$V580)&gt;0,$AQ580=1),1,0),0)</f>
        <v>0</v>
      </c>
      <c r="AL580">
        <f>IF(R580="",IF(OR(COUNTA(T580:$V580)&gt;0,$AQ580=1),1,0),0)</f>
        <v>0</v>
      </c>
      <c r="AM580">
        <f>IF(S580="",IF(AND(R580="Titulaire / Titularis",OR(COUNTA(U580:$V580)&gt;0,$AQ580=1)),1,0),0)</f>
        <v>0</v>
      </c>
      <c r="AN580">
        <f>IF(U580="",IF(OR(COUNTA(V580:$V580)&gt;0,$AQ580=1),1,0),0)</f>
        <v>0</v>
      </c>
      <c r="AO580">
        <f t="shared" si="54"/>
        <v>0</v>
      </c>
      <c r="AP580">
        <f t="shared" si="55"/>
        <v>0</v>
      </c>
      <c r="AQ580">
        <f>IF(SUM($AP581:$AP$5030)&gt;0,1,0)</f>
        <v>0</v>
      </c>
      <c r="AR580">
        <f>IF(AND(COUNTA($B581:$V$5030)&gt;0,COUNTA(B580:V580)=0),1,0)</f>
        <v>0</v>
      </c>
      <c r="AS580" t="str">
        <f t="shared" si="56"/>
        <v/>
      </c>
      <c r="AT580">
        <f t="shared" si="57"/>
        <v>0</v>
      </c>
      <c r="AU580">
        <f t="shared" si="58"/>
        <v>0</v>
      </c>
      <c r="AV580" cm="1">
        <f t="array" ref="AV580">IF(AND($AT580=0,$AS580&lt;&gt;""),IF(ROWS(_xlfn.UNIQUE(_xlfn._xlws.FILTER($B$8:$B$5030, $AS$8:$AS$5030=$AS580)))=1, 0, 1), 0)</f>
        <v>0</v>
      </c>
      <c r="AW580" cm="1">
        <f t="array" ref="AW580">IF(AND($B580&lt;&gt;"",R580&lt;&gt;"",$AT580=0),IF(SUMPRODUCT((B$8:B$5030=$B580)*($R$8:R$5030="Titulaire / Titularis"))&gt;0, 0, 1), 0)</f>
        <v>0</v>
      </c>
      <c r="AX580" cm="1">
        <f t="array" ref="AX580">IF(AND($B580&lt;&gt;"",R580&lt;&gt;"",$AT580=0,R580="Conjoint / Partner"),IF(SUMPRODUCT((B$8:B$5030=$B580)*($R$8:R$5030="Conjoint / Partner"))&gt;1, 1, 0), 0)</f>
        <v>0</v>
      </c>
      <c r="AY580">
        <f t="shared" si="59"/>
        <v>0</v>
      </c>
    </row>
    <row r="581" spans="2:51" x14ac:dyDescent="0.3">
      <c r="B581" s="9"/>
      <c r="C581" s="9"/>
      <c r="D581" s="9"/>
      <c r="E581" s="17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10"/>
      <c r="W581" s="16" t="str">
        <f t="shared" si="60"/>
        <v/>
      </c>
      <c r="X581">
        <f>IF(B581="",IF(OR(COUNTA(C581:$V581)&gt;0,$AQ581=1),1,0),0)</f>
        <v>0</v>
      </c>
      <c r="Y581">
        <f>IF(C581="",IF(OR(COUNTA(D581:$V581)&gt;0,$AQ581=1),1,0),0)</f>
        <v>0</v>
      </c>
      <c r="Z581">
        <f>IF(D581="",IF(OR(COUNTA(E581:$V581)&gt;0,$AQ581=1),1,0),0)</f>
        <v>0</v>
      </c>
      <c r="AA581">
        <f>IF(E581="",IF(OR(COUNTA(F581:$V581)&gt;0,$AQ581=1),1,0),0)</f>
        <v>0</v>
      </c>
      <c r="AB581">
        <f>IF(F581="",IF(OR(COUNTA(G581:$V581)&gt;0,$AQ581=1),1,0),0)</f>
        <v>0</v>
      </c>
      <c r="AC581">
        <f>IF(G581="",IF(OR(COUNTA(H581:$V581)&gt;0,$AQ581=1),1,0),0)</f>
        <v>0</v>
      </c>
      <c r="AD581">
        <f>IF(H581="",IF(OR(COUNTA(I581:$V581)&gt;0,$AQ581=1),1,0),0)</f>
        <v>0</v>
      </c>
      <c r="AE581">
        <f>IF(I581="",IF(OR(COUNTA(J581:$V581)&gt;0,$AQ581=1),1,0),0)</f>
        <v>0</v>
      </c>
      <c r="AF581">
        <f>IF(L581="",IF(OR(COUNTA(M581:$V581)&gt;0,$AQ581=1),1,0),0)</f>
        <v>0</v>
      </c>
      <c r="AG581">
        <f>IF(M581="",IF(OR(COUNTA(N581:$V581)&gt;0,$AQ581=1),1,0),0)</f>
        <v>0</v>
      </c>
      <c r="AH581">
        <f>IF(N581="",IF(OR(COUNTA(O581:$V581)&gt;0,$AQ581=1),1,0),0)</f>
        <v>0</v>
      </c>
      <c r="AI581">
        <f>IF(AND(O581="",$R581="Titulaire / Titularis"),IF(OR(COUNTA(P581:$V581)&gt;0,$AQ581=1),1,0),0)</f>
        <v>0</v>
      </c>
      <c r="AJ581">
        <f>IF(AND(P581="",$R581="Titulaire / Titularis"),IF(OR(COUNTA(Q581:$V581)&gt;0,$AQ581=1),1,0),0)</f>
        <v>0</v>
      </c>
      <c r="AK581">
        <f>IF(AND(Q581="",$R581="Titulaire / Titularis"),IF(OR(COUNTA(R581:$V581)&gt;0,$AQ581=1),1,0),0)</f>
        <v>0</v>
      </c>
      <c r="AL581">
        <f>IF(R581="",IF(OR(COUNTA(T581:$V581)&gt;0,$AQ581=1),1,0),0)</f>
        <v>0</v>
      </c>
      <c r="AM581">
        <f>IF(S581="",IF(AND(R581="Titulaire / Titularis",OR(COUNTA(U581:$V581)&gt;0,$AQ581=1)),1,0),0)</f>
        <v>0</v>
      </c>
      <c r="AN581">
        <f>IF(U581="",IF(OR(COUNTA(V581:$V581)&gt;0,$AQ581=1),1,0),0)</f>
        <v>0</v>
      </c>
      <c r="AO581">
        <f t="shared" si="54"/>
        <v>0</v>
      </c>
      <c r="AP581">
        <f t="shared" si="55"/>
        <v>0</v>
      </c>
      <c r="AQ581">
        <f>IF(SUM($AP582:$AP$5030)&gt;0,1,0)</f>
        <v>0</v>
      </c>
      <c r="AR581">
        <f>IF(AND(COUNTA($B582:$V$5030)&gt;0,COUNTA(B581:V581)=0),1,0)</f>
        <v>0</v>
      </c>
      <c r="AS581" t="str">
        <f t="shared" si="56"/>
        <v/>
      </c>
      <c r="AT581">
        <f t="shared" si="57"/>
        <v>0</v>
      </c>
      <c r="AU581">
        <f t="shared" si="58"/>
        <v>0</v>
      </c>
      <c r="AV581" cm="1">
        <f t="array" ref="AV581">IF(AND($AT581=0,$AS581&lt;&gt;""),IF(ROWS(_xlfn.UNIQUE(_xlfn._xlws.FILTER($B$8:$B$5030, $AS$8:$AS$5030=$AS581)))=1, 0, 1), 0)</f>
        <v>0</v>
      </c>
      <c r="AW581" cm="1">
        <f t="array" ref="AW581">IF(AND($B581&lt;&gt;"",R581&lt;&gt;"",$AT581=0),IF(SUMPRODUCT((B$8:B$5030=$B581)*($R$8:R$5030="Titulaire / Titularis"))&gt;0, 0, 1), 0)</f>
        <v>0</v>
      </c>
      <c r="AX581" cm="1">
        <f t="array" ref="AX581">IF(AND($B581&lt;&gt;"",R581&lt;&gt;"",$AT581=0,R581="Conjoint / Partner"),IF(SUMPRODUCT((B$8:B$5030=$B581)*($R$8:R$5030="Conjoint / Partner"))&gt;1, 1, 0), 0)</f>
        <v>0</v>
      </c>
      <c r="AY581">
        <f t="shared" si="59"/>
        <v>0</v>
      </c>
    </row>
    <row r="582" spans="2:51" x14ac:dyDescent="0.3">
      <c r="B582" s="9"/>
      <c r="C582" s="9"/>
      <c r="D582" s="9"/>
      <c r="E582" s="17"/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10"/>
      <c r="W582" s="16" t="str">
        <f t="shared" si="60"/>
        <v/>
      </c>
      <c r="X582">
        <f>IF(B582="",IF(OR(COUNTA(C582:$V582)&gt;0,$AQ582=1),1,0),0)</f>
        <v>0</v>
      </c>
      <c r="Y582">
        <f>IF(C582="",IF(OR(COUNTA(D582:$V582)&gt;0,$AQ582=1),1,0),0)</f>
        <v>0</v>
      </c>
      <c r="Z582">
        <f>IF(D582="",IF(OR(COUNTA(E582:$V582)&gt;0,$AQ582=1),1,0),0)</f>
        <v>0</v>
      </c>
      <c r="AA582">
        <f>IF(E582="",IF(OR(COUNTA(F582:$V582)&gt;0,$AQ582=1),1,0),0)</f>
        <v>0</v>
      </c>
      <c r="AB582">
        <f>IF(F582="",IF(OR(COUNTA(G582:$V582)&gt;0,$AQ582=1),1,0),0)</f>
        <v>0</v>
      </c>
      <c r="AC582">
        <f>IF(G582="",IF(OR(COUNTA(H582:$V582)&gt;0,$AQ582=1),1,0),0)</f>
        <v>0</v>
      </c>
      <c r="AD582">
        <f>IF(H582="",IF(OR(COUNTA(I582:$V582)&gt;0,$AQ582=1),1,0),0)</f>
        <v>0</v>
      </c>
      <c r="AE582">
        <f>IF(I582="",IF(OR(COUNTA(J582:$V582)&gt;0,$AQ582=1),1,0),0)</f>
        <v>0</v>
      </c>
      <c r="AF582">
        <f>IF(L582="",IF(OR(COUNTA(M582:$V582)&gt;0,$AQ582=1),1,0),0)</f>
        <v>0</v>
      </c>
      <c r="AG582">
        <f>IF(M582="",IF(OR(COUNTA(N582:$V582)&gt;0,$AQ582=1),1,0),0)</f>
        <v>0</v>
      </c>
      <c r="AH582">
        <f>IF(N582="",IF(OR(COUNTA(O582:$V582)&gt;0,$AQ582=1),1,0),0)</f>
        <v>0</v>
      </c>
      <c r="AI582">
        <f>IF(AND(O582="",$R582="Titulaire / Titularis"),IF(OR(COUNTA(P582:$V582)&gt;0,$AQ582=1),1,0),0)</f>
        <v>0</v>
      </c>
      <c r="AJ582">
        <f>IF(AND(P582="",$R582="Titulaire / Titularis"),IF(OR(COUNTA(Q582:$V582)&gt;0,$AQ582=1),1,0),0)</f>
        <v>0</v>
      </c>
      <c r="AK582">
        <f>IF(AND(Q582="",$R582="Titulaire / Titularis"),IF(OR(COUNTA(R582:$V582)&gt;0,$AQ582=1),1,0),0)</f>
        <v>0</v>
      </c>
      <c r="AL582">
        <f>IF(R582="",IF(OR(COUNTA(T582:$V582)&gt;0,$AQ582=1),1,0),0)</f>
        <v>0</v>
      </c>
      <c r="AM582">
        <f>IF(S582="",IF(AND(R582="Titulaire / Titularis",OR(COUNTA(U582:$V582)&gt;0,$AQ582=1)),1,0),0)</f>
        <v>0</v>
      </c>
      <c r="AN582">
        <f>IF(U582="",IF(OR(COUNTA(V582:$V582)&gt;0,$AQ582=1),1,0),0)</f>
        <v>0</v>
      </c>
      <c r="AO582">
        <f t="shared" si="54"/>
        <v>0</v>
      </c>
      <c r="AP582">
        <f t="shared" si="55"/>
        <v>0</v>
      </c>
      <c r="AQ582">
        <f>IF(SUM($AP583:$AP$5030)&gt;0,1,0)</f>
        <v>0</v>
      </c>
      <c r="AR582">
        <f>IF(AND(COUNTA($B583:$V$5030)&gt;0,COUNTA(B582:V582)=0),1,0)</f>
        <v>0</v>
      </c>
      <c r="AS582" t="str">
        <f t="shared" si="56"/>
        <v/>
      </c>
      <c r="AT582">
        <f t="shared" si="57"/>
        <v>0</v>
      </c>
      <c r="AU582">
        <f t="shared" si="58"/>
        <v>0</v>
      </c>
      <c r="AV582" cm="1">
        <f t="array" ref="AV582">IF(AND($AT582=0,$AS582&lt;&gt;""),IF(ROWS(_xlfn.UNIQUE(_xlfn._xlws.FILTER($B$8:$B$5030, $AS$8:$AS$5030=$AS582)))=1, 0, 1), 0)</f>
        <v>0</v>
      </c>
      <c r="AW582" cm="1">
        <f t="array" ref="AW582">IF(AND($B582&lt;&gt;"",R582&lt;&gt;"",$AT582=0),IF(SUMPRODUCT((B$8:B$5030=$B582)*($R$8:R$5030="Titulaire / Titularis"))&gt;0, 0, 1), 0)</f>
        <v>0</v>
      </c>
      <c r="AX582" cm="1">
        <f t="array" ref="AX582">IF(AND($B582&lt;&gt;"",R582&lt;&gt;"",$AT582=0,R582="Conjoint / Partner"),IF(SUMPRODUCT((B$8:B$5030=$B582)*($R$8:R$5030="Conjoint / Partner"))&gt;1, 1, 0), 0)</f>
        <v>0</v>
      </c>
      <c r="AY582">
        <f t="shared" si="59"/>
        <v>0</v>
      </c>
    </row>
    <row r="583" spans="2:51" x14ac:dyDescent="0.3">
      <c r="B583" s="9"/>
      <c r="C583" s="9"/>
      <c r="D583" s="9"/>
      <c r="E583" s="17"/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10"/>
      <c r="W583" s="16" t="str">
        <f t="shared" si="60"/>
        <v/>
      </c>
      <c r="X583">
        <f>IF(B583="",IF(OR(COUNTA(C583:$V583)&gt;0,$AQ583=1),1,0),0)</f>
        <v>0</v>
      </c>
      <c r="Y583">
        <f>IF(C583="",IF(OR(COUNTA(D583:$V583)&gt;0,$AQ583=1),1,0),0)</f>
        <v>0</v>
      </c>
      <c r="Z583">
        <f>IF(D583="",IF(OR(COUNTA(E583:$V583)&gt;0,$AQ583=1),1,0),0)</f>
        <v>0</v>
      </c>
      <c r="AA583">
        <f>IF(E583="",IF(OR(COUNTA(F583:$V583)&gt;0,$AQ583=1),1,0),0)</f>
        <v>0</v>
      </c>
      <c r="AB583">
        <f>IF(F583="",IF(OR(COUNTA(G583:$V583)&gt;0,$AQ583=1),1,0),0)</f>
        <v>0</v>
      </c>
      <c r="AC583">
        <f>IF(G583="",IF(OR(COUNTA(H583:$V583)&gt;0,$AQ583=1),1,0),0)</f>
        <v>0</v>
      </c>
      <c r="AD583">
        <f>IF(H583="",IF(OR(COUNTA(I583:$V583)&gt;0,$AQ583=1),1,0),0)</f>
        <v>0</v>
      </c>
      <c r="AE583">
        <f>IF(I583="",IF(OR(COUNTA(J583:$V583)&gt;0,$AQ583=1),1,0),0)</f>
        <v>0</v>
      </c>
      <c r="AF583">
        <f>IF(L583="",IF(OR(COUNTA(M583:$V583)&gt;0,$AQ583=1),1,0),0)</f>
        <v>0</v>
      </c>
      <c r="AG583">
        <f>IF(M583="",IF(OR(COUNTA(N583:$V583)&gt;0,$AQ583=1),1,0),0)</f>
        <v>0</v>
      </c>
      <c r="AH583">
        <f>IF(N583="",IF(OR(COUNTA(O583:$V583)&gt;0,$AQ583=1),1,0),0)</f>
        <v>0</v>
      </c>
      <c r="AI583">
        <f>IF(AND(O583="",$R583="Titulaire / Titularis"),IF(OR(COUNTA(P583:$V583)&gt;0,$AQ583=1),1,0),0)</f>
        <v>0</v>
      </c>
      <c r="AJ583">
        <f>IF(AND(P583="",$R583="Titulaire / Titularis"),IF(OR(COUNTA(Q583:$V583)&gt;0,$AQ583=1),1,0),0)</f>
        <v>0</v>
      </c>
      <c r="AK583">
        <f>IF(AND(Q583="",$R583="Titulaire / Titularis"),IF(OR(COUNTA(R583:$V583)&gt;0,$AQ583=1),1,0),0)</f>
        <v>0</v>
      </c>
      <c r="AL583">
        <f>IF(R583="",IF(OR(COUNTA(T583:$V583)&gt;0,$AQ583=1),1,0),0)</f>
        <v>0</v>
      </c>
      <c r="AM583">
        <f>IF(S583="",IF(AND(R583="Titulaire / Titularis",OR(COUNTA(U583:$V583)&gt;0,$AQ583=1)),1,0),0)</f>
        <v>0</v>
      </c>
      <c r="AN583">
        <f>IF(U583="",IF(OR(COUNTA(V583:$V583)&gt;0,$AQ583=1),1,0),0)</f>
        <v>0</v>
      </c>
      <c r="AO583">
        <f t="shared" si="54"/>
        <v>0</v>
      </c>
      <c r="AP583">
        <f t="shared" si="55"/>
        <v>0</v>
      </c>
      <c r="AQ583">
        <f>IF(SUM($AP584:$AP$5030)&gt;0,1,0)</f>
        <v>0</v>
      </c>
      <c r="AR583">
        <f>IF(AND(COUNTA($B584:$V$5030)&gt;0,COUNTA(B583:V583)=0),1,0)</f>
        <v>0</v>
      </c>
      <c r="AS583" t="str">
        <f t="shared" si="56"/>
        <v/>
      </c>
      <c r="AT583">
        <f t="shared" si="57"/>
        <v>0</v>
      </c>
      <c r="AU583">
        <f t="shared" si="58"/>
        <v>0</v>
      </c>
      <c r="AV583" cm="1">
        <f t="array" ref="AV583">IF(AND($AT583=0,$AS583&lt;&gt;""),IF(ROWS(_xlfn.UNIQUE(_xlfn._xlws.FILTER($B$8:$B$5030, $AS$8:$AS$5030=$AS583)))=1, 0, 1), 0)</f>
        <v>0</v>
      </c>
      <c r="AW583" cm="1">
        <f t="array" ref="AW583">IF(AND($B583&lt;&gt;"",R583&lt;&gt;"",$AT583=0),IF(SUMPRODUCT((B$8:B$5030=$B583)*($R$8:R$5030="Titulaire / Titularis"))&gt;0, 0, 1), 0)</f>
        <v>0</v>
      </c>
      <c r="AX583" cm="1">
        <f t="array" ref="AX583">IF(AND($B583&lt;&gt;"",R583&lt;&gt;"",$AT583=0,R583="Conjoint / Partner"),IF(SUMPRODUCT((B$8:B$5030=$B583)*($R$8:R$5030="Conjoint / Partner"))&gt;1, 1, 0), 0)</f>
        <v>0</v>
      </c>
      <c r="AY583">
        <f t="shared" si="59"/>
        <v>0</v>
      </c>
    </row>
    <row r="584" spans="2:51" x14ac:dyDescent="0.3">
      <c r="B584" s="9"/>
      <c r="C584" s="9"/>
      <c r="D584" s="9"/>
      <c r="E584" s="17"/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10"/>
      <c r="W584" s="16" t="str">
        <f t="shared" si="60"/>
        <v/>
      </c>
      <c r="X584">
        <f>IF(B584="",IF(OR(COUNTA(C584:$V584)&gt;0,$AQ584=1),1,0),0)</f>
        <v>0</v>
      </c>
      <c r="Y584">
        <f>IF(C584="",IF(OR(COUNTA(D584:$V584)&gt;0,$AQ584=1),1,0),0)</f>
        <v>0</v>
      </c>
      <c r="Z584">
        <f>IF(D584="",IF(OR(COUNTA(E584:$V584)&gt;0,$AQ584=1),1,0),0)</f>
        <v>0</v>
      </c>
      <c r="AA584">
        <f>IF(E584="",IF(OR(COUNTA(F584:$V584)&gt;0,$AQ584=1),1,0),0)</f>
        <v>0</v>
      </c>
      <c r="AB584">
        <f>IF(F584="",IF(OR(COUNTA(G584:$V584)&gt;0,$AQ584=1),1,0),0)</f>
        <v>0</v>
      </c>
      <c r="AC584">
        <f>IF(G584="",IF(OR(COUNTA(H584:$V584)&gt;0,$AQ584=1),1,0),0)</f>
        <v>0</v>
      </c>
      <c r="AD584">
        <f>IF(H584="",IF(OR(COUNTA(I584:$V584)&gt;0,$AQ584=1),1,0),0)</f>
        <v>0</v>
      </c>
      <c r="AE584">
        <f>IF(I584="",IF(OR(COUNTA(J584:$V584)&gt;0,$AQ584=1),1,0),0)</f>
        <v>0</v>
      </c>
      <c r="AF584">
        <f>IF(L584="",IF(OR(COUNTA(M584:$V584)&gt;0,$AQ584=1),1,0),0)</f>
        <v>0</v>
      </c>
      <c r="AG584">
        <f>IF(M584="",IF(OR(COUNTA(N584:$V584)&gt;0,$AQ584=1),1,0),0)</f>
        <v>0</v>
      </c>
      <c r="AH584">
        <f>IF(N584="",IF(OR(COUNTA(O584:$V584)&gt;0,$AQ584=1),1,0),0)</f>
        <v>0</v>
      </c>
      <c r="AI584">
        <f>IF(AND(O584="",$R584="Titulaire / Titularis"),IF(OR(COUNTA(P584:$V584)&gt;0,$AQ584=1),1,0),0)</f>
        <v>0</v>
      </c>
      <c r="AJ584">
        <f>IF(AND(P584="",$R584="Titulaire / Titularis"),IF(OR(COUNTA(Q584:$V584)&gt;0,$AQ584=1),1,0),0)</f>
        <v>0</v>
      </c>
      <c r="AK584">
        <f>IF(AND(Q584="",$R584="Titulaire / Titularis"),IF(OR(COUNTA(R584:$V584)&gt;0,$AQ584=1),1,0),0)</f>
        <v>0</v>
      </c>
      <c r="AL584">
        <f>IF(R584="",IF(OR(COUNTA(T584:$V584)&gt;0,$AQ584=1),1,0),0)</f>
        <v>0</v>
      </c>
      <c r="AM584">
        <f>IF(S584="",IF(AND(R584="Titulaire / Titularis",OR(COUNTA(U584:$V584)&gt;0,$AQ584=1)),1,0),0)</f>
        <v>0</v>
      </c>
      <c r="AN584">
        <f>IF(U584="",IF(OR(COUNTA(V584:$V584)&gt;0,$AQ584=1),1,0),0)</f>
        <v>0</v>
      </c>
      <c r="AO584">
        <f t="shared" ref="AO584:AO647" si="61">IF(V584="",IF($AQ584=1,1,0),0)</f>
        <v>0</v>
      </c>
      <c r="AP584">
        <f t="shared" ref="AP584:AP647" si="62">IF(COUNTA($B584:$V584)&gt;0,1,0)</f>
        <v>0</v>
      </c>
      <c r="AQ584">
        <f>IF(SUM($AP585:$AP$5030)&gt;0,1,0)</f>
        <v>0</v>
      </c>
      <c r="AR584">
        <f>IF(AND(COUNTA($B585:$V$5030)&gt;0,COUNTA(B584:V584)=0),1,0)</f>
        <v>0</v>
      </c>
      <c r="AS584" t="str">
        <f t="shared" ref="AS584:AS647" si="63">IF(AND(H584&lt;&gt;"",I584&lt;&gt;""),H584 &amp; " " &amp; I584,"")</f>
        <v/>
      </c>
      <c r="AT584">
        <f t="shared" ref="AT584:AT647" si="64">IF(SUM(X584:AO584)&gt;0,1,0)</f>
        <v>0</v>
      </c>
      <c r="AU584">
        <f t="shared" ref="AU584:AU647" si="65">IF(AND($AT584=0,$O584&lt;&gt;""),IF(ISNUMBER(SEARCH("@",$O584)),0,1),0)</f>
        <v>0</v>
      </c>
      <c r="AV584" cm="1">
        <f t="array" ref="AV584">IF(AND($AT584=0,$AS584&lt;&gt;""),IF(ROWS(_xlfn.UNIQUE(_xlfn._xlws.FILTER($B$8:$B$5030, $AS$8:$AS$5030=$AS584)))=1, 0, 1), 0)</f>
        <v>0</v>
      </c>
      <c r="AW584" cm="1">
        <f t="array" ref="AW584">IF(AND($B584&lt;&gt;"",R584&lt;&gt;"",$AT584=0),IF(SUMPRODUCT((B$8:B$5030=$B584)*($R$8:R$5030="Titulaire / Titularis"))&gt;0, 0, 1), 0)</f>
        <v>0</v>
      </c>
      <c r="AX584" cm="1">
        <f t="array" ref="AX584">IF(AND($B584&lt;&gt;"",R584&lt;&gt;"",$AT584=0,R584="Conjoint / Partner"),IF(SUMPRODUCT((B$8:B$5030=$B584)*($R$8:R$5030="Conjoint / Partner"))&gt;1, 1, 0), 0)</f>
        <v>0</v>
      </c>
      <c r="AY584">
        <f t="shared" si="59"/>
        <v>0</v>
      </c>
    </row>
    <row r="585" spans="2:51" x14ac:dyDescent="0.3">
      <c r="B585" s="9"/>
      <c r="C585" s="9"/>
      <c r="D585" s="9"/>
      <c r="E585" s="17"/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10"/>
      <c r="W585" s="16" t="str">
        <f t="shared" si="60"/>
        <v/>
      </c>
      <c r="X585">
        <f>IF(B585="",IF(OR(COUNTA(C585:$V585)&gt;0,$AQ585=1),1,0),0)</f>
        <v>0</v>
      </c>
      <c r="Y585">
        <f>IF(C585="",IF(OR(COUNTA(D585:$V585)&gt;0,$AQ585=1),1,0),0)</f>
        <v>0</v>
      </c>
      <c r="Z585">
        <f>IF(D585="",IF(OR(COUNTA(E585:$V585)&gt;0,$AQ585=1),1,0),0)</f>
        <v>0</v>
      </c>
      <c r="AA585">
        <f>IF(E585="",IF(OR(COUNTA(F585:$V585)&gt;0,$AQ585=1),1,0),0)</f>
        <v>0</v>
      </c>
      <c r="AB585">
        <f>IF(F585="",IF(OR(COUNTA(G585:$V585)&gt;0,$AQ585=1),1,0),0)</f>
        <v>0</v>
      </c>
      <c r="AC585">
        <f>IF(G585="",IF(OR(COUNTA(H585:$V585)&gt;0,$AQ585=1),1,0),0)</f>
        <v>0</v>
      </c>
      <c r="AD585">
        <f>IF(H585="",IF(OR(COUNTA(I585:$V585)&gt;0,$AQ585=1),1,0),0)</f>
        <v>0</v>
      </c>
      <c r="AE585">
        <f>IF(I585="",IF(OR(COUNTA(J585:$V585)&gt;0,$AQ585=1),1,0),0)</f>
        <v>0</v>
      </c>
      <c r="AF585">
        <f>IF(L585="",IF(OR(COUNTA(M585:$V585)&gt;0,$AQ585=1),1,0),0)</f>
        <v>0</v>
      </c>
      <c r="AG585">
        <f>IF(M585="",IF(OR(COUNTA(N585:$V585)&gt;0,$AQ585=1),1,0),0)</f>
        <v>0</v>
      </c>
      <c r="AH585">
        <f>IF(N585="",IF(OR(COUNTA(O585:$V585)&gt;0,$AQ585=1),1,0),0)</f>
        <v>0</v>
      </c>
      <c r="AI585">
        <f>IF(AND(O585="",$R585="Titulaire / Titularis"),IF(OR(COUNTA(P585:$V585)&gt;0,$AQ585=1),1,0),0)</f>
        <v>0</v>
      </c>
      <c r="AJ585">
        <f>IF(AND(P585="",$R585="Titulaire / Titularis"),IF(OR(COUNTA(Q585:$V585)&gt;0,$AQ585=1),1,0),0)</f>
        <v>0</v>
      </c>
      <c r="AK585">
        <f>IF(AND(Q585="",$R585="Titulaire / Titularis"),IF(OR(COUNTA(R585:$V585)&gt;0,$AQ585=1),1,0),0)</f>
        <v>0</v>
      </c>
      <c r="AL585">
        <f>IF(R585="",IF(OR(COUNTA(T585:$V585)&gt;0,$AQ585=1),1,0),0)</f>
        <v>0</v>
      </c>
      <c r="AM585">
        <f>IF(S585="",IF(AND(R585="Titulaire / Titularis",OR(COUNTA(U585:$V585)&gt;0,$AQ585=1)),1,0),0)</f>
        <v>0</v>
      </c>
      <c r="AN585">
        <f>IF(U585="",IF(OR(COUNTA(V585:$V585)&gt;0,$AQ585=1),1,0),0)</f>
        <v>0</v>
      </c>
      <c r="AO585">
        <f t="shared" si="61"/>
        <v>0</v>
      </c>
      <c r="AP585">
        <f t="shared" si="62"/>
        <v>0</v>
      </c>
      <c r="AQ585">
        <f>IF(SUM($AP586:$AP$5030)&gt;0,1,0)</f>
        <v>0</v>
      </c>
      <c r="AR585">
        <f>IF(AND(COUNTA($B586:$V$5030)&gt;0,COUNTA(B585:V585)=0),1,0)</f>
        <v>0</v>
      </c>
      <c r="AS585" t="str">
        <f t="shared" si="63"/>
        <v/>
      </c>
      <c r="AT585">
        <f t="shared" si="64"/>
        <v>0</v>
      </c>
      <c r="AU585">
        <f t="shared" si="65"/>
        <v>0</v>
      </c>
      <c r="AV585" cm="1">
        <f t="array" ref="AV585">IF(AND($AT585=0,$AS585&lt;&gt;""),IF(ROWS(_xlfn.UNIQUE(_xlfn._xlws.FILTER($B$8:$B$5030, $AS$8:$AS$5030=$AS585)))=1, 0, 1), 0)</f>
        <v>0</v>
      </c>
      <c r="AW585" cm="1">
        <f t="array" ref="AW585">IF(AND($B585&lt;&gt;"",R585&lt;&gt;"",$AT585=0),IF(SUMPRODUCT((B$8:B$5030=$B585)*($R$8:R$5030="Titulaire / Titularis"))&gt;0, 0, 1), 0)</f>
        <v>0</v>
      </c>
      <c r="AX585" cm="1">
        <f t="array" ref="AX585">IF(AND($B585&lt;&gt;"",R585&lt;&gt;"",$AT585=0,R585="Conjoint / Partner"),IF(SUMPRODUCT((B$8:B$5030=$B585)*($R$8:R$5030="Conjoint / Partner"))&gt;1, 1, 0), 0)</f>
        <v>0</v>
      </c>
      <c r="AY585">
        <f t="shared" ref="AY585:AY648" si="66">IF(SUM(AT585:AX585)&gt;0,1,0)</f>
        <v>0</v>
      </c>
    </row>
    <row r="586" spans="2:51" x14ac:dyDescent="0.3">
      <c r="B586" s="9"/>
      <c r="C586" s="9"/>
      <c r="D586" s="9"/>
      <c r="E586" s="17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10"/>
      <c r="W586" s="16" t="str">
        <f t="shared" si="60"/>
        <v/>
      </c>
      <c r="X586">
        <f>IF(B586="",IF(OR(COUNTA(C586:$V586)&gt;0,$AQ586=1),1,0),0)</f>
        <v>0</v>
      </c>
      <c r="Y586">
        <f>IF(C586="",IF(OR(COUNTA(D586:$V586)&gt;0,$AQ586=1),1,0),0)</f>
        <v>0</v>
      </c>
      <c r="Z586">
        <f>IF(D586="",IF(OR(COUNTA(E586:$V586)&gt;0,$AQ586=1),1,0),0)</f>
        <v>0</v>
      </c>
      <c r="AA586">
        <f>IF(E586="",IF(OR(COUNTA(F586:$V586)&gt;0,$AQ586=1),1,0),0)</f>
        <v>0</v>
      </c>
      <c r="AB586">
        <f>IF(F586="",IF(OR(COUNTA(G586:$V586)&gt;0,$AQ586=1),1,0),0)</f>
        <v>0</v>
      </c>
      <c r="AC586">
        <f>IF(G586="",IF(OR(COUNTA(H586:$V586)&gt;0,$AQ586=1),1,0),0)</f>
        <v>0</v>
      </c>
      <c r="AD586">
        <f>IF(H586="",IF(OR(COUNTA(I586:$V586)&gt;0,$AQ586=1),1,0),0)</f>
        <v>0</v>
      </c>
      <c r="AE586">
        <f>IF(I586="",IF(OR(COUNTA(J586:$V586)&gt;0,$AQ586=1),1,0),0)</f>
        <v>0</v>
      </c>
      <c r="AF586">
        <f>IF(L586="",IF(OR(COUNTA(M586:$V586)&gt;0,$AQ586=1),1,0),0)</f>
        <v>0</v>
      </c>
      <c r="AG586">
        <f>IF(M586="",IF(OR(COUNTA(N586:$V586)&gt;0,$AQ586=1),1,0),0)</f>
        <v>0</v>
      </c>
      <c r="AH586">
        <f>IF(N586="",IF(OR(COUNTA(O586:$V586)&gt;0,$AQ586=1),1,0),0)</f>
        <v>0</v>
      </c>
      <c r="AI586">
        <f>IF(AND(O586="",$R586="Titulaire / Titularis"),IF(OR(COUNTA(P586:$V586)&gt;0,$AQ586=1),1,0),0)</f>
        <v>0</v>
      </c>
      <c r="AJ586">
        <f>IF(AND(P586="",$R586="Titulaire / Titularis"),IF(OR(COUNTA(Q586:$V586)&gt;0,$AQ586=1),1,0),0)</f>
        <v>0</v>
      </c>
      <c r="AK586">
        <f>IF(AND(Q586="",$R586="Titulaire / Titularis"),IF(OR(COUNTA(R586:$V586)&gt;0,$AQ586=1),1,0),0)</f>
        <v>0</v>
      </c>
      <c r="AL586">
        <f>IF(R586="",IF(OR(COUNTA(T586:$V586)&gt;0,$AQ586=1),1,0),0)</f>
        <v>0</v>
      </c>
      <c r="AM586">
        <f>IF(S586="",IF(AND(R586="Titulaire / Titularis",OR(COUNTA(U586:$V586)&gt;0,$AQ586=1)),1,0),0)</f>
        <v>0</v>
      </c>
      <c r="AN586">
        <f>IF(U586="",IF(OR(COUNTA(V586:$V586)&gt;0,$AQ586=1),1,0),0)</f>
        <v>0</v>
      </c>
      <c r="AO586">
        <f t="shared" si="61"/>
        <v>0</v>
      </c>
      <c r="AP586">
        <f t="shared" si="62"/>
        <v>0</v>
      </c>
      <c r="AQ586">
        <f>IF(SUM($AP587:$AP$5030)&gt;0,1,0)</f>
        <v>0</v>
      </c>
      <c r="AR586">
        <f>IF(AND(COUNTA($B587:$V$5030)&gt;0,COUNTA(B586:V586)=0),1,0)</f>
        <v>0</v>
      </c>
      <c r="AS586" t="str">
        <f t="shared" si="63"/>
        <v/>
      </c>
      <c r="AT586">
        <f t="shared" si="64"/>
        <v>0</v>
      </c>
      <c r="AU586">
        <f t="shared" si="65"/>
        <v>0</v>
      </c>
      <c r="AV586" cm="1">
        <f t="array" ref="AV586">IF(AND($AT586=0,$AS586&lt;&gt;""),IF(ROWS(_xlfn.UNIQUE(_xlfn._xlws.FILTER($B$8:$B$5030, $AS$8:$AS$5030=$AS586)))=1, 0, 1), 0)</f>
        <v>0</v>
      </c>
      <c r="AW586" cm="1">
        <f t="array" ref="AW586">IF(AND($B586&lt;&gt;"",R586&lt;&gt;"",$AT586=0),IF(SUMPRODUCT((B$8:B$5030=$B586)*($R$8:R$5030="Titulaire / Titularis"))&gt;0, 0, 1), 0)</f>
        <v>0</v>
      </c>
      <c r="AX586" cm="1">
        <f t="array" ref="AX586">IF(AND($B586&lt;&gt;"",R586&lt;&gt;"",$AT586=0,R586="Conjoint / Partner"),IF(SUMPRODUCT((B$8:B$5030=$B586)*($R$8:R$5030="Conjoint / Partner"))&gt;1, 1, 0), 0)</f>
        <v>0</v>
      </c>
      <c r="AY586">
        <f t="shared" si="66"/>
        <v>0</v>
      </c>
    </row>
    <row r="587" spans="2:51" x14ac:dyDescent="0.3">
      <c r="B587" s="9"/>
      <c r="C587" s="9"/>
      <c r="D587" s="9"/>
      <c r="E587" s="17"/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10"/>
      <c r="W587" s="16" t="str">
        <f t="shared" si="60"/>
        <v/>
      </c>
      <c r="X587">
        <f>IF(B587="",IF(OR(COUNTA(C587:$V587)&gt;0,$AQ587=1),1,0),0)</f>
        <v>0</v>
      </c>
      <c r="Y587">
        <f>IF(C587="",IF(OR(COUNTA(D587:$V587)&gt;0,$AQ587=1),1,0),0)</f>
        <v>0</v>
      </c>
      <c r="Z587">
        <f>IF(D587="",IF(OR(COUNTA(E587:$V587)&gt;0,$AQ587=1),1,0),0)</f>
        <v>0</v>
      </c>
      <c r="AA587">
        <f>IF(E587="",IF(OR(COUNTA(F587:$V587)&gt;0,$AQ587=1),1,0),0)</f>
        <v>0</v>
      </c>
      <c r="AB587">
        <f>IF(F587="",IF(OR(COUNTA(G587:$V587)&gt;0,$AQ587=1),1,0),0)</f>
        <v>0</v>
      </c>
      <c r="AC587">
        <f>IF(G587="",IF(OR(COUNTA(H587:$V587)&gt;0,$AQ587=1),1,0),0)</f>
        <v>0</v>
      </c>
      <c r="AD587">
        <f>IF(H587="",IF(OR(COUNTA(I587:$V587)&gt;0,$AQ587=1),1,0),0)</f>
        <v>0</v>
      </c>
      <c r="AE587">
        <f>IF(I587="",IF(OR(COUNTA(J587:$V587)&gt;0,$AQ587=1),1,0),0)</f>
        <v>0</v>
      </c>
      <c r="AF587">
        <f>IF(L587="",IF(OR(COUNTA(M587:$V587)&gt;0,$AQ587=1),1,0),0)</f>
        <v>0</v>
      </c>
      <c r="AG587">
        <f>IF(M587="",IF(OR(COUNTA(N587:$V587)&gt;0,$AQ587=1),1,0),0)</f>
        <v>0</v>
      </c>
      <c r="AH587">
        <f>IF(N587="",IF(OR(COUNTA(O587:$V587)&gt;0,$AQ587=1),1,0),0)</f>
        <v>0</v>
      </c>
      <c r="AI587">
        <f>IF(AND(O587="",$R587="Titulaire / Titularis"),IF(OR(COUNTA(P587:$V587)&gt;0,$AQ587=1),1,0),0)</f>
        <v>0</v>
      </c>
      <c r="AJ587">
        <f>IF(AND(P587="",$R587="Titulaire / Titularis"),IF(OR(COUNTA(Q587:$V587)&gt;0,$AQ587=1),1,0),0)</f>
        <v>0</v>
      </c>
      <c r="AK587">
        <f>IF(AND(Q587="",$R587="Titulaire / Titularis"),IF(OR(COUNTA(R587:$V587)&gt;0,$AQ587=1),1,0),0)</f>
        <v>0</v>
      </c>
      <c r="AL587">
        <f>IF(R587="",IF(OR(COUNTA(T587:$V587)&gt;0,$AQ587=1),1,0),0)</f>
        <v>0</v>
      </c>
      <c r="AM587">
        <f>IF(S587="",IF(AND(R587="Titulaire / Titularis",OR(COUNTA(U587:$V587)&gt;0,$AQ587=1)),1,0),0)</f>
        <v>0</v>
      </c>
      <c r="AN587">
        <f>IF(U587="",IF(OR(COUNTA(V587:$V587)&gt;0,$AQ587=1),1,0),0)</f>
        <v>0</v>
      </c>
      <c r="AO587">
        <f t="shared" si="61"/>
        <v>0</v>
      </c>
      <c r="AP587">
        <f t="shared" si="62"/>
        <v>0</v>
      </c>
      <c r="AQ587">
        <f>IF(SUM($AP588:$AP$5030)&gt;0,1,0)</f>
        <v>0</v>
      </c>
      <c r="AR587">
        <f>IF(AND(COUNTA($B588:$V$5030)&gt;0,COUNTA(B587:V587)=0),1,0)</f>
        <v>0</v>
      </c>
      <c r="AS587" t="str">
        <f t="shared" si="63"/>
        <v/>
      </c>
      <c r="AT587">
        <f t="shared" si="64"/>
        <v>0</v>
      </c>
      <c r="AU587">
        <f t="shared" si="65"/>
        <v>0</v>
      </c>
      <c r="AV587" cm="1">
        <f t="array" ref="AV587">IF(AND($AT587=0,$AS587&lt;&gt;""),IF(ROWS(_xlfn.UNIQUE(_xlfn._xlws.FILTER($B$8:$B$5030, $AS$8:$AS$5030=$AS587)))=1, 0, 1), 0)</f>
        <v>0</v>
      </c>
      <c r="AW587" cm="1">
        <f t="array" ref="AW587">IF(AND($B587&lt;&gt;"",R587&lt;&gt;"",$AT587=0),IF(SUMPRODUCT((B$8:B$5030=$B587)*($R$8:R$5030="Titulaire / Titularis"))&gt;0, 0, 1), 0)</f>
        <v>0</v>
      </c>
      <c r="AX587" cm="1">
        <f t="array" ref="AX587">IF(AND($B587&lt;&gt;"",R587&lt;&gt;"",$AT587=0,R587="Conjoint / Partner"),IF(SUMPRODUCT((B$8:B$5030=$B587)*($R$8:R$5030="Conjoint / Partner"))&gt;1, 1, 0), 0)</f>
        <v>0</v>
      </c>
      <c r="AY587">
        <f t="shared" si="66"/>
        <v>0</v>
      </c>
    </row>
    <row r="588" spans="2:51" x14ac:dyDescent="0.3">
      <c r="B588" s="9"/>
      <c r="C588" s="9"/>
      <c r="D588" s="9"/>
      <c r="E588" s="17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10"/>
      <c r="W588" s="16" t="str">
        <f t="shared" si="60"/>
        <v/>
      </c>
      <c r="X588">
        <f>IF(B588="",IF(OR(COUNTA(C588:$V588)&gt;0,$AQ588=1),1,0),0)</f>
        <v>0</v>
      </c>
      <c r="Y588">
        <f>IF(C588="",IF(OR(COUNTA(D588:$V588)&gt;0,$AQ588=1),1,0),0)</f>
        <v>0</v>
      </c>
      <c r="Z588">
        <f>IF(D588="",IF(OR(COUNTA(E588:$V588)&gt;0,$AQ588=1),1,0),0)</f>
        <v>0</v>
      </c>
      <c r="AA588">
        <f>IF(E588="",IF(OR(COUNTA(F588:$V588)&gt;0,$AQ588=1),1,0),0)</f>
        <v>0</v>
      </c>
      <c r="AB588">
        <f>IF(F588="",IF(OR(COUNTA(G588:$V588)&gt;0,$AQ588=1),1,0),0)</f>
        <v>0</v>
      </c>
      <c r="AC588">
        <f>IF(G588="",IF(OR(COUNTA(H588:$V588)&gt;0,$AQ588=1),1,0),0)</f>
        <v>0</v>
      </c>
      <c r="AD588">
        <f>IF(H588="",IF(OR(COUNTA(I588:$V588)&gt;0,$AQ588=1),1,0),0)</f>
        <v>0</v>
      </c>
      <c r="AE588">
        <f>IF(I588="",IF(OR(COUNTA(J588:$V588)&gt;0,$AQ588=1),1,0),0)</f>
        <v>0</v>
      </c>
      <c r="AF588">
        <f>IF(L588="",IF(OR(COUNTA(M588:$V588)&gt;0,$AQ588=1),1,0),0)</f>
        <v>0</v>
      </c>
      <c r="AG588">
        <f>IF(M588="",IF(OR(COUNTA(N588:$V588)&gt;0,$AQ588=1),1,0),0)</f>
        <v>0</v>
      </c>
      <c r="AH588">
        <f>IF(N588="",IF(OR(COUNTA(O588:$V588)&gt;0,$AQ588=1),1,0),0)</f>
        <v>0</v>
      </c>
      <c r="AI588">
        <f>IF(AND(O588="",$R588="Titulaire / Titularis"),IF(OR(COUNTA(P588:$V588)&gt;0,$AQ588=1),1,0),0)</f>
        <v>0</v>
      </c>
      <c r="AJ588">
        <f>IF(AND(P588="",$R588="Titulaire / Titularis"),IF(OR(COUNTA(Q588:$V588)&gt;0,$AQ588=1),1,0),0)</f>
        <v>0</v>
      </c>
      <c r="AK588">
        <f>IF(AND(Q588="",$R588="Titulaire / Titularis"),IF(OR(COUNTA(R588:$V588)&gt;0,$AQ588=1),1,0),0)</f>
        <v>0</v>
      </c>
      <c r="AL588">
        <f>IF(R588="",IF(OR(COUNTA(T588:$V588)&gt;0,$AQ588=1),1,0),0)</f>
        <v>0</v>
      </c>
      <c r="AM588">
        <f>IF(S588="",IF(AND(R588="Titulaire / Titularis",OR(COUNTA(U588:$V588)&gt;0,$AQ588=1)),1,0),0)</f>
        <v>0</v>
      </c>
      <c r="AN588">
        <f>IF(U588="",IF(OR(COUNTA(V588:$V588)&gt;0,$AQ588=1),1,0),0)</f>
        <v>0</v>
      </c>
      <c r="AO588">
        <f t="shared" si="61"/>
        <v>0</v>
      </c>
      <c r="AP588">
        <f t="shared" si="62"/>
        <v>0</v>
      </c>
      <c r="AQ588">
        <f>IF(SUM($AP589:$AP$5030)&gt;0,1,0)</f>
        <v>0</v>
      </c>
      <c r="AR588">
        <f>IF(AND(COUNTA($B589:$V$5030)&gt;0,COUNTA(B588:V588)=0),1,0)</f>
        <v>0</v>
      </c>
      <c r="AS588" t="str">
        <f t="shared" si="63"/>
        <v/>
      </c>
      <c r="AT588">
        <f t="shared" si="64"/>
        <v>0</v>
      </c>
      <c r="AU588">
        <f t="shared" si="65"/>
        <v>0</v>
      </c>
      <c r="AV588" cm="1">
        <f t="array" ref="AV588">IF(AND($AT588=0,$AS588&lt;&gt;""),IF(ROWS(_xlfn.UNIQUE(_xlfn._xlws.FILTER($B$8:$B$5030, $AS$8:$AS$5030=$AS588)))=1, 0, 1), 0)</f>
        <v>0</v>
      </c>
      <c r="AW588" cm="1">
        <f t="array" ref="AW588">IF(AND($B588&lt;&gt;"",R588&lt;&gt;"",$AT588=0),IF(SUMPRODUCT((B$8:B$5030=$B588)*($R$8:R$5030="Titulaire / Titularis"))&gt;0, 0, 1), 0)</f>
        <v>0</v>
      </c>
      <c r="AX588" cm="1">
        <f t="array" ref="AX588">IF(AND($B588&lt;&gt;"",R588&lt;&gt;"",$AT588=0,R588="Conjoint / Partner"),IF(SUMPRODUCT((B$8:B$5030=$B588)*($R$8:R$5030="Conjoint / Partner"))&gt;1, 1, 0), 0)</f>
        <v>0</v>
      </c>
      <c r="AY588">
        <f t="shared" si="66"/>
        <v>0</v>
      </c>
    </row>
    <row r="589" spans="2:51" x14ac:dyDescent="0.3">
      <c r="B589" s="9"/>
      <c r="C589" s="9"/>
      <c r="D589" s="9"/>
      <c r="E589" s="17"/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10"/>
      <c r="W589" s="16" t="str">
        <f t="shared" si="60"/>
        <v/>
      </c>
      <c r="X589">
        <f>IF(B589="",IF(OR(COUNTA(C589:$V589)&gt;0,$AQ589=1),1,0),0)</f>
        <v>0</v>
      </c>
      <c r="Y589">
        <f>IF(C589="",IF(OR(COUNTA(D589:$V589)&gt;0,$AQ589=1),1,0),0)</f>
        <v>0</v>
      </c>
      <c r="Z589">
        <f>IF(D589="",IF(OR(COUNTA(E589:$V589)&gt;0,$AQ589=1),1,0),0)</f>
        <v>0</v>
      </c>
      <c r="AA589">
        <f>IF(E589="",IF(OR(COUNTA(F589:$V589)&gt;0,$AQ589=1),1,0),0)</f>
        <v>0</v>
      </c>
      <c r="AB589">
        <f>IF(F589="",IF(OR(COUNTA(G589:$V589)&gt;0,$AQ589=1),1,0),0)</f>
        <v>0</v>
      </c>
      <c r="AC589">
        <f>IF(G589="",IF(OR(COUNTA(H589:$V589)&gt;0,$AQ589=1),1,0),0)</f>
        <v>0</v>
      </c>
      <c r="AD589">
        <f>IF(H589="",IF(OR(COUNTA(I589:$V589)&gt;0,$AQ589=1),1,0),0)</f>
        <v>0</v>
      </c>
      <c r="AE589">
        <f>IF(I589="",IF(OR(COUNTA(J589:$V589)&gt;0,$AQ589=1),1,0),0)</f>
        <v>0</v>
      </c>
      <c r="AF589">
        <f>IF(L589="",IF(OR(COUNTA(M589:$V589)&gt;0,$AQ589=1),1,0),0)</f>
        <v>0</v>
      </c>
      <c r="AG589">
        <f>IF(M589="",IF(OR(COUNTA(N589:$V589)&gt;0,$AQ589=1),1,0),0)</f>
        <v>0</v>
      </c>
      <c r="AH589">
        <f>IF(N589="",IF(OR(COUNTA(O589:$V589)&gt;0,$AQ589=1),1,0),0)</f>
        <v>0</v>
      </c>
      <c r="AI589">
        <f>IF(AND(O589="",$R589="Titulaire / Titularis"),IF(OR(COUNTA(P589:$V589)&gt;0,$AQ589=1),1,0),0)</f>
        <v>0</v>
      </c>
      <c r="AJ589">
        <f>IF(AND(P589="",$R589="Titulaire / Titularis"),IF(OR(COUNTA(Q589:$V589)&gt;0,$AQ589=1),1,0),0)</f>
        <v>0</v>
      </c>
      <c r="AK589">
        <f>IF(AND(Q589="",$R589="Titulaire / Titularis"),IF(OR(COUNTA(R589:$V589)&gt;0,$AQ589=1),1,0),0)</f>
        <v>0</v>
      </c>
      <c r="AL589">
        <f>IF(R589="",IF(OR(COUNTA(T589:$V589)&gt;0,$AQ589=1),1,0),0)</f>
        <v>0</v>
      </c>
      <c r="AM589">
        <f>IF(S589="",IF(AND(R589="Titulaire / Titularis",OR(COUNTA(U589:$V589)&gt;0,$AQ589=1)),1,0),0)</f>
        <v>0</v>
      </c>
      <c r="AN589">
        <f>IF(U589="",IF(OR(COUNTA(V589:$V589)&gt;0,$AQ589=1),1,0),0)</f>
        <v>0</v>
      </c>
      <c r="AO589">
        <f t="shared" si="61"/>
        <v>0</v>
      </c>
      <c r="AP589">
        <f t="shared" si="62"/>
        <v>0</v>
      </c>
      <c r="AQ589">
        <f>IF(SUM($AP590:$AP$5030)&gt;0,1,0)</f>
        <v>0</v>
      </c>
      <c r="AR589">
        <f>IF(AND(COUNTA($B590:$V$5030)&gt;0,COUNTA(B589:V589)=0),1,0)</f>
        <v>0</v>
      </c>
      <c r="AS589" t="str">
        <f t="shared" si="63"/>
        <v/>
      </c>
      <c r="AT589">
        <f t="shared" si="64"/>
        <v>0</v>
      </c>
      <c r="AU589">
        <f t="shared" si="65"/>
        <v>0</v>
      </c>
      <c r="AV589" cm="1">
        <f t="array" ref="AV589">IF(AND($AT589=0,$AS589&lt;&gt;""),IF(ROWS(_xlfn.UNIQUE(_xlfn._xlws.FILTER($B$8:$B$5030, $AS$8:$AS$5030=$AS589)))=1, 0, 1), 0)</f>
        <v>0</v>
      </c>
      <c r="AW589" cm="1">
        <f t="array" ref="AW589">IF(AND($B589&lt;&gt;"",R589&lt;&gt;"",$AT589=0),IF(SUMPRODUCT((B$8:B$5030=$B589)*($R$8:R$5030="Titulaire / Titularis"))&gt;0, 0, 1), 0)</f>
        <v>0</v>
      </c>
      <c r="AX589" cm="1">
        <f t="array" ref="AX589">IF(AND($B589&lt;&gt;"",R589&lt;&gt;"",$AT589=0,R589="Conjoint / Partner"),IF(SUMPRODUCT((B$8:B$5030=$B589)*($R$8:R$5030="Conjoint / Partner"))&gt;1, 1, 0), 0)</f>
        <v>0</v>
      </c>
      <c r="AY589">
        <f t="shared" si="66"/>
        <v>0</v>
      </c>
    </row>
    <row r="590" spans="2:51" x14ac:dyDescent="0.3">
      <c r="B590" s="9"/>
      <c r="C590" s="9"/>
      <c r="D590" s="9"/>
      <c r="E590" s="17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10"/>
      <c r="W590" s="16" t="str">
        <f t="shared" si="60"/>
        <v/>
      </c>
      <c r="X590">
        <f>IF(B590="",IF(OR(COUNTA(C590:$V590)&gt;0,$AQ590=1),1,0),0)</f>
        <v>0</v>
      </c>
      <c r="Y590">
        <f>IF(C590="",IF(OR(COUNTA(D590:$V590)&gt;0,$AQ590=1),1,0),0)</f>
        <v>0</v>
      </c>
      <c r="Z590">
        <f>IF(D590="",IF(OR(COUNTA(E590:$V590)&gt;0,$AQ590=1),1,0),0)</f>
        <v>0</v>
      </c>
      <c r="AA590">
        <f>IF(E590="",IF(OR(COUNTA(F590:$V590)&gt;0,$AQ590=1),1,0),0)</f>
        <v>0</v>
      </c>
      <c r="AB590">
        <f>IF(F590="",IF(OR(COUNTA(G590:$V590)&gt;0,$AQ590=1),1,0),0)</f>
        <v>0</v>
      </c>
      <c r="AC590">
        <f>IF(G590="",IF(OR(COUNTA(H590:$V590)&gt;0,$AQ590=1),1,0),0)</f>
        <v>0</v>
      </c>
      <c r="AD590">
        <f>IF(H590="",IF(OR(COUNTA(I590:$V590)&gt;0,$AQ590=1),1,0),0)</f>
        <v>0</v>
      </c>
      <c r="AE590">
        <f>IF(I590="",IF(OR(COUNTA(J590:$V590)&gt;0,$AQ590=1),1,0),0)</f>
        <v>0</v>
      </c>
      <c r="AF590">
        <f>IF(L590="",IF(OR(COUNTA(M590:$V590)&gt;0,$AQ590=1),1,0),0)</f>
        <v>0</v>
      </c>
      <c r="AG590">
        <f>IF(M590="",IF(OR(COUNTA(N590:$V590)&gt;0,$AQ590=1),1,0),0)</f>
        <v>0</v>
      </c>
      <c r="AH590">
        <f>IF(N590="",IF(OR(COUNTA(O590:$V590)&gt;0,$AQ590=1),1,0),0)</f>
        <v>0</v>
      </c>
      <c r="AI590">
        <f>IF(AND(O590="",$R590="Titulaire / Titularis"),IF(OR(COUNTA(P590:$V590)&gt;0,$AQ590=1),1,0),0)</f>
        <v>0</v>
      </c>
      <c r="AJ590">
        <f>IF(AND(P590="",$R590="Titulaire / Titularis"),IF(OR(COUNTA(Q590:$V590)&gt;0,$AQ590=1),1,0),0)</f>
        <v>0</v>
      </c>
      <c r="AK590">
        <f>IF(AND(Q590="",$R590="Titulaire / Titularis"),IF(OR(COUNTA(R590:$V590)&gt;0,$AQ590=1),1,0),0)</f>
        <v>0</v>
      </c>
      <c r="AL590">
        <f>IF(R590="",IF(OR(COUNTA(T590:$V590)&gt;0,$AQ590=1),1,0),0)</f>
        <v>0</v>
      </c>
      <c r="AM590">
        <f>IF(S590="",IF(AND(R590="Titulaire / Titularis",OR(COUNTA(U590:$V590)&gt;0,$AQ590=1)),1,0),0)</f>
        <v>0</v>
      </c>
      <c r="AN590">
        <f>IF(U590="",IF(OR(COUNTA(V590:$V590)&gt;0,$AQ590=1),1,0),0)</f>
        <v>0</v>
      </c>
      <c r="AO590">
        <f t="shared" si="61"/>
        <v>0</v>
      </c>
      <c r="AP590">
        <f t="shared" si="62"/>
        <v>0</v>
      </c>
      <c r="AQ590">
        <f>IF(SUM($AP591:$AP$5030)&gt;0,1,0)</f>
        <v>0</v>
      </c>
      <c r="AR590">
        <f>IF(AND(COUNTA($B591:$V$5030)&gt;0,COUNTA(B590:V590)=0),1,0)</f>
        <v>0</v>
      </c>
      <c r="AS590" t="str">
        <f t="shared" si="63"/>
        <v/>
      </c>
      <c r="AT590">
        <f t="shared" si="64"/>
        <v>0</v>
      </c>
      <c r="AU590">
        <f t="shared" si="65"/>
        <v>0</v>
      </c>
      <c r="AV590" cm="1">
        <f t="array" ref="AV590">IF(AND($AT590=0,$AS590&lt;&gt;""),IF(ROWS(_xlfn.UNIQUE(_xlfn._xlws.FILTER($B$8:$B$5030, $AS$8:$AS$5030=$AS590)))=1, 0, 1), 0)</f>
        <v>0</v>
      </c>
      <c r="AW590" cm="1">
        <f t="array" ref="AW590">IF(AND($B590&lt;&gt;"",R590&lt;&gt;"",$AT590=0),IF(SUMPRODUCT((B$8:B$5030=$B590)*($R$8:R$5030="Titulaire / Titularis"))&gt;0, 0, 1), 0)</f>
        <v>0</v>
      </c>
      <c r="AX590" cm="1">
        <f t="array" ref="AX590">IF(AND($B590&lt;&gt;"",R590&lt;&gt;"",$AT590=0,R590="Conjoint / Partner"),IF(SUMPRODUCT((B$8:B$5030=$B590)*($R$8:R$5030="Conjoint / Partner"))&gt;1, 1, 0), 0)</f>
        <v>0</v>
      </c>
      <c r="AY590">
        <f t="shared" si="66"/>
        <v>0</v>
      </c>
    </row>
    <row r="591" spans="2:51" x14ac:dyDescent="0.3">
      <c r="B591" s="9"/>
      <c r="C591" s="9"/>
      <c r="D591" s="9"/>
      <c r="E591" s="17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10"/>
      <c r="W591" s="16" t="str">
        <f t="shared" si="60"/>
        <v/>
      </c>
      <c r="X591">
        <f>IF(B591="",IF(OR(COUNTA(C591:$V591)&gt;0,$AQ591=1),1,0),0)</f>
        <v>0</v>
      </c>
      <c r="Y591">
        <f>IF(C591="",IF(OR(COUNTA(D591:$V591)&gt;0,$AQ591=1),1,0),0)</f>
        <v>0</v>
      </c>
      <c r="Z591">
        <f>IF(D591="",IF(OR(COUNTA(E591:$V591)&gt;0,$AQ591=1),1,0),0)</f>
        <v>0</v>
      </c>
      <c r="AA591">
        <f>IF(E591="",IF(OR(COUNTA(F591:$V591)&gt;0,$AQ591=1),1,0),0)</f>
        <v>0</v>
      </c>
      <c r="AB591">
        <f>IF(F591="",IF(OR(COUNTA(G591:$V591)&gt;0,$AQ591=1),1,0),0)</f>
        <v>0</v>
      </c>
      <c r="AC591">
        <f>IF(G591="",IF(OR(COUNTA(H591:$V591)&gt;0,$AQ591=1),1,0),0)</f>
        <v>0</v>
      </c>
      <c r="AD591">
        <f>IF(H591="",IF(OR(COUNTA(I591:$V591)&gt;0,$AQ591=1),1,0),0)</f>
        <v>0</v>
      </c>
      <c r="AE591">
        <f>IF(I591="",IF(OR(COUNTA(J591:$V591)&gt;0,$AQ591=1),1,0),0)</f>
        <v>0</v>
      </c>
      <c r="AF591">
        <f>IF(L591="",IF(OR(COUNTA(M591:$V591)&gt;0,$AQ591=1),1,0),0)</f>
        <v>0</v>
      </c>
      <c r="AG591">
        <f>IF(M591="",IF(OR(COUNTA(N591:$V591)&gt;0,$AQ591=1),1,0),0)</f>
        <v>0</v>
      </c>
      <c r="AH591">
        <f>IF(N591="",IF(OR(COUNTA(O591:$V591)&gt;0,$AQ591=1),1,0),0)</f>
        <v>0</v>
      </c>
      <c r="AI591">
        <f>IF(AND(O591="",$R591="Titulaire / Titularis"),IF(OR(COUNTA(P591:$V591)&gt;0,$AQ591=1),1,0),0)</f>
        <v>0</v>
      </c>
      <c r="AJ591">
        <f>IF(AND(P591="",$R591="Titulaire / Titularis"),IF(OR(COUNTA(Q591:$V591)&gt;0,$AQ591=1),1,0),0)</f>
        <v>0</v>
      </c>
      <c r="AK591">
        <f>IF(AND(Q591="",$R591="Titulaire / Titularis"),IF(OR(COUNTA(R591:$V591)&gt;0,$AQ591=1),1,0),0)</f>
        <v>0</v>
      </c>
      <c r="AL591">
        <f>IF(R591="",IF(OR(COUNTA(T591:$V591)&gt;0,$AQ591=1),1,0),0)</f>
        <v>0</v>
      </c>
      <c r="AM591">
        <f>IF(S591="",IF(AND(R591="Titulaire / Titularis",OR(COUNTA(U591:$V591)&gt;0,$AQ591=1)),1,0),0)</f>
        <v>0</v>
      </c>
      <c r="AN591">
        <f>IF(U591="",IF(OR(COUNTA(V591:$V591)&gt;0,$AQ591=1),1,0),0)</f>
        <v>0</v>
      </c>
      <c r="AO591">
        <f t="shared" si="61"/>
        <v>0</v>
      </c>
      <c r="AP591">
        <f t="shared" si="62"/>
        <v>0</v>
      </c>
      <c r="AQ591">
        <f>IF(SUM($AP592:$AP$5030)&gt;0,1,0)</f>
        <v>0</v>
      </c>
      <c r="AR591">
        <f>IF(AND(COUNTA($B592:$V$5030)&gt;0,COUNTA(B591:V591)=0),1,0)</f>
        <v>0</v>
      </c>
      <c r="AS591" t="str">
        <f t="shared" si="63"/>
        <v/>
      </c>
      <c r="AT591">
        <f t="shared" si="64"/>
        <v>0</v>
      </c>
      <c r="AU591">
        <f t="shared" si="65"/>
        <v>0</v>
      </c>
      <c r="AV591" cm="1">
        <f t="array" ref="AV591">IF(AND($AT591=0,$AS591&lt;&gt;""),IF(ROWS(_xlfn.UNIQUE(_xlfn._xlws.FILTER($B$8:$B$5030, $AS$8:$AS$5030=$AS591)))=1, 0, 1), 0)</f>
        <v>0</v>
      </c>
      <c r="AW591" cm="1">
        <f t="array" ref="AW591">IF(AND($B591&lt;&gt;"",R591&lt;&gt;"",$AT591=0),IF(SUMPRODUCT((B$8:B$5030=$B591)*($R$8:R$5030="Titulaire / Titularis"))&gt;0, 0, 1), 0)</f>
        <v>0</v>
      </c>
      <c r="AX591" cm="1">
        <f t="array" ref="AX591">IF(AND($B591&lt;&gt;"",R591&lt;&gt;"",$AT591=0,R591="Conjoint / Partner"),IF(SUMPRODUCT((B$8:B$5030=$B591)*($R$8:R$5030="Conjoint / Partner"))&gt;1, 1, 0), 0)</f>
        <v>0</v>
      </c>
      <c r="AY591">
        <f t="shared" si="66"/>
        <v>0</v>
      </c>
    </row>
    <row r="592" spans="2:51" x14ac:dyDescent="0.3">
      <c r="B592" s="9"/>
      <c r="C592" s="9"/>
      <c r="D592" s="9"/>
      <c r="E592" s="17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10"/>
      <c r="W592" s="16" t="str">
        <f t="shared" si="60"/>
        <v/>
      </c>
      <c r="X592">
        <f>IF(B592="",IF(OR(COUNTA(C592:$V592)&gt;0,$AQ592=1),1,0),0)</f>
        <v>0</v>
      </c>
      <c r="Y592">
        <f>IF(C592="",IF(OR(COUNTA(D592:$V592)&gt;0,$AQ592=1),1,0),0)</f>
        <v>0</v>
      </c>
      <c r="Z592">
        <f>IF(D592="",IF(OR(COUNTA(E592:$V592)&gt;0,$AQ592=1),1,0),0)</f>
        <v>0</v>
      </c>
      <c r="AA592">
        <f>IF(E592="",IF(OR(COUNTA(F592:$V592)&gt;0,$AQ592=1),1,0),0)</f>
        <v>0</v>
      </c>
      <c r="AB592">
        <f>IF(F592="",IF(OR(COUNTA(G592:$V592)&gt;0,$AQ592=1),1,0),0)</f>
        <v>0</v>
      </c>
      <c r="AC592">
        <f>IF(G592="",IF(OR(COUNTA(H592:$V592)&gt;0,$AQ592=1),1,0),0)</f>
        <v>0</v>
      </c>
      <c r="AD592">
        <f>IF(H592="",IF(OR(COUNTA(I592:$V592)&gt;0,$AQ592=1),1,0),0)</f>
        <v>0</v>
      </c>
      <c r="AE592">
        <f>IF(I592="",IF(OR(COUNTA(J592:$V592)&gt;0,$AQ592=1),1,0),0)</f>
        <v>0</v>
      </c>
      <c r="AF592">
        <f>IF(L592="",IF(OR(COUNTA(M592:$V592)&gt;0,$AQ592=1),1,0),0)</f>
        <v>0</v>
      </c>
      <c r="AG592">
        <f>IF(M592="",IF(OR(COUNTA(N592:$V592)&gt;0,$AQ592=1),1,0),0)</f>
        <v>0</v>
      </c>
      <c r="AH592">
        <f>IF(N592="",IF(OR(COUNTA(O592:$V592)&gt;0,$AQ592=1),1,0),0)</f>
        <v>0</v>
      </c>
      <c r="AI592">
        <f>IF(AND(O592="",$R592="Titulaire / Titularis"),IF(OR(COUNTA(P592:$V592)&gt;0,$AQ592=1),1,0),0)</f>
        <v>0</v>
      </c>
      <c r="AJ592">
        <f>IF(AND(P592="",$R592="Titulaire / Titularis"),IF(OR(COUNTA(Q592:$V592)&gt;0,$AQ592=1),1,0),0)</f>
        <v>0</v>
      </c>
      <c r="AK592">
        <f>IF(AND(Q592="",$R592="Titulaire / Titularis"),IF(OR(COUNTA(R592:$V592)&gt;0,$AQ592=1),1,0),0)</f>
        <v>0</v>
      </c>
      <c r="AL592">
        <f>IF(R592="",IF(OR(COUNTA(T592:$V592)&gt;0,$AQ592=1),1,0),0)</f>
        <v>0</v>
      </c>
      <c r="AM592">
        <f>IF(S592="",IF(AND(R592="Titulaire / Titularis",OR(COUNTA(U592:$V592)&gt;0,$AQ592=1)),1,0),0)</f>
        <v>0</v>
      </c>
      <c r="AN592">
        <f>IF(U592="",IF(OR(COUNTA(V592:$V592)&gt;0,$AQ592=1),1,0),0)</f>
        <v>0</v>
      </c>
      <c r="AO592">
        <f t="shared" si="61"/>
        <v>0</v>
      </c>
      <c r="AP592">
        <f t="shared" si="62"/>
        <v>0</v>
      </c>
      <c r="AQ592">
        <f>IF(SUM($AP593:$AP$5030)&gt;0,1,0)</f>
        <v>0</v>
      </c>
      <c r="AR592">
        <f>IF(AND(COUNTA($B593:$V$5030)&gt;0,COUNTA(B592:V592)=0),1,0)</f>
        <v>0</v>
      </c>
      <c r="AS592" t="str">
        <f t="shared" si="63"/>
        <v/>
      </c>
      <c r="AT592">
        <f t="shared" si="64"/>
        <v>0</v>
      </c>
      <c r="AU592">
        <f t="shared" si="65"/>
        <v>0</v>
      </c>
      <c r="AV592" cm="1">
        <f t="array" ref="AV592">IF(AND($AT592=0,$AS592&lt;&gt;""),IF(ROWS(_xlfn.UNIQUE(_xlfn._xlws.FILTER($B$8:$B$5030, $AS$8:$AS$5030=$AS592)))=1, 0, 1), 0)</f>
        <v>0</v>
      </c>
      <c r="AW592" cm="1">
        <f t="array" ref="AW592">IF(AND($B592&lt;&gt;"",R592&lt;&gt;"",$AT592=0),IF(SUMPRODUCT((B$8:B$5030=$B592)*($R$8:R$5030="Titulaire / Titularis"))&gt;0, 0, 1), 0)</f>
        <v>0</v>
      </c>
      <c r="AX592" cm="1">
        <f t="array" ref="AX592">IF(AND($B592&lt;&gt;"",R592&lt;&gt;"",$AT592=0,R592="Conjoint / Partner"),IF(SUMPRODUCT((B$8:B$5030=$B592)*($R$8:R$5030="Conjoint / Partner"))&gt;1, 1, 0), 0)</f>
        <v>0</v>
      </c>
      <c r="AY592">
        <f t="shared" si="66"/>
        <v>0</v>
      </c>
    </row>
    <row r="593" spans="2:51" x14ac:dyDescent="0.3">
      <c r="B593" s="9"/>
      <c r="C593" s="9"/>
      <c r="D593" s="9"/>
      <c r="E593" s="17"/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10"/>
      <c r="W593" s="16" t="str">
        <f t="shared" si="60"/>
        <v/>
      </c>
      <c r="X593">
        <f>IF(B593="",IF(OR(COUNTA(C593:$V593)&gt;0,$AQ593=1),1,0),0)</f>
        <v>0</v>
      </c>
      <c r="Y593">
        <f>IF(C593="",IF(OR(COUNTA(D593:$V593)&gt;0,$AQ593=1),1,0),0)</f>
        <v>0</v>
      </c>
      <c r="Z593">
        <f>IF(D593="",IF(OR(COUNTA(E593:$V593)&gt;0,$AQ593=1),1,0),0)</f>
        <v>0</v>
      </c>
      <c r="AA593">
        <f>IF(E593="",IF(OR(COUNTA(F593:$V593)&gt;0,$AQ593=1),1,0),0)</f>
        <v>0</v>
      </c>
      <c r="AB593">
        <f>IF(F593="",IF(OR(COUNTA(G593:$V593)&gt;0,$AQ593=1),1,0),0)</f>
        <v>0</v>
      </c>
      <c r="AC593">
        <f>IF(G593="",IF(OR(COUNTA(H593:$V593)&gt;0,$AQ593=1),1,0),0)</f>
        <v>0</v>
      </c>
      <c r="AD593">
        <f>IF(H593="",IF(OR(COUNTA(I593:$V593)&gt;0,$AQ593=1),1,0),0)</f>
        <v>0</v>
      </c>
      <c r="AE593">
        <f>IF(I593="",IF(OR(COUNTA(J593:$V593)&gt;0,$AQ593=1),1,0),0)</f>
        <v>0</v>
      </c>
      <c r="AF593">
        <f>IF(L593="",IF(OR(COUNTA(M593:$V593)&gt;0,$AQ593=1),1,0),0)</f>
        <v>0</v>
      </c>
      <c r="AG593">
        <f>IF(M593="",IF(OR(COUNTA(N593:$V593)&gt;0,$AQ593=1),1,0),0)</f>
        <v>0</v>
      </c>
      <c r="AH593">
        <f>IF(N593="",IF(OR(COUNTA(O593:$V593)&gt;0,$AQ593=1),1,0),0)</f>
        <v>0</v>
      </c>
      <c r="AI593">
        <f>IF(AND(O593="",$R593="Titulaire / Titularis"),IF(OR(COUNTA(P593:$V593)&gt;0,$AQ593=1),1,0),0)</f>
        <v>0</v>
      </c>
      <c r="AJ593">
        <f>IF(AND(P593="",$R593="Titulaire / Titularis"),IF(OR(COUNTA(Q593:$V593)&gt;0,$AQ593=1),1,0),0)</f>
        <v>0</v>
      </c>
      <c r="AK593">
        <f>IF(AND(Q593="",$R593="Titulaire / Titularis"),IF(OR(COUNTA(R593:$V593)&gt;0,$AQ593=1),1,0),0)</f>
        <v>0</v>
      </c>
      <c r="AL593">
        <f>IF(R593="",IF(OR(COUNTA(T593:$V593)&gt;0,$AQ593=1),1,0),0)</f>
        <v>0</v>
      </c>
      <c r="AM593">
        <f>IF(S593="",IF(AND(R593="Titulaire / Titularis",OR(COUNTA(U593:$V593)&gt;0,$AQ593=1)),1,0),0)</f>
        <v>0</v>
      </c>
      <c r="AN593">
        <f>IF(U593="",IF(OR(COUNTA(V593:$V593)&gt;0,$AQ593=1),1,0),0)</f>
        <v>0</v>
      </c>
      <c r="AO593">
        <f t="shared" si="61"/>
        <v>0</v>
      </c>
      <c r="AP593">
        <f t="shared" si="62"/>
        <v>0</v>
      </c>
      <c r="AQ593">
        <f>IF(SUM($AP594:$AP$5030)&gt;0,1,0)</f>
        <v>0</v>
      </c>
      <c r="AR593">
        <f>IF(AND(COUNTA($B594:$V$5030)&gt;0,COUNTA(B593:V593)=0),1,0)</f>
        <v>0</v>
      </c>
      <c r="AS593" t="str">
        <f t="shared" si="63"/>
        <v/>
      </c>
      <c r="AT593">
        <f t="shared" si="64"/>
        <v>0</v>
      </c>
      <c r="AU593">
        <f t="shared" si="65"/>
        <v>0</v>
      </c>
      <c r="AV593" cm="1">
        <f t="array" ref="AV593">IF(AND($AT593=0,$AS593&lt;&gt;""),IF(ROWS(_xlfn.UNIQUE(_xlfn._xlws.FILTER($B$8:$B$5030, $AS$8:$AS$5030=$AS593)))=1, 0, 1), 0)</f>
        <v>0</v>
      </c>
      <c r="AW593" cm="1">
        <f t="array" ref="AW593">IF(AND($B593&lt;&gt;"",R593&lt;&gt;"",$AT593=0),IF(SUMPRODUCT((B$8:B$5030=$B593)*($R$8:R$5030="Titulaire / Titularis"))&gt;0, 0, 1), 0)</f>
        <v>0</v>
      </c>
      <c r="AX593" cm="1">
        <f t="array" ref="AX593">IF(AND($B593&lt;&gt;"",R593&lt;&gt;"",$AT593=0,R593="Conjoint / Partner"),IF(SUMPRODUCT((B$8:B$5030=$B593)*($R$8:R$5030="Conjoint / Partner"))&gt;1, 1, 0), 0)</f>
        <v>0</v>
      </c>
      <c r="AY593">
        <f t="shared" si="66"/>
        <v>0</v>
      </c>
    </row>
    <row r="594" spans="2:51" x14ac:dyDescent="0.3">
      <c r="B594" s="9"/>
      <c r="C594" s="9"/>
      <c r="D594" s="9"/>
      <c r="E594" s="17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10"/>
      <c r="W594" s="16" t="str">
        <f t="shared" si="60"/>
        <v/>
      </c>
      <c r="X594">
        <f>IF(B594="",IF(OR(COUNTA(C594:$V594)&gt;0,$AQ594=1),1,0),0)</f>
        <v>0</v>
      </c>
      <c r="Y594">
        <f>IF(C594="",IF(OR(COUNTA(D594:$V594)&gt;0,$AQ594=1),1,0),0)</f>
        <v>0</v>
      </c>
      <c r="Z594">
        <f>IF(D594="",IF(OR(COUNTA(E594:$V594)&gt;0,$AQ594=1),1,0),0)</f>
        <v>0</v>
      </c>
      <c r="AA594">
        <f>IF(E594="",IF(OR(COUNTA(F594:$V594)&gt;0,$AQ594=1),1,0),0)</f>
        <v>0</v>
      </c>
      <c r="AB594">
        <f>IF(F594="",IF(OR(COUNTA(G594:$V594)&gt;0,$AQ594=1),1,0),0)</f>
        <v>0</v>
      </c>
      <c r="AC594">
        <f>IF(G594="",IF(OR(COUNTA(H594:$V594)&gt;0,$AQ594=1),1,0),0)</f>
        <v>0</v>
      </c>
      <c r="AD594">
        <f>IF(H594="",IF(OR(COUNTA(I594:$V594)&gt;0,$AQ594=1),1,0),0)</f>
        <v>0</v>
      </c>
      <c r="AE594">
        <f>IF(I594="",IF(OR(COUNTA(J594:$V594)&gt;0,$AQ594=1),1,0),0)</f>
        <v>0</v>
      </c>
      <c r="AF594">
        <f>IF(L594="",IF(OR(COUNTA(M594:$V594)&gt;0,$AQ594=1),1,0),0)</f>
        <v>0</v>
      </c>
      <c r="AG594">
        <f>IF(M594="",IF(OR(COUNTA(N594:$V594)&gt;0,$AQ594=1),1,0),0)</f>
        <v>0</v>
      </c>
      <c r="AH594">
        <f>IF(N594="",IF(OR(COUNTA(O594:$V594)&gt;0,$AQ594=1),1,0),0)</f>
        <v>0</v>
      </c>
      <c r="AI594">
        <f>IF(AND(O594="",$R594="Titulaire / Titularis"),IF(OR(COUNTA(P594:$V594)&gt;0,$AQ594=1),1,0),0)</f>
        <v>0</v>
      </c>
      <c r="AJ594">
        <f>IF(AND(P594="",$R594="Titulaire / Titularis"),IF(OR(COUNTA(Q594:$V594)&gt;0,$AQ594=1),1,0),0)</f>
        <v>0</v>
      </c>
      <c r="AK594">
        <f>IF(AND(Q594="",$R594="Titulaire / Titularis"),IF(OR(COUNTA(R594:$V594)&gt;0,$AQ594=1),1,0),0)</f>
        <v>0</v>
      </c>
      <c r="AL594">
        <f>IF(R594="",IF(OR(COUNTA(T594:$V594)&gt;0,$AQ594=1),1,0),0)</f>
        <v>0</v>
      </c>
      <c r="AM594">
        <f>IF(S594="",IF(AND(R594="Titulaire / Titularis",OR(COUNTA(U594:$V594)&gt;0,$AQ594=1)),1,0),0)</f>
        <v>0</v>
      </c>
      <c r="AN594">
        <f>IF(U594="",IF(OR(COUNTA(V594:$V594)&gt;0,$AQ594=1),1,0),0)</f>
        <v>0</v>
      </c>
      <c r="AO594">
        <f t="shared" si="61"/>
        <v>0</v>
      </c>
      <c r="AP594">
        <f t="shared" si="62"/>
        <v>0</v>
      </c>
      <c r="AQ594">
        <f>IF(SUM($AP595:$AP$5030)&gt;0,1,0)</f>
        <v>0</v>
      </c>
      <c r="AR594">
        <f>IF(AND(COUNTA($B595:$V$5030)&gt;0,COUNTA(B594:V594)=0),1,0)</f>
        <v>0</v>
      </c>
      <c r="AS594" t="str">
        <f t="shared" si="63"/>
        <v/>
      </c>
      <c r="AT594">
        <f t="shared" si="64"/>
        <v>0</v>
      </c>
      <c r="AU594">
        <f t="shared" si="65"/>
        <v>0</v>
      </c>
      <c r="AV594" cm="1">
        <f t="array" ref="AV594">IF(AND($AT594=0,$AS594&lt;&gt;""),IF(ROWS(_xlfn.UNIQUE(_xlfn._xlws.FILTER($B$8:$B$5030, $AS$8:$AS$5030=$AS594)))=1, 0, 1), 0)</f>
        <v>0</v>
      </c>
      <c r="AW594" cm="1">
        <f t="array" ref="AW594">IF(AND($B594&lt;&gt;"",R594&lt;&gt;"",$AT594=0),IF(SUMPRODUCT((B$8:B$5030=$B594)*($R$8:R$5030="Titulaire / Titularis"))&gt;0, 0, 1), 0)</f>
        <v>0</v>
      </c>
      <c r="AX594" cm="1">
        <f t="array" ref="AX594">IF(AND($B594&lt;&gt;"",R594&lt;&gt;"",$AT594=0,R594="Conjoint / Partner"),IF(SUMPRODUCT((B$8:B$5030=$B594)*($R$8:R$5030="Conjoint / Partner"))&gt;1, 1, 0), 0)</f>
        <v>0</v>
      </c>
      <c r="AY594">
        <f t="shared" si="66"/>
        <v>0</v>
      </c>
    </row>
    <row r="595" spans="2:51" x14ac:dyDescent="0.3">
      <c r="B595" s="9"/>
      <c r="C595" s="9"/>
      <c r="D595" s="9"/>
      <c r="E595" s="17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10"/>
      <c r="W595" s="16" t="str">
        <f t="shared" si="60"/>
        <v/>
      </c>
      <c r="X595">
        <f>IF(B595="",IF(OR(COUNTA(C595:$V595)&gt;0,$AQ595=1),1,0),0)</f>
        <v>0</v>
      </c>
      <c r="Y595">
        <f>IF(C595="",IF(OR(COUNTA(D595:$V595)&gt;0,$AQ595=1),1,0),0)</f>
        <v>0</v>
      </c>
      <c r="Z595">
        <f>IF(D595="",IF(OR(COUNTA(E595:$V595)&gt;0,$AQ595=1),1,0),0)</f>
        <v>0</v>
      </c>
      <c r="AA595">
        <f>IF(E595="",IF(OR(COUNTA(F595:$V595)&gt;0,$AQ595=1),1,0),0)</f>
        <v>0</v>
      </c>
      <c r="AB595">
        <f>IF(F595="",IF(OR(COUNTA(G595:$V595)&gt;0,$AQ595=1),1,0),0)</f>
        <v>0</v>
      </c>
      <c r="AC595">
        <f>IF(G595="",IF(OR(COUNTA(H595:$V595)&gt;0,$AQ595=1),1,0),0)</f>
        <v>0</v>
      </c>
      <c r="AD595">
        <f>IF(H595="",IF(OR(COUNTA(I595:$V595)&gt;0,$AQ595=1),1,0),0)</f>
        <v>0</v>
      </c>
      <c r="AE595">
        <f>IF(I595="",IF(OR(COUNTA(J595:$V595)&gt;0,$AQ595=1),1,0),0)</f>
        <v>0</v>
      </c>
      <c r="AF595">
        <f>IF(L595="",IF(OR(COUNTA(M595:$V595)&gt;0,$AQ595=1),1,0),0)</f>
        <v>0</v>
      </c>
      <c r="AG595">
        <f>IF(M595="",IF(OR(COUNTA(N595:$V595)&gt;0,$AQ595=1),1,0),0)</f>
        <v>0</v>
      </c>
      <c r="AH595">
        <f>IF(N595="",IF(OR(COUNTA(O595:$V595)&gt;0,$AQ595=1),1,0),0)</f>
        <v>0</v>
      </c>
      <c r="AI595">
        <f>IF(AND(O595="",$R595="Titulaire / Titularis"),IF(OR(COUNTA(P595:$V595)&gt;0,$AQ595=1),1,0),0)</f>
        <v>0</v>
      </c>
      <c r="AJ595">
        <f>IF(AND(P595="",$R595="Titulaire / Titularis"),IF(OR(COUNTA(Q595:$V595)&gt;0,$AQ595=1),1,0),0)</f>
        <v>0</v>
      </c>
      <c r="AK595">
        <f>IF(AND(Q595="",$R595="Titulaire / Titularis"),IF(OR(COUNTA(R595:$V595)&gt;0,$AQ595=1),1,0),0)</f>
        <v>0</v>
      </c>
      <c r="AL595">
        <f>IF(R595="",IF(OR(COUNTA(T595:$V595)&gt;0,$AQ595=1),1,0),0)</f>
        <v>0</v>
      </c>
      <c r="AM595">
        <f>IF(S595="",IF(AND(R595="Titulaire / Titularis",OR(COUNTA(U595:$V595)&gt;0,$AQ595=1)),1,0),0)</f>
        <v>0</v>
      </c>
      <c r="AN595">
        <f>IF(U595="",IF(OR(COUNTA(V595:$V595)&gt;0,$AQ595=1),1,0),0)</f>
        <v>0</v>
      </c>
      <c r="AO595">
        <f t="shared" si="61"/>
        <v>0</v>
      </c>
      <c r="AP595">
        <f t="shared" si="62"/>
        <v>0</v>
      </c>
      <c r="AQ595">
        <f>IF(SUM($AP596:$AP$5030)&gt;0,1,0)</f>
        <v>0</v>
      </c>
      <c r="AR595">
        <f>IF(AND(COUNTA($B596:$V$5030)&gt;0,COUNTA(B595:V595)=0),1,0)</f>
        <v>0</v>
      </c>
      <c r="AS595" t="str">
        <f t="shared" si="63"/>
        <v/>
      </c>
      <c r="AT595">
        <f t="shared" si="64"/>
        <v>0</v>
      </c>
      <c r="AU595">
        <f t="shared" si="65"/>
        <v>0</v>
      </c>
      <c r="AV595" cm="1">
        <f t="array" ref="AV595">IF(AND($AT595=0,$AS595&lt;&gt;""),IF(ROWS(_xlfn.UNIQUE(_xlfn._xlws.FILTER($B$8:$B$5030, $AS$8:$AS$5030=$AS595)))=1, 0, 1), 0)</f>
        <v>0</v>
      </c>
      <c r="AW595" cm="1">
        <f t="array" ref="AW595">IF(AND($B595&lt;&gt;"",R595&lt;&gt;"",$AT595=0),IF(SUMPRODUCT((B$8:B$5030=$B595)*($R$8:R$5030="Titulaire / Titularis"))&gt;0, 0, 1), 0)</f>
        <v>0</v>
      </c>
      <c r="AX595" cm="1">
        <f t="array" ref="AX595">IF(AND($B595&lt;&gt;"",R595&lt;&gt;"",$AT595=0,R595="Conjoint / Partner"),IF(SUMPRODUCT((B$8:B$5030=$B595)*($R$8:R$5030="Conjoint / Partner"))&gt;1, 1, 0), 0)</f>
        <v>0</v>
      </c>
      <c r="AY595">
        <f t="shared" si="66"/>
        <v>0</v>
      </c>
    </row>
    <row r="596" spans="2:51" x14ac:dyDescent="0.3">
      <c r="B596" s="9"/>
      <c r="C596" s="9"/>
      <c r="D596" s="9"/>
      <c r="E596" s="17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10"/>
      <c r="W596" s="16" t="str">
        <f t="shared" si="60"/>
        <v/>
      </c>
      <c r="X596">
        <f>IF(B596="",IF(OR(COUNTA(C596:$V596)&gt;0,$AQ596=1),1,0),0)</f>
        <v>0</v>
      </c>
      <c r="Y596">
        <f>IF(C596="",IF(OR(COUNTA(D596:$V596)&gt;0,$AQ596=1),1,0),0)</f>
        <v>0</v>
      </c>
      <c r="Z596">
        <f>IF(D596="",IF(OR(COUNTA(E596:$V596)&gt;0,$AQ596=1),1,0),0)</f>
        <v>0</v>
      </c>
      <c r="AA596">
        <f>IF(E596="",IF(OR(COUNTA(F596:$V596)&gt;0,$AQ596=1),1,0),0)</f>
        <v>0</v>
      </c>
      <c r="AB596">
        <f>IF(F596="",IF(OR(COUNTA(G596:$V596)&gt;0,$AQ596=1),1,0),0)</f>
        <v>0</v>
      </c>
      <c r="AC596">
        <f>IF(G596="",IF(OR(COUNTA(H596:$V596)&gt;0,$AQ596=1),1,0),0)</f>
        <v>0</v>
      </c>
      <c r="AD596">
        <f>IF(H596="",IF(OR(COUNTA(I596:$V596)&gt;0,$AQ596=1),1,0),0)</f>
        <v>0</v>
      </c>
      <c r="AE596">
        <f>IF(I596="",IF(OR(COUNTA(J596:$V596)&gt;0,$AQ596=1),1,0),0)</f>
        <v>0</v>
      </c>
      <c r="AF596">
        <f>IF(L596="",IF(OR(COUNTA(M596:$V596)&gt;0,$AQ596=1),1,0),0)</f>
        <v>0</v>
      </c>
      <c r="AG596">
        <f>IF(M596="",IF(OR(COUNTA(N596:$V596)&gt;0,$AQ596=1),1,0),0)</f>
        <v>0</v>
      </c>
      <c r="AH596">
        <f>IF(N596="",IF(OR(COUNTA(O596:$V596)&gt;0,$AQ596=1),1,0),0)</f>
        <v>0</v>
      </c>
      <c r="AI596">
        <f>IF(AND(O596="",$R596="Titulaire / Titularis"),IF(OR(COUNTA(P596:$V596)&gt;0,$AQ596=1),1,0),0)</f>
        <v>0</v>
      </c>
      <c r="AJ596">
        <f>IF(AND(P596="",$R596="Titulaire / Titularis"),IF(OR(COUNTA(Q596:$V596)&gt;0,$AQ596=1),1,0),0)</f>
        <v>0</v>
      </c>
      <c r="AK596">
        <f>IF(AND(Q596="",$R596="Titulaire / Titularis"),IF(OR(COUNTA(R596:$V596)&gt;0,$AQ596=1),1,0),0)</f>
        <v>0</v>
      </c>
      <c r="AL596">
        <f>IF(R596="",IF(OR(COUNTA(T596:$V596)&gt;0,$AQ596=1),1,0),0)</f>
        <v>0</v>
      </c>
      <c r="AM596">
        <f>IF(S596="",IF(AND(R596="Titulaire / Titularis",OR(COUNTA(U596:$V596)&gt;0,$AQ596=1)),1,0),0)</f>
        <v>0</v>
      </c>
      <c r="AN596">
        <f>IF(U596="",IF(OR(COUNTA(V596:$V596)&gt;0,$AQ596=1),1,0),0)</f>
        <v>0</v>
      </c>
      <c r="AO596">
        <f t="shared" si="61"/>
        <v>0</v>
      </c>
      <c r="AP596">
        <f t="shared" si="62"/>
        <v>0</v>
      </c>
      <c r="AQ596">
        <f>IF(SUM($AP597:$AP$5030)&gt;0,1,0)</f>
        <v>0</v>
      </c>
      <c r="AR596">
        <f>IF(AND(COUNTA($B597:$V$5030)&gt;0,COUNTA(B596:V596)=0),1,0)</f>
        <v>0</v>
      </c>
      <c r="AS596" t="str">
        <f t="shared" si="63"/>
        <v/>
      </c>
      <c r="AT596">
        <f t="shared" si="64"/>
        <v>0</v>
      </c>
      <c r="AU596">
        <f t="shared" si="65"/>
        <v>0</v>
      </c>
      <c r="AV596" cm="1">
        <f t="array" ref="AV596">IF(AND($AT596=0,$AS596&lt;&gt;""),IF(ROWS(_xlfn.UNIQUE(_xlfn._xlws.FILTER($B$8:$B$5030, $AS$8:$AS$5030=$AS596)))=1, 0, 1), 0)</f>
        <v>0</v>
      </c>
      <c r="AW596" cm="1">
        <f t="array" ref="AW596">IF(AND($B596&lt;&gt;"",R596&lt;&gt;"",$AT596=0),IF(SUMPRODUCT((B$8:B$5030=$B596)*($R$8:R$5030="Titulaire / Titularis"))&gt;0, 0, 1), 0)</f>
        <v>0</v>
      </c>
      <c r="AX596" cm="1">
        <f t="array" ref="AX596">IF(AND($B596&lt;&gt;"",R596&lt;&gt;"",$AT596=0,R596="Conjoint / Partner"),IF(SUMPRODUCT((B$8:B$5030=$B596)*($R$8:R$5030="Conjoint / Partner"))&gt;1, 1, 0), 0)</f>
        <v>0</v>
      </c>
      <c r="AY596">
        <f t="shared" si="66"/>
        <v>0</v>
      </c>
    </row>
    <row r="597" spans="2:51" x14ac:dyDescent="0.3">
      <c r="B597" s="9"/>
      <c r="C597" s="9"/>
      <c r="D597" s="9"/>
      <c r="E597" s="17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10"/>
      <c r="W597" s="16" t="str">
        <f t="shared" si="60"/>
        <v/>
      </c>
      <c r="X597">
        <f>IF(B597="",IF(OR(COUNTA(C597:$V597)&gt;0,$AQ597=1),1,0),0)</f>
        <v>0</v>
      </c>
      <c r="Y597">
        <f>IF(C597="",IF(OR(COUNTA(D597:$V597)&gt;0,$AQ597=1),1,0),0)</f>
        <v>0</v>
      </c>
      <c r="Z597">
        <f>IF(D597="",IF(OR(COUNTA(E597:$V597)&gt;0,$AQ597=1),1,0),0)</f>
        <v>0</v>
      </c>
      <c r="AA597">
        <f>IF(E597="",IF(OR(COUNTA(F597:$V597)&gt;0,$AQ597=1),1,0),0)</f>
        <v>0</v>
      </c>
      <c r="AB597">
        <f>IF(F597="",IF(OR(COUNTA(G597:$V597)&gt;0,$AQ597=1),1,0),0)</f>
        <v>0</v>
      </c>
      <c r="AC597">
        <f>IF(G597="",IF(OR(COUNTA(H597:$V597)&gt;0,$AQ597=1),1,0),0)</f>
        <v>0</v>
      </c>
      <c r="AD597">
        <f>IF(H597="",IF(OR(COUNTA(I597:$V597)&gt;0,$AQ597=1),1,0),0)</f>
        <v>0</v>
      </c>
      <c r="AE597">
        <f>IF(I597="",IF(OR(COUNTA(J597:$V597)&gt;0,$AQ597=1),1,0),0)</f>
        <v>0</v>
      </c>
      <c r="AF597">
        <f>IF(L597="",IF(OR(COUNTA(M597:$V597)&gt;0,$AQ597=1),1,0),0)</f>
        <v>0</v>
      </c>
      <c r="AG597">
        <f>IF(M597="",IF(OR(COUNTA(N597:$V597)&gt;0,$AQ597=1),1,0),0)</f>
        <v>0</v>
      </c>
      <c r="AH597">
        <f>IF(N597="",IF(OR(COUNTA(O597:$V597)&gt;0,$AQ597=1),1,0),0)</f>
        <v>0</v>
      </c>
      <c r="AI597">
        <f>IF(AND(O597="",$R597="Titulaire / Titularis"),IF(OR(COUNTA(P597:$V597)&gt;0,$AQ597=1),1,0),0)</f>
        <v>0</v>
      </c>
      <c r="AJ597">
        <f>IF(AND(P597="",$R597="Titulaire / Titularis"),IF(OR(COUNTA(Q597:$V597)&gt;0,$AQ597=1),1,0),0)</f>
        <v>0</v>
      </c>
      <c r="AK597">
        <f>IF(AND(Q597="",$R597="Titulaire / Titularis"),IF(OR(COUNTA(R597:$V597)&gt;0,$AQ597=1),1,0),0)</f>
        <v>0</v>
      </c>
      <c r="AL597">
        <f>IF(R597="",IF(OR(COUNTA(T597:$V597)&gt;0,$AQ597=1),1,0),0)</f>
        <v>0</v>
      </c>
      <c r="AM597">
        <f>IF(S597="",IF(AND(R597="Titulaire / Titularis",OR(COUNTA(U597:$V597)&gt;0,$AQ597=1)),1,0),0)</f>
        <v>0</v>
      </c>
      <c r="AN597">
        <f>IF(U597="",IF(OR(COUNTA(V597:$V597)&gt;0,$AQ597=1),1,0),0)</f>
        <v>0</v>
      </c>
      <c r="AO597">
        <f t="shared" si="61"/>
        <v>0</v>
      </c>
      <c r="AP597">
        <f t="shared" si="62"/>
        <v>0</v>
      </c>
      <c r="AQ597">
        <f>IF(SUM($AP598:$AP$5030)&gt;0,1,0)</f>
        <v>0</v>
      </c>
      <c r="AR597">
        <f>IF(AND(COUNTA($B598:$V$5030)&gt;0,COUNTA(B597:V597)=0),1,0)</f>
        <v>0</v>
      </c>
      <c r="AS597" t="str">
        <f t="shared" si="63"/>
        <v/>
      </c>
      <c r="AT597">
        <f t="shared" si="64"/>
        <v>0</v>
      </c>
      <c r="AU597">
        <f t="shared" si="65"/>
        <v>0</v>
      </c>
      <c r="AV597" cm="1">
        <f t="array" ref="AV597">IF(AND($AT597=0,$AS597&lt;&gt;""),IF(ROWS(_xlfn.UNIQUE(_xlfn._xlws.FILTER($B$8:$B$5030, $AS$8:$AS$5030=$AS597)))=1, 0, 1), 0)</f>
        <v>0</v>
      </c>
      <c r="AW597" cm="1">
        <f t="array" ref="AW597">IF(AND($B597&lt;&gt;"",R597&lt;&gt;"",$AT597=0),IF(SUMPRODUCT((B$8:B$5030=$B597)*($R$8:R$5030="Titulaire / Titularis"))&gt;0, 0, 1), 0)</f>
        <v>0</v>
      </c>
      <c r="AX597" cm="1">
        <f t="array" ref="AX597">IF(AND($B597&lt;&gt;"",R597&lt;&gt;"",$AT597=0,R597="Conjoint / Partner"),IF(SUMPRODUCT((B$8:B$5030=$B597)*($R$8:R$5030="Conjoint / Partner"))&gt;1, 1, 0), 0)</f>
        <v>0</v>
      </c>
      <c r="AY597">
        <f t="shared" si="66"/>
        <v>0</v>
      </c>
    </row>
    <row r="598" spans="2:51" x14ac:dyDescent="0.3">
      <c r="B598" s="9"/>
      <c r="C598" s="9"/>
      <c r="D598" s="9"/>
      <c r="E598" s="17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10"/>
      <c r="W598" s="16" t="str">
        <f t="shared" si="60"/>
        <v/>
      </c>
      <c r="X598">
        <f>IF(B598="",IF(OR(COUNTA(C598:$V598)&gt;0,$AQ598=1),1,0),0)</f>
        <v>0</v>
      </c>
      <c r="Y598">
        <f>IF(C598="",IF(OR(COUNTA(D598:$V598)&gt;0,$AQ598=1),1,0),0)</f>
        <v>0</v>
      </c>
      <c r="Z598">
        <f>IF(D598="",IF(OR(COUNTA(E598:$V598)&gt;0,$AQ598=1),1,0),0)</f>
        <v>0</v>
      </c>
      <c r="AA598">
        <f>IF(E598="",IF(OR(COUNTA(F598:$V598)&gt;0,$AQ598=1),1,0),0)</f>
        <v>0</v>
      </c>
      <c r="AB598">
        <f>IF(F598="",IF(OR(COUNTA(G598:$V598)&gt;0,$AQ598=1),1,0),0)</f>
        <v>0</v>
      </c>
      <c r="AC598">
        <f>IF(G598="",IF(OR(COUNTA(H598:$V598)&gt;0,$AQ598=1),1,0),0)</f>
        <v>0</v>
      </c>
      <c r="AD598">
        <f>IF(H598="",IF(OR(COUNTA(I598:$V598)&gt;0,$AQ598=1),1,0),0)</f>
        <v>0</v>
      </c>
      <c r="AE598">
        <f>IF(I598="",IF(OR(COUNTA(J598:$V598)&gt;0,$AQ598=1),1,0),0)</f>
        <v>0</v>
      </c>
      <c r="AF598">
        <f>IF(L598="",IF(OR(COUNTA(M598:$V598)&gt;0,$AQ598=1),1,0),0)</f>
        <v>0</v>
      </c>
      <c r="AG598">
        <f>IF(M598="",IF(OR(COUNTA(N598:$V598)&gt;0,$AQ598=1),1,0),0)</f>
        <v>0</v>
      </c>
      <c r="AH598">
        <f>IF(N598="",IF(OR(COUNTA(O598:$V598)&gt;0,$AQ598=1),1,0),0)</f>
        <v>0</v>
      </c>
      <c r="AI598">
        <f>IF(AND(O598="",$R598="Titulaire / Titularis"),IF(OR(COUNTA(P598:$V598)&gt;0,$AQ598=1),1,0),0)</f>
        <v>0</v>
      </c>
      <c r="AJ598">
        <f>IF(AND(P598="",$R598="Titulaire / Titularis"),IF(OR(COUNTA(Q598:$V598)&gt;0,$AQ598=1),1,0),0)</f>
        <v>0</v>
      </c>
      <c r="AK598">
        <f>IF(AND(Q598="",$R598="Titulaire / Titularis"),IF(OR(COUNTA(R598:$V598)&gt;0,$AQ598=1),1,0),0)</f>
        <v>0</v>
      </c>
      <c r="AL598">
        <f>IF(R598="",IF(OR(COUNTA(T598:$V598)&gt;0,$AQ598=1),1,0),0)</f>
        <v>0</v>
      </c>
      <c r="AM598">
        <f>IF(S598="",IF(AND(R598="Titulaire / Titularis",OR(COUNTA(U598:$V598)&gt;0,$AQ598=1)),1,0),0)</f>
        <v>0</v>
      </c>
      <c r="AN598">
        <f>IF(U598="",IF(OR(COUNTA(V598:$V598)&gt;0,$AQ598=1),1,0),0)</f>
        <v>0</v>
      </c>
      <c r="AO598">
        <f t="shared" si="61"/>
        <v>0</v>
      </c>
      <c r="AP598">
        <f t="shared" si="62"/>
        <v>0</v>
      </c>
      <c r="AQ598">
        <f>IF(SUM($AP599:$AP$5030)&gt;0,1,0)</f>
        <v>0</v>
      </c>
      <c r="AR598">
        <f>IF(AND(COUNTA($B599:$V$5030)&gt;0,COUNTA(B598:V598)=0),1,0)</f>
        <v>0</v>
      </c>
      <c r="AS598" t="str">
        <f t="shared" si="63"/>
        <v/>
      </c>
      <c r="AT598">
        <f t="shared" si="64"/>
        <v>0</v>
      </c>
      <c r="AU598">
        <f t="shared" si="65"/>
        <v>0</v>
      </c>
      <c r="AV598" cm="1">
        <f t="array" ref="AV598">IF(AND($AT598=0,$AS598&lt;&gt;""),IF(ROWS(_xlfn.UNIQUE(_xlfn._xlws.FILTER($B$8:$B$5030, $AS$8:$AS$5030=$AS598)))=1, 0, 1), 0)</f>
        <v>0</v>
      </c>
      <c r="AW598" cm="1">
        <f t="array" ref="AW598">IF(AND($B598&lt;&gt;"",R598&lt;&gt;"",$AT598=0),IF(SUMPRODUCT((B$8:B$5030=$B598)*($R$8:R$5030="Titulaire / Titularis"))&gt;0, 0, 1), 0)</f>
        <v>0</v>
      </c>
      <c r="AX598" cm="1">
        <f t="array" ref="AX598">IF(AND($B598&lt;&gt;"",R598&lt;&gt;"",$AT598=0,R598="Conjoint / Partner"),IF(SUMPRODUCT((B$8:B$5030=$B598)*($R$8:R$5030="Conjoint / Partner"))&gt;1, 1, 0), 0)</f>
        <v>0</v>
      </c>
      <c r="AY598">
        <f t="shared" si="66"/>
        <v>0</v>
      </c>
    </row>
    <row r="599" spans="2:51" x14ac:dyDescent="0.3">
      <c r="B599" s="9"/>
      <c r="C599" s="9"/>
      <c r="D599" s="9"/>
      <c r="E599" s="17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10"/>
      <c r="W599" s="16" t="str">
        <f t="shared" si="60"/>
        <v/>
      </c>
      <c r="X599">
        <f>IF(B599="",IF(OR(COUNTA(C599:$V599)&gt;0,$AQ599=1),1,0),0)</f>
        <v>0</v>
      </c>
      <c r="Y599">
        <f>IF(C599="",IF(OR(COUNTA(D599:$V599)&gt;0,$AQ599=1),1,0),0)</f>
        <v>0</v>
      </c>
      <c r="Z599">
        <f>IF(D599="",IF(OR(COUNTA(E599:$V599)&gt;0,$AQ599=1),1,0),0)</f>
        <v>0</v>
      </c>
      <c r="AA599">
        <f>IF(E599="",IF(OR(COUNTA(F599:$V599)&gt;0,$AQ599=1),1,0),0)</f>
        <v>0</v>
      </c>
      <c r="AB599">
        <f>IF(F599="",IF(OR(COUNTA(G599:$V599)&gt;0,$AQ599=1),1,0),0)</f>
        <v>0</v>
      </c>
      <c r="AC599">
        <f>IF(G599="",IF(OR(COUNTA(H599:$V599)&gt;0,$AQ599=1),1,0),0)</f>
        <v>0</v>
      </c>
      <c r="AD599">
        <f>IF(H599="",IF(OR(COUNTA(I599:$V599)&gt;0,$AQ599=1),1,0),0)</f>
        <v>0</v>
      </c>
      <c r="AE599">
        <f>IF(I599="",IF(OR(COUNTA(J599:$V599)&gt;0,$AQ599=1),1,0),0)</f>
        <v>0</v>
      </c>
      <c r="AF599">
        <f>IF(L599="",IF(OR(COUNTA(M599:$V599)&gt;0,$AQ599=1),1,0),0)</f>
        <v>0</v>
      </c>
      <c r="AG599">
        <f>IF(M599="",IF(OR(COUNTA(N599:$V599)&gt;0,$AQ599=1),1,0),0)</f>
        <v>0</v>
      </c>
      <c r="AH599">
        <f>IF(N599="",IF(OR(COUNTA(O599:$V599)&gt;0,$AQ599=1),1,0),0)</f>
        <v>0</v>
      </c>
      <c r="AI599">
        <f>IF(AND(O599="",$R599="Titulaire / Titularis"),IF(OR(COUNTA(P599:$V599)&gt;0,$AQ599=1),1,0),0)</f>
        <v>0</v>
      </c>
      <c r="AJ599">
        <f>IF(AND(P599="",$R599="Titulaire / Titularis"),IF(OR(COUNTA(Q599:$V599)&gt;0,$AQ599=1),1,0),0)</f>
        <v>0</v>
      </c>
      <c r="AK599">
        <f>IF(AND(Q599="",$R599="Titulaire / Titularis"),IF(OR(COUNTA(R599:$V599)&gt;0,$AQ599=1),1,0),0)</f>
        <v>0</v>
      </c>
      <c r="AL599">
        <f>IF(R599="",IF(OR(COUNTA(T599:$V599)&gt;0,$AQ599=1),1,0),0)</f>
        <v>0</v>
      </c>
      <c r="AM599">
        <f>IF(S599="",IF(AND(R599="Titulaire / Titularis",OR(COUNTA(U599:$V599)&gt;0,$AQ599=1)),1,0),0)</f>
        <v>0</v>
      </c>
      <c r="AN599">
        <f>IF(U599="",IF(OR(COUNTA(V599:$V599)&gt;0,$AQ599=1),1,0),0)</f>
        <v>0</v>
      </c>
      <c r="AO599">
        <f t="shared" si="61"/>
        <v>0</v>
      </c>
      <c r="AP599">
        <f t="shared" si="62"/>
        <v>0</v>
      </c>
      <c r="AQ599">
        <f>IF(SUM($AP600:$AP$5030)&gt;0,1,0)</f>
        <v>0</v>
      </c>
      <c r="AR599">
        <f>IF(AND(COUNTA($B600:$V$5030)&gt;0,COUNTA(B599:V599)=0),1,0)</f>
        <v>0</v>
      </c>
      <c r="AS599" t="str">
        <f t="shared" si="63"/>
        <v/>
      </c>
      <c r="AT599">
        <f t="shared" si="64"/>
        <v>0</v>
      </c>
      <c r="AU599">
        <f t="shared" si="65"/>
        <v>0</v>
      </c>
      <c r="AV599" cm="1">
        <f t="array" ref="AV599">IF(AND($AT599=0,$AS599&lt;&gt;""),IF(ROWS(_xlfn.UNIQUE(_xlfn._xlws.FILTER($B$8:$B$5030, $AS$8:$AS$5030=$AS599)))=1, 0, 1), 0)</f>
        <v>0</v>
      </c>
      <c r="AW599" cm="1">
        <f t="array" ref="AW599">IF(AND($B599&lt;&gt;"",R599&lt;&gt;"",$AT599=0),IF(SUMPRODUCT((B$8:B$5030=$B599)*($R$8:R$5030="Titulaire / Titularis"))&gt;0, 0, 1), 0)</f>
        <v>0</v>
      </c>
      <c r="AX599" cm="1">
        <f t="array" ref="AX599">IF(AND($B599&lt;&gt;"",R599&lt;&gt;"",$AT599=0,R599="Conjoint / Partner"),IF(SUMPRODUCT((B$8:B$5030=$B599)*($R$8:R$5030="Conjoint / Partner"))&gt;1, 1, 0), 0)</f>
        <v>0</v>
      </c>
      <c r="AY599">
        <f t="shared" si="66"/>
        <v>0</v>
      </c>
    </row>
    <row r="600" spans="2:51" x14ac:dyDescent="0.3">
      <c r="B600" s="9"/>
      <c r="C600" s="9"/>
      <c r="D600" s="9"/>
      <c r="E600" s="17"/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10"/>
      <c r="W600" s="16" t="str">
        <f t="shared" si="60"/>
        <v/>
      </c>
      <c r="X600">
        <f>IF(B600="",IF(OR(COUNTA(C600:$V600)&gt;0,$AQ600=1),1,0),0)</f>
        <v>0</v>
      </c>
      <c r="Y600">
        <f>IF(C600="",IF(OR(COUNTA(D600:$V600)&gt;0,$AQ600=1),1,0),0)</f>
        <v>0</v>
      </c>
      <c r="Z600">
        <f>IF(D600="",IF(OR(COUNTA(E600:$V600)&gt;0,$AQ600=1),1,0),0)</f>
        <v>0</v>
      </c>
      <c r="AA600">
        <f>IF(E600="",IF(OR(COUNTA(F600:$V600)&gt;0,$AQ600=1),1,0),0)</f>
        <v>0</v>
      </c>
      <c r="AB600">
        <f>IF(F600="",IF(OR(COUNTA(G600:$V600)&gt;0,$AQ600=1),1,0),0)</f>
        <v>0</v>
      </c>
      <c r="AC600">
        <f>IF(G600="",IF(OR(COUNTA(H600:$V600)&gt;0,$AQ600=1),1,0),0)</f>
        <v>0</v>
      </c>
      <c r="AD600">
        <f>IF(H600="",IF(OR(COUNTA(I600:$V600)&gt;0,$AQ600=1),1,0),0)</f>
        <v>0</v>
      </c>
      <c r="AE600">
        <f>IF(I600="",IF(OR(COUNTA(J600:$V600)&gt;0,$AQ600=1),1,0),0)</f>
        <v>0</v>
      </c>
      <c r="AF600">
        <f>IF(L600="",IF(OR(COUNTA(M600:$V600)&gt;0,$AQ600=1),1,0),0)</f>
        <v>0</v>
      </c>
      <c r="AG600">
        <f>IF(M600="",IF(OR(COUNTA(N600:$V600)&gt;0,$AQ600=1),1,0),0)</f>
        <v>0</v>
      </c>
      <c r="AH600">
        <f>IF(N600="",IF(OR(COUNTA(O600:$V600)&gt;0,$AQ600=1),1,0),0)</f>
        <v>0</v>
      </c>
      <c r="AI600">
        <f>IF(AND(O600="",$R600="Titulaire / Titularis"),IF(OR(COUNTA(P600:$V600)&gt;0,$AQ600=1),1,0),0)</f>
        <v>0</v>
      </c>
      <c r="AJ600">
        <f>IF(AND(P600="",$R600="Titulaire / Titularis"),IF(OR(COUNTA(Q600:$V600)&gt;0,$AQ600=1),1,0),0)</f>
        <v>0</v>
      </c>
      <c r="AK600">
        <f>IF(AND(Q600="",$R600="Titulaire / Titularis"),IF(OR(COUNTA(R600:$V600)&gt;0,$AQ600=1),1,0),0)</f>
        <v>0</v>
      </c>
      <c r="AL600">
        <f>IF(R600="",IF(OR(COUNTA(T600:$V600)&gt;0,$AQ600=1),1,0),0)</f>
        <v>0</v>
      </c>
      <c r="AM600">
        <f>IF(S600="",IF(AND(R600="Titulaire / Titularis",OR(COUNTA(U600:$V600)&gt;0,$AQ600=1)),1,0),0)</f>
        <v>0</v>
      </c>
      <c r="AN600">
        <f>IF(U600="",IF(OR(COUNTA(V600:$V600)&gt;0,$AQ600=1),1,0),0)</f>
        <v>0</v>
      </c>
      <c r="AO600">
        <f t="shared" si="61"/>
        <v>0</v>
      </c>
      <c r="AP600">
        <f t="shared" si="62"/>
        <v>0</v>
      </c>
      <c r="AQ600">
        <f>IF(SUM($AP601:$AP$5030)&gt;0,1,0)</f>
        <v>0</v>
      </c>
      <c r="AR600">
        <f>IF(AND(COUNTA($B601:$V$5030)&gt;0,COUNTA(B600:V600)=0),1,0)</f>
        <v>0</v>
      </c>
      <c r="AS600" t="str">
        <f t="shared" si="63"/>
        <v/>
      </c>
      <c r="AT600">
        <f t="shared" si="64"/>
        <v>0</v>
      </c>
      <c r="AU600">
        <f t="shared" si="65"/>
        <v>0</v>
      </c>
      <c r="AV600" cm="1">
        <f t="array" ref="AV600">IF(AND($AT600=0,$AS600&lt;&gt;""),IF(ROWS(_xlfn.UNIQUE(_xlfn._xlws.FILTER($B$8:$B$5030, $AS$8:$AS$5030=$AS600)))=1, 0, 1), 0)</f>
        <v>0</v>
      </c>
      <c r="AW600" cm="1">
        <f t="array" ref="AW600">IF(AND($B600&lt;&gt;"",R600&lt;&gt;"",$AT600=0),IF(SUMPRODUCT((B$8:B$5030=$B600)*($R$8:R$5030="Titulaire / Titularis"))&gt;0, 0, 1), 0)</f>
        <v>0</v>
      </c>
      <c r="AX600" cm="1">
        <f t="array" ref="AX600">IF(AND($B600&lt;&gt;"",R600&lt;&gt;"",$AT600=0,R600="Conjoint / Partner"),IF(SUMPRODUCT((B$8:B$5030=$B600)*($R$8:R$5030="Conjoint / Partner"))&gt;1, 1, 0), 0)</f>
        <v>0</v>
      </c>
      <c r="AY600">
        <f t="shared" si="66"/>
        <v>0</v>
      </c>
    </row>
    <row r="601" spans="2:51" x14ac:dyDescent="0.3">
      <c r="B601" s="9"/>
      <c r="C601" s="9"/>
      <c r="D601" s="9"/>
      <c r="E601" s="17"/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10"/>
      <c r="W601" s="16" t="str">
        <f t="shared" si="60"/>
        <v/>
      </c>
      <c r="X601">
        <f>IF(B601="",IF(OR(COUNTA(C601:$V601)&gt;0,$AQ601=1),1,0),0)</f>
        <v>0</v>
      </c>
      <c r="Y601">
        <f>IF(C601="",IF(OR(COUNTA(D601:$V601)&gt;0,$AQ601=1),1,0),0)</f>
        <v>0</v>
      </c>
      <c r="Z601">
        <f>IF(D601="",IF(OR(COUNTA(E601:$V601)&gt;0,$AQ601=1),1,0),0)</f>
        <v>0</v>
      </c>
      <c r="AA601">
        <f>IF(E601="",IF(OR(COUNTA(F601:$V601)&gt;0,$AQ601=1),1,0),0)</f>
        <v>0</v>
      </c>
      <c r="AB601">
        <f>IF(F601="",IF(OR(COUNTA(G601:$V601)&gt;0,$AQ601=1),1,0),0)</f>
        <v>0</v>
      </c>
      <c r="AC601">
        <f>IF(G601="",IF(OR(COUNTA(H601:$V601)&gt;0,$AQ601=1),1,0),0)</f>
        <v>0</v>
      </c>
      <c r="AD601">
        <f>IF(H601="",IF(OR(COUNTA(I601:$V601)&gt;0,$AQ601=1),1,0),0)</f>
        <v>0</v>
      </c>
      <c r="AE601">
        <f>IF(I601="",IF(OR(COUNTA(J601:$V601)&gt;0,$AQ601=1),1,0),0)</f>
        <v>0</v>
      </c>
      <c r="AF601">
        <f>IF(L601="",IF(OR(COUNTA(M601:$V601)&gt;0,$AQ601=1),1,0),0)</f>
        <v>0</v>
      </c>
      <c r="AG601">
        <f>IF(M601="",IF(OR(COUNTA(N601:$V601)&gt;0,$AQ601=1),1,0),0)</f>
        <v>0</v>
      </c>
      <c r="AH601">
        <f>IF(N601="",IF(OR(COUNTA(O601:$V601)&gt;0,$AQ601=1),1,0),0)</f>
        <v>0</v>
      </c>
      <c r="AI601">
        <f>IF(AND(O601="",$R601="Titulaire / Titularis"),IF(OR(COUNTA(P601:$V601)&gt;0,$AQ601=1),1,0),0)</f>
        <v>0</v>
      </c>
      <c r="AJ601">
        <f>IF(AND(P601="",$R601="Titulaire / Titularis"),IF(OR(COUNTA(Q601:$V601)&gt;0,$AQ601=1),1,0),0)</f>
        <v>0</v>
      </c>
      <c r="AK601">
        <f>IF(AND(Q601="",$R601="Titulaire / Titularis"),IF(OR(COUNTA(R601:$V601)&gt;0,$AQ601=1),1,0),0)</f>
        <v>0</v>
      </c>
      <c r="AL601">
        <f>IF(R601="",IF(OR(COUNTA(T601:$V601)&gt;0,$AQ601=1),1,0),0)</f>
        <v>0</v>
      </c>
      <c r="AM601">
        <f>IF(S601="",IF(AND(R601="Titulaire / Titularis",OR(COUNTA(U601:$V601)&gt;0,$AQ601=1)),1,0),0)</f>
        <v>0</v>
      </c>
      <c r="AN601">
        <f>IF(U601="",IF(OR(COUNTA(V601:$V601)&gt;0,$AQ601=1),1,0),0)</f>
        <v>0</v>
      </c>
      <c r="AO601">
        <f t="shared" si="61"/>
        <v>0</v>
      </c>
      <c r="AP601">
        <f t="shared" si="62"/>
        <v>0</v>
      </c>
      <c r="AQ601">
        <f>IF(SUM($AP602:$AP$5030)&gt;0,1,0)</f>
        <v>0</v>
      </c>
      <c r="AR601">
        <f>IF(AND(COUNTA($B602:$V$5030)&gt;0,COUNTA(B601:V601)=0),1,0)</f>
        <v>0</v>
      </c>
      <c r="AS601" t="str">
        <f t="shared" si="63"/>
        <v/>
      </c>
      <c r="AT601">
        <f t="shared" si="64"/>
        <v>0</v>
      </c>
      <c r="AU601">
        <f t="shared" si="65"/>
        <v>0</v>
      </c>
      <c r="AV601" cm="1">
        <f t="array" ref="AV601">IF(AND($AT601=0,$AS601&lt;&gt;""),IF(ROWS(_xlfn.UNIQUE(_xlfn._xlws.FILTER($B$8:$B$5030, $AS$8:$AS$5030=$AS601)))=1, 0, 1), 0)</f>
        <v>0</v>
      </c>
      <c r="AW601" cm="1">
        <f t="array" ref="AW601">IF(AND($B601&lt;&gt;"",R601&lt;&gt;"",$AT601=0),IF(SUMPRODUCT((B$8:B$5030=$B601)*($R$8:R$5030="Titulaire / Titularis"))&gt;0, 0, 1), 0)</f>
        <v>0</v>
      </c>
      <c r="AX601" cm="1">
        <f t="array" ref="AX601">IF(AND($B601&lt;&gt;"",R601&lt;&gt;"",$AT601=0,R601="Conjoint / Partner"),IF(SUMPRODUCT((B$8:B$5030=$B601)*($R$8:R$5030="Conjoint / Partner"))&gt;1, 1, 0), 0)</f>
        <v>0</v>
      </c>
      <c r="AY601">
        <f t="shared" si="66"/>
        <v>0</v>
      </c>
    </row>
    <row r="602" spans="2:51" x14ac:dyDescent="0.3">
      <c r="B602" s="9"/>
      <c r="C602" s="9"/>
      <c r="D602" s="9"/>
      <c r="E602" s="17"/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10"/>
      <c r="W602" s="16" t="str">
        <f t="shared" si="60"/>
        <v/>
      </c>
      <c r="X602">
        <f>IF(B602="",IF(OR(COUNTA(C602:$V602)&gt;0,$AQ602=1),1,0),0)</f>
        <v>0</v>
      </c>
      <c r="Y602">
        <f>IF(C602="",IF(OR(COUNTA(D602:$V602)&gt;0,$AQ602=1),1,0),0)</f>
        <v>0</v>
      </c>
      <c r="Z602">
        <f>IF(D602="",IF(OR(COUNTA(E602:$V602)&gt;0,$AQ602=1),1,0),0)</f>
        <v>0</v>
      </c>
      <c r="AA602">
        <f>IF(E602="",IF(OR(COUNTA(F602:$V602)&gt;0,$AQ602=1),1,0),0)</f>
        <v>0</v>
      </c>
      <c r="AB602">
        <f>IF(F602="",IF(OR(COUNTA(G602:$V602)&gt;0,$AQ602=1),1,0),0)</f>
        <v>0</v>
      </c>
      <c r="AC602">
        <f>IF(G602="",IF(OR(COUNTA(H602:$V602)&gt;0,$AQ602=1),1,0),0)</f>
        <v>0</v>
      </c>
      <c r="AD602">
        <f>IF(H602="",IF(OR(COUNTA(I602:$V602)&gt;0,$AQ602=1),1,0),0)</f>
        <v>0</v>
      </c>
      <c r="AE602">
        <f>IF(I602="",IF(OR(COUNTA(J602:$V602)&gt;0,$AQ602=1),1,0),0)</f>
        <v>0</v>
      </c>
      <c r="AF602">
        <f>IF(L602="",IF(OR(COUNTA(M602:$V602)&gt;0,$AQ602=1),1,0),0)</f>
        <v>0</v>
      </c>
      <c r="AG602">
        <f>IF(M602="",IF(OR(COUNTA(N602:$V602)&gt;0,$AQ602=1),1,0),0)</f>
        <v>0</v>
      </c>
      <c r="AH602">
        <f>IF(N602="",IF(OR(COUNTA(O602:$V602)&gt;0,$AQ602=1),1,0),0)</f>
        <v>0</v>
      </c>
      <c r="AI602">
        <f>IF(AND(O602="",$R602="Titulaire / Titularis"),IF(OR(COUNTA(P602:$V602)&gt;0,$AQ602=1),1,0),0)</f>
        <v>0</v>
      </c>
      <c r="AJ602">
        <f>IF(AND(P602="",$R602="Titulaire / Titularis"),IF(OR(COUNTA(Q602:$V602)&gt;0,$AQ602=1),1,0),0)</f>
        <v>0</v>
      </c>
      <c r="AK602">
        <f>IF(AND(Q602="",$R602="Titulaire / Titularis"),IF(OR(COUNTA(R602:$V602)&gt;0,$AQ602=1),1,0),0)</f>
        <v>0</v>
      </c>
      <c r="AL602">
        <f>IF(R602="",IF(OR(COUNTA(T602:$V602)&gt;0,$AQ602=1),1,0),0)</f>
        <v>0</v>
      </c>
      <c r="AM602">
        <f>IF(S602="",IF(AND(R602="Titulaire / Titularis",OR(COUNTA(U602:$V602)&gt;0,$AQ602=1)),1,0),0)</f>
        <v>0</v>
      </c>
      <c r="AN602">
        <f>IF(U602="",IF(OR(COUNTA(V602:$V602)&gt;0,$AQ602=1),1,0),0)</f>
        <v>0</v>
      </c>
      <c r="AO602">
        <f t="shared" si="61"/>
        <v>0</v>
      </c>
      <c r="AP602">
        <f t="shared" si="62"/>
        <v>0</v>
      </c>
      <c r="AQ602">
        <f>IF(SUM($AP603:$AP$5030)&gt;0,1,0)</f>
        <v>0</v>
      </c>
      <c r="AR602">
        <f>IF(AND(COUNTA($B603:$V$5030)&gt;0,COUNTA(B602:V602)=0),1,0)</f>
        <v>0</v>
      </c>
      <c r="AS602" t="str">
        <f t="shared" si="63"/>
        <v/>
      </c>
      <c r="AT602">
        <f t="shared" si="64"/>
        <v>0</v>
      </c>
      <c r="AU602">
        <f t="shared" si="65"/>
        <v>0</v>
      </c>
      <c r="AV602" cm="1">
        <f t="array" ref="AV602">IF(AND($AT602=0,$AS602&lt;&gt;""),IF(ROWS(_xlfn.UNIQUE(_xlfn._xlws.FILTER($B$8:$B$5030, $AS$8:$AS$5030=$AS602)))=1, 0, 1), 0)</f>
        <v>0</v>
      </c>
      <c r="AW602" cm="1">
        <f t="array" ref="AW602">IF(AND($B602&lt;&gt;"",R602&lt;&gt;"",$AT602=0),IF(SUMPRODUCT((B$8:B$5030=$B602)*($R$8:R$5030="Titulaire / Titularis"))&gt;0, 0, 1), 0)</f>
        <v>0</v>
      </c>
      <c r="AX602" cm="1">
        <f t="array" ref="AX602">IF(AND($B602&lt;&gt;"",R602&lt;&gt;"",$AT602=0,R602="Conjoint / Partner"),IF(SUMPRODUCT((B$8:B$5030=$B602)*($R$8:R$5030="Conjoint / Partner"))&gt;1, 1, 0), 0)</f>
        <v>0</v>
      </c>
      <c r="AY602">
        <f t="shared" si="66"/>
        <v>0</v>
      </c>
    </row>
    <row r="603" spans="2:51" x14ac:dyDescent="0.3">
      <c r="B603" s="9"/>
      <c r="C603" s="9"/>
      <c r="D603" s="9"/>
      <c r="E603" s="17"/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10"/>
      <c r="W603" s="16" t="str">
        <f t="shared" si="60"/>
        <v/>
      </c>
      <c r="X603">
        <f>IF(B603="",IF(OR(COUNTA(C603:$V603)&gt;0,$AQ603=1),1,0),0)</f>
        <v>0</v>
      </c>
      <c r="Y603">
        <f>IF(C603="",IF(OR(COUNTA(D603:$V603)&gt;0,$AQ603=1),1,0),0)</f>
        <v>0</v>
      </c>
      <c r="Z603">
        <f>IF(D603="",IF(OR(COUNTA(E603:$V603)&gt;0,$AQ603=1),1,0),0)</f>
        <v>0</v>
      </c>
      <c r="AA603">
        <f>IF(E603="",IF(OR(COUNTA(F603:$V603)&gt;0,$AQ603=1),1,0),0)</f>
        <v>0</v>
      </c>
      <c r="AB603">
        <f>IF(F603="",IF(OR(COUNTA(G603:$V603)&gt;0,$AQ603=1),1,0),0)</f>
        <v>0</v>
      </c>
      <c r="AC603">
        <f>IF(G603="",IF(OR(COUNTA(H603:$V603)&gt;0,$AQ603=1),1,0),0)</f>
        <v>0</v>
      </c>
      <c r="AD603">
        <f>IF(H603="",IF(OR(COUNTA(I603:$V603)&gt;0,$AQ603=1),1,0),0)</f>
        <v>0</v>
      </c>
      <c r="AE603">
        <f>IF(I603="",IF(OR(COUNTA(J603:$V603)&gt;0,$AQ603=1),1,0),0)</f>
        <v>0</v>
      </c>
      <c r="AF603">
        <f>IF(L603="",IF(OR(COUNTA(M603:$V603)&gt;0,$AQ603=1),1,0),0)</f>
        <v>0</v>
      </c>
      <c r="AG603">
        <f>IF(M603="",IF(OR(COUNTA(N603:$V603)&gt;0,$AQ603=1),1,0),0)</f>
        <v>0</v>
      </c>
      <c r="AH603">
        <f>IF(N603="",IF(OR(COUNTA(O603:$V603)&gt;0,$AQ603=1),1,0),0)</f>
        <v>0</v>
      </c>
      <c r="AI603">
        <f>IF(AND(O603="",$R603="Titulaire / Titularis"),IF(OR(COUNTA(P603:$V603)&gt;0,$AQ603=1),1,0),0)</f>
        <v>0</v>
      </c>
      <c r="AJ603">
        <f>IF(AND(P603="",$R603="Titulaire / Titularis"),IF(OR(COUNTA(Q603:$V603)&gt;0,$AQ603=1),1,0),0)</f>
        <v>0</v>
      </c>
      <c r="AK603">
        <f>IF(AND(Q603="",$R603="Titulaire / Titularis"),IF(OR(COUNTA(R603:$V603)&gt;0,$AQ603=1),1,0),0)</f>
        <v>0</v>
      </c>
      <c r="AL603">
        <f>IF(R603="",IF(OR(COUNTA(T603:$V603)&gt;0,$AQ603=1),1,0),0)</f>
        <v>0</v>
      </c>
      <c r="AM603">
        <f>IF(S603="",IF(AND(R603="Titulaire / Titularis",OR(COUNTA(U603:$V603)&gt;0,$AQ603=1)),1,0),0)</f>
        <v>0</v>
      </c>
      <c r="AN603">
        <f>IF(U603="",IF(OR(COUNTA(V603:$V603)&gt;0,$AQ603=1),1,0),0)</f>
        <v>0</v>
      </c>
      <c r="AO603">
        <f t="shared" si="61"/>
        <v>0</v>
      </c>
      <c r="AP603">
        <f t="shared" si="62"/>
        <v>0</v>
      </c>
      <c r="AQ603">
        <f>IF(SUM($AP604:$AP$5030)&gt;0,1,0)</f>
        <v>0</v>
      </c>
      <c r="AR603">
        <f>IF(AND(COUNTA($B604:$V$5030)&gt;0,COUNTA(B603:V603)=0),1,0)</f>
        <v>0</v>
      </c>
      <c r="AS603" t="str">
        <f t="shared" si="63"/>
        <v/>
      </c>
      <c r="AT603">
        <f t="shared" si="64"/>
        <v>0</v>
      </c>
      <c r="AU603">
        <f t="shared" si="65"/>
        <v>0</v>
      </c>
      <c r="AV603" cm="1">
        <f t="array" ref="AV603">IF(AND($AT603=0,$AS603&lt;&gt;""),IF(ROWS(_xlfn.UNIQUE(_xlfn._xlws.FILTER($B$8:$B$5030, $AS$8:$AS$5030=$AS603)))=1, 0, 1), 0)</f>
        <v>0</v>
      </c>
      <c r="AW603" cm="1">
        <f t="array" ref="AW603">IF(AND($B603&lt;&gt;"",R603&lt;&gt;"",$AT603=0),IF(SUMPRODUCT((B$8:B$5030=$B603)*($R$8:R$5030="Titulaire / Titularis"))&gt;0, 0, 1), 0)</f>
        <v>0</v>
      </c>
      <c r="AX603" cm="1">
        <f t="array" ref="AX603">IF(AND($B603&lt;&gt;"",R603&lt;&gt;"",$AT603=0,R603="Conjoint / Partner"),IF(SUMPRODUCT((B$8:B$5030=$B603)*($R$8:R$5030="Conjoint / Partner"))&gt;1, 1, 0), 0)</f>
        <v>0</v>
      </c>
      <c r="AY603">
        <f t="shared" si="66"/>
        <v>0</v>
      </c>
    </row>
    <row r="604" spans="2:51" x14ac:dyDescent="0.3">
      <c r="B604" s="9"/>
      <c r="C604" s="9"/>
      <c r="D604" s="9"/>
      <c r="E604" s="17"/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10"/>
      <c r="W604" s="16" t="str">
        <f t="shared" si="60"/>
        <v/>
      </c>
      <c r="X604">
        <f>IF(B604="",IF(OR(COUNTA(C604:$V604)&gt;0,$AQ604=1),1,0),0)</f>
        <v>0</v>
      </c>
      <c r="Y604">
        <f>IF(C604="",IF(OR(COUNTA(D604:$V604)&gt;0,$AQ604=1),1,0),0)</f>
        <v>0</v>
      </c>
      <c r="Z604">
        <f>IF(D604="",IF(OR(COUNTA(E604:$V604)&gt;0,$AQ604=1),1,0),0)</f>
        <v>0</v>
      </c>
      <c r="AA604">
        <f>IF(E604="",IF(OR(COUNTA(F604:$V604)&gt;0,$AQ604=1),1,0),0)</f>
        <v>0</v>
      </c>
      <c r="AB604">
        <f>IF(F604="",IF(OR(COUNTA(G604:$V604)&gt;0,$AQ604=1),1,0),0)</f>
        <v>0</v>
      </c>
      <c r="AC604">
        <f>IF(G604="",IF(OR(COUNTA(H604:$V604)&gt;0,$AQ604=1),1,0),0)</f>
        <v>0</v>
      </c>
      <c r="AD604">
        <f>IF(H604="",IF(OR(COUNTA(I604:$V604)&gt;0,$AQ604=1),1,0),0)</f>
        <v>0</v>
      </c>
      <c r="AE604">
        <f>IF(I604="",IF(OR(COUNTA(J604:$V604)&gt;0,$AQ604=1),1,0),0)</f>
        <v>0</v>
      </c>
      <c r="AF604">
        <f>IF(L604="",IF(OR(COUNTA(M604:$V604)&gt;0,$AQ604=1),1,0),0)</f>
        <v>0</v>
      </c>
      <c r="AG604">
        <f>IF(M604="",IF(OR(COUNTA(N604:$V604)&gt;0,$AQ604=1),1,0),0)</f>
        <v>0</v>
      </c>
      <c r="AH604">
        <f>IF(N604="",IF(OR(COUNTA(O604:$V604)&gt;0,$AQ604=1),1,0),0)</f>
        <v>0</v>
      </c>
      <c r="AI604">
        <f>IF(AND(O604="",$R604="Titulaire / Titularis"),IF(OR(COUNTA(P604:$V604)&gt;0,$AQ604=1),1,0),0)</f>
        <v>0</v>
      </c>
      <c r="AJ604">
        <f>IF(AND(P604="",$R604="Titulaire / Titularis"),IF(OR(COUNTA(Q604:$V604)&gt;0,$AQ604=1),1,0),0)</f>
        <v>0</v>
      </c>
      <c r="AK604">
        <f>IF(AND(Q604="",$R604="Titulaire / Titularis"),IF(OR(COUNTA(R604:$V604)&gt;0,$AQ604=1),1,0),0)</f>
        <v>0</v>
      </c>
      <c r="AL604">
        <f>IF(R604="",IF(OR(COUNTA(T604:$V604)&gt;0,$AQ604=1),1,0),0)</f>
        <v>0</v>
      </c>
      <c r="AM604">
        <f>IF(S604="",IF(AND(R604="Titulaire / Titularis",OR(COUNTA(U604:$V604)&gt;0,$AQ604=1)),1,0),0)</f>
        <v>0</v>
      </c>
      <c r="AN604">
        <f>IF(U604="",IF(OR(COUNTA(V604:$V604)&gt;0,$AQ604=1),1,0),0)</f>
        <v>0</v>
      </c>
      <c r="AO604">
        <f t="shared" si="61"/>
        <v>0</v>
      </c>
      <c r="AP604">
        <f t="shared" si="62"/>
        <v>0</v>
      </c>
      <c r="AQ604">
        <f>IF(SUM($AP605:$AP$5030)&gt;0,1,0)</f>
        <v>0</v>
      </c>
      <c r="AR604">
        <f>IF(AND(COUNTA($B605:$V$5030)&gt;0,COUNTA(B604:V604)=0),1,0)</f>
        <v>0</v>
      </c>
      <c r="AS604" t="str">
        <f t="shared" si="63"/>
        <v/>
      </c>
      <c r="AT604">
        <f t="shared" si="64"/>
        <v>0</v>
      </c>
      <c r="AU604">
        <f t="shared" si="65"/>
        <v>0</v>
      </c>
      <c r="AV604" cm="1">
        <f t="array" ref="AV604">IF(AND($AT604=0,$AS604&lt;&gt;""),IF(ROWS(_xlfn.UNIQUE(_xlfn._xlws.FILTER($B$8:$B$5030, $AS$8:$AS$5030=$AS604)))=1, 0, 1), 0)</f>
        <v>0</v>
      </c>
      <c r="AW604" cm="1">
        <f t="array" ref="AW604">IF(AND($B604&lt;&gt;"",R604&lt;&gt;"",$AT604=0),IF(SUMPRODUCT((B$8:B$5030=$B604)*($R$8:R$5030="Titulaire / Titularis"))&gt;0, 0, 1), 0)</f>
        <v>0</v>
      </c>
      <c r="AX604" cm="1">
        <f t="array" ref="AX604">IF(AND($B604&lt;&gt;"",R604&lt;&gt;"",$AT604=0,R604="Conjoint / Partner"),IF(SUMPRODUCT((B$8:B$5030=$B604)*($R$8:R$5030="Conjoint / Partner"))&gt;1, 1, 0), 0)</f>
        <v>0</v>
      </c>
      <c r="AY604">
        <f t="shared" si="66"/>
        <v>0</v>
      </c>
    </row>
    <row r="605" spans="2:51" x14ac:dyDescent="0.3">
      <c r="B605" s="9"/>
      <c r="C605" s="9"/>
      <c r="D605" s="9"/>
      <c r="E605" s="17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10"/>
      <c r="W605" s="16" t="str">
        <f t="shared" si="60"/>
        <v/>
      </c>
      <c r="X605">
        <f>IF(B605="",IF(OR(COUNTA(C605:$V605)&gt;0,$AQ605=1),1,0),0)</f>
        <v>0</v>
      </c>
      <c r="Y605">
        <f>IF(C605="",IF(OR(COUNTA(D605:$V605)&gt;0,$AQ605=1),1,0),0)</f>
        <v>0</v>
      </c>
      <c r="Z605">
        <f>IF(D605="",IF(OR(COUNTA(E605:$V605)&gt;0,$AQ605=1),1,0),0)</f>
        <v>0</v>
      </c>
      <c r="AA605">
        <f>IF(E605="",IF(OR(COUNTA(F605:$V605)&gt;0,$AQ605=1),1,0),0)</f>
        <v>0</v>
      </c>
      <c r="AB605">
        <f>IF(F605="",IF(OR(COUNTA(G605:$V605)&gt;0,$AQ605=1),1,0),0)</f>
        <v>0</v>
      </c>
      <c r="AC605">
        <f>IF(G605="",IF(OR(COUNTA(H605:$V605)&gt;0,$AQ605=1),1,0),0)</f>
        <v>0</v>
      </c>
      <c r="AD605">
        <f>IF(H605="",IF(OR(COUNTA(I605:$V605)&gt;0,$AQ605=1),1,0),0)</f>
        <v>0</v>
      </c>
      <c r="AE605">
        <f>IF(I605="",IF(OR(COUNTA(J605:$V605)&gt;0,$AQ605=1),1,0),0)</f>
        <v>0</v>
      </c>
      <c r="AF605">
        <f>IF(L605="",IF(OR(COUNTA(M605:$V605)&gt;0,$AQ605=1),1,0),0)</f>
        <v>0</v>
      </c>
      <c r="AG605">
        <f>IF(M605="",IF(OR(COUNTA(N605:$V605)&gt;0,$AQ605=1),1,0),0)</f>
        <v>0</v>
      </c>
      <c r="AH605">
        <f>IF(N605="",IF(OR(COUNTA(O605:$V605)&gt;0,$AQ605=1),1,0),0)</f>
        <v>0</v>
      </c>
      <c r="AI605">
        <f>IF(AND(O605="",$R605="Titulaire / Titularis"),IF(OR(COUNTA(P605:$V605)&gt;0,$AQ605=1),1,0),0)</f>
        <v>0</v>
      </c>
      <c r="AJ605">
        <f>IF(AND(P605="",$R605="Titulaire / Titularis"),IF(OR(COUNTA(Q605:$V605)&gt;0,$AQ605=1),1,0),0)</f>
        <v>0</v>
      </c>
      <c r="AK605">
        <f>IF(AND(Q605="",$R605="Titulaire / Titularis"),IF(OR(COUNTA(R605:$V605)&gt;0,$AQ605=1),1,0),0)</f>
        <v>0</v>
      </c>
      <c r="AL605">
        <f>IF(R605="",IF(OR(COUNTA(T605:$V605)&gt;0,$AQ605=1),1,0),0)</f>
        <v>0</v>
      </c>
      <c r="AM605">
        <f>IF(S605="",IF(AND(R605="Titulaire / Titularis",OR(COUNTA(U605:$V605)&gt;0,$AQ605=1)),1,0),0)</f>
        <v>0</v>
      </c>
      <c r="AN605">
        <f>IF(U605="",IF(OR(COUNTA(V605:$V605)&gt;0,$AQ605=1),1,0),0)</f>
        <v>0</v>
      </c>
      <c r="AO605">
        <f t="shared" si="61"/>
        <v>0</v>
      </c>
      <c r="AP605">
        <f t="shared" si="62"/>
        <v>0</v>
      </c>
      <c r="AQ605">
        <f>IF(SUM($AP606:$AP$5030)&gt;0,1,0)</f>
        <v>0</v>
      </c>
      <c r="AR605">
        <f>IF(AND(COUNTA($B606:$V$5030)&gt;0,COUNTA(B605:V605)=0),1,0)</f>
        <v>0</v>
      </c>
      <c r="AS605" t="str">
        <f t="shared" si="63"/>
        <v/>
      </c>
      <c r="AT605">
        <f t="shared" si="64"/>
        <v>0</v>
      </c>
      <c r="AU605">
        <f t="shared" si="65"/>
        <v>0</v>
      </c>
      <c r="AV605" cm="1">
        <f t="array" ref="AV605">IF(AND($AT605=0,$AS605&lt;&gt;""),IF(ROWS(_xlfn.UNIQUE(_xlfn._xlws.FILTER($B$8:$B$5030, $AS$8:$AS$5030=$AS605)))=1, 0, 1), 0)</f>
        <v>0</v>
      </c>
      <c r="AW605" cm="1">
        <f t="array" ref="AW605">IF(AND($B605&lt;&gt;"",R605&lt;&gt;"",$AT605=0),IF(SUMPRODUCT((B$8:B$5030=$B605)*($R$8:R$5030="Titulaire / Titularis"))&gt;0, 0, 1), 0)</f>
        <v>0</v>
      </c>
      <c r="AX605" cm="1">
        <f t="array" ref="AX605">IF(AND($B605&lt;&gt;"",R605&lt;&gt;"",$AT605=0,R605="Conjoint / Partner"),IF(SUMPRODUCT((B$8:B$5030=$B605)*($R$8:R$5030="Conjoint / Partner"))&gt;1, 1, 0), 0)</f>
        <v>0</v>
      </c>
      <c r="AY605">
        <f t="shared" si="66"/>
        <v>0</v>
      </c>
    </row>
    <row r="606" spans="2:51" x14ac:dyDescent="0.3">
      <c r="B606" s="9"/>
      <c r="C606" s="9"/>
      <c r="D606" s="9"/>
      <c r="E606" s="17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10"/>
      <c r="W606" s="16" t="str">
        <f t="shared" si="60"/>
        <v/>
      </c>
      <c r="X606">
        <f>IF(B606="",IF(OR(COUNTA(C606:$V606)&gt;0,$AQ606=1),1,0),0)</f>
        <v>0</v>
      </c>
      <c r="Y606">
        <f>IF(C606="",IF(OR(COUNTA(D606:$V606)&gt;0,$AQ606=1),1,0),0)</f>
        <v>0</v>
      </c>
      <c r="Z606">
        <f>IF(D606="",IF(OR(COUNTA(E606:$V606)&gt;0,$AQ606=1),1,0),0)</f>
        <v>0</v>
      </c>
      <c r="AA606">
        <f>IF(E606="",IF(OR(COUNTA(F606:$V606)&gt;0,$AQ606=1),1,0),0)</f>
        <v>0</v>
      </c>
      <c r="AB606">
        <f>IF(F606="",IF(OR(COUNTA(G606:$V606)&gt;0,$AQ606=1),1,0),0)</f>
        <v>0</v>
      </c>
      <c r="AC606">
        <f>IF(G606="",IF(OR(COUNTA(H606:$V606)&gt;0,$AQ606=1),1,0),0)</f>
        <v>0</v>
      </c>
      <c r="AD606">
        <f>IF(H606="",IF(OR(COUNTA(I606:$V606)&gt;0,$AQ606=1),1,0),0)</f>
        <v>0</v>
      </c>
      <c r="AE606">
        <f>IF(I606="",IF(OR(COUNTA(J606:$V606)&gt;0,$AQ606=1),1,0),0)</f>
        <v>0</v>
      </c>
      <c r="AF606">
        <f>IF(L606="",IF(OR(COUNTA(M606:$V606)&gt;0,$AQ606=1),1,0),0)</f>
        <v>0</v>
      </c>
      <c r="AG606">
        <f>IF(M606="",IF(OR(COUNTA(N606:$V606)&gt;0,$AQ606=1),1,0),0)</f>
        <v>0</v>
      </c>
      <c r="AH606">
        <f>IF(N606="",IF(OR(COUNTA(O606:$V606)&gt;0,$AQ606=1),1,0),0)</f>
        <v>0</v>
      </c>
      <c r="AI606">
        <f>IF(AND(O606="",$R606="Titulaire / Titularis"),IF(OR(COUNTA(P606:$V606)&gt;0,$AQ606=1),1,0),0)</f>
        <v>0</v>
      </c>
      <c r="AJ606">
        <f>IF(AND(P606="",$R606="Titulaire / Titularis"),IF(OR(COUNTA(Q606:$V606)&gt;0,$AQ606=1),1,0),0)</f>
        <v>0</v>
      </c>
      <c r="AK606">
        <f>IF(AND(Q606="",$R606="Titulaire / Titularis"),IF(OR(COUNTA(R606:$V606)&gt;0,$AQ606=1),1,0),0)</f>
        <v>0</v>
      </c>
      <c r="AL606">
        <f>IF(R606="",IF(OR(COUNTA(T606:$V606)&gt;0,$AQ606=1),1,0),0)</f>
        <v>0</v>
      </c>
      <c r="AM606">
        <f>IF(S606="",IF(AND(R606="Titulaire / Titularis",OR(COUNTA(U606:$V606)&gt;0,$AQ606=1)),1,0),0)</f>
        <v>0</v>
      </c>
      <c r="AN606">
        <f>IF(U606="",IF(OR(COUNTA(V606:$V606)&gt;0,$AQ606=1),1,0),0)</f>
        <v>0</v>
      </c>
      <c r="AO606">
        <f t="shared" si="61"/>
        <v>0</v>
      </c>
      <c r="AP606">
        <f t="shared" si="62"/>
        <v>0</v>
      </c>
      <c r="AQ606">
        <f>IF(SUM($AP607:$AP$5030)&gt;0,1,0)</f>
        <v>0</v>
      </c>
      <c r="AR606">
        <f>IF(AND(COUNTA($B607:$V$5030)&gt;0,COUNTA(B606:V606)=0),1,0)</f>
        <v>0</v>
      </c>
      <c r="AS606" t="str">
        <f t="shared" si="63"/>
        <v/>
      </c>
      <c r="AT606">
        <f t="shared" si="64"/>
        <v>0</v>
      </c>
      <c r="AU606">
        <f t="shared" si="65"/>
        <v>0</v>
      </c>
      <c r="AV606" cm="1">
        <f t="array" ref="AV606">IF(AND($AT606=0,$AS606&lt;&gt;""),IF(ROWS(_xlfn.UNIQUE(_xlfn._xlws.FILTER($B$8:$B$5030, $AS$8:$AS$5030=$AS606)))=1, 0, 1), 0)</f>
        <v>0</v>
      </c>
      <c r="AW606" cm="1">
        <f t="array" ref="AW606">IF(AND($B606&lt;&gt;"",R606&lt;&gt;"",$AT606=0),IF(SUMPRODUCT((B$8:B$5030=$B606)*($R$8:R$5030="Titulaire / Titularis"))&gt;0, 0, 1), 0)</f>
        <v>0</v>
      </c>
      <c r="AX606" cm="1">
        <f t="array" ref="AX606">IF(AND($B606&lt;&gt;"",R606&lt;&gt;"",$AT606=0,R606="Conjoint / Partner"),IF(SUMPRODUCT((B$8:B$5030=$B606)*($R$8:R$5030="Conjoint / Partner"))&gt;1, 1, 0), 0)</f>
        <v>0</v>
      </c>
      <c r="AY606">
        <f t="shared" si="66"/>
        <v>0</v>
      </c>
    </row>
    <row r="607" spans="2:51" x14ac:dyDescent="0.3">
      <c r="B607" s="9"/>
      <c r="C607" s="9"/>
      <c r="D607" s="9"/>
      <c r="E607" s="17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10"/>
      <c r="W607" s="16" t="str">
        <f t="shared" si="60"/>
        <v/>
      </c>
      <c r="X607">
        <f>IF(B607="",IF(OR(COUNTA(C607:$V607)&gt;0,$AQ607=1),1,0),0)</f>
        <v>0</v>
      </c>
      <c r="Y607">
        <f>IF(C607="",IF(OR(COUNTA(D607:$V607)&gt;0,$AQ607=1),1,0),0)</f>
        <v>0</v>
      </c>
      <c r="Z607">
        <f>IF(D607="",IF(OR(COUNTA(E607:$V607)&gt;0,$AQ607=1),1,0),0)</f>
        <v>0</v>
      </c>
      <c r="AA607">
        <f>IF(E607="",IF(OR(COUNTA(F607:$V607)&gt;0,$AQ607=1),1,0),0)</f>
        <v>0</v>
      </c>
      <c r="AB607">
        <f>IF(F607="",IF(OR(COUNTA(G607:$V607)&gt;0,$AQ607=1),1,0),0)</f>
        <v>0</v>
      </c>
      <c r="AC607">
        <f>IF(G607="",IF(OR(COUNTA(H607:$V607)&gt;0,$AQ607=1),1,0),0)</f>
        <v>0</v>
      </c>
      <c r="AD607">
        <f>IF(H607="",IF(OR(COUNTA(I607:$V607)&gt;0,$AQ607=1),1,0),0)</f>
        <v>0</v>
      </c>
      <c r="AE607">
        <f>IF(I607="",IF(OR(COUNTA(J607:$V607)&gt;0,$AQ607=1),1,0),0)</f>
        <v>0</v>
      </c>
      <c r="AF607">
        <f>IF(L607="",IF(OR(COUNTA(M607:$V607)&gt;0,$AQ607=1),1,0),0)</f>
        <v>0</v>
      </c>
      <c r="AG607">
        <f>IF(M607="",IF(OR(COUNTA(N607:$V607)&gt;0,$AQ607=1),1,0),0)</f>
        <v>0</v>
      </c>
      <c r="AH607">
        <f>IF(N607="",IF(OR(COUNTA(O607:$V607)&gt;0,$AQ607=1),1,0),0)</f>
        <v>0</v>
      </c>
      <c r="AI607">
        <f>IF(AND(O607="",$R607="Titulaire / Titularis"),IF(OR(COUNTA(P607:$V607)&gt;0,$AQ607=1),1,0),0)</f>
        <v>0</v>
      </c>
      <c r="AJ607">
        <f>IF(AND(P607="",$R607="Titulaire / Titularis"),IF(OR(COUNTA(Q607:$V607)&gt;0,$AQ607=1),1,0),0)</f>
        <v>0</v>
      </c>
      <c r="AK607">
        <f>IF(AND(Q607="",$R607="Titulaire / Titularis"),IF(OR(COUNTA(R607:$V607)&gt;0,$AQ607=1),1,0),0)</f>
        <v>0</v>
      </c>
      <c r="AL607">
        <f>IF(R607="",IF(OR(COUNTA(T607:$V607)&gt;0,$AQ607=1),1,0),0)</f>
        <v>0</v>
      </c>
      <c r="AM607">
        <f>IF(S607="",IF(AND(R607="Titulaire / Titularis",OR(COUNTA(U607:$V607)&gt;0,$AQ607=1)),1,0),0)</f>
        <v>0</v>
      </c>
      <c r="AN607">
        <f>IF(U607="",IF(OR(COUNTA(V607:$V607)&gt;0,$AQ607=1),1,0),0)</f>
        <v>0</v>
      </c>
      <c r="AO607">
        <f t="shared" si="61"/>
        <v>0</v>
      </c>
      <c r="AP607">
        <f t="shared" si="62"/>
        <v>0</v>
      </c>
      <c r="AQ607">
        <f>IF(SUM($AP608:$AP$5030)&gt;0,1,0)</f>
        <v>0</v>
      </c>
      <c r="AR607">
        <f>IF(AND(COUNTA($B608:$V$5030)&gt;0,COUNTA(B607:V607)=0),1,0)</f>
        <v>0</v>
      </c>
      <c r="AS607" t="str">
        <f t="shared" si="63"/>
        <v/>
      </c>
      <c r="AT607">
        <f t="shared" si="64"/>
        <v>0</v>
      </c>
      <c r="AU607">
        <f t="shared" si="65"/>
        <v>0</v>
      </c>
      <c r="AV607" cm="1">
        <f t="array" ref="AV607">IF(AND($AT607=0,$AS607&lt;&gt;""),IF(ROWS(_xlfn.UNIQUE(_xlfn._xlws.FILTER($B$8:$B$5030, $AS$8:$AS$5030=$AS607)))=1, 0, 1), 0)</f>
        <v>0</v>
      </c>
      <c r="AW607" cm="1">
        <f t="array" ref="AW607">IF(AND($B607&lt;&gt;"",R607&lt;&gt;"",$AT607=0),IF(SUMPRODUCT((B$8:B$5030=$B607)*($R$8:R$5030="Titulaire / Titularis"))&gt;0, 0, 1), 0)</f>
        <v>0</v>
      </c>
      <c r="AX607" cm="1">
        <f t="array" ref="AX607">IF(AND($B607&lt;&gt;"",R607&lt;&gt;"",$AT607=0,R607="Conjoint / Partner"),IF(SUMPRODUCT((B$8:B$5030=$B607)*($R$8:R$5030="Conjoint / Partner"))&gt;1, 1, 0), 0)</f>
        <v>0</v>
      </c>
      <c r="AY607">
        <f t="shared" si="66"/>
        <v>0</v>
      </c>
    </row>
    <row r="608" spans="2:51" x14ac:dyDescent="0.3">
      <c r="B608" s="9"/>
      <c r="C608" s="9"/>
      <c r="D608" s="9"/>
      <c r="E608" s="17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10"/>
      <c r="W608" s="16" t="str">
        <f t="shared" si="60"/>
        <v/>
      </c>
      <c r="X608">
        <f>IF(B608="",IF(OR(COUNTA(C608:$V608)&gt;0,$AQ608=1),1,0),0)</f>
        <v>0</v>
      </c>
      <c r="Y608">
        <f>IF(C608="",IF(OR(COUNTA(D608:$V608)&gt;0,$AQ608=1),1,0),0)</f>
        <v>0</v>
      </c>
      <c r="Z608">
        <f>IF(D608="",IF(OR(COUNTA(E608:$V608)&gt;0,$AQ608=1),1,0),0)</f>
        <v>0</v>
      </c>
      <c r="AA608">
        <f>IF(E608="",IF(OR(COUNTA(F608:$V608)&gt;0,$AQ608=1),1,0),0)</f>
        <v>0</v>
      </c>
      <c r="AB608">
        <f>IF(F608="",IF(OR(COUNTA(G608:$V608)&gt;0,$AQ608=1),1,0),0)</f>
        <v>0</v>
      </c>
      <c r="AC608">
        <f>IF(G608="",IF(OR(COUNTA(H608:$V608)&gt;0,$AQ608=1),1,0),0)</f>
        <v>0</v>
      </c>
      <c r="AD608">
        <f>IF(H608="",IF(OR(COUNTA(I608:$V608)&gt;0,$AQ608=1),1,0),0)</f>
        <v>0</v>
      </c>
      <c r="AE608">
        <f>IF(I608="",IF(OR(COUNTA(J608:$V608)&gt;0,$AQ608=1),1,0),0)</f>
        <v>0</v>
      </c>
      <c r="AF608">
        <f>IF(L608="",IF(OR(COUNTA(M608:$V608)&gt;0,$AQ608=1),1,0),0)</f>
        <v>0</v>
      </c>
      <c r="AG608">
        <f>IF(M608="",IF(OR(COUNTA(N608:$V608)&gt;0,$AQ608=1),1,0),0)</f>
        <v>0</v>
      </c>
      <c r="AH608">
        <f>IF(N608="",IF(OR(COUNTA(O608:$V608)&gt;0,$AQ608=1),1,0),0)</f>
        <v>0</v>
      </c>
      <c r="AI608">
        <f>IF(AND(O608="",$R608="Titulaire / Titularis"),IF(OR(COUNTA(P608:$V608)&gt;0,$AQ608=1),1,0),0)</f>
        <v>0</v>
      </c>
      <c r="AJ608">
        <f>IF(AND(P608="",$R608="Titulaire / Titularis"),IF(OR(COUNTA(Q608:$V608)&gt;0,$AQ608=1),1,0),0)</f>
        <v>0</v>
      </c>
      <c r="AK608">
        <f>IF(AND(Q608="",$R608="Titulaire / Titularis"),IF(OR(COUNTA(R608:$V608)&gt;0,$AQ608=1),1,0),0)</f>
        <v>0</v>
      </c>
      <c r="AL608">
        <f>IF(R608="",IF(OR(COUNTA(T608:$V608)&gt;0,$AQ608=1),1,0),0)</f>
        <v>0</v>
      </c>
      <c r="AM608">
        <f>IF(S608="",IF(AND(R608="Titulaire / Titularis",OR(COUNTA(U608:$V608)&gt;0,$AQ608=1)),1,0),0)</f>
        <v>0</v>
      </c>
      <c r="AN608">
        <f>IF(U608="",IF(OR(COUNTA(V608:$V608)&gt;0,$AQ608=1),1,0),0)</f>
        <v>0</v>
      </c>
      <c r="AO608">
        <f t="shared" si="61"/>
        <v>0</v>
      </c>
      <c r="AP608">
        <f t="shared" si="62"/>
        <v>0</v>
      </c>
      <c r="AQ608">
        <f>IF(SUM($AP609:$AP$5030)&gt;0,1,0)</f>
        <v>0</v>
      </c>
      <c r="AR608">
        <f>IF(AND(COUNTA($B609:$V$5030)&gt;0,COUNTA(B608:V608)=0),1,0)</f>
        <v>0</v>
      </c>
      <c r="AS608" t="str">
        <f t="shared" si="63"/>
        <v/>
      </c>
      <c r="AT608">
        <f t="shared" si="64"/>
        <v>0</v>
      </c>
      <c r="AU608">
        <f t="shared" si="65"/>
        <v>0</v>
      </c>
      <c r="AV608" cm="1">
        <f t="array" ref="AV608">IF(AND($AT608=0,$AS608&lt;&gt;""),IF(ROWS(_xlfn.UNIQUE(_xlfn._xlws.FILTER($B$8:$B$5030, $AS$8:$AS$5030=$AS608)))=1, 0, 1), 0)</f>
        <v>0</v>
      </c>
      <c r="AW608" cm="1">
        <f t="array" ref="AW608">IF(AND($B608&lt;&gt;"",R608&lt;&gt;"",$AT608=0),IF(SUMPRODUCT((B$8:B$5030=$B608)*($R$8:R$5030="Titulaire / Titularis"))&gt;0, 0, 1), 0)</f>
        <v>0</v>
      </c>
      <c r="AX608" cm="1">
        <f t="array" ref="AX608">IF(AND($B608&lt;&gt;"",R608&lt;&gt;"",$AT608=0,R608="Conjoint / Partner"),IF(SUMPRODUCT((B$8:B$5030=$B608)*($R$8:R$5030="Conjoint / Partner"))&gt;1, 1, 0), 0)</f>
        <v>0</v>
      </c>
      <c r="AY608">
        <f t="shared" si="66"/>
        <v>0</v>
      </c>
    </row>
    <row r="609" spans="2:51" x14ac:dyDescent="0.3">
      <c r="B609" s="9"/>
      <c r="C609" s="9"/>
      <c r="D609" s="9"/>
      <c r="E609" s="17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10"/>
      <c r="W609" s="16" t="str">
        <f t="shared" si="60"/>
        <v/>
      </c>
      <c r="X609">
        <f>IF(B609="",IF(OR(COUNTA(C609:$V609)&gt;0,$AQ609=1),1,0),0)</f>
        <v>0</v>
      </c>
      <c r="Y609">
        <f>IF(C609="",IF(OR(COUNTA(D609:$V609)&gt;0,$AQ609=1),1,0),0)</f>
        <v>0</v>
      </c>
      <c r="Z609">
        <f>IF(D609="",IF(OR(COUNTA(E609:$V609)&gt;0,$AQ609=1),1,0),0)</f>
        <v>0</v>
      </c>
      <c r="AA609">
        <f>IF(E609="",IF(OR(COUNTA(F609:$V609)&gt;0,$AQ609=1),1,0),0)</f>
        <v>0</v>
      </c>
      <c r="AB609">
        <f>IF(F609="",IF(OR(COUNTA(G609:$V609)&gt;0,$AQ609=1),1,0),0)</f>
        <v>0</v>
      </c>
      <c r="AC609">
        <f>IF(G609="",IF(OR(COUNTA(H609:$V609)&gt;0,$AQ609=1),1,0),0)</f>
        <v>0</v>
      </c>
      <c r="AD609">
        <f>IF(H609="",IF(OR(COUNTA(I609:$V609)&gt;0,$AQ609=1),1,0),0)</f>
        <v>0</v>
      </c>
      <c r="AE609">
        <f>IF(I609="",IF(OR(COUNTA(J609:$V609)&gt;0,$AQ609=1),1,0),0)</f>
        <v>0</v>
      </c>
      <c r="AF609">
        <f>IF(L609="",IF(OR(COUNTA(M609:$V609)&gt;0,$AQ609=1),1,0),0)</f>
        <v>0</v>
      </c>
      <c r="AG609">
        <f>IF(M609="",IF(OR(COUNTA(N609:$V609)&gt;0,$AQ609=1),1,0),0)</f>
        <v>0</v>
      </c>
      <c r="AH609">
        <f>IF(N609="",IF(OR(COUNTA(O609:$V609)&gt;0,$AQ609=1),1,0),0)</f>
        <v>0</v>
      </c>
      <c r="AI609">
        <f>IF(AND(O609="",$R609="Titulaire / Titularis"),IF(OR(COUNTA(P609:$V609)&gt;0,$AQ609=1),1,0),0)</f>
        <v>0</v>
      </c>
      <c r="AJ609">
        <f>IF(AND(P609="",$R609="Titulaire / Titularis"),IF(OR(COUNTA(Q609:$V609)&gt;0,$AQ609=1),1,0),0)</f>
        <v>0</v>
      </c>
      <c r="AK609">
        <f>IF(AND(Q609="",$R609="Titulaire / Titularis"),IF(OR(COUNTA(R609:$V609)&gt;0,$AQ609=1),1,0),0)</f>
        <v>0</v>
      </c>
      <c r="AL609">
        <f>IF(R609="",IF(OR(COUNTA(T609:$V609)&gt;0,$AQ609=1),1,0),0)</f>
        <v>0</v>
      </c>
      <c r="AM609">
        <f>IF(S609="",IF(AND(R609="Titulaire / Titularis",OR(COUNTA(U609:$V609)&gt;0,$AQ609=1)),1,0),0)</f>
        <v>0</v>
      </c>
      <c r="AN609">
        <f>IF(U609="",IF(OR(COUNTA(V609:$V609)&gt;0,$AQ609=1),1,0),0)</f>
        <v>0</v>
      </c>
      <c r="AO609">
        <f t="shared" si="61"/>
        <v>0</v>
      </c>
      <c r="AP609">
        <f t="shared" si="62"/>
        <v>0</v>
      </c>
      <c r="AQ609">
        <f>IF(SUM($AP610:$AP$5030)&gt;0,1,0)</f>
        <v>0</v>
      </c>
      <c r="AR609">
        <f>IF(AND(COUNTA($B610:$V$5030)&gt;0,COUNTA(B609:V609)=0),1,0)</f>
        <v>0</v>
      </c>
      <c r="AS609" t="str">
        <f t="shared" si="63"/>
        <v/>
      </c>
      <c r="AT609">
        <f t="shared" si="64"/>
        <v>0</v>
      </c>
      <c r="AU609">
        <f t="shared" si="65"/>
        <v>0</v>
      </c>
      <c r="AV609" cm="1">
        <f t="array" ref="AV609">IF(AND($AT609=0,$AS609&lt;&gt;""),IF(ROWS(_xlfn.UNIQUE(_xlfn._xlws.FILTER($B$8:$B$5030, $AS$8:$AS$5030=$AS609)))=1, 0, 1), 0)</f>
        <v>0</v>
      </c>
      <c r="AW609" cm="1">
        <f t="array" ref="AW609">IF(AND($B609&lt;&gt;"",R609&lt;&gt;"",$AT609=0),IF(SUMPRODUCT((B$8:B$5030=$B609)*($R$8:R$5030="Titulaire / Titularis"))&gt;0, 0, 1), 0)</f>
        <v>0</v>
      </c>
      <c r="AX609" cm="1">
        <f t="array" ref="AX609">IF(AND($B609&lt;&gt;"",R609&lt;&gt;"",$AT609=0,R609="Conjoint / Partner"),IF(SUMPRODUCT((B$8:B$5030=$B609)*($R$8:R$5030="Conjoint / Partner"))&gt;1, 1, 0), 0)</f>
        <v>0</v>
      </c>
      <c r="AY609">
        <f t="shared" si="66"/>
        <v>0</v>
      </c>
    </row>
    <row r="610" spans="2:51" x14ac:dyDescent="0.3">
      <c r="B610" s="9"/>
      <c r="C610" s="9"/>
      <c r="D610" s="9"/>
      <c r="E610" s="17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10"/>
      <c r="W610" s="16" t="str">
        <f t="shared" si="60"/>
        <v/>
      </c>
      <c r="X610">
        <f>IF(B610="",IF(OR(COUNTA(C610:$V610)&gt;0,$AQ610=1),1,0),0)</f>
        <v>0</v>
      </c>
      <c r="Y610">
        <f>IF(C610="",IF(OR(COUNTA(D610:$V610)&gt;0,$AQ610=1),1,0),0)</f>
        <v>0</v>
      </c>
      <c r="Z610">
        <f>IF(D610="",IF(OR(COUNTA(E610:$V610)&gt;0,$AQ610=1),1,0),0)</f>
        <v>0</v>
      </c>
      <c r="AA610">
        <f>IF(E610="",IF(OR(COUNTA(F610:$V610)&gt;0,$AQ610=1),1,0),0)</f>
        <v>0</v>
      </c>
      <c r="AB610">
        <f>IF(F610="",IF(OR(COUNTA(G610:$V610)&gt;0,$AQ610=1),1,0),0)</f>
        <v>0</v>
      </c>
      <c r="AC610">
        <f>IF(G610="",IF(OR(COUNTA(H610:$V610)&gt;0,$AQ610=1),1,0),0)</f>
        <v>0</v>
      </c>
      <c r="AD610">
        <f>IF(H610="",IF(OR(COUNTA(I610:$V610)&gt;0,$AQ610=1),1,0),0)</f>
        <v>0</v>
      </c>
      <c r="AE610">
        <f>IF(I610="",IF(OR(COUNTA(J610:$V610)&gt;0,$AQ610=1),1,0),0)</f>
        <v>0</v>
      </c>
      <c r="AF610">
        <f>IF(L610="",IF(OR(COUNTA(M610:$V610)&gt;0,$AQ610=1),1,0),0)</f>
        <v>0</v>
      </c>
      <c r="AG610">
        <f>IF(M610="",IF(OR(COUNTA(N610:$V610)&gt;0,$AQ610=1),1,0),0)</f>
        <v>0</v>
      </c>
      <c r="AH610">
        <f>IF(N610="",IF(OR(COUNTA(O610:$V610)&gt;0,$AQ610=1),1,0),0)</f>
        <v>0</v>
      </c>
      <c r="AI610">
        <f>IF(AND(O610="",$R610="Titulaire / Titularis"),IF(OR(COUNTA(P610:$V610)&gt;0,$AQ610=1),1,0),0)</f>
        <v>0</v>
      </c>
      <c r="AJ610">
        <f>IF(AND(P610="",$R610="Titulaire / Titularis"),IF(OR(COUNTA(Q610:$V610)&gt;0,$AQ610=1),1,0),0)</f>
        <v>0</v>
      </c>
      <c r="AK610">
        <f>IF(AND(Q610="",$R610="Titulaire / Titularis"),IF(OR(COUNTA(R610:$V610)&gt;0,$AQ610=1),1,0),0)</f>
        <v>0</v>
      </c>
      <c r="AL610">
        <f>IF(R610="",IF(OR(COUNTA(T610:$V610)&gt;0,$AQ610=1),1,0),0)</f>
        <v>0</v>
      </c>
      <c r="AM610">
        <f>IF(S610="",IF(AND(R610="Titulaire / Titularis",OR(COUNTA(U610:$V610)&gt;0,$AQ610=1)),1,0),0)</f>
        <v>0</v>
      </c>
      <c r="AN610">
        <f>IF(U610="",IF(OR(COUNTA(V610:$V610)&gt;0,$AQ610=1),1,0),0)</f>
        <v>0</v>
      </c>
      <c r="AO610">
        <f t="shared" si="61"/>
        <v>0</v>
      </c>
      <c r="AP610">
        <f t="shared" si="62"/>
        <v>0</v>
      </c>
      <c r="AQ610">
        <f>IF(SUM($AP611:$AP$5030)&gt;0,1,0)</f>
        <v>0</v>
      </c>
      <c r="AR610">
        <f>IF(AND(COUNTA($B611:$V$5030)&gt;0,COUNTA(B610:V610)=0),1,0)</f>
        <v>0</v>
      </c>
      <c r="AS610" t="str">
        <f t="shared" si="63"/>
        <v/>
      </c>
      <c r="AT610">
        <f t="shared" si="64"/>
        <v>0</v>
      </c>
      <c r="AU610">
        <f t="shared" si="65"/>
        <v>0</v>
      </c>
      <c r="AV610" cm="1">
        <f t="array" ref="AV610">IF(AND($AT610=0,$AS610&lt;&gt;""),IF(ROWS(_xlfn.UNIQUE(_xlfn._xlws.FILTER($B$8:$B$5030, $AS$8:$AS$5030=$AS610)))=1, 0, 1), 0)</f>
        <v>0</v>
      </c>
      <c r="AW610" cm="1">
        <f t="array" ref="AW610">IF(AND($B610&lt;&gt;"",R610&lt;&gt;"",$AT610=0),IF(SUMPRODUCT((B$8:B$5030=$B610)*($R$8:R$5030="Titulaire / Titularis"))&gt;0, 0, 1), 0)</f>
        <v>0</v>
      </c>
      <c r="AX610" cm="1">
        <f t="array" ref="AX610">IF(AND($B610&lt;&gt;"",R610&lt;&gt;"",$AT610=0,R610="Conjoint / Partner"),IF(SUMPRODUCT((B$8:B$5030=$B610)*($R$8:R$5030="Conjoint / Partner"))&gt;1, 1, 0), 0)</f>
        <v>0</v>
      </c>
      <c r="AY610">
        <f t="shared" si="66"/>
        <v>0</v>
      </c>
    </row>
    <row r="611" spans="2:51" x14ac:dyDescent="0.3">
      <c r="B611" s="9"/>
      <c r="C611" s="9"/>
      <c r="D611" s="9"/>
      <c r="E611" s="17"/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10"/>
      <c r="W611" s="16" t="str">
        <f t="shared" si="60"/>
        <v/>
      </c>
      <c r="X611">
        <f>IF(B611="",IF(OR(COUNTA(C611:$V611)&gt;0,$AQ611=1),1,0),0)</f>
        <v>0</v>
      </c>
      <c r="Y611">
        <f>IF(C611="",IF(OR(COUNTA(D611:$V611)&gt;0,$AQ611=1),1,0),0)</f>
        <v>0</v>
      </c>
      <c r="Z611">
        <f>IF(D611="",IF(OR(COUNTA(E611:$V611)&gt;0,$AQ611=1),1,0),0)</f>
        <v>0</v>
      </c>
      <c r="AA611">
        <f>IF(E611="",IF(OR(COUNTA(F611:$V611)&gt;0,$AQ611=1),1,0),0)</f>
        <v>0</v>
      </c>
      <c r="AB611">
        <f>IF(F611="",IF(OR(COUNTA(G611:$V611)&gt;0,$AQ611=1),1,0),0)</f>
        <v>0</v>
      </c>
      <c r="AC611">
        <f>IF(G611="",IF(OR(COUNTA(H611:$V611)&gt;0,$AQ611=1),1,0),0)</f>
        <v>0</v>
      </c>
      <c r="AD611">
        <f>IF(H611="",IF(OR(COUNTA(I611:$V611)&gt;0,$AQ611=1),1,0),0)</f>
        <v>0</v>
      </c>
      <c r="AE611">
        <f>IF(I611="",IF(OR(COUNTA(J611:$V611)&gt;0,$AQ611=1),1,0),0)</f>
        <v>0</v>
      </c>
      <c r="AF611">
        <f>IF(L611="",IF(OR(COUNTA(M611:$V611)&gt;0,$AQ611=1),1,0),0)</f>
        <v>0</v>
      </c>
      <c r="AG611">
        <f>IF(M611="",IF(OR(COUNTA(N611:$V611)&gt;0,$AQ611=1),1,0),0)</f>
        <v>0</v>
      </c>
      <c r="AH611">
        <f>IF(N611="",IF(OR(COUNTA(O611:$V611)&gt;0,$AQ611=1),1,0),0)</f>
        <v>0</v>
      </c>
      <c r="AI611">
        <f>IF(AND(O611="",$R611="Titulaire / Titularis"),IF(OR(COUNTA(P611:$V611)&gt;0,$AQ611=1),1,0),0)</f>
        <v>0</v>
      </c>
      <c r="AJ611">
        <f>IF(AND(P611="",$R611="Titulaire / Titularis"),IF(OR(COUNTA(Q611:$V611)&gt;0,$AQ611=1),1,0),0)</f>
        <v>0</v>
      </c>
      <c r="AK611">
        <f>IF(AND(Q611="",$R611="Titulaire / Titularis"),IF(OR(COUNTA(R611:$V611)&gt;0,$AQ611=1),1,0),0)</f>
        <v>0</v>
      </c>
      <c r="AL611">
        <f>IF(R611="",IF(OR(COUNTA(T611:$V611)&gt;0,$AQ611=1),1,0),0)</f>
        <v>0</v>
      </c>
      <c r="AM611">
        <f>IF(S611="",IF(AND(R611="Titulaire / Titularis",OR(COUNTA(U611:$V611)&gt;0,$AQ611=1)),1,0),0)</f>
        <v>0</v>
      </c>
      <c r="AN611">
        <f>IF(U611="",IF(OR(COUNTA(V611:$V611)&gt;0,$AQ611=1),1,0),0)</f>
        <v>0</v>
      </c>
      <c r="AO611">
        <f t="shared" si="61"/>
        <v>0</v>
      </c>
      <c r="AP611">
        <f t="shared" si="62"/>
        <v>0</v>
      </c>
      <c r="AQ611">
        <f>IF(SUM($AP612:$AP$5030)&gt;0,1,0)</f>
        <v>0</v>
      </c>
      <c r="AR611">
        <f>IF(AND(COUNTA($B612:$V$5030)&gt;0,COUNTA(B611:V611)=0),1,0)</f>
        <v>0</v>
      </c>
      <c r="AS611" t="str">
        <f t="shared" si="63"/>
        <v/>
      </c>
      <c r="AT611">
        <f t="shared" si="64"/>
        <v>0</v>
      </c>
      <c r="AU611">
        <f t="shared" si="65"/>
        <v>0</v>
      </c>
      <c r="AV611" cm="1">
        <f t="array" ref="AV611">IF(AND($AT611=0,$AS611&lt;&gt;""),IF(ROWS(_xlfn.UNIQUE(_xlfn._xlws.FILTER($B$8:$B$5030, $AS$8:$AS$5030=$AS611)))=1, 0, 1), 0)</f>
        <v>0</v>
      </c>
      <c r="AW611" cm="1">
        <f t="array" ref="AW611">IF(AND($B611&lt;&gt;"",R611&lt;&gt;"",$AT611=0),IF(SUMPRODUCT((B$8:B$5030=$B611)*($R$8:R$5030="Titulaire / Titularis"))&gt;0, 0, 1), 0)</f>
        <v>0</v>
      </c>
      <c r="AX611" cm="1">
        <f t="array" ref="AX611">IF(AND($B611&lt;&gt;"",R611&lt;&gt;"",$AT611=0,R611="Conjoint / Partner"),IF(SUMPRODUCT((B$8:B$5030=$B611)*($R$8:R$5030="Conjoint / Partner"))&gt;1, 1, 0), 0)</f>
        <v>0</v>
      </c>
      <c r="AY611">
        <f t="shared" si="66"/>
        <v>0</v>
      </c>
    </row>
    <row r="612" spans="2:51" x14ac:dyDescent="0.3">
      <c r="B612" s="9"/>
      <c r="C612" s="9"/>
      <c r="D612" s="9"/>
      <c r="E612" s="17"/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10"/>
      <c r="W612" s="16" t="str">
        <f t="shared" ref="W612:W675" si="67">_xlfn.IFNA(INDEX($AT$7:$AX$7,MATCH(1,$AT612:$AX612,0)),"")</f>
        <v/>
      </c>
      <c r="X612">
        <f>IF(B612="",IF(OR(COUNTA(C612:$V612)&gt;0,$AQ612=1),1,0),0)</f>
        <v>0</v>
      </c>
      <c r="Y612">
        <f>IF(C612="",IF(OR(COUNTA(D612:$V612)&gt;0,$AQ612=1),1,0),0)</f>
        <v>0</v>
      </c>
      <c r="Z612">
        <f>IF(D612="",IF(OR(COUNTA(E612:$V612)&gt;0,$AQ612=1),1,0),0)</f>
        <v>0</v>
      </c>
      <c r="AA612">
        <f>IF(E612="",IF(OR(COUNTA(F612:$V612)&gt;0,$AQ612=1),1,0),0)</f>
        <v>0</v>
      </c>
      <c r="AB612">
        <f>IF(F612="",IF(OR(COUNTA(G612:$V612)&gt;0,$AQ612=1),1,0),0)</f>
        <v>0</v>
      </c>
      <c r="AC612">
        <f>IF(G612="",IF(OR(COUNTA(H612:$V612)&gt;0,$AQ612=1),1,0),0)</f>
        <v>0</v>
      </c>
      <c r="AD612">
        <f>IF(H612="",IF(OR(COUNTA(I612:$V612)&gt;0,$AQ612=1),1,0),0)</f>
        <v>0</v>
      </c>
      <c r="AE612">
        <f>IF(I612="",IF(OR(COUNTA(J612:$V612)&gt;0,$AQ612=1),1,0),0)</f>
        <v>0</v>
      </c>
      <c r="AF612">
        <f>IF(L612="",IF(OR(COUNTA(M612:$V612)&gt;0,$AQ612=1),1,0),0)</f>
        <v>0</v>
      </c>
      <c r="AG612">
        <f>IF(M612="",IF(OR(COUNTA(N612:$V612)&gt;0,$AQ612=1),1,0),0)</f>
        <v>0</v>
      </c>
      <c r="AH612">
        <f>IF(N612="",IF(OR(COUNTA(O612:$V612)&gt;0,$AQ612=1),1,0),0)</f>
        <v>0</v>
      </c>
      <c r="AI612">
        <f>IF(AND(O612="",$R612="Titulaire / Titularis"),IF(OR(COUNTA(P612:$V612)&gt;0,$AQ612=1),1,0),0)</f>
        <v>0</v>
      </c>
      <c r="AJ612">
        <f>IF(AND(P612="",$R612="Titulaire / Titularis"),IF(OR(COUNTA(Q612:$V612)&gt;0,$AQ612=1),1,0),0)</f>
        <v>0</v>
      </c>
      <c r="AK612">
        <f>IF(AND(Q612="",$R612="Titulaire / Titularis"),IF(OR(COUNTA(R612:$V612)&gt;0,$AQ612=1),1,0),0)</f>
        <v>0</v>
      </c>
      <c r="AL612">
        <f>IF(R612="",IF(OR(COUNTA(T612:$V612)&gt;0,$AQ612=1),1,0),0)</f>
        <v>0</v>
      </c>
      <c r="AM612">
        <f>IF(S612="",IF(AND(R612="Titulaire / Titularis",OR(COUNTA(U612:$V612)&gt;0,$AQ612=1)),1,0),0)</f>
        <v>0</v>
      </c>
      <c r="AN612">
        <f>IF(U612="",IF(OR(COUNTA(V612:$V612)&gt;0,$AQ612=1),1,0),0)</f>
        <v>0</v>
      </c>
      <c r="AO612">
        <f t="shared" si="61"/>
        <v>0</v>
      </c>
      <c r="AP612">
        <f t="shared" si="62"/>
        <v>0</v>
      </c>
      <c r="AQ612">
        <f>IF(SUM($AP613:$AP$5030)&gt;0,1,0)</f>
        <v>0</v>
      </c>
      <c r="AR612">
        <f>IF(AND(COUNTA($B613:$V$5030)&gt;0,COUNTA(B612:V612)=0),1,0)</f>
        <v>0</v>
      </c>
      <c r="AS612" t="str">
        <f t="shared" si="63"/>
        <v/>
      </c>
      <c r="AT612">
        <f t="shared" si="64"/>
        <v>0</v>
      </c>
      <c r="AU612">
        <f t="shared" si="65"/>
        <v>0</v>
      </c>
      <c r="AV612" cm="1">
        <f t="array" ref="AV612">IF(AND($AT612=0,$AS612&lt;&gt;""),IF(ROWS(_xlfn.UNIQUE(_xlfn._xlws.FILTER($B$8:$B$5030, $AS$8:$AS$5030=$AS612)))=1, 0, 1), 0)</f>
        <v>0</v>
      </c>
      <c r="AW612" cm="1">
        <f t="array" ref="AW612">IF(AND($B612&lt;&gt;"",R612&lt;&gt;"",$AT612=0),IF(SUMPRODUCT((B$8:B$5030=$B612)*($R$8:R$5030="Titulaire / Titularis"))&gt;0, 0, 1), 0)</f>
        <v>0</v>
      </c>
      <c r="AX612" cm="1">
        <f t="array" ref="AX612">IF(AND($B612&lt;&gt;"",R612&lt;&gt;"",$AT612=0,R612="Conjoint / Partner"),IF(SUMPRODUCT((B$8:B$5030=$B612)*($R$8:R$5030="Conjoint / Partner"))&gt;1, 1, 0), 0)</f>
        <v>0</v>
      </c>
      <c r="AY612">
        <f t="shared" si="66"/>
        <v>0</v>
      </c>
    </row>
    <row r="613" spans="2:51" x14ac:dyDescent="0.3">
      <c r="B613" s="9"/>
      <c r="C613" s="9"/>
      <c r="D613" s="9"/>
      <c r="E613" s="17"/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10"/>
      <c r="W613" s="16" t="str">
        <f t="shared" si="67"/>
        <v/>
      </c>
      <c r="X613">
        <f>IF(B613="",IF(OR(COUNTA(C613:$V613)&gt;0,$AQ613=1),1,0),0)</f>
        <v>0</v>
      </c>
      <c r="Y613">
        <f>IF(C613="",IF(OR(COUNTA(D613:$V613)&gt;0,$AQ613=1),1,0),0)</f>
        <v>0</v>
      </c>
      <c r="Z613">
        <f>IF(D613="",IF(OR(COUNTA(E613:$V613)&gt;0,$AQ613=1),1,0),0)</f>
        <v>0</v>
      </c>
      <c r="AA613">
        <f>IF(E613="",IF(OR(COUNTA(F613:$V613)&gt;0,$AQ613=1),1,0),0)</f>
        <v>0</v>
      </c>
      <c r="AB613">
        <f>IF(F613="",IF(OR(COUNTA(G613:$V613)&gt;0,$AQ613=1),1,0),0)</f>
        <v>0</v>
      </c>
      <c r="AC613">
        <f>IF(G613="",IF(OR(COUNTA(H613:$V613)&gt;0,$AQ613=1),1,0),0)</f>
        <v>0</v>
      </c>
      <c r="AD613">
        <f>IF(H613="",IF(OR(COUNTA(I613:$V613)&gt;0,$AQ613=1),1,0),0)</f>
        <v>0</v>
      </c>
      <c r="AE613">
        <f>IF(I613="",IF(OR(COUNTA(J613:$V613)&gt;0,$AQ613=1),1,0),0)</f>
        <v>0</v>
      </c>
      <c r="AF613">
        <f>IF(L613="",IF(OR(COUNTA(M613:$V613)&gt;0,$AQ613=1),1,0),0)</f>
        <v>0</v>
      </c>
      <c r="AG613">
        <f>IF(M613="",IF(OR(COUNTA(N613:$V613)&gt;0,$AQ613=1),1,0),0)</f>
        <v>0</v>
      </c>
      <c r="AH613">
        <f>IF(N613="",IF(OR(COUNTA(O613:$V613)&gt;0,$AQ613=1),1,0),0)</f>
        <v>0</v>
      </c>
      <c r="AI613">
        <f>IF(AND(O613="",$R613="Titulaire / Titularis"),IF(OR(COUNTA(P613:$V613)&gt;0,$AQ613=1),1,0),0)</f>
        <v>0</v>
      </c>
      <c r="AJ613">
        <f>IF(AND(P613="",$R613="Titulaire / Titularis"),IF(OR(COUNTA(Q613:$V613)&gt;0,$AQ613=1),1,0),0)</f>
        <v>0</v>
      </c>
      <c r="AK613">
        <f>IF(AND(Q613="",$R613="Titulaire / Titularis"),IF(OR(COUNTA(R613:$V613)&gt;0,$AQ613=1),1,0),0)</f>
        <v>0</v>
      </c>
      <c r="AL613">
        <f>IF(R613="",IF(OR(COUNTA(T613:$V613)&gt;0,$AQ613=1),1,0),0)</f>
        <v>0</v>
      </c>
      <c r="AM613">
        <f>IF(S613="",IF(AND(R613="Titulaire / Titularis",OR(COUNTA(U613:$V613)&gt;0,$AQ613=1)),1,0),0)</f>
        <v>0</v>
      </c>
      <c r="AN613">
        <f>IF(U613="",IF(OR(COUNTA(V613:$V613)&gt;0,$AQ613=1),1,0),0)</f>
        <v>0</v>
      </c>
      <c r="AO613">
        <f t="shared" si="61"/>
        <v>0</v>
      </c>
      <c r="AP613">
        <f t="shared" si="62"/>
        <v>0</v>
      </c>
      <c r="AQ613">
        <f>IF(SUM($AP614:$AP$5030)&gt;0,1,0)</f>
        <v>0</v>
      </c>
      <c r="AR613">
        <f>IF(AND(COUNTA($B614:$V$5030)&gt;0,COUNTA(B613:V613)=0),1,0)</f>
        <v>0</v>
      </c>
      <c r="AS613" t="str">
        <f t="shared" si="63"/>
        <v/>
      </c>
      <c r="AT613">
        <f t="shared" si="64"/>
        <v>0</v>
      </c>
      <c r="AU613">
        <f t="shared" si="65"/>
        <v>0</v>
      </c>
      <c r="AV613" cm="1">
        <f t="array" ref="AV613">IF(AND($AT613=0,$AS613&lt;&gt;""),IF(ROWS(_xlfn.UNIQUE(_xlfn._xlws.FILTER($B$8:$B$5030, $AS$8:$AS$5030=$AS613)))=1, 0, 1), 0)</f>
        <v>0</v>
      </c>
      <c r="AW613" cm="1">
        <f t="array" ref="AW613">IF(AND($B613&lt;&gt;"",R613&lt;&gt;"",$AT613=0),IF(SUMPRODUCT((B$8:B$5030=$B613)*($R$8:R$5030="Titulaire / Titularis"))&gt;0, 0, 1), 0)</f>
        <v>0</v>
      </c>
      <c r="AX613" cm="1">
        <f t="array" ref="AX613">IF(AND($B613&lt;&gt;"",R613&lt;&gt;"",$AT613=0,R613="Conjoint / Partner"),IF(SUMPRODUCT((B$8:B$5030=$B613)*($R$8:R$5030="Conjoint / Partner"))&gt;1, 1, 0), 0)</f>
        <v>0</v>
      </c>
      <c r="AY613">
        <f t="shared" si="66"/>
        <v>0</v>
      </c>
    </row>
    <row r="614" spans="2:51" x14ac:dyDescent="0.3">
      <c r="B614" s="9"/>
      <c r="C614" s="9"/>
      <c r="D614" s="9"/>
      <c r="E614" s="17"/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10"/>
      <c r="W614" s="16" t="str">
        <f t="shared" si="67"/>
        <v/>
      </c>
      <c r="X614">
        <f>IF(B614="",IF(OR(COUNTA(C614:$V614)&gt;0,$AQ614=1),1,0),0)</f>
        <v>0</v>
      </c>
      <c r="Y614">
        <f>IF(C614="",IF(OR(COUNTA(D614:$V614)&gt;0,$AQ614=1),1,0),0)</f>
        <v>0</v>
      </c>
      <c r="Z614">
        <f>IF(D614="",IF(OR(COUNTA(E614:$V614)&gt;0,$AQ614=1),1,0),0)</f>
        <v>0</v>
      </c>
      <c r="AA614">
        <f>IF(E614="",IF(OR(COUNTA(F614:$V614)&gt;0,$AQ614=1),1,0),0)</f>
        <v>0</v>
      </c>
      <c r="AB614">
        <f>IF(F614="",IF(OR(COUNTA(G614:$V614)&gt;0,$AQ614=1),1,0),0)</f>
        <v>0</v>
      </c>
      <c r="AC614">
        <f>IF(G614="",IF(OR(COUNTA(H614:$V614)&gt;0,$AQ614=1),1,0),0)</f>
        <v>0</v>
      </c>
      <c r="AD614">
        <f>IF(H614="",IF(OR(COUNTA(I614:$V614)&gt;0,$AQ614=1),1,0),0)</f>
        <v>0</v>
      </c>
      <c r="AE614">
        <f>IF(I614="",IF(OR(COUNTA(J614:$V614)&gt;0,$AQ614=1),1,0),0)</f>
        <v>0</v>
      </c>
      <c r="AF614">
        <f>IF(L614="",IF(OR(COUNTA(M614:$V614)&gt;0,$AQ614=1),1,0),0)</f>
        <v>0</v>
      </c>
      <c r="AG614">
        <f>IF(M614="",IF(OR(COUNTA(N614:$V614)&gt;0,$AQ614=1),1,0),0)</f>
        <v>0</v>
      </c>
      <c r="AH614">
        <f>IF(N614="",IF(OR(COUNTA(O614:$V614)&gt;0,$AQ614=1),1,0),0)</f>
        <v>0</v>
      </c>
      <c r="AI614">
        <f>IF(AND(O614="",$R614="Titulaire / Titularis"),IF(OR(COUNTA(P614:$V614)&gt;0,$AQ614=1),1,0),0)</f>
        <v>0</v>
      </c>
      <c r="AJ614">
        <f>IF(AND(P614="",$R614="Titulaire / Titularis"),IF(OR(COUNTA(Q614:$V614)&gt;0,$AQ614=1),1,0),0)</f>
        <v>0</v>
      </c>
      <c r="AK614">
        <f>IF(AND(Q614="",$R614="Titulaire / Titularis"),IF(OR(COUNTA(R614:$V614)&gt;0,$AQ614=1),1,0),0)</f>
        <v>0</v>
      </c>
      <c r="AL614">
        <f>IF(R614="",IF(OR(COUNTA(T614:$V614)&gt;0,$AQ614=1),1,0),0)</f>
        <v>0</v>
      </c>
      <c r="AM614">
        <f>IF(S614="",IF(AND(R614="Titulaire / Titularis",OR(COUNTA(U614:$V614)&gt;0,$AQ614=1)),1,0),0)</f>
        <v>0</v>
      </c>
      <c r="AN614">
        <f>IF(U614="",IF(OR(COUNTA(V614:$V614)&gt;0,$AQ614=1),1,0),0)</f>
        <v>0</v>
      </c>
      <c r="AO614">
        <f t="shared" si="61"/>
        <v>0</v>
      </c>
      <c r="AP614">
        <f t="shared" si="62"/>
        <v>0</v>
      </c>
      <c r="AQ614">
        <f>IF(SUM($AP615:$AP$5030)&gt;0,1,0)</f>
        <v>0</v>
      </c>
      <c r="AR614">
        <f>IF(AND(COUNTA($B615:$V$5030)&gt;0,COUNTA(B614:V614)=0),1,0)</f>
        <v>0</v>
      </c>
      <c r="AS614" t="str">
        <f t="shared" si="63"/>
        <v/>
      </c>
      <c r="AT614">
        <f t="shared" si="64"/>
        <v>0</v>
      </c>
      <c r="AU614">
        <f t="shared" si="65"/>
        <v>0</v>
      </c>
      <c r="AV614" cm="1">
        <f t="array" ref="AV614">IF(AND($AT614=0,$AS614&lt;&gt;""),IF(ROWS(_xlfn.UNIQUE(_xlfn._xlws.FILTER($B$8:$B$5030, $AS$8:$AS$5030=$AS614)))=1, 0, 1), 0)</f>
        <v>0</v>
      </c>
      <c r="AW614" cm="1">
        <f t="array" ref="AW614">IF(AND($B614&lt;&gt;"",R614&lt;&gt;"",$AT614=0),IF(SUMPRODUCT((B$8:B$5030=$B614)*($R$8:R$5030="Titulaire / Titularis"))&gt;0, 0, 1), 0)</f>
        <v>0</v>
      </c>
      <c r="AX614" cm="1">
        <f t="array" ref="AX614">IF(AND($B614&lt;&gt;"",R614&lt;&gt;"",$AT614=0,R614="Conjoint / Partner"),IF(SUMPRODUCT((B$8:B$5030=$B614)*($R$8:R$5030="Conjoint / Partner"))&gt;1, 1, 0), 0)</f>
        <v>0</v>
      </c>
      <c r="AY614">
        <f t="shared" si="66"/>
        <v>0</v>
      </c>
    </row>
    <row r="615" spans="2:51" x14ac:dyDescent="0.3">
      <c r="B615" s="9"/>
      <c r="C615" s="9"/>
      <c r="D615" s="9"/>
      <c r="E615" s="17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10"/>
      <c r="W615" s="16" t="str">
        <f t="shared" si="67"/>
        <v/>
      </c>
      <c r="X615">
        <f>IF(B615="",IF(OR(COUNTA(C615:$V615)&gt;0,$AQ615=1),1,0),0)</f>
        <v>0</v>
      </c>
      <c r="Y615">
        <f>IF(C615="",IF(OR(COUNTA(D615:$V615)&gt;0,$AQ615=1),1,0),0)</f>
        <v>0</v>
      </c>
      <c r="Z615">
        <f>IF(D615="",IF(OR(COUNTA(E615:$V615)&gt;0,$AQ615=1),1,0),0)</f>
        <v>0</v>
      </c>
      <c r="AA615">
        <f>IF(E615="",IF(OR(COUNTA(F615:$V615)&gt;0,$AQ615=1),1,0),0)</f>
        <v>0</v>
      </c>
      <c r="AB615">
        <f>IF(F615="",IF(OR(COUNTA(G615:$V615)&gt;0,$AQ615=1),1,0),0)</f>
        <v>0</v>
      </c>
      <c r="AC615">
        <f>IF(G615="",IF(OR(COUNTA(H615:$V615)&gt;0,$AQ615=1),1,0),0)</f>
        <v>0</v>
      </c>
      <c r="AD615">
        <f>IF(H615="",IF(OR(COUNTA(I615:$V615)&gt;0,$AQ615=1),1,0),0)</f>
        <v>0</v>
      </c>
      <c r="AE615">
        <f>IF(I615="",IF(OR(COUNTA(J615:$V615)&gt;0,$AQ615=1),1,0),0)</f>
        <v>0</v>
      </c>
      <c r="AF615">
        <f>IF(L615="",IF(OR(COUNTA(M615:$V615)&gt;0,$AQ615=1),1,0),0)</f>
        <v>0</v>
      </c>
      <c r="AG615">
        <f>IF(M615="",IF(OR(COUNTA(N615:$V615)&gt;0,$AQ615=1),1,0),0)</f>
        <v>0</v>
      </c>
      <c r="AH615">
        <f>IF(N615="",IF(OR(COUNTA(O615:$V615)&gt;0,$AQ615=1),1,0),0)</f>
        <v>0</v>
      </c>
      <c r="AI615">
        <f>IF(AND(O615="",$R615="Titulaire / Titularis"),IF(OR(COUNTA(P615:$V615)&gt;0,$AQ615=1),1,0),0)</f>
        <v>0</v>
      </c>
      <c r="AJ615">
        <f>IF(AND(P615="",$R615="Titulaire / Titularis"),IF(OR(COUNTA(Q615:$V615)&gt;0,$AQ615=1),1,0),0)</f>
        <v>0</v>
      </c>
      <c r="AK615">
        <f>IF(AND(Q615="",$R615="Titulaire / Titularis"),IF(OR(COUNTA(R615:$V615)&gt;0,$AQ615=1),1,0),0)</f>
        <v>0</v>
      </c>
      <c r="AL615">
        <f>IF(R615="",IF(OR(COUNTA(T615:$V615)&gt;0,$AQ615=1),1,0),0)</f>
        <v>0</v>
      </c>
      <c r="AM615">
        <f>IF(S615="",IF(AND(R615="Titulaire / Titularis",OR(COUNTA(U615:$V615)&gt;0,$AQ615=1)),1,0),0)</f>
        <v>0</v>
      </c>
      <c r="AN615">
        <f>IF(U615="",IF(OR(COUNTA(V615:$V615)&gt;0,$AQ615=1),1,0),0)</f>
        <v>0</v>
      </c>
      <c r="AO615">
        <f t="shared" si="61"/>
        <v>0</v>
      </c>
      <c r="AP615">
        <f t="shared" si="62"/>
        <v>0</v>
      </c>
      <c r="AQ615">
        <f>IF(SUM($AP616:$AP$5030)&gt;0,1,0)</f>
        <v>0</v>
      </c>
      <c r="AR615">
        <f>IF(AND(COUNTA($B616:$V$5030)&gt;0,COUNTA(B615:V615)=0),1,0)</f>
        <v>0</v>
      </c>
      <c r="AS615" t="str">
        <f t="shared" si="63"/>
        <v/>
      </c>
      <c r="AT615">
        <f t="shared" si="64"/>
        <v>0</v>
      </c>
      <c r="AU615">
        <f t="shared" si="65"/>
        <v>0</v>
      </c>
      <c r="AV615" cm="1">
        <f t="array" ref="AV615">IF(AND($AT615=0,$AS615&lt;&gt;""),IF(ROWS(_xlfn.UNIQUE(_xlfn._xlws.FILTER($B$8:$B$5030, $AS$8:$AS$5030=$AS615)))=1, 0, 1), 0)</f>
        <v>0</v>
      </c>
      <c r="AW615" cm="1">
        <f t="array" ref="AW615">IF(AND($B615&lt;&gt;"",R615&lt;&gt;"",$AT615=0),IF(SUMPRODUCT((B$8:B$5030=$B615)*($R$8:R$5030="Titulaire / Titularis"))&gt;0, 0, 1), 0)</f>
        <v>0</v>
      </c>
      <c r="AX615" cm="1">
        <f t="array" ref="AX615">IF(AND($B615&lt;&gt;"",R615&lt;&gt;"",$AT615=0,R615="Conjoint / Partner"),IF(SUMPRODUCT((B$8:B$5030=$B615)*($R$8:R$5030="Conjoint / Partner"))&gt;1, 1, 0), 0)</f>
        <v>0</v>
      </c>
      <c r="AY615">
        <f t="shared" si="66"/>
        <v>0</v>
      </c>
    </row>
    <row r="616" spans="2:51" x14ac:dyDescent="0.3">
      <c r="B616" s="9"/>
      <c r="C616" s="9"/>
      <c r="D616" s="9"/>
      <c r="E616" s="17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10"/>
      <c r="W616" s="16" t="str">
        <f t="shared" si="67"/>
        <v/>
      </c>
      <c r="X616">
        <f>IF(B616="",IF(OR(COUNTA(C616:$V616)&gt;0,$AQ616=1),1,0),0)</f>
        <v>0</v>
      </c>
      <c r="Y616">
        <f>IF(C616="",IF(OR(COUNTA(D616:$V616)&gt;0,$AQ616=1),1,0),0)</f>
        <v>0</v>
      </c>
      <c r="Z616">
        <f>IF(D616="",IF(OR(COUNTA(E616:$V616)&gt;0,$AQ616=1),1,0),0)</f>
        <v>0</v>
      </c>
      <c r="AA616">
        <f>IF(E616="",IF(OR(COUNTA(F616:$V616)&gt;0,$AQ616=1),1,0),0)</f>
        <v>0</v>
      </c>
      <c r="AB616">
        <f>IF(F616="",IF(OR(COUNTA(G616:$V616)&gt;0,$AQ616=1),1,0),0)</f>
        <v>0</v>
      </c>
      <c r="AC616">
        <f>IF(G616="",IF(OR(COUNTA(H616:$V616)&gt;0,$AQ616=1),1,0),0)</f>
        <v>0</v>
      </c>
      <c r="AD616">
        <f>IF(H616="",IF(OR(COUNTA(I616:$V616)&gt;0,$AQ616=1),1,0),0)</f>
        <v>0</v>
      </c>
      <c r="AE616">
        <f>IF(I616="",IF(OR(COUNTA(J616:$V616)&gt;0,$AQ616=1),1,0),0)</f>
        <v>0</v>
      </c>
      <c r="AF616">
        <f>IF(L616="",IF(OR(COUNTA(M616:$V616)&gt;0,$AQ616=1),1,0),0)</f>
        <v>0</v>
      </c>
      <c r="AG616">
        <f>IF(M616="",IF(OR(COUNTA(N616:$V616)&gt;0,$AQ616=1),1,0),0)</f>
        <v>0</v>
      </c>
      <c r="AH616">
        <f>IF(N616="",IF(OR(COUNTA(O616:$V616)&gt;0,$AQ616=1),1,0),0)</f>
        <v>0</v>
      </c>
      <c r="AI616">
        <f>IF(AND(O616="",$R616="Titulaire / Titularis"),IF(OR(COUNTA(P616:$V616)&gt;0,$AQ616=1),1,0),0)</f>
        <v>0</v>
      </c>
      <c r="AJ616">
        <f>IF(AND(P616="",$R616="Titulaire / Titularis"),IF(OR(COUNTA(Q616:$V616)&gt;0,$AQ616=1),1,0),0)</f>
        <v>0</v>
      </c>
      <c r="AK616">
        <f>IF(AND(Q616="",$R616="Titulaire / Titularis"),IF(OR(COUNTA(R616:$V616)&gt;0,$AQ616=1),1,0),0)</f>
        <v>0</v>
      </c>
      <c r="AL616">
        <f>IF(R616="",IF(OR(COUNTA(T616:$V616)&gt;0,$AQ616=1),1,0),0)</f>
        <v>0</v>
      </c>
      <c r="AM616">
        <f>IF(S616="",IF(AND(R616="Titulaire / Titularis",OR(COUNTA(U616:$V616)&gt;0,$AQ616=1)),1,0),0)</f>
        <v>0</v>
      </c>
      <c r="AN616">
        <f>IF(U616="",IF(OR(COUNTA(V616:$V616)&gt;0,$AQ616=1),1,0),0)</f>
        <v>0</v>
      </c>
      <c r="AO616">
        <f t="shared" si="61"/>
        <v>0</v>
      </c>
      <c r="AP616">
        <f t="shared" si="62"/>
        <v>0</v>
      </c>
      <c r="AQ616">
        <f>IF(SUM($AP617:$AP$5030)&gt;0,1,0)</f>
        <v>0</v>
      </c>
      <c r="AR616">
        <f>IF(AND(COUNTA($B617:$V$5030)&gt;0,COUNTA(B616:V616)=0),1,0)</f>
        <v>0</v>
      </c>
      <c r="AS616" t="str">
        <f t="shared" si="63"/>
        <v/>
      </c>
      <c r="AT616">
        <f t="shared" si="64"/>
        <v>0</v>
      </c>
      <c r="AU616">
        <f t="shared" si="65"/>
        <v>0</v>
      </c>
      <c r="AV616" cm="1">
        <f t="array" ref="AV616">IF(AND($AT616=0,$AS616&lt;&gt;""),IF(ROWS(_xlfn.UNIQUE(_xlfn._xlws.FILTER($B$8:$B$5030, $AS$8:$AS$5030=$AS616)))=1, 0, 1), 0)</f>
        <v>0</v>
      </c>
      <c r="AW616" cm="1">
        <f t="array" ref="AW616">IF(AND($B616&lt;&gt;"",R616&lt;&gt;"",$AT616=0),IF(SUMPRODUCT((B$8:B$5030=$B616)*($R$8:R$5030="Titulaire / Titularis"))&gt;0, 0, 1), 0)</f>
        <v>0</v>
      </c>
      <c r="AX616" cm="1">
        <f t="array" ref="AX616">IF(AND($B616&lt;&gt;"",R616&lt;&gt;"",$AT616=0,R616="Conjoint / Partner"),IF(SUMPRODUCT((B$8:B$5030=$B616)*($R$8:R$5030="Conjoint / Partner"))&gt;1, 1, 0), 0)</f>
        <v>0</v>
      </c>
      <c r="AY616">
        <f t="shared" si="66"/>
        <v>0</v>
      </c>
    </row>
    <row r="617" spans="2:51" x14ac:dyDescent="0.3">
      <c r="B617" s="9"/>
      <c r="C617" s="9"/>
      <c r="D617" s="9"/>
      <c r="E617" s="17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10"/>
      <c r="W617" s="16" t="str">
        <f t="shared" si="67"/>
        <v/>
      </c>
      <c r="X617">
        <f>IF(B617="",IF(OR(COUNTA(C617:$V617)&gt;0,$AQ617=1),1,0),0)</f>
        <v>0</v>
      </c>
      <c r="Y617">
        <f>IF(C617="",IF(OR(COUNTA(D617:$V617)&gt;0,$AQ617=1),1,0),0)</f>
        <v>0</v>
      </c>
      <c r="Z617">
        <f>IF(D617="",IF(OR(COUNTA(E617:$V617)&gt;0,$AQ617=1),1,0),0)</f>
        <v>0</v>
      </c>
      <c r="AA617">
        <f>IF(E617="",IF(OR(COUNTA(F617:$V617)&gt;0,$AQ617=1),1,0),0)</f>
        <v>0</v>
      </c>
      <c r="AB617">
        <f>IF(F617="",IF(OR(COUNTA(G617:$V617)&gt;0,$AQ617=1),1,0),0)</f>
        <v>0</v>
      </c>
      <c r="AC617">
        <f>IF(G617="",IF(OR(COUNTA(H617:$V617)&gt;0,$AQ617=1),1,0),0)</f>
        <v>0</v>
      </c>
      <c r="AD617">
        <f>IF(H617="",IF(OR(COUNTA(I617:$V617)&gt;0,$AQ617=1),1,0),0)</f>
        <v>0</v>
      </c>
      <c r="AE617">
        <f>IF(I617="",IF(OR(COUNTA(J617:$V617)&gt;0,$AQ617=1),1,0),0)</f>
        <v>0</v>
      </c>
      <c r="AF617">
        <f>IF(L617="",IF(OR(COUNTA(M617:$V617)&gt;0,$AQ617=1),1,0),0)</f>
        <v>0</v>
      </c>
      <c r="AG617">
        <f>IF(M617="",IF(OR(COUNTA(N617:$V617)&gt;0,$AQ617=1),1,0),0)</f>
        <v>0</v>
      </c>
      <c r="AH617">
        <f>IF(N617="",IF(OR(COUNTA(O617:$V617)&gt;0,$AQ617=1),1,0),0)</f>
        <v>0</v>
      </c>
      <c r="AI617">
        <f>IF(AND(O617="",$R617="Titulaire / Titularis"),IF(OR(COUNTA(P617:$V617)&gt;0,$AQ617=1),1,0),0)</f>
        <v>0</v>
      </c>
      <c r="AJ617">
        <f>IF(AND(P617="",$R617="Titulaire / Titularis"),IF(OR(COUNTA(Q617:$V617)&gt;0,$AQ617=1),1,0),0)</f>
        <v>0</v>
      </c>
      <c r="AK617">
        <f>IF(AND(Q617="",$R617="Titulaire / Titularis"),IF(OR(COUNTA(R617:$V617)&gt;0,$AQ617=1),1,0),0)</f>
        <v>0</v>
      </c>
      <c r="AL617">
        <f>IF(R617="",IF(OR(COUNTA(T617:$V617)&gt;0,$AQ617=1),1,0),0)</f>
        <v>0</v>
      </c>
      <c r="AM617">
        <f>IF(S617="",IF(AND(R617="Titulaire / Titularis",OR(COUNTA(U617:$V617)&gt;0,$AQ617=1)),1,0),0)</f>
        <v>0</v>
      </c>
      <c r="AN617">
        <f>IF(U617="",IF(OR(COUNTA(V617:$V617)&gt;0,$AQ617=1),1,0),0)</f>
        <v>0</v>
      </c>
      <c r="AO617">
        <f t="shared" si="61"/>
        <v>0</v>
      </c>
      <c r="AP617">
        <f t="shared" si="62"/>
        <v>0</v>
      </c>
      <c r="AQ617">
        <f>IF(SUM($AP618:$AP$5030)&gt;0,1,0)</f>
        <v>0</v>
      </c>
      <c r="AR617">
        <f>IF(AND(COUNTA($B618:$V$5030)&gt;0,COUNTA(B617:V617)=0),1,0)</f>
        <v>0</v>
      </c>
      <c r="AS617" t="str">
        <f t="shared" si="63"/>
        <v/>
      </c>
      <c r="AT617">
        <f t="shared" si="64"/>
        <v>0</v>
      </c>
      <c r="AU617">
        <f t="shared" si="65"/>
        <v>0</v>
      </c>
      <c r="AV617" cm="1">
        <f t="array" ref="AV617">IF(AND($AT617=0,$AS617&lt;&gt;""),IF(ROWS(_xlfn.UNIQUE(_xlfn._xlws.FILTER($B$8:$B$5030, $AS$8:$AS$5030=$AS617)))=1, 0, 1), 0)</f>
        <v>0</v>
      </c>
      <c r="AW617" cm="1">
        <f t="array" ref="AW617">IF(AND($B617&lt;&gt;"",R617&lt;&gt;"",$AT617=0),IF(SUMPRODUCT((B$8:B$5030=$B617)*($R$8:R$5030="Titulaire / Titularis"))&gt;0, 0, 1), 0)</f>
        <v>0</v>
      </c>
      <c r="AX617" cm="1">
        <f t="array" ref="AX617">IF(AND($B617&lt;&gt;"",R617&lt;&gt;"",$AT617=0,R617="Conjoint / Partner"),IF(SUMPRODUCT((B$8:B$5030=$B617)*($R$8:R$5030="Conjoint / Partner"))&gt;1, 1, 0), 0)</f>
        <v>0</v>
      </c>
      <c r="AY617">
        <f t="shared" si="66"/>
        <v>0</v>
      </c>
    </row>
    <row r="618" spans="2:51" x14ac:dyDescent="0.3">
      <c r="B618" s="9"/>
      <c r="C618" s="9"/>
      <c r="D618" s="9"/>
      <c r="E618" s="17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10"/>
      <c r="W618" s="16" t="str">
        <f t="shared" si="67"/>
        <v/>
      </c>
      <c r="X618">
        <f>IF(B618="",IF(OR(COUNTA(C618:$V618)&gt;0,$AQ618=1),1,0),0)</f>
        <v>0</v>
      </c>
      <c r="Y618">
        <f>IF(C618="",IF(OR(COUNTA(D618:$V618)&gt;0,$AQ618=1),1,0),0)</f>
        <v>0</v>
      </c>
      <c r="Z618">
        <f>IF(D618="",IF(OR(COUNTA(E618:$V618)&gt;0,$AQ618=1),1,0),0)</f>
        <v>0</v>
      </c>
      <c r="AA618">
        <f>IF(E618="",IF(OR(COUNTA(F618:$V618)&gt;0,$AQ618=1),1,0),0)</f>
        <v>0</v>
      </c>
      <c r="AB618">
        <f>IF(F618="",IF(OR(COUNTA(G618:$V618)&gt;0,$AQ618=1),1,0),0)</f>
        <v>0</v>
      </c>
      <c r="AC618">
        <f>IF(G618="",IF(OR(COUNTA(H618:$V618)&gt;0,$AQ618=1),1,0),0)</f>
        <v>0</v>
      </c>
      <c r="AD618">
        <f>IF(H618="",IF(OR(COUNTA(I618:$V618)&gt;0,$AQ618=1),1,0),0)</f>
        <v>0</v>
      </c>
      <c r="AE618">
        <f>IF(I618="",IF(OR(COUNTA(J618:$V618)&gt;0,$AQ618=1),1,0),0)</f>
        <v>0</v>
      </c>
      <c r="AF618">
        <f>IF(L618="",IF(OR(COUNTA(M618:$V618)&gt;0,$AQ618=1),1,0),0)</f>
        <v>0</v>
      </c>
      <c r="AG618">
        <f>IF(M618="",IF(OR(COUNTA(N618:$V618)&gt;0,$AQ618=1),1,0),0)</f>
        <v>0</v>
      </c>
      <c r="AH618">
        <f>IF(N618="",IF(OR(COUNTA(O618:$V618)&gt;0,$AQ618=1),1,0),0)</f>
        <v>0</v>
      </c>
      <c r="AI618">
        <f>IF(AND(O618="",$R618="Titulaire / Titularis"),IF(OR(COUNTA(P618:$V618)&gt;0,$AQ618=1),1,0),0)</f>
        <v>0</v>
      </c>
      <c r="AJ618">
        <f>IF(AND(P618="",$R618="Titulaire / Titularis"),IF(OR(COUNTA(Q618:$V618)&gt;0,$AQ618=1),1,0),0)</f>
        <v>0</v>
      </c>
      <c r="AK618">
        <f>IF(AND(Q618="",$R618="Titulaire / Titularis"),IF(OR(COUNTA(R618:$V618)&gt;0,$AQ618=1),1,0),0)</f>
        <v>0</v>
      </c>
      <c r="AL618">
        <f>IF(R618="",IF(OR(COUNTA(T618:$V618)&gt;0,$AQ618=1),1,0),0)</f>
        <v>0</v>
      </c>
      <c r="AM618">
        <f>IF(S618="",IF(AND(R618="Titulaire / Titularis",OR(COUNTA(U618:$V618)&gt;0,$AQ618=1)),1,0),0)</f>
        <v>0</v>
      </c>
      <c r="AN618">
        <f>IF(U618="",IF(OR(COUNTA(V618:$V618)&gt;0,$AQ618=1),1,0),0)</f>
        <v>0</v>
      </c>
      <c r="AO618">
        <f t="shared" si="61"/>
        <v>0</v>
      </c>
      <c r="AP618">
        <f t="shared" si="62"/>
        <v>0</v>
      </c>
      <c r="AQ618">
        <f>IF(SUM($AP619:$AP$5030)&gt;0,1,0)</f>
        <v>0</v>
      </c>
      <c r="AR618">
        <f>IF(AND(COUNTA($B619:$V$5030)&gt;0,COUNTA(B618:V618)=0),1,0)</f>
        <v>0</v>
      </c>
      <c r="AS618" t="str">
        <f t="shared" si="63"/>
        <v/>
      </c>
      <c r="AT618">
        <f t="shared" si="64"/>
        <v>0</v>
      </c>
      <c r="AU618">
        <f t="shared" si="65"/>
        <v>0</v>
      </c>
      <c r="AV618" cm="1">
        <f t="array" ref="AV618">IF(AND($AT618=0,$AS618&lt;&gt;""),IF(ROWS(_xlfn.UNIQUE(_xlfn._xlws.FILTER($B$8:$B$5030, $AS$8:$AS$5030=$AS618)))=1, 0, 1), 0)</f>
        <v>0</v>
      </c>
      <c r="AW618" cm="1">
        <f t="array" ref="AW618">IF(AND($B618&lt;&gt;"",R618&lt;&gt;"",$AT618=0),IF(SUMPRODUCT((B$8:B$5030=$B618)*($R$8:R$5030="Titulaire / Titularis"))&gt;0, 0, 1), 0)</f>
        <v>0</v>
      </c>
      <c r="AX618" cm="1">
        <f t="array" ref="AX618">IF(AND($B618&lt;&gt;"",R618&lt;&gt;"",$AT618=0,R618="Conjoint / Partner"),IF(SUMPRODUCT((B$8:B$5030=$B618)*($R$8:R$5030="Conjoint / Partner"))&gt;1, 1, 0), 0)</f>
        <v>0</v>
      </c>
      <c r="AY618">
        <f t="shared" si="66"/>
        <v>0</v>
      </c>
    </row>
    <row r="619" spans="2:51" x14ac:dyDescent="0.3">
      <c r="B619" s="9"/>
      <c r="C619" s="9"/>
      <c r="D619" s="9"/>
      <c r="E619" s="17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10"/>
      <c r="W619" s="16" t="str">
        <f t="shared" si="67"/>
        <v/>
      </c>
      <c r="X619">
        <f>IF(B619="",IF(OR(COUNTA(C619:$V619)&gt;0,$AQ619=1),1,0),0)</f>
        <v>0</v>
      </c>
      <c r="Y619">
        <f>IF(C619="",IF(OR(COUNTA(D619:$V619)&gt;0,$AQ619=1),1,0),0)</f>
        <v>0</v>
      </c>
      <c r="Z619">
        <f>IF(D619="",IF(OR(COUNTA(E619:$V619)&gt;0,$AQ619=1),1,0),0)</f>
        <v>0</v>
      </c>
      <c r="AA619">
        <f>IF(E619="",IF(OR(COUNTA(F619:$V619)&gt;0,$AQ619=1),1,0),0)</f>
        <v>0</v>
      </c>
      <c r="AB619">
        <f>IF(F619="",IF(OR(COUNTA(G619:$V619)&gt;0,$AQ619=1),1,0),0)</f>
        <v>0</v>
      </c>
      <c r="AC619">
        <f>IF(G619="",IF(OR(COUNTA(H619:$V619)&gt;0,$AQ619=1),1,0),0)</f>
        <v>0</v>
      </c>
      <c r="AD619">
        <f>IF(H619="",IF(OR(COUNTA(I619:$V619)&gt;0,$AQ619=1),1,0),0)</f>
        <v>0</v>
      </c>
      <c r="AE619">
        <f>IF(I619="",IF(OR(COUNTA(J619:$V619)&gt;0,$AQ619=1),1,0),0)</f>
        <v>0</v>
      </c>
      <c r="AF619">
        <f>IF(L619="",IF(OR(COUNTA(M619:$V619)&gt;0,$AQ619=1),1,0),0)</f>
        <v>0</v>
      </c>
      <c r="AG619">
        <f>IF(M619="",IF(OR(COUNTA(N619:$V619)&gt;0,$AQ619=1),1,0),0)</f>
        <v>0</v>
      </c>
      <c r="AH619">
        <f>IF(N619="",IF(OR(COUNTA(O619:$V619)&gt;0,$AQ619=1),1,0),0)</f>
        <v>0</v>
      </c>
      <c r="AI619">
        <f>IF(AND(O619="",$R619="Titulaire / Titularis"),IF(OR(COUNTA(P619:$V619)&gt;0,$AQ619=1),1,0),0)</f>
        <v>0</v>
      </c>
      <c r="AJ619">
        <f>IF(AND(P619="",$R619="Titulaire / Titularis"),IF(OR(COUNTA(Q619:$V619)&gt;0,$AQ619=1),1,0),0)</f>
        <v>0</v>
      </c>
      <c r="AK619">
        <f>IF(AND(Q619="",$R619="Titulaire / Titularis"),IF(OR(COUNTA(R619:$V619)&gt;0,$AQ619=1),1,0),0)</f>
        <v>0</v>
      </c>
      <c r="AL619">
        <f>IF(R619="",IF(OR(COUNTA(T619:$V619)&gt;0,$AQ619=1),1,0),0)</f>
        <v>0</v>
      </c>
      <c r="AM619">
        <f>IF(S619="",IF(AND(R619="Titulaire / Titularis",OR(COUNTA(U619:$V619)&gt;0,$AQ619=1)),1,0),0)</f>
        <v>0</v>
      </c>
      <c r="AN619">
        <f>IF(U619="",IF(OR(COUNTA(V619:$V619)&gt;0,$AQ619=1),1,0),0)</f>
        <v>0</v>
      </c>
      <c r="AO619">
        <f t="shared" si="61"/>
        <v>0</v>
      </c>
      <c r="AP619">
        <f t="shared" si="62"/>
        <v>0</v>
      </c>
      <c r="AQ619">
        <f>IF(SUM($AP620:$AP$5030)&gt;0,1,0)</f>
        <v>0</v>
      </c>
      <c r="AR619">
        <f>IF(AND(COUNTA($B620:$V$5030)&gt;0,COUNTA(B619:V619)=0),1,0)</f>
        <v>0</v>
      </c>
      <c r="AS619" t="str">
        <f t="shared" si="63"/>
        <v/>
      </c>
      <c r="AT619">
        <f t="shared" si="64"/>
        <v>0</v>
      </c>
      <c r="AU619">
        <f t="shared" si="65"/>
        <v>0</v>
      </c>
      <c r="AV619" cm="1">
        <f t="array" ref="AV619">IF(AND($AT619=0,$AS619&lt;&gt;""),IF(ROWS(_xlfn.UNIQUE(_xlfn._xlws.FILTER($B$8:$B$5030, $AS$8:$AS$5030=$AS619)))=1, 0, 1), 0)</f>
        <v>0</v>
      </c>
      <c r="AW619" cm="1">
        <f t="array" ref="AW619">IF(AND($B619&lt;&gt;"",R619&lt;&gt;"",$AT619=0),IF(SUMPRODUCT((B$8:B$5030=$B619)*($R$8:R$5030="Titulaire / Titularis"))&gt;0, 0, 1), 0)</f>
        <v>0</v>
      </c>
      <c r="AX619" cm="1">
        <f t="array" ref="AX619">IF(AND($B619&lt;&gt;"",R619&lt;&gt;"",$AT619=0,R619="Conjoint / Partner"),IF(SUMPRODUCT((B$8:B$5030=$B619)*($R$8:R$5030="Conjoint / Partner"))&gt;1, 1, 0), 0)</f>
        <v>0</v>
      </c>
      <c r="AY619">
        <f t="shared" si="66"/>
        <v>0</v>
      </c>
    </row>
    <row r="620" spans="2:51" x14ac:dyDescent="0.3">
      <c r="B620" s="9"/>
      <c r="C620" s="9"/>
      <c r="D620" s="9"/>
      <c r="E620" s="17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10"/>
      <c r="W620" s="16" t="str">
        <f t="shared" si="67"/>
        <v/>
      </c>
      <c r="X620">
        <f>IF(B620="",IF(OR(COUNTA(C620:$V620)&gt;0,$AQ620=1),1,0),0)</f>
        <v>0</v>
      </c>
      <c r="Y620">
        <f>IF(C620="",IF(OR(COUNTA(D620:$V620)&gt;0,$AQ620=1),1,0),0)</f>
        <v>0</v>
      </c>
      <c r="Z620">
        <f>IF(D620="",IF(OR(COUNTA(E620:$V620)&gt;0,$AQ620=1),1,0),0)</f>
        <v>0</v>
      </c>
      <c r="AA620">
        <f>IF(E620="",IF(OR(COUNTA(F620:$V620)&gt;0,$AQ620=1),1,0),0)</f>
        <v>0</v>
      </c>
      <c r="AB620">
        <f>IF(F620="",IF(OR(COUNTA(G620:$V620)&gt;0,$AQ620=1),1,0),0)</f>
        <v>0</v>
      </c>
      <c r="AC620">
        <f>IF(G620="",IF(OR(COUNTA(H620:$V620)&gt;0,$AQ620=1),1,0),0)</f>
        <v>0</v>
      </c>
      <c r="AD620">
        <f>IF(H620="",IF(OR(COUNTA(I620:$V620)&gt;0,$AQ620=1),1,0),0)</f>
        <v>0</v>
      </c>
      <c r="AE620">
        <f>IF(I620="",IF(OR(COUNTA(J620:$V620)&gt;0,$AQ620=1),1,0),0)</f>
        <v>0</v>
      </c>
      <c r="AF620">
        <f>IF(L620="",IF(OR(COUNTA(M620:$V620)&gt;0,$AQ620=1),1,0),0)</f>
        <v>0</v>
      </c>
      <c r="AG620">
        <f>IF(M620="",IF(OR(COUNTA(N620:$V620)&gt;0,$AQ620=1),1,0),0)</f>
        <v>0</v>
      </c>
      <c r="AH620">
        <f>IF(N620="",IF(OR(COUNTA(O620:$V620)&gt;0,$AQ620=1),1,0),0)</f>
        <v>0</v>
      </c>
      <c r="AI620">
        <f>IF(AND(O620="",$R620="Titulaire / Titularis"),IF(OR(COUNTA(P620:$V620)&gt;0,$AQ620=1),1,0),0)</f>
        <v>0</v>
      </c>
      <c r="AJ620">
        <f>IF(AND(P620="",$R620="Titulaire / Titularis"),IF(OR(COUNTA(Q620:$V620)&gt;0,$AQ620=1),1,0),0)</f>
        <v>0</v>
      </c>
      <c r="AK620">
        <f>IF(AND(Q620="",$R620="Titulaire / Titularis"),IF(OR(COUNTA(R620:$V620)&gt;0,$AQ620=1),1,0),0)</f>
        <v>0</v>
      </c>
      <c r="AL620">
        <f>IF(R620="",IF(OR(COUNTA(T620:$V620)&gt;0,$AQ620=1),1,0),0)</f>
        <v>0</v>
      </c>
      <c r="AM620">
        <f>IF(S620="",IF(AND(R620="Titulaire / Titularis",OR(COUNTA(U620:$V620)&gt;0,$AQ620=1)),1,0),0)</f>
        <v>0</v>
      </c>
      <c r="AN620">
        <f>IF(U620="",IF(OR(COUNTA(V620:$V620)&gt;0,$AQ620=1),1,0),0)</f>
        <v>0</v>
      </c>
      <c r="AO620">
        <f t="shared" si="61"/>
        <v>0</v>
      </c>
      <c r="AP620">
        <f t="shared" si="62"/>
        <v>0</v>
      </c>
      <c r="AQ620">
        <f>IF(SUM($AP621:$AP$5030)&gt;0,1,0)</f>
        <v>0</v>
      </c>
      <c r="AR620">
        <f>IF(AND(COUNTA($B621:$V$5030)&gt;0,COUNTA(B620:V620)=0),1,0)</f>
        <v>0</v>
      </c>
      <c r="AS620" t="str">
        <f t="shared" si="63"/>
        <v/>
      </c>
      <c r="AT620">
        <f t="shared" si="64"/>
        <v>0</v>
      </c>
      <c r="AU620">
        <f t="shared" si="65"/>
        <v>0</v>
      </c>
      <c r="AV620" cm="1">
        <f t="array" ref="AV620">IF(AND($AT620=0,$AS620&lt;&gt;""),IF(ROWS(_xlfn.UNIQUE(_xlfn._xlws.FILTER($B$8:$B$5030, $AS$8:$AS$5030=$AS620)))=1, 0, 1), 0)</f>
        <v>0</v>
      </c>
      <c r="AW620" cm="1">
        <f t="array" ref="AW620">IF(AND($B620&lt;&gt;"",R620&lt;&gt;"",$AT620=0),IF(SUMPRODUCT((B$8:B$5030=$B620)*($R$8:R$5030="Titulaire / Titularis"))&gt;0, 0, 1), 0)</f>
        <v>0</v>
      </c>
      <c r="AX620" cm="1">
        <f t="array" ref="AX620">IF(AND($B620&lt;&gt;"",R620&lt;&gt;"",$AT620=0,R620="Conjoint / Partner"),IF(SUMPRODUCT((B$8:B$5030=$B620)*($R$8:R$5030="Conjoint / Partner"))&gt;1, 1, 0), 0)</f>
        <v>0</v>
      </c>
      <c r="AY620">
        <f t="shared" si="66"/>
        <v>0</v>
      </c>
    </row>
    <row r="621" spans="2:51" x14ac:dyDescent="0.3">
      <c r="B621" s="9"/>
      <c r="C621" s="9"/>
      <c r="D621" s="9"/>
      <c r="E621" s="17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10"/>
      <c r="W621" s="16" t="str">
        <f t="shared" si="67"/>
        <v/>
      </c>
      <c r="X621">
        <f>IF(B621="",IF(OR(COUNTA(C621:$V621)&gt;0,$AQ621=1),1,0),0)</f>
        <v>0</v>
      </c>
      <c r="Y621">
        <f>IF(C621="",IF(OR(COUNTA(D621:$V621)&gt;0,$AQ621=1),1,0),0)</f>
        <v>0</v>
      </c>
      <c r="Z621">
        <f>IF(D621="",IF(OR(COUNTA(E621:$V621)&gt;0,$AQ621=1),1,0),0)</f>
        <v>0</v>
      </c>
      <c r="AA621">
        <f>IF(E621="",IF(OR(COUNTA(F621:$V621)&gt;0,$AQ621=1),1,0),0)</f>
        <v>0</v>
      </c>
      <c r="AB621">
        <f>IF(F621="",IF(OR(COUNTA(G621:$V621)&gt;0,$AQ621=1),1,0),0)</f>
        <v>0</v>
      </c>
      <c r="AC621">
        <f>IF(G621="",IF(OR(COUNTA(H621:$V621)&gt;0,$AQ621=1),1,0),0)</f>
        <v>0</v>
      </c>
      <c r="AD621">
        <f>IF(H621="",IF(OR(COUNTA(I621:$V621)&gt;0,$AQ621=1),1,0),0)</f>
        <v>0</v>
      </c>
      <c r="AE621">
        <f>IF(I621="",IF(OR(COUNTA(J621:$V621)&gt;0,$AQ621=1),1,0),0)</f>
        <v>0</v>
      </c>
      <c r="AF621">
        <f>IF(L621="",IF(OR(COUNTA(M621:$V621)&gt;0,$AQ621=1),1,0),0)</f>
        <v>0</v>
      </c>
      <c r="AG621">
        <f>IF(M621="",IF(OR(COUNTA(N621:$V621)&gt;0,$AQ621=1),1,0),0)</f>
        <v>0</v>
      </c>
      <c r="AH621">
        <f>IF(N621="",IF(OR(COUNTA(O621:$V621)&gt;0,$AQ621=1),1,0),0)</f>
        <v>0</v>
      </c>
      <c r="AI621">
        <f>IF(AND(O621="",$R621="Titulaire / Titularis"),IF(OR(COUNTA(P621:$V621)&gt;0,$AQ621=1),1,0),0)</f>
        <v>0</v>
      </c>
      <c r="AJ621">
        <f>IF(AND(P621="",$R621="Titulaire / Titularis"),IF(OR(COUNTA(Q621:$V621)&gt;0,$AQ621=1),1,0),0)</f>
        <v>0</v>
      </c>
      <c r="AK621">
        <f>IF(AND(Q621="",$R621="Titulaire / Titularis"),IF(OR(COUNTA(R621:$V621)&gt;0,$AQ621=1),1,0),0)</f>
        <v>0</v>
      </c>
      <c r="AL621">
        <f>IF(R621="",IF(OR(COUNTA(T621:$V621)&gt;0,$AQ621=1),1,0),0)</f>
        <v>0</v>
      </c>
      <c r="AM621">
        <f>IF(S621="",IF(AND(R621="Titulaire / Titularis",OR(COUNTA(U621:$V621)&gt;0,$AQ621=1)),1,0),0)</f>
        <v>0</v>
      </c>
      <c r="AN621">
        <f>IF(U621="",IF(OR(COUNTA(V621:$V621)&gt;0,$AQ621=1),1,0),0)</f>
        <v>0</v>
      </c>
      <c r="AO621">
        <f t="shared" si="61"/>
        <v>0</v>
      </c>
      <c r="AP621">
        <f t="shared" si="62"/>
        <v>0</v>
      </c>
      <c r="AQ621">
        <f>IF(SUM($AP622:$AP$5030)&gt;0,1,0)</f>
        <v>0</v>
      </c>
      <c r="AR621">
        <f>IF(AND(COUNTA($B622:$V$5030)&gt;0,COUNTA(B621:V621)=0),1,0)</f>
        <v>0</v>
      </c>
      <c r="AS621" t="str">
        <f t="shared" si="63"/>
        <v/>
      </c>
      <c r="AT621">
        <f t="shared" si="64"/>
        <v>0</v>
      </c>
      <c r="AU621">
        <f t="shared" si="65"/>
        <v>0</v>
      </c>
      <c r="AV621" cm="1">
        <f t="array" ref="AV621">IF(AND($AT621=0,$AS621&lt;&gt;""),IF(ROWS(_xlfn.UNIQUE(_xlfn._xlws.FILTER($B$8:$B$5030, $AS$8:$AS$5030=$AS621)))=1, 0, 1), 0)</f>
        <v>0</v>
      </c>
      <c r="AW621" cm="1">
        <f t="array" ref="AW621">IF(AND($B621&lt;&gt;"",R621&lt;&gt;"",$AT621=0),IF(SUMPRODUCT((B$8:B$5030=$B621)*($R$8:R$5030="Titulaire / Titularis"))&gt;0, 0, 1), 0)</f>
        <v>0</v>
      </c>
      <c r="AX621" cm="1">
        <f t="array" ref="AX621">IF(AND($B621&lt;&gt;"",R621&lt;&gt;"",$AT621=0,R621="Conjoint / Partner"),IF(SUMPRODUCT((B$8:B$5030=$B621)*($R$8:R$5030="Conjoint / Partner"))&gt;1, 1, 0), 0)</f>
        <v>0</v>
      </c>
      <c r="AY621">
        <f t="shared" si="66"/>
        <v>0</v>
      </c>
    </row>
    <row r="622" spans="2:51" x14ac:dyDescent="0.3">
      <c r="B622" s="9"/>
      <c r="C622" s="9"/>
      <c r="D622" s="9"/>
      <c r="E622" s="17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10"/>
      <c r="W622" s="16" t="str">
        <f t="shared" si="67"/>
        <v/>
      </c>
      <c r="X622">
        <f>IF(B622="",IF(OR(COUNTA(C622:$V622)&gt;0,$AQ622=1),1,0),0)</f>
        <v>0</v>
      </c>
      <c r="Y622">
        <f>IF(C622="",IF(OR(COUNTA(D622:$V622)&gt;0,$AQ622=1),1,0),0)</f>
        <v>0</v>
      </c>
      <c r="Z622">
        <f>IF(D622="",IF(OR(COUNTA(E622:$V622)&gt;0,$AQ622=1),1,0),0)</f>
        <v>0</v>
      </c>
      <c r="AA622">
        <f>IF(E622="",IF(OR(COUNTA(F622:$V622)&gt;0,$AQ622=1),1,0),0)</f>
        <v>0</v>
      </c>
      <c r="AB622">
        <f>IF(F622="",IF(OR(COUNTA(G622:$V622)&gt;0,$AQ622=1),1,0),0)</f>
        <v>0</v>
      </c>
      <c r="AC622">
        <f>IF(G622="",IF(OR(COUNTA(H622:$V622)&gt;0,$AQ622=1),1,0),0)</f>
        <v>0</v>
      </c>
      <c r="AD622">
        <f>IF(H622="",IF(OR(COUNTA(I622:$V622)&gt;0,$AQ622=1),1,0),0)</f>
        <v>0</v>
      </c>
      <c r="AE622">
        <f>IF(I622="",IF(OR(COUNTA(J622:$V622)&gt;0,$AQ622=1),1,0),0)</f>
        <v>0</v>
      </c>
      <c r="AF622">
        <f>IF(L622="",IF(OR(COUNTA(M622:$V622)&gt;0,$AQ622=1),1,0),0)</f>
        <v>0</v>
      </c>
      <c r="AG622">
        <f>IF(M622="",IF(OR(COUNTA(N622:$V622)&gt;0,$AQ622=1),1,0),0)</f>
        <v>0</v>
      </c>
      <c r="AH622">
        <f>IF(N622="",IF(OR(COUNTA(O622:$V622)&gt;0,$AQ622=1),1,0),0)</f>
        <v>0</v>
      </c>
      <c r="AI622">
        <f>IF(AND(O622="",$R622="Titulaire / Titularis"),IF(OR(COUNTA(P622:$V622)&gt;0,$AQ622=1),1,0),0)</f>
        <v>0</v>
      </c>
      <c r="AJ622">
        <f>IF(AND(P622="",$R622="Titulaire / Titularis"),IF(OR(COUNTA(Q622:$V622)&gt;0,$AQ622=1),1,0),0)</f>
        <v>0</v>
      </c>
      <c r="AK622">
        <f>IF(AND(Q622="",$R622="Titulaire / Titularis"),IF(OR(COUNTA(R622:$V622)&gt;0,$AQ622=1),1,0),0)</f>
        <v>0</v>
      </c>
      <c r="AL622">
        <f>IF(R622="",IF(OR(COUNTA(T622:$V622)&gt;0,$AQ622=1),1,0),0)</f>
        <v>0</v>
      </c>
      <c r="AM622">
        <f>IF(S622="",IF(AND(R622="Titulaire / Titularis",OR(COUNTA(U622:$V622)&gt;0,$AQ622=1)),1,0),0)</f>
        <v>0</v>
      </c>
      <c r="AN622">
        <f>IF(U622="",IF(OR(COUNTA(V622:$V622)&gt;0,$AQ622=1),1,0),0)</f>
        <v>0</v>
      </c>
      <c r="AO622">
        <f t="shared" si="61"/>
        <v>0</v>
      </c>
      <c r="AP622">
        <f t="shared" si="62"/>
        <v>0</v>
      </c>
      <c r="AQ622">
        <f>IF(SUM($AP623:$AP$5030)&gt;0,1,0)</f>
        <v>0</v>
      </c>
      <c r="AR622">
        <f>IF(AND(COUNTA($B623:$V$5030)&gt;0,COUNTA(B622:V622)=0),1,0)</f>
        <v>0</v>
      </c>
      <c r="AS622" t="str">
        <f t="shared" si="63"/>
        <v/>
      </c>
      <c r="AT622">
        <f t="shared" si="64"/>
        <v>0</v>
      </c>
      <c r="AU622">
        <f t="shared" si="65"/>
        <v>0</v>
      </c>
      <c r="AV622" cm="1">
        <f t="array" ref="AV622">IF(AND($AT622=0,$AS622&lt;&gt;""),IF(ROWS(_xlfn.UNIQUE(_xlfn._xlws.FILTER($B$8:$B$5030, $AS$8:$AS$5030=$AS622)))=1, 0, 1), 0)</f>
        <v>0</v>
      </c>
      <c r="AW622" cm="1">
        <f t="array" ref="AW622">IF(AND($B622&lt;&gt;"",R622&lt;&gt;"",$AT622=0),IF(SUMPRODUCT((B$8:B$5030=$B622)*($R$8:R$5030="Titulaire / Titularis"))&gt;0, 0, 1), 0)</f>
        <v>0</v>
      </c>
      <c r="AX622" cm="1">
        <f t="array" ref="AX622">IF(AND($B622&lt;&gt;"",R622&lt;&gt;"",$AT622=0,R622="Conjoint / Partner"),IF(SUMPRODUCT((B$8:B$5030=$B622)*($R$8:R$5030="Conjoint / Partner"))&gt;1, 1, 0), 0)</f>
        <v>0</v>
      </c>
      <c r="AY622">
        <f t="shared" si="66"/>
        <v>0</v>
      </c>
    </row>
    <row r="623" spans="2:51" x14ac:dyDescent="0.3">
      <c r="B623" s="9"/>
      <c r="C623" s="9"/>
      <c r="D623" s="9"/>
      <c r="E623" s="17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10"/>
      <c r="W623" s="16" t="str">
        <f t="shared" si="67"/>
        <v/>
      </c>
      <c r="X623">
        <f>IF(B623="",IF(OR(COUNTA(C623:$V623)&gt;0,$AQ623=1),1,0),0)</f>
        <v>0</v>
      </c>
      <c r="Y623">
        <f>IF(C623="",IF(OR(COUNTA(D623:$V623)&gt;0,$AQ623=1),1,0),0)</f>
        <v>0</v>
      </c>
      <c r="Z623">
        <f>IF(D623="",IF(OR(COUNTA(E623:$V623)&gt;0,$AQ623=1),1,0),0)</f>
        <v>0</v>
      </c>
      <c r="AA623">
        <f>IF(E623="",IF(OR(COUNTA(F623:$V623)&gt;0,$AQ623=1),1,0),0)</f>
        <v>0</v>
      </c>
      <c r="AB623">
        <f>IF(F623="",IF(OR(COUNTA(G623:$V623)&gt;0,$AQ623=1),1,0),0)</f>
        <v>0</v>
      </c>
      <c r="AC623">
        <f>IF(G623="",IF(OR(COUNTA(H623:$V623)&gt;0,$AQ623=1),1,0),0)</f>
        <v>0</v>
      </c>
      <c r="AD623">
        <f>IF(H623="",IF(OR(COUNTA(I623:$V623)&gt;0,$AQ623=1),1,0),0)</f>
        <v>0</v>
      </c>
      <c r="AE623">
        <f>IF(I623="",IF(OR(COUNTA(J623:$V623)&gt;0,$AQ623=1),1,0),0)</f>
        <v>0</v>
      </c>
      <c r="AF623">
        <f>IF(L623="",IF(OR(COUNTA(M623:$V623)&gt;0,$AQ623=1),1,0),0)</f>
        <v>0</v>
      </c>
      <c r="AG623">
        <f>IF(M623="",IF(OR(COUNTA(N623:$V623)&gt;0,$AQ623=1),1,0),0)</f>
        <v>0</v>
      </c>
      <c r="AH623">
        <f>IF(N623="",IF(OR(COUNTA(O623:$V623)&gt;0,$AQ623=1),1,0),0)</f>
        <v>0</v>
      </c>
      <c r="AI623">
        <f>IF(AND(O623="",$R623="Titulaire / Titularis"),IF(OR(COUNTA(P623:$V623)&gt;0,$AQ623=1),1,0),0)</f>
        <v>0</v>
      </c>
      <c r="AJ623">
        <f>IF(AND(P623="",$R623="Titulaire / Titularis"),IF(OR(COUNTA(Q623:$V623)&gt;0,$AQ623=1),1,0),0)</f>
        <v>0</v>
      </c>
      <c r="AK623">
        <f>IF(AND(Q623="",$R623="Titulaire / Titularis"),IF(OR(COUNTA(R623:$V623)&gt;0,$AQ623=1),1,0),0)</f>
        <v>0</v>
      </c>
      <c r="AL623">
        <f>IF(R623="",IF(OR(COUNTA(T623:$V623)&gt;0,$AQ623=1),1,0),0)</f>
        <v>0</v>
      </c>
      <c r="AM623">
        <f>IF(S623="",IF(AND(R623="Titulaire / Titularis",OR(COUNTA(U623:$V623)&gt;0,$AQ623=1)),1,0),0)</f>
        <v>0</v>
      </c>
      <c r="AN623">
        <f>IF(U623="",IF(OR(COUNTA(V623:$V623)&gt;0,$AQ623=1),1,0),0)</f>
        <v>0</v>
      </c>
      <c r="AO623">
        <f t="shared" si="61"/>
        <v>0</v>
      </c>
      <c r="AP623">
        <f t="shared" si="62"/>
        <v>0</v>
      </c>
      <c r="AQ623">
        <f>IF(SUM($AP624:$AP$5030)&gt;0,1,0)</f>
        <v>0</v>
      </c>
      <c r="AR623">
        <f>IF(AND(COUNTA($B624:$V$5030)&gt;0,COUNTA(B623:V623)=0),1,0)</f>
        <v>0</v>
      </c>
      <c r="AS623" t="str">
        <f t="shared" si="63"/>
        <v/>
      </c>
      <c r="AT623">
        <f t="shared" si="64"/>
        <v>0</v>
      </c>
      <c r="AU623">
        <f t="shared" si="65"/>
        <v>0</v>
      </c>
      <c r="AV623" cm="1">
        <f t="array" ref="AV623">IF(AND($AT623=0,$AS623&lt;&gt;""),IF(ROWS(_xlfn.UNIQUE(_xlfn._xlws.FILTER($B$8:$B$5030, $AS$8:$AS$5030=$AS623)))=1, 0, 1), 0)</f>
        <v>0</v>
      </c>
      <c r="AW623" cm="1">
        <f t="array" ref="AW623">IF(AND($B623&lt;&gt;"",R623&lt;&gt;"",$AT623=0),IF(SUMPRODUCT((B$8:B$5030=$B623)*($R$8:R$5030="Titulaire / Titularis"))&gt;0, 0, 1), 0)</f>
        <v>0</v>
      </c>
      <c r="AX623" cm="1">
        <f t="array" ref="AX623">IF(AND($B623&lt;&gt;"",R623&lt;&gt;"",$AT623=0,R623="Conjoint / Partner"),IF(SUMPRODUCT((B$8:B$5030=$B623)*($R$8:R$5030="Conjoint / Partner"))&gt;1, 1, 0), 0)</f>
        <v>0</v>
      </c>
      <c r="AY623">
        <f t="shared" si="66"/>
        <v>0</v>
      </c>
    </row>
    <row r="624" spans="2:51" x14ac:dyDescent="0.3">
      <c r="B624" s="9"/>
      <c r="C624" s="9"/>
      <c r="D624" s="9"/>
      <c r="E624" s="17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10"/>
      <c r="W624" s="16" t="str">
        <f t="shared" si="67"/>
        <v/>
      </c>
      <c r="X624">
        <f>IF(B624="",IF(OR(COUNTA(C624:$V624)&gt;0,$AQ624=1),1,0),0)</f>
        <v>0</v>
      </c>
      <c r="Y624">
        <f>IF(C624="",IF(OR(COUNTA(D624:$V624)&gt;0,$AQ624=1),1,0),0)</f>
        <v>0</v>
      </c>
      <c r="Z624">
        <f>IF(D624="",IF(OR(COUNTA(E624:$V624)&gt;0,$AQ624=1),1,0),0)</f>
        <v>0</v>
      </c>
      <c r="AA624">
        <f>IF(E624="",IF(OR(COUNTA(F624:$V624)&gt;0,$AQ624=1),1,0),0)</f>
        <v>0</v>
      </c>
      <c r="AB624">
        <f>IF(F624="",IF(OR(COUNTA(G624:$V624)&gt;0,$AQ624=1),1,0),0)</f>
        <v>0</v>
      </c>
      <c r="AC624">
        <f>IF(G624="",IF(OR(COUNTA(H624:$V624)&gt;0,$AQ624=1),1,0),0)</f>
        <v>0</v>
      </c>
      <c r="AD624">
        <f>IF(H624="",IF(OR(COUNTA(I624:$V624)&gt;0,$AQ624=1),1,0),0)</f>
        <v>0</v>
      </c>
      <c r="AE624">
        <f>IF(I624="",IF(OR(COUNTA(J624:$V624)&gt;0,$AQ624=1),1,0),0)</f>
        <v>0</v>
      </c>
      <c r="AF624">
        <f>IF(L624="",IF(OR(COUNTA(M624:$V624)&gt;0,$AQ624=1),1,0),0)</f>
        <v>0</v>
      </c>
      <c r="AG624">
        <f>IF(M624="",IF(OR(COUNTA(N624:$V624)&gt;0,$AQ624=1),1,0),0)</f>
        <v>0</v>
      </c>
      <c r="AH624">
        <f>IF(N624="",IF(OR(COUNTA(O624:$V624)&gt;0,$AQ624=1),1,0),0)</f>
        <v>0</v>
      </c>
      <c r="AI624">
        <f>IF(AND(O624="",$R624="Titulaire / Titularis"),IF(OR(COUNTA(P624:$V624)&gt;0,$AQ624=1),1,0),0)</f>
        <v>0</v>
      </c>
      <c r="AJ624">
        <f>IF(AND(P624="",$R624="Titulaire / Titularis"),IF(OR(COUNTA(Q624:$V624)&gt;0,$AQ624=1),1,0),0)</f>
        <v>0</v>
      </c>
      <c r="AK624">
        <f>IF(AND(Q624="",$R624="Titulaire / Titularis"),IF(OR(COUNTA(R624:$V624)&gt;0,$AQ624=1),1,0),0)</f>
        <v>0</v>
      </c>
      <c r="AL624">
        <f>IF(R624="",IF(OR(COUNTA(T624:$V624)&gt;0,$AQ624=1),1,0),0)</f>
        <v>0</v>
      </c>
      <c r="AM624">
        <f>IF(S624="",IF(AND(R624="Titulaire / Titularis",OR(COUNTA(U624:$V624)&gt;0,$AQ624=1)),1,0),0)</f>
        <v>0</v>
      </c>
      <c r="AN624">
        <f>IF(U624="",IF(OR(COUNTA(V624:$V624)&gt;0,$AQ624=1),1,0),0)</f>
        <v>0</v>
      </c>
      <c r="AO624">
        <f t="shared" si="61"/>
        <v>0</v>
      </c>
      <c r="AP624">
        <f t="shared" si="62"/>
        <v>0</v>
      </c>
      <c r="AQ624">
        <f>IF(SUM($AP625:$AP$5030)&gt;0,1,0)</f>
        <v>0</v>
      </c>
      <c r="AR624">
        <f>IF(AND(COUNTA($B625:$V$5030)&gt;0,COUNTA(B624:V624)=0),1,0)</f>
        <v>0</v>
      </c>
      <c r="AS624" t="str">
        <f t="shared" si="63"/>
        <v/>
      </c>
      <c r="AT624">
        <f t="shared" si="64"/>
        <v>0</v>
      </c>
      <c r="AU624">
        <f t="shared" si="65"/>
        <v>0</v>
      </c>
      <c r="AV624" cm="1">
        <f t="array" ref="AV624">IF(AND($AT624=0,$AS624&lt;&gt;""),IF(ROWS(_xlfn.UNIQUE(_xlfn._xlws.FILTER($B$8:$B$5030, $AS$8:$AS$5030=$AS624)))=1, 0, 1), 0)</f>
        <v>0</v>
      </c>
      <c r="AW624" cm="1">
        <f t="array" ref="AW624">IF(AND($B624&lt;&gt;"",R624&lt;&gt;"",$AT624=0),IF(SUMPRODUCT((B$8:B$5030=$B624)*($R$8:R$5030="Titulaire / Titularis"))&gt;0, 0, 1), 0)</f>
        <v>0</v>
      </c>
      <c r="AX624" cm="1">
        <f t="array" ref="AX624">IF(AND($B624&lt;&gt;"",R624&lt;&gt;"",$AT624=0,R624="Conjoint / Partner"),IF(SUMPRODUCT((B$8:B$5030=$B624)*($R$8:R$5030="Conjoint / Partner"))&gt;1, 1, 0), 0)</f>
        <v>0</v>
      </c>
      <c r="AY624">
        <f t="shared" si="66"/>
        <v>0</v>
      </c>
    </row>
    <row r="625" spans="2:51" x14ac:dyDescent="0.3">
      <c r="B625" s="9"/>
      <c r="C625" s="9"/>
      <c r="D625" s="9"/>
      <c r="E625" s="17"/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10"/>
      <c r="W625" s="16" t="str">
        <f t="shared" si="67"/>
        <v/>
      </c>
      <c r="X625">
        <f>IF(B625="",IF(OR(COUNTA(C625:$V625)&gt;0,$AQ625=1),1,0),0)</f>
        <v>0</v>
      </c>
      <c r="Y625">
        <f>IF(C625="",IF(OR(COUNTA(D625:$V625)&gt;0,$AQ625=1),1,0),0)</f>
        <v>0</v>
      </c>
      <c r="Z625">
        <f>IF(D625="",IF(OR(COUNTA(E625:$V625)&gt;0,$AQ625=1),1,0),0)</f>
        <v>0</v>
      </c>
      <c r="AA625">
        <f>IF(E625="",IF(OR(COUNTA(F625:$V625)&gt;0,$AQ625=1),1,0),0)</f>
        <v>0</v>
      </c>
      <c r="AB625">
        <f>IF(F625="",IF(OR(COUNTA(G625:$V625)&gt;0,$AQ625=1),1,0),0)</f>
        <v>0</v>
      </c>
      <c r="AC625">
        <f>IF(G625="",IF(OR(COUNTA(H625:$V625)&gt;0,$AQ625=1),1,0),0)</f>
        <v>0</v>
      </c>
      <c r="AD625">
        <f>IF(H625="",IF(OR(COUNTA(I625:$V625)&gt;0,$AQ625=1),1,0),0)</f>
        <v>0</v>
      </c>
      <c r="AE625">
        <f>IF(I625="",IF(OR(COUNTA(J625:$V625)&gt;0,$AQ625=1),1,0),0)</f>
        <v>0</v>
      </c>
      <c r="AF625">
        <f>IF(L625="",IF(OR(COUNTA(M625:$V625)&gt;0,$AQ625=1),1,0),0)</f>
        <v>0</v>
      </c>
      <c r="AG625">
        <f>IF(M625="",IF(OR(COUNTA(N625:$V625)&gt;0,$AQ625=1),1,0),0)</f>
        <v>0</v>
      </c>
      <c r="AH625">
        <f>IF(N625="",IF(OR(COUNTA(O625:$V625)&gt;0,$AQ625=1),1,0),0)</f>
        <v>0</v>
      </c>
      <c r="AI625">
        <f>IF(AND(O625="",$R625="Titulaire / Titularis"),IF(OR(COUNTA(P625:$V625)&gt;0,$AQ625=1),1,0),0)</f>
        <v>0</v>
      </c>
      <c r="AJ625">
        <f>IF(AND(P625="",$R625="Titulaire / Titularis"),IF(OR(COUNTA(Q625:$V625)&gt;0,$AQ625=1),1,0),0)</f>
        <v>0</v>
      </c>
      <c r="AK625">
        <f>IF(AND(Q625="",$R625="Titulaire / Titularis"),IF(OR(COUNTA(R625:$V625)&gt;0,$AQ625=1),1,0),0)</f>
        <v>0</v>
      </c>
      <c r="AL625">
        <f>IF(R625="",IF(OR(COUNTA(T625:$V625)&gt;0,$AQ625=1),1,0),0)</f>
        <v>0</v>
      </c>
      <c r="AM625">
        <f>IF(S625="",IF(AND(R625="Titulaire / Titularis",OR(COUNTA(U625:$V625)&gt;0,$AQ625=1)),1,0),0)</f>
        <v>0</v>
      </c>
      <c r="AN625">
        <f>IF(U625="",IF(OR(COUNTA(V625:$V625)&gt;0,$AQ625=1),1,0),0)</f>
        <v>0</v>
      </c>
      <c r="AO625">
        <f t="shared" si="61"/>
        <v>0</v>
      </c>
      <c r="AP625">
        <f t="shared" si="62"/>
        <v>0</v>
      </c>
      <c r="AQ625">
        <f>IF(SUM($AP626:$AP$5030)&gt;0,1,0)</f>
        <v>0</v>
      </c>
      <c r="AR625">
        <f>IF(AND(COUNTA($B626:$V$5030)&gt;0,COUNTA(B625:V625)=0),1,0)</f>
        <v>0</v>
      </c>
      <c r="AS625" t="str">
        <f t="shared" si="63"/>
        <v/>
      </c>
      <c r="AT625">
        <f t="shared" si="64"/>
        <v>0</v>
      </c>
      <c r="AU625">
        <f t="shared" si="65"/>
        <v>0</v>
      </c>
      <c r="AV625" cm="1">
        <f t="array" ref="AV625">IF(AND($AT625=0,$AS625&lt;&gt;""),IF(ROWS(_xlfn.UNIQUE(_xlfn._xlws.FILTER($B$8:$B$5030, $AS$8:$AS$5030=$AS625)))=1, 0, 1), 0)</f>
        <v>0</v>
      </c>
      <c r="AW625" cm="1">
        <f t="array" ref="AW625">IF(AND($B625&lt;&gt;"",R625&lt;&gt;"",$AT625=0),IF(SUMPRODUCT((B$8:B$5030=$B625)*($R$8:R$5030="Titulaire / Titularis"))&gt;0, 0, 1), 0)</f>
        <v>0</v>
      </c>
      <c r="AX625" cm="1">
        <f t="array" ref="AX625">IF(AND($B625&lt;&gt;"",R625&lt;&gt;"",$AT625=0,R625="Conjoint / Partner"),IF(SUMPRODUCT((B$8:B$5030=$B625)*($R$8:R$5030="Conjoint / Partner"))&gt;1, 1, 0), 0)</f>
        <v>0</v>
      </c>
      <c r="AY625">
        <f t="shared" si="66"/>
        <v>0</v>
      </c>
    </row>
    <row r="626" spans="2:51" x14ac:dyDescent="0.3">
      <c r="B626" s="9"/>
      <c r="C626" s="9"/>
      <c r="D626" s="9"/>
      <c r="E626" s="17"/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10"/>
      <c r="W626" s="16" t="str">
        <f t="shared" si="67"/>
        <v/>
      </c>
      <c r="X626">
        <f>IF(B626="",IF(OR(COUNTA(C626:$V626)&gt;0,$AQ626=1),1,0),0)</f>
        <v>0</v>
      </c>
      <c r="Y626">
        <f>IF(C626="",IF(OR(COUNTA(D626:$V626)&gt;0,$AQ626=1),1,0),0)</f>
        <v>0</v>
      </c>
      <c r="Z626">
        <f>IF(D626="",IF(OR(COUNTA(E626:$V626)&gt;0,$AQ626=1),1,0),0)</f>
        <v>0</v>
      </c>
      <c r="AA626">
        <f>IF(E626="",IF(OR(COUNTA(F626:$V626)&gt;0,$AQ626=1),1,0),0)</f>
        <v>0</v>
      </c>
      <c r="AB626">
        <f>IF(F626="",IF(OR(COUNTA(G626:$V626)&gt;0,$AQ626=1),1,0),0)</f>
        <v>0</v>
      </c>
      <c r="AC626">
        <f>IF(G626="",IF(OR(COUNTA(H626:$V626)&gt;0,$AQ626=1),1,0),0)</f>
        <v>0</v>
      </c>
      <c r="AD626">
        <f>IF(H626="",IF(OR(COUNTA(I626:$V626)&gt;0,$AQ626=1),1,0),0)</f>
        <v>0</v>
      </c>
      <c r="AE626">
        <f>IF(I626="",IF(OR(COUNTA(J626:$V626)&gt;0,$AQ626=1),1,0),0)</f>
        <v>0</v>
      </c>
      <c r="AF626">
        <f>IF(L626="",IF(OR(COUNTA(M626:$V626)&gt;0,$AQ626=1),1,0),0)</f>
        <v>0</v>
      </c>
      <c r="AG626">
        <f>IF(M626="",IF(OR(COUNTA(N626:$V626)&gt;0,$AQ626=1),1,0),0)</f>
        <v>0</v>
      </c>
      <c r="AH626">
        <f>IF(N626="",IF(OR(COUNTA(O626:$V626)&gt;0,$AQ626=1),1,0),0)</f>
        <v>0</v>
      </c>
      <c r="AI626">
        <f>IF(AND(O626="",$R626="Titulaire / Titularis"),IF(OR(COUNTA(P626:$V626)&gt;0,$AQ626=1),1,0),0)</f>
        <v>0</v>
      </c>
      <c r="AJ626">
        <f>IF(AND(P626="",$R626="Titulaire / Titularis"),IF(OR(COUNTA(Q626:$V626)&gt;0,$AQ626=1),1,0),0)</f>
        <v>0</v>
      </c>
      <c r="AK626">
        <f>IF(AND(Q626="",$R626="Titulaire / Titularis"),IF(OR(COUNTA(R626:$V626)&gt;0,$AQ626=1),1,0),0)</f>
        <v>0</v>
      </c>
      <c r="AL626">
        <f>IF(R626="",IF(OR(COUNTA(T626:$V626)&gt;0,$AQ626=1),1,0),0)</f>
        <v>0</v>
      </c>
      <c r="AM626">
        <f>IF(S626="",IF(AND(R626="Titulaire / Titularis",OR(COUNTA(U626:$V626)&gt;0,$AQ626=1)),1,0),0)</f>
        <v>0</v>
      </c>
      <c r="AN626">
        <f>IF(U626="",IF(OR(COUNTA(V626:$V626)&gt;0,$AQ626=1),1,0),0)</f>
        <v>0</v>
      </c>
      <c r="AO626">
        <f t="shared" si="61"/>
        <v>0</v>
      </c>
      <c r="AP626">
        <f t="shared" si="62"/>
        <v>0</v>
      </c>
      <c r="AQ626">
        <f>IF(SUM($AP627:$AP$5030)&gt;0,1,0)</f>
        <v>0</v>
      </c>
      <c r="AR626">
        <f>IF(AND(COUNTA($B627:$V$5030)&gt;0,COUNTA(B626:V626)=0),1,0)</f>
        <v>0</v>
      </c>
      <c r="AS626" t="str">
        <f t="shared" si="63"/>
        <v/>
      </c>
      <c r="AT626">
        <f t="shared" si="64"/>
        <v>0</v>
      </c>
      <c r="AU626">
        <f t="shared" si="65"/>
        <v>0</v>
      </c>
      <c r="AV626" cm="1">
        <f t="array" ref="AV626">IF(AND($AT626=0,$AS626&lt;&gt;""),IF(ROWS(_xlfn.UNIQUE(_xlfn._xlws.FILTER($B$8:$B$5030, $AS$8:$AS$5030=$AS626)))=1, 0, 1), 0)</f>
        <v>0</v>
      </c>
      <c r="AW626" cm="1">
        <f t="array" ref="AW626">IF(AND($B626&lt;&gt;"",R626&lt;&gt;"",$AT626=0),IF(SUMPRODUCT((B$8:B$5030=$B626)*($R$8:R$5030="Titulaire / Titularis"))&gt;0, 0, 1), 0)</f>
        <v>0</v>
      </c>
      <c r="AX626" cm="1">
        <f t="array" ref="AX626">IF(AND($B626&lt;&gt;"",R626&lt;&gt;"",$AT626=0,R626="Conjoint / Partner"),IF(SUMPRODUCT((B$8:B$5030=$B626)*($R$8:R$5030="Conjoint / Partner"))&gt;1, 1, 0), 0)</f>
        <v>0</v>
      </c>
      <c r="AY626">
        <f t="shared" si="66"/>
        <v>0</v>
      </c>
    </row>
    <row r="627" spans="2:51" x14ac:dyDescent="0.3">
      <c r="B627" s="9"/>
      <c r="C627" s="9"/>
      <c r="D627" s="9"/>
      <c r="E627" s="17"/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10"/>
      <c r="W627" s="16" t="str">
        <f t="shared" si="67"/>
        <v/>
      </c>
      <c r="X627">
        <f>IF(B627="",IF(OR(COUNTA(C627:$V627)&gt;0,$AQ627=1),1,0),0)</f>
        <v>0</v>
      </c>
      <c r="Y627">
        <f>IF(C627="",IF(OR(COUNTA(D627:$V627)&gt;0,$AQ627=1),1,0),0)</f>
        <v>0</v>
      </c>
      <c r="Z627">
        <f>IF(D627="",IF(OR(COUNTA(E627:$V627)&gt;0,$AQ627=1),1,0),0)</f>
        <v>0</v>
      </c>
      <c r="AA627">
        <f>IF(E627="",IF(OR(COUNTA(F627:$V627)&gt;0,$AQ627=1),1,0),0)</f>
        <v>0</v>
      </c>
      <c r="AB627">
        <f>IF(F627="",IF(OR(COUNTA(G627:$V627)&gt;0,$AQ627=1),1,0),0)</f>
        <v>0</v>
      </c>
      <c r="AC627">
        <f>IF(G627="",IF(OR(COUNTA(H627:$V627)&gt;0,$AQ627=1),1,0),0)</f>
        <v>0</v>
      </c>
      <c r="AD627">
        <f>IF(H627="",IF(OR(COUNTA(I627:$V627)&gt;0,$AQ627=1),1,0),0)</f>
        <v>0</v>
      </c>
      <c r="AE627">
        <f>IF(I627="",IF(OR(COUNTA(J627:$V627)&gt;0,$AQ627=1),1,0),0)</f>
        <v>0</v>
      </c>
      <c r="AF627">
        <f>IF(L627="",IF(OR(COUNTA(M627:$V627)&gt;0,$AQ627=1),1,0),0)</f>
        <v>0</v>
      </c>
      <c r="AG627">
        <f>IF(M627="",IF(OR(COUNTA(N627:$V627)&gt;0,$AQ627=1),1,0),0)</f>
        <v>0</v>
      </c>
      <c r="AH627">
        <f>IF(N627="",IF(OR(COUNTA(O627:$V627)&gt;0,$AQ627=1),1,0),0)</f>
        <v>0</v>
      </c>
      <c r="AI627">
        <f>IF(AND(O627="",$R627="Titulaire / Titularis"),IF(OR(COUNTA(P627:$V627)&gt;0,$AQ627=1),1,0),0)</f>
        <v>0</v>
      </c>
      <c r="AJ627">
        <f>IF(AND(P627="",$R627="Titulaire / Titularis"),IF(OR(COUNTA(Q627:$V627)&gt;0,$AQ627=1),1,0),0)</f>
        <v>0</v>
      </c>
      <c r="AK627">
        <f>IF(AND(Q627="",$R627="Titulaire / Titularis"),IF(OR(COUNTA(R627:$V627)&gt;0,$AQ627=1),1,0),0)</f>
        <v>0</v>
      </c>
      <c r="AL627">
        <f>IF(R627="",IF(OR(COUNTA(T627:$V627)&gt;0,$AQ627=1),1,0),0)</f>
        <v>0</v>
      </c>
      <c r="AM627">
        <f>IF(S627="",IF(AND(R627="Titulaire / Titularis",OR(COUNTA(U627:$V627)&gt;0,$AQ627=1)),1,0),0)</f>
        <v>0</v>
      </c>
      <c r="AN627">
        <f>IF(U627="",IF(OR(COUNTA(V627:$V627)&gt;0,$AQ627=1),1,0),0)</f>
        <v>0</v>
      </c>
      <c r="AO627">
        <f t="shared" si="61"/>
        <v>0</v>
      </c>
      <c r="AP627">
        <f t="shared" si="62"/>
        <v>0</v>
      </c>
      <c r="AQ627">
        <f>IF(SUM($AP628:$AP$5030)&gt;0,1,0)</f>
        <v>0</v>
      </c>
      <c r="AR627">
        <f>IF(AND(COUNTA($B628:$V$5030)&gt;0,COUNTA(B627:V627)=0),1,0)</f>
        <v>0</v>
      </c>
      <c r="AS627" t="str">
        <f t="shared" si="63"/>
        <v/>
      </c>
      <c r="AT627">
        <f t="shared" si="64"/>
        <v>0</v>
      </c>
      <c r="AU627">
        <f t="shared" si="65"/>
        <v>0</v>
      </c>
      <c r="AV627" cm="1">
        <f t="array" ref="AV627">IF(AND($AT627=0,$AS627&lt;&gt;""),IF(ROWS(_xlfn.UNIQUE(_xlfn._xlws.FILTER($B$8:$B$5030, $AS$8:$AS$5030=$AS627)))=1, 0, 1), 0)</f>
        <v>0</v>
      </c>
      <c r="AW627" cm="1">
        <f t="array" ref="AW627">IF(AND($B627&lt;&gt;"",R627&lt;&gt;"",$AT627=0),IF(SUMPRODUCT((B$8:B$5030=$B627)*($R$8:R$5030="Titulaire / Titularis"))&gt;0, 0, 1), 0)</f>
        <v>0</v>
      </c>
      <c r="AX627" cm="1">
        <f t="array" ref="AX627">IF(AND($B627&lt;&gt;"",R627&lt;&gt;"",$AT627=0,R627="Conjoint / Partner"),IF(SUMPRODUCT((B$8:B$5030=$B627)*($R$8:R$5030="Conjoint / Partner"))&gt;1, 1, 0), 0)</f>
        <v>0</v>
      </c>
      <c r="AY627">
        <f t="shared" si="66"/>
        <v>0</v>
      </c>
    </row>
    <row r="628" spans="2:51" x14ac:dyDescent="0.3">
      <c r="B628" s="9"/>
      <c r="C628" s="9"/>
      <c r="D628" s="9"/>
      <c r="E628" s="17"/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10"/>
      <c r="W628" s="16" t="str">
        <f t="shared" si="67"/>
        <v/>
      </c>
      <c r="X628">
        <f>IF(B628="",IF(OR(COUNTA(C628:$V628)&gt;0,$AQ628=1),1,0),0)</f>
        <v>0</v>
      </c>
      <c r="Y628">
        <f>IF(C628="",IF(OR(COUNTA(D628:$V628)&gt;0,$AQ628=1),1,0),0)</f>
        <v>0</v>
      </c>
      <c r="Z628">
        <f>IF(D628="",IF(OR(COUNTA(E628:$V628)&gt;0,$AQ628=1),1,0),0)</f>
        <v>0</v>
      </c>
      <c r="AA628">
        <f>IF(E628="",IF(OR(COUNTA(F628:$V628)&gt;0,$AQ628=1),1,0),0)</f>
        <v>0</v>
      </c>
      <c r="AB628">
        <f>IF(F628="",IF(OR(COUNTA(G628:$V628)&gt;0,$AQ628=1),1,0),0)</f>
        <v>0</v>
      </c>
      <c r="AC628">
        <f>IF(G628="",IF(OR(COUNTA(H628:$V628)&gt;0,$AQ628=1),1,0),0)</f>
        <v>0</v>
      </c>
      <c r="AD628">
        <f>IF(H628="",IF(OR(COUNTA(I628:$V628)&gt;0,$AQ628=1),1,0),0)</f>
        <v>0</v>
      </c>
      <c r="AE628">
        <f>IF(I628="",IF(OR(COUNTA(J628:$V628)&gt;0,$AQ628=1),1,0),0)</f>
        <v>0</v>
      </c>
      <c r="AF628">
        <f>IF(L628="",IF(OR(COUNTA(M628:$V628)&gt;0,$AQ628=1),1,0),0)</f>
        <v>0</v>
      </c>
      <c r="AG628">
        <f>IF(M628="",IF(OR(COUNTA(N628:$V628)&gt;0,$AQ628=1),1,0),0)</f>
        <v>0</v>
      </c>
      <c r="AH628">
        <f>IF(N628="",IF(OR(COUNTA(O628:$V628)&gt;0,$AQ628=1),1,0),0)</f>
        <v>0</v>
      </c>
      <c r="AI628">
        <f>IF(AND(O628="",$R628="Titulaire / Titularis"),IF(OR(COUNTA(P628:$V628)&gt;0,$AQ628=1),1,0),0)</f>
        <v>0</v>
      </c>
      <c r="AJ628">
        <f>IF(AND(P628="",$R628="Titulaire / Titularis"),IF(OR(COUNTA(Q628:$V628)&gt;0,$AQ628=1),1,0),0)</f>
        <v>0</v>
      </c>
      <c r="AK628">
        <f>IF(AND(Q628="",$R628="Titulaire / Titularis"),IF(OR(COUNTA(R628:$V628)&gt;0,$AQ628=1),1,0),0)</f>
        <v>0</v>
      </c>
      <c r="AL628">
        <f>IF(R628="",IF(OR(COUNTA(T628:$V628)&gt;0,$AQ628=1),1,0),0)</f>
        <v>0</v>
      </c>
      <c r="AM628">
        <f>IF(S628="",IF(AND(R628="Titulaire / Titularis",OR(COUNTA(U628:$V628)&gt;0,$AQ628=1)),1,0),0)</f>
        <v>0</v>
      </c>
      <c r="AN628">
        <f>IF(U628="",IF(OR(COUNTA(V628:$V628)&gt;0,$AQ628=1),1,0),0)</f>
        <v>0</v>
      </c>
      <c r="AO628">
        <f t="shared" si="61"/>
        <v>0</v>
      </c>
      <c r="AP628">
        <f t="shared" si="62"/>
        <v>0</v>
      </c>
      <c r="AQ628">
        <f>IF(SUM($AP629:$AP$5030)&gt;0,1,0)</f>
        <v>0</v>
      </c>
      <c r="AR628">
        <f>IF(AND(COUNTA($B629:$V$5030)&gt;0,COUNTA(B628:V628)=0),1,0)</f>
        <v>0</v>
      </c>
      <c r="AS628" t="str">
        <f t="shared" si="63"/>
        <v/>
      </c>
      <c r="AT628">
        <f t="shared" si="64"/>
        <v>0</v>
      </c>
      <c r="AU628">
        <f t="shared" si="65"/>
        <v>0</v>
      </c>
      <c r="AV628" cm="1">
        <f t="array" ref="AV628">IF(AND($AT628=0,$AS628&lt;&gt;""),IF(ROWS(_xlfn.UNIQUE(_xlfn._xlws.FILTER($B$8:$B$5030, $AS$8:$AS$5030=$AS628)))=1, 0, 1), 0)</f>
        <v>0</v>
      </c>
      <c r="AW628" cm="1">
        <f t="array" ref="AW628">IF(AND($B628&lt;&gt;"",R628&lt;&gt;"",$AT628=0),IF(SUMPRODUCT((B$8:B$5030=$B628)*($R$8:R$5030="Titulaire / Titularis"))&gt;0, 0, 1), 0)</f>
        <v>0</v>
      </c>
      <c r="AX628" cm="1">
        <f t="array" ref="AX628">IF(AND($B628&lt;&gt;"",R628&lt;&gt;"",$AT628=0,R628="Conjoint / Partner"),IF(SUMPRODUCT((B$8:B$5030=$B628)*($R$8:R$5030="Conjoint / Partner"))&gt;1, 1, 0), 0)</f>
        <v>0</v>
      </c>
      <c r="AY628">
        <f t="shared" si="66"/>
        <v>0</v>
      </c>
    </row>
    <row r="629" spans="2:51" x14ac:dyDescent="0.3">
      <c r="B629" s="9"/>
      <c r="C629" s="9"/>
      <c r="D629" s="9"/>
      <c r="E629" s="17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10"/>
      <c r="W629" s="16" t="str">
        <f t="shared" si="67"/>
        <v/>
      </c>
      <c r="X629">
        <f>IF(B629="",IF(OR(COUNTA(C629:$V629)&gt;0,$AQ629=1),1,0),0)</f>
        <v>0</v>
      </c>
      <c r="Y629">
        <f>IF(C629="",IF(OR(COUNTA(D629:$V629)&gt;0,$AQ629=1),1,0),0)</f>
        <v>0</v>
      </c>
      <c r="Z629">
        <f>IF(D629="",IF(OR(COUNTA(E629:$V629)&gt;0,$AQ629=1),1,0),0)</f>
        <v>0</v>
      </c>
      <c r="AA629">
        <f>IF(E629="",IF(OR(COUNTA(F629:$V629)&gt;0,$AQ629=1),1,0),0)</f>
        <v>0</v>
      </c>
      <c r="AB629">
        <f>IF(F629="",IF(OR(COUNTA(G629:$V629)&gt;0,$AQ629=1),1,0),0)</f>
        <v>0</v>
      </c>
      <c r="AC629">
        <f>IF(G629="",IF(OR(COUNTA(H629:$V629)&gt;0,$AQ629=1),1,0),0)</f>
        <v>0</v>
      </c>
      <c r="AD629">
        <f>IF(H629="",IF(OR(COUNTA(I629:$V629)&gt;0,$AQ629=1),1,0),0)</f>
        <v>0</v>
      </c>
      <c r="AE629">
        <f>IF(I629="",IF(OR(COUNTA(J629:$V629)&gt;0,$AQ629=1),1,0),0)</f>
        <v>0</v>
      </c>
      <c r="AF629">
        <f>IF(L629="",IF(OR(COUNTA(M629:$V629)&gt;0,$AQ629=1),1,0),0)</f>
        <v>0</v>
      </c>
      <c r="AG629">
        <f>IF(M629="",IF(OR(COUNTA(N629:$V629)&gt;0,$AQ629=1),1,0),0)</f>
        <v>0</v>
      </c>
      <c r="AH629">
        <f>IF(N629="",IF(OR(COUNTA(O629:$V629)&gt;0,$AQ629=1),1,0),0)</f>
        <v>0</v>
      </c>
      <c r="AI629">
        <f>IF(AND(O629="",$R629="Titulaire / Titularis"),IF(OR(COUNTA(P629:$V629)&gt;0,$AQ629=1),1,0),0)</f>
        <v>0</v>
      </c>
      <c r="AJ629">
        <f>IF(AND(P629="",$R629="Titulaire / Titularis"),IF(OR(COUNTA(Q629:$V629)&gt;0,$AQ629=1),1,0),0)</f>
        <v>0</v>
      </c>
      <c r="AK629">
        <f>IF(AND(Q629="",$R629="Titulaire / Titularis"),IF(OR(COUNTA(R629:$V629)&gt;0,$AQ629=1),1,0),0)</f>
        <v>0</v>
      </c>
      <c r="AL629">
        <f>IF(R629="",IF(OR(COUNTA(T629:$V629)&gt;0,$AQ629=1),1,0),0)</f>
        <v>0</v>
      </c>
      <c r="AM629">
        <f>IF(S629="",IF(AND(R629="Titulaire / Titularis",OR(COUNTA(U629:$V629)&gt;0,$AQ629=1)),1,0),0)</f>
        <v>0</v>
      </c>
      <c r="AN629">
        <f>IF(U629="",IF(OR(COUNTA(V629:$V629)&gt;0,$AQ629=1),1,0),0)</f>
        <v>0</v>
      </c>
      <c r="AO629">
        <f t="shared" si="61"/>
        <v>0</v>
      </c>
      <c r="AP629">
        <f t="shared" si="62"/>
        <v>0</v>
      </c>
      <c r="AQ629">
        <f>IF(SUM($AP630:$AP$5030)&gt;0,1,0)</f>
        <v>0</v>
      </c>
      <c r="AR629">
        <f>IF(AND(COUNTA($B630:$V$5030)&gt;0,COUNTA(B629:V629)=0),1,0)</f>
        <v>0</v>
      </c>
      <c r="AS629" t="str">
        <f t="shared" si="63"/>
        <v/>
      </c>
      <c r="AT629">
        <f t="shared" si="64"/>
        <v>0</v>
      </c>
      <c r="AU629">
        <f t="shared" si="65"/>
        <v>0</v>
      </c>
      <c r="AV629" cm="1">
        <f t="array" ref="AV629">IF(AND($AT629=0,$AS629&lt;&gt;""),IF(ROWS(_xlfn.UNIQUE(_xlfn._xlws.FILTER($B$8:$B$5030, $AS$8:$AS$5030=$AS629)))=1, 0, 1), 0)</f>
        <v>0</v>
      </c>
      <c r="AW629" cm="1">
        <f t="array" ref="AW629">IF(AND($B629&lt;&gt;"",R629&lt;&gt;"",$AT629=0),IF(SUMPRODUCT((B$8:B$5030=$B629)*($R$8:R$5030="Titulaire / Titularis"))&gt;0, 0, 1), 0)</f>
        <v>0</v>
      </c>
      <c r="AX629" cm="1">
        <f t="array" ref="AX629">IF(AND($B629&lt;&gt;"",R629&lt;&gt;"",$AT629=0,R629="Conjoint / Partner"),IF(SUMPRODUCT((B$8:B$5030=$B629)*($R$8:R$5030="Conjoint / Partner"))&gt;1, 1, 0), 0)</f>
        <v>0</v>
      </c>
      <c r="AY629">
        <f t="shared" si="66"/>
        <v>0</v>
      </c>
    </row>
    <row r="630" spans="2:51" x14ac:dyDescent="0.3">
      <c r="B630" s="9"/>
      <c r="C630" s="9"/>
      <c r="D630" s="9"/>
      <c r="E630" s="17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10"/>
      <c r="W630" s="16" t="str">
        <f t="shared" si="67"/>
        <v/>
      </c>
      <c r="X630">
        <f>IF(B630="",IF(OR(COUNTA(C630:$V630)&gt;0,$AQ630=1),1,0),0)</f>
        <v>0</v>
      </c>
      <c r="Y630">
        <f>IF(C630="",IF(OR(COUNTA(D630:$V630)&gt;0,$AQ630=1),1,0),0)</f>
        <v>0</v>
      </c>
      <c r="Z630">
        <f>IF(D630="",IF(OR(COUNTA(E630:$V630)&gt;0,$AQ630=1),1,0),0)</f>
        <v>0</v>
      </c>
      <c r="AA630">
        <f>IF(E630="",IF(OR(COUNTA(F630:$V630)&gt;0,$AQ630=1),1,0),0)</f>
        <v>0</v>
      </c>
      <c r="AB630">
        <f>IF(F630="",IF(OR(COUNTA(G630:$V630)&gt;0,$AQ630=1),1,0),0)</f>
        <v>0</v>
      </c>
      <c r="AC630">
        <f>IF(G630="",IF(OR(COUNTA(H630:$V630)&gt;0,$AQ630=1),1,0),0)</f>
        <v>0</v>
      </c>
      <c r="AD630">
        <f>IF(H630="",IF(OR(COUNTA(I630:$V630)&gt;0,$AQ630=1),1,0),0)</f>
        <v>0</v>
      </c>
      <c r="AE630">
        <f>IF(I630="",IF(OR(COUNTA(J630:$V630)&gt;0,$AQ630=1),1,0),0)</f>
        <v>0</v>
      </c>
      <c r="AF630">
        <f>IF(L630="",IF(OR(COUNTA(M630:$V630)&gt;0,$AQ630=1),1,0),0)</f>
        <v>0</v>
      </c>
      <c r="AG630">
        <f>IF(M630="",IF(OR(COUNTA(N630:$V630)&gt;0,$AQ630=1),1,0),0)</f>
        <v>0</v>
      </c>
      <c r="AH630">
        <f>IF(N630="",IF(OR(COUNTA(O630:$V630)&gt;0,$AQ630=1),1,0),0)</f>
        <v>0</v>
      </c>
      <c r="AI630">
        <f>IF(AND(O630="",$R630="Titulaire / Titularis"),IF(OR(COUNTA(P630:$V630)&gt;0,$AQ630=1),1,0),0)</f>
        <v>0</v>
      </c>
      <c r="AJ630">
        <f>IF(AND(P630="",$R630="Titulaire / Titularis"),IF(OR(COUNTA(Q630:$V630)&gt;0,$AQ630=1),1,0),0)</f>
        <v>0</v>
      </c>
      <c r="AK630">
        <f>IF(AND(Q630="",$R630="Titulaire / Titularis"),IF(OR(COUNTA(R630:$V630)&gt;0,$AQ630=1),1,0),0)</f>
        <v>0</v>
      </c>
      <c r="AL630">
        <f>IF(R630="",IF(OR(COUNTA(T630:$V630)&gt;0,$AQ630=1),1,0),0)</f>
        <v>0</v>
      </c>
      <c r="AM630">
        <f>IF(S630="",IF(AND(R630="Titulaire / Titularis",OR(COUNTA(U630:$V630)&gt;0,$AQ630=1)),1,0),0)</f>
        <v>0</v>
      </c>
      <c r="AN630">
        <f>IF(U630="",IF(OR(COUNTA(V630:$V630)&gt;0,$AQ630=1),1,0),0)</f>
        <v>0</v>
      </c>
      <c r="AO630">
        <f t="shared" si="61"/>
        <v>0</v>
      </c>
      <c r="AP630">
        <f t="shared" si="62"/>
        <v>0</v>
      </c>
      <c r="AQ630">
        <f>IF(SUM($AP631:$AP$5030)&gt;0,1,0)</f>
        <v>0</v>
      </c>
      <c r="AR630">
        <f>IF(AND(COUNTA($B631:$V$5030)&gt;0,COUNTA(B630:V630)=0),1,0)</f>
        <v>0</v>
      </c>
      <c r="AS630" t="str">
        <f t="shared" si="63"/>
        <v/>
      </c>
      <c r="AT630">
        <f t="shared" si="64"/>
        <v>0</v>
      </c>
      <c r="AU630">
        <f t="shared" si="65"/>
        <v>0</v>
      </c>
      <c r="AV630" cm="1">
        <f t="array" ref="AV630">IF(AND($AT630=0,$AS630&lt;&gt;""),IF(ROWS(_xlfn.UNIQUE(_xlfn._xlws.FILTER($B$8:$B$5030, $AS$8:$AS$5030=$AS630)))=1, 0, 1), 0)</f>
        <v>0</v>
      </c>
      <c r="AW630" cm="1">
        <f t="array" ref="AW630">IF(AND($B630&lt;&gt;"",R630&lt;&gt;"",$AT630=0),IF(SUMPRODUCT((B$8:B$5030=$B630)*($R$8:R$5030="Titulaire / Titularis"))&gt;0, 0, 1), 0)</f>
        <v>0</v>
      </c>
      <c r="AX630" cm="1">
        <f t="array" ref="AX630">IF(AND($B630&lt;&gt;"",R630&lt;&gt;"",$AT630=0,R630="Conjoint / Partner"),IF(SUMPRODUCT((B$8:B$5030=$B630)*($R$8:R$5030="Conjoint / Partner"))&gt;1, 1, 0), 0)</f>
        <v>0</v>
      </c>
      <c r="AY630">
        <f t="shared" si="66"/>
        <v>0</v>
      </c>
    </row>
    <row r="631" spans="2:51" x14ac:dyDescent="0.3">
      <c r="B631" s="9"/>
      <c r="C631" s="9"/>
      <c r="D631" s="9"/>
      <c r="E631" s="17"/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10"/>
      <c r="W631" s="16" t="str">
        <f t="shared" si="67"/>
        <v/>
      </c>
      <c r="X631">
        <f>IF(B631="",IF(OR(COUNTA(C631:$V631)&gt;0,$AQ631=1),1,0),0)</f>
        <v>0</v>
      </c>
      <c r="Y631">
        <f>IF(C631="",IF(OR(COUNTA(D631:$V631)&gt;0,$AQ631=1),1,0),0)</f>
        <v>0</v>
      </c>
      <c r="Z631">
        <f>IF(D631="",IF(OR(COUNTA(E631:$V631)&gt;0,$AQ631=1),1,0),0)</f>
        <v>0</v>
      </c>
      <c r="AA631">
        <f>IF(E631="",IF(OR(COUNTA(F631:$V631)&gt;0,$AQ631=1),1,0),0)</f>
        <v>0</v>
      </c>
      <c r="AB631">
        <f>IF(F631="",IF(OR(COUNTA(G631:$V631)&gt;0,$AQ631=1),1,0),0)</f>
        <v>0</v>
      </c>
      <c r="AC631">
        <f>IF(G631="",IF(OR(COUNTA(H631:$V631)&gt;0,$AQ631=1),1,0),0)</f>
        <v>0</v>
      </c>
      <c r="AD631">
        <f>IF(H631="",IF(OR(COUNTA(I631:$V631)&gt;0,$AQ631=1),1,0),0)</f>
        <v>0</v>
      </c>
      <c r="AE631">
        <f>IF(I631="",IF(OR(COUNTA(J631:$V631)&gt;0,$AQ631=1),1,0),0)</f>
        <v>0</v>
      </c>
      <c r="AF631">
        <f>IF(L631="",IF(OR(COUNTA(M631:$V631)&gt;0,$AQ631=1),1,0),0)</f>
        <v>0</v>
      </c>
      <c r="AG631">
        <f>IF(M631="",IF(OR(COUNTA(N631:$V631)&gt;0,$AQ631=1),1,0),0)</f>
        <v>0</v>
      </c>
      <c r="AH631">
        <f>IF(N631="",IF(OR(COUNTA(O631:$V631)&gt;0,$AQ631=1),1,0),0)</f>
        <v>0</v>
      </c>
      <c r="AI631">
        <f>IF(AND(O631="",$R631="Titulaire / Titularis"),IF(OR(COUNTA(P631:$V631)&gt;0,$AQ631=1),1,0),0)</f>
        <v>0</v>
      </c>
      <c r="AJ631">
        <f>IF(AND(P631="",$R631="Titulaire / Titularis"),IF(OR(COUNTA(Q631:$V631)&gt;0,$AQ631=1),1,0),0)</f>
        <v>0</v>
      </c>
      <c r="AK631">
        <f>IF(AND(Q631="",$R631="Titulaire / Titularis"),IF(OR(COUNTA(R631:$V631)&gt;0,$AQ631=1),1,0),0)</f>
        <v>0</v>
      </c>
      <c r="AL631">
        <f>IF(R631="",IF(OR(COUNTA(T631:$V631)&gt;0,$AQ631=1),1,0),0)</f>
        <v>0</v>
      </c>
      <c r="AM631">
        <f>IF(S631="",IF(AND(R631="Titulaire / Titularis",OR(COUNTA(U631:$V631)&gt;0,$AQ631=1)),1,0),0)</f>
        <v>0</v>
      </c>
      <c r="AN631">
        <f>IF(U631="",IF(OR(COUNTA(V631:$V631)&gt;0,$AQ631=1),1,0),0)</f>
        <v>0</v>
      </c>
      <c r="AO631">
        <f t="shared" si="61"/>
        <v>0</v>
      </c>
      <c r="AP631">
        <f t="shared" si="62"/>
        <v>0</v>
      </c>
      <c r="AQ631">
        <f>IF(SUM($AP632:$AP$5030)&gt;0,1,0)</f>
        <v>0</v>
      </c>
      <c r="AR631">
        <f>IF(AND(COUNTA($B632:$V$5030)&gt;0,COUNTA(B631:V631)=0),1,0)</f>
        <v>0</v>
      </c>
      <c r="AS631" t="str">
        <f t="shared" si="63"/>
        <v/>
      </c>
      <c r="AT631">
        <f t="shared" si="64"/>
        <v>0</v>
      </c>
      <c r="AU631">
        <f t="shared" si="65"/>
        <v>0</v>
      </c>
      <c r="AV631" cm="1">
        <f t="array" ref="AV631">IF(AND($AT631=0,$AS631&lt;&gt;""),IF(ROWS(_xlfn.UNIQUE(_xlfn._xlws.FILTER($B$8:$B$5030, $AS$8:$AS$5030=$AS631)))=1, 0, 1), 0)</f>
        <v>0</v>
      </c>
      <c r="AW631" cm="1">
        <f t="array" ref="AW631">IF(AND($B631&lt;&gt;"",R631&lt;&gt;"",$AT631=0),IF(SUMPRODUCT((B$8:B$5030=$B631)*($R$8:R$5030="Titulaire / Titularis"))&gt;0, 0, 1), 0)</f>
        <v>0</v>
      </c>
      <c r="AX631" cm="1">
        <f t="array" ref="AX631">IF(AND($B631&lt;&gt;"",R631&lt;&gt;"",$AT631=0,R631="Conjoint / Partner"),IF(SUMPRODUCT((B$8:B$5030=$B631)*($R$8:R$5030="Conjoint / Partner"))&gt;1, 1, 0), 0)</f>
        <v>0</v>
      </c>
      <c r="AY631">
        <f t="shared" si="66"/>
        <v>0</v>
      </c>
    </row>
    <row r="632" spans="2:51" x14ac:dyDescent="0.3">
      <c r="B632" s="9"/>
      <c r="C632" s="9"/>
      <c r="D632" s="9"/>
      <c r="E632" s="17"/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10"/>
      <c r="W632" s="16" t="str">
        <f t="shared" si="67"/>
        <v/>
      </c>
      <c r="X632">
        <f>IF(B632="",IF(OR(COUNTA(C632:$V632)&gt;0,$AQ632=1),1,0),0)</f>
        <v>0</v>
      </c>
      <c r="Y632">
        <f>IF(C632="",IF(OR(COUNTA(D632:$V632)&gt;0,$AQ632=1),1,0),0)</f>
        <v>0</v>
      </c>
      <c r="Z632">
        <f>IF(D632="",IF(OR(COUNTA(E632:$V632)&gt;0,$AQ632=1),1,0),0)</f>
        <v>0</v>
      </c>
      <c r="AA632">
        <f>IF(E632="",IF(OR(COUNTA(F632:$V632)&gt;0,$AQ632=1),1,0),0)</f>
        <v>0</v>
      </c>
      <c r="AB632">
        <f>IF(F632="",IF(OR(COUNTA(G632:$V632)&gt;0,$AQ632=1),1,0),0)</f>
        <v>0</v>
      </c>
      <c r="AC632">
        <f>IF(G632="",IF(OR(COUNTA(H632:$V632)&gt;0,$AQ632=1),1,0),0)</f>
        <v>0</v>
      </c>
      <c r="AD632">
        <f>IF(H632="",IF(OR(COUNTA(I632:$V632)&gt;0,$AQ632=1),1,0),0)</f>
        <v>0</v>
      </c>
      <c r="AE632">
        <f>IF(I632="",IF(OR(COUNTA(J632:$V632)&gt;0,$AQ632=1),1,0),0)</f>
        <v>0</v>
      </c>
      <c r="AF632">
        <f>IF(L632="",IF(OR(COUNTA(M632:$V632)&gt;0,$AQ632=1),1,0),0)</f>
        <v>0</v>
      </c>
      <c r="AG632">
        <f>IF(M632="",IF(OR(COUNTA(N632:$V632)&gt;0,$AQ632=1),1,0),0)</f>
        <v>0</v>
      </c>
      <c r="AH632">
        <f>IF(N632="",IF(OR(COUNTA(O632:$V632)&gt;0,$AQ632=1),1,0),0)</f>
        <v>0</v>
      </c>
      <c r="AI632">
        <f>IF(AND(O632="",$R632="Titulaire / Titularis"),IF(OR(COUNTA(P632:$V632)&gt;0,$AQ632=1),1,0),0)</f>
        <v>0</v>
      </c>
      <c r="AJ632">
        <f>IF(AND(P632="",$R632="Titulaire / Titularis"),IF(OR(COUNTA(Q632:$V632)&gt;0,$AQ632=1),1,0),0)</f>
        <v>0</v>
      </c>
      <c r="AK632">
        <f>IF(AND(Q632="",$R632="Titulaire / Titularis"),IF(OR(COUNTA(R632:$V632)&gt;0,$AQ632=1),1,0),0)</f>
        <v>0</v>
      </c>
      <c r="AL632">
        <f>IF(R632="",IF(OR(COUNTA(T632:$V632)&gt;0,$AQ632=1),1,0),0)</f>
        <v>0</v>
      </c>
      <c r="AM632">
        <f>IF(S632="",IF(AND(R632="Titulaire / Titularis",OR(COUNTA(U632:$V632)&gt;0,$AQ632=1)),1,0),0)</f>
        <v>0</v>
      </c>
      <c r="AN632">
        <f>IF(U632="",IF(OR(COUNTA(V632:$V632)&gt;0,$AQ632=1),1,0),0)</f>
        <v>0</v>
      </c>
      <c r="AO632">
        <f t="shared" si="61"/>
        <v>0</v>
      </c>
      <c r="AP632">
        <f t="shared" si="62"/>
        <v>0</v>
      </c>
      <c r="AQ632">
        <f>IF(SUM($AP633:$AP$5030)&gt;0,1,0)</f>
        <v>0</v>
      </c>
      <c r="AR632">
        <f>IF(AND(COUNTA($B633:$V$5030)&gt;0,COUNTA(B632:V632)=0),1,0)</f>
        <v>0</v>
      </c>
      <c r="AS632" t="str">
        <f t="shared" si="63"/>
        <v/>
      </c>
      <c r="AT632">
        <f t="shared" si="64"/>
        <v>0</v>
      </c>
      <c r="AU632">
        <f t="shared" si="65"/>
        <v>0</v>
      </c>
      <c r="AV632" cm="1">
        <f t="array" ref="AV632">IF(AND($AT632=0,$AS632&lt;&gt;""),IF(ROWS(_xlfn.UNIQUE(_xlfn._xlws.FILTER($B$8:$B$5030, $AS$8:$AS$5030=$AS632)))=1, 0, 1), 0)</f>
        <v>0</v>
      </c>
      <c r="AW632" cm="1">
        <f t="array" ref="AW632">IF(AND($B632&lt;&gt;"",R632&lt;&gt;"",$AT632=0),IF(SUMPRODUCT((B$8:B$5030=$B632)*($R$8:R$5030="Titulaire / Titularis"))&gt;0, 0, 1), 0)</f>
        <v>0</v>
      </c>
      <c r="AX632" cm="1">
        <f t="array" ref="AX632">IF(AND($B632&lt;&gt;"",R632&lt;&gt;"",$AT632=0,R632="Conjoint / Partner"),IF(SUMPRODUCT((B$8:B$5030=$B632)*($R$8:R$5030="Conjoint / Partner"))&gt;1, 1, 0), 0)</f>
        <v>0</v>
      </c>
      <c r="AY632">
        <f t="shared" si="66"/>
        <v>0</v>
      </c>
    </row>
    <row r="633" spans="2:51" x14ac:dyDescent="0.3">
      <c r="B633" s="9"/>
      <c r="C633" s="9"/>
      <c r="D633" s="9"/>
      <c r="E633" s="17"/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10"/>
      <c r="W633" s="16" t="str">
        <f t="shared" si="67"/>
        <v/>
      </c>
      <c r="X633">
        <f>IF(B633="",IF(OR(COUNTA(C633:$V633)&gt;0,$AQ633=1),1,0),0)</f>
        <v>0</v>
      </c>
      <c r="Y633">
        <f>IF(C633="",IF(OR(COUNTA(D633:$V633)&gt;0,$AQ633=1),1,0),0)</f>
        <v>0</v>
      </c>
      <c r="Z633">
        <f>IF(D633="",IF(OR(COUNTA(E633:$V633)&gt;0,$AQ633=1),1,0),0)</f>
        <v>0</v>
      </c>
      <c r="AA633">
        <f>IF(E633="",IF(OR(COUNTA(F633:$V633)&gt;0,$AQ633=1),1,0),0)</f>
        <v>0</v>
      </c>
      <c r="AB633">
        <f>IF(F633="",IF(OR(COUNTA(G633:$V633)&gt;0,$AQ633=1),1,0),0)</f>
        <v>0</v>
      </c>
      <c r="AC633">
        <f>IF(G633="",IF(OR(COUNTA(H633:$V633)&gt;0,$AQ633=1),1,0),0)</f>
        <v>0</v>
      </c>
      <c r="AD633">
        <f>IF(H633="",IF(OR(COUNTA(I633:$V633)&gt;0,$AQ633=1),1,0),0)</f>
        <v>0</v>
      </c>
      <c r="AE633">
        <f>IF(I633="",IF(OR(COUNTA(J633:$V633)&gt;0,$AQ633=1),1,0),0)</f>
        <v>0</v>
      </c>
      <c r="AF633">
        <f>IF(L633="",IF(OR(COUNTA(M633:$V633)&gt;0,$AQ633=1),1,0),0)</f>
        <v>0</v>
      </c>
      <c r="AG633">
        <f>IF(M633="",IF(OR(COUNTA(N633:$V633)&gt;0,$AQ633=1),1,0),0)</f>
        <v>0</v>
      </c>
      <c r="AH633">
        <f>IF(N633="",IF(OR(COUNTA(O633:$V633)&gt;0,$AQ633=1),1,0),0)</f>
        <v>0</v>
      </c>
      <c r="AI633">
        <f>IF(AND(O633="",$R633="Titulaire / Titularis"),IF(OR(COUNTA(P633:$V633)&gt;0,$AQ633=1),1,0),0)</f>
        <v>0</v>
      </c>
      <c r="AJ633">
        <f>IF(AND(P633="",$R633="Titulaire / Titularis"),IF(OR(COUNTA(Q633:$V633)&gt;0,$AQ633=1),1,0),0)</f>
        <v>0</v>
      </c>
      <c r="AK633">
        <f>IF(AND(Q633="",$R633="Titulaire / Titularis"),IF(OR(COUNTA(R633:$V633)&gt;0,$AQ633=1),1,0),0)</f>
        <v>0</v>
      </c>
      <c r="AL633">
        <f>IF(R633="",IF(OR(COUNTA(T633:$V633)&gt;0,$AQ633=1),1,0),0)</f>
        <v>0</v>
      </c>
      <c r="AM633">
        <f>IF(S633="",IF(AND(R633="Titulaire / Titularis",OR(COUNTA(U633:$V633)&gt;0,$AQ633=1)),1,0),0)</f>
        <v>0</v>
      </c>
      <c r="AN633">
        <f>IF(U633="",IF(OR(COUNTA(V633:$V633)&gt;0,$AQ633=1),1,0),0)</f>
        <v>0</v>
      </c>
      <c r="AO633">
        <f t="shared" si="61"/>
        <v>0</v>
      </c>
      <c r="AP633">
        <f t="shared" si="62"/>
        <v>0</v>
      </c>
      <c r="AQ633">
        <f>IF(SUM($AP634:$AP$5030)&gt;0,1,0)</f>
        <v>0</v>
      </c>
      <c r="AR633">
        <f>IF(AND(COUNTA($B634:$V$5030)&gt;0,COUNTA(B633:V633)=0),1,0)</f>
        <v>0</v>
      </c>
      <c r="AS633" t="str">
        <f t="shared" si="63"/>
        <v/>
      </c>
      <c r="AT633">
        <f t="shared" si="64"/>
        <v>0</v>
      </c>
      <c r="AU633">
        <f t="shared" si="65"/>
        <v>0</v>
      </c>
      <c r="AV633" cm="1">
        <f t="array" ref="AV633">IF(AND($AT633=0,$AS633&lt;&gt;""),IF(ROWS(_xlfn.UNIQUE(_xlfn._xlws.FILTER($B$8:$B$5030, $AS$8:$AS$5030=$AS633)))=1, 0, 1), 0)</f>
        <v>0</v>
      </c>
      <c r="AW633" cm="1">
        <f t="array" ref="AW633">IF(AND($B633&lt;&gt;"",R633&lt;&gt;"",$AT633=0),IF(SUMPRODUCT((B$8:B$5030=$B633)*($R$8:R$5030="Titulaire / Titularis"))&gt;0, 0, 1), 0)</f>
        <v>0</v>
      </c>
      <c r="AX633" cm="1">
        <f t="array" ref="AX633">IF(AND($B633&lt;&gt;"",R633&lt;&gt;"",$AT633=0,R633="Conjoint / Partner"),IF(SUMPRODUCT((B$8:B$5030=$B633)*($R$8:R$5030="Conjoint / Partner"))&gt;1, 1, 0), 0)</f>
        <v>0</v>
      </c>
      <c r="AY633">
        <f t="shared" si="66"/>
        <v>0</v>
      </c>
    </row>
    <row r="634" spans="2:51" x14ac:dyDescent="0.3">
      <c r="B634" s="9"/>
      <c r="C634" s="9"/>
      <c r="D634" s="9"/>
      <c r="E634" s="17"/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10"/>
      <c r="W634" s="16" t="str">
        <f t="shared" si="67"/>
        <v/>
      </c>
      <c r="X634">
        <f>IF(B634="",IF(OR(COUNTA(C634:$V634)&gt;0,$AQ634=1),1,0),0)</f>
        <v>0</v>
      </c>
      <c r="Y634">
        <f>IF(C634="",IF(OR(COUNTA(D634:$V634)&gt;0,$AQ634=1),1,0),0)</f>
        <v>0</v>
      </c>
      <c r="Z634">
        <f>IF(D634="",IF(OR(COUNTA(E634:$V634)&gt;0,$AQ634=1),1,0),0)</f>
        <v>0</v>
      </c>
      <c r="AA634">
        <f>IF(E634="",IF(OR(COUNTA(F634:$V634)&gt;0,$AQ634=1),1,0),0)</f>
        <v>0</v>
      </c>
      <c r="AB634">
        <f>IF(F634="",IF(OR(COUNTA(G634:$V634)&gt;0,$AQ634=1),1,0),0)</f>
        <v>0</v>
      </c>
      <c r="AC634">
        <f>IF(G634="",IF(OR(COUNTA(H634:$V634)&gt;0,$AQ634=1),1,0),0)</f>
        <v>0</v>
      </c>
      <c r="AD634">
        <f>IF(H634="",IF(OR(COUNTA(I634:$V634)&gt;0,$AQ634=1),1,0),0)</f>
        <v>0</v>
      </c>
      <c r="AE634">
        <f>IF(I634="",IF(OR(COUNTA(J634:$V634)&gt;0,$AQ634=1),1,0),0)</f>
        <v>0</v>
      </c>
      <c r="AF634">
        <f>IF(L634="",IF(OR(COUNTA(M634:$V634)&gt;0,$AQ634=1),1,0),0)</f>
        <v>0</v>
      </c>
      <c r="AG634">
        <f>IF(M634="",IF(OR(COUNTA(N634:$V634)&gt;0,$AQ634=1),1,0),0)</f>
        <v>0</v>
      </c>
      <c r="AH634">
        <f>IF(N634="",IF(OR(COUNTA(O634:$V634)&gt;0,$AQ634=1),1,0),0)</f>
        <v>0</v>
      </c>
      <c r="AI634">
        <f>IF(AND(O634="",$R634="Titulaire / Titularis"),IF(OR(COUNTA(P634:$V634)&gt;0,$AQ634=1),1,0),0)</f>
        <v>0</v>
      </c>
      <c r="AJ634">
        <f>IF(AND(P634="",$R634="Titulaire / Titularis"),IF(OR(COUNTA(Q634:$V634)&gt;0,$AQ634=1),1,0),0)</f>
        <v>0</v>
      </c>
      <c r="AK634">
        <f>IF(AND(Q634="",$R634="Titulaire / Titularis"),IF(OR(COUNTA(R634:$V634)&gt;0,$AQ634=1),1,0),0)</f>
        <v>0</v>
      </c>
      <c r="AL634">
        <f>IF(R634="",IF(OR(COUNTA(T634:$V634)&gt;0,$AQ634=1),1,0),0)</f>
        <v>0</v>
      </c>
      <c r="AM634">
        <f>IF(S634="",IF(AND(R634="Titulaire / Titularis",OR(COUNTA(U634:$V634)&gt;0,$AQ634=1)),1,0),0)</f>
        <v>0</v>
      </c>
      <c r="AN634">
        <f>IF(U634="",IF(OR(COUNTA(V634:$V634)&gt;0,$AQ634=1),1,0),0)</f>
        <v>0</v>
      </c>
      <c r="AO634">
        <f t="shared" si="61"/>
        <v>0</v>
      </c>
      <c r="AP634">
        <f t="shared" si="62"/>
        <v>0</v>
      </c>
      <c r="AQ634">
        <f>IF(SUM($AP635:$AP$5030)&gt;0,1,0)</f>
        <v>0</v>
      </c>
      <c r="AR634">
        <f>IF(AND(COUNTA($B635:$V$5030)&gt;0,COUNTA(B634:V634)=0),1,0)</f>
        <v>0</v>
      </c>
      <c r="AS634" t="str">
        <f t="shared" si="63"/>
        <v/>
      </c>
      <c r="AT634">
        <f t="shared" si="64"/>
        <v>0</v>
      </c>
      <c r="AU634">
        <f t="shared" si="65"/>
        <v>0</v>
      </c>
      <c r="AV634" cm="1">
        <f t="array" ref="AV634">IF(AND($AT634=0,$AS634&lt;&gt;""),IF(ROWS(_xlfn.UNIQUE(_xlfn._xlws.FILTER($B$8:$B$5030, $AS$8:$AS$5030=$AS634)))=1, 0, 1), 0)</f>
        <v>0</v>
      </c>
      <c r="AW634" cm="1">
        <f t="array" ref="AW634">IF(AND($B634&lt;&gt;"",R634&lt;&gt;"",$AT634=0),IF(SUMPRODUCT((B$8:B$5030=$B634)*($R$8:R$5030="Titulaire / Titularis"))&gt;0, 0, 1), 0)</f>
        <v>0</v>
      </c>
      <c r="AX634" cm="1">
        <f t="array" ref="AX634">IF(AND($B634&lt;&gt;"",R634&lt;&gt;"",$AT634=0,R634="Conjoint / Partner"),IF(SUMPRODUCT((B$8:B$5030=$B634)*($R$8:R$5030="Conjoint / Partner"))&gt;1, 1, 0), 0)</f>
        <v>0</v>
      </c>
      <c r="AY634">
        <f t="shared" si="66"/>
        <v>0</v>
      </c>
    </row>
    <row r="635" spans="2:51" x14ac:dyDescent="0.3">
      <c r="B635" s="9"/>
      <c r="C635" s="9"/>
      <c r="D635" s="9"/>
      <c r="E635" s="17"/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10"/>
      <c r="W635" s="16" t="str">
        <f t="shared" si="67"/>
        <v/>
      </c>
      <c r="X635">
        <f>IF(B635="",IF(OR(COUNTA(C635:$V635)&gt;0,$AQ635=1),1,0),0)</f>
        <v>0</v>
      </c>
      <c r="Y635">
        <f>IF(C635="",IF(OR(COUNTA(D635:$V635)&gt;0,$AQ635=1),1,0),0)</f>
        <v>0</v>
      </c>
      <c r="Z635">
        <f>IF(D635="",IF(OR(COUNTA(E635:$V635)&gt;0,$AQ635=1),1,0),0)</f>
        <v>0</v>
      </c>
      <c r="AA635">
        <f>IF(E635="",IF(OR(COUNTA(F635:$V635)&gt;0,$AQ635=1),1,0),0)</f>
        <v>0</v>
      </c>
      <c r="AB635">
        <f>IF(F635="",IF(OR(COUNTA(G635:$V635)&gt;0,$AQ635=1),1,0),0)</f>
        <v>0</v>
      </c>
      <c r="AC635">
        <f>IF(G635="",IF(OR(COUNTA(H635:$V635)&gt;0,$AQ635=1),1,0),0)</f>
        <v>0</v>
      </c>
      <c r="AD635">
        <f>IF(H635="",IF(OR(COUNTA(I635:$V635)&gt;0,$AQ635=1),1,0),0)</f>
        <v>0</v>
      </c>
      <c r="AE635">
        <f>IF(I635="",IF(OR(COUNTA(J635:$V635)&gt;0,$AQ635=1),1,0),0)</f>
        <v>0</v>
      </c>
      <c r="AF635">
        <f>IF(L635="",IF(OR(COUNTA(M635:$V635)&gt;0,$AQ635=1),1,0),0)</f>
        <v>0</v>
      </c>
      <c r="AG635">
        <f>IF(M635="",IF(OR(COUNTA(N635:$V635)&gt;0,$AQ635=1),1,0),0)</f>
        <v>0</v>
      </c>
      <c r="AH635">
        <f>IF(N635="",IF(OR(COUNTA(O635:$V635)&gt;0,$AQ635=1),1,0),0)</f>
        <v>0</v>
      </c>
      <c r="AI635">
        <f>IF(AND(O635="",$R635="Titulaire / Titularis"),IF(OR(COUNTA(P635:$V635)&gt;0,$AQ635=1),1,0),0)</f>
        <v>0</v>
      </c>
      <c r="AJ635">
        <f>IF(AND(P635="",$R635="Titulaire / Titularis"),IF(OR(COUNTA(Q635:$V635)&gt;0,$AQ635=1),1,0),0)</f>
        <v>0</v>
      </c>
      <c r="AK635">
        <f>IF(AND(Q635="",$R635="Titulaire / Titularis"),IF(OR(COUNTA(R635:$V635)&gt;0,$AQ635=1),1,0),0)</f>
        <v>0</v>
      </c>
      <c r="AL635">
        <f>IF(R635="",IF(OR(COUNTA(T635:$V635)&gt;0,$AQ635=1),1,0),0)</f>
        <v>0</v>
      </c>
      <c r="AM635">
        <f>IF(S635="",IF(AND(R635="Titulaire / Titularis",OR(COUNTA(U635:$V635)&gt;0,$AQ635=1)),1,0),0)</f>
        <v>0</v>
      </c>
      <c r="AN635">
        <f>IF(U635="",IF(OR(COUNTA(V635:$V635)&gt;0,$AQ635=1),1,0),0)</f>
        <v>0</v>
      </c>
      <c r="AO635">
        <f t="shared" si="61"/>
        <v>0</v>
      </c>
      <c r="AP635">
        <f t="shared" si="62"/>
        <v>0</v>
      </c>
      <c r="AQ635">
        <f>IF(SUM($AP636:$AP$5030)&gt;0,1,0)</f>
        <v>0</v>
      </c>
      <c r="AR635">
        <f>IF(AND(COUNTA($B636:$V$5030)&gt;0,COUNTA(B635:V635)=0),1,0)</f>
        <v>0</v>
      </c>
      <c r="AS635" t="str">
        <f t="shared" si="63"/>
        <v/>
      </c>
      <c r="AT635">
        <f t="shared" si="64"/>
        <v>0</v>
      </c>
      <c r="AU635">
        <f t="shared" si="65"/>
        <v>0</v>
      </c>
      <c r="AV635" cm="1">
        <f t="array" ref="AV635">IF(AND($AT635=0,$AS635&lt;&gt;""),IF(ROWS(_xlfn.UNIQUE(_xlfn._xlws.FILTER($B$8:$B$5030, $AS$8:$AS$5030=$AS635)))=1, 0, 1), 0)</f>
        <v>0</v>
      </c>
      <c r="AW635" cm="1">
        <f t="array" ref="AW635">IF(AND($B635&lt;&gt;"",R635&lt;&gt;"",$AT635=0),IF(SUMPRODUCT((B$8:B$5030=$B635)*($R$8:R$5030="Titulaire / Titularis"))&gt;0, 0, 1), 0)</f>
        <v>0</v>
      </c>
      <c r="AX635" cm="1">
        <f t="array" ref="AX635">IF(AND($B635&lt;&gt;"",R635&lt;&gt;"",$AT635=0,R635="Conjoint / Partner"),IF(SUMPRODUCT((B$8:B$5030=$B635)*($R$8:R$5030="Conjoint / Partner"))&gt;1, 1, 0), 0)</f>
        <v>0</v>
      </c>
      <c r="AY635">
        <f t="shared" si="66"/>
        <v>0</v>
      </c>
    </row>
    <row r="636" spans="2:51" x14ac:dyDescent="0.3">
      <c r="B636" s="9"/>
      <c r="C636" s="9"/>
      <c r="D636" s="9"/>
      <c r="E636" s="17"/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10"/>
      <c r="W636" s="16" t="str">
        <f t="shared" si="67"/>
        <v/>
      </c>
      <c r="X636">
        <f>IF(B636="",IF(OR(COUNTA(C636:$V636)&gt;0,$AQ636=1),1,0),0)</f>
        <v>0</v>
      </c>
      <c r="Y636">
        <f>IF(C636="",IF(OR(COUNTA(D636:$V636)&gt;0,$AQ636=1),1,0),0)</f>
        <v>0</v>
      </c>
      <c r="Z636">
        <f>IF(D636="",IF(OR(COUNTA(E636:$V636)&gt;0,$AQ636=1),1,0),0)</f>
        <v>0</v>
      </c>
      <c r="AA636">
        <f>IF(E636="",IF(OR(COUNTA(F636:$V636)&gt;0,$AQ636=1),1,0),0)</f>
        <v>0</v>
      </c>
      <c r="AB636">
        <f>IF(F636="",IF(OR(COUNTA(G636:$V636)&gt;0,$AQ636=1),1,0),0)</f>
        <v>0</v>
      </c>
      <c r="AC636">
        <f>IF(G636="",IF(OR(COUNTA(H636:$V636)&gt;0,$AQ636=1),1,0),0)</f>
        <v>0</v>
      </c>
      <c r="AD636">
        <f>IF(H636="",IF(OR(COUNTA(I636:$V636)&gt;0,$AQ636=1),1,0),0)</f>
        <v>0</v>
      </c>
      <c r="AE636">
        <f>IF(I636="",IF(OR(COUNTA(J636:$V636)&gt;0,$AQ636=1),1,0),0)</f>
        <v>0</v>
      </c>
      <c r="AF636">
        <f>IF(L636="",IF(OR(COUNTA(M636:$V636)&gt;0,$AQ636=1),1,0),0)</f>
        <v>0</v>
      </c>
      <c r="AG636">
        <f>IF(M636="",IF(OR(COUNTA(N636:$V636)&gt;0,$AQ636=1),1,0),0)</f>
        <v>0</v>
      </c>
      <c r="AH636">
        <f>IF(N636="",IF(OR(COUNTA(O636:$V636)&gt;0,$AQ636=1),1,0),0)</f>
        <v>0</v>
      </c>
      <c r="AI636">
        <f>IF(AND(O636="",$R636="Titulaire / Titularis"),IF(OR(COUNTA(P636:$V636)&gt;0,$AQ636=1),1,0),0)</f>
        <v>0</v>
      </c>
      <c r="AJ636">
        <f>IF(AND(P636="",$R636="Titulaire / Titularis"),IF(OR(COUNTA(Q636:$V636)&gt;0,$AQ636=1),1,0),0)</f>
        <v>0</v>
      </c>
      <c r="AK636">
        <f>IF(AND(Q636="",$R636="Titulaire / Titularis"),IF(OR(COUNTA(R636:$V636)&gt;0,$AQ636=1),1,0),0)</f>
        <v>0</v>
      </c>
      <c r="AL636">
        <f>IF(R636="",IF(OR(COUNTA(T636:$V636)&gt;0,$AQ636=1),1,0),0)</f>
        <v>0</v>
      </c>
      <c r="AM636">
        <f>IF(S636="",IF(AND(R636="Titulaire / Titularis",OR(COUNTA(U636:$V636)&gt;0,$AQ636=1)),1,0),0)</f>
        <v>0</v>
      </c>
      <c r="AN636">
        <f>IF(U636="",IF(OR(COUNTA(V636:$V636)&gt;0,$AQ636=1),1,0),0)</f>
        <v>0</v>
      </c>
      <c r="AO636">
        <f t="shared" si="61"/>
        <v>0</v>
      </c>
      <c r="AP636">
        <f t="shared" si="62"/>
        <v>0</v>
      </c>
      <c r="AQ636">
        <f>IF(SUM($AP637:$AP$5030)&gt;0,1,0)</f>
        <v>0</v>
      </c>
      <c r="AR636">
        <f>IF(AND(COUNTA($B637:$V$5030)&gt;0,COUNTA(B636:V636)=0),1,0)</f>
        <v>0</v>
      </c>
      <c r="AS636" t="str">
        <f t="shared" si="63"/>
        <v/>
      </c>
      <c r="AT636">
        <f t="shared" si="64"/>
        <v>0</v>
      </c>
      <c r="AU636">
        <f t="shared" si="65"/>
        <v>0</v>
      </c>
      <c r="AV636" cm="1">
        <f t="array" ref="AV636">IF(AND($AT636=0,$AS636&lt;&gt;""),IF(ROWS(_xlfn.UNIQUE(_xlfn._xlws.FILTER($B$8:$B$5030, $AS$8:$AS$5030=$AS636)))=1, 0, 1), 0)</f>
        <v>0</v>
      </c>
      <c r="AW636" cm="1">
        <f t="array" ref="AW636">IF(AND($B636&lt;&gt;"",R636&lt;&gt;"",$AT636=0),IF(SUMPRODUCT((B$8:B$5030=$B636)*($R$8:R$5030="Titulaire / Titularis"))&gt;0, 0, 1), 0)</f>
        <v>0</v>
      </c>
      <c r="AX636" cm="1">
        <f t="array" ref="AX636">IF(AND($B636&lt;&gt;"",R636&lt;&gt;"",$AT636=0,R636="Conjoint / Partner"),IF(SUMPRODUCT((B$8:B$5030=$B636)*($R$8:R$5030="Conjoint / Partner"))&gt;1, 1, 0), 0)</f>
        <v>0</v>
      </c>
      <c r="AY636">
        <f t="shared" si="66"/>
        <v>0</v>
      </c>
    </row>
    <row r="637" spans="2:51" x14ac:dyDescent="0.3">
      <c r="B637" s="9"/>
      <c r="C637" s="9"/>
      <c r="D637" s="9"/>
      <c r="E637" s="17"/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10"/>
      <c r="W637" s="16" t="str">
        <f t="shared" si="67"/>
        <v/>
      </c>
      <c r="X637">
        <f>IF(B637="",IF(OR(COUNTA(C637:$V637)&gt;0,$AQ637=1),1,0),0)</f>
        <v>0</v>
      </c>
      <c r="Y637">
        <f>IF(C637="",IF(OR(COUNTA(D637:$V637)&gt;0,$AQ637=1),1,0),0)</f>
        <v>0</v>
      </c>
      <c r="Z637">
        <f>IF(D637="",IF(OR(COUNTA(E637:$V637)&gt;0,$AQ637=1),1,0),0)</f>
        <v>0</v>
      </c>
      <c r="AA637">
        <f>IF(E637="",IF(OR(COUNTA(F637:$V637)&gt;0,$AQ637=1),1,0),0)</f>
        <v>0</v>
      </c>
      <c r="AB637">
        <f>IF(F637="",IF(OR(COUNTA(G637:$V637)&gt;0,$AQ637=1),1,0),0)</f>
        <v>0</v>
      </c>
      <c r="AC637">
        <f>IF(G637="",IF(OR(COUNTA(H637:$V637)&gt;0,$AQ637=1),1,0),0)</f>
        <v>0</v>
      </c>
      <c r="AD637">
        <f>IF(H637="",IF(OR(COUNTA(I637:$V637)&gt;0,$AQ637=1),1,0),0)</f>
        <v>0</v>
      </c>
      <c r="AE637">
        <f>IF(I637="",IF(OR(COUNTA(J637:$V637)&gt;0,$AQ637=1),1,0),0)</f>
        <v>0</v>
      </c>
      <c r="AF637">
        <f>IF(L637="",IF(OR(COUNTA(M637:$V637)&gt;0,$AQ637=1),1,0),0)</f>
        <v>0</v>
      </c>
      <c r="AG637">
        <f>IF(M637="",IF(OR(COUNTA(N637:$V637)&gt;0,$AQ637=1),1,0),0)</f>
        <v>0</v>
      </c>
      <c r="AH637">
        <f>IF(N637="",IF(OR(COUNTA(O637:$V637)&gt;0,$AQ637=1),1,0),0)</f>
        <v>0</v>
      </c>
      <c r="AI637">
        <f>IF(AND(O637="",$R637="Titulaire / Titularis"),IF(OR(COUNTA(P637:$V637)&gt;0,$AQ637=1),1,0),0)</f>
        <v>0</v>
      </c>
      <c r="AJ637">
        <f>IF(AND(P637="",$R637="Titulaire / Titularis"),IF(OR(COUNTA(Q637:$V637)&gt;0,$AQ637=1),1,0),0)</f>
        <v>0</v>
      </c>
      <c r="AK637">
        <f>IF(AND(Q637="",$R637="Titulaire / Titularis"),IF(OR(COUNTA(R637:$V637)&gt;0,$AQ637=1),1,0),0)</f>
        <v>0</v>
      </c>
      <c r="AL637">
        <f>IF(R637="",IF(OR(COUNTA(T637:$V637)&gt;0,$AQ637=1),1,0),0)</f>
        <v>0</v>
      </c>
      <c r="AM637">
        <f>IF(S637="",IF(AND(R637="Titulaire / Titularis",OR(COUNTA(U637:$V637)&gt;0,$AQ637=1)),1,0),0)</f>
        <v>0</v>
      </c>
      <c r="AN637">
        <f>IF(U637="",IF(OR(COUNTA(V637:$V637)&gt;0,$AQ637=1),1,0),0)</f>
        <v>0</v>
      </c>
      <c r="AO637">
        <f t="shared" si="61"/>
        <v>0</v>
      </c>
      <c r="AP637">
        <f t="shared" si="62"/>
        <v>0</v>
      </c>
      <c r="AQ637">
        <f>IF(SUM($AP638:$AP$5030)&gt;0,1,0)</f>
        <v>0</v>
      </c>
      <c r="AR637">
        <f>IF(AND(COUNTA($B638:$V$5030)&gt;0,COUNTA(B637:V637)=0),1,0)</f>
        <v>0</v>
      </c>
      <c r="AS637" t="str">
        <f t="shared" si="63"/>
        <v/>
      </c>
      <c r="AT637">
        <f t="shared" si="64"/>
        <v>0</v>
      </c>
      <c r="AU637">
        <f t="shared" si="65"/>
        <v>0</v>
      </c>
      <c r="AV637" cm="1">
        <f t="array" ref="AV637">IF(AND($AT637=0,$AS637&lt;&gt;""),IF(ROWS(_xlfn.UNIQUE(_xlfn._xlws.FILTER($B$8:$B$5030, $AS$8:$AS$5030=$AS637)))=1, 0, 1), 0)</f>
        <v>0</v>
      </c>
      <c r="AW637" cm="1">
        <f t="array" ref="AW637">IF(AND($B637&lt;&gt;"",R637&lt;&gt;"",$AT637=0),IF(SUMPRODUCT((B$8:B$5030=$B637)*($R$8:R$5030="Titulaire / Titularis"))&gt;0, 0, 1), 0)</f>
        <v>0</v>
      </c>
      <c r="AX637" cm="1">
        <f t="array" ref="AX637">IF(AND($B637&lt;&gt;"",R637&lt;&gt;"",$AT637=0,R637="Conjoint / Partner"),IF(SUMPRODUCT((B$8:B$5030=$B637)*($R$8:R$5030="Conjoint / Partner"))&gt;1, 1, 0), 0)</f>
        <v>0</v>
      </c>
      <c r="AY637">
        <f t="shared" si="66"/>
        <v>0</v>
      </c>
    </row>
    <row r="638" spans="2:51" x14ac:dyDescent="0.3">
      <c r="B638" s="9"/>
      <c r="C638" s="9"/>
      <c r="D638" s="9"/>
      <c r="E638" s="17"/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10"/>
      <c r="W638" s="16" t="str">
        <f t="shared" si="67"/>
        <v/>
      </c>
      <c r="X638">
        <f>IF(B638="",IF(OR(COUNTA(C638:$V638)&gt;0,$AQ638=1),1,0),0)</f>
        <v>0</v>
      </c>
      <c r="Y638">
        <f>IF(C638="",IF(OR(COUNTA(D638:$V638)&gt;0,$AQ638=1),1,0),0)</f>
        <v>0</v>
      </c>
      <c r="Z638">
        <f>IF(D638="",IF(OR(COUNTA(E638:$V638)&gt;0,$AQ638=1),1,0),0)</f>
        <v>0</v>
      </c>
      <c r="AA638">
        <f>IF(E638="",IF(OR(COUNTA(F638:$V638)&gt;0,$AQ638=1),1,0),0)</f>
        <v>0</v>
      </c>
      <c r="AB638">
        <f>IF(F638="",IF(OR(COUNTA(G638:$V638)&gt;0,$AQ638=1),1,0),0)</f>
        <v>0</v>
      </c>
      <c r="AC638">
        <f>IF(G638="",IF(OR(COUNTA(H638:$V638)&gt;0,$AQ638=1),1,0),0)</f>
        <v>0</v>
      </c>
      <c r="AD638">
        <f>IF(H638="",IF(OR(COUNTA(I638:$V638)&gt;0,$AQ638=1),1,0),0)</f>
        <v>0</v>
      </c>
      <c r="AE638">
        <f>IF(I638="",IF(OR(COUNTA(J638:$V638)&gt;0,$AQ638=1),1,0),0)</f>
        <v>0</v>
      </c>
      <c r="AF638">
        <f>IF(L638="",IF(OR(COUNTA(M638:$V638)&gt;0,$AQ638=1),1,0),0)</f>
        <v>0</v>
      </c>
      <c r="AG638">
        <f>IF(M638="",IF(OR(COUNTA(N638:$V638)&gt;0,$AQ638=1),1,0),0)</f>
        <v>0</v>
      </c>
      <c r="AH638">
        <f>IF(N638="",IF(OR(COUNTA(O638:$V638)&gt;0,$AQ638=1),1,0),0)</f>
        <v>0</v>
      </c>
      <c r="AI638">
        <f>IF(AND(O638="",$R638="Titulaire / Titularis"),IF(OR(COUNTA(P638:$V638)&gt;0,$AQ638=1),1,0),0)</f>
        <v>0</v>
      </c>
      <c r="AJ638">
        <f>IF(AND(P638="",$R638="Titulaire / Titularis"),IF(OR(COUNTA(Q638:$V638)&gt;0,$AQ638=1),1,0),0)</f>
        <v>0</v>
      </c>
      <c r="AK638">
        <f>IF(AND(Q638="",$R638="Titulaire / Titularis"),IF(OR(COUNTA(R638:$V638)&gt;0,$AQ638=1),1,0),0)</f>
        <v>0</v>
      </c>
      <c r="AL638">
        <f>IF(R638="",IF(OR(COUNTA(T638:$V638)&gt;0,$AQ638=1),1,0),0)</f>
        <v>0</v>
      </c>
      <c r="AM638">
        <f>IF(S638="",IF(AND(R638="Titulaire / Titularis",OR(COUNTA(U638:$V638)&gt;0,$AQ638=1)),1,0),0)</f>
        <v>0</v>
      </c>
      <c r="AN638">
        <f>IF(U638="",IF(OR(COUNTA(V638:$V638)&gt;0,$AQ638=1),1,0),0)</f>
        <v>0</v>
      </c>
      <c r="AO638">
        <f t="shared" si="61"/>
        <v>0</v>
      </c>
      <c r="AP638">
        <f t="shared" si="62"/>
        <v>0</v>
      </c>
      <c r="AQ638">
        <f>IF(SUM($AP639:$AP$5030)&gt;0,1,0)</f>
        <v>0</v>
      </c>
      <c r="AR638">
        <f>IF(AND(COUNTA($B639:$V$5030)&gt;0,COUNTA(B638:V638)=0),1,0)</f>
        <v>0</v>
      </c>
      <c r="AS638" t="str">
        <f t="shared" si="63"/>
        <v/>
      </c>
      <c r="AT638">
        <f t="shared" si="64"/>
        <v>0</v>
      </c>
      <c r="AU638">
        <f t="shared" si="65"/>
        <v>0</v>
      </c>
      <c r="AV638" cm="1">
        <f t="array" ref="AV638">IF(AND($AT638=0,$AS638&lt;&gt;""),IF(ROWS(_xlfn.UNIQUE(_xlfn._xlws.FILTER($B$8:$B$5030, $AS$8:$AS$5030=$AS638)))=1, 0, 1), 0)</f>
        <v>0</v>
      </c>
      <c r="AW638" cm="1">
        <f t="array" ref="AW638">IF(AND($B638&lt;&gt;"",R638&lt;&gt;"",$AT638=0),IF(SUMPRODUCT((B$8:B$5030=$B638)*($R$8:R$5030="Titulaire / Titularis"))&gt;0, 0, 1), 0)</f>
        <v>0</v>
      </c>
      <c r="AX638" cm="1">
        <f t="array" ref="AX638">IF(AND($B638&lt;&gt;"",R638&lt;&gt;"",$AT638=0,R638="Conjoint / Partner"),IF(SUMPRODUCT((B$8:B$5030=$B638)*($R$8:R$5030="Conjoint / Partner"))&gt;1, 1, 0), 0)</f>
        <v>0</v>
      </c>
      <c r="AY638">
        <f t="shared" si="66"/>
        <v>0</v>
      </c>
    </row>
    <row r="639" spans="2:51" x14ac:dyDescent="0.3">
      <c r="B639" s="9"/>
      <c r="C639" s="9"/>
      <c r="D639" s="9"/>
      <c r="E639" s="17"/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10"/>
      <c r="W639" s="16" t="str">
        <f t="shared" si="67"/>
        <v/>
      </c>
      <c r="X639">
        <f>IF(B639="",IF(OR(COUNTA(C639:$V639)&gt;0,$AQ639=1),1,0),0)</f>
        <v>0</v>
      </c>
      <c r="Y639">
        <f>IF(C639="",IF(OR(COUNTA(D639:$V639)&gt;0,$AQ639=1),1,0),0)</f>
        <v>0</v>
      </c>
      <c r="Z639">
        <f>IF(D639="",IF(OR(COUNTA(E639:$V639)&gt;0,$AQ639=1),1,0),0)</f>
        <v>0</v>
      </c>
      <c r="AA639">
        <f>IF(E639="",IF(OR(COUNTA(F639:$V639)&gt;0,$AQ639=1),1,0),0)</f>
        <v>0</v>
      </c>
      <c r="AB639">
        <f>IF(F639="",IF(OR(COUNTA(G639:$V639)&gt;0,$AQ639=1),1,0),0)</f>
        <v>0</v>
      </c>
      <c r="AC639">
        <f>IF(G639="",IF(OR(COUNTA(H639:$V639)&gt;0,$AQ639=1),1,0),0)</f>
        <v>0</v>
      </c>
      <c r="AD639">
        <f>IF(H639="",IF(OR(COUNTA(I639:$V639)&gt;0,$AQ639=1),1,0),0)</f>
        <v>0</v>
      </c>
      <c r="AE639">
        <f>IF(I639="",IF(OR(COUNTA(J639:$V639)&gt;0,$AQ639=1),1,0),0)</f>
        <v>0</v>
      </c>
      <c r="AF639">
        <f>IF(L639="",IF(OR(COUNTA(M639:$V639)&gt;0,$AQ639=1),1,0),0)</f>
        <v>0</v>
      </c>
      <c r="AG639">
        <f>IF(M639="",IF(OR(COUNTA(N639:$V639)&gt;0,$AQ639=1),1,0),0)</f>
        <v>0</v>
      </c>
      <c r="AH639">
        <f>IF(N639="",IF(OR(COUNTA(O639:$V639)&gt;0,$AQ639=1),1,0),0)</f>
        <v>0</v>
      </c>
      <c r="AI639">
        <f>IF(AND(O639="",$R639="Titulaire / Titularis"),IF(OR(COUNTA(P639:$V639)&gt;0,$AQ639=1),1,0),0)</f>
        <v>0</v>
      </c>
      <c r="AJ639">
        <f>IF(AND(P639="",$R639="Titulaire / Titularis"),IF(OR(COUNTA(Q639:$V639)&gt;0,$AQ639=1),1,0),0)</f>
        <v>0</v>
      </c>
      <c r="AK639">
        <f>IF(AND(Q639="",$R639="Titulaire / Titularis"),IF(OR(COUNTA(R639:$V639)&gt;0,$AQ639=1),1,0),0)</f>
        <v>0</v>
      </c>
      <c r="AL639">
        <f>IF(R639="",IF(OR(COUNTA(T639:$V639)&gt;0,$AQ639=1),1,0),0)</f>
        <v>0</v>
      </c>
      <c r="AM639">
        <f>IF(S639="",IF(AND(R639="Titulaire / Titularis",OR(COUNTA(U639:$V639)&gt;0,$AQ639=1)),1,0),0)</f>
        <v>0</v>
      </c>
      <c r="AN639">
        <f>IF(U639="",IF(OR(COUNTA(V639:$V639)&gt;0,$AQ639=1),1,0),0)</f>
        <v>0</v>
      </c>
      <c r="AO639">
        <f t="shared" si="61"/>
        <v>0</v>
      </c>
      <c r="AP639">
        <f t="shared" si="62"/>
        <v>0</v>
      </c>
      <c r="AQ639">
        <f>IF(SUM($AP640:$AP$5030)&gt;0,1,0)</f>
        <v>0</v>
      </c>
      <c r="AR639">
        <f>IF(AND(COUNTA($B640:$V$5030)&gt;0,COUNTA(B639:V639)=0),1,0)</f>
        <v>0</v>
      </c>
      <c r="AS639" t="str">
        <f t="shared" si="63"/>
        <v/>
      </c>
      <c r="AT639">
        <f t="shared" si="64"/>
        <v>0</v>
      </c>
      <c r="AU639">
        <f t="shared" si="65"/>
        <v>0</v>
      </c>
      <c r="AV639" cm="1">
        <f t="array" ref="AV639">IF(AND($AT639=0,$AS639&lt;&gt;""),IF(ROWS(_xlfn.UNIQUE(_xlfn._xlws.FILTER($B$8:$B$5030, $AS$8:$AS$5030=$AS639)))=1, 0, 1), 0)</f>
        <v>0</v>
      </c>
      <c r="AW639" cm="1">
        <f t="array" ref="AW639">IF(AND($B639&lt;&gt;"",R639&lt;&gt;"",$AT639=0),IF(SUMPRODUCT((B$8:B$5030=$B639)*($R$8:R$5030="Titulaire / Titularis"))&gt;0, 0, 1), 0)</f>
        <v>0</v>
      </c>
      <c r="AX639" cm="1">
        <f t="array" ref="AX639">IF(AND($B639&lt;&gt;"",R639&lt;&gt;"",$AT639=0,R639="Conjoint / Partner"),IF(SUMPRODUCT((B$8:B$5030=$B639)*($R$8:R$5030="Conjoint / Partner"))&gt;1, 1, 0), 0)</f>
        <v>0</v>
      </c>
      <c r="AY639">
        <f t="shared" si="66"/>
        <v>0</v>
      </c>
    </row>
    <row r="640" spans="2:51" x14ac:dyDescent="0.3">
      <c r="B640" s="9"/>
      <c r="C640" s="9"/>
      <c r="D640" s="9"/>
      <c r="E640" s="17"/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10"/>
      <c r="W640" s="16" t="str">
        <f t="shared" si="67"/>
        <v/>
      </c>
      <c r="X640">
        <f>IF(B640="",IF(OR(COUNTA(C640:$V640)&gt;0,$AQ640=1),1,0),0)</f>
        <v>0</v>
      </c>
      <c r="Y640">
        <f>IF(C640="",IF(OR(COUNTA(D640:$V640)&gt;0,$AQ640=1),1,0),0)</f>
        <v>0</v>
      </c>
      <c r="Z640">
        <f>IF(D640="",IF(OR(COUNTA(E640:$V640)&gt;0,$AQ640=1),1,0),0)</f>
        <v>0</v>
      </c>
      <c r="AA640">
        <f>IF(E640="",IF(OR(COUNTA(F640:$V640)&gt;0,$AQ640=1),1,0),0)</f>
        <v>0</v>
      </c>
      <c r="AB640">
        <f>IF(F640="",IF(OR(COUNTA(G640:$V640)&gt;0,$AQ640=1),1,0),0)</f>
        <v>0</v>
      </c>
      <c r="AC640">
        <f>IF(G640="",IF(OR(COUNTA(H640:$V640)&gt;0,$AQ640=1),1,0),0)</f>
        <v>0</v>
      </c>
      <c r="AD640">
        <f>IF(H640="",IF(OR(COUNTA(I640:$V640)&gt;0,$AQ640=1),1,0),0)</f>
        <v>0</v>
      </c>
      <c r="AE640">
        <f>IF(I640="",IF(OR(COUNTA(J640:$V640)&gt;0,$AQ640=1),1,0),0)</f>
        <v>0</v>
      </c>
      <c r="AF640">
        <f>IF(L640="",IF(OR(COUNTA(M640:$V640)&gt;0,$AQ640=1),1,0),0)</f>
        <v>0</v>
      </c>
      <c r="AG640">
        <f>IF(M640="",IF(OR(COUNTA(N640:$V640)&gt;0,$AQ640=1),1,0),0)</f>
        <v>0</v>
      </c>
      <c r="AH640">
        <f>IF(N640="",IF(OR(COUNTA(O640:$V640)&gt;0,$AQ640=1),1,0),0)</f>
        <v>0</v>
      </c>
      <c r="AI640">
        <f>IF(AND(O640="",$R640="Titulaire / Titularis"),IF(OR(COUNTA(P640:$V640)&gt;0,$AQ640=1),1,0),0)</f>
        <v>0</v>
      </c>
      <c r="AJ640">
        <f>IF(AND(P640="",$R640="Titulaire / Titularis"),IF(OR(COUNTA(Q640:$V640)&gt;0,$AQ640=1),1,0),0)</f>
        <v>0</v>
      </c>
      <c r="AK640">
        <f>IF(AND(Q640="",$R640="Titulaire / Titularis"),IF(OR(COUNTA(R640:$V640)&gt;0,$AQ640=1),1,0),0)</f>
        <v>0</v>
      </c>
      <c r="AL640">
        <f>IF(R640="",IF(OR(COUNTA(T640:$V640)&gt;0,$AQ640=1),1,0),0)</f>
        <v>0</v>
      </c>
      <c r="AM640">
        <f>IF(S640="",IF(AND(R640="Titulaire / Titularis",OR(COUNTA(U640:$V640)&gt;0,$AQ640=1)),1,0),0)</f>
        <v>0</v>
      </c>
      <c r="AN640">
        <f>IF(U640="",IF(OR(COUNTA(V640:$V640)&gt;0,$AQ640=1),1,0),0)</f>
        <v>0</v>
      </c>
      <c r="AO640">
        <f t="shared" si="61"/>
        <v>0</v>
      </c>
      <c r="AP640">
        <f t="shared" si="62"/>
        <v>0</v>
      </c>
      <c r="AQ640">
        <f>IF(SUM($AP641:$AP$5030)&gt;0,1,0)</f>
        <v>0</v>
      </c>
      <c r="AR640">
        <f>IF(AND(COUNTA($B641:$V$5030)&gt;0,COUNTA(B640:V640)=0),1,0)</f>
        <v>0</v>
      </c>
      <c r="AS640" t="str">
        <f t="shared" si="63"/>
        <v/>
      </c>
      <c r="AT640">
        <f t="shared" si="64"/>
        <v>0</v>
      </c>
      <c r="AU640">
        <f t="shared" si="65"/>
        <v>0</v>
      </c>
      <c r="AV640" cm="1">
        <f t="array" ref="AV640">IF(AND($AT640=0,$AS640&lt;&gt;""),IF(ROWS(_xlfn.UNIQUE(_xlfn._xlws.FILTER($B$8:$B$5030, $AS$8:$AS$5030=$AS640)))=1, 0, 1), 0)</f>
        <v>0</v>
      </c>
      <c r="AW640" cm="1">
        <f t="array" ref="AW640">IF(AND($B640&lt;&gt;"",R640&lt;&gt;"",$AT640=0),IF(SUMPRODUCT((B$8:B$5030=$B640)*($R$8:R$5030="Titulaire / Titularis"))&gt;0, 0, 1), 0)</f>
        <v>0</v>
      </c>
      <c r="AX640" cm="1">
        <f t="array" ref="AX640">IF(AND($B640&lt;&gt;"",R640&lt;&gt;"",$AT640=0,R640="Conjoint / Partner"),IF(SUMPRODUCT((B$8:B$5030=$B640)*($R$8:R$5030="Conjoint / Partner"))&gt;1, 1, 0), 0)</f>
        <v>0</v>
      </c>
      <c r="AY640">
        <f t="shared" si="66"/>
        <v>0</v>
      </c>
    </row>
    <row r="641" spans="2:51" x14ac:dyDescent="0.3">
      <c r="B641" s="9"/>
      <c r="C641" s="9"/>
      <c r="D641" s="9"/>
      <c r="E641" s="17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10"/>
      <c r="W641" s="16" t="str">
        <f t="shared" si="67"/>
        <v/>
      </c>
      <c r="X641">
        <f>IF(B641="",IF(OR(COUNTA(C641:$V641)&gt;0,$AQ641=1),1,0),0)</f>
        <v>0</v>
      </c>
      <c r="Y641">
        <f>IF(C641="",IF(OR(COUNTA(D641:$V641)&gt;0,$AQ641=1),1,0),0)</f>
        <v>0</v>
      </c>
      <c r="Z641">
        <f>IF(D641="",IF(OR(COUNTA(E641:$V641)&gt;0,$AQ641=1),1,0),0)</f>
        <v>0</v>
      </c>
      <c r="AA641">
        <f>IF(E641="",IF(OR(COUNTA(F641:$V641)&gt;0,$AQ641=1),1,0),0)</f>
        <v>0</v>
      </c>
      <c r="AB641">
        <f>IF(F641="",IF(OR(COUNTA(G641:$V641)&gt;0,$AQ641=1),1,0),0)</f>
        <v>0</v>
      </c>
      <c r="AC641">
        <f>IF(G641="",IF(OR(COUNTA(H641:$V641)&gt;0,$AQ641=1),1,0),0)</f>
        <v>0</v>
      </c>
      <c r="AD641">
        <f>IF(H641="",IF(OR(COUNTA(I641:$V641)&gt;0,$AQ641=1),1,0),0)</f>
        <v>0</v>
      </c>
      <c r="AE641">
        <f>IF(I641="",IF(OR(COUNTA(J641:$V641)&gt;0,$AQ641=1),1,0),0)</f>
        <v>0</v>
      </c>
      <c r="AF641">
        <f>IF(L641="",IF(OR(COUNTA(M641:$V641)&gt;0,$AQ641=1),1,0),0)</f>
        <v>0</v>
      </c>
      <c r="AG641">
        <f>IF(M641="",IF(OR(COUNTA(N641:$V641)&gt;0,$AQ641=1),1,0),0)</f>
        <v>0</v>
      </c>
      <c r="AH641">
        <f>IF(N641="",IF(OR(COUNTA(O641:$V641)&gt;0,$AQ641=1),1,0),0)</f>
        <v>0</v>
      </c>
      <c r="AI641">
        <f>IF(AND(O641="",$R641="Titulaire / Titularis"),IF(OR(COUNTA(P641:$V641)&gt;0,$AQ641=1),1,0),0)</f>
        <v>0</v>
      </c>
      <c r="AJ641">
        <f>IF(AND(P641="",$R641="Titulaire / Titularis"),IF(OR(COUNTA(Q641:$V641)&gt;0,$AQ641=1),1,0),0)</f>
        <v>0</v>
      </c>
      <c r="AK641">
        <f>IF(AND(Q641="",$R641="Titulaire / Titularis"),IF(OR(COUNTA(R641:$V641)&gt;0,$AQ641=1),1,0),0)</f>
        <v>0</v>
      </c>
      <c r="AL641">
        <f>IF(R641="",IF(OR(COUNTA(T641:$V641)&gt;0,$AQ641=1),1,0),0)</f>
        <v>0</v>
      </c>
      <c r="AM641">
        <f>IF(S641="",IF(AND(R641="Titulaire / Titularis",OR(COUNTA(U641:$V641)&gt;0,$AQ641=1)),1,0),0)</f>
        <v>0</v>
      </c>
      <c r="AN641">
        <f>IF(U641="",IF(OR(COUNTA(V641:$V641)&gt;0,$AQ641=1),1,0),0)</f>
        <v>0</v>
      </c>
      <c r="AO641">
        <f t="shared" si="61"/>
        <v>0</v>
      </c>
      <c r="AP641">
        <f t="shared" si="62"/>
        <v>0</v>
      </c>
      <c r="AQ641">
        <f>IF(SUM($AP642:$AP$5030)&gt;0,1,0)</f>
        <v>0</v>
      </c>
      <c r="AR641">
        <f>IF(AND(COUNTA($B642:$V$5030)&gt;0,COUNTA(B641:V641)=0),1,0)</f>
        <v>0</v>
      </c>
      <c r="AS641" t="str">
        <f t="shared" si="63"/>
        <v/>
      </c>
      <c r="AT641">
        <f t="shared" si="64"/>
        <v>0</v>
      </c>
      <c r="AU641">
        <f t="shared" si="65"/>
        <v>0</v>
      </c>
      <c r="AV641" cm="1">
        <f t="array" ref="AV641">IF(AND($AT641=0,$AS641&lt;&gt;""),IF(ROWS(_xlfn.UNIQUE(_xlfn._xlws.FILTER($B$8:$B$5030, $AS$8:$AS$5030=$AS641)))=1, 0, 1), 0)</f>
        <v>0</v>
      </c>
      <c r="AW641" cm="1">
        <f t="array" ref="AW641">IF(AND($B641&lt;&gt;"",R641&lt;&gt;"",$AT641=0),IF(SUMPRODUCT((B$8:B$5030=$B641)*($R$8:R$5030="Titulaire / Titularis"))&gt;0, 0, 1), 0)</f>
        <v>0</v>
      </c>
      <c r="AX641" cm="1">
        <f t="array" ref="AX641">IF(AND($B641&lt;&gt;"",R641&lt;&gt;"",$AT641=0,R641="Conjoint / Partner"),IF(SUMPRODUCT((B$8:B$5030=$B641)*($R$8:R$5030="Conjoint / Partner"))&gt;1, 1, 0), 0)</f>
        <v>0</v>
      </c>
      <c r="AY641">
        <f t="shared" si="66"/>
        <v>0</v>
      </c>
    </row>
    <row r="642" spans="2:51" x14ac:dyDescent="0.3">
      <c r="B642" s="9"/>
      <c r="C642" s="9"/>
      <c r="D642" s="9"/>
      <c r="E642" s="17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10"/>
      <c r="W642" s="16" t="str">
        <f t="shared" si="67"/>
        <v/>
      </c>
      <c r="X642">
        <f>IF(B642="",IF(OR(COUNTA(C642:$V642)&gt;0,$AQ642=1),1,0),0)</f>
        <v>0</v>
      </c>
      <c r="Y642">
        <f>IF(C642="",IF(OR(COUNTA(D642:$V642)&gt;0,$AQ642=1),1,0),0)</f>
        <v>0</v>
      </c>
      <c r="Z642">
        <f>IF(D642="",IF(OR(COUNTA(E642:$V642)&gt;0,$AQ642=1),1,0),0)</f>
        <v>0</v>
      </c>
      <c r="AA642">
        <f>IF(E642="",IF(OR(COUNTA(F642:$V642)&gt;0,$AQ642=1),1,0),0)</f>
        <v>0</v>
      </c>
      <c r="AB642">
        <f>IF(F642="",IF(OR(COUNTA(G642:$V642)&gt;0,$AQ642=1),1,0),0)</f>
        <v>0</v>
      </c>
      <c r="AC642">
        <f>IF(G642="",IF(OR(COUNTA(H642:$V642)&gt;0,$AQ642=1),1,0),0)</f>
        <v>0</v>
      </c>
      <c r="AD642">
        <f>IF(H642="",IF(OR(COUNTA(I642:$V642)&gt;0,$AQ642=1),1,0),0)</f>
        <v>0</v>
      </c>
      <c r="AE642">
        <f>IF(I642="",IF(OR(COUNTA(J642:$V642)&gt;0,$AQ642=1),1,0),0)</f>
        <v>0</v>
      </c>
      <c r="AF642">
        <f>IF(L642="",IF(OR(COUNTA(M642:$V642)&gt;0,$AQ642=1),1,0),0)</f>
        <v>0</v>
      </c>
      <c r="AG642">
        <f>IF(M642="",IF(OR(COUNTA(N642:$V642)&gt;0,$AQ642=1),1,0),0)</f>
        <v>0</v>
      </c>
      <c r="AH642">
        <f>IF(N642="",IF(OR(COUNTA(O642:$V642)&gt;0,$AQ642=1),1,0),0)</f>
        <v>0</v>
      </c>
      <c r="AI642">
        <f>IF(AND(O642="",$R642="Titulaire / Titularis"),IF(OR(COUNTA(P642:$V642)&gt;0,$AQ642=1),1,0),0)</f>
        <v>0</v>
      </c>
      <c r="AJ642">
        <f>IF(AND(P642="",$R642="Titulaire / Titularis"),IF(OR(COUNTA(Q642:$V642)&gt;0,$AQ642=1),1,0),0)</f>
        <v>0</v>
      </c>
      <c r="AK642">
        <f>IF(AND(Q642="",$R642="Titulaire / Titularis"),IF(OR(COUNTA(R642:$V642)&gt;0,$AQ642=1),1,0),0)</f>
        <v>0</v>
      </c>
      <c r="AL642">
        <f>IF(R642="",IF(OR(COUNTA(T642:$V642)&gt;0,$AQ642=1),1,0),0)</f>
        <v>0</v>
      </c>
      <c r="AM642">
        <f>IF(S642="",IF(AND(R642="Titulaire / Titularis",OR(COUNTA(U642:$V642)&gt;0,$AQ642=1)),1,0),0)</f>
        <v>0</v>
      </c>
      <c r="AN642">
        <f>IF(U642="",IF(OR(COUNTA(V642:$V642)&gt;0,$AQ642=1),1,0),0)</f>
        <v>0</v>
      </c>
      <c r="AO642">
        <f t="shared" si="61"/>
        <v>0</v>
      </c>
      <c r="AP642">
        <f t="shared" si="62"/>
        <v>0</v>
      </c>
      <c r="AQ642">
        <f>IF(SUM($AP643:$AP$5030)&gt;0,1,0)</f>
        <v>0</v>
      </c>
      <c r="AR642">
        <f>IF(AND(COUNTA($B643:$V$5030)&gt;0,COUNTA(B642:V642)=0),1,0)</f>
        <v>0</v>
      </c>
      <c r="AS642" t="str">
        <f t="shared" si="63"/>
        <v/>
      </c>
      <c r="AT642">
        <f t="shared" si="64"/>
        <v>0</v>
      </c>
      <c r="AU642">
        <f t="shared" si="65"/>
        <v>0</v>
      </c>
      <c r="AV642" cm="1">
        <f t="array" ref="AV642">IF(AND($AT642=0,$AS642&lt;&gt;""),IF(ROWS(_xlfn.UNIQUE(_xlfn._xlws.FILTER($B$8:$B$5030, $AS$8:$AS$5030=$AS642)))=1, 0, 1), 0)</f>
        <v>0</v>
      </c>
      <c r="AW642" cm="1">
        <f t="array" ref="AW642">IF(AND($B642&lt;&gt;"",R642&lt;&gt;"",$AT642=0),IF(SUMPRODUCT((B$8:B$5030=$B642)*($R$8:R$5030="Titulaire / Titularis"))&gt;0, 0, 1), 0)</f>
        <v>0</v>
      </c>
      <c r="AX642" cm="1">
        <f t="array" ref="AX642">IF(AND($B642&lt;&gt;"",R642&lt;&gt;"",$AT642=0,R642="Conjoint / Partner"),IF(SUMPRODUCT((B$8:B$5030=$B642)*($R$8:R$5030="Conjoint / Partner"))&gt;1, 1, 0), 0)</f>
        <v>0</v>
      </c>
      <c r="AY642">
        <f t="shared" si="66"/>
        <v>0</v>
      </c>
    </row>
    <row r="643" spans="2:51" x14ac:dyDescent="0.3">
      <c r="B643" s="9"/>
      <c r="C643" s="9"/>
      <c r="D643" s="9"/>
      <c r="E643" s="17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10"/>
      <c r="W643" s="16" t="str">
        <f t="shared" si="67"/>
        <v/>
      </c>
      <c r="X643">
        <f>IF(B643="",IF(OR(COUNTA(C643:$V643)&gt;0,$AQ643=1),1,0),0)</f>
        <v>0</v>
      </c>
      <c r="Y643">
        <f>IF(C643="",IF(OR(COUNTA(D643:$V643)&gt;0,$AQ643=1),1,0),0)</f>
        <v>0</v>
      </c>
      <c r="Z643">
        <f>IF(D643="",IF(OR(COUNTA(E643:$V643)&gt;0,$AQ643=1),1,0),0)</f>
        <v>0</v>
      </c>
      <c r="AA643">
        <f>IF(E643="",IF(OR(COUNTA(F643:$V643)&gt;0,$AQ643=1),1,0),0)</f>
        <v>0</v>
      </c>
      <c r="AB643">
        <f>IF(F643="",IF(OR(COUNTA(G643:$V643)&gt;0,$AQ643=1),1,0),0)</f>
        <v>0</v>
      </c>
      <c r="AC643">
        <f>IF(G643="",IF(OR(COUNTA(H643:$V643)&gt;0,$AQ643=1),1,0),0)</f>
        <v>0</v>
      </c>
      <c r="AD643">
        <f>IF(H643="",IF(OR(COUNTA(I643:$V643)&gt;0,$AQ643=1),1,0),0)</f>
        <v>0</v>
      </c>
      <c r="AE643">
        <f>IF(I643="",IF(OR(COUNTA(J643:$V643)&gt;0,$AQ643=1),1,0),0)</f>
        <v>0</v>
      </c>
      <c r="AF643">
        <f>IF(L643="",IF(OR(COUNTA(M643:$V643)&gt;0,$AQ643=1),1,0),0)</f>
        <v>0</v>
      </c>
      <c r="AG643">
        <f>IF(M643="",IF(OR(COUNTA(N643:$V643)&gt;0,$AQ643=1),1,0),0)</f>
        <v>0</v>
      </c>
      <c r="AH643">
        <f>IF(N643="",IF(OR(COUNTA(O643:$V643)&gt;0,$AQ643=1),1,0),0)</f>
        <v>0</v>
      </c>
      <c r="AI643">
        <f>IF(AND(O643="",$R643="Titulaire / Titularis"),IF(OR(COUNTA(P643:$V643)&gt;0,$AQ643=1),1,0),0)</f>
        <v>0</v>
      </c>
      <c r="AJ643">
        <f>IF(AND(P643="",$R643="Titulaire / Titularis"),IF(OR(COUNTA(Q643:$V643)&gt;0,$AQ643=1),1,0),0)</f>
        <v>0</v>
      </c>
      <c r="AK643">
        <f>IF(AND(Q643="",$R643="Titulaire / Titularis"),IF(OR(COUNTA(R643:$V643)&gt;0,$AQ643=1),1,0),0)</f>
        <v>0</v>
      </c>
      <c r="AL643">
        <f>IF(R643="",IF(OR(COUNTA(T643:$V643)&gt;0,$AQ643=1),1,0),0)</f>
        <v>0</v>
      </c>
      <c r="AM643">
        <f>IF(S643="",IF(AND(R643="Titulaire / Titularis",OR(COUNTA(U643:$V643)&gt;0,$AQ643=1)),1,0),0)</f>
        <v>0</v>
      </c>
      <c r="AN643">
        <f>IF(U643="",IF(OR(COUNTA(V643:$V643)&gt;0,$AQ643=1),1,0),0)</f>
        <v>0</v>
      </c>
      <c r="AO643">
        <f t="shared" si="61"/>
        <v>0</v>
      </c>
      <c r="AP643">
        <f t="shared" si="62"/>
        <v>0</v>
      </c>
      <c r="AQ643">
        <f>IF(SUM($AP644:$AP$5030)&gt;0,1,0)</f>
        <v>0</v>
      </c>
      <c r="AR643">
        <f>IF(AND(COUNTA($B644:$V$5030)&gt;0,COUNTA(B643:V643)=0),1,0)</f>
        <v>0</v>
      </c>
      <c r="AS643" t="str">
        <f t="shared" si="63"/>
        <v/>
      </c>
      <c r="AT643">
        <f t="shared" si="64"/>
        <v>0</v>
      </c>
      <c r="AU643">
        <f t="shared" si="65"/>
        <v>0</v>
      </c>
      <c r="AV643" cm="1">
        <f t="array" ref="AV643">IF(AND($AT643=0,$AS643&lt;&gt;""),IF(ROWS(_xlfn.UNIQUE(_xlfn._xlws.FILTER($B$8:$B$5030, $AS$8:$AS$5030=$AS643)))=1, 0, 1), 0)</f>
        <v>0</v>
      </c>
      <c r="AW643" cm="1">
        <f t="array" ref="AW643">IF(AND($B643&lt;&gt;"",R643&lt;&gt;"",$AT643=0),IF(SUMPRODUCT((B$8:B$5030=$B643)*($R$8:R$5030="Titulaire / Titularis"))&gt;0, 0, 1), 0)</f>
        <v>0</v>
      </c>
      <c r="AX643" cm="1">
        <f t="array" ref="AX643">IF(AND($B643&lt;&gt;"",R643&lt;&gt;"",$AT643=0,R643="Conjoint / Partner"),IF(SUMPRODUCT((B$8:B$5030=$B643)*($R$8:R$5030="Conjoint / Partner"))&gt;1, 1, 0), 0)</f>
        <v>0</v>
      </c>
      <c r="AY643">
        <f t="shared" si="66"/>
        <v>0</v>
      </c>
    </row>
    <row r="644" spans="2:51" x14ac:dyDescent="0.3">
      <c r="B644" s="9"/>
      <c r="C644" s="9"/>
      <c r="D644" s="9"/>
      <c r="E644" s="17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10"/>
      <c r="W644" s="16" t="str">
        <f t="shared" si="67"/>
        <v/>
      </c>
      <c r="X644">
        <f>IF(B644="",IF(OR(COUNTA(C644:$V644)&gt;0,$AQ644=1),1,0),0)</f>
        <v>0</v>
      </c>
      <c r="Y644">
        <f>IF(C644="",IF(OR(COUNTA(D644:$V644)&gt;0,$AQ644=1),1,0),0)</f>
        <v>0</v>
      </c>
      <c r="Z644">
        <f>IF(D644="",IF(OR(COUNTA(E644:$V644)&gt;0,$AQ644=1),1,0),0)</f>
        <v>0</v>
      </c>
      <c r="AA644">
        <f>IF(E644="",IF(OR(COUNTA(F644:$V644)&gt;0,$AQ644=1),1,0),0)</f>
        <v>0</v>
      </c>
      <c r="AB644">
        <f>IF(F644="",IF(OR(COUNTA(G644:$V644)&gt;0,$AQ644=1),1,0),0)</f>
        <v>0</v>
      </c>
      <c r="AC644">
        <f>IF(G644="",IF(OR(COUNTA(H644:$V644)&gt;0,$AQ644=1),1,0),0)</f>
        <v>0</v>
      </c>
      <c r="AD644">
        <f>IF(H644="",IF(OR(COUNTA(I644:$V644)&gt;0,$AQ644=1),1,0),0)</f>
        <v>0</v>
      </c>
      <c r="AE644">
        <f>IF(I644="",IF(OR(COUNTA(J644:$V644)&gt;0,$AQ644=1),1,0),0)</f>
        <v>0</v>
      </c>
      <c r="AF644">
        <f>IF(L644="",IF(OR(COUNTA(M644:$V644)&gt;0,$AQ644=1),1,0),0)</f>
        <v>0</v>
      </c>
      <c r="AG644">
        <f>IF(M644="",IF(OR(COUNTA(N644:$V644)&gt;0,$AQ644=1),1,0),0)</f>
        <v>0</v>
      </c>
      <c r="AH644">
        <f>IF(N644="",IF(OR(COUNTA(O644:$V644)&gt;0,$AQ644=1),1,0),0)</f>
        <v>0</v>
      </c>
      <c r="AI644">
        <f>IF(AND(O644="",$R644="Titulaire / Titularis"),IF(OR(COUNTA(P644:$V644)&gt;0,$AQ644=1),1,0),0)</f>
        <v>0</v>
      </c>
      <c r="AJ644">
        <f>IF(AND(P644="",$R644="Titulaire / Titularis"),IF(OR(COUNTA(Q644:$V644)&gt;0,$AQ644=1),1,0),0)</f>
        <v>0</v>
      </c>
      <c r="AK644">
        <f>IF(AND(Q644="",$R644="Titulaire / Titularis"),IF(OR(COUNTA(R644:$V644)&gt;0,$AQ644=1),1,0),0)</f>
        <v>0</v>
      </c>
      <c r="AL644">
        <f>IF(R644="",IF(OR(COUNTA(T644:$V644)&gt;0,$AQ644=1),1,0),0)</f>
        <v>0</v>
      </c>
      <c r="AM644">
        <f>IF(S644="",IF(AND(R644="Titulaire / Titularis",OR(COUNTA(U644:$V644)&gt;0,$AQ644=1)),1,0),0)</f>
        <v>0</v>
      </c>
      <c r="AN644">
        <f>IF(U644="",IF(OR(COUNTA(V644:$V644)&gt;0,$AQ644=1),1,0),0)</f>
        <v>0</v>
      </c>
      <c r="AO644">
        <f t="shared" si="61"/>
        <v>0</v>
      </c>
      <c r="AP644">
        <f t="shared" si="62"/>
        <v>0</v>
      </c>
      <c r="AQ644">
        <f>IF(SUM($AP645:$AP$5030)&gt;0,1,0)</f>
        <v>0</v>
      </c>
      <c r="AR644">
        <f>IF(AND(COUNTA($B645:$V$5030)&gt;0,COUNTA(B644:V644)=0),1,0)</f>
        <v>0</v>
      </c>
      <c r="AS644" t="str">
        <f t="shared" si="63"/>
        <v/>
      </c>
      <c r="AT644">
        <f t="shared" si="64"/>
        <v>0</v>
      </c>
      <c r="AU644">
        <f t="shared" si="65"/>
        <v>0</v>
      </c>
      <c r="AV644" cm="1">
        <f t="array" ref="AV644">IF(AND($AT644=0,$AS644&lt;&gt;""),IF(ROWS(_xlfn.UNIQUE(_xlfn._xlws.FILTER($B$8:$B$5030, $AS$8:$AS$5030=$AS644)))=1, 0, 1), 0)</f>
        <v>0</v>
      </c>
      <c r="AW644" cm="1">
        <f t="array" ref="AW644">IF(AND($B644&lt;&gt;"",R644&lt;&gt;"",$AT644=0),IF(SUMPRODUCT((B$8:B$5030=$B644)*($R$8:R$5030="Titulaire / Titularis"))&gt;0, 0, 1), 0)</f>
        <v>0</v>
      </c>
      <c r="AX644" cm="1">
        <f t="array" ref="AX644">IF(AND($B644&lt;&gt;"",R644&lt;&gt;"",$AT644=0,R644="Conjoint / Partner"),IF(SUMPRODUCT((B$8:B$5030=$B644)*($R$8:R$5030="Conjoint / Partner"))&gt;1, 1, 0), 0)</f>
        <v>0</v>
      </c>
      <c r="AY644">
        <f t="shared" si="66"/>
        <v>0</v>
      </c>
    </row>
    <row r="645" spans="2:51" x14ac:dyDescent="0.3">
      <c r="B645" s="9"/>
      <c r="C645" s="9"/>
      <c r="D645" s="9"/>
      <c r="E645" s="17"/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10"/>
      <c r="W645" s="16" t="str">
        <f t="shared" si="67"/>
        <v/>
      </c>
      <c r="X645">
        <f>IF(B645="",IF(OR(COUNTA(C645:$V645)&gt;0,$AQ645=1),1,0),0)</f>
        <v>0</v>
      </c>
      <c r="Y645">
        <f>IF(C645="",IF(OR(COUNTA(D645:$V645)&gt;0,$AQ645=1),1,0),0)</f>
        <v>0</v>
      </c>
      <c r="Z645">
        <f>IF(D645="",IF(OR(COUNTA(E645:$V645)&gt;0,$AQ645=1),1,0),0)</f>
        <v>0</v>
      </c>
      <c r="AA645">
        <f>IF(E645="",IF(OR(COUNTA(F645:$V645)&gt;0,$AQ645=1),1,0),0)</f>
        <v>0</v>
      </c>
      <c r="AB645">
        <f>IF(F645="",IF(OR(COUNTA(G645:$V645)&gt;0,$AQ645=1),1,0),0)</f>
        <v>0</v>
      </c>
      <c r="AC645">
        <f>IF(G645="",IF(OR(COUNTA(H645:$V645)&gt;0,$AQ645=1),1,0),0)</f>
        <v>0</v>
      </c>
      <c r="AD645">
        <f>IF(H645="",IF(OR(COUNTA(I645:$V645)&gt;0,$AQ645=1),1,0),0)</f>
        <v>0</v>
      </c>
      <c r="AE645">
        <f>IF(I645="",IF(OR(COUNTA(J645:$V645)&gt;0,$AQ645=1),1,0),0)</f>
        <v>0</v>
      </c>
      <c r="AF645">
        <f>IF(L645="",IF(OR(COUNTA(M645:$V645)&gt;0,$AQ645=1),1,0),0)</f>
        <v>0</v>
      </c>
      <c r="AG645">
        <f>IF(M645="",IF(OR(COUNTA(N645:$V645)&gt;0,$AQ645=1),1,0),0)</f>
        <v>0</v>
      </c>
      <c r="AH645">
        <f>IF(N645="",IF(OR(COUNTA(O645:$V645)&gt;0,$AQ645=1),1,0),0)</f>
        <v>0</v>
      </c>
      <c r="AI645">
        <f>IF(AND(O645="",$R645="Titulaire / Titularis"),IF(OR(COUNTA(P645:$V645)&gt;0,$AQ645=1),1,0),0)</f>
        <v>0</v>
      </c>
      <c r="AJ645">
        <f>IF(AND(P645="",$R645="Titulaire / Titularis"),IF(OR(COUNTA(Q645:$V645)&gt;0,$AQ645=1),1,0),0)</f>
        <v>0</v>
      </c>
      <c r="AK645">
        <f>IF(AND(Q645="",$R645="Titulaire / Titularis"),IF(OR(COUNTA(R645:$V645)&gt;0,$AQ645=1),1,0),0)</f>
        <v>0</v>
      </c>
      <c r="AL645">
        <f>IF(R645="",IF(OR(COUNTA(T645:$V645)&gt;0,$AQ645=1),1,0),0)</f>
        <v>0</v>
      </c>
      <c r="AM645">
        <f>IF(S645="",IF(AND(R645="Titulaire / Titularis",OR(COUNTA(U645:$V645)&gt;0,$AQ645=1)),1,0),0)</f>
        <v>0</v>
      </c>
      <c r="AN645">
        <f>IF(U645="",IF(OR(COUNTA(V645:$V645)&gt;0,$AQ645=1),1,0),0)</f>
        <v>0</v>
      </c>
      <c r="AO645">
        <f t="shared" si="61"/>
        <v>0</v>
      </c>
      <c r="AP645">
        <f t="shared" si="62"/>
        <v>0</v>
      </c>
      <c r="AQ645">
        <f>IF(SUM($AP646:$AP$5030)&gt;0,1,0)</f>
        <v>0</v>
      </c>
      <c r="AR645">
        <f>IF(AND(COUNTA($B646:$V$5030)&gt;0,COUNTA(B645:V645)=0),1,0)</f>
        <v>0</v>
      </c>
      <c r="AS645" t="str">
        <f t="shared" si="63"/>
        <v/>
      </c>
      <c r="AT645">
        <f t="shared" si="64"/>
        <v>0</v>
      </c>
      <c r="AU645">
        <f t="shared" si="65"/>
        <v>0</v>
      </c>
      <c r="AV645" cm="1">
        <f t="array" ref="AV645">IF(AND($AT645=0,$AS645&lt;&gt;""),IF(ROWS(_xlfn.UNIQUE(_xlfn._xlws.FILTER($B$8:$B$5030, $AS$8:$AS$5030=$AS645)))=1, 0, 1), 0)</f>
        <v>0</v>
      </c>
      <c r="AW645" cm="1">
        <f t="array" ref="AW645">IF(AND($B645&lt;&gt;"",R645&lt;&gt;"",$AT645=0),IF(SUMPRODUCT((B$8:B$5030=$B645)*($R$8:R$5030="Titulaire / Titularis"))&gt;0, 0, 1), 0)</f>
        <v>0</v>
      </c>
      <c r="AX645" cm="1">
        <f t="array" ref="AX645">IF(AND($B645&lt;&gt;"",R645&lt;&gt;"",$AT645=0,R645="Conjoint / Partner"),IF(SUMPRODUCT((B$8:B$5030=$B645)*($R$8:R$5030="Conjoint / Partner"))&gt;1, 1, 0), 0)</f>
        <v>0</v>
      </c>
      <c r="AY645">
        <f t="shared" si="66"/>
        <v>0</v>
      </c>
    </row>
    <row r="646" spans="2:51" x14ac:dyDescent="0.3">
      <c r="B646" s="9"/>
      <c r="C646" s="9"/>
      <c r="D646" s="9"/>
      <c r="E646" s="17"/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10"/>
      <c r="W646" s="16" t="str">
        <f t="shared" si="67"/>
        <v/>
      </c>
      <c r="X646">
        <f>IF(B646="",IF(OR(COUNTA(C646:$V646)&gt;0,$AQ646=1),1,0),0)</f>
        <v>0</v>
      </c>
      <c r="Y646">
        <f>IF(C646="",IF(OR(COUNTA(D646:$V646)&gt;0,$AQ646=1),1,0),0)</f>
        <v>0</v>
      </c>
      <c r="Z646">
        <f>IF(D646="",IF(OR(COUNTA(E646:$V646)&gt;0,$AQ646=1),1,0),0)</f>
        <v>0</v>
      </c>
      <c r="AA646">
        <f>IF(E646="",IF(OR(COUNTA(F646:$V646)&gt;0,$AQ646=1),1,0),0)</f>
        <v>0</v>
      </c>
      <c r="AB646">
        <f>IF(F646="",IF(OR(COUNTA(G646:$V646)&gt;0,$AQ646=1),1,0),0)</f>
        <v>0</v>
      </c>
      <c r="AC646">
        <f>IF(G646="",IF(OR(COUNTA(H646:$V646)&gt;0,$AQ646=1),1,0),0)</f>
        <v>0</v>
      </c>
      <c r="AD646">
        <f>IF(H646="",IF(OR(COUNTA(I646:$V646)&gt;0,$AQ646=1),1,0),0)</f>
        <v>0</v>
      </c>
      <c r="AE646">
        <f>IF(I646="",IF(OR(COUNTA(J646:$V646)&gt;0,$AQ646=1),1,0),0)</f>
        <v>0</v>
      </c>
      <c r="AF646">
        <f>IF(L646="",IF(OR(COUNTA(M646:$V646)&gt;0,$AQ646=1),1,0),0)</f>
        <v>0</v>
      </c>
      <c r="AG646">
        <f>IF(M646="",IF(OR(COUNTA(N646:$V646)&gt;0,$AQ646=1),1,0),0)</f>
        <v>0</v>
      </c>
      <c r="AH646">
        <f>IF(N646="",IF(OR(COUNTA(O646:$V646)&gt;0,$AQ646=1),1,0),0)</f>
        <v>0</v>
      </c>
      <c r="AI646">
        <f>IF(AND(O646="",$R646="Titulaire / Titularis"),IF(OR(COUNTA(P646:$V646)&gt;0,$AQ646=1),1,0),0)</f>
        <v>0</v>
      </c>
      <c r="AJ646">
        <f>IF(AND(P646="",$R646="Titulaire / Titularis"),IF(OR(COUNTA(Q646:$V646)&gt;0,$AQ646=1),1,0),0)</f>
        <v>0</v>
      </c>
      <c r="AK646">
        <f>IF(AND(Q646="",$R646="Titulaire / Titularis"),IF(OR(COUNTA(R646:$V646)&gt;0,$AQ646=1),1,0),0)</f>
        <v>0</v>
      </c>
      <c r="AL646">
        <f>IF(R646="",IF(OR(COUNTA(T646:$V646)&gt;0,$AQ646=1),1,0),0)</f>
        <v>0</v>
      </c>
      <c r="AM646">
        <f>IF(S646="",IF(AND(R646="Titulaire / Titularis",OR(COUNTA(U646:$V646)&gt;0,$AQ646=1)),1,0),0)</f>
        <v>0</v>
      </c>
      <c r="AN646">
        <f>IF(U646="",IF(OR(COUNTA(V646:$V646)&gt;0,$AQ646=1),1,0),0)</f>
        <v>0</v>
      </c>
      <c r="AO646">
        <f t="shared" si="61"/>
        <v>0</v>
      </c>
      <c r="AP646">
        <f t="shared" si="62"/>
        <v>0</v>
      </c>
      <c r="AQ646">
        <f>IF(SUM($AP647:$AP$5030)&gt;0,1,0)</f>
        <v>0</v>
      </c>
      <c r="AR646">
        <f>IF(AND(COUNTA($B647:$V$5030)&gt;0,COUNTA(B646:V646)=0),1,0)</f>
        <v>0</v>
      </c>
      <c r="AS646" t="str">
        <f t="shared" si="63"/>
        <v/>
      </c>
      <c r="AT646">
        <f t="shared" si="64"/>
        <v>0</v>
      </c>
      <c r="AU646">
        <f t="shared" si="65"/>
        <v>0</v>
      </c>
      <c r="AV646" cm="1">
        <f t="array" ref="AV646">IF(AND($AT646=0,$AS646&lt;&gt;""),IF(ROWS(_xlfn.UNIQUE(_xlfn._xlws.FILTER($B$8:$B$5030, $AS$8:$AS$5030=$AS646)))=1, 0, 1), 0)</f>
        <v>0</v>
      </c>
      <c r="AW646" cm="1">
        <f t="array" ref="AW646">IF(AND($B646&lt;&gt;"",R646&lt;&gt;"",$AT646=0),IF(SUMPRODUCT((B$8:B$5030=$B646)*($R$8:R$5030="Titulaire / Titularis"))&gt;0, 0, 1), 0)</f>
        <v>0</v>
      </c>
      <c r="AX646" cm="1">
        <f t="array" ref="AX646">IF(AND($B646&lt;&gt;"",R646&lt;&gt;"",$AT646=0,R646="Conjoint / Partner"),IF(SUMPRODUCT((B$8:B$5030=$B646)*($R$8:R$5030="Conjoint / Partner"))&gt;1, 1, 0), 0)</f>
        <v>0</v>
      </c>
      <c r="AY646">
        <f t="shared" si="66"/>
        <v>0</v>
      </c>
    </row>
    <row r="647" spans="2:51" x14ac:dyDescent="0.3">
      <c r="B647" s="9"/>
      <c r="C647" s="9"/>
      <c r="D647" s="9"/>
      <c r="E647" s="17"/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10"/>
      <c r="W647" s="16" t="str">
        <f t="shared" si="67"/>
        <v/>
      </c>
      <c r="X647">
        <f>IF(B647="",IF(OR(COUNTA(C647:$V647)&gt;0,$AQ647=1),1,0),0)</f>
        <v>0</v>
      </c>
      <c r="Y647">
        <f>IF(C647="",IF(OR(COUNTA(D647:$V647)&gt;0,$AQ647=1),1,0),0)</f>
        <v>0</v>
      </c>
      <c r="Z647">
        <f>IF(D647="",IF(OR(COUNTA(E647:$V647)&gt;0,$AQ647=1),1,0),0)</f>
        <v>0</v>
      </c>
      <c r="AA647">
        <f>IF(E647="",IF(OR(COUNTA(F647:$V647)&gt;0,$AQ647=1),1,0),0)</f>
        <v>0</v>
      </c>
      <c r="AB647">
        <f>IF(F647="",IF(OR(COUNTA(G647:$V647)&gt;0,$AQ647=1),1,0),0)</f>
        <v>0</v>
      </c>
      <c r="AC647">
        <f>IF(G647="",IF(OR(COUNTA(H647:$V647)&gt;0,$AQ647=1),1,0),0)</f>
        <v>0</v>
      </c>
      <c r="AD647">
        <f>IF(H647="",IF(OR(COUNTA(I647:$V647)&gt;0,$AQ647=1),1,0),0)</f>
        <v>0</v>
      </c>
      <c r="AE647">
        <f>IF(I647="",IF(OR(COUNTA(J647:$V647)&gt;0,$AQ647=1),1,0),0)</f>
        <v>0</v>
      </c>
      <c r="AF647">
        <f>IF(L647="",IF(OR(COUNTA(M647:$V647)&gt;0,$AQ647=1),1,0),0)</f>
        <v>0</v>
      </c>
      <c r="AG647">
        <f>IF(M647="",IF(OR(COUNTA(N647:$V647)&gt;0,$AQ647=1),1,0),0)</f>
        <v>0</v>
      </c>
      <c r="AH647">
        <f>IF(N647="",IF(OR(COUNTA(O647:$V647)&gt;0,$AQ647=1),1,0),0)</f>
        <v>0</v>
      </c>
      <c r="AI647">
        <f>IF(AND(O647="",$R647="Titulaire / Titularis"),IF(OR(COUNTA(P647:$V647)&gt;0,$AQ647=1),1,0),0)</f>
        <v>0</v>
      </c>
      <c r="AJ647">
        <f>IF(AND(P647="",$R647="Titulaire / Titularis"),IF(OR(COUNTA(Q647:$V647)&gt;0,$AQ647=1),1,0),0)</f>
        <v>0</v>
      </c>
      <c r="AK647">
        <f>IF(AND(Q647="",$R647="Titulaire / Titularis"),IF(OR(COUNTA(R647:$V647)&gt;0,$AQ647=1),1,0),0)</f>
        <v>0</v>
      </c>
      <c r="AL647">
        <f>IF(R647="",IF(OR(COUNTA(T647:$V647)&gt;0,$AQ647=1),1,0),0)</f>
        <v>0</v>
      </c>
      <c r="AM647">
        <f>IF(S647="",IF(AND(R647="Titulaire / Titularis",OR(COUNTA(U647:$V647)&gt;0,$AQ647=1)),1,0),0)</f>
        <v>0</v>
      </c>
      <c r="AN647">
        <f>IF(U647="",IF(OR(COUNTA(V647:$V647)&gt;0,$AQ647=1),1,0),0)</f>
        <v>0</v>
      </c>
      <c r="AO647">
        <f t="shared" si="61"/>
        <v>0</v>
      </c>
      <c r="AP647">
        <f t="shared" si="62"/>
        <v>0</v>
      </c>
      <c r="AQ647">
        <f>IF(SUM($AP648:$AP$5030)&gt;0,1,0)</f>
        <v>0</v>
      </c>
      <c r="AR647">
        <f>IF(AND(COUNTA($B648:$V$5030)&gt;0,COUNTA(B647:V647)=0),1,0)</f>
        <v>0</v>
      </c>
      <c r="AS647" t="str">
        <f t="shared" si="63"/>
        <v/>
      </c>
      <c r="AT647">
        <f t="shared" si="64"/>
        <v>0</v>
      </c>
      <c r="AU647">
        <f t="shared" si="65"/>
        <v>0</v>
      </c>
      <c r="AV647" cm="1">
        <f t="array" ref="AV647">IF(AND($AT647=0,$AS647&lt;&gt;""),IF(ROWS(_xlfn.UNIQUE(_xlfn._xlws.FILTER($B$8:$B$5030, $AS$8:$AS$5030=$AS647)))=1, 0, 1), 0)</f>
        <v>0</v>
      </c>
      <c r="AW647" cm="1">
        <f t="array" ref="AW647">IF(AND($B647&lt;&gt;"",R647&lt;&gt;"",$AT647=0),IF(SUMPRODUCT((B$8:B$5030=$B647)*($R$8:R$5030="Titulaire / Titularis"))&gt;0, 0, 1), 0)</f>
        <v>0</v>
      </c>
      <c r="AX647" cm="1">
        <f t="array" ref="AX647">IF(AND($B647&lt;&gt;"",R647&lt;&gt;"",$AT647=0,R647="Conjoint / Partner"),IF(SUMPRODUCT((B$8:B$5030=$B647)*($R$8:R$5030="Conjoint / Partner"))&gt;1, 1, 0), 0)</f>
        <v>0</v>
      </c>
      <c r="AY647">
        <f t="shared" si="66"/>
        <v>0</v>
      </c>
    </row>
    <row r="648" spans="2:51" x14ac:dyDescent="0.3">
      <c r="B648" s="9"/>
      <c r="C648" s="9"/>
      <c r="D648" s="9"/>
      <c r="E648" s="17"/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10"/>
      <c r="W648" s="16" t="str">
        <f t="shared" si="67"/>
        <v/>
      </c>
      <c r="X648">
        <f>IF(B648="",IF(OR(COUNTA(C648:$V648)&gt;0,$AQ648=1),1,0),0)</f>
        <v>0</v>
      </c>
      <c r="Y648">
        <f>IF(C648="",IF(OR(COUNTA(D648:$V648)&gt;0,$AQ648=1),1,0),0)</f>
        <v>0</v>
      </c>
      <c r="Z648">
        <f>IF(D648="",IF(OR(COUNTA(E648:$V648)&gt;0,$AQ648=1),1,0),0)</f>
        <v>0</v>
      </c>
      <c r="AA648">
        <f>IF(E648="",IF(OR(COUNTA(F648:$V648)&gt;0,$AQ648=1),1,0),0)</f>
        <v>0</v>
      </c>
      <c r="AB648">
        <f>IF(F648="",IF(OR(COUNTA(G648:$V648)&gt;0,$AQ648=1),1,0),0)</f>
        <v>0</v>
      </c>
      <c r="AC648">
        <f>IF(G648="",IF(OR(COUNTA(H648:$V648)&gt;0,$AQ648=1),1,0),0)</f>
        <v>0</v>
      </c>
      <c r="AD648">
        <f>IF(H648="",IF(OR(COUNTA(I648:$V648)&gt;0,$AQ648=1),1,0),0)</f>
        <v>0</v>
      </c>
      <c r="AE648">
        <f>IF(I648="",IF(OR(COUNTA(J648:$V648)&gt;0,$AQ648=1),1,0),0)</f>
        <v>0</v>
      </c>
      <c r="AF648">
        <f>IF(L648="",IF(OR(COUNTA(M648:$V648)&gt;0,$AQ648=1),1,0),0)</f>
        <v>0</v>
      </c>
      <c r="AG648">
        <f>IF(M648="",IF(OR(COUNTA(N648:$V648)&gt;0,$AQ648=1),1,0),0)</f>
        <v>0</v>
      </c>
      <c r="AH648">
        <f>IF(N648="",IF(OR(COUNTA(O648:$V648)&gt;0,$AQ648=1),1,0),0)</f>
        <v>0</v>
      </c>
      <c r="AI648">
        <f>IF(AND(O648="",$R648="Titulaire / Titularis"),IF(OR(COUNTA(P648:$V648)&gt;0,$AQ648=1),1,0),0)</f>
        <v>0</v>
      </c>
      <c r="AJ648">
        <f>IF(AND(P648="",$R648="Titulaire / Titularis"),IF(OR(COUNTA(Q648:$V648)&gt;0,$AQ648=1),1,0),0)</f>
        <v>0</v>
      </c>
      <c r="AK648">
        <f>IF(AND(Q648="",$R648="Titulaire / Titularis"),IF(OR(COUNTA(R648:$V648)&gt;0,$AQ648=1),1,0),0)</f>
        <v>0</v>
      </c>
      <c r="AL648">
        <f>IF(R648="",IF(OR(COUNTA(T648:$V648)&gt;0,$AQ648=1),1,0),0)</f>
        <v>0</v>
      </c>
      <c r="AM648">
        <f>IF(S648="",IF(AND(R648="Titulaire / Titularis",OR(COUNTA(U648:$V648)&gt;0,$AQ648=1)),1,0),0)</f>
        <v>0</v>
      </c>
      <c r="AN648">
        <f>IF(U648="",IF(OR(COUNTA(V648:$V648)&gt;0,$AQ648=1),1,0),0)</f>
        <v>0</v>
      </c>
      <c r="AO648">
        <f t="shared" ref="AO648:AO711" si="68">IF(V648="",IF($AQ648=1,1,0),0)</f>
        <v>0</v>
      </c>
      <c r="AP648">
        <f t="shared" ref="AP648:AP711" si="69">IF(COUNTA($B648:$V648)&gt;0,1,0)</f>
        <v>0</v>
      </c>
      <c r="AQ648">
        <f>IF(SUM($AP649:$AP$5030)&gt;0,1,0)</f>
        <v>0</v>
      </c>
      <c r="AR648">
        <f>IF(AND(COUNTA($B649:$V$5030)&gt;0,COUNTA(B648:V648)=0),1,0)</f>
        <v>0</v>
      </c>
      <c r="AS648" t="str">
        <f t="shared" ref="AS648:AS711" si="70">IF(AND(H648&lt;&gt;"",I648&lt;&gt;""),H648 &amp; " " &amp; I648,"")</f>
        <v/>
      </c>
      <c r="AT648">
        <f t="shared" ref="AT648:AT711" si="71">IF(SUM(X648:AO648)&gt;0,1,0)</f>
        <v>0</v>
      </c>
      <c r="AU648">
        <f t="shared" ref="AU648:AU711" si="72">IF(AND($AT648=0,$O648&lt;&gt;""),IF(ISNUMBER(SEARCH("@",$O648)),0,1),0)</f>
        <v>0</v>
      </c>
      <c r="AV648" cm="1">
        <f t="array" ref="AV648">IF(AND($AT648=0,$AS648&lt;&gt;""),IF(ROWS(_xlfn.UNIQUE(_xlfn._xlws.FILTER($B$8:$B$5030, $AS$8:$AS$5030=$AS648)))=1, 0, 1), 0)</f>
        <v>0</v>
      </c>
      <c r="AW648" cm="1">
        <f t="array" ref="AW648">IF(AND($B648&lt;&gt;"",R648&lt;&gt;"",$AT648=0),IF(SUMPRODUCT((B$8:B$5030=$B648)*($R$8:R$5030="Titulaire / Titularis"))&gt;0, 0, 1), 0)</f>
        <v>0</v>
      </c>
      <c r="AX648" cm="1">
        <f t="array" ref="AX648">IF(AND($B648&lt;&gt;"",R648&lt;&gt;"",$AT648=0,R648="Conjoint / Partner"),IF(SUMPRODUCT((B$8:B$5030=$B648)*($R$8:R$5030="Conjoint / Partner"))&gt;1, 1, 0), 0)</f>
        <v>0</v>
      </c>
      <c r="AY648">
        <f t="shared" si="66"/>
        <v>0</v>
      </c>
    </row>
    <row r="649" spans="2:51" x14ac:dyDescent="0.3">
      <c r="B649" s="9"/>
      <c r="C649" s="9"/>
      <c r="D649" s="9"/>
      <c r="E649" s="17"/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10"/>
      <c r="W649" s="16" t="str">
        <f t="shared" si="67"/>
        <v/>
      </c>
      <c r="X649">
        <f>IF(B649="",IF(OR(COUNTA(C649:$V649)&gt;0,$AQ649=1),1,0),0)</f>
        <v>0</v>
      </c>
      <c r="Y649">
        <f>IF(C649="",IF(OR(COUNTA(D649:$V649)&gt;0,$AQ649=1),1,0),0)</f>
        <v>0</v>
      </c>
      <c r="Z649">
        <f>IF(D649="",IF(OR(COUNTA(E649:$V649)&gt;0,$AQ649=1),1,0),0)</f>
        <v>0</v>
      </c>
      <c r="AA649">
        <f>IF(E649="",IF(OR(COUNTA(F649:$V649)&gt;0,$AQ649=1),1,0),0)</f>
        <v>0</v>
      </c>
      <c r="AB649">
        <f>IF(F649="",IF(OR(COUNTA(G649:$V649)&gt;0,$AQ649=1),1,0),0)</f>
        <v>0</v>
      </c>
      <c r="AC649">
        <f>IF(G649="",IF(OR(COUNTA(H649:$V649)&gt;0,$AQ649=1),1,0),0)</f>
        <v>0</v>
      </c>
      <c r="AD649">
        <f>IF(H649="",IF(OR(COUNTA(I649:$V649)&gt;0,$AQ649=1),1,0),0)</f>
        <v>0</v>
      </c>
      <c r="AE649">
        <f>IF(I649="",IF(OR(COUNTA(J649:$V649)&gt;0,$AQ649=1),1,0),0)</f>
        <v>0</v>
      </c>
      <c r="AF649">
        <f>IF(L649="",IF(OR(COUNTA(M649:$V649)&gt;0,$AQ649=1),1,0),0)</f>
        <v>0</v>
      </c>
      <c r="AG649">
        <f>IF(M649="",IF(OR(COUNTA(N649:$V649)&gt;0,$AQ649=1),1,0),0)</f>
        <v>0</v>
      </c>
      <c r="AH649">
        <f>IF(N649="",IF(OR(COUNTA(O649:$V649)&gt;0,$AQ649=1),1,0),0)</f>
        <v>0</v>
      </c>
      <c r="AI649">
        <f>IF(AND(O649="",$R649="Titulaire / Titularis"),IF(OR(COUNTA(P649:$V649)&gt;0,$AQ649=1),1,0),0)</f>
        <v>0</v>
      </c>
      <c r="AJ649">
        <f>IF(AND(P649="",$R649="Titulaire / Titularis"),IF(OR(COUNTA(Q649:$V649)&gt;0,$AQ649=1),1,0),0)</f>
        <v>0</v>
      </c>
      <c r="AK649">
        <f>IF(AND(Q649="",$R649="Titulaire / Titularis"),IF(OR(COUNTA(R649:$V649)&gt;0,$AQ649=1),1,0),0)</f>
        <v>0</v>
      </c>
      <c r="AL649">
        <f>IF(R649="",IF(OR(COUNTA(T649:$V649)&gt;0,$AQ649=1),1,0),0)</f>
        <v>0</v>
      </c>
      <c r="AM649">
        <f>IF(S649="",IF(AND(R649="Titulaire / Titularis",OR(COUNTA(U649:$V649)&gt;0,$AQ649=1)),1,0),0)</f>
        <v>0</v>
      </c>
      <c r="AN649">
        <f>IF(U649="",IF(OR(COUNTA(V649:$V649)&gt;0,$AQ649=1),1,0),0)</f>
        <v>0</v>
      </c>
      <c r="AO649">
        <f t="shared" si="68"/>
        <v>0</v>
      </c>
      <c r="AP649">
        <f t="shared" si="69"/>
        <v>0</v>
      </c>
      <c r="AQ649">
        <f>IF(SUM($AP650:$AP$5030)&gt;0,1,0)</f>
        <v>0</v>
      </c>
      <c r="AR649">
        <f>IF(AND(COUNTA($B650:$V$5030)&gt;0,COUNTA(B649:V649)=0),1,0)</f>
        <v>0</v>
      </c>
      <c r="AS649" t="str">
        <f t="shared" si="70"/>
        <v/>
      </c>
      <c r="AT649">
        <f t="shared" si="71"/>
        <v>0</v>
      </c>
      <c r="AU649">
        <f t="shared" si="72"/>
        <v>0</v>
      </c>
      <c r="AV649" cm="1">
        <f t="array" ref="AV649">IF(AND($AT649=0,$AS649&lt;&gt;""),IF(ROWS(_xlfn.UNIQUE(_xlfn._xlws.FILTER($B$8:$B$5030, $AS$8:$AS$5030=$AS649)))=1, 0, 1), 0)</f>
        <v>0</v>
      </c>
      <c r="AW649" cm="1">
        <f t="array" ref="AW649">IF(AND($B649&lt;&gt;"",R649&lt;&gt;"",$AT649=0),IF(SUMPRODUCT((B$8:B$5030=$B649)*($R$8:R$5030="Titulaire / Titularis"))&gt;0, 0, 1), 0)</f>
        <v>0</v>
      </c>
      <c r="AX649" cm="1">
        <f t="array" ref="AX649">IF(AND($B649&lt;&gt;"",R649&lt;&gt;"",$AT649=0,R649="Conjoint / Partner"),IF(SUMPRODUCT((B$8:B$5030=$B649)*($R$8:R$5030="Conjoint / Partner"))&gt;1, 1, 0), 0)</f>
        <v>0</v>
      </c>
      <c r="AY649">
        <f t="shared" ref="AY649:AY712" si="73">IF(SUM(AT649:AX649)&gt;0,1,0)</f>
        <v>0</v>
      </c>
    </row>
    <row r="650" spans="2:51" x14ac:dyDescent="0.3">
      <c r="B650" s="9"/>
      <c r="C650" s="9"/>
      <c r="D650" s="9"/>
      <c r="E650" s="17"/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10"/>
      <c r="W650" s="16" t="str">
        <f t="shared" si="67"/>
        <v/>
      </c>
      <c r="X650">
        <f>IF(B650="",IF(OR(COUNTA(C650:$V650)&gt;0,$AQ650=1),1,0),0)</f>
        <v>0</v>
      </c>
      <c r="Y650">
        <f>IF(C650="",IF(OR(COUNTA(D650:$V650)&gt;0,$AQ650=1),1,0),0)</f>
        <v>0</v>
      </c>
      <c r="Z650">
        <f>IF(D650="",IF(OR(COUNTA(E650:$V650)&gt;0,$AQ650=1),1,0),0)</f>
        <v>0</v>
      </c>
      <c r="AA650">
        <f>IF(E650="",IF(OR(COUNTA(F650:$V650)&gt;0,$AQ650=1),1,0),0)</f>
        <v>0</v>
      </c>
      <c r="AB650">
        <f>IF(F650="",IF(OR(COUNTA(G650:$V650)&gt;0,$AQ650=1),1,0),0)</f>
        <v>0</v>
      </c>
      <c r="AC650">
        <f>IF(G650="",IF(OR(COUNTA(H650:$V650)&gt;0,$AQ650=1),1,0),0)</f>
        <v>0</v>
      </c>
      <c r="AD650">
        <f>IF(H650="",IF(OR(COUNTA(I650:$V650)&gt;0,$AQ650=1),1,0),0)</f>
        <v>0</v>
      </c>
      <c r="AE650">
        <f>IF(I650="",IF(OR(COUNTA(J650:$V650)&gt;0,$AQ650=1),1,0),0)</f>
        <v>0</v>
      </c>
      <c r="AF650">
        <f>IF(L650="",IF(OR(COUNTA(M650:$V650)&gt;0,$AQ650=1),1,0),0)</f>
        <v>0</v>
      </c>
      <c r="AG650">
        <f>IF(M650="",IF(OR(COUNTA(N650:$V650)&gt;0,$AQ650=1),1,0),0)</f>
        <v>0</v>
      </c>
      <c r="AH650">
        <f>IF(N650="",IF(OR(COUNTA(O650:$V650)&gt;0,$AQ650=1),1,0),0)</f>
        <v>0</v>
      </c>
      <c r="AI650">
        <f>IF(AND(O650="",$R650="Titulaire / Titularis"),IF(OR(COUNTA(P650:$V650)&gt;0,$AQ650=1),1,0),0)</f>
        <v>0</v>
      </c>
      <c r="AJ650">
        <f>IF(AND(P650="",$R650="Titulaire / Titularis"),IF(OR(COUNTA(Q650:$V650)&gt;0,$AQ650=1),1,0),0)</f>
        <v>0</v>
      </c>
      <c r="AK650">
        <f>IF(AND(Q650="",$R650="Titulaire / Titularis"),IF(OR(COUNTA(R650:$V650)&gt;0,$AQ650=1),1,0),0)</f>
        <v>0</v>
      </c>
      <c r="AL650">
        <f>IF(R650="",IF(OR(COUNTA(T650:$V650)&gt;0,$AQ650=1),1,0),0)</f>
        <v>0</v>
      </c>
      <c r="AM650">
        <f>IF(S650="",IF(AND(R650="Titulaire / Titularis",OR(COUNTA(U650:$V650)&gt;0,$AQ650=1)),1,0),0)</f>
        <v>0</v>
      </c>
      <c r="AN650">
        <f>IF(U650="",IF(OR(COUNTA(V650:$V650)&gt;0,$AQ650=1),1,0),0)</f>
        <v>0</v>
      </c>
      <c r="AO650">
        <f t="shared" si="68"/>
        <v>0</v>
      </c>
      <c r="AP650">
        <f t="shared" si="69"/>
        <v>0</v>
      </c>
      <c r="AQ650">
        <f>IF(SUM($AP651:$AP$5030)&gt;0,1,0)</f>
        <v>0</v>
      </c>
      <c r="AR650">
        <f>IF(AND(COUNTA($B651:$V$5030)&gt;0,COUNTA(B650:V650)=0),1,0)</f>
        <v>0</v>
      </c>
      <c r="AS650" t="str">
        <f t="shared" si="70"/>
        <v/>
      </c>
      <c r="AT650">
        <f t="shared" si="71"/>
        <v>0</v>
      </c>
      <c r="AU650">
        <f t="shared" si="72"/>
        <v>0</v>
      </c>
      <c r="AV650" cm="1">
        <f t="array" ref="AV650">IF(AND($AT650=0,$AS650&lt;&gt;""),IF(ROWS(_xlfn.UNIQUE(_xlfn._xlws.FILTER($B$8:$B$5030, $AS$8:$AS$5030=$AS650)))=1, 0, 1), 0)</f>
        <v>0</v>
      </c>
      <c r="AW650" cm="1">
        <f t="array" ref="AW650">IF(AND($B650&lt;&gt;"",R650&lt;&gt;"",$AT650=0),IF(SUMPRODUCT((B$8:B$5030=$B650)*($R$8:R$5030="Titulaire / Titularis"))&gt;0, 0, 1), 0)</f>
        <v>0</v>
      </c>
      <c r="AX650" cm="1">
        <f t="array" ref="AX650">IF(AND($B650&lt;&gt;"",R650&lt;&gt;"",$AT650=0,R650="Conjoint / Partner"),IF(SUMPRODUCT((B$8:B$5030=$B650)*($R$8:R$5030="Conjoint / Partner"))&gt;1, 1, 0), 0)</f>
        <v>0</v>
      </c>
      <c r="AY650">
        <f t="shared" si="73"/>
        <v>0</v>
      </c>
    </row>
    <row r="651" spans="2:51" x14ac:dyDescent="0.3">
      <c r="B651" s="9"/>
      <c r="C651" s="9"/>
      <c r="D651" s="9"/>
      <c r="E651" s="17"/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10"/>
      <c r="W651" s="16" t="str">
        <f t="shared" si="67"/>
        <v/>
      </c>
      <c r="X651">
        <f>IF(B651="",IF(OR(COUNTA(C651:$V651)&gt;0,$AQ651=1),1,0),0)</f>
        <v>0</v>
      </c>
      <c r="Y651">
        <f>IF(C651="",IF(OR(COUNTA(D651:$V651)&gt;0,$AQ651=1),1,0),0)</f>
        <v>0</v>
      </c>
      <c r="Z651">
        <f>IF(D651="",IF(OR(COUNTA(E651:$V651)&gt;0,$AQ651=1),1,0),0)</f>
        <v>0</v>
      </c>
      <c r="AA651">
        <f>IF(E651="",IF(OR(COUNTA(F651:$V651)&gt;0,$AQ651=1),1,0),0)</f>
        <v>0</v>
      </c>
      <c r="AB651">
        <f>IF(F651="",IF(OR(COUNTA(G651:$V651)&gt;0,$AQ651=1),1,0),0)</f>
        <v>0</v>
      </c>
      <c r="AC651">
        <f>IF(G651="",IF(OR(COUNTA(H651:$V651)&gt;0,$AQ651=1),1,0),0)</f>
        <v>0</v>
      </c>
      <c r="AD651">
        <f>IF(H651="",IF(OR(COUNTA(I651:$V651)&gt;0,$AQ651=1),1,0),0)</f>
        <v>0</v>
      </c>
      <c r="AE651">
        <f>IF(I651="",IF(OR(COUNTA(J651:$V651)&gt;0,$AQ651=1),1,0),0)</f>
        <v>0</v>
      </c>
      <c r="AF651">
        <f>IF(L651="",IF(OR(COUNTA(M651:$V651)&gt;0,$AQ651=1),1,0),0)</f>
        <v>0</v>
      </c>
      <c r="AG651">
        <f>IF(M651="",IF(OR(COUNTA(N651:$V651)&gt;0,$AQ651=1),1,0),0)</f>
        <v>0</v>
      </c>
      <c r="AH651">
        <f>IF(N651="",IF(OR(COUNTA(O651:$V651)&gt;0,$AQ651=1),1,0),0)</f>
        <v>0</v>
      </c>
      <c r="AI651">
        <f>IF(AND(O651="",$R651="Titulaire / Titularis"),IF(OR(COUNTA(P651:$V651)&gt;0,$AQ651=1),1,0),0)</f>
        <v>0</v>
      </c>
      <c r="AJ651">
        <f>IF(AND(P651="",$R651="Titulaire / Titularis"),IF(OR(COUNTA(Q651:$V651)&gt;0,$AQ651=1),1,0),0)</f>
        <v>0</v>
      </c>
      <c r="AK651">
        <f>IF(AND(Q651="",$R651="Titulaire / Titularis"),IF(OR(COUNTA(R651:$V651)&gt;0,$AQ651=1),1,0),0)</f>
        <v>0</v>
      </c>
      <c r="AL651">
        <f>IF(R651="",IF(OR(COUNTA(T651:$V651)&gt;0,$AQ651=1),1,0),0)</f>
        <v>0</v>
      </c>
      <c r="AM651">
        <f>IF(S651="",IF(AND(R651="Titulaire / Titularis",OR(COUNTA(U651:$V651)&gt;0,$AQ651=1)),1,0),0)</f>
        <v>0</v>
      </c>
      <c r="AN651">
        <f>IF(U651="",IF(OR(COUNTA(V651:$V651)&gt;0,$AQ651=1),1,0),0)</f>
        <v>0</v>
      </c>
      <c r="AO651">
        <f t="shared" si="68"/>
        <v>0</v>
      </c>
      <c r="AP651">
        <f t="shared" si="69"/>
        <v>0</v>
      </c>
      <c r="AQ651">
        <f>IF(SUM($AP652:$AP$5030)&gt;0,1,0)</f>
        <v>0</v>
      </c>
      <c r="AR651">
        <f>IF(AND(COUNTA($B652:$V$5030)&gt;0,COUNTA(B651:V651)=0),1,0)</f>
        <v>0</v>
      </c>
      <c r="AS651" t="str">
        <f t="shared" si="70"/>
        <v/>
      </c>
      <c r="AT651">
        <f t="shared" si="71"/>
        <v>0</v>
      </c>
      <c r="AU651">
        <f t="shared" si="72"/>
        <v>0</v>
      </c>
      <c r="AV651" cm="1">
        <f t="array" ref="AV651">IF(AND($AT651=0,$AS651&lt;&gt;""),IF(ROWS(_xlfn.UNIQUE(_xlfn._xlws.FILTER($B$8:$B$5030, $AS$8:$AS$5030=$AS651)))=1, 0, 1), 0)</f>
        <v>0</v>
      </c>
      <c r="AW651" cm="1">
        <f t="array" ref="AW651">IF(AND($B651&lt;&gt;"",R651&lt;&gt;"",$AT651=0),IF(SUMPRODUCT((B$8:B$5030=$B651)*($R$8:R$5030="Titulaire / Titularis"))&gt;0, 0, 1), 0)</f>
        <v>0</v>
      </c>
      <c r="AX651" cm="1">
        <f t="array" ref="AX651">IF(AND($B651&lt;&gt;"",R651&lt;&gt;"",$AT651=0,R651="Conjoint / Partner"),IF(SUMPRODUCT((B$8:B$5030=$B651)*($R$8:R$5030="Conjoint / Partner"))&gt;1, 1, 0), 0)</f>
        <v>0</v>
      </c>
      <c r="AY651">
        <f t="shared" si="73"/>
        <v>0</v>
      </c>
    </row>
    <row r="652" spans="2:51" x14ac:dyDescent="0.3">
      <c r="B652" s="9"/>
      <c r="C652" s="9"/>
      <c r="D652" s="9"/>
      <c r="E652" s="17"/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10"/>
      <c r="W652" s="16" t="str">
        <f t="shared" si="67"/>
        <v/>
      </c>
      <c r="X652">
        <f>IF(B652="",IF(OR(COUNTA(C652:$V652)&gt;0,$AQ652=1),1,0),0)</f>
        <v>0</v>
      </c>
      <c r="Y652">
        <f>IF(C652="",IF(OR(COUNTA(D652:$V652)&gt;0,$AQ652=1),1,0),0)</f>
        <v>0</v>
      </c>
      <c r="Z652">
        <f>IF(D652="",IF(OR(COUNTA(E652:$V652)&gt;0,$AQ652=1),1,0),0)</f>
        <v>0</v>
      </c>
      <c r="AA652">
        <f>IF(E652="",IF(OR(COUNTA(F652:$V652)&gt;0,$AQ652=1),1,0),0)</f>
        <v>0</v>
      </c>
      <c r="AB652">
        <f>IF(F652="",IF(OR(COUNTA(G652:$V652)&gt;0,$AQ652=1),1,0),0)</f>
        <v>0</v>
      </c>
      <c r="AC652">
        <f>IF(G652="",IF(OR(COUNTA(H652:$V652)&gt;0,$AQ652=1),1,0),0)</f>
        <v>0</v>
      </c>
      <c r="AD652">
        <f>IF(H652="",IF(OR(COUNTA(I652:$V652)&gt;0,$AQ652=1),1,0),0)</f>
        <v>0</v>
      </c>
      <c r="AE652">
        <f>IF(I652="",IF(OR(COUNTA(J652:$V652)&gt;0,$AQ652=1),1,0),0)</f>
        <v>0</v>
      </c>
      <c r="AF652">
        <f>IF(L652="",IF(OR(COUNTA(M652:$V652)&gt;0,$AQ652=1),1,0),0)</f>
        <v>0</v>
      </c>
      <c r="AG652">
        <f>IF(M652="",IF(OR(COUNTA(N652:$V652)&gt;0,$AQ652=1),1,0),0)</f>
        <v>0</v>
      </c>
      <c r="AH652">
        <f>IF(N652="",IF(OR(COUNTA(O652:$V652)&gt;0,$AQ652=1),1,0),0)</f>
        <v>0</v>
      </c>
      <c r="AI652">
        <f>IF(AND(O652="",$R652="Titulaire / Titularis"),IF(OR(COUNTA(P652:$V652)&gt;0,$AQ652=1),1,0),0)</f>
        <v>0</v>
      </c>
      <c r="AJ652">
        <f>IF(AND(P652="",$R652="Titulaire / Titularis"),IF(OR(COUNTA(Q652:$V652)&gt;0,$AQ652=1),1,0),0)</f>
        <v>0</v>
      </c>
      <c r="AK652">
        <f>IF(AND(Q652="",$R652="Titulaire / Titularis"),IF(OR(COUNTA(R652:$V652)&gt;0,$AQ652=1),1,0),0)</f>
        <v>0</v>
      </c>
      <c r="AL652">
        <f>IF(R652="",IF(OR(COUNTA(T652:$V652)&gt;0,$AQ652=1),1,0),0)</f>
        <v>0</v>
      </c>
      <c r="AM652">
        <f>IF(S652="",IF(AND(R652="Titulaire / Titularis",OR(COUNTA(U652:$V652)&gt;0,$AQ652=1)),1,0),0)</f>
        <v>0</v>
      </c>
      <c r="AN652">
        <f>IF(U652="",IF(OR(COUNTA(V652:$V652)&gt;0,$AQ652=1),1,0),0)</f>
        <v>0</v>
      </c>
      <c r="AO652">
        <f t="shared" si="68"/>
        <v>0</v>
      </c>
      <c r="AP652">
        <f t="shared" si="69"/>
        <v>0</v>
      </c>
      <c r="AQ652">
        <f>IF(SUM($AP653:$AP$5030)&gt;0,1,0)</f>
        <v>0</v>
      </c>
      <c r="AR652">
        <f>IF(AND(COUNTA($B653:$V$5030)&gt;0,COUNTA(B652:V652)=0),1,0)</f>
        <v>0</v>
      </c>
      <c r="AS652" t="str">
        <f t="shared" si="70"/>
        <v/>
      </c>
      <c r="AT652">
        <f t="shared" si="71"/>
        <v>0</v>
      </c>
      <c r="AU652">
        <f t="shared" si="72"/>
        <v>0</v>
      </c>
      <c r="AV652" cm="1">
        <f t="array" ref="AV652">IF(AND($AT652=0,$AS652&lt;&gt;""),IF(ROWS(_xlfn.UNIQUE(_xlfn._xlws.FILTER($B$8:$B$5030, $AS$8:$AS$5030=$AS652)))=1, 0, 1), 0)</f>
        <v>0</v>
      </c>
      <c r="AW652" cm="1">
        <f t="array" ref="AW652">IF(AND($B652&lt;&gt;"",R652&lt;&gt;"",$AT652=0),IF(SUMPRODUCT((B$8:B$5030=$B652)*($R$8:R$5030="Titulaire / Titularis"))&gt;0, 0, 1), 0)</f>
        <v>0</v>
      </c>
      <c r="AX652" cm="1">
        <f t="array" ref="AX652">IF(AND($B652&lt;&gt;"",R652&lt;&gt;"",$AT652=0,R652="Conjoint / Partner"),IF(SUMPRODUCT((B$8:B$5030=$B652)*($R$8:R$5030="Conjoint / Partner"))&gt;1, 1, 0), 0)</f>
        <v>0</v>
      </c>
      <c r="AY652">
        <f t="shared" si="73"/>
        <v>0</v>
      </c>
    </row>
    <row r="653" spans="2:51" x14ac:dyDescent="0.3">
      <c r="B653" s="9"/>
      <c r="C653" s="9"/>
      <c r="D653" s="9"/>
      <c r="E653" s="17"/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10"/>
      <c r="W653" s="16" t="str">
        <f t="shared" si="67"/>
        <v/>
      </c>
      <c r="X653">
        <f>IF(B653="",IF(OR(COUNTA(C653:$V653)&gt;0,$AQ653=1),1,0),0)</f>
        <v>0</v>
      </c>
      <c r="Y653">
        <f>IF(C653="",IF(OR(COUNTA(D653:$V653)&gt;0,$AQ653=1),1,0),0)</f>
        <v>0</v>
      </c>
      <c r="Z653">
        <f>IF(D653="",IF(OR(COUNTA(E653:$V653)&gt;0,$AQ653=1),1,0),0)</f>
        <v>0</v>
      </c>
      <c r="AA653">
        <f>IF(E653="",IF(OR(COUNTA(F653:$V653)&gt;0,$AQ653=1),1,0),0)</f>
        <v>0</v>
      </c>
      <c r="AB653">
        <f>IF(F653="",IF(OR(COUNTA(G653:$V653)&gt;0,$AQ653=1),1,0),0)</f>
        <v>0</v>
      </c>
      <c r="AC653">
        <f>IF(G653="",IF(OR(COUNTA(H653:$V653)&gt;0,$AQ653=1),1,0),0)</f>
        <v>0</v>
      </c>
      <c r="AD653">
        <f>IF(H653="",IF(OR(COUNTA(I653:$V653)&gt;0,$AQ653=1),1,0),0)</f>
        <v>0</v>
      </c>
      <c r="AE653">
        <f>IF(I653="",IF(OR(COUNTA(J653:$V653)&gt;0,$AQ653=1),1,0),0)</f>
        <v>0</v>
      </c>
      <c r="AF653">
        <f>IF(L653="",IF(OR(COUNTA(M653:$V653)&gt;0,$AQ653=1),1,0),0)</f>
        <v>0</v>
      </c>
      <c r="AG653">
        <f>IF(M653="",IF(OR(COUNTA(N653:$V653)&gt;0,$AQ653=1),1,0),0)</f>
        <v>0</v>
      </c>
      <c r="AH653">
        <f>IF(N653="",IF(OR(COUNTA(O653:$V653)&gt;0,$AQ653=1),1,0),0)</f>
        <v>0</v>
      </c>
      <c r="AI653">
        <f>IF(AND(O653="",$R653="Titulaire / Titularis"),IF(OR(COUNTA(P653:$V653)&gt;0,$AQ653=1),1,0),0)</f>
        <v>0</v>
      </c>
      <c r="AJ653">
        <f>IF(AND(P653="",$R653="Titulaire / Titularis"),IF(OR(COUNTA(Q653:$V653)&gt;0,$AQ653=1),1,0),0)</f>
        <v>0</v>
      </c>
      <c r="AK653">
        <f>IF(AND(Q653="",$R653="Titulaire / Titularis"),IF(OR(COUNTA(R653:$V653)&gt;0,$AQ653=1),1,0),0)</f>
        <v>0</v>
      </c>
      <c r="AL653">
        <f>IF(R653="",IF(OR(COUNTA(T653:$V653)&gt;0,$AQ653=1),1,0),0)</f>
        <v>0</v>
      </c>
      <c r="AM653">
        <f>IF(S653="",IF(AND(R653="Titulaire / Titularis",OR(COUNTA(U653:$V653)&gt;0,$AQ653=1)),1,0),0)</f>
        <v>0</v>
      </c>
      <c r="AN653">
        <f>IF(U653="",IF(OR(COUNTA(V653:$V653)&gt;0,$AQ653=1),1,0),0)</f>
        <v>0</v>
      </c>
      <c r="AO653">
        <f t="shared" si="68"/>
        <v>0</v>
      </c>
      <c r="AP653">
        <f t="shared" si="69"/>
        <v>0</v>
      </c>
      <c r="AQ653">
        <f>IF(SUM($AP654:$AP$5030)&gt;0,1,0)</f>
        <v>0</v>
      </c>
      <c r="AR653">
        <f>IF(AND(COUNTA($B654:$V$5030)&gt;0,COUNTA(B653:V653)=0),1,0)</f>
        <v>0</v>
      </c>
      <c r="AS653" t="str">
        <f t="shared" si="70"/>
        <v/>
      </c>
      <c r="AT653">
        <f t="shared" si="71"/>
        <v>0</v>
      </c>
      <c r="AU653">
        <f t="shared" si="72"/>
        <v>0</v>
      </c>
      <c r="AV653" cm="1">
        <f t="array" ref="AV653">IF(AND($AT653=0,$AS653&lt;&gt;""),IF(ROWS(_xlfn.UNIQUE(_xlfn._xlws.FILTER($B$8:$B$5030, $AS$8:$AS$5030=$AS653)))=1, 0, 1), 0)</f>
        <v>0</v>
      </c>
      <c r="AW653" cm="1">
        <f t="array" ref="AW653">IF(AND($B653&lt;&gt;"",R653&lt;&gt;"",$AT653=0),IF(SUMPRODUCT((B$8:B$5030=$B653)*($R$8:R$5030="Titulaire / Titularis"))&gt;0, 0, 1), 0)</f>
        <v>0</v>
      </c>
      <c r="AX653" cm="1">
        <f t="array" ref="AX653">IF(AND($B653&lt;&gt;"",R653&lt;&gt;"",$AT653=0,R653="Conjoint / Partner"),IF(SUMPRODUCT((B$8:B$5030=$B653)*($R$8:R$5030="Conjoint / Partner"))&gt;1, 1, 0), 0)</f>
        <v>0</v>
      </c>
      <c r="AY653">
        <f t="shared" si="73"/>
        <v>0</v>
      </c>
    </row>
    <row r="654" spans="2:51" x14ac:dyDescent="0.3">
      <c r="B654" s="9"/>
      <c r="C654" s="9"/>
      <c r="D654" s="9"/>
      <c r="E654" s="17"/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10"/>
      <c r="W654" s="16" t="str">
        <f t="shared" si="67"/>
        <v/>
      </c>
      <c r="X654">
        <f>IF(B654="",IF(OR(COUNTA(C654:$V654)&gt;0,$AQ654=1),1,0),0)</f>
        <v>0</v>
      </c>
      <c r="Y654">
        <f>IF(C654="",IF(OR(COUNTA(D654:$V654)&gt;0,$AQ654=1),1,0),0)</f>
        <v>0</v>
      </c>
      <c r="Z654">
        <f>IF(D654="",IF(OR(COUNTA(E654:$V654)&gt;0,$AQ654=1),1,0),0)</f>
        <v>0</v>
      </c>
      <c r="AA654">
        <f>IF(E654="",IF(OR(COUNTA(F654:$V654)&gt;0,$AQ654=1),1,0),0)</f>
        <v>0</v>
      </c>
      <c r="AB654">
        <f>IF(F654="",IF(OR(COUNTA(G654:$V654)&gt;0,$AQ654=1),1,0),0)</f>
        <v>0</v>
      </c>
      <c r="AC654">
        <f>IF(G654="",IF(OR(COUNTA(H654:$V654)&gt;0,$AQ654=1),1,0),0)</f>
        <v>0</v>
      </c>
      <c r="AD654">
        <f>IF(H654="",IF(OR(COUNTA(I654:$V654)&gt;0,$AQ654=1),1,0),0)</f>
        <v>0</v>
      </c>
      <c r="AE654">
        <f>IF(I654="",IF(OR(COUNTA(J654:$V654)&gt;0,$AQ654=1),1,0),0)</f>
        <v>0</v>
      </c>
      <c r="AF654">
        <f>IF(L654="",IF(OR(COUNTA(M654:$V654)&gt;0,$AQ654=1),1,0),0)</f>
        <v>0</v>
      </c>
      <c r="AG654">
        <f>IF(M654="",IF(OR(COUNTA(N654:$V654)&gt;0,$AQ654=1),1,0),0)</f>
        <v>0</v>
      </c>
      <c r="AH654">
        <f>IF(N654="",IF(OR(COUNTA(O654:$V654)&gt;0,$AQ654=1),1,0),0)</f>
        <v>0</v>
      </c>
      <c r="AI654">
        <f>IF(AND(O654="",$R654="Titulaire / Titularis"),IF(OR(COUNTA(P654:$V654)&gt;0,$AQ654=1),1,0),0)</f>
        <v>0</v>
      </c>
      <c r="AJ654">
        <f>IF(AND(P654="",$R654="Titulaire / Titularis"),IF(OR(COUNTA(Q654:$V654)&gt;0,$AQ654=1),1,0),0)</f>
        <v>0</v>
      </c>
      <c r="AK654">
        <f>IF(AND(Q654="",$R654="Titulaire / Titularis"),IF(OR(COUNTA(R654:$V654)&gt;0,$AQ654=1),1,0),0)</f>
        <v>0</v>
      </c>
      <c r="AL654">
        <f>IF(R654="",IF(OR(COUNTA(T654:$V654)&gt;0,$AQ654=1),1,0),0)</f>
        <v>0</v>
      </c>
      <c r="AM654">
        <f>IF(S654="",IF(AND(R654="Titulaire / Titularis",OR(COUNTA(U654:$V654)&gt;0,$AQ654=1)),1,0),0)</f>
        <v>0</v>
      </c>
      <c r="AN654">
        <f>IF(U654="",IF(OR(COUNTA(V654:$V654)&gt;0,$AQ654=1),1,0),0)</f>
        <v>0</v>
      </c>
      <c r="AO654">
        <f t="shared" si="68"/>
        <v>0</v>
      </c>
      <c r="AP654">
        <f t="shared" si="69"/>
        <v>0</v>
      </c>
      <c r="AQ654">
        <f>IF(SUM($AP655:$AP$5030)&gt;0,1,0)</f>
        <v>0</v>
      </c>
      <c r="AR654">
        <f>IF(AND(COUNTA($B655:$V$5030)&gt;0,COUNTA(B654:V654)=0),1,0)</f>
        <v>0</v>
      </c>
      <c r="AS654" t="str">
        <f t="shared" si="70"/>
        <v/>
      </c>
      <c r="AT654">
        <f t="shared" si="71"/>
        <v>0</v>
      </c>
      <c r="AU654">
        <f t="shared" si="72"/>
        <v>0</v>
      </c>
      <c r="AV654" cm="1">
        <f t="array" ref="AV654">IF(AND($AT654=0,$AS654&lt;&gt;""),IF(ROWS(_xlfn.UNIQUE(_xlfn._xlws.FILTER($B$8:$B$5030, $AS$8:$AS$5030=$AS654)))=1, 0, 1), 0)</f>
        <v>0</v>
      </c>
      <c r="AW654" cm="1">
        <f t="array" ref="AW654">IF(AND($B654&lt;&gt;"",R654&lt;&gt;"",$AT654=0),IF(SUMPRODUCT((B$8:B$5030=$B654)*($R$8:R$5030="Titulaire / Titularis"))&gt;0, 0, 1), 0)</f>
        <v>0</v>
      </c>
      <c r="AX654" cm="1">
        <f t="array" ref="AX654">IF(AND($B654&lt;&gt;"",R654&lt;&gt;"",$AT654=0,R654="Conjoint / Partner"),IF(SUMPRODUCT((B$8:B$5030=$B654)*($R$8:R$5030="Conjoint / Partner"))&gt;1, 1, 0), 0)</f>
        <v>0</v>
      </c>
      <c r="AY654">
        <f t="shared" si="73"/>
        <v>0</v>
      </c>
    </row>
    <row r="655" spans="2:51" x14ac:dyDescent="0.3">
      <c r="B655" s="9"/>
      <c r="C655" s="9"/>
      <c r="D655" s="9"/>
      <c r="E655" s="17"/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10"/>
      <c r="W655" s="16" t="str">
        <f t="shared" si="67"/>
        <v/>
      </c>
      <c r="X655">
        <f>IF(B655="",IF(OR(COUNTA(C655:$V655)&gt;0,$AQ655=1),1,0),0)</f>
        <v>0</v>
      </c>
      <c r="Y655">
        <f>IF(C655="",IF(OR(COUNTA(D655:$V655)&gt;0,$AQ655=1),1,0),0)</f>
        <v>0</v>
      </c>
      <c r="Z655">
        <f>IF(D655="",IF(OR(COUNTA(E655:$V655)&gt;0,$AQ655=1),1,0),0)</f>
        <v>0</v>
      </c>
      <c r="AA655">
        <f>IF(E655="",IF(OR(COUNTA(F655:$V655)&gt;0,$AQ655=1),1,0),0)</f>
        <v>0</v>
      </c>
      <c r="AB655">
        <f>IF(F655="",IF(OR(COUNTA(G655:$V655)&gt;0,$AQ655=1),1,0),0)</f>
        <v>0</v>
      </c>
      <c r="AC655">
        <f>IF(G655="",IF(OR(COUNTA(H655:$V655)&gt;0,$AQ655=1),1,0),0)</f>
        <v>0</v>
      </c>
      <c r="AD655">
        <f>IF(H655="",IF(OR(COUNTA(I655:$V655)&gt;0,$AQ655=1),1,0),0)</f>
        <v>0</v>
      </c>
      <c r="AE655">
        <f>IF(I655="",IF(OR(COUNTA(J655:$V655)&gt;0,$AQ655=1),1,0),0)</f>
        <v>0</v>
      </c>
      <c r="AF655">
        <f>IF(L655="",IF(OR(COUNTA(M655:$V655)&gt;0,$AQ655=1),1,0),0)</f>
        <v>0</v>
      </c>
      <c r="AG655">
        <f>IF(M655="",IF(OR(COUNTA(N655:$V655)&gt;0,$AQ655=1),1,0),0)</f>
        <v>0</v>
      </c>
      <c r="AH655">
        <f>IF(N655="",IF(OR(COUNTA(O655:$V655)&gt;0,$AQ655=1),1,0),0)</f>
        <v>0</v>
      </c>
      <c r="AI655">
        <f>IF(AND(O655="",$R655="Titulaire / Titularis"),IF(OR(COUNTA(P655:$V655)&gt;0,$AQ655=1),1,0),0)</f>
        <v>0</v>
      </c>
      <c r="AJ655">
        <f>IF(AND(P655="",$R655="Titulaire / Titularis"),IF(OR(COUNTA(Q655:$V655)&gt;0,$AQ655=1),1,0),0)</f>
        <v>0</v>
      </c>
      <c r="AK655">
        <f>IF(AND(Q655="",$R655="Titulaire / Titularis"),IF(OR(COUNTA(R655:$V655)&gt;0,$AQ655=1),1,0),0)</f>
        <v>0</v>
      </c>
      <c r="AL655">
        <f>IF(R655="",IF(OR(COUNTA(T655:$V655)&gt;0,$AQ655=1),1,0),0)</f>
        <v>0</v>
      </c>
      <c r="AM655">
        <f>IF(S655="",IF(AND(R655="Titulaire / Titularis",OR(COUNTA(U655:$V655)&gt;0,$AQ655=1)),1,0),0)</f>
        <v>0</v>
      </c>
      <c r="AN655">
        <f>IF(U655="",IF(OR(COUNTA(V655:$V655)&gt;0,$AQ655=1),1,0),0)</f>
        <v>0</v>
      </c>
      <c r="AO655">
        <f t="shared" si="68"/>
        <v>0</v>
      </c>
      <c r="AP655">
        <f t="shared" si="69"/>
        <v>0</v>
      </c>
      <c r="AQ655">
        <f>IF(SUM($AP656:$AP$5030)&gt;0,1,0)</f>
        <v>0</v>
      </c>
      <c r="AR655">
        <f>IF(AND(COUNTA($B656:$V$5030)&gt;0,COUNTA(B655:V655)=0),1,0)</f>
        <v>0</v>
      </c>
      <c r="AS655" t="str">
        <f t="shared" si="70"/>
        <v/>
      </c>
      <c r="AT655">
        <f t="shared" si="71"/>
        <v>0</v>
      </c>
      <c r="AU655">
        <f t="shared" si="72"/>
        <v>0</v>
      </c>
      <c r="AV655" cm="1">
        <f t="array" ref="AV655">IF(AND($AT655=0,$AS655&lt;&gt;""),IF(ROWS(_xlfn.UNIQUE(_xlfn._xlws.FILTER($B$8:$B$5030, $AS$8:$AS$5030=$AS655)))=1, 0, 1), 0)</f>
        <v>0</v>
      </c>
      <c r="AW655" cm="1">
        <f t="array" ref="AW655">IF(AND($B655&lt;&gt;"",R655&lt;&gt;"",$AT655=0),IF(SUMPRODUCT((B$8:B$5030=$B655)*($R$8:R$5030="Titulaire / Titularis"))&gt;0, 0, 1), 0)</f>
        <v>0</v>
      </c>
      <c r="AX655" cm="1">
        <f t="array" ref="AX655">IF(AND($B655&lt;&gt;"",R655&lt;&gt;"",$AT655=0,R655="Conjoint / Partner"),IF(SUMPRODUCT((B$8:B$5030=$B655)*($R$8:R$5030="Conjoint / Partner"))&gt;1, 1, 0), 0)</f>
        <v>0</v>
      </c>
      <c r="AY655">
        <f t="shared" si="73"/>
        <v>0</v>
      </c>
    </row>
    <row r="656" spans="2:51" x14ac:dyDescent="0.3">
      <c r="B656" s="9"/>
      <c r="C656" s="9"/>
      <c r="D656" s="9"/>
      <c r="E656" s="17"/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10"/>
      <c r="W656" s="16" t="str">
        <f t="shared" si="67"/>
        <v/>
      </c>
      <c r="X656">
        <f>IF(B656="",IF(OR(COUNTA(C656:$V656)&gt;0,$AQ656=1),1,0),0)</f>
        <v>0</v>
      </c>
      <c r="Y656">
        <f>IF(C656="",IF(OR(COUNTA(D656:$V656)&gt;0,$AQ656=1),1,0),0)</f>
        <v>0</v>
      </c>
      <c r="Z656">
        <f>IF(D656="",IF(OR(COUNTA(E656:$V656)&gt;0,$AQ656=1),1,0),0)</f>
        <v>0</v>
      </c>
      <c r="AA656">
        <f>IF(E656="",IF(OR(COUNTA(F656:$V656)&gt;0,$AQ656=1),1,0),0)</f>
        <v>0</v>
      </c>
      <c r="AB656">
        <f>IF(F656="",IF(OR(COUNTA(G656:$V656)&gt;0,$AQ656=1),1,0),0)</f>
        <v>0</v>
      </c>
      <c r="AC656">
        <f>IF(G656="",IF(OR(COUNTA(H656:$V656)&gt;0,$AQ656=1),1,0),0)</f>
        <v>0</v>
      </c>
      <c r="AD656">
        <f>IF(H656="",IF(OR(COUNTA(I656:$V656)&gt;0,$AQ656=1),1,0),0)</f>
        <v>0</v>
      </c>
      <c r="AE656">
        <f>IF(I656="",IF(OR(COUNTA(J656:$V656)&gt;0,$AQ656=1),1,0),0)</f>
        <v>0</v>
      </c>
      <c r="AF656">
        <f>IF(L656="",IF(OR(COUNTA(M656:$V656)&gt;0,$AQ656=1),1,0),0)</f>
        <v>0</v>
      </c>
      <c r="AG656">
        <f>IF(M656="",IF(OR(COUNTA(N656:$V656)&gt;0,$AQ656=1),1,0),0)</f>
        <v>0</v>
      </c>
      <c r="AH656">
        <f>IF(N656="",IF(OR(COUNTA(O656:$V656)&gt;0,$AQ656=1),1,0),0)</f>
        <v>0</v>
      </c>
      <c r="AI656">
        <f>IF(AND(O656="",$R656="Titulaire / Titularis"),IF(OR(COUNTA(P656:$V656)&gt;0,$AQ656=1),1,0),0)</f>
        <v>0</v>
      </c>
      <c r="AJ656">
        <f>IF(AND(P656="",$R656="Titulaire / Titularis"),IF(OR(COUNTA(Q656:$V656)&gt;0,$AQ656=1),1,0),0)</f>
        <v>0</v>
      </c>
      <c r="AK656">
        <f>IF(AND(Q656="",$R656="Titulaire / Titularis"),IF(OR(COUNTA(R656:$V656)&gt;0,$AQ656=1),1,0),0)</f>
        <v>0</v>
      </c>
      <c r="AL656">
        <f>IF(R656="",IF(OR(COUNTA(T656:$V656)&gt;0,$AQ656=1),1,0),0)</f>
        <v>0</v>
      </c>
      <c r="AM656">
        <f>IF(S656="",IF(AND(R656="Titulaire / Titularis",OR(COUNTA(U656:$V656)&gt;0,$AQ656=1)),1,0),0)</f>
        <v>0</v>
      </c>
      <c r="AN656">
        <f>IF(U656="",IF(OR(COUNTA(V656:$V656)&gt;0,$AQ656=1),1,0),0)</f>
        <v>0</v>
      </c>
      <c r="AO656">
        <f t="shared" si="68"/>
        <v>0</v>
      </c>
      <c r="AP656">
        <f t="shared" si="69"/>
        <v>0</v>
      </c>
      <c r="AQ656">
        <f>IF(SUM($AP657:$AP$5030)&gt;0,1,0)</f>
        <v>0</v>
      </c>
      <c r="AR656">
        <f>IF(AND(COUNTA($B657:$V$5030)&gt;0,COUNTA(B656:V656)=0),1,0)</f>
        <v>0</v>
      </c>
      <c r="AS656" t="str">
        <f t="shared" si="70"/>
        <v/>
      </c>
      <c r="AT656">
        <f t="shared" si="71"/>
        <v>0</v>
      </c>
      <c r="AU656">
        <f t="shared" si="72"/>
        <v>0</v>
      </c>
      <c r="AV656" cm="1">
        <f t="array" ref="AV656">IF(AND($AT656=0,$AS656&lt;&gt;""),IF(ROWS(_xlfn.UNIQUE(_xlfn._xlws.FILTER($B$8:$B$5030, $AS$8:$AS$5030=$AS656)))=1, 0, 1), 0)</f>
        <v>0</v>
      </c>
      <c r="AW656" cm="1">
        <f t="array" ref="AW656">IF(AND($B656&lt;&gt;"",R656&lt;&gt;"",$AT656=0),IF(SUMPRODUCT((B$8:B$5030=$B656)*($R$8:R$5030="Titulaire / Titularis"))&gt;0, 0, 1), 0)</f>
        <v>0</v>
      </c>
      <c r="AX656" cm="1">
        <f t="array" ref="AX656">IF(AND($B656&lt;&gt;"",R656&lt;&gt;"",$AT656=0,R656="Conjoint / Partner"),IF(SUMPRODUCT((B$8:B$5030=$B656)*($R$8:R$5030="Conjoint / Partner"))&gt;1, 1, 0), 0)</f>
        <v>0</v>
      </c>
      <c r="AY656">
        <f t="shared" si="73"/>
        <v>0</v>
      </c>
    </row>
    <row r="657" spans="2:51" x14ac:dyDescent="0.3">
      <c r="B657" s="9"/>
      <c r="C657" s="9"/>
      <c r="D657" s="9"/>
      <c r="E657" s="17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10"/>
      <c r="W657" s="16" t="str">
        <f t="shared" si="67"/>
        <v/>
      </c>
      <c r="X657">
        <f>IF(B657="",IF(OR(COUNTA(C657:$V657)&gt;0,$AQ657=1),1,0),0)</f>
        <v>0</v>
      </c>
      <c r="Y657">
        <f>IF(C657="",IF(OR(COUNTA(D657:$V657)&gt;0,$AQ657=1),1,0),0)</f>
        <v>0</v>
      </c>
      <c r="Z657">
        <f>IF(D657="",IF(OR(COUNTA(E657:$V657)&gt;0,$AQ657=1),1,0),0)</f>
        <v>0</v>
      </c>
      <c r="AA657">
        <f>IF(E657="",IF(OR(COUNTA(F657:$V657)&gt;0,$AQ657=1),1,0),0)</f>
        <v>0</v>
      </c>
      <c r="AB657">
        <f>IF(F657="",IF(OR(COUNTA(G657:$V657)&gt;0,$AQ657=1),1,0),0)</f>
        <v>0</v>
      </c>
      <c r="AC657">
        <f>IF(G657="",IF(OR(COUNTA(H657:$V657)&gt;0,$AQ657=1),1,0),0)</f>
        <v>0</v>
      </c>
      <c r="AD657">
        <f>IF(H657="",IF(OR(COUNTA(I657:$V657)&gt;0,$AQ657=1),1,0),0)</f>
        <v>0</v>
      </c>
      <c r="AE657">
        <f>IF(I657="",IF(OR(COUNTA(J657:$V657)&gt;0,$AQ657=1),1,0),0)</f>
        <v>0</v>
      </c>
      <c r="AF657">
        <f>IF(L657="",IF(OR(COUNTA(M657:$V657)&gt;0,$AQ657=1),1,0),0)</f>
        <v>0</v>
      </c>
      <c r="AG657">
        <f>IF(M657="",IF(OR(COUNTA(N657:$V657)&gt;0,$AQ657=1),1,0),0)</f>
        <v>0</v>
      </c>
      <c r="AH657">
        <f>IF(N657="",IF(OR(COUNTA(O657:$V657)&gt;0,$AQ657=1),1,0),0)</f>
        <v>0</v>
      </c>
      <c r="AI657">
        <f>IF(AND(O657="",$R657="Titulaire / Titularis"),IF(OR(COUNTA(P657:$V657)&gt;0,$AQ657=1),1,0),0)</f>
        <v>0</v>
      </c>
      <c r="AJ657">
        <f>IF(AND(P657="",$R657="Titulaire / Titularis"),IF(OR(COUNTA(Q657:$V657)&gt;0,$AQ657=1),1,0),0)</f>
        <v>0</v>
      </c>
      <c r="AK657">
        <f>IF(AND(Q657="",$R657="Titulaire / Titularis"),IF(OR(COUNTA(R657:$V657)&gt;0,$AQ657=1),1,0),0)</f>
        <v>0</v>
      </c>
      <c r="AL657">
        <f>IF(R657="",IF(OR(COUNTA(T657:$V657)&gt;0,$AQ657=1),1,0),0)</f>
        <v>0</v>
      </c>
      <c r="AM657">
        <f>IF(S657="",IF(AND(R657="Titulaire / Titularis",OR(COUNTA(U657:$V657)&gt;0,$AQ657=1)),1,0),0)</f>
        <v>0</v>
      </c>
      <c r="AN657">
        <f>IF(U657="",IF(OR(COUNTA(V657:$V657)&gt;0,$AQ657=1),1,0),0)</f>
        <v>0</v>
      </c>
      <c r="AO657">
        <f t="shared" si="68"/>
        <v>0</v>
      </c>
      <c r="AP657">
        <f t="shared" si="69"/>
        <v>0</v>
      </c>
      <c r="AQ657">
        <f>IF(SUM($AP658:$AP$5030)&gt;0,1,0)</f>
        <v>0</v>
      </c>
      <c r="AR657">
        <f>IF(AND(COUNTA($B658:$V$5030)&gt;0,COUNTA(B657:V657)=0),1,0)</f>
        <v>0</v>
      </c>
      <c r="AS657" t="str">
        <f t="shared" si="70"/>
        <v/>
      </c>
      <c r="AT657">
        <f t="shared" si="71"/>
        <v>0</v>
      </c>
      <c r="AU657">
        <f t="shared" si="72"/>
        <v>0</v>
      </c>
      <c r="AV657" cm="1">
        <f t="array" ref="AV657">IF(AND($AT657=0,$AS657&lt;&gt;""),IF(ROWS(_xlfn.UNIQUE(_xlfn._xlws.FILTER($B$8:$B$5030, $AS$8:$AS$5030=$AS657)))=1, 0, 1), 0)</f>
        <v>0</v>
      </c>
      <c r="AW657" cm="1">
        <f t="array" ref="AW657">IF(AND($B657&lt;&gt;"",R657&lt;&gt;"",$AT657=0),IF(SUMPRODUCT((B$8:B$5030=$B657)*($R$8:R$5030="Titulaire / Titularis"))&gt;0, 0, 1), 0)</f>
        <v>0</v>
      </c>
      <c r="AX657" cm="1">
        <f t="array" ref="AX657">IF(AND($B657&lt;&gt;"",R657&lt;&gt;"",$AT657=0,R657="Conjoint / Partner"),IF(SUMPRODUCT((B$8:B$5030=$B657)*($R$8:R$5030="Conjoint / Partner"))&gt;1, 1, 0), 0)</f>
        <v>0</v>
      </c>
      <c r="AY657">
        <f t="shared" si="73"/>
        <v>0</v>
      </c>
    </row>
    <row r="658" spans="2:51" x14ac:dyDescent="0.3">
      <c r="B658" s="9"/>
      <c r="C658" s="9"/>
      <c r="D658" s="9"/>
      <c r="E658" s="17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10"/>
      <c r="W658" s="16" t="str">
        <f t="shared" si="67"/>
        <v/>
      </c>
      <c r="X658">
        <f>IF(B658="",IF(OR(COUNTA(C658:$V658)&gt;0,$AQ658=1),1,0),0)</f>
        <v>0</v>
      </c>
      <c r="Y658">
        <f>IF(C658="",IF(OR(COUNTA(D658:$V658)&gt;0,$AQ658=1),1,0),0)</f>
        <v>0</v>
      </c>
      <c r="Z658">
        <f>IF(D658="",IF(OR(COUNTA(E658:$V658)&gt;0,$AQ658=1),1,0),0)</f>
        <v>0</v>
      </c>
      <c r="AA658">
        <f>IF(E658="",IF(OR(COUNTA(F658:$V658)&gt;0,$AQ658=1),1,0),0)</f>
        <v>0</v>
      </c>
      <c r="AB658">
        <f>IF(F658="",IF(OR(COUNTA(G658:$V658)&gt;0,$AQ658=1),1,0),0)</f>
        <v>0</v>
      </c>
      <c r="AC658">
        <f>IF(G658="",IF(OR(COUNTA(H658:$V658)&gt;0,$AQ658=1),1,0),0)</f>
        <v>0</v>
      </c>
      <c r="AD658">
        <f>IF(H658="",IF(OR(COUNTA(I658:$V658)&gt;0,$AQ658=1),1,0),0)</f>
        <v>0</v>
      </c>
      <c r="AE658">
        <f>IF(I658="",IF(OR(COUNTA(J658:$V658)&gt;0,$AQ658=1),1,0),0)</f>
        <v>0</v>
      </c>
      <c r="AF658">
        <f>IF(L658="",IF(OR(COUNTA(M658:$V658)&gt;0,$AQ658=1),1,0),0)</f>
        <v>0</v>
      </c>
      <c r="AG658">
        <f>IF(M658="",IF(OR(COUNTA(N658:$V658)&gt;0,$AQ658=1),1,0),0)</f>
        <v>0</v>
      </c>
      <c r="AH658">
        <f>IF(N658="",IF(OR(COUNTA(O658:$V658)&gt;0,$AQ658=1),1,0),0)</f>
        <v>0</v>
      </c>
      <c r="AI658">
        <f>IF(AND(O658="",$R658="Titulaire / Titularis"),IF(OR(COUNTA(P658:$V658)&gt;0,$AQ658=1),1,0),0)</f>
        <v>0</v>
      </c>
      <c r="AJ658">
        <f>IF(AND(P658="",$R658="Titulaire / Titularis"),IF(OR(COUNTA(Q658:$V658)&gt;0,$AQ658=1),1,0),0)</f>
        <v>0</v>
      </c>
      <c r="AK658">
        <f>IF(AND(Q658="",$R658="Titulaire / Titularis"),IF(OR(COUNTA(R658:$V658)&gt;0,$AQ658=1),1,0),0)</f>
        <v>0</v>
      </c>
      <c r="AL658">
        <f>IF(R658="",IF(OR(COUNTA(T658:$V658)&gt;0,$AQ658=1),1,0),0)</f>
        <v>0</v>
      </c>
      <c r="AM658">
        <f>IF(S658="",IF(AND(R658="Titulaire / Titularis",OR(COUNTA(U658:$V658)&gt;0,$AQ658=1)),1,0),0)</f>
        <v>0</v>
      </c>
      <c r="AN658">
        <f>IF(U658="",IF(OR(COUNTA(V658:$V658)&gt;0,$AQ658=1),1,0),0)</f>
        <v>0</v>
      </c>
      <c r="AO658">
        <f t="shared" si="68"/>
        <v>0</v>
      </c>
      <c r="AP658">
        <f t="shared" si="69"/>
        <v>0</v>
      </c>
      <c r="AQ658">
        <f>IF(SUM($AP659:$AP$5030)&gt;0,1,0)</f>
        <v>0</v>
      </c>
      <c r="AR658">
        <f>IF(AND(COUNTA($B659:$V$5030)&gt;0,COUNTA(B658:V658)=0),1,0)</f>
        <v>0</v>
      </c>
      <c r="AS658" t="str">
        <f t="shared" si="70"/>
        <v/>
      </c>
      <c r="AT658">
        <f t="shared" si="71"/>
        <v>0</v>
      </c>
      <c r="AU658">
        <f t="shared" si="72"/>
        <v>0</v>
      </c>
      <c r="AV658" cm="1">
        <f t="array" ref="AV658">IF(AND($AT658=0,$AS658&lt;&gt;""),IF(ROWS(_xlfn.UNIQUE(_xlfn._xlws.FILTER($B$8:$B$5030, $AS$8:$AS$5030=$AS658)))=1, 0, 1), 0)</f>
        <v>0</v>
      </c>
      <c r="AW658" cm="1">
        <f t="array" ref="AW658">IF(AND($B658&lt;&gt;"",R658&lt;&gt;"",$AT658=0),IF(SUMPRODUCT((B$8:B$5030=$B658)*($R$8:R$5030="Titulaire / Titularis"))&gt;0, 0, 1), 0)</f>
        <v>0</v>
      </c>
      <c r="AX658" cm="1">
        <f t="array" ref="AX658">IF(AND($B658&lt;&gt;"",R658&lt;&gt;"",$AT658=0,R658="Conjoint / Partner"),IF(SUMPRODUCT((B$8:B$5030=$B658)*($R$8:R$5030="Conjoint / Partner"))&gt;1, 1, 0), 0)</f>
        <v>0</v>
      </c>
      <c r="AY658">
        <f t="shared" si="73"/>
        <v>0</v>
      </c>
    </row>
    <row r="659" spans="2:51" x14ac:dyDescent="0.3">
      <c r="B659" s="9"/>
      <c r="C659" s="9"/>
      <c r="D659" s="9"/>
      <c r="E659" s="17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10"/>
      <c r="W659" s="16" t="str">
        <f t="shared" si="67"/>
        <v/>
      </c>
      <c r="X659">
        <f>IF(B659="",IF(OR(COUNTA(C659:$V659)&gt;0,$AQ659=1),1,0),0)</f>
        <v>0</v>
      </c>
      <c r="Y659">
        <f>IF(C659="",IF(OR(COUNTA(D659:$V659)&gt;0,$AQ659=1),1,0),0)</f>
        <v>0</v>
      </c>
      <c r="Z659">
        <f>IF(D659="",IF(OR(COUNTA(E659:$V659)&gt;0,$AQ659=1),1,0),0)</f>
        <v>0</v>
      </c>
      <c r="AA659">
        <f>IF(E659="",IF(OR(COUNTA(F659:$V659)&gt;0,$AQ659=1),1,0),0)</f>
        <v>0</v>
      </c>
      <c r="AB659">
        <f>IF(F659="",IF(OR(COUNTA(G659:$V659)&gt;0,$AQ659=1),1,0),0)</f>
        <v>0</v>
      </c>
      <c r="AC659">
        <f>IF(G659="",IF(OR(COUNTA(H659:$V659)&gt;0,$AQ659=1),1,0),0)</f>
        <v>0</v>
      </c>
      <c r="AD659">
        <f>IF(H659="",IF(OR(COUNTA(I659:$V659)&gt;0,$AQ659=1),1,0),0)</f>
        <v>0</v>
      </c>
      <c r="AE659">
        <f>IF(I659="",IF(OR(COUNTA(J659:$V659)&gt;0,$AQ659=1),1,0),0)</f>
        <v>0</v>
      </c>
      <c r="AF659">
        <f>IF(L659="",IF(OR(COUNTA(M659:$V659)&gt;0,$AQ659=1),1,0),0)</f>
        <v>0</v>
      </c>
      <c r="AG659">
        <f>IF(M659="",IF(OR(COUNTA(N659:$V659)&gt;0,$AQ659=1),1,0),0)</f>
        <v>0</v>
      </c>
      <c r="AH659">
        <f>IF(N659="",IF(OR(COUNTA(O659:$V659)&gt;0,$AQ659=1),1,0),0)</f>
        <v>0</v>
      </c>
      <c r="AI659">
        <f>IF(AND(O659="",$R659="Titulaire / Titularis"),IF(OR(COUNTA(P659:$V659)&gt;0,$AQ659=1),1,0),0)</f>
        <v>0</v>
      </c>
      <c r="AJ659">
        <f>IF(AND(P659="",$R659="Titulaire / Titularis"),IF(OR(COUNTA(Q659:$V659)&gt;0,$AQ659=1),1,0),0)</f>
        <v>0</v>
      </c>
      <c r="AK659">
        <f>IF(AND(Q659="",$R659="Titulaire / Titularis"),IF(OR(COUNTA(R659:$V659)&gt;0,$AQ659=1),1,0),0)</f>
        <v>0</v>
      </c>
      <c r="AL659">
        <f>IF(R659="",IF(OR(COUNTA(T659:$V659)&gt;0,$AQ659=1),1,0),0)</f>
        <v>0</v>
      </c>
      <c r="AM659">
        <f>IF(S659="",IF(AND(R659="Titulaire / Titularis",OR(COUNTA(U659:$V659)&gt;0,$AQ659=1)),1,0),0)</f>
        <v>0</v>
      </c>
      <c r="AN659">
        <f>IF(U659="",IF(OR(COUNTA(V659:$V659)&gt;0,$AQ659=1),1,0),0)</f>
        <v>0</v>
      </c>
      <c r="AO659">
        <f t="shared" si="68"/>
        <v>0</v>
      </c>
      <c r="AP659">
        <f t="shared" si="69"/>
        <v>0</v>
      </c>
      <c r="AQ659">
        <f>IF(SUM($AP660:$AP$5030)&gt;0,1,0)</f>
        <v>0</v>
      </c>
      <c r="AR659">
        <f>IF(AND(COUNTA($B660:$V$5030)&gt;0,COUNTA(B659:V659)=0),1,0)</f>
        <v>0</v>
      </c>
      <c r="AS659" t="str">
        <f t="shared" si="70"/>
        <v/>
      </c>
      <c r="AT659">
        <f t="shared" si="71"/>
        <v>0</v>
      </c>
      <c r="AU659">
        <f t="shared" si="72"/>
        <v>0</v>
      </c>
      <c r="AV659" cm="1">
        <f t="array" ref="AV659">IF(AND($AT659=0,$AS659&lt;&gt;""),IF(ROWS(_xlfn.UNIQUE(_xlfn._xlws.FILTER($B$8:$B$5030, $AS$8:$AS$5030=$AS659)))=1, 0, 1), 0)</f>
        <v>0</v>
      </c>
      <c r="AW659" cm="1">
        <f t="array" ref="AW659">IF(AND($B659&lt;&gt;"",R659&lt;&gt;"",$AT659=0),IF(SUMPRODUCT((B$8:B$5030=$B659)*($R$8:R$5030="Titulaire / Titularis"))&gt;0, 0, 1), 0)</f>
        <v>0</v>
      </c>
      <c r="AX659" cm="1">
        <f t="array" ref="AX659">IF(AND($B659&lt;&gt;"",R659&lt;&gt;"",$AT659=0,R659="Conjoint / Partner"),IF(SUMPRODUCT((B$8:B$5030=$B659)*($R$8:R$5030="Conjoint / Partner"))&gt;1, 1, 0), 0)</f>
        <v>0</v>
      </c>
      <c r="AY659">
        <f t="shared" si="73"/>
        <v>0</v>
      </c>
    </row>
    <row r="660" spans="2:51" x14ac:dyDescent="0.3">
      <c r="B660" s="9"/>
      <c r="C660" s="9"/>
      <c r="D660" s="9"/>
      <c r="E660" s="17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10"/>
      <c r="W660" s="16" t="str">
        <f t="shared" si="67"/>
        <v/>
      </c>
      <c r="X660">
        <f>IF(B660="",IF(OR(COUNTA(C660:$V660)&gt;0,$AQ660=1),1,0),0)</f>
        <v>0</v>
      </c>
      <c r="Y660">
        <f>IF(C660="",IF(OR(COUNTA(D660:$V660)&gt;0,$AQ660=1),1,0),0)</f>
        <v>0</v>
      </c>
      <c r="Z660">
        <f>IF(D660="",IF(OR(COUNTA(E660:$V660)&gt;0,$AQ660=1),1,0),0)</f>
        <v>0</v>
      </c>
      <c r="AA660">
        <f>IF(E660="",IF(OR(COUNTA(F660:$V660)&gt;0,$AQ660=1),1,0),0)</f>
        <v>0</v>
      </c>
      <c r="AB660">
        <f>IF(F660="",IF(OR(COUNTA(G660:$V660)&gt;0,$AQ660=1),1,0),0)</f>
        <v>0</v>
      </c>
      <c r="AC660">
        <f>IF(G660="",IF(OR(COUNTA(H660:$V660)&gt;0,$AQ660=1),1,0),0)</f>
        <v>0</v>
      </c>
      <c r="AD660">
        <f>IF(H660="",IF(OR(COUNTA(I660:$V660)&gt;0,$AQ660=1),1,0),0)</f>
        <v>0</v>
      </c>
      <c r="AE660">
        <f>IF(I660="",IF(OR(COUNTA(J660:$V660)&gt;0,$AQ660=1),1,0),0)</f>
        <v>0</v>
      </c>
      <c r="AF660">
        <f>IF(L660="",IF(OR(COUNTA(M660:$V660)&gt;0,$AQ660=1),1,0),0)</f>
        <v>0</v>
      </c>
      <c r="AG660">
        <f>IF(M660="",IF(OR(COUNTA(N660:$V660)&gt;0,$AQ660=1),1,0),0)</f>
        <v>0</v>
      </c>
      <c r="AH660">
        <f>IF(N660="",IF(OR(COUNTA(O660:$V660)&gt;0,$AQ660=1),1,0),0)</f>
        <v>0</v>
      </c>
      <c r="AI660">
        <f>IF(AND(O660="",$R660="Titulaire / Titularis"),IF(OR(COUNTA(P660:$V660)&gt;0,$AQ660=1),1,0),0)</f>
        <v>0</v>
      </c>
      <c r="AJ660">
        <f>IF(AND(P660="",$R660="Titulaire / Titularis"),IF(OR(COUNTA(Q660:$V660)&gt;0,$AQ660=1),1,0),0)</f>
        <v>0</v>
      </c>
      <c r="AK660">
        <f>IF(AND(Q660="",$R660="Titulaire / Titularis"),IF(OR(COUNTA(R660:$V660)&gt;0,$AQ660=1),1,0),0)</f>
        <v>0</v>
      </c>
      <c r="AL660">
        <f>IF(R660="",IF(OR(COUNTA(T660:$V660)&gt;0,$AQ660=1),1,0),0)</f>
        <v>0</v>
      </c>
      <c r="AM660">
        <f>IF(S660="",IF(AND(R660="Titulaire / Titularis",OR(COUNTA(U660:$V660)&gt;0,$AQ660=1)),1,0),0)</f>
        <v>0</v>
      </c>
      <c r="AN660">
        <f>IF(U660="",IF(OR(COUNTA(V660:$V660)&gt;0,$AQ660=1),1,0),0)</f>
        <v>0</v>
      </c>
      <c r="AO660">
        <f t="shared" si="68"/>
        <v>0</v>
      </c>
      <c r="AP660">
        <f t="shared" si="69"/>
        <v>0</v>
      </c>
      <c r="AQ660">
        <f>IF(SUM($AP661:$AP$5030)&gt;0,1,0)</f>
        <v>0</v>
      </c>
      <c r="AR660">
        <f>IF(AND(COUNTA($B661:$V$5030)&gt;0,COUNTA(B660:V660)=0),1,0)</f>
        <v>0</v>
      </c>
      <c r="AS660" t="str">
        <f t="shared" si="70"/>
        <v/>
      </c>
      <c r="AT660">
        <f t="shared" si="71"/>
        <v>0</v>
      </c>
      <c r="AU660">
        <f t="shared" si="72"/>
        <v>0</v>
      </c>
      <c r="AV660" cm="1">
        <f t="array" ref="AV660">IF(AND($AT660=0,$AS660&lt;&gt;""),IF(ROWS(_xlfn.UNIQUE(_xlfn._xlws.FILTER($B$8:$B$5030, $AS$8:$AS$5030=$AS660)))=1, 0, 1), 0)</f>
        <v>0</v>
      </c>
      <c r="AW660" cm="1">
        <f t="array" ref="AW660">IF(AND($B660&lt;&gt;"",R660&lt;&gt;"",$AT660=0),IF(SUMPRODUCT((B$8:B$5030=$B660)*($R$8:R$5030="Titulaire / Titularis"))&gt;0, 0, 1), 0)</f>
        <v>0</v>
      </c>
      <c r="AX660" cm="1">
        <f t="array" ref="AX660">IF(AND($B660&lt;&gt;"",R660&lt;&gt;"",$AT660=0,R660="Conjoint / Partner"),IF(SUMPRODUCT((B$8:B$5030=$B660)*($R$8:R$5030="Conjoint / Partner"))&gt;1, 1, 0), 0)</f>
        <v>0</v>
      </c>
      <c r="AY660">
        <f t="shared" si="73"/>
        <v>0</v>
      </c>
    </row>
    <row r="661" spans="2:51" x14ac:dyDescent="0.3">
      <c r="B661" s="9"/>
      <c r="C661" s="9"/>
      <c r="D661" s="9"/>
      <c r="E661" s="17"/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10"/>
      <c r="W661" s="16" t="str">
        <f t="shared" si="67"/>
        <v/>
      </c>
      <c r="X661">
        <f>IF(B661="",IF(OR(COUNTA(C661:$V661)&gt;0,$AQ661=1),1,0),0)</f>
        <v>0</v>
      </c>
      <c r="Y661">
        <f>IF(C661="",IF(OR(COUNTA(D661:$V661)&gt;0,$AQ661=1),1,0),0)</f>
        <v>0</v>
      </c>
      <c r="Z661">
        <f>IF(D661="",IF(OR(COUNTA(E661:$V661)&gt;0,$AQ661=1),1,0),0)</f>
        <v>0</v>
      </c>
      <c r="AA661">
        <f>IF(E661="",IF(OR(COUNTA(F661:$V661)&gt;0,$AQ661=1),1,0),0)</f>
        <v>0</v>
      </c>
      <c r="AB661">
        <f>IF(F661="",IF(OR(COUNTA(G661:$V661)&gt;0,$AQ661=1),1,0),0)</f>
        <v>0</v>
      </c>
      <c r="AC661">
        <f>IF(G661="",IF(OR(COUNTA(H661:$V661)&gt;0,$AQ661=1),1,0),0)</f>
        <v>0</v>
      </c>
      <c r="AD661">
        <f>IF(H661="",IF(OR(COUNTA(I661:$V661)&gt;0,$AQ661=1),1,0),0)</f>
        <v>0</v>
      </c>
      <c r="AE661">
        <f>IF(I661="",IF(OR(COUNTA(J661:$V661)&gt;0,$AQ661=1),1,0),0)</f>
        <v>0</v>
      </c>
      <c r="AF661">
        <f>IF(L661="",IF(OR(COUNTA(M661:$V661)&gt;0,$AQ661=1),1,0),0)</f>
        <v>0</v>
      </c>
      <c r="AG661">
        <f>IF(M661="",IF(OR(COUNTA(N661:$V661)&gt;0,$AQ661=1),1,0),0)</f>
        <v>0</v>
      </c>
      <c r="AH661">
        <f>IF(N661="",IF(OR(COUNTA(O661:$V661)&gt;0,$AQ661=1),1,0),0)</f>
        <v>0</v>
      </c>
      <c r="AI661">
        <f>IF(AND(O661="",$R661="Titulaire / Titularis"),IF(OR(COUNTA(P661:$V661)&gt;0,$AQ661=1),1,0),0)</f>
        <v>0</v>
      </c>
      <c r="AJ661">
        <f>IF(AND(P661="",$R661="Titulaire / Titularis"),IF(OR(COUNTA(Q661:$V661)&gt;0,$AQ661=1),1,0),0)</f>
        <v>0</v>
      </c>
      <c r="AK661">
        <f>IF(AND(Q661="",$R661="Titulaire / Titularis"),IF(OR(COUNTA(R661:$V661)&gt;0,$AQ661=1),1,0),0)</f>
        <v>0</v>
      </c>
      <c r="AL661">
        <f>IF(R661="",IF(OR(COUNTA(T661:$V661)&gt;0,$AQ661=1),1,0),0)</f>
        <v>0</v>
      </c>
      <c r="AM661">
        <f>IF(S661="",IF(AND(R661="Titulaire / Titularis",OR(COUNTA(U661:$V661)&gt;0,$AQ661=1)),1,0),0)</f>
        <v>0</v>
      </c>
      <c r="AN661">
        <f>IF(U661="",IF(OR(COUNTA(V661:$V661)&gt;0,$AQ661=1),1,0),0)</f>
        <v>0</v>
      </c>
      <c r="AO661">
        <f t="shared" si="68"/>
        <v>0</v>
      </c>
      <c r="AP661">
        <f t="shared" si="69"/>
        <v>0</v>
      </c>
      <c r="AQ661">
        <f>IF(SUM($AP662:$AP$5030)&gt;0,1,0)</f>
        <v>0</v>
      </c>
      <c r="AR661">
        <f>IF(AND(COUNTA($B662:$V$5030)&gt;0,COUNTA(B661:V661)=0),1,0)</f>
        <v>0</v>
      </c>
      <c r="AS661" t="str">
        <f t="shared" si="70"/>
        <v/>
      </c>
      <c r="AT661">
        <f t="shared" si="71"/>
        <v>0</v>
      </c>
      <c r="AU661">
        <f t="shared" si="72"/>
        <v>0</v>
      </c>
      <c r="AV661" cm="1">
        <f t="array" ref="AV661">IF(AND($AT661=0,$AS661&lt;&gt;""),IF(ROWS(_xlfn.UNIQUE(_xlfn._xlws.FILTER($B$8:$B$5030, $AS$8:$AS$5030=$AS661)))=1, 0, 1), 0)</f>
        <v>0</v>
      </c>
      <c r="AW661" cm="1">
        <f t="array" ref="AW661">IF(AND($B661&lt;&gt;"",R661&lt;&gt;"",$AT661=0),IF(SUMPRODUCT((B$8:B$5030=$B661)*($R$8:R$5030="Titulaire / Titularis"))&gt;0, 0, 1), 0)</f>
        <v>0</v>
      </c>
      <c r="AX661" cm="1">
        <f t="array" ref="AX661">IF(AND($B661&lt;&gt;"",R661&lt;&gt;"",$AT661=0,R661="Conjoint / Partner"),IF(SUMPRODUCT((B$8:B$5030=$B661)*($R$8:R$5030="Conjoint / Partner"))&gt;1, 1, 0), 0)</f>
        <v>0</v>
      </c>
      <c r="AY661">
        <f t="shared" si="73"/>
        <v>0</v>
      </c>
    </row>
    <row r="662" spans="2:51" x14ac:dyDescent="0.3">
      <c r="B662" s="9"/>
      <c r="C662" s="9"/>
      <c r="D662" s="9"/>
      <c r="E662" s="17"/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10"/>
      <c r="W662" s="16" t="str">
        <f t="shared" si="67"/>
        <v/>
      </c>
      <c r="X662">
        <f>IF(B662="",IF(OR(COUNTA(C662:$V662)&gt;0,$AQ662=1),1,0),0)</f>
        <v>0</v>
      </c>
      <c r="Y662">
        <f>IF(C662="",IF(OR(COUNTA(D662:$V662)&gt;0,$AQ662=1),1,0),0)</f>
        <v>0</v>
      </c>
      <c r="Z662">
        <f>IF(D662="",IF(OR(COUNTA(E662:$V662)&gt;0,$AQ662=1),1,0),0)</f>
        <v>0</v>
      </c>
      <c r="AA662">
        <f>IF(E662="",IF(OR(COUNTA(F662:$V662)&gt;0,$AQ662=1),1,0),0)</f>
        <v>0</v>
      </c>
      <c r="AB662">
        <f>IF(F662="",IF(OR(COUNTA(G662:$V662)&gt;0,$AQ662=1),1,0),0)</f>
        <v>0</v>
      </c>
      <c r="AC662">
        <f>IF(G662="",IF(OR(COUNTA(H662:$V662)&gt;0,$AQ662=1),1,0),0)</f>
        <v>0</v>
      </c>
      <c r="AD662">
        <f>IF(H662="",IF(OR(COUNTA(I662:$V662)&gt;0,$AQ662=1),1,0),0)</f>
        <v>0</v>
      </c>
      <c r="AE662">
        <f>IF(I662="",IF(OR(COUNTA(J662:$V662)&gt;0,$AQ662=1),1,0),0)</f>
        <v>0</v>
      </c>
      <c r="AF662">
        <f>IF(L662="",IF(OR(COUNTA(M662:$V662)&gt;0,$AQ662=1),1,0),0)</f>
        <v>0</v>
      </c>
      <c r="AG662">
        <f>IF(M662="",IF(OR(COUNTA(N662:$V662)&gt;0,$AQ662=1),1,0),0)</f>
        <v>0</v>
      </c>
      <c r="AH662">
        <f>IF(N662="",IF(OR(COUNTA(O662:$V662)&gt;0,$AQ662=1),1,0),0)</f>
        <v>0</v>
      </c>
      <c r="AI662">
        <f>IF(AND(O662="",$R662="Titulaire / Titularis"),IF(OR(COUNTA(P662:$V662)&gt;0,$AQ662=1),1,0),0)</f>
        <v>0</v>
      </c>
      <c r="AJ662">
        <f>IF(AND(P662="",$R662="Titulaire / Titularis"),IF(OR(COUNTA(Q662:$V662)&gt;0,$AQ662=1),1,0),0)</f>
        <v>0</v>
      </c>
      <c r="AK662">
        <f>IF(AND(Q662="",$R662="Titulaire / Titularis"),IF(OR(COUNTA(R662:$V662)&gt;0,$AQ662=1),1,0),0)</f>
        <v>0</v>
      </c>
      <c r="AL662">
        <f>IF(R662="",IF(OR(COUNTA(T662:$V662)&gt;0,$AQ662=1),1,0),0)</f>
        <v>0</v>
      </c>
      <c r="AM662">
        <f>IF(S662="",IF(AND(R662="Titulaire / Titularis",OR(COUNTA(U662:$V662)&gt;0,$AQ662=1)),1,0),0)</f>
        <v>0</v>
      </c>
      <c r="AN662">
        <f>IF(U662="",IF(OR(COUNTA(V662:$V662)&gt;0,$AQ662=1),1,0),0)</f>
        <v>0</v>
      </c>
      <c r="AO662">
        <f t="shared" si="68"/>
        <v>0</v>
      </c>
      <c r="AP662">
        <f t="shared" si="69"/>
        <v>0</v>
      </c>
      <c r="AQ662">
        <f>IF(SUM($AP663:$AP$5030)&gt;0,1,0)</f>
        <v>0</v>
      </c>
      <c r="AR662">
        <f>IF(AND(COUNTA($B663:$V$5030)&gt;0,COUNTA(B662:V662)=0),1,0)</f>
        <v>0</v>
      </c>
      <c r="AS662" t="str">
        <f t="shared" si="70"/>
        <v/>
      </c>
      <c r="AT662">
        <f t="shared" si="71"/>
        <v>0</v>
      </c>
      <c r="AU662">
        <f t="shared" si="72"/>
        <v>0</v>
      </c>
      <c r="AV662" cm="1">
        <f t="array" ref="AV662">IF(AND($AT662=0,$AS662&lt;&gt;""),IF(ROWS(_xlfn.UNIQUE(_xlfn._xlws.FILTER($B$8:$B$5030, $AS$8:$AS$5030=$AS662)))=1, 0, 1), 0)</f>
        <v>0</v>
      </c>
      <c r="AW662" cm="1">
        <f t="array" ref="AW662">IF(AND($B662&lt;&gt;"",R662&lt;&gt;"",$AT662=0),IF(SUMPRODUCT((B$8:B$5030=$B662)*($R$8:R$5030="Titulaire / Titularis"))&gt;0, 0, 1), 0)</f>
        <v>0</v>
      </c>
      <c r="AX662" cm="1">
        <f t="array" ref="AX662">IF(AND($B662&lt;&gt;"",R662&lt;&gt;"",$AT662=0,R662="Conjoint / Partner"),IF(SUMPRODUCT((B$8:B$5030=$B662)*($R$8:R$5030="Conjoint / Partner"))&gt;1, 1, 0), 0)</f>
        <v>0</v>
      </c>
      <c r="AY662">
        <f t="shared" si="73"/>
        <v>0</v>
      </c>
    </row>
    <row r="663" spans="2:51" x14ac:dyDescent="0.3">
      <c r="B663" s="9"/>
      <c r="C663" s="9"/>
      <c r="D663" s="9"/>
      <c r="E663" s="17"/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10"/>
      <c r="W663" s="16" t="str">
        <f t="shared" si="67"/>
        <v/>
      </c>
      <c r="X663">
        <f>IF(B663="",IF(OR(COUNTA(C663:$V663)&gt;0,$AQ663=1),1,0),0)</f>
        <v>0</v>
      </c>
      <c r="Y663">
        <f>IF(C663="",IF(OR(COUNTA(D663:$V663)&gt;0,$AQ663=1),1,0),0)</f>
        <v>0</v>
      </c>
      <c r="Z663">
        <f>IF(D663="",IF(OR(COUNTA(E663:$V663)&gt;0,$AQ663=1),1,0),0)</f>
        <v>0</v>
      </c>
      <c r="AA663">
        <f>IF(E663="",IF(OR(COUNTA(F663:$V663)&gt;0,$AQ663=1),1,0),0)</f>
        <v>0</v>
      </c>
      <c r="AB663">
        <f>IF(F663="",IF(OR(COUNTA(G663:$V663)&gt;0,$AQ663=1),1,0),0)</f>
        <v>0</v>
      </c>
      <c r="AC663">
        <f>IF(G663="",IF(OR(COUNTA(H663:$V663)&gt;0,$AQ663=1),1,0),0)</f>
        <v>0</v>
      </c>
      <c r="AD663">
        <f>IF(H663="",IF(OR(COUNTA(I663:$V663)&gt;0,$AQ663=1),1,0),0)</f>
        <v>0</v>
      </c>
      <c r="AE663">
        <f>IF(I663="",IF(OR(COUNTA(J663:$V663)&gt;0,$AQ663=1),1,0),0)</f>
        <v>0</v>
      </c>
      <c r="AF663">
        <f>IF(L663="",IF(OR(COUNTA(M663:$V663)&gt;0,$AQ663=1),1,0),0)</f>
        <v>0</v>
      </c>
      <c r="AG663">
        <f>IF(M663="",IF(OR(COUNTA(N663:$V663)&gt;0,$AQ663=1),1,0),0)</f>
        <v>0</v>
      </c>
      <c r="AH663">
        <f>IF(N663="",IF(OR(COUNTA(O663:$V663)&gt;0,$AQ663=1),1,0),0)</f>
        <v>0</v>
      </c>
      <c r="AI663">
        <f>IF(AND(O663="",$R663="Titulaire / Titularis"),IF(OR(COUNTA(P663:$V663)&gt;0,$AQ663=1),1,0),0)</f>
        <v>0</v>
      </c>
      <c r="AJ663">
        <f>IF(AND(P663="",$R663="Titulaire / Titularis"),IF(OR(COUNTA(Q663:$V663)&gt;0,$AQ663=1),1,0),0)</f>
        <v>0</v>
      </c>
      <c r="AK663">
        <f>IF(AND(Q663="",$R663="Titulaire / Titularis"),IF(OR(COUNTA(R663:$V663)&gt;0,$AQ663=1),1,0),0)</f>
        <v>0</v>
      </c>
      <c r="AL663">
        <f>IF(R663="",IF(OR(COUNTA(T663:$V663)&gt;0,$AQ663=1),1,0),0)</f>
        <v>0</v>
      </c>
      <c r="AM663">
        <f>IF(S663="",IF(AND(R663="Titulaire / Titularis",OR(COUNTA(U663:$V663)&gt;0,$AQ663=1)),1,0),0)</f>
        <v>0</v>
      </c>
      <c r="AN663">
        <f>IF(U663="",IF(OR(COUNTA(V663:$V663)&gt;0,$AQ663=1),1,0),0)</f>
        <v>0</v>
      </c>
      <c r="AO663">
        <f t="shared" si="68"/>
        <v>0</v>
      </c>
      <c r="AP663">
        <f t="shared" si="69"/>
        <v>0</v>
      </c>
      <c r="AQ663">
        <f>IF(SUM($AP664:$AP$5030)&gt;0,1,0)</f>
        <v>0</v>
      </c>
      <c r="AR663">
        <f>IF(AND(COUNTA($B664:$V$5030)&gt;0,COUNTA(B663:V663)=0),1,0)</f>
        <v>0</v>
      </c>
      <c r="AS663" t="str">
        <f t="shared" si="70"/>
        <v/>
      </c>
      <c r="AT663">
        <f t="shared" si="71"/>
        <v>0</v>
      </c>
      <c r="AU663">
        <f t="shared" si="72"/>
        <v>0</v>
      </c>
      <c r="AV663" cm="1">
        <f t="array" ref="AV663">IF(AND($AT663=0,$AS663&lt;&gt;""),IF(ROWS(_xlfn.UNIQUE(_xlfn._xlws.FILTER($B$8:$B$5030, $AS$8:$AS$5030=$AS663)))=1, 0, 1), 0)</f>
        <v>0</v>
      </c>
      <c r="AW663" cm="1">
        <f t="array" ref="AW663">IF(AND($B663&lt;&gt;"",R663&lt;&gt;"",$AT663=0),IF(SUMPRODUCT((B$8:B$5030=$B663)*($R$8:R$5030="Titulaire / Titularis"))&gt;0, 0, 1), 0)</f>
        <v>0</v>
      </c>
      <c r="AX663" cm="1">
        <f t="array" ref="AX663">IF(AND($B663&lt;&gt;"",R663&lt;&gt;"",$AT663=0,R663="Conjoint / Partner"),IF(SUMPRODUCT((B$8:B$5030=$B663)*($R$8:R$5030="Conjoint / Partner"))&gt;1, 1, 0), 0)</f>
        <v>0</v>
      </c>
      <c r="AY663">
        <f t="shared" si="73"/>
        <v>0</v>
      </c>
    </row>
    <row r="664" spans="2:51" x14ac:dyDescent="0.3">
      <c r="B664" s="9"/>
      <c r="C664" s="9"/>
      <c r="D664" s="9"/>
      <c r="E664" s="17"/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10"/>
      <c r="W664" s="16" t="str">
        <f t="shared" si="67"/>
        <v/>
      </c>
      <c r="X664">
        <f>IF(B664="",IF(OR(COUNTA(C664:$V664)&gt;0,$AQ664=1),1,0),0)</f>
        <v>0</v>
      </c>
      <c r="Y664">
        <f>IF(C664="",IF(OR(COUNTA(D664:$V664)&gt;0,$AQ664=1),1,0),0)</f>
        <v>0</v>
      </c>
      <c r="Z664">
        <f>IF(D664="",IF(OR(COUNTA(E664:$V664)&gt;0,$AQ664=1),1,0),0)</f>
        <v>0</v>
      </c>
      <c r="AA664">
        <f>IF(E664="",IF(OR(COUNTA(F664:$V664)&gt;0,$AQ664=1),1,0),0)</f>
        <v>0</v>
      </c>
      <c r="AB664">
        <f>IF(F664="",IF(OR(COUNTA(G664:$V664)&gt;0,$AQ664=1),1,0),0)</f>
        <v>0</v>
      </c>
      <c r="AC664">
        <f>IF(G664="",IF(OR(COUNTA(H664:$V664)&gt;0,$AQ664=1),1,0),0)</f>
        <v>0</v>
      </c>
      <c r="AD664">
        <f>IF(H664="",IF(OR(COUNTA(I664:$V664)&gt;0,$AQ664=1),1,0),0)</f>
        <v>0</v>
      </c>
      <c r="AE664">
        <f>IF(I664="",IF(OR(COUNTA(J664:$V664)&gt;0,$AQ664=1),1,0),0)</f>
        <v>0</v>
      </c>
      <c r="AF664">
        <f>IF(L664="",IF(OR(COUNTA(M664:$V664)&gt;0,$AQ664=1),1,0),0)</f>
        <v>0</v>
      </c>
      <c r="AG664">
        <f>IF(M664="",IF(OR(COUNTA(N664:$V664)&gt;0,$AQ664=1),1,0),0)</f>
        <v>0</v>
      </c>
      <c r="AH664">
        <f>IF(N664="",IF(OR(COUNTA(O664:$V664)&gt;0,$AQ664=1),1,0),0)</f>
        <v>0</v>
      </c>
      <c r="AI664">
        <f>IF(AND(O664="",$R664="Titulaire / Titularis"),IF(OR(COUNTA(P664:$V664)&gt;0,$AQ664=1),1,0),0)</f>
        <v>0</v>
      </c>
      <c r="AJ664">
        <f>IF(AND(P664="",$R664="Titulaire / Titularis"),IF(OR(COUNTA(Q664:$V664)&gt;0,$AQ664=1),1,0),0)</f>
        <v>0</v>
      </c>
      <c r="AK664">
        <f>IF(AND(Q664="",$R664="Titulaire / Titularis"),IF(OR(COUNTA(R664:$V664)&gt;0,$AQ664=1),1,0),0)</f>
        <v>0</v>
      </c>
      <c r="AL664">
        <f>IF(R664="",IF(OR(COUNTA(T664:$V664)&gt;0,$AQ664=1),1,0),0)</f>
        <v>0</v>
      </c>
      <c r="AM664">
        <f>IF(S664="",IF(AND(R664="Titulaire / Titularis",OR(COUNTA(U664:$V664)&gt;0,$AQ664=1)),1,0),0)</f>
        <v>0</v>
      </c>
      <c r="AN664">
        <f>IF(U664="",IF(OR(COUNTA(V664:$V664)&gt;0,$AQ664=1),1,0),0)</f>
        <v>0</v>
      </c>
      <c r="AO664">
        <f t="shared" si="68"/>
        <v>0</v>
      </c>
      <c r="AP664">
        <f t="shared" si="69"/>
        <v>0</v>
      </c>
      <c r="AQ664">
        <f>IF(SUM($AP665:$AP$5030)&gt;0,1,0)</f>
        <v>0</v>
      </c>
      <c r="AR664">
        <f>IF(AND(COUNTA($B665:$V$5030)&gt;0,COUNTA(B664:V664)=0),1,0)</f>
        <v>0</v>
      </c>
      <c r="AS664" t="str">
        <f t="shared" si="70"/>
        <v/>
      </c>
      <c r="AT664">
        <f t="shared" si="71"/>
        <v>0</v>
      </c>
      <c r="AU664">
        <f t="shared" si="72"/>
        <v>0</v>
      </c>
      <c r="AV664" cm="1">
        <f t="array" ref="AV664">IF(AND($AT664=0,$AS664&lt;&gt;""),IF(ROWS(_xlfn.UNIQUE(_xlfn._xlws.FILTER($B$8:$B$5030, $AS$8:$AS$5030=$AS664)))=1, 0, 1), 0)</f>
        <v>0</v>
      </c>
      <c r="AW664" cm="1">
        <f t="array" ref="AW664">IF(AND($B664&lt;&gt;"",R664&lt;&gt;"",$AT664=0),IF(SUMPRODUCT((B$8:B$5030=$B664)*($R$8:R$5030="Titulaire / Titularis"))&gt;0, 0, 1), 0)</f>
        <v>0</v>
      </c>
      <c r="AX664" cm="1">
        <f t="array" ref="AX664">IF(AND($B664&lt;&gt;"",R664&lt;&gt;"",$AT664=0,R664="Conjoint / Partner"),IF(SUMPRODUCT((B$8:B$5030=$B664)*($R$8:R$5030="Conjoint / Partner"))&gt;1, 1, 0), 0)</f>
        <v>0</v>
      </c>
      <c r="AY664">
        <f t="shared" si="73"/>
        <v>0</v>
      </c>
    </row>
    <row r="665" spans="2:51" x14ac:dyDescent="0.3">
      <c r="B665" s="9"/>
      <c r="C665" s="9"/>
      <c r="D665" s="9"/>
      <c r="E665" s="17"/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10"/>
      <c r="W665" s="16" t="str">
        <f t="shared" si="67"/>
        <v/>
      </c>
      <c r="X665">
        <f>IF(B665="",IF(OR(COUNTA(C665:$V665)&gt;0,$AQ665=1),1,0),0)</f>
        <v>0</v>
      </c>
      <c r="Y665">
        <f>IF(C665="",IF(OR(COUNTA(D665:$V665)&gt;0,$AQ665=1),1,0),0)</f>
        <v>0</v>
      </c>
      <c r="Z665">
        <f>IF(D665="",IF(OR(COUNTA(E665:$V665)&gt;0,$AQ665=1),1,0),0)</f>
        <v>0</v>
      </c>
      <c r="AA665">
        <f>IF(E665="",IF(OR(COUNTA(F665:$V665)&gt;0,$AQ665=1),1,0),0)</f>
        <v>0</v>
      </c>
      <c r="AB665">
        <f>IF(F665="",IF(OR(COUNTA(G665:$V665)&gt;0,$AQ665=1),1,0),0)</f>
        <v>0</v>
      </c>
      <c r="AC665">
        <f>IF(G665="",IF(OR(COUNTA(H665:$V665)&gt;0,$AQ665=1),1,0),0)</f>
        <v>0</v>
      </c>
      <c r="AD665">
        <f>IF(H665="",IF(OR(COUNTA(I665:$V665)&gt;0,$AQ665=1),1,0),0)</f>
        <v>0</v>
      </c>
      <c r="AE665">
        <f>IF(I665="",IF(OR(COUNTA(J665:$V665)&gt;0,$AQ665=1),1,0),0)</f>
        <v>0</v>
      </c>
      <c r="AF665">
        <f>IF(L665="",IF(OR(COUNTA(M665:$V665)&gt;0,$AQ665=1),1,0),0)</f>
        <v>0</v>
      </c>
      <c r="AG665">
        <f>IF(M665="",IF(OR(COUNTA(N665:$V665)&gt;0,$AQ665=1),1,0),0)</f>
        <v>0</v>
      </c>
      <c r="AH665">
        <f>IF(N665="",IF(OR(COUNTA(O665:$V665)&gt;0,$AQ665=1),1,0),0)</f>
        <v>0</v>
      </c>
      <c r="AI665">
        <f>IF(AND(O665="",$R665="Titulaire / Titularis"),IF(OR(COUNTA(P665:$V665)&gt;0,$AQ665=1),1,0),0)</f>
        <v>0</v>
      </c>
      <c r="AJ665">
        <f>IF(AND(P665="",$R665="Titulaire / Titularis"),IF(OR(COUNTA(Q665:$V665)&gt;0,$AQ665=1),1,0),0)</f>
        <v>0</v>
      </c>
      <c r="AK665">
        <f>IF(AND(Q665="",$R665="Titulaire / Titularis"),IF(OR(COUNTA(R665:$V665)&gt;0,$AQ665=1),1,0),0)</f>
        <v>0</v>
      </c>
      <c r="AL665">
        <f>IF(R665="",IF(OR(COUNTA(T665:$V665)&gt;0,$AQ665=1),1,0),0)</f>
        <v>0</v>
      </c>
      <c r="AM665">
        <f>IF(S665="",IF(AND(R665="Titulaire / Titularis",OR(COUNTA(U665:$V665)&gt;0,$AQ665=1)),1,0),0)</f>
        <v>0</v>
      </c>
      <c r="AN665">
        <f>IF(U665="",IF(OR(COUNTA(V665:$V665)&gt;0,$AQ665=1),1,0),0)</f>
        <v>0</v>
      </c>
      <c r="AO665">
        <f t="shared" si="68"/>
        <v>0</v>
      </c>
      <c r="AP665">
        <f t="shared" si="69"/>
        <v>0</v>
      </c>
      <c r="AQ665">
        <f>IF(SUM($AP666:$AP$5030)&gt;0,1,0)</f>
        <v>0</v>
      </c>
      <c r="AR665">
        <f>IF(AND(COUNTA($B666:$V$5030)&gt;0,COUNTA(B665:V665)=0),1,0)</f>
        <v>0</v>
      </c>
      <c r="AS665" t="str">
        <f t="shared" si="70"/>
        <v/>
      </c>
      <c r="AT665">
        <f t="shared" si="71"/>
        <v>0</v>
      </c>
      <c r="AU665">
        <f t="shared" si="72"/>
        <v>0</v>
      </c>
      <c r="AV665" cm="1">
        <f t="array" ref="AV665">IF(AND($AT665=0,$AS665&lt;&gt;""),IF(ROWS(_xlfn.UNIQUE(_xlfn._xlws.FILTER($B$8:$B$5030, $AS$8:$AS$5030=$AS665)))=1, 0, 1), 0)</f>
        <v>0</v>
      </c>
      <c r="AW665" cm="1">
        <f t="array" ref="AW665">IF(AND($B665&lt;&gt;"",R665&lt;&gt;"",$AT665=0),IF(SUMPRODUCT((B$8:B$5030=$B665)*($R$8:R$5030="Titulaire / Titularis"))&gt;0, 0, 1), 0)</f>
        <v>0</v>
      </c>
      <c r="AX665" cm="1">
        <f t="array" ref="AX665">IF(AND($B665&lt;&gt;"",R665&lt;&gt;"",$AT665=0,R665="Conjoint / Partner"),IF(SUMPRODUCT((B$8:B$5030=$B665)*($R$8:R$5030="Conjoint / Partner"))&gt;1, 1, 0), 0)</f>
        <v>0</v>
      </c>
      <c r="AY665">
        <f t="shared" si="73"/>
        <v>0</v>
      </c>
    </row>
    <row r="666" spans="2:51" x14ac:dyDescent="0.3">
      <c r="B666" s="9"/>
      <c r="C666" s="9"/>
      <c r="D666" s="9"/>
      <c r="E666" s="17"/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10"/>
      <c r="W666" s="16" t="str">
        <f t="shared" si="67"/>
        <v/>
      </c>
      <c r="X666">
        <f>IF(B666="",IF(OR(COUNTA(C666:$V666)&gt;0,$AQ666=1),1,0),0)</f>
        <v>0</v>
      </c>
      <c r="Y666">
        <f>IF(C666="",IF(OR(COUNTA(D666:$V666)&gt;0,$AQ666=1),1,0),0)</f>
        <v>0</v>
      </c>
      <c r="Z666">
        <f>IF(D666="",IF(OR(COUNTA(E666:$V666)&gt;0,$AQ666=1),1,0),0)</f>
        <v>0</v>
      </c>
      <c r="AA666">
        <f>IF(E666="",IF(OR(COUNTA(F666:$V666)&gt;0,$AQ666=1),1,0),0)</f>
        <v>0</v>
      </c>
      <c r="AB666">
        <f>IF(F666="",IF(OR(COUNTA(G666:$V666)&gt;0,$AQ666=1),1,0),0)</f>
        <v>0</v>
      </c>
      <c r="AC666">
        <f>IF(G666="",IF(OR(COUNTA(H666:$V666)&gt;0,$AQ666=1),1,0),0)</f>
        <v>0</v>
      </c>
      <c r="AD666">
        <f>IF(H666="",IF(OR(COUNTA(I666:$V666)&gt;0,$AQ666=1),1,0),0)</f>
        <v>0</v>
      </c>
      <c r="AE666">
        <f>IF(I666="",IF(OR(COUNTA(J666:$V666)&gt;0,$AQ666=1),1,0),0)</f>
        <v>0</v>
      </c>
      <c r="AF666">
        <f>IF(L666="",IF(OR(COUNTA(M666:$V666)&gt;0,$AQ666=1),1,0),0)</f>
        <v>0</v>
      </c>
      <c r="AG666">
        <f>IF(M666="",IF(OR(COUNTA(N666:$V666)&gt;0,$AQ666=1),1,0),0)</f>
        <v>0</v>
      </c>
      <c r="AH666">
        <f>IF(N666="",IF(OR(COUNTA(O666:$V666)&gt;0,$AQ666=1),1,0),0)</f>
        <v>0</v>
      </c>
      <c r="AI666">
        <f>IF(AND(O666="",$R666="Titulaire / Titularis"),IF(OR(COUNTA(P666:$V666)&gt;0,$AQ666=1),1,0),0)</f>
        <v>0</v>
      </c>
      <c r="AJ666">
        <f>IF(AND(P666="",$R666="Titulaire / Titularis"),IF(OR(COUNTA(Q666:$V666)&gt;0,$AQ666=1),1,0),0)</f>
        <v>0</v>
      </c>
      <c r="AK666">
        <f>IF(AND(Q666="",$R666="Titulaire / Titularis"),IF(OR(COUNTA(R666:$V666)&gt;0,$AQ666=1),1,0),0)</f>
        <v>0</v>
      </c>
      <c r="AL666">
        <f>IF(R666="",IF(OR(COUNTA(T666:$V666)&gt;0,$AQ666=1),1,0),0)</f>
        <v>0</v>
      </c>
      <c r="AM666">
        <f>IF(S666="",IF(AND(R666="Titulaire / Titularis",OR(COUNTA(U666:$V666)&gt;0,$AQ666=1)),1,0),0)</f>
        <v>0</v>
      </c>
      <c r="AN666">
        <f>IF(U666="",IF(OR(COUNTA(V666:$V666)&gt;0,$AQ666=1),1,0),0)</f>
        <v>0</v>
      </c>
      <c r="AO666">
        <f t="shared" si="68"/>
        <v>0</v>
      </c>
      <c r="AP666">
        <f t="shared" si="69"/>
        <v>0</v>
      </c>
      <c r="AQ666">
        <f>IF(SUM($AP667:$AP$5030)&gt;0,1,0)</f>
        <v>0</v>
      </c>
      <c r="AR666">
        <f>IF(AND(COUNTA($B667:$V$5030)&gt;0,COUNTA(B666:V666)=0),1,0)</f>
        <v>0</v>
      </c>
      <c r="AS666" t="str">
        <f t="shared" si="70"/>
        <v/>
      </c>
      <c r="AT666">
        <f t="shared" si="71"/>
        <v>0</v>
      </c>
      <c r="AU666">
        <f t="shared" si="72"/>
        <v>0</v>
      </c>
      <c r="AV666" cm="1">
        <f t="array" ref="AV666">IF(AND($AT666=0,$AS666&lt;&gt;""),IF(ROWS(_xlfn.UNIQUE(_xlfn._xlws.FILTER($B$8:$B$5030, $AS$8:$AS$5030=$AS666)))=1, 0, 1), 0)</f>
        <v>0</v>
      </c>
      <c r="AW666" cm="1">
        <f t="array" ref="AW666">IF(AND($B666&lt;&gt;"",R666&lt;&gt;"",$AT666=0),IF(SUMPRODUCT((B$8:B$5030=$B666)*($R$8:R$5030="Titulaire / Titularis"))&gt;0, 0, 1), 0)</f>
        <v>0</v>
      </c>
      <c r="AX666" cm="1">
        <f t="array" ref="AX666">IF(AND($B666&lt;&gt;"",R666&lt;&gt;"",$AT666=0,R666="Conjoint / Partner"),IF(SUMPRODUCT((B$8:B$5030=$B666)*($R$8:R$5030="Conjoint / Partner"))&gt;1, 1, 0), 0)</f>
        <v>0</v>
      </c>
      <c r="AY666">
        <f t="shared" si="73"/>
        <v>0</v>
      </c>
    </row>
    <row r="667" spans="2:51" x14ac:dyDescent="0.3">
      <c r="B667" s="9"/>
      <c r="C667" s="9"/>
      <c r="D667" s="9"/>
      <c r="E667" s="17"/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10"/>
      <c r="W667" s="16" t="str">
        <f t="shared" si="67"/>
        <v/>
      </c>
      <c r="X667">
        <f>IF(B667="",IF(OR(COUNTA(C667:$V667)&gt;0,$AQ667=1),1,0),0)</f>
        <v>0</v>
      </c>
      <c r="Y667">
        <f>IF(C667="",IF(OR(COUNTA(D667:$V667)&gt;0,$AQ667=1),1,0),0)</f>
        <v>0</v>
      </c>
      <c r="Z667">
        <f>IF(D667="",IF(OR(COUNTA(E667:$V667)&gt;0,$AQ667=1),1,0),0)</f>
        <v>0</v>
      </c>
      <c r="AA667">
        <f>IF(E667="",IF(OR(COUNTA(F667:$V667)&gt;0,$AQ667=1),1,0),0)</f>
        <v>0</v>
      </c>
      <c r="AB667">
        <f>IF(F667="",IF(OR(COUNTA(G667:$V667)&gt;0,$AQ667=1),1,0),0)</f>
        <v>0</v>
      </c>
      <c r="AC667">
        <f>IF(G667="",IF(OR(COUNTA(H667:$V667)&gt;0,$AQ667=1),1,0),0)</f>
        <v>0</v>
      </c>
      <c r="AD667">
        <f>IF(H667="",IF(OR(COUNTA(I667:$V667)&gt;0,$AQ667=1),1,0),0)</f>
        <v>0</v>
      </c>
      <c r="AE667">
        <f>IF(I667="",IF(OR(COUNTA(J667:$V667)&gt;0,$AQ667=1),1,0),0)</f>
        <v>0</v>
      </c>
      <c r="AF667">
        <f>IF(L667="",IF(OR(COUNTA(M667:$V667)&gt;0,$AQ667=1),1,0),0)</f>
        <v>0</v>
      </c>
      <c r="AG667">
        <f>IF(M667="",IF(OR(COUNTA(N667:$V667)&gt;0,$AQ667=1),1,0),0)</f>
        <v>0</v>
      </c>
      <c r="AH667">
        <f>IF(N667="",IF(OR(COUNTA(O667:$V667)&gt;0,$AQ667=1),1,0),0)</f>
        <v>0</v>
      </c>
      <c r="AI667">
        <f>IF(AND(O667="",$R667="Titulaire / Titularis"),IF(OR(COUNTA(P667:$V667)&gt;0,$AQ667=1),1,0),0)</f>
        <v>0</v>
      </c>
      <c r="AJ667">
        <f>IF(AND(P667="",$R667="Titulaire / Titularis"),IF(OR(COUNTA(Q667:$V667)&gt;0,$AQ667=1),1,0),0)</f>
        <v>0</v>
      </c>
      <c r="AK667">
        <f>IF(AND(Q667="",$R667="Titulaire / Titularis"),IF(OR(COUNTA(R667:$V667)&gt;0,$AQ667=1),1,0),0)</f>
        <v>0</v>
      </c>
      <c r="AL667">
        <f>IF(R667="",IF(OR(COUNTA(T667:$V667)&gt;0,$AQ667=1),1,0),0)</f>
        <v>0</v>
      </c>
      <c r="AM667">
        <f>IF(S667="",IF(AND(R667="Titulaire / Titularis",OR(COUNTA(U667:$V667)&gt;0,$AQ667=1)),1,0),0)</f>
        <v>0</v>
      </c>
      <c r="AN667">
        <f>IF(U667="",IF(OR(COUNTA(V667:$V667)&gt;0,$AQ667=1),1,0),0)</f>
        <v>0</v>
      </c>
      <c r="AO667">
        <f t="shared" si="68"/>
        <v>0</v>
      </c>
      <c r="AP667">
        <f t="shared" si="69"/>
        <v>0</v>
      </c>
      <c r="AQ667">
        <f>IF(SUM($AP668:$AP$5030)&gt;0,1,0)</f>
        <v>0</v>
      </c>
      <c r="AR667">
        <f>IF(AND(COUNTA($B668:$V$5030)&gt;0,COUNTA(B667:V667)=0),1,0)</f>
        <v>0</v>
      </c>
      <c r="AS667" t="str">
        <f t="shared" si="70"/>
        <v/>
      </c>
      <c r="AT667">
        <f t="shared" si="71"/>
        <v>0</v>
      </c>
      <c r="AU667">
        <f t="shared" si="72"/>
        <v>0</v>
      </c>
      <c r="AV667" cm="1">
        <f t="array" ref="AV667">IF(AND($AT667=0,$AS667&lt;&gt;""),IF(ROWS(_xlfn.UNIQUE(_xlfn._xlws.FILTER($B$8:$B$5030, $AS$8:$AS$5030=$AS667)))=1, 0, 1), 0)</f>
        <v>0</v>
      </c>
      <c r="AW667" cm="1">
        <f t="array" ref="AW667">IF(AND($B667&lt;&gt;"",R667&lt;&gt;"",$AT667=0),IF(SUMPRODUCT((B$8:B$5030=$B667)*($R$8:R$5030="Titulaire / Titularis"))&gt;0, 0, 1), 0)</f>
        <v>0</v>
      </c>
      <c r="AX667" cm="1">
        <f t="array" ref="AX667">IF(AND($B667&lt;&gt;"",R667&lt;&gt;"",$AT667=0,R667="Conjoint / Partner"),IF(SUMPRODUCT((B$8:B$5030=$B667)*($R$8:R$5030="Conjoint / Partner"))&gt;1, 1, 0), 0)</f>
        <v>0</v>
      </c>
      <c r="AY667">
        <f t="shared" si="73"/>
        <v>0</v>
      </c>
    </row>
    <row r="668" spans="2:51" x14ac:dyDescent="0.3">
      <c r="B668" s="9"/>
      <c r="C668" s="9"/>
      <c r="D668" s="9"/>
      <c r="E668" s="17"/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10"/>
      <c r="W668" s="16" t="str">
        <f t="shared" si="67"/>
        <v/>
      </c>
      <c r="X668">
        <f>IF(B668="",IF(OR(COUNTA(C668:$V668)&gt;0,$AQ668=1),1,0),0)</f>
        <v>0</v>
      </c>
      <c r="Y668">
        <f>IF(C668="",IF(OR(COUNTA(D668:$V668)&gt;0,$AQ668=1),1,0),0)</f>
        <v>0</v>
      </c>
      <c r="Z668">
        <f>IF(D668="",IF(OR(COUNTA(E668:$V668)&gt;0,$AQ668=1),1,0),0)</f>
        <v>0</v>
      </c>
      <c r="AA668">
        <f>IF(E668="",IF(OR(COUNTA(F668:$V668)&gt;0,$AQ668=1),1,0),0)</f>
        <v>0</v>
      </c>
      <c r="AB668">
        <f>IF(F668="",IF(OR(COUNTA(G668:$V668)&gt;0,$AQ668=1),1,0),0)</f>
        <v>0</v>
      </c>
      <c r="AC668">
        <f>IF(G668="",IF(OR(COUNTA(H668:$V668)&gt;0,$AQ668=1),1,0),0)</f>
        <v>0</v>
      </c>
      <c r="AD668">
        <f>IF(H668="",IF(OR(COUNTA(I668:$V668)&gt;0,$AQ668=1),1,0),0)</f>
        <v>0</v>
      </c>
      <c r="AE668">
        <f>IF(I668="",IF(OR(COUNTA(J668:$V668)&gt;0,$AQ668=1),1,0),0)</f>
        <v>0</v>
      </c>
      <c r="AF668">
        <f>IF(L668="",IF(OR(COUNTA(M668:$V668)&gt;0,$AQ668=1),1,0),0)</f>
        <v>0</v>
      </c>
      <c r="AG668">
        <f>IF(M668="",IF(OR(COUNTA(N668:$V668)&gt;0,$AQ668=1),1,0),0)</f>
        <v>0</v>
      </c>
      <c r="AH668">
        <f>IF(N668="",IF(OR(COUNTA(O668:$V668)&gt;0,$AQ668=1),1,0),0)</f>
        <v>0</v>
      </c>
      <c r="AI668">
        <f>IF(AND(O668="",$R668="Titulaire / Titularis"),IF(OR(COUNTA(P668:$V668)&gt;0,$AQ668=1),1,0),0)</f>
        <v>0</v>
      </c>
      <c r="AJ668">
        <f>IF(AND(P668="",$R668="Titulaire / Titularis"),IF(OR(COUNTA(Q668:$V668)&gt;0,$AQ668=1),1,0),0)</f>
        <v>0</v>
      </c>
      <c r="AK668">
        <f>IF(AND(Q668="",$R668="Titulaire / Titularis"),IF(OR(COUNTA(R668:$V668)&gt;0,$AQ668=1),1,0),0)</f>
        <v>0</v>
      </c>
      <c r="AL668">
        <f>IF(R668="",IF(OR(COUNTA(T668:$V668)&gt;0,$AQ668=1),1,0),0)</f>
        <v>0</v>
      </c>
      <c r="AM668">
        <f>IF(S668="",IF(AND(R668="Titulaire / Titularis",OR(COUNTA(U668:$V668)&gt;0,$AQ668=1)),1,0),0)</f>
        <v>0</v>
      </c>
      <c r="AN668">
        <f>IF(U668="",IF(OR(COUNTA(V668:$V668)&gt;0,$AQ668=1),1,0),0)</f>
        <v>0</v>
      </c>
      <c r="AO668">
        <f t="shared" si="68"/>
        <v>0</v>
      </c>
      <c r="AP668">
        <f t="shared" si="69"/>
        <v>0</v>
      </c>
      <c r="AQ668">
        <f>IF(SUM($AP669:$AP$5030)&gt;0,1,0)</f>
        <v>0</v>
      </c>
      <c r="AR668">
        <f>IF(AND(COUNTA($B669:$V$5030)&gt;0,COUNTA(B668:V668)=0),1,0)</f>
        <v>0</v>
      </c>
      <c r="AS668" t="str">
        <f t="shared" si="70"/>
        <v/>
      </c>
      <c r="AT668">
        <f t="shared" si="71"/>
        <v>0</v>
      </c>
      <c r="AU668">
        <f t="shared" si="72"/>
        <v>0</v>
      </c>
      <c r="AV668" cm="1">
        <f t="array" ref="AV668">IF(AND($AT668=0,$AS668&lt;&gt;""),IF(ROWS(_xlfn.UNIQUE(_xlfn._xlws.FILTER($B$8:$B$5030, $AS$8:$AS$5030=$AS668)))=1, 0, 1), 0)</f>
        <v>0</v>
      </c>
      <c r="AW668" cm="1">
        <f t="array" ref="AW668">IF(AND($B668&lt;&gt;"",R668&lt;&gt;"",$AT668=0),IF(SUMPRODUCT((B$8:B$5030=$B668)*($R$8:R$5030="Titulaire / Titularis"))&gt;0, 0, 1), 0)</f>
        <v>0</v>
      </c>
      <c r="AX668" cm="1">
        <f t="array" ref="AX668">IF(AND($B668&lt;&gt;"",R668&lt;&gt;"",$AT668=0,R668="Conjoint / Partner"),IF(SUMPRODUCT((B$8:B$5030=$B668)*($R$8:R$5030="Conjoint / Partner"))&gt;1, 1, 0), 0)</f>
        <v>0</v>
      </c>
      <c r="AY668">
        <f t="shared" si="73"/>
        <v>0</v>
      </c>
    </row>
    <row r="669" spans="2:51" x14ac:dyDescent="0.3">
      <c r="B669" s="9"/>
      <c r="C669" s="9"/>
      <c r="D669" s="9"/>
      <c r="E669" s="17"/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10"/>
      <c r="W669" s="16" t="str">
        <f t="shared" si="67"/>
        <v/>
      </c>
      <c r="X669">
        <f>IF(B669="",IF(OR(COUNTA(C669:$V669)&gt;0,$AQ669=1),1,0),0)</f>
        <v>0</v>
      </c>
      <c r="Y669">
        <f>IF(C669="",IF(OR(COUNTA(D669:$V669)&gt;0,$AQ669=1),1,0),0)</f>
        <v>0</v>
      </c>
      <c r="Z669">
        <f>IF(D669="",IF(OR(COUNTA(E669:$V669)&gt;0,$AQ669=1),1,0),0)</f>
        <v>0</v>
      </c>
      <c r="AA669">
        <f>IF(E669="",IF(OR(COUNTA(F669:$V669)&gt;0,$AQ669=1),1,0),0)</f>
        <v>0</v>
      </c>
      <c r="AB669">
        <f>IF(F669="",IF(OR(COUNTA(G669:$V669)&gt;0,$AQ669=1),1,0),0)</f>
        <v>0</v>
      </c>
      <c r="AC669">
        <f>IF(G669="",IF(OR(COUNTA(H669:$V669)&gt;0,$AQ669=1),1,0),0)</f>
        <v>0</v>
      </c>
      <c r="AD669">
        <f>IF(H669="",IF(OR(COUNTA(I669:$V669)&gt;0,$AQ669=1),1,0),0)</f>
        <v>0</v>
      </c>
      <c r="AE669">
        <f>IF(I669="",IF(OR(COUNTA(J669:$V669)&gt;0,$AQ669=1),1,0),0)</f>
        <v>0</v>
      </c>
      <c r="AF669">
        <f>IF(L669="",IF(OR(COUNTA(M669:$V669)&gt;0,$AQ669=1),1,0),0)</f>
        <v>0</v>
      </c>
      <c r="AG669">
        <f>IF(M669="",IF(OR(COUNTA(N669:$V669)&gt;0,$AQ669=1),1,0),0)</f>
        <v>0</v>
      </c>
      <c r="AH669">
        <f>IF(N669="",IF(OR(COUNTA(O669:$V669)&gt;0,$AQ669=1),1,0),0)</f>
        <v>0</v>
      </c>
      <c r="AI669">
        <f>IF(AND(O669="",$R669="Titulaire / Titularis"),IF(OR(COUNTA(P669:$V669)&gt;0,$AQ669=1),1,0),0)</f>
        <v>0</v>
      </c>
      <c r="AJ669">
        <f>IF(AND(P669="",$R669="Titulaire / Titularis"),IF(OR(COUNTA(Q669:$V669)&gt;0,$AQ669=1),1,0),0)</f>
        <v>0</v>
      </c>
      <c r="AK669">
        <f>IF(AND(Q669="",$R669="Titulaire / Titularis"),IF(OR(COUNTA(R669:$V669)&gt;0,$AQ669=1),1,0),0)</f>
        <v>0</v>
      </c>
      <c r="AL669">
        <f>IF(R669="",IF(OR(COUNTA(T669:$V669)&gt;0,$AQ669=1),1,0),0)</f>
        <v>0</v>
      </c>
      <c r="AM669">
        <f>IF(S669="",IF(AND(R669="Titulaire / Titularis",OR(COUNTA(U669:$V669)&gt;0,$AQ669=1)),1,0),0)</f>
        <v>0</v>
      </c>
      <c r="AN669">
        <f>IF(U669="",IF(OR(COUNTA(V669:$V669)&gt;0,$AQ669=1),1,0),0)</f>
        <v>0</v>
      </c>
      <c r="AO669">
        <f t="shared" si="68"/>
        <v>0</v>
      </c>
      <c r="AP669">
        <f t="shared" si="69"/>
        <v>0</v>
      </c>
      <c r="AQ669">
        <f>IF(SUM($AP670:$AP$5030)&gt;0,1,0)</f>
        <v>0</v>
      </c>
      <c r="AR669">
        <f>IF(AND(COUNTA($B670:$V$5030)&gt;0,COUNTA(B669:V669)=0),1,0)</f>
        <v>0</v>
      </c>
      <c r="AS669" t="str">
        <f t="shared" si="70"/>
        <v/>
      </c>
      <c r="AT669">
        <f t="shared" si="71"/>
        <v>0</v>
      </c>
      <c r="AU669">
        <f t="shared" si="72"/>
        <v>0</v>
      </c>
      <c r="AV669" cm="1">
        <f t="array" ref="AV669">IF(AND($AT669=0,$AS669&lt;&gt;""),IF(ROWS(_xlfn.UNIQUE(_xlfn._xlws.FILTER($B$8:$B$5030, $AS$8:$AS$5030=$AS669)))=1, 0, 1), 0)</f>
        <v>0</v>
      </c>
      <c r="AW669" cm="1">
        <f t="array" ref="AW669">IF(AND($B669&lt;&gt;"",R669&lt;&gt;"",$AT669=0),IF(SUMPRODUCT((B$8:B$5030=$B669)*($R$8:R$5030="Titulaire / Titularis"))&gt;0, 0, 1), 0)</f>
        <v>0</v>
      </c>
      <c r="AX669" cm="1">
        <f t="array" ref="AX669">IF(AND($B669&lt;&gt;"",R669&lt;&gt;"",$AT669=0,R669="Conjoint / Partner"),IF(SUMPRODUCT((B$8:B$5030=$B669)*($R$8:R$5030="Conjoint / Partner"))&gt;1, 1, 0), 0)</f>
        <v>0</v>
      </c>
      <c r="AY669">
        <f t="shared" si="73"/>
        <v>0</v>
      </c>
    </row>
    <row r="670" spans="2:51" x14ac:dyDescent="0.3">
      <c r="B670" s="9"/>
      <c r="C670" s="9"/>
      <c r="D670" s="9"/>
      <c r="E670" s="17"/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10"/>
      <c r="W670" s="16" t="str">
        <f t="shared" si="67"/>
        <v/>
      </c>
      <c r="X670">
        <f>IF(B670="",IF(OR(COUNTA(C670:$V670)&gt;0,$AQ670=1),1,0),0)</f>
        <v>0</v>
      </c>
      <c r="Y670">
        <f>IF(C670="",IF(OR(COUNTA(D670:$V670)&gt;0,$AQ670=1),1,0),0)</f>
        <v>0</v>
      </c>
      <c r="Z670">
        <f>IF(D670="",IF(OR(COUNTA(E670:$V670)&gt;0,$AQ670=1),1,0),0)</f>
        <v>0</v>
      </c>
      <c r="AA670">
        <f>IF(E670="",IF(OR(COUNTA(F670:$V670)&gt;0,$AQ670=1),1,0),0)</f>
        <v>0</v>
      </c>
      <c r="AB670">
        <f>IF(F670="",IF(OR(COUNTA(G670:$V670)&gt;0,$AQ670=1),1,0),0)</f>
        <v>0</v>
      </c>
      <c r="AC670">
        <f>IF(G670="",IF(OR(COUNTA(H670:$V670)&gt;0,$AQ670=1),1,0),0)</f>
        <v>0</v>
      </c>
      <c r="AD670">
        <f>IF(H670="",IF(OR(COUNTA(I670:$V670)&gt;0,$AQ670=1),1,0),0)</f>
        <v>0</v>
      </c>
      <c r="AE670">
        <f>IF(I670="",IF(OR(COUNTA(J670:$V670)&gt;0,$AQ670=1),1,0),0)</f>
        <v>0</v>
      </c>
      <c r="AF670">
        <f>IF(L670="",IF(OR(COUNTA(M670:$V670)&gt;0,$AQ670=1),1,0),0)</f>
        <v>0</v>
      </c>
      <c r="AG670">
        <f>IF(M670="",IF(OR(COUNTA(N670:$V670)&gt;0,$AQ670=1),1,0),0)</f>
        <v>0</v>
      </c>
      <c r="AH670">
        <f>IF(N670="",IF(OR(COUNTA(O670:$V670)&gt;0,$AQ670=1),1,0),0)</f>
        <v>0</v>
      </c>
      <c r="AI670">
        <f>IF(AND(O670="",$R670="Titulaire / Titularis"),IF(OR(COUNTA(P670:$V670)&gt;0,$AQ670=1),1,0),0)</f>
        <v>0</v>
      </c>
      <c r="AJ670">
        <f>IF(AND(P670="",$R670="Titulaire / Titularis"),IF(OR(COUNTA(Q670:$V670)&gt;0,$AQ670=1),1,0),0)</f>
        <v>0</v>
      </c>
      <c r="AK670">
        <f>IF(AND(Q670="",$R670="Titulaire / Titularis"),IF(OR(COUNTA(R670:$V670)&gt;0,$AQ670=1),1,0),0)</f>
        <v>0</v>
      </c>
      <c r="AL670">
        <f>IF(R670="",IF(OR(COUNTA(T670:$V670)&gt;0,$AQ670=1),1,0),0)</f>
        <v>0</v>
      </c>
      <c r="AM670">
        <f>IF(S670="",IF(AND(R670="Titulaire / Titularis",OR(COUNTA(U670:$V670)&gt;0,$AQ670=1)),1,0),0)</f>
        <v>0</v>
      </c>
      <c r="AN670">
        <f>IF(U670="",IF(OR(COUNTA(V670:$V670)&gt;0,$AQ670=1),1,0),0)</f>
        <v>0</v>
      </c>
      <c r="AO670">
        <f t="shared" si="68"/>
        <v>0</v>
      </c>
      <c r="AP670">
        <f t="shared" si="69"/>
        <v>0</v>
      </c>
      <c r="AQ670">
        <f>IF(SUM($AP671:$AP$5030)&gt;0,1,0)</f>
        <v>0</v>
      </c>
      <c r="AR670">
        <f>IF(AND(COUNTA($B671:$V$5030)&gt;0,COUNTA(B670:V670)=0),1,0)</f>
        <v>0</v>
      </c>
      <c r="AS670" t="str">
        <f t="shared" si="70"/>
        <v/>
      </c>
      <c r="AT670">
        <f t="shared" si="71"/>
        <v>0</v>
      </c>
      <c r="AU670">
        <f t="shared" si="72"/>
        <v>0</v>
      </c>
      <c r="AV670" cm="1">
        <f t="array" ref="AV670">IF(AND($AT670=0,$AS670&lt;&gt;""),IF(ROWS(_xlfn.UNIQUE(_xlfn._xlws.FILTER($B$8:$B$5030, $AS$8:$AS$5030=$AS670)))=1, 0, 1), 0)</f>
        <v>0</v>
      </c>
      <c r="AW670" cm="1">
        <f t="array" ref="AW670">IF(AND($B670&lt;&gt;"",R670&lt;&gt;"",$AT670=0),IF(SUMPRODUCT((B$8:B$5030=$B670)*($R$8:R$5030="Titulaire / Titularis"))&gt;0, 0, 1), 0)</f>
        <v>0</v>
      </c>
      <c r="AX670" cm="1">
        <f t="array" ref="AX670">IF(AND($B670&lt;&gt;"",R670&lt;&gt;"",$AT670=0,R670="Conjoint / Partner"),IF(SUMPRODUCT((B$8:B$5030=$B670)*($R$8:R$5030="Conjoint / Partner"))&gt;1, 1, 0), 0)</f>
        <v>0</v>
      </c>
      <c r="AY670">
        <f t="shared" si="73"/>
        <v>0</v>
      </c>
    </row>
    <row r="671" spans="2:51" x14ac:dyDescent="0.3">
      <c r="B671" s="9"/>
      <c r="C671" s="9"/>
      <c r="D671" s="9"/>
      <c r="E671" s="17"/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10"/>
      <c r="W671" s="16" t="str">
        <f t="shared" si="67"/>
        <v/>
      </c>
      <c r="X671">
        <f>IF(B671="",IF(OR(COUNTA(C671:$V671)&gt;0,$AQ671=1),1,0),0)</f>
        <v>0</v>
      </c>
      <c r="Y671">
        <f>IF(C671="",IF(OR(COUNTA(D671:$V671)&gt;0,$AQ671=1),1,0),0)</f>
        <v>0</v>
      </c>
      <c r="Z671">
        <f>IF(D671="",IF(OR(COUNTA(E671:$V671)&gt;0,$AQ671=1),1,0),0)</f>
        <v>0</v>
      </c>
      <c r="AA671">
        <f>IF(E671="",IF(OR(COUNTA(F671:$V671)&gt;0,$AQ671=1),1,0),0)</f>
        <v>0</v>
      </c>
      <c r="AB671">
        <f>IF(F671="",IF(OR(COUNTA(G671:$V671)&gt;0,$AQ671=1),1,0),0)</f>
        <v>0</v>
      </c>
      <c r="AC671">
        <f>IF(G671="",IF(OR(COUNTA(H671:$V671)&gt;0,$AQ671=1),1,0),0)</f>
        <v>0</v>
      </c>
      <c r="AD671">
        <f>IF(H671="",IF(OR(COUNTA(I671:$V671)&gt;0,$AQ671=1),1,0),0)</f>
        <v>0</v>
      </c>
      <c r="AE671">
        <f>IF(I671="",IF(OR(COUNTA(J671:$V671)&gt;0,$AQ671=1),1,0),0)</f>
        <v>0</v>
      </c>
      <c r="AF671">
        <f>IF(L671="",IF(OR(COUNTA(M671:$V671)&gt;0,$AQ671=1),1,0),0)</f>
        <v>0</v>
      </c>
      <c r="AG671">
        <f>IF(M671="",IF(OR(COUNTA(N671:$V671)&gt;0,$AQ671=1),1,0),0)</f>
        <v>0</v>
      </c>
      <c r="AH671">
        <f>IF(N671="",IF(OR(COUNTA(O671:$V671)&gt;0,$AQ671=1),1,0),0)</f>
        <v>0</v>
      </c>
      <c r="AI671">
        <f>IF(AND(O671="",$R671="Titulaire / Titularis"),IF(OR(COUNTA(P671:$V671)&gt;0,$AQ671=1),1,0),0)</f>
        <v>0</v>
      </c>
      <c r="AJ671">
        <f>IF(AND(P671="",$R671="Titulaire / Titularis"),IF(OR(COUNTA(Q671:$V671)&gt;0,$AQ671=1),1,0),0)</f>
        <v>0</v>
      </c>
      <c r="AK671">
        <f>IF(AND(Q671="",$R671="Titulaire / Titularis"),IF(OR(COUNTA(R671:$V671)&gt;0,$AQ671=1),1,0),0)</f>
        <v>0</v>
      </c>
      <c r="AL671">
        <f>IF(R671="",IF(OR(COUNTA(T671:$V671)&gt;0,$AQ671=1),1,0),0)</f>
        <v>0</v>
      </c>
      <c r="AM671">
        <f>IF(S671="",IF(AND(R671="Titulaire / Titularis",OR(COUNTA(U671:$V671)&gt;0,$AQ671=1)),1,0),0)</f>
        <v>0</v>
      </c>
      <c r="AN671">
        <f>IF(U671="",IF(OR(COUNTA(V671:$V671)&gt;0,$AQ671=1),1,0),0)</f>
        <v>0</v>
      </c>
      <c r="AO671">
        <f t="shared" si="68"/>
        <v>0</v>
      </c>
      <c r="AP671">
        <f t="shared" si="69"/>
        <v>0</v>
      </c>
      <c r="AQ671">
        <f>IF(SUM($AP672:$AP$5030)&gt;0,1,0)</f>
        <v>0</v>
      </c>
      <c r="AR671">
        <f>IF(AND(COUNTA($B672:$V$5030)&gt;0,COUNTA(B671:V671)=0),1,0)</f>
        <v>0</v>
      </c>
      <c r="AS671" t="str">
        <f t="shared" si="70"/>
        <v/>
      </c>
      <c r="AT671">
        <f t="shared" si="71"/>
        <v>0</v>
      </c>
      <c r="AU671">
        <f t="shared" si="72"/>
        <v>0</v>
      </c>
      <c r="AV671" cm="1">
        <f t="array" ref="AV671">IF(AND($AT671=0,$AS671&lt;&gt;""),IF(ROWS(_xlfn.UNIQUE(_xlfn._xlws.FILTER($B$8:$B$5030, $AS$8:$AS$5030=$AS671)))=1, 0, 1), 0)</f>
        <v>0</v>
      </c>
      <c r="AW671" cm="1">
        <f t="array" ref="AW671">IF(AND($B671&lt;&gt;"",R671&lt;&gt;"",$AT671=0),IF(SUMPRODUCT((B$8:B$5030=$B671)*($R$8:R$5030="Titulaire / Titularis"))&gt;0, 0, 1), 0)</f>
        <v>0</v>
      </c>
      <c r="AX671" cm="1">
        <f t="array" ref="AX671">IF(AND($B671&lt;&gt;"",R671&lt;&gt;"",$AT671=0,R671="Conjoint / Partner"),IF(SUMPRODUCT((B$8:B$5030=$B671)*($R$8:R$5030="Conjoint / Partner"))&gt;1, 1, 0), 0)</f>
        <v>0</v>
      </c>
      <c r="AY671">
        <f t="shared" si="73"/>
        <v>0</v>
      </c>
    </row>
    <row r="672" spans="2:51" x14ac:dyDescent="0.3">
      <c r="B672" s="9"/>
      <c r="C672" s="9"/>
      <c r="D672" s="9"/>
      <c r="E672" s="17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10"/>
      <c r="W672" s="16" t="str">
        <f t="shared" si="67"/>
        <v/>
      </c>
      <c r="X672">
        <f>IF(B672="",IF(OR(COUNTA(C672:$V672)&gt;0,$AQ672=1),1,0),0)</f>
        <v>0</v>
      </c>
      <c r="Y672">
        <f>IF(C672="",IF(OR(COUNTA(D672:$V672)&gt;0,$AQ672=1),1,0),0)</f>
        <v>0</v>
      </c>
      <c r="Z672">
        <f>IF(D672="",IF(OR(COUNTA(E672:$V672)&gt;0,$AQ672=1),1,0),0)</f>
        <v>0</v>
      </c>
      <c r="AA672">
        <f>IF(E672="",IF(OR(COUNTA(F672:$V672)&gt;0,$AQ672=1),1,0),0)</f>
        <v>0</v>
      </c>
      <c r="AB672">
        <f>IF(F672="",IF(OR(COUNTA(G672:$V672)&gt;0,$AQ672=1),1,0),0)</f>
        <v>0</v>
      </c>
      <c r="AC672">
        <f>IF(G672="",IF(OR(COUNTA(H672:$V672)&gt;0,$AQ672=1),1,0),0)</f>
        <v>0</v>
      </c>
      <c r="AD672">
        <f>IF(H672="",IF(OR(COUNTA(I672:$V672)&gt;0,$AQ672=1),1,0),0)</f>
        <v>0</v>
      </c>
      <c r="AE672">
        <f>IF(I672="",IF(OR(COUNTA(J672:$V672)&gt;0,$AQ672=1),1,0),0)</f>
        <v>0</v>
      </c>
      <c r="AF672">
        <f>IF(L672="",IF(OR(COUNTA(M672:$V672)&gt;0,$AQ672=1),1,0),0)</f>
        <v>0</v>
      </c>
      <c r="AG672">
        <f>IF(M672="",IF(OR(COUNTA(N672:$V672)&gt;0,$AQ672=1),1,0),0)</f>
        <v>0</v>
      </c>
      <c r="AH672">
        <f>IF(N672="",IF(OR(COUNTA(O672:$V672)&gt;0,$AQ672=1),1,0),0)</f>
        <v>0</v>
      </c>
      <c r="AI672">
        <f>IF(AND(O672="",$R672="Titulaire / Titularis"),IF(OR(COUNTA(P672:$V672)&gt;0,$AQ672=1),1,0),0)</f>
        <v>0</v>
      </c>
      <c r="AJ672">
        <f>IF(AND(P672="",$R672="Titulaire / Titularis"),IF(OR(COUNTA(Q672:$V672)&gt;0,$AQ672=1),1,0),0)</f>
        <v>0</v>
      </c>
      <c r="AK672">
        <f>IF(AND(Q672="",$R672="Titulaire / Titularis"),IF(OR(COUNTA(R672:$V672)&gt;0,$AQ672=1),1,0),0)</f>
        <v>0</v>
      </c>
      <c r="AL672">
        <f>IF(R672="",IF(OR(COUNTA(T672:$V672)&gt;0,$AQ672=1),1,0),0)</f>
        <v>0</v>
      </c>
      <c r="AM672">
        <f>IF(S672="",IF(AND(R672="Titulaire / Titularis",OR(COUNTA(U672:$V672)&gt;0,$AQ672=1)),1,0),0)</f>
        <v>0</v>
      </c>
      <c r="AN672">
        <f>IF(U672="",IF(OR(COUNTA(V672:$V672)&gt;0,$AQ672=1),1,0),0)</f>
        <v>0</v>
      </c>
      <c r="AO672">
        <f t="shared" si="68"/>
        <v>0</v>
      </c>
      <c r="AP672">
        <f t="shared" si="69"/>
        <v>0</v>
      </c>
      <c r="AQ672">
        <f>IF(SUM($AP673:$AP$5030)&gt;0,1,0)</f>
        <v>0</v>
      </c>
      <c r="AR672">
        <f>IF(AND(COUNTA($B673:$V$5030)&gt;0,COUNTA(B672:V672)=0),1,0)</f>
        <v>0</v>
      </c>
      <c r="AS672" t="str">
        <f t="shared" si="70"/>
        <v/>
      </c>
      <c r="AT672">
        <f t="shared" si="71"/>
        <v>0</v>
      </c>
      <c r="AU672">
        <f t="shared" si="72"/>
        <v>0</v>
      </c>
      <c r="AV672" cm="1">
        <f t="array" ref="AV672">IF(AND($AT672=0,$AS672&lt;&gt;""),IF(ROWS(_xlfn.UNIQUE(_xlfn._xlws.FILTER($B$8:$B$5030, $AS$8:$AS$5030=$AS672)))=1, 0, 1), 0)</f>
        <v>0</v>
      </c>
      <c r="AW672" cm="1">
        <f t="array" ref="AW672">IF(AND($B672&lt;&gt;"",R672&lt;&gt;"",$AT672=0),IF(SUMPRODUCT((B$8:B$5030=$B672)*($R$8:R$5030="Titulaire / Titularis"))&gt;0, 0, 1), 0)</f>
        <v>0</v>
      </c>
      <c r="AX672" cm="1">
        <f t="array" ref="AX672">IF(AND($B672&lt;&gt;"",R672&lt;&gt;"",$AT672=0,R672="Conjoint / Partner"),IF(SUMPRODUCT((B$8:B$5030=$B672)*($R$8:R$5030="Conjoint / Partner"))&gt;1, 1, 0), 0)</f>
        <v>0</v>
      </c>
      <c r="AY672">
        <f t="shared" si="73"/>
        <v>0</v>
      </c>
    </row>
    <row r="673" spans="2:51" x14ac:dyDescent="0.3">
      <c r="B673" s="9"/>
      <c r="C673" s="9"/>
      <c r="D673" s="9"/>
      <c r="E673" s="17"/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10"/>
      <c r="W673" s="16" t="str">
        <f t="shared" si="67"/>
        <v/>
      </c>
      <c r="X673">
        <f>IF(B673="",IF(OR(COUNTA(C673:$V673)&gt;0,$AQ673=1),1,0),0)</f>
        <v>0</v>
      </c>
      <c r="Y673">
        <f>IF(C673="",IF(OR(COUNTA(D673:$V673)&gt;0,$AQ673=1),1,0),0)</f>
        <v>0</v>
      </c>
      <c r="Z673">
        <f>IF(D673="",IF(OR(COUNTA(E673:$V673)&gt;0,$AQ673=1),1,0),0)</f>
        <v>0</v>
      </c>
      <c r="AA673">
        <f>IF(E673="",IF(OR(COUNTA(F673:$V673)&gt;0,$AQ673=1),1,0),0)</f>
        <v>0</v>
      </c>
      <c r="AB673">
        <f>IF(F673="",IF(OR(COUNTA(G673:$V673)&gt;0,$AQ673=1),1,0),0)</f>
        <v>0</v>
      </c>
      <c r="AC673">
        <f>IF(G673="",IF(OR(COUNTA(H673:$V673)&gt;0,$AQ673=1),1,0),0)</f>
        <v>0</v>
      </c>
      <c r="AD673">
        <f>IF(H673="",IF(OR(COUNTA(I673:$V673)&gt;0,$AQ673=1),1,0),0)</f>
        <v>0</v>
      </c>
      <c r="AE673">
        <f>IF(I673="",IF(OR(COUNTA(J673:$V673)&gt;0,$AQ673=1),1,0),0)</f>
        <v>0</v>
      </c>
      <c r="AF673">
        <f>IF(L673="",IF(OR(COUNTA(M673:$V673)&gt;0,$AQ673=1),1,0),0)</f>
        <v>0</v>
      </c>
      <c r="AG673">
        <f>IF(M673="",IF(OR(COUNTA(N673:$V673)&gt;0,$AQ673=1),1,0),0)</f>
        <v>0</v>
      </c>
      <c r="AH673">
        <f>IF(N673="",IF(OR(COUNTA(O673:$V673)&gt;0,$AQ673=1),1,0),0)</f>
        <v>0</v>
      </c>
      <c r="AI673">
        <f>IF(AND(O673="",$R673="Titulaire / Titularis"),IF(OR(COUNTA(P673:$V673)&gt;0,$AQ673=1),1,0),0)</f>
        <v>0</v>
      </c>
      <c r="AJ673">
        <f>IF(AND(P673="",$R673="Titulaire / Titularis"),IF(OR(COUNTA(Q673:$V673)&gt;0,$AQ673=1),1,0),0)</f>
        <v>0</v>
      </c>
      <c r="AK673">
        <f>IF(AND(Q673="",$R673="Titulaire / Titularis"),IF(OR(COUNTA(R673:$V673)&gt;0,$AQ673=1),1,0),0)</f>
        <v>0</v>
      </c>
      <c r="AL673">
        <f>IF(R673="",IF(OR(COUNTA(T673:$V673)&gt;0,$AQ673=1),1,0),0)</f>
        <v>0</v>
      </c>
      <c r="AM673">
        <f>IF(S673="",IF(AND(R673="Titulaire / Titularis",OR(COUNTA(U673:$V673)&gt;0,$AQ673=1)),1,0),0)</f>
        <v>0</v>
      </c>
      <c r="AN673">
        <f>IF(U673="",IF(OR(COUNTA(V673:$V673)&gt;0,$AQ673=1),1,0),0)</f>
        <v>0</v>
      </c>
      <c r="AO673">
        <f t="shared" si="68"/>
        <v>0</v>
      </c>
      <c r="AP673">
        <f t="shared" si="69"/>
        <v>0</v>
      </c>
      <c r="AQ673">
        <f>IF(SUM($AP674:$AP$5030)&gt;0,1,0)</f>
        <v>0</v>
      </c>
      <c r="AR673">
        <f>IF(AND(COUNTA($B674:$V$5030)&gt;0,COUNTA(B673:V673)=0),1,0)</f>
        <v>0</v>
      </c>
      <c r="AS673" t="str">
        <f t="shared" si="70"/>
        <v/>
      </c>
      <c r="AT673">
        <f t="shared" si="71"/>
        <v>0</v>
      </c>
      <c r="AU673">
        <f t="shared" si="72"/>
        <v>0</v>
      </c>
      <c r="AV673" cm="1">
        <f t="array" ref="AV673">IF(AND($AT673=0,$AS673&lt;&gt;""),IF(ROWS(_xlfn.UNIQUE(_xlfn._xlws.FILTER($B$8:$B$5030, $AS$8:$AS$5030=$AS673)))=1, 0, 1), 0)</f>
        <v>0</v>
      </c>
      <c r="AW673" cm="1">
        <f t="array" ref="AW673">IF(AND($B673&lt;&gt;"",R673&lt;&gt;"",$AT673=0),IF(SUMPRODUCT((B$8:B$5030=$B673)*($R$8:R$5030="Titulaire / Titularis"))&gt;0, 0, 1), 0)</f>
        <v>0</v>
      </c>
      <c r="AX673" cm="1">
        <f t="array" ref="AX673">IF(AND($B673&lt;&gt;"",R673&lt;&gt;"",$AT673=0,R673="Conjoint / Partner"),IF(SUMPRODUCT((B$8:B$5030=$B673)*($R$8:R$5030="Conjoint / Partner"))&gt;1, 1, 0), 0)</f>
        <v>0</v>
      </c>
      <c r="AY673">
        <f t="shared" si="73"/>
        <v>0</v>
      </c>
    </row>
    <row r="674" spans="2:51" x14ac:dyDescent="0.3">
      <c r="B674" s="9"/>
      <c r="C674" s="9"/>
      <c r="D674" s="9"/>
      <c r="E674" s="17"/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10"/>
      <c r="W674" s="16" t="str">
        <f t="shared" si="67"/>
        <v/>
      </c>
      <c r="X674">
        <f>IF(B674="",IF(OR(COUNTA(C674:$V674)&gt;0,$AQ674=1),1,0),0)</f>
        <v>0</v>
      </c>
      <c r="Y674">
        <f>IF(C674="",IF(OR(COUNTA(D674:$V674)&gt;0,$AQ674=1),1,0),0)</f>
        <v>0</v>
      </c>
      <c r="Z674">
        <f>IF(D674="",IF(OR(COUNTA(E674:$V674)&gt;0,$AQ674=1),1,0),0)</f>
        <v>0</v>
      </c>
      <c r="AA674">
        <f>IF(E674="",IF(OR(COUNTA(F674:$V674)&gt;0,$AQ674=1),1,0),0)</f>
        <v>0</v>
      </c>
      <c r="AB674">
        <f>IF(F674="",IF(OR(COUNTA(G674:$V674)&gt;0,$AQ674=1),1,0),0)</f>
        <v>0</v>
      </c>
      <c r="AC674">
        <f>IF(G674="",IF(OR(COUNTA(H674:$V674)&gt;0,$AQ674=1),1,0),0)</f>
        <v>0</v>
      </c>
      <c r="AD674">
        <f>IF(H674="",IF(OR(COUNTA(I674:$V674)&gt;0,$AQ674=1),1,0),0)</f>
        <v>0</v>
      </c>
      <c r="AE674">
        <f>IF(I674="",IF(OR(COUNTA(J674:$V674)&gt;0,$AQ674=1),1,0),0)</f>
        <v>0</v>
      </c>
      <c r="AF674">
        <f>IF(L674="",IF(OR(COUNTA(M674:$V674)&gt;0,$AQ674=1),1,0),0)</f>
        <v>0</v>
      </c>
      <c r="AG674">
        <f>IF(M674="",IF(OR(COUNTA(N674:$V674)&gt;0,$AQ674=1),1,0),0)</f>
        <v>0</v>
      </c>
      <c r="AH674">
        <f>IF(N674="",IF(OR(COUNTA(O674:$V674)&gt;0,$AQ674=1),1,0),0)</f>
        <v>0</v>
      </c>
      <c r="AI674">
        <f>IF(AND(O674="",$R674="Titulaire / Titularis"),IF(OR(COUNTA(P674:$V674)&gt;0,$AQ674=1),1,0),0)</f>
        <v>0</v>
      </c>
      <c r="AJ674">
        <f>IF(AND(P674="",$R674="Titulaire / Titularis"),IF(OR(COUNTA(Q674:$V674)&gt;0,$AQ674=1),1,0),0)</f>
        <v>0</v>
      </c>
      <c r="AK674">
        <f>IF(AND(Q674="",$R674="Titulaire / Titularis"),IF(OR(COUNTA(R674:$V674)&gt;0,$AQ674=1),1,0),0)</f>
        <v>0</v>
      </c>
      <c r="AL674">
        <f>IF(R674="",IF(OR(COUNTA(T674:$V674)&gt;0,$AQ674=1),1,0),0)</f>
        <v>0</v>
      </c>
      <c r="AM674">
        <f>IF(S674="",IF(AND(R674="Titulaire / Titularis",OR(COUNTA(U674:$V674)&gt;0,$AQ674=1)),1,0),0)</f>
        <v>0</v>
      </c>
      <c r="AN674">
        <f>IF(U674="",IF(OR(COUNTA(V674:$V674)&gt;0,$AQ674=1),1,0),0)</f>
        <v>0</v>
      </c>
      <c r="AO674">
        <f t="shared" si="68"/>
        <v>0</v>
      </c>
      <c r="AP674">
        <f t="shared" si="69"/>
        <v>0</v>
      </c>
      <c r="AQ674">
        <f>IF(SUM($AP675:$AP$5030)&gt;0,1,0)</f>
        <v>0</v>
      </c>
      <c r="AR674">
        <f>IF(AND(COUNTA($B675:$V$5030)&gt;0,COUNTA(B674:V674)=0),1,0)</f>
        <v>0</v>
      </c>
      <c r="AS674" t="str">
        <f t="shared" si="70"/>
        <v/>
      </c>
      <c r="AT674">
        <f t="shared" si="71"/>
        <v>0</v>
      </c>
      <c r="AU674">
        <f t="shared" si="72"/>
        <v>0</v>
      </c>
      <c r="AV674" cm="1">
        <f t="array" ref="AV674">IF(AND($AT674=0,$AS674&lt;&gt;""),IF(ROWS(_xlfn.UNIQUE(_xlfn._xlws.FILTER($B$8:$B$5030, $AS$8:$AS$5030=$AS674)))=1, 0, 1), 0)</f>
        <v>0</v>
      </c>
      <c r="AW674" cm="1">
        <f t="array" ref="AW674">IF(AND($B674&lt;&gt;"",R674&lt;&gt;"",$AT674=0),IF(SUMPRODUCT((B$8:B$5030=$B674)*($R$8:R$5030="Titulaire / Titularis"))&gt;0, 0, 1), 0)</f>
        <v>0</v>
      </c>
      <c r="AX674" cm="1">
        <f t="array" ref="AX674">IF(AND($B674&lt;&gt;"",R674&lt;&gt;"",$AT674=0,R674="Conjoint / Partner"),IF(SUMPRODUCT((B$8:B$5030=$B674)*($R$8:R$5030="Conjoint / Partner"))&gt;1, 1, 0), 0)</f>
        <v>0</v>
      </c>
      <c r="AY674">
        <f t="shared" si="73"/>
        <v>0</v>
      </c>
    </row>
    <row r="675" spans="2:51" x14ac:dyDescent="0.3">
      <c r="B675" s="9"/>
      <c r="C675" s="9"/>
      <c r="D675" s="9"/>
      <c r="E675" s="17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10"/>
      <c r="W675" s="16" t="str">
        <f t="shared" si="67"/>
        <v/>
      </c>
      <c r="X675">
        <f>IF(B675="",IF(OR(COUNTA(C675:$V675)&gt;0,$AQ675=1),1,0),0)</f>
        <v>0</v>
      </c>
      <c r="Y675">
        <f>IF(C675="",IF(OR(COUNTA(D675:$V675)&gt;0,$AQ675=1),1,0),0)</f>
        <v>0</v>
      </c>
      <c r="Z675">
        <f>IF(D675="",IF(OR(COUNTA(E675:$V675)&gt;0,$AQ675=1),1,0),0)</f>
        <v>0</v>
      </c>
      <c r="AA675">
        <f>IF(E675="",IF(OR(COUNTA(F675:$V675)&gt;0,$AQ675=1),1,0),0)</f>
        <v>0</v>
      </c>
      <c r="AB675">
        <f>IF(F675="",IF(OR(COUNTA(G675:$V675)&gt;0,$AQ675=1),1,0),0)</f>
        <v>0</v>
      </c>
      <c r="AC675">
        <f>IF(G675="",IF(OR(COUNTA(H675:$V675)&gt;0,$AQ675=1),1,0),0)</f>
        <v>0</v>
      </c>
      <c r="AD675">
        <f>IF(H675="",IF(OR(COUNTA(I675:$V675)&gt;0,$AQ675=1),1,0),0)</f>
        <v>0</v>
      </c>
      <c r="AE675">
        <f>IF(I675="",IF(OR(COUNTA(J675:$V675)&gt;0,$AQ675=1),1,0),0)</f>
        <v>0</v>
      </c>
      <c r="AF675">
        <f>IF(L675="",IF(OR(COUNTA(M675:$V675)&gt;0,$AQ675=1),1,0),0)</f>
        <v>0</v>
      </c>
      <c r="AG675">
        <f>IF(M675="",IF(OR(COUNTA(N675:$V675)&gt;0,$AQ675=1),1,0),0)</f>
        <v>0</v>
      </c>
      <c r="AH675">
        <f>IF(N675="",IF(OR(COUNTA(O675:$V675)&gt;0,$AQ675=1),1,0),0)</f>
        <v>0</v>
      </c>
      <c r="AI675">
        <f>IF(AND(O675="",$R675="Titulaire / Titularis"),IF(OR(COUNTA(P675:$V675)&gt;0,$AQ675=1),1,0),0)</f>
        <v>0</v>
      </c>
      <c r="AJ675">
        <f>IF(AND(P675="",$R675="Titulaire / Titularis"),IF(OR(COUNTA(Q675:$V675)&gt;0,$AQ675=1),1,0),0)</f>
        <v>0</v>
      </c>
      <c r="AK675">
        <f>IF(AND(Q675="",$R675="Titulaire / Titularis"),IF(OR(COUNTA(R675:$V675)&gt;0,$AQ675=1),1,0),0)</f>
        <v>0</v>
      </c>
      <c r="AL675">
        <f>IF(R675="",IF(OR(COUNTA(T675:$V675)&gt;0,$AQ675=1),1,0),0)</f>
        <v>0</v>
      </c>
      <c r="AM675">
        <f>IF(S675="",IF(AND(R675="Titulaire / Titularis",OR(COUNTA(U675:$V675)&gt;0,$AQ675=1)),1,0),0)</f>
        <v>0</v>
      </c>
      <c r="AN675">
        <f>IF(U675="",IF(OR(COUNTA(V675:$V675)&gt;0,$AQ675=1),1,0),0)</f>
        <v>0</v>
      </c>
      <c r="AO675">
        <f t="shared" si="68"/>
        <v>0</v>
      </c>
      <c r="AP675">
        <f t="shared" si="69"/>
        <v>0</v>
      </c>
      <c r="AQ675">
        <f>IF(SUM($AP676:$AP$5030)&gt;0,1,0)</f>
        <v>0</v>
      </c>
      <c r="AR675">
        <f>IF(AND(COUNTA($B676:$V$5030)&gt;0,COUNTA(B675:V675)=0),1,0)</f>
        <v>0</v>
      </c>
      <c r="AS675" t="str">
        <f t="shared" si="70"/>
        <v/>
      </c>
      <c r="AT675">
        <f t="shared" si="71"/>
        <v>0</v>
      </c>
      <c r="AU675">
        <f t="shared" si="72"/>
        <v>0</v>
      </c>
      <c r="AV675" cm="1">
        <f t="array" ref="AV675">IF(AND($AT675=0,$AS675&lt;&gt;""),IF(ROWS(_xlfn.UNIQUE(_xlfn._xlws.FILTER($B$8:$B$5030, $AS$8:$AS$5030=$AS675)))=1, 0, 1), 0)</f>
        <v>0</v>
      </c>
      <c r="AW675" cm="1">
        <f t="array" ref="AW675">IF(AND($B675&lt;&gt;"",R675&lt;&gt;"",$AT675=0),IF(SUMPRODUCT((B$8:B$5030=$B675)*($R$8:R$5030="Titulaire / Titularis"))&gt;0, 0, 1), 0)</f>
        <v>0</v>
      </c>
      <c r="AX675" cm="1">
        <f t="array" ref="AX675">IF(AND($B675&lt;&gt;"",R675&lt;&gt;"",$AT675=0,R675="Conjoint / Partner"),IF(SUMPRODUCT((B$8:B$5030=$B675)*($R$8:R$5030="Conjoint / Partner"))&gt;1, 1, 0), 0)</f>
        <v>0</v>
      </c>
      <c r="AY675">
        <f t="shared" si="73"/>
        <v>0</v>
      </c>
    </row>
    <row r="676" spans="2:51" x14ac:dyDescent="0.3">
      <c r="B676" s="9"/>
      <c r="C676" s="9"/>
      <c r="D676" s="9"/>
      <c r="E676" s="17"/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10"/>
      <c r="W676" s="16" t="str">
        <f t="shared" ref="W676:W739" si="74">_xlfn.IFNA(INDEX($AT$7:$AX$7,MATCH(1,$AT676:$AX676,0)),"")</f>
        <v/>
      </c>
      <c r="X676">
        <f>IF(B676="",IF(OR(COUNTA(C676:$V676)&gt;0,$AQ676=1),1,0),0)</f>
        <v>0</v>
      </c>
      <c r="Y676">
        <f>IF(C676="",IF(OR(COUNTA(D676:$V676)&gt;0,$AQ676=1),1,0),0)</f>
        <v>0</v>
      </c>
      <c r="Z676">
        <f>IF(D676="",IF(OR(COUNTA(E676:$V676)&gt;0,$AQ676=1),1,0),0)</f>
        <v>0</v>
      </c>
      <c r="AA676">
        <f>IF(E676="",IF(OR(COUNTA(F676:$V676)&gt;0,$AQ676=1),1,0),0)</f>
        <v>0</v>
      </c>
      <c r="AB676">
        <f>IF(F676="",IF(OR(COUNTA(G676:$V676)&gt;0,$AQ676=1),1,0),0)</f>
        <v>0</v>
      </c>
      <c r="AC676">
        <f>IF(G676="",IF(OR(COUNTA(H676:$V676)&gt;0,$AQ676=1),1,0),0)</f>
        <v>0</v>
      </c>
      <c r="AD676">
        <f>IF(H676="",IF(OR(COUNTA(I676:$V676)&gt;0,$AQ676=1),1,0),0)</f>
        <v>0</v>
      </c>
      <c r="AE676">
        <f>IF(I676="",IF(OR(COUNTA(J676:$V676)&gt;0,$AQ676=1),1,0),0)</f>
        <v>0</v>
      </c>
      <c r="AF676">
        <f>IF(L676="",IF(OR(COUNTA(M676:$V676)&gt;0,$AQ676=1),1,0),0)</f>
        <v>0</v>
      </c>
      <c r="AG676">
        <f>IF(M676="",IF(OR(COUNTA(N676:$V676)&gt;0,$AQ676=1),1,0),0)</f>
        <v>0</v>
      </c>
      <c r="AH676">
        <f>IF(N676="",IF(OR(COUNTA(O676:$V676)&gt;0,$AQ676=1),1,0),0)</f>
        <v>0</v>
      </c>
      <c r="AI676">
        <f>IF(AND(O676="",$R676="Titulaire / Titularis"),IF(OR(COUNTA(P676:$V676)&gt;0,$AQ676=1),1,0),0)</f>
        <v>0</v>
      </c>
      <c r="AJ676">
        <f>IF(AND(P676="",$R676="Titulaire / Titularis"),IF(OR(COUNTA(Q676:$V676)&gt;0,$AQ676=1),1,0),0)</f>
        <v>0</v>
      </c>
      <c r="AK676">
        <f>IF(AND(Q676="",$R676="Titulaire / Titularis"),IF(OR(COUNTA(R676:$V676)&gt;0,$AQ676=1),1,0),0)</f>
        <v>0</v>
      </c>
      <c r="AL676">
        <f>IF(R676="",IF(OR(COUNTA(T676:$V676)&gt;0,$AQ676=1),1,0),0)</f>
        <v>0</v>
      </c>
      <c r="AM676">
        <f>IF(S676="",IF(AND(R676="Titulaire / Titularis",OR(COUNTA(U676:$V676)&gt;0,$AQ676=1)),1,0),0)</f>
        <v>0</v>
      </c>
      <c r="AN676">
        <f>IF(U676="",IF(OR(COUNTA(V676:$V676)&gt;0,$AQ676=1),1,0),0)</f>
        <v>0</v>
      </c>
      <c r="AO676">
        <f t="shared" si="68"/>
        <v>0</v>
      </c>
      <c r="AP676">
        <f t="shared" si="69"/>
        <v>0</v>
      </c>
      <c r="AQ676">
        <f>IF(SUM($AP677:$AP$5030)&gt;0,1,0)</f>
        <v>0</v>
      </c>
      <c r="AR676">
        <f>IF(AND(COUNTA($B677:$V$5030)&gt;0,COUNTA(B676:V676)=0),1,0)</f>
        <v>0</v>
      </c>
      <c r="AS676" t="str">
        <f t="shared" si="70"/>
        <v/>
      </c>
      <c r="AT676">
        <f t="shared" si="71"/>
        <v>0</v>
      </c>
      <c r="AU676">
        <f t="shared" si="72"/>
        <v>0</v>
      </c>
      <c r="AV676" cm="1">
        <f t="array" ref="AV676">IF(AND($AT676=0,$AS676&lt;&gt;""),IF(ROWS(_xlfn.UNIQUE(_xlfn._xlws.FILTER($B$8:$B$5030, $AS$8:$AS$5030=$AS676)))=1, 0, 1), 0)</f>
        <v>0</v>
      </c>
      <c r="AW676" cm="1">
        <f t="array" ref="AW676">IF(AND($B676&lt;&gt;"",R676&lt;&gt;"",$AT676=0),IF(SUMPRODUCT((B$8:B$5030=$B676)*($R$8:R$5030="Titulaire / Titularis"))&gt;0, 0, 1), 0)</f>
        <v>0</v>
      </c>
      <c r="AX676" cm="1">
        <f t="array" ref="AX676">IF(AND($B676&lt;&gt;"",R676&lt;&gt;"",$AT676=0,R676="Conjoint / Partner"),IF(SUMPRODUCT((B$8:B$5030=$B676)*($R$8:R$5030="Conjoint / Partner"))&gt;1, 1, 0), 0)</f>
        <v>0</v>
      </c>
      <c r="AY676">
        <f t="shared" si="73"/>
        <v>0</v>
      </c>
    </row>
    <row r="677" spans="2:51" x14ac:dyDescent="0.3">
      <c r="B677" s="9"/>
      <c r="C677" s="9"/>
      <c r="D677" s="9"/>
      <c r="E677" s="17"/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10"/>
      <c r="W677" s="16" t="str">
        <f t="shared" si="74"/>
        <v/>
      </c>
      <c r="X677">
        <f>IF(B677="",IF(OR(COUNTA(C677:$V677)&gt;0,$AQ677=1),1,0),0)</f>
        <v>0</v>
      </c>
      <c r="Y677">
        <f>IF(C677="",IF(OR(COUNTA(D677:$V677)&gt;0,$AQ677=1),1,0),0)</f>
        <v>0</v>
      </c>
      <c r="Z677">
        <f>IF(D677="",IF(OR(COUNTA(E677:$V677)&gt;0,$AQ677=1),1,0),0)</f>
        <v>0</v>
      </c>
      <c r="AA677">
        <f>IF(E677="",IF(OR(COUNTA(F677:$V677)&gt;0,$AQ677=1),1,0),0)</f>
        <v>0</v>
      </c>
      <c r="AB677">
        <f>IF(F677="",IF(OR(COUNTA(G677:$V677)&gt;0,$AQ677=1),1,0),0)</f>
        <v>0</v>
      </c>
      <c r="AC677">
        <f>IF(G677="",IF(OR(COUNTA(H677:$V677)&gt;0,$AQ677=1),1,0),0)</f>
        <v>0</v>
      </c>
      <c r="AD677">
        <f>IF(H677="",IF(OR(COUNTA(I677:$V677)&gt;0,$AQ677=1),1,0),0)</f>
        <v>0</v>
      </c>
      <c r="AE677">
        <f>IF(I677="",IF(OR(COUNTA(J677:$V677)&gt;0,$AQ677=1),1,0),0)</f>
        <v>0</v>
      </c>
      <c r="AF677">
        <f>IF(L677="",IF(OR(COUNTA(M677:$V677)&gt;0,$AQ677=1),1,0),0)</f>
        <v>0</v>
      </c>
      <c r="AG677">
        <f>IF(M677="",IF(OR(COUNTA(N677:$V677)&gt;0,$AQ677=1),1,0),0)</f>
        <v>0</v>
      </c>
      <c r="AH677">
        <f>IF(N677="",IF(OR(COUNTA(O677:$V677)&gt;0,$AQ677=1),1,0),0)</f>
        <v>0</v>
      </c>
      <c r="AI677">
        <f>IF(AND(O677="",$R677="Titulaire / Titularis"),IF(OR(COUNTA(P677:$V677)&gt;0,$AQ677=1),1,0),0)</f>
        <v>0</v>
      </c>
      <c r="AJ677">
        <f>IF(AND(P677="",$R677="Titulaire / Titularis"),IF(OR(COUNTA(Q677:$V677)&gt;0,$AQ677=1),1,0),0)</f>
        <v>0</v>
      </c>
      <c r="AK677">
        <f>IF(AND(Q677="",$R677="Titulaire / Titularis"),IF(OR(COUNTA(R677:$V677)&gt;0,$AQ677=1),1,0),0)</f>
        <v>0</v>
      </c>
      <c r="AL677">
        <f>IF(R677="",IF(OR(COUNTA(T677:$V677)&gt;0,$AQ677=1),1,0),0)</f>
        <v>0</v>
      </c>
      <c r="AM677">
        <f>IF(S677="",IF(AND(R677="Titulaire / Titularis",OR(COUNTA(U677:$V677)&gt;0,$AQ677=1)),1,0),0)</f>
        <v>0</v>
      </c>
      <c r="AN677">
        <f>IF(U677="",IF(OR(COUNTA(V677:$V677)&gt;0,$AQ677=1),1,0),0)</f>
        <v>0</v>
      </c>
      <c r="AO677">
        <f t="shared" si="68"/>
        <v>0</v>
      </c>
      <c r="AP677">
        <f t="shared" si="69"/>
        <v>0</v>
      </c>
      <c r="AQ677">
        <f>IF(SUM($AP678:$AP$5030)&gt;0,1,0)</f>
        <v>0</v>
      </c>
      <c r="AR677">
        <f>IF(AND(COUNTA($B678:$V$5030)&gt;0,COUNTA(B677:V677)=0),1,0)</f>
        <v>0</v>
      </c>
      <c r="AS677" t="str">
        <f t="shared" si="70"/>
        <v/>
      </c>
      <c r="AT677">
        <f t="shared" si="71"/>
        <v>0</v>
      </c>
      <c r="AU677">
        <f t="shared" si="72"/>
        <v>0</v>
      </c>
      <c r="AV677" cm="1">
        <f t="array" ref="AV677">IF(AND($AT677=0,$AS677&lt;&gt;""),IF(ROWS(_xlfn.UNIQUE(_xlfn._xlws.FILTER($B$8:$B$5030, $AS$8:$AS$5030=$AS677)))=1, 0, 1), 0)</f>
        <v>0</v>
      </c>
      <c r="AW677" cm="1">
        <f t="array" ref="AW677">IF(AND($B677&lt;&gt;"",R677&lt;&gt;"",$AT677=0),IF(SUMPRODUCT((B$8:B$5030=$B677)*($R$8:R$5030="Titulaire / Titularis"))&gt;0, 0, 1), 0)</f>
        <v>0</v>
      </c>
      <c r="AX677" cm="1">
        <f t="array" ref="AX677">IF(AND($B677&lt;&gt;"",R677&lt;&gt;"",$AT677=0,R677="Conjoint / Partner"),IF(SUMPRODUCT((B$8:B$5030=$B677)*($R$8:R$5030="Conjoint / Partner"))&gt;1, 1, 0), 0)</f>
        <v>0</v>
      </c>
      <c r="AY677">
        <f t="shared" si="73"/>
        <v>0</v>
      </c>
    </row>
    <row r="678" spans="2:51" x14ac:dyDescent="0.3">
      <c r="B678" s="9"/>
      <c r="C678" s="9"/>
      <c r="D678" s="9"/>
      <c r="E678" s="17"/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10"/>
      <c r="W678" s="16" t="str">
        <f t="shared" si="74"/>
        <v/>
      </c>
      <c r="X678">
        <f>IF(B678="",IF(OR(COUNTA(C678:$V678)&gt;0,$AQ678=1),1,0),0)</f>
        <v>0</v>
      </c>
      <c r="Y678">
        <f>IF(C678="",IF(OR(COUNTA(D678:$V678)&gt;0,$AQ678=1),1,0),0)</f>
        <v>0</v>
      </c>
      <c r="Z678">
        <f>IF(D678="",IF(OR(COUNTA(E678:$V678)&gt;0,$AQ678=1),1,0),0)</f>
        <v>0</v>
      </c>
      <c r="AA678">
        <f>IF(E678="",IF(OR(COUNTA(F678:$V678)&gt;0,$AQ678=1),1,0),0)</f>
        <v>0</v>
      </c>
      <c r="AB678">
        <f>IF(F678="",IF(OR(COUNTA(G678:$V678)&gt;0,$AQ678=1),1,0),0)</f>
        <v>0</v>
      </c>
      <c r="AC678">
        <f>IF(G678="",IF(OR(COUNTA(H678:$V678)&gt;0,$AQ678=1),1,0),0)</f>
        <v>0</v>
      </c>
      <c r="AD678">
        <f>IF(H678="",IF(OR(COUNTA(I678:$V678)&gt;0,$AQ678=1),1,0),0)</f>
        <v>0</v>
      </c>
      <c r="AE678">
        <f>IF(I678="",IF(OR(COUNTA(J678:$V678)&gt;0,$AQ678=1),1,0),0)</f>
        <v>0</v>
      </c>
      <c r="AF678">
        <f>IF(L678="",IF(OR(COUNTA(M678:$V678)&gt;0,$AQ678=1),1,0),0)</f>
        <v>0</v>
      </c>
      <c r="AG678">
        <f>IF(M678="",IF(OR(COUNTA(N678:$V678)&gt;0,$AQ678=1),1,0),0)</f>
        <v>0</v>
      </c>
      <c r="AH678">
        <f>IF(N678="",IF(OR(COUNTA(O678:$V678)&gt;0,$AQ678=1),1,0),0)</f>
        <v>0</v>
      </c>
      <c r="AI678">
        <f>IF(AND(O678="",$R678="Titulaire / Titularis"),IF(OR(COUNTA(P678:$V678)&gt;0,$AQ678=1),1,0),0)</f>
        <v>0</v>
      </c>
      <c r="AJ678">
        <f>IF(AND(P678="",$R678="Titulaire / Titularis"),IF(OR(COUNTA(Q678:$V678)&gt;0,$AQ678=1),1,0),0)</f>
        <v>0</v>
      </c>
      <c r="AK678">
        <f>IF(AND(Q678="",$R678="Titulaire / Titularis"),IF(OR(COUNTA(R678:$V678)&gt;0,$AQ678=1),1,0),0)</f>
        <v>0</v>
      </c>
      <c r="AL678">
        <f>IF(R678="",IF(OR(COUNTA(T678:$V678)&gt;0,$AQ678=1),1,0),0)</f>
        <v>0</v>
      </c>
      <c r="AM678">
        <f>IF(S678="",IF(AND(R678="Titulaire / Titularis",OR(COUNTA(U678:$V678)&gt;0,$AQ678=1)),1,0),0)</f>
        <v>0</v>
      </c>
      <c r="AN678">
        <f>IF(U678="",IF(OR(COUNTA(V678:$V678)&gt;0,$AQ678=1),1,0),0)</f>
        <v>0</v>
      </c>
      <c r="AO678">
        <f t="shared" si="68"/>
        <v>0</v>
      </c>
      <c r="AP678">
        <f t="shared" si="69"/>
        <v>0</v>
      </c>
      <c r="AQ678">
        <f>IF(SUM($AP679:$AP$5030)&gt;0,1,0)</f>
        <v>0</v>
      </c>
      <c r="AR678">
        <f>IF(AND(COUNTA($B679:$V$5030)&gt;0,COUNTA(B678:V678)=0),1,0)</f>
        <v>0</v>
      </c>
      <c r="AS678" t="str">
        <f t="shared" si="70"/>
        <v/>
      </c>
      <c r="AT678">
        <f t="shared" si="71"/>
        <v>0</v>
      </c>
      <c r="AU678">
        <f t="shared" si="72"/>
        <v>0</v>
      </c>
      <c r="AV678" cm="1">
        <f t="array" ref="AV678">IF(AND($AT678=0,$AS678&lt;&gt;""),IF(ROWS(_xlfn.UNIQUE(_xlfn._xlws.FILTER($B$8:$B$5030, $AS$8:$AS$5030=$AS678)))=1, 0, 1), 0)</f>
        <v>0</v>
      </c>
      <c r="AW678" cm="1">
        <f t="array" ref="AW678">IF(AND($B678&lt;&gt;"",R678&lt;&gt;"",$AT678=0),IF(SUMPRODUCT((B$8:B$5030=$B678)*($R$8:R$5030="Titulaire / Titularis"))&gt;0, 0, 1), 0)</f>
        <v>0</v>
      </c>
      <c r="AX678" cm="1">
        <f t="array" ref="AX678">IF(AND($B678&lt;&gt;"",R678&lt;&gt;"",$AT678=0,R678="Conjoint / Partner"),IF(SUMPRODUCT((B$8:B$5030=$B678)*($R$8:R$5030="Conjoint / Partner"))&gt;1, 1, 0), 0)</f>
        <v>0</v>
      </c>
      <c r="AY678">
        <f t="shared" si="73"/>
        <v>0</v>
      </c>
    </row>
    <row r="679" spans="2:51" x14ac:dyDescent="0.3">
      <c r="B679" s="9"/>
      <c r="C679" s="9"/>
      <c r="D679" s="9"/>
      <c r="E679" s="17"/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10"/>
      <c r="W679" s="16" t="str">
        <f t="shared" si="74"/>
        <v/>
      </c>
      <c r="X679">
        <f>IF(B679="",IF(OR(COUNTA(C679:$V679)&gt;0,$AQ679=1),1,0),0)</f>
        <v>0</v>
      </c>
      <c r="Y679">
        <f>IF(C679="",IF(OR(COUNTA(D679:$V679)&gt;0,$AQ679=1),1,0),0)</f>
        <v>0</v>
      </c>
      <c r="Z679">
        <f>IF(D679="",IF(OR(COUNTA(E679:$V679)&gt;0,$AQ679=1),1,0),0)</f>
        <v>0</v>
      </c>
      <c r="AA679">
        <f>IF(E679="",IF(OR(COUNTA(F679:$V679)&gt;0,$AQ679=1),1,0),0)</f>
        <v>0</v>
      </c>
      <c r="AB679">
        <f>IF(F679="",IF(OR(COUNTA(G679:$V679)&gt;0,$AQ679=1),1,0),0)</f>
        <v>0</v>
      </c>
      <c r="AC679">
        <f>IF(G679="",IF(OR(COUNTA(H679:$V679)&gt;0,$AQ679=1),1,0),0)</f>
        <v>0</v>
      </c>
      <c r="AD679">
        <f>IF(H679="",IF(OR(COUNTA(I679:$V679)&gt;0,$AQ679=1),1,0),0)</f>
        <v>0</v>
      </c>
      <c r="AE679">
        <f>IF(I679="",IF(OR(COUNTA(J679:$V679)&gt;0,$AQ679=1),1,0),0)</f>
        <v>0</v>
      </c>
      <c r="AF679">
        <f>IF(L679="",IF(OR(COUNTA(M679:$V679)&gt;0,$AQ679=1),1,0),0)</f>
        <v>0</v>
      </c>
      <c r="AG679">
        <f>IF(M679="",IF(OR(COUNTA(N679:$V679)&gt;0,$AQ679=1),1,0),0)</f>
        <v>0</v>
      </c>
      <c r="AH679">
        <f>IF(N679="",IF(OR(COUNTA(O679:$V679)&gt;0,$AQ679=1),1,0),0)</f>
        <v>0</v>
      </c>
      <c r="AI679">
        <f>IF(AND(O679="",$R679="Titulaire / Titularis"),IF(OR(COUNTA(P679:$V679)&gt;0,$AQ679=1),1,0),0)</f>
        <v>0</v>
      </c>
      <c r="AJ679">
        <f>IF(AND(P679="",$R679="Titulaire / Titularis"),IF(OR(COUNTA(Q679:$V679)&gt;0,$AQ679=1),1,0),0)</f>
        <v>0</v>
      </c>
      <c r="AK679">
        <f>IF(AND(Q679="",$R679="Titulaire / Titularis"),IF(OR(COUNTA(R679:$V679)&gt;0,$AQ679=1),1,0),0)</f>
        <v>0</v>
      </c>
      <c r="AL679">
        <f>IF(R679="",IF(OR(COUNTA(T679:$V679)&gt;0,$AQ679=1),1,0),0)</f>
        <v>0</v>
      </c>
      <c r="AM679">
        <f>IF(S679="",IF(AND(R679="Titulaire / Titularis",OR(COUNTA(U679:$V679)&gt;0,$AQ679=1)),1,0),0)</f>
        <v>0</v>
      </c>
      <c r="AN679">
        <f>IF(U679="",IF(OR(COUNTA(V679:$V679)&gt;0,$AQ679=1),1,0),0)</f>
        <v>0</v>
      </c>
      <c r="AO679">
        <f t="shared" si="68"/>
        <v>0</v>
      </c>
      <c r="AP679">
        <f t="shared" si="69"/>
        <v>0</v>
      </c>
      <c r="AQ679">
        <f>IF(SUM($AP680:$AP$5030)&gt;0,1,0)</f>
        <v>0</v>
      </c>
      <c r="AR679">
        <f>IF(AND(COUNTA($B680:$V$5030)&gt;0,COUNTA(B679:V679)=0),1,0)</f>
        <v>0</v>
      </c>
      <c r="AS679" t="str">
        <f t="shared" si="70"/>
        <v/>
      </c>
      <c r="AT679">
        <f t="shared" si="71"/>
        <v>0</v>
      </c>
      <c r="AU679">
        <f t="shared" si="72"/>
        <v>0</v>
      </c>
      <c r="AV679" cm="1">
        <f t="array" ref="AV679">IF(AND($AT679=0,$AS679&lt;&gt;""),IF(ROWS(_xlfn.UNIQUE(_xlfn._xlws.FILTER($B$8:$B$5030, $AS$8:$AS$5030=$AS679)))=1, 0, 1), 0)</f>
        <v>0</v>
      </c>
      <c r="AW679" cm="1">
        <f t="array" ref="AW679">IF(AND($B679&lt;&gt;"",R679&lt;&gt;"",$AT679=0),IF(SUMPRODUCT((B$8:B$5030=$B679)*($R$8:R$5030="Titulaire / Titularis"))&gt;0, 0, 1), 0)</f>
        <v>0</v>
      </c>
      <c r="AX679" cm="1">
        <f t="array" ref="AX679">IF(AND($B679&lt;&gt;"",R679&lt;&gt;"",$AT679=0,R679="Conjoint / Partner"),IF(SUMPRODUCT((B$8:B$5030=$B679)*($R$8:R$5030="Conjoint / Partner"))&gt;1, 1, 0), 0)</f>
        <v>0</v>
      </c>
      <c r="AY679">
        <f t="shared" si="73"/>
        <v>0</v>
      </c>
    </row>
    <row r="680" spans="2:51" x14ac:dyDescent="0.3">
      <c r="B680" s="9"/>
      <c r="C680" s="9"/>
      <c r="D680" s="9"/>
      <c r="E680" s="17"/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10"/>
      <c r="W680" s="16" t="str">
        <f t="shared" si="74"/>
        <v/>
      </c>
      <c r="X680">
        <f>IF(B680="",IF(OR(COUNTA(C680:$V680)&gt;0,$AQ680=1),1,0),0)</f>
        <v>0</v>
      </c>
      <c r="Y680">
        <f>IF(C680="",IF(OR(COUNTA(D680:$V680)&gt;0,$AQ680=1),1,0),0)</f>
        <v>0</v>
      </c>
      <c r="Z680">
        <f>IF(D680="",IF(OR(COUNTA(E680:$V680)&gt;0,$AQ680=1),1,0),0)</f>
        <v>0</v>
      </c>
      <c r="AA680">
        <f>IF(E680="",IF(OR(COUNTA(F680:$V680)&gt;0,$AQ680=1),1,0),0)</f>
        <v>0</v>
      </c>
      <c r="AB680">
        <f>IF(F680="",IF(OR(COUNTA(G680:$V680)&gt;0,$AQ680=1),1,0),0)</f>
        <v>0</v>
      </c>
      <c r="AC680">
        <f>IF(G680="",IF(OR(COUNTA(H680:$V680)&gt;0,$AQ680=1),1,0),0)</f>
        <v>0</v>
      </c>
      <c r="AD680">
        <f>IF(H680="",IF(OR(COUNTA(I680:$V680)&gt;0,$AQ680=1),1,0),0)</f>
        <v>0</v>
      </c>
      <c r="AE680">
        <f>IF(I680="",IF(OR(COUNTA(J680:$V680)&gt;0,$AQ680=1),1,0),0)</f>
        <v>0</v>
      </c>
      <c r="AF680">
        <f>IF(L680="",IF(OR(COUNTA(M680:$V680)&gt;0,$AQ680=1),1,0),0)</f>
        <v>0</v>
      </c>
      <c r="AG680">
        <f>IF(M680="",IF(OR(COUNTA(N680:$V680)&gt;0,$AQ680=1),1,0),0)</f>
        <v>0</v>
      </c>
      <c r="AH680">
        <f>IF(N680="",IF(OR(COUNTA(O680:$V680)&gt;0,$AQ680=1),1,0),0)</f>
        <v>0</v>
      </c>
      <c r="AI680">
        <f>IF(AND(O680="",$R680="Titulaire / Titularis"),IF(OR(COUNTA(P680:$V680)&gt;0,$AQ680=1),1,0),0)</f>
        <v>0</v>
      </c>
      <c r="AJ680">
        <f>IF(AND(P680="",$R680="Titulaire / Titularis"),IF(OR(COUNTA(Q680:$V680)&gt;0,$AQ680=1),1,0),0)</f>
        <v>0</v>
      </c>
      <c r="AK680">
        <f>IF(AND(Q680="",$R680="Titulaire / Titularis"),IF(OR(COUNTA(R680:$V680)&gt;0,$AQ680=1),1,0),0)</f>
        <v>0</v>
      </c>
      <c r="AL680">
        <f>IF(R680="",IF(OR(COUNTA(T680:$V680)&gt;0,$AQ680=1),1,0),0)</f>
        <v>0</v>
      </c>
      <c r="AM680">
        <f>IF(S680="",IF(AND(R680="Titulaire / Titularis",OR(COUNTA(U680:$V680)&gt;0,$AQ680=1)),1,0),0)</f>
        <v>0</v>
      </c>
      <c r="AN680">
        <f>IF(U680="",IF(OR(COUNTA(V680:$V680)&gt;0,$AQ680=1),1,0),0)</f>
        <v>0</v>
      </c>
      <c r="AO680">
        <f t="shared" si="68"/>
        <v>0</v>
      </c>
      <c r="AP680">
        <f t="shared" si="69"/>
        <v>0</v>
      </c>
      <c r="AQ680">
        <f>IF(SUM($AP681:$AP$5030)&gt;0,1,0)</f>
        <v>0</v>
      </c>
      <c r="AR680">
        <f>IF(AND(COUNTA($B681:$V$5030)&gt;0,COUNTA(B680:V680)=0),1,0)</f>
        <v>0</v>
      </c>
      <c r="AS680" t="str">
        <f t="shared" si="70"/>
        <v/>
      </c>
      <c r="AT680">
        <f t="shared" si="71"/>
        <v>0</v>
      </c>
      <c r="AU680">
        <f t="shared" si="72"/>
        <v>0</v>
      </c>
      <c r="AV680" cm="1">
        <f t="array" ref="AV680">IF(AND($AT680=0,$AS680&lt;&gt;""),IF(ROWS(_xlfn.UNIQUE(_xlfn._xlws.FILTER($B$8:$B$5030, $AS$8:$AS$5030=$AS680)))=1, 0, 1), 0)</f>
        <v>0</v>
      </c>
      <c r="AW680" cm="1">
        <f t="array" ref="AW680">IF(AND($B680&lt;&gt;"",R680&lt;&gt;"",$AT680=0),IF(SUMPRODUCT((B$8:B$5030=$B680)*($R$8:R$5030="Titulaire / Titularis"))&gt;0, 0, 1), 0)</f>
        <v>0</v>
      </c>
      <c r="AX680" cm="1">
        <f t="array" ref="AX680">IF(AND($B680&lt;&gt;"",R680&lt;&gt;"",$AT680=0,R680="Conjoint / Partner"),IF(SUMPRODUCT((B$8:B$5030=$B680)*($R$8:R$5030="Conjoint / Partner"))&gt;1, 1, 0), 0)</f>
        <v>0</v>
      </c>
      <c r="AY680">
        <f t="shared" si="73"/>
        <v>0</v>
      </c>
    </row>
    <row r="681" spans="2:51" x14ac:dyDescent="0.3">
      <c r="B681" s="9"/>
      <c r="C681" s="9"/>
      <c r="D681" s="9"/>
      <c r="E681" s="17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10"/>
      <c r="W681" s="16" t="str">
        <f t="shared" si="74"/>
        <v/>
      </c>
      <c r="X681">
        <f>IF(B681="",IF(OR(COUNTA(C681:$V681)&gt;0,$AQ681=1),1,0),0)</f>
        <v>0</v>
      </c>
      <c r="Y681">
        <f>IF(C681="",IF(OR(COUNTA(D681:$V681)&gt;0,$AQ681=1),1,0),0)</f>
        <v>0</v>
      </c>
      <c r="Z681">
        <f>IF(D681="",IF(OR(COUNTA(E681:$V681)&gt;0,$AQ681=1),1,0),0)</f>
        <v>0</v>
      </c>
      <c r="AA681">
        <f>IF(E681="",IF(OR(COUNTA(F681:$V681)&gt;0,$AQ681=1),1,0),0)</f>
        <v>0</v>
      </c>
      <c r="AB681">
        <f>IF(F681="",IF(OR(COUNTA(G681:$V681)&gt;0,$AQ681=1),1,0),0)</f>
        <v>0</v>
      </c>
      <c r="AC681">
        <f>IF(G681="",IF(OR(COUNTA(H681:$V681)&gt;0,$AQ681=1),1,0),0)</f>
        <v>0</v>
      </c>
      <c r="AD681">
        <f>IF(H681="",IF(OR(COUNTA(I681:$V681)&gt;0,$AQ681=1),1,0),0)</f>
        <v>0</v>
      </c>
      <c r="AE681">
        <f>IF(I681="",IF(OR(COUNTA(J681:$V681)&gt;0,$AQ681=1),1,0),0)</f>
        <v>0</v>
      </c>
      <c r="AF681">
        <f>IF(L681="",IF(OR(COUNTA(M681:$V681)&gt;0,$AQ681=1),1,0),0)</f>
        <v>0</v>
      </c>
      <c r="AG681">
        <f>IF(M681="",IF(OR(COUNTA(N681:$V681)&gt;0,$AQ681=1),1,0),0)</f>
        <v>0</v>
      </c>
      <c r="AH681">
        <f>IF(N681="",IF(OR(COUNTA(O681:$V681)&gt;0,$AQ681=1),1,0),0)</f>
        <v>0</v>
      </c>
      <c r="AI681">
        <f>IF(AND(O681="",$R681="Titulaire / Titularis"),IF(OR(COUNTA(P681:$V681)&gt;0,$AQ681=1),1,0),0)</f>
        <v>0</v>
      </c>
      <c r="AJ681">
        <f>IF(AND(P681="",$R681="Titulaire / Titularis"),IF(OR(COUNTA(Q681:$V681)&gt;0,$AQ681=1),1,0),0)</f>
        <v>0</v>
      </c>
      <c r="AK681">
        <f>IF(AND(Q681="",$R681="Titulaire / Titularis"),IF(OR(COUNTA(R681:$V681)&gt;0,$AQ681=1),1,0),0)</f>
        <v>0</v>
      </c>
      <c r="AL681">
        <f>IF(R681="",IF(OR(COUNTA(T681:$V681)&gt;0,$AQ681=1),1,0),0)</f>
        <v>0</v>
      </c>
      <c r="AM681">
        <f>IF(S681="",IF(AND(R681="Titulaire / Titularis",OR(COUNTA(U681:$V681)&gt;0,$AQ681=1)),1,0),0)</f>
        <v>0</v>
      </c>
      <c r="AN681">
        <f>IF(U681="",IF(OR(COUNTA(V681:$V681)&gt;0,$AQ681=1),1,0),0)</f>
        <v>0</v>
      </c>
      <c r="AO681">
        <f t="shared" si="68"/>
        <v>0</v>
      </c>
      <c r="AP681">
        <f t="shared" si="69"/>
        <v>0</v>
      </c>
      <c r="AQ681">
        <f>IF(SUM($AP682:$AP$5030)&gt;0,1,0)</f>
        <v>0</v>
      </c>
      <c r="AR681">
        <f>IF(AND(COUNTA($B682:$V$5030)&gt;0,COUNTA(B681:V681)=0),1,0)</f>
        <v>0</v>
      </c>
      <c r="AS681" t="str">
        <f t="shared" si="70"/>
        <v/>
      </c>
      <c r="AT681">
        <f t="shared" si="71"/>
        <v>0</v>
      </c>
      <c r="AU681">
        <f t="shared" si="72"/>
        <v>0</v>
      </c>
      <c r="AV681" cm="1">
        <f t="array" ref="AV681">IF(AND($AT681=0,$AS681&lt;&gt;""),IF(ROWS(_xlfn.UNIQUE(_xlfn._xlws.FILTER($B$8:$B$5030, $AS$8:$AS$5030=$AS681)))=1, 0, 1), 0)</f>
        <v>0</v>
      </c>
      <c r="AW681" cm="1">
        <f t="array" ref="AW681">IF(AND($B681&lt;&gt;"",R681&lt;&gt;"",$AT681=0),IF(SUMPRODUCT((B$8:B$5030=$B681)*($R$8:R$5030="Titulaire / Titularis"))&gt;0, 0, 1), 0)</f>
        <v>0</v>
      </c>
      <c r="AX681" cm="1">
        <f t="array" ref="AX681">IF(AND($B681&lt;&gt;"",R681&lt;&gt;"",$AT681=0,R681="Conjoint / Partner"),IF(SUMPRODUCT((B$8:B$5030=$B681)*($R$8:R$5030="Conjoint / Partner"))&gt;1, 1, 0), 0)</f>
        <v>0</v>
      </c>
      <c r="AY681">
        <f t="shared" si="73"/>
        <v>0</v>
      </c>
    </row>
    <row r="682" spans="2:51" x14ac:dyDescent="0.3">
      <c r="B682" s="9"/>
      <c r="C682" s="9"/>
      <c r="D682" s="9"/>
      <c r="E682" s="17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10"/>
      <c r="W682" s="16" t="str">
        <f t="shared" si="74"/>
        <v/>
      </c>
      <c r="X682">
        <f>IF(B682="",IF(OR(COUNTA(C682:$V682)&gt;0,$AQ682=1),1,0),0)</f>
        <v>0</v>
      </c>
      <c r="Y682">
        <f>IF(C682="",IF(OR(COUNTA(D682:$V682)&gt;0,$AQ682=1),1,0),0)</f>
        <v>0</v>
      </c>
      <c r="Z682">
        <f>IF(D682="",IF(OR(COUNTA(E682:$V682)&gt;0,$AQ682=1),1,0),0)</f>
        <v>0</v>
      </c>
      <c r="AA682">
        <f>IF(E682="",IF(OR(COUNTA(F682:$V682)&gt;0,$AQ682=1),1,0),0)</f>
        <v>0</v>
      </c>
      <c r="AB682">
        <f>IF(F682="",IF(OR(COUNTA(G682:$V682)&gt;0,$AQ682=1),1,0),0)</f>
        <v>0</v>
      </c>
      <c r="AC682">
        <f>IF(G682="",IF(OR(COUNTA(H682:$V682)&gt;0,$AQ682=1),1,0),0)</f>
        <v>0</v>
      </c>
      <c r="AD682">
        <f>IF(H682="",IF(OR(COUNTA(I682:$V682)&gt;0,$AQ682=1),1,0),0)</f>
        <v>0</v>
      </c>
      <c r="AE682">
        <f>IF(I682="",IF(OR(COUNTA(J682:$V682)&gt;0,$AQ682=1),1,0),0)</f>
        <v>0</v>
      </c>
      <c r="AF682">
        <f>IF(L682="",IF(OR(COUNTA(M682:$V682)&gt;0,$AQ682=1),1,0),0)</f>
        <v>0</v>
      </c>
      <c r="AG682">
        <f>IF(M682="",IF(OR(COUNTA(N682:$V682)&gt;0,$AQ682=1),1,0),0)</f>
        <v>0</v>
      </c>
      <c r="AH682">
        <f>IF(N682="",IF(OR(COUNTA(O682:$V682)&gt;0,$AQ682=1),1,0),0)</f>
        <v>0</v>
      </c>
      <c r="AI682">
        <f>IF(AND(O682="",$R682="Titulaire / Titularis"),IF(OR(COUNTA(P682:$V682)&gt;0,$AQ682=1),1,0),0)</f>
        <v>0</v>
      </c>
      <c r="AJ682">
        <f>IF(AND(P682="",$R682="Titulaire / Titularis"),IF(OR(COUNTA(Q682:$V682)&gt;0,$AQ682=1),1,0),0)</f>
        <v>0</v>
      </c>
      <c r="AK682">
        <f>IF(AND(Q682="",$R682="Titulaire / Titularis"),IF(OR(COUNTA(R682:$V682)&gt;0,$AQ682=1),1,0),0)</f>
        <v>0</v>
      </c>
      <c r="AL682">
        <f>IF(R682="",IF(OR(COUNTA(T682:$V682)&gt;0,$AQ682=1),1,0),0)</f>
        <v>0</v>
      </c>
      <c r="AM682">
        <f>IF(S682="",IF(AND(R682="Titulaire / Titularis",OR(COUNTA(U682:$V682)&gt;0,$AQ682=1)),1,0),0)</f>
        <v>0</v>
      </c>
      <c r="AN682">
        <f>IF(U682="",IF(OR(COUNTA(V682:$V682)&gt;0,$AQ682=1),1,0),0)</f>
        <v>0</v>
      </c>
      <c r="AO682">
        <f t="shared" si="68"/>
        <v>0</v>
      </c>
      <c r="AP682">
        <f t="shared" si="69"/>
        <v>0</v>
      </c>
      <c r="AQ682">
        <f>IF(SUM($AP683:$AP$5030)&gt;0,1,0)</f>
        <v>0</v>
      </c>
      <c r="AR682">
        <f>IF(AND(COUNTA($B683:$V$5030)&gt;0,COUNTA(B682:V682)=0),1,0)</f>
        <v>0</v>
      </c>
      <c r="AS682" t="str">
        <f t="shared" si="70"/>
        <v/>
      </c>
      <c r="AT682">
        <f t="shared" si="71"/>
        <v>0</v>
      </c>
      <c r="AU682">
        <f t="shared" si="72"/>
        <v>0</v>
      </c>
      <c r="AV682" cm="1">
        <f t="array" ref="AV682">IF(AND($AT682=0,$AS682&lt;&gt;""),IF(ROWS(_xlfn.UNIQUE(_xlfn._xlws.FILTER($B$8:$B$5030, $AS$8:$AS$5030=$AS682)))=1, 0, 1), 0)</f>
        <v>0</v>
      </c>
      <c r="AW682" cm="1">
        <f t="array" ref="AW682">IF(AND($B682&lt;&gt;"",R682&lt;&gt;"",$AT682=0),IF(SUMPRODUCT((B$8:B$5030=$B682)*($R$8:R$5030="Titulaire / Titularis"))&gt;0, 0, 1), 0)</f>
        <v>0</v>
      </c>
      <c r="AX682" cm="1">
        <f t="array" ref="AX682">IF(AND($B682&lt;&gt;"",R682&lt;&gt;"",$AT682=0,R682="Conjoint / Partner"),IF(SUMPRODUCT((B$8:B$5030=$B682)*($R$8:R$5030="Conjoint / Partner"))&gt;1, 1, 0), 0)</f>
        <v>0</v>
      </c>
      <c r="AY682">
        <f t="shared" si="73"/>
        <v>0</v>
      </c>
    </row>
    <row r="683" spans="2:51" x14ac:dyDescent="0.3">
      <c r="B683" s="9"/>
      <c r="C683" s="9"/>
      <c r="D683" s="9"/>
      <c r="E683" s="17"/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10"/>
      <c r="W683" s="16" t="str">
        <f t="shared" si="74"/>
        <v/>
      </c>
      <c r="X683">
        <f>IF(B683="",IF(OR(COUNTA(C683:$V683)&gt;0,$AQ683=1),1,0),0)</f>
        <v>0</v>
      </c>
      <c r="Y683">
        <f>IF(C683="",IF(OR(COUNTA(D683:$V683)&gt;0,$AQ683=1),1,0),0)</f>
        <v>0</v>
      </c>
      <c r="Z683">
        <f>IF(D683="",IF(OR(COUNTA(E683:$V683)&gt;0,$AQ683=1),1,0),0)</f>
        <v>0</v>
      </c>
      <c r="AA683">
        <f>IF(E683="",IF(OR(COUNTA(F683:$V683)&gt;0,$AQ683=1),1,0),0)</f>
        <v>0</v>
      </c>
      <c r="AB683">
        <f>IF(F683="",IF(OR(COUNTA(G683:$V683)&gt;0,$AQ683=1),1,0),0)</f>
        <v>0</v>
      </c>
      <c r="AC683">
        <f>IF(G683="",IF(OR(COUNTA(H683:$V683)&gt;0,$AQ683=1),1,0),0)</f>
        <v>0</v>
      </c>
      <c r="AD683">
        <f>IF(H683="",IF(OR(COUNTA(I683:$V683)&gt;0,$AQ683=1),1,0),0)</f>
        <v>0</v>
      </c>
      <c r="AE683">
        <f>IF(I683="",IF(OR(COUNTA(J683:$V683)&gt;0,$AQ683=1),1,0),0)</f>
        <v>0</v>
      </c>
      <c r="AF683">
        <f>IF(L683="",IF(OR(COUNTA(M683:$V683)&gt;0,$AQ683=1),1,0),0)</f>
        <v>0</v>
      </c>
      <c r="AG683">
        <f>IF(M683="",IF(OR(COUNTA(N683:$V683)&gt;0,$AQ683=1),1,0),0)</f>
        <v>0</v>
      </c>
      <c r="AH683">
        <f>IF(N683="",IF(OR(COUNTA(O683:$V683)&gt;0,$AQ683=1),1,0),0)</f>
        <v>0</v>
      </c>
      <c r="AI683">
        <f>IF(AND(O683="",$R683="Titulaire / Titularis"),IF(OR(COUNTA(P683:$V683)&gt;0,$AQ683=1),1,0),0)</f>
        <v>0</v>
      </c>
      <c r="AJ683">
        <f>IF(AND(P683="",$R683="Titulaire / Titularis"),IF(OR(COUNTA(Q683:$V683)&gt;0,$AQ683=1),1,0),0)</f>
        <v>0</v>
      </c>
      <c r="AK683">
        <f>IF(AND(Q683="",$R683="Titulaire / Titularis"),IF(OR(COUNTA(R683:$V683)&gt;0,$AQ683=1),1,0),0)</f>
        <v>0</v>
      </c>
      <c r="AL683">
        <f>IF(R683="",IF(OR(COUNTA(T683:$V683)&gt;0,$AQ683=1),1,0),0)</f>
        <v>0</v>
      </c>
      <c r="AM683">
        <f>IF(S683="",IF(AND(R683="Titulaire / Titularis",OR(COUNTA(U683:$V683)&gt;0,$AQ683=1)),1,0),0)</f>
        <v>0</v>
      </c>
      <c r="AN683">
        <f>IF(U683="",IF(OR(COUNTA(V683:$V683)&gt;0,$AQ683=1),1,0),0)</f>
        <v>0</v>
      </c>
      <c r="AO683">
        <f t="shared" si="68"/>
        <v>0</v>
      </c>
      <c r="AP683">
        <f t="shared" si="69"/>
        <v>0</v>
      </c>
      <c r="AQ683">
        <f>IF(SUM($AP684:$AP$5030)&gt;0,1,0)</f>
        <v>0</v>
      </c>
      <c r="AR683">
        <f>IF(AND(COUNTA($B684:$V$5030)&gt;0,COUNTA(B683:V683)=0),1,0)</f>
        <v>0</v>
      </c>
      <c r="AS683" t="str">
        <f t="shared" si="70"/>
        <v/>
      </c>
      <c r="AT683">
        <f t="shared" si="71"/>
        <v>0</v>
      </c>
      <c r="AU683">
        <f t="shared" si="72"/>
        <v>0</v>
      </c>
      <c r="AV683" cm="1">
        <f t="array" ref="AV683">IF(AND($AT683=0,$AS683&lt;&gt;""),IF(ROWS(_xlfn.UNIQUE(_xlfn._xlws.FILTER($B$8:$B$5030, $AS$8:$AS$5030=$AS683)))=1, 0, 1), 0)</f>
        <v>0</v>
      </c>
      <c r="AW683" cm="1">
        <f t="array" ref="AW683">IF(AND($B683&lt;&gt;"",R683&lt;&gt;"",$AT683=0),IF(SUMPRODUCT((B$8:B$5030=$B683)*($R$8:R$5030="Titulaire / Titularis"))&gt;0, 0, 1), 0)</f>
        <v>0</v>
      </c>
      <c r="AX683" cm="1">
        <f t="array" ref="AX683">IF(AND($B683&lt;&gt;"",R683&lt;&gt;"",$AT683=0,R683="Conjoint / Partner"),IF(SUMPRODUCT((B$8:B$5030=$B683)*($R$8:R$5030="Conjoint / Partner"))&gt;1, 1, 0), 0)</f>
        <v>0</v>
      </c>
      <c r="AY683">
        <f t="shared" si="73"/>
        <v>0</v>
      </c>
    </row>
    <row r="684" spans="2:51" x14ac:dyDescent="0.3">
      <c r="B684" s="9"/>
      <c r="C684" s="9"/>
      <c r="D684" s="9"/>
      <c r="E684" s="17"/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10"/>
      <c r="W684" s="16" t="str">
        <f t="shared" si="74"/>
        <v/>
      </c>
      <c r="X684">
        <f>IF(B684="",IF(OR(COUNTA(C684:$V684)&gt;0,$AQ684=1),1,0),0)</f>
        <v>0</v>
      </c>
      <c r="Y684">
        <f>IF(C684="",IF(OR(COUNTA(D684:$V684)&gt;0,$AQ684=1),1,0),0)</f>
        <v>0</v>
      </c>
      <c r="Z684">
        <f>IF(D684="",IF(OR(COUNTA(E684:$V684)&gt;0,$AQ684=1),1,0),0)</f>
        <v>0</v>
      </c>
      <c r="AA684">
        <f>IF(E684="",IF(OR(COUNTA(F684:$V684)&gt;0,$AQ684=1),1,0),0)</f>
        <v>0</v>
      </c>
      <c r="AB684">
        <f>IF(F684="",IF(OR(COUNTA(G684:$V684)&gt;0,$AQ684=1),1,0),0)</f>
        <v>0</v>
      </c>
      <c r="AC684">
        <f>IF(G684="",IF(OR(COUNTA(H684:$V684)&gt;0,$AQ684=1),1,0),0)</f>
        <v>0</v>
      </c>
      <c r="AD684">
        <f>IF(H684="",IF(OR(COUNTA(I684:$V684)&gt;0,$AQ684=1),1,0),0)</f>
        <v>0</v>
      </c>
      <c r="AE684">
        <f>IF(I684="",IF(OR(COUNTA(J684:$V684)&gt;0,$AQ684=1),1,0),0)</f>
        <v>0</v>
      </c>
      <c r="AF684">
        <f>IF(L684="",IF(OR(COUNTA(M684:$V684)&gt;0,$AQ684=1),1,0),0)</f>
        <v>0</v>
      </c>
      <c r="AG684">
        <f>IF(M684="",IF(OR(COUNTA(N684:$V684)&gt;0,$AQ684=1),1,0),0)</f>
        <v>0</v>
      </c>
      <c r="AH684">
        <f>IF(N684="",IF(OR(COUNTA(O684:$V684)&gt;0,$AQ684=1),1,0),0)</f>
        <v>0</v>
      </c>
      <c r="AI684">
        <f>IF(AND(O684="",$R684="Titulaire / Titularis"),IF(OR(COUNTA(P684:$V684)&gt;0,$AQ684=1),1,0),0)</f>
        <v>0</v>
      </c>
      <c r="AJ684">
        <f>IF(AND(P684="",$R684="Titulaire / Titularis"),IF(OR(COUNTA(Q684:$V684)&gt;0,$AQ684=1),1,0),0)</f>
        <v>0</v>
      </c>
      <c r="AK684">
        <f>IF(AND(Q684="",$R684="Titulaire / Titularis"),IF(OR(COUNTA(R684:$V684)&gt;0,$AQ684=1),1,0),0)</f>
        <v>0</v>
      </c>
      <c r="AL684">
        <f>IF(R684="",IF(OR(COUNTA(T684:$V684)&gt;0,$AQ684=1),1,0),0)</f>
        <v>0</v>
      </c>
      <c r="AM684">
        <f>IF(S684="",IF(AND(R684="Titulaire / Titularis",OR(COUNTA(U684:$V684)&gt;0,$AQ684=1)),1,0),0)</f>
        <v>0</v>
      </c>
      <c r="AN684">
        <f>IF(U684="",IF(OR(COUNTA(V684:$V684)&gt;0,$AQ684=1),1,0),0)</f>
        <v>0</v>
      </c>
      <c r="AO684">
        <f t="shared" si="68"/>
        <v>0</v>
      </c>
      <c r="AP684">
        <f t="shared" si="69"/>
        <v>0</v>
      </c>
      <c r="AQ684">
        <f>IF(SUM($AP685:$AP$5030)&gt;0,1,0)</f>
        <v>0</v>
      </c>
      <c r="AR684">
        <f>IF(AND(COUNTA($B685:$V$5030)&gt;0,COUNTA(B684:V684)=0),1,0)</f>
        <v>0</v>
      </c>
      <c r="AS684" t="str">
        <f t="shared" si="70"/>
        <v/>
      </c>
      <c r="AT684">
        <f t="shared" si="71"/>
        <v>0</v>
      </c>
      <c r="AU684">
        <f t="shared" si="72"/>
        <v>0</v>
      </c>
      <c r="AV684" cm="1">
        <f t="array" ref="AV684">IF(AND($AT684=0,$AS684&lt;&gt;""),IF(ROWS(_xlfn.UNIQUE(_xlfn._xlws.FILTER($B$8:$B$5030, $AS$8:$AS$5030=$AS684)))=1, 0, 1), 0)</f>
        <v>0</v>
      </c>
      <c r="AW684" cm="1">
        <f t="array" ref="AW684">IF(AND($B684&lt;&gt;"",R684&lt;&gt;"",$AT684=0),IF(SUMPRODUCT((B$8:B$5030=$B684)*($R$8:R$5030="Titulaire / Titularis"))&gt;0, 0, 1), 0)</f>
        <v>0</v>
      </c>
      <c r="AX684" cm="1">
        <f t="array" ref="AX684">IF(AND($B684&lt;&gt;"",R684&lt;&gt;"",$AT684=0,R684="Conjoint / Partner"),IF(SUMPRODUCT((B$8:B$5030=$B684)*($R$8:R$5030="Conjoint / Partner"))&gt;1, 1, 0), 0)</f>
        <v>0</v>
      </c>
      <c r="AY684">
        <f t="shared" si="73"/>
        <v>0</v>
      </c>
    </row>
    <row r="685" spans="2:51" x14ac:dyDescent="0.3">
      <c r="B685" s="9"/>
      <c r="C685" s="9"/>
      <c r="D685" s="9"/>
      <c r="E685" s="17"/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10"/>
      <c r="W685" s="16" t="str">
        <f t="shared" si="74"/>
        <v/>
      </c>
      <c r="X685">
        <f>IF(B685="",IF(OR(COUNTA(C685:$V685)&gt;0,$AQ685=1),1,0),0)</f>
        <v>0</v>
      </c>
      <c r="Y685">
        <f>IF(C685="",IF(OR(COUNTA(D685:$V685)&gt;0,$AQ685=1),1,0),0)</f>
        <v>0</v>
      </c>
      <c r="Z685">
        <f>IF(D685="",IF(OR(COUNTA(E685:$V685)&gt;0,$AQ685=1),1,0),0)</f>
        <v>0</v>
      </c>
      <c r="AA685">
        <f>IF(E685="",IF(OR(COUNTA(F685:$V685)&gt;0,$AQ685=1),1,0),0)</f>
        <v>0</v>
      </c>
      <c r="AB685">
        <f>IF(F685="",IF(OR(COUNTA(G685:$V685)&gt;0,$AQ685=1),1,0),0)</f>
        <v>0</v>
      </c>
      <c r="AC685">
        <f>IF(G685="",IF(OR(COUNTA(H685:$V685)&gt;0,$AQ685=1),1,0),0)</f>
        <v>0</v>
      </c>
      <c r="AD685">
        <f>IF(H685="",IF(OR(COUNTA(I685:$V685)&gt;0,$AQ685=1),1,0),0)</f>
        <v>0</v>
      </c>
      <c r="AE685">
        <f>IF(I685="",IF(OR(COUNTA(J685:$V685)&gt;0,$AQ685=1),1,0),0)</f>
        <v>0</v>
      </c>
      <c r="AF685">
        <f>IF(L685="",IF(OR(COUNTA(M685:$V685)&gt;0,$AQ685=1),1,0),0)</f>
        <v>0</v>
      </c>
      <c r="AG685">
        <f>IF(M685="",IF(OR(COUNTA(N685:$V685)&gt;0,$AQ685=1),1,0),0)</f>
        <v>0</v>
      </c>
      <c r="AH685">
        <f>IF(N685="",IF(OR(COUNTA(O685:$V685)&gt;0,$AQ685=1),1,0),0)</f>
        <v>0</v>
      </c>
      <c r="AI685">
        <f>IF(AND(O685="",$R685="Titulaire / Titularis"),IF(OR(COUNTA(P685:$V685)&gt;0,$AQ685=1),1,0),0)</f>
        <v>0</v>
      </c>
      <c r="AJ685">
        <f>IF(AND(P685="",$R685="Titulaire / Titularis"),IF(OR(COUNTA(Q685:$V685)&gt;0,$AQ685=1),1,0),0)</f>
        <v>0</v>
      </c>
      <c r="AK685">
        <f>IF(AND(Q685="",$R685="Titulaire / Titularis"),IF(OR(COUNTA(R685:$V685)&gt;0,$AQ685=1),1,0),0)</f>
        <v>0</v>
      </c>
      <c r="AL685">
        <f>IF(R685="",IF(OR(COUNTA(T685:$V685)&gt;0,$AQ685=1),1,0),0)</f>
        <v>0</v>
      </c>
      <c r="AM685">
        <f>IF(S685="",IF(AND(R685="Titulaire / Titularis",OR(COUNTA(U685:$V685)&gt;0,$AQ685=1)),1,0),0)</f>
        <v>0</v>
      </c>
      <c r="AN685">
        <f>IF(U685="",IF(OR(COUNTA(V685:$V685)&gt;0,$AQ685=1),1,0),0)</f>
        <v>0</v>
      </c>
      <c r="AO685">
        <f t="shared" si="68"/>
        <v>0</v>
      </c>
      <c r="AP685">
        <f t="shared" si="69"/>
        <v>0</v>
      </c>
      <c r="AQ685">
        <f>IF(SUM($AP686:$AP$5030)&gt;0,1,0)</f>
        <v>0</v>
      </c>
      <c r="AR685">
        <f>IF(AND(COUNTA($B686:$V$5030)&gt;0,COUNTA(B685:V685)=0),1,0)</f>
        <v>0</v>
      </c>
      <c r="AS685" t="str">
        <f t="shared" si="70"/>
        <v/>
      </c>
      <c r="AT685">
        <f t="shared" si="71"/>
        <v>0</v>
      </c>
      <c r="AU685">
        <f t="shared" si="72"/>
        <v>0</v>
      </c>
      <c r="AV685" cm="1">
        <f t="array" ref="AV685">IF(AND($AT685=0,$AS685&lt;&gt;""),IF(ROWS(_xlfn.UNIQUE(_xlfn._xlws.FILTER($B$8:$B$5030, $AS$8:$AS$5030=$AS685)))=1, 0, 1), 0)</f>
        <v>0</v>
      </c>
      <c r="AW685" cm="1">
        <f t="array" ref="AW685">IF(AND($B685&lt;&gt;"",R685&lt;&gt;"",$AT685=0),IF(SUMPRODUCT((B$8:B$5030=$B685)*($R$8:R$5030="Titulaire / Titularis"))&gt;0, 0, 1), 0)</f>
        <v>0</v>
      </c>
      <c r="AX685" cm="1">
        <f t="array" ref="AX685">IF(AND($B685&lt;&gt;"",R685&lt;&gt;"",$AT685=0,R685="Conjoint / Partner"),IF(SUMPRODUCT((B$8:B$5030=$B685)*($R$8:R$5030="Conjoint / Partner"))&gt;1, 1, 0), 0)</f>
        <v>0</v>
      </c>
      <c r="AY685">
        <f t="shared" si="73"/>
        <v>0</v>
      </c>
    </row>
    <row r="686" spans="2:51" x14ac:dyDescent="0.3">
      <c r="B686" s="9"/>
      <c r="C686" s="9"/>
      <c r="D686" s="9"/>
      <c r="E686" s="17"/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10"/>
      <c r="W686" s="16" t="str">
        <f t="shared" si="74"/>
        <v/>
      </c>
      <c r="X686">
        <f>IF(B686="",IF(OR(COUNTA(C686:$V686)&gt;0,$AQ686=1),1,0),0)</f>
        <v>0</v>
      </c>
      <c r="Y686">
        <f>IF(C686="",IF(OR(COUNTA(D686:$V686)&gt;0,$AQ686=1),1,0),0)</f>
        <v>0</v>
      </c>
      <c r="Z686">
        <f>IF(D686="",IF(OR(COUNTA(E686:$V686)&gt;0,$AQ686=1),1,0),0)</f>
        <v>0</v>
      </c>
      <c r="AA686">
        <f>IF(E686="",IF(OR(COUNTA(F686:$V686)&gt;0,$AQ686=1),1,0),0)</f>
        <v>0</v>
      </c>
      <c r="AB686">
        <f>IF(F686="",IF(OR(COUNTA(G686:$V686)&gt;0,$AQ686=1),1,0),0)</f>
        <v>0</v>
      </c>
      <c r="AC686">
        <f>IF(G686="",IF(OR(COUNTA(H686:$V686)&gt;0,$AQ686=1),1,0),0)</f>
        <v>0</v>
      </c>
      <c r="AD686">
        <f>IF(H686="",IF(OR(COUNTA(I686:$V686)&gt;0,$AQ686=1),1,0),0)</f>
        <v>0</v>
      </c>
      <c r="AE686">
        <f>IF(I686="",IF(OR(COUNTA(J686:$V686)&gt;0,$AQ686=1),1,0),0)</f>
        <v>0</v>
      </c>
      <c r="AF686">
        <f>IF(L686="",IF(OR(COUNTA(M686:$V686)&gt;0,$AQ686=1),1,0),0)</f>
        <v>0</v>
      </c>
      <c r="AG686">
        <f>IF(M686="",IF(OR(COUNTA(N686:$V686)&gt;0,$AQ686=1),1,0),0)</f>
        <v>0</v>
      </c>
      <c r="AH686">
        <f>IF(N686="",IF(OR(COUNTA(O686:$V686)&gt;0,$AQ686=1),1,0),0)</f>
        <v>0</v>
      </c>
      <c r="AI686">
        <f>IF(AND(O686="",$R686="Titulaire / Titularis"),IF(OR(COUNTA(P686:$V686)&gt;0,$AQ686=1),1,0),0)</f>
        <v>0</v>
      </c>
      <c r="AJ686">
        <f>IF(AND(P686="",$R686="Titulaire / Titularis"),IF(OR(COUNTA(Q686:$V686)&gt;0,$AQ686=1),1,0),0)</f>
        <v>0</v>
      </c>
      <c r="AK686">
        <f>IF(AND(Q686="",$R686="Titulaire / Titularis"),IF(OR(COUNTA(R686:$V686)&gt;0,$AQ686=1),1,0),0)</f>
        <v>0</v>
      </c>
      <c r="AL686">
        <f>IF(R686="",IF(OR(COUNTA(T686:$V686)&gt;0,$AQ686=1),1,0),0)</f>
        <v>0</v>
      </c>
      <c r="AM686">
        <f>IF(S686="",IF(AND(R686="Titulaire / Titularis",OR(COUNTA(U686:$V686)&gt;0,$AQ686=1)),1,0),0)</f>
        <v>0</v>
      </c>
      <c r="AN686">
        <f>IF(U686="",IF(OR(COUNTA(V686:$V686)&gt;0,$AQ686=1),1,0),0)</f>
        <v>0</v>
      </c>
      <c r="AO686">
        <f t="shared" si="68"/>
        <v>0</v>
      </c>
      <c r="AP686">
        <f t="shared" si="69"/>
        <v>0</v>
      </c>
      <c r="AQ686">
        <f>IF(SUM($AP687:$AP$5030)&gt;0,1,0)</f>
        <v>0</v>
      </c>
      <c r="AR686">
        <f>IF(AND(COUNTA($B687:$V$5030)&gt;0,COUNTA(B686:V686)=0),1,0)</f>
        <v>0</v>
      </c>
      <c r="AS686" t="str">
        <f t="shared" si="70"/>
        <v/>
      </c>
      <c r="AT686">
        <f t="shared" si="71"/>
        <v>0</v>
      </c>
      <c r="AU686">
        <f t="shared" si="72"/>
        <v>0</v>
      </c>
      <c r="AV686" cm="1">
        <f t="array" ref="AV686">IF(AND($AT686=0,$AS686&lt;&gt;""),IF(ROWS(_xlfn.UNIQUE(_xlfn._xlws.FILTER($B$8:$B$5030, $AS$8:$AS$5030=$AS686)))=1, 0, 1), 0)</f>
        <v>0</v>
      </c>
      <c r="AW686" cm="1">
        <f t="array" ref="AW686">IF(AND($B686&lt;&gt;"",R686&lt;&gt;"",$AT686=0),IF(SUMPRODUCT((B$8:B$5030=$B686)*($R$8:R$5030="Titulaire / Titularis"))&gt;0, 0, 1), 0)</f>
        <v>0</v>
      </c>
      <c r="AX686" cm="1">
        <f t="array" ref="AX686">IF(AND($B686&lt;&gt;"",R686&lt;&gt;"",$AT686=0,R686="Conjoint / Partner"),IF(SUMPRODUCT((B$8:B$5030=$B686)*($R$8:R$5030="Conjoint / Partner"))&gt;1, 1, 0), 0)</f>
        <v>0</v>
      </c>
      <c r="AY686">
        <f t="shared" si="73"/>
        <v>0</v>
      </c>
    </row>
    <row r="687" spans="2:51" x14ac:dyDescent="0.3">
      <c r="B687" s="9"/>
      <c r="C687" s="9"/>
      <c r="D687" s="9"/>
      <c r="E687" s="17"/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10"/>
      <c r="W687" s="16" t="str">
        <f t="shared" si="74"/>
        <v/>
      </c>
      <c r="X687">
        <f>IF(B687="",IF(OR(COUNTA(C687:$V687)&gt;0,$AQ687=1),1,0),0)</f>
        <v>0</v>
      </c>
      <c r="Y687">
        <f>IF(C687="",IF(OR(COUNTA(D687:$V687)&gt;0,$AQ687=1),1,0),0)</f>
        <v>0</v>
      </c>
      <c r="Z687">
        <f>IF(D687="",IF(OR(COUNTA(E687:$V687)&gt;0,$AQ687=1),1,0),0)</f>
        <v>0</v>
      </c>
      <c r="AA687">
        <f>IF(E687="",IF(OR(COUNTA(F687:$V687)&gt;0,$AQ687=1),1,0),0)</f>
        <v>0</v>
      </c>
      <c r="AB687">
        <f>IF(F687="",IF(OR(COUNTA(G687:$V687)&gt;0,$AQ687=1),1,0),0)</f>
        <v>0</v>
      </c>
      <c r="AC687">
        <f>IF(G687="",IF(OR(COUNTA(H687:$V687)&gt;0,$AQ687=1),1,0),0)</f>
        <v>0</v>
      </c>
      <c r="AD687">
        <f>IF(H687="",IF(OR(COUNTA(I687:$V687)&gt;0,$AQ687=1),1,0),0)</f>
        <v>0</v>
      </c>
      <c r="AE687">
        <f>IF(I687="",IF(OR(COUNTA(J687:$V687)&gt;0,$AQ687=1),1,0),0)</f>
        <v>0</v>
      </c>
      <c r="AF687">
        <f>IF(L687="",IF(OR(COUNTA(M687:$V687)&gt;0,$AQ687=1),1,0),0)</f>
        <v>0</v>
      </c>
      <c r="AG687">
        <f>IF(M687="",IF(OR(COUNTA(N687:$V687)&gt;0,$AQ687=1),1,0),0)</f>
        <v>0</v>
      </c>
      <c r="AH687">
        <f>IF(N687="",IF(OR(COUNTA(O687:$V687)&gt;0,$AQ687=1),1,0),0)</f>
        <v>0</v>
      </c>
      <c r="AI687">
        <f>IF(AND(O687="",$R687="Titulaire / Titularis"),IF(OR(COUNTA(P687:$V687)&gt;0,$AQ687=1),1,0),0)</f>
        <v>0</v>
      </c>
      <c r="AJ687">
        <f>IF(AND(P687="",$R687="Titulaire / Titularis"),IF(OR(COUNTA(Q687:$V687)&gt;0,$AQ687=1),1,0),0)</f>
        <v>0</v>
      </c>
      <c r="AK687">
        <f>IF(AND(Q687="",$R687="Titulaire / Titularis"),IF(OR(COUNTA(R687:$V687)&gt;0,$AQ687=1),1,0),0)</f>
        <v>0</v>
      </c>
      <c r="AL687">
        <f>IF(R687="",IF(OR(COUNTA(T687:$V687)&gt;0,$AQ687=1),1,0),0)</f>
        <v>0</v>
      </c>
      <c r="AM687">
        <f>IF(S687="",IF(AND(R687="Titulaire / Titularis",OR(COUNTA(U687:$V687)&gt;0,$AQ687=1)),1,0),0)</f>
        <v>0</v>
      </c>
      <c r="AN687">
        <f>IF(U687="",IF(OR(COUNTA(V687:$V687)&gt;0,$AQ687=1),1,0),0)</f>
        <v>0</v>
      </c>
      <c r="AO687">
        <f t="shared" si="68"/>
        <v>0</v>
      </c>
      <c r="AP687">
        <f t="shared" si="69"/>
        <v>0</v>
      </c>
      <c r="AQ687">
        <f>IF(SUM($AP688:$AP$5030)&gt;0,1,0)</f>
        <v>0</v>
      </c>
      <c r="AR687">
        <f>IF(AND(COUNTA($B688:$V$5030)&gt;0,COUNTA(B687:V687)=0),1,0)</f>
        <v>0</v>
      </c>
      <c r="AS687" t="str">
        <f t="shared" si="70"/>
        <v/>
      </c>
      <c r="AT687">
        <f t="shared" si="71"/>
        <v>0</v>
      </c>
      <c r="AU687">
        <f t="shared" si="72"/>
        <v>0</v>
      </c>
      <c r="AV687" cm="1">
        <f t="array" ref="AV687">IF(AND($AT687=0,$AS687&lt;&gt;""),IF(ROWS(_xlfn.UNIQUE(_xlfn._xlws.FILTER($B$8:$B$5030, $AS$8:$AS$5030=$AS687)))=1, 0, 1), 0)</f>
        <v>0</v>
      </c>
      <c r="AW687" cm="1">
        <f t="array" ref="AW687">IF(AND($B687&lt;&gt;"",R687&lt;&gt;"",$AT687=0),IF(SUMPRODUCT((B$8:B$5030=$B687)*($R$8:R$5030="Titulaire / Titularis"))&gt;0, 0, 1), 0)</f>
        <v>0</v>
      </c>
      <c r="AX687" cm="1">
        <f t="array" ref="AX687">IF(AND($B687&lt;&gt;"",R687&lt;&gt;"",$AT687=0,R687="Conjoint / Partner"),IF(SUMPRODUCT((B$8:B$5030=$B687)*($R$8:R$5030="Conjoint / Partner"))&gt;1, 1, 0), 0)</f>
        <v>0</v>
      </c>
      <c r="AY687">
        <f t="shared" si="73"/>
        <v>0</v>
      </c>
    </row>
    <row r="688" spans="2:51" x14ac:dyDescent="0.3">
      <c r="B688" s="9"/>
      <c r="C688" s="9"/>
      <c r="D688" s="9"/>
      <c r="E688" s="17"/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10"/>
      <c r="W688" s="16" t="str">
        <f t="shared" si="74"/>
        <v/>
      </c>
      <c r="X688">
        <f>IF(B688="",IF(OR(COUNTA(C688:$V688)&gt;0,$AQ688=1),1,0),0)</f>
        <v>0</v>
      </c>
      <c r="Y688">
        <f>IF(C688="",IF(OR(COUNTA(D688:$V688)&gt;0,$AQ688=1),1,0),0)</f>
        <v>0</v>
      </c>
      <c r="Z688">
        <f>IF(D688="",IF(OR(COUNTA(E688:$V688)&gt;0,$AQ688=1),1,0),0)</f>
        <v>0</v>
      </c>
      <c r="AA688">
        <f>IF(E688="",IF(OR(COUNTA(F688:$V688)&gt;0,$AQ688=1),1,0),0)</f>
        <v>0</v>
      </c>
      <c r="AB688">
        <f>IF(F688="",IF(OR(COUNTA(G688:$V688)&gt;0,$AQ688=1),1,0),0)</f>
        <v>0</v>
      </c>
      <c r="AC688">
        <f>IF(G688="",IF(OR(COUNTA(H688:$V688)&gt;0,$AQ688=1),1,0),0)</f>
        <v>0</v>
      </c>
      <c r="AD688">
        <f>IF(H688="",IF(OR(COUNTA(I688:$V688)&gt;0,$AQ688=1),1,0),0)</f>
        <v>0</v>
      </c>
      <c r="AE688">
        <f>IF(I688="",IF(OR(COUNTA(J688:$V688)&gt;0,$AQ688=1),1,0),0)</f>
        <v>0</v>
      </c>
      <c r="AF688">
        <f>IF(L688="",IF(OR(COUNTA(M688:$V688)&gt;0,$AQ688=1),1,0),0)</f>
        <v>0</v>
      </c>
      <c r="AG688">
        <f>IF(M688="",IF(OR(COUNTA(N688:$V688)&gt;0,$AQ688=1),1,0),0)</f>
        <v>0</v>
      </c>
      <c r="AH688">
        <f>IF(N688="",IF(OR(COUNTA(O688:$V688)&gt;0,$AQ688=1),1,0),0)</f>
        <v>0</v>
      </c>
      <c r="AI688">
        <f>IF(AND(O688="",$R688="Titulaire / Titularis"),IF(OR(COUNTA(P688:$V688)&gt;0,$AQ688=1),1,0),0)</f>
        <v>0</v>
      </c>
      <c r="AJ688">
        <f>IF(AND(P688="",$R688="Titulaire / Titularis"),IF(OR(COUNTA(Q688:$V688)&gt;0,$AQ688=1),1,0),0)</f>
        <v>0</v>
      </c>
      <c r="AK688">
        <f>IF(AND(Q688="",$R688="Titulaire / Titularis"),IF(OR(COUNTA(R688:$V688)&gt;0,$AQ688=1),1,0),0)</f>
        <v>0</v>
      </c>
      <c r="AL688">
        <f>IF(R688="",IF(OR(COUNTA(T688:$V688)&gt;0,$AQ688=1),1,0),0)</f>
        <v>0</v>
      </c>
      <c r="AM688">
        <f>IF(S688="",IF(AND(R688="Titulaire / Titularis",OR(COUNTA(U688:$V688)&gt;0,$AQ688=1)),1,0),0)</f>
        <v>0</v>
      </c>
      <c r="AN688">
        <f>IF(U688="",IF(OR(COUNTA(V688:$V688)&gt;0,$AQ688=1),1,0),0)</f>
        <v>0</v>
      </c>
      <c r="AO688">
        <f t="shared" si="68"/>
        <v>0</v>
      </c>
      <c r="AP688">
        <f t="shared" si="69"/>
        <v>0</v>
      </c>
      <c r="AQ688">
        <f>IF(SUM($AP689:$AP$5030)&gt;0,1,0)</f>
        <v>0</v>
      </c>
      <c r="AR688">
        <f>IF(AND(COUNTA($B689:$V$5030)&gt;0,COUNTA(B688:V688)=0),1,0)</f>
        <v>0</v>
      </c>
      <c r="AS688" t="str">
        <f t="shared" si="70"/>
        <v/>
      </c>
      <c r="AT688">
        <f t="shared" si="71"/>
        <v>0</v>
      </c>
      <c r="AU688">
        <f t="shared" si="72"/>
        <v>0</v>
      </c>
      <c r="AV688" cm="1">
        <f t="array" ref="AV688">IF(AND($AT688=0,$AS688&lt;&gt;""),IF(ROWS(_xlfn.UNIQUE(_xlfn._xlws.FILTER($B$8:$B$5030, $AS$8:$AS$5030=$AS688)))=1, 0, 1), 0)</f>
        <v>0</v>
      </c>
      <c r="AW688" cm="1">
        <f t="array" ref="AW688">IF(AND($B688&lt;&gt;"",R688&lt;&gt;"",$AT688=0),IF(SUMPRODUCT((B$8:B$5030=$B688)*($R$8:R$5030="Titulaire / Titularis"))&gt;0, 0, 1), 0)</f>
        <v>0</v>
      </c>
      <c r="AX688" cm="1">
        <f t="array" ref="AX688">IF(AND($B688&lt;&gt;"",R688&lt;&gt;"",$AT688=0,R688="Conjoint / Partner"),IF(SUMPRODUCT((B$8:B$5030=$B688)*($R$8:R$5030="Conjoint / Partner"))&gt;1, 1, 0), 0)</f>
        <v>0</v>
      </c>
      <c r="AY688">
        <f t="shared" si="73"/>
        <v>0</v>
      </c>
    </row>
    <row r="689" spans="2:51" x14ac:dyDescent="0.3">
      <c r="B689" s="9"/>
      <c r="C689" s="9"/>
      <c r="D689" s="9"/>
      <c r="E689" s="17"/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10"/>
      <c r="W689" s="16" t="str">
        <f t="shared" si="74"/>
        <v/>
      </c>
      <c r="X689">
        <f>IF(B689="",IF(OR(COUNTA(C689:$V689)&gt;0,$AQ689=1),1,0),0)</f>
        <v>0</v>
      </c>
      <c r="Y689">
        <f>IF(C689="",IF(OR(COUNTA(D689:$V689)&gt;0,$AQ689=1),1,0),0)</f>
        <v>0</v>
      </c>
      <c r="Z689">
        <f>IF(D689="",IF(OR(COUNTA(E689:$V689)&gt;0,$AQ689=1),1,0),0)</f>
        <v>0</v>
      </c>
      <c r="AA689">
        <f>IF(E689="",IF(OR(COUNTA(F689:$V689)&gt;0,$AQ689=1),1,0),0)</f>
        <v>0</v>
      </c>
      <c r="AB689">
        <f>IF(F689="",IF(OR(COUNTA(G689:$V689)&gt;0,$AQ689=1),1,0),0)</f>
        <v>0</v>
      </c>
      <c r="AC689">
        <f>IF(G689="",IF(OR(COUNTA(H689:$V689)&gt;0,$AQ689=1),1,0),0)</f>
        <v>0</v>
      </c>
      <c r="AD689">
        <f>IF(H689="",IF(OR(COUNTA(I689:$V689)&gt;0,$AQ689=1),1,0),0)</f>
        <v>0</v>
      </c>
      <c r="AE689">
        <f>IF(I689="",IF(OR(COUNTA(J689:$V689)&gt;0,$AQ689=1),1,0),0)</f>
        <v>0</v>
      </c>
      <c r="AF689">
        <f>IF(L689="",IF(OR(COUNTA(M689:$V689)&gt;0,$AQ689=1),1,0),0)</f>
        <v>0</v>
      </c>
      <c r="AG689">
        <f>IF(M689="",IF(OR(COUNTA(N689:$V689)&gt;0,$AQ689=1),1,0),0)</f>
        <v>0</v>
      </c>
      <c r="AH689">
        <f>IF(N689="",IF(OR(COUNTA(O689:$V689)&gt;0,$AQ689=1),1,0),0)</f>
        <v>0</v>
      </c>
      <c r="AI689">
        <f>IF(AND(O689="",$R689="Titulaire / Titularis"),IF(OR(COUNTA(P689:$V689)&gt;0,$AQ689=1),1,0),0)</f>
        <v>0</v>
      </c>
      <c r="AJ689">
        <f>IF(AND(P689="",$R689="Titulaire / Titularis"),IF(OR(COUNTA(Q689:$V689)&gt;0,$AQ689=1),1,0),0)</f>
        <v>0</v>
      </c>
      <c r="AK689">
        <f>IF(AND(Q689="",$R689="Titulaire / Titularis"),IF(OR(COUNTA(R689:$V689)&gt;0,$AQ689=1),1,0),0)</f>
        <v>0</v>
      </c>
      <c r="AL689">
        <f>IF(R689="",IF(OR(COUNTA(T689:$V689)&gt;0,$AQ689=1),1,0),0)</f>
        <v>0</v>
      </c>
      <c r="AM689">
        <f>IF(S689="",IF(AND(R689="Titulaire / Titularis",OR(COUNTA(U689:$V689)&gt;0,$AQ689=1)),1,0),0)</f>
        <v>0</v>
      </c>
      <c r="AN689">
        <f>IF(U689="",IF(OR(COUNTA(V689:$V689)&gt;0,$AQ689=1),1,0),0)</f>
        <v>0</v>
      </c>
      <c r="AO689">
        <f t="shared" si="68"/>
        <v>0</v>
      </c>
      <c r="AP689">
        <f t="shared" si="69"/>
        <v>0</v>
      </c>
      <c r="AQ689">
        <f>IF(SUM($AP690:$AP$5030)&gt;0,1,0)</f>
        <v>0</v>
      </c>
      <c r="AR689">
        <f>IF(AND(COUNTA($B690:$V$5030)&gt;0,COUNTA(B689:V689)=0),1,0)</f>
        <v>0</v>
      </c>
      <c r="AS689" t="str">
        <f t="shared" si="70"/>
        <v/>
      </c>
      <c r="AT689">
        <f t="shared" si="71"/>
        <v>0</v>
      </c>
      <c r="AU689">
        <f t="shared" si="72"/>
        <v>0</v>
      </c>
      <c r="AV689" cm="1">
        <f t="array" ref="AV689">IF(AND($AT689=0,$AS689&lt;&gt;""),IF(ROWS(_xlfn.UNIQUE(_xlfn._xlws.FILTER($B$8:$B$5030, $AS$8:$AS$5030=$AS689)))=1, 0, 1), 0)</f>
        <v>0</v>
      </c>
      <c r="AW689" cm="1">
        <f t="array" ref="AW689">IF(AND($B689&lt;&gt;"",R689&lt;&gt;"",$AT689=0),IF(SUMPRODUCT((B$8:B$5030=$B689)*($R$8:R$5030="Titulaire / Titularis"))&gt;0, 0, 1), 0)</f>
        <v>0</v>
      </c>
      <c r="AX689" cm="1">
        <f t="array" ref="AX689">IF(AND($B689&lt;&gt;"",R689&lt;&gt;"",$AT689=0,R689="Conjoint / Partner"),IF(SUMPRODUCT((B$8:B$5030=$B689)*($R$8:R$5030="Conjoint / Partner"))&gt;1, 1, 0), 0)</f>
        <v>0</v>
      </c>
      <c r="AY689">
        <f t="shared" si="73"/>
        <v>0</v>
      </c>
    </row>
    <row r="690" spans="2:51" x14ac:dyDescent="0.3">
      <c r="B690" s="9"/>
      <c r="C690" s="9"/>
      <c r="D690" s="9"/>
      <c r="E690" s="17"/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10"/>
      <c r="W690" s="16" t="str">
        <f t="shared" si="74"/>
        <v/>
      </c>
      <c r="X690">
        <f>IF(B690="",IF(OR(COUNTA(C690:$V690)&gt;0,$AQ690=1),1,0),0)</f>
        <v>0</v>
      </c>
      <c r="Y690">
        <f>IF(C690="",IF(OR(COUNTA(D690:$V690)&gt;0,$AQ690=1),1,0),0)</f>
        <v>0</v>
      </c>
      <c r="Z690">
        <f>IF(D690="",IF(OR(COUNTA(E690:$V690)&gt;0,$AQ690=1),1,0),0)</f>
        <v>0</v>
      </c>
      <c r="AA690">
        <f>IF(E690="",IF(OR(COUNTA(F690:$V690)&gt;0,$AQ690=1),1,0),0)</f>
        <v>0</v>
      </c>
      <c r="AB690">
        <f>IF(F690="",IF(OR(COUNTA(G690:$V690)&gt;0,$AQ690=1),1,0),0)</f>
        <v>0</v>
      </c>
      <c r="AC690">
        <f>IF(G690="",IF(OR(COUNTA(H690:$V690)&gt;0,$AQ690=1),1,0),0)</f>
        <v>0</v>
      </c>
      <c r="AD690">
        <f>IF(H690="",IF(OR(COUNTA(I690:$V690)&gt;0,$AQ690=1),1,0),0)</f>
        <v>0</v>
      </c>
      <c r="AE690">
        <f>IF(I690="",IF(OR(COUNTA(J690:$V690)&gt;0,$AQ690=1),1,0),0)</f>
        <v>0</v>
      </c>
      <c r="AF690">
        <f>IF(L690="",IF(OR(COUNTA(M690:$V690)&gt;0,$AQ690=1),1,0),0)</f>
        <v>0</v>
      </c>
      <c r="AG690">
        <f>IF(M690="",IF(OR(COUNTA(N690:$V690)&gt;0,$AQ690=1),1,0),0)</f>
        <v>0</v>
      </c>
      <c r="AH690">
        <f>IF(N690="",IF(OR(COUNTA(O690:$V690)&gt;0,$AQ690=1),1,0),0)</f>
        <v>0</v>
      </c>
      <c r="AI690">
        <f>IF(AND(O690="",$R690="Titulaire / Titularis"),IF(OR(COUNTA(P690:$V690)&gt;0,$AQ690=1),1,0),0)</f>
        <v>0</v>
      </c>
      <c r="AJ690">
        <f>IF(AND(P690="",$R690="Titulaire / Titularis"),IF(OR(COUNTA(Q690:$V690)&gt;0,$AQ690=1),1,0),0)</f>
        <v>0</v>
      </c>
      <c r="AK690">
        <f>IF(AND(Q690="",$R690="Titulaire / Titularis"),IF(OR(COUNTA(R690:$V690)&gt;0,$AQ690=1),1,0),0)</f>
        <v>0</v>
      </c>
      <c r="AL690">
        <f>IF(R690="",IF(OR(COUNTA(T690:$V690)&gt;0,$AQ690=1),1,0),0)</f>
        <v>0</v>
      </c>
      <c r="AM690">
        <f>IF(S690="",IF(AND(R690="Titulaire / Titularis",OR(COUNTA(U690:$V690)&gt;0,$AQ690=1)),1,0),0)</f>
        <v>0</v>
      </c>
      <c r="AN690">
        <f>IF(U690="",IF(OR(COUNTA(V690:$V690)&gt;0,$AQ690=1),1,0),0)</f>
        <v>0</v>
      </c>
      <c r="AO690">
        <f t="shared" si="68"/>
        <v>0</v>
      </c>
      <c r="AP690">
        <f t="shared" si="69"/>
        <v>0</v>
      </c>
      <c r="AQ690">
        <f>IF(SUM($AP691:$AP$5030)&gt;0,1,0)</f>
        <v>0</v>
      </c>
      <c r="AR690">
        <f>IF(AND(COUNTA($B691:$V$5030)&gt;0,COUNTA(B690:V690)=0),1,0)</f>
        <v>0</v>
      </c>
      <c r="AS690" t="str">
        <f t="shared" si="70"/>
        <v/>
      </c>
      <c r="AT690">
        <f t="shared" si="71"/>
        <v>0</v>
      </c>
      <c r="AU690">
        <f t="shared" si="72"/>
        <v>0</v>
      </c>
      <c r="AV690" cm="1">
        <f t="array" ref="AV690">IF(AND($AT690=0,$AS690&lt;&gt;""),IF(ROWS(_xlfn.UNIQUE(_xlfn._xlws.FILTER($B$8:$B$5030, $AS$8:$AS$5030=$AS690)))=1, 0, 1), 0)</f>
        <v>0</v>
      </c>
      <c r="AW690" cm="1">
        <f t="array" ref="AW690">IF(AND($B690&lt;&gt;"",R690&lt;&gt;"",$AT690=0),IF(SUMPRODUCT((B$8:B$5030=$B690)*($R$8:R$5030="Titulaire / Titularis"))&gt;0, 0, 1), 0)</f>
        <v>0</v>
      </c>
      <c r="AX690" cm="1">
        <f t="array" ref="AX690">IF(AND($B690&lt;&gt;"",R690&lt;&gt;"",$AT690=0,R690="Conjoint / Partner"),IF(SUMPRODUCT((B$8:B$5030=$B690)*($R$8:R$5030="Conjoint / Partner"))&gt;1, 1, 0), 0)</f>
        <v>0</v>
      </c>
      <c r="AY690">
        <f t="shared" si="73"/>
        <v>0</v>
      </c>
    </row>
    <row r="691" spans="2:51" x14ac:dyDescent="0.3">
      <c r="B691" s="9"/>
      <c r="C691" s="9"/>
      <c r="D691" s="9"/>
      <c r="E691" s="17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10"/>
      <c r="W691" s="16" t="str">
        <f t="shared" si="74"/>
        <v/>
      </c>
      <c r="X691">
        <f>IF(B691="",IF(OR(COUNTA(C691:$V691)&gt;0,$AQ691=1),1,0),0)</f>
        <v>0</v>
      </c>
      <c r="Y691">
        <f>IF(C691="",IF(OR(COUNTA(D691:$V691)&gt;0,$AQ691=1),1,0),0)</f>
        <v>0</v>
      </c>
      <c r="Z691">
        <f>IF(D691="",IF(OR(COUNTA(E691:$V691)&gt;0,$AQ691=1),1,0),0)</f>
        <v>0</v>
      </c>
      <c r="AA691">
        <f>IF(E691="",IF(OR(COUNTA(F691:$V691)&gt;0,$AQ691=1),1,0),0)</f>
        <v>0</v>
      </c>
      <c r="AB691">
        <f>IF(F691="",IF(OR(COUNTA(G691:$V691)&gt;0,$AQ691=1),1,0),0)</f>
        <v>0</v>
      </c>
      <c r="AC691">
        <f>IF(G691="",IF(OR(COUNTA(H691:$V691)&gt;0,$AQ691=1),1,0),0)</f>
        <v>0</v>
      </c>
      <c r="AD691">
        <f>IF(H691="",IF(OR(COUNTA(I691:$V691)&gt;0,$AQ691=1),1,0),0)</f>
        <v>0</v>
      </c>
      <c r="AE691">
        <f>IF(I691="",IF(OR(COUNTA(J691:$V691)&gt;0,$AQ691=1),1,0),0)</f>
        <v>0</v>
      </c>
      <c r="AF691">
        <f>IF(L691="",IF(OR(COUNTA(M691:$V691)&gt;0,$AQ691=1),1,0),0)</f>
        <v>0</v>
      </c>
      <c r="AG691">
        <f>IF(M691="",IF(OR(COUNTA(N691:$V691)&gt;0,$AQ691=1),1,0),0)</f>
        <v>0</v>
      </c>
      <c r="AH691">
        <f>IF(N691="",IF(OR(COUNTA(O691:$V691)&gt;0,$AQ691=1),1,0),0)</f>
        <v>0</v>
      </c>
      <c r="AI691">
        <f>IF(AND(O691="",$R691="Titulaire / Titularis"),IF(OR(COUNTA(P691:$V691)&gt;0,$AQ691=1),1,0),0)</f>
        <v>0</v>
      </c>
      <c r="AJ691">
        <f>IF(AND(P691="",$R691="Titulaire / Titularis"),IF(OR(COUNTA(Q691:$V691)&gt;0,$AQ691=1),1,0),0)</f>
        <v>0</v>
      </c>
      <c r="AK691">
        <f>IF(AND(Q691="",$R691="Titulaire / Titularis"),IF(OR(COUNTA(R691:$V691)&gt;0,$AQ691=1),1,0),0)</f>
        <v>0</v>
      </c>
      <c r="AL691">
        <f>IF(R691="",IF(OR(COUNTA(T691:$V691)&gt;0,$AQ691=1),1,0),0)</f>
        <v>0</v>
      </c>
      <c r="AM691">
        <f>IF(S691="",IF(AND(R691="Titulaire / Titularis",OR(COUNTA(U691:$V691)&gt;0,$AQ691=1)),1,0),0)</f>
        <v>0</v>
      </c>
      <c r="AN691">
        <f>IF(U691="",IF(OR(COUNTA(V691:$V691)&gt;0,$AQ691=1),1,0),0)</f>
        <v>0</v>
      </c>
      <c r="AO691">
        <f t="shared" si="68"/>
        <v>0</v>
      </c>
      <c r="AP691">
        <f t="shared" si="69"/>
        <v>0</v>
      </c>
      <c r="AQ691">
        <f>IF(SUM($AP692:$AP$5030)&gt;0,1,0)</f>
        <v>0</v>
      </c>
      <c r="AR691">
        <f>IF(AND(COUNTA($B692:$V$5030)&gt;0,COUNTA(B691:V691)=0),1,0)</f>
        <v>0</v>
      </c>
      <c r="AS691" t="str">
        <f t="shared" si="70"/>
        <v/>
      </c>
      <c r="AT691">
        <f t="shared" si="71"/>
        <v>0</v>
      </c>
      <c r="AU691">
        <f t="shared" si="72"/>
        <v>0</v>
      </c>
      <c r="AV691" cm="1">
        <f t="array" ref="AV691">IF(AND($AT691=0,$AS691&lt;&gt;""),IF(ROWS(_xlfn.UNIQUE(_xlfn._xlws.FILTER($B$8:$B$5030, $AS$8:$AS$5030=$AS691)))=1, 0, 1), 0)</f>
        <v>0</v>
      </c>
      <c r="AW691" cm="1">
        <f t="array" ref="AW691">IF(AND($B691&lt;&gt;"",R691&lt;&gt;"",$AT691=0),IF(SUMPRODUCT((B$8:B$5030=$B691)*($R$8:R$5030="Titulaire / Titularis"))&gt;0, 0, 1), 0)</f>
        <v>0</v>
      </c>
      <c r="AX691" cm="1">
        <f t="array" ref="AX691">IF(AND($B691&lt;&gt;"",R691&lt;&gt;"",$AT691=0,R691="Conjoint / Partner"),IF(SUMPRODUCT((B$8:B$5030=$B691)*($R$8:R$5030="Conjoint / Partner"))&gt;1, 1, 0), 0)</f>
        <v>0</v>
      </c>
      <c r="AY691">
        <f t="shared" si="73"/>
        <v>0</v>
      </c>
    </row>
    <row r="692" spans="2:51" x14ac:dyDescent="0.3">
      <c r="B692" s="9"/>
      <c r="C692" s="9"/>
      <c r="D692" s="9"/>
      <c r="E692" s="17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10"/>
      <c r="W692" s="16" t="str">
        <f t="shared" si="74"/>
        <v/>
      </c>
      <c r="X692">
        <f>IF(B692="",IF(OR(COUNTA(C692:$V692)&gt;0,$AQ692=1),1,0),0)</f>
        <v>0</v>
      </c>
      <c r="Y692">
        <f>IF(C692="",IF(OR(COUNTA(D692:$V692)&gt;0,$AQ692=1),1,0),0)</f>
        <v>0</v>
      </c>
      <c r="Z692">
        <f>IF(D692="",IF(OR(COUNTA(E692:$V692)&gt;0,$AQ692=1),1,0),0)</f>
        <v>0</v>
      </c>
      <c r="AA692">
        <f>IF(E692="",IF(OR(COUNTA(F692:$V692)&gt;0,$AQ692=1),1,0),0)</f>
        <v>0</v>
      </c>
      <c r="AB692">
        <f>IF(F692="",IF(OR(COUNTA(G692:$V692)&gt;0,$AQ692=1),1,0),0)</f>
        <v>0</v>
      </c>
      <c r="AC692">
        <f>IF(G692="",IF(OR(COUNTA(H692:$V692)&gt;0,$AQ692=1),1,0),0)</f>
        <v>0</v>
      </c>
      <c r="AD692">
        <f>IF(H692="",IF(OR(COUNTA(I692:$V692)&gt;0,$AQ692=1),1,0),0)</f>
        <v>0</v>
      </c>
      <c r="AE692">
        <f>IF(I692="",IF(OR(COUNTA(J692:$V692)&gt;0,$AQ692=1),1,0),0)</f>
        <v>0</v>
      </c>
      <c r="AF692">
        <f>IF(L692="",IF(OR(COUNTA(M692:$V692)&gt;0,$AQ692=1),1,0),0)</f>
        <v>0</v>
      </c>
      <c r="AG692">
        <f>IF(M692="",IF(OR(COUNTA(N692:$V692)&gt;0,$AQ692=1),1,0),0)</f>
        <v>0</v>
      </c>
      <c r="AH692">
        <f>IF(N692="",IF(OR(COUNTA(O692:$V692)&gt;0,$AQ692=1),1,0),0)</f>
        <v>0</v>
      </c>
      <c r="AI692">
        <f>IF(AND(O692="",$R692="Titulaire / Titularis"),IF(OR(COUNTA(P692:$V692)&gt;0,$AQ692=1),1,0),0)</f>
        <v>0</v>
      </c>
      <c r="AJ692">
        <f>IF(AND(P692="",$R692="Titulaire / Titularis"),IF(OR(COUNTA(Q692:$V692)&gt;0,$AQ692=1),1,0),0)</f>
        <v>0</v>
      </c>
      <c r="AK692">
        <f>IF(AND(Q692="",$R692="Titulaire / Titularis"),IF(OR(COUNTA(R692:$V692)&gt;0,$AQ692=1),1,0),0)</f>
        <v>0</v>
      </c>
      <c r="AL692">
        <f>IF(R692="",IF(OR(COUNTA(T692:$V692)&gt;0,$AQ692=1),1,0),0)</f>
        <v>0</v>
      </c>
      <c r="AM692">
        <f>IF(S692="",IF(AND(R692="Titulaire / Titularis",OR(COUNTA(U692:$V692)&gt;0,$AQ692=1)),1,0),0)</f>
        <v>0</v>
      </c>
      <c r="AN692">
        <f>IF(U692="",IF(OR(COUNTA(V692:$V692)&gt;0,$AQ692=1),1,0),0)</f>
        <v>0</v>
      </c>
      <c r="AO692">
        <f t="shared" si="68"/>
        <v>0</v>
      </c>
      <c r="AP692">
        <f t="shared" si="69"/>
        <v>0</v>
      </c>
      <c r="AQ692">
        <f>IF(SUM($AP693:$AP$5030)&gt;0,1,0)</f>
        <v>0</v>
      </c>
      <c r="AR692">
        <f>IF(AND(COUNTA($B693:$V$5030)&gt;0,COUNTA(B692:V692)=0),1,0)</f>
        <v>0</v>
      </c>
      <c r="AS692" t="str">
        <f t="shared" si="70"/>
        <v/>
      </c>
      <c r="AT692">
        <f t="shared" si="71"/>
        <v>0</v>
      </c>
      <c r="AU692">
        <f t="shared" si="72"/>
        <v>0</v>
      </c>
      <c r="AV692" cm="1">
        <f t="array" ref="AV692">IF(AND($AT692=0,$AS692&lt;&gt;""),IF(ROWS(_xlfn.UNIQUE(_xlfn._xlws.FILTER($B$8:$B$5030, $AS$8:$AS$5030=$AS692)))=1, 0, 1), 0)</f>
        <v>0</v>
      </c>
      <c r="AW692" cm="1">
        <f t="array" ref="AW692">IF(AND($B692&lt;&gt;"",R692&lt;&gt;"",$AT692=0),IF(SUMPRODUCT((B$8:B$5030=$B692)*($R$8:R$5030="Titulaire / Titularis"))&gt;0, 0, 1), 0)</f>
        <v>0</v>
      </c>
      <c r="AX692" cm="1">
        <f t="array" ref="AX692">IF(AND($B692&lt;&gt;"",R692&lt;&gt;"",$AT692=0,R692="Conjoint / Partner"),IF(SUMPRODUCT((B$8:B$5030=$B692)*($R$8:R$5030="Conjoint / Partner"))&gt;1, 1, 0), 0)</f>
        <v>0</v>
      </c>
      <c r="AY692">
        <f t="shared" si="73"/>
        <v>0</v>
      </c>
    </row>
    <row r="693" spans="2:51" x14ac:dyDescent="0.3">
      <c r="B693" s="9"/>
      <c r="C693" s="9"/>
      <c r="D693" s="9"/>
      <c r="E693" s="17"/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10"/>
      <c r="W693" s="16" t="str">
        <f t="shared" si="74"/>
        <v/>
      </c>
      <c r="X693">
        <f>IF(B693="",IF(OR(COUNTA(C693:$V693)&gt;0,$AQ693=1),1,0),0)</f>
        <v>0</v>
      </c>
      <c r="Y693">
        <f>IF(C693="",IF(OR(COUNTA(D693:$V693)&gt;0,$AQ693=1),1,0),0)</f>
        <v>0</v>
      </c>
      <c r="Z693">
        <f>IF(D693="",IF(OR(COUNTA(E693:$V693)&gt;0,$AQ693=1),1,0),0)</f>
        <v>0</v>
      </c>
      <c r="AA693">
        <f>IF(E693="",IF(OR(COUNTA(F693:$V693)&gt;0,$AQ693=1),1,0),0)</f>
        <v>0</v>
      </c>
      <c r="AB693">
        <f>IF(F693="",IF(OR(COUNTA(G693:$V693)&gt;0,$AQ693=1),1,0),0)</f>
        <v>0</v>
      </c>
      <c r="AC693">
        <f>IF(G693="",IF(OR(COUNTA(H693:$V693)&gt;0,$AQ693=1),1,0),0)</f>
        <v>0</v>
      </c>
      <c r="AD693">
        <f>IF(H693="",IF(OR(COUNTA(I693:$V693)&gt;0,$AQ693=1),1,0),0)</f>
        <v>0</v>
      </c>
      <c r="AE693">
        <f>IF(I693="",IF(OR(COUNTA(J693:$V693)&gt;0,$AQ693=1),1,0),0)</f>
        <v>0</v>
      </c>
      <c r="AF693">
        <f>IF(L693="",IF(OR(COUNTA(M693:$V693)&gt;0,$AQ693=1),1,0),0)</f>
        <v>0</v>
      </c>
      <c r="AG693">
        <f>IF(M693="",IF(OR(COUNTA(N693:$V693)&gt;0,$AQ693=1),1,0),0)</f>
        <v>0</v>
      </c>
      <c r="AH693">
        <f>IF(N693="",IF(OR(COUNTA(O693:$V693)&gt;0,$AQ693=1),1,0),0)</f>
        <v>0</v>
      </c>
      <c r="AI693">
        <f>IF(AND(O693="",$R693="Titulaire / Titularis"),IF(OR(COUNTA(P693:$V693)&gt;0,$AQ693=1),1,0),0)</f>
        <v>0</v>
      </c>
      <c r="AJ693">
        <f>IF(AND(P693="",$R693="Titulaire / Titularis"),IF(OR(COUNTA(Q693:$V693)&gt;0,$AQ693=1),1,0),0)</f>
        <v>0</v>
      </c>
      <c r="AK693">
        <f>IF(AND(Q693="",$R693="Titulaire / Titularis"),IF(OR(COUNTA(R693:$V693)&gt;0,$AQ693=1),1,0),0)</f>
        <v>0</v>
      </c>
      <c r="AL693">
        <f>IF(R693="",IF(OR(COUNTA(T693:$V693)&gt;0,$AQ693=1),1,0),0)</f>
        <v>0</v>
      </c>
      <c r="AM693">
        <f>IF(S693="",IF(AND(R693="Titulaire / Titularis",OR(COUNTA(U693:$V693)&gt;0,$AQ693=1)),1,0),0)</f>
        <v>0</v>
      </c>
      <c r="AN693">
        <f>IF(U693="",IF(OR(COUNTA(V693:$V693)&gt;0,$AQ693=1),1,0),0)</f>
        <v>0</v>
      </c>
      <c r="AO693">
        <f t="shared" si="68"/>
        <v>0</v>
      </c>
      <c r="AP693">
        <f t="shared" si="69"/>
        <v>0</v>
      </c>
      <c r="AQ693">
        <f>IF(SUM($AP694:$AP$5030)&gt;0,1,0)</f>
        <v>0</v>
      </c>
      <c r="AR693">
        <f>IF(AND(COUNTA($B694:$V$5030)&gt;0,COUNTA(B693:V693)=0),1,0)</f>
        <v>0</v>
      </c>
      <c r="AS693" t="str">
        <f t="shared" si="70"/>
        <v/>
      </c>
      <c r="AT693">
        <f t="shared" si="71"/>
        <v>0</v>
      </c>
      <c r="AU693">
        <f t="shared" si="72"/>
        <v>0</v>
      </c>
      <c r="AV693" cm="1">
        <f t="array" ref="AV693">IF(AND($AT693=0,$AS693&lt;&gt;""),IF(ROWS(_xlfn.UNIQUE(_xlfn._xlws.FILTER($B$8:$B$5030, $AS$8:$AS$5030=$AS693)))=1, 0, 1), 0)</f>
        <v>0</v>
      </c>
      <c r="AW693" cm="1">
        <f t="array" ref="AW693">IF(AND($B693&lt;&gt;"",R693&lt;&gt;"",$AT693=0),IF(SUMPRODUCT((B$8:B$5030=$B693)*($R$8:R$5030="Titulaire / Titularis"))&gt;0, 0, 1), 0)</f>
        <v>0</v>
      </c>
      <c r="AX693" cm="1">
        <f t="array" ref="AX693">IF(AND($B693&lt;&gt;"",R693&lt;&gt;"",$AT693=0,R693="Conjoint / Partner"),IF(SUMPRODUCT((B$8:B$5030=$B693)*($R$8:R$5030="Conjoint / Partner"))&gt;1, 1, 0), 0)</f>
        <v>0</v>
      </c>
      <c r="AY693">
        <f t="shared" si="73"/>
        <v>0</v>
      </c>
    </row>
    <row r="694" spans="2:51" x14ac:dyDescent="0.3">
      <c r="B694" s="9"/>
      <c r="C694" s="9"/>
      <c r="D694" s="9"/>
      <c r="E694" s="17"/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10"/>
      <c r="W694" s="16" t="str">
        <f t="shared" si="74"/>
        <v/>
      </c>
      <c r="X694">
        <f>IF(B694="",IF(OR(COUNTA(C694:$V694)&gt;0,$AQ694=1),1,0),0)</f>
        <v>0</v>
      </c>
      <c r="Y694">
        <f>IF(C694="",IF(OR(COUNTA(D694:$V694)&gt;0,$AQ694=1),1,0),0)</f>
        <v>0</v>
      </c>
      <c r="Z694">
        <f>IF(D694="",IF(OR(COUNTA(E694:$V694)&gt;0,$AQ694=1),1,0),0)</f>
        <v>0</v>
      </c>
      <c r="AA694">
        <f>IF(E694="",IF(OR(COUNTA(F694:$V694)&gt;0,$AQ694=1),1,0),0)</f>
        <v>0</v>
      </c>
      <c r="AB694">
        <f>IF(F694="",IF(OR(COUNTA(G694:$V694)&gt;0,$AQ694=1),1,0),0)</f>
        <v>0</v>
      </c>
      <c r="AC694">
        <f>IF(G694="",IF(OR(COUNTA(H694:$V694)&gt;0,$AQ694=1),1,0),0)</f>
        <v>0</v>
      </c>
      <c r="AD694">
        <f>IF(H694="",IF(OR(COUNTA(I694:$V694)&gt;0,$AQ694=1),1,0),0)</f>
        <v>0</v>
      </c>
      <c r="AE694">
        <f>IF(I694="",IF(OR(COUNTA(J694:$V694)&gt;0,$AQ694=1),1,0),0)</f>
        <v>0</v>
      </c>
      <c r="AF694">
        <f>IF(L694="",IF(OR(COUNTA(M694:$V694)&gt;0,$AQ694=1),1,0),0)</f>
        <v>0</v>
      </c>
      <c r="AG694">
        <f>IF(M694="",IF(OR(COUNTA(N694:$V694)&gt;0,$AQ694=1),1,0),0)</f>
        <v>0</v>
      </c>
      <c r="AH694">
        <f>IF(N694="",IF(OR(COUNTA(O694:$V694)&gt;0,$AQ694=1),1,0),0)</f>
        <v>0</v>
      </c>
      <c r="AI694">
        <f>IF(AND(O694="",$R694="Titulaire / Titularis"),IF(OR(COUNTA(P694:$V694)&gt;0,$AQ694=1),1,0),0)</f>
        <v>0</v>
      </c>
      <c r="AJ694">
        <f>IF(AND(P694="",$R694="Titulaire / Titularis"),IF(OR(COUNTA(Q694:$V694)&gt;0,$AQ694=1),1,0),0)</f>
        <v>0</v>
      </c>
      <c r="AK694">
        <f>IF(AND(Q694="",$R694="Titulaire / Titularis"),IF(OR(COUNTA(R694:$V694)&gt;0,$AQ694=1),1,0),0)</f>
        <v>0</v>
      </c>
      <c r="AL694">
        <f>IF(R694="",IF(OR(COUNTA(T694:$V694)&gt;0,$AQ694=1),1,0),0)</f>
        <v>0</v>
      </c>
      <c r="AM694">
        <f>IF(S694="",IF(AND(R694="Titulaire / Titularis",OR(COUNTA(U694:$V694)&gt;0,$AQ694=1)),1,0),0)</f>
        <v>0</v>
      </c>
      <c r="AN694">
        <f>IF(U694="",IF(OR(COUNTA(V694:$V694)&gt;0,$AQ694=1),1,0),0)</f>
        <v>0</v>
      </c>
      <c r="AO694">
        <f t="shared" si="68"/>
        <v>0</v>
      </c>
      <c r="AP694">
        <f t="shared" si="69"/>
        <v>0</v>
      </c>
      <c r="AQ694">
        <f>IF(SUM($AP695:$AP$5030)&gt;0,1,0)</f>
        <v>0</v>
      </c>
      <c r="AR694">
        <f>IF(AND(COUNTA($B695:$V$5030)&gt;0,COUNTA(B694:V694)=0),1,0)</f>
        <v>0</v>
      </c>
      <c r="AS694" t="str">
        <f t="shared" si="70"/>
        <v/>
      </c>
      <c r="AT694">
        <f t="shared" si="71"/>
        <v>0</v>
      </c>
      <c r="AU694">
        <f t="shared" si="72"/>
        <v>0</v>
      </c>
      <c r="AV694" cm="1">
        <f t="array" ref="AV694">IF(AND($AT694=0,$AS694&lt;&gt;""),IF(ROWS(_xlfn.UNIQUE(_xlfn._xlws.FILTER($B$8:$B$5030, $AS$8:$AS$5030=$AS694)))=1, 0, 1), 0)</f>
        <v>0</v>
      </c>
      <c r="AW694" cm="1">
        <f t="array" ref="AW694">IF(AND($B694&lt;&gt;"",R694&lt;&gt;"",$AT694=0),IF(SUMPRODUCT((B$8:B$5030=$B694)*($R$8:R$5030="Titulaire / Titularis"))&gt;0, 0, 1), 0)</f>
        <v>0</v>
      </c>
      <c r="AX694" cm="1">
        <f t="array" ref="AX694">IF(AND($B694&lt;&gt;"",R694&lt;&gt;"",$AT694=0,R694="Conjoint / Partner"),IF(SUMPRODUCT((B$8:B$5030=$B694)*($R$8:R$5030="Conjoint / Partner"))&gt;1, 1, 0), 0)</f>
        <v>0</v>
      </c>
      <c r="AY694">
        <f t="shared" si="73"/>
        <v>0</v>
      </c>
    </row>
    <row r="695" spans="2:51" x14ac:dyDescent="0.3">
      <c r="B695" s="9"/>
      <c r="C695" s="9"/>
      <c r="D695" s="9"/>
      <c r="E695" s="17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10"/>
      <c r="W695" s="16" t="str">
        <f t="shared" si="74"/>
        <v/>
      </c>
      <c r="X695">
        <f>IF(B695="",IF(OR(COUNTA(C695:$V695)&gt;0,$AQ695=1),1,0),0)</f>
        <v>0</v>
      </c>
      <c r="Y695">
        <f>IF(C695="",IF(OR(COUNTA(D695:$V695)&gt;0,$AQ695=1),1,0),0)</f>
        <v>0</v>
      </c>
      <c r="Z695">
        <f>IF(D695="",IF(OR(COUNTA(E695:$V695)&gt;0,$AQ695=1),1,0),0)</f>
        <v>0</v>
      </c>
      <c r="AA695">
        <f>IF(E695="",IF(OR(COUNTA(F695:$V695)&gt;0,$AQ695=1),1,0),0)</f>
        <v>0</v>
      </c>
      <c r="AB695">
        <f>IF(F695="",IF(OR(COUNTA(G695:$V695)&gt;0,$AQ695=1),1,0),0)</f>
        <v>0</v>
      </c>
      <c r="AC695">
        <f>IF(G695="",IF(OR(COUNTA(H695:$V695)&gt;0,$AQ695=1),1,0),0)</f>
        <v>0</v>
      </c>
      <c r="AD695">
        <f>IF(H695="",IF(OR(COUNTA(I695:$V695)&gt;0,$AQ695=1),1,0),0)</f>
        <v>0</v>
      </c>
      <c r="AE695">
        <f>IF(I695="",IF(OR(COUNTA(J695:$V695)&gt;0,$AQ695=1),1,0),0)</f>
        <v>0</v>
      </c>
      <c r="AF695">
        <f>IF(L695="",IF(OR(COUNTA(M695:$V695)&gt;0,$AQ695=1),1,0),0)</f>
        <v>0</v>
      </c>
      <c r="AG695">
        <f>IF(M695="",IF(OR(COUNTA(N695:$V695)&gt;0,$AQ695=1),1,0),0)</f>
        <v>0</v>
      </c>
      <c r="AH695">
        <f>IF(N695="",IF(OR(COUNTA(O695:$V695)&gt;0,$AQ695=1),1,0),0)</f>
        <v>0</v>
      </c>
      <c r="AI695">
        <f>IF(AND(O695="",$R695="Titulaire / Titularis"),IF(OR(COUNTA(P695:$V695)&gt;0,$AQ695=1),1,0),0)</f>
        <v>0</v>
      </c>
      <c r="AJ695">
        <f>IF(AND(P695="",$R695="Titulaire / Titularis"),IF(OR(COUNTA(Q695:$V695)&gt;0,$AQ695=1),1,0),0)</f>
        <v>0</v>
      </c>
      <c r="AK695">
        <f>IF(AND(Q695="",$R695="Titulaire / Titularis"),IF(OR(COUNTA(R695:$V695)&gt;0,$AQ695=1),1,0),0)</f>
        <v>0</v>
      </c>
      <c r="AL695">
        <f>IF(R695="",IF(OR(COUNTA(T695:$V695)&gt;0,$AQ695=1),1,0),0)</f>
        <v>0</v>
      </c>
      <c r="AM695">
        <f>IF(S695="",IF(AND(R695="Titulaire / Titularis",OR(COUNTA(U695:$V695)&gt;0,$AQ695=1)),1,0),0)</f>
        <v>0</v>
      </c>
      <c r="AN695">
        <f>IF(U695="",IF(OR(COUNTA(V695:$V695)&gt;0,$AQ695=1),1,0),0)</f>
        <v>0</v>
      </c>
      <c r="AO695">
        <f t="shared" si="68"/>
        <v>0</v>
      </c>
      <c r="AP695">
        <f t="shared" si="69"/>
        <v>0</v>
      </c>
      <c r="AQ695">
        <f>IF(SUM($AP696:$AP$5030)&gt;0,1,0)</f>
        <v>0</v>
      </c>
      <c r="AR695">
        <f>IF(AND(COUNTA($B696:$V$5030)&gt;0,COUNTA(B695:V695)=0),1,0)</f>
        <v>0</v>
      </c>
      <c r="AS695" t="str">
        <f t="shared" si="70"/>
        <v/>
      </c>
      <c r="AT695">
        <f t="shared" si="71"/>
        <v>0</v>
      </c>
      <c r="AU695">
        <f t="shared" si="72"/>
        <v>0</v>
      </c>
      <c r="AV695" cm="1">
        <f t="array" ref="AV695">IF(AND($AT695=0,$AS695&lt;&gt;""),IF(ROWS(_xlfn.UNIQUE(_xlfn._xlws.FILTER($B$8:$B$5030, $AS$8:$AS$5030=$AS695)))=1, 0, 1), 0)</f>
        <v>0</v>
      </c>
      <c r="AW695" cm="1">
        <f t="array" ref="AW695">IF(AND($B695&lt;&gt;"",R695&lt;&gt;"",$AT695=0),IF(SUMPRODUCT((B$8:B$5030=$B695)*($R$8:R$5030="Titulaire / Titularis"))&gt;0, 0, 1), 0)</f>
        <v>0</v>
      </c>
      <c r="AX695" cm="1">
        <f t="array" ref="AX695">IF(AND($B695&lt;&gt;"",R695&lt;&gt;"",$AT695=0,R695="Conjoint / Partner"),IF(SUMPRODUCT((B$8:B$5030=$B695)*($R$8:R$5030="Conjoint / Partner"))&gt;1, 1, 0), 0)</f>
        <v>0</v>
      </c>
      <c r="AY695">
        <f t="shared" si="73"/>
        <v>0</v>
      </c>
    </row>
    <row r="696" spans="2:51" x14ac:dyDescent="0.3">
      <c r="B696" s="9"/>
      <c r="C696" s="9"/>
      <c r="D696" s="9"/>
      <c r="E696" s="17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10"/>
      <c r="W696" s="16" t="str">
        <f t="shared" si="74"/>
        <v/>
      </c>
      <c r="X696">
        <f>IF(B696="",IF(OR(COUNTA(C696:$V696)&gt;0,$AQ696=1),1,0),0)</f>
        <v>0</v>
      </c>
      <c r="Y696">
        <f>IF(C696="",IF(OR(COUNTA(D696:$V696)&gt;0,$AQ696=1),1,0),0)</f>
        <v>0</v>
      </c>
      <c r="Z696">
        <f>IF(D696="",IF(OR(COUNTA(E696:$V696)&gt;0,$AQ696=1),1,0),0)</f>
        <v>0</v>
      </c>
      <c r="AA696">
        <f>IF(E696="",IF(OR(COUNTA(F696:$V696)&gt;0,$AQ696=1),1,0),0)</f>
        <v>0</v>
      </c>
      <c r="AB696">
        <f>IF(F696="",IF(OR(COUNTA(G696:$V696)&gt;0,$AQ696=1),1,0),0)</f>
        <v>0</v>
      </c>
      <c r="AC696">
        <f>IF(G696="",IF(OR(COUNTA(H696:$V696)&gt;0,$AQ696=1),1,0),0)</f>
        <v>0</v>
      </c>
      <c r="AD696">
        <f>IF(H696="",IF(OR(COUNTA(I696:$V696)&gt;0,$AQ696=1),1,0),0)</f>
        <v>0</v>
      </c>
      <c r="AE696">
        <f>IF(I696="",IF(OR(COUNTA(J696:$V696)&gt;0,$AQ696=1),1,0),0)</f>
        <v>0</v>
      </c>
      <c r="AF696">
        <f>IF(L696="",IF(OR(COUNTA(M696:$V696)&gt;0,$AQ696=1),1,0),0)</f>
        <v>0</v>
      </c>
      <c r="AG696">
        <f>IF(M696="",IF(OR(COUNTA(N696:$V696)&gt;0,$AQ696=1),1,0),0)</f>
        <v>0</v>
      </c>
      <c r="AH696">
        <f>IF(N696="",IF(OR(COUNTA(O696:$V696)&gt;0,$AQ696=1),1,0),0)</f>
        <v>0</v>
      </c>
      <c r="AI696">
        <f>IF(AND(O696="",$R696="Titulaire / Titularis"),IF(OR(COUNTA(P696:$V696)&gt;0,$AQ696=1),1,0),0)</f>
        <v>0</v>
      </c>
      <c r="AJ696">
        <f>IF(AND(P696="",$R696="Titulaire / Titularis"),IF(OR(COUNTA(Q696:$V696)&gt;0,$AQ696=1),1,0),0)</f>
        <v>0</v>
      </c>
      <c r="AK696">
        <f>IF(AND(Q696="",$R696="Titulaire / Titularis"),IF(OR(COUNTA(R696:$V696)&gt;0,$AQ696=1),1,0),0)</f>
        <v>0</v>
      </c>
      <c r="AL696">
        <f>IF(R696="",IF(OR(COUNTA(T696:$V696)&gt;0,$AQ696=1),1,0),0)</f>
        <v>0</v>
      </c>
      <c r="AM696">
        <f>IF(S696="",IF(AND(R696="Titulaire / Titularis",OR(COUNTA(U696:$V696)&gt;0,$AQ696=1)),1,0),0)</f>
        <v>0</v>
      </c>
      <c r="AN696">
        <f>IF(U696="",IF(OR(COUNTA(V696:$V696)&gt;0,$AQ696=1),1,0),0)</f>
        <v>0</v>
      </c>
      <c r="AO696">
        <f t="shared" si="68"/>
        <v>0</v>
      </c>
      <c r="AP696">
        <f t="shared" si="69"/>
        <v>0</v>
      </c>
      <c r="AQ696">
        <f>IF(SUM($AP697:$AP$5030)&gt;0,1,0)</f>
        <v>0</v>
      </c>
      <c r="AR696">
        <f>IF(AND(COUNTA($B697:$V$5030)&gt;0,COUNTA(B696:V696)=0),1,0)</f>
        <v>0</v>
      </c>
      <c r="AS696" t="str">
        <f t="shared" si="70"/>
        <v/>
      </c>
      <c r="AT696">
        <f t="shared" si="71"/>
        <v>0</v>
      </c>
      <c r="AU696">
        <f t="shared" si="72"/>
        <v>0</v>
      </c>
      <c r="AV696" cm="1">
        <f t="array" ref="AV696">IF(AND($AT696=0,$AS696&lt;&gt;""),IF(ROWS(_xlfn.UNIQUE(_xlfn._xlws.FILTER($B$8:$B$5030, $AS$8:$AS$5030=$AS696)))=1, 0, 1), 0)</f>
        <v>0</v>
      </c>
      <c r="AW696" cm="1">
        <f t="array" ref="AW696">IF(AND($B696&lt;&gt;"",R696&lt;&gt;"",$AT696=0),IF(SUMPRODUCT((B$8:B$5030=$B696)*($R$8:R$5030="Titulaire / Titularis"))&gt;0, 0, 1), 0)</f>
        <v>0</v>
      </c>
      <c r="AX696" cm="1">
        <f t="array" ref="AX696">IF(AND($B696&lt;&gt;"",R696&lt;&gt;"",$AT696=0,R696="Conjoint / Partner"),IF(SUMPRODUCT((B$8:B$5030=$B696)*($R$8:R$5030="Conjoint / Partner"))&gt;1, 1, 0), 0)</f>
        <v>0</v>
      </c>
      <c r="AY696">
        <f t="shared" si="73"/>
        <v>0</v>
      </c>
    </row>
    <row r="697" spans="2:51" x14ac:dyDescent="0.3">
      <c r="B697" s="9"/>
      <c r="C697" s="9"/>
      <c r="D697" s="9"/>
      <c r="E697" s="17"/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10"/>
      <c r="W697" s="16" t="str">
        <f t="shared" si="74"/>
        <v/>
      </c>
      <c r="X697">
        <f>IF(B697="",IF(OR(COUNTA(C697:$V697)&gt;0,$AQ697=1),1,0),0)</f>
        <v>0</v>
      </c>
      <c r="Y697">
        <f>IF(C697="",IF(OR(COUNTA(D697:$V697)&gt;0,$AQ697=1),1,0),0)</f>
        <v>0</v>
      </c>
      <c r="Z697">
        <f>IF(D697="",IF(OR(COUNTA(E697:$V697)&gt;0,$AQ697=1),1,0),0)</f>
        <v>0</v>
      </c>
      <c r="AA697">
        <f>IF(E697="",IF(OR(COUNTA(F697:$V697)&gt;0,$AQ697=1),1,0),0)</f>
        <v>0</v>
      </c>
      <c r="AB697">
        <f>IF(F697="",IF(OR(COUNTA(G697:$V697)&gt;0,$AQ697=1),1,0),0)</f>
        <v>0</v>
      </c>
      <c r="AC697">
        <f>IF(G697="",IF(OR(COUNTA(H697:$V697)&gt;0,$AQ697=1),1,0),0)</f>
        <v>0</v>
      </c>
      <c r="AD697">
        <f>IF(H697="",IF(OR(COUNTA(I697:$V697)&gt;0,$AQ697=1),1,0),0)</f>
        <v>0</v>
      </c>
      <c r="AE697">
        <f>IF(I697="",IF(OR(COUNTA(J697:$V697)&gt;0,$AQ697=1),1,0),0)</f>
        <v>0</v>
      </c>
      <c r="AF697">
        <f>IF(L697="",IF(OR(COUNTA(M697:$V697)&gt;0,$AQ697=1),1,0),0)</f>
        <v>0</v>
      </c>
      <c r="AG697">
        <f>IF(M697="",IF(OR(COUNTA(N697:$V697)&gt;0,$AQ697=1),1,0),0)</f>
        <v>0</v>
      </c>
      <c r="AH697">
        <f>IF(N697="",IF(OR(COUNTA(O697:$V697)&gt;0,$AQ697=1),1,0),0)</f>
        <v>0</v>
      </c>
      <c r="AI697">
        <f>IF(AND(O697="",$R697="Titulaire / Titularis"),IF(OR(COUNTA(P697:$V697)&gt;0,$AQ697=1),1,0),0)</f>
        <v>0</v>
      </c>
      <c r="AJ697">
        <f>IF(AND(P697="",$R697="Titulaire / Titularis"),IF(OR(COUNTA(Q697:$V697)&gt;0,$AQ697=1),1,0),0)</f>
        <v>0</v>
      </c>
      <c r="AK697">
        <f>IF(AND(Q697="",$R697="Titulaire / Titularis"),IF(OR(COUNTA(R697:$V697)&gt;0,$AQ697=1),1,0),0)</f>
        <v>0</v>
      </c>
      <c r="AL697">
        <f>IF(R697="",IF(OR(COUNTA(T697:$V697)&gt;0,$AQ697=1),1,0),0)</f>
        <v>0</v>
      </c>
      <c r="AM697">
        <f>IF(S697="",IF(AND(R697="Titulaire / Titularis",OR(COUNTA(U697:$V697)&gt;0,$AQ697=1)),1,0),0)</f>
        <v>0</v>
      </c>
      <c r="AN697">
        <f>IF(U697="",IF(OR(COUNTA(V697:$V697)&gt;0,$AQ697=1),1,0),0)</f>
        <v>0</v>
      </c>
      <c r="AO697">
        <f t="shared" si="68"/>
        <v>0</v>
      </c>
      <c r="AP697">
        <f t="shared" si="69"/>
        <v>0</v>
      </c>
      <c r="AQ697">
        <f>IF(SUM($AP698:$AP$5030)&gt;0,1,0)</f>
        <v>0</v>
      </c>
      <c r="AR697">
        <f>IF(AND(COUNTA($B698:$V$5030)&gt;0,COUNTA(B697:V697)=0),1,0)</f>
        <v>0</v>
      </c>
      <c r="AS697" t="str">
        <f t="shared" si="70"/>
        <v/>
      </c>
      <c r="AT697">
        <f t="shared" si="71"/>
        <v>0</v>
      </c>
      <c r="AU697">
        <f t="shared" si="72"/>
        <v>0</v>
      </c>
      <c r="AV697" cm="1">
        <f t="array" ref="AV697">IF(AND($AT697=0,$AS697&lt;&gt;""),IF(ROWS(_xlfn.UNIQUE(_xlfn._xlws.FILTER($B$8:$B$5030, $AS$8:$AS$5030=$AS697)))=1, 0, 1), 0)</f>
        <v>0</v>
      </c>
      <c r="AW697" cm="1">
        <f t="array" ref="AW697">IF(AND($B697&lt;&gt;"",R697&lt;&gt;"",$AT697=0),IF(SUMPRODUCT((B$8:B$5030=$B697)*($R$8:R$5030="Titulaire / Titularis"))&gt;0, 0, 1), 0)</f>
        <v>0</v>
      </c>
      <c r="AX697" cm="1">
        <f t="array" ref="AX697">IF(AND($B697&lt;&gt;"",R697&lt;&gt;"",$AT697=0,R697="Conjoint / Partner"),IF(SUMPRODUCT((B$8:B$5030=$B697)*($R$8:R$5030="Conjoint / Partner"))&gt;1, 1, 0), 0)</f>
        <v>0</v>
      </c>
      <c r="AY697">
        <f t="shared" si="73"/>
        <v>0</v>
      </c>
    </row>
    <row r="698" spans="2:51" x14ac:dyDescent="0.3">
      <c r="B698" s="9"/>
      <c r="C698" s="9"/>
      <c r="D698" s="9"/>
      <c r="E698" s="17"/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10"/>
      <c r="W698" s="16" t="str">
        <f t="shared" si="74"/>
        <v/>
      </c>
      <c r="X698">
        <f>IF(B698="",IF(OR(COUNTA(C698:$V698)&gt;0,$AQ698=1),1,0),0)</f>
        <v>0</v>
      </c>
      <c r="Y698">
        <f>IF(C698="",IF(OR(COUNTA(D698:$V698)&gt;0,$AQ698=1),1,0),0)</f>
        <v>0</v>
      </c>
      <c r="Z698">
        <f>IF(D698="",IF(OR(COUNTA(E698:$V698)&gt;0,$AQ698=1),1,0),0)</f>
        <v>0</v>
      </c>
      <c r="AA698">
        <f>IF(E698="",IF(OR(COUNTA(F698:$V698)&gt;0,$AQ698=1),1,0),0)</f>
        <v>0</v>
      </c>
      <c r="AB698">
        <f>IF(F698="",IF(OR(COUNTA(G698:$V698)&gt;0,$AQ698=1),1,0),0)</f>
        <v>0</v>
      </c>
      <c r="AC698">
        <f>IF(G698="",IF(OR(COUNTA(H698:$V698)&gt;0,$AQ698=1),1,0),0)</f>
        <v>0</v>
      </c>
      <c r="AD698">
        <f>IF(H698="",IF(OR(COUNTA(I698:$V698)&gt;0,$AQ698=1),1,0),0)</f>
        <v>0</v>
      </c>
      <c r="AE698">
        <f>IF(I698="",IF(OR(COUNTA(J698:$V698)&gt;0,$AQ698=1),1,0),0)</f>
        <v>0</v>
      </c>
      <c r="AF698">
        <f>IF(L698="",IF(OR(COUNTA(M698:$V698)&gt;0,$AQ698=1),1,0),0)</f>
        <v>0</v>
      </c>
      <c r="AG698">
        <f>IF(M698="",IF(OR(COUNTA(N698:$V698)&gt;0,$AQ698=1),1,0),0)</f>
        <v>0</v>
      </c>
      <c r="AH698">
        <f>IF(N698="",IF(OR(COUNTA(O698:$V698)&gt;0,$AQ698=1),1,0),0)</f>
        <v>0</v>
      </c>
      <c r="AI698">
        <f>IF(AND(O698="",$R698="Titulaire / Titularis"),IF(OR(COUNTA(P698:$V698)&gt;0,$AQ698=1),1,0),0)</f>
        <v>0</v>
      </c>
      <c r="AJ698">
        <f>IF(AND(P698="",$R698="Titulaire / Titularis"),IF(OR(COUNTA(Q698:$V698)&gt;0,$AQ698=1),1,0),0)</f>
        <v>0</v>
      </c>
      <c r="AK698">
        <f>IF(AND(Q698="",$R698="Titulaire / Titularis"),IF(OR(COUNTA(R698:$V698)&gt;0,$AQ698=1),1,0),0)</f>
        <v>0</v>
      </c>
      <c r="AL698">
        <f>IF(R698="",IF(OR(COUNTA(T698:$V698)&gt;0,$AQ698=1),1,0),0)</f>
        <v>0</v>
      </c>
      <c r="AM698">
        <f>IF(S698="",IF(AND(R698="Titulaire / Titularis",OR(COUNTA(U698:$V698)&gt;0,$AQ698=1)),1,0),0)</f>
        <v>0</v>
      </c>
      <c r="AN698">
        <f>IF(U698="",IF(OR(COUNTA(V698:$V698)&gt;0,$AQ698=1),1,0),0)</f>
        <v>0</v>
      </c>
      <c r="AO698">
        <f t="shared" si="68"/>
        <v>0</v>
      </c>
      <c r="AP698">
        <f t="shared" si="69"/>
        <v>0</v>
      </c>
      <c r="AQ698">
        <f>IF(SUM($AP699:$AP$5030)&gt;0,1,0)</f>
        <v>0</v>
      </c>
      <c r="AR698">
        <f>IF(AND(COUNTA($B699:$V$5030)&gt;0,COUNTA(B698:V698)=0),1,0)</f>
        <v>0</v>
      </c>
      <c r="AS698" t="str">
        <f t="shared" si="70"/>
        <v/>
      </c>
      <c r="AT698">
        <f t="shared" si="71"/>
        <v>0</v>
      </c>
      <c r="AU698">
        <f t="shared" si="72"/>
        <v>0</v>
      </c>
      <c r="AV698" cm="1">
        <f t="array" ref="AV698">IF(AND($AT698=0,$AS698&lt;&gt;""),IF(ROWS(_xlfn.UNIQUE(_xlfn._xlws.FILTER($B$8:$B$5030, $AS$8:$AS$5030=$AS698)))=1, 0, 1), 0)</f>
        <v>0</v>
      </c>
      <c r="AW698" cm="1">
        <f t="array" ref="AW698">IF(AND($B698&lt;&gt;"",R698&lt;&gt;"",$AT698=0),IF(SUMPRODUCT((B$8:B$5030=$B698)*($R$8:R$5030="Titulaire / Titularis"))&gt;0, 0, 1), 0)</f>
        <v>0</v>
      </c>
      <c r="AX698" cm="1">
        <f t="array" ref="AX698">IF(AND($B698&lt;&gt;"",R698&lt;&gt;"",$AT698=0,R698="Conjoint / Partner"),IF(SUMPRODUCT((B$8:B$5030=$B698)*($R$8:R$5030="Conjoint / Partner"))&gt;1, 1, 0), 0)</f>
        <v>0</v>
      </c>
      <c r="AY698">
        <f t="shared" si="73"/>
        <v>0</v>
      </c>
    </row>
    <row r="699" spans="2:51" x14ac:dyDescent="0.3">
      <c r="B699" s="9"/>
      <c r="C699" s="9"/>
      <c r="D699" s="9"/>
      <c r="E699" s="17"/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10"/>
      <c r="W699" s="16" t="str">
        <f t="shared" si="74"/>
        <v/>
      </c>
      <c r="X699">
        <f>IF(B699="",IF(OR(COUNTA(C699:$V699)&gt;0,$AQ699=1),1,0),0)</f>
        <v>0</v>
      </c>
      <c r="Y699">
        <f>IF(C699="",IF(OR(COUNTA(D699:$V699)&gt;0,$AQ699=1),1,0),0)</f>
        <v>0</v>
      </c>
      <c r="Z699">
        <f>IF(D699="",IF(OR(COUNTA(E699:$V699)&gt;0,$AQ699=1),1,0),0)</f>
        <v>0</v>
      </c>
      <c r="AA699">
        <f>IF(E699="",IF(OR(COUNTA(F699:$V699)&gt;0,$AQ699=1),1,0),0)</f>
        <v>0</v>
      </c>
      <c r="AB699">
        <f>IF(F699="",IF(OR(COUNTA(G699:$V699)&gt;0,$AQ699=1),1,0),0)</f>
        <v>0</v>
      </c>
      <c r="AC699">
        <f>IF(G699="",IF(OR(COUNTA(H699:$V699)&gt;0,$AQ699=1),1,0),0)</f>
        <v>0</v>
      </c>
      <c r="AD699">
        <f>IF(H699="",IF(OR(COUNTA(I699:$V699)&gt;0,$AQ699=1),1,0),0)</f>
        <v>0</v>
      </c>
      <c r="AE699">
        <f>IF(I699="",IF(OR(COUNTA(J699:$V699)&gt;0,$AQ699=1),1,0),0)</f>
        <v>0</v>
      </c>
      <c r="AF699">
        <f>IF(L699="",IF(OR(COUNTA(M699:$V699)&gt;0,$AQ699=1),1,0),0)</f>
        <v>0</v>
      </c>
      <c r="AG699">
        <f>IF(M699="",IF(OR(COUNTA(N699:$V699)&gt;0,$AQ699=1),1,0),0)</f>
        <v>0</v>
      </c>
      <c r="AH699">
        <f>IF(N699="",IF(OR(COUNTA(O699:$V699)&gt;0,$AQ699=1),1,0),0)</f>
        <v>0</v>
      </c>
      <c r="AI699">
        <f>IF(AND(O699="",$R699="Titulaire / Titularis"),IF(OR(COUNTA(P699:$V699)&gt;0,$AQ699=1),1,0),0)</f>
        <v>0</v>
      </c>
      <c r="AJ699">
        <f>IF(AND(P699="",$R699="Titulaire / Titularis"),IF(OR(COUNTA(Q699:$V699)&gt;0,$AQ699=1),1,0),0)</f>
        <v>0</v>
      </c>
      <c r="AK699">
        <f>IF(AND(Q699="",$R699="Titulaire / Titularis"),IF(OR(COUNTA(R699:$V699)&gt;0,$AQ699=1),1,0),0)</f>
        <v>0</v>
      </c>
      <c r="AL699">
        <f>IF(R699="",IF(OR(COUNTA(T699:$V699)&gt;0,$AQ699=1),1,0),0)</f>
        <v>0</v>
      </c>
      <c r="AM699">
        <f>IF(S699="",IF(AND(R699="Titulaire / Titularis",OR(COUNTA(U699:$V699)&gt;0,$AQ699=1)),1,0),0)</f>
        <v>0</v>
      </c>
      <c r="AN699">
        <f>IF(U699="",IF(OR(COUNTA(V699:$V699)&gt;0,$AQ699=1),1,0),0)</f>
        <v>0</v>
      </c>
      <c r="AO699">
        <f t="shared" si="68"/>
        <v>0</v>
      </c>
      <c r="AP699">
        <f t="shared" si="69"/>
        <v>0</v>
      </c>
      <c r="AQ699">
        <f>IF(SUM($AP700:$AP$5030)&gt;0,1,0)</f>
        <v>0</v>
      </c>
      <c r="AR699">
        <f>IF(AND(COUNTA($B700:$V$5030)&gt;0,COUNTA(B699:V699)=0),1,0)</f>
        <v>0</v>
      </c>
      <c r="AS699" t="str">
        <f t="shared" si="70"/>
        <v/>
      </c>
      <c r="AT699">
        <f t="shared" si="71"/>
        <v>0</v>
      </c>
      <c r="AU699">
        <f t="shared" si="72"/>
        <v>0</v>
      </c>
      <c r="AV699" cm="1">
        <f t="array" ref="AV699">IF(AND($AT699=0,$AS699&lt;&gt;""),IF(ROWS(_xlfn.UNIQUE(_xlfn._xlws.FILTER($B$8:$B$5030, $AS$8:$AS$5030=$AS699)))=1, 0, 1), 0)</f>
        <v>0</v>
      </c>
      <c r="AW699" cm="1">
        <f t="array" ref="AW699">IF(AND($B699&lt;&gt;"",R699&lt;&gt;"",$AT699=0),IF(SUMPRODUCT((B$8:B$5030=$B699)*($R$8:R$5030="Titulaire / Titularis"))&gt;0, 0, 1), 0)</f>
        <v>0</v>
      </c>
      <c r="AX699" cm="1">
        <f t="array" ref="AX699">IF(AND($B699&lt;&gt;"",R699&lt;&gt;"",$AT699=0,R699="Conjoint / Partner"),IF(SUMPRODUCT((B$8:B$5030=$B699)*($R$8:R$5030="Conjoint / Partner"))&gt;1, 1, 0), 0)</f>
        <v>0</v>
      </c>
      <c r="AY699">
        <f t="shared" si="73"/>
        <v>0</v>
      </c>
    </row>
    <row r="700" spans="2:51" x14ac:dyDescent="0.3">
      <c r="B700" s="9"/>
      <c r="C700" s="9"/>
      <c r="D700" s="9"/>
      <c r="E700" s="17"/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10"/>
      <c r="W700" s="16" t="str">
        <f t="shared" si="74"/>
        <v/>
      </c>
      <c r="X700">
        <f>IF(B700="",IF(OR(COUNTA(C700:$V700)&gt;0,$AQ700=1),1,0),0)</f>
        <v>0</v>
      </c>
      <c r="Y700">
        <f>IF(C700="",IF(OR(COUNTA(D700:$V700)&gt;0,$AQ700=1),1,0),0)</f>
        <v>0</v>
      </c>
      <c r="Z700">
        <f>IF(D700="",IF(OR(COUNTA(E700:$V700)&gt;0,$AQ700=1),1,0),0)</f>
        <v>0</v>
      </c>
      <c r="AA700">
        <f>IF(E700="",IF(OR(COUNTA(F700:$V700)&gt;0,$AQ700=1),1,0),0)</f>
        <v>0</v>
      </c>
      <c r="AB700">
        <f>IF(F700="",IF(OR(COUNTA(G700:$V700)&gt;0,$AQ700=1),1,0),0)</f>
        <v>0</v>
      </c>
      <c r="AC700">
        <f>IF(G700="",IF(OR(COUNTA(H700:$V700)&gt;0,$AQ700=1),1,0),0)</f>
        <v>0</v>
      </c>
      <c r="AD700">
        <f>IF(H700="",IF(OR(COUNTA(I700:$V700)&gt;0,$AQ700=1),1,0),0)</f>
        <v>0</v>
      </c>
      <c r="AE700">
        <f>IF(I700="",IF(OR(COUNTA(J700:$V700)&gt;0,$AQ700=1),1,0),0)</f>
        <v>0</v>
      </c>
      <c r="AF700">
        <f>IF(L700="",IF(OR(COUNTA(M700:$V700)&gt;0,$AQ700=1),1,0),0)</f>
        <v>0</v>
      </c>
      <c r="AG700">
        <f>IF(M700="",IF(OR(COUNTA(N700:$V700)&gt;0,$AQ700=1),1,0),0)</f>
        <v>0</v>
      </c>
      <c r="AH700">
        <f>IF(N700="",IF(OR(COUNTA(O700:$V700)&gt;0,$AQ700=1),1,0),0)</f>
        <v>0</v>
      </c>
      <c r="AI700">
        <f>IF(AND(O700="",$R700="Titulaire / Titularis"),IF(OR(COUNTA(P700:$V700)&gt;0,$AQ700=1),1,0),0)</f>
        <v>0</v>
      </c>
      <c r="AJ700">
        <f>IF(AND(P700="",$R700="Titulaire / Titularis"),IF(OR(COUNTA(Q700:$V700)&gt;0,$AQ700=1),1,0),0)</f>
        <v>0</v>
      </c>
      <c r="AK700">
        <f>IF(AND(Q700="",$R700="Titulaire / Titularis"),IF(OR(COUNTA(R700:$V700)&gt;0,$AQ700=1),1,0),0)</f>
        <v>0</v>
      </c>
      <c r="AL700">
        <f>IF(R700="",IF(OR(COUNTA(T700:$V700)&gt;0,$AQ700=1),1,0),0)</f>
        <v>0</v>
      </c>
      <c r="AM700">
        <f>IF(S700="",IF(AND(R700="Titulaire / Titularis",OR(COUNTA(U700:$V700)&gt;0,$AQ700=1)),1,0),0)</f>
        <v>0</v>
      </c>
      <c r="AN700">
        <f>IF(U700="",IF(OR(COUNTA(V700:$V700)&gt;0,$AQ700=1),1,0),0)</f>
        <v>0</v>
      </c>
      <c r="AO700">
        <f t="shared" si="68"/>
        <v>0</v>
      </c>
      <c r="AP700">
        <f t="shared" si="69"/>
        <v>0</v>
      </c>
      <c r="AQ700">
        <f>IF(SUM($AP701:$AP$5030)&gt;0,1,0)</f>
        <v>0</v>
      </c>
      <c r="AR700">
        <f>IF(AND(COUNTA($B701:$V$5030)&gt;0,COUNTA(B700:V700)=0),1,0)</f>
        <v>0</v>
      </c>
      <c r="AS700" t="str">
        <f t="shared" si="70"/>
        <v/>
      </c>
      <c r="AT700">
        <f t="shared" si="71"/>
        <v>0</v>
      </c>
      <c r="AU700">
        <f t="shared" si="72"/>
        <v>0</v>
      </c>
      <c r="AV700" cm="1">
        <f t="array" ref="AV700">IF(AND($AT700=0,$AS700&lt;&gt;""),IF(ROWS(_xlfn.UNIQUE(_xlfn._xlws.FILTER($B$8:$B$5030, $AS$8:$AS$5030=$AS700)))=1, 0, 1), 0)</f>
        <v>0</v>
      </c>
      <c r="AW700" cm="1">
        <f t="array" ref="AW700">IF(AND($B700&lt;&gt;"",R700&lt;&gt;"",$AT700=0),IF(SUMPRODUCT((B$8:B$5030=$B700)*($R$8:R$5030="Titulaire / Titularis"))&gt;0, 0, 1), 0)</f>
        <v>0</v>
      </c>
      <c r="AX700" cm="1">
        <f t="array" ref="AX700">IF(AND($B700&lt;&gt;"",R700&lt;&gt;"",$AT700=0,R700="Conjoint / Partner"),IF(SUMPRODUCT((B$8:B$5030=$B700)*($R$8:R$5030="Conjoint / Partner"))&gt;1, 1, 0), 0)</f>
        <v>0</v>
      </c>
      <c r="AY700">
        <f t="shared" si="73"/>
        <v>0</v>
      </c>
    </row>
    <row r="701" spans="2:51" x14ac:dyDescent="0.3">
      <c r="B701" s="9"/>
      <c r="C701" s="9"/>
      <c r="D701" s="9"/>
      <c r="E701" s="17"/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10"/>
      <c r="W701" s="16" t="str">
        <f t="shared" si="74"/>
        <v/>
      </c>
      <c r="X701">
        <f>IF(B701="",IF(OR(COUNTA(C701:$V701)&gt;0,$AQ701=1),1,0),0)</f>
        <v>0</v>
      </c>
      <c r="Y701">
        <f>IF(C701="",IF(OR(COUNTA(D701:$V701)&gt;0,$AQ701=1),1,0),0)</f>
        <v>0</v>
      </c>
      <c r="Z701">
        <f>IF(D701="",IF(OR(COUNTA(E701:$V701)&gt;0,$AQ701=1),1,0),0)</f>
        <v>0</v>
      </c>
      <c r="AA701">
        <f>IF(E701="",IF(OR(COUNTA(F701:$V701)&gt;0,$AQ701=1),1,0),0)</f>
        <v>0</v>
      </c>
      <c r="AB701">
        <f>IF(F701="",IF(OR(COUNTA(G701:$V701)&gt;0,$AQ701=1),1,0),0)</f>
        <v>0</v>
      </c>
      <c r="AC701">
        <f>IF(G701="",IF(OR(COUNTA(H701:$V701)&gt;0,$AQ701=1),1,0),0)</f>
        <v>0</v>
      </c>
      <c r="AD701">
        <f>IF(H701="",IF(OR(COUNTA(I701:$V701)&gt;0,$AQ701=1),1,0),0)</f>
        <v>0</v>
      </c>
      <c r="AE701">
        <f>IF(I701="",IF(OR(COUNTA(J701:$V701)&gt;0,$AQ701=1),1,0),0)</f>
        <v>0</v>
      </c>
      <c r="AF701">
        <f>IF(L701="",IF(OR(COUNTA(M701:$V701)&gt;0,$AQ701=1),1,0),0)</f>
        <v>0</v>
      </c>
      <c r="AG701">
        <f>IF(M701="",IF(OR(COUNTA(N701:$V701)&gt;0,$AQ701=1),1,0),0)</f>
        <v>0</v>
      </c>
      <c r="AH701">
        <f>IF(N701="",IF(OR(COUNTA(O701:$V701)&gt;0,$AQ701=1),1,0),0)</f>
        <v>0</v>
      </c>
      <c r="AI701">
        <f>IF(AND(O701="",$R701="Titulaire / Titularis"),IF(OR(COUNTA(P701:$V701)&gt;0,$AQ701=1),1,0),0)</f>
        <v>0</v>
      </c>
      <c r="AJ701">
        <f>IF(AND(P701="",$R701="Titulaire / Titularis"),IF(OR(COUNTA(Q701:$V701)&gt;0,$AQ701=1),1,0),0)</f>
        <v>0</v>
      </c>
      <c r="AK701">
        <f>IF(AND(Q701="",$R701="Titulaire / Titularis"),IF(OR(COUNTA(R701:$V701)&gt;0,$AQ701=1),1,0),0)</f>
        <v>0</v>
      </c>
      <c r="AL701">
        <f>IF(R701="",IF(OR(COUNTA(T701:$V701)&gt;0,$AQ701=1),1,0),0)</f>
        <v>0</v>
      </c>
      <c r="AM701">
        <f>IF(S701="",IF(AND(R701="Titulaire / Titularis",OR(COUNTA(U701:$V701)&gt;0,$AQ701=1)),1,0),0)</f>
        <v>0</v>
      </c>
      <c r="AN701">
        <f>IF(U701="",IF(OR(COUNTA(V701:$V701)&gt;0,$AQ701=1),1,0),0)</f>
        <v>0</v>
      </c>
      <c r="AO701">
        <f t="shared" si="68"/>
        <v>0</v>
      </c>
      <c r="AP701">
        <f t="shared" si="69"/>
        <v>0</v>
      </c>
      <c r="AQ701">
        <f>IF(SUM($AP702:$AP$5030)&gt;0,1,0)</f>
        <v>0</v>
      </c>
      <c r="AR701">
        <f>IF(AND(COUNTA($B702:$V$5030)&gt;0,COUNTA(B701:V701)=0),1,0)</f>
        <v>0</v>
      </c>
      <c r="AS701" t="str">
        <f t="shared" si="70"/>
        <v/>
      </c>
      <c r="AT701">
        <f t="shared" si="71"/>
        <v>0</v>
      </c>
      <c r="AU701">
        <f t="shared" si="72"/>
        <v>0</v>
      </c>
      <c r="AV701" cm="1">
        <f t="array" ref="AV701">IF(AND($AT701=0,$AS701&lt;&gt;""),IF(ROWS(_xlfn.UNIQUE(_xlfn._xlws.FILTER($B$8:$B$5030, $AS$8:$AS$5030=$AS701)))=1, 0, 1), 0)</f>
        <v>0</v>
      </c>
      <c r="AW701" cm="1">
        <f t="array" ref="AW701">IF(AND($B701&lt;&gt;"",R701&lt;&gt;"",$AT701=0),IF(SUMPRODUCT((B$8:B$5030=$B701)*($R$8:R$5030="Titulaire / Titularis"))&gt;0, 0, 1), 0)</f>
        <v>0</v>
      </c>
      <c r="AX701" cm="1">
        <f t="array" ref="AX701">IF(AND($B701&lt;&gt;"",R701&lt;&gt;"",$AT701=0,R701="Conjoint / Partner"),IF(SUMPRODUCT((B$8:B$5030=$B701)*($R$8:R$5030="Conjoint / Partner"))&gt;1, 1, 0), 0)</f>
        <v>0</v>
      </c>
      <c r="AY701">
        <f t="shared" si="73"/>
        <v>0</v>
      </c>
    </row>
    <row r="702" spans="2:51" x14ac:dyDescent="0.3">
      <c r="B702" s="9"/>
      <c r="C702" s="9"/>
      <c r="D702" s="9"/>
      <c r="E702" s="17"/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10"/>
      <c r="W702" s="16" t="str">
        <f t="shared" si="74"/>
        <v/>
      </c>
      <c r="X702">
        <f>IF(B702="",IF(OR(COUNTA(C702:$V702)&gt;0,$AQ702=1),1,0),0)</f>
        <v>0</v>
      </c>
      <c r="Y702">
        <f>IF(C702="",IF(OR(COUNTA(D702:$V702)&gt;0,$AQ702=1),1,0),0)</f>
        <v>0</v>
      </c>
      <c r="Z702">
        <f>IF(D702="",IF(OR(COUNTA(E702:$V702)&gt;0,$AQ702=1),1,0),0)</f>
        <v>0</v>
      </c>
      <c r="AA702">
        <f>IF(E702="",IF(OR(COUNTA(F702:$V702)&gt;0,$AQ702=1),1,0),0)</f>
        <v>0</v>
      </c>
      <c r="AB702">
        <f>IF(F702="",IF(OR(COUNTA(G702:$V702)&gt;0,$AQ702=1),1,0),0)</f>
        <v>0</v>
      </c>
      <c r="AC702">
        <f>IF(G702="",IF(OR(COUNTA(H702:$V702)&gt;0,$AQ702=1),1,0),0)</f>
        <v>0</v>
      </c>
      <c r="AD702">
        <f>IF(H702="",IF(OR(COUNTA(I702:$V702)&gt;0,$AQ702=1),1,0),0)</f>
        <v>0</v>
      </c>
      <c r="AE702">
        <f>IF(I702="",IF(OR(COUNTA(J702:$V702)&gt;0,$AQ702=1),1,0),0)</f>
        <v>0</v>
      </c>
      <c r="AF702">
        <f>IF(L702="",IF(OR(COUNTA(M702:$V702)&gt;0,$AQ702=1),1,0),0)</f>
        <v>0</v>
      </c>
      <c r="AG702">
        <f>IF(M702="",IF(OR(COUNTA(N702:$V702)&gt;0,$AQ702=1),1,0),0)</f>
        <v>0</v>
      </c>
      <c r="AH702">
        <f>IF(N702="",IF(OR(COUNTA(O702:$V702)&gt;0,$AQ702=1),1,0),0)</f>
        <v>0</v>
      </c>
      <c r="AI702">
        <f>IF(AND(O702="",$R702="Titulaire / Titularis"),IF(OR(COUNTA(P702:$V702)&gt;0,$AQ702=1),1,0),0)</f>
        <v>0</v>
      </c>
      <c r="AJ702">
        <f>IF(AND(P702="",$R702="Titulaire / Titularis"),IF(OR(COUNTA(Q702:$V702)&gt;0,$AQ702=1),1,0),0)</f>
        <v>0</v>
      </c>
      <c r="AK702">
        <f>IF(AND(Q702="",$R702="Titulaire / Titularis"),IF(OR(COUNTA(R702:$V702)&gt;0,$AQ702=1),1,0),0)</f>
        <v>0</v>
      </c>
      <c r="AL702">
        <f>IF(R702="",IF(OR(COUNTA(T702:$V702)&gt;0,$AQ702=1),1,0),0)</f>
        <v>0</v>
      </c>
      <c r="AM702">
        <f>IF(S702="",IF(AND(R702="Titulaire / Titularis",OR(COUNTA(U702:$V702)&gt;0,$AQ702=1)),1,0),0)</f>
        <v>0</v>
      </c>
      <c r="AN702">
        <f>IF(U702="",IF(OR(COUNTA(V702:$V702)&gt;0,$AQ702=1),1,0),0)</f>
        <v>0</v>
      </c>
      <c r="AO702">
        <f t="shared" si="68"/>
        <v>0</v>
      </c>
      <c r="AP702">
        <f t="shared" si="69"/>
        <v>0</v>
      </c>
      <c r="AQ702">
        <f>IF(SUM($AP703:$AP$5030)&gt;0,1,0)</f>
        <v>0</v>
      </c>
      <c r="AR702">
        <f>IF(AND(COUNTA($B703:$V$5030)&gt;0,COUNTA(B702:V702)=0),1,0)</f>
        <v>0</v>
      </c>
      <c r="AS702" t="str">
        <f t="shared" si="70"/>
        <v/>
      </c>
      <c r="AT702">
        <f t="shared" si="71"/>
        <v>0</v>
      </c>
      <c r="AU702">
        <f t="shared" si="72"/>
        <v>0</v>
      </c>
      <c r="AV702" cm="1">
        <f t="array" ref="AV702">IF(AND($AT702=0,$AS702&lt;&gt;""),IF(ROWS(_xlfn.UNIQUE(_xlfn._xlws.FILTER($B$8:$B$5030, $AS$8:$AS$5030=$AS702)))=1, 0, 1), 0)</f>
        <v>0</v>
      </c>
      <c r="AW702" cm="1">
        <f t="array" ref="AW702">IF(AND($B702&lt;&gt;"",R702&lt;&gt;"",$AT702=0),IF(SUMPRODUCT((B$8:B$5030=$B702)*($R$8:R$5030="Titulaire / Titularis"))&gt;0, 0, 1), 0)</f>
        <v>0</v>
      </c>
      <c r="AX702" cm="1">
        <f t="array" ref="AX702">IF(AND($B702&lt;&gt;"",R702&lt;&gt;"",$AT702=0,R702="Conjoint / Partner"),IF(SUMPRODUCT((B$8:B$5030=$B702)*($R$8:R$5030="Conjoint / Partner"))&gt;1, 1, 0), 0)</f>
        <v>0</v>
      </c>
      <c r="AY702">
        <f t="shared" si="73"/>
        <v>0</v>
      </c>
    </row>
    <row r="703" spans="2:51" x14ac:dyDescent="0.3">
      <c r="B703" s="9"/>
      <c r="C703" s="9"/>
      <c r="D703" s="9"/>
      <c r="E703" s="17"/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10"/>
      <c r="W703" s="16" t="str">
        <f t="shared" si="74"/>
        <v/>
      </c>
      <c r="X703">
        <f>IF(B703="",IF(OR(COUNTA(C703:$V703)&gt;0,$AQ703=1),1,0),0)</f>
        <v>0</v>
      </c>
      <c r="Y703">
        <f>IF(C703="",IF(OR(COUNTA(D703:$V703)&gt;0,$AQ703=1),1,0),0)</f>
        <v>0</v>
      </c>
      <c r="Z703">
        <f>IF(D703="",IF(OR(COUNTA(E703:$V703)&gt;0,$AQ703=1),1,0),0)</f>
        <v>0</v>
      </c>
      <c r="AA703">
        <f>IF(E703="",IF(OR(COUNTA(F703:$V703)&gt;0,$AQ703=1),1,0),0)</f>
        <v>0</v>
      </c>
      <c r="AB703">
        <f>IF(F703="",IF(OR(COUNTA(G703:$V703)&gt;0,$AQ703=1),1,0),0)</f>
        <v>0</v>
      </c>
      <c r="AC703">
        <f>IF(G703="",IF(OR(COUNTA(H703:$V703)&gt;0,$AQ703=1),1,0),0)</f>
        <v>0</v>
      </c>
      <c r="AD703">
        <f>IF(H703="",IF(OR(COUNTA(I703:$V703)&gt;0,$AQ703=1),1,0),0)</f>
        <v>0</v>
      </c>
      <c r="AE703">
        <f>IF(I703="",IF(OR(COUNTA(J703:$V703)&gt;0,$AQ703=1),1,0),0)</f>
        <v>0</v>
      </c>
      <c r="AF703">
        <f>IF(L703="",IF(OR(COUNTA(M703:$V703)&gt;0,$AQ703=1),1,0),0)</f>
        <v>0</v>
      </c>
      <c r="AG703">
        <f>IF(M703="",IF(OR(COUNTA(N703:$V703)&gt;0,$AQ703=1),1,0),0)</f>
        <v>0</v>
      </c>
      <c r="AH703">
        <f>IF(N703="",IF(OR(COUNTA(O703:$V703)&gt;0,$AQ703=1),1,0),0)</f>
        <v>0</v>
      </c>
      <c r="AI703">
        <f>IF(AND(O703="",$R703="Titulaire / Titularis"),IF(OR(COUNTA(P703:$V703)&gt;0,$AQ703=1),1,0),0)</f>
        <v>0</v>
      </c>
      <c r="AJ703">
        <f>IF(AND(P703="",$R703="Titulaire / Titularis"),IF(OR(COUNTA(Q703:$V703)&gt;0,$AQ703=1),1,0),0)</f>
        <v>0</v>
      </c>
      <c r="AK703">
        <f>IF(AND(Q703="",$R703="Titulaire / Titularis"),IF(OR(COUNTA(R703:$V703)&gt;0,$AQ703=1),1,0),0)</f>
        <v>0</v>
      </c>
      <c r="AL703">
        <f>IF(R703="",IF(OR(COUNTA(T703:$V703)&gt;0,$AQ703=1),1,0),0)</f>
        <v>0</v>
      </c>
      <c r="AM703">
        <f>IF(S703="",IF(AND(R703="Titulaire / Titularis",OR(COUNTA(U703:$V703)&gt;0,$AQ703=1)),1,0),0)</f>
        <v>0</v>
      </c>
      <c r="AN703">
        <f>IF(U703="",IF(OR(COUNTA(V703:$V703)&gt;0,$AQ703=1),1,0),0)</f>
        <v>0</v>
      </c>
      <c r="AO703">
        <f t="shared" si="68"/>
        <v>0</v>
      </c>
      <c r="AP703">
        <f t="shared" si="69"/>
        <v>0</v>
      </c>
      <c r="AQ703">
        <f>IF(SUM($AP704:$AP$5030)&gt;0,1,0)</f>
        <v>0</v>
      </c>
      <c r="AR703">
        <f>IF(AND(COUNTA($B704:$V$5030)&gt;0,COUNTA(B703:V703)=0),1,0)</f>
        <v>0</v>
      </c>
      <c r="AS703" t="str">
        <f t="shared" si="70"/>
        <v/>
      </c>
      <c r="AT703">
        <f t="shared" si="71"/>
        <v>0</v>
      </c>
      <c r="AU703">
        <f t="shared" si="72"/>
        <v>0</v>
      </c>
      <c r="AV703" cm="1">
        <f t="array" ref="AV703">IF(AND($AT703=0,$AS703&lt;&gt;""),IF(ROWS(_xlfn.UNIQUE(_xlfn._xlws.FILTER($B$8:$B$5030, $AS$8:$AS$5030=$AS703)))=1, 0, 1), 0)</f>
        <v>0</v>
      </c>
      <c r="AW703" cm="1">
        <f t="array" ref="AW703">IF(AND($B703&lt;&gt;"",R703&lt;&gt;"",$AT703=0),IF(SUMPRODUCT((B$8:B$5030=$B703)*($R$8:R$5030="Titulaire / Titularis"))&gt;0, 0, 1), 0)</f>
        <v>0</v>
      </c>
      <c r="AX703" cm="1">
        <f t="array" ref="AX703">IF(AND($B703&lt;&gt;"",R703&lt;&gt;"",$AT703=0,R703="Conjoint / Partner"),IF(SUMPRODUCT((B$8:B$5030=$B703)*($R$8:R$5030="Conjoint / Partner"))&gt;1, 1, 0), 0)</f>
        <v>0</v>
      </c>
      <c r="AY703">
        <f t="shared" si="73"/>
        <v>0</v>
      </c>
    </row>
    <row r="704" spans="2:51" x14ac:dyDescent="0.3">
      <c r="B704" s="9"/>
      <c r="C704" s="9"/>
      <c r="D704" s="9"/>
      <c r="E704" s="17"/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10"/>
      <c r="W704" s="16" t="str">
        <f t="shared" si="74"/>
        <v/>
      </c>
      <c r="X704">
        <f>IF(B704="",IF(OR(COUNTA(C704:$V704)&gt;0,$AQ704=1),1,0),0)</f>
        <v>0</v>
      </c>
      <c r="Y704">
        <f>IF(C704="",IF(OR(COUNTA(D704:$V704)&gt;0,$AQ704=1),1,0),0)</f>
        <v>0</v>
      </c>
      <c r="Z704">
        <f>IF(D704="",IF(OR(COUNTA(E704:$V704)&gt;0,$AQ704=1),1,0),0)</f>
        <v>0</v>
      </c>
      <c r="AA704">
        <f>IF(E704="",IF(OR(COUNTA(F704:$V704)&gt;0,$AQ704=1),1,0),0)</f>
        <v>0</v>
      </c>
      <c r="AB704">
        <f>IF(F704="",IF(OR(COUNTA(G704:$V704)&gt;0,$AQ704=1),1,0),0)</f>
        <v>0</v>
      </c>
      <c r="AC704">
        <f>IF(G704="",IF(OR(COUNTA(H704:$V704)&gt;0,$AQ704=1),1,0),0)</f>
        <v>0</v>
      </c>
      <c r="AD704">
        <f>IF(H704="",IF(OR(COUNTA(I704:$V704)&gt;0,$AQ704=1),1,0),0)</f>
        <v>0</v>
      </c>
      <c r="AE704">
        <f>IF(I704="",IF(OR(COUNTA(J704:$V704)&gt;0,$AQ704=1),1,0),0)</f>
        <v>0</v>
      </c>
      <c r="AF704">
        <f>IF(L704="",IF(OR(COUNTA(M704:$V704)&gt;0,$AQ704=1),1,0),0)</f>
        <v>0</v>
      </c>
      <c r="AG704">
        <f>IF(M704="",IF(OR(COUNTA(N704:$V704)&gt;0,$AQ704=1),1,0),0)</f>
        <v>0</v>
      </c>
      <c r="AH704">
        <f>IF(N704="",IF(OR(COUNTA(O704:$V704)&gt;0,$AQ704=1),1,0),0)</f>
        <v>0</v>
      </c>
      <c r="AI704">
        <f>IF(AND(O704="",$R704="Titulaire / Titularis"),IF(OR(COUNTA(P704:$V704)&gt;0,$AQ704=1),1,0),0)</f>
        <v>0</v>
      </c>
      <c r="AJ704">
        <f>IF(AND(P704="",$R704="Titulaire / Titularis"),IF(OR(COUNTA(Q704:$V704)&gt;0,$AQ704=1),1,0),0)</f>
        <v>0</v>
      </c>
      <c r="AK704">
        <f>IF(AND(Q704="",$R704="Titulaire / Titularis"),IF(OR(COUNTA(R704:$V704)&gt;0,$AQ704=1),1,0),0)</f>
        <v>0</v>
      </c>
      <c r="AL704">
        <f>IF(R704="",IF(OR(COUNTA(T704:$V704)&gt;0,$AQ704=1),1,0),0)</f>
        <v>0</v>
      </c>
      <c r="AM704">
        <f>IF(S704="",IF(AND(R704="Titulaire / Titularis",OR(COUNTA(U704:$V704)&gt;0,$AQ704=1)),1,0),0)</f>
        <v>0</v>
      </c>
      <c r="AN704">
        <f>IF(U704="",IF(OR(COUNTA(V704:$V704)&gt;0,$AQ704=1),1,0),0)</f>
        <v>0</v>
      </c>
      <c r="AO704">
        <f t="shared" si="68"/>
        <v>0</v>
      </c>
      <c r="AP704">
        <f t="shared" si="69"/>
        <v>0</v>
      </c>
      <c r="AQ704">
        <f>IF(SUM($AP705:$AP$5030)&gt;0,1,0)</f>
        <v>0</v>
      </c>
      <c r="AR704">
        <f>IF(AND(COUNTA($B705:$V$5030)&gt;0,COUNTA(B704:V704)=0),1,0)</f>
        <v>0</v>
      </c>
      <c r="AS704" t="str">
        <f t="shared" si="70"/>
        <v/>
      </c>
      <c r="AT704">
        <f t="shared" si="71"/>
        <v>0</v>
      </c>
      <c r="AU704">
        <f t="shared" si="72"/>
        <v>0</v>
      </c>
      <c r="AV704" cm="1">
        <f t="array" ref="AV704">IF(AND($AT704=0,$AS704&lt;&gt;""),IF(ROWS(_xlfn.UNIQUE(_xlfn._xlws.FILTER($B$8:$B$5030, $AS$8:$AS$5030=$AS704)))=1, 0, 1), 0)</f>
        <v>0</v>
      </c>
      <c r="AW704" cm="1">
        <f t="array" ref="AW704">IF(AND($B704&lt;&gt;"",R704&lt;&gt;"",$AT704=0),IF(SUMPRODUCT((B$8:B$5030=$B704)*($R$8:R$5030="Titulaire / Titularis"))&gt;0, 0, 1), 0)</f>
        <v>0</v>
      </c>
      <c r="AX704" cm="1">
        <f t="array" ref="AX704">IF(AND($B704&lt;&gt;"",R704&lt;&gt;"",$AT704=0,R704="Conjoint / Partner"),IF(SUMPRODUCT((B$8:B$5030=$B704)*($R$8:R$5030="Conjoint / Partner"))&gt;1, 1, 0), 0)</f>
        <v>0</v>
      </c>
      <c r="AY704">
        <f t="shared" si="73"/>
        <v>0</v>
      </c>
    </row>
    <row r="705" spans="2:51" x14ac:dyDescent="0.3">
      <c r="B705" s="9"/>
      <c r="C705" s="9"/>
      <c r="D705" s="9"/>
      <c r="E705" s="17"/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10"/>
      <c r="W705" s="16" t="str">
        <f t="shared" si="74"/>
        <v/>
      </c>
      <c r="X705">
        <f>IF(B705="",IF(OR(COUNTA(C705:$V705)&gt;0,$AQ705=1),1,0),0)</f>
        <v>0</v>
      </c>
      <c r="Y705">
        <f>IF(C705="",IF(OR(COUNTA(D705:$V705)&gt;0,$AQ705=1),1,0),0)</f>
        <v>0</v>
      </c>
      <c r="Z705">
        <f>IF(D705="",IF(OR(COUNTA(E705:$V705)&gt;0,$AQ705=1),1,0),0)</f>
        <v>0</v>
      </c>
      <c r="AA705">
        <f>IF(E705="",IF(OR(COUNTA(F705:$V705)&gt;0,$AQ705=1),1,0),0)</f>
        <v>0</v>
      </c>
      <c r="AB705">
        <f>IF(F705="",IF(OR(COUNTA(G705:$V705)&gt;0,$AQ705=1),1,0),0)</f>
        <v>0</v>
      </c>
      <c r="AC705">
        <f>IF(G705="",IF(OR(COUNTA(H705:$V705)&gt;0,$AQ705=1),1,0),0)</f>
        <v>0</v>
      </c>
      <c r="AD705">
        <f>IF(H705="",IF(OR(COUNTA(I705:$V705)&gt;0,$AQ705=1),1,0),0)</f>
        <v>0</v>
      </c>
      <c r="AE705">
        <f>IF(I705="",IF(OR(COUNTA(J705:$V705)&gt;0,$AQ705=1),1,0),0)</f>
        <v>0</v>
      </c>
      <c r="AF705">
        <f>IF(L705="",IF(OR(COUNTA(M705:$V705)&gt;0,$AQ705=1),1,0),0)</f>
        <v>0</v>
      </c>
      <c r="AG705">
        <f>IF(M705="",IF(OR(COUNTA(N705:$V705)&gt;0,$AQ705=1),1,0),0)</f>
        <v>0</v>
      </c>
      <c r="AH705">
        <f>IF(N705="",IF(OR(COUNTA(O705:$V705)&gt;0,$AQ705=1),1,0),0)</f>
        <v>0</v>
      </c>
      <c r="AI705">
        <f>IF(AND(O705="",$R705="Titulaire / Titularis"),IF(OR(COUNTA(P705:$V705)&gt;0,$AQ705=1),1,0),0)</f>
        <v>0</v>
      </c>
      <c r="AJ705">
        <f>IF(AND(P705="",$R705="Titulaire / Titularis"),IF(OR(COUNTA(Q705:$V705)&gt;0,$AQ705=1),1,0),0)</f>
        <v>0</v>
      </c>
      <c r="AK705">
        <f>IF(AND(Q705="",$R705="Titulaire / Titularis"),IF(OR(COUNTA(R705:$V705)&gt;0,$AQ705=1),1,0),0)</f>
        <v>0</v>
      </c>
      <c r="AL705">
        <f>IF(R705="",IF(OR(COUNTA(T705:$V705)&gt;0,$AQ705=1),1,0),0)</f>
        <v>0</v>
      </c>
      <c r="AM705">
        <f>IF(S705="",IF(AND(R705="Titulaire / Titularis",OR(COUNTA(U705:$V705)&gt;0,$AQ705=1)),1,0),0)</f>
        <v>0</v>
      </c>
      <c r="AN705">
        <f>IF(U705="",IF(OR(COUNTA(V705:$V705)&gt;0,$AQ705=1),1,0),0)</f>
        <v>0</v>
      </c>
      <c r="AO705">
        <f t="shared" si="68"/>
        <v>0</v>
      </c>
      <c r="AP705">
        <f t="shared" si="69"/>
        <v>0</v>
      </c>
      <c r="AQ705">
        <f>IF(SUM($AP706:$AP$5030)&gt;0,1,0)</f>
        <v>0</v>
      </c>
      <c r="AR705">
        <f>IF(AND(COUNTA($B706:$V$5030)&gt;0,COUNTA(B705:V705)=0),1,0)</f>
        <v>0</v>
      </c>
      <c r="AS705" t="str">
        <f t="shared" si="70"/>
        <v/>
      </c>
      <c r="AT705">
        <f t="shared" si="71"/>
        <v>0</v>
      </c>
      <c r="AU705">
        <f t="shared" si="72"/>
        <v>0</v>
      </c>
      <c r="AV705" cm="1">
        <f t="array" ref="AV705">IF(AND($AT705=0,$AS705&lt;&gt;""),IF(ROWS(_xlfn.UNIQUE(_xlfn._xlws.FILTER($B$8:$B$5030, $AS$8:$AS$5030=$AS705)))=1, 0, 1), 0)</f>
        <v>0</v>
      </c>
      <c r="AW705" cm="1">
        <f t="array" ref="AW705">IF(AND($B705&lt;&gt;"",R705&lt;&gt;"",$AT705=0),IF(SUMPRODUCT((B$8:B$5030=$B705)*($R$8:R$5030="Titulaire / Titularis"))&gt;0, 0, 1), 0)</f>
        <v>0</v>
      </c>
      <c r="AX705" cm="1">
        <f t="array" ref="AX705">IF(AND($B705&lt;&gt;"",R705&lt;&gt;"",$AT705=0,R705="Conjoint / Partner"),IF(SUMPRODUCT((B$8:B$5030=$B705)*($R$8:R$5030="Conjoint / Partner"))&gt;1, 1, 0), 0)</f>
        <v>0</v>
      </c>
      <c r="AY705">
        <f t="shared" si="73"/>
        <v>0</v>
      </c>
    </row>
    <row r="706" spans="2:51" x14ac:dyDescent="0.3">
      <c r="B706" s="9"/>
      <c r="C706" s="9"/>
      <c r="D706" s="9"/>
      <c r="E706" s="17"/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10"/>
      <c r="W706" s="16" t="str">
        <f t="shared" si="74"/>
        <v/>
      </c>
      <c r="X706">
        <f>IF(B706="",IF(OR(COUNTA(C706:$V706)&gt;0,$AQ706=1),1,0),0)</f>
        <v>0</v>
      </c>
      <c r="Y706">
        <f>IF(C706="",IF(OR(COUNTA(D706:$V706)&gt;0,$AQ706=1),1,0),0)</f>
        <v>0</v>
      </c>
      <c r="Z706">
        <f>IF(D706="",IF(OR(COUNTA(E706:$V706)&gt;0,$AQ706=1),1,0),0)</f>
        <v>0</v>
      </c>
      <c r="AA706">
        <f>IF(E706="",IF(OR(COUNTA(F706:$V706)&gt;0,$AQ706=1),1,0),0)</f>
        <v>0</v>
      </c>
      <c r="AB706">
        <f>IF(F706="",IF(OR(COUNTA(G706:$V706)&gt;0,$AQ706=1),1,0),0)</f>
        <v>0</v>
      </c>
      <c r="AC706">
        <f>IF(G706="",IF(OR(COUNTA(H706:$V706)&gt;0,$AQ706=1),1,0),0)</f>
        <v>0</v>
      </c>
      <c r="AD706">
        <f>IF(H706="",IF(OR(COUNTA(I706:$V706)&gt;0,$AQ706=1),1,0),0)</f>
        <v>0</v>
      </c>
      <c r="AE706">
        <f>IF(I706="",IF(OR(COUNTA(J706:$V706)&gt;0,$AQ706=1),1,0),0)</f>
        <v>0</v>
      </c>
      <c r="AF706">
        <f>IF(L706="",IF(OR(COUNTA(M706:$V706)&gt;0,$AQ706=1),1,0),0)</f>
        <v>0</v>
      </c>
      <c r="AG706">
        <f>IF(M706="",IF(OR(COUNTA(N706:$V706)&gt;0,$AQ706=1),1,0),0)</f>
        <v>0</v>
      </c>
      <c r="AH706">
        <f>IF(N706="",IF(OR(COUNTA(O706:$V706)&gt;0,$AQ706=1),1,0),0)</f>
        <v>0</v>
      </c>
      <c r="AI706">
        <f>IF(AND(O706="",$R706="Titulaire / Titularis"),IF(OR(COUNTA(P706:$V706)&gt;0,$AQ706=1),1,0),0)</f>
        <v>0</v>
      </c>
      <c r="AJ706">
        <f>IF(AND(P706="",$R706="Titulaire / Titularis"),IF(OR(COUNTA(Q706:$V706)&gt;0,$AQ706=1),1,0),0)</f>
        <v>0</v>
      </c>
      <c r="AK706">
        <f>IF(AND(Q706="",$R706="Titulaire / Titularis"),IF(OR(COUNTA(R706:$V706)&gt;0,$AQ706=1),1,0),0)</f>
        <v>0</v>
      </c>
      <c r="AL706">
        <f>IF(R706="",IF(OR(COUNTA(T706:$V706)&gt;0,$AQ706=1),1,0),0)</f>
        <v>0</v>
      </c>
      <c r="AM706">
        <f>IF(S706="",IF(AND(R706="Titulaire / Titularis",OR(COUNTA(U706:$V706)&gt;0,$AQ706=1)),1,0),0)</f>
        <v>0</v>
      </c>
      <c r="AN706">
        <f>IF(U706="",IF(OR(COUNTA(V706:$V706)&gt;0,$AQ706=1),1,0),0)</f>
        <v>0</v>
      </c>
      <c r="AO706">
        <f t="shared" si="68"/>
        <v>0</v>
      </c>
      <c r="AP706">
        <f t="shared" si="69"/>
        <v>0</v>
      </c>
      <c r="AQ706">
        <f>IF(SUM($AP707:$AP$5030)&gt;0,1,0)</f>
        <v>0</v>
      </c>
      <c r="AR706">
        <f>IF(AND(COUNTA($B707:$V$5030)&gt;0,COUNTA(B706:V706)=0),1,0)</f>
        <v>0</v>
      </c>
      <c r="AS706" t="str">
        <f t="shared" si="70"/>
        <v/>
      </c>
      <c r="AT706">
        <f t="shared" si="71"/>
        <v>0</v>
      </c>
      <c r="AU706">
        <f t="shared" si="72"/>
        <v>0</v>
      </c>
      <c r="AV706" cm="1">
        <f t="array" ref="AV706">IF(AND($AT706=0,$AS706&lt;&gt;""),IF(ROWS(_xlfn.UNIQUE(_xlfn._xlws.FILTER($B$8:$B$5030, $AS$8:$AS$5030=$AS706)))=1, 0, 1), 0)</f>
        <v>0</v>
      </c>
      <c r="AW706" cm="1">
        <f t="array" ref="AW706">IF(AND($B706&lt;&gt;"",R706&lt;&gt;"",$AT706=0),IF(SUMPRODUCT((B$8:B$5030=$B706)*($R$8:R$5030="Titulaire / Titularis"))&gt;0, 0, 1), 0)</f>
        <v>0</v>
      </c>
      <c r="AX706" cm="1">
        <f t="array" ref="AX706">IF(AND($B706&lt;&gt;"",R706&lt;&gt;"",$AT706=0,R706="Conjoint / Partner"),IF(SUMPRODUCT((B$8:B$5030=$B706)*($R$8:R$5030="Conjoint / Partner"))&gt;1, 1, 0), 0)</f>
        <v>0</v>
      </c>
      <c r="AY706">
        <f t="shared" si="73"/>
        <v>0</v>
      </c>
    </row>
    <row r="707" spans="2:51" x14ac:dyDescent="0.3">
      <c r="B707" s="9"/>
      <c r="C707" s="9"/>
      <c r="D707" s="9"/>
      <c r="E707" s="17"/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10"/>
      <c r="W707" s="16" t="str">
        <f t="shared" si="74"/>
        <v/>
      </c>
      <c r="X707">
        <f>IF(B707="",IF(OR(COUNTA(C707:$V707)&gt;0,$AQ707=1),1,0),0)</f>
        <v>0</v>
      </c>
      <c r="Y707">
        <f>IF(C707="",IF(OR(COUNTA(D707:$V707)&gt;0,$AQ707=1),1,0),0)</f>
        <v>0</v>
      </c>
      <c r="Z707">
        <f>IF(D707="",IF(OR(COUNTA(E707:$V707)&gt;0,$AQ707=1),1,0),0)</f>
        <v>0</v>
      </c>
      <c r="AA707">
        <f>IF(E707="",IF(OR(COUNTA(F707:$V707)&gt;0,$AQ707=1),1,0),0)</f>
        <v>0</v>
      </c>
      <c r="AB707">
        <f>IF(F707="",IF(OR(COUNTA(G707:$V707)&gt;0,$AQ707=1),1,0),0)</f>
        <v>0</v>
      </c>
      <c r="AC707">
        <f>IF(G707="",IF(OR(COUNTA(H707:$V707)&gt;0,$AQ707=1),1,0),0)</f>
        <v>0</v>
      </c>
      <c r="AD707">
        <f>IF(H707="",IF(OR(COUNTA(I707:$V707)&gt;0,$AQ707=1),1,0),0)</f>
        <v>0</v>
      </c>
      <c r="AE707">
        <f>IF(I707="",IF(OR(COUNTA(J707:$V707)&gt;0,$AQ707=1),1,0),0)</f>
        <v>0</v>
      </c>
      <c r="AF707">
        <f>IF(L707="",IF(OR(COUNTA(M707:$V707)&gt;0,$AQ707=1),1,0),0)</f>
        <v>0</v>
      </c>
      <c r="AG707">
        <f>IF(M707="",IF(OR(COUNTA(N707:$V707)&gt;0,$AQ707=1),1,0),0)</f>
        <v>0</v>
      </c>
      <c r="AH707">
        <f>IF(N707="",IF(OR(COUNTA(O707:$V707)&gt;0,$AQ707=1),1,0),0)</f>
        <v>0</v>
      </c>
      <c r="AI707">
        <f>IF(AND(O707="",$R707="Titulaire / Titularis"),IF(OR(COUNTA(P707:$V707)&gt;0,$AQ707=1),1,0),0)</f>
        <v>0</v>
      </c>
      <c r="AJ707">
        <f>IF(AND(P707="",$R707="Titulaire / Titularis"),IF(OR(COUNTA(Q707:$V707)&gt;0,$AQ707=1),1,0),0)</f>
        <v>0</v>
      </c>
      <c r="AK707">
        <f>IF(AND(Q707="",$R707="Titulaire / Titularis"),IF(OR(COUNTA(R707:$V707)&gt;0,$AQ707=1),1,0),0)</f>
        <v>0</v>
      </c>
      <c r="AL707">
        <f>IF(R707="",IF(OR(COUNTA(T707:$V707)&gt;0,$AQ707=1),1,0),0)</f>
        <v>0</v>
      </c>
      <c r="AM707">
        <f>IF(S707="",IF(AND(R707="Titulaire / Titularis",OR(COUNTA(U707:$V707)&gt;0,$AQ707=1)),1,0),0)</f>
        <v>0</v>
      </c>
      <c r="AN707">
        <f>IF(U707="",IF(OR(COUNTA(V707:$V707)&gt;0,$AQ707=1),1,0),0)</f>
        <v>0</v>
      </c>
      <c r="AO707">
        <f t="shared" si="68"/>
        <v>0</v>
      </c>
      <c r="AP707">
        <f t="shared" si="69"/>
        <v>0</v>
      </c>
      <c r="AQ707">
        <f>IF(SUM($AP708:$AP$5030)&gt;0,1,0)</f>
        <v>0</v>
      </c>
      <c r="AR707">
        <f>IF(AND(COUNTA($B708:$V$5030)&gt;0,COUNTA(B707:V707)=0),1,0)</f>
        <v>0</v>
      </c>
      <c r="AS707" t="str">
        <f t="shared" si="70"/>
        <v/>
      </c>
      <c r="AT707">
        <f t="shared" si="71"/>
        <v>0</v>
      </c>
      <c r="AU707">
        <f t="shared" si="72"/>
        <v>0</v>
      </c>
      <c r="AV707" cm="1">
        <f t="array" ref="AV707">IF(AND($AT707=0,$AS707&lt;&gt;""),IF(ROWS(_xlfn.UNIQUE(_xlfn._xlws.FILTER($B$8:$B$5030, $AS$8:$AS$5030=$AS707)))=1, 0, 1), 0)</f>
        <v>0</v>
      </c>
      <c r="AW707" cm="1">
        <f t="array" ref="AW707">IF(AND($B707&lt;&gt;"",R707&lt;&gt;"",$AT707=0),IF(SUMPRODUCT((B$8:B$5030=$B707)*($R$8:R$5030="Titulaire / Titularis"))&gt;0, 0, 1), 0)</f>
        <v>0</v>
      </c>
      <c r="AX707" cm="1">
        <f t="array" ref="AX707">IF(AND($B707&lt;&gt;"",R707&lt;&gt;"",$AT707=0,R707="Conjoint / Partner"),IF(SUMPRODUCT((B$8:B$5030=$B707)*($R$8:R$5030="Conjoint / Partner"))&gt;1, 1, 0), 0)</f>
        <v>0</v>
      </c>
      <c r="AY707">
        <f t="shared" si="73"/>
        <v>0</v>
      </c>
    </row>
    <row r="708" spans="2:51" x14ac:dyDescent="0.3">
      <c r="B708" s="9"/>
      <c r="C708" s="9"/>
      <c r="D708" s="9"/>
      <c r="E708" s="17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10"/>
      <c r="W708" s="16" t="str">
        <f t="shared" si="74"/>
        <v/>
      </c>
      <c r="X708">
        <f>IF(B708="",IF(OR(COUNTA(C708:$V708)&gt;0,$AQ708=1),1,0),0)</f>
        <v>0</v>
      </c>
      <c r="Y708">
        <f>IF(C708="",IF(OR(COUNTA(D708:$V708)&gt;0,$AQ708=1),1,0),0)</f>
        <v>0</v>
      </c>
      <c r="Z708">
        <f>IF(D708="",IF(OR(COUNTA(E708:$V708)&gt;0,$AQ708=1),1,0),0)</f>
        <v>0</v>
      </c>
      <c r="AA708">
        <f>IF(E708="",IF(OR(COUNTA(F708:$V708)&gt;0,$AQ708=1),1,0),0)</f>
        <v>0</v>
      </c>
      <c r="AB708">
        <f>IF(F708="",IF(OR(COUNTA(G708:$V708)&gt;0,$AQ708=1),1,0),0)</f>
        <v>0</v>
      </c>
      <c r="AC708">
        <f>IF(G708="",IF(OR(COUNTA(H708:$V708)&gt;0,$AQ708=1),1,0),0)</f>
        <v>0</v>
      </c>
      <c r="AD708">
        <f>IF(H708="",IF(OR(COUNTA(I708:$V708)&gt;0,$AQ708=1),1,0),0)</f>
        <v>0</v>
      </c>
      <c r="AE708">
        <f>IF(I708="",IF(OR(COUNTA(J708:$V708)&gt;0,$AQ708=1),1,0),0)</f>
        <v>0</v>
      </c>
      <c r="AF708">
        <f>IF(L708="",IF(OR(COUNTA(M708:$V708)&gt;0,$AQ708=1),1,0),0)</f>
        <v>0</v>
      </c>
      <c r="AG708">
        <f>IF(M708="",IF(OR(COUNTA(N708:$V708)&gt;0,$AQ708=1),1,0),0)</f>
        <v>0</v>
      </c>
      <c r="AH708">
        <f>IF(N708="",IF(OR(COUNTA(O708:$V708)&gt;0,$AQ708=1),1,0),0)</f>
        <v>0</v>
      </c>
      <c r="AI708">
        <f>IF(AND(O708="",$R708="Titulaire / Titularis"),IF(OR(COUNTA(P708:$V708)&gt;0,$AQ708=1),1,0),0)</f>
        <v>0</v>
      </c>
      <c r="AJ708">
        <f>IF(AND(P708="",$R708="Titulaire / Titularis"),IF(OR(COUNTA(Q708:$V708)&gt;0,$AQ708=1),1,0),0)</f>
        <v>0</v>
      </c>
      <c r="AK708">
        <f>IF(AND(Q708="",$R708="Titulaire / Titularis"),IF(OR(COUNTA(R708:$V708)&gt;0,$AQ708=1),1,0),0)</f>
        <v>0</v>
      </c>
      <c r="AL708">
        <f>IF(R708="",IF(OR(COUNTA(T708:$V708)&gt;0,$AQ708=1),1,0),0)</f>
        <v>0</v>
      </c>
      <c r="AM708">
        <f>IF(S708="",IF(AND(R708="Titulaire / Titularis",OR(COUNTA(U708:$V708)&gt;0,$AQ708=1)),1,0),0)</f>
        <v>0</v>
      </c>
      <c r="AN708">
        <f>IF(U708="",IF(OR(COUNTA(V708:$V708)&gt;0,$AQ708=1),1,0),0)</f>
        <v>0</v>
      </c>
      <c r="AO708">
        <f t="shared" si="68"/>
        <v>0</v>
      </c>
      <c r="AP708">
        <f t="shared" si="69"/>
        <v>0</v>
      </c>
      <c r="AQ708">
        <f>IF(SUM($AP709:$AP$5030)&gt;0,1,0)</f>
        <v>0</v>
      </c>
      <c r="AR708">
        <f>IF(AND(COUNTA($B709:$V$5030)&gt;0,COUNTA(B708:V708)=0),1,0)</f>
        <v>0</v>
      </c>
      <c r="AS708" t="str">
        <f t="shared" si="70"/>
        <v/>
      </c>
      <c r="AT708">
        <f t="shared" si="71"/>
        <v>0</v>
      </c>
      <c r="AU708">
        <f t="shared" si="72"/>
        <v>0</v>
      </c>
      <c r="AV708" cm="1">
        <f t="array" ref="AV708">IF(AND($AT708=0,$AS708&lt;&gt;""),IF(ROWS(_xlfn.UNIQUE(_xlfn._xlws.FILTER($B$8:$B$5030, $AS$8:$AS$5030=$AS708)))=1, 0, 1), 0)</f>
        <v>0</v>
      </c>
      <c r="AW708" cm="1">
        <f t="array" ref="AW708">IF(AND($B708&lt;&gt;"",R708&lt;&gt;"",$AT708=0),IF(SUMPRODUCT((B$8:B$5030=$B708)*($R$8:R$5030="Titulaire / Titularis"))&gt;0, 0, 1), 0)</f>
        <v>0</v>
      </c>
      <c r="AX708" cm="1">
        <f t="array" ref="AX708">IF(AND($B708&lt;&gt;"",R708&lt;&gt;"",$AT708=0,R708="Conjoint / Partner"),IF(SUMPRODUCT((B$8:B$5030=$B708)*($R$8:R$5030="Conjoint / Partner"))&gt;1, 1, 0), 0)</f>
        <v>0</v>
      </c>
      <c r="AY708">
        <f t="shared" si="73"/>
        <v>0</v>
      </c>
    </row>
    <row r="709" spans="2:51" x14ac:dyDescent="0.3">
      <c r="B709" s="9"/>
      <c r="C709" s="9"/>
      <c r="D709" s="9"/>
      <c r="E709" s="17"/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10"/>
      <c r="W709" s="16" t="str">
        <f t="shared" si="74"/>
        <v/>
      </c>
      <c r="X709">
        <f>IF(B709="",IF(OR(COUNTA(C709:$V709)&gt;0,$AQ709=1),1,0),0)</f>
        <v>0</v>
      </c>
      <c r="Y709">
        <f>IF(C709="",IF(OR(COUNTA(D709:$V709)&gt;0,$AQ709=1),1,0),0)</f>
        <v>0</v>
      </c>
      <c r="Z709">
        <f>IF(D709="",IF(OR(COUNTA(E709:$V709)&gt;0,$AQ709=1),1,0),0)</f>
        <v>0</v>
      </c>
      <c r="AA709">
        <f>IF(E709="",IF(OR(COUNTA(F709:$V709)&gt;0,$AQ709=1),1,0),0)</f>
        <v>0</v>
      </c>
      <c r="AB709">
        <f>IF(F709="",IF(OR(COUNTA(G709:$V709)&gt;0,$AQ709=1),1,0),0)</f>
        <v>0</v>
      </c>
      <c r="AC709">
        <f>IF(G709="",IF(OR(COUNTA(H709:$V709)&gt;0,$AQ709=1),1,0),0)</f>
        <v>0</v>
      </c>
      <c r="AD709">
        <f>IF(H709="",IF(OR(COUNTA(I709:$V709)&gt;0,$AQ709=1),1,0),0)</f>
        <v>0</v>
      </c>
      <c r="AE709">
        <f>IF(I709="",IF(OR(COUNTA(J709:$V709)&gt;0,$AQ709=1),1,0),0)</f>
        <v>0</v>
      </c>
      <c r="AF709">
        <f>IF(L709="",IF(OR(COUNTA(M709:$V709)&gt;0,$AQ709=1),1,0),0)</f>
        <v>0</v>
      </c>
      <c r="AG709">
        <f>IF(M709="",IF(OR(COUNTA(N709:$V709)&gt;0,$AQ709=1),1,0),0)</f>
        <v>0</v>
      </c>
      <c r="AH709">
        <f>IF(N709="",IF(OR(COUNTA(O709:$V709)&gt;0,$AQ709=1),1,0),0)</f>
        <v>0</v>
      </c>
      <c r="AI709">
        <f>IF(AND(O709="",$R709="Titulaire / Titularis"),IF(OR(COUNTA(P709:$V709)&gt;0,$AQ709=1),1,0),0)</f>
        <v>0</v>
      </c>
      <c r="AJ709">
        <f>IF(AND(P709="",$R709="Titulaire / Titularis"),IF(OR(COUNTA(Q709:$V709)&gt;0,$AQ709=1),1,0),0)</f>
        <v>0</v>
      </c>
      <c r="AK709">
        <f>IF(AND(Q709="",$R709="Titulaire / Titularis"),IF(OR(COUNTA(R709:$V709)&gt;0,$AQ709=1),1,0),0)</f>
        <v>0</v>
      </c>
      <c r="AL709">
        <f>IF(R709="",IF(OR(COUNTA(T709:$V709)&gt;0,$AQ709=1),1,0),0)</f>
        <v>0</v>
      </c>
      <c r="AM709">
        <f>IF(S709="",IF(AND(R709="Titulaire / Titularis",OR(COUNTA(U709:$V709)&gt;0,$AQ709=1)),1,0),0)</f>
        <v>0</v>
      </c>
      <c r="AN709">
        <f>IF(U709="",IF(OR(COUNTA(V709:$V709)&gt;0,$AQ709=1),1,0),0)</f>
        <v>0</v>
      </c>
      <c r="AO709">
        <f t="shared" si="68"/>
        <v>0</v>
      </c>
      <c r="AP709">
        <f t="shared" si="69"/>
        <v>0</v>
      </c>
      <c r="AQ709">
        <f>IF(SUM($AP710:$AP$5030)&gt;0,1,0)</f>
        <v>0</v>
      </c>
      <c r="AR709">
        <f>IF(AND(COUNTA($B710:$V$5030)&gt;0,COUNTA(B709:V709)=0),1,0)</f>
        <v>0</v>
      </c>
      <c r="AS709" t="str">
        <f t="shared" si="70"/>
        <v/>
      </c>
      <c r="AT709">
        <f t="shared" si="71"/>
        <v>0</v>
      </c>
      <c r="AU709">
        <f t="shared" si="72"/>
        <v>0</v>
      </c>
      <c r="AV709" cm="1">
        <f t="array" ref="AV709">IF(AND($AT709=0,$AS709&lt;&gt;""),IF(ROWS(_xlfn.UNIQUE(_xlfn._xlws.FILTER($B$8:$B$5030, $AS$8:$AS$5030=$AS709)))=1, 0, 1), 0)</f>
        <v>0</v>
      </c>
      <c r="AW709" cm="1">
        <f t="array" ref="AW709">IF(AND($B709&lt;&gt;"",R709&lt;&gt;"",$AT709=0),IF(SUMPRODUCT((B$8:B$5030=$B709)*($R$8:R$5030="Titulaire / Titularis"))&gt;0, 0, 1), 0)</f>
        <v>0</v>
      </c>
      <c r="AX709" cm="1">
        <f t="array" ref="AX709">IF(AND($B709&lt;&gt;"",R709&lt;&gt;"",$AT709=0,R709="Conjoint / Partner"),IF(SUMPRODUCT((B$8:B$5030=$B709)*($R$8:R$5030="Conjoint / Partner"))&gt;1, 1, 0), 0)</f>
        <v>0</v>
      </c>
      <c r="AY709">
        <f t="shared" si="73"/>
        <v>0</v>
      </c>
    </row>
    <row r="710" spans="2:51" x14ac:dyDescent="0.3">
      <c r="B710" s="9"/>
      <c r="C710" s="9"/>
      <c r="D710" s="9"/>
      <c r="E710" s="17"/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10"/>
      <c r="W710" s="16" t="str">
        <f t="shared" si="74"/>
        <v/>
      </c>
      <c r="X710">
        <f>IF(B710="",IF(OR(COUNTA(C710:$V710)&gt;0,$AQ710=1),1,0),0)</f>
        <v>0</v>
      </c>
      <c r="Y710">
        <f>IF(C710="",IF(OR(COUNTA(D710:$V710)&gt;0,$AQ710=1),1,0),0)</f>
        <v>0</v>
      </c>
      <c r="Z710">
        <f>IF(D710="",IF(OR(COUNTA(E710:$V710)&gt;0,$AQ710=1),1,0),0)</f>
        <v>0</v>
      </c>
      <c r="AA710">
        <f>IF(E710="",IF(OR(COUNTA(F710:$V710)&gt;0,$AQ710=1),1,0),0)</f>
        <v>0</v>
      </c>
      <c r="AB710">
        <f>IF(F710="",IF(OR(COUNTA(G710:$V710)&gt;0,$AQ710=1),1,0),0)</f>
        <v>0</v>
      </c>
      <c r="AC710">
        <f>IF(G710="",IF(OR(COUNTA(H710:$V710)&gt;0,$AQ710=1),1,0),0)</f>
        <v>0</v>
      </c>
      <c r="AD710">
        <f>IF(H710="",IF(OR(COUNTA(I710:$V710)&gt;0,$AQ710=1),1,0),0)</f>
        <v>0</v>
      </c>
      <c r="AE710">
        <f>IF(I710="",IF(OR(COUNTA(J710:$V710)&gt;0,$AQ710=1),1,0),0)</f>
        <v>0</v>
      </c>
      <c r="AF710">
        <f>IF(L710="",IF(OR(COUNTA(M710:$V710)&gt;0,$AQ710=1),1,0),0)</f>
        <v>0</v>
      </c>
      <c r="AG710">
        <f>IF(M710="",IF(OR(COUNTA(N710:$V710)&gt;0,$AQ710=1),1,0),0)</f>
        <v>0</v>
      </c>
      <c r="AH710">
        <f>IF(N710="",IF(OR(COUNTA(O710:$V710)&gt;0,$AQ710=1),1,0),0)</f>
        <v>0</v>
      </c>
      <c r="AI710">
        <f>IF(AND(O710="",$R710="Titulaire / Titularis"),IF(OR(COUNTA(P710:$V710)&gt;0,$AQ710=1),1,0),0)</f>
        <v>0</v>
      </c>
      <c r="AJ710">
        <f>IF(AND(P710="",$R710="Titulaire / Titularis"),IF(OR(COUNTA(Q710:$V710)&gt;0,$AQ710=1),1,0),0)</f>
        <v>0</v>
      </c>
      <c r="AK710">
        <f>IF(AND(Q710="",$R710="Titulaire / Titularis"),IF(OR(COUNTA(R710:$V710)&gt;0,$AQ710=1),1,0),0)</f>
        <v>0</v>
      </c>
      <c r="AL710">
        <f>IF(R710="",IF(OR(COUNTA(T710:$V710)&gt;0,$AQ710=1),1,0),0)</f>
        <v>0</v>
      </c>
      <c r="AM710">
        <f>IF(S710="",IF(AND(R710="Titulaire / Titularis",OR(COUNTA(U710:$V710)&gt;0,$AQ710=1)),1,0),0)</f>
        <v>0</v>
      </c>
      <c r="AN710">
        <f>IF(U710="",IF(OR(COUNTA(V710:$V710)&gt;0,$AQ710=1),1,0),0)</f>
        <v>0</v>
      </c>
      <c r="AO710">
        <f t="shared" si="68"/>
        <v>0</v>
      </c>
      <c r="AP710">
        <f t="shared" si="69"/>
        <v>0</v>
      </c>
      <c r="AQ710">
        <f>IF(SUM($AP711:$AP$5030)&gt;0,1,0)</f>
        <v>0</v>
      </c>
      <c r="AR710">
        <f>IF(AND(COUNTA($B711:$V$5030)&gt;0,COUNTA(B710:V710)=0),1,0)</f>
        <v>0</v>
      </c>
      <c r="AS710" t="str">
        <f t="shared" si="70"/>
        <v/>
      </c>
      <c r="AT710">
        <f t="shared" si="71"/>
        <v>0</v>
      </c>
      <c r="AU710">
        <f t="shared" si="72"/>
        <v>0</v>
      </c>
      <c r="AV710" cm="1">
        <f t="array" ref="AV710">IF(AND($AT710=0,$AS710&lt;&gt;""),IF(ROWS(_xlfn.UNIQUE(_xlfn._xlws.FILTER($B$8:$B$5030, $AS$8:$AS$5030=$AS710)))=1, 0, 1), 0)</f>
        <v>0</v>
      </c>
      <c r="AW710" cm="1">
        <f t="array" ref="AW710">IF(AND($B710&lt;&gt;"",R710&lt;&gt;"",$AT710=0),IF(SUMPRODUCT((B$8:B$5030=$B710)*($R$8:R$5030="Titulaire / Titularis"))&gt;0, 0, 1), 0)</f>
        <v>0</v>
      </c>
      <c r="AX710" cm="1">
        <f t="array" ref="AX710">IF(AND($B710&lt;&gt;"",R710&lt;&gt;"",$AT710=0,R710="Conjoint / Partner"),IF(SUMPRODUCT((B$8:B$5030=$B710)*($R$8:R$5030="Conjoint / Partner"))&gt;1, 1, 0), 0)</f>
        <v>0</v>
      </c>
      <c r="AY710">
        <f t="shared" si="73"/>
        <v>0</v>
      </c>
    </row>
    <row r="711" spans="2:51" x14ac:dyDescent="0.3">
      <c r="B711" s="9"/>
      <c r="C711" s="9"/>
      <c r="D711" s="9"/>
      <c r="E711" s="17"/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10"/>
      <c r="W711" s="16" t="str">
        <f t="shared" si="74"/>
        <v/>
      </c>
      <c r="X711">
        <f>IF(B711="",IF(OR(COUNTA(C711:$V711)&gt;0,$AQ711=1),1,0),0)</f>
        <v>0</v>
      </c>
      <c r="Y711">
        <f>IF(C711="",IF(OR(COUNTA(D711:$V711)&gt;0,$AQ711=1),1,0),0)</f>
        <v>0</v>
      </c>
      <c r="Z711">
        <f>IF(D711="",IF(OR(COUNTA(E711:$V711)&gt;0,$AQ711=1),1,0),0)</f>
        <v>0</v>
      </c>
      <c r="AA711">
        <f>IF(E711="",IF(OR(COUNTA(F711:$V711)&gt;0,$AQ711=1),1,0),0)</f>
        <v>0</v>
      </c>
      <c r="AB711">
        <f>IF(F711="",IF(OR(COUNTA(G711:$V711)&gt;0,$AQ711=1),1,0),0)</f>
        <v>0</v>
      </c>
      <c r="AC711">
        <f>IF(G711="",IF(OR(COUNTA(H711:$V711)&gt;0,$AQ711=1),1,0),0)</f>
        <v>0</v>
      </c>
      <c r="AD711">
        <f>IF(H711="",IF(OR(COUNTA(I711:$V711)&gt;0,$AQ711=1),1,0),0)</f>
        <v>0</v>
      </c>
      <c r="AE711">
        <f>IF(I711="",IF(OR(COUNTA(J711:$V711)&gt;0,$AQ711=1),1,0),0)</f>
        <v>0</v>
      </c>
      <c r="AF711">
        <f>IF(L711="",IF(OR(COUNTA(M711:$V711)&gt;0,$AQ711=1),1,0),0)</f>
        <v>0</v>
      </c>
      <c r="AG711">
        <f>IF(M711="",IF(OR(COUNTA(N711:$V711)&gt;0,$AQ711=1),1,0),0)</f>
        <v>0</v>
      </c>
      <c r="AH711">
        <f>IF(N711="",IF(OR(COUNTA(O711:$V711)&gt;0,$AQ711=1),1,0),0)</f>
        <v>0</v>
      </c>
      <c r="AI711">
        <f>IF(AND(O711="",$R711="Titulaire / Titularis"),IF(OR(COUNTA(P711:$V711)&gt;0,$AQ711=1),1,0),0)</f>
        <v>0</v>
      </c>
      <c r="AJ711">
        <f>IF(AND(P711="",$R711="Titulaire / Titularis"),IF(OR(COUNTA(Q711:$V711)&gt;0,$AQ711=1),1,0),0)</f>
        <v>0</v>
      </c>
      <c r="AK711">
        <f>IF(AND(Q711="",$R711="Titulaire / Titularis"),IF(OR(COUNTA(R711:$V711)&gt;0,$AQ711=1),1,0),0)</f>
        <v>0</v>
      </c>
      <c r="AL711">
        <f>IF(R711="",IF(OR(COUNTA(T711:$V711)&gt;0,$AQ711=1),1,0),0)</f>
        <v>0</v>
      </c>
      <c r="AM711">
        <f>IF(S711="",IF(AND(R711="Titulaire / Titularis",OR(COUNTA(U711:$V711)&gt;0,$AQ711=1)),1,0),0)</f>
        <v>0</v>
      </c>
      <c r="AN711">
        <f>IF(U711="",IF(OR(COUNTA(V711:$V711)&gt;0,$AQ711=1),1,0),0)</f>
        <v>0</v>
      </c>
      <c r="AO711">
        <f t="shared" si="68"/>
        <v>0</v>
      </c>
      <c r="AP711">
        <f t="shared" si="69"/>
        <v>0</v>
      </c>
      <c r="AQ711">
        <f>IF(SUM($AP712:$AP$5030)&gt;0,1,0)</f>
        <v>0</v>
      </c>
      <c r="AR711">
        <f>IF(AND(COUNTA($B712:$V$5030)&gt;0,COUNTA(B711:V711)=0),1,0)</f>
        <v>0</v>
      </c>
      <c r="AS711" t="str">
        <f t="shared" si="70"/>
        <v/>
      </c>
      <c r="AT711">
        <f t="shared" si="71"/>
        <v>0</v>
      </c>
      <c r="AU711">
        <f t="shared" si="72"/>
        <v>0</v>
      </c>
      <c r="AV711" cm="1">
        <f t="array" ref="AV711">IF(AND($AT711=0,$AS711&lt;&gt;""),IF(ROWS(_xlfn.UNIQUE(_xlfn._xlws.FILTER($B$8:$B$5030, $AS$8:$AS$5030=$AS711)))=1, 0, 1), 0)</f>
        <v>0</v>
      </c>
      <c r="AW711" cm="1">
        <f t="array" ref="AW711">IF(AND($B711&lt;&gt;"",R711&lt;&gt;"",$AT711=0),IF(SUMPRODUCT((B$8:B$5030=$B711)*($R$8:R$5030="Titulaire / Titularis"))&gt;0, 0, 1), 0)</f>
        <v>0</v>
      </c>
      <c r="AX711" cm="1">
        <f t="array" ref="AX711">IF(AND($B711&lt;&gt;"",R711&lt;&gt;"",$AT711=0,R711="Conjoint / Partner"),IF(SUMPRODUCT((B$8:B$5030=$B711)*($R$8:R$5030="Conjoint / Partner"))&gt;1, 1, 0), 0)</f>
        <v>0</v>
      </c>
      <c r="AY711">
        <f t="shared" si="73"/>
        <v>0</v>
      </c>
    </row>
    <row r="712" spans="2:51" x14ac:dyDescent="0.3">
      <c r="B712" s="9"/>
      <c r="C712" s="9"/>
      <c r="D712" s="9"/>
      <c r="E712" s="17"/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10"/>
      <c r="W712" s="16" t="str">
        <f t="shared" si="74"/>
        <v/>
      </c>
      <c r="X712">
        <f>IF(B712="",IF(OR(COUNTA(C712:$V712)&gt;0,$AQ712=1),1,0),0)</f>
        <v>0</v>
      </c>
      <c r="Y712">
        <f>IF(C712="",IF(OR(COUNTA(D712:$V712)&gt;0,$AQ712=1),1,0),0)</f>
        <v>0</v>
      </c>
      <c r="Z712">
        <f>IF(D712="",IF(OR(COUNTA(E712:$V712)&gt;0,$AQ712=1),1,0),0)</f>
        <v>0</v>
      </c>
      <c r="AA712">
        <f>IF(E712="",IF(OR(COUNTA(F712:$V712)&gt;0,$AQ712=1),1,0),0)</f>
        <v>0</v>
      </c>
      <c r="AB712">
        <f>IF(F712="",IF(OR(COUNTA(G712:$V712)&gt;0,$AQ712=1),1,0),0)</f>
        <v>0</v>
      </c>
      <c r="AC712">
        <f>IF(G712="",IF(OR(COUNTA(H712:$V712)&gt;0,$AQ712=1),1,0),0)</f>
        <v>0</v>
      </c>
      <c r="AD712">
        <f>IF(H712="",IF(OR(COUNTA(I712:$V712)&gt;0,$AQ712=1),1,0),0)</f>
        <v>0</v>
      </c>
      <c r="AE712">
        <f>IF(I712="",IF(OR(COUNTA(J712:$V712)&gt;0,$AQ712=1),1,0),0)</f>
        <v>0</v>
      </c>
      <c r="AF712">
        <f>IF(L712="",IF(OR(COUNTA(M712:$V712)&gt;0,$AQ712=1),1,0),0)</f>
        <v>0</v>
      </c>
      <c r="AG712">
        <f>IF(M712="",IF(OR(COUNTA(N712:$V712)&gt;0,$AQ712=1),1,0),0)</f>
        <v>0</v>
      </c>
      <c r="AH712">
        <f>IF(N712="",IF(OR(COUNTA(O712:$V712)&gt;0,$AQ712=1),1,0),0)</f>
        <v>0</v>
      </c>
      <c r="AI712">
        <f>IF(AND(O712="",$R712="Titulaire / Titularis"),IF(OR(COUNTA(P712:$V712)&gt;0,$AQ712=1),1,0),0)</f>
        <v>0</v>
      </c>
      <c r="AJ712">
        <f>IF(AND(P712="",$R712="Titulaire / Titularis"),IF(OR(COUNTA(Q712:$V712)&gt;0,$AQ712=1),1,0),0)</f>
        <v>0</v>
      </c>
      <c r="AK712">
        <f>IF(AND(Q712="",$R712="Titulaire / Titularis"),IF(OR(COUNTA(R712:$V712)&gt;0,$AQ712=1),1,0),0)</f>
        <v>0</v>
      </c>
      <c r="AL712">
        <f>IF(R712="",IF(OR(COUNTA(T712:$V712)&gt;0,$AQ712=1),1,0),0)</f>
        <v>0</v>
      </c>
      <c r="AM712">
        <f>IF(S712="",IF(AND(R712="Titulaire / Titularis",OR(COUNTA(U712:$V712)&gt;0,$AQ712=1)),1,0),0)</f>
        <v>0</v>
      </c>
      <c r="AN712">
        <f>IF(U712="",IF(OR(COUNTA(V712:$V712)&gt;0,$AQ712=1),1,0),0)</f>
        <v>0</v>
      </c>
      <c r="AO712">
        <f t="shared" ref="AO712:AO775" si="75">IF(V712="",IF($AQ712=1,1,0),0)</f>
        <v>0</v>
      </c>
      <c r="AP712">
        <f t="shared" ref="AP712:AP775" si="76">IF(COUNTA($B712:$V712)&gt;0,1,0)</f>
        <v>0</v>
      </c>
      <c r="AQ712">
        <f>IF(SUM($AP713:$AP$5030)&gt;0,1,0)</f>
        <v>0</v>
      </c>
      <c r="AR712">
        <f>IF(AND(COUNTA($B713:$V$5030)&gt;0,COUNTA(B712:V712)=0),1,0)</f>
        <v>0</v>
      </c>
      <c r="AS712" t="str">
        <f t="shared" ref="AS712:AS775" si="77">IF(AND(H712&lt;&gt;"",I712&lt;&gt;""),H712 &amp; " " &amp; I712,"")</f>
        <v/>
      </c>
      <c r="AT712">
        <f t="shared" ref="AT712:AT775" si="78">IF(SUM(X712:AO712)&gt;0,1,0)</f>
        <v>0</v>
      </c>
      <c r="AU712">
        <f t="shared" ref="AU712:AU775" si="79">IF(AND($AT712=0,$O712&lt;&gt;""),IF(ISNUMBER(SEARCH("@",$O712)),0,1),0)</f>
        <v>0</v>
      </c>
      <c r="AV712" cm="1">
        <f t="array" ref="AV712">IF(AND($AT712=0,$AS712&lt;&gt;""),IF(ROWS(_xlfn.UNIQUE(_xlfn._xlws.FILTER($B$8:$B$5030, $AS$8:$AS$5030=$AS712)))=1, 0, 1), 0)</f>
        <v>0</v>
      </c>
      <c r="AW712" cm="1">
        <f t="array" ref="AW712">IF(AND($B712&lt;&gt;"",R712&lt;&gt;"",$AT712=0),IF(SUMPRODUCT((B$8:B$5030=$B712)*($R$8:R$5030="Titulaire / Titularis"))&gt;0, 0, 1), 0)</f>
        <v>0</v>
      </c>
      <c r="AX712" cm="1">
        <f t="array" ref="AX712">IF(AND($B712&lt;&gt;"",R712&lt;&gt;"",$AT712=0,R712="Conjoint / Partner"),IF(SUMPRODUCT((B$8:B$5030=$B712)*($R$8:R$5030="Conjoint / Partner"))&gt;1, 1, 0), 0)</f>
        <v>0</v>
      </c>
      <c r="AY712">
        <f t="shared" si="73"/>
        <v>0</v>
      </c>
    </row>
    <row r="713" spans="2:51" x14ac:dyDescent="0.3">
      <c r="B713" s="9"/>
      <c r="C713" s="9"/>
      <c r="D713" s="9"/>
      <c r="E713" s="17"/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10"/>
      <c r="W713" s="16" t="str">
        <f t="shared" si="74"/>
        <v/>
      </c>
      <c r="X713">
        <f>IF(B713="",IF(OR(COUNTA(C713:$V713)&gt;0,$AQ713=1),1,0),0)</f>
        <v>0</v>
      </c>
      <c r="Y713">
        <f>IF(C713="",IF(OR(COUNTA(D713:$V713)&gt;0,$AQ713=1),1,0),0)</f>
        <v>0</v>
      </c>
      <c r="Z713">
        <f>IF(D713="",IF(OR(COUNTA(E713:$V713)&gt;0,$AQ713=1),1,0),0)</f>
        <v>0</v>
      </c>
      <c r="AA713">
        <f>IF(E713="",IF(OR(COUNTA(F713:$V713)&gt;0,$AQ713=1),1,0),0)</f>
        <v>0</v>
      </c>
      <c r="AB713">
        <f>IF(F713="",IF(OR(COUNTA(G713:$V713)&gt;0,$AQ713=1),1,0),0)</f>
        <v>0</v>
      </c>
      <c r="AC713">
        <f>IF(G713="",IF(OR(COUNTA(H713:$V713)&gt;0,$AQ713=1),1,0),0)</f>
        <v>0</v>
      </c>
      <c r="AD713">
        <f>IF(H713="",IF(OR(COUNTA(I713:$V713)&gt;0,$AQ713=1),1,0),0)</f>
        <v>0</v>
      </c>
      <c r="AE713">
        <f>IF(I713="",IF(OR(COUNTA(J713:$V713)&gt;0,$AQ713=1),1,0),0)</f>
        <v>0</v>
      </c>
      <c r="AF713">
        <f>IF(L713="",IF(OR(COUNTA(M713:$V713)&gt;0,$AQ713=1),1,0),0)</f>
        <v>0</v>
      </c>
      <c r="AG713">
        <f>IF(M713="",IF(OR(COUNTA(N713:$V713)&gt;0,$AQ713=1),1,0),0)</f>
        <v>0</v>
      </c>
      <c r="AH713">
        <f>IF(N713="",IF(OR(COUNTA(O713:$V713)&gt;0,$AQ713=1),1,0),0)</f>
        <v>0</v>
      </c>
      <c r="AI713">
        <f>IF(AND(O713="",$R713="Titulaire / Titularis"),IF(OR(COUNTA(P713:$V713)&gt;0,$AQ713=1),1,0),0)</f>
        <v>0</v>
      </c>
      <c r="AJ713">
        <f>IF(AND(P713="",$R713="Titulaire / Titularis"),IF(OR(COUNTA(Q713:$V713)&gt;0,$AQ713=1),1,0),0)</f>
        <v>0</v>
      </c>
      <c r="AK713">
        <f>IF(AND(Q713="",$R713="Titulaire / Titularis"),IF(OR(COUNTA(R713:$V713)&gt;0,$AQ713=1),1,0),0)</f>
        <v>0</v>
      </c>
      <c r="AL713">
        <f>IF(R713="",IF(OR(COUNTA(T713:$V713)&gt;0,$AQ713=1),1,0),0)</f>
        <v>0</v>
      </c>
      <c r="AM713">
        <f>IF(S713="",IF(AND(R713="Titulaire / Titularis",OR(COUNTA(U713:$V713)&gt;0,$AQ713=1)),1,0),0)</f>
        <v>0</v>
      </c>
      <c r="AN713">
        <f>IF(U713="",IF(OR(COUNTA(V713:$V713)&gt;0,$AQ713=1),1,0),0)</f>
        <v>0</v>
      </c>
      <c r="AO713">
        <f t="shared" si="75"/>
        <v>0</v>
      </c>
      <c r="AP713">
        <f t="shared" si="76"/>
        <v>0</v>
      </c>
      <c r="AQ713">
        <f>IF(SUM($AP714:$AP$5030)&gt;0,1,0)</f>
        <v>0</v>
      </c>
      <c r="AR713">
        <f>IF(AND(COUNTA($B714:$V$5030)&gt;0,COUNTA(B713:V713)=0),1,0)</f>
        <v>0</v>
      </c>
      <c r="AS713" t="str">
        <f t="shared" si="77"/>
        <v/>
      </c>
      <c r="AT713">
        <f t="shared" si="78"/>
        <v>0</v>
      </c>
      <c r="AU713">
        <f t="shared" si="79"/>
        <v>0</v>
      </c>
      <c r="AV713" cm="1">
        <f t="array" ref="AV713">IF(AND($AT713=0,$AS713&lt;&gt;""),IF(ROWS(_xlfn.UNIQUE(_xlfn._xlws.FILTER($B$8:$B$5030, $AS$8:$AS$5030=$AS713)))=1, 0, 1), 0)</f>
        <v>0</v>
      </c>
      <c r="AW713" cm="1">
        <f t="array" ref="AW713">IF(AND($B713&lt;&gt;"",R713&lt;&gt;"",$AT713=0),IF(SUMPRODUCT((B$8:B$5030=$B713)*($R$8:R$5030="Titulaire / Titularis"))&gt;0, 0, 1), 0)</f>
        <v>0</v>
      </c>
      <c r="AX713" cm="1">
        <f t="array" ref="AX713">IF(AND($B713&lt;&gt;"",R713&lt;&gt;"",$AT713=0,R713="Conjoint / Partner"),IF(SUMPRODUCT((B$8:B$5030=$B713)*($R$8:R$5030="Conjoint / Partner"))&gt;1, 1, 0), 0)</f>
        <v>0</v>
      </c>
      <c r="AY713">
        <f t="shared" ref="AY713:AY776" si="80">IF(SUM(AT713:AX713)&gt;0,1,0)</f>
        <v>0</v>
      </c>
    </row>
    <row r="714" spans="2:51" x14ac:dyDescent="0.3">
      <c r="B714" s="9"/>
      <c r="C714" s="9"/>
      <c r="D714" s="9"/>
      <c r="E714" s="17"/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10"/>
      <c r="W714" s="16" t="str">
        <f t="shared" si="74"/>
        <v/>
      </c>
      <c r="X714">
        <f>IF(B714="",IF(OR(COUNTA(C714:$V714)&gt;0,$AQ714=1),1,0),0)</f>
        <v>0</v>
      </c>
      <c r="Y714">
        <f>IF(C714="",IF(OR(COUNTA(D714:$V714)&gt;0,$AQ714=1),1,0),0)</f>
        <v>0</v>
      </c>
      <c r="Z714">
        <f>IF(D714="",IF(OR(COUNTA(E714:$V714)&gt;0,$AQ714=1),1,0),0)</f>
        <v>0</v>
      </c>
      <c r="AA714">
        <f>IF(E714="",IF(OR(COUNTA(F714:$V714)&gt;0,$AQ714=1),1,0),0)</f>
        <v>0</v>
      </c>
      <c r="AB714">
        <f>IF(F714="",IF(OR(COUNTA(G714:$V714)&gt;0,$AQ714=1),1,0),0)</f>
        <v>0</v>
      </c>
      <c r="AC714">
        <f>IF(G714="",IF(OR(COUNTA(H714:$V714)&gt;0,$AQ714=1),1,0),0)</f>
        <v>0</v>
      </c>
      <c r="AD714">
        <f>IF(H714="",IF(OR(COUNTA(I714:$V714)&gt;0,$AQ714=1),1,0),0)</f>
        <v>0</v>
      </c>
      <c r="AE714">
        <f>IF(I714="",IF(OR(COUNTA(J714:$V714)&gt;0,$AQ714=1),1,0),0)</f>
        <v>0</v>
      </c>
      <c r="AF714">
        <f>IF(L714="",IF(OR(COUNTA(M714:$V714)&gt;0,$AQ714=1),1,0),0)</f>
        <v>0</v>
      </c>
      <c r="AG714">
        <f>IF(M714="",IF(OR(COUNTA(N714:$V714)&gt;0,$AQ714=1),1,0),0)</f>
        <v>0</v>
      </c>
      <c r="AH714">
        <f>IF(N714="",IF(OR(COUNTA(O714:$V714)&gt;0,$AQ714=1),1,0),0)</f>
        <v>0</v>
      </c>
      <c r="AI714">
        <f>IF(AND(O714="",$R714="Titulaire / Titularis"),IF(OR(COUNTA(P714:$V714)&gt;0,$AQ714=1),1,0),0)</f>
        <v>0</v>
      </c>
      <c r="AJ714">
        <f>IF(AND(P714="",$R714="Titulaire / Titularis"),IF(OR(COUNTA(Q714:$V714)&gt;0,$AQ714=1),1,0),0)</f>
        <v>0</v>
      </c>
      <c r="AK714">
        <f>IF(AND(Q714="",$R714="Titulaire / Titularis"),IF(OR(COUNTA(R714:$V714)&gt;0,$AQ714=1),1,0),0)</f>
        <v>0</v>
      </c>
      <c r="AL714">
        <f>IF(R714="",IF(OR(COUNTA(T714:$V714)&gt;0,$AQ714=1),1,0),0)</f>
        <v>0</v>
      </c>
      <c r="AM714">
        <f>IF(S714="",IF(AND(R714="Titulaire / Titularis",OR(COUNTA(U714:$V714)&gt;0,$AQ714=1)),1,0),0)</f>
        <v>0</v>
      </c>
      <c r="AN714">
        <f>IF(U714="",IF(OR(COUNTA(V714:$V714)&gt;0,$AQ714=1),1,0),0)</f>
        <v>0</v>
      </c>
      <c r="AO714">
        <f t="shared" si="75"/>
        <v>0</v>
      </c>
      <c r="AP714">
        <f t="shared" si="76"/>
        <v>0</v>
      </c>
      <c r="AQ714">
        <f>IF(SUM($AP715:$AP$5030)&gt;0,1,0)</f>
        <v>0</v>
      </c>
      <c r="AR714">
        <f>IF(AND(COUNTA($B715:$V$5030)&gt;0,COUNTA(B714:V714)=0),1,0)</f>
        <v>0</v>
      </c>
      <c r="AS714" t="str">
        <f t="shared" si="77"/>
        <v/>
      </c>
      <c r="AT714">
        <f t="shared" si="78"/>
        <v>0</v>
      </c>
      <c r="AU714">
        <f t="shared" si="79"/>
        <v>0</v>
      </c>
      <c r="AV714" cm="1">
        <f t="array" ref="AV714">IF(AND($AT714=0,$AS714&lt;&gt;""),IF(ROWS(_xlfn.UNIQUE(_xlfn._xlws.FILTER($B$8:$B$5030, $AS$8:$AS$5030=$AS714)))=1, 0, 1), 0)</f>
        <v>0</v>
      </c>
      <c r="AW714" cm="1">
        <f t="array" ref="AW714">IF(AND($B714&lt;&gt;"",R714&lt;&gt;"",$AT714=0),IF(SUMPRODUCT((B$8:B$5030=$B714)*($R$8:R$5030="Titulaire / Titularis"))&gt;0, 0, 1), 0)</f>
        <v>0</v>
      </c>
      <c r="AX714" cm="1">
        <f t="array" ref="AX714">IF(AND($B714&lt;&gt;"",R714&lt;&gt;"",$AT714=0,R714="Conjoint / Partner"),IF(SUMPRODUCT((B$8:B$5030=$B714)*($R$8:R$5030="Conjoint / Partner"))&gt;1, 1, 0), 0)</f>
        <v>0</v>
      </c>
      <c r="AY714">
        <f t="shared" si="80"/>
        <v>0</v>
      </c>
    </row>
    <row r="715" spans="2:51" x14ac:dyDescent="0.3">
      <c r="B715" s="9"/>
      <c r="C715" s="9"/>
      <c r="D715" s="9"/>
      <c r="E715" s="17"/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10"/>
      <c r="W715" s="16" t="str">
        <f t="shared" si="74"/>
        <v/>
      </c>
      <c r="X715">
        <f>IF(B715="",IF(OR(COUNTA(C715:$V715)&gt;0,$AQ715=1),1,0),0)</f>
        <v>0</v>
      </c>
      <c r="Y715">
        <f>IF(C715="",IF(OR(COUNTA(D715:$V715)&gt;0,$AQ715=1),1,0),0)</f>
        <v>0</v>
      </c>
      <c r="Z715">
        <f>IF(D715="",IF(OR(COUNTA(E715:$V715)&gt;0,$AQ715=1),1,0),0)</f>
        <v>0</v>
      </c>
      <c r="AA715">
        <f>IF(E715="",IF(OR(COUNTA(F715:$V715)&gt;0,$AQ715=1),1,0),0)</f>
        <v>0</v>
      </c>
      <c r="AB715">
        <f>IF(F715="",IF(OR(COUNTA(G715:$V715)&gt;0,$AQ715=1),1,0),0)</f>
        <v>0</v>
      </c>
      <c r="AC715">
        <f>IF(G715="",IF(OR(COUNTA(H715:$V715)&gt;0,$AQ715=1),1,0),0)</f>
        <v>0</v>
      </c>
      <c r="AD715">
        <f>IF(H715="",IF(OR(COUNTA(I715:$V715)&gt;0,$AQ715=1),1,0),0)</f>
        <v>0</v>
      </c>
      <c r="AE715">
        <f>IF(I715="",IF(OR(COUNTA(J715:$V715)&gt;0,$AQ715=1),1,0),0)</f>
        <v>0</v>
      </c>
      <c r="AF715">
        <f>IF(L715="",IF(OR(COUNTA(M715:$V715)&gt;0,$AQ715=1),1,0),0)</f>
        <v>0</v>
      </c>
      <c r="AG715">
        <f>IF(M715="",IF(OR(COUNTA(N715:$V715)&gt;0,$AQ715=1),1,0),0)</f>
        <v>0</v>
      </c>
      <c r="AH715">
        <f>IF(N715="",IF(OR(COUNTA(O715:$V715)&gt;0,$AQ715=1),1,0),0)</f>
        <v>0</v>
      </c>
      <c r="AI715">
        <f>IF(AND(O715="",$R715="Titulaire / Titularis"),IF(OR(COUNTA(P715:$V715)&gt;0,$AQ715=1),1,0),0)</f>
        <v>0</v>
      </c>
      <c r="AJ715">
        <f>IF(AND(P715="",$R715="Titulaire / Titularis"),IF(OR(COUNTA(Q715:$V715)&gt;0,$AQ715=1),1,0),0)</f>
        <v>0</v>
      </c>
      <c r="AK715">
        <f>IF(AND(Q715="",$R715="Titulaire / Titularis"),IF(OR(COUNTA(R715:$V715)&gt;0,$AQ715=1),1,0),0)</f>
        <v>0</v>
      </c>
      <c r="AL715">
        <f>IF(R715="",IF(OR(COUNTA(T715:$V715)&gt;0,$AQ715=1),1,0),0)</f>
        <v>0</v>
      </c>
      <c r="AM715">
        <f>IF(S715="",IF(AND(R715="Titulaire / Titularis",OR(COUNTA(U715:$V715)&gt;0,$AQ715=1)),1,0),0)</f>
        <v>0</v>
      </c>
      <c r="AN715">
        <f>IF(U715="",IF(OR(COUNTA(V715:$V715)&gt;0,$AQ715=1),1,0),0)</f>
        <v>0</v>
      </c>
      <c r="AO715">
        <f t="shared" si="75"/>
        <v>0</v>
      </c>
      <c r="AP715">
        <f t="shared" si="76"/>
        <v>0</v>
      </c>
      <c r="AQ715">
        <f>IF(SUM($AP716:$AP$5030)&gt;0,1,0)</f>
        <v>0</v>
      </c>
      <c r="AR715">
        <f>IF(AND(COUNTA($B716:$V$5030)&gt;0,COUNTA(B715:V715)=0),1,0)</f>
        <v>0</v>
      </c>
      <c r="AS715" t="str">
        <f t="shared" si="77"/>
        <v/>
      </c>
      <c r="AT715">
        <f t="shared" si="78"/>
        <v>0</v>
      </c>
      <c r="AU715">
        <f t="shared" si="79"/>
        <v>0</v>
      </c>
      <c r="AV715" cm="1">
        <f t="array" ref="AV715">IF(AND($AT715=0,$AS715&lt;&gt;""),IF(ROWS(_xlfn.UNIQUE(_xlfn._xlws.FILTER($B$8:$B$5030, $AS$8:$AS$5030=$AS715)))=1, 0, 1), 0)</f>
        <v>0</v>
      </c>
      <c r="AW715" cm="1">
        <f t="array" ref="AW715">IF(AND($B715&lt;&gt;"",R715&lt;&gt;"",$AT715=0),IF(SUMPRODUCT((B$8:B$5030=$B715)*($R$8:R$5030="Titulaire / Titularis"))&gt;0, 0, 1), 0)</f>
        <v>0</v>
      </c>
      <c r="AX715" cm="1">
        <f t="array" ref="AX715">IF(AND($B715&lt;&gt;"",R715&lt;&gt;"",$AT715=0,R715="Conjoint / Partner"),IF(SUMPRODUCT((B$8:B$5030=$B715)*($R$8:R$5030="Conjoint / Partner"))&gt;1, 1, 0), 0)</f>
        <v>0</v>
      </c>
      <c r="AY715">
        <f t="shared" si="80"/>
        <v>0</v>
      </c>
    </row>
    <row r="716" spans="2:51" x14ac:dyDescent="0.3">
      <c r="B716" s="9"/>
      <c r="C716" s="9"/>
      <c r="D716" s="9"/>
      <c r="E716" s="17"/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10"/>
      <c r="W716" s="16" t="str">
        <f t="shared" si="74"/>
        <v/>
      </c>
      <c r="X716">
        <f>IF(B716="",IF(OR(COUNTA(C716:$V716)&gt;0,$AQ716=1),1,0),0)</f>
        <v>0</v>
      </c>
      <c r="Y716">
        <f>IF(C716="",IF(OR(COUNTA(D716:$V716)&gt;0,$AQ716=1),1,0),0)</f>
        <v>0</v>
      </c>
      <c r="Z716">
        <f>IF(D716="",IF(OR(COUNTA(E716:$V716)&gt;0,$AQ716=1),1,0),0)</f>
        <v>0</v>
      </c>
      <c r="AA716">
        <f>IF(E716="",IF(OR(COUNTA(F716:$V716)&gt;0,$AQ716=1),1,0),0)</f>
        <v>0</v>
      </c>
      <c r="AB716">
        <f>IF(F716="",IF(OR(COUNTA(G716:$V716)&gt;0,$AQ716=1),1,0),0)</f>
        <v>0</v>
      </c>
      <c r="AC716">
        <f>IF(G716="",IF(OR(COUNTA(H716:$V716)&gt;0,$AQ716=1),1,0),0)</f>
        <v>0</v>
      </c>
      <c r="AD716">
        <f>IF(H716="",IF(OR(COUNTA(I716:$V716)&gt;0,$AQ716=1),1,0),0)</f>
        <v>0</v>
      </c>
      <c r="AE716">
        <f>IF(I716="",IF(OR(COUNTA(J716:$V716)&gt;0,$AQ716=1),1,0),0)</f>
        <v>0</v>
      </c>
      <c r="AF716">
        <f>IF(L716="",IF(OR(COUNTA(M716:$V716)&gt;0,$AQ716=1),1,0),0)</f>
        <v>0</v>
      </c>
      <c r="AG716">
        <f>IF(M716="",IF(OR(COUNTA(N716:$V716)&gt;0,$AQ716=1),1,0),0)</f>
        <v>0</v>
      </c>
      <c r="AH716">
        <f>IF(N716="",IF(OR(COUNTA(O716:$V716)&gt;0,$AQ716=1),1,0),0)</f>
        <v>0</v>
      </c>
      <c r="AI716">
        <f>IF(AND(O716="",$R716="Titulaire / Titularis"),IF(OR(COUNTA(P716:$V716)&gt;0,$AQ716=1),1,0),0)</f>
        <v>0</v>
      </c>
      <c r="AJ716">
        <f>IF(AND(P716="",$R716="Titulaire / Titularis"),IF(OR(COUNTA(Q716:$V716)&gt;0,$AQ716=1),1,0),0)</f>
        <v>0</v>
      </c>
      <c r="AK716">
        <f>IF(AND(Q716="",$R716="Titulaire / Titularis"),IF(OR(COUNTA(R716:$V716)&gt;0,$AQ716=1),1,0),0)</f>
        <v>0</v>
      </c>
      <c r="AL716">
        <f>IF(R716="",IF(OR(COUNTA(T716:$V716)&gt;0,$AQ716=1),1,0),0)</f>
        <v>0</v>
      </c>
      <c r="AM716">
        <f>IF(S716="",IF(AND(R716="Titulaire / Titularis",OR(COUNTA(U716:$V716)&gt;0,$AQ716=1)),1,0),0)</f>
        <v>0</v>
      </c>
      <c r="AN716">
        <f>IF(U716="",IF(OR(COUNTA(V716:$V716)&gt;0,$AQ716=1),1,0),0)</f>
        <v>0</v>
      </c>
      <c r="AO716">
        <f t="shared" si="75"/>
        <v>0</v>
      </c>
      <c r="AP716">
        <f t="shared" si="76"/>
        <v>0</v>
      </c>
      <c r="AQ716">
        <f>IF(SUM($AP717:$AP$5030)&gt;0,1,0)</f>
        <v>0</v>
      </c>
      <c r="AR716">
        <f>IF(AND(COUNTA($B717:$V$5030)&gt;0,COUNTA(B716:V716)=0),1,0)</f>
        <v>0</v>
      </c>
      <c r="AS716" t="str">
        <f t="shared" si="77"/>
        <v/>
      </c>
      <c r="AT716">
        <f t="shared" si="78"/>
        <v>0</v>
      </c>
      <c r="AU716">
        <f t="shared" si="79"/>
        <v>0</v>
      </c>
      <c r="AV716" cm="1">
        <f t="array" ref="AV716">IF(AND($AT716=0,$AS716&lt;&gt;""),IF(ROWS(_xlfn.UNIQUE(_xlfn._xlws.FILTER($B$8:$B$5030, $AS$8:$AS$5030=$AS716)))=1, 0, 1), 0)</f>
        <v>0</v>
      </c>
      <c r="AW716" cm="1">
        <f t="array" ref="AW716">IF(AND($B716&lt;&gt;"",R716&lt;&gt;"",$AT716=0),IF(SUMPRODUCT((B$8:B$5030=$B716)*($R$8:R$5030="Titulaire / Titularis"))&gt;0, 0, 1), 0)</f>
        <v>0</v>
      </c>
      <c r="AX716" cm="1">
        <f t="array" ref="AX716">IF(AND($B716&lt;&gt;"",R716&lt;&gt;"",$AT716=0,R716="Conjoint / Partner"),IF(SUMPRODUCT((B$8:B$5030=$B716)*($R$8:R$5030="Conjoint / Partner"))&gt;1, 1, 0), 0)</f>
        <v>0</v>
      </c>
      <c r="AY716">
        <f t="shared" si="80"/>
        <v>0</v>
      </c>
    </row>
    <row r="717" spans="2:51" x14ac:dyDescent="0.3">
      <c r="B717" s="9"/>
      <c r="C717" s="9"/>
      <c r="D717" s="9"/>
      <c r="E717" s="17"/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10"/>
      <c r="W717" s="16" t="str">
        <f t="shared" si="74"/>
        <v/>
      </c>
      <c r="X717">
        <f>IF(B717="",IF(OR(COUNTA(C717:$V717)&gt;0,$AQ717=1),1,0),0)</f>
        <v>0</v>
      </c>
      <c r="Y717">
        <f>IF(C717="",IF(OR(COUNTA(D717:$V717)&gt;0,$AQ717=1),1,0),0)</f>
        <v>0</v>
      </c>
      <c r="Z717">
        <f>IF(D717="",IF(OR(COUNTA(E717:$V717)&gt;0,$AQ717=1),1,0),0)</f>
        <v>0</v>
      </c>
      <c r="AA717">
        <f>IF(E717="",IF(OR(COUNTA(F717:$V717)&gt;0,$AQ717=1),1,0),0)</f>
        <v>0</v>
      </c>
      <c r="AB717">
        <f>IF(F717="",IF(OR(COUNTA(G717:$V717)&gt;0,$AQ717=1),1,0),0)</f>
        <v>0</v>
      </c>
      <c r="AC717">
        <f>IF(G717="",IF(OR(COUNTA(H717:$V717)&gt;0,$AQ717=1),1,0),0)</f>
        <v>0</v>
      </c>
      <c r="AD717">
        <f>IF(H717="",IF(OR(COUNTA(I717:$V717)&gt;0,$AQ717=1),1,0),0)</f>
        <v>0</v>
      </c>
      <c r="AE717">
        <f>IF(I717="",IF(OR(COUNTA(J717:$V717)&gt;0,$AQ717=1),1,0),0)</f>
        <v>0</v>
      </c>
      <c r="AF717">
        <f>IF(L717="",IF(OR(COUNTA(M717:$V717)&gt;0,$AQ717=1),1,0),0)</f>
        <v>0</v>
      </c>
      <c r="AG717">
        <f>IF(M717="",IF(OR(COUNTA(N717:$V717)&gt;0,$AQ717=1),1,0),0)</f>
        <v>0</v>
      </c>
      <c r="AH717">
        <f>IF(N717="",IF(OR(COUNTA(O717:$V717)&gt;0,$AQ717=1),1,0),0)</f>
        <v>0</v>
      </c>
      <c r="AI717">
        <f>IF(AND(O717="",$R717="Titulaire / Titularis"),IF(OR(COUNTA(P717:$V717)&gt;0,$AQ717=1),1,0),0)</f>
        <v>0</v>
      </c>
      <c r="AJ717">
        <f>IF(AND(P717="",$R717="Titulaire / Titularis"),IF(OR(COUNTA(Q717:$V717)&gt;0,$AQ717=1),1,0),0)</f>
        <v>0</v>
      </c>
      <c r="AK717">
        <f>IF(AND(Q717="",$R717="Titulaire / Titularis"),IF(OR(COUNTA(R717:$V717)&gt;0,$AQ717=1),1,0),0)</f>
        <v>0</v>
      </c>
      <c r="AL717">
        <f>IF(R717="",IF(OR(COUNTA(T717:$V717)&gt;0,$AQ717=1),1,0),0)</f>
        <v>0</v>
      </c>
      <c r="AM717">
        <f>IF(S717="",IF(AND(R717="Titulaire / Titularis",OR(COUNTA(U717:$V717)&gt;0,$AQ717=1)),1,0),0)</f>
        <v>0</v>
      </c>
      <c r="AN717">
        <f>IF(U717="",IF(OR(COUNTA(V717:$V717)&gt;0,$AQ717=1),1,0),0)</f>
        <v>0</v>
      </c>
      <c r="AO717">
        <f t="shared" si="75"/>
        <v>0</v>
      </c>
      <c r="AP717">
        <f t="shared" si="76"/>
        <v>0</v>
      </c>
      <c r="AQ717">
        <f>IF(SUM($AP718:$AP$5030)&gt;0,1,0)</f>
        <v>0</v>
      </c>
      <c r="AR717">
        <f>IF(AND(COUNTA($B718:$V$5030)&gt;0,COUNTA(B717:V717)=0),1,0)</f>
        <v>0</v>
      </c>
      <c r="AS717" t="str">
        <f t="shared" si="77"/>
        <v/>
      </c>
      <c r="AT717">
        <f t="shared" si="78"/>
        <v>0</v>
      </c>
      <c r="AU717">
        <f t="shared" si="79"/>
        <v>0</v>
      </c>
      <c r="AV717" cm="1">
        <f t="array" ref="AV717">IF(AND($AT717=0,$AS717&lt;&gt;""),IF(ROWS(_xlfn.UNIQUE(_xlfn._xlws.FILTER($B$8:$B$5030, $AS$8:$AS$5030=$AS717)))=1, 0, 1), 0)</f>
        <v>0</v>
      </c>
      <c r="AW717" cm="1">
        <f t="array" ref="AW717">IF(AND($B717&lt;&gt;"",R717&lt;&gt;"",$AT717=0),IF(SUMPRODUCT((B$8:B$5030=$B717)*($R$8:R$5030="Titulaire / Titularis"))&gt;0, 0, 1), 0)</f>
        <v>0</v>
      </c>
      <c r="AX717" cm="1">
        <f t="array" ref="AX717">IF(AND($B717&lt;&gt;"",R717&lt;&gt;"",$AT717=0,R717="Conjoint / Partner"),IF(SUMPRODUCT((B$8:B$5030=$B717)*($R$8:R$5030="Conjoint / Partner"))&gt;1, 1, 0), 0)</f>
        <v>0</v>
      </c>
      <c r="AY717">
        <f t="shared" si="80"/>
        <v>0</v>
      </c>
    </row>
    <row r="718" spans="2:51" x14ac:dyDescent="0.3">
      <c r="B718" s="9"/>
      <c r="C718" s="9"/>
      <c r="D718" s="9"/>
      <c r="E718" s="17"/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10"/>
      <c r="W718" s="16" t="str">
        <f t="shared" si="74"/>
        <v/>
      </c>
      <c r="X718">
        <f>IF(B718="",IF(OR(COUNTA(C718:$V718)&gt;0,$AQ718=1),1,0),0)</f>
        <v>0</v>
      </c>
      <c r="Y718">
        <f>IF(C718="",IF(OR(COUNTA(D718:$V718)&gt;0,$AQ718=1),1,0),0)</f>
        <v>0</v>
      </c>
      <c r="Z718">
        <f>IF(D718="",IF(OR(COUNTA(E718:$V718)&gt;0,$AQ718=1),1,0),0)</f>
        <v>0</v>
      </c>
      <c r="AA718">
        <f>IF(E718="",IF(OR(COUNTA(F718:$V718)&gt;0,$AQ718=1),1,0),0)</f>
        <v>0</v>
      </c>
      <c r="AB718">
        <f>IF(F718="",IF(OR(COUNTA(G718:$V718)&gt;0,$AQ718=1),1,0),0)</f>
        <v>0</v>
      </c>
      <c r="AC718">
        <f>IF(G718="",IF(OR(COUNTA(H718:$V718)&gt;0,$AQ718=1),1,0),0)</f>
        <v>0</v>
      </c>
      <c r="AD718">
        <f>IF(H718="",IF(OR(COUNTA(I718:$V718)&gt;0,$AQ718=1),1,0),0)</f>
        <v>0</v>
      </c>
      <c r="AE718">
        <f>IF(I718="",IF(OR(COUNTA(J718:$V718)&gt;0,$AQ718=1),1,0),0)</f>
        <v>0</v>
      </c>
      <c r="AF718">
        <f>IF(L718="",IF(OR(COUNTA(M718:$V718)&gt;0,$AQ718=1),1,0),0)</f>
        <v>0</v>
      </c>
      <c r="AG718">
        <f>IF(M718="",IF(OR(COUNTA(N718:$V718)&gt;0,$AQ718=1),1,0),0)</f>
        <v>0</v>
      </c>
      <c r="AH718">
        <f>IF(N718="",IF(OR(COUNTA(O718:$V718)&gt;0,$AQ718=1),1,0),0)</f>
        <v>0</v>
      </c>
      <c r="AI718">
        <f>IF(AND(O718="",$R718="Titulaire / Titularis"),IF(OR(COUNTA(P718:$V718)&gt;0,$AQ718=1),1,0),0)</f>
        <v>0</v>
      </c>
      <c r="AJ718">
        <f>IF(AND(P718="",$R718="Titulaire / Titularis"),IF(OR(COUNTA(Q718:$V718)&gt;0,$AQ718=1),1,0),0)</f>
        <v>0</v>
      </c>
      <c r="AK718">
        <f>IF(AND(Q718="",$R718="Titulaire / Titularis"),IF(OR(COUNTA(R718:$V718)&gt;0,$AQ718=1),1,0),0)</f>
        <v>0</v>
      </c>
      <c r="AL718">
        <f>IF(R718="",IF(OR(COUNTA(T718:$V718)&gt;0,$AQ718=1),1,0),0)</f>
        <v>0</v>
      </c>
      <c r="AM718">
        <f>IF(S718="",IF(AND(R718="Titulaire / Titularis",OR(COUNTA(U718:$V718)&gt;0,$AQ718=1)),1,0),0)</f>
        <v>0</v>
      </c>
      <c r="AN718">
        <f>IF(U718="",IF(OR(COUNTA(V718:$V718)&gt;0,$AQ718=1),1,0),0)</f>
        <v>0</v>
      </c>
      <c r="AO718">
        <f t="shared" si="75"/>
        <v>0</v>
      </c>
      <c r="AP718">
        <f t="shared" si="76"/>
        <v>0</v>
      </c>
      <c r="AQ718">
        <f>IF(SUM($AP719:$AP$5030)&gt;0,1,0)</f>
        <v>0</v>
      </c>
      <c r="AR718">
        <f>IF(AND(COUNTA($B719:$V$5030)&gt;0,COUNTA(B718:V718)=0),1,0)</f>
        <v>0</v>
      </c>
      <c r="AS718" t="str">
        <f t="shared" si="77"/>
        <v/>
      </c>
      <c r="AT718">
        <f t="shared" si="78"/>
        <v>0</v>
      </c>
      <c r="AU718">
        <f t="shared" si="79"/>
        <v>0</v>
      </c>
      <c r="AV718" cm="1">
        <f t="array" ref="AV718">IF(AND($AT718=0,$AS718&lt;&gt;""),IF(ROWS(_xlfn.UNIQUE(_xlfn._xlws.FILTER($B$8:$B$5030, $AS$8:$AS$5030=$AS718)))=1, 0, 1), 0)</f>
        <v>0</v>
      </c>
      <c r="AW718" cm="1">
        <f t="array" ref="AW718">IF(AND($B718&lt;&gt;"",R718&lt;&gt;"",$AT718=0),IF(SUMPRODUCT((B$8:B$5030=$B718)*($R$8:R$5030="Titulaire / Titularis"))&gt;0, 0, 1), 0)</f>
        <v>0</v>
      </c>
      <c r="AX718" cm="1">
        <f t="array" ref="AX718">IF(AND($B718&lt;&gt;"",R718&lt;&gt;"",$AT718=0,R718="Conjoint / Partner"),IF(SUMPRODUCT((B$8:B$5030=$B718)*($R$8:R$5030="Conjoint / Partner"))&gt;1, 1, 0), 0)</f>
        <v>0</v>
      </c>
      <c r="AY718">
        <f t="shared" si="80"/>
        <v>0</v>
      </c>
    </row>
    <row r="719" spans="2:51" x14ac:dyDescent="0.3">
      <c r="B719" s="9"/>
      <c r="C719" s="9"/>
      <c r="D719" s="9"/>
      <c r="E719" s="17"/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10"/>
      <c r="W719" s="16" t="str">
        <f t="shared" si="74"/>
        <v/>
      </c>
      <c r="X719">
        <f>IF(B719="",IF(OR(COUNTA(C719:$V719)&gt;0,$AQ719=1),1,0),0)</f>
        <v>0</v>
      </c>
      <c r="Y719">
        <f>IF(C719="",IF(OR(COUNTA(D719:$V719)&gt;0,$AQ719=1),1,0),0)</f>
        <v>0</v>
      </c>
      <c r="Z719">
        <f>IF(D719="",IF(OR(COUNTA(E719:$V719)&gt;0,$AQ719=1),1,0),0)</f>
        <v>0</v>
      </c>
      <c r="AA719">
        <f>IF(E719="",IF(OR(COUNTA(F719:$V719)&gt;0,$AQ719=1),1,0),0)</f>
        <v>0</v>
      </c>
      <c r="AB719">
        <f>IF(F719="",IF(OR(COUNTA(G719:$V719)&gt;0,$AQ719=1),1,0),0)</f>
        <v>0</v>
      </c>
      <c r="AC719">
        <f>IF(G719="",IF(OR(COUNTA(H719:$V719)&gt;0,$AQ719=1),1,0),0)</f>
        <v>0</v>
      </c>
      <c r="AD719">
        <f>IF(H719="",IF(OR(COUNTA(I719:$V719)&gt;0,$AQ719=1),1,0),0)</f>
        <v>0</v>
      </c>
      <c r="AE719">
        <f>IF(I719="",IF(OR(COUNTA(J719:$V719)&gt;0,$AQ719=1),1,0),0)</f>
        <v>0</v>
      </c>
      <c r="AF719">
        <f>IF(L719="",IF(OR(COUNTA(M719:$V719)&gt;0,$AQ719=1),1,0),0)</f>
        <v>0</v>
      </c>
      <c r="AG719">
        <f>IF(M719="",IF(OR(COUNTA(N719:$V719)&gt;0,$AQ719=1),1,0),0)</f>
        <v>0</v>
      </c>
      <c r="AH719">
        <f>IF(N719="",IF(OR(COUNTA(O719:$V719)&gt;0,$AQ719=1),1,0),0)</f>
        <v>0</v>
      </c>
      <c r="AI719">
        <f>IF(AND(O719="",$R719="Titulaire / Titularis"),IF(OR(COUNTA(P719:$V719)&gt;0,$AQ719=1),1,0),0)</f>
        <v>0</v>
      </c>
      <c r="AJ719">
        <f>IF(AND(P719="",$R719="Titulaire / Titularis"),IF(OR(COUNTA(Q719:$V719)&gt;0,$AQ719=1),1,0),0)</f>
        <v>0</v>
      </c>
      <c r="AK719">
        <f>IF(AND(Q719="",$R719="Titulaire / Titularis"),IF(OR(COUNTA(R719:$V719)&gt;0,$AQ719=1),1,0),0)</f>
        <v>0</v>
      </c>
      <c r="AL719">
        <f>IF(R719="",IF(OR(COUNTA(T719:$V719)&gt;0,$AQ719=1),1,0),0)</f>
        <v>0</v>
      </c>
      <c r="AM719">
        <f>IF(S719="",IF(AND(R719="Titulaire / Titularis",OR(COUNTA(U719:$V719)&gt;0,$AQ719=1)),1,0),0)</f>
        <v>0</v>
      </c>
      <c r="AN719">
        <f>IF(U719="",IF(OR(COUNTA(V719:$V719)&gt;0,$AQ719=1),1,0),0)</f>
        <v>0</v>
      </c>
      <c r="AO719">
        <f t="shared" si="75"/>
        <v>0</v>
      </c>
      <c r="AP719">
        <f t="shared" si="76"/>
        <v>0</v>
      </c>
      <c r="AQ719">
        <f>IF(SUM($AP720:$AP$5030)&gt;0,1,0)</f>
        <v>0</v>
      </c>
      <c r="AR719">
        <f>IF(AND(COUNTA($B720:$V$5030)&gt;0,COUNTA(B719:V719)=0),1,0)</f>
        <v>0</v>
      </c>
      <c r="AS719" t="str">
        <f t="shared" si="77"/>
        <v/>
      </c>
      <c r="AT719">
        <f t="shared" si="78"/>
        <v>0</v>
      </c>
      <c r="AU719">
        <f t="shared" si="79"/>
        <v>0</v>
      </c>
      <c r="AV719" cm="1">
        <f t="array" ref="AV719">IF(AND($AT719=0,$AS719&lt;&gt;""),IF(ROWS(_xlfn.UNIQUE(_xlfn._xlws.FILTER($B$8:$B$5030, $AS$8:$AS$5030=$AS719)))=1, 0, 1), 0)</f>
        <v>0</v>
      </c>
      <c r="AW719" cm="1">
        <f t="array" ref="AW719">IF(AND($B719&lt;&gt;"",R719&lt;&gt;"",$AT719=0),IF(SUMPRODUCT((B$8:B$5030=$B719)*($R$8:R$5030="Titulaire / Titularis"))&gt;0, 0, 1), 0)</f>
        <v>0</v>
      </c>
      <c r="AX719" cm="1">
        <f t="array" ref="AX719">IF(AND($B719&lt;&gt;"",R719&lt;&gt;"",$AT719=0,R719="Conjoint / Partner"),IF(SUMPRODUCT((B$8:B$5030=$B719)*($R$8:R$5030="Conjoint / Partner"))&gt;1, 1, 0), 0)</f>
        <v>0</v>
      </c>
      <c r="AY719">
        <f t="shared" si="80"/>
        <v>0</v>
      </c>
    </row>
    <row r="720" spans="2:51" x14ac:dyDescent="0.3">
      <c r="B720" s="9"/>
      <c r="C720" s="9"/>
      <c r="D720" s="9"/>
      <c r="E720" s="17"/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10"/>
      <c r="W720" s="16" t="str">
        <f t="shared" si="74"/>
        <v/>
      </c>
      <c r="X720">
        <f>IF(B720="",IF(OR(COUNTA(C720:$V720)&gt;0,$AQ720=1),1,0),0)</f>
        <v>0</v>
      </c>
      <c r="Y720">
        <f>IF(C720="",IF(OR(COUNTA(D720:$V720)&gt;0,$AQ720=1),1,0),0)</f>
        <v>0</v>
      </c>
      <c r="Z720">
        <f>IF(D720="",IF(OR(COUNTA(E720:$V720)&gt;0,$AQ720=1),1,0),0)</f>
        <v>0</v>
      </c>
      <c r="AA720">
        <f>IF(E720="",IF(OR(COUNTA(F720:$V720)&gt;0,$AQ720=1),1,0),0)</f>
        <v>0</v>
      </c>
      <c r="AB720">
        <f>IF(F720="",IF(OR(COUNTA(G720:$V720)&gt;0,$AQ720=1),1,0),0)</f>
        <v>0</v>
      </c>
      <c r="AC720">
        <f>IF(G720="",IF(OR(COUNTA(H720:$V720)&gt;0,$AQ720=1),1,0),0)</f>
        <v>0</v>
      </c>
      <c r="AD720">
        <f>IF(H720="",IF(OR(COUNTA(I720:$V720)&gt;0,$AQ720=1),1,0),0)</f>
        <v>0</v>
      </c>
      <c r="AE720">
        <f>IF(I720="",IF(OR(COUNTA(J720:$V720)&gt;0,$AQ720=1),1,0),0)</f>
        <v>0</v>
      </c>
      <c r="AF720">
        <f>IF(L720="",IF(OR(COUNTA(M720:$V720)&gt;0,$AQ720=1),1,0),0)</f>
        <v>0</v>
      </c>
      <c r="AG720">
        <f>IF(M720="",IF(OR(COUNTA(N720:$V720)&gt;0,$AQ720=1),1,0),0)</f>
        <v>0</v>
      </c>
      <c r="AH720">
        <f>IF(N720="",IF(OR(COUNTA(O720:$V720)&gt;0,$AQ720=1),1,0),0)</f>
        <v>0</v>
      </c>
      <c r="AI720">
        <f>IF(AND(O720="",$R720="Titulaire / Titularis"),IF(OR(COUNTA(P720:$V720)&gt;0,$AQ720=1),1,0),0)</f>
        <v>0</v>
      </c>
      <c r="AJ720">
        <f>IF(AND(P720="",$R720="Titulaire / Titularis"),IF(OR(COUNTA(Q720:$V720)&gt;0,$AQ720=1),1,0),0)</f>
        <v>0</v>
      </c>
      <c r="AK720">
        <f>IF(AND(Q720="",$R720="Titulaire / Titularis"),IF(OR(COUNTA(R720:$V720)&gt;0,$AQ720=1),1,0),0)</f>
        <v>0</v>
      </c>
      <c r="AL720">
        <f>IF(R720="",IF(OR(COUNTA(T720:$V720)&gt;0,$AQ720=1),1,0),0)</f>
        <v>0</v>
      </c>
      <c r="AM720">
        <f>IF(S720="",IF(AND(R720="Titulaire / Titularis",OR(COUNTA(U720:$V720)&gt;0,$AQ720=1)),1,0),0)</f>
        <v>0</v>
      </c>
      <c r="AN720">
        <f>IF(U720="",IF(OR(COUNTA(V720:$V720)&gt;0,$AQ720=1),1,0),0)</f>
        <v>0</v>
      </c>
      <c r="AO720">
        <f t="shared" si="75"/>
        <v>0</v>
      </c>
      <c r="AP720">
        <f t="shared" si="76"/>
        <v>0</v>
      </c>
      <c r="AQ720">
        <f>IF(SUM($AP721:$AP$5030)&gt;0,1,0)</f>
        <v>0</v>
      </c>
      <c r="AR720">
        <f>IF(AND(COUNTA($B721:$V$5030)&gt;0,COUNTA(B720:V720)=0),1,0)</f>
        <v>0</v>
      </c>
      <c r="AS720" t="str">
        <f t="shared" si="77"/>
        <v/>
      </c>
      <c r="AT720">
        <f t="shared" si="78"/>
        <v>0</v>
      </c>
      <c r="AU720">
        <f t="shared" si="79"/>
        <v>0</v>
      </c>
      <c r="AV720" cm="1">
        <f t="array" ref="AV720">IF(AND($AT720=0,$AS720&lt;&gt;""),IF(ROWS(_xlfn.UNIQUE(_xlfn._xlws.FILTER($B$8:$B$5030, $AS$8:$AS$5030=$AS720)))=1, 0, 1), 0)</f>
        <v>0</v>
      </c>
      <c r="AW720" cm="1">
        <f t="array" ref="AW720">IF(AND($B720&lt;&gt;"",R720&lt;&gt;"",$AT720=0),IF(SUMPRODUCT((B$8:B$5030=$B720)*($R$8:R$5030="Titulaire / Titularis"))&gt;0, 0, 1), 0)</f>
        <v>0</v>
      </c>
      <c r="AX720" cm="1">
        <f t="array" ref="AX720">IF(AND($B720&lt;&gt;"",R720&lt;&gt;"",$AT720=0,R720="Conjoint / Partner"),IF(SUMPRODUCT((B$8:B$5030=$B720)*($R$8:R$5030="Conjoint / Partner"))&gt;1, 1, 0), 0)</f>
        <v>0</v>
      </c>
      <c r="AY720">
        <f t="shared" si="80"/>
        <v>0</v>
      </c>
    </row>
    <row r="721" spans="2:51" x14ac:dyDescent="0.3">
      <c r="B721" s="9"/>
      <c r="C721" s="9"/>
      <c r="D721" s="9"/>
      <c r="E721" s="17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10"/>
      <c r="W721" s="16" t="str">
        <f t="shared" si="74"/>
        <v/>
      </c>
      <c r="X721">
        <f>IF(B721="",IF(OR(COUNTA(C721:$V721)&gt;0,$AQ721=1),1,0),0)</f>
        <v>0</v>
      </c>
      <c r="Y721">
        <f>IF(C721="",IF(OR(COUNTA(D721:$V721)&gt;0,$AQ721=1),1,0),0)</f>
        <v>0</v>
      </c>
      <c r="Z721">
        <f>IF(D721="",IF(OR(COUNTA(E721:$V721)&gt;0,$AQ721=1),1,0),0)</f>
        <v>0</v>
      </c>
      <c r="AA721">
        <f>IF(E721="",IF(OR(COUNTA(F721:$V721)&gt;0,$AQ721=1),1,0),0)</f>
        <v>0</v>
      </c>
      <c r="AB721">
        <f>IF(F721="",IF(OR(COUNTA(G721:$V721)&gt;0,$AQ721=1),1,0),0)</f>
        <v>0</v>
      </c>
      <c r="AC721">
        <f>IF(G721="",IF(OR(COUNTA(H721:$V721)&gt;0,$AQ721=1),1,0),0)</f>
        <v>0</v>
      </c>
      <c r="AD721">
        <f>IF(H721="",IF(OR(COUNTA(I721:$V721)&gt;0,$AQ721=1),1,0),0)</f>
        <v>0</v>
      </c>
      <c r="AE721">
        <f>IF(I721="",IF(OR(COUNTA(J721:$V721)&gt;0,$AQ721=1),1,0),0)</f>
        <v>0</v>
      </c>
      <c r="AF721">
        <f>IF(L721="",IF(OR(COUNTA(M721:$V721)&gt;0,$AQ721=1),1,0),0)</f>
        <v>0</v>
      </c>
      <c r="AG721">
        <f>IF(M721="",IF(OR(COUNTA(N721:$V721)&gt;0,$AQ721=1),1,0),0)</f>
        <v>0</v>
      </c>
      <c r="AH721">
        <f>IF(N721="",IF(OR(COUNTA(O721:$V721)&gt;0,$AQ721=1),1,0),0)</f>
        <v>0</v>
      </c>
      <c r="AI721">
        <f>IF(AND(O721="",$R721="Titulaire / Titularis"),IF(OR(COUNTA(P721:$V721)&gt;0,$AQ721=1),1,0),0)</f>
        <v>0</v>
      </c>
      <c r="AJ721">
        <f>IF(AND(P721="",$R721="Titulaire / Titularis"),IF(OR(COUNTA(Q721:$V721)&gt;0,$AQ721=1),1,0),0)</f>
        <v>0</v>
      </c>
      <c r="AK721">
        <f>IF(AND(Q721="",$R721="Titulaire / Titularis"),IF(OR(COUNTA(R721:$V721)&gt;0,$AQ721=1),1,0),0)</f>
        <v>0</v>
      </c>
      <c r="AL721">
        <f>IF(R721="",IF(OR(COUNTA(T721:$V721)&gt;0,$AQ721=1),1,0),0)</f>
        <v>0</v>
      </c>
      <c r="AM721">
        <f>IF(S721="",IF(AND(R721="Titulaire / Titularis",OR(COUNTA(U721:$V721)&gt;0,$AQ721=1)),1,0),0)</f>
        <v>0</v>
      </c>
      <c r="AN721">
        <f>IF(U721="",IF(OR(COUNTA(V721:$V721)&gt;0,$AQ721=1),1,0),0)</f>
        <v>0</v>
      </c>
      <c r="AO721">
        <f t="shared" si="75"/>
        <v>0</v>
      </c>
      <c r="AP721">
        <f t="shared" si="76"/>
        <v>0</v>
      </c>
      <c r="AQ721">
        <f>IF(SUM($AP722:$AP$5030)&gt;0,1,0)</f>
        <v>0</v>
      </c>
      <c r="AR721">
        <f>IF(AND(COUNTA($B722:$V$5030)&gt;0,COUNTA(B721:V721)=0),1,0)</f>
        <v>0</v>
      </c>
      <c r="AS721" t="str">
        <f t="shared" si="77"/>
        <v/>
      </c>
      <c r="AT721">
        <f t="shared" si="78"/>
        <v>0</v>
      </c>
      <c r="AU721">
        <f t="shared" si="79"/>
        <v>0</v>
      </c>
      <c r="AV721" cm="1">
        <f t="array" ref="AV721">IF(AND($AT721=0,$AS721&lt;&gt;""),IF(ROWS(_xlfn.UNIQUE(_xlfn._xlws.FILTER($B$8:$B$5030, $AS$8:$AS$5030=$AS721)))=1, 0, 1), 0)</f>
        <v>0</v>
      </c>
      <c r="AW721" cm="1">
        <f t="array" ref="AW721">IF(AND($B721&lt;&gt;"",R721&lt;&gt;"",$AT721=0),IF(SUMPRODUCT((B$8:B$5030=$B721)*($R$8:R$5030="Titulaire / Titularis"))&gt;0, 0, 1), 0)</f>
        <v>0</v>
      </c>
      <c r="AX721" cm="1">
        <f t="array" ref="AX721">IF(AND($B721&lt;&gt;"",R721&lt;&gt;"",$AT721=0,R721="Conjoint / Partner"),IF(SUMPRODUCT((B$8:B$5030=$B721)*($R$8:R$5030="Conjoint / Partner"))&gt;1, 1, 0), 0)</f>
        <v>0</v>
      </c>
      <c r="AY721">
        <f t="shared" si="80"/>
        <v>0</v>
      </c>
    </row>
    <row r="722" spans="2:51" x14ac:dyDescent="0.3">
      <c r="B722" s="9"/>
      <c r="C722" s="9"/>
      <c r="D722" s="9"/>
      <c r="E722" s="17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10"/>
      <c r="W722" s="16" t="str">
        <f t="shared" si="74"/>
        <v/>
      </c>
      <c r="X722">
        <f>IF(B722="",IF(OR(COUNTA(C722:$V722)&gt;0,$AQ722=1),1,0),0)</f>
        <v>0</v>
      </c>
      <c r="Y722">
        <f>IF(C722="",IF(OR(COUNTA(D722:$V722)&gt;0,$AQ722=1),1,0),0)</f>
        <v>0</v>
      </c>
      <c r="Z722">
        <f>IF(D722="",IF(OR(COUNTA(E722:$V722)&gt;0,$AQ722=1),1,0),0)</f>
        <v>0</v>
      </c>
      <c r="AA722">
        <f>IF(E722="",IF(OR(COUNTA(F722:$V722)&gt;0,$AQ722=1),1,0),0)</f>
        <v>0</v>
      </c>
      <c r="AB722">
        <f>IF(F722="",IF(OR(COUNTA(G722:$V722)&gt;0,$AQ722=1),1,0),0)</f>
        <v>0</v>
      </c>
      <c r="AC722">
        <f>IF(G722="",IF(OR(COUNTA(H722:$V722)&gt;0,$AQ722=1),1,0),0)</f>
        <v>0</v>
      </c>
      <c r="AD722">
        <f>IF(H722="",IF(OR(COUNTA(I722:$V722)&gt;0,$AQ722=1),1,0),0)</f>
        <v>0</v>
      </c>
      <c r="AE722">
        <f>IF(I722="",IF(OR(COUNTA(J722:$V722)&gt;0,$AQ722=1),1,0),0)</f>
        <v>0</v>
      </c>
      <c r="AF722">
        <f>IF(L722="",IF(OR(COUNTA(M722:$V722)&gt;0,$AQ722=1),1,0),0)</f>
        <v>0</v>
      </c>
      <c r="AG722">
        <f>IF(M722="",IF(OR(COUNTA(N722:$V722)&gt;0,$AQ722=1),1,0),0)</f>
        <v>0</v>
      </c>
      <c r="AH722">
        <f>IF(N722="",IF(OR(COUNTA(O722:$V722)&gt;0,$AQ722=1),1,0),0)</f>
        <v>0</v>
      </c>
      <c r="AI722">
        <f>IF(AND(O722="",$R722="Titulaire / Titularis"),IF(OR(COUNTA(P722:$V722)&gt;0,$AQ722=1),1,0),0)</f>
        <v>0</v>
      </c>
      <c r="AJ722">
        <f>IF(AND(P722="",$R722="Titulaire / Titularis"),IF(OR(COUNTA(Q722:$V722)&gt;0,$AQ722=1),1,0),0)</f>
        <v>0</v>
      </c>
      <c r="AK722">
        <f>IF(AND(Q722="",$R722="Titulaire / Titularis"),IF(OR(COUNTA(R722:$V722)&gt;0,$AQ722=1),1,0),0)</f>
        <v>0</v>
      </c>
      <c r="AL722">
        <f>IF(R722="",IF(OR(COUNTA(T722:$V722)&gt;0,$AQ722=1),1,0),0)</f>
        <v>0</v>
      </c>
      <c r="AM722">
        <f>IF(S722="",IF(AND(R722="Titulaire / Titularis",OR(COUNTA(U722:$V722)&gt;0,$AQ722=1)),1,0),0)</f>
        <v>0</v>
      </c>
      <c r="AN722">
        <f>IF(U722="",IF(OR(COUNTA(V722:$V722)&gt;0,$AQ722=1),1,0),0)</f>
        <v>0</v>
      </c>
      <c r="AO722">
        <f t="shared" si="75"/>
        <v>0</v>
      </c>
      <c r="AP722">
        <f t="shared" si="76"/>
        <v>0</v>
      </c>
      <c r="AQ722">
        <f>IF(SUM($AP723:$AP$5030)&gt;0,1,0)</f>
        <v>0</v>
      </c>
      <c r="AR722">
        <f>IF(AND(COUNTA($B723:$V$5030)&gt;0,COUNTA(B722:V722)=0),1,0)</f>
        <v>0</v>
      </c>
      <c r="AS722" t="str">
        <f t="shared" si="77"/>
        <v/>
      </c>
      <c r="AT722">
        <f t="shared" si="78"/>
        <v>0</v>
      </c>
      <c r="AU722">
        <f t="shared" si="79"/>
        <v>0</v>
      </c>
      <c r="AV722" cm="1">
        <f t="array" ref="AV722">IF(AND($AT722=0,$AS722&lt;&gt;""),IF(ROWS(_xlfn.UNIQUE(_xlfn._xlws.FILTER($B$8:$B$5030, $AS$8:$AS$5030=$AS722)))=1, 0, 1), 0)</f>
        <v>0</v>
      </c>
      <c r="AW722" cm="1">
        <f t="array" ref="AW722">IF(AND($B722&lt;&gt;"",R722&lt;&gt;"",$AT722=0),IF(SUMPRODUCT((B$8:B$5030=$B722)*($R$8:R$5030="Titulaire / Titularis"))&gt;0, 0, 1), 0)</f>
        <v>0</v>
      </c>
      <c r="AX722" cm="1">
        <f t="array" ref="AX722">IF(AND($B722&lt;&gt;"",R722&lt;&gt;"",$AT722=0,R722="Conjoint / Partner"),IF(SUMPRODUCT((B$8:B$5030=$B722)*($R$8:R$5030="Conjoint / Partner"))&gt;1, 1, 0), 0)</f>
        <v>0</v>
      </c>
      <c r="AY722">
        <f t="shared" si="80"/>
        <v>0</v>
      </c>
    </row>
    <row r="723" spans="2:51" x14ac:dyDescent="0.3">
      <c r="B723" s="9"/>
      <c r="C723" s="9"/>
      <c r="D723" s="9"/>
      <c r="E723" s="17"/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10"/>
      <c r="W723" s="16" t="str">
        <f t="shared" si="74"/>
        <v/>
      </c>
      <c r="X723">
        <f>IF(B723="",IF(OR(COUNTA(C723:$V723)&gt;0,$AQ723=1),1,0),0)</f>
        <v>0</v>
      </c>
      <c r="Y723">
        <f>IF(C723="",IF(OR(COUNTA(D723:$V723)&gt;0,$AQ723=1),1,0),0)</f>
        <v>0</v>
      </c>
      <c r="Z723">
        <f>IF(D723="",IF(OR(COUNTA(E723:$V723)&gt;0,$AQ723=1),1,0),0)</f>
        <v>0</v>
      </c>
      <c r="AA723">
        <f>IF(E723="",IF(OR(COUNTA(F723:$V723)&gt;0,$AQ723=1),1,0),0)</f>
        <v>0</v>
      </c>
      <c r="AB723">
        <f>IF(F723="",IF(OR(COUNTA(G723:$V723)&gt;0,$AQ723=1),1,0),0)</f>
        <v>0</v>
      </c>
      <c r="AC723">
        <f>IF(G723="",IF(OR(COUNTA(H723:$V723)&gt;0,$AQ723=1),1,0),0)</f>
        <v>0</v>
      </c>
      <c r="AD723">
        <f>IF(H723="",IF(OR(COUNTA(I723:$V723)&gt;0,$AQ723=1),1,0),0)</f>
        <v>0</v>
      </c>
      <c r="AE723">
        <f>IF(I723="",IF(OR(COUNTA(J723:$V723)&gt;0,$AQ723=1),1,0),0)</f>
        <v>0</v>
      </c>
      <c r="AF723">
        <f>IF(L723="",IF(OR(COUNTA(M723:$V723)&gt;0,$AQ723=1),1,0),0)</f>
        <v>0</v>
      </c>
      <c r="AG723">
        <f>IF(M723="",IF(OR(COUNTA(N723:$V723)&gt;0,$AQ723=1),1,0),0)</f>
        <v>0</v>
      </c>
      <c r="AH723">
        <f>IF(N723="",IF(OR(COUNTA(O723:$V723)&gt;0,$AQ723=1),1,0),0)</f>
        <v>0</v>
      </c>
      <c r="AI723">
        <f>IF(AND(O723="",$R723="Titulaire / Titularis"),IF(OR(COUNTA(P723:$V723)&gt;0,$AQ723=1),1,0),0)</f>
        <v>0</v>
      </c>
      <c r="AJ723">
        <f>IF(AND(P723="",$R723="Titulaire / Titularis"),IF(OR(COUNTA(Q723:$V723)&gt;0,$AQ723=1),1,0),0)</f>
        <v>0</v>
      </c>
      <c r="AK723">
        <f>IF(AND(Q723="",$R723="Titulaire / Titularis"),IF(OR(COUNTA(R723:$V723)&gt;0,$AQ723=1),1,0),0)</f>
        <v>0</v>
      </c>
      <c r="AL723">
        <f>IF(R723="",IF(OR(COUNTA(T723:$V723)&gt;0,$AQ723=1),1,0),0)</f>
        <v>0</v>
      </c>
      <c r="AM723">
        <f>IF(S723="",IF(AND(R723="Titulaire / Titularis",OR(COUNTA(U723:$V723)&gt;0,$AQ723=1)),1,0),0)</f>
        <v>0</v>
      </c>
      <c r="AN723">
        <f>IF(U723="",IF(OR(COUNTA(V723:$V723)&gt;0,$AQ723=1),1,0),0)</f>
        <v>0</v>
      </c>
      <c r="AO723">
        <f t="shared" si="75"/>
        <v>0</v>
      </c>
      <c r="AP723">
        <f t="shared" si="76"/>
        <v>0</v>
      </c>
      <c r="AQ723">
        <f>IF(SUM($AP724:$AP$5030)&gt;0,1,0)</f>
        <v>0</v>
      </c>
      <c r="AR723">
        <f>IF(AND(COUNTA($B724:$V$5030)&gt;0,COUNTA(B723:V723)=0),1,0)</f>
        <v>0</v>
      </c>
      <c r="AS723" t="str">
        <f t="shared" si="77"/>
        <v/>
      </c>
      <c r="AT723">
        <f t="shared" si="78"/>
        <v>0</v>
      </c>
      <c r="AU723">
        <f t="shared" si="79"/>
        <v>0</v>
      </c>
      <c r="AV723" cm="1">
        <f t="array" ref="AV723">IF(AND($AT723=0,$AS723&lt;&gt;""),IF(ROWS(_xlfn.UNIQUE(_xlfn._xlws.FILTER($B$8:$B$5030, $AS$8:$AS$5030=$AS723)))=1, 0, 1), 0)</f>
        <v>0</v>
      </c>
      <c r="AW723" cm="1">
        <f t="array" ref="AW723">IF(AND($B723&lt;&gt;"",R723&lt;&gt;"",$AT723=0),IF(SUMPRODUCT((B$8:B$5030=$B723)*($R$8:R$5030="Titulaire / Titularis"))&gt;0, 0, 1), 0)</f>
        <v>0</v>
      </c>
      <c r="AX723" cm="1">
        <f t="array" ref="AX723">IF(AND($B723&lt;&gt;"",R723&lt;&gt;"",$AT723=0,R723="Conjoint / Partner"),IF(SUMPRODUCT((B$8:B$5030=$B723)*($R$8:R$5030="Conjoint / Partner"))&gt;1, 1, 0), 0)</f>
        <v>0</v>
      </c>
      <c r="AY723">
        <f t="shared" si="80"/>
        <v>0</v>
      </c>
    </row>
    <row r="724" spans="2:51" x14ac:dyDescent="0.3">
      <c r="B724" s="9"/>
      <c r="C724" s="9"/>
      <c r="D724" s="9"/>
      <c r="E724" s="17"/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10"/>
      <c r="W724" s="16" t="str">
        <f t="shared" si="74"/>
        <v/>
      </c>
      <c r="X724">
        <f>IF(B724="",IF(OR(COUNTA(C724:$V724)&gt;0,$AQ724=1),1,0),0)</f>
        <v>0</v>
      </c>
      <c r="Y724">
        <f>IF(C724="",IF(OR(COUNTA(D724:$V724)&gt;0,$AQ724=1),1,0),0)</f>
        <v>0</v>
      </c>
      <c r="Z724">
        <f>IF(D724="",IF(OR(COUNTA(E724:$V724)&gt;0,$AQ724=1),1,0),0)</f>
        <v>0</v>
      </c>
      <c r="AA724">
        <f>IF(E724="",IF(OR(COUNTA(F724:$V724)&gt;0,$AQ724=1),1,0),0)</f>
        <v>0</v>
      </c>
      <c r="AB724">
        <f>IF(F724="",IF(OR(COUNTA(G724:$V724)&gt;0,$AQ724=1),1,0),0)</f>
        <v>0</v>
      </c>
      <c r="AC724">
        <f>IF(G724="",IF(OR(COUNTA(H724:$V724)&gt;0,$AQ724=1),1,0),0)</f>
        <v>0</v>
      </c>
      <c r="AD724">
        <f>IF(H724="",IF(OR(COUNTA(I724:$V724)&gt;0,$AQ724=1),1,0),0)</f>
        <v>0</v>
      </c>
      <c r="AE724">
        <f>IF(I724="",IF(OR(COUNTA(J724:$V724)&gt;0,$AQ724=1),1,0),0)</f>
        <v>0</v>
      </c>
      <c r="AF724">
        <f>IF(L724="",IF(OR(COUNTA(M724:$V724)&gt;0,$AQ724=1),1,0),0)</f>
        <v>0</v>
      </c>
      <c r="AG724">
        <f>IF(M724="",IF(OR(COUNTA(N724:$V724)&gt;0,$AQ724=1),1,0),0)</f>
        <v>0</v>
      </c>
      <c r="AH724">
        <f>IF(N724="",IF(OR(COUNTA(O724:$V724)&gt;0,$AQ724=1),1,0),0)</f>
        <v>0</v>
      </c>
      <c r="AI724">
        <f>IF(AND(O724="",$R724="Titulaire / Titularis"),IF(OR(COUNTA(P724:$V724)&gt;0,$AQ724=1),1,0),0)</f>
        <v>0</v>
      </c>
      <c r="AJ724">
        <f>IF(AND(P724="",$R724="Titulaire / Titularis"),IF(OR(COUNTA(Q724:$V724)&gt;0,$AQ724=1),1,0),0)</f>
        <v>0</v>
      </c>
      <c r="AK724">
        <f>IF(AND(Q724="",$R724="Titulaire / Titularis"),IF(OR(COUNTA(R724:$V724)&gt;0,$AQ724=1),1,0),0)</f>
        <v>0</v>
      </c>
      <c r="AL724">
        <f>IF(R724="",IF(OR(COUNTA(T724:$V724)&gt;0,$AQ724=1),1,0),0)</f>
        <v>0</v>
      </c>
      <c r="AM724">
        <f>IF(S724="",IF(AND(R724="Titulaire / Titularis",OR(COUNTA(U724:$V724)&gt;0,$AQ724=1)),1,0),0)</f>
        <v>0</v>
      </c>
      <c r="AN724">
        <f>IF(U724="",IF(OR(COUNTA(V724:$V724)&gt;0,$AQ724=1),1,0),0)</f>
        <v>0</v>
      </c>
      <c r="AO724">
        <f t="shared" si="75"/>
        <v>0</v>
      </c>
      <c r="AP724">
        <f t="shared" si="76"/>
        <v>0</v>
      </c>
      <c r="AQ724">
        <f>IF(SUM($AP725:$AP$5030)&gt;0,1,0)</f>
        <v>0</v>
      </c>
      <c r="AR724">
        <f>IF(AND(COUNTA($B725:$V$5030)&gt;0,COUNTA(B724:V724)=0),1,0)</f>
        <v>0</v>
      </c>
      <c r="AS724" t="str">
        <f t="shared" si="77"/>
        <v/>
      </c>
      <c r="AT724">
        <f t="shared" si="78"/>
        <v>0</v>
      </c>
      <c r="AU724">
        <f t="shared" si="79"/>
        <v>0</v>
      </c>
      <c r="AV724" cm="1">
        <f t="array" ref="AV724">IF(AND($AT724=0,$AS724&lt;&gt;""),IF(ROWS(_xlfn.UNIQUE(_xlfn._xlws.FILTER($B$8:$B$5030, $AS$8:$AS$5030=$AS724)))=1, 0, 1), 0)</f>
        <v>0</v>
      </c>
      <c r="AW724" cm="1">
        <f t="array" ref="AW724">IF(AND($B724&lt;&gt;"",R724&lt;&gt;"",$AT724=0),IF(SUMPRODUCT((B$8:B$5030=$B724)*($R$8:R$5030="Titulaire / Titularis"))&gt;0, 0, 1), 0)</f>
        <v>0</v>
      </c>
      <c r="AX724" cm="1">
        <f t="array" ref="AX724">IF(AND($B724&lt;&gt;"",R724&lt;&gt;"",$AT724=0,R724="Conjoint / Partner"),IF(SUMPRODUCT((B$8:B$5030=$B724)*($R$8:R$5030="Conjoint / Partner"))&gt;1, 1, 0), 0)</f>
        <v>0</v>
      </c>
      <c r="AY724">
        <f t="shared" si="80"/>
        <v>0</v>
      </c>
    </row>
    <row r="725" spans="2:51" x14ac:dyDescent="0.3">
      <c r="B725" s="9"/>
      <c r="C725" s="9"/>
      <c r="D725" s="9"/>
      <c r="E725" s="17"/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10"/>
      <c r="W725" s="16" t="str">
        <f t="shared" si="74"/>
        <v/>
      </c>
      <c r="X725">
        <f>IF(B725="",IF(OR(COUNTA(C725:$V725)&gt;0,$AQ725=1),1,0),0)</f>
        <v>0</v>
      </c>
      <c r="Y725">
        <f>IF(C725="",IF(OR(COUNTA(D725:$V725)&gt;0,$AQ725=1),1,0),0)</f>
        <v>0</v>
      </c>
      <c r="Z725">
        <f>IF(D725="",IF(OR(COUNTA(E725:$V725)&gt;0,$AQ725=1),1,0),0)</f>
        <v>0</v>
      </c>
      <c r="AA725">
        <f>IF(E725="",IF(OR(COUNTA(F725:$V725)&gt;0,$AQ725=1),1,0),0)</f>
        <v>0</v>
      </c>
      <c r="AB725">
        <f>IF(F725="",IF(OR(COUNTA(G725:$V725)&gt;0,$AQ725=1),1,0),0)</f>
        <v>0</v>
      </c>
      <c r="AC725">
        <f>IF(G725="",IF(OR(COUNTA(H725:$V725)&gt;0,$AQ725=1),1,0),0)</f>
        <v>0</v>
      </c>
      <c r="AD725">
        <f>IF(H725="",IF(OR(COUNTA(I725:$V725)&gt;0,$AQ725=1),1,0),0)</f>
        <v>0</v>
      </c>
      <c r="AE725">
        <f>IF(I725="",IF(OR(COUNTA(J725:$V725)&gt;0,$AQ725=1),1,0),0)</f>
        <v>0</v>
      </c>
      <c r="AF725">
        <f>IF(L725="",IF(OR(COUNTA(M725:$V725)&gt;0,$AQ725=1),1,0),0)</f>
        <v>0</v>
      </c>
      <c r="AG725">
        <f>IF(M725="",IF(OR(COUNTA(N725:$V725)&gt;0,$AQ725=1),1,0),0)</f>
        <v>0</v>
      </c>
      <c r="AH725">
        <f>IF(N725="",IF(OR(COUNTA(O725:$V725)&gt;0,$AQ725=1),1,0),0)</f>
        <v>0</v>
      </c>
      <c r="AI725">
        <f>IF(AND(O725="",$R725="Titulaire / Titularis"),IF(OR(COUNTA(P725:$V725)&gt;0,$AQ725=1),1,0),0)</f>
        <v>0</v>
      </c>
      <c r="AJ725">
        <f>IF(AND(P725="",$R725="Titulaire / Titularis"),IF(OR(COUNTA(Q725:$V725)&gt;0,$AQ725=1),1,0),0)</f>
        <v>0</v>
      </c>
      <c r="AK725">
        <f>IF(AND(Q725="",$R725="Titulaire / Titularis"),IF(OR(COUNTA(R725:$V725)&gt;0,$AQ725=1),1,0),0)</f>
        <v>0</v>
      </c>
      <c r="AL725">
        <f>IF(R725="",IF(OR(COUNTA(T725:$V725)&gt;0,$AQ725=1),1,0),0)</f>
        <v>0</v>
      </c>
      <c r="AM725">
        <f>IF(S725="",IF(AND(R725="Titulaire / Titularis",OR(COUNTA(U725:$V725)&gt;0,$AQ725=1)),1,0),0)</f>
        <v>0</v>
      </c>
      <c r="AN725">
        <f>IF(U725="",IF(OR(COUNTA(V725:$V725)&gt;0,$AQ725=1),1,0),0)</f>
        <v>0</v>
      </c>
      <c r="AO725">
        <f t="shared" si="75"/>
        <v>0</v>
      </c>
      <c r="AP725">
        <f t="shared" si="76"/>
        <v>0</v>
      </c>
      <c r="AQ725">
        <f>IF(SUM($AP726:$AP$5030)&gt;0,1,0)</f>
        <v>0</v>
      </c>
      <c r="AR725">
        <f>IF(AND(COUNTA($B726:$V$5030)&gt;0,COUNTA(B725:V725)=0),1,0)</f>
        <v>0</v>
      </c>
      <c r="AS725" t="str">
        <f t="shared" si="77"/>
        <v/>
      </c>
      <c r="AT725">
        <f t="shared" si="78"/>
        <v>0</v>
      </c>
      <c r="AU725">
        <f t="shared" si="79"/>
        <v>0</v>
      </c>
      <c r="AV725" cm="1">
        <f t="array" ref="AV725">IF(AND($AT725=0,$AS725&lt;&gt;""),IF(ROWS(_xlfn.UNIQUE(_xlfn._xlws.FILTER($B$8:$B$5030, $AS$8:$AS$5030=$AS725)))=1, 0, 1), 0)</f>
        <v>0</v>
      </c>
      <c r="AW725" cm="1">
        <f t="array" ref="AW725">IF(AND($B725&lt;&gt;"",R725&lt;&gt;"",$AT725=0),IF(SUMPRODUCT((B$8:B$5030=$B725)*($R$8:R$5030="Titulaire / Titularis"))&gt;0, 0, 1), 0)</f>
        <v>0</v>
      </c>
      <c r="AX725" cm="1">
        <f t="array" ref="AX725">IF(AND($B725&lt;&gt;"",R725&lt;&gt;"",$AT725=0,R725="Conjoint / Partner"),IF(SUMPRODUCT((B$8:B$5030=$B725)*($R$8:R$5030="Conjoint / Partner"))&gt;1, 1, 0), 0)</f>
        <v>0</v>
      </c>
      <c r="AY725">
        <f t="shared" si="80"/>
        <v>0</v>
      </c>
    </row>
    <row r="726" spans="2:51" x14ac:dyDescent="0.3">
      <c r="B726" s="9"/>
      <c r="C726" s="9"/>
      <c r="D726" s="9"/>
      <c r="E726" s="17"/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10"/>
      <c r="W726" s="16" t="str">
        <f t="shared" si="74"/>
        <v/>
      </c>
      <c r="X726">
        <f>IF(B726="",IF(OR(COUNTA(C726:$V726)&gt;0,$AQ726=1),1,0),0)</f>
        <v>0</v>
      </c>
      <c r="Y726">
        <f>IF(C726="",IF(OR(COUNTA(D726:$V726)&gt;0,$AQ726=1),1,0),0)</f>
        <v>0</v>
      </c>
      <c r="Z726">
        <f>IF(D726="",IF(OR(COUNTA(E726:$V726)&gt;0,$AQ726=1),1,0),0)</f>
        <v>0</v>
      </c>
      <c r="AA726">
        <f>IF(E726="",IF(OR(COUNTA(F726:$V726)&gt;0,$AQ726=1),1,0),0)</f>
        <v>0</v>
      </c>
      <c r="AB726">
        <f>IF(F726="",IF(OR(COUNTA(G726:$V726)&gt;0,$AQ726=1),1,0),0)</f>
        <v>0</v>
      </c>
      <c r="AC726">
        <f>IF(G726="",IF(OR(COUNTA(H726:$V726)&gt;0,$AQ726=1),1,0),0)</f>
        <v>0</v>
      </c>
      <c r="AD726">
        <f>IF(H726="",IF(OR(COUNTA(I726:$V726)&gt;0,$AQ726=1),1,0),0)</f>
        <v>0</v>
      </c>
      <c r="AE726">
        <f>IF(I726="",IF(OR(COUNTA(J726:$V726)&gt;0,$AQ726=1),1,0),0)</f>
        <v>0</v>
      </c>
      <c r="AF726">
        <f>IF(L726="",IF(OR(COUNTA(M726:$V726)&gt;0,$AQ726=1),1,0),0)</f>
        <v>0</v>
      </c>
      <c r="AG726">
        <f>IF(M726="",IF(OR(COUNTA(N726:$V726)&gt;0,$AQ726=1),1,0),0)</f>
        <v>0</v>
      </c>
      <c r="AH726">
        <f>IF(N726="",IF(OR(COUNTA(O726:$V726)&gt;0,$AQ726=1),1,0),0)</f>
        <v>0</v>
      </c>
      <c r="AI726">
        <f>IF(AND(O726="",$R726="Titulaire / Titularis"),IF(OR(COUNTA(P726:$V726)&gt;0,$AQ726=1),1,0),0)</f>
        <v>0</v>
      </c>
      <c r="AJ726">
        <f>IF(AND(P726="",$R726="Titulaire / Titularis"),IF(OR(COUNTA(Q726:$V726)&gt;0,$AQ726=1),1,0),0)</f>
        <v>0</v>
      </c>
      <c r="AK726">
        <f>IF(AND(Q726="",$R726="Titulaire / Titularis"),IF(OR(COUNTA(R726:$V726)&gt;0,$AQ726=1),1,0),0)</f>
        <v>0</v>
      </c>
      <c r="AL726">
        <f>IF(R726="",IF(OR(COUNTA(T726:$V726)&gt;0,$AQ726=1),1,0),0)</f>
        <v>0</v>
      </c>
      <c r="AM726">
        <f>IF(S726="",IF(AND(R726="Titulaire / Titularis",OR(COUNTA(U726:$V726)&gt;0,$AQ726=1)),1,0),0)</f>
        <v>0</v>
      </c>
      <c r="AN726">
        <f>IF(U726="",IF(OR(COUNTA(V726:$V726)&gt;0,$AQ726=1),1,0),0)</f>
        <v>0</v>
      </c>
      <c r="AO726">
        <f t="shared" si="75"/>
        <v>0</v>
      </c>
      <c r="AP726">
        <f t="shared" si="76"/>
        <v>0</v>
      </c>
      <c r="AQ726">
        <f>IF(SUM($AP727:$AP$5030)&gt;0,1,0)</f>
        <v>0</v>
      </c>
      <c r="AR726">
        <f>IF(AND(COUNTA($B727:$V$5030)&gt;0,COUNTA(B726:V726)=0),1,0)</f>
        <v>0</v>
      </c>
      <c r="AS726" t="str">
        <f t="shared" si="77"/>
        <v/>
      </c>
      <c r="AT726">
        <f t="shared" si="78"/>
        <v>0</v>
      </c>
      <c r="AU726">
        <f t="shared" si="79"/>
        <v>0</v>
      </c>
      <c r="AV726" cm="1">
        <f t="array" ref="AV726">IF(AND($AT726=0,$AS726&lt;&gt;""),IF(ROWS(_xlfn.UNIQUE(_xlfn._xlws.FILTER($B$8:$B$5030, $AS$8:$AS$5030=$AS726)))=1, 0, 1), 0)</f>
        <v>0</v>
      </c>
      <c r="AW726" cm="1">
        <f t="array" ref="AW726">IF(AND($B726&lt;&gt;"",R726&lt;&gt;"",$AT726=0),IF(SUMPRODUCT((B$8:B$5030=$B726)*($R$8:R$5030="Titulaire / Titularis"))&gt;0, 0, 1), 0)</f>
        <v>0</v>
      </c>
      <c r="AX726" cm="1">
        <f t="array" ref="AX726">IF(AND($B726&lt;&gt;"",R726&lt;&gt;"",$AT726=0,R726="Conjoint / Partner"),IF(SUMPRODUCT((B$8:B$5030=$B726)*($R$8:R$5030="Conjoint / Partner"))&gt;1, 1, 0), 0)</f>
        <v>0</v>
      </c>
      <c r="AY726">
        <f t="shared" si="80"/>
        <v>0</v>
      </c>
    </row>
    <row r="727" spans="2:51" x14ac:dyDescent="0.3">
      <c r="B727" s="9"/>
      <c r="C727" s="9"/>
      <c r="D727" s="9"/>
      <c r="E727" s="17"/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10"/>
      <c r="W727" s="16" t="str">
        <f t="shared" si="74"/>
        <v/>
      </c>
      <c r="X727">
        <f>IF(B727="",IF(OR(COUNTA(C727:$V727)&gt;0,$AQ727=1),1,0),0)</f>
        <v>0</v>
      </c>
      <c r="Y727">
        <f>IF(C727="",IF(OR(COUNTA(D727:$V727)&gt;0,$AQ727=1),1,0),0)</f>
        <v>0</v>
      </c>
      <c r="Z727">
        <f>IF(D727="",IF(OR(COUNTA(E727:$V727)&gt;0,$AQ727=1),1,0),0)</f>
        <v>0</v>
      </c>
      <c r="AA727">
        <f>IF(E727="",IF(OR(COUNTA(F727:$V727)&gt;0,$AQ727=1),1,0),0)</f>
        <v>0</v>
      </c>
      <c r="AB727">
        <f>IF(F727="",IF(OR(COUNTA(G727:$V727)&gt;0,$AQ727=1),1,0),0)</f>
        <v>0</v>
      </c>
      <c r="AC727">
        <f>IF(G727="",IF(OR(COUNTA(H727:$V727)&gt;0,$AQ727=1),1,0),0)</f>
        <v>0</v>
      </c>
      <c r="AD727">
        <f>IF(H727="",IF(OR(COUNTA(I727:$V727)&gt;0,$AQ727=1),1,0),0)</f>
        <v>0</v>
      </c>
      <c r="AE727">
        <f>IF(I727="",IF(OR(COUNTA(J727:$V727)&gt;0,$AQ727=1),1,0),0)</f>
        <v>0</v>
      </c>
      <c r="AF727">
        <f>IF(L727="",IF(OR(COUNTA(M727:$V727)&gt;0,$AQ727=1),1,0),0)</f>
        <v>0</v>
      </c>
      <c r="AG727">
        <f>IF(M727="",IF(OR(COUNTA(N727:$V727)&gt;0,$AQ727=1),1,0),0)</f>
        <v>0</v>
      </c>
      <c r="AH727">
        <f>IF(N727="",IF(OR(COUNTA(O727:$V727)&gt;0,$AQ727=1),1,0),0)</f>
        <v>0</v>
      </c>
      <c r="AI727">
        <f>IF(AND(O727="",$R727="Titulaire / Titularis"),IF(OR(COUNTA(P727:$V727)&gt;0,$AQ727=1),1,0),0)</f>
        <v>0</v>
      </c>
      <c r="AJ727">
        <f>IF(AND(P727="",$R727="Titulaire / Titularis"),IF(OR(COUNTA(Q727:$V727)&gt;0,$AQ727=1),1,0),0)</f>
        <v>0</v>
      </c>
      <c r="AK727">
        <f>IF(AND(Q727="",$R727="Titulaire / Titularis"),IF(OR(COUNTA(R727:$V727)&gt;0,$AQ727=1),1,0),0)</f>
        <v>0</v>
      </c>
      <c r="AL727">
        <f>IF(R727="",IF(OR(COUNTA(T727:$V727)&gt;0,$AQ727=1),1,0),0)</f>
        <v>0</v>
      </c>
      <c r="AM727">
        <f>IF(S727="",IF(AND(R727="Titulaire / Titularis",OR(COUNTA(U727:$V727)&gt;0,$AQ727=1)),1,0),0)</f>
        <v>0</v>
      </c>
      <c r="AN727">
        <f>IF(U727="",IF(OR(COUNTA(V727:$V727)&gt;0,$AQ727=1),1,0),0)</f>
        <v>0</v>
      </c>
      <c r="AO727">
        <f t="shared" si="75"/>
        <v>0</v>
      </c>
      <c r="AP727">
        <f t="shared" si="76"/>
        <v>0</v>
      </c>
      <c r="AQ727">
        <f>IF(SUM($AP728:$AP$5030)&gt;0,1,0)</f>
        <v>0</v>
      </c>
      <c r="AR727">
        <f>IF(AND(COUNTA($B728:$V$5030)&gt;0,COUNTA(B727:V727)=0),1,0)</f>
        <v>0</v>
      </c>
      <c r="AS727" t="str">
        <f t="shared" si="77"/>
        <v/>
      </c>
      <c r="AT727">
        <f t="shared" si="78"/>
        <v>0</v>
      </c>
      <c r="AU727">
        <f t="shared" si="79"/>
        <v>0</v>
      </c>
      <c r="AV727" cm="1">
        <f t="array" ref="AV727">IF(AND($AT727=0,$AS727&lt;&gt;""),IF(ROWS(_xlfn.UNIQUE(_xlfn._xlws.FILTER($B$8:$B$5030, $AS$8:$AS$5030=$AS727)))=1, 0, 1), 0)</f>
        <v>0</v>
      </c>
      <c r="AW727" cm="1">
        <f t="array" ref="AW727">IF(AND($B727&lt;&gt;"",R727&lt;&gt;"",$AT727=0),IF(SUMPRODUCT((B$8:B$5030=$B727)*($R$8:R$5030="Titulaire / Titularis"))&gt;0, 0, 1), 0)</f>
        <v>0</v>
      </c>
      <c r="AX727" cm="1">
        <f t="array" ref="AX727">IF(AND($B727&lt;&gt;"",R727&lt;&gt;"",$AT727=0,R727="Conjoint / Partner"),IF(SUMPRODUCT((B$8:B$5030=$B727)*($R$8:R$5030="Conjoint / Partner"))&gt;1, 1, 0), 0)</f>
        <v>0</v>
      </c>
      <c r="AY727">
        <f t="shared" si="80"/>
        <v>0</v>
      </c>
    </row>
    <row r="728" spans="2:51" x14ac:dyDescent="0.3">
      <c r="B728" s="9"/>
      <c r="C728" s="9"/>
      <c r="D728" s="9"/>
      <c r="E728" s="17"/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10"/>
      <c r="W728" s="16" t="str">
        <f t="shared" si="74"/>
        <v/>
      </c>
      <c r="X728">
        <f>IF(B728="",IF(OR(COUNTA(C728:$V728)&gt;0,$AQ728=1),1,0),0)</f>
        <v>0</v>
      </c>
      <c r="Y728">
        <f>IF(C728="",IF(OR(COUNTA(D728:$V728)&gt;0,$AQ728=1),1,0),0)</f>
        <v>0</v>
      </c>
      <c r="Z728">
        <f>IF(D728="",IF(OR(COUNTA(E728:$V728)&gt;0,$AQ728=1),1,0),0)</f>
        <v>0</v>
      </c>
      <c r="AA728">
        <f>IF(E728="",IF(OR(COUNTA(F728:$V728)&gt;0,$AQ728=1),1,0),0)</f>
        <v>0</v>
      </c>
      <c r="AB728">
        <f>IF(F728="",IF(OR(COUNTA(G728:$V728)&gt;0,$AQ728=1),1,0),0)</f>
        <v>0</v>
      </c>
      <c r="AC728">
        <f>IF(G728="",IF(OR(COUNTA(H728:$V728)&gt;0,$AQ728=1),1,0),0)</f>
        <v>0</v>
      </c>
      <c r="AD728">
        <f>IF(H728="",IF(OR(COUNTA(I728:$V728)&gt;0,$AQ728=1),1,0),0)</f>
        <v>0</v>
      </c>
      <c r="AE728">
        <f>IF(I728="",IF(OR(COUNTA(J728:$V728)&gt;0,$AQ728=1),1,0),0)</f>
        <v>0</v>
      </c>
      <c r="AF728">
        <f>IF(L728="",IF(OR(COUNTA(M728:$V728)&gt;0,$AQ728=1),1,0),0)</f>
        <v>0</v>
      </c>
      <c r="AG728">
        <f>IF(M728="",IF(OR(COUNTA(N728:$V728)&gt;0,$AQ728=1),1,0),0)</f>
        <v>0</v>
      </c>
      <c r="AH728">
        <f>IF(N728="",IF(OR(COUNTA(O728:$V728)&gt;0,$AQ728=1),1,0),0)</f>
        <v>0</v>
      </c>
      <c r="AI728">
        <f>IF(AND(O728="",$R728="Titulaire / Titularis"),IF(OR(COUNTA(P728:$V728)&gt;0,$AQ728=1),1,0),0)</f>
        <v>0</v>
      </c>
      <c r="AJ728">
        <f>IF(AND(P728="",$R728="Titulaire / Titularis"),IF(OR(COUNTA(Q728:$V728)&gt;0,$AQ728=1),1,0),0)</f>
        <v>0</v>
      </c>
      <c r="AK728">
        <f>IF(AND(Q728="",$R728="Titulaire / Titularis"),IF(OR(COUNTA(R728:$V728)&gt;0,$AQ728=1),1,0),0)</f>
        <v>0</v>
      </c>
      <c r="AL728">
        <f>IF(R728="",IF(OR(COUNTA(T728:$V728)&gt;0,$AQ728=1),1,0),0)</f>
        <v>0</v>
      </c>
      <c r="AM728">
        <f>IF(S728="",IF(AND(R728="Titulaire / Titularis",OR(COUNTA(U728:$V728)&gt;0,$AQ728=1)),1,0),0)</f>
        <v>0</v>
      </c>
      <c r="AN728">
        <f>IF(U728="",IF(OR(COUNTA(V728:$V728)&gt;0,$AQ728=1),1,0),0)</f>
        <v>0</v>
      </c>
      <c r="AO728">
        <f t="shared" si="75"/>
        <v>0</v>
      </c>
      <c r="AP728">
        <f t="shared" si="76"/>
        <v>0</v>
      </c>
      <c r="AQ728">
        <f>IF(SUM($AP729:$AP$5030)&gt;0,1,0)</f>
        <v>0</v>
      </c>
      <c r="AR728">
        <f>IF(AND(COUNTA($B729:$V$5030)&gt;0,COUNTA(B728:V728)=0),1,0)</f>
        <v>0</v>
      </c>
      <c r="AS728" t="str">
        <f t="shared" si="77"/>
        <v/>
      </c>
      <c r="AT728">
        <f t="shared" si="78"/>
        <v>0</v>
      </c>
      <c r="AU728">
        <f t="shared" si="79"/>
        <v>0</v>
      </c>
      <c r="AV728" cm="1">
        <f t="array" ref="AV728">IF(AND($AT728=0,$AS728&lt;&gt;""),IF(ROWS(_xlfn.UNIQUE(_xlfn._xlws.FILTER($B$8:$B$5030, $AS$8:$AS$5030=$AS728)))=1, 0, 1), 0)</f>
        <v>0</v>
      </c>
      <c r="AW728" cm="1">
        <f t="array" ref="AW728">IF(AND($B728&lt;&gt;"",R728&lt;&gt;"",$AT728=0),IF(SUMPRODUCT((B$8:B$5030=$B728)*($R$8:R$5030="Titulaire / Titularis"))&gt;0, 0, 1), 0)</f>
        <v>0</v>
      </c>
      <c r="AX728" cm="1">
        <f t="array" ref="AX728">IF(AND($B728&lt;&gt;"",R728&lt;&gt;"",$AT728=0,R728="Conjoint / Partner"),IF(SUMPRODUCT((B$8:B$5030=$B728)*($R$8:R$5030="Conjoint / Partner"))&gt;1, 1, 0), 0)</f>
        <v>0</v>
      </c>
      <c r="AY728">
        <f t="shared" si="80"/>
        <v>0</v>
      </c>
    </row>
    <row r="729" spans="2:51" x14ac:dyDescent="0.3">
      <c r="B729" s="9"/>
      <c r="C729" s="9"/>
      <c r="D729" s="9"/>
      <c r="E729" s="17"/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10"/>
      <c r="W729" s="16" t="str">
        <f t="shared" si="74"/>
        <v/>
      </c>
      <c r="X729">
        <f>IF(B729="",IF(OR(COUNTA(C729:$V729)&gt;0,$AQ729=1),1,0),0)</f>
        <v>0</v>
      </c>
      <c r="Y729">
        <f>IF(C729="",IF(OR(COUNTA(D729:$V729)&gt;0,$AQ729=1),1,0),0)</f>
        <v>0</v>
      </c>
      <c r="Z729">
        <f>IF(D729="",IF(OR(COUNTA(E729:$V729)&gt;0,$AQ729=1),1,0),0)</f>
        <v>0</v>
      </c>
      <c r="AA729">
        <f>IF(E729="",IF(OR(COUNTA(F729:$V729)&gt;0,$AQ729=1),1,0),0)</f>
        <v>0</v>
      </c>
      <c r="AB729">
        <f>IF(F729="",IF(OR(COUNTA(G729:$V729)&gt;0,$AQ729=1),1,0),0)</f>
        <v>0</v>
      </c>
      <c r="AC729">
        <f>IF(G729="",IF(OR(COUNTA(H729:$V729)&gt;0,$AQ729=1),1,0),0)</f>
        <v>0</v>
      </c>
      <c r="AD729">
        <f>IF(H729="",IF(OR(COUNTA(I729:$V729)&gt;0,$AQ729=1),1,0),0)</f>
        <v>0</v>
      </c>
      <c r="AE729">
        <f>IF(I729="",IF(OR(COUNTA(J729:$V729)&gt;0,$AQ729=1),1,0),0)</f>
        <v>0</v>
      </c>
      <c r="AF729">
        <f>IF(L729="",IF(OR(COUNTA(M729:$V729)&gt;0,$AQ729=1),1,0),0)</f>
        <v>0</v>
      </c>
      <c r="AG729">
        <f>IF(M729="",IF(OR(COUNTA(N729:$V729)&gt;0,$AQ729=1),1,0),0)</f>
        <v>0</v>
      </c>
      <c r="AH729">
        <f>IF(N729="",IF(OR(COUNTA(O729:$V729)&gt;0,$AQ729=1),1,0),0)</f>
        <v>0</v>
      </c>
      <c r="AI729">
        <f>IF(AND(O729="",$R729="Titulaire / Titularis"),IF(OR(COUNTA(P729:$V729)&gt;0,$AQ729=1),1,0),0)</f>
        <v>0</v>
      </c>
      <c r="AJ729">
        <f>IF(AND(P729="",$R729="Titulaire / Titularis"),IF(OR(COUNTA(Q729:$V729)&gt;0,$AQ729=1),1,0),0)</f>
        <v>0</v>
      </c>
      <c r="AK729">
        <f>IF(AND(Q729="",$R729="Titulaire / Titularis"),IF(OR(COUNTA(R729:$V729)&gt;0,$AQ729=1),1,0),0)</f>
        <v>0</v>
      </c>
      <c r="AL729">
        <f>IF(R729="",IF(OR(COUNTA(T729:$V729)&gt;0,$AQ729=1),1,0),0)</f>
        <v>0</v>
      </c>
      <c r="AM729">
        <f>IF(S729="",IF(AND(R729="Titulaire / Titularis",OR(COUNTA(U729:$V729)&gt;0,$AQ729=1)),1,0),0)</f>
        <v>0</v>
      </c>
      <c r="AN729">
        <f>IF(U729="",IF(OR(COUNTA(V729:$V729)&gt;0,$AQ729=1),1,0),0)</f>
        <v>0</v>
      </c>
      <c r="AO729">
        <f t="shared" si="75"/>
        <v>0</v>
      </c>
      <c r="AP729">
        <f t="shared" si="76"/>
        <v>0</v>
      </c>
      <c r="AQ729">
        <f>IF(SUM($AP730:$AP$5030)&gt;0,1,0)</f>
        <v>0</v>
      </c>
      <c r="AR729">
        <f>IF(AND(COUNTA($B730:$V$5030)&gt;0,COUNTA(B729:V729)=0),1,0)</f>
        <v>0</v>
      </c>
      <c r="AS729" t="str">
        <f t="shared" si="77"/>
        <v/>
      </c>
      <c r="AT729">
        <f t="shared" si="78"/>
        <v>0</v>
      </c>
      <c r="AU729">
        <f t="shared" si="79"/>
        <v>0</v>
      </c>
      <c r="AV729" cm="1">
        <f t="array" ref="AV729">IF(AND($AT729=0,$AS729&lt;&gt;""),IF(ROWS(_xlfn.UNIQUE(_xlfn._xlws.FILTER($B$8:$B$5030, $AS$8:$AS$5030=$AS729)))=1, 0, 1), 0)</f>
        <v>0</v>
      </c>
      <c r="AW729" cm="1">
        <f t="array" ref="AW729">IF(AND($B729&lt;&gt;"",R729&lt;&gt;"",$AT729=0),IF(SUMPRODUCT((B$8:B$5030=$B729)*($R$8:R$5030="Titulaire / Titularis"))&gt;0, 0, 1), 0)</f>
        <v>0</v>
      </c>
      <c r="AX729" cm="1">
        <f t="array" ref="AX729">IF(AND($B729&lt;&gt;"",R729&lt;&gt;"",$AT729=0,R729="Conjoint / Partner"),IF(SUMPRODUCT((B$8:B$5030=$B729)*($R$8:R$5030="Conjoint / Partner"))&gt;1, 1, 0), 0)</f>
        <v>0</v>
      </c>
      <c r="AY729">
        <f t="shared" si="80"/>
        <v>0</v>
      </c>
    </row>
    <row r="730" spans="2:51" x14ac:dyDescent="0.3">
      <c r="B730" s="9"/>
      <c r="C730" s="9"/>
      <c r="D730" s="9"/>
      <c r="E730" s="17"/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10"/>
      <c r="W730" s="16" t="str">
        <f t="shared" si="74"/>
        <v/>
      </c>
      <c r="X730">
        <f>IF(B730="",IF(OR(COUNTA(C730:$V730)&gt;0,$AQ730=1),1,0),0)</f>
        <v>0</v>
      </c>
      <c r="Y730">
        <f>IF(C730="",IF(OR(COUNTA(D730:$V730)&gt;0,$AQ730=1),1,0),0)</f>
        <v>0</v>
      </c>
      <c r="Z730">
        <f>IF(D730="",IF(OR(COUNTA(E730:$V730)&gt;0,$AQ730=1),1,0),0)</f>
        <v>0</v>
      </c>
      <c r="AA730">
        <f>IF(E730="",IF(OR(COUNTA(F730:$V730)&gt;0,$AQ730=1),1,0),0)</f>
        <v>0</v>
      </c>
      <c r="AB730">
        <f>IF(F730="",IF(OR(COUNTA(G730:$V730)&gt;0,$AQ730=1),1,0),0)</f>
        <v>0</v>
      </c>
      <c r="AC730">
        <f>IF(G730="",IF(OR(COUNTA(H730:$V730)&gt;0,$AQ730=1),1,0),0)</f>
        <v>0</v>
      </c>
      <c r="AD730">
        <f>IF(H730="",IF(OR(COUNTA(I730:$V730)&gt;0,$AQ730=1),1,0),0)</f>
        <v>0</v>
      </c>
      <c r="AE730">
        <f>IF(I730="",IF(OR(COUNTA(J730:$V730)&gt;0,$AQ730=1),1,0),0)</f>
        <v>0</v>
      </c>
      <c r="AF730">
        <f>IF(L730="",IF(OR(COUNTA(M730:$V730)&gt;0,$AQ730=1),1,0),0)</f>
        <v>0</v>
      </c>
      <c r="AG730">
        <f>IF(M730="",IF(OR(COUNTA(N730:$V730)&gt;0,$AQ730=1),1,0),0)</f>
        <v>0</v>
      </c>
      <c r="AH730">
        <f>IF(N730="",IF(OR(COUNTA(O730:$V730)&gt;0,$AQ730=1),1,0),0)</f>
        <v>0</v>
      </c>
      <c r="AI730">
        <f>IF(AND(O730="",$R730="Titulaire / Titularis"),IF(OR(COUNTA(P730:$V730)&gt;0,$AQ730=1),1,0),0)</f>
        <v>0</v>
      </c>
      <c r="AJ730">
        <f>IF(AND(P730="",$R730="Titulaire / Titularis"),IF(OR(COUNTA(Q730:$V730)&gt;0,$AQ730=1),1,0),0)</f>
        <v>0</v>
      </c>
      <c r="AK730">
        <f>IF(AND(Q730="",$R730="Titulaire / Titularis"),IF(OR(COUNTA(R730:$V730)&gt;0,$AQ730=1),1,0),0)</f>
        <v>0</v>
      </c>
      <c r="AL730">
        <f>IF(R730="",IF(OR(COUNTA(T730:$V730)&gt;0,$AQ730=1),1,0),0)</f>
        <v>0</v>
      </c>
      <c r="AM730">
        <f>IF(S730="",IF(AND(R730="Titulaire / Titularis",OR(COUNTA(U730:$V730)&gt;0,$AQ730=1)),1,0),0)</f>
        <v>0</v>
      </c>
      <c r="AN730">
        <f>IF(U730="",IF(OR(COUNTA(V730:$V730)&gt;0,$AQ730=1),1,0),0)</f>
        <v>0</v>
      </c>
      <c r="AO730">
        <f t="shared" si="75"/>
        <v>0</v>
      </c>
      <c r="AP730">
        <f t="shared" si="76"/>
        <v>0</v>
      </c>
      <c r="AQ730">
        <f>IF(SUM($AP731:$AP$5030)&gt;0,1,0)</f>
        <v>0</v>
      </c>
      <c r="AR730">
        <f>IF(AND(COUNTA($B731:$V$5030)&gt;0,COUNTA(B730:V730)=0),1,0)</f>
        <v>0</v>
      </c>
      <c r="AS730" t="str">
        <f t="shared" si="77"/>
        <v/>
      </c>
      <c r="AT730">
        <f t="shared" si="78"/>
        <v>0</v>
      </c>
      <c r="AU730">
        <f t="shared" si="79"/>
        <v>0</v>
      </c>
      <c r="AV730" cm="1">
        <f t="array" ref="AV730">IF(AND($AT730=0,$AS730&lt;&gt;""),IF(ROWS(_xlfn.UNIQUE(_xlfn._xlws.FILTER($B$8:$B$5030, $AS$8:$AS$5030=$AS730)))=1, 0, 1), 0)</f>
        <v>0</v>
      </c>
      <c r="AW730" cm="1">
        <f t="array" ref="AW730">IF(AND($B730&lt;&gt;"",R730&lt;&gt;"",$AT730=0),IF(SUMPRODUCT((B$8:B$5030=$B730)*($R$8:R$5030="Titulaire / Titularis"))&gt;0, 0, 1), 0)</f>
        <v>0</v>
      </c>
      <c r="AX730" cm="1">
        <f t="array" ref="AX730">IF(AND($B730&lt;&gt;"",R730&lt;&gt;"",$AT730=0,R730="Conjoint / Partner"),IF(SUMPRODUCT((B$8:B$5030=$B730)*($R$8:R$5030="Conjoint / Partner"))&gt;1, 1, 0), 0)</f>
        <v>0</v>
      </c>
      <c r="AY730">
        <f t="shared" si="80"/>
        <v>0</v>
      </c>
    </row>
    <row r="731" spans="2:51" x14ac:dyDescent="0.3">
      <c r="B731" s="9"/>
      <c r="C731" s="9"/>
      <c r="D731" s="9"/>
      <c r="E731" s="17"/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10"/>
      <c r="W731" s="16" t="str">
        <f t="shared" si="74"/>
        <v/>
      </c>
      <c r="X731">
        <f>IF(B731="",IF(OR(COUNTA(C731:$V731)&gt;0,$AQ731=1),1,0),0)</f>
        <v>0</v>
      </c>
      <c r="Y731">
        <f>IF(C731="",IF(OR(COUNTA(D731:$V731)&gt;0,$AQ731=1),1,0),0)</f>
        <v>0</v>
      </c>
      <c r="Z731">
        <f>IF(D731="",IF(OR(COUNTA(E731:$V731)&gt;0,$AQ731=1),1,0),0)</f>
        <v>0</v>
      </c>
      <c r="AA731">
        <f>IF(E731="",IF(OR(COUNTA(F731:$V731)&gt;0,$AQ731=1),1,0),0)</f>
        <v>0</v>
      </c>
      <c r="AB731">
        <f>IF(F731="",IF(OR(COUNTA(G731:$V731)&gt;0,$AQ731=1),1,0),0)</f>
        <v>0</v>
      </c>
      <c r="AC731">
        <f>IF(G731="",IF(OR(COUNTA(H731:$V731)&gt;0,$AQ731=1),1,0),0)</f>
        <v>0</v>
      </c>
      <c r="AD731">
        <f>IF(H731="",IF(OR(COUNTA(I731:$V731)&gt;0,$AQ731=1),1,0),0)</f>
        <v>0</v>
      </c>
      <c r="AE731">
        <f>IF(I731="",IF(OR(COUNTA(J731:$V731)&gt;0,$AQ731=1),1,0),0)</f>
        <v>0</v>
      </c>
      <c r="AF731">
        <f>IF(L731="",IF(OR(COUNTA(M731:$V731)&gt;0,$AQ731=1),1,0),0)</f>
        <v>0</v>
      </c>
      <c r="AG731">
        <f>IF(M731="",IF(OR(COUNTA(N731:$V731)&gt;0,$AQ731=1),1,0),0)</f>
        <v>0</v>
      </c>
      <c r="AH731">
        <f>IF(N731="",IF(OR(COUNTA(O731:$V731)&gt;0,$AQ731=1),1,0),0)</f>
        <v>0</v>
      </c>
      <c r="AI731">
        <f>IF(AND(O731="",$R731="Titulaire / Titularis"),IF(OR(COUNTA(P731:$V731)&gt;0,$AQ731=1),1,0),0)</f>
        <v>0</v>
      </c>
      <c r="AJ731">
        <f>IF(AND(P731="",$R731="Titulaire / Titularis"),IF(OR(COUNTA(Q731:$V731)&gt;0,$AQ731=1),1,0),0)</f>
        <v>0</v>
      </c>
      <c r="AK731">
        <f>IF(AND(Q731="",$R731="Titulaire / Titularis"),IF(OR(COUNTA(R731:$V731)&gt;0,$AQ731=1),1,0),0)</f>
        <v>0</v>
      </c>
      <c r="AL731">
        <f>IF(R731="",IF(OR(COUNTA(T731:$V731)&gt;0,$AQ731=1),1,0),0)</f>
        <v>0</v>
      </c>
      <c r="AM731">
        <f>IF(S731="",IF(AND(R731="Titulaire / Titularis",OR(COUNTA(U731:$V731)&gt;0,$AQ731=1)),1,0),0)</f>
        <v>0</v>
      </c>
      <c r="AN731">
        <f>IF(U731="",IF(OR(COUNTA(V731:$V731)&gt;0,$AQ731=1),1,0),0)</f>
        <v>0</v>
      </c>
      <c r="AO731">
        <f t="shared" si="75"/>
        <v>0</v>
      </c>
      <c r="AP731">
        <f t="shared" si="76"/>
        <v>0</v>
      </c>
      <c r="AQ731">
        <f>IF(SUM($AP732:$AP$5030)&gt;0,1,0)</f>
        <v>0</v>
      </c>
      <c r="AR731">
        <f>IF(AND(COUNTA($B732:$V$5030)&gt;0,COUNTA(B731:V731)=0),1,0)</f>
        <v>0</v>
      </c>
      <c r="AS731" t="str">
        <f t="shared" si="77"/>
        <v/>
      </c>
      <c r="AT731">
        <f t="shared" si="78"/>
        <v>0</v>
      </c>
      <c r="AU731">
        <f t="shared" si="79"/>
        <v>0</v>
      </c>
      <c r="AV731" cm="1">
        <f t="array" ref="AV731">IF(AND($AT731=0,$AS731&lt;&gt;""),IF(ROWS(_xlfn.UNIQUE(_xlfn._xlws.FILTER($B$8:$B$5030, $AS$8:$AS$5030=$AS731)))=1, 0, 1), 0)</f>
        <v>0</v>
      </c>
      <c r="AW731" cm="1">
        <f t="array" ref="AW731">IF(AND($B731&lt;&gt;"",R731&lt;&gt;"",$AT731=0),IF(SUMPRODUCT((B$8:B$5030=$B731)*($R$8:R$5030="Titulaire / Titularis"))&gt;0, 0, 1), 0)</f>
        <v>0</v>
      </c>
      <c r="AX731" cm="1">
        <f t="array" ref="AX731">IF(AND($B731&lt;&gt;"",R731&lt;&gt;"",$AT731=0,R731="Conjoint / Partner"),IF(SUMPRODUCT((B$8:B$5030=$B731)*($R$8:R$5030="Conjoint / Partner"))&gt;1, 1, 0), 0)</f>
        <v>0</v>
      </c>
      <c r="AY731">
        <f t="shared" si="80"/>
        <v>0</v>
      </c>
    </row>
    <row r="732" spans="2:51" x14ac:dyDescent="0.3">
      <c r="B732" s="9"/>
      <c r="C732" s="9"/>
      <c r="D732" s="9"/>
      <c r="E732" s="17"/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10"/>
      <c r="W732" s="16" t="str">
        <f t="shared" si="74"/>
        <v/>
      </c>
      <c r="X732">
        <f>IF(B732="",IF(OR(COUNTA(C732:$V732)&gt;0,$AQ732=1),1,0),0)</f>
        <v>0</v>
      </c>
      <c r="Y732">
        <f>IF(C732="",IF(OR(COUNTA(D732:$V732)&gt;0,$AQ732=1),1,0),0)</f>
        <v>0</v>
      </c>
      <c r="Z732">
        <f>IF(D732="",IF(OR(COUNTA(E732:$V732)&gt;0,$AQ732=1),1,0),0)</f>
        <v>0</v>
      </c>
      <c r="AA732">
        <f>IF(E732="",IF(OR(COUNTA(F732:$V732)&gt;0,$AQ732=1),1,0),0)</f>
        <v>0</v>
      </c>
      <c r="AB732">
        <f>IF(F732="",IF(OR(COUNTA(G732:$V732)&gt;0,$AQ732=1),1,0),0)</f>
        <v>0</v>
      </c>
      <c r="AC732">
        <f>IF(G732="",IF(OR(COUNTA(H732:$V732)&gt;0,$AQ732=1),1,0),0)</f>
        <v>0</v>
      </c>
      <c r="AD732">
        <f>IF(H732="",IF(OR(COUNTA(I732:$V732)&gt;0,$AQ732=1),1,0),0)</f>
        <v>0</v>
      </c>
      <c r="AE732">
        <f>IF(I732="",IF(OR(COUNTA(J732:$V732)&gt;0,$AQ732=1),1,0),0)</f>
        <v>0</v>
      </c>
      <c r="AF732">
        <f>IF(L732="",IF(OR(COUNTA(M732:$V732)&gt;0,$AQ732=1),1,0),0)</f>
        <v>0</v>
      </c>
      <c r="AG732">
        <f>IF(M732="",IF(OR(COUNTA(N732:$V732)&gt;0,$AQ732=1),1,0),0)</f>
        <v>0</v>
      </c>
      <c r="AH732">
        <f>IF(N732="",IF(OR(COUNTA(O732:$V732)&gt;0,$AQ732=1),1,0),0)</f>
        <v>0</v>
      </c>
      <c r="AI732">
        <f>IF(AND(O732="",$R732="Titulaire / Titularis"),IF(OR(COUNTA(P732:$V732)&gt;0,$AQ732=1),1,0),0)</f>
        <v>0</v>
      </c>
      <c r="AJ732">
        <f>IF(AND(P732="",$R732="Titulaire / Titularis"),IF(OR(COUNTA(Q732:$V732)&gt;0,$AQ732=1),1,0),0)</f>
        <v>0</v>
      </c>
      <c r="AK732">
        <f>IF(AND(Q732="",$R732="Titulaire / Titularis"),IF(OR(COUNTA(R732:$V732)&gt;0,$AQ732=1),1,0),0)</f>
        <v>0</v>
      </c>
      <c r="AL732">
        <f>IF(R732="",IF(OR(COUNTA(T732:$V732)&gt;0,$AQ732=1),1,0),0)</f>
        <v>0</v>
      </c>
      <c r="AM732">
        <f>IF(S732="",IF(AND(R732="Titulaire / Titularis",OR(COUNTA(U732:$V732)&gt;0,$AQ732=1)),1,0),0)</f>
        <v>0</v>
      </c>
      <c r="AN732">
        <f>IF(U732="",IF(OR(COUNTA(V732:$V732)&gt;0,$AQ732=1),1,0),0)</f>
        <v>0</v>
      </c>
      <c r="AO732">
        <f t="shared" si="75"/>
        <v>0</v>
      </c>
      <c r="AP732">
        <f t="shared" si="76"/>
        <v>0</v>
      </c>
      <c r="AQ732">
        <f>IF(SUM($AP733:$AP$5030)&gt;0,1,0)</f>
        <v>0</v>
      </c>
      <c r="AR732">
        <f>IF(AND(COUNTA($B733:$V$5030)&gt;0,COUNTA(B732:V732)=0),1,0)</f>
        <v>0</v>
      </c>
      <c r="AS732" t="str">
        <f t="shared" si="77"/>
        <v/>
      </c>
      <c r="AT732">
        <f t="shared" si="78"/>
        <v>0</v>
      </c>
      <c r="AU732">
        <f t="shared" si="79"/>
        <v>0</v>
      </c>
      <c r="AV732" cm="1">
        <f t="array" ref="AV732">IF(AND($AT732=0,$AS732&lt;&gt;""),IF(ROWS(_xlfn.UNIQUE(_xlfn._xlws.FILTER($B$8:$B$5030, $AS$8:$AS$5030=$AS732)))=1, 0, 1), 0)</f>
        <v>0</v>
      </c>
      <c r="AW732" cm="1">
        <f t="array" ref="AW732">IF(AND($B732&lt;&gt;"",R732&lt;&gt;"",$AT732=0),IF(SUMPRODUCT((B$8:B$5030=$B732)*($R$8:R$5030="Titulaire / Titularis"))&gt;0, 0, 1), 0)</f>
        <v>0</v>
      </c>
      <c r="AX732" cm="1">
        <f t="array" ref="AX732">IF(AND($B732&lt;&gt;"",R732&lt;&gt;"",$AT732=0,R732="Conjoint / Partner"),IF(SUMPRODUCT((B$8:B$5030=$B732)*($R$8:R$5030="Conjoint / Partner"))&gt;1, 1, 0), 0)</f>
        <v>0</v>
      </c>
      <c r="AY732">
        <f t="shared" si="80"/>
        <v>0</v>
      </c>
    </row>
    <row r="733" spans="2:51" x14ac:dyDescent="0.3">
      <c r="B733" s="9"/>
      <c r="C733" s="9"/>
      <c r="D733" s="9"/>
      <c r="E733" s="17"/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10"/>
      <c r="W733" s="16" t="str">
        <f t="shared" si="74"/>
        <v/>
      </c>
      <c r="X733">
        <f>IF(B733="",IF(OR(COUNTA(C733:$V733)&gt;0,$AQ733=1),1,0),0)</f>
        <v>0</v>
      </c>
      <c r="Y733">
        <f>IF(C733="",IF(OR(COUNTA(D733:$V733)&gt;0,$AQ733=1),1,0),0)</f>
        <v>0</v>
      </c>
      <c r="Z733">
        <f>IF(D733="",IF(OR(COUNTA(E733:$V733)&gt;0,$AQ733=1),1,0),0)</f>
        <v>0</v>
      </c>
      <c r="AA733">
        <f>IF(E733="",IF(OR(COUNTA(F733:$V733)&gt;0,$AQ733=1),1,0),0)</f>
        <v>0</v>
      </c>
      <c r="AB733">
        <f>IF(F733="",IF(OR(COUNTA(G733:$V733)&gt;0,$AQ733=1),1,0),0)</f>
        <v>0</v>
      </c>
      <c r="AC733">
        <f>IF(G733="",IF(OR(COUNTA(H733:$V733)&gt;0,$AQ733=1),1,0),0)</f>
        <v>0</v>
      </c>
      <c r="AD733">
        <f>IF(H733="",IF(OR(COUNTA(I733:$V733)&gt;0,$AQ733=1),1,0),0)</f>
        <v>0</v>
      </c>
      <c r="AE733">
        <f>IF(I733="",IF(OR(COUNTA(J733:$V733)&gt;0,$AQ733=1),1,0),0)</f>
        <v>0</v>
      </c>
      <c r="AF733">
        <f>IF(L733="",IF(OR(COUNTA(M733:$V733)&gt;0,$AQ733=1),1,0),0)</f>
        <v>0</v>
      </c>
      <c r="AG733">
        <f>IF(M733="",IF(OR(COUNTA(N733:$V733)&gt;0,$AQ733=1),1,0),0)</f>
        <v>0</v>
      </c>
      <c r="AH733">
        <f>IF(N733="",IF(OR(COUNTA(O733:$V733)&gt;0,$AQ733=1),1,0),0)</f>
        <v>0</v>
      </c>
      <c r="AI733">
        <f>IF(AND(O733="",$R733="Titulaire / Titularis"),IF(OR(COUNTA(P733:$V733)&gt;0,$AQ733=1),1,0),0)</f>
        <v>0</v>
      </c>
      <c r="AJ733">
        <f>IF(AND(P733="",$R733="Titulaire / Titularis"),IF(OR(COUNTA(Q733:$V733)&gt;0,$AQ733=1),1,0),0)</f>
        <v>0</v>
      </c>
      <c r="AK733">
        <f>IF(AND(Q733="",$R733="Titulaire / Titularis"),IF(OR(COUNTA(R733:$V733)&gt;0,$AQ733=1),1,0),0)</f>
        <v>0</v>
      </c>
      <c r="AL733">
        <f>IF(R733="",IF(OR(COUNTA(T733:$V733)&gt;0,$AQ733=1),1,0),0)</f>
        <v>0</v>
      </c>
      <c r="AM733">
        <f>IF(S733="",IF(AND(R733="Titulaire / Titularis",OR(COUNTA(U733:$V733)&gt;0,$AQ733=1)),1,0),0)</f>
        <v>0</v>
      </c>
      <c r="AN733">
        <f>IF(U733="",IF(OR(COUNTA(V733:$V733)&gt;0,$AQ733=1),1,0),0)</f>
        <v>0</v>
      </c>
      <c r="AO733">
        <f t="shared" si="75"/>
        <v>0</v>
      </c>
      <c r="AP733">
        <f t="shared" si="76"/>
        <v>0</v>
      </c>
      <c r="AQ733">
        <f>IF(SUM($AP734:$AP$5030)&gt;0,1,0)</f>
        <v>0</v>
      </c>
      <c r="AR733">
        <f>IF(AND(COUNTA($B734:$V$5030)&gt;0,COUNTA(B733:V733)=0),1,0)</f>
        <v>0</v>
      </c>
      <c r="AS733" t="str">
        <f t="shared" si="77"/>
        <v/>
      </c>
      <c r="AT733">
        <f t="shared" si="78"/>
        <v>0</v>
      </c>
      <c r="AU733">
        <f t="shared" si="79"/>
        <v>0</v>
      </c>
      <c r="AV733" cm="1">
        <f t="array" ref="AV733">IF(AND($AT733=0,$AS733&lt;&gt;""),IF(ROWS(_xlfn.UNIQUE(_xlfn._xlws.FILTER($B$8:$B$5030, $AS$8:$AS$5030=$AS733)))=1, 0, 1), 0)</f>
        <v>0</v>
      </c>
      <c r="AW733" cm="1">
        <f t="array" ref="AW733">IF(AND($B733&lt;&gt;"",R733&lt;&gt;"",$AT733=0),IF(SUMPRODUCT((B$8:B$5030=$B733)*($R$8:R$5030="Titulaire / Titularis"))&gt;0, 0, 1), 0)</f>
        <v>0</v>
      </c>
      <c r="AX733" cm="1">
        <f t="array" ref="AX733">IF(AND($B733&lt;&gt;"",R733&lt;&gt;"",$AT733=0,R733="Conjoint / Partner"),IF(SUMPRODUCT((B$8:B$5030=$B733)*($R$8:R$5030="Conjoint / Partner"))&gt;1, 1, 0), 0)</f>
        <v>0</v>
      </c>
      <c r="AY733">
        <f t="shared" si="80"/>
        <v>0</v>
      </c>
    </row>
    <row r="734" spans="2:51" x14ac:dyDescent="0.3">
      <c r="B734" s="9"/>
      <c r="C734" s="9"/>
      <c r="D734" s="9"/>
      <c r="E734" s="17"/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10"/>
      <c r="W734" s="16" t="str">
        <f t="shared" si="74"/>
        <v/>
      </c>
      <c r="X734">
        <f>IF(B734="",IF(OR(COUNTA(C734:$V734)&gt;0,$AQ734=1),1,0),0)</f>
        <v>0</v>
      </c>
      <c r="Y734">
        <f>IF(C734="",IF(OR(COUNTA(D734:$V734)&gt;0,$AQ734=1),1,0),0)</f>
        <v>0</v>
      </c>
      <c r="Z734">
        <f>IF(D734="",IF(OR(COUNTA(E734:$V734)&gt;0,$AQ734=1),1,0),0)</f>
        <v>0</v>
      </c>
      <c r="AA734">
        <f>IF(E734="",IF(OR(COUNTA(F734:$V734)&gt;0,$AQ734=1),1,0),0)</f>
        <v>0</v>
      </c>
      <c r="AB734">
        <f>IF(F734="",IF(OR(COUNTA(G734:$V734)&gt;0,$AQ734=1),1,0),0)</f>
        <v>0</v>
      </c>
      <c r="AC734">
        <f>IF(G734="",IF(OR(COUNTA(H734:$V734)&gt;0,$AQ734=1),1,0),0)</f>
        <v>0</v>
      </c>
      <c r="AD734">
        <f>IF(H734="",IF(OR(COUNTA(I734:$V734)&gt;0,$AQ734=1),1,0),0)</f>
        <v>0</v>
      </c>
      <c r="AE734">
        <f>IF(I734="",IF(OR(COUNTA(J734:$V734)&gt;0,$AQ734=1),1,0),0)</f>
        <v>0</v>
      </c>
      <c r="AF734">
        <f>IF(L734="",IF(OR(COUNTA(M734:$V734)&gt;0,$AQ734=1),1,0),0)</f>
        <v>0</v>
      </c>
      <c r="AG734">
        <f>IF(M734="",IF(OR(COUNTA(N734:$V734)&gt;0,$AQ734=1),1,0),0)</f>
        <v>0</v>
      </c>
      <c r="AH734">
        <f>IF(N734="",IF(OR(COUNTA(O734:$V734)&gt;0,$AQ734=1),1,0),0)</f>
        <v>0</v>
      </c>
      <c r="AI734">
        <f>IF(AND(O734="",$R734="Titulaire / Titularis"),IF(OR(COUNTA(P734:$V734)&gt;0,$AQ734=1),1,0),0)</f>
        <v>0</v>
      </c>
      <c r="AJ734">
        <f>IF(AND(P734="",$R734="Titulaire / Titularis"),IF(OR(COUNTA(Q734:$V734)&gt;0,$AQ734=1),1,0),0)</f>
        <v>0</v>
      </c>
      <c r="AK734">
        <f>IF(AND(Q734="",$R734="Titulaire / Titularis"),IF(OR(COUNTA(R734:$V734)&gt;0,$AQ734=1),1,0),0)</f>
        <v>0</v>
      </c>
      <c r="AL734">
        <f>IF(R734="",IF(OR(COUNTA(T734:$V734)&gt;0,$AQ734=1),1,0),0)</f>
        <v>0</v>
      </c>
      <c r="AM734">
        <f>IF(S734="",IF(AND(R734="Titulaire / Titularis",OR(COUNTA(U734:$V734)&gt;0,$AQ734=1)),1,0),0)</f>
        <v>0</v>
      </c>
      <c r="AN734">
        <f>IF(U734="",IF(OR(COUNTA(V734:$V734)&gt;0,$AQ734=1),1,0),0)</f>
        <v>0</v>
      </c>
      <c r="AO734">
        <f t="shared" si="75"/>
        <v>0</v>
      </c>
      <c r="AP734">
        <f t="shared" si="76"/>
        <v>0</v>
      </c>
      <c r="AQ734">
        <f>IF(SUM($AP735:$AP$5030)&gt;0,1,0)</f>
        <v>0</v>
      </c>
      <c r="AR734">
        <f>IF(AND(COUNTA($B735:$V$5030)&gt;0,COUNTA(B734:V734)=0),1,0)</f>
        <v>0</v>
      </c>
      <c r="AS734" t="str">
        <f t="shared" si="77"/>
        <v/>
      </c>
      <c r="AT734">
        <f t="shared" si="78"/>
        <v>0</v>
      </c>
      <c r="AU734">
        <f t="shared" si="79"/>
        <v>0</v>
      </c>
      <c r="AV734" cm="1">
        <f t="array" ref="AV734">IF(AND($AT734=0,$AS734&lt;&gt;""),IF(ROWS(_xlfn.UNIQUE(_xlfn._xlws.FILTER($B$8:$B$5030, $AS$8:$AS$5030=$AS734)))=1, 0, 1), 0)</f>
        <v>0</v>
      </c>
      <c r="AW734" cm="1">
        <f t="array" ref="AW734">IF(AND($B734&lt;&gt;"",R734&lt;&gt;"",$AT734=0),IF(SUMPRODUCT((B$8:B$5030=$B734)*($R$8:R$5030="Titulaire / Titularis"))&gt;0, 0, 1), 0)</f>
        <v>0</v>
      </c>
      <c r="AX734" cm="1">
        <f t="array" ref="AX734">IF(AND($B734&lt;&gt;"",R734&lt;&gt;"",$AT734=0,R734="Conjoint / Partner"),IF(SUMPRODUCT((B$8:B$5030=$B734)*($R$8:R$5030="Conjoint / Partner"))&gt;1, 1, 0), 0)</f>
        <v>0</v>
      </c>
      <c r="AY734">
        <f t="shared" si="80"/>
        <v>0</v>
      </c>
    </row>
    <row r="735" spans="2:51" x14ac:dyDescent="0.3">
      <c r="B735" s="9"/>
      <c r="C735" s="9"/>
      <c r="D735" s="9"/>
      <c r="E735" s="17"/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10"/>
      <c r="W735" s="16" t="str">
        <f t="shared" si="74"/>
        <v/>
      </c>
      <c r="X735">
        <f>IF(B735="",IF(OR(COUNTA(C735:$V735)&gt;0,$AQ735=1),1,0),0)</f>
        <v>0</v>
      </c>
      <c r="Y735">
        <f>IF(C735="",IF(OR(COUNTA(D735:$V735)&gt;0,$AQ735=1),1,0),0)</f>
        <v>0</v>
      </c>
      <c r="Z735">
        <f>IF(D735="",IF(OR(COUNTA(E735:$V735)&gt;0,$AQ735=1),1,0),0)</f>
        <v>0</v>
      </c>
      <c r="AA735">
        <f>IF(E735="",IF(OR(COUNTA(F735:$V735)&gt;0,$AQ735=1),1,0),0)</f>
        <v>0</v>
      </c>
      <c r="AB735">
        <f>IF(F735="",IF(OR(COUNTA(G735:$V735)&gt;0,$AQ735=1),1,0),0)</f>
        <v>0</v>
      </c>
      <c r="AC735">
        <f>IF(G735="",IF(OR(COUNTA(H735:$V735)&gt;0,$AQ735=1),1,0),0)</f>
        <v>0</v>
      </c>
      <c r="AD735">
        <f>IF(H735="",IF(OR(COUNTA(I735:$V735)&gt;0,$AQ735=1),1,0),0)</f>
        <v>0</v>
      </c>
      <c r="AE735">
        <f>IF(I735="",IF(OR(COUNTA(J735:$V735)&gt;0,$AQ735=1),1,0),0)</f>
        <v>0</v>
      </c>
      <c r="AF735">
        <f>IF(L735="",IF(OR(COUNTA(M735:$V735)&gt;0,$AQ735=1),1,0),0)</f>
        <v>0</v>
      </c>
      <c r="AG735">
        <f>IF(M735="",IF(OR(COUNTA(N735:$V735)&gt;0,$AQ735=1),1,0),0)</f>
        <v>0</v>
      </c>
      <c r="AH735">
        <f>IF(N735="",IF(OR(COUNTA(O735:$V735)&gt;0,$AQ735=1),1,0),0)</f>
        <v>0</v>
      </c>
      <c r="AI735">
        <f>IF(AND(O735="",$R735="Titulaire / Titularis"),IF(OR(COUNTA(P735:$V735)&gt;0,$AQ735=1),1,0),0)</f>
        <v>0</v>
      </c>
      <c r="AJ735">
        <f>IF(AND(P735="",$R735="Titulaire / Titularis"),IF(OR(COUNTA(Q735:$V735)&gt;0,$AQ735=1),1,0),0)</f>
        <v>0</v>
      </c>
      <c r="AK735">
        <f>IF(AND(Q735="",$R735="Titulaire / Titularis"),IF(OR(COUNTA(R735:$V735)&gt;0,$AQ735=1),1,0),0)</f>
        <v>0</v>
      </c>
      <c r="AL735">
        <f>IF(R735="",IF(OR(COUNTA(T735:$V735)&gt;0,$AQ735=1),1,0),0)</f>
        <v>0</v>
      </c>
      <c r="AM735">
        <f>IF(S735="",IF(AND(R735="Titulaire / Titularis",OR(COUNTA(U735:$V735)&gt;0,$AQ735=1)),1,0),0)</f>
        <v>0</v>
      </c>
      <c r="AN735">
        <f>IF(U735="",IF(OR(COUNTA(V735:$V735)&gt;0,$AQ735=1),1,0),0)</f>
        <v>0</v>
      </c>
      <c r="AO735">
        <f t="shared" si="75"/>
        <v>0</v>
      </c>
      <c r="AP735">
        <f t="shared" si="76"/>
        <v>0</v>
      </c>
      <c r="AQ735">
        <f>IF(SUM($AP736:$AP$5030)&gt;0,1,0)</f>
        <v>0</v>
      </c>
      <c r="AR735">
        <f>IF(AND(COUNTA($B736:$V$5030)&gt;0,COUNTA(B735:V735)=0),1,0)</f>
        <v>0</v>
      </c>
      <c r="AS735" t="str">
        <f t="shared" si="77"/>
        <v/>
      </c>
      <c r="AT735">
        <f t="shared" si="78"/>
        <v>0</v>
      </c>
      <c r="AU735">
        <f t="shared" si="79"/>
        <v>0</v>
      </c>
      <c r="AV735" cm="1">
        <f t="array" ref="AV735">IF(AND($AT735=0,$AS735&lt;&gt;""),IF(ROWS(_xlfn.UNIQUE(_xlfn._xlws.FILTER($B$8:$B$5030, $AS$8:$AS$5030=$AS735)))=1, 0, 1), 0)</f>
        <v>0</v>
      </c>
      <c r="AW735" cm="1">
        <f t="array" ref="AW735">IF(AND($B735&lt;&gt;"",R735&lt;&gt;"",$AT735=0),IF(SUMPRODUCT((B$8:B$5030=$B735)*($R$8:R$5030="Titulaire / Titularis"))&gt;0, 0, 1), 0)</f>
        <v>0</v>
      </c>
      <c r="AX735" cm="1">
        <f t="array" ref="AX735">IF(AND($B735&lt;&gt;"",R735&lt;&gt;"",$AT735=0,R735="Conjoint / Partner"),IF(SUMPRODUCT((B$8:B$5030=$B735)*($R$8:R$5030="Conjoint / Partner"))&gt;1, 1, 0), 0)</f>
        <v>0</v>
      </c>
      <c r="AY735">
        <f t="shared" si="80"/>
        <v>0</v>
      </c>
    </row>
    <row r="736" spans="2:51" x14ac:dyDescent="0.3">
      <c r="B736" s="9"/>
      <c r="C736" s="9"/>
      <c r="D736" s="9"/>
      <c r="E736" s="17"/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10"/>
      <c r="W736" s="16" t="str">
        <f t="shared" si="74"/>
        <v/>
      </c>
      <c r="X736">
        <f>IF(B736="",IF(OR(COUNTA(C736:$V736)&gt;0,$AQ736=1),1,0),0)</f>
        <v>0</v>
      </c>
      <c r="Y736">
        <f>IF(C736="",IF(OR(COUNTA(D736:$V736)&gt;0,$AQ736=1),1,0),0)</f>
        <v>0</v>
      </c>
      <c r="Z736">
        <f>IF(D736="",IF(OR(COUNTA(E736:$V736)&gt;0,$AQ736=1),1,0),0)</f>
        <v>0</v>
      </c>
      <c r="AA736">
        <f>IF(E736="",IF(OR(COUNTA(F736:$V736)&gt;0,$AQ736=1),1,0),0)</f>
        <v>0</v>
      </c>
      <c r="AB736">
        <f>IF(F736="",IF(OR(COUNTA(G736:$V736)&gt;0,$AQ736=1),1,0),0)</f>
        <v>0</v>
      </c>
      <c r="AC736">
        <f>IF(G736="",IF(OR(COUNTA(H736:$V736)&gt;0,$AQ736=1),1,0),0)</f>
        <v>0</v>
      </c>
      <c r="AD736">
        <f>IF(H736="",IF(OR(COUNTA(I736:$V736)&gt;0,$AQ736=1),1,0),0)</f>
        <v>0</v>
      </c>
      <c r="AE736">
        <f>IF(I736="",IF(OR(COUNTA(J736:$V736)&gt;0,$AQ736=1),1,0),0)</f>
        <v>0</v>
      </c>
      <c r="AF736">
        <f>IF(L736="",IF(OR(COUNTA(M736:$V736)&gt;0,$AQ736=1),1,0),0)</f>
        <v>0</v>
      </c>
      <c r="AG736">
        <f>IF(M736="",IF(OR(COUNTA(N736:$V736)&gt;0,$AQ736=1),1,0),0)</f>
        <v>0</v>
      </c>
      <c r="AH736">
        <f>IF(N736="",IF(OR(COUNTA(O736:$V736)&gt;0,$AQ736=1),1,0),0)</f>
        <v>0</v>
      </c>
      <c r="AI736">
        <f>IF(AND(O736="",$R736="Titulaire / Titularis"),IF(OR(COUNTA(P736:$V736)&gt;0,$AQ736=1),1,0),0)</f>
        <v>0</v>
      </c>
      <c r="AJ736">
        <f>IF(AND(P736="",$R736="Titulaire / Titularis"),IF(OR(COUNTA(Q736:$V736)&gt;0,$AQ736=1),1,0),0)</f>
        <v>0</v>
      </c>
      <c r="AK736">
        <f>IF(AND(Q736="",$R736="Titulaire / Titularis"),IF(OR(COUNTA(R736:$V736)&gt;0,$AQ736=1),1,0),0)</f>
        <v>0</v>
      </c>
      <c r="AL736">
        <f>IF(R736="",IF(OR(COUNTA(T736:$V736)&gt;0,$AQ736=1),1,0),0)</f>
        <v>0</v>
      </c>
      <c r="AM736">
        <f>IF(S736="",IF(AND(R736="Titulaire / Titularis",OR(COUNTA(U736:$V736)&gt;0,$AQ736=1)),1,0),0)</f>
        <v>0</v>
      </c>
      <c r="AN736">
        <f>IF(U736="",IF(OR(COUNTA(V736:$V736)&gt;0,$AQ736=1),1,0),0)</f>
        <v>0</v>
      </c>
      <c r="AO736">
        <f t="shared" si="75"/>
        <v>0</v>
      </c>
      <c r="AP736">
        <f t="shared" si="76"/>
        <v>0</v>
      </c>
      <c r="AQ736">
        <f>IF(SUM($AP737:$AP$5030)&gt;0,1,0)</f>
        <v>0</v>
      </c>
      <c r="AR736">
        <f>IF(AND(COUNTA($B737:$V$5030)&gt;0,COUNTA(B736:V736)=0),1,0)</f>
        <v>0</v>
      </c>
      <c r="AS736" t="str">
        <f t="shared" si="77"/>
        <v/>
      </c>
      <c r="AT736">
        <f t="shared" si="78"/>
        <v>0</v>
      </c>
      <c r="AU736">
        <f t="shared" si="79"/>
        <v>0</v>
      </c>
      <c r="AV736" cm="1">
        <f t="array" ref="AV736">IF(AND($AT736=0,$AS736&lt;&gt;""),IF(ROWS(_xlfn.UNIQUE(_xlfn._xlws.FILTER($B$8:$B$5030, $AS$8:$AS$5030=$AS736)))=1, 0, 1), 0)</f>
        <v>0</v>
      </c>
      <c r="AW736" cm="1">
        <f t="array" ref="AW736">IF(AND($B736&lt;&gt;"",R736&lt;&gt;"",$AT736=0),IF(SUMPRODUCT((B$8:B$5030=$B736)*($R$8:R$5030="Titulaire / Titularis"))&gt;0, 0, 1), 0)</f>
        <v>0</v>
      </c>
      <c r="AX736" cm="1">
        <f t="array" ref="AX736">IF(AND($B736&lt;&gt;"",R736&lt;&gt;"",$AT736=0,R736="Conjoint / Partner"),IF(SUMPRODUCT((B$8:B$5030=$B736)*($R$8:R$5030="Conjoint / Partner"))&gt;1, 1, 0), 0)</f>
        <v>0</v>
      </c>
      <c r="AY736">
        <f t="shared" si="80"/>
        <v>0</v>
      </c>
    </row>
    <row r="737" spans="2:51" x14ac:dyDescent="0.3">
      <c r="B737" s="9"/>
      <c r="C737" s="9"/>
      <c r="D737" s="9"/>
      <c r="E737" s="17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10"/>
      <c r="W737" s="16" t="str">
        <f t="shared" si="74"/>
        <v/>
      </c>
      <c r="X737">
        <f>IF(B737="",IF(OR(COUNTA(C737:$V737)&gt;0,$AQ737=1),1,0),0)</f>
        <v>0</v>
      </c>
      <c r="Y737">
        <f>IF(C737="",IF(OR(COUNTA(D737:$V737)&gt;0,$AQ737=1),1,0),0)</f>
        <v>0</v>
      </c>
      <c r="Z737">
        <f>IF(D737="",IF(OR(COUNTA(E737:$V737)&gt;0,$AQ737=1),1,0),0)</f>
        <v>0</v>
      </c>
      <c r="AA737">
        <f>IF(E737="",IF(OR(COUNTA(F737:$V737)&gt;0,$AQ737=1),1,0),0)</f>
        <v>0</v>
      </c>
      <c r="AB737">
        <f>IF(F737="",IF(OR(COUNTA(G737:$V737)&gt;0,$AQ737=1),1,0),0)</f>
        <v>0</v>
      </c>
      <c r="AC737">
        <f>IF(G737="",IF(OR(COUNTA(H737:$V737)&gt;0,$AQ737=1),1,0),0)</f>
        <v>0</v>
      </c>
      <c r="AD737">
        <f>IF(H737="",IF(OR(COUNTA(I737:$V737)&gt;0,$AQ737=1),1,0),0)</f>
        <v>0</v>
      </c>
      <c r="AE737">
        <f>IF(I737="",IF(OR(COUNTA(J737:$V737)&gt;0,$AQ737=1),1,0),0)</f>
        <v>0</v>
      </c>
      <c r="AF737">
        <f>IF(L737="",IF(OR(COUNTA(M737:$V737)&gt;0,$AQ737=1),1,0),0)</f>
        <v>0</v>
      </c>
      <c r="AG737">
        <f>IF(M737="",IF(OR(COUNTA(N737:$V737)&gt;0,$AQ737=1),1,0),0)</f>
        <v>0</v>
      </c>
      <c r="AH737">
        <f>IF(N737="",IF(OR(COUNTA(O737:$V737)&gt;0,$AQ737=1),1,0),0)</f>
        <v>0</v>
      </c>
      <c r="AI737">
        <f>IF(AND(O737="",$R737="Titulaire / Titularis"),IF(OR(COUNTA(P737:$V737)&gt;0,$AQ737=1),1,0),0)</f>
        <v>0</v>
      </c>
      <c r="AJ737">
        <f>IF(AND(P737="",$R737="Titulaire / Titularis"),IF(OR(COUNTA(Q737:$V737)&gt;0,$AQ737=1),1,0),0)</f>
        <v>0</v>
      </c>
      <c r="AK737">
        <f>IF(AND(Q737="",$R737="Titulaire / Titularis"),IF(OR(COUNTA(R737:$V737)&gt;0,$AQ737=1),1,0),0)</f>
        <v>0</v>
      </c>
      <c r="AL737">
        <f>IF(R737="",IF(OR(COUNTA(T737:$V737)&gt;0,$AQ737=1),1,0),0)</f>
        <v>0</v>
      </c>
      <c r="AM737">
        <f>IF(S737="",IF(AND(R737="Titulaire / Titularis",OR(COUNTA(U737:$V737)&gt;0,$AQ737=1)),1,0),0)</f>
        <v>0</v>
      </c>
      <c r="AN737">
        <f>IF(U737="",IF(OR(COUNTA(V737:$V737)&gt;0,$AQ737=1),1,0),0)</f>
        <v>0</v>
      </c>
      <c r="AO737">
        <f t="shared" si="75"/>
        <v>0</v>
      </c>
      <c r="AP737">
        <f t="shared" si="76"/>
        <v>0</v>
      </c>
      <c r="AQ737">
        <f>IF(SUM($AP738:$AP$5030)&gt;0,1,0)</f>
        <v>0</v>
      </c>
      <c r="AR737">
        <f>IF(AND(COUNTA($B738:$V$5030)&gt;0,COUNTA(B737:V737)=0),1,0)</f>
        <v>0</v>
      </c>
      <c r="AS737" t="str">
        <f t="shared" si="77"/>
        <v/>
      </c>
      <c r="AT737">
        <f t="shared" si="78"/>
        <v>0</v>
      </c>
      <c r="AU737">
        <f t="shared" si="79"/>
        <v>0</v>
      </c>
      <c r="AV737" cm="1">
        <f t="array" ref="AV737">IF(AND($AT737=0,$AS737&lt;&gt;""),IF(ROWS(_xlfn.UNIQUE(_xlfn._xlws.FILTER($B$8:$B$5030, $AS$8:$AS$5030=$AS737)))=1, 0, 1), 0)</f>
        <v>0</v>
      </c>
      <c r="AW737" cm="1">
        <f t="array" ref="AW737">IF(AND($B737&lt;&gt;"",R737&lt;&gt;"",$AT737=0),IF(SUMPRODUCT((B$8:B$5030=$B737)*($R$8:R$5030="Titulaire / Titularis"))&gt;0, 0, 1), 0)</f>
        <v>0</v>
      </c>
      <c r="AX737" cm="1">
        <f t="array" ref="AX737">IF(AND($B737&lt;&gt;"",R737&lt;&gt;"",$AT737=0,R737="Conjoint / Partner"),IF(SUMPRODUCT((B$8:B$5030=$B737)*($R$8:R$5030="Conjoint / Partner"))&gt;1, 1, 0), 0)</f>
        <v>0</v>
      </c>
      <c r="AY737">
        <f t="shared" si="80"/>
        <v>0</v>
      </c>
    </row>
    <row r="738" spans="2:51" x14ac:dyDescent="0.3">
      <c r="B738" s="9"/>
      <c r="C738" s="9"/>
      <c r="D738" s="9"/>
      <c r="E738" s="17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10"/>
      <c r="W738" s="16" t="str">
        <f t="shared" si="74"/>
        <v/>
      </c>
      <c r="X738">
        <f>IF(B738="",IF(OR(COUNTA(C738:$V738)&gt;0,$AQ738=1),1,0),0)</f>
        <v>0</v>
      </c>
      <c r="Y738">
        <f>IF(C738="",IF(OR(COUNTA(D738:$V738)&gt;0,$AQ738=1),1,0),0)</f>
        <v>0</v>
      </c>
      <c r="Z738">
        <f>IF(D738="",IF(OR(COUNTA(E738:$V738)&gt;0,$AQ738=1),1,0),0)</f>
        <v>0</v>
      </c>
      <c r="AA738">
        <f>IF(E738="",IF(OR(COUNTA(F738:$V738)&gt;0,$AQ738=1),1,0),0)</f>
        <v>0</v>
      </c>
      <c r="AB738">
        <f>IF(F738="",IF(OR(COUNTA(G738:$V738)&gt;0,$AQ738=1),1,0),0)</f>
        <v>0</v>
      </c>
      <c r="AC738">
        <f>IF(G738="",IF(OR(COUNTA(H738:$V738)&gt;0,$AQ738=1),1,0),0)</f>
        <v>0</v>
      </c>
      <c r="AD738">
        <f>IF(H738="",IF(OR(COUNTA(I738:$V738)&gt;0,$AQ738=1),1,0),0)</f>
        <v>0</v>
      </c>
      <c r="AE738">
        <f>IF(I738="",IF(OR(COUNTA(J738:$V738)&gt;0,$AQ738=1),1,0),0)</f>
        <v>0</v>
      </c>
      <c r="AF738">
        <f>IF(L738="",IF(OR(COUNTA(M738:$V738)&gt;0,$AQ738=1),1,0),0)</f>
        <v>0</v>
      </c>
      <c r="AG738">
        <f>IF(M738="",IF(OR(COUNTA(N738:$V738)&gt;0,$AQ738=1),1,0),0)</f>
        <v>0</v>
      </c>
      <c r="AH738">
        <f>IF(N738="",IF(OR(COUNTA(O738:$V738)&gt;0,$AQ738=1),1,0),0)</f>
        <v>0</v>
      </c>
      <c r="AI738">
        <f>IF(AND(O738="",$R738="Titulaire / Titularis"),IF(OR(COUNTA(P738:$V738)&gt;0,$AQ738=1),1,0),0)</f>
        <v>0</v>
      </c>
      <c r="AJ738">
        <f>IF(AND(P738="",$R738="Titulaire / Titularis"),IF(OR(COUNTA(Q738:$V738)&gt;0,$AQ738=1),1,0),0)</f>
        <v>0</v>
      </c>
      <c r="AK738">
        <f>IF(AND(Q738="",$R738="Titulaire / Titularis"),IF(OR(COUNTA(R738:$V738)&gt;0,$AQ738=1),1,0),0)</f>
        <v>0</v>
      </c>
      <c r="AL738">
        <f>IF(R738="",IF(OR(COUNTA(T738:$V738)&gt;0,$AQ738=1),1,0),0)</f>
        <v>0</v>
      </c>
      <c r="AM738">
        <f>IF(S738="",IF(AND(R738="Titulaire / Titularis",OR(COUNTA(U738:$V738)&gt;0,$AQ738=1)),1,0),0)</f>
        <v>0</v>
      </c>
      <c r="AN738">
        <f>IF(U738="",IF(OR(COUNTA(V738:$V738)&gt;0,$AQ738=1),1,0),0)</f>
        <v>0</v>
      </c>
      <c r="AO738">
        <f t="shared" si="75"/>
        <v>0</v>
      </c>
      <c r="AP738">
        <f t="shared" si="76"/>
        <v>0</v>
      </c>
      <c r="AQ738">
        <f>IF(SUM($AP739:$AP$5030)&gt;0,1,0)</f>
        <v>0</v>
      </c>
      <c r="AR738">
        <f>IF(AND(COUNTA($B739:$V$5030)&gt;0,COUNTA(B738:V738)=0),1,0)</f>
        <v>0</v>
      </c>
      <c r="AS738" t="str">
        <f t="shared" si="77"/>
        <v/>
      </c>
      <c r="AT738">
        <f t="shared" si="78"/>
        <v>0</v>
      </c>
      <c r="AU738">
        <f t="shared" si="79"/>
        <v>0</v>
      </c>
      <c r="AV738" cm="1">
        <f t="array" ref="AV738">IF(AND($AT738=0,$AS738&lt;&gt;""),IF(ROWS(_xlfn.UNIQUE(_xlfn._xlws.FILTER($B$8:$B$5030, $AS$8:$AS$5030=$AS738)))=1, 0, 1), 0)</f>
        <v>0</v>
      </c>
      <c r="AW738" cm="1">
        <f t="array" ref="AW738">IF(AND($B738&lt;&gt;"",R738&lt;&gt;"",$AT738=0),IF(SUMPRODUCT((B$8:B$5030=$B738)*($R$8:R$5030="Titulaire / Titularis"))&gt;0, 0, 1), 0)</f>
        <v>0</v>
      </c>
      <c r="AX738" cm="1">
        <f t="array" ref="AX738">IF(AND($B738&lt;&gt;"",R738&lt;&gt;"",$AT738=0,R738="Conjoint / Partner"),IF(SUMPRODUCT((B$8:B$5030=$B738)*($R$8:R$5030="Conjoint / Partner"))&gt;1, 1, 0), 0)</f>
        <v>0</v>
      </c>
      <c r="AY738">
        <f t="shared" si="80"/>
        <v>0</v>
      </c>
    </row>
    <row r="739" spans="2:51" x14ac:dyDescent="0.3">
      <c r="B739" s="9"/>
      <c r="C739" s="9"/>
      <c r="D739" s="9"/>
      <c r="E739" s="17"/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10"/>
      <c r="W739" s="16" t="str">
        <f t="shared" si="74"/>
        <v/>
      </c>
      <c r="X739">
        <f>IF(B739="",IF(OR(COUNTA(C739:$V739)&gt;0,$AQ739=1),1,0),0)</f>
        <v>0</v>
      </c>
      <c r="Y739">
        <f>IF(C739="",IF(OR(COUNTA(D739:$V739)&gt;0,$AQ739=1),1,0),0)</f>
        <v>0</v>
      </c>
      <c r="Z739">
        <f>IF(D739="",IF(OR(COUNTA(E739:$V739)&gt;0,$AQ739=1),1,0),0)</f>
        <v>0</v>
      </c>
      <c r="AA739">
        <f>IF(E739="",IF(OR(COUNTA(F739:$V739)&gt;0,$AQ739=1),1,0),0)</f>
        <v>0</v>
      </c>
      <c r="AB739">
        <f>IF(F739="",IF(OR(COUNTA(G739:$V739)&gt;0,$AQ739=1),1,0),0)</f>
        <v>0</v>
      </c>
      <c r="AC739">
        <f>IF(G739="",IF(OR(COUNTA(H739:$V739)&gt;0,$AQ739=1),1,0),0)</f>
        <v>0</v>
      </c>
      <c r="AD739">
        <f>IF(H739="",IF(OR(COUNTA(I739:$V739)&gt;0,$AQ739=1),1,0),0)</f>
        <v>0</v>
      </c>
      <c r="AE739">
        <f>IF(I739="",IF(OR(COUNTA(J739:$V739)&gt;0,$AQ739=1),1,0),0)</f>
        <v>0</v>
      </c>
      <c r="AF739">
        <f>IF(L739="",IF(OR(COUNTA(M739:$V739)&gt;0,$AQ739=1),1,0),0)</f>
        <v>0</v>
      </c>
      <c r="AG739">
        <f>IF(M739="",IF(OR(COUNTA(N739:$V739)&gt;0,$AQ739=1),1,0),0)</f>
        <v>0</v>
      </c>
      <c r="AH739">
        <f>IF(N739="",IF(OR(COUNTA(O739:$V739)&gt;0,$AQ739=1),1,0),0)</f>
        <v>0</v>
      </c>
      <c r="AI739">
        <f>IF(AND(O739="",$R739="Titulaire / Titularis"),IF(OR(COUNTA(P739:$V739)&gt;0,$AQ739=1),1,0),0)</f>
        <v>0</v>
      </c>
      <c r="AJ739">
        <f>IF(AND(P739="",$R739="Titulaire / Titularis"),IF(OR(COUNTA(Q739:$V739)&gt;0,$AQ739=1),1,0),0)</f>
        <v>0</v>
      </c>
      <c r="AK739">
        <f>IF(AND(Q739="",$R739="Titulaire / Titularis"),IF(OR(COUNTA(R739:$V739)&gt;0,$AQ739=1),1,0),0)</f>
        <v>0</v>
      </c>
      <c r="AL739">
        <f>IF(R739="",IF(OR(COUNTA(T739:$V739)&gt;0,$AQ739=1),1,0),0)</f>
        <v>0</v>
      </c>
      <c r="AM739">
        <f>IF(S739="",IF(AND(R739="Titulaire / Titularis",OR(COUNTA(U739:$V739)&gt;0,$AQ739=1)),1,0),0)</f>
        <v>0</v>
      </c>
      <c r="AN739">
        <f>IF(U739="",IF(OR(COUNTA(V739:$V739)&gt;0,$AQ739=1),1,0),0)</f>
        <v>0</v>
      </c>
      <c r="AO739">
        <f t="shared" si="75"/>
        <v>0</v>
      </c>
      <c r="AP739">
        <f t="shared" si="76"/>
        <v>0</v>
      </c>
      <c r="AQ739">
        <f>IF(SUM($AP740:$AP$5030)&gt;0,1,0)</f>
        <v>0</v>
      </c>
      <c r="AR739">
        <f>IF(AND(COUNTA($B740:$V$5030)&gt;0,COUNTA(B739:V739)=0),1,0)</f>
        <v>0</v>
      </c>
      <c r="AS739" t="str">
        <f t="shared" si="77"/>
        <v/>
      </c>
      <c r="AT739">
        <f t="shared" si="78"/>
        <v>0</v>
      </c>
      <c r="AU739">
        <f t="shared" si="79"/>
        <v>0</v>
      </c>
      <c r="AV739" cm="1">
        <f t="array" ref="AV739">IF(AND($AT739=0,$AS739&lt;&gt;""),IF(ROWS(_xlfn.UNIQUE(_xlfn._xlws.FILTER($B$8:$B$5030, $AS$8:$AS$5030=$AS739)))=1, 0, 1), 0)</f>
        <v>0</v>
      </c>
      <c r="AW739" cm="1">
        <f t="array" ref="AW739">IF(AND($B739&lt;&gt;"",R739&lt;&gt;"",$AT739=0),IF(SUMPRODUCT((B$8:B$5030=$B739)*($R$8:R$5030="Titulaire / Titularis"))&gt;0, 0, 1), 0)</f>
        <v>0</v>
      </c>
      <c r="AX739" cm="1">
        <f t="array" ref="AX739">IF(AND($B739&lt;&gt;"",R739&lt;&gt;"",$AT739=0,R739="Conjoint / Partner"),IF(SUMPRODUCT((B$8:B$5030=$B739)*($R$8:R$5030="Conjoint / Partner"))&gt;1, 1, 0), 0)</f>
        <v>0</v>
      </c>
      <c r="AY739">
        <f t="shared" si="80"/>
        <v>0</v>
      </c>
    </row>
    <row r="740" spans="2:51" x14ac:dyDescent="0.3">
      <c r="B740" s="9"/>
      <c r="C740" s="9"/>
      <c r="D740" s="9"/>
      <c r="E740" s="17"/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10"/>
      <c r="W740" s="16" t="str">
        <f t="shared" ref="W740:W803" si="81">_xlfn.IFNA(INDEX($AT$7:$AX$7,MATCH(1,$AT740:$AX740,0)),"")</f>
        <v/>
      </c>
      <c r="X740">
        <f>IF(B740="",IF(OR(COUNTA(C740:$V740)&gt;0,$AQ740=1),1,0),0)</f>
        <v>0</v>
      </c>
      <c r="Y740">
        <f>IF(C740="",IF(OR(COUNTA(D740:$V740)&gt;0,$AQ740=1),1,0),0)</f>
        <v>0</v>
      </c>
      <c r="Z740">
        <f>IF(D740="",IF(OR(COUNTA(E740:$V740)&gt;0,$AQ740=1),1,0),0)</f>
        <v>0</v>
      </c>
      <c r="AA740">
        <f>IF(E740="",IF(OR(COUNTA(F740:$V740)&gt;0,$AQ740=1),1,0),0)</f>
        <v>0</v>
      </c>
      <c r="AB740">
        <f>IF(F740="",IF(OR(COUNTA(G740:$V740)&gt;0,$AQ740=1),1,0),0)</f>
        <v>0</v>
      </c>
      <c r="AC740">
        <f>IF(G740="",IF(OR(COUNTA(H740:$V740)&gt;0,$AQ740=1),1,0),0)</f>
        <v>0</v>
      </c>
      <c r="AD740">
        <f>IF(H740="",IF(OR(COUNTA(I740:$V740)&gt;0,$AQ740=1),1,0),0)</f>
        <v>0</v>
      </c>
      <c r="AE740">
        <f>IF(I740="",IF(OR(COUNTA(J740:$V740)&gt;0,$AQ740=1),1,0),0)</f>
        <v>0</v>
      </c>
      <c r="AF740">
        <f>IF(L740="",IF(OR(COUNTA(M740:$V740)&gt;0,$AQ740=1),1,0),0)</f>
        <v>0</v>
      </c>
      <c r="AG740">
        <f>IF(M740="",IF(OR(COUNTA(N740:$V740)&gt;0,$AQ740=1),1,0),0)</f>
        <v>0</v>
      </c>
      <c r="AH740">
        <f>IF(N740="",IF(OR(COUNTA(O740:$V740)&gt;0,$AQ740=1),1,0),0)</f>
        <v>0</v>
      </c>
      <c r="AI740">
        <f>IF(AND(O740="",$R740="Titulaire / Titularis"),IF(OR(COUNTA(P740:$V740)&gt;0,$AQ740=1),1,0),0)</f>
        <v>0</v>
      </c>
      <c r="AJ740">
        <f>IF(AND(P740="",$R740="Titulaire / Titularis"),IF(OR(COUNTA(Q740:$V740)&gt;0,$AQ740=1),1,0),0)</f>
        <v>0</v>
      </c>
      <c r="AK740">
        <f>IF(AND(Q740="",$R740="Titulaire / Titularis"),IF(OR(COUNTA(R740:$V740)&gt;0,$AQ740=1),1,0),0)</f>
        <v>0</v>
      </c>
      <c r="AL740">
        <f>IF(R740="",IF(OR(COUNTA(T740:$V740)&gt;0,$AQ740=1),1,0),0)</f>
        <v>0</v>
      </c>
      <c r="AM740">
        <f>IF(S740="",IF(AND(R740="Titulaire / Titularis",OR(COUNTA(U740:$V740)&gt;0,$AQ740=1)),1,0),0)</f>
        <v>0</v>
      </c>
      <c r="AN740">
        <f>IF(U740="",IF(OR(COUNTA(V740:$V740)&gt;0,$AQ740=1),1,0),0)</f>
        <v>0</v>
      </c>
      <c r="AO740">
        <f t="shared" si="75"/>
        <v>0</v>
      </c>
      <c r="AP740">
        <f t="shared" si="76"/>
        <v>0</v>
      </c>
      <c r="AQ740">
        <f>IF(SUM($AP741:$AP$5030)&gt;0,1,0)</f>
        <v>0</v>
      </c>
      <c r="AR740">
        <f>IF(AND(COUNTA($B741:$V$5030)&gt;0,COUNTA(B740:V740)=0),1,0)</f>
        <v>0</v>
      </c>
      <c r="AS740" t="str">
        <f t="shared" si="77"/>
        <v/>
      </c>
      <c r="AT740">
        <f t="shared" si="78"/>
        <v>0</v>
      </c>
      <c r="AU740">
        <f t="shared" si="79"/>
        <v>0</v>
      </c>
      <c r="AV740" cm="1">
        <f t="array" ref="AV740">IF(AND($AT740=0,$AS740&lt;&gt;""),IF(ROWS(_xlfn.UNIQUE(_xlfn._xlws.FILTER($B$8:$B$5030, $AS$8:$AS$5030=$AS740)))=1, 0, 1), 0)</f>
        <v>0</v>
      </c>
      <c r="AW740" cm="1">
        <f t="array" ref="AW740">IF(AND($B740&lt;&gt;"",R740&lt;&gt;"",$AT740=0),IF(SUMPRODUCT((B$8:B$5030=$B740)*($R$8:R$5030="Titulaire / Titularis"))&gt;0, 0, 1), 0)</f>
        <v>0</v>
      </c>
      <c r="AX740" cm="1">
        <f t="array" ref="AX740">IF(AND($B740&lt;&gt;"",R740&lt;&gt;"",$AT740=0,R740="Conjoint / Partner"),IF(SUMPRODUCT((B$8:B$5030=$B740)*($R$8:R$5030="Conjoint / Partner"))&gt;1, 1, 0), 0)</f>
        <v>0</v>
      </c>
      <c r="AY740">
        <f t="shared" si="80"/>
        <v>0</v>
      </c>
    </row>
    <row r="741" spans="2:51" x14ac:dyDescent="0.3">
      <c r="B741" s="9"/>
      <c r="C741" s="9"/>
      <c r="D741" s="9"/>
      <c r="E741" s="17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10"/>
      <c r="W741" s="16" t="str">
        <f t="shared" si="81"/>
        <v/>
      </c>
      <c r="X741">
        <f>IF(B741="",IF(OR(COUNTA(C741:$V741)&gt;0,$AQ741=1),1,0),0)</f>
        <v>0</v>
      </c>
      <c r="Y741">
        <f>IF(C741="",IF(OR(COUNTA(D741:$V741)&gt;0,$AQ741=1),1,0),0)</f>
        <v>0</v>
      </c>
      <c r="Z741">
        <f>IF(D741="",IF(OR(COUNTA(E741:$V741)&gt;0,$AQ741=1),1,0),0)</f>
        <v>0</v>
      </c>
      <c r="AA741">
        <f>IF(E741="",IF(OR(COUNTA(F741:$V741)&gt;0,$AQ741=1),1,0),0)</f>
        <v>0</v>
      </c>
      <c r="AB741">
        <f>IF(F741="",IF(OR(COUNTA(G741:$V741)&gt;0,$AQ741=1),1,0),0)</f>
        <v>0</v>
      </c>
      <c r="AC741">
        <f>IF(G741="",IF(OR(COUNTA(H741:$V741)&gt;0,$AQ741=1),1,0),0)</f>
        <v>0</v>
      </c>
      <c r="AD741">
        <f>IF(H741="",IF(OR(COUNTA(I741:$V741)&gt;0,$AQ741=1),1,0),0)</f>
        <v>0</v>
      </c>
      <c r="AE741">
        <f>IF(I741="",IF(OR(COUNTA(J741:$V741)&gt;0,$AQ741=1),1,0),0)</f>
        <v>0</v>
      </c>
      <c r="AF741">
        <f>IF(L741="",IF(OR(COUNTA(M741:$V741)&gt;0,$AQ741=1),1,0),0)</f>
        <v>0</v>
      </c>
      <c r="AG741">
        <f>IF(M741="",IF(OR(COUNTA(N741:$V741)&gt;0,$AQ741=1),1,0),0)</f>
        <v>0</v>
      </c>
      <c r="AH741">
        <f>IF(N741="",IF(OR(COUNTA(O741:$V741)&gt;0,$AQ741=1),1,0),0)</f>
        <v>0</v>
      </c>
      <c r="AI741">
        <f>IF(AND(O741="",$R741="Titulaire / Titularis"),IF(OR(COUNTA(P741:$V741)&gt;0,$AQ741=1),1,0),0)</f>
        <v>0</v>
      </c>
      <c r="AJ741">
        <f>IF(AND(P741="",$R741="Titulaire / Titularis"),IF(OR(COUNTA(Q741:$V741)&gt;0,$AQ741=1),1,0),0)</f>
        <v>0</v>
      </c>
      <c r="AK741">
        <f>IF(AND(Q741="",$R741="Titulaire / Titularis"),IF(OR(COUNTA(R741:$V741)&gt;0,$AQ741=1),1,0),0)</f>
        <v>0</v>
      </c>
      <c r="AL741">
        <f>IF(R741="",IF(OR(COUNTA(T741:$V741)&gt;0,$AQ741=1),1,0),0)</f>
        <v>0</v>
      </c>
      <c r="AM741">
        <f>IF(S741="",IF(AND(R741="Titulaire / Titularis",OR(COUNTA(U741:$V741)&gt;0,$AQ741=1)),1,0),0)</f>
        <v>0</v>
      </c>
      <c r="AN741">
        <f>IF(U741="",IF(OR(COUNTA(V741:$V741)&gt;0,$AQ741=1),1,0),0)</f>
        <v>0</v>
      </c>
      <c r="AO741">
        <f t="shared" si="75"/>
        <v>0</v>
      </c>
      <c r="AP741">
        <f t="shared" si="76"/>
        <v>0</v>
      </c>
      <c r="AQ741">
        <f>IF(SUM($AP742:$AP$5030)&gt;0,1,0)</f>
        <v>0</v>
      </c>
      <c r="AR741">
        <f>IF(AND(COUNTA($B742:$V$5030)&gt;0,COUNTA(B741:V741)=0),1,0)</f>
        <v>0</v>
      </c>
      <c r="AS741" t="str">
        <f t="shared" si="77"/>
        <v/>
      </c>
      <c r="AT741">
        <f t="shared" si="78"/>
        <v>0</v>
      </c>
      <c r="AU741">
        <f t="shared" si="79"/>
        <v>0</v>
      </c>
      <c r="AV741" cm="1">
        <f t="array" ref="AV741">IF(AND($AT741=0,$AS741&lt;&gt;""),IF(ROWS(_xlfn.UNIQUE(_xlfn._xlws.FILTER($B$8:$B$5030, $AS$8:$AS$5030=$AS741)))=1, 0, 1), 0)</f>
        <v>0</v>
      </c>
      <c r="AW741" cm="1">
        <f t="array" ref="AW741">IF(AND($B741&lt;&gt;"",R741&lt;&gt;"",$AT741=0),IF(SUMPRODUCT((B$8:B$5030=$B741)*($R$8:R$5030="Titulaire / Titularis"))&gt;0, 0, 1), 0)</f>
        <v>0</v>
      </c>
      <c r="AX741" cm="1">
        <f t="array" ref="AX741">IF(AND($B741&lt;&gt;"",R741&lt;&gt;"",$AT741=0,R741="Conjoint / Partner"),IF(SUMPRODUCT((B$8:B$5030=$B741)*($R$8:R$5030="Conjoint / Partner"))&gt;1, 1, 0), 0)</f>
        <v>0</v>
      </c>
      <c r="AY741">
        <f t="shared" si="80"/>
        <v>0</v>
      </c>
    </row>
    <row r="742" spans="2:51" x14ac:dyDescent="0.3">
      <c r="B742" s="9"/>
      <c r="C742" s="9"/>
      <c r="D742" s="9"/>
      <c r="E742" s="17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10"/>
      <c r="W742" s="16" t="str">
        <f t="shared" si="81"/>
        <v/>
      </c>
      <c r="X742">
        <f>IF(B742="",IF(OR(COUNTA(C742:$V742)&gt;0,$AQ742=1),1,0),0)</f>
        <v>0</v>
      </c>
      <c r="Y742">
        <f>IF(C742="",IF(OR(COUNTA(D742:$V742)&gt;0,$AQ742=1),1,0),0)</f>
        <v>0</v>
      </c>
      <c r="Z742">
        <f>IF(D742="",IF(OR(COUNTA(E742:$V742)&gt;0,$AQ742=1),1,0),0)</f>
        <v>0</v>
      </c>
      <c r="AA742">
        <f>IF(E742="",IF(OR(COUNTA(F742:$V742)&gt;0,$AQ742=1),1,0),0)</f>
        <v>0</v>
      </c>
      <c r="AB742">
        <f>IF(F742="",IF(OR(COUNTA(G742:$V742)&gt;0,$AQ742=1),1,0),0)</f>
        <v>0</v>
      </c>
      <c r="AC742">
        <f>IF(G742="",IF(OR(COUNTA(H742:$V742)&gt;0,$AQ742=1),1,0),0)</f>
        <v>0</v>
      </c>
      <c r="AD742">
        <f>IF(H742="",IF(OR(COUNTA(I742:$V742)&gt;0,$AQ742=1),1,0),0)</f>
        <v>0</v>
      </c>
      <c r="AE742">
        <f>IF(I742="",IF(OR(COUNTA(J742:$V742)&gt;0,$AQ742=1),1,0),0)</f>
        <v>0</v>
      </c>
      <c r="AF742">
        <f>IF(L742="",IF(OR(COUNTA(M742:$V742)&gt;0,$AQ742=1),1,0),0)</f>
        <v>0</v>
      </c>
      <c r="AG742">
        <f>IF(M742="",IF(OR(COUNTA(N742:$V742)&gt;0,$AQ742=1),1,0),0)</f>
        <v>0</v>
      </c>
      <c r="AH742">
        <f>IF(N742="",IF(OR(COUNTA(O742:$V742)&gt;0,$AQ742=1),1,0),0)</f>
        <v>0</v>
      </c>
      <c r="AI742">
        <f>IF(AND(O742="",$R742="Titulaire / Titularis"),IF(OR(COUNTA(P742:$V742)&gt;0,$AQ742=1),1,0),0)</f>
        <v>0</v>
      </c>
      <c r="AJ742">
        <f>IF(AND(P742="",$R742="Titulaire / Titularis"),IF(OR(COUNTA(Q742:$V742)&gt;0,$AQ742=1),1,0),0)</f>
        <v>0</v>
      </c>
      <c r="AK742">
        <f>IF(AND(Q742="",$R742="Titulaire / Titularis"),IF(OR(COUNTA(R742:$V742)&gt;0,$AQ742=1),1,0),0)</f>
        <v>0</v>
      </c>
      <c r="AL742">
        <f>IF(R742="",IF(OR(COUNTA(T742:$V742)&gt;0,$AQ742=1),1,0),0)</f>
        <v>0</v>
      </c>
      <c r="AM742">
        <f>IF(S742="",IF(AND(R742="Titulaire / Titularis",OR(COUNTA(U742:$V742)&gt;0,$AQ742=1)),1,0),0)</f>
        <v>0</v>
      </c>
      <c r="AN742">
        <f>IF(U742="",IF(OR(COUNTA(V742:$V742)&gt;0,$AQ742=1),1,0),0)</f>
        <v>0</v>
      </c>
      <c r="AO742">
        <f t="shared" si="75"/>
        <v>0</v>
      </c>
      <c r="AP742">
        <f t="shared" si="76"/>
        <v>0</v>
      </c>
      <c r="AQ742">
        <f>IF(SUM($AP743:$AP$5030)&gt;0,1,0)</f>
        <v>0</v>
      </c>
      <c r="AR742">
        <f>IF(AND(COUNTA($B743:$V$5030)&gt;0,COUNTA(B742:V742)=0),1,0)</f>
        <v>0</v>
      </c>
      <c r="AS742" t="str">
        <f t="shared" si="77"/>
        <v/>
      </c>
      <c r="AT742">
        <f t="shared" si="78"/>
        <v>0</v>
      </c>
      <c r="AU742">
        <f t="shared" si="79"/>
        <v>0</v>
      </c>
      <c r="AV742" cm="1">
        <f t="array" ref="AV742">IF(AND($AT742=0,$AS742&lt;&gt;""),IF(ROWS(_xlfn.UNIQUE(_xlfn._xlws.FILTER($B$8:$B$5030, $AS$8:$AS$5030=$AS742)))=1, 0, 1), 0)</f>
        <v>0</v>
      </c>
      <c r="AW742" cm="1">
        <f t="array" ref="AW742">IF(AND($B742&lt;&gt;"",R742&lt;&gt;"",$AT742=0),IF(SUMPRODUCT((B$8:B$5030=$B742)*($R$8:R$5030="Titulaire / Titularis"))&gt;0, 0, 1), 0)</f>
        <v>0</v>
      </c>
      <c r="AX742" cm="1">
        <f t="array" ref="AX742">IF(AND($B742&lt;&gt;"",R742&lt;&gt;"",$AT742=0,R742="Conjoint / Partner"),IF(SUMPRODUCT((B$8:B$5030=$B742)*($R$8:R$5030="Conjoint / Partner"))&gt;1, 1, 0), 0)</f>
        <v>0</v>
      </c>
      <c r="AY742">
        <f t="shared" si="80"/>
        <v>0</v>
      </c>
    </row>
    <row r="743" spans="2:51" x14ac:dyDescent="0.3">
      <c r="B743" s="9"/>
      <c r="C743" s="9"/>
      <c r="D743" s="9"/>
      <c r="E743" s="17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10"/>
      <c r="W743" s="16" t="str">
        <f t="shared" si="81"/>
        <v/>
      </c>
      <c r="X743">
        <f>IF(B743="",IF(OR(COUNTA(C743:$V743)&gt;0,$AQ743=1),1,0),0)</f>
        <v>0</v>
      </c>
      <c r="Y743">
        <f>IF(C743="",IF(OR(COUNTA(D743:$V743)&gt;0,$AQ743=1),1,0),0)</f>
        <v>0</v>
      </c>
      <c r="Z743">
        <f>IF(D743="",IF(OR(COUNTA(E743:$V743)&gt;0,$AQ743=1),1,0),0)</f>
        <v>0</v>
      </c>
      <c r="AA743">
        <f>IF(E743="",IF(OR(COUNTA(F743:$V743)&gt;0,$AQ743=1),1,0),0)</f>
        <v>0</v>
      </c>
      <c r="AB743">
        <f>IF(F743="",IF(OR(COUNTA(G743:$V743)&gt;0,$AQ743=1),1,0),0)</f>
        <v>0</v>
      </c>
      <c r="AC743">
        <f>IF(G743="",IF(OR(COUNTA(H743:$V743)&gt;0,$AQ743=1),1,0),0)</f>
        <v>0</v>
      </c>
      <c r="AD743">
        <f>IF(H743="",IF(OR(COUNTA(I743:$V743)&gt;0,$AQ743=1),1,0),0)</f>
        <v>0</v>
      </c>
      <c r="AE743">
        <f>IF(I743="",IF(OR(COUNTA(J743:$V743)&gt;0,$AQ743=1),1,0),0)</f>
        <v>0</v>
      </c>
      <c r="AF743">
        <f>IF(L743="",IF(OR(COUNTA(M743:$V743)&gt;0,$AQ743=1),1,0),0)</f>
        <v>0</v>
      </c>
      <c r="AG743">
        <f>IF(M743="",IF(OR(COUNTA(N743:$V743)&gt;0,$AQ743=1),1,0),0)</f>
        <v>0</v>
      </c>
      <c r="AH743">
        <f>IF(N743="",IF(OR(COUNTA(O743:$V743)&gt;0,$AQ743=1),1,0),0)</f>
        <v>0</v>
      </c>
      <c r="AI743">
        <f>IF(AND(O743="",$R743="Titulaire / Titularis"),IF(OR(COUNTA(P743:$V743)&gt;0,$AQ743=1),1,0),0)</f>
        <v>0</v>
      </c>
      <c r="AJ743">
        <f>IF(AND(P743="",$R743="Titulaire / Titularis"),IF(OR(COUNTA(Q743:$V743)&gt;0,$AQ743=1),1,0),0)</f>
        <v>0</v>
      </c>
      <c r="AK743">
        <f>IF(AND(Q743="",$R743="Titulaire / Titularis"),IF(OR(COUNTA(R743:$V743)&gt;0,$AQ743=1),1,0),0)</f>
        <v>0</v>
      </c>
      <c r="AL743">
        <f>IF(R743="",IF(OR(COUNTA(T743:$V743)&gt;0,$AQ743=1),1,0),0)</f>
        <v>0</v>
      </c>
      <c r="AM743">
        <f>IF(S743="",IF(AND(R743="Titulaire / Titularis",OR(COUNTA(U743:$V743)&gt;0,$AQ743=1)),1,0),0)</f>
        <v>0</v>
      </c>
      <c r="AN743">
        <f>IF(U743="",IF(OR(COUNTA(V743:$V743)&gt;0,$AQ743=1),1,0),0)</f>
        <v>0</v>
      </c>
      <c r="AO743">
        <f t="shared" si="75"/>
        <v>0</v>
      </c>
      <c r="AP743">
        <f t="shared" si="76"/>
        <v>0</v>
      </c>
      <c r="AQ743">
        <f>IF(SUM($AP744:$AP$5030)&gt;0,1,0)</f>
        <v>0</v>
      </c>
      <c r="AR743">
        <f>IF(AND(COUNTA($B744:$V$5030)&gt;0,COUNTA(B743:V743)=0),1,0)</f>
        <v>0</v>
      </c>
      <c r="AS743" t="str">
        <f t="shared" si="77"/>
        <v/>
      </c>
      <c r="AT743">
        <f t="shared" si="78"/>
        <v>0</v>
      </c>
      <c r="AU743">
        <f t="shared" si="79"/>
        <v>0</v>
      </c>
      <c r="AV743" cm="1">
        <f t="array" ref="AV743">IF(AND($AT743=0,$AS743&lt;&gt;""),IF(ROWS(_xlfn.UNIQUE(_xlfn._xlws.FILTER($B$8:$B$5030, $AS$8:$AS$5030=$AS743)))=1, 0, 1), 0)</f>
        <v>0</v>
      </c>
      <c r="AW743" cm="1">
        <f t="array" ref="AW743">IF(AND($B743&lt;&gt;"",R743&lt;&gt;"",$AT743=0),IF(SUMPRODUCT((B$8:B$5030=$B743)*($R$8:R$5030="Titulaire / Titularis"))&gt;0, 0, 1), 0)</f>
        <v>0</v>
      </c>
      <c r="AX743" cm="1">
        <f t="array" ref="AX743">IF(AND($B743&lt;&gt;"",R743&lt;&gt;"",$AT743=0,R743="Conjoint / Partner"),IF(SUMPRODUCT((B$8:B$5030=$B743)*($R$8:R$5030="Conjoint / Partner"))&gt;1, 1, 0), 0)</f>
        <v>0</v>
      </c>
      <c r="AY743">
        <f t="shared" si="80"/>
        <v>0</v>
      </c>
    </row>
    <row r="744" spans="2:51" x14ac:dyDescent="0.3">
      <c r="B744" s="9"/>
      <c r="C744" s="9"/>
      <c r="D744" s="9"/>
      <c r="E744" s="17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10"/>
      <c r="W744" s="16" t="str">
        <f t="shared" si="81"/>
        <v/>
      </c>
      <c r="X744">
        <f>IF(B744="",IF(OR(COUNTA(C744:$V744)&gt;0,$AQ744=1),1,0),0)</f>
        <v>0</v>
      </c>
      <c r="Y744">
        <f>IF(C744="",IF(OR(COUNTA(D744:$V744)&gt;0,$AQ744=1),1,0),0)</f>
        <v>0</v>
      </c>
      <c r="Z744">
        <f>IF(D744="",IF(OR(COUNTA(E744:$V744)&gt;0,$AQ744=1),1,0),0)</f>
        <v>0</v>
      </c>
      <c r="AA744">
        <f>IF(E744="",IF(OR(COUNTA(F744:$V744)&gt;0,$AQ744=1),1,0),0)</f>
        <v>0</v>
      </c>
      <c r="AB744">
        <f>IF(F744="",IF(OR(COUNTA(G744:$V744)&gt;0,$AQ744=1),1,0),0)</f>
        <v>0</v>
      </c>
      <c r="AC744">
        <f>IF(G744="",IF(OR(COUNTA(H744:$V744)&gt;0,$AQ744=1),1,0),0)</f>
        <v>0</v>
      </c>
      <c r="AD744">
        <f>IF(H744="",IF(OR(COUNTA(I744:$V744)&gt;0,$AQ744=1),1,0),0)</f>
        <v>0</v>
      </c>
      <c r="AE744">
        <f>IF(I744="",IF(OR(COUNTA(J744:$V744)&gt;0,$AQ744=1),1,0),0)</f>
        <v>0</v>
      </c>
      <c r="AF744">
        <f>IF(L744="",IF(OR(COUNTA(M744:$V744)&gt;0,$AQ744=1),1,0),0)</f>
        <v>0</v>
      </c>
      <c r="AG744">
        <f>IF(M744="",IF(OR(COUNTA(N744:$V744)&gt;0,$AQ744=1),1,0),0)</f>
        <v>0</v>
      </c>
      <c r="AH744">
        <f>IF(N744="",IF(OR(COUNTA(O744:$V744)&gt;0,$AQ744=1),1,0),0)</f>
        <v>0</v>
      </c>
      <c r="AI744">
        <f>IF(AND(O744="",$R744="Titulaire / Titularis"),IF(OR(COUNTA(P744:$V744)&gt;0,$AQ744=1),1,0),0)</f>
        <v>0</v>
      </c>
      <c r="AJ744">
        <f>IF(AND(P744="",$R744="Titulaire / Titularis"),IF(OR(COUNTA(Q744:$V744)&gt;0,$AQ744=1),1,0),0)</f>
        <v>0</v>
      </c>
      <c r="AK744">
        <f>IF(AND(Q744="",$R744="Titulaire / Titularis"),IF(OR(COUNTA(R744:$V744)&gt;0,$AQ744=1),1,0),0)</f>
        <v>0</v>
      </c>
      <c r="AL744">
        <f>IF(R744="",IF(OR(COUNTA(T744:$V744)&gt;0,$AQ744=1),1,0),0)</f>
        <v>0</v>
      </c>
      <c r="AM744">
        <f>IF(S744="",IF(AND(R744="Titulaire / Titularis",OR(COUNTA(U744:$V744)&gt;0,$AQ744=1)),1,0),0)</f>
        <v>0</v>
      </c>
      <c r="AN744">
        <f>IF(U744="",IF(OR(COUNTA(V744:$V744)&gt;0,$AQ744=1),1,0),0)</f>
        <v>0</v>
      </c>
      <c r="AO744">
        <f t="shared" si="75"/>
        <v>0</v>
      </c>
      <c r="AP744">
        <f t="shared" si="76"/>
        <v>0</v>
      </c>
      <c r="AQ744">
        <f>IF(SUM($AP745:$AP$5030)&gt;0,1,0)</f>
        <v>0</v>
      </c>
      <c r="AR744">
        <f>IF(AND(COUNTA($B745:$V$5030)&gt;0,COUNTA(B744:V744)=0),1,0)</f>
        <v>0</v>
      </c>
      <c r="AS744" t="str">
        <f t="shared" si="77"/>
        <v/>
      </c>
      <c r="AT744">
        <f t="shared" si="78"/>
        <v>0</v>
      </c>
      <c r="AU744">
        <f t="shared" si="79"/>
        <v>0</v>
      </c>
      <c r="AV744" cm="1">
        <f t="array" ref="AV744">IF(AND($AT744=0,$AS744&lt;&gt;""),IF(ROWS(_xlfn.UNIQUE(_xlfn._xlws.FILTER($B$8:$B$5030, $AS$8:$AS$5030=$AS744)))=1, 0, 1), 0)</f>
        <v>0</v>
      </c>
      <c r="AW744" cm="1">
        <f t="array" ref="AW744">IF(AND($B744&lt;&gt;"",R744&lt;&gt;"",$AT744=0),IF(SUMPRODUCT((B$8:B$5030=$B744)*($R$8:R$5030="Titulaire / Titularis"))&gt;0, 0, 1), 0)</f>
        <v>0</v>
      </c>
      <c r="AX744" cm="1">
        <f t="array" ref="AX744">IF(AND($B744&lt;&gt;"",R744&lt;&gt;"",$AT744=0,R744="Conjoint / Partner"),IF(SUMPRODUCT((B$8:B$5030=$B744)*($R$8:R$5030="Conjoint / Partner"))&gt;1, 1, 0), 0)</f>
        <v>0</v>
      </c>
      <c r="AY744">
        <f t="shared" si="80"/>
        <v>0</v>
      </c>
    </row>
    <row r="745" spans="2:51" x14ac:dyDescent="0.3">
      <c r="B745" s="9"/>
      <c r="C745" s="9"/>
      <c r="D745" s="9"/>
      <c r="E745" s="17"/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10"/>
      <c r="W745" s="16" t="str">
        <f t="shared" si="81"/>
        <v/>
      </c>
      <c r="X745">
        <f>IF(B745="",IF(OR(COUNTA(C745:$V745)&gt;0,$AQ745=1),1,0),0)</f>
        <v>0</v>
      </c>
      <c r="Y745">
        <f>IF(C745="",IF(OR(COUNTA(D745:$V745)&gt;0,$AQ745=1),1,0),0)</f>
        <v>0</v>
      </c>
      <c r="Z745">
        <f>IF(D745="",IF(OR(COUNTA(E745:$V745)&gt;0,$AQ745=1),1,0),0)</f>
        <v>0</v>
      </c>
      <c r="AA745">
        <f>IF(E745="",IF(OR(COUNTA(F745:$V745)&gt;0,$AQ745=1),1,0),0)</f>
        <v>0</v>
      </c>
      <c r="AB745">
        <f>IF(F745="",IF(OR(COUNTA(G745:$V745)&gt;0,$AQ745=1),1,0),0)</f>
        <v>0</v>
      </c>
      <c r="AC745">
        <f>IF(G745="",IF(OR(COUNTA(H745:$V745)&gt;0,$AQ745=1),1,0),0)</f>
        <v>0</v>
      </c>
      <c r="AD745">
        <f>IF(H745="",IF(OR(COUNTA(I745:$V745)&gt;0,$AQ745=1),1,0),0)</f>
        <v>0</v>
      </c>
      <c r="AE745">
        <f>IF(I745="",IF(OR(COUNTA(J745:$V745)&gt;0,$AQ745=1),1,0),0)</f>
        <v>0</v>
      </c>
      <c r="AF745">
        <f>IF(L745="",IF(OR(COUNTA(M745:$V745)&gt;0,$AQ745=1),1,0),0)</f>
        <v>0</v>
      </c>
      <c r="AG745">
        <f>IF(M745="",IF(OR(COUNTA(N745:$V745)&gt;0,$AQ745=1),1,0),0)</f>
        <v>0</v>
      </c>
      <c r="AH745">
        <f>IF(N745="",IF(OR(COUNTA(O745:$V745)&gt;0,$AQ745=1),1,0),0)</f>
        <v>0</v>
      </c>
      <c r="AI745">
        <f>IF(AND(O745="",$R745="Titulaire / Titularis"),IF(OR(COUNTA(P745:$V745)&gt;0,$AQ745=1),1,0),0)</f>
        <v>0</v>
      </c>
      <c r="AJ745">
        <f>IF(AND(P745="",$R745="Titulaire / Titularis"),IF(OR(COUNTA(Q745:$V745)&gt;0,$AQ745=1),1,0),0)</f>
        <v>0</v>
      </c>
      <c r="AK745">
        <f>IF(AND(Q745="",$R745="Titulaire / Titularis"),IF(OR(COUNTA(R745:$V745)&gt;0,$AQ745=1),1,0),0)</f>
        <v>0</v>
      </c>
      <c r="AL745">
        <f>IF(R745="",IF(OR(COUNTA(T745:$V745)&gt;0,$AQ745=1),1,0),0)</f>
        <v>0</v>
      </c>
      <c r="AM745">
        <f>IF(S745="",IF(AND(R745="Titulaire / Titularis",OR(COUNTA(U745:$V745)&gt;0,$AQ745=1)),1,0),0)</f>
        <v>0</v>
      </c>
      <c r="AN745">
        <f>IF(U745="",IF(OR(COUNTA(V745:$V745)&gt;0,$AQ745=1),1,0),0)</f>
        <v>0</v>
      </c>
      <c r="AO745">
        <f t="shared" si="75"/>
        <v>0</v>
      </c>
      <c r="AP745">
        <f t="shared" si="76"/>
        <v>0</v>
      </c>
      <c r="AQ745">
        <f>IF(SUM($AP746:$AP$5030)&gt;0,1,0)</f>
        <v>0</v>
      </c>
      <c r="AR745">
        <f>IF(AND(COUNTA($B746:$V$5030)&gt;0,COUNTA(B745:V745)=0),1,0)</f>
        <v>0</v>
      </c>
      <c r="AS745" t="str">
        <f t="shared" si="77"/>
        <v/>
      </c>
      <c r="AT745">
        <f t="shared" si="78"/>
        <v>0</v>
      </c>
      <c r="AU745">
        <f t="shared" si="79"/>
        <v>0</v>
      </c>
      <c r="AV745" cm="1">
        <f t="array" ref="AV745">IF(AND($AT745=0,$AS745&lt;&gt;""),IF(ROWS(_xlfn.UNIQUE(_xlfn._xlws.FILTER($B$8:$B$5030, $AS$8:$AS$5030=$AS745)))=1, 0, 1), 0)</f>
        <v>0</v>
      </c>
      <c r="AW745" cm="1">
        <f t="array" ref="AW745">IF(AND($B745&lt;&gt;"",R745&lt;&gt;"",$AT745=0),IF(SUMPRODUCT((B$8:B$5030=$B745)*($R$8:R$5030="Titulaire / Titularis"))&gt;0, 0, 1), 0)</f>
        <v>0</v>
      </c>
      <c r="AX745" cm="1">
        <f t="array" ref="AX745">IF(AND($B745&lt;&gt;"",R745&lt;&gt;"",$AT745=0,R745="Conjoint / Partner"),IF(SUMPRODUCT((B$8:B$5030=$B745)*($R$8:R$5030="Conjoint / Partner"))&gt;1, 1, 0), 0)</f>
        <v>0</v>
      </c>
      <c r="AY745">
        <f t="shared" si="80"/>
        <v>0</v>
      </c>
    </row>
    <row r="746" spans="2:51" x14ac:dyDescent="0.3">
      <c r="B746" s="9"/>
      <c r="C746" s="9"/>
      <c r="D746" s="9"/>
      <c r="E746" s="17"/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10"/>
      <c r="W746" s="16" t="str">
        <f t="shared" si="81"/>
        <v/>
      </c>
      <c r="X746">
        <f>IF(B746="",IF(OR(COUNTA(C746:$V746)&gt;0,$AQ746=1),1,0),0)</f>
        <v>0</v>
      </c>
      <c r="Y746">
        <f>IF(C746="",IF(OR(COUNTA(D746:$V746)&gt;0,$AQ746=1),1,0),0)</f>
        <v>0</v>
      </c>
      <c r="Z746">
        <f>IF(D746="",IF(OR(COUNTA(E746:$V746)&gt;0,$AQ746=1),1,0),0)</f>
        <v>0</v>
      </c>
      <c r="AA746">
        <f>IF(E746="",IF(OR(COUNTA(F746:$V746)&gt;0,$AQ746=1),1,0),0)</f>
        <v>0</v>
      </c>
      <c r="AB746">
        <f>IF(F746="",IF(OR(COUNTA(G746:$V746)&gt;0,$AQ746=1),1,0),0)</f>
        <v>0</v>
      </c>
      <c r="AC746">
        <f>IF(G746="",IF(OR(COUNTA(H746:$V746)&gt;0,$AQ746=1),1,0),0)</f>
        <v>0</v>
      </c>
      <c r="AD746">
        <f>IF(H746="",IF(OR(COUNTA(I746:$V746)&gt;0,$AQ746=1),1,0),0)</f>
        <v>0</v>
      </c>
      <c r="AE746">
        <f>IF(I746="",IF(OR(COUNTA(J746:$V746)&gt;0,$AQ746=1),1,0),0)</f>
        <v>0</v>
      </c>
      <c r="AF746">
        <f>IF(L746="",IF(OR(COUNTA(M746:$V746)&gt;0,$AQ746=1),1,0),0)</f>
        <v>0</v>
      </c>
      <c r="AG746">
        <f>IF(M746="",IF(OR(COUNTA(N746:$V746)&gt;0,$AQ746=1),1,0),0)</f>
        <v>0</v>
      </c>
      <c r="AH746">
        <f>IF(N746="",IF(OR(COUNTA(O746:$V746)&gt;0,$AQ746=1),1,0),0)</f>
        <v>0</v>
      </c>
      <c r="AI746">
        <f>IF(AND(O746="",$R746="Titulaire / Titularis"),IF(OR(COUNTA(P746:$V746)&gt;0,$AQ746=1),1,0),0)</f>
        <v>0</v>
      </c>
      <c r="AJ746">
        <f>IF(AND(P746="",$R746="Titulaire / Titularis"),IF(OR(COUNTA(Q746:$V746)&gt;0,$AQ746=1),1,0),0)</f>
        <v>0</v>
      </c>
      <c r="AK746">
        <f>IF(AND(Q746="",$R746="Titulaire / Titularis"),IF(OR(COUNTA(R746:$V746)&gt;0,$AQ746=1),1,0),0)</f>
        <v>0</v>
      </c>
      <c r="AL746">
        <f>IF(R746="",IF(OR(COUNTA(T746:$V746)&gt;0,$AQ746=1),1,0),0)</f>
        <v>0</v>
      </c>
      <c r="AM746">
        <f>IF(S746="",IF(AND(R746="Titulaire / Titularis",OR(COUNTA(U746:$V746)&gt;0,$AQ746=1)),1,0),0)</f>
        <v>0</v>
      </c>
      <c r="AN746">
        <f>IF(U746="",IF(OR(COUNTA(V746:$V746)&gt;0,$AQ746=1),1,0),0)</f>
        <v>0</v>
      </c>
      <c r="AO746">
        <f t="shared" si="75"/>
        <v>0</v>
      </c>
      <c r="AP746">
        <f t="shared" si="76"/>
        <v>0</v>
      </c>
      <c r="AQ746">
        <f>IF(SUM($AP747:$AP$5030)&gt;0,1,0)</f>
        <v>0</v>
      </c>
      <c r="AR746">
        <f>IF(AND(COUNTA($B747:$V$5030)&gt;0,COUNTA(B746:V746)=0),1,0)</f>
        <v>0</v>
      </c>
      <c r="AS746" t="str">
        <f t="shared" si="77"/>
        <v/>
      </c>
      <c r="AT746">
        <f t="shared" si="78"/>
        <v>0</v>
      </c>
      <c r="AU746">
        <f t="shared" si="79"/>
        <v>0</v>
      </c>
      <c r="AV746" cm="1">
        <f t="array" ref="AV746">IF(AND($AT746=0,$AS746&lt;&gt;""),IF(ROWS(_xlfn.UNIQUE(_xlfn._xlws.FILTER($B$8:$B$5030, $AS$8:$AS$5030=$AS746)))=1, 0, 1), 0)</f>
        <v>0</v>
      </c>
      <c r="AW746" cm="1">
        <f t="array" ref="AW746">IF(AND($B746&lt;&gt;"",R746&lt;&gt;"",$AT746=0),IF(SUMPRODUCT((B$8:B$5030=$B746)*($R$8:R$5030="Titulaire / Titularis"))&gt;0, 0, 1), 0)</f>
        <v>0</v>
      </c>
      <c r="AX746" cm="1">
        <f t="array" ref="AX746">IF(AND($B746&lt;&gt;"",R746&lt;&gt;"",$AT746=0,R746="Conjoint / Partner"),IF(SUMPRODUCT((B$8:B$5030=$B746)*($R$8:R$5030="Conjoint / Partner"))&gt;1, 1, 0), 0)</f>
        <v>0</v>
      </c>
      <c r="AY746">
        <f t="shared" si="80"/>
        <v>0</v>
      </c>
    </row>
    <row r="747" spans="2:51" x14ac:dyDescent="0.3">
      <c r="B747" s="9"/>
      <c r="C747" s="9"/>
      <c r="D747" s="9"/>
      <c r="E747" s="17"/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10"/>
      <c r="W747" s="16" t="str">
        <f t="shared" si="81"/>
        <v/>
      </c>
      <c r="X747">
        <f>IF(B747="",IF(OR(COUNTA(C747:$V747)&gt;0,$AQ747=1),1,0),0)</f>
        <v>0</v>
      </c>
      <c r="Y747">
        <f>IF(C747="",IF(OR(COUNTA(D747:$V747)&gt;0,$AQ747=1),1,0),0)</f>
        <v>0</v>
      </c>
      <c r="Z747">
        <f>IF(D747="",IF(OR(COUNTA(E747:$V747)&gt;0,$AQ747=1),1,0),0)</f>
        <v>0</v>
      </c>
      <c r="AA747">
        <f>IF(E747="",IF(OR(COUNTA(F747:$V747)&gt;0,$AQ747=1),1,0),0)</f>
        <v>0</v>
      </c>
      <c r="AB747">
        <f>IF(F747="",IF(OR(COUNTA(G747:$V747)&gt;0,$AQ747=1),1,0),0)</f>
        <v>0</v>
      </c>
      <c r="AC747">
        <f>IF(G747="",IF(OR(COUNTA(H747:$V747)&gt;0,$AQ747=1),1,0),0)</f>
        <v>0</v>
      </c>
      <c r="AD747">
        <f>IF(H747="",IF(OR(COUNTA(I747:$V747)&gt;0,$AQ747=1),1,0),0)</f>
        <v>0</v>
      </c>
      <c r="AE747">
        <f>IF(I747="",IF(OR(COUNTA(J747:$V747)&gt;0,$AQ747=1),1,0),0)</f>
        <v>0</v>
      </c>
      <c r="AF747">
        <f>IF(L747="",IF(OR(COUNTA(M747:$V747)&gt;0,$AQ747=1),1,0),0)</f>
        <v>0</v>
      </c>
      <c r="AG747">
        <f>IF(M747="",IF(OR(COUNTA(N747:$V747)&gt;0,$AQ747=1),1,0),0)</f>
        <v>0</v>
      </c>
      <c r="AH747">
        <f>IF(N747="",IF(OR(COUNTA(O747:$V747)&gt;0,$AQ747=1),1,0),0)</f>
        <v>0</v>
      </c>
      <c r="AI747">
        <f>IF(AND(O747="",$R747="Titulaire / Titularis"),IF(OR(COUNTA(P747:$V747)&gt;0,$AQ747=1),1,0),0)</f>
        <v>0</v>
      </c>
      <c r="AJ747">
        <f>IF(AND(P747="",$R747="Titulaire / Titularis"),IF(OR(COUNTA(Q747:$V747)&gt;0,$AQ747=1),1,0),0)</f>
        <v>0</v>
      </c>
      <c r="AK747">
        <f>IF(AND(Q747="",$R747="Titulaire / Titularis"),IF(OR(COUNTA(R747:$V747)&gt;0,$AQ747=1),1,0),0)</f>
        <v>0</v>
      </c>
      <c r="AL747">
        <f>IF(R747="",IF(OR(COUNTA(T747:$V747)&gt;0,$AQ747=1),1,0),0)</f>
        <v>0</v>
      </c>
      <c r="AM747">
        <f>IF(S747="",IF(AND(R747="Titulaire / Titularis",OR(COUNTA(U747:$V747)&gt;0,$AQ747=1)),1,0),0)</f>
        <v>0</v>
      </c>
      <c r="AN747">
        <f>IF(U747="",IF(OR(COUNTA(V747:$V747)&gt;0,$AQ747=1),1,0),0)</f>
        <v>0</v>
      </c>
      <c r="AO747">
        <f t="shared" si="75"/>
        <v>0</v>
      </c>
      <c r="AP747">
        <f t="shared" si="76"/>
        <v>0</v>
      </c>
      <c r="AQ747">
        <f>IF(SUM($AP748:$AP$5030)&gt;0,1,0)</f>
        <v>0</v>
      </c>
      <c r="AR747">
        <f>IF(AND(COUNTA($B748:$V$5030)&gt;0,COUNTA(B747:V747)=0),1,0)</f>
        <v>0</v>
      </c>
      <c r="AS747" t="str">
        <f t="shared" si="77"/>
        <v/>
      </c>
      <c r="AT747">
        <f t="shared" si="78"/>
        <v>0</v>
      </c>
      <c r="AU747">
        <f t="shared" si="79"/>
        <v>0</v>
      </c>
      <c r="AV747" cm="1">
        <f t="array" ref="AV747">IF(AND($AT747=0,$AS747&lt;&gt;""),IF(ROWS(_xlfn.UNIQUE(_xlfn._xlws.FILTER($B$8:$B$5030, $AS$8:$AS$5030=$AS747)))=1, 0, 1), 0)</f>
        <v>0</v>
      </c>
      <c r="AW747" cm="1">
        <f t="array" ref="AW747">IF(AND($B747&lt;&gt;"",R747&lt;&gt;"",$AT747=0),IF(SUMPRODUCT((B$8:B$5030=$B747)*($R$8:R$5030="Titulaire / Titularis"))&gt;0, 0, 1), 0)</f>
        <v>0</v>
      </c>
      <c r="AX747" cm="1">
        <f t="array" ref="AX747">IF(AND($B747&lt;&gt;"",R747&lt;&gt;"",$AT747=0,R747="Conjoint / Partner"),IF(SUMPRODUCT((B$8:B$5030=$B747)*($R$8:R$5030="Conjoint / Partner"))&gt;1, 1, 0), 0)</f>
        <v>0</v>
      </c>
      <c r="AY747">
        <f t="shared" si="80"/>
        <v>0</v>
      </c>
    </row>
    <row r="748" spans="2:51" x14ac:dyDescent="0.3">
      <c r="B748" s="9"/>
      <c r="C748" s="9"/>
      <c r="D748" s="9"/>
      <c r="E748" s="17"/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10"/>
      <c r="W748" s="16" t="str">
        <f t="shared" si="81"/>
        <v/>
      </c>
      <c r="X748">
        <f>IF(B748="",IF(OR(COUNTA(C748:$V748)&gt;0,$AQ748=1),1,0),0)</f>
        <v>0</v>
      </c>
      <c r="Y748">
        <f>IF(C748="",IF(OR(COUNTA(D748:$V748)&gt;0,$AQ748=1),1,0),0)</f>
        <v>0</v>
      </c>
      <c r="Z748">
        <f>IF(D748="",IF(OR(COUNTA(E748:$V748)&gt;0,$AQ748=1),1,0),0)</f>
        <v>0</v>
      </c>
      <c r="AA748">
        <f>IF(E748="",IF(OR(COUNTA(F748:$V748)&gt;0,$AQ748=1),1,0),0)</f>
        <v>0</v>
      </c>
      <c r="AB748">
        <f>IF(F748="",IF(OR(COUNTA(G748:$V748)&gt;0,$AQ748=1),1,0),0)</f>
        <v>0</v>
      </c>
      <c r="AC748">
        <f>IF(G748="",IF(OR(COUNTA(H748:$V748)&gt;0,$AQ748=1),1,0),0)</f>
        <v>0</v>
      </c>
      <c r="AD748">
        <f>IF(H748="",IF(OR(COUNTA(I748:$V748)&gt;0,$AQ748=1),1,0),0)</f>
        <v>0</v>
      </c>
      <c r="AE748">
        <f>IF(I748="",IF(OR(COUNTA(J748:$V748)&gt;0,$AQ748=1),1,0),0)</f>
        <v>0</v>
      </c>
      <c r="AF748">
        <f>IF(L748="",IF(OR(COUNTA(M748:$V748)&gt;0,$AQ748=1),1,0),0)</f>
        <v>0</v>
      </c>
      <c r="AG748">
        <f>IF(M748="",IF(OR(COUNTA(N748:$V748)&gt;0,$AQ748=1),1,0),0)</f>
        <v>0</v>
      </c>
      <c r="AH748">
        <f>IF(N748="",IF(OR(COUNTA(O748:$V748)&gt;0,$AQ748=1),1,0),0)</f>
        <v>0</v>
      </c>
      <c r="AI748">
        <f>IF(AND(O748="",$R748="Titulaire / Titularis"),IF(OR(COUNTA(P748:$V748)&gt;0,$AQ748=1),1,0),0)</f>
        <v>0</v>
      </c>
      <c r="AJ748">
        <f>IF(AND(P748="",$R748="Titulaire / Titularis"),IF(OR(COUNTA(Q748:$V748)&gt;0,$AQ748=1),1,0),0)</f>
        <v>0</v>
      </c>
      <c r="AK748">
        <f>IF(AND(Q748="",$R748="Titulaire / Titularis"),IF(OR(COUNTA(R748:$V748)&gt;0,$AQ748=1),1,0),0)</f>
        <v>0</v>
      </c>
      <c r="AL748">
        <f>IF(R748="",IF(OR(COUNTA(T748:$V748)&gt;0,$AQ748=1),1,0),0)</f>
        <v>0</v>
      </c>
      <c r="AM748">
        <f>IF(S748="",IF(AND(R748="Titulaire / Titularis",OR(COUNTA(U748:$V748)&gt;0,$AQ748=1)),1,0),0)</f>
        <v>0</v>
      </c>
      <c r="AN748">
        <f>IF(U748="",IF(OR(COUNTA(V748:$V748)&gt;0,$AQ748=1),1,0),0)</f>
        <v>0</v>
      </c>
      <c r="AO748">
        <f t="shared" si="75"/>
        <v>0</v>
      </c>
      <c r="AP748">
        <f t="shared" si="76"/>
        <v>0</v>
      </c>
      <c r="AQ748">
        <f>IF(SUM($AP749:$AP$5030)&gt;0,1,0)</f>
        <v>0</v>
      </c>
      <c r="AR748">
        <f>IF(AND(COUNTA($B749:$V$5030)&gt;0,COUNTA(B748:V748)=0),1,0)</f>
        <v>0</v>
      </c>
      <c r="AS748" t="str">
        <f t="shared" si="77"/>
        <v/>
      </c>
      <c r="AT748">
        <f t="shared" si="78"/>
        <v>0</v>
      </c>
      <c r="AU748">
        <f t="shared" si="79"/>
        <v>0</v>
      </c>
      <c r="AV748" cm="1">
        <f t="array" ref="AV748">IF(AND($AT748=0,$AS748&lt;&gt;""),IF(ROWS(_xlfn.UNIQUE(_xlfn._xlws.FILTER($B$8:$B$5030, $AS$8:$AS$5030=$AS748)))=1, 0, 1), 0)</f>
        <v>0</v>
      </c>
      <c r="AW748" cm="1">
        <f t="array" ref="AW748">IF(AND($B748&lt;&gt;"",R748&lt;&gt;"",$AT748=0),IF(SUMPRODUCT((B$8:B$5030=$B748)*($R$8:R$5030="Titulaire / Titularis"))&gt;0, 0, 1), 0)</f>
        <v>0</v>
      </c>
      <c r="AX748" cm="1">
        <f t="array" ref="AX748">IF(AND($B748&lt;&gt;"",R748&lt;&gt;"",$AT748=0,R748="Conjoint / Partner"),IF(SUMPRODUCT((B$8:B$5030=$B748)*($R$8:R$5030="Conjoint / Partner"))&gt;1, 1, 0), 0)</f>
        <v>0</v>
      </c>
      <c r="AY748">
        <f t="shared" si="80"/>
        <v>0</v>
      </c>
    </row>
    <row r="749" spans="2:51" x14ac:dyDescent="0.3">
      <c r="B749" s="9"/>
      <c r="C749" s="9"/>
      <c r="D749" s="9"/>
      <c r="E749" s="17"/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10"/>
      <c r="W749" s="16" t="str">
        <f t="shared" si="81"/>
        <v/>
      </c>
      <c r="X749">
        <f>IF(B749="",IF(OR(COUNTA(C749:$V749)&gt;0,$AQ749=1),1,0),0)</f>
        <v>0</v>
      </c>
      <c r="Y749">
        <f>IF(C749="",IF(OR(COUNTA(D749:$V749)&gt;0,$AQ749=1),1,0),0)</f>
        <v>0</v>
      </c>
      <c r="Z749">
        <f>IF(D749="",IF(OR(COUNTA(E749:$V749)&gt;0,$AQ749=1),1,0),0)</f>
        <v>0</v>
      </c>
      <c r="AA749">
        <f>IF(E749="",IF(OR(COUNTA(F749:$V749)&gt;0,$AQ749=1),1,0),0)</f>
        <v>0</v>
      </c>
      <c r="AB749">
        <f>IF(F749="",IF(OR(COUNTA(G749:$V749)&gt;0,$AQ749=1),1,0),0)</f>
        <v>0</v>
      </c>
      <c r="AC749">
        <f>IF(G749="",IF(OR(COUNTA(H749:$V749)&gt;0,$AQ749=1),1,0),0)</f>
        <v>0</v>
      </c>
      <c r="AD749">
        <f>IF(H749="",IF(OR(COUNTA(I749:$V749)&gt;0,$AQ749=1),1,0),0)</f>
        <v>0</v>
      </c>
      <c r="AE749">
        <f>IF(I749="",IF(OR(COUNTA(J749:$V749)&gt;0,$AQ749=1),1,0),0)</f>
        <v>0</v>
      </c>
      <c r="AF749">
        <f>IF(L749="",IF(OR(COUNTA(M749:$V749)&gt;0,$AQ749=1),1,0),0)</f>
        <v>0</v>
      </c>
      <c r="AG749">
        <f>IF(M749="",IF(OR(COUNTA(N749:$V749)&gt;0,$AQ749=1),1,0),0)</f>
        <v>0</v>
      </c>
      <c r="AH749">
        <f>IF(N749="",IF(OR(COUNTA(O749:$V749)&gt;0,$AQ749=1),1,0),0)</f>
        <v>0</v>
      </c>
      <c r="AI749">
        <f>IF(AND(O749="",$R749="Titulaire / Titularis"),IF(OR(COUNTA(P749:$V749)&gt;0,$AQ749=1),1,0),0)</f>
        <v>0</v>
      </c>
      <c r="AJ749">
        <f>IF(AND(P749="",$R749="Titulaire / Titularis"),IF(OR(COUNTA(Q749:$V749)&gt;0,$AQ749=1),1,0),0)</f>
        <v>0</v>
      </c>
      <c r="AK749">
        <f>IF(AND(Q749="",$R749="Titulaire / Titularis"),IF(OR(COUNTA(R749:$V749)&gt;0,$AQ749=1),1,0),0)</f>
        <v>0</v>
      </c>
      <c r="AL749">
        <f>IF(R749="",IF(OR(COUNTA(T749:$V749)&gt;0,$AQ749=1),1,0),0)</f>
        <v>0</v>
      </c>
      <c r="AM749">
        <f>IF(S749="",IF(AND(R749="Titulaire / Titularis",OR(COUNTA(U749:$V749)&gt;0,$AQ749=1)),1,0),0)</f>
        <v>0</v>
      </c>
      <c r="AN749">
        <f>IF(U749="",IF(OR(COUNTA(V749:$V749)&gt;0,$AQ749=1),1,0),0)</f>
        <v>0</v>
      </c>
      <c r="AO749">
        <f t="shared" si="75"/>
        <v>0</v>
      </c>
      <c r="AP749">
        <f t="shared" si="76"/>
        <v>0</v>
      </c>
      <c r="AQ749">
        <f>IF(SUM($AP750:$AP$5030)&gt;0,1,0)</f>
        <v>0</v>
      </c>
      <c r="AR749">
        <f>IF(AND(COUNTA($B750:$V$5030)&gt;0,COUNTA(B749:V749)=0),1,0)</f>
        <v>0</v>
      </c>
      <c r="AS749" t="str">
        <f t="shared" si="77"/>
        <v/>
      </c>
      <c r="AT749">
        <f t="shared" si="78"/>
        <v>0</v>
      </c>
      <c r="AU749">
        <f t="shared" si="79"/>
        <v>0</v>
      </c>
      <c r="AV749" cm="1">
        <f t="array" ref="AV749">IF(AND($AT749=0,$AS749&lt;&gt;""),IF(ROWS(_xlfn.UNIQUE(_xlfn._xlws.FILTER($B$8:$B$5030, $AS$8:$AS$5030=$AS749)))=1, 0, 1), 0)</f>
        <v>0</v>
      </c>
      <c r="AW749" cm="1">
        <f t="array" ref="AW749">IF(AND($B749&lt;&gt;"",R749&lt;&gt;"",$AT749=0),IF(SUMPRODUCT((B$8:B$5030=$B749)*($R$8:R$5030="Titulaire / Titularis"))&gt;0, 0, 1), 0)</f>
        <v>0</v>
      </c>
      <c r="AX749" cm="1">
        <f t="array" ref="AX749">IF(AND($B749&lt;&gt;"",R749&lt;&gt;"",$AT749=0,R749="Conjoint / Partner"),IF(SUMPRODUCT((B$8:B$5030=$B749)*($R$8:R$5030="Conjoint / Partner"))&gt;1, 1, 0), 0)</f>
        <v>0</v>
      </c>
      <c r="AY749">
        <f t="shared" si="80"/>
        <v>0</v>
      </c>
    </row>
    <row r="750" spans="2:51" x14ac:dyDescent="0.3">
      <c r="B750" s="9"/>
      <c r="C750" s="9"/>
      <c r="D750" s="9"/>
      <c r="E750" s="17"/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10"/>
      <c r="W750" s="16" t="str">
        <f t="shared" si="81"/>
        <v/>
      </c>
      <c r="X750">
        <f>IF(B750="",IF(OR(COUNTA(C750:$V750)&gt;0,$AQ750=1),1,0),0)</f>
        <v>0</v>
      </c>
      <c r="Y750">
        <f>IF(C750="",IF(OR(COUNTA(D750:$V750)&gt;0,$AQ750=1),1,0),0)</f>
        <v>0</v>
      </c>
      <c r="Z750">
        <f>IF(D750="",IF(OR(COUNTA(E750:$V750)&gt;0,$AQ750=1),1,0),0)</f>
        <v>0</v>
      </c>
      <c r="AA750">
        <f>IF(E750="",IF(OR(COUNTA(F750:$V750)&gt;0,$AQ750=1),1,0),0)</f>
        <v>0</v>
      </c>
      <c r="AB750">
        <f>IF(F750="",IF(OR(COUNTA(G750:$V750)&gt;0,$AQ750=1),1,0),0)</f>
        <v>0</v>
      </c>
      <c r="AC750">
        <f>IF(G750="",IF(OR(COUNTA(H750:$V750)&gt;0,$AQ750=1),1,0),0)</f>
        <v>0</v>
      </c>
      <c r="AD750">
        <f>IF(H750="",IF(OR(COUNTA(I750:$V750)&gt;0,$AQ750=1),1,0),0)</f>
        <v>0</v>
      </c>
      <c r="AE750">
        <f>IF(I750="",IF(OR(COUNTA(J750:$V750)&gt;0,$AQ750=1),1,0),0)</f>
        <v>0</v>
      </c>
      <c r="AF750">
        <f>IF(L750="",IF(OR(COUNTA(M750:$V750)&gt;0,$AQ750=1),1,0),0)</f>
        <v>0</v>
      </c>
      <c r="AG750">
        <f>IF(M750="",IF(OR(COUNTA(N750:$V750)&gt;0,$AQ750=1),1,0),0)</f>
        <v>0</v>
      </c>
      <c r="AH750">
        <f>IF(N750="",IF(OR(COUNTA(O750:$V750)&gt;0,$AQ750=1),1,0),0)</f>
        <v>0</v>
      </c>
      <c r="AI750">
        <f>IF(AND(O750="",$R750="Titulaire / Titularis"),IF(OR(COUNTA(P750:$V750)&gt;0,$AQ750=1),1,0),0)</f>
        <v>0</v>
      </c>
      <c r="AJ750">
        <f>IF(AND(P750="",$R750="Titulaire / Titularis"),IF(OR(COUNTA(Q750:$V750)&gt;0,$AQ750=1),1,0),0)</f>
        <v>0</v>
      </c>
      <c r="AK750">
        <f>IF(AND(Q750="",$R750="Titulaire / Titularis"),IF(OR(COUNTA(R750:$V750)&gt;0,$AQ750=1),1,0),0)</f>
        <v>0</v>
      </c>
      <c r="AL750">
        <f>IF(R750="",IF(OR(COUNTA(T750:$V750)&gt;0,$AQ750=1),1,0),0)</f>
        <v>0</v>
      </c>
      <c r="AM750">
        <f>IF(S750="",IF(AND(R750="Titulaire / Titularis",OR(COUNTA(U750:$V750)&gt;0,$AQ750=1)),1,0),0)</f>
        <v>0</v>
      </c>
      <c r="AN750">
        <f>IF(U750="",IF(OR(COUNTA(V750:$V750)&gt;0,$AQ750=1),1,0),0)</f>
        <v>0</v>
      </c>
      <c r="AO750">
        <f t="shared" si="75"/>
        <v>0</v>
      </c>
      <c r="AP750">
        <f t="shared" si="76"/>
        <v>0</v>
      </c>
      <c r="AQ750">
        <f>IF(SUM($AP751:$AP$5030)&gt;0,1,0)</f>
        <v>0</v>
      </c>
      <c r="AR750">
        <f>IF(AND(COUNTA($B751:$V$5030)&gt;0,COUNTA(B750:V750)=0),1,0)</f>
        <v>0</v>
      </c>
      <c r="AS750" t="str">
        <f t="shared" si="77"/>
        <v/>
      </c>
      <c r="AT750">
        <f t="shared" si="78"/>
        <v>0</v>
      </c>
      <c r="AU750">
        <f t="shared" si="79"/>
        <v>0</v>
      </c>
      <c r="AV750" cm="1">
        <f t="array" ref="AV750">IF(AND($AT750=0,$AS750&lt;&gt;""),IF(ROWS(_xlfn.UNIQUE(_xlfn._xlws.FILTER($B$8:$B$5030, $AS$8:$AS$5030=$AS750)))=1, 0, 1), 0)</f>
        <v>0</v>
      </c>
      <c r="AW750" cm="1">
        <f t="array" ref="AW750">IF(AND($B750&lt;&gt;"",R750&lt;&gt;"",$AT750=0),IF(SUMPRODUCT((B$8:B$5030=$B750)*($R$8:R$5030="Titulaire / Titularis"))&gt;0, 0, 1), 0)</f>
        <v>0</v>
      </c>
      <c r="AX750" cm="1">
        <f t="array" ref="AX750">IF(AND($B750&lt;&gt;"",R750&lt;&gt;"",$AT750=0,R750="Conjoint / Partner"),IF(SUMPRODUCT((B$8:B$5030=$B750)*($R$8:R$5030="Conjoint / Partner"))&gt;1, 1, 0), 0)</f>
        <v>0</v>
      </c>
      <c r="AY750">
        <f t="shared" si="80"/>
        <v>0</v>
      </c>
    </row>
    <row r="751" spans="2:51" x14ac:dyDescent="0.3">
      <c r="B751" s="9"/>
      <c r="C751" s="9"/>
      <c r="D751" s="9"/>
      <c r="E751" s="17"/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10"/>
      <c r="W751" s="16" t="str">
        <f t="shared" si="81"/>
        <v/>
      </c>
      <c r="X751">
        <f>IF(B751="",IF(OR(COUNTA(C751:$V751)&gt;0,$AQ751=1),1,0),0)</f>
        <v>0</v>
      </c>
      <c r="Y751">
        <f>IF(C751="",IF(OR(COUNTA(D751:$V751)&gt;0,$AQ751=1),1,0),0)</f>
        <v>0</v>
      </c>
      <c r="Z751">
        <f>IF(D751="",IF(OR(COUNTA(E751:$V751)&gt;0,$AQ751=1),1,0),0)</f>
        <v>0</v>
      </c>
      <c r="AA751">
        <f>IF(E751="",IF(OR(COUNTA(F751:$V751)&gt;0,$AQ751=1),1,0),0)</f>
        <v>0</v>
      </c>
      <c r="AB751">
        <f>IF(F751="",IF(OR(COUNTA(G751:$V751)&gt;0,$AQ751=1),1,0),0)</f>
        <v>0</v>
      </c>
      <c r="AC751">
        <f>IF(G751="",IF(OR(COUNTA(H751:$V751)&gt;0,$AQ751=1),1,0),0)</f>
        <v>0</v>
      </c>
      <c r="AD751">
        <f>IF(H751="",IF(OR(COUNTA(I751:$V751)&gt;0,$AQ751=1),1,0),0)</f>
        <v>0</v>
      </c>
      <c r="AE751">
        <f>IF(I751="",IF(OR(COUNTA(J751:$V751)&gt;0,$AQ751=1),1,0),0)</f>
        <v>0</v>
      </c>
      <c r="AF751">
        <f>IF(L751="",IF(OR(COUNTA(M751:$V751)&gt;0,$AQ751=1),1,0),0)</f>
        <v>0</v>
      </c>
      <c r="AG751">
        <f>IF(M751="",IF(OR(COUNTA(N751:$V751)&gt;0,$AQ751=1),1,0),0)</f>
        <v>0</v>
      </c>
      <c r="AH751">
        <f>IF(N751="",IF(OR(COUNTA(O751:$V751)&gt;0,$AQ751=1),1,0),0)</f>
        <v>0</v>
      </c>
      <c r="AI751">
        <f>IF(AND(O751="",$R751="Titulaire / Titularis"),IF(OR(COUNTA(P751:$V751)&gt;0,$AQ751=1),1,0),0)</f>
        <v>0</v>
      </c>
      <c r="AJ751">
        <f>IF(AND(P751="",$R751="Titulaire / Titularis"),IF(OR(COUNTA(Q751:$V751)&gt;0,$AQ751=1),1,0),0)</f>
        <v>0</v>
      </c>
      <c r="AK751">
        <f>IF(AND(Q751="",$R751="Titulaire / Titularis"),IF(OR(COUNTA(R751:$V751)&gt;0,$AQ751=1),1,0),0)</f>
        <v>0</v>
      </c>
      <c r="AL751">
        <f>IF(R751="",IF(OR(COUNTA(T751:$V751)&gt;0,$AQ751=1),1,0),0)</f>
        <v>0</v>
      </c>
      <c r="AM751">
        <f>IF(S751="",IF(AND(R751="Titulaire / Titularis",OR(COUNTA(U751:$V751)&gt;0,$AQ751=1)),1,0),0)</f>
        <v>0</v>
      </c>
      <c r="AN751">
        <f>IF(U751="",IF(OR(COUNTA(V751:$V751)&gt;0,$AQ751=1),1,0),0)</f>
        <v>0</v>
      </c>
      <c r="AO751">
        <f t="shared" si="75"/>
        <v>0</v>
      </c>
      <c r="AP751">
        <f t="shared" si="76"/>
        <v>0</v>
      </c>
      <c r="AQ751">
        <f>IF(SUM($AP752:$AP$5030)&gt;0,1,0)</f>
        <v>0</v>
      </c>
      <c r="AR751">
        <f>IF(AND(COUNTA($B752:$V$5030)&gt;0,COUNTA(B751:V751)=0),1,0)</f>
        <v>0</v>
      </c>
      <c r="AS751" t="str">
        <f t="shared" si="77"/>
        <v/>
      </c>
      <c r="AT751">
        <f t="shared" si="78"/>
        <v>0</v>
      </c>
      <c r="AU751">
        <f t="shared" si="79"/>
        <v>0</v>
      </c>
      <c r="AV751" cm="1">
        <f t="array" ref="AV751">IF(AND($AT751=0,$AS751&lt;&gt;""),IF(ROWS(_xlfn.UNIQUE(_xlfn._xlws.FILTER($B$8:$B$5030, $AS$8:$AS$5030=$AS751)))=1, 0, 1), 0)</f>
        <v>0</v>
      </c>
      <c r="AW751" cm="1">
        <f t="array" ref="AW751">IF(AND($B751&lt;&gt;"",R751&lt;&gt;"",$AT751=0),IF(SUMPRODUCT((B$8:B$5030=$B751)*($R$8:R$5030="Titulaire / Titularis"))&gt;0, 0, 1), 0)</f>
        <v>0</v>
      </c>
      <c r="AX751" cm="1">
        <f t="array" ref="AX751">IF(AND($B751&lt;&gt;"",R751&lt;&gt;"",$AT751=0,R751="Conjoint / Partner"),IF(SUMPRODUCT((B$8:B$5030=$B751)*($R$8:R$5030="Conjoint / Partner"))&gt;1, 1, 0), 0)</f>
        <v>0</v>
      </c>
      <c r="AY751">
        <f t="shared" si="80"/>
        <v>0</v>
      </c>
    </row>
    <row r="752" spans="2:51" x14ac:dyDescent="0.3">
      <c r="B752" s="9"/>
      <c r="C752" s="9"/>
      <c r="D752" s="9"/>
      <c r="E752" s="17"/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10"/>
      <c r="W752" s="16" t="str">
        <f t="shared" si="81"/>
        <v/>
      </c>
      <c r="X752">
        <f>IF(B752="",IF(OR(COUNTA(C752:$V752)&gt;0,$AQ752=1),1,0),0)</f>
        <v>0</v>
      </c>
      <c r="Y752">
        <f>IF(C752="",IF(OR(COUNTA(D752:$V752)&gt;0,$AQ752=1),1,0),0)</f>
        <v>0</v>
      </c>
      <c r="Z752">
        <f>IF(D752="",IF(OR(COUNTA(E752:$V752)&gt;0,$AQ752=1),1,0),0)</f>
        <v>0</v>
      </c>
      <c r="AA752">
        <f>IF(E752="",IF(OR(COUNTA(F752:$V752)&gt;0,$AQ752=1),1,0),0)</f>
        <v>0</v>
      </c>
      <c r="AB752">
        <f>IF(F752="",IF(OR(COUNTA(G752:$V752)&gt;0,$AQ752=1),1,0),0)</f>
        <v>0</v>
      </c>
      <c r="AC752">
        <f>IF(G752="",IF(OR(COUNTA(H752:$V752)&gt;0,$AQ752=1),1,0),0)</f>
        <v>0</v>
      </c>
      <c r="AD752">
        <f>IF(H752="",IF(OR(COUNTA(I752:$V752)&gt;0,$AQ752=1),1,0),0)</f>
        <v>0</v>
      </c>
      <c r="AE752">
        <f>IF(I752="",IF(OR(COUNTA(J752:$V752)&gt;0,$AQ752=1),1,0),0)</f>
        <v>0</v>
      </c>
      <c r="AF752">
        <f>IF(L752="",IF(OR(COUNTA(M752:$V752)&gt;0,$AQ752=1),1,0),0)</f>
        <v>0</v>
      </c>
      <c r="AG752">
        <f>IF(M752="",IF(OR(COUNTA(N752:$V752)&gt;0,$AQ752=1),1,0),0)</f>
        <v>0</v>
      </c>
      <c r="AH752">
        <f>IF(N752="",IF(OR(COUNTA(O752:$V752)&gt;0,$AQ752=1),1,0),0)</f>
        <v>0</v>
      </c>
      <c r="AI752">
        <f>IF(AND(O752="",$R752="Titulaire / Titularis"),IF(OR(COUNTA(P752:$V752)&gt;0,$AQ752=1),1,0),0)</f>
        <v>0</v>
      </c>
      <c r="AJ752">
        <f>IF(AND(P752="",$R752="Titulaire / Titularis"),IF(OR(COUNTA(Q752:$V752)&gt;0,$AQ752=1),1,0),0)</f>
        <v>0</v>
      </c>
      <c r="AK752">
        <f>IF(AND(Q752="",$R752="Titulaire / Titularis"),IF(OR(COUNTA(R752:$V752)&gt;0,$AQ752=1),1,0),0)</f>
        <v>0</v>
      </c>
      <c r="AL752">
        <f>IF(R752="",IF(OR(COUNTA(T752:$V752)&gt;0,$AQ752=1),1,0),0)</f>
        <v>0</v>
      </c>
      <c r="AM752">
        <f>IF(S752="",IF(AND(R752="Titulaire / Titularis",OR(COUNTA(U752:$V752)&gt;0,$AQ752=1)),1,0),0)</f>
        <v>0</v>
      </c>
      <c r="AN752">
        <f>IF(U752="",IF(OR(COUNTA(V752:$V752)&gt;0,$AQ752=1),1,0),0)</f>
        <v>0</v>
      </c>
      <c r="AO752">
        <f t="shared" si="75"/>
        <v>0</v>
      </c>
      <c r="AP752">
        <f t="shared" si="76"/>
        <v>0</v>
      </c>
      <c r="AQ752">
        <f>IF(SUM($AP753:$AP$5030)&gt;0,1,0)</f>
        <v>0</v>
      </c>
      <c r="AR752">
        <f>IF(AND(COUNTA($B753:$V$5030)&gt;0,COUNTA(B752:V752)=0),1,0)</f>
        <v>0</v>
      </c>
      <c r="AS752" t="str">
        <f t="shared" si="77"/>
        <v/>
      </c>
      <c r="AT752">
        <f t="shared" si="78"/>
        <v>0</v>
      </c>
      <c r="AU752">
        <f t="shared" si="79"/>
        <v>0</v>
      </c>
      <c r="AV752" cm="1">
        <f t="array" ref="AV752">IF(AND($AT752=0,$AS752&lt;&gt;""),IF(ROWS(_xlfn.UNIQUE(_xlfn._xlws.FILTER($B$8:$B$5030, $AS$8:$AS$5030=$AS752)))=1, 0, 1), 0)</f>
        <v>0</v>
      </c>
      <c r="AW752" cm="1">
        <f t="array" ref="AW752">IF(AND($B752&lt;&gt;"",R752&lt;&gt;"",$AT752=0),IF(SUMPRODUCT((B$8:B$5030=$B752)*($R$8:R$5030="Titulaire / Titularis"))&gt;0, 0, 1), 0)</f>
        <v>0</v>
      </c>
      <c r="AX752" cm="1">
        <f t="array" ref="AX752">IF(AND($B752&lt;&gt;"",R752&lt;&gt;"",$AT752=0,R752="Conjoint / Partner"),IF(SUMPRODUCT((B$8:B$5030=$B752)*($R$8:R$5030="Conjoint / Partner"))&gt;1, 1, 0), 0)</f>
        <v>0</v>
      </c>
      <c r="AY752">
        <f t="shared" si="80"/>
        <v>0</v>
      </c>
    </row>
    <row r="753" spans="2:51" x14ac:dyDescent="0.3">
      <c r="B753" s="9"/>
      <c r="C753" s="9"/>
      <c r="D753" s="9"/>
      <c r="E753" s="17"/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10"/>
      <c r="W753" s="16" t="str">
        <f t="shared" si="81"/>
        <v/>
      </c>
      <c r="X753">
        <f>IF(B753="",IF(OR(COUNTA(C753:$V753)&gt;0,$AQ753=1),1,0),0)</f>
        <v>0</v>
      </c>
      <c r="Y753">
        <f>IF(C753="",IF(OR(COUNTA(D753:$V753)&gt;0,$AQ753=1),1,0),0)</f>
        <v>0</v>
      </c>
      <c r="Z753">
        <f>IF(D753="",IF(OR(COUNTA(E753:$V753)&gt;0,$AQ753=1),1,0),0)</f>
        <v>0</v>
      </c>
      <c r="AA753">
        <f>IF(E753="",IF(OR(COUNTA(F753:$V753)&gt;0,$AQ753=1),1,0),0)</f>
        <v>0</v>
      </c>
      <c r="AB753">
        <f>IF(F753="",IF(OR(COUNTA(G753:$V753)&gt;0,$AQ753=1),1,0),0)</f>
        <v>0</v>
      </c>
      <c r="AC753">
        <f>IF(G753="",IF(OR(COUNTA(H753:$V753)&gt;0,$AQ753=1),1,0),0)</f>
        <v>0</v>
      </c>
      <c r="AD753">
        <f>IF(H753="",IF(OR(COUNTA(I753:$V753)&gt;0,$AQ753=1),1,0),0)</f>
        <v>0</v>
      </c>
      <c r="AE753">
        <f>IF(I753="",IF(OR(COUNTA(J753:$V753)&gt;0,$AQ753=1),1,0),0)</f>
        <v>0</v>
      </c>
      <c r="AF753">
        <f>IF(L753="",IF(OR(COUNTA(M753:$V753)&gt;0,$AQ753=1),1,0),0)</f>
        <v>0</v>
      </c>
      <c r="AG753">
        <f>IF(M753="",IF(OR(COUNTA(N753:$V753)&gt;0,$AQ753=1),1,0),0)</f>
        <v>0</v>
      </c>
      <c r="AH753">
        <f>IF(N753="",IF(OR(COUNTA(O753:$V753)&gt;0,$AQ753=1),1,0),0)</f>
        <v>0</v>
      </c>
      <c r="AI753">
        <f>IF(AND(O753="",$R753="Titulaire / Titularis"),IF(OR(COUNTA(P753:$V753)&gt;0,$AQ753=1),1,0),0)</f>
        <v>0</v>
      </c>
      <c r="AJ753">
        <f>IF(AND(P753="",$R753="Titulaire / Titularis"),IF(OR(COUNTA(Q753:$V753)&gt;0,$AQ753=1),1,0),0)</f>
        <v>0</v>
      </c>
      <c r="AK753">
        <f>IF(AND(Q753="",$R753="Titulaire / Titularis"),IF(OR(COUNTA(R753:$V753)&gt;0,$AQ753=1),1,0),0)</f>
        <v>0</v>
      </c>
      <c r="AL753">
        <f>IF(R753="",IF(OR(COUNTA(T753:$V753)&gt;0,$AQ753=1),1,0),0)</f>
        <v>0</v>
      </c>
      <c r="AM753">
        <f>IF(S753="",IF(AND(R753="Titulaire / Titularis",OR(COUNTA(U753:$V753)&gt;0,$AQ753=1)),1,0),0)</f>
        <v>0</v>
      </c>
      <c r="AN753">
        <f>IF(U753="",IF(OR(COUNTA(V753:$V753)&gt;0,$AQ753=1),1,0),0)</f>
        <v>0</v>
      </c>
      <c r="AO753">
        <f t="shared" si="75"/>
        <v>0</v>
      </c>
      <c r="AP753">
        <f t="shared" si="76"/>
        <v>0</v>
      </c>
      <c r="AQ753">
        <f>IF(SUM($AP754:$AP$5030)&gt;0,1,0)</f>
        <v>0</v>
      </c>
      <c r="AR753">
        <f>IF(AND(COUNTA($B754:$V$5030)&gt;0,COUNTA(B753:V753)=0),1,0)</f>
        <v>0</v>
      </c>
      <c r="AS753" t="str">
        <f t="shared" si="77"/>
        <v/>
      </c>
      <c r="AT753">
        <f t="shared" si="78"/>
        <v>0</v>
      </c>
      <c r="AU753">
        <f t="shared" si="79"/>
        <v>0</v>
      </c>
      <c r="AV753" cm="1">
        <f t="array" ref="AV753">IF(AND($AT753=0,$AS753&lt;&gt;""),IF(ROWS(_xlfn.UNIQUE(_xlfn._xlws.FILTER($B$8:$B$5030, $AS$8:$AS$5030=$AS753)))=1, 0, 1), 0)</f>
        <v>0</v>
      </c>
      <c r="AW753" cm="1">
        <f t="array" ref="AW753">IF(AND($B753&lt;&gt;"",R753&lt;&gt;"",$AT753=0),IF(SUMPRODUCT((B$8:B$5030=$B753)*($R$8:R$5030="Titulaire / Titularis"))&gt;0, 0, 1), 0)</f>
        <v>0</v>
      </c>
      <c r="AX753" cm="1">
        <f t="array" ref="AX753">IF(AND($B753&lt;&gt;"",R753&lt;&gt;"",$AT753=0,R753="Conjoint / Partner"),IF(SUMPRODUCT((B$8:B$5030=$B753)*($R$8:R$5030="Conjoint / Partner"))&gt;1, 1, 0), 0)</f>
        <v>0</v>
      </c>
      <c r="AY753">
        <f t="shared" si="80"/>
        <v>0</v>
      </c>
    </row>
    <row r="754" spans="2:51" x14ac:dyDescent="0.3">
      <c r="B754" s="9"/>
      <c r="C754" s="9"/>
      <c r="D754" s="9"/>
      <c r="E754" s="17"/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10"/>
      <c r="W754" s="16" t="str">
        <f t="shared" si="81"/>
        <v/>
      </c>
      <c r="X754">
        <f>IF(B754="",IF(OR(COUNTA(C754:$V754)&gt;0,$AQ754=1),1,0),0)</f>
        <v>0</v>
      </c>
      <c r="Y754">
        <f>IF(C754="",IF(OR(COUNTA(D754:$V754)&gt;0,$AQ754=1),1,0),0)</f>
        <v>0</v>
      </c>
      <c r="Z754">
        <f>IF(D754="",IF(OR(COUNTA(E754:$V754)&gt;0,$AQ754=1),1,0),0)</f>
        <v>0</v>
      </c>
      <c r="AA754">
        <f>IF(E754="",IF(OR(COUNTA(F754:$V754)&gt;0,$AQ754=1),1,0),0)</f>
        <v>0</v>
      </c>
      <c r="AB754">
        <f>IF(F754="",IF(OR(COUNTA(G754:$V754)&gt;0,$AQ754=1),1,0),0)</f>
        <v>0</v>
      </c>
      <c r="AC754">
        <f>IF(G754="",IF(OR(COUNTA(H754:$V754)&gt;0,$AQ754=1),1,0),0)</f>
        <v>0</v>
      </c>
      <c r="AD754">
        <f>IF(H754="",IF(OR(COUNTA(I754:$V754)&gt;0,$AQ754=1),1,0),0)</f>
        <v>0</v>
      </c>
      <c r="AE754">
        <f>IF(I754="",IF(OR(COUNTA(J754:$V754)&gt;0,$AQ754=1),1,0),0)</f>
        <v>0</v>
      </c>
      <c r="AF754">
        <f>IF(L754="",IF(OR(COUNTA(M754:$V754)&gt;0,$AQ754=1),1,0),0)</f>
        <v>0</v>
      </c>
      <c r="AG754">
        <f>IF(M754="",IF(OR(COUNTA(N754:$V754)&gt;0,$AQ754=1),1,0),0)</f>
        <v>0</v>
      </c>
      <c r="AH754">
        <f>IF(N754="",IF(OR(COUNTA(O754:$V754)&gt;0,$AQ754=1),1,0),0)</f>
        <v>0</v>
      </c>
      <c r="AI754">
        <f>IF(AND(O754="",$R754="Titulaire / Titularis"),IF(OR(COUNTA(P754:$V754)&gt;0,$AQ754=1),1,0),0)</f>
        <v>0</v>
      </c>
      <c r="AJ754">
        <f>IF(AND(P754="",$R754="Titulaire / Titularis"),IF(OR(COUNTA(Q754:$V754)&gt;0,$AQ754=1),1,0),0)</f>
        <v>0</v>
      </c>
      <c r="AK754">
        <f>IF(AND(Q754="",$R754="Titulaire / Titularis"),IF(OR(COUNTA(R754:$V754)&gt;0,$AQ754=1),1,0),0)</f>
        <v>0</v>
      </c>
      <c r="AL754">
        <f>IF(R754="",IF(OR(COUNTA(T754:$V754)&gt;0,$AQ754=1),1,0),0)</f>
        <v>0</v>
      </c>
      <c r="AM754">
        <f>IF(S754="",IF(AND(R754="Titulaire / Titularis",OR(COUNTA(U754:$V754)&gt;0,$AQ754=1)),1,0),0)</f>
        <v>0</v>
      </c>
      <c r="AN754">
        <f>IF(U754="",IF(OR(COUNTA(V754:$V754)&gt;0,$AQ754=1),1,0),0)</f>
        <v>0</v>
      </c>
      <c r="AO754">
        <f t="shared" si="75"/>
        <v>0</v>
      </c>
      <c r="AP754">
        <f t="shared" si="76"/>
        <v>0</v>
      </c>
      <c r="AQ754">
        <f>IF(SUM($AP755:$AP$5030)&gt;0,1,0)</f>
        <v>0</v>
      </c>
      <c r="AR754">
        <f>IF(AND(COUNTA($B755:$V$5030)&gt;0,COUNTA(B754:V754)=0),1,0)</f>
        <v>0</v>
      </c>
      <c r="AS754" t="str">
        <f t="shared" si="77"/>
        <v/>
      </c>
      <c r="AT754">
        <f t="shared" si="78"/>
        <v>0</v>
      </c>
      <c r="AU754">
        <f t="shared" si="79"/>
        <v>0</v>
      </c>
      <c r="AV754" cm="1">
        <f t="array" ref="AV754">IF(AND($AT754=0,$AS754&lt;&gt;""),IF(ROWS(_xlfn.UNIQUE(_xlfn._xlws.FILTER($B$8:$B$5030, $AS$8:$AS$5030=$AS754)))=1, 0, 1), 0)</f>
        <v>0</v>
      </c>
      <c r="AW754" cm="1">
        <f t="array" ref="AW754">IF(AND($B754&lt;&gt;"",R754&lt;&gt;"",$AT754=0),IF(SUMPRODUCT((B$8:B$5030=$B754)*($R$8:R$5030="Titulaire / Titularis"))&gt;0, 0, 1), 0)</f>
        <v>0</v>
      </c>
      <c r="AX754" cm="1">
        <f t="array" ref="AX754">IF(AND($B754&lt;&gt;"",R754&lt;&gt;"",$AT754=0,R754="Conjoint / Partner"),IF(SUMPRODUCT((B$8:B$5030=$B754)*($R$8:R$5030="Conjoint / Partner"))&gt;1, 1, 0), 0)</f>
        <v>0</v>
      </c>
      <c r="AY754">
        <f t="shared" si="80"/>
        <v>0</v>
      </c>
    </row>
    <row r="755" spans="2:51" x14ac:dyDescent="0.3">
      <c r="B755" s="9"/>
      <c r="C755" s="9"/>
      <c r="D755" s="9"/>
      <c r="E755" s="17"/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10"/>
      <c r="W755" s="16" t="str">
        <f t="shared" si="81"/>
        <v/>
      </c>
      <c r="X755">
        <f>IF(B755="",IF(OR(COUNTA(C755:$V755)&gt;0,$AQ755=1),1,0),0)</f>
        <v>0</v>
      </c>
      <c r="Y755">
        <f>IF(C755="",IF(OR(COUNTA(D755:$V755)&gt;0,$AQ755=1),1,0),0)</f>
        <v>0</v>
      </c>
      <c r="Z755">
        <f>IF(D755="",IF(OR(COUNTA(E755:$V755)&gt;0,$AQ755=1),1,0),0)</f>
        <v>0</v>
      </c>
      <c r="AA755">
        <f>IF(E755="",IF(OR(COUNTA(F755:$V755)&gt;0,$AQ755=1),1,0),0)</f>
        <v>0</v>
      </c>
      <c r="AB755">
        <f>IF(F755="",IF(OR(COUNTA(G755:$V755)&gt;0,$AQ755=1),1,0),0)</f>
        <v>0</v>
      </c>
      <c r="AC755">
        <f>IF(G755="",IF(OR(COUNTA(H755:$V755)&gt;0,$AQ755=1),1,0),0)</f>
        <v>0</v>
      </c>
      <c r="AD755">
        <f>IF(H755="",IF(OR(COUNTA(I755:$V755)&gt;0,$AQ755=1),1,0),0)</f>
        <v>0</v>
      </c>
      <c r="AE755">
        <f>IF(I755="",IF(OR(COUNTA(J755:$V755)&gt;0,$AQ755=1),1,0),0)</f>
        <v>0</v>
      </c>
      <c r="AF755">
        <f>IF(L755="",IF(OR(COUNTA(M755:$V755)&gt;0,$AQ755=1),1,0),0)</f>
        <v>0</v>
      </c>
      <c r="AG755">
        <f>IF(M755="",IF(OR(COUNTA(N755:$V755)&gt;0,$AQ755=1),1,0),0)</f>
        <v>0</v>
      </c>
      <c r="AH755">
        <f>IF(N755="",IF(OR(COUNTA(O755:$V755)&gt;0,$AQ755=1),1,0),0)</f>
        <v>0</v>
      </c>
      <c r="AI755">
        <f>IF(AND(O755="",$R755="Titulaire / Titularis"),IF(OR(COUNTA(P755:$V755)&gt;0,$AQ755=1),1,0),0)</f>
        <v>0</v>
      </c>
      <c r="AJ755">
        <f>IF(AND(P755="",$R755="Titulaire / Titularis"),IF(OR(COUNTA(Q755:$V755)&gt;0,$AQ755=1),1,0),0)</f>
        <v>0</v>
      </c>
      <c r="AK755">
        <f>IF(AND(Q755="",$R755="Titulaire / Titularis"),IF(OR(COUNTA(R755:$V755)&gt;0,$AQ755=1),1,0),0)</f>
        <v>0</v>
      </c>
      <c r="AL755">
        <f>IF(R755="",IF(OR(COUNTA(T755:$V755)&gt;0,$AQ755=1),1,0),0)</f>
        <v>0</v>
      </c>
      <c r="AM755">
        <f>IF(S755="",IF(AND(R755="Titulaire / Titularis",OR(COUNTA(U755:$V755)&gt;0,$AQ755=1)),1,0),0)</f>
        <v>0</v>
      </c>
      <c r="AN755">
        <f>IF(U755="",IF(OR(COUNTA(V755:$V755)&gt;0,$AQ755=1),1,0),0)</f>
        <v>0</v>
      </c>
      <c r="AO755">
        <f t="shared" si="75"/>
        <v>0</v>
      </c>
      <c r="AP755">
        <f t="shared" si="76"/>
        <v>0</v>
      </c>
      <c r="AQ755">
        <f>IF(SUM($AP756:$AP$5030)&gt;0,1,0)</f>
        <v>0</v>
      </c>
      <c r="AR755">
        <f>IF(AND(COUNTA($B756:$V$5030)&gt;0,COUNTA(B755:V755)=0),1,0)</f>
        <v>0</v>
      </c>
      <c r="AS755" t="str">
        <f t="shared" si="77"/>
        <v/>
      </c>
      <c r="AT755">
        <f t="shared" si="78"/>
        <v>0</v>
      </c>
      <c r="AU755">
        <f t="shared" si="79"/>
        <v>0</v>
      </c>
      <c r="AV755" cm="1">
        <f t="array" ref="AV755">IF(AND($AT755=0,$AS755&lt;&gt;""),IF(ROWS(_xlfn.UNIQUE(_xlfn._xlws.FILTER($B$8:$B$5030, $AS$8:$AS$5030=$AS755)))=1, 0, 1), 0)</f>
        <v>0</v>
      </c>
      <c r="AW755" cm="1">
        <f t="array" ref="AW755">IF(AND($B755&lt;&gt;"",R755&lt;&gt;"",$AT755=0),IF(SUMPRODUCT((B$8:B$5030=$B755)*($R$8:R$5030="Titulaire / Titularis"))&gt;0, 0, 1), 0)</f>
        <v>0</v>
      </c>
      <c r="AX755" cm="1">
        <f t="array" ref="AX755">IF(AND($B755&lt;&gt;"",R755&lt;&gt;"",$AT755=0,R755="Conjoint / Partner"),IF(SUMPRODUCT((B$8:B$5030=$B755)*($R$8:R$5030="Conjoint / Partner"))&gt;1, 1, 0), 0)</f>
        <v>0</v>
      </c>
      <c r="AY755">
        <f t="shared" si="80"/>
        <v>0</v>
      </c>
    </row>
    <row r="756" spans="2:51" x14ac:dyDescent="0.3">
      <c r="B756" s="9"/>
      <c r="C756" s="9"/>
      <c r="D756" s="9"/>
      <c r="E756" s="17"/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10"/>
      <c r="W756" s="16" t="str">
        <f t="shared" si="81"/>
        <v/>
      </c>
      <c r="X756">
        <f>IF(B756="",IF(OR(COUNTA(C756:$V756)&gt;0,$AQ756=1),1,0),0)</f>
        <v>0</v>
      </c>
      <c r="Y756">
        <f>IF(C756="",IF(OR(COUNTA(D756:$V756)&gt;0,$AQ756=1),1,0),0)</f>
        <v>0</v>
      </c>
      <c r="Z756">
        <f>IF(D756="",IF(OR(COUNTA(E756:$V756)&gt;0,$AQ756=1),1,0),0)</f>
        <v>0</v>
      </c>
      <c r="AA756">
        <f>IF(E756="",IF(OR(COUNTA(F756:$V756)&gt;0,$AQ756=1),1,0),0)</f>
        <v>0</v>
      </c>
      <c r="AB756">
        <f>IF(F756="",IF(OR(COUNTA(G756:$V756)&gt;0,$AQ756=1),1,0),0)</f>
        <v>0</v>
      </c>
      <c r="AC756">
        <f>IF(G756="",IF(OR(COUNTA(H756:$V756)&gt;0,$AQ756=1),1,0),0)</f>
        <v>0</v>
      </c>
      <c r="AD756">
        <f>IF(H756="",IF(OR(COUNTA(I756:$V756)&gt;0,$AQ756=1),1,0),0)</f>
        <v>0</v>
      </c>
      <c r="AE756">
        <f>IF(I756="",IF(OR(COUNTA(J756:$V756)&gt;0,$AQ756=1),1,0),0)</f>
        <v>0</v>
      </c>
      <c r="AF756">
        <f>IF(L756="",IF(OR(COUNTA(M756:$V756)&gt;0,$AQ756=1),1,0),0)</f>
        <v>0</v>
      </c>
      <c r="AG756">
        <f>IF(M756="",IF(OR(COUNTA(N756:$V756)&gt;0,$AQ756=1),1,0),0)</f>
        <v>0</v>
      </c>
      <c r="AH756">
        <f>IF(N756="",IF(OR(COUNTA(O756:$V756)&gt;0,$AQ756=1),1,0),0)</f>
        <v>0</v>
      </c>
      <c r="AI756">
        <f>IF(AND(O756="",$R756="Titulaire / Titularis"),IF(OR(COUNTA(P756:$V756)&gt;0,$AQ756=1),1,0),0)</f>
        <v>0</v>
      </c>
      <c r="AJ756">
        <f>IF(AND(P756="",$R756="Titulaire / Titularis"),IF(OR(COUNTA(Q756:$V756)&gt;0,$AQ756=1),1,0),0)</f>
        <v>0</v>
      </c>
      <c r="AK756">
        <f>IF(AND(Q756="",$R756="Titulaire / Titularis"),IF(OR(COUNTA(R756:$V756)&gt;0,$AQ756=1),1,0),0)</f>
        <v>0</v>
      </c>
      <c r="AL756">
        <f>IF(R756="",IF(OR(COUNTA(T756:$V756)&gt;0,$AQ756=1),1,0),0)</f>
        <v>0</v>
      </c>
      <c r="AM756">
        <f>IF(S756="",IF(AND(R756="Titulaire / Titularis",OR(COUNTA(U756:$V756)&gt;0,$AQ756=1)),1,0),0)</f>
        <v>0</v>
      </c>
      <c r="AN756">
        <f>IF(U756="",IF(OR(COUNTA(V756:$V756)&gt;0,$AQ756=1),1,0),0)</f>
        <v>0</v>
      </c>
      <c r="AO756">
        <f t="shared" si="75"/>
        <v>0</v>
      </c>
      <c r="AP756">
        <f t="shared" si="76"/>
        <v>0</v>
      </c>
      <c r="AQ756">
        <f>IF(SUM($AP757:$AP$5030)&gt;0,1,0)</f>
        <v>0</v>
      </c>
      <c r="AR756">
        <f>IF(AND(COUNTA($B757:$V$5030)&gt;0,COUNTA(B756:V756)=0),1,0)</f>
        <v>0</v>
      </c>
      <c r="AS756" t="str">
        <f t="shared" si="77"/>
        <v/>
      </c>
      <c r="AT756">
        <f t="shared" si="78"/>
        <v>0</v>
      </c>
      <c r="AU756">
        <f t="shared" si="79"/>
        <v>0</v>
      </c>
      <c r="AV756" cm="1">
        <f t="array" ref="AV756">IF(AND($AT756=0,$AS756&lt;&gt;""),IF(ROWS(_xlfn.UNIQUE(_xlfn._xlws.FILTER($B$8:$B$5030, $AS$8:$AS$5030=$AS756)))=1, 0, 1), 0)</f>
        <v>0</v>
      </c>
      <c r="AW756" cm="1">
        <f t="array" ref="AW756">IF(AND($B756&lt;&gt;"",R756&lt;&gt;"",$AT756=0),IF(SUMPRODUCT((B$8:B$5030=$B756)*($R$8:R$5030="Titulaire / Titularis"))&gt;0, 0, 1), 0)</f>
        <v>0</v>
      </c>
      <c r="AX756" cm="1">
        <f t="array" ref="AX756">IF(AND($B756&lt;&gt;"",R756&lt;&gt;"",$AT756=0,R756="Conjoint / Partner"),IF(SUMPRODUCT((B$8:B$5030=$B756)*($R$8:R$5030="Conjoint / Partner"))&gt;1, 1, 0), 0)</f>
        <v>0</v>
      </c>
      <c r="AY756">
        <f t="shared" si="80"/>
        <v>0</v>
      </c>
    </row>
    <row r="757" spans="2:51" x14ac:dyDescent="0.3">
      <c r="B757" s="9"/>
      <c r="C757" s="9"/>
      <c r="D757" s="9"/>
      <c r="E757" s="17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10"/>
      <c r="W757" s="16" t="str">
        <f t="shared" si="81"/>
        <v/>
      </c>
      <c r="X757">
        <f>IF(B757="",IF(OR(COUNTA(C757:$V757)&gt;0,$AQ757=1),1,0),0)</f>
        <v>0</v>
      </c>
      <c r="Y757">
        <f>IF(C757="",IF(OR(COUNTA(D757:$V757)&gt;0,$AQ757=1),1,0),0)</f>
        <v>0</v>
      </c>
      <c r="Z757">
        <f>IF(D757="",IF(OR(COUNTA(E757:$V757)&gt;0,$AQ757=1),1,0),0)</f>
        <v>0</v>
      </c>
      <c r="AA757">
        <f>IF(E757="",IF(OR(COUNTA(F757:$V757)&gt;0,$AQ757=1),1,0),0)</f>
        <v>0</v>
      </c>
      <c r="AB757">
        <f>IF(F757="",IF(OR(COUNTA(G757:$V757)&gt;0,$AQ757=1),1,0),0)</f>
        <v>0</v>
      </c>
      <c r="AC757">
        <f>IF(G757="",IF(OR(COUNTA(H757:$V757)&gt;0,$AQ757=1),1,0),0)</f>
        <v>0</v>
      </c>
      <c r="AD757">
        <f>IF(H757="",IF(OR(COUNTA(I757:$V757)&gt;0,$AQ757=1),1,0),0)</f>
        <v>0</v>
      </c>
      <c r="AE757">
        <f>IF(I757="",IF(OR(COUNTA(J757:$V757)&gt;0,$AQ757=1),1,0),0)</f>
        <v>0</v>
      </c>
      <c r="AF757">
        <f>IF(L757="",IF(OR(COUNTA(M757:$V757)&gt;0,$AQ757=1),1,0),0)</f>
        <v>0</v>
      </c>
      <c r="AG757">
        <f>IF(M757="",IF(OR(COUNTA(N757:$V757)&gt;0,$AQ757=1),1,0),0)</f>
        <v>0</v>
      </c>
      <c r="AH757">
        <f>IF(N757="",IF(OR(COUNTA(O757:$V757)&gt;0,$AQ757=1),1,0),0)</f>
        <v>0</v>
      </c>
      <c r="AI757">
        <f>IF(AND(O757="",$R757="Titulaire / Titularis"),IF(OR(COUNTA(P757:$V757)&gt;0,$AQ757=1),1,0),0)</f>
        <v>0</v>
      </c>
      <c r="AJ757">
        <f>IF(AND(P757="",$R757="Titulaire / Titularis"),IF(OR(COUNTA(Q757:$V757)&gt;0,$AQ757=1),1,0),0)</f>
        <v>0</v>
      </c>
      <c r="AK757">
        <f>IF(AND(Q757="",$R757="Titulaire / Titularis"),IF(OR(COUNTA(R757:$V757)&gt;0,$AQ757=1),1,0),0)</f>
        <v>0</v>
      </c>
      <c r="AL757">
        <f>IF(R757="",IF(OR(COUNTA(T757:$V757)&gt;0,$AQ757=1),1,0),0)</f>
        <v>0</v>
      </c>
      <c r="AM757">
        <f>IF(S757="",IF(AND(R757="Titulaire / Titularis",OR(COUNTA(U757:$V757)&gt;0,$AQ757=1)),1,0),0)</f>
        <v>0</v>
      </c>
      <c r="AN757">
        <f>IF(U757="",IF(OR(COUNTA(V757:$V757)&gt;0,$AQ757=1),1,0),0)</f>
        <v>0</v>
      </c>
      <c r="AO757">
        <f t="shared" si="75"/>
        <v>0</v>
      </c>
      <c r="AP757">
        <f t="shared" si="76"/>
        <v>0</v>
      </c>
      <c r="AQ757">
        <f>IF(SUM($AP758:$AP$5030)&gt;0,1,0)</f>
        <v>0</v>
      </c>
      <c r="AR757">
        <f>IF(AND(COUNTA($B758:$V$5030)&gt;0,COUNTA(B757:V757)=0),1,0)</f>
        <v>0</v>
      </c>
      <c r="AS757" t="str">
        <f t="shared" si="77"/>
        <v/>
      </c>
      <c r="AT757">
        <f t="shared" si="78"/>
        <v>0</v>
      </c>
      <c r="AU757">
        <f t="shared" si="79"/>
        <v>0</v>
      </c>
      <c r="AV757" cm="1">
        <f t="array" ref="AV757">IF(AND($AT757=0,$AS757&lt;&gt;""),IF(ROWS(_xlfn.UNIQUE(_xlfn._xlws.FILTER($B$8:$B$5030, $AS$8:$AS$5030=$AS757)))=1, 0, 1), 0)</f>
        <v>0</v>
      </c>
      <c r="AW757" cm="1">
        <f t="array" ref="AW757">IF(AND($B757&lt;&gt;"",R757&lt;&gt;"",$AT757=0),IF(SUMPRODUCT((B$8:B$5030=$B757)*($R$8:R$5030="Titulaire / Titularis"))&gt;0, 0, 1), 0)</f>
        <v>0</v>
      </c>
      <c r="AX757" cm="1">
        <f t="array" ref="AX757">IF(AND($B757&lt;&gt;"",R757&lt;&gt;"",$AT757=0,R757="Conjoint / Partner"),IF(SUMPRODUCT((B$8:B$5030=$B757)*($R$8:R$5030="Conjoint / Partner"))&gt;1, 1, 0), 0)</f>
        <v>0</v>
      </c>
      <c r="AY757">
        <f t="shared" si="80"/>
        <v>0</v>
      </c>
    </row>
    <row r="758" spans="2:51" x14ac:dyDescent="0.3">
      <c r="B758" s="9"/>
      <c r="C758" s="9"/>
      <c r="D758" s="9"/>
      <c r="E758" s="17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10"/>
      <c r="W758" s="16" t="str">
        <f t="shared" si="81"/>
        <v/>
      </c>
      <c r="X758">
        <f>IF(B758="",IF(OR(COUNTA(C758:$V758)&gt;0,$AQ758=1),1,0),0)</f>
        <v>0</v>
      </c>
      <c r="Y758">
        <f>IF(C758="",IF(OR(COUNTA(D758:$V758)&gt;0,$AQ758=1),1,0),0)</f>
        <v>0</v>
      </c>
      <c r="Z758">
        <f>IF(D758="",IF(OR(COUNTA(E758:$V758)&gt;0,$AQ758=1),1,0),0)</f>
        <v>0</v>
      </c>
      <c r="AA758">
        <f>IF(E758="",IF(OR(COUNTA(F758:$V758)&gt;0,$AQ758=1),1,0),0)</f>
        <v>0</v>
      </c>
      <c r="AB758">
        <f>IF(F758="",IF(OR(COUNTA(G758:$V758)&gt;0,$AQ758=1),1,0),0)</f>
        <v>0</v>
      </c>
      <c r="AC758">
        <f>IF(G758="",IF(OR(COUNTA(H758:$V758)&gt;0,$AQ758=1),1,0),0)</f>
        <v>0</v>
      </c>
      <c r="AD758">
        <f>IF(H758="",IF(OR(COUNTA(I758:$V758)&gt;0,$AQ758=1),1,0),0)</f>
        <v>0</v>
      </c>
      <c r="AE758">
        <f>IF(I758="",IF(OR(COUNTA(J758:$V758)&gt;0,$AQ758=1),1,0),0)</f>
        <v>0</v>
      </c>
      <c r="AF758">
        <f>IF(L758="",IF(OR(COUNTA(M758:$V758)&gt;0,$AQ758=1),1,0),0)</f>
        <v>0</v>
      </c>
      <c r="AG758">
        <f>IF(M758="",IF(OR(COUNTA(N758:$V758)&gt;0,$AQ758=1),1,0),0)</f>
        <v>0</v>
      </c>
      <c r="AH758">
        <f>IF(N758="",IF(OR(COUNTA(O758:$V758)&gt;0,$AQ758=1),1,0),0)</f>
        <v>0</v>
      </c>
      <c r="AI758">
        <f>IF(AND(O758="",$R758="Titulaire / Titularis"),IF(OR(COUNTA(P758:$V758)&gt;0,$AQ758=1),1,0),0)</f>
        <v>0</v>
      </c>
      <c r="AJ758">
        <f>IF(AND(P758="",$R758="Titulaire / Titularis"),IF(OR(COUNTA(Q758:$V758)&gt;0,$AQ758=1),1,0),0)</f>
        <v>0</v>
      </c>
      <c r="AK758">
        <f>IF(AND(Q758="",$R758="Titulaire / Titularis"),IF(OR(COUNTA(R758:$V758)&gt;0,$AQ758=1),1,0),0)</f>
        <v>0</v>
      </c>
      <c r="AL758">
        <f>IF(R758="",IF(OR(COUNTA(T758:$V758)&gt;0,$AQ758=1),1,0),0)</f>
        <v>0</v>
      </c>
      <c r="AM758">
        <f>IF(S758="",IF(AND(R758="Titulaire / Titularis",OR(COUNTA(U758:$V758)&gt;0,$AQ758=1)),1,0),0)</f>
        <v>0</v>
      </c>
      <c r="AN758">
        <f>IF(U758="",IF(OR(COUNTA(V758:$V758)&gt;0,$AQ758=1),1,0),0)</f>
        <v>0</v>
      </c>
      <c r="AO758">
        <f t="shared" si="75"/>
        <v>0</v>
      </c>
      <c r="AP758">
        <f t="shared" si="76"/>
        <v>0</v>
      </c>
      <c r="AQ758">
        <f>IF(SUM($AP759:$AP$5030)&gt;0,1,0)</f>
        <v>0</v>
      </c>
      <c r="AR758">
        <f>IF(AND(COUNTA($B759:$V$5030)&gt;0,COUNTA(B758:V758)=0),1,0)</f>
        <v>0</v>
      </c>
      <c r="AS758" t="str">
        <f t="shared" si="77"/>
        <v/>
      </c>
      <c r="AT758">
        <f t="shared" si="78"/>
        <v>0</v>
      </c>
      <c r="AU758">
        <f t="shared" si="79"/>
        <v>0</v>
      </c>
      <c r="AV758" cm="1">
        <f t="array" ref="AV758">IF(AND($AT758=0,$AS758&lt;&gt;""),IF(ROWS(_xlfn.UNIQUE(_xlfn._xlws.FILTER($B$8:$B$5030, $AS$8:$AS$5030=$AS758)))=1, 0, 1), 0)</f>
        <v>0</v>
      </c>
      <c r="AW758" cm="1">
        <f t="array" ref="AW758">IF(AND($B758&lt;&gt;"",R758&lt;&gt;"",$AT758=0),IF(SUMPRODUCT((B$8:B$5030=$B758)*($R$8:R$5030="Titulaire / Titularis"))&gt;0, 0, 1), 0)</f>
        <v>0</v>
      </c>
      <c r="AX758" cm="1">
        <f t="array" ref="AX758">IF(AND($B758&lt;&gt;"",R758&lt;&gt;"",$AT758=0,R758="Conjoint / Partner"),IF(SUMPRODUCT((B$8:B$5030=$B758)*($R$8:R$5030="Conjoint / Partner"))&gt;1, 1, 0), 0)</f>
        <v>0</v>
      </c>
      <c r="AY758">
        <f t="shared" si="80"/>
        <v>0</v>
      </c>
    </row>
    <row r="759" spans="2:51" x14ac:dyDescent="0.3">
      <c r="B759" s="9"/>
      <c r="C759" s="9"/>
      <c r="D759" s="9"/>
      <c r="E759" s="17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10"/>
      <c r="W759" s="16" t="str">
        <f t="shared" si="81"/>
        <v/>
      </c>
      <c r="X759">
        <f>IF(B759="",IF(OR(COUNTA(C759:$V759)&gt;0,$AQ759=1),1,0),0)</f>
        <v>0</v>
      </c>
      <c r="Y759">
        <f>IF(C759="",IF(OR(COUNTA(D759:$V759)&gt;0,$AQ759=1),1,0),0)</f>
        <v>0</v>
      </c>
      <c r="Z759">
        <f>IF(D759="",IF(OR(COUNTA(E759:$V759)&gt;0,$AQ759=1),1,0),0)</f>
        <v>0</v>
      </c>
      <c r="AA759">
        <f>IF(E759="",IF(OR(COUNTA(F759:$V759)&gt;0,$AQ759=1),1,0),0)</f>
        <v>0</v>
      </c>
      <c r="AB759">
        <f>IF(F759="",IF(OR(COUNTA(G759:$V759)&gt;0,$AQ759=1),1,0),0)</f>
        <v>0</v>
      </c>
      <c r="AC759">
        <f>IF(G759="",IF(OR(COUNTA(H759:$V759)&gt;0,$AQ759=1),1,0),0)</f>
        <v>0</v>
      </c>
      <c r="AD759">
        <f>IF(H759="",IF(OR(COUNTA(I759:$V759)&gt;0,$AQ759=1),1,0),0)</f>
        <v>0</v>
      </c>
      <c r="AE759">
        <f>IF(I759="",IF(OR(COUNTA(J759:$V759)&gt;0,$AQ759=1),1,0),0)</f>
        <v>0</v>
      </c>
      <c r="AF759">
        <f>IF(L759="",IF(OR(COUNTA(M759:$V759)&gt;0,$AQ759=1),1,0),0)</f>
        <v>0</v>
      </c>
      <c r="AG759">
        <f>IF(M759="",IF(OR(COUNTA(N759:$V759)&gt;0,$AQ759=1),1,0),0)</f>
        <v>0</v>
      </c>
      <c r="AH759">
        <f>IF(N759="",IF(OR(COUNTA(O759:$V759)&gt;0,$AQ759=1),1,0),0)</f>
        <v>0</v>
      </c>
      <c r="AI759">
        <f>IF(AND(O759="",$R759="Titulaire / Titularis"),IF(OR(COUNTA(P759:$V759)&gt;0,$AQ759=1),1,0),0)</f>
        <v>0</v>
      </c>
      <c r="AJ759">
        <f>IF(AND(P759="",$R759="Titulaire / Titularis"),IF(OR(COUNTA(Q759:$V759)&gt;0,$AQ759=1),1,0),0)</f>
        <v>0</v>
      </c>
      <c r="AK759">
        <f>IF(AND(Q759="",$R759="Titulaire / Titularis"),IF(OR(COUNTA(R759:$V759)&gt;0,$AQ759=1),1,0),0)</f>
        <v>0</v>
      </c>
      <c r="AL759">
        <f>IF(R759="",IF(OR(COUNTA(T759:$V759)&gt;0,$AQ759=1),1,0),0)</f>
        <v>0</v>
      </c>
      <c r="AM759">
        <f>IF(S759="",IF(AND(R759="Titulaire / Titularis",OR(COUNTA(U759:$V759)&gt;0,$AQ759=1)),1,0),0)</f>
        <v>0</v>
      </c>
      <c r="AN759">
        <f>IF(U759="",IF(OR(COUNTA(V759:$V759)&gt;0,$AQ759=1),1,0),0)</f>
        <v>0</v>
      </c>
      <c r="AO759">
        <f t="shared" si="75"/>
        <v>0</v>
      </c>
      <c r="AP759">
        <f t="shared" si="76"/>
        <v>0</v>
      </c>
      <c r="AQ759">
        <f>IF(SUM($AP760:$AP$5030)&gt;0,1,0)</f>
        <v>0</v>
      </c>
      <c r="AR759">
        <f>IF(AND(COUNTA($B760:$V$5030)&gt;0,COUNTA(B759:V759)=0),1,0)</f>
        <v>0</v>
      </c>
      <c r="AS759" t="str">
        <f t="shared" si="77"/>
        <v/>
      </c>
      <c r="AT759">
        <f t="shared" si="78"/>
        <v>0</v>
      </c>
      <c r="AU759">
        <f t="shared" si="79"/>
        <v>0</v>
      </c>
      <c r="AV759" cm="1">
        <f t="array" ref="AV759">IF(AND($AT759=0,$AS759&lt;&gt;""),IF(ROWS(_xlfn.UNIQUE(_xlfn._xlws.FILTER($B$8:$B$5030, $AS$8:$AS$5030=$AS759)))=1, 0, 1), 0)</f>
        <v>0</v>
      </c>
      <c r="AW759" cm="1">
        <f t="array" ref="AW759">IF(AND($B759&lt;&gt;"",R759&lt;&gt;"",$AT759=0),IF(SUMPRODUCT((B$8:B$5030=$B759)*($R$8:R$5030="Titulaire / Titularis"))&gt;0, 0, 1), 0)</f>
        <v>0</v>
      </c>
      <c r="AX759" cm="1">
        <f t="array" ref="AX759">IF(AND($B759&lt;&gt;"",R759&lt;&gt;"",$AT759=0,R759="Conjoint / Partner"),IF(SUMPRODUCT((B$8:B$5030=$B759)*($R$8:R$5030="Conjoint / Partner"))&gt;1, 1, 0), 0)</f>
        <v>0</v>
      </c>
      <c r="AY759">
        <f t="shared" si="80"/>
        <v>0</v>
      </c>
    </row>
    <row r="760" spans="2:51" x14ac:dyDescent="0.3">
      <c r="B760" s="9"/>
      <c r="C760" s="9"/>
      <c r="D760" s="9"/>
      <c r="E760" s="17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10"/>
      <c r="W760" s="16" t="str">
        <f t="shared" si="81"/>
        <v/>
      </c>
      <c r="X760">
        <f>IF(B760="",IF(OR(COUNTA(C760:$V760)&gt;0,$AQ760=1),1,0),0)</f>
        <v>0</v>
      </c>
      <c r="Y760">
        <f>IF(C760="",IF(OR(COUNTA(D760:$V760)&gt;0,$AQ760=1),1,0),0)</f>
        <v>0</v>
      </c>
      <c r="Z760">
        <f>IF(D760="",IF(OR(COUNTA(E760:$V760)&gt;0,$AQ760=1),1,0),0)</f>
        <v>0</v>
      </c>
      <c r="AA760">
        <f>IF(E760="",IF(OR(COUNTA(F760:$V760)&gt;0,$AQ760=1),1,0),0)</f>
        <v>0</v>
      </c>
      <c r="AB760">
        <f>IF(F760="",IF(OR(COUNTA(G760:$V760)&gt;0,$AQ760=1),1,0),0)</f>
        <v>0</v>
      </c>
      <c r="AC760">
        <f>IF(G760="",IF(OR(COUNTA(H760:$V760)&gt;0,$AQ760=1),1,0),0)</f>
        <v>0</v>
      </c>
      <c r="AD760">
        <f>IF(H760="",IF(OR(COUNTA(I760:$V760)&gt;0,$AQ760=1),1,0),0)</f>
        <v>0</v>
      </c>
      <c r="AE760">
        <f>IF(I760="",IF(OR(COUNTA(J760:$V760)&gt;0,$AQ760=1),1,0),0)</f>
        <v>0</v>
      </c>
      <c r="AF760">
        <f>IF(L760="",IF(OR(COUNTA(M760:$V760)&gt;0,$AQ760=1),1,0),0)</f>
        <v>0</v>
      </c>
      <c r="AG760">
        <f>IF(M760="",IF(OR(COUNTA(N760:$V760)&gt;0,$AQ760=1),1,0),0)</f>
        <v>0</v>
      </c>
      <c r="AH760">
        <f>IF(N760="",IF(OR(COUNTA(O760:$V760)&gt;0,$AQ760=1),1,0),0)</f>
        <v>0</v>
      </c>
      <c r="AI760">
        <f>IF(AND(O760="",$R760="Titulaire / Titularis"),IF(OR(COUNTA(P760:$V760)&gt;0,$AQ760=1),1,0),0)</f>
        <v>0</v>
      </c>
      <c r="AJ760">
        <f>IF(AND(P760="",$R760="Titulaire / Titularis"),IF(OR(COUNTA(Q760:$V760)&gt;0,$AQ760=1),1,0),0)</f>
        <v>0</v>
      </c>
      <c r="AK760">
        <f>IF(AND(Q760="",$R760="Titulaire / Titularis"),IF(OR(COUNTA(R760:$V760)&gt;0,$AQ760=1),1,0),0)</f>
        <v>0</v>
      </c>
      <c r="AL760">
        <f>IF(R760="",IF(OR(COUNTA(T760:$V760)&gt;0,$AQ760=1),1,0),0)</f>
        <v>0</v>
      </c>
      <c r="AM760">
        <f>IF(S760="",IF(AND(R760="Titulaire / Titularis",OR(COUNTA(U760:$V760)&gt;0,$AQ760=1)),1,0),0)</f>
        <v>0</v>
      </c>
      <c r="AN760">
        <f>IF(U760="",IF(OR(COUNTA(V760:$V760)&gt;0,$AQ760=1),1,0),0)</f>
        <v>0</v>
      </c>
      <c r="AO760">
        <f t="shared" si="75"/>
        <v>0</v>
      </c>
      <c r="AP760">
        <f t="shared" si="76"/>
        <v>0</v>
      </c>
      <c r="AQ760">
        <f>IF(SUM($AP761:$AP$5030)&gt;0,1,0)</f>
        <v>0</v>
      </c>
      <c r="AR760">
        <f>IF(AND(COUNTA($B761:$V$5030)&gt;0,COUNTA(B760:V760)=0),1,0)</f>
        <v>0</v>
      </c>
      <c r="AS760" t="str">
        <f t="shared" si="77"/>
        <v/>
      </c>
      <c r="AT760">
        <f t="shared" si="78"/>
        <v>0</v>
      </c>
      <c r="AU760">
        <f t="shared" si="79"/>
        <v>0</v>
      </c>
      <c r="AV760" cm="1">
        <f t="array" ref="AV760">IF(AND($AT760=0,$AS760&lt;&gt;""),IF(ROWS(_xlfn.UNIQUE(_xlfn._xlws.FILTER($B$8:$B$5030, $AS$8:$AS$5030=$AS760)))=1, 0, 1), 0)</f>
        <v>0</v>
      </c>
      <c r="AW760" cm="1">
        <f t="array" ref="AW760">IF(AND($B760&lt;&gt;"",R760&lt;&gt;"",$AT760=0),IF(SUMPRODUCT((B$8:B$5030=$B760)*($R$8:R$5030="Titulaire / Titularis"))&gt;0, 0, 1), 0)</f>
        <v>0</v>
      </c>
      <c r="AX760" cm="1">
        <f t="array" ref="AX760">IF(AND($B760&lt;&gt;"",R760&lt;&gt;"",$AT760=0,R760="Conjoint / Partner"),IF(SUMPRODUCT((B$8:B$5030=$B760)*($R$8:R$5030="Conjoint / Partner"))&gt;1, 1, 0), 0)</f>
        <v>0</v>
      </c>
      <c r="AY760">
        <f t="shared" si="80"/>
        <v>0</v>
      </c>
    </row>
    <row r="761" spans="2:51" x14ac:dyDescent="0.3">
      <c r="B761" s="9"/>
      <c r="C761" s="9"/>
      <c r="D761" s="9"/>
      <c r="E761" s="17"/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10"/>
      <c r="W761" s="16" t="str">
        <f t="shared" si="81"/>
        <v/>
      </c>
      <c r="X761">
        <f>IF(B761="",IF(OR(COUNTA(C761:$V761)&gt;0,$AQ761=1),1,0),0)</f>
        <v>0</v>
      </c>
      <c r="Y761">
        <f>IF(C761="",IF(OR(COUNTA(D761:$V761)&gt;0,$AQ761=1),1,0),0)</f>
        <v>0</v>
      </c>
      <c r="Z761">
        <f>IF(D761="",IF(OR(COUNTA(E761:$V761)&gt;0,$AQ761=1),1,0),0)</f>
        <v>0</v>
      </c>
      <c r="AA761">
        <f>IF(E761="",IF(OR(COUNTA(F761:$V761)&gt;0,$AQ761=1),1,0),0)</f>
        <v>0</v>
      </c>
      <c r="AB761">
        <f>IF(F761="",IF(OR(COUNTA(G761:$V761)&gt;0,$AQ761=1),1,0),0)</f>
        <v>0</v>
      </c>
      <c r="AC761">
        <f>IF(G761="",IF(OR(COUNTA(H761:$V761)&gt;0,$AQ761=1),1,0),0)</f>
        <v>0</v>
      </c>
      <c r="AD761">
        <f>IF(H761="",IF(OR(COUNTA(I761:$V761)&gt;0,$AQ761=1),1,0),0)</f>
        <v>0</v>
      </c>
      <c r="AE761">
        <f>IF(I761="",IF(OR(COUNTA(J761:$V761)&gt;0,$AQ761=1),1,0),0)</f>
        <v>0</v>
      </c>
      <c r="AF761">
        <f>IF(L761="",IF(OR(COUNTA(M761:$V761)&gt;0,$AQ761=1),1,0),0)</f>
        <v>0</v>
      </c>
      <c r="AG761">
        <f>IF(M761="",IF(OR(COUNTA(N761:$V761)&gt;0,$AQ761=1),1,0),0)</f>
        <v>0</v>
      </c>
      <c r="AH761">
        <f>IF(N761="",IF(OR(COUNTA(O761:$V761)&gt;0,$AQ761=1),1,0),0)</f>
        <v>0</v>
      </c>
      <c r="AI761">
        <f>IF(AND(O761="",$R761="Titulaire / Titularis"),IF(OR(COUNTA(P761:$V761)&gt;0,$AQ761=1),1,0),0)</f>
        <v>0</v>
      </c>
      <c r="AJ761">
        <f>IF(AND(P761="",$R761="Titulaire / Titularis"),IF(OR(COUNTA(Q761:$V761)&gt;0,$AQ761=1),1,0),0)</f>
        <v>0</v>
      </c>
      <c r="AK761">
        <f>IF(AND(Q761="",$R761="Titulaire / Titularis"),IF(OR(COUNTA(R761:$V761)&gt;0,$AQ761=1),1,0),0)</f>
        <v>0</v>
      </c>
      <c r="AL761">
        <f>IF(R761="",IF(OR(COUNTA(T761:$V761)&gt;0,$AQ761=1),1,0),0)</f>
        <v>0</v>
      </c>
      <c r="AM761">
        <f>IF(S761="",IF(AND(R761="Titulaire / Titularis",OR(COUNTA(U761:$V761)&gt;0,$AQ761=1)),1,0),0)</f>
        <v>0</v>
      </c>
      <c r="AN761">
        <f>IF(U761="",IF(OR(COUNTA(V761:$V761)&gt;0,$AQ761=1),1,0),0)</f>
        <v>0</v>
      </c>
      <c r="AO761">
        <f t="shared" si="75"/>
        <v>0</v>
      </c>
      <c r="AP761">
        <f t="shared" si="76"/>
        <v>0</v>
      </c>
      <c r="AQ761">
        <f>IF(SUM($AP762:$AP$5030)&gt;0,1,0)</f>
        <v>0</v>
      </c>
      <c r="AR761">
        <f>IF(AND(COUNTA($B762:$V$5030)&gt;0,COUNTA(B761:V761)=0),1,0)</f>
        <v>0</v>
      </c>
      <c r="AS761" t="str">
        <f t="shared" si="77"/>
        <v/>
      </c>
      <c r="AT761">
        <f t="shared" si="78"/>
        <v>0</v>
      </c>
      <c r="AU761">
        <f t="shared" si="79"/>
        <v>0</v>
      </c>
      <c r="AV761" cm="1">
        <f t="array" ref="AV761">IF(AND($AT761=0,$AS761&lt;&gt;""),IF(ROWS(_xlfn.UNIQUE(_xlfn._xlws.FILTER($B$8:$B$5030, $AS$8:$AS$5030=$AS761)))=1, 0, 1), 0)</f>
        <v>0</v>
      </c>
      <c r="AW761" cm="1">
        <f t="array" ref="AW761">IF(AND($B761&lt;&gt;"",R761&lt;&gt;"",$AT761=0),IF(SUMPRODUCT((B$8:B$5030=$B761)*($R$8:R$5030="Titulaire / Titularis"))&gt;0, 0, 1), 0)</f>
        <v>0</v>
      </c>
      <c r="AX761" cm="1">
        <f t="array" ref="AX761">IF(AND($B761&lt;&gt;"",R761&lt;&gt;"",$AT761=0,R761="Conjoint / Partner"),IF(SUMPRODUCT((B$8:B$5030=$B761)*($R$8:R$5030="Conjoint / Partner"))&gt;1, 1, 0), 0)</f>
        <v>0</v>
      </c>
      <c r="AY761">
        <f t="shared" si="80"/>
        <v>0</v>
      </c>
    </row>
    <row r="762" spans="2:51" x14ac:dyDescent="0.3">
      <c r="B762" s="9"/>
      <c r="C762" s="9"/>
      <c r="D762" s="9"/>
      <c r="E762" s="17"/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10"/>
      <c r="W762" s="16" t="str">
        <f t="shared" si="81"/>
        <v/>
      </c>
      <c r="X762">
        <f>IF(B762="",IF(OR(COUNTA(C762:$V762)&gt;0,$AQ762=1),1,0),0)</f>
        <v>0</v>
      </c>
      <c r="Y762">
        <f>IF(C762="",IF(OR(COUNTA(D762:$V762)&gt;0,$AQ762=1),1,0),0)</f>
        <v>0</v>
      </c>
      <c r="Z762">
        <f>IF(D762="",IF(OR(COUNTA(E762:$V762)&gt;0,$AQ762=1),1,0),0)</f>
        <v>0</v>
      </c>
      <c r="AA762">
        <f>IF(E762="",IF(OR(COUNTA(F762:$V762)&gt;0,$AQ762=1),1,0),0)</f>
        <v>0</v>
      </c>
      <c r="AB762">
        <f>IF(F762="",IF(OR(COUNTA(G762:$V762)&gt;0,$AQ762=1),1,0),0)</f>
        <v>0</v>
      </c>
      <c r="AC762">
        <f>IF(G762="",IF(OR(COUNTA(H762:$V762)&gt;0,$AQ762=1),1,0),0)</f>
        <v>0</v>
      </c>
      <c r="AD762">
        <f>IF(H762="",IF(OR(COUNTA(I762:$V762)&gt;0,$AQ762=1),1,0),0)</f>
        <v>0</v>
      </c>
      <c r="AE762">
        <f>IF(I762="",IF(OR(COUNTA(J762:$V762)&gt;0,$AQ762=1),1,0),0)</f>
        <v>0</v>
      </c>
      <c r="AF762">
        <f>IF(L762="",IF(OR(COUNTA(M762:$V762)&gt;0,$AQ762=1),1,0),0)</f>
        <v>0</v>
      </c>
      <c r="AG762">
        <f>IF(M762="",IF(OR(COUNTA(N762:$V762)&gt;0,$AQ762=1),1,0),0)</f>
        <v>0</v>
      </c>
      <c r="AH762">
        <f>IF(N762="",IF(OR(COUNTA(O762:$V762)&gt;0,$AQ762=1),1,0),0)</f>
        <v>0</v>
      </c>
      <c r="AI762">
        <f>IF(AND(O762="",$R762="Titulaire / Titularis"),IF(OR(COUNTA(P762:$V762)&gt;0,$AQ762=1),1,0),0)</f>
        <v>0</v>
      </c>
      <c r="AJ762">
        <f>IF(AND(P762="",$R762="Titulaire / Titularis"),IF(OR(COUNTA(Q762:$V762)&gt;0,$AQ762=1),1,0),0)</f>
        <v>0</v>
      </c>
      <c r="AK762">
        <f>IF(AND(Q762="",$R762="Titulaire / Titularis"),IF(OR(COUNTA(R762:$V762)&gt;0,$AQ762=1),1,0),0)</f>
        <v>0</v>
      </c>
      <c r="AL762">
        <f>IF(R762="",IF(OR(COUNTA(T762:$V762)&gt;0,$AQ762=1),1,0),0)</f>
        <v>0</v>
      </c>
      <c r="AM762">
        <f>IF(S762="",IF(AND(R762="Titulaire / Titularis",OR(COUNTA(U762:$V762)&gt;0,$AQ762=1)),1,0),0)</f>
        <v>0</v>
      </c>
      <c r="AN762">
        <f>IF(U762="",IF(OR(COUNTA(V762:$V762)&gt;0,$AQ762=1),1,0),0)</f>
        <v>0</v>
      </c>
      <c r="AO762">
        <f t="shared" si="75"/>
        <v>0</v>
      </c>
      <c r="AP762">
        <f t="shared" si="76"/>
        <v>0</v>
      </c>
      <c r="AQ762">
        <f>IF(SUM($AP763:$AP$5030)&gt;0,1,0)</f>
        <v>0</v>
      </c>
      <c r="AR762">
        <f>IF(AND(COUNTA($B763:$V$5030)&gt;0,COUNTA(B762:V762)=0),1,0)</f>
        <v>0</v>
      </c>
      <c r="AS762" t="str">
        <f t="shared" si="77"/>
        <v/>
      </c>
      <c r="AT762">
        <f t="shared" si="78"/>
        <v>0</v>
      </c>
      <c r="AU762">
        <f t="shared" si="79"/>
        <v>0</v>
      </c>
      <c r="AV762" cm="1">
        <f t="array" ref="AV762">IF(AND($AT762=0,$AS762&lt;&gt;""),IF(ROWS(_xlfn.UNIQUE(_xlfn._xlws.FILTER($B$8:$B$5030, $AS$8:$AS$5030=$AS762)))=1, 0, 1), 0)</f>
        <v>0</v>
      </c>
      <c r="AW762" cm="1">
        <f t="array" ref="AW762">IF(AND($B762&lt;&gt;"",R762&lt;&gt;"",$AT762=0),IF(SUMPRODUCT((B$8:B$5030=$B762)*($R$8:R$5030="Titulaire / Titularis"))&gt;0, 0, 1), 0)</f>
        <v>0</v>
      </c>
      <c r="AX762" cm="1">
        <f t="array" ref="AX762">IF(AND($B762&lt;&gt;"",R762&lt;&gt;"",$AT762=0,R762="Conjoint / Partner"),IF(SUMPRODUCT((B$8:B$5030=$B762)*($R$8:R$5030="Conjoint / Partner"))&gt;1, 1, 0), 0)</f>
        <v>0</v>
      </c>
      <c r="AY762">
        <f t="shared" si="80"/>
        <v>0</v>
      </c>
    </row>
    <row r="763" spans="2:51" x14ac:dyDescent="0.3">
      <c r="B763" s="9"/>
      <c r="C763" s="9"/>
      <c r="D763" s="9"/>
      <c r="E763" s="17"/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10"/>
      <c r="W763" s="16" t="str">
        <f t="shared" si="81"/>
        <v/>
      </c>
      <c r="X763">
        <f>IF(B763="",IF(OR(COUNTA(C763:$V763)&gt;0,$AQ763=1),1,0),0)</f>
        <v>0</v>
      </c>
      <c r="Y763">
        <f>IF(C763="",IF(OR(COUNTA(D763:$V763)&gt;0,$AQ763=1),1,0),0)</f>
        <v>0</v>
      </c>
      <c r="Z763">
        <f>IF(D763="",IF(OR(COUNTA(E763:$V763)&gt;0,$AQ763=1),1,0),0)</f>
        <v>0</v>
      </c>
      <c r="AA763">
        <f>IF(E763="",IF(OR(COUNTA(F763:$V763)&gt;0,$AQ763=1),1,0),0)</f>
        <v>0</v>
      </c>
      <c r="AB763">
        <f>IF(F763="",IF(OR(COUNTA(G763:$V763)&gt;0,$AQ763=1),1,0),0)</f>
        <v>0</v>
      </c>
      <c r="AC763">
        <f>IF(G763="",IF(OR(COUNTA(H763:$V763)&gt;0,$AQ763=1),1,0),0)</f>
        <v>0</v>
      </c>
      <c r="AD763">
        <f>IF(H763="",IF(OR(COUNTA(I763:$V763)&gt;0,$AQ763=1),1,0),0)</f>
        <v>0</v>
      </c>
      <c r="AE763">
        <f>IF(I763="",IF(OR(COUNTA(J763:$V763)&gt;0,$AQ763=1),1,0),0)</f>
        <v>0</v>
      </c>
      <c r="AF763">
        <f>IF(L763="",IF(OR(COUNTA(M763:$V763)&gt;0,$AQ763=1),1,0),0)</f>
        <v>0</v>
      </c>
      <c r="AG763">
        <f>IF(M763="",IF(OR(COUNTA(N763:$V763)&gt;0,$AQ763=1),1,0),0)</f>
        <v>0</v>
      </c>
      <c r="AH763">
        <f>IF(N763="",IF(OR(COUNTA(O763:$V763)&gt;0,$AQ763=1),1,0),0)</f>
        <v>0</v>
      </c>
      <c r="AI763">
        <f>IF(AND(O763="",$R763="Titulaire / Titularis"),IF(OR(COUNTA(P763:$V763)&gt;0,$AQ763=1),1,0),0)</f>
        <v>0</v>
      </c>
      <c r="AJ763">
        <f>IF(AND(P763="",$R763="Titulaire / Titularis"),IF(OR(COUNTA(Q763:$V763)&gt;0,$AQ763=1),1,0),0)</f>
        <v>0</v>
      </c>
      <c r="AK763">
        <f>IF(AND(Q763="",$R763="Titulaire / Titularis"),IF(OR(COUNTA(R763:$V763)&gt;0,$AQ763=1),1,0),0)</f>
        <v>0</v>
      </c>
      <c r="AL763">
        <f>IF(R763="",IF(OR(COUNTA(T763:$V763)&gt;0,$AQ763=1),1,0),0)</f>
        <v>0</v>
      </c>
      <c r="AM763">
        <f>IF(S763="",IF(AND(R763="Titulaire / Titularis",OR(COUNTA(U763:$V763)&gt;0,$AQ763=1)),1,0),0)</f>
        <v>0</v>
      </c>
      <c r="AN763">
        <f>IF(U763="",IF(OR(COUNTA(V763:$V763)&gt;0,$AQ763=1),1,0),0)</f>
        <v>0</v>
      </c>
      <c r="AO763">
        <f t="shared" si="75"/>
        <v>0</v>
      </c>
      <c r="AP763">
        <f t="shared" si="76"/>
        <v>0</v>
      </c>
      <c r="AQ763">
        <f>IF(SUM($AP764:$AP$5030)&gt;0,1,0)</f>
        <v>0</v>
      </c>
      <c r="AR763">
        <f>IF(AND(COUNTA($B764:$V$5030)&gt;0,COUNTA(B763:V763)=0),1,0)</f>
        <v>0</v>
      </c>
      <c r="AS763" t="str">
        <f t="shared" si="77"/>
        <v/>
      </c>
      <c r="AT763">
        <f t="shared" si="78"/>
        <v>0</v>
      </c>
      <c r="AU763">
        <f t="shared" si="79"/>
        <v>0</v>
      </c>
      <c r="AV763" cm="1">
        <f t="array" ref="AV763">IF(AND($AT763=0,$AS763&lt;&gt;""),IF(ROWS(_xlfn.UNIQUE(_xlfn._xlws.FILTER($B$8:$B$5030, $AS$8:$AS$5030=$AS763)))=1, 0, 1), 0)</f>
        <v>0</v>
      </c>
      <c r="AW763" cm="1">
        <f t="array" ref="AW763">IF(AND($B763&lt;&gt;"",R763&lt;&gt;"",$AT763=0),IF(SUMPRODUCT((B$8:B$5030=$B763)*($R$8:R$5030="Titulaire / Titularis"))&gt;0, 0, 1), 0)</f>
        <v>0</v>
      </c>
      <c r="AX763" cm="1">
        <f t="array" ref="AX763">IF(AND($B763&lt;&gt;"",R763&lt;&gt;"",$AT763=0,R763="Conjoint / Partner"),IF(SUMPRODUCT((B$8:B$5030=$B763)*($R$8:R$5030="Conjoint / Partner"))&gt;1, 1, 0), 0)</f>
        <v>0</v>
      </c>
      <c r="AY763">
        <f t="shared" si="80"/>
        <v>0</v>
      </c>
    </row>
    <row r="764" spans="2:51" x14ac:dyDescent="0.3">
      <c r="B764" s="9"/>
      <c r="C764" s="9"/>
      <c r="D764" s="9"/>
      <c r="E764" s="17"/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10"/>
      <c r="W764" s="16" t="str">
        <f t="shared" si="81"/>
        <v/>
      </c>
      <c r="X764">
        <f>IF(B764="",IF(OR(COUNTA(C764:$V764)&gt;0,$AQ764=1),1,0),0)</f>
        <v>0</v>
      </c>
      <c r="Y764">
        <f>IF(C764="",IF(OR(COUNTA(D764:$V764)&gt;0,$AQ764=1),1,0),0)</f>
        <v>0</v>
      </c>
      <c r="Z764">
        <f>IF(D764="",IF(OR(COUNTA(E764:$V764)&gt;0,$AQ764=1),1,0),0)</f>
        <v>0</v>
      </c>
      <c r="AA764">
        <f>IF(E764="",IF(OR(COUNTA(F764:$V764)&gt;0,$AQ764=1),1,0),0)</f>
        <v>0</v>
      </c>
      <c r="AB764">
        <f>IF(F764="",IF(OR(COUNTA(G764:$V764)&gt;0,$AQ764=1),1,0),0)</f>
        <v>0</v>
      </c>
      <c r="AC764">
        <f>IF(G764="",IF(OR(COUNTA(H764:$V764)&gt;0,$AQ764=1),1,0),0)</f>
        <v>0</v>
      </c>
      <c r="AD764">
        <f>IF(H764="",IF(OR(COUNTA(I764:$V764)&gt;0,$AQ764=1),1,0),0)</f>
        <v>0</v>
      </c>
      <c r="AE764">
        <f>IF(I764="",IF(OR(COUNTA(J764:$V764)&gt;0,$AQ764=1),1,0),0)</f>
        <v>0</v>
      </c>
      <c r="AF764">
        <f>IF(L764="",IF(OR(COUNTA(M764:$V764)&gt;0,$AQ764=1),1,0),0)</f>
        <v>0</v>
      </c>
      <c r="AG764">
        <f>IF(M764="",IF(OR(COUNTA(N764:$V764)&gt;0,$AQ764=1),1,0),0)</f>
        <v>0</v>
      </c>
      <c r="AH764">
        <f>IF(N764="",IF(OR(COUNTA(O764:$V764)&gt;0,$AQ764=1),1,0),0)</f>
        <v>0</v>
      </c>
      <c r="AI764">
        <f>IF(AND(O764="",$R764="Titulaire / Titularis"),IF(OR(COUNTA(P764:$V764)&gt;0,$AQ764=1),1,0),0)</f>
        <v>0</v>
      </c>
      <c r="AJ764">
        <f>IF(AND(P764="",$R764="Titulaire / Titularis"),IF(OR(COUNTA(Q764:$V764)&gt;0,$AQ764=1),1,0),0)</f>
        <v>0</v>
      </c>
      <c r="AK764">
        <f>IF(AND(Q764="",$R764="Titulaire / Titularis"),IF(OR(COUNTA(R764:$V764)&gt;0,$AQ764=1),1,0),0)</f>
        <v>0</v>
      </c>
      <c r="AL764">
        <f>IF(R764="",IF(OR(COUNTA(T764:$V764)&gt;0,$AQ764=1),1,0),0)</f>
        <v>0</v>
      </c>
      <c r="AM764">
        <f>IF(S764="",IF(AND(R764="Titulaire / Titularis",OR(COUNTA(U764:$V764)&gt;0,$AQ764=1)),1,0),0)</f>
        <v>0</v>
      </c>
      <c r="AN764">
        <f>IF(U764="",IF(OR(COUNTA(V764:$V764)&gt;0,$AQ764=1),1,0),0)</f>
        <v>0</v>
      </c>
      <c r="AO764">
        <f t="shared" si="75"/>
        <v>0</v>
      </c>
      <c r="AP764">
        <f t="shared" si="76"/>
        <v>0</v>
      </c>
      <c r="AQ764">
        <f>IF(SUM($AP765:$AP$5030)&gt;0,1,0)</f>
        <v>0</v>
      </c>
      <c r="AR764">
        <f>IF(AND(COUNTA($B765:$V$5030)&gt;0,COUNTA(B764:V764)=0),1,0)</f>
        <v>0</v>
      </c>
      <c r="AS764" t="str">
        <f t="shared" si="77"/>
        <v/>
      </c>
      <c r="AT764">
        <f t="shared" si="78"/>
        <v>0</v>
      </c>
      <c r="AU764">
        <f t="shared" si="79"/>
        <v>0</v>
      </c>
      <c r="AV764" cm="1">
        <f t="array" ref="AV764">IF(AND($AT764=0,$AS764&lt;&gt;""),IF(ROWS(_xlfn.UNIQUE(_xlfn._xlws.FILTER($B$8:$B$5030, $AS$8:$AS$5030=$AS764)))=1, 0, 1), 0)</f>
        <v>0</v>
      </c>
      <c r="AW764" cm="1">
        <f t="array" ref="AW764">IF(AND($B764&lt;&gt;"",R764&lt;&gt;"",$AT764=0),IF(SUMPRODUCT((B$8:B$5030=$B764)*($R$8:R$5030="Titulaire / Titularis"))&gt;0, 0, 1), 0)</f>
        <v>0</v>
      </c>
      <c r="AX764" cm="1">
        <f t="array" ref="AX764">IF(AND($B764&lt;&gt;"",R764&lt;&gt;"",$AT764=0,R764="Conjoint / Partner"),IF(SUMPRODUCT((B$8:B$5030=$B764)*($R$8:R$5030="Conjoint / Partner"))&gt;1, 1, 0), 0)</f>
        <v>0</v>
      </c>
      <c r="AY764">
        <f t="shared" si="80"/>
        <v>0</v>
      </c>
    </row>
    <row r="765" spans="2:51" x14ac:dyDescent="0.3">
      <c r="B765" s="9"/>
      <c r="C765" s="9"/>
      <c r="D765" s="9"/>
      <c r="E765" s="17"/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10"/>
      <c r="W765" s="16" t="str">
        <f t="shared" si="81"/>
        <v/>
      </c>
      <c r="X765">
        <f>IF(B765="",IF(OR(COUNTA(C765:$V765)&gt;0,$AQ765=1),1,0),0)</f>
        <v>0</v>
      </c>
      <c r="Y765">
        <f>IF(C765="",IF(OR(COUNTA(D765:$V765)&gt;0,$AQ765=1),1,0),0)</f>
        <v>0</v>
      </c>
      <c r="Z765">
        <f>IF(D765="",IF(OR(COUNTA(E765:$V765)&gt;0,$AQ765=1),1,0),0)</f>
        <v>0</v>
      </c>
      <c r="AA765">
        <f>IF(E765="",IF(OR(COUNTA(F765:$V765)&gt;0,$AQ765=1),1,0),0)</f>
        <v>0</v>
      </c>
      <c r="AB765">
        <f>IF(F765="",IF(OR(COUNTA(G765:$V765)&gt;0,$AQ765=1),1,0),0)</f>
        <v>0</v>
      </c>
      <c r="AC765">
        <f>IF(G765="",IF(OR(COUNTA(H765:$V765)&gt;0,$AQ765=1),1,0),0)</f>
        <v>0</v>
      </c>
      <c r="AD765">
        <f>IF(H765="",IF(OR(COUNTA(I765:$V765)&gt;0,$AQ765=1),1,0),0)</f>
        <v>0</v>
      </c>
      <c r="AE765">
        <f>IF(I765="",IF(OR(COUNTA(J765:$V765)&gt;0,$AQ765=1),1,0),0)</f>
        <v>0</v>
      </c>
      <c r="AF765">
        <f>IF(L765="",IF(OR(COUNTA(M765:$V765)&gt;0,$AQ765=1),1,0),0)</f>
        <v>0</v>
      </c>
      <c r="AG765">
        <f>IF(M765="",IF(OR(COUNTA(N765:$V765)&gt;0,$AQ765=1),1,0),0)</f>
        <v>0</v>
      </c>
      <c r="AH765">
        <f>IF(N765="",IF(OR(COUNTA(O765:$V765)&gt;0,$AQ765=1),1,0),0)</f>
        <v>0</v>
      </c>
      <c r="AI765">
        <f>IF(AND(O765="",$R765="Titulaire / Titularis"),IF(OR(COUNTA(P765:$V765)&gt;0,$AQ765=1),1,0),0)</f>
        <v>0</v>
      </c>
      <c r="AJ765">
        <f>IF(AND(P765="",$R765="Titulaire / Titularis"),IF(OR(COUNTA(Q765:$V765)&gt;0,$AQ765=1),1,0),0)</f>
        <v>0</v>
      </c>
      <c r="AK765">
        <f>IF(AND(Q765="",$R765="Titulaire / Titularis"),IF(OR(COUNTA(R765:$V765)&gt;0,$AQ765=1),1,0),0)</f>
        <v>0</v>
      </c>
      <c r="AL765">
        <f>IF(R765="",IF(OR(COUNTA(T765:$V765)&gt;0,$AQ765=1),1,0),0)</f>
        <v>0</v>
      </c>
      <c r="AM765">
        <f>IF(S765="",IF(AND(R765="Titulaire / Titularis",OR(COUNTA(U765:$V765)&gt;0,$AQ765=1)),1,0),0)</f>
        <v>0</v>
      </c>
      <c r="AN765">
        <f>IF(U765="",IF(OR(COUNTA(V765:$V765)&gt;0,$AQ765=1),1,0),0)</f>
        <v>0</v>
      </c>
      <c r="AO765">
        <f t="shared" si="75"/>
        <v>0</v>
      </c>
      <c r="AP765">
        <f t="shared" si="76"/>
        <v>0</v>
      </c>
      <c r="AQ765">
        <f>IF(SUM($AP766:$AP$5030)&gt;0,1,0)</f>
        <v>0</v>
      </c>
      <c r="AR765">
        <f>IF(AND(COUNTA($B766:$V$5030)&gt;0,COUNTA(B765:V765)=0),1,0)</f>
        <v>0</v>
      </c>
      <c r="AS765" t="str">
        <f t="shared" si="77"/>
        <v/>
      </c>
      <c r="AT765">
        <f t="shared" si="78"/>
        <v>0</v>
      </c>
      <c r="AU765">
        <f t="shared" si="79"/>
        <v>0</v>
      </c>
      <c r="AV765" cm="1">
        <f t="array" ref="AV765">IF(AND($AT765=0,$AS765&lt;&gt;""),IF(ROWS(_xlfn.UNIQUE(_xlfn._xlws.FILTER($B$8:$B$5030, $AS$8:$AS$5030=$AS765)))=1, 0, 1), 0)</f>
        <v>0</v>
      </c>
      <c r="AW765" cm="1">
        <f t="array" ref="AW765">IF(AND($B765&lt;&gt;"",R765&lt;&gt;"",$AT765=0),IF(SUMPRODUCT((B$8:B$5030=$B765)*($R$8:R$5030="Titulaire / Titularis"))&gt;0, 0, 1), 0)</f>
        <v>0</v>
      </c>
      <c r="AX765" cm="1">
        <f t="array" ref="AX765">IF(AND($B765&lt;&gt;"",R765&lt;&gt;"",$AT765=0,R765="Conjoint / Partner"),IF(SUMPRODUCT((B$8:B$5030=$B765)*($R$8:R$5030="Conjoint / Partner"))&gt;1, 1, 0), 0)</f>
        <v>0</v>
      </c>
      <c r="AY765">
        <f t="shared" si="80"/>
        <v>0</v>
      </c>
    </row>
    <row r="766" spans="2:51" x14ac:dyDescent="0.3">
      <c r="B766" s="9"/>
      <c r="C766" s="9"/>
      <c r="D766" s="9"/>
      <c r="E766" s="17"/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10"/>
      <c r="W766" s="16" t="str">
        <f t="shared" si="81"/>
        <v/>
      </c>
      <c r="X766">
        <f>IF(B766="",IF(OR(COUNTA(C766:$V766)&gt;0,$AQ766=1),1,0),0)</f>
        <v>0</v>
      </c>
      <c r="Y766">
        <f>IF(C766="",IF(OR(COUNTA(D766:$V766)&gt;0,$AQ766=1),1,0),0)</f>
        <v>0</v>
      </c>
      <c r="Z766">
        <f>IF(D766="",IF(OR(COUNTA(E766:$V766)&gt;0,$AQ766=1),1,0),0)</f>
        <v>0</v>
      </c>
      <c r="AA766">
        <f>IF(E766="",IF(OR(COUNTA(F766:$V766)&gt;0,$AQ766=1),1,0),0)</f>
        <v>0</v>
      </c>
      <c r="AB766">
        <f>IF(F766="",IF(OR(COUNTA(G766:$V766)&gt;0,$AQ766=1),1,0),0)</f>
        <v>0</v>
      </c>
      <c r="AC766">
        <f>IF(G766="",IF(OR(COUNTA(H766:$V766)&gt;0,$AQ766=1),1,0),0)</f>
        <v>0</v>
      </c>
      <c r="AD766">
        <f>IF(H766="",IF(OR(COUNTA(I766:$V766)&gt;0,$AQ766=1),1,0),0)</f>
        <v>0</v>
      </c>
      <c r="AE766">
        <f>IF(I766="",IF(OR(COUNTA(J766:$V766)&gt;0,$AQ766=1),1,0),0)</f>
        <v>0</v>
      </c>
      <c r="AF766">
        <f>IF(L766="",IF(OR(COUNTA(M766:$V766)&gt;0,$AQ766=1),1,0),0)</f>
        <v>0</v>
      </c>
      <c r="AG766">
        <f>IF(M766="",IF(OR(COUNTA(N766:$V766)&gt;0,$AQ766=1),1,0),0)</f>
        <v>0</v>
      </c>
      <c r="AH766">
        <f>IF(N766="",IF(OR(COUNTA(O766:$V766)&gt;0,$AQ766=1),1,0),0)</f>
        <v>0</v>
      </c>
      <c r="AI766">
        <f>IF(AND(O766="",$R766="Titulaire / Titularis"),IF(OR(COUNTA(P766:$V766)&gt;0,$AQ766=1),1,0),0)</f>
        <v>0</v>
      </c>
      <c r="AJ766">
        <f>IF(AND(P766="",$R766="Titulaire / Titularis"),IF(OR(COUNTA(Q766:$V766)&gt;0,$AQ766=1),1,0),0)</f>
        <v>0</v>
      </c>
      <c r="AK766">
        <f>IF(AND(Q766="",$R766="Titulaire / Titularis"),IF(OR(COUNTA(R766:$V766)&gt;0,$AQ766=1),1,0),0)</f>
        <v>0</v>
      </c>
      <c r="AL766">
        <f>IF(R766="",IF(OR(COUNTA(T766:$V766)&gt;0,$AQ766=1),1,0),0)</f>
        <v>0</v>
      </c>
      <c r="AM766">
        <f>IF(S766="",IF(AND(R766="Titulaire / Titularis",OR(COUNTA(U766:$V766)&gt;0,$AQ766=1)),1,0),0)</f>
        <v>0</v>
      </c>
      <c r="AN766">
        <f>IF(U766="",IF(OR(COUNTA(V766:$V766)&gt;0,$AQ766=1),1,0),0)</f>
        <v>0</v>
      </c>
      <c r="AO766">
        <f t="shared" si="75"/>
        <v>0</v>
      </c>
      <c r="AP766">
        <f t="shared" si="76"/>
        <v>0</v>
      </c>
      <c r="AQ766">
        <f>IF(SUM($AP767:$AP$5030)&gt;0,1,0)</f>
        <v>0</v>
      </c>
      <c r="AR766">
        <f>IF(AND(COUNTA($B767:$V$5030)&gt;0,COUNTA(B766:V766)=0),1,0)</f>
        <v>0</v>
      </c>
      <c r="AS766" t="str">
        <f t="shared" si="77"/>
        <v/>
      </c>
      <c r="AT766">
        <f t="shared" si="78"/>
        <v>0</v>
      </c>
      <c r="AU766">
        <f t="shared" si="79"/>
        <v>0</v>
      </c>
      <c r="AV766" cm="1">
        <f t="array" ref="AV766">IF(AND($AT766=0,$AS766&lt;&gt;""),IF(ROWS(_xlfn.UNIQUE(_xlfn._xlws.FILTER($B$8:$B$5030, $AS$8:$AS$5030=$AS766)))=1, 0, 1), 0)</f>
        <v>0</v>
      </c>
      <c r="AW766" cm="1">
        <f t="array" ref="AW766">IF(AND($B766&lt;&gt;"",R766&lt;&gt;"",$AT766=0),IF(SUMPRODUCT((B$8:B$5030=$B766)*($R$8:R$5030="Titulaire / Titularis"))&gt;0, 0, 1), 0)</f>
        <v>0</v>
      </c>
      <c r="AX766" cm="1">
        <f t="array" ref="AX766">IF(AND($B766&lt;&gt;"",R766&lt;&gt;"",$AT766=0,R766="Conjoint / Partner"),IF(SUMPRODUCT((B$8:B$5030=$B766)*($R$8:R$5030="Conjoint / Partner"))&gt;1, 1, 0), 0)</f>
        <v>0</v>
      </c>
      <c r="AY766">
        <f t="shared" si="80"/>
        <v>0</v>
      </c>
    </row>
    <row r="767" spans="2:51" x14ac:dyDescent="0.3">
      <c r="B767" s="9"/>
      <c r="C767" s="9"/>
      <c r="D767" s="9"/>
      <c r="E767" s="17"/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10"/>
      <c r="W767" s="16" t="str">
        <f t="shared" si="81"/>
        <v/>
      </c>
      <c r="X767">
        <f>IF(B767="",IF(OR(COUNTA(C767:$V767)&gt;0,$AQ767=1),1,0),0)</f>
        <v>0</v>
      </c>
      <c r="Y767">
        <f>IF(C767="",IF(OR(COUNTA(D767:$V767)&gt;0,$AQ767=1),1,0),0)</f>
        <v>0</v>
      </c>
      <c r="Z767">
        <f>IF(D767="",IF(OR(COUNTA(E767:$V767)&gt;0,$AQ767=1),1,0),0)</f>
        <v>0</v>
      </c>
      <c r="AA767">
        <f>IF(E767="",IF(OR(COUNTA(F767:$V767)&gt;0,$AQ767=1),1,0),0)</f>
        <v>0</v>
      </c>
      <c r="AB767">
        <f>IF(F767="",IF(OR(COUNTA(G767:$V767)&gt;0,$AQ767=1),1,0),0)</f>
        <v>0</v>
      </c>
      <c r="AC767">
        <f>IF(G767="",IF(OR(COUNTA(H767:$V767)&gt;0,$AQ767=1),1,0),0)</f>
        <v>0</v>
      </c>
      <c r="AD767">
        <f>IF(H767="",IF(OR(COUNTA(I767:$V767)&gt;0,$AQ767=1),1,0),0)</f>
        <v>0</v>
      </c>
      <c r="AE767">
        <f>IF(I767="",IF(OR(COUNTA(J767:$V767)&gt;0,$AQ767=1),1,0),0)</f>
        <v>0</v>
      </c>
      <c r="AF767">
        <f>IF(L767="",IF(OR(COUNTA(M767:$V767)&gt;0,$AQ767=1),1,0),0)</f>
        <v>0</v>
      </c>
      <c r="AG767">
        <f>IF(M767="",IF(OR(COUNTA(N767:$V767)&gt;0,$AQ767=1),1,0),0)</f>
        <v>0</v>
      </c>
      <c r="AH767">
        <f>IF(N767="",IF(OR(COUNTA(O767:$V767)&gt;0,$AQ767=1),1,0),0)</f>
        <v>0</v>
      </c>
      <c r="AI767">
        <f>IF(AND(O767="",$R767="Titulaire / Titularis"),IF(OR(COUNTA(P767:$V767)&gt;0,$AQ767=1),1,0),0)</f>
        <v>0</v>
      </c>
      <c r="AJ767">
        <f>IF(AND(P767="",$R767="Titulaire / Titularis"),IF(OR(COUNTA(Q767:$V767)&gt;0,$AQ767=1),1,0),0)</f>
        <v>0</v>
      </c>
      <c r="AK767">
        <f>IF(AND(Q767="",$R767="Titulaire / Titularis"),IF(OR(COUNTA(R767:$V767)&gt;0,$AQ767=1),1,0),0)</f>
        <v>0</v>
      </c>
      <c r="AL767">
        <f>IF(R767="",IF(OR(COUNTA(T767:$V767)&gt;0,$AQ767=1),1,0),0)</f>
        <v>0</v>
      </c>
      <c r="AM767">
        <f>IF(S767="",IF(AND(R767="Titulaire / Titularis",OR(COUNTA(U767:$V767)&gt;0,$AQ767=1)),1,0),0)</f>
        <v>0</v>
      </c>
      <c r="AN767">
        <f>IF(U767="",IF(OR(COUNTA(V767:$V767)&gt;0,$AQ767=1),1,0),0)</f>
        <v>0</v>
      </c>
      <c r="AO767">
        <f t="shared" si="75"/>
        <v>0</v>
      </c>
      <c r="AP767">
        <f t="shared" si="76"/>
        <v>0</v>
      </c>
      <c r="AQ767">
        <f>IF(SUM($AP768:$AP$5030)&gt;0,1,0)</f>
        <v>0</v>
      </c>
      <c r="AR767">
        <f>IF(AND(COUNTA($B768:$V$5030)&gt;0,COUNTA(B767:V767)=0),1,0)</f>
        <v>0</v>
      </c>
      <c r="AS767" t="str">
        <f t="shared" si="77"/>
        <v/>
      </c>
      <c r="AT767">
        <f t="shared" si="78"/>
        <v>0</v>
      </c>
      <c r="AU767">
        <f t="shared" si="79"/>
        <v>0</v>
      </c>
      <c r="AV767" cm="1">
        <f t="array" ref="AV767">IF(AND($AT767=0,$AS767&lt;&gt;""),IF(ROWS(_xlfn.UNIQUE(_xlfn._xlws.FILTER($B$8:$B$5030, $AS$8:$AS$5030=$AS767)))=1, 0, 1), 0)</f>
        <v>0</v>
      </c>
      <c r="AW767" cm="1">
        <f t="array" ref="AW767">IF(AND($B767&lt;&gt;"",R767&lt;&gt;"",$AT767=0),IF(SUMPRODUCT((B$8:B$5030=$B767)*($R$8:R$5030="Titulaire / Titularis"))&gt;0, 0, 1), 0)</f>
        <v>0</v>
      </c>
      <c r="AX767" cm="1">
        <f t="array" ref="AX767">IF(AND($B767&lt;&gt;"",R767&lt;&gt;"",$AT767=0,R767="Conjoint / Partner"),IF(SUMPRODUCT((B$8:B$5030=$B767)*($R$8:R$5030="Conjoint / Partner"))&gt;1, 1, 0), 0)</f>
        <v>0</v>
      </c>
      <c r="AY767">
        <f t="shared" si="80"/>
        <v>0</v>
      </c>
    </row>
    <row r="768" spans="2:51" x14ac:dyDescent="0.3">
      <c r="B768" s="9"/>
      <c r="C768" s="9"/>
      <c r="D768" s="9"/>
      <c r="E768" s="17"/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10"/>
      <c r="W768" s="16" t="str">
        <f t="shared" si="81"/>
        <v/>
      </c>
      <c r="X768">
        <f>IF(B768="",IF(OR(COUNTA(C768:$V768)&gt;0,$AQ768=1),1,0),0)</f>
        <v>0</v>
      </c>
      <c r="Y768">
        <f>IF(C768="",IF(OR(COUNTA(D768:$V768)&gt;0,$AQ768=1),1,0),0)</f>
        <v>0</v>
      </c>
      <c r="Z768">
        <f>IF(D768="",IF(OR(COUNTA(E768:$V768)&gt;0,$AQ768=1),1,0),0)</f>
        <v>0</v>
      </c>
      <c r="AA768">
        <f>IF(E768="",IF(OR(COUNTA(F768:$V768)&gt;0,$AQ768=1),1,0),0)</f>
        <v>0</v>
      </c>
      <c r="AB768">
        <f>IF(F768="",IF(OR(COUNTA(G768:$V768)&gt;0,$AQ768=1),1,0),0)</f>
        <v>0</v>
      </c>
      <c r="AC768">
        <f>IF(G768="",IF(OR(COUNTA(H768:$V768)&gt;0,$AQ768=1),1,0),0)</f>
        <v>0</v>
      </c>
      <c r="AD768">
        <f>IF(H768="",IF(OR(COUNTA(I768:$V768)&gt;0,$AQ768=1),1,0),0)</f>
        <v>0</v>
      </c>
      <c r="AE768">
        <f>IF(I768="",IF(OR(COUNTA(J768:$V768)&gt;0,$AQ768=1),1,0),0)</f>
        <v>0</v>
      </c>
      <c r="AF768">
        <f>IF(L768="",IF(OR(COUNTA(M768:$V768)&gt;0,$AQ768=1),1,0),0)</f>
        <v>0</v>
      </c>
      <c r="AG768">
        <f>IF(M768="",IF(OR(COUNTA(N768:$V768)&gt;0,$AQ768=1),1,0),0)</f>
        <v>0</v>
      </c>
      <c r="AH768">
        <f>IF(N768="",IF(OR(COUNTA(O768:$V768)&gt;0,$AQ768=1),1,0),0)</f>
        <v>0</v>
      </c>
      <c r="AI768">
        <f>IF(AND(O768="",$R768="Titulaire / Titularis"),IF(OR(COUNTA(P768:$V768)&gt;0,$AQ768=1),1,0),0)</f>
        <v>0</v>
      </c>
      <c r="AJ768">
        <f>IF(AND(P768="",$R768="Titulaire / Titularis"),IF(OR(COUNTA(Q768:$V768)&gt;0,$AQ768=1),1,0),0)</f>
        <v>0</v>
      </c>
      <c r="AK768">
        <f>IF(AND(Q768="",$R768="Titulaire / Titularis"),IF(OR(COUNTA(R768:$V768)&gt;0,$AQ768=1),1,0),0)</f>
        <v>0</v>
      </c>
      <c r="AL768">
        <f>IF(R768="",IF(OR(COUNTA(T768:$V768)&gt;0,$AQ768=1),1,0),0)</f>
        <v>0</v>
      </c>
      <c r="AM768">
        <f>IF(S768="",IF(AND(R768="Titulaire / Titularis",OR(COUNTA(U768:$V768)&gt;0,$AQ768=1)),1,0),0)</f>
        <v>0</v>
      </c>
      <c r="AN768">
        <f>IF(U768="",IF(OR(COUNTA(V768:$V768)&gt;0,$AQ768=1),1,0),0)</f>
        <v>0</v>
      </c>
      <c r="AO768">
        <f t="shared" si="75"/>
        <v>0</v>
      </c>
      <c r="AP768">
        <f t="shared" si="76"/>
        <v>0</v>
      </c>
      <c r="AQ768">
        <f>IF(SUM($AP769:$AP$5030)&gt;0,1,0)</f>
        <v>0</v>
      </c>
      <c r="AR768">
        <f>IF(AND(COUNTA($B769:$V$5030)&gt;0,COUNTA(B768:V768)=0),1,0)</f>
        <v>0</v>
      </c>
      <c r="AS768" t="str">
        <f t="shared" si="77"/>
        <v/>
      </c>
      <c r="AT768">
        <f t="shared" si="78"/>
        <v>0</v>
      </c>
      <c r="AU768">
        <f t="shared" si="79"/>
        <v>0</v>
      </c>
      <c r="AV768" cm="1">
        <f t="array" ref="AV768">IF(AND($AT768=0,$AS768&lt;&gt;""),IF(ROWS(_xlfn.UNIQUE(_xlfn._xlws.FILTER($B$8:$B$5030, $AS$8:$AS$5030=$AS768)))=1, 0, 1), 0)</f>
        <v>0</v>
      </c>
      <c r="AW768" cm="1">
        <f t="array" ref="AW768">IF(AND($B768&lt;&gt;"",R768&lt;&gt;"",$AT768=0),IF(SUMPRODUCT((B$8:B$5030=$B768)*($R$8:R$5030="Titulaire / Titularis"))&gt;0, 0, 1), 0)</f>
        <v>0</v>
      </c>
      <c r="AX768" cm="1">
        <f t="array" ref="AX768">IF(AND($B768&lt;&gt;"",R768&lt;&gt;"",$AT768=0,R768="Conjoint / Partner"),IF(SUMPRODUCT((B$8:B$5030=$B768)*($R$8:R$5030="Conjoint / Partner"))&gt;1, 1, 0), 0)</f>
        <v>0</v>
      </c>
      <c r="AY768">
        <f t="shared" si="80"/>
        <v>0</v>
      </c>
    </row>
    <row r="769" spans="2:51" x14ac:dyDescent="0.3">
      <c r="B769" s="9"/>
      <c r="C769" s="9"/>
      <c r="D769" s="9"/>
      <c r="E769" s="17"/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10"/>
      <c r="W769" s="16" t="str">
        <f t="shared" si="81"/>
        <v/>
      </c>
      <c r="X769">
        <f>IF(B769="",IF(OR(COUNTA(C769:$V769)&gt;0,$AQ769=1),1,0),0)</f>
        <v>0</v>
      </c>
      <c r="Y769">
        <f>IF(C769="",IF(OR(COUNTA(D769:$V769)&gt;0,$AQ769=1),1,0),0)</f>
        <v>0</v>
      </c>
      <c r="Z769">
        <f>IF(D769="",IF(OR(COUNTA(E769:$V769)&gt;0,$AQ769=1),1,0),0)</f>
        <v>0</v>
      </c>
      <c r="AA769">
        <f>IF(E769="",IF(OR(COUNTA(F769:$V769)&gt;0,$AQ769=1),1,0),0)</f>
        <v>0</v>
      </c>
      <c r="AB769">
        <f>IF(F769="",IF(OR(COUNTA(G769:$V769)&gt;0,$AQ769=1),1,0),0)</f>
        <v>0</v>
      </c>
      <c r="AC769">
        <f>IF(G769="",IF(OR(COUNTA(H769:$V769)&gt;0,$AQ769=1),1,0),0)</f>
        <v>0</v>
      </c>
      <c r="AD769">
        <f>IF(H769="",IF(OR(COUNTA(I769:$V769)&gt;0,$AQ769=1),1,0),0)</f>
        <v>0</v>
      </c>
      <c r="AE769">
        <f>IF(I769="",IF(OR(COUNTA(J769:$V769)&gt;0,$AQ769=1),1,0),0)</f>
        <v>0</v>
      </c>
      <c r="AF769">
        <f>IF(L769="",IF(OR(COUNTA(M769:$V769)&gt;0,$AQ769=1),1,0),0)</f>
        <v>0</v>
      </c>
      <c r="AG769">
        <f>IF(M769="",IF(OR(COUNTA(N769:$V769)&gt;0,$AQ769=1),1,0),0)</f>
        <v>0</v>
      </c>
      <c r="AH769">
        <f>IF(N769="",IF(OR(COUNTA(O769:$V769)&gt;0,$AQ769=1),1,0),0)</f>
        <v>0</v>
      </c>
      <c r="AI769">
        <f>IF(AND(O769="",$R769="Titulaire / Titularis"),IF(OR(COUNTA(P769:$V769)&gt;0,$AQ769=1),1,0),0)</f>
        <v>0</v>
      </c>
      <c r="AJ769">
        <f>IF(AND(P769="",$R769="Titulaire / Titularis"),IF(OR(COUNTA(Q769:$V769)&gt;0,$AQ769=1),1,0),0)</f>
        <v>0</v>
      </c>
      <c r="AK769">
        <f>IF(AND(Q769="",$R769="Titulaire / Titularis"),IF(OR(COUNTA(R769:$V769)&gt;0,$AQ769=1),1,0),0)</f>
        <v>0</v>
      </c>
      <c r="AL769">
        <f>IF(R769="",IF(OR(COUNTA(T769:$V769)&gt;0,$AQ769=1),1,0),0)</f>
        <v>0</v>
      </c>
      <c r="AM769">
        <f>IF(S769="",IF(AND(R769="Titulaire / Titularis",OR(COUNTA(U769:$V769)&gt;0,$AQ769=1)),1,0),0)</f>
        <v>0</v>
      </c>
      <c r="AN769">
        <f>IF(U769="",IF(OR(COUNTA(V769:$V769)&gt;0,$AQ769=1),1,0),0)</f>
        <v>0</v>
      </c>
      <c r="AO769">
        <f t="shared" si="75"/>
        <v>0</v>
      </c>
      <c r="AP769">
        <f t="shared" si="76"/>
        <v>0</v>
      </c>
      <c r="AQ769">
        <f>IF(SUM($AP770:$AP$5030)&gt;0,1,0)</f>
        <v>0</v>
      </c>
      <c r="AR769">
        <f>IF(AND(COUNTA($B770:$V$5030)&gt;0,COUNTA(B769:V769)=0),1,0)</f>
        <v>0</v>
      </c>
      <c r="AS769" t="str">
        <f t="shared" si="77"/>
        <v/>
      </c>
      <c r="AT769">
        <f t="shared" si="78"/>
        <v>0</v>
      </c>
      <c r="AU769">
        <f t="shared" si="79"/>
        <v>0</v>
      </c>
      <c r="AV769" cm="1">
        <f t="array" ref="AV769">IF(AND($AT769=0,$AS769&lt;&gt;""),IF(ROWS(_xlfn.UNIQUE(_xlfn._xlws.FILTER($B$8:$B$5030, $AS$8:$AS$5030=$AS769)))=1, 0, 1), 0)</f>
        <v>0</v>
      </c>
      <c r="AW769" cm="1">
        <f t="array" ref="AW769">IF(AND($B769&lt;&gt;"",R769&lt;&gt;"",$AT769=0),IF(SUMPRODUCT((B$8:B$5030=$B769)*($R$8:R$5030="Titulaire / Titularis"))&gt;0, 0, 1), 0)</f>
        <v>0</v>
      </c>
      <c r="AX769" cm="1">
        <f t="array" ref="AX769">IF(AND($B769&lt;&gt;"",R769&lt;&gt;"",$AT769=0,R769="Conjoint / Partner"),IF(SUMPRODUCT((B$8:B$5030=$B769)*($R$8:R$5030="Conjoint / Partner"))&gt;1, 1, 0), 0)</f>
        <v>0</v>
      </c>
      <c r="AY769">
        <f t="shared" si="80"/>
        <v>0</v>
      </c>
    </row>
    <row r="770" spans="2:51" x14ac:dyDescent="0.3">
      <c r="B770" s="9"/>
      <c r="C770" s="9"/>
      <c r="D770" s="9"/>
      <c r="E770" s="17"/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10"/>
      <c r="W770" s="16" t="str">
        <f t="shared" si="81"/>
        <v/>
      </c>
      <c r="X770">
        <f>IF(B770="",IF(OR(COUNTA(C770:$V770)&gt;0,$AQ770=1),1,0),0)</f>
        <v>0</v>
      </c>
      <c r="Y770">
        <f>IF(C770="",IF(OR(COUNTA(D770:$V770)&gt;0,$AQ770=1),1,0),0)</f>
        <v>0</v>
      </c>
      <c r="Z770">
        <f>IF(D770="",IF(OR(COUNTA(E770:$V770)&gt;0,$AQ770=1),1,0),0)</f>
        <v>0</v>
      </c>
      <c r="AA770">
        <f>IF(E770="",IF(OR(COUNTA(F770:$V770)&gt;0,$AQ770=1),1,0),0)</f>
        <v>0</v>
      </c>
      <c r="AB770">
        <f>IF(F770="",IF(OR(COUNTA(G770:$V770)&gt;0,$AQ770=1),1,0),0)</f>
        <v>0</v>
      </c>
      <c r="AC770">
        <f>IF(G770="",IF(OR(COUNTA(H770:$V770)&gt;0,$AQ770=1),1,0),0)</f>
        <v>0</v>
      </c>
      <c r="AD770">
        <f>IF(H770="",IF(OR(COUNTA(I770:$V770)&gt;0,$AQ770=1),1,0),0)</f>
        <v>0</v>
      </c>
      <c r="AE770">
        <f>IF(I770="",IF(OR(COUNTA(J770:$V770)&gt;0,$AQ770=1),1,0),0)</f>
        <v>0</v>
      </c>
      <c r="AF770">
        <f>IF(L770="",IF(OR(COUNTA(M770:$V770)&gt;0,$AQ770=1),1,0),0)</f>
        <v>0</v>
      </c>
      <c r="AG770">
        <f>IF(M770="",IF(OR(COUNTA(N770:$V770)&gt;0,$AQ770=1),1,0),0)</f>
        <v>0</v>
      </c>
      <c r="AH770">
        <f>IF(N770="",IF(OR(COUNTA(O770:$V770)&gt;0,$AQ770=1),1,0),0)</f>
        <v>0</v>
      </c>
      <c r="AI770">
        <f>IF(AND(O770="",$R770="Titulaire / Titularis"),IF(OR(COUNTA(P770:$V770)&gt;0,$AQ770=1),1,0),0)</f>
        <v>0</v>
      </c>
      <c r="AJ770">
        <f>IF(AND(P770="",$R770="Titulaire / Titularis"),IF(OR(COUNTA(Q770:$V770)&gt;0,$AQ770=1),1,0),0)</f>
        <v>0</v>
      </c>
      <c r="AK770">
        <f>IF(AND(Q770="",$R770="Titulaire / Titularis"),IF(OR(COUNTA(R770:$V770)&gt;0,$AQ770=1),1,0),0)</f>
        <v>0</v>
      </c>
      <c r="AL770">
        <f>IF(R770="",IF(OR(COUNTA(T770:$V770)&gt;0,$AQ770=1),1,0),0)</f>
        <v>0</v>
      </c>
      <c r="AM770">
        <f>IF(S770="",IF(AND(R770="Titulaire / Titularis",OR(COUNTA(U770:$V770)&gt;0,$AQ770=1)),1,0),0)</f>
        <v>0</v>
      </c>
      <c r="AN770">
        <f>IF(U770="",IF(OR(COUNTA(V770:$V770)&gt;0,$AQ770=1),1,0),0)</f>
        <v>0</v>
      </c>
      <c r="AO770">
        <f t="shared" si="75"/>
        <v>0</v>
      </c>
      <c r="AP770">
        <f t="shared" si="76"/>
        <v>0</v>
      </c>
      <c r="AQ770">
        <f>IF(SUM($AP771:$AP$5030)&gt;0,1,0)</f>
        <v>0</v>
      </c>
      <c r="AR770">
        <f>IF(AND(COUNTA($B771:$V$5030)&gt;0,COUNTA(B770:V770)=0),1,0)</f>
        <v>0</v>
      </c>
      <c r="AS770" t="str">
        <f t="shared" si="77"/>
        <v/>
      </c>
      <c r="AT770">
        <f t="shared" si="78"/>
        <v>0</v>
      </c>
      <c r="AU770">
        <f t="shared" si="79"/>
        <v>0</v>
      </c>
      <c r="AV770" cm="1">
        <f t="array" ref="AV770">IF(AND($AT770=0,$AS770&lt;&gt;""),IF(ROWS(_xlfn.UNIQUE(_xlfn._xlws.FILTER($B$8:$B$5030, $AS$8:$AS$5030=$AS770)))=1, 0, 1), 0)</f>
        <v>0</v>
      </c>
      <c r="AW770" cm="1">
        <f t="array" ref="AW770">IF(AND($B770&lt;&gt;"",R770&lt;&gt;"",$AT770=0),IF(SUMPRODUCT((B$8:B$5030=$B770)*($R$8:R$5030="Titulaire / Titularis"))&gt;0, 0, 1), 0)</f>
        <v>0</v>
      </c>
      <c r="AX770" cm="1">
        <f t="array" ref="AX770">IF(AND($B770&lt;&gt;"",R770&lt;&gt;"",$AT770=0,R770="Conjoint / Partner"),IF(SUMPRODUCT((B$8:B$5030=$B770)*($R$8:R$5030="Conjoint / Partner"))&gt;1, 1, 0), 0)</f>
        <v>0</v>
      </c>
      <c r="AY770">
        <f t="shared" si="80"/>
        <v>0</v>
      </c>
    </row>
    <row r="771" spans="2:51" x14ac:dyDescent="0.3">
      <c r="B771" s="9"/>
      <c r="C771" s="9"/>
      <c r="D771" s="9"/>
      <c r="E771" s="17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10"/>
      <c r="W771" s="16" t="str">
        <f t="shared" si="81"/>
        <v/>
      </c>
      <c r="X771">
        <f>IF(B771="",IF(OR(COUNTA(C771:$V771)&gt;0,$AQ771=1),1,0),0)</f>
        <v>0</v>
      </c>
      <c r="Y771">
        <f>IF(C771="",IF(OR(COUNTA(D771:$V771)&gt;0,$AQ771=1),1,0),0)</f>
        <v>0</v>
      </c>
      <c r="Z771">
        <f>IF(D771="",IF(OR(COUNTA(E771:$V771)&gt;0,$AQ771=1),1,0),0)</f>
        <v>0</v>
      </c>
      <c r="AA771">
        <f>IF(E771="",IF(OR(COUNTA(F771:$V771)&gt;0,$AQ771=1),1,0),0)</f>
        <v>0</v>
      </c>
      <c r="AB771">
        <f>IF(F771="",IF(OR(COUNTA(G771:$V771)&gt;0,$AQ771=1),1,0),0)</f>
        <v>0</v>
      </c>
      <c r="AC771">
        <f>IF(G771="",IF(OR(COUNTA(H771:$V771)&gt;0,$AQ771=1),1,0),0)</f>
        <v>0</v>
      </c>
      <c r="AD771">
        <f>IF(H771="",IF(OR(COUNTA(I771:$V771)&gt;0,$AQ771=1),1,0),0)</f>
        <v>0</v>
      </c>
      <c r="AE771">
        <f>IF(I771="",IF(OR(COUNTA(J771:$V771)&gt;0,$AQ771=1),1,0),0)</f>
        <v>0</v>
      </c>
      <c r="AF771">
        <f>IF(L771="",IF(OR(COUNTA(M771:$V771)&gt;0,$AQ771=1),1,0),0)</f>
        <v>0</v>
      </c>
      <c r="AG771">
        <f>IF(M771="",IF(OR(COUNTA(N771:$V771)&gt;0,$AQ771=1),1,0),0)</f>
        <v>0</v>
      </c>
      <c r="AH771">
        <f>IF(N771="",IF(OR(COUNTA(O771:$V771)&gt;0,$AQ771=1),1,0),0)</f>
        <v>0</v>
      </c>
      <c r="AI771">
        <f>IF(AND(O771="",$R771="Titulaire / Titularis"),IF(OR(COUNTA(P771:$V771)&gt;0,$AQ771=1),1,0),0)</f>
        <v>0</v>
      </c>
      <c r="AJ771">
        <f>IF(AND(P771="",$R771="Titulaire / Titularis"),IF(OR(COUNTA(Q771:$V771)&gt;0,$AQ771=1),1,0),0)</f>
        <v>0</v>
      </c>
      <c r="AK771">
        <f>IF(AND(Q771="",$R771="Titulaire / Titularis"),IF(OR(COUNTA(R771:$V771)&gt;0,$AQ771=1),1,0),0)</f>
        <v>0</v>
      </c>
      <c r="AL771">
        <f>IF(R771="",IF(OR(COUNTA(T771:$V771)&gt;0,$AQ771=1),1,0),0)</f>
        <v>0</v>
      </c>
      <c r="AM771">
        <f>IF(S771="",IF(AND(R771="Titulaire / Titularis",OR(COUNTA(U771:$V771)&gt;0,$AQ771=1)),1,0),0)</f>
        <v>0</v>
      </c>
      <c r="AN771">
        <f>IF(U771="",IF(OR(COUNTA(V771:$V771)&gt;0,$AQ771=1),1,0),0)</f>
        <v>0</v>
      </c>
      <c r="AO771">
        <f t="shared" si="75"/>
        <v>0</v>
      </c>
      <c r="AP771">
        <f t="shared" si="76"/>
        <v>0</v>
      </c>
      <c r="AQ771">
        <f>IF(SUM($AP772:$AP$5030)&gt;0,1,0)</f>
        <v>0</v>
      </c>
      <c r="AR771">
        <f>IF(AND(COUNTA($B772:$V$5030)&gt;0,COUNTA(B771:V771)=0),1,0)</f>
        <v>0</v>
      </c>
      <c r="AS771" t="str">
        <f t="shared" si="77"/>
        <v/>
      </c>
      <c r="AT771">
        <f t="shared" si="78"/>
        <v>0</v>
      </c>
      <c r="AU771">
        <f t="shared" si="79"/>
        <v>0</v>
      </c>
      <c r="AV771" cm="1">
        <f t="array" ref="AV771">IF(AND($AT771=0,$AS771&lt;&gt;""),IF(ROWS(_xlfn.UNIQUE(_xlfn._xlws.FILTER($B$8:$B$5030, $AS$8:$AS$5030=$AS771)))=1, 0, 1), 0)</f>
        <v>0</v>
      </c>
      <c r="AW771" cm="1">
        <f t="array" ref="AW771">IF(AND($B771&lt;&gt;"",R771&lt;&gt;"",$AT771=0),IF(SUMPRODUCT((B$8:B$5030=$B771)*($R$8:R$5030="Titulaire / Titularis"))&gt;0, 0, 1), 0)</f>
        <v>0</v>
      </c>
      <c r="AX771" cm="1">
        <f t="array" ref="AX771">IF(AND($B771&lt;&gt;"",R771&lt;&gt;"",$AT771=0,R771="Conjoint / Partner"),IF(SUMPRODUCT((B$8:B$5030=$B771)*($R$8:R$5030="Conjoint / Partner"))&gt;1, 1, 0), 0)</f>
        <v>0</v>
      </c>
      <c r="AY771">
        <f t="shared" si="80"/>
        <v>0</v>
      </c>
    </row>
    <row r="772" spans="2:51" x14ac:dyDescent="0.3">
      <c r="B772" s="9"/>
      <c r="C772" s="9"/>
      <c r="D772" s="9"/>
      <c r="E772" s="17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10"/>
      <c r="W772" s="16" t="str">
        <f t="shared" si="81"/>
        <v/>
      </c>
      <c r="X772">
        <f>IF(B772="",IF(OR(COUNTA(C772:$V772)&gt;0,$AQ772=1),1,0),0)</f>
        <v>0</v>
      </c>
      <c r="Y772">
        <f>IF(C772="",IF(OR(COUNTA(D772:$V772)&gt;0,$AQ772=1),1,0),0)</f>
        <v>0</v>
      </c>
      <c r="Z772">
        <f>IF(D772="",IF(OR(COUNTA(E772:$V772)&gt;0,$AQ772=1),1,0),0)</f>
        <v>0</v>
      </c>
      <c r="AA772">
        <f>IF(E772="",IF(OR(COUNTA(F772:$V772)&gt;0,$AQ772=1),1,0),0)</f>
        <v>0</v>
      </c>
      <c r="AB772">
        <f>IF(F772="",IF(OR(COUNTA(G772:$V772)&gt;0,$AQ772=1),1,0),0)</f>
        <v>0</v>
      </c>
      <c r="AC772">
        <f>IF(G772="",IF(OR(COUNTA(H772:$V772)&gt;0,$AQ772=1),1,0),0)</f>
        <v>0</v>
      </c>
      <c r="AD772">
        <f>IF(H772="",IF(OR(COUNTA(I772:$V772)&gt;0,$AQ772=1),1,0),0)</f>
        <v>0</v>
      </c>
      <c r="AE772">
        <f>IF(I772="",IF(OR(COUNTA(J772:$V772)&gt;0,$AQ772=1),1,0),0)</f>
        <v>0</v>
      </c>
      <c r="AF772">
        <f>IF(L772="",IF(OR(COUNTA(M772:$V772)&gt;0,$AQ772=1),1,0),0)</f>
        <v>0</v>
      </c>
      <c r="AG772">
        <f>IF(M772="",IF(OR(COUNTA(N772:$V772)&gt;0,$AQ772=1),1,0),0)</f>
        <v>0</v>
      </c>
      <c r="AH772">
        <f>IF(N772="",IF(OR(COUNTA(O772:$V772)&gt;0,$AQ772=1),1,0),0)</f>
        <v>0</v>
      </c>
      <c r="AI772">
        <f>IF(AND(O772="",$R772="Titulaire / Titularis"),IF(OR(COUNTA(P772:$V772)&gt;0,$AQ772=1),1,0),0)</f>
        <v>0</v>
      </c>
      <c r="AJ772">
        <f>IF(AND(P772="",$R772="Titulaire / Titularis"),IF(OR(COUNTA(Q772:$V772)&gt;0,$AQ772=1),1,0),0)</f>
        <v>0</v>
      </c>
      <c r="AK772">
        <f>IF(AND(Q772="",$R772="Titulaire / Titularis"),IF(OR(COUNTA(R772:$V772)&gt;0,$AQ772=1),1,0),0)</f>
        <v>0</v>
      </c>
      <c r="AL772">
        <f>IF(R772="",IF(OR(COUNTA(T772:$V772)&gt;0,$AQ772=1),1,0),0)</f>
        <v>0</v>
      </c>
      <c r="AM772">
        <f>IF(S772="",IF(AND(R772="Titulaire / Titularis",OR(COUNTA(U772:$V772)&gt;0,$AQ772=1)),1,0),0)</f>
        <v>0</v>
      </c>
      <c r="AN772">
        <f>IF(U772="",IF(OR(COUNTA(V772:$V772)&gt;0,$AQ772=1),1,0),0)</f>
        <v>0</v>
      </c>
      <c r="AO772">
        <f t="shared" si="75"/>
        <v>0</v>
      </c>
      <c r="AP772">
        <f t="shared" si="76"/>
        <v>0</v>
      </c>
      <c r="AQ772">
        <f>IF(SUM($AP773:$AP$5030)&gt;0,1,0)</f>
        <v>0</v>
      </c>
      <c r="AR772">
        <f>IF(AND(COUNTA($B773:$V$5030)&gt;0,COUNTA(B772:V772)=0),1,0)</f>
        <v>0</v>
      </c>
      <c r="AS772" t="str">
        <f t="shared" si="77"/>
        <v/>
      </c>
      <c r="AT772">
        <f t="shared" si="78"/>
        <v>0</v>
      </c>
      <c r="AU772">
        <f t="shared" si="79"/>
        <v>0</v>
      </c>
      <c r="AV772" cm="1">
        <f t="array" ref="AV772">IF(AND($AT772=0,$AS772&lt;&gt;""),IF(ROWS(_xlfn.UNIQUE(_xlfn._xlws.FILTER($B$8:$B$5030, $AS$8:$AS$5030=$AS772)))=1, 0, 1), 0)</f>
        <v>0</v>
      </c>
      <c r="AW772" cm="1">
        <f t="array" ref="AW772">IF(AND($B772&lt;&gt;"",R772&lt;&gt;"",$AT772=0),IF(SUMPRODUCT((B$8:B$5030=$B772)*($R$8:R$5030="Titulaire / Titularis"))&gt;0, 0, 1), 0)</f>
        <v>0</v>
      </c>
      <c r="AX772" cm="1">
        <f t="array" ref="AX772">IF(AND($B772&lt;&gt;"",R772&lt;&gt;"",$AT772=0,R772="Conjoint / Partner"),IF(SUMPRODUCT((B$8:B$5030=$B772)*($R$8:R$5030="Conjoint / Partner"))&gt;1, 1, 0), 0)</f>
        <v>0</v>
      </c>
      <c r="AY772">
        <f t="shared" si="80"/>
        <v>0</v>
      </c>
    </row>
    <row r="773" spans="2:51" x14ac:dyDescent="0.3">
      <c r="B773" s="9"/>
      <c r="C773" s="9"/>
      <c r="D773" s="9"/>
      <c r="E773" s="17"/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10"/>
      <c r="W773" s="16" t="str">
        <f t="shared" si="81"/>
        <v/>
      </c>
      <c r="X773">
        <f>IF(B773="",IF(OR(COUNTA(C773:$V773)&gt;0,$AQ773=1),1,0),0)</f>
        <v>0</v>
      </c>
      <c r="Y773">
        <f>IF(C773="",IF(OR(COUNTA(D773:$V773)&gt;0,$AQ773=1),1,0),0)</f>
        <v>0</v>
      </c>
      <c r="Z773">
        <f>IF(D773="",IF(OR(COUNTA(E773:$V773)&gt;0,$AQ773=1),1,0),0)</f>
        <v>0</v>
      </c>
      <c r="AA773">
        <f>IF(E773="",IF(OR(COUNTA(F773:$V773)&gt;0,$AQ773=1),1,0),0)</f>
        <v>0</v>
      </c>
      <c r="AB773">
        <f>IF(F773="",IF(OR(COUNTA(G773:$V773)&gt;0,$AQ773=1),1,0),0)</f>
        <v>0</v>
      </c>
      <c r="AC773">
        <f>IF(G773="",IF(OR(COUNTA(H773:$V773)&gt;0,$AQ773=1),1,0),0)</f>
        <v>0</v>
      </c>
      <c r="AD773">
        <f>IF(H773="",IF(OR(COUNTA(I773:$V773)&gt;0,$AQ773=1),1,0),0)</f>
        <v>0</v>
      </c>
      <c r="AE773">
        <f>IF(I773="",IF(OR(COUNTA(J773:$V773)&gt;0,$AQ773=1),1,0),0)</f>
        <v>0</v>
      </c>
      <c r="AF773">
        <f>IF(L773="",IF(OR(COUNTA(M773:$V773)&gt;0,$AQ773=1),1,0),0)</f>
        <v>0</v>
      </c>
      <c r="AG773">
        <f>IF(M773="",IF(OR(COUNTA(N773:$V773)&gt;0,$AQ773=1),1,0),0)</f>
        <v>0</v>
      </c>
      <c r="AH773">
        <f>IF(N773="",IF(OR(COUNTA(O773:$V773)&gt;0,$AQ773=1),1,0),0)</f>
        <v>0</v>
      </c>
      <c r="AI773">
        <f>IF(AND(O773="",$R773="Titulaire / Titularis"),IF(OR(COUNTA(P773:$V773)&gt;0,$AQ773=1),1,0),0)</f>
        <v>0</v>
      </c>
      <c r="AJ773">
        <f>IF(AND(P773="",$R773="Titulaire / Titularis"),IF(OR(COUNTA(Q773:$V773)&gt;0,$AQ773=1),1,0),0)</f>
        <v>0</v>
      </c>
      <c r="AK773">
        <f>IF(AND(Q773="",$R773="Titulaire / Titularis"),IF(OR(COUNTA(R773:$V773)&gt;0,$AQ773=1),1,0),0)</f>
        <v>0</v>
      </c>
      <c r="AL773">
        <f>IF(R773="",IF(OR(COUNTA(T773:$V773)&gt;0,$AQ773=1),1,0),0)</f>
        <v>0</v>
      </c>
      <c r="AM773">
        <f>IF(S773="",IF(AND(R773="Titulaire / Titularis",OR(COUNTA(U773:$V773)&gt;0,$AQ773=1)),1,0),0)</f>
        <v>0</v>
      </c>
      <c r="AN773">
        <f>IF(U773="",IF(OR(COUNTA(V773:$V773)&gt;0,$AQ773=1),1,0),0)</f>
        <v>0</v>
      </c>
      <c r="AO773">
        <f t="shared" si="75"/>
        <v>0</v>
      </c>
      <c r="AP773">
        <f t="shared" si="76"/>
        <v>0</v>
      </c>
      <c r="AQ773">
        <f>IF(SUM($AP774:$AP$5030)&gt;0,1,0)</f>
        <v>0</v>
      </c>
      <c r="AR773">
        <f>IF(AND(COUNTA($B774:$V$5030)&gt;0,COUNTA(B773:V773)=0),1,0)</f>
        <v>0</v>
      </c>
      <c r="AS773" t="str">
        <f t="shared" si="77"/>
        <v/>
      </c>
      <c r="AT773">
        <f t="shared" si="78"/>
        <v>0</v>
      </c>
      <c r="AU773">
        <f t="shared" si="79"/>
        <v>0</v>
      </c>
      <c r="AV773" cm="1">
        <f t="array" ref="AV773">IF(AND($AT773=0,$AS773&lt;&gt;""),IF(ROWS(_xlfn.UNIQUE(_xlfn._xlws.FILTER($B$8:$B$5030, $AS$8:$AS$5030=$AS773)))=1, 0, 1), 0)</f>
        <v>0</v>
      </c>
      <c r="AW773" cm="1">
        <f t="array" ref="AW773">IF(AND($B773&lt;&gt;"",R773&lt;&gt;"",$AT773=0),IF(SUMPRODUCT((B$8:B$5030=$B773)*($R$8:R$5030="Titulaire / Titularis"))&gt;0, 0, 1), 0)</f>
        <v>0</v>
      </c>
      <c r="AX773" cm="1">
        <f t="array" ref="AX773">IF(AND($B773&lt;&gt;"",R773&lt;&gt;"",$AT773=0,R773="Conjoint / Partner"),IF(SUMPRODUCT((B$8:B$5030=$B773)*($R$8:R$5030="Conjoint / Partner"))&gt;1, 1, 0), 0)</f>
        <v>0</v>
      </c>
      <c r="AY773">
        <f t="shared" si="80"/>
        <v>0</v>
      </c>
    </row>
    <row r="774" spans="2:51" x14ac:dyDescent="0.3">
      <c r="B774" s="9"/>
      <c r="C774" s="9"/>
      <c r="D774" s="9"/>
      <c r="E774" s="17"/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10"/>
      <c r="W774" s="16" t="str">
        <f t="shared" si="81"/>
        <v/>
      </c>
      <c r="X774">
        <f>IF(B774="",IF(OR(COUNTA(C774:$V774)&gt;0,$AQ774=1),1,0),0)</f>
        <v>0</v>
      </c>
      <c r="Y774">
        <f>IF(C774="",IF(OR(COUNTA(D774:$V774)&gt;0,$AQ774=1),1,0),0)</f>
        <v>0</v>
      </c>
      <c r="Z774">
        <f>IF(D774="",IF(OR(COUNTA(E774:$V774)&gt;0,$AQ774=1),1,0),0)</f>
        <v>0</v>
      </c>
      <c r="AA774">
        <f>IF(E774="",IF(OR(COUNTA(F774:$V774)&gt;0,$AQ774=1),1,0),0)</f>
        <v>0</v>
      </c>
      <c r="AB774">
        <f>IF(F774="",IF(OR(COUNTA(G774:$V774)&gt;0,$AQ774=1),1,0),0)</f>
        <v>0</v>
      </c>
      <c r="AC774">
        <f>IF(G774="",IF(OR(COUNTA(H774:$V774)&gt;0,$AQ774=1),1,0),0)</f>
        <v>0</v>
      </c>
      <c r="AD774">
        <f>IF(H774="",IF(OR(COUNTA(I774:$V774)&gt;0,$AQ774=1),1,0),0)</f>
        <v>0</v>
      </c>
      <c r="AE774">
        <f>IF(I774="",IF(OR(COUNTA(J774:$V774)&gt;0,$AQ774=1),1,0),0)</f>
        <v>0</v>
      </c>
      <c r="AF774">
        <f>IF(L774="",IF(OR(COUNTA(M774:$V774)&gt;0,$AQ774=1),1,0),0)</f>
        <v>0</v>
      </c>
      <c r="AG774">
        <f>IF(M774="",IF(OR(COUNTA(N774:$V774)&gt;0,$AQ774=1),1,0),0)</f>
        <v>0</v>
      </c>
      <c r="AH774">
        <f>IF(N774="",IF(OR(COUNTA(O774:$V774)&gt;0,$AQ774=1),1,0),0)</f>
        <v>0</v>
      </c>
      <c r="AI774">
        <f>IF(AND(O774="",$R774="Titulaire / Titularis"),IF(OR(COUNTA(P774:$V774)&gt;0,$AQ774=1),1,0),0)</f>
        <v>0</v>
      </c>
      <c r="AJ774">
        <f>IF(AND(P774="",$R774="Titulaire / Titularis"),IF(OR(COUNTA(Q774:$V774)&gt;0,$AQ774=1),1,0),0)</f>
        <v>0</v>
      </c>
      <c r="AK774">
        <f>IF(AND(Q774="",$R774="Titulaire / Titularis"),IF(OR(COUNTA(R774:$V774)&gt;0,$AQ774=1),1,0),0)</f>
        <v>0</v>
      </c>
      <c r="AL774">
        <f>IF(R774="",IF(OR(COUNTA(T774:$V774)&gt;0,$AQ774=1),1,0),0)</f>
        <v>0</v>
      </c>
      <c r="AM774">
        <f>IF(S774="",IF(AND(R774="Titulaire / Titularis",OR(COUNTA(U774:$V774)&gt;0,$AQ774=1)),1,0),0)</f>
        <v>0</v>
      </c>
      <c r="AN774">
        <f>IF(U774="",IF(OR(COUNTA(V774:$V774)&gt;0,$AQ774=1),1,0),0)</f>
        <v>0</v>
      </c>
      <c r="AO774">
        <f t="shared" si="75"/>
        <v>0</v>
      </c>
      <c r="AP774">
        <f t="shared" si="76"/>
        <v>0</v>
      </c>
      <c r="AQ774">
        <f>IF(SUM($AP775:$AP$5030)&gt;0,1,0)</f>
        <v>0</v>
      </c>
      <c r="AR774">
        <f>IF(AND(COUNTA($B775:$V$5030)&gt;0,COUNTA(B774:V774)=0),1,0)</f>
        <v>0</v>
      </c>
      <c r="AS774" t="str">
        <f t="shared" si="77"/>
        <v/>
      </c>
      <c r="AT774">
        <f t="shared" si="78"/>
        <v>0</v>
      </c>
      <c r="AU774">
        <f t="shared" si="79"/>
        <v>0</v>
      </c>
      <c r="AV774" cm="1">
        <f t="array" ref="AV774">IF(AND($AT774=0,$AS774&lt;&gt;""),IF(ROWS(_xlfn.UNIQUE(_xlfn._xlws.FILTER($B$8:$B$5030, $AS$8:$AS$5030=$AS774)))=1, 0, 1), 0)</f>
        <v>0</v>
      </c>
      <c r="AW774" cm="1">
        <f t="array" ref="AW774">IF(AND($B774&lt;&gt;"",R774&lt;&gt;"",$AT774=0),IF(SUMPRODUCT((B$8:B$5030=$B774)*($R$8:R$5030="Titulaire / Titularis"))&gt;0, 0, 1), 0)</f>
        <v>0</v>
      </c>
      <c r="AX774" cm="1">
        <f t="array" ref="AX774">IF(AND($B774&lt;&gt;"",R774&lt;&gt;"",$AT774=0,R774="Conjoint / Partner"),IF(SUMPRODUCT((B$8:B$5030=$B774)*($R$8:R$5030="Conjoint / Partner"))&gt;1, 1, 0), 0)</f>
        <v>0</v>
      </c>
      <c r="AY774">
        <f t="shared" si="80"/>
        <v>0</v>
      </c>
    </row>
    <row r="775" spans="2:51" x14ac:dyDescent="0.3">
      <c r="B775" s="9"/>
      <c r="C775" s="9"/>
      <c r="D775" s="9"/>
      <c r="E775" s="17"/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10"/>
      <c r="W775" s="16" t="str">
        <f t="shared" si="81"/>
        <v/>
      </c>
      <c r="X775">
        <f>IF(B775="",IF(OR(COUNTA(C775:$V775)&gt;0,$AQ775=1),1,0),0)</f>
        <v>0</v>
      </c>
      <c r="Y775">
        <f>IF(C775="",IF(OR(COUNTA(D775:$V775)&gt;0,$AQ775=1),1,0),0)</f>
        <v>0</v>
      </c>
      <c r="Z775">
        <f>IF(D775="",IF(OR(COUNTA(E775:$V775)&gt;0,$AQ775=1),1,0),0)</f>
        <v>0</v>
      </c>
      <c r="AA775">
        <f>IF(E775="",IF(OR(COUNTA(F775:$V775)&gt;0,$AQ775=1),1,0),0)</f>
        <v>0</v>
      </c>
      <c r="AB775">
        <f>IF(F775="",IF(OR(COUNTA(G775:$V775)&gt;0,$AQ775=1),1,0),0)</f>
        <v>0</v>
      </c>
      <c r="AC775">
        <f>IF(G775="",IF(OR(COUNTA(H775:$V775)&gt;0,$AQ775=1),1,0),0)</f>
        <v>0</v>
      </c>
      <c r="AD775">
        <f>IF(H775="",IF(OR(COUNTA(I775:$V775)&gt;0,$AQ775=1),1,0),0)</f>
        <v>0</v>
      </c>
      <c r="AE775">
        <f>IF(I775="",IF(OR(COUNTA(J775:$V775)&gt;0,$AQ775=1),1,0),0)</f>
        <v>0</v>
      </c>
      <c r="AF775">
        <f>IF(L775="",IF(OR(COUNTA(M775:$V775)&gt;0,$AQ775=1),1,0),0)</f>
        <v>0</v>
      </c>
      <c r="AG775">
        <f>IF(M775="",IF(OR(COUNTA(N775:$V775)&gt;0,$AQ775=1),1,0),0)</f>
        <v>0</v>
      </c>
      <c r="AH775">
        <f>IF(N775="",IF(OR(COUNTA(O775:$V775)&gt;0,$AQ775=1),1,0),0)</f>
        <v>0</v>
      </c>
      <c r="AI775">
        <f>IF(AND(O775="",$R775="Titulaire / Titularis"),IF(OR(COUNTA(P775:$V775)&gt;0,$AQ775=1),1,0),0)</f>
        <v>0</v>
      </c>
      <c r="AJ775">
        <f>IF(AND(P775="",$R775="Titulaire / Titularis"),IF(OR(COUNTA(Q775:$V775)&gt;0,$AQ775=1),1,0),0)</f>
        <v>0</v>
      </c>
      <c r="AK775">
        <f>IF(AND(Q775="",$R775="Titulaire / Titularis"),IF(OR(COUNTA(R775:$V775)&gt;0,$AQ775=1),1,0),0)</f>
        <v>0</v>
      </c>
      <c r="AL775">
        <f>IF(R775="",IF(OR(COUNTA(T775:$V775)&gt;0,$AQ775=1),1,0),0)</f>
        <v>0</v>
      </c>
      <c r="AM775">
        <f>IF(S775="",IF(AND(R775="Titulaire / Titularis",OR(COUNTA(U775:$V775)&gt;0,$AQ775=1)),1,0),0)</f>
        <v>0</v>
      </c>
      <c r="AN775">
        <f>IF(U775="",IF(OR(COUNTA(V775:$V775)&gt;0,$AQ775=1),1,0),0)</f>
        <v>0</v>
      </c>
      <c r="AO775">
        <f t="shared" si="75"/>
        <v>0</v>
      </c>
      <c r="AP775">
        <f t="shared" si="76"/>
        <v>0</v>
      </c>
      <c r="AQ775">
        <f>IF(SUM($AP776:$AP$5030)&gt;0,1,0)</f>
        <v>0</v>
      </c>
      <c r="AR775">
        <f>IF(AND(COUNTA($B776:$V$5030)&gt;0,COUNTA(B775:V775)=0),1,0)</f>
        <v>0</v>
      </c>
      <c r="AS775" t="str">
        <f t="shared" si="77"/>
        <v/>
      </c>
      <c r="AT775">
        <f t="shared" si="78"/>
        <v>0</v>
      </c>
      <c r="AU775">
        <f t="shared" si="79"/>
        <v>0</v>
      </c>
      <c r="AV775" cm="1">
        <f t="array" ref="AV775">IF(AND($AT775=0,$AS775&lt;&gt;""),IF(ROWS(_xlfn.UNIQUE(_xlfn._xlws.FILTER($B$8:$B$5030, $AS$8:$AS$5030=$AS775)))=1, 0, 1), 0)</f>
        <v>0</v>
      </c>
      <c r="AW775" cm="1">
        <f t="array" ref="AW775">IF(AND($B775&lt;&gt;"",R775&lt;&gt;"",$AT775=0),IF(SUMPRODUCT((B$8:B$5030=$B775)*($R$8:R$5030="Titulaire / Titularis"))&gt;0, 0, 1), 0)</f>
        <v>0</v>
      </c>
      <c r="AX775" cm="1">
        <f t="array" ref="AX775">IF(AND($B775&lt;&gt;"",R775&lt;&gt;"",$AT775=0,R775="Conjoint / Partner"),IF(SUMPRODUCT((B$8:B$5030=$B775)*($R$8:R$5030="Conjoint / Partner"))&gt;1, 1, 0), 0)</f>
        <v>0</v>
      </c>
      <c r="AY775">
        <f t="shared" si="80"/>
        <v>0</v>
      </c>
    </row>
    <row r="776" spans="2:51" x14ac:dyDescent="0.3">
      <c r="B776" s="9"/>
      <c r="C776" s="9"/>
      <c r="D776" s="9"/>
      <c r="E776" s="17"/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10"/>
      <c r="W776" s="16" t="str">
        <f t="shared" si="81"/>
        <v/>
      </c>
      <c r="X776">
        <f>IF(B776="",IF(OR(COUNTA(C776:$V776)&gt;0,$AQ776=1),1,0),0)</f>
        <v>0</v>
      </c>
      <c r="Y776">
        <f>IF(C776="",IF(OR(COUNTA(D776:$V776)&gt;0,$AQ776=1),1,0),0)</f>
        <v>0</v>
      </c>
      <c r="Z776">
        <f>IF(D776="",IF(OR(COUNTA(E776:$V776)&gt;0,$AQ776=1),1,0),0)</f>
        <v>0</v>
      </c>
      <c r="AA776">
        <f>IF(E776="",IF(OR(COUNTA(F776:$V776)&gt;0,$AQ776=1),1,0),0)</f>
        <v>0</v>
      </c>
      <c r="AB776">
        <f>IF(F776="",IF(OR(COUNTA(G776:$V776)&gt;0,$AQ776=1),1,0),0)</f>
        <v>0</v>
      </c>
      <c r="AC776">
        <f>IF(G776="",IF(OR(COUNTA(H776:$V776)&gt;0,$AQ776=1),1,0),0)</f>
        <v>0</v>
      </c>
      <c r="AD776">
        <f>IF(H776="",IF(OR(COUNTA(I776:$V776)&gt;0,$AQ776=1),1,0),0)</f>
        <v>0</v>
      </c>
      <c r="AE776">
        <f>IF(I776="",IF(OR(COUNTA(J776:$V776)&gt;0,$AQ776=1),1,0),0)</f>
        <v>0</v>
      </c>
      <c r="AF776">
        <f>IF(L776="",IF(OR(COUNTA(M776:$V776)&gt;0,$AQ776=1),1,0),0)</f>
        <v>0</v>
      </c>
      <c r="AG776">
        <f>IF(M776="",IF(OR(COUNTA(N776:$V776)&gt;0,$AQ776=1),1,0),0)</f>
        <v>0</v>
      </c>
      <c r="AH776">
        <f>IF(N776="",IF(OR(COUNTA(O776:$V776)&gt;0,$AQ776=1),1,0),0)</f>
        <v>0</v>
      </c>
      <c r="AI776">
        <f>IF(AND(O776="",$R776="Titulaire / Titularis"),IF(OR(COUNTA(P776:$V776)&gt;0,$AQ776=1),1,0),0)</f>
        <v>0</v>
      </c>
      <c r="AJ776">
        <f>IF(AND(P776="",$R776="Titulaire / Titularis"),IF(OR(COUNTA(Q776:$V776)&gt;0,$AQ776=1),1,0),0)</f>
        <v>0</v>
      </c>
      <c r="AK776">
        <f>IF(AND(Q776="",$R776="Titulaire / Titularis"),IF(OR(COUNTA(R776:$V776)&gt;0,$AQ776=1),1,0),0)</f>
        <v>0</v>
      </c>
      <c r="AL776">
        <f>IF(R776="",IF(OR(COUNTA(T776:$V776)&gt;0,$AQ776=1),1,0),0)</f>
        <v>0</v>
      </c>
      <c r="AM776">
        <f>IF(S776="",IF(AND(R776="Titulaire / Titularis",OR(COUNTA(U776:$V776)&gt;0,$AQ776=1)),1,0),0)</f>
        <v>0</v>
      </c>
      <c r="AN776">
        <f>IF(U776="",IF(OR(COUNTA(V776:$V776)&gt;0,$AQ776=1),1,0),0)</f>
        <v>0</v>
      </c>
      <c r="AO776">
        <f t="shared" ref="AO776:AO839" si="82">IF(V776="",IF($AQ776=1,1,0),0)</f>
        <v>0</v>
      </c>
      <c r="AP776">
        <f t="shared" ref="AP776:AP839" si="83">IF(COUNTA($B776:$V776)&gt;0,1,0)</f>
        <v>0</v>
      </c>
      <c r="AQ776">
        <f>IF(SUM($AP777:$AP$5030)&gt;0,1,0)</f>
        <v>0</v>
      </c>
      <c r="AR776">
        <f>IF(AND(COUNTA($B777:$V$5030)&gt;0,COUNTA(B776:V776)=0),1,0)</f>
        <v>0</v>
      </c>
      <c r="AS776" t="str">
        <f t="shared" ref="AS776:AS839" si="84">IF(AND(H776&lt;&gt;"",I776&lt;&gt;""),H776 &amp; " " &amp; I776,"")</f>
        <v/>
      </c>
      <c r="AT776">
        <f t="shared" ref="AT776:AT839" si="85">IF(SUM(X776:AO776)&gt;0,1,0)</f>
        <v>0</v>
      </c>
      <c r="AU776">
        <f t="shared" ref="AU776:AU839" si="86">IF(AND($AT776=0,$O776&lt;&gt;""),IF(ISNUMBER(SEARCH("@",$O776)),0,1),0)</f>
        <v>0</v>
      </c>
      <c r="AV776" cm="1">
        <f t="array" ref="AV776">IF(AND($AT776=0,$AS776&lt;&gt;""),IF(ROWS(_xlfn.UNIQUE(_xlfn._xlws.FILTER($B$8:$B$5030, $AS$8:$AS$5030=$AS776)))=1, 0, 1), 0)</f>
        <v>0</v>
      </c>
      <c r="AW776" cm="1">
        <f t="array" ref="AW776">IF(AND($B776&lt;&gt;"",R776&lt;&gt;"",$AT776=0),IF(SUMPRODUCT((B$8:B$5030=$B776)*($R$8:R$5030="Titulaire / Titularis"))&gt;0, 0, 1), 0)</f>
        <v>0</v>
      </c>
      <c r="AX776" cm="1">
        <f t="array" ref="AX776">IF(AND($B776&lt;&gt;"",R776&lt;&gt;"",$AT776=0,R776="Conjoint / Partner"),IF(SUMPRODUCT((B$8:B$5030=$B776)*($R$8:R$5030="Conjoint / Partner"))&gt;1, 1, 0), 0)</f>
        <v>0</v>
      </c>
      <c r="AY776">
        <f t="shared" si="80"/>
        <v>0</v>
      </c>
    </row>
    <row r="777" spans="2:51" x14ac:dyDescent="0.3">
      <c r="B777" s="9"/>
      <c r="C777" s="9"/>
      <c r="D777" s="9"/>
      <c r="E777" s="17"/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10"/>
      <c r="W777" s="16" t="str">
        <f t="shared" si="81"/>
        <v/>
      </c>
      <c r="X777">
        <f>IF(B777="",IF(OR(COUNTA(C777:$V777)&gt;0,$AQ777=1),1,0),0)</f>
        <v>0</v>
      </c>
      <c r="Y777">
        <f>IF(C777="",IF(OR(COUNTA(D777:$V777)&gt;0,$AQ777=1),1,0),0)</f>
        <v>0</v>
      </c>
      <c r="Z777">
        <f>IF(D777="",IF(OR(COUNTA(E777:$V777)&gt;0,$AQ777=1),1,0),0)</f>
        <v>0</v>
      </c>
      <c r="AA777">
        <f>IF(E777="",IF(OR(COUNTA(F777:$V777)&gt;0,$AQ777=1),1,0),0)</f>
        <v>0</v>
      </c>
      <c r="AB777">
        <f>IF(F777="",IF(OR(COUNTA(G777:$V777)&gt;0,$AQ777=1),1,0),0)</f>
        <v>0</v>
      </c>
      <c r="AC777">
        <f>IF(G777="",IF(OR(COUNTA(H777:$V777)&gt;0,$AQ777=1),1,0),0)</f>
        <v>0</v>
      </c>
      <c r="AD777">
        <f>IF(H777="",IF(OR(COUNTA(I777:$V777)&gt;0,$AQ777=1),1,0),0)</f>
        <v>0</v>
      </c>
      <c r="AE777">
        <f>IF(I777="",IF(OR(COUNTA(J777:$V777)&gt;0,$AQ777=1),1,0),0)</f>
        <v>0</v>
      </c>
      <c r="AF777">
        <f>IF(L777="",IF(OR(COUNTA(M777:$V777)&gt;0,$AQ777=1),1,0),0)</f>
        <v>0</v>
      </c>
      <c r="AG777">
        <f>IF(M777="",IF(OR(COUNTA(N777:$V777)&gt;0,$AQ777=1),1,0),0)</f>
        <v>0</v>
      </c>
      <c r="AH777">
        <f>IF(N777="",IF(OR(COUNTA(O777:$V777)&gt;0,$AQ777=1),1,0),0)</f>
        <v>0</v>
      </c>
      <c r="AI777">
        <f>IF(AND(O777="",$R777="Titulaire / Titularis"),IF(OR(COUNTA(P777:$V777)&gt;0,$AQ777=1),1,0),0)</f>
        <v>0</v>
      </c>
      <c r="AJ777">
        <f>IF(AND(P777="",$R777="Titulaire / Titularis"),IF(OR(COUNTA(Q777:$V777)&gt;0,$AQ777=1),1,0),0)</f>
        <v>0</v>
      </c>
      <c r="AK777">
        <f>IF(AND(Q777="",$R777="Titulaire / Titularis"),IF(OR(COUNTA(R777:$V777)&gt;0,$AQ777=1),1,0),0)</f>
        <v>0</v>
      </c>
      <c r="AL777">
        <f>IF(R777="",IF(OR(COUNTA(T777:$V777)&gt;0,$AQ777=1),1,0),0)</f>
        <v>0</v>
      </c>
      <c r="AM777">
        <f>IF(S777="",IF(AND(R777="Titulaire / Titularis",OR(COUNTA(U777:$V777)&gt;0,$AQ777=1)),1,0),0)</f>
        <v>0</v>
      </c>
      <c r="AN777">
        <f>IF(U777="",IF(OR(COUNTA(V777:$V777)&gt;0,$AQ777=1),1,0),0)</f>
        <v>0</v>
      </c>
      <c r="AO777">
        <f t="shared" si="82"/>
        <v>0</v>
      </c>
      <c r="AP777">
        <f t="shared" si="83"/>
        <v>0</v>
      </c>
      <c r="AQ777">
        <f>IF(SUM($AP778:$AP$5030)&gt;0,1,0)</f>
        <v>0</v>
      </c>
      <c r="AR777">
        <f>IF(AND(COUNTA($B778:$V$5030)&gt;0,COUNTA(B777:V777)=0),1,0)</f>
        <v>0</v>
      </c>
      <c r="AS777" t="str">
        <f t="shared" si="84"/>
        <v/>
      </c>
      <c r="AT777">
        <f t="shared" si="85"/>
        <v>0</v>
      </c>
      <c r="AU777">
        <f t="shared" si="86"/>
        <v>0</v>
      </c>
      <c r="AV777" cm="1">
        <f t="array" ref="AV777">IF(AND($AT777=0,$AS777&lt;&gt;""),IF(ROWS(_xlfn.UNIQUE(_xlfn._xlws.FILTER($B$8:$B$5030, $AS$8:$AS$5030=$AS777)))=1, 0, 1), 0)</f>
        <v>0</v>
      </c>
      <c r="AW777" cm="1">
        <f t="array" ref="AW777">IF(AND($B777&lt;&gt;"",R777&lt;&gt;"",$AT777=0),IF(SUMPRODUCT((B$8:B$5030=$B777)*($R$8:R$5030="Titulaire / Titularis"))&gt;0, 0, 1), 0)</f>
        <v>0</v>
      </c>
      <c r="AX777" cm="1">
        <f t="array" ref="AX777">IF(AND($B777&lt;&gt;"",R777&lt;&gt;"",$AT777=0,R777="Conjoint / Partner"),IF(SUMPRODUCT((B$8:B$5030=$B777)*($R$8:R$5030="Conjoint / Partner"))&gt;1, 1, 0), 0)</f>
        <v>0</v>
      </c>
      <c r="AY777">
        <f t="shared" ref="AY777:AY840" si="87">IF(SUM(AT777:AX777)&gt;0,1,0)</f>
        <v>0</v>
      </c>
    </row>
    <row r="778" spans="2:51" x14ac:dyDescent="0.3">
      <c r="B778" s="9"/>
      <c r="C778" s="9"/>
      <c r="D778" s="9"/>
      <c r="E778" s="17"/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10"/>
      <c r="W778" s="16" t="str">
        <f t="shared" si="81"/>
        <v/>
      </c>
      <c r="X778">
        <f>IF(B778="",IF(OR(COUNTA(C778:$V778)&gt;0,$AQ778=1),1,0),0)</f>
        <v>0</v>
      </c>
      <c r="Y778">
        <f>IF(C778="",IF(OR(COUNTA(D778:$V778)&gt;0,$AQ778=1),1,0),0)</f>
        <v>0</v>
      </c>
      <c r="Z778">
        <f>IF(D778="",IF(OR(COUNTA(E778:$V778)&gt;0,$AQ778=1),1,0),0)</f>
        <v>0</v>
      </c>
      <c r="AA778">
        <f>IF(E778="",IF(OR(COUNTA(F778:$V778)&gt;0,$AQ778=1),1,0),0)</f>
        <v>0</v>
      </c>
      <c r="AB778">
        <f>IF(F778="",IF(OR(COUNTA(G778:$V778)&gt;0,$AQ778=1),1,0),0)</f>
        <v>0</v>
      </c>
      <c r="AC778">
        <f>IF(G778="",IF(OR(COUNTA(H778:$V778)&gt;0,$AQ778=1),1,0),0)</f>
        <v>0</v>
      </c>
      <c r="AD778">
        <f>IF(H778="",IF(OR(COUNTA(I778:$V778)&gt;0,$AQ778=1),1,0),0)</f>
        <v>0</v>
      </c>
      <c r="AE778">
        <f>IF(I778="",IF(OR(COUNTA(J778:$V778)&gt;0,$AQ778=1),1,0),0)</f>
        <v>0</v>
      </c>
      <c r="AF778">
        <f>IF(L778="",IF(OR(COUNTA(M778:$V778)&gt;0,$AQ778=1),1,0),0)</f>
        <v>0</v>
      </c>
      <c r="AG778">
        <f>IF(M778="",IF(OR(COUNTA(N778:$V778)&gt;0,$AQ778=1),1,0),0)</f>
        <v>0</v>
      </c>
      <c r="AH778">
        <f>IF(N778="",IF(OR(COUNTA(O778:$V778)&gt;0,$AQ778=1),1,0),0)</f>
        <v>0</v>
      </c>
      <c r="AI778">
        <f>IF(AND(O778="",$R778="Titulaire / Titularis"),IF(OR(COUNTA(P778:$V778)&gt;0,$AQ778=1),1,0),0)</f>
        <v>0</v>
      </c>
      <c r="AJ778">
        <f>IF(AND(P778="",$R778="Titulaire / Titularis"),IF(OR(COUNTA(Q778:$V778)&gt;0,$AQ778=1),1,0),0)</f>
        <v>0</v>
      </c>
      <c r="AK778">
        <f>IF(AND(Q778="",$R778="Titulaire / Titularis"),IF(OR(COUNTA(R778:$V778)&gt;0,$AQ778=1),1,0),0)</f>
        <v>0</v>
      </c>
      <c r="AL778">
        <f>IF(R778="",IF(OR(COUNTA(T778:$V778)&gt;0,$AQ778=1),1,0),0)</f>
        <v>0</v>
      </c>
      <c r="AM778">
        <f>IF(S778="",IF(AND(R778="Titulaire / Titularis",OR(COUNTA(U778:$V778)&gt;0,$AQ778=1)),1,0),0)</f>
        <v>0</v>
      </c>
      <c r="AN778">
        <f>IF(U778="",IF(OR(COUNTA(V778:$V778)&gt;0,$AQ778=1),1,0),0)</f>
        <v>0</v>
      </c>
      <c r="AO778">
        <f t="shared" si="82"/>
        <v>0</v>
      </c>
      <c r="AP778">
        <f t="shared" si="83"/>
        <v>0</v>
      </c>
      <c r="AQ778">
        <f>IF(SUM($AP779:$AP$5030)&gt;0,1,0)</f>
        <v>0</v>
      </c>
      <c r="AR778">
        <f>IF(AND(COUNTA($B779:$V$5030)&gt;0,COUNTA(B778:V778)=0),1,0)</f>
        <v>0</v>
      </c>
      <c r="AS778" t="str">
        <f t="shared" si="84"/>
        <v/>
      </c>
      <c r="AT778">
        <f t="shared" si="85"/>
        <v>0</v>
      </c>
      <c r="AU778">
        <f t="shared" si="86"/>
        <v>0</v>
      </c>
      <c r="AV778" cm="1">
        <f t="array" ref="AV778">IF(AND($AT778=0,$AS778&lt;&gt;""),IF(ROWS(_xlfn.UNIQUE(_xlfn._xlws.FILTER($B$8:$B$5030, $AS$8:$AS$5030=$AS778)))=1, 0, 1), 0)</f>
        <v>0</v>
      </c>
      <c r="AW778" cm="1">
        <f t="array" ref="AW778">IF(AND($B778&lt;&gt;"",R778&lt;&gt;"",$AT778=0),IF(SUMPRODUCT((B$8:B$5030=$B778)*($R$8:R$5030="Titulaire / Titularis"))&gt;0, 0, 1), 0)</f>
        <v>0</v>
      </c>
      <c r="AX778" cm="1">
        <f t="array" ref="AX778">IF(AND($B778&lt;&gt;"",R778&lt;&gt;"",$AT778=0,R778="Conjoint / Partner"),IF(SUMPRODUCT((B$8:B$5030=$B778)*($R$8:R$5030="Conjoint / Partner"))&gt;1, 1, 0), 0)</f>
        <v>0</v>
      </c>
      <c r="AY778">
        <f t="shared" si="87"/>
        <v>0</v>
      </c>
    </row>
    <row r="779" spans="2:51" x14ac:dyDescent="0.3">
      <c r="B779" s="9"/>
      <c r="C779" s="9"/>
      <c r="D779" s="9"/>
      <c r="E779" s="17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10"/>
      <c r="W779" s="16" t="str">
        <f t="shared" si="81"/>
        <v/>
      </c>
      <c r="X779">
        <f>IF(B779="",IF(OR(COUNTA(C779:$V779)&gt;0,$AQ779=1),1,0),0)</f>
        <v>0</v>
      </c>
      <c r="Y779">
        <f>IF(C779="",IF(OR(COUNTA(D779:$V779)&gt;0,$AQ779=1),1,0),0)</f>
        <v>0</v>
      </c>
      <c r="Z779">
        <f>IF(D779="",IF(OR(COUNTA(E779:$V779)&gt;0,$AQ779=1),1,0),0)</f>
        <v>0</v>
      </c>
      <c r="AA779">
        <f>IF(E779="",IF(OR(COUNTA(F779:$V779)&gt;0,$AQ779=1),1,0),0)</f>
        <v>0</v>
      </c>
      <c r="AB779">
        <f>IF(F779="",IF(OR(COUNTA(G779:$V779)&gt;0,$AQ779=1),1,0),0)</f>
        <v>0</v>
      </c>
      <c r="AC779">
        <f>IF(G779="",IF(OR(COUNTA(H779:$V779)&gt;0,$AQ779=1),1,0),0)</f>
        <v>0</v>
      </c>
      <c r="AD779">
        <f>IF(H779="",IF(OR(COUNTA(I779:$V779)&gt;0,$AQ779=1),1,0),0)</f>
        <v>0</v>
      </c>
      <c r="AE779">
        <f>IF(I779="",IF(OR(COUNTA(J779:$V779)&gt;0,$AQ779=1),1,0),0)</f>
        <v>0</v>
      </c>
      <c r="AF779">
        <f>IF(L779="",IF(OR(COUNTA(M779:$V779)&gt;0,$AQ779=1),1,0),0)</f>
        <v>0</v>
      </c>
      <c r="AG779">
        <f>IF(M779="",IF(OR(COUNTA(N779:$V779)&gt;0,$AQ779=1),1,0),0)</f>
        <v>0</v>
      </c>
      <c r="AH779">
        <f>IF(N779="",IF(OR(COUNTA(O779:$V779)&gt;0,$AQ779=1),1,0),0)</f>
        <v>0</v>
      </c>
      <c r="AI779">
        <f>IF(AND(O779="",$R779="Titulaire / Titularis"),IF(OR(COUNTA(P779:$V779)&gt;0,$AQ779=1),1,0),0)</f>
        <v>0</v>
      </c>
      <c r="AJ779">
        <f>IF(AND(P779="",$R779="Titulaire / Titularis"),IF(OR(COUNTA(Q779:$V779)&gt;0,$AQ779=1),1,0),0)</f>
        <v>0</v>
      </c>
      <c r="AK779">
        <f>IF(AND(Q779="",$R779="Titulaire / Titularis"),IF(OR(COUNTA(R779:$V779)&gt;0,$AQ779=1),1,0),0)</f>
        <v>0</v>
      </c>
      <c r="AL779">
        <f>IF(R779="",IF(OR(COUNTA(T779:$V779)&gt;0,$AQ779=1),1,0),0)</f>
        <v>0</v>
      </c>
      <c r="AM779">
        <f>IF(S779="",IF(AND(R779="Titulaire / Titularis",OR(COUNTA(U779:$V779)&gt;0,$AQ779=1)),1,0),0)</f>
        <v>0</v>
      </c>
      <c r="AN779">
        <f>IF(U779="",IF(OR(COUNTA(V779:$V779)&gt;0,$AQ779=1),1,0),0)</f>
        <v>0</v>
      </c>
      <c r="AO779">
        <f t="shared" si="82"/>
        <v>0</v>
      </c>
      <c r="AP779">
        <f t="shared" si="83"/>
        <v>0</v>
      </c>
      <c r="AQ779">
        <f>IF(SUM($AP780:$AP$5030)&gt;0,1,0)</f>
        <v>0</v>
      </c>
      <c r="AR779">
        <f>IF(AND(COUNTA($B780:$V$5030)&gt;0,COUNTA(B779:V779)=0),1,0)</f>
        <v>0</v>
      </c>
      <c r="AS779" t="str">
        <f t="shared" si="84"/>
        <v/>
      </c>
      <c r="AT779">
        <f t="shared" si="85"/>
        <v>0</v>
      </c>
      <c r="AU779">
        <f t="shared" si="86"/>
        <v>0</v>
      </c>
      <c r="AV779" cm="1">
        <f t="array" ref="AV779">IF(AND($AT779=0,$AS779&lt;&gt;""),IF(ROWS(_xlfn.UNIQUE(_xlfn._xlws.FILTER($B$8:$B$5030, $AS$8:$AS$5030=$AS779)))=1, 0, 1), 0)</f>
        <v>0</v>
      </c>
      <c r="AW779" cm="1">
        <f t="array" ref="AW779">IF(AND($B779&lt;&gt;"",R779&lt;&gt;"",$AT779=0),IF(SUMPRODUCT((B$8:B$5030=$B779)*($R$8:R$5030="Titulaire / Titularis"))&gt;0, 0, 1), 0)</f>
        <v>0</v>
      </c>
      <c r="AX779" cm="1">
        <f t="array" ref="AX779">IF(AND($B779&lt;&gt;"",R779&lt;&gt;"",$AT779=0,R779="Conjoint / Partner"),IF(SUMPRODUCT((B$8:B$5030=$B779)*($R$8:R$5030="Conjoint / Partner"))&gt;1, 1, 0), 0)</f>
        <v>0</v>
      </c>
      <c r="AY779">
        <f t="shared" si="87"/>
        <v>0</v>
      </c>
    </row>
    <row r="780" spans="2:51" x14ac:dyDescent="0.3">
      <c r="B780" s="9"/>
      <c r="C780" s="9"/>
      <c r="D780" s="9"/>
      <c r="E780" s="17"/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10"/>
      <c r="W780" s="16" t="str">
        <f t="shared" si="81"/>
        <v/>
      </c>
      <c r="X780">
        <f>IF(B780="",IF(OR(COUNTA(C780:$V780)&gt;0,$AQ780=1),1,0),0)</f>
        <v>0</v>
      </c>
      <c r="Y780">
        <f>IF(C780="",IF(OR(COUNTA(D780:$V780)&gt;0,$AQ780=1),1,0),0)</f>
        <v>0</v>
      </c>
      <c r="Z780">
        <f>IF(D780="",IF(OR(COUNTA(E780:$V780)&gt;0,$AQ780=1),1,0),0)</f>
        <v>0</v>
      </c>
      <c r="AA780">
        <f>IF(E780="",IF(OR(COUNTA(F780:$V780)&gt;0,$AQ780=1),1,0),0)</f>
        <v>0</v>
      </c>
      <c r="AB780">
        <f>IF(F780="",IF(OR(COUNTA(G780:$V780)&gt;0,$AQ780=1),1,0),0)</f>
        <v>0</v>
      </c>
      <c r="AC780">
        <f>IF(G780="",IF(OR(COUNTA(H780:$V780)&gt;0,$AQ780=1),1,0),0)</f>
        <v>0</v>
      </c>
      <c r="AD780">
        <f>IF(H780="",IF(OR(COUNTA(I780:$V780)&gt;0,$AQ780=1),1,0),0)</f>
        <v>0</v>
      </c>
      <c r="AE780">
        <f>IF(I780="",IF(OR(COUNTA(J780:$V780)&gt;0,$AQ780=1),1,0),0)</f>
        <v>0</v>
      </c>
      <c r="AF780">
        <f>IF(L780="",IF(OR(COUNTA(M780:$V780)&gt;0,$AQ780=1),1,0),0)</f>
        <v>0</v>
      </c>
      <c r="AG780">
        <f>IF(M780="",IF(OR(COUNTA(N780:$V780)&gt;0,$AQ780=1),1,0),0)</f>
        <v>0</v>
      </c>
      <c r="AH780">
        <f>IF(N780="",IF(OR(COUNTA(O780:$V780)&gt;0,$AQ780=1),1,0),0)</f>
        <v>0</v>
      </c>
      <c r="AI780">
        <f>IF(AND(O780="",$R780="Titulaire / Titularis"),IF(OR(COUNTA(P780:$V780)&gt;0,$AQ780=1),1,0),0)</f>
        <v>0</v>
      </c>
      <c r="AJ780">
        <f>IF(AND(P780="",$R780="Titulaire / Titularis"),IF(OR(COUNTA(Q780:$V780)&gt;0,$AQ780=1),1,0),0)</f>
        <v>0</v>
      </c>
      <c r="AK780">
        <f>IF(AND(Q780="",$R780="Titulaire / Titularis"),IF(OR(COUNTA(R780:$V780)&gt;0,$AQ780=1),1,0),0)</f>
        <v>0</v>
      </c>
      <c r="AL780">
        <f>IF(R780="",IF(OR(COUNTA(T780:$V780)&gt;0,$AQ780=1),1,0),0)</f>
        <v>0</v>
      </c>
      <c r="AM780">
        <f>IF(S780="",IF(AND(R780="Titulaire / Titularis",OR(COUNTA(U780:$V780)&gt;0,$AQ780=1)),1,0),0)</f>
        <v>0</v>
      </c>
      <c r="AN780">
        <f>IF(U780="",IF(OR(COUNTA(V780:$V780)&gt;0,$AQ780=1),1,0),0)</f>
        <v>0</v>
      </c>
      <c r="AO780">
        <f t="shared" si="82"/>
        <v>0</v>
      </c>
      <c r="AP780">
        <f t="shared" si="83"/>
        <v>0</v>
      </c>
      <c r="AQ780">
        <f>IF(SUM($AP781:$AP$5030)&gt;0,1,0)</f>
        <v>0</v>
      </c>
      <c r="AR780">
        <f>IF(AND(COUNTA($B781:$V$5030)&gt;0,COUNTA(B780:V780)=0),1,0)</f>
        <v>0</v>
      </c>
      <c r="AS780" t="str">
        <f t="shared" si="84"/>
        <v/>
      </c>
      <c r="AT780">
        <f t="shared" si="85"/>
        <v>0</v>
      </c>
      <c r="AU780">
        <f t="shared" si="86"/>
        <v>0</v>
      </c>
      <c r="AV780" cm="1">
        <f t="array" ref="AV780">IF(AND($AT780=0,$AS780&lt;&gt;""),IF(ROWS(_xlfn.UNIQUE(_xlfn._xlws.FILTER($B$8:$B$5030, $AS$8:$AS$5030=$AS780)))=1, 0, 1), 0)</f>
        <v>0</v>
      </c>
      <c r="AW780" cm="1">
        <f t="array" ref="AW780">IF(AND($B780&lt;&gt;"",R780&lt;&gt;"",$AT780=0),IF(SUMPRODUCT((B$8:B$5030=$B780)*($R$8:R$5030="Titulaire / Titularis"))&gt;0, 0, 1), 0)</f>
        <v>0</v>
      </c>
      <c r="AX780" cm="1">
        <f t="array" ref="AX780">IF(AND($B780&lt;&gt;"",R780&lt;&gt;"",$AT780=0,R780="Conjoint / Partner"),IF(SUMPRODUCT((B$8:B$5030=$B780)*($R$8:R$5030="Conjoint / Partner"))&gt;1, 1, 0), 0)</f>
        <v>0</v>
      </c>
      <c r="AY780">
        <f t="shared" si="87"/>
        <v>0</v>
      </c>
    </row>
    <row r="781" spans="2:51" x14ac:dyDescent="0.3">
      <c r="B781" s="9"/>
      <c r="C781" s="9"/>
      <c r="D781" s="9"/>
      <c r="E781" s="17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10"/>
      <c r="W781" s="16" t="str">
        <f t="shared" si="81"/>
        <v/>
      </c>
      <c r="X781">
        <f>IF(B781="",IF(OR(COUNTA(C781:$V781)&gt;0,$AQ781=1),1,0),0)</f>
        <v>0</v>
      </c>
      <c r="Y781">
        <f>IF(C781="",IF(OR(COUNTA(D781:$V781)&gt;0,$AQ781=1),1,0),0)</f>
        <v>0</v>
      </c>
      <c r="Z781">
        <f>IF(D781="",IF(OR(COUNTA(E781:$V781)&gt;0,$AQ781=1),1,0),0)</f>
        <v>0</v>
      </c>
      <c r="AA781">
        <f>IF(E781="",IF(OR(COUNTA(F781:$V781)&gt;0,$AQ781=1),1,0),0)</f>
        <v>0</v>
      </c>
      <c r="AB781">
        <f>IF(F781="",IF(OR(COUNTA(G781:$V781)&gt;0,$AQ781=1),1,0),0)</f>
        <v>0</v>
      </c>
      <c r="AC781">
        <f>IF(G781="",IF(OR(COUNTA(H781:$V781)&gt;0,$AQ781=1),1,0),0)</f>
        <v>0</v>
      </c>
      <c r="AD781">
        <f>IF(H781="",IF(OR(COUNTA(I781:$V781)&gt;0,$AQ781=1),1,0),0)</f>
        <v>0</v>
      </c>
      <c r="AE781">
        <f>IF(I781="",IF(OR(COUNTA(J781:$V781)&gt;0,$AQ781=1),1,0),0)</f>
        <v>0</v>
      </c>
      <c r="AF781">
        <f>IF(L781="",IF(OR(COUNTA(M781:$V781)&gt;0,$AQ781=1),1,0),0)</f>
        <v>0</v>
      </c>
      <c r="AG781">
        <f>IF(M781="",IF(OR(COUNTA(N781:$V781)&gt;0,$AQ781=1),1,0),0)</f>
        <v>0</v>
      </c>
      <c r="AH781">
        <f>IF(N781="",IF(OR(COUNTA(O781:$V781)&gt;0,$AQ781=1),1,0),0)</f>
        <v>0</v>
      </c>
      <c r="AI781">
        <f>IF(AND(O781="",$R781="Titulaire / Titularis"),IF(OR(COUNTA(P781:$V781)&gt;0,$AQ781=1),1,0),0)</f>
        <v>0</v>
      </c>
      <c r="AJ781">
        <f>IF(AND(P781="",$R781="Titulaire / Titularis"),IF(OR(COUNTA(Q781:$V781)&gt;0,$AQ781=1),1,0),0)</f>
        <v>0</v>
      </c>
      <c r="AK781">
        <f>IF(AND(Q781="",$R781="Titulaire / Titularis"),IF(OR(COUNTA(R781:$V781)&gt;0,$AQ781=1),1,0),0)</f>
        <v>0</v>
      </c>
      <c r="AL781">
        <f>IF(R781="",IF(OR(COUNTA(T781:$V781)&gt;0,$AQ781=1),1,0),0)</f>
        <v>0</v>
      </c>
      <c r="AM781">
        <f>IF(S781="",IF(AND(R781="Titulaire / Titularis",OR(COUNTA(U781:$V781)&gt;0,$AQ781=1)),1,0),0)</f>
        <v>0</v>
      </c>
      <c r="AN781">
        <f>IF(U781="",IF(OR(COUNTA(V781:$V781)&gt;0,$AQ781=1),1,0),0)</f>
        <v>0</v>
      </c>
      <c r="AO781">
        <f t="shared" si="82"/>
        <v>0</v>
      </c>
      <c r="AP781">
        <f t="shared" si="83"/>
        <v>0</v>
      </c>
      <c r="AQ781">
        <f>IF(SUM($AP782:$AP$5030)&gt;0,1,0)</f>
        <v>0</v>
      </c>
      <c r="AR781">
        <f>IF(AND(COUNTA($B782:$V$5030)&gt;0,COUNTA(B781:V781)=0),1,0)</f>
        <v>0</v>
      </c>
      <c r="AS781" t="str">
        <f t="shared" si="84"/>
        <v/>
      </c>
      <c r="AT781">
        <f t="shared" si="85"/>
        <v>0</v>
      </c>
      <c r="AU781">
        <f t="shared" si="86"/>
        <v>0</v>
      </c>
      <c r="AV781" cm="1">
        <f t="array" ref="AV781">IF(AND($AT781=0,$AS781&lt;&gt;""),IF(ROWS(_xlfn.UNIQUE(_xlfn._xlws.FILTER($B$8:$B$5030, $AS$8:$AS$5030=$AS781)))=1, 0, 1), 0)</f>
        <v>0</v>
      </c>
      <c r="AW781" cm="1">
        <f t="array" ref="AW781">IF(AND($B781&lt;&gt;"",R781&lt;&gt;"",$AT781=0),IF(SUMPRODUCT((B$8:B$5030=$B781)*($R$8:R$5030="Titulaire / Titularis"))&gt;0, 0, 1), 0)</f>
        <v>0</v>
      </c>
      <c r="AX781" cm="1">
        <f t="array" ref="AX781">IF(AND($B781&lt;&gt;"",R781&lt;&gt;"",$AT781=0,R781="Conjoint / Partner"),IF(SUMPRODUCT((B$8:B$5030=$B781)*($R$8:R$5030="Conjoint / Partner"))&gt;1, 1, 0), 0)</f>
        <v>0</v>
      </c>
      <c r="AY781">
        <f t="shared" si="87"/>
        <v>0</v>
      </c>
    </row>
    <row r="782" spans="2:51" x14ac:dyDescent="0.3">
      <c r="B782" s="9"/>
      <c r="C782" s="9"/>
      <c r="D782" s="9"/>
      <c r="E782" s="17"/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10"/>
      <c r="W782" s="16" t="str">
        <f t="shared" si="81"/>
        <v/>
      </c>
      <c r="X782">
        <f>IF(B782="",IF(OR(COUNTA(C782:$V782)&gt;0,$AQ782=1),1,0),0)</f>
        <v>0</v>
      </c>
      <c r="Y782">
        <f>IF(C782="",IF(OR(COUNTA(D782:$V782)&gt;0,$AQ782=1),1,0),0)</f>
        <v>0</v>
      </c>
      <c r="Z782">
        <f>IF(D782="",IF(OR(COUNTA(E782:$V782)&gt;0,$AQ782=1),1,0),0)</f>
        <v>0</v>
      </c>
      <c r="AA782">
        <f>IF(E782="",IF(OR(COUNTA(F782:$V782)&gt;0,$AQ782=1),1,0),0)</f>
        <v>0</v>
      </c>
      <c r="AB782">
        <f>IF(F782="",IF(OR(COUNTA(G782:$V782)&gt;0,$AQ782=1),1,0),0)</f>
        <v>0</v>
      </c>
      <c r="AC782">
        <f>IF(G782="",IF(OR(COUNTA(H782:$V782)&gt;0,$AQ782=1),1,0),0)</f>
        <v>0</v>
      </c>
      <c r="AD782">
        <f>IF(H782="",IF(OR(COUNTA(I782:$V782)&gt;0,$AQ782=1),1,0),0)</f>
        <v>0</v>
      </c>
      <c r="AE782">
        <f>IF(I782="",IF(OR(COUNTA(J782:$V782)&gt;0,$AQ782=1),1,0),0)</f>
        <v>0</v>
      </c>
      <c r="AF782">
        <f>IF(L782="",IF(OR(COUNTA(M782:$V782)&gt;0,$AQ782=1),1,0),0)</f>
        <v>0</v>
      </c>
      <c r="AG782">
        <f>IF(M782="",IF(OR(COUNTA(N782:$V782)&gt;0,$AQ782=1),1,0),0)</f>
        <v>0</v>
      </c>
      <c r="AH782">
        <f>IF(N782="",IF(OR(COUNTA(O782:$V782)&gt;0,$AQ782=1),1,0),0)</f>
        <v>0</v>
      </c>
      <c r="AI782">
        <f>IF(AND(O782="",$R782="Titulaire / Titularis"),IF(OR(COUNTA(P782:$V782)&gt;0,$AQ782=1),1,0),0)</f>
        <v>0</v>
      </c>
      <c r="AJ782">
        <f>IF(AND(P782="",$R782="Titulaire / Titularis"),IF(OR(COUNTA(Q782:$V782)&gt;0,$AQ782=1),1,0),0)</f>
        <v>0</v>
      </c>
      <c r="AK782">
        <f>IF(AND(Q782="",$R782="Titulaire / Titularis"),IF(OR(COUNTA(R782:$V782)&gt;0,$AQ782=1),1,0),0)</f>
        <v>0</v>
      </c>
      <c r="AL782">
        <f>IF(R782="",IF(OR(COUNTA(T782:$V782)&gt;0,$AQ782=1),1,0),0)</f>
        <v>0</v>
      </c>
      <c r="AM782">
        <f>IF(S782="",IF(AND(R782="Titulaire / Titularis",OR(COUNTA(U782:$V782)&gt;0,$AQ782=1)),1,0),0)</f>
        <v>0</v>
      </c>
      <c r="AN782">
        <f>IF(U782="",IF(OR(COUNTA(V782:$V782)&gt;0,$AQ782=1),1,0),0)</f>
        <v>0</v>
      </c>
      <c r="AO782">
        <f t="shared" si="82"/>
        <v>0</v>
      </c>
      <c r="AP782">
        <f t="shared" si="83"/>
        <v>0</v>
      </c>
      <c r="AQ782">
        <f>IF(SUM($AP783:$AP$5030)&gt;0,1,0)</f>
        <v>0</v>
      </c>
      <c r="AR782">
        <f>IF(AND(COUNTA($B783:$V$5030)&gt;0,COUNTA(B782:V782)=0),1,0)</f>
        <v>0</v>
      </c>
      <c r="AS782" t="str">
        <f t="shared" si="84"/>
        <v/>
      </c>
      <c r="AT782">
        <f t="shared" si="85"/>
        <v>0</v>
      </c>
      <c r="AU782">
        <f t="shared" si="86"/>
        <v>0</v>
      </c>
      <c r="AV782" cm="1">
        <f t="array" ref="AV782">IF(AND($AT782=0,$AS782&lt;&gt;""),IF(ROWS(_xlfn.UNIQUE(_xlfn._xlws.FILTER($B$8:$B$5030, $AS$8:$AS$5030=$AS782)))=1, 0, 1), 0)</f>
        <v>0</v>
      </c>
      <c r="AW782" cm="1">
        <f t="array" ref="AW782">IF(AND($B782&lt;&gt;"",R782&lt;&gt;"",$AT782=0),IF(SUMPRODUCT((B$8:B$5030=$B782)*($R$8:R$5030="Titulaire / Titularis"))&gt;0, 0, 1), 0)</f>
        <v>0</v>
      </c>
      <c r="AX782" cm="1">
        <f t="array" ref="AX782">IF(AND($B782&lt;&gt;"",R782&lt;&gt;"",$AT782=0,R782="Conjoint / Partner"),IF(SUMPRODUCT((B$8:B$5030=$B782)*($R$8:R$5030="Conjoint / Partner"))&gt;1, 1, 0), 0)</f>
        <v>0</v>
      </c>
      <c r="AY782">
        <f t="shared" si="87"/>
        <v>0</v>
      </c>
    </row>
    <row r="783" spans="2:51" x14ac:dyDescent="0.3">
      <c r="B783" s="9"/>
      <c r="C783" s="9"/>
      <c r="D783" s="9"/>
      <c r="E783" s="17"/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10"/>
      <c r="W783" s="16" t="str">
        <f t="shared" si="81"/>
        <v/>
      </c>
      <c r="X783">
        <f>IF(B783="",IF(OR(COUNTA(C783:$V783)&gt;0,$AQ783=1),1,0),0)</f>
        <v>0</v>
      </c>
      <c r="Y783">
        <f>IF(C783="",IF(OR(COUNTA(D783:$V783)&gt;0,$AQ783=1),1,0),0)</f>
        <v>0</v>
      </c>
      <c r="Z783">
        <f>IF(D783="",IF(OR(COUNTA(E783:$V783)&gt;0,$AQ783=1),1,0),0)</f>
        <v>0</v>
      </c>
      <c r="AA783">
        <f>IF(E783="",IF(OR(COUNTA(F783:$V783)&gt;0,$AQ783=1),1,0),0)</f>
        <v>0</v>
      </c>
      <c r="AB783">
        <f>IF(F783="",IF(OR(COUNTA(G783:$V783)&gt;0,$AQ783=1),1,0),0)</f>
        <v>0</v>
      </c>
      <c r="AC783">
        <f>IF(G783="",IF(OR(COUNTA(H783:$V783)&gt;0,$AQ783=1),1,0),0)</f>
        <v>0</v>
      </c>
      <c r="AD783">
        <f>IF(H783="",IF(OR(COUNTA(I783:$V783)&gt;0,$AQ783=1),1,0),0)</f>
        <v>0</v>
      </c>
      <c r="AE783">
        <f>IF(I783="",IF(OR(COUNTA(J783:$V783)&gt;0,$AQ783=1),1,0),0)</f>
        <v>0</v>
      </c>
      <c r="AF783">
        <f>IF(L783="",IF(OR(COUNTA(M783:$V783)&gt;0,$AQ783=1),1,0),0)</f>
        <v>0</v>
      </c>
      <c r="AG783">
        <f>IF(M783="",IF(OR(COUNTA(N783:$V783)&gt;0,$AQ783=1),1,0),0)</f>
        <v>0</v>
      </c>
      <c r="AH783">
        <f>IF(N783="",IF(OR(COUNTA(O783:$V783)&gt;0,$AQ783=1),1,0),0)</f>
        <v>0</v>
      </c>
      <c r="AI783">
        <f>IF(AND(O783="",$R783="Titulaire / Titularis"),IF(OR(COUNTA(P783:$V783)&gt;0,$AQ783=1),1,0),0)</f>
        <v>0</v>
      </c>
      <c r="AJ783">
        <f>IF(AND(P783="",$R783="Titulaire / Titularis"),IF(OR(COUNTA(Q783:$V783)&gt;0,$AQ783=1),1,0),0)</f>
        <v>0</v>
      </c>
      <c r="AK783">
        <f>IF(AND(Q783="",$R783="Titulaire / Titularis"),IF(OR(COUNTA(R783:$V783)&gt;0,$AQ783=1),1,0),0)</f>
        <v>0</v>
      </c>
      <c r="AL783">
        <f>IF(R783="",IF(OR(COUNTA(T783:$V783)&gt;0,$AQ783=1),1,0),0)</f>
        <v>0</v>
      </c>
      <c r="AM783">
        <f>IF(S783="",IF(AND(R783="Titulaire / Titularis",OR(COUNTA(U783:$V783)&gt;0,$AQ783=1)),1,0),0)</f>
        <v>0</v>
      </c>
      <c r="AN783">
        <f>IF(U783="",IF(OR(COUNTA(V783:$V783)&gt;0,$AQ783=1),1,0),0)</f>
        <v>0</v>
      </c>
      <c r="AO783">
        <f t="shared" si="82"/>
        <v>0</v>
      </c>
      <c r="AP783">
        <f t="shared" si="83"/>
        <v>0</v>
      </c>
      <c r="AQ783">
        <f>IF(SUM($AP784:$AP$5030)&gt;0,1,0)</f>
        <v>0</v>
      </c>
      <c r="AR783">
        <f>IF(AND(COUNTA($B784:$V$5030)&gt;0,COUNTA(B783:V783)=0),1,0)</f>
        <v>0</v>
      </c>
      <c r="AS783" t="str">
        <f t="shared" si="84"/>
        <v/>
      </c>
      <c r="AT783">
        <f t="shared" si="85"/>
        <v>0</v>
      </c>
      <c r="AU783">
        <f t="shared" si="86"/>
        <v>0</v>
      </c>
      <c r="AV783" cm="1">
        <f t="array" ref="AV783">IF(AND($AT783=0,$AS783&lt;&gt;""),IF(ROWS(_xlfn.UNIQUE(_xlfn._xlws.FILTER($B$8:$B$5030, $AS$8:$AS$5030=$AS783)))=1, 0, 1), 0)</f>
        <v>0</v>
      </c>
      <c r="AW783" cm="1">
        <f t="array" ref="AW783">IF(AND($B783&lt;&gt;"",R783&lt;&gt;"",$AT783=0),IF(SUMPRODUCT((B$8:B$5030=$B783)*($R$8:R$5030="Titulaire / Titularis"))&gt;0, 0, 1), 0)</f>
        <v>0</v>
      </c>
      <c r="AX783" cm="1">
        <f t="array" ref="AX783">IF(AND($B783&lt;&gt;"",R783&lt;&gt;"",$AT783=0,R783="Conjoint / Partner"),IF(SUMPRODUCT((B$8:B$5030=$B783)*($R$8:R$5030="Conjoint / Partner"))&gt;1, 1, 0), 0)</f>
        <v>0</v>
      </c>
      <c r="AY783">
        <f t="shared" si="87"/>
        <v>0</v>
      </c>
    </row>
    <row r="784" spans="2:51" x14ac:dyDescent="0.3">
      <c r="B784" s="9"/>
      <c r="C784" s="9"/>
      <c r="D784" s="9"/>
      <c r="E784" s="17"/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10"/>
      <c r="W784" s="16" t="str">
        <f t="shared" si="81"/>
        <v/>
      </c>
      <c r="X784">
        <f>IF(B784="",IF(OR(COUNTA(C784:$V784)&gt;0,$AQ784=1),1,0),0)</f>
        <v>0</v>
      </c>
      <c r="Y784">
        <f>IF(C784="",IF(OR(COUNTA(D784:$V784)&gt;0,$AQ784=1),1,0),0)</f>
        <v>0</v>
      </c>
      <c r="Z784">
        <f>IF(D784="",IF(OR(COUNTA(E784:$V784)&gt;0,$AQ784=1),1,0),0)</f>
        <v>0</v>
      </c>
      <c r="AA784">
        <f>IF(E784="",IF(OR(COUNTA(F784:$V784)&gt;0,$AQ784=1),1,0),0)</f>
        <v>0</v>
      </c>
      <c r="AB784">
        <f>IF(F784="",IF(OR(COUNTA(G784:$V784)&gt;0,$AQ784=1),1,0),0)</f>
        <v>0</v>
      </c>
      <c r="AC784">
        <f>IF(G784="",IF(OR(COUNTA(H784:$V784)&gt;0,$AQ784=1),1,0),0)</f>
        <v>0</v>
      </c>
      <c r="AD784">
        <f>IF(H784="",IF(OR(COUNTA(I784:$V784)&gt;0,$AQ784=1),1,0),0)</f>
        <v>0</v>
      </c>
      <c r="AE784">
        <f>IF(I784="",IF(OR(COUNTA(J784:$V784)&gt;0,$AQ784=1),1,0),0)</f>
        <v>0</v>
      </c>
      <c r="AF784">
        <f>IF(L784="",IF(OR(COUNTA(M784:$V784)&gt;0,$AQ784=1),1,0),0)</f>
        <v>0</v>
      </c>
      <c r="AG784">
        <f>IF(M784="",IF(OR(COUNTA(N784:$V784)&gt;0,$AQ784=1),1,0),0)</f>
        <v>0</v>
      </c>
      <c r="AH784">
        <f>IF(N784="",IF(OR(COUNTA(O784:$V784)&gt;0,$AQ784=1),1,0),0)</f>
        <v>0</v>
      </c>
      <c r="AI784">
        <f>IF(AND(O784="",$R784="Titulaire / Titularis"),IF(OR(COUNTA(P784:$V784)&gt;0,$AQ784=1),1,0),0)</f>
        <v>0</v>
      </c>
      <c r="AJ784">
        <f>IF(AND(P784="",$R784="Titulaire / Titularis"),IF(OR(COUNTA(Q784:$V784)&gt;0,$AQ784=1),1,0),0)</f>
        <v>0</v>
      </c>
      <c r="AK784">
        <f>IF(AND(Q784="",$R784="Titulaire / Titularis"),IF(OR(COUNTA(R784:$V784)&gt;0,$AQ784=1),1,0),0)</f>
        <v>0</v>
      </c>
      <c r="AL784">
        <f>IF(R784="",IF(OR(COUNTA(T784:$V784)&gt;0,$AQ784=1),1,0),0)</f>
        <v>0</v>
      </c>
      <c r="AM784">
        <f>IF(S784="",IF(AND(R784="Titulaire / Titularis",OR(COUNTA(U784:$V784)&gt;0,$AQ784=1)),1,0),0)</f>
        <v>0</v>
      </c>
      <c r="AN784">
        <f>IF(U784="",IF(OR(COUNTA(V784:$V784)&gt;0,$AQ784=1),1,0),0)</f>
        <v>0</v>
      </c>
      <c r="AO784">
        <f t="shared" si="82"/>
        <v>0</v>
      </c>
      <c r="AP784">
        <f t="shared" si="83"/>
        <v>0</v>
      </c>
      <c r="AQ784">
        <f>IF(SUM($AP785:$AP$5030)&gt;0,1,0)</f>
        <v>0</v>
      </c>
      <c r="AR784">
        <f>IF(AND(COUNTA($B785:$V$5030)&gt;0,COUNTA(B784:V784)=0),1,0)</f>
        <v>0</v>
      </c>
      <c r="AS784" t="str">
        <f t="shared" si="84"/>
        <v/>
      </c>
      <c r="AT784">
        <f t="shared" si="85"/>
        <v>0</v>
      </c>
      <c r="AU784">
        <f t="shared" si="86"/>
        <v>0</v>
      </c>
      <c r="AV784" cm="1">
        <f t="array" ref="AV784">IF(AND($AT784=0,$AS784&lt;&gt;""),IF(ROWS(_xlfn.UNIQUE(_xlfn._xlws.FILTER($B$8:$B$5030, $AS$8:$AS$5030=$AS784)))=1, 0, 1), 0)</f>
        <v>0</v>
      </c>
      <c r="AW784" cm="1">
        <f t="array" ref="AW784">IF(AND($B784&lt;&gt;"",R784&lt;&gt;"",$AT784=0),IF(SUMPRODUCT((B$8:B$5030=$B784)*($R$8:R$5030="Titulaire / Titularis"))&gt;0, 0, 1), 0)</f>
        <v>0</v>
      </c>
      <c r="AX784" cm="1">
        <f t="array" ref="AX784">IF(AND($B784&lt;&gt;"",R784&lt;&gt;"",$AT784=0,R784="Conjoint / Partner"),IF(SUMPRODUCT((B$8:B$5030=$B784)*($R$8:R$5030="Conjoint / Partner"))&gt;1, 1, 0), 0)</f>
        <v>0</v>
      </c>
      <c r="AY784">
        <f t="shared" si="87"/>
        <v>0</v>
      </c>
    </row>
    <row r="785" spans="2:51" x14ac:dyDescent="0.3">
      <c r="B785" s="9"/>
      <c r="C785" s="9"/>
      <c r="D785" s="9"/>
      <c r="E785" s="17"/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10"/>
      <c r="W785" s="16" t="str">
        <f t="shared" si="81"/>
        <v/>
      </c>
      <c r="X785">
        <f>IF(B785="",IF(OR(COUNTA(C785:$V785)&gt;0,$AQ785=1),1,0),0)</f>
        <v>0</v>
      </c>
      <c r="Y785">
        <f>IF(C785="",IF(OR(COUNTA(D785:$V785)&gt;0,$AQ785=1),1,0),0)</f>
        <v>0</v>
      </c>
      <c r="Z785">
        <f>IF(D785="",IF(OR(COUNTA(E785:$V785)&gt;0,$AQ785=1),1,0),0)</f>
        <v>0</v>
      </c>
      <c r="AA785">
        <f>IF(E785="",IF(OR(COUNTA(F785:$V785)&gt;0,$AQ785=1),1,0),0)</f>
        <v>0</v>
      </c>
      <c r="AB785">
        <f>IF(F785="",IF(OR(COUNTA(G785:$V785)&gt;0,$AQ785=1),1,0),0)</f>
        <v>0</v>
      </c>
      <c r="AC785">
        <f>IF(G785="",IF(OR(COUNTA(H785:$V785)&gt;0,$AQ785=1),1,0),0)</f>
        <v>0</v>
      </c>
      <c r="AD785">
        <f>IF(H785="",IF(OR(COUNTA(I785:$V785)&gt;0,$AQ785=1),1,0),0)</f>
        <v>0</v>
      </c>
      <c r="AE785">
        <f>IF(I785="",IF(OR(COUNTA(J785:$V785)&gt;0,$AQ785=1),1,0),0)</f>
        <v>0</v>
      </c>
      <c r="AF785">
        <f>IF(L785="",IF(OR(COUNTA(M785:$V785)&gt;0,$AQ785=1),1,0),0)</f>
        <v>0</v>
      </c>
      <c r="AG785">
        <f>IF(M785="",IF(OR(COUNTA(N785:$V785)&gt;0,$AQ785=1),1,0),0)</f>
        <v>0</v>
      </c>
      <c r="AH785">
        <f>IF(N785="",IF(OR(COUNTA(O785:$V785)&gt;0,$AQ785=1),1,0),0)</f>
        <v>0</v>
      </c>
      <c r="AI785">
        <f>IF(AND(O785="",$R785="Titulaire / Titularis"),IF(OR(COUNTA(P785:$V785)&gt;0,$AQ785=1),1,0),0)</f>
        <v>0</v>
      </c>
      <c r="AJ785">
        <f>IF(AND(P785="",$R785="Titulaire / Titularis"),IF(OR(COUNTA(Q785:$V785)&gt;0,$AQ785=1),1,0),0)</f>
        <v>0</v>
      </c>
      <c r="AK785">
        <f>IF(AND(Q785="",$R785="Titulaire / Titularis"),IF(OR(COUNTA(R785:$V785)&gt;0,$AQ785=1),1,0),0)</f>
        <v>0</v>
      </c>
      <c r="AL785">
        <f>IF(R785="",IF(OR(COUNTA(T785:$V785)&gt;0,$AQ785=1),1,0),0)</f>
        <v>0</v>
      </c>
      <c r="AM785">
        <f>IF(S785="",IF(AND(R785="Titulaire / Titularis",OR(COUNTA(U785:$V785)&gt;0,$AQ785=1)),1,0),0)</f>
        <v>0</v>
      </c>
      <c r="AN785">
        <f>IF(U785="",IF(OR(COUNTA(V785:$V785)&gt;0,$AQ785=1),1,0),0)</f>
        <v>0</v>
      </c>
      <c r="AO785">
        <f t="shared" si="82"/>
        <v>0</v>
      </c>
      <c r="AP785">
        <f t="shared" si="83"/>
        <v>0</v>
      </c>
      <c r="AQ785">
        <f>IF(SUM($AP786:$AP$5030)&gt;0,1,0)</f>
        <v>0</v>
      </c>
      <c r="AR785">
        <f>IF(AND(COUNTA($B786:$V$5030)&gt;0,COUNTA(B785:V785)=0),1,0)</f>
        <v>0</v>
      </c>
      <c r="AS785" t="str">
        <f t="shared" si="84"/>
        <v/>
      </c>
      <c r="AT785">
        <f t="shared" si="85"/>
        <v>0</v>
      </c>
      <c r="AU785">
        <f t="shared" si="86"/>
        <v>0</v>
      </c>
      <c r="AV785" cm="1">
        <f t="array" ref="AV785">IF(AND($AT785=0,$AS785&lt;&gt;""),IF(ROWS(_xlfn.UNIQUE(_xlfn._xlws.FILTER($B$8:$B$5030, $AS$8:$AS$5030=$AS785)))=1, 0, 1), 0)</f>
        <v>0</v>
      </c>
      <c r="AW785" cm="1">
        <f t="array" ref="AW785">IF(AND($B785&lt;&gt;"",R785&lt;&gt;"",$AT785=0),IF(SUMPRODUCT((B$8:B$5030=$B785)*($R$8:R$5030="Titulaire / Titularis"))&gt;0, 0, 1), 0)</f>
        <v>0</v>
      </c>
      <c r="AX785" cm="1">
        <f t="array" ref="AX785">IF(AND($B785&lt;&gt;"",R785&lt;&gt;"",$AT785=0,R785="Conjoint / Partner"),IF(SUMPRODUCT((B$8:B$5030=$B785)*($R$8:R$5030="Conjoint / Partner"))&gt;1, 1, 0), 0)</f>
        <v>0</v>
      </c>
      <c r="AY785">
        <f t="shared" si="87"/>
        <v>0</v>
      </c>
    </row>
    <row r="786" spans="2:51" x14ac:dyDescent="0.3">
      <c r="B786" s="9"/>
      <c r="C786" s="9"/>
      <c r="D786" s="9"/>
      <c r="E786" s="17"/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10"/>
      <c r="W786" s="16" t="str">
        <f t="shared" si="81"/>
        <v/>
      </c>
      <c r="X786">
        <f>IF(B786="",IF(OR(COUNTA(C786:$V786)&gt;0,$AQ786=1),1,0),0)</f>
        <v>0</v>
      </c>
      <c r="Y786">
        <f>IF(C786="",IF(OR(COUNTA(D786:$V786)&gt;0,$AQ786=1),1,0),0)</f>
        <v>0</v>
      </c>
      <c r="Z786">
        <f>IF(D786="",IF(OR(COUNTA(E786:$V786)&gt;0,$AQ786=1),1,0),0)</f>
        <v>0</v>
      </c>
      <c r="AA786">
        <f>IF(E786="",IF(OR(COUNTA(F786:$V786)&gt;0,$AQ786=1),1,0),0)</f>
        <v>0</v>
      </c>
      <c r="AB786">
        <f>IF(F786="",IF(OR(COUNTA(G786:$V786)&gt;0,$AQ786=1),1,0),0)</f>
        <v>0</v>
      </c>
      <c r="AC786">
        <f>IF(G786="",IF(OR(COUNTA(H786:$V786)&gt;0,$AQ786=1),1,0),0)</f>
        <v>0</v>
      </c>
      <c r="AD786">
        <f>IF(H786="",IF(OR(COUNTA(I786:$V786)&gt;0,$AQ786=1),1,0),0)</f>
        <v>0</v>
      </c>
      <c r="AE786">
        <f>IF(I786="",IF(OR(COUNTA(J786:$V786)&gt;0,$AQ786=1),1,0),0)</f>
        <v>0</v>
      </c>
      <c r="AF786">
        <f>IF(L786="",IF(OR(COUNTA(M786:$V786)&gt;0,$AQ786=1),1,0),0)</f>
        <v>0</v>
      </c>
      <c r="AG786">
        <f>IF(M786="",IF(OR(COUNTA(N786:$V786)&gt;0,$AQ786=1),1,0),0)</f>
        <v>0</v>
      </c>
      <c r="AH786">
        <f>IF(N786="",IF(OR(COUNTA(O786:$V786)&gt;0,$AQ786=1),1,0),0)</f>
        <v>0</v>
      </c>
      <c r="AI786">
        <f>IF(AND(O786="",$R786="Titulaire / Titularis"),IF(OR(COUNTA(P786:$V786)&gt;0,$AQ786=1),1,0),0)</f>
        <v>0</v>
      </c>
      <c r="AJ786">
        <f>IF(AND(P786="",$R786="Titulaire / Titularis"),IF(OR(COUNTA(Q786:$V786)&gt;0,$AQ786=1),1,0),0)</f>
        <v>0</v>
      </c>
      <c r="AK786">
        <f>IF(AND(Q786="",$R786="Titulaire / Titularis"),IF(OR(COUNTA(R786:$V786)&gt;0,$AQ786=1),1,0),0)</f>
        <v>0</v>
      </c>
      <c r="AL786">
        <f>IF(R786="",IF(OR(COUNTA(T786:$V786)&gt;0,$AQ786=1),1,0),0)</f>
        <v>0</v>
      </c>
      <c r="AM786">
        <f>IF(S786="",IF(AND(R786="Titulaire / Titularis",OR(COUNTA(U786:$V786)&gt;0,$AQ786=1)),1,0),0)</f>
        <v>0</v>
      </c>
      <c r="AN786">
        <f>IF(U786="",IF(OR(COUNTA(V786:$V786)&gt;0,$AQ786=1),1,0),0)</f>
        <v>0</v>
      </c>
      <c r="AO786">
        <f t="shared" si="82"/>
        <v>0</v>
      </c>
      <c r="AP786">
        <f t="shared" si="83"/>
        <v>0</v>
      </c>
      <c r="AQ786">
        <f>IF(SUM($AP787:$AP$5030)&gt;0,1,0)</f>
        <v>0</v>
      </c>
      <c r="AR786">
        <f>IF(AND(COUNTA($B787:$V$5030)&gt;0,COUNTA(B786:V786)=0),1,0)</f>
        <v>0</v>
      </c>
      <c r="AS786" t="str">
        <f t="shared" si="84"/>
        <v/>
      </c>
      <c r="AT786">
        <f t="shared" si="85"/>
        <v>0</v>
      </c>
      <c r="AU786">
        <f t="shared" si="86"/>
        <v>0</v>
      </c>
      <c r="AV786" cm="1">
        <f t="array" ref="AV786">IF(AND($AT786=0,$AS786&lt;&gt;""),IF(ROWS(_xlfn.UNIQUE(_xlfn._xlws.FILTER($B$8:$B$5030, $AS$8:$AS$5030=$AS786)))=1, 0, 1), 0)</f>
        <v>0</v>
      </c>
      <c r="AW786" cm="1">
        <f t="array" ref="AW786">IF(AND($B786&lt;&gt;"",R786&lt;&gt;"",$AT786=0),IF(SUMPRODUCT((B$8:B$5030=$B786)*($R$8:R$5030="Titulaire / Titularis"))&gt;0, 0, 1), 0)</f>
        <v>0</v>
      </c>
      <c r="AX786" cm="1">
        <f t="array" ref="AX786">IF(AND($B786&lt;&gt;"",R786&lt;&gt;"",$AT786=0,R786="Conjoint / Partner"),IF(SUMPRODUCT((B$8:B$5030=$B786)*($R$8:R$5030="Conjoint / Partner"))&gt;1, 1, 0), 0)</f>
        <v>0</v>
      </c>
      <c r="AY786">
        <f t="shared" si="87"/>
        <v>0</v>
      </c>
    </row>
    <row r="787" spans="2:51" x14ac:dyDescent="0.3">
      <c r="B787" s="9"/>
      <c r="C787" s="9"/>
      <c r="D787" s="9"/>
      <c r="E787" s="17"/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10"/>
      <c r="W787" s="16" t="str">
        <f t="shared" si="81"/>
        <v/>
      </c>
      <c r="X787">
        <f>IF(B787="",IF(OR(COUNTA(C787:$V787)&gt;0,$AQ787=1),1,0),0)</f>
        <v>0</v>
      </c>
      <c r="Y787">
        <f>IF(C787="",IF(OR(COUNTA(D787:$V787)&gt;0,$AQ787=1),1,0),0)</f>
        <v>0</v>
      </c>
      <c r="Z787">
        <f>IF(D787="",IF(OR(COUNTA(E787:$V787)&gt;0,$AQ787=1),1,0),0)</f>
        <v>0</v>
      </c>
      <c r="AA787">
        <f>IF(E787="",IF(OR(COUNTA(F787:$V787)&gt;0,$AQ787=1),1,0),0)</f>
        <v>0</v>
      </c>
      <c r="AB787">
        <f>IF(F787="",IF(OR(COUNTA(G787:$V787)&gt;0,$AQ787=1),1,0),0)</f>
        <v>0</v>
      </c>
      <c r="AC787">
        <f>IF(G787="",IF(OR(COUNTA(H787:$V787)&gt;0,$AQ787=1),1,0),0)</f>
        <v>0</v>
      </c>
      <c r="AD787">
        <f>IF(H787="",IF(OR(COUNTA(I787:$V787)&gt;0,$AQ787=1),1,0),0)</f>
        <v>0</v>
      </c>
      <c r="AE787">
        <f>IF(I787="",IF(OR(COUNTA(J787:$V787)&gt;0,$AQ787=1),1,0),0)</f>
        <v>0</v>
      </c>
      <c r="AF787">
        <f>IF(L787="",IF(OR(COUNTA(M787:$V787)&gt;0,$AQ787=1),1,0),0)</f>
        <v>0</v>
      </c>
      <c r="AG787">
        <f>IF(M787="",IF(OR(COUNTA(N787:$V787)&gt;0,$AQ787=1),1,0),0)</f>
        <v>0</v>
      </c>
      <c r="AH787">
        <f>IF(N787="",IF(OR(COUNTA(O787:$V787)&gt;0,$AQ787=1),1,0),0)</f>
        <v>0</v>
      </c>
      <c r="AI787">
        <f>IF(AND(O787="",$R787="Titulaire / Titularis"),IF(OR(COUNTA(P787:$V787)&gt;0,$AQ787=1),1,0),0)</f>
        <v>0</v>
      </c>
      <c r="AJ787">
        <f>IF(AND(P787="",$R787="Titulaire / Titularis"),IF(OR(COUNTA(Q787:$V787)&gt;0,$AQ787=1),1,0),0)</f>
        <v>0</v>
      </c>
      <c r="AK787">
        <f>IF(AND(Q787="",$R787="Titulaire / Titularis"),IF(OR(COUNTA(R787:$V787)&gt;0,$AQ787=1),1,0),0)</f>
        <v>0</v>
      </c>
      <c r="AL787">
        <f>IF(R787="",IF(OR(COUNTA(T787:$V787)&gt;0,$AQ787=1),1,0),0)</f>
        <v>0</v>
      </c>
      <c r="AM787">
        <f>IF(S787="",IF(AND(R787="Titulaire / Titularis",OR(COUNTA(U787:$V787)&gt;0,$AQ787=1)),1,0),0)</f>
        <v>0</v>
      </c>
      <c r="AN787">
        <f>IF(U787="",IF(OR(COUNTA(V787:$V787)&gt;0,$AQ787=1),1,0),0)</f>
        <v>0</v>
      </c>
      <c r="AO787">
        <f t="shared" si="82"/>
        <v>0</v>
      </c>
      <c r="AP787">
        <f t="shared" si="83"/>
        <v>0</v>
      </c>
      <c r="AQ787">
        <f>IF(SUM($AP788:$AP$5030)&gt;0,1,0)</f>
        <v>0</v>
      </c>
      <c r="AR787">
        <f>IF(AND(COUNTA($B788:$V$5030)&gt;0,COUNTA(B787:V787)=0),1,0)</f>
        <v>0</v>
      </c>
      <c r="AS787" t="str">
        <f t="shared" si="84"/>
        <v/>
      </c>
      <c r="AT787">
        <f t="shared" si="85"/>
        <v>0</v>
      </c>
      <c r="AU787">
        <f t="shared" si="86"/>
        <v>0</v>
      </c>
      <c r="AV787" cm="1">
        <f t="array" ref="AV787">IF(AND($AT787=0,$AS787&lt;&gt;""),IF(ROWS(_xlfn.UNIQUE(_xlfn._xlws.FILTER($B$8:$B$5030, $AS$8:$AS$5030=$AS787)))=1, 0, 1), 0)</f>
        <v>0</v>
      </c>
      <c r="AW787" cm="1">
        <f t="array" ref="AW787">IF(AND($B787&lt;&gt;"",R787&lt;&gt;"",$AT787=0),IF(SUMPRODUCT((B$8:B$5030=$B787)*($R$8:R$5030="Titulaire / Titularis"))&gt;0, 0, 1), 0)</f>
        <v>0</v>
      </c>
      <c r="AX787" cm="1">
        <f t="array" ref="AX787">IF(AND($B787&lt;&gt;"",R787&lt;&gt;"",$AT787=0,R787="Conjoint / Partner"),IF(SUMPRODUCT((B$8:B$5030=$B787)*($R$8:R$5030="Conjoint / Partner"))&gt;1, 1, 0), 0)</f>
        <v>0</v>
      </c>
      <c r="AY787">
        <f t="shared" si="87"/>
        <v>0</v>
      </c>
    </row>
    <row r="788" spans="2:51" x14ac:dyDescent="0.3">
      <c r="B788" s="9"/>
      <c r="C788" s="9"/>
      <c r="D788" s="9"/>
      <c r="E788" s="17"/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10"/>
      <c r="W788" s="16" t="str">
        <f t="shared" si="81"/>
        <v/>
      </c>
      <c r="X788">
        <f>IF(B788="",IF(OR(COUNTA(C788:$V788)&gt;0,$AQ788=1),1,0),0)</f>
        <v>0</v>
      </c>
      <c r="Y788">
        <f>IF(C788="",IF(OR(COUNTA(D788:$V788)&gt;0,$AQ788=1),1,0),0)</f>
        <v>0</v>
      </c>
      <c r="Z788">
        <f>IF(D788="",IF(OR(COUNTA(E788:$V788)&gt;0,$AQ788=1),1,0),0)</f>
        <v>0</v>
      </c>
      <c r="AA788">
        <f>IF(E788="",IF(OR(COUNTA(F788:$V788)&gt;0,$AQ788=1),1,0),0)</f>
        <v>0</v>
      </c>
      <c r="AB788">
        <f>IF(F788="",IF(OR(COUNTA(G788:$V788)&gt;0,$AQ788=1),1,0),0)</f>
        <v>0</v>
      </c>
      <c r="AC788">
        <f>IF(G788="",IF(OR(COUNTA(H788:$V788)&gt;0,$AQ788=1),1,0),0)</f>
        <v>0</v>
      </c>
      <c r="AD788">
        <f>IF(H788="",IF(OR(COUNTA(I788:$V788)&gt;0,$AQ788=1),1,0),0)</f>
        <v>0</v>
      </c>
      <c r="AE788">
        <f>IF(I788="",IF(OR(COUNTA(J788:$V788)&gt;0,$AQ788=1),1,0),0)</f>
        <v>0</v>
      </c>
      <c r="AF788">
        <f>IF(L788="",IF(OR(COUNTA(M788:$V788)&gt;0,$AQ788=1),1,0),0)</f>
        <v>0</v>
      </c>
      <c r="AG788">
        <f>IF(M788="",IF(OR(COUNTA(N788:$V788)&gt;0,$AQ788=1),1,0),0)</f>
        <v>0</v>
      </c>
      <c r="AH788">
        <f>IF(N788="",IF(OR(COUNTA(O788:$V788)&gt;0,$AQ788=1),1,0),0)</f>
        <v>0</v>
      </c>
      <c r="AI788">
        <f>IF(AND(O788="",$R788="Titulaire / Titularis"),IF(OR(COUNTA(P788:$V788)&gt;0,$AQ788=1),1,0),0)</f>
        <v>0</v>
      </c>
      <c r="AJ788">
        <f>IF(AND(P788="",$R788="Titulaire / Titularis"),IF(OR(COUNTA(Q788:$V788)&gt;0,$AQ788=1),1,0),0)</f>
        <v>0</v>
      </c>
      <c r="AK788">
        <f>IF(AND(Q788="",$R788="Titulaire / Titularis"),IF(OR(COUNTA(R788:$V788)&gt;0,$AQ788=1),1,0),0)</f>
        <v>0</v>
      </c>
      <c r="AL788">
        <f>IF(R788="",IF(OR(COUNTA(T788:$V788)&gt;0,$AQ788=1),1,0),0)</f>
        <v>0</v>
      </c>
      <c r="AM788">
        <f>IF(S788="",IF(AND(R788="Titulaire / Titularis",OR(COUNTA(U788:$V788)&gt;0,$AQ788=1)),1,0),0)</f>
        <v>0</v>
      </c>
      <c r="AN788">
        <f>IF(U788="",IF(OR(COUNTA(V788:$V788)&gt;0,$AQ788=1),1,0),0)</f>
        <v>0</v>
      </c>
      <c r="AO788">
        <f t="shared" si="82"/>
        <v>0</v>
      </c>
      <c r="AP788">
        <f t="shared" si="83"/>
        <v>0</v>
      </c>
      <c r="AQ788">
        <f>IF(SUM($AP789:$AP$5030)&gt;0,1,0)</f>
        <v>0</v>
      </c>
      <c r="AR788">
        <f>IF(AND(COUNTA($B789:$V$5030)&gt;0,COUNTA(B788:V788)=0),1,0)</f>
        <v>0</v>
      </c>
      <c r="AS788" t="str">
        <f t="shared" si="84"/>
        <v/>
      </c>
      <c r="AT788">
        <f t="shared" si="85"/>
        <v>0</v>
      </c>
      <c r="AU788">
        <f t="shared" si="86"/>
        <v>0</v>
      </c>
      <c r="AV788" cm="1">
        <f t="array" ref="AV788">IF(AND($AT788=0,$AS788&lt;&gt;""),IF(ROWS(_xlfn.UNIQUE(_xlfn._xlws.FILTER($B$8:$B$5030, $AS$8:$AS$5030=$AS788)))=1, 0, 1), 0)</f>
        <v>0</v>
      </c>
      <c r="AW788" cm="1">
        <f t="array" ref="AW788">IF(AND($B788&lt;&gt;"",R788&lt;&gt;"",$AT788=0),IF(SUMPRODUCT((B$8:B$5030=$B788)*($R$8:R$5030="Titulaire / Titularis"))&gt;0, 0, 1), 0)</f>
        <v>0</v>
      </c>
      <c r="AX788" cm="1">
        <f t="array" ref="AX788">IF(AND($B788&lt;&gt;"",R788&lt;&gt;"",$AT788=0,R788="Conjoint / Partner"),IF(SUMPRODUCT((B$8:B$5030=$B788)*($R$8:R$5030="Conjoint / Partner"))&gt;1, 1, 0), 0)</f>
        <v>0</v>
      </c>
      <c r="AY788">
        <f t="shared" si="87"/>
        <v>0</v>
      </c>
    </row>
    <row r="789" spans="2:51" x14ac:dyDescent="0.3">
      <c r="B789" s="9"/>
      <c r="C789" s="9"/>
      <c r="D789" s="9"/>
      <c r="E789" s="17"/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10"/>
      <c r="W789" s="16" t="str">
        <f t="shared" si="81"/>
        <v/>
      </c>
      <c r="X789">
        <f>IF(B789="",IF(OR(COUNTA(C789:$V789)&gt;0,$AQ789=1),1,0),0)</f>
        <v>0</v>
      </c>
      <c r="Y789">
        <f>IF(C789="",IF(OR(COUNTA(D789:$V789)&gt;0,$AQ789=1),1,0),0)</f>
        <v>0</v>
      </c>
      <c r="Z789">
        <f>IF(D789="",IF(OR(COUNTA(E789:$V789)&gt;0,$AQ789=1),1,0),0)</f>
        <v>0</v>
      </c>
      <c r="AA789">
        <f>IF(E789="",IF(OR(COUNTA(F789:$V789)&gt;0,$AQ789=1),1,0),0)</f>
        <v>0</v>
      </c>
      <c r="AB789">
        <f>IF(F789="",IF(OR(COUNTA(G789:$V789)&gt;0,$AQ789=1),1,0),0)</f>
        <v>0</v>
      </c>
      <c r="AC789">
        <f>IF(G789="",IF(OR(COUNTA(H789:$V789)&gt;0,$AQ789=1),1,0),0)</f>
        <v>0</v>
      </c>
      <c r="AD789">
        <f>IF(H789="",IF(OR(COUNTA(I789:$V789)&gt;0,$AQ789=1),1,0),0)</f>
        <v>0</v>
      </c>
      <c r="AE789">
        <f>IF(I789="",IF(OR(COUNTA(J789:$V789)&gt;0,$AQ789=1),1,0),0)</f>
        <v>0</v>
      </c>
      <c r="AF789">
        <f>IF(L789="",IF(OR(COUNTA(M789:$V789)&gt;0,$AQ789=1),1,0),0)</f>
        <v>0</v>
      </c>
      <c r="AG789">
        <f>IF(M789="",IF(OR(COUNTA(N789:$V789)&gt;0,$AQ789=1),1,0),0)</f>
        <v>0</v>
      </c>
      <c r="AH789">
        <f>IF(N789="",IF(OR(COUNTA(O789:$V789)&gt;0,$AQ789=1),1,0),0)</f>
        <v>0</v>
      </c>
      <c r="AI789">
        <f>IF(AND(O789="",$R789="Titulaire / Titularis"),IF(OR(COUNTA(P789:$V789)&gt;0,$AQ789=1),1,0),0)</f>
        <v>0</v>
      </c>
      <c r="AJ789">
        <f>IF(AND(P789="",$R789="Titulaire / Titularis"),IF(OR(COUNTA(Q789:$V789)&gt;0,$AQ789=1),1,0),0)</f>
        <v>0</v>
      </c>
      <c r="AK789">
        <f>IF(AND(Q789="",$R789="Titulaire / Titularis"),IF(OR(COUNTA(R789:$V789)&gt;0,$AQ789=1),1,0),0)</f>
        <v>0</v>
      </c>
      <c r="AL789">
        <f>IF(R789="",IF(OR(COUNTA(T789:$V789)&gt;0,$AQ789=1),1,0),0)</f>
        <v>0</v>
      </c>
      <c r="AM789">
        <f>IF(S789="",IF(AND(R789="Titulaire / Titularis",OR(COUNTA(U789:$V789)&gt;0,$AQ789=1)),1,0),0)</f>
        <v>0</v>
      </c>
      <c r="AN789">
        <f>IF(U789="",IF(OR(COUNTA(V789:$V789)&gt;0,$AQ789=1),1,0),0)</f>
        <v>0</v>
      </c>
      <c r="AO789">
        <f t="shared" si="82"/>
        <v>0</v>
      </c>
      <c r="AP789">
        <f t="shared" si="83"/>
        <v>0</v>
      </c>
      <c r="AQ789">
        <f>IF(SUM($AP790:$AP$5030)&gt;0,1,0)</f>
        <v>0</v>
      </c>
      <c r="AR789">
        <f>IF(AND(COUNTA($B790:$V$5030)&gt;0,COUNTA(B789:V789)=0),1,0)</f>
        <v>0</v>
      </c>
      <c r="AS789" t="str">
        <f t="shared" si="84"/>
        <v/>
      </c>
      <c r="AT789">
        <f t="shared" si="85"/>
        <v>0</v>
      </c>
      <c r="AU789">
        <f t="shared" si="86"/>
        <v>0</v>
      </c>
      <c r="AV789" cm="1">
        <f t="array" ref="AV789">IF(AND($AT789=0,$AS789&lt;&gt;""),IF(ROWS(_xlfn.UNIQUE(_xlfn._xlws.FILTER($B$8:$B$5030, $AS$8:$AS$5030=$AS789)))=1, 0, 1), 0)</f>
        <v>0</v>
      </c>
      <c r="AW789" cm="1">
        <f t="array" ref="AW789">IF(AND($B789&lt;&gt;"",R789&lt;&gt;"",$AT789=0),IF(SUMPRODUCT((B$8:B$5030=$B789)*($R$8:R$5030="Titulaire / Titularis"))&gt;0, 0, 1), 0)</f>
        <v>0</v>
      </c>
      <c r="AX789" cm="1">
        <f t="array" ref="AX789">IF(AND($B789&lt;&gt;"",R789&lt;&gt;"",$AT789=0,R789="Conjoint / Partner"),IF(SUMPRODUCT((B$8:B$5030=$B789)*($R$8:R$5030="Conjoint / Partner"))&gt;1, 1, 0), 0)</f>
        <v>0</v>
      </c>
      <c r="AY789">
        <f t="shared" si="87"/>
        <v>0</v>
      </c>
    </row>
    <row r="790" spans="2:51" x14ac:dyDescent="0.3">
      <c r="B790" s="9"/>
      <c r="C790" s="9"/>
      <c r="D790" s="9"/>
      <c r="E790" s="17"/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10"/>
      <c r="W790" s="16" t="str">
        <f t="shared" si="81"/>
        <v/>
      </c>
      <c r="X790">
        <f>IF(B790="",IF(OR(COUNTA(C790:$V790)&gt;0,$AQ790=1),1,0),0)</f>
        <v>0</v>
      </c>
      <c r="Y790">
        <f>IF(C790="",IF(OR(COUNTA(D790:$V790)&gt;0,$AQ790=1),1,0),0)</f>
        <v>0</v>
      </c>
      <c r="Z790">
        <f>IF(D790="",IF(OR(COUNTA(E790:$V790)&gt;0,$AQ790=1),1,0),0)</f>
        <v>0</v>
      </c>
      <c r="AA790">
        <f>IF(E790="",IF(OR(COUNTA(F790:$V790)&gt;0,$AQ790=1),1,0),0)</f>
        <v>0</v>
      </c>
      <c r="AB790">
        <f>IF(F790="",IF(OR(COUNTA(G790:$V790)&gt;0,$AQ790=1),1,0),0)</f>
        <v>0</v>
      </c>
      <c r="AC790">
        <f>IF(G790="",IF(OR(COUNTA(H790:$V790)&gt;0,$AQ790=1),1,0),0)</f>
        <v>0</v>
      </c>
      <c r="AD790">
        <f>IF(H790="",IF(OR(COUNTA(I790:$V790)&gt;0,$AQ790=1),1,0),0)</f>
        <v>0</v>
      </c>
      <c r="AE790">
        <f>IF(I790="",IF(OR(COUNTA(J790:$V790)&gt;0,$AQ790=1),1,0),0)</f>
        <v>0</v>
      </c>
      <c r="AF790">
        <f>IF(L790="",IF(OR(COUNTA(M790:$V790)&gt;0,$AQ790=1),1,0),0)</f>
        <v>0</v>
      </c>
      <c r="AG790">
        <f>IF(M790="",IF(OR(COUNTA(N790:$V790)&gt;0,$AQ790=1),1,0),0)</f>
        <v>0</v>
      </c>
      <c r="AH790">
        <f>IF(N790="",IF(OR(COUNTA(O790:$V790)&gt;0,$AQ790=1),1,0),0)</f>
        <v>0</v>
      </c>
      <c r="AI790">
        <f>IF(AND(O790="",$R790="Titulaire / Titularis"),IF(OR(COUNTA(P790:$V790)&gt;0,$AQ790=1),1,0),0)</f>
        <v>0</v>
      </c>
      <c r="AJ790">
        <f>IF(AND(P790="",$R790="Titulaire / Titularis"),IF(OR(COUNTA(Q790:$V790)&gt;0,$AQ790=1),1,0),0)</f>
        <v>0</v>
      </c>
      <c r="AK790">
        <f>IF(AND(Q790="",$R790="Titulaire / Titularis"),IF(OR(COUNTA(R790:$V790)&gt;0,$AQ790=1),1,0),0)</f>
        <v>0</v>
      </c>
      <c r="AL790">
        <f>IF(R790="",IF(OR(COUNTA(T790:$V790)&gt;0,$AQ790=1),1,0),0)</f>
        <v>0</v>
      </c>
      <c r="AM790">
        <f>IF(S790="",IF(AND(R790="Titulaire / Titularis",OR(COUNTA(U790:$V790)&gt;0,$AQ790=1)),1,0),0)</f>
        <v>0</v>
      </c>
      <c r="AN790">
        <f>IF(U790="",IF(OR(COUNTA(V790:$V790)&gt;0,$AQ790=1),1,0),0)</f>
        <v>0</v>
      </c>
      <c r="AO790">
        <f t="shared" si="82"/>
        <v>0</v>
      </c>
      <c r="AP790">
        <f t="shared" si="83"/>
        <v>0</v>
      </c>
      <c r="AQ790">
        <f>IF(SUM($AP791:$AP$5030)&gt;0,1,0)</f>
        <v>0</v>
      </c>
      <c r="AR790">
        <f>IF(AND(COUNTA($B791:$V$5030)&gt;0,COUNTA(B790:V790)=0),1,0)</f>
        <v>0</v>
      </c>
      <c r="AS790" t="str">
        <f t="shared" si="84"/>
        <v/>
      </c>
      <c r="AT790">
        <f t="shared" si="85"/>
        <v>0</v>
      </c>
      <c r="AU790">
        <f t="shared" si="86"/>
        <v>0</v>
      </c>
      <c r="AV790" cm="1">
        <f t="array" ref="AV790">IF(AND($AT790=0,$AS790&lt;&gt;""),IF(ROWS(_xlfn.UNIQUE(_xlfn._xlws.FILTER($B$8:$B$5030, $AS$8:$AS$5030=$AS790)))=1, 0, 1), 0)</f>
        <v>0</v>
      </c>
      <c r="AW790" cm="1">
        <f t="array" ref="AW790">IF(AND($B790&lt;&gt;"",R790&lt;&gt;"",$AT790=0),IF(SUMPRODUCT((B$8:B$5030=$B790)*($R$8:R$5030="Titulaire / Titularis"))&gt;0, 0, 1), 0)</f>
        <v>0</v>
      </c>
      <c r="AX790" cm="1">
        <f t="array" ref="AX790">IF(AND($B790&lt;&gt;"",R790&lt;&gt;"",$AT790=0,R790="Conjoint / Partner"),IF(SUMPRODUCT((B$8:B$5030=$B790)*($R$8:R$5030="Conjoint / Partner"))&gt;1, 1, 0), 0)</f>
        <v>0</v>
      </c>
      <c r="AY790">
        <f t="shared" si="87"/>
        <v>0</v>
      </c>
    </row>
    <row r="791" spans="2:51" x14ac:dyDescent="0.3">
      <c r="B791" s="9"/>
      <c r="C791" s="9"/>
      <c r="D791" s="9"/>
      <c r="E791" s="17"/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10"/>
      <c r="W791" s="16" t="str">
        <f t="shared" si="81"/>
        <v/>
      </c>
      <c r="X791">
        <f>IF(B791="",IF(OR(COUNTA(C791:$V791)&gt;0,$AQ791=1),1,0),0)</f>
        <v>0</v>
      </c>
      <c r="Y791">
        <f>IF(C791="",IF(OR(COUNTA(D791:$V791)&gt;0,$AQ791=1),1,0),0)</f>
        <v>0</v>
      </c>
      <c r="Z791">
        <f>IF(D791="",IF(OR(COUNTA(E791:$V791)&gt;0,$AQ791=1),1,0),0)</f>
        <v>0</v>
      </c>
      <c r="AA791">
        <f>IF(E791="",IF(OR(COUNTA(F791:$V791)&gt;0,$AQ791=1),1,0),0)</f>
        <v>0</v>
      </c>
      <c r="AB791">
        <f>IF(F791="",IF(OR(COUNTA(G791:$V791)&gt;0,$AQ791=1),1,0),0)</f>
        <v>0</v>
      </c>
      <c r="AC791">
        <f>IF(G791="",IF(OR(COUNTA(H791:$V791)&gt;0,$AQ791=1),1,0),0)</f>
        <v>0</v>
      </c>
      <c r="AD791">
        <f>IF(H791="",IF(OR(COUNTA(I791:$V791)&gt;0,$AQ791=1),1,0),0)</f>
        <v>0</v>
      </c>
      <c r="AE791">
        <f>IF(I791="",IF(OR(COUNTA(J791:$V791)&gt;0,$AQ791=1),1,0),0)</f>
        <v>0</v>
      </c>
      <c r="AF791">
        <f>IF(L791="",IF(OR(COUNTA(M791:$V791)&gt;0,$AQ791=1),1,0),0)</f>
        <v>0</v>
      </c>
      <c r="AG791">
        <f>IF(M791="",IF(OR(COUNTA(N791:$V791)&gt;0,$AQ791=1),1,0),0)</f>
        <v>0</v>
      </c>
      <c r="AH791">
        <f>IF(N791="",IF(OR(COUNTA(O791:$V791)&gt;0,$AQ791=1),1,0),0)</f>
        <v>0</v>
      </c>
      <c r="AI791">
        <f>IF(AND(O791="",$R791="Titulaire / Titularis"),IF(OR(COUNTA(P791:$V791)&gt;0,$AQ791=1),1,0),0)</f>
        <v>0</v>
      </c>
      <c r="AJ791">
        <f>IF(AND(P791="",$R791="Titulaire / Titularis"),IF(OR(COUNTA(Q791:$V791)&gt;0,$AQ791=1),1,0),0)</f>
        <v>0</v>
      </c>
      <c r="AK791">
        <f>IF(AND(Q791="",$R791="Titulaire / Titularis"),IF(OR(COUNTA(R791:$V791)&gt;0,$AQ791=1),1,0),0)</f>
        <v>0</v>
      </c>
      <c r="AL791">
        <f>IF(R791="",IF(OR(COUNTA(T791:$V791)&gt;0,$AQ791=1),1,0),0)</f>
        <v>0</v>
      </c>
      <c r="AM791">
        <f>IF(S791="",IF(AND(R791="Titulaire / Titularis",OR(COUNTA(U791:$V791)&gt;0,$AQ791=1)),1,0),0)</f>
        <v>0</v>
      </c>
      <c r="AN791">
        <f>IF(U791="",IF(OR(COUNTA(V791:$V791)&gt;0,$AQ791=1),1,0),0)</f>
        <v>0</v>
      </c>
      <c r="AO791">
        <f t="shared" si="82"/>
        <v>0</v>
      </c>
      <c r="AP791">
        <f t="shared" si="83"/>
        <v>0</v>
      </c>
      <c r="AQ791">
        <f>IF(SUM($AP792:$AP$5030)&gt;0,1,0)</f>
        <v>0</v>
      </c>
      <c r="AR791">
        <f>IF(AND(COUNTA($B792:$V$5030)&gt;0,COUNTA(B791:V791)=0),1,0)</f>
        <v>0</v>
      </c>
      <c r="AS791" t="str">
        <f t="shared" si="84"/>
        <v/>
      </c>
      <c r="AT791">
        <f t="shared" si="85"/>
        <v>0</v>
      </c>
      <c r="AU791">
        <f t="shared" si="86"/>
        <v>0</v>
      </c>
      <c r="AV791" cm="1">
        <f t="array" ref="AV791">IF(AND($AT791=0,$AS791&lt;&gt;""),IF(ROWS(_xlfn.UNIQUE(_xlfn._xlws.FILTER($B$8:$B$5030, $AS$8:$AS$5030=$AS791)))=1, 0, 1), 0)</f>
        <v>0</v>
      </c>
      <c r="AW791" cm="1">
        <f t="array" ref="AW791">IF(AND($B791&lt;&gt;"",R791&lt;&gt;"",$AT791=0),IF(SUMPRODUCT((B$8:B$5030=$B791)*($R$8:R$5030="Titulaire / Titularis"))&gt;0, 0, 1), 0)</f>
        <v>0</v>
      </c>
      <c r="AX791" cm="1">
        <f t="array" ref="AX791">IF(AND($B791&lt;&gt;"",R791&lt;&gt;"",$AT791=0,R791="Conjoint / Partner"),IF(SUMPRODUCT((B$8:B$5030=$B791)*($R$8:R$5030="Conjoint / Partner"))&gt;1, 1, 0), 0)</f>
        <v>0</v>
      </c>
      <c r="AY791">
        <f t="shared" si="87"/>
        <v>0</v>
      </c>
    </row>
    <row r="792" spans="2:51" x14ac:dyDescent="0.3">
      <c r="B792" s="9"/>
      <c r="C792" s="9"/>
      <c r="D792" s="9"/>
      <c r="E792" s="17"/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10"/>
      <c r="W792" s="16" t="str">
        <f t="shared" si="81"/>
        <v/>
      </c>
      <c r="X792">
        <f>IF(B792="",IF(OR(COUNTA(C792:$V792)&gt;0,$AQ792=1),1,0),0)</f>
        <v>0</v>
      </c>
      <c r="Y792">
        <f>IF(C792="",IF(OR(COUNTA(D792:$V792)&gt;0,$AQ792=1),1,0),0)</f>
        <v>0</v>
      </c>
      <c r="Z792">
        <f>IF(D792="",IF(OR(COUNTA(E792:$V792)&gt;0,$AQ792=1),1,0),0)</f>
        <v>0</v>
      </c>
      <c r="AA792">
        <f>IF(E792="",IF(OR(COUNTA(F792:$V792)&gt;0,$AQ792=1),1,0),0)</f>
        <v>0</v>
      </c>
      <c r="AB792">
        <f>IF(F792="",IF(OR(COUNTA(G792:$V792)&gt;0,$AQ792=1),1,0),0)</f>
        <v>0</v>
      </c>
      <c r="AC792">
        <f>IF(G792="",IF(OR(COUNTA(H792:$V792)&gt;0,$AQ792=1),1,0),0)</f>
        <v>0</v>
      </c>
      <c r="AD792">
        <f>IF(H792="",IF(OR(COUNTA(I792:$V792)&gt;0,$AQ792=1),1,0),0)</f>
        <v>0</v>
      </c>
      <c r="AE792">
        <f>IF(I792="",IF(OR(COUNTA(J792:$V792)&gt;0,$AQ792=1),1,0),0)</f>
        <v>0</v>
      </c>
      <c r="AF792">
        <f>IF(L792="",IF(OR(COUNTA(M792:$V792)&gt;0,$AQ792=1),1,0),0)</f>
        <v>0</v>
      </c>
      <c r="AG792">
        <f>IF(M792="",IF(OR(COUNTA(N792:$V792)&gt;0,$AQ792=1),1,0),0)</f>
        <v>0</v>
      </c>
      <c r="AH792">
        <f>IF(N792="",IF(OR(COUNTA(O792:$V792)&gt;0,$AQ792=1),1,0),0)</f>
        <v>0</v>
      </c>
      <c r="AI792">
        <f>IF(AND(O792="",$R792="Titulaire / Titularis"),IF(OR(COUNTA(P792:$V792)&gt;0,$AQ792=1),1,0),0)</f>
        <v>0</v>
      </c>
      <c r="AJ792">
        <f>IF(AND(P792="",$R792="Titulaire / Titularis"),IF(OR(COUNTA(Q792:$V792)&gt;0,$AQ792=1),1,0),0)</f>
        <v>0</v>
      </c>
      <c r="AK792">
        <f>IF(AND(Q792="",$R792="Titulaire / Titularis"),IF(OR(COUNTA(R792:$V792)&gt;0,$AQ792=1),1,0),0)</f>
        <v>0</v>
      </c>
      <c r="AL792">
        <f>IF(R792="",IF(OR(COUNTA(T792:$V792)&gt;0,$AQ792=1),1,0),0)</f>
        <v>0</v>
      </c>
      <c r="AM792">
        <f>IF(S792="",IF(AND(R792="Titulaire / Titularis",OR(COUNTA(U792:$V792)&gt;0,$AQ792=1)),1,0),0)</f>
        <v>0</v>
      </c>
      <c r="AN792">
        <f>IF(U792="",IF(OR(COUNTA(V792:$V792)&gt;0,$AQ792=1),1,0),0)</f>
        <v>0</v>
      </c>
      <c r="AO792">
        <f t="shared" si="82"/>
        <v>0</v>
      </c>
      <c r="AP792">
        <f t="shared" si="83"/>
        <v>0</v>
      </c>
      <c r="AQ792">
        <f>IF(SUM($AP793:$AP$5030)&gt;0,1,0)</f>
        <v>0</v>
      </c>
      <c r="AR792">
        <f>IF(AND(COUNTA($B793:$V$5030)&gt;0,COUNTA(B792:V792)=0),1,0)</f>
        <v>0</v>
      </c>
      <c r="AS792" t="str">
        <f t="shared" si="84"/>
        <v/>
      </c>
      <c r="AT792">
        <f t="shared" si="85"/>
        <v>0</v>
      </c>
      <c r="AU792">
        <f t="shared" si="86"/>
        <v>0</v>
      </c>
      <c r="AV792" cm="1">
        <f t="array" ref="AV792">IF(AND($AT792=0,$AS792&lt;&gt;""),IF(ROWS(_xlfn.UNIQUE(_xlfn._xlws.FILTER($B$8:$B$5030, $AS$8:$AS$5030=$AS792)))=1, 0, 1), 0)</f>
        <v>0</v>
      </c>
      <c r="AW792" cm="1">
        <f t="array" ref="AW792">IF(AND($B792&lt;&gt;"",R792&lt;&gt;"",$AT792=0),IF(SUMPRODUCT((B$8:B$5030=$B792)*($R$8:R$5030="Titulaire / Titularis"))&gt;0, 0, 1), 0)</f>
        <v>0</v>
      </c>
      <c r="AX792" cm="1">
        <f t="array" ref="AX792">IF(AND($B792&lt;&gt;"",R792&lt;&gt;"",$AT792=0,R792="Conjoint / Partner"),IF(SUMPRODUCT((B$8:B$5030=$B792)*($R$8:R$5030="Conjoint / Partner"))&gt;1, 1, 0), 0)</f>
        <v>0</v>
      </c>
      <c r="AY792">
        <f t="shared" si="87"/>
        <v>0</v>
      </c>
    </row>
    <row r="793" spans="2:51" x14ac:dyDescent="0.3">
      <c r="B793" s="9"/>
      <c r="C793" s="9"/>
      <c r="D793" s="9"/>
      <c r="E793" s="17"/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10"/>
      <c r="W793" s="16" t="str">
        <f t="shared" si="81"/>
        <v/>
      </c>
      <c r="X793">
        <f>IF(B793="",IF(OR(COUNTA(C793:$V793)&gt;0,$AQ793=1),1,0),0)</f>
        <v>0</v>
      </c>
      <c r="Y793">
        <f>IF(C793="",IF(OR(COUNTA(D793:$V793)&gt;0,$AQ793=1),1,0),0)</f>
        <v>0</v>
      </c>
      <c r="Z793">
        <f>IF(D793="",IF(OR(COUNTA(E793:$V793)&gt;0,$AQ793=1),1,0),0)</f>
        <v>0</v>
      </c>
      <c r="AA793">
        <f>IF(E793="",IF(OR(COUNTA(F793:$V793)&gt;0,$AQ793=1),1,0),0)</f>
        <v>0</v>
      </c>
      <c r="AB793">
        <f>IF(F793="",IF(OR(COUNTA(G793:$V793)&gt;0,$AQ793=1),1,0),0)</f>
        <v>0</v>
      </c>
      <c r="AC793">
        <f>IF(G793="",IF(OR(COUNTA(H793:$V793)&gt;0,$AQ793=1),1,0),0)</f>
        <v>0</v>
      </c>
      <c r="AD793">
        <f>IF(H793="",IF(OR(COUNTA(I793:$V793)&gt;0,$AQ793=1),1,0),0)</f>
        <v>0</v>
      </c>
      <c r="AE793">
        <f>IF(I793="",IF(OR(COUNTA(J793:$V793)&gt;0,$AQ793=1),1,0),0)</f>
        <v>0</v>
      </c>
      <c r="AF793">
        <f>IF(L793="",IF(OR(COUNTA(M793:$V793)&gt;0,$AQ793=1),1,0),0)</f>
        <v>0</v>
      </c>
      <c r="AG793">
        <f>IF(M793="",IF(OR(COUNTA(N793:$V793)&gt;0,$AQ793=1),1,0),0)</f>
        <v>0</v>
      </c>
      <c r="AH793">
        <f>IF(N793="",IF(OR(COUNTA(O793:$V793)&gt;0,$AQ793=1),1,0),0)</f>
        <v>0</v>
      </c>
      <c r="AI793">
        <f>IF(AND(O793="",$R793="Titulaire / Titularis"),IF(OR(COUNTA(P793:$V793)&gt;0,$AQ793=1),1,0),0)</f>
        <v>0</v>
      </c>
      <c r="AJ793">
        <f>IF(AND(P793="",$R793="Titulaire / Titularis"),IF(OR(COUNTA(Q793:$V793)&gt;0,$AQ793=1),1,0),0)</f>
        <v>0</v>
      </c>
      <c r="AK793">
        <f>IF(AND(Q793="",$R793="Titulaire / Titularis"),IF(OR(COUNTA(R793:$V793)&gt;0,$AQ793=1),1,0),0)</f>
        <v>0</v>
      </c>
      <c r="AL793">
        <f>IF(R793="",IF(OR(COUNTA(T793:$V793)&gt;0,$AQ793=1),1,0),0)</f>
        <v>0</v>
      </c>
      <c r="AM793">
        <f>IF(S793="",IF(AND(R793="Titulaire / Titularis",OR(COUNTA(U793:$V793)&gt;0,$AQ793=1)),1,0),0)</f>
        <v>0</v>
      </c>
      <c r="AN793">
        <f>IF(U793="",IF(OR(COUNTA(V793:$V793)&gt;0,$AQ793=1),1,0),0)</f>
        <v>0</v>
      </c>
      <c r="AO793">
        <f t="shared" si="82"/>
        <v>0</v>
      </c>
      <c r="AP793">
        <f t="shared" si="83"/>
        <v>0</v>
      </c>
      <c r="AQ793">
        <f>IF(SUM($AP794:$AP$5030)&gt;0,1,0)</f>
        <v>0</v>
      </c>
      <c r="AR793">
        <f>IF(AND(COUNTA($B794:$V$5030)&gt;0,COUNTA(B793:V793)=0),1,0)</f>
        <v>0</v>
      </c>
      <c r="AS793" t="str">
        <f t="shared" si="84"/>
        <v/>
      </c>
      <c r="AT793">
        <f t="shared" si="85"/>
        <v>0</v>
      </c>
      <c r="AU793">
        <f t="shared" si="86"/>
        <v>0</v>
      </c>
      <c r="AV793" cm="1">
        <f t="array" ref="AV793">IF(AND($AT793=0,$AS793&lt;&gt;""),IF(ROWS(_xlfn.UNIQUE(_xlfn._xlws.FILTER($B$8:$B$5030, $AS$8:$AS$5030=$AS793)))=1, 0, 1), 0)</f>
        <v>0</v>
      </c>
      <c r="AW793" cm="1">
        <f t="array" ref="AW793">IF(AND($B793&lt;&gt;"",R793&lt;&gt;"",$AT793=0),IF(SUMPRODUCT((B$8:B$5030=$B793)*($R$8:R$5030="Titulaire / Titularis"))&gt;0, 0, 1), 0)</f>
        <v>0</v>
      </c>
      <c r="AX793" cm="1">
        <f t="array" ref="AX793">IF(AND($B793&lt;&gt;"",R793&lt;&gt;"",$AT793=0,R793="Conjoint / Partner"),IF(SUMPRODUCT((B$8:B$5030=$B793)*($R$8:R$5030="Conjoint / Partner"))&gt;1, 1, 0), 0)</f>
        <v>0</v>
      </c>
      <c r="AY793">
        <f t="shared" si="87"/>
        <v>0</v>
      </c>
    </row>
    <row r="794" spans="2:51" x14ac:dyDescent="0.3">
      <c r="B794" s="9"/>
      <c r="C794" s="9"/>
      <c r="D794" s="9"/>
      <c r="E794" s="17"/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10"/>
      <c r="W794" s="16" t="str">
        <f t="shared" si="81"/>
        <v/>
      </c>
      <c r="X794">
        <f>IF(B794="",IF(OR(COUNTA(C794:$V794)&gt;0,$AQ794=1),1,0),0)</f>
        <v>0</v>
      </c>
      <c r="Y794">
        <f>IF(C794="",IF(OR(COUNTA(D794:$V794)&gt;0,$AQ794=1),1,0),0)</f>
        <v>0</v>
      </c>
      <c r="Z794">
        <f>IF(D794="",IF(OR(COUNTA(E794:$V794)&gt;0,$AQ794=1),1,0),0)</f>
        <v>0</v>
      </c>
      <c r="AA794">
        <f>IF(E794="",IF(OR(COUNTA(F794:$V794)&gt;0,$AQ794=1),1,0),0)</f>
        <v>0</v>
      </c>
      <c r="AB794">
        <f>IF(F794="",IF(OR(COUNTA(G794:$V794)&gt;0,$AQ794=1),1,0),0)</f>
        <v>0</v>
      </c>
      <c r="AC794">
        <f>IF(G794="",IF(OR(COUNTA(H794:$V794)&gt;0,$AQ794=1),1,0),0)</f>
        <v>0</v>
      </c>
      <c r="AD794">
        <f>IF(H794="",IF(OR(COUNTA(I794:$V794)&gt;0,$AQ794=1),1,0),0)</f>
        <v>0</v>
      </c>
      <c r="AE794">
        <f>IF(I794="",IF(OR(COUNTA(J794:$V794)&gt;0,$AQ794=1),1,0),0)</f>
        <v>0</v>
      </c>
      <c r="AF794">
        <f>IF(L794="",IF(OR(COUNTA(M794:$V794)&gt;0,$AQ794=1),1,0),0)</f>
        <v>0</v>
      </c>
      <c r="AG794">
        <f>IF(M794="",IF(OR(COUNTA(N794:$V794)&gt;0,$AQ794=1),1,0),0)</f>
        <v>0</v>
      </c>
      <c r="AH794">
        <f>IF(N794="",IF(OR(COUNTA(O794:$V794)&gt;0,$AQ794=1),1,0),0)</f>
        <v>0</v>
      </c>
      <c r="AI794">
        <f>IF(AND(O794="",$R794="Titulaire / Titularis"),IF(OR(COUNTA(P794:$V794)&gt;0,$AQ794=1),1,0),0)</f>
        <v>0</v>
      </c>
      <c r="AJ794">
        <f>IF(AND(P794="",$R794="Titulaire / Titularis"),IF(OR(COUNTA(Q794:$V794)&gt;0,$AQ794=1),1,0),0)</f>
        <v>0</v>
      </c>
      <c r="AK794">
        <f>IF(AND(Q794="",$R794="Titulaire / Titularis"),IF(OR(COUNTA(R794:$V794)&gt;0,$AQ794=1),1,0),0)</f>
        <v>0</v>
      </c>
      <c r="AL794">
        <f>IF(R794="",IF(OR(COUNTA(T794:$V794)&gt;0,$AQ794=1),1,0),0)</f>
        <v>0</v>
      </c>
      <c r="AM794">
        <f>IF(S794="",IF(AND(R794="Titulaire / Titularis",OR(COUNTA(U794:$V794)&gt;0,$AQ794=1)),1,0),0)</f>
        <v>0</v>
      </c>
      <c r="AN794">
        <f>IF(U794="",IF(OR(COUNTA(V794:$V794)&gt;0,$AQ794=1),1,0),0)</f>
        <v>0</v>
      </c>
      <c r="AO794">
        <f t="shared" si="82"/>
        <v>0</v>
      </c>
      <c r="AP794">
        <f t="shared" si="83"/>
        <v>0</v>
      </c>
      <c r="AQ794">
        <f>IF(SUM($AP795:$AP$5030)&gt;0,1,0)</f>
        <v>0</v>
      </c>
      <c r="AR794">
        <f>IF(AND(COUNTA($B795:$V$5030)&gt;0,COUNTA(B794:V794)=0),1,0)</f>
        <v>0</v>
      </c>
      <c r="AS794" t="str">
        <f t="shared" si="84"/>
        <v/>
      </c>
      <c r="AT794">
        <f t="shared" si="85"/>
        <v>0</v>
      </c>
      <c r="AU794">
        <f t="shared" si="86"/>
        <v>0</v>
      </c>
      <c r="AV794" cm="1">
        <f t="array" ref="AV794">IF(AND($AT794=0,$AS794&lt;&gt;""),IF(ROWS(_xlfn.UNIQUE(_xlfn._xlws.FILTER($B$8:$B$5030, $AS$8:$AS$5030=$AS794)))=1, 0, 1), 0)</f>
        <v>0</v>
      </c>
      <c r="AW794" cm="1">
        <f t="array" ref="AW794">IF(AND($B794&lt;&gt;"",R794&lt;&gt;"",$AT794=0),IF(SUMPRODUCT((B$8:B$5030=$B794)*($R$8:R$5030="Titulaire / Titularis"))&gt;0, 0, 1), 0)</f>
        <v>0</v>
      </c>
      <c r="AX794" cm="1">
        <f t="array" ref="AX794">IF(AND($B794&lt;&gt;"",R794&lt;&gt;"",$AT794=0,R794="Conjoint / Partner"),IF(SUMPRODUCT((B$8:B$5030=$B794)*($R$8:R$5030="Conjoint / Partner"))&gt;1, 1, 0), 0)</f>
        <v>0</v>
      </c>
      <c r="AY794">
        <f t="shared" si="87"/>
        <v>0</v>
      </c>
    </row>
    <row r="795" spans="2:51" x14ac:dyDescent="0.3">
      <c r="B795" s="9"/>
      <c r="C795" s="9"/>
      <c r="D795" s="9"/>
      <c r="E795" s="17"/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10"/>
      <c r="W795" s="16" t="str">
        <f t="shared" si="81"/>
        <v/>
      </c>
      <c r="X795">
        <f>IF(B795="",IF(OR(COUNTA(C795:$V795)&gt;0,$AQ795=1),1,0),0)</f>
        <v>0</v>
      </c>
      <c r="Y795">
        <f>IF(C795="",IF(OR(COUNTA(D795:$V795)&gt;0,$AQ795=1),1,0),0)</f>
        <v>0</v>
      </c>
      <c r="Z795">
        <f>IF(D795="",IF(OR(COUNTA(E795:$V795)&gt;0,$AQ795=1),1,0),0)</f>
        <v>0</v>
      </c>
      <c r="AA795">
        <f>IF(E795="",IF(OR(COUNTA(F795:$V795)&gt;0,$AQ795=1),1,0),0)</f>
        <v>0</v>
      </c>
      <c r="AB795">
        <f>IF(F795="",IF(OR(COUNTA(G795:$V795)&gt;0,$AQ795=1),1,0),0)</f>
        <v>0</v>
      </c>
      <c r="AC795">
        <f>IF(G795="",IF(OR(COUNTA(H795:$V795)&gt;0,$AQ795=1),1,0),0)</f>
        <v>0</v>
      </c>
      <c r="AD795">
        <f>IF(H795="",IF(OR(COUNTA(I795:$V795)&gt;0,$AQ795=1),1,0),0)</f>
        <v>0</v>
      </c>
      <c r="AE795">
        <f>IF(I795="",IF(OR(COUNTA(J795:$V795)&gt;0,$AQ795=1),1,0),0)</f>
        <v>0</v>
      </c>
      <c r="AF795">
        <f>IF(L795="",IF(OR(COUNTA(M795:$V795)&gt;0,$AQ795=1),1,0),0)</f>
        <v>0</v>
      </c>
      <c r="AG795">
        <f>IF(M795="",IF(OR(COUNTA(N795:$V795)&gt;0,$AQ795=1),1,0),0)</f>
        <v>0</v>
      </c>
      <c r="AH795">
        <f>IF(N795="",IF(OR(COUNTA(O795:$V795)&gt;0,$AQ795=1),1,0),0)</f>
        <v>0</v>
      </c>
      <c r="AI795">
        <f>IF(AND(O795="",$R795="Titulaire / Titularis"),IF(OR(COUNTA(P795:$V795)&gt;0,$AQ795=1),1,0),0)</f>
        <v>0</v>
      </c>
      <c r="AJ795">
        <f>IF(AND(P795="",$R795="Titulaire / Titularis"),IF(OR(COUNTA(Q795:$V795)&gt;0,$AQ795=1),1,0),0)</f>
        <v>0</v>
      </c>
      <c r="AK795">
        <f>IF(AND(Q795="",$R795="Titulaire / Titularis"),IF(OR(COUNTA(R795:$V795)&gt;0,$AQ795=1),1,0),0)</f>
        <v>0</v>
      </c>
      <c r="AL795">
        <f>IF(R795="",IF(OR(COUNTA(T795:$V795)&gt;0,$AQ795=1),1,0),0)</f>
        <v>0</v>
      </c>
      <c r="AM795">
        <f>IF(S795="",IF(AND(R795="Titulaire / Titularis",OR(COUNTA(U795:$V795)&gt;0,$AQ795=1)),1,0),0)</f>
        <v>0</v>
      </c>
      <c r="AN795">
        <f>IF(U795="",IF(OR(COUNTA(V795:$V795)&gt;0,$AQ795=1),1,0),0)</f>
        <v>0</v>
      </c>
      <c r="AO795">
        <f t="shared" si="82"/>
        <v>0</v>
      </c>
      <c r="AP795">
        <f t="shared" si="83"/>
        <v>0</v>
      </c>
      <c r="AQ795">
        <f>IF(SUM($AP796:$AP$5030)&gt;0,1,0)</f>
        <v>0</v>
      </c>
      <c r="AR795">
        <f>IF(AND(COUNTA($B796:$V$5030)&gt;0,COUNTA(B795:V795)=0),1,0)</f>
        <v>0</v>
      </c>
      <c r="AS795" t="str">
        <f t="shared" si="84"/>
        <v/>
      </c>
      <c r="AT795">
        <f t="shared" si="85"/>
        <v>0</v>
      </c>
      <c r="AU795">
        <f t="shared" si="86"/>
        <v>0</v>
      </c>
      <c r="AV795" cm="1">
        <f t="array" ref="AV795">IF(AND($AT795=0,$AS795&lt;&gt;""),IF(ROWS(_xlfn.UNIQUE(_xlfn._xlws.FILTER($B$8:$B$5030, $AS$8:$AS$5030=$AS795)))=1, 0, 1), 0)</f>
        <v>0</v>
      </c>
      <c r="AW795" cm="1">
        <f t="array" ref="AW795">IF(AND($B795&lt;&gt;"",R795&lt;&gt;"",$AT795=0),IF(SUMPRODUCT((B$8:B$5030=$B795)*($R$8:R$5030="Titulaire / Titularis"))&gt;0, 0, 1), 0)</f>
        <v>0</v>
      </c>
      <c r="AX795" cm="1">
        <f t="array" ref="AX795">IF(AND($B795&lt;&gt;"",R795&lt;&gt;"",$AT795=0,R795="Conjoint / Partner"),IF(SUMPRODUCT((B$8:B$5030=$B795)*($R$8:R$5030="Conjoint / Partner"))&gt;1, 1, 0), 0)</f>
        <v>0</v>
      </c>
      <c r="AY795">
        <f t="shared" si="87"/>
        <v>0</v>
      </c>
    </row>
    <row r="796" spans="2:51" x14ac:dyDescent="0.3">
      <c r="B796" s="9"/>
      <c r="C796" s="9"/>
      <c r="D796" s="9"/>
      <c r="E796" s="17"/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10"/>
      <c r="W796" s="16" t="str">
        <f t="shared" si="81"/>
        <v/>
      </c>
      <c r="X796">
        <f>IF(B796="",IF(OR(COUNTA(C796:$V796)&gt;0,$AQ796=1),1,0),0)</f>
        <v>0</v>
      </c>
      <c r="Y796">
        <f>IF(C796="",IF(OR(COUNTA(D796:$V796)&gt;0,$AQ796=1),1,0),0)</f>
        <v>0</v>
      </c>
      <c r="Z796">
        <f>IF(D796="",IF(OR(COUNTA(E796:$V796)&gt;0,$AQ796=1),1,0),0)</f>
        <v>0</v>
      </c>
      <c r="AA796">
        <f>IF(E796="",IF(OR(COUNTA(F796:$V796)&gt;0,$AQ796=1),1,0),0)</f>
        <v>0</v>
      </c>
      <c r="AB796">
        <f>IF(F796="",IF(OR(COUNTA(G796:$V796)&gt;0,$AQ796=1),1,0),0)</f>
        <v>0</v>
      </c>
      <c r="AC796">
        <f>IF(G796="",IF(OR(COUNTA(H796:$V796)&gt;0,$AQ796=1),1,0),0)</f>
        <v>0</v>
      </c>
      <c r="AD796">
        <f>IF(H796="",IF(OR(COUNTA(I796:$V796)&gt;0,$AQ796=1),1,0),0)</f>
        <v>0</v>
      </c>
      <c r="AE796">
        <f>IF(I796="",IF(OR(COUNTA(J796:$V796)&gt;0,$AQ796=1),1,0),0)</f>
        <v>0</v>
      </c>
      <c r="AF796">
        <f>IF(L796="",IF(OR(COUNTA(M796:$V796)&gt;0,$AQ796=1),1,0),0)</f>
        <v>0</v>
      </c>
      <c r="AG796">
        <f>IF(M796="",IF(OR(COUNTA(N796:$V796)&gt;0,$AQ796=1),1,0),0)</f>
        <v>0</v>
      </c>
      <c r="AH796">
        <f>IF(N796="",IF(OR(COUNTA(O796:$V796)&gt;0,$AQ796=1),1,0),0)</f>
        <v>0</v>
      </c>
      <c r="AI796">
        <f>IF(AND(O796="",$R796="Titulaire / Titularis"),IF(OR(COUNTA(P796:$V796)&gt;0,$AQ796=1),1,0),0)</f>
        <v>0</v>
      </c>
      <c r="AJ796">
        <f>IF(AND(P796="",$R796="Titulaire / Titularis"),IF(OR(COUNTA(Q796:$V796)&gt;0,$AQ796=1),1,0),0)</f>
        <v>0</v>
      </c>
      <c r="AK796">
        <f>IF(AND(Q796="",$R796="Titulaire / Titularis"),IF(OR(COUNTA(R796:$V796)&gt;0,$AQ796=1),1,0),0)</f>
        <v>0</v>
      </c>
      <c r="AL796">
        <f>IF(R796="",IF(OR(COUNTA(T796:$V796)&gt;0,$AQ796=1),1,0),0)</f>
        <v>0</v>
      </c>
      <c r="AM796">
        <f>IF(S796="",IF(AND(R796="Titulaire / Titularis",OR(COUNTA(U796:$V796)&gt;0,$AQ796=1)),1,0),0)</f>
        <v>0</v>
      </c>
      <c r="AN796">
        <f>IF(U796="",IF(OR(COUNTA(V796:$V796)&gt;0,$AQ796=1),1,0),0)</f>
        <v>0</v>
      </c>
      <c r="AO796">
        <f t="shared" si="82"/>
        <v>0</v>
      </c>
      <c r="AP796">
        <f t="shared" si="83"/>
        <v>0</v>
      </c>
      <c r="AQ796">
        <f>IF(SUM($AP797:$AP$5030)&gt;0,1,0)</f>
        <v>0</v>
      </c>
      <c r="AR796">
        <f>IF(AND(COUNTA($B797:$V$5030)&gt;0,COUNTA(B796:V796)=0),1,0)</f>
        <v>0</v>
      </c>
      <c r="AS796" t="str">
        <f t="shared" si="84"/>
        <v/>
      </c>
      <c r="AT796">
        <f t="shared" si="85"/>
        <v>0</v>
      </c>
      <c r="AU796">
        <f t="shared" si="86"/>
        <v>0</v>
      </c>
      <c r="AV796" cm="1">
        <f t="array" ref="AV796">IF(AND($AT796=0,$AS796&lt;&gt;""),IF(ROWS(_xlfn.UNIQUE(_xlfn._xlws.FILTER($B$8:$B$5030, $AS$8:$AS$5030=$AS796)))=1, 0, 1), 0)</f>
        <v>0</v>
      </c>
      <c r="AW796" cm="1">
        <f t="array" ref="AW796">IF(AND($B796&lt;&gt;"",R796&lt;&gt;"",$AT796=0),IF(SUMPRODUCT((B$8:B$5030=$B796)*($R$8:R$5030="Titulaire / Titularis"))&gt;0, 0, 1), 0)</f>
        <v>0</v>
      </c>
      <c r="AX796" cm="1">
        <f t="array" ref="AX796">IF(AND($B796&lt;&gt;"",R796&lt;&gt;"",$AT796=0,R796="Conjoint / Partner"),IF(SUMPRODUCT((B$8:B$5030=$B796)*($R$8:R$5030="Conjoint / Partner"))&gt;1, 1, 0), 0)</f>
        <v>0</v>
      </c>
      <c r="AY796">
        <f t="shared" si="87"/>
        <v>0</v>
      </c>
    </row>
    <row r="797" spans="2:51" x14ac:dyDescent="0.3">
      <c r="B797" s="9"/>
      <c r="C797" s="9"/>
      <c r="D797" s="9"/>
      <c r="E797" s="17"/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10"/>
      <c r="W797" s="16" t="str">
        <f t="shared" si="81"/>
        <v/>
      </c>
      <c r="X797">
        <f>IF(B797="",IF(OR(COUNTA(C797:$V797)&gt;0,$AQ797=1),1,0),0)</f>
        <v>0</v>
      </c>
      <c r="Y797">
        <f>IF(C797="",IF(OR(COUNTA(D797:$V797)&gt;0,$AQ797=1),1,0),0)</f>
        <v>0</v>
      </c>
      <c r="Z797">
        <f>IF(D797="",IF(OR(COUNTA(E797:$V797)&gt;0,$AQ797=1),1,0),0)</f>
        <v>0</v>
      </c>
      <c r="AA797">
        <f>IF(E797="",IF(OR(COUNTA(F797:$V797)&gt;0,$AQ797=1),1,0),0)</f>
        <v>0</v>
      </c>
      <c r="AB797">
        <f>IF(F797="",IF(OR(COUNTA(G797:$V797)&gt;0,$AQ797=1),1,0),0)</f>
        <v>0</v>
      </c>
      <c r="AC797">
        <f>IF(G797="",IF(OR(COUNTA(H797:$V797)&gt;0,$AQ797=1),1,0),0)</f>
        <v>0</v>
      </c>
      <c r="AD797">
        <f>IF(H797="",IF(OR(COUNTA(I797:$V797)&gt;0,$AQ797=1),1,0),0)</f>
        <v>0</v>
      </c>
      <c r="AE797">
        <f>IF(I797="",IF(OR(COUNTA(J797:$V797)&gt;0,$AQ797=1),1,0),0)</f>
        <v>0</v>
      </c>
      <c r="AF797">
        <f>IF(L797="",IF(OR(COUNTA(M797:$V797)&gt;0,$AQ797=1),1,0),0)</f>
        <v>0</v>
      </c>
      <c r="AG797">
        <f>IF(M797="",IF(OR(COUNTA(N797:$V797)&gt;0,$AQ797=1),1,0),0)</f>
        <v>0</v>
      </c>
      <c r="AH797">
        <f>IF(N797="",IF(OR(COUNTA(O797:$V797)&gt;0,$AQ797=1),1,0),0)</f>
        <v>0</v>
      </c>
      <c r="AI797">
        <f>IF(AND(O797="",$R797="Titulaire / Titularis"),IF(OR(COUNTA(P797:$V797)&gt;0,$AQ797=1),1,0),0)</f>
        <v>0</v>
      </c>
      <c r="AJ797">
        <f>IF(AND(P797="",$R797="Titulaire / Titularis"),IF(OR(COUNTA(Q797:$V797)&gt;0,$AQ797=1),1,0),0)</f>
        <v>0</v>
      </c>
      <c r="AK797">
        <f>IF(AND(Q797="",$R797="Titulaire / Titularis"),IF(OR(COUNTA(R797:$V797)&gt;0,$AQ797=1),1,0),0)</f>
        <v>0</v>
      </c>
      <c r="AL797">
        <f>IF(R797="",IF(OR(COUNTA(T797:$V797)&gt;0,$AQ797=1),1,0),0)</f>
        <v>0</v>
      </c>
      <c r="AM797">
        <f>IF(S797="",IF(AND(R797="Titulaire / Titularis",OR(COUNTA(U797:$V797)&gt;0,$AQ797=1)),1,0),0)</f>
        <v>0</v>
      </c>
      <c r="AN797">
        <f>IF(U797="",IF(OR(COUNTA(V797:$V797)&gt;0,$AQ797=1),1,0),0)</f>
        <v>0</v>
      </c>
      <c r="AO797">
        <f t="shared" si="82"/>
        <v>0</v>
      </c>
      <c r="AP797">
        <f t="shared" si="83"/>
        <v>0</v>
      </c>
      <c r="AQ797">
        <f>IF(SUM($AP798:$AP$5030)&gt;0,1,0)</f>
        <v>0</v>
      </c>
      <c r="AR797">
        <f>IF(AND(COUNTA($B798:$V$5030)&gt;0,COUNTA(B797:V797)=0),1,0)</f>
        <v>0</v>
      </c>
      <c r="AS797" t="str">
        <f t="shared" si="84"/>
        <v/>
      </c>
      <c r="AT797">
        <f t="shared" si="85"/>
        <v>0</v>
      </c>
      <c r="AU797">
        <f t="shared" si="86"/>
        <v>0</v>
      </c>
      <c r="AV797" cm="1">
        <f t="array" ref="AV797">IF(AND($AT797=0,$AS797&lt;&gt;""),IF(ROWS(_xlfn.UNIQUE(_xlfn._xlws.FILTER($B$8:$B$5030, $AS$8:$AS$5030=$AS797)))=1, 0, 1), 0)</f>
        <v>0</v>
      </c>
      <c r="AW797" cm="1">
        <f t="array" ref="AW797">IF(AND($B797&lt;&gt;"",R797&lt;&gt;"",$AT797=0),IF(SUMPRODUCT((B$8:B$5030=$B797)*($R$8:R$5030="Titulaire / Titularis"))&gt;0, 0, 1), 0)</f>
        <v>0</v>
      </c>
      <c r="AX797" cm="1">
        <f t="array" ref="AX797">IF(AND($B797&lt;&gt;"",R797&lt;&gt;"",$AT797=0,R797="Conjoint / Partner"),IF(SUMPRODUCT((B$8:B$5030=$B797)*($R$8:R$5030="Conjoint / Partner"))&gt;1, 1, 0), 0)</f>
        <v>0</v>
      </c>
      <c r="AY797">
        <f t="shared" si="87"/>
        <v>0</v>
      </c>
    </row>
    <row r="798" spans="2:51" x14ac:dyDescent="0.3">
      <c r="B798" s="9"/>
      <c r="C798" s="9"/>
      <c r="D798" s="9"/>
      <c r="E798" s="17"/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10"/>
      <c r="W798" s="16" t="str">
        <f t="shared" si="81"/>
        <v/>
      </c>
      <c r="X798">
        <f>IF(B798="",IF(OR(COUNTA(C798:$V798)&gt;0,$AQ798=1),1,0),0)</f>
        <v>0</v>
      </c>
      <c r="Y798">
        <f>IF(C798="",IF(OR(COUNTA(D798:$V798)&gt;0,$AQ798=1),1,0),0)</f>
        <v>0</v>
      </c>
      <c r="Z798">
        <f>IF(D798="",IF(OR(COUNTA(E798:$V798)&gt;0,$AQ798=1),1,0),0)</f>
        <v>0</v>
      </c>
      <c r="AA798">
        <f>IF(E798="",IF(OR(COUNTA(F798:$V798)&gt;0,$AQ798=1),1,0),0)</f>
        <v>0</v>
      </c>
      <c r="AB798">
        <f>IF(F798="",IF(OR(COUNTA(G798:$V798)&gt;0,$AQ798=1),1,0),0)</f>
        <v>0</v>
      </c>
      <c r="AC798">
        <f>IF(G798="",IF(OR(COUNTA(H798:$V798)&gt;0,$AQ798=1),1,0),0)</f>
        <v>0</v>
      </c>
      <c r="AD798">
        <f>IF(H798="",IF(OR(COUNTA(I798:$V798)&gt;0,$AQ798=1),1,0),0)</f>
        <v>0</v>
      </c>
      <c r="AE798">
        <f>IF(I798="",IF(OR(COUNTA(J798:$V798)&gt;0,$AQ798=1),1,0),0)</f>
        <v>0</v>
      </c>
      <c r="AF798">
        <f>IF(L798="",IF(OR(COUNTA(M798:$V798)&gt;0,$AQ798=1),1,0),0)</f>
        <v>0</v>
      </c>
      <c r="AG798">
        <f>IF(M798="",IF(OR(COUNTA(N798:$V798)&gt;0,$AQ798=1),1,0),0)</f>
        <v>0</v>
      </c>
      <c r="AH798">
        <f>IF(N798="",IF(OR(COUNTA(O798:$V798)&gt;0,$AQ798=1),1,0),0)</f>
        <v>0</v>
      </c>
      <c r="AI798">
        <f>IF(AND(O798="",$R798="Titulaire / Titularis"),IF(OR(COUNTA(P798:$V798)&gt;0,$AQ798=1),1,0),0)</f>
        <v>0</v>
      </c>
      <c r="AJ798">
        <f>IF(AND(P798="",$R798="Titulaire / Titularis"),IF(OR(COUNTA(Q798:$V798)&gt;0,$AQ798=1),1,0),0)</f>
        <v>0</v>
      </c>
      <c r="AK798">
        <f>IF(AND(Q798="",$R798="Titulaire / Titularis"),IF(OR(COUNTA(R798:$V798)&gt;0,$AQ798=1),1,0),0)</f>
        <v>0</v>
      </c>
      <c r="AL798">
        <f>IF(R798="",IF(OR(COUNTA(T798:$V798)&gt;0,$AQ798=1),1,0),0)</f>
        <v>0</v>
      </c>
      <c r="AM798">
        <f>IF(S798="",IF(AND(R798="Titulaire / Titularis",OR(COUNTA(U798:$V798)&gt;0,$AQ798=1)),1,0),0)</f>
        <v>0</v>
      </c>
      <c r="AN798">
        <f>IF(U798="",IF(OR(COUNTA(V798:$V798)&gt;0,$AQ798=1),1,0),0)</f>
        <v>0</v>
      </c>
      <c r="AO798">
        <f t="shared" si="82"/>
        <v>0</v>
      </c>
      <c r="AP798">
        <f t="shared" si="83"/>
        <v>0</v>
      </c>
      <c r="AQ798">
        <f>IF(SUM($AP799:$AP$5030)&gt;0,1,0)</f>
        <v>0</v>
      </c>
      <c r="AR798">
        <f>IF(AND(COUNTA($B799:$V$5030)&gt;0,COUNTA(B798:V798)=0),1,0)</f>
        <v>0</v>
      </c>
      <c r="AS798" t="str">
        <f t="shared" si="84"/>
        <v/>
      </c>
      <c r="AT798">
        <f t="shared" si="85"/>
        <v>0</v>
      </c>
      <c r="AU798">
        <f t="shared" si="86"/>
        <v>0</v>
      </c>
      <c r="AV798" cm="1">
        <f t="array" ref="AV798">IF(AND($AT798=0,$AS798&lt;&gt;""),IF(ROWS(_xlfn.UNIQUE(_xlfn._xlws.FILTER($B$8:$B$5030, $AS$8:$AS$5030=$AS798)))=1, 0, 1), 0)</f>
        <v>0</v>
      </c>
      <c r="AW798" cm="1">
        <f t="array" ref="AW798">IF(AND($B798&lt;&gt;"",R798&lt;&gt;"",$AT798=0),IF(SUMPRODUCT((B$8:B$5030=$B798)*($R$8:R$5030="Titulaire / Titularis"))&gt;0, 0, 1), 0)</f>
        <v>0</v>
      </c>
      <c r="AX798" cm="1">
        <f t="array" ref="AX798">IF(AND($B798&lt;&gt;"",R798&lt;&gt;"",$AT798=0,R798="Conjoint / Partner"),IF(SUMPRODUCT((B$8:B$5030=$B798)*($R$8:R$5030="Conjoint / Partner"))&gt;1, 1, 0), 0)</f>
        <v>0</v>
      </c>
      <c r="AY798">
        <f t="shared" si="87"/>
        <v>0</v>
      </c>
    </row>
    <row r="799" spans="2:51" x14ac:dyDescent="0.3">
      <c r="B799" s="9"/>
      <c r="C799" s="9"/>
      <c r="D799" s="9"/>
      <c r="E799" s="17"/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10"/>
      <c r="W799" s="16" t="str">
        <f t="shared" si="81"/>
        <v/>
      </c>
      <c r="X799">
        <f>IF(B799="",IF(OR(COUNTA(C799:$V799)&gt;0,$AQ799=1),1,0),0)</f>
        <v>0</v>
      </c>
      <c r="Y799">
        <f>IF(C799="",IF(OR(COUNTA(D799:$V799)&gt;0,$AQ799=1),1,0),0)</f>
        <v>0</v>
      </c>
      <c r="Z799">
        <f>IF(D799="",IF(OR(COUNTA(E799:$V799)&gt;0,$AQ799=1),1,0),0)</f>
        <v>0</v>
      </c>
      <c r="AA799">
        <f>IF(E799="",IF(OR(COUNTA(F799:$V799)&gt;0,$AQ799=1),1,0),0)</f>
        <v>0</v>
      </c>
      <c r="AB799">
        <f>IF(F799="",IF(OR(COUNTA(G799:$V799)&gt;0,$AQ799=1),1,0),0)</f>
        <v>0</v>
      </c>
      <c r="AC799">
        <f>IF(G799="",IF(OR(COUNTA(H799:$V799)&gt;0,$AQ799=1),1,0),0)</f>
        <v>0</v>
      </c>
      <c r="AD799">
        <f>IF(H799="",IF(OR(COUNTA(I799:$V799)&gt;0,$AQ799=1),1,0),0)</f>
        <v>0</v>
      </c>
      <c r="AE799">
        <f>IF(I799="",IF(OR(COUNTA(J799:$V799)&gt;0,$AQ799=1),1,0),0)</f>
        <v>0</v>
      </c>
      <c r="AF799">
        <f>IF(L799="",IF(OR(COUNTA(M799:$V799)&gt;0,$AQ799=1),1,0),0)</f>
        <v>0</v>
      </c>
      <c r="AG799">
        <f>IF(M799="",IF(OR(COUNTA(N799:$V799)&gt;0,$AQ799=1),1,0),0)</f>
        <v>0</v>
      </c>
      <c r="AH799">
        <f>IF(N799="",IF(OR(COUNTA(O799:$V799)&gt;0,$AQ799=1),1,0),0)</f>
        <v>0</v>
      </c>
      <c r="AI799">
        <f>IF(AND(O799="",$R799="Titulaire / Titularis"),IF(OR(COUNTA(P799:$V799)&gt;0,$AQ799=1),1,0),0)</f>
        <v>0</v>
      </c>
      <c r="AJ799">
        <f>IF(AND(P799="",$R799="Titulaire / Titularis"),IF(OR(COUNTA(Q799:$V799)&gt;0,$AQ799=1),1,0),0)</f>
        <v>0</v>
      </c>
      <c r="AK799">
        <f>IF(AND(Q799="",$R799="Titulaire / Titularis"),IF(OR(COUNTA(R799:$V799)&gt;0,$AQ799=1),1,0),0)</f>
        <v>0</v>
      </c>
      <c r="AL799">
        <f>IF(R799="",IF(OR(COUNTA(T799:$V799)&gt;0,$AQ799=1),1,0),0)</f>
        <v>0</v>
      </c>
      <c r="AM799">
        <f>IF(S799="",IF(AND(R799="Titulaire / Titularis",OR(COUNTA(U799:$V799)&gt;0,$AQ799=1)),1,0),0)</f>
        <v>0</v>
      </c>
      <c r="AN799">
        <f>IF(U799="",IF(OR(COUNTA(V799:$V799)&gt;0,$AQ799=1),1,0),0)</f>
        <v>0</v>
      </c>
      <c r="AO799">
        <f t="shared" si="82"/>
        <v>0</v>
      </c>
      <c r="AP799">
        <f t="shared" si="83"/>
        <v>0</v>
      </c>
      <c r="AQ799">
        <f>IF(SUM($AP800:$AP$5030)&gt;0,1,0)</f>
        <v>0</v>
      </c>
      <c r="AR799">
        <f>IF(AND(COUNTA($B800:$V$5030)&gt;0,COUNTA(B799:V799)=0),1,0)</f>
        <v>0</v>
      </c>
      <c r="AS799" t="str">
        <f t="shared" si="84"/>
        <v/>
      </c>
      <c r="AT799">
        <f t="shared" si="85"/>
        <v>0</v>
      </c>
      <c r="AU799">
        <f t="shared" si="86"/>
        <v>0</v>
      </c>
      <c r="AV799" cm="1">
        <f t="array" ref="AV799">IF(AND($AT799=0,$AS799&lt;&gt;""),IF(ROWS(_xlfn.UNIQUE(_xlfn._xlws.FILTER($B$8:$B$5030, $AS$8:$AS$5030=$AS799)))=1, 0, 1), 0)</f>
        <v>0</v>
      </c>
      <c r="AW799" cm="1">
        <f t="array" ref="AW799">IF(AND($B799&lt;&gt;"",R799&lt;&gt;"",$AT799=0),IF(SUMPRODUCT((B$8:B$5030=$B799)*($R$8:R$5030="Titulaire / Titularis"))&gt;0, 0, 1), 0)</f>
        <v>0</v>
      </c>
      <c r="AX799" cm="1">
        <f t="array" ref="AX799">IF(AND($B799&lt;&gt;"",R799&lt;&gt;"",$AT799=0,R799="Conjoint / Partner"),IF(SUMPRODUCT((B$8:B$5030=$B799)*($R$8:R$5030="Conjoint / Partner"))&gt;1, 1, 0), 0)</f>
        <v>0</v>
      </c>
      <c r="AY799">
        <f t="shared" si="87"/>
        <v>0</v>
      </c>
    </row>
    <row r="800" spans="2:51" x14ac:dyDescent="0.3">
      <c r="B800" s="9"/>
      <c r="C800" s="9"/>
      <c r="D800" s="9"/>
      <c r="E800" s="17"/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10"/>
      <c r="W800" s="16" t="str">
        <f t="shared" si="81"/>
        <v/>
      </c>
      <c r="X800">
        <f>IF(B800="",IF(OR(COUNTA(C800:$V800)&gt;0,$AQ800=1),1,0),0)</f>
        <v>0</v>
      </c>
      <c r="Y800">
        <f>IF(C800="",IF(OR(COUNTA(D800:$V800)&gt;0,$AQ800=1),1,0),0)</f>
        <v>0</v>
      </c>
      <c r="Z800">
        <f>IF(D800="",IF(OR(COUNTA(E800:$V800)&gt;0,$AQ800=1),1,0),0)</f>
        <v>0</v>
      </c>
      <c r="AA800">
        <f>IF(E800="",IF(OR(COUNTA(F800:$V800)&gt;0,$AQ800=1),1,0),0)</f>
        <v>0</v>
      </c>
      <c r="AB800">
        <f>IF(F800="",IF(OR(COUNTA(G800:$V800)&gt;0,$AQ800=1),1,0),0)</f>
        <v>0</v>
      </c>
      <c r="AC800">
        <f>IF(G800="",IF(OR(COUNTA(H800:$V800)&gt;0,$AQ800=1),1,0),0)</f>
        <v>0</v>
      </c>
      <c r="AD800">
        <f>IF(H800="",IF(OR(COUNTA(I800:$V800)&gt;0,$AQ800=1),1,0),0)</f>
        <v>0</v>
      </c>
      <c r="AE800">
        <f>IF(I800="",IF(OR(COUNTA(J800:$V800)&gt;0,$AQ800=1),1,0),0)</f>
        <v>0</v>
      </c>
      <c r="AF800">
        <f>IF(L800="",IF(OR(COUNTA(M800:$V800)&gt;0,$AQ800=1),1,0),0)</f>
        <v>0</v>
      </c>
      <c r="AG800">
        <f>IF(M800="",IF(OR(COUNTA(N800:$V800)&gt;0,$AQ800=1),1,0),0)</f>
        <v>0</v>
      </c>
      <c r="AH800">
        <f>IF(N800="",IF(OR(COUNTA(O800:$V800)&gt;0,$AQ800=1),1,0),0)</f>
        <v>0</v>
      </c>
      <c r="AI800">
        <f>IF(AND(O800="",$R800="Titulaire / Titularis"),IF(OR(COUNTA(P800:$V800)&gt;0,$AQ800=1),1,0),0)</f>
        <v>0</v>
      </c>
      <c r="AJ800">
        <f>IF(AND(P800="",$R800="Titulaire / Titularis"),IF(OR(COUNTA(Q800:$V800)&gt;0,$AQ800=1),1,0),0)</f>
        <v>0</v>
      </c>
      <c r="AK800">
        <f>IF(AND(Q800="",$R800="Titulaire / Titularis"),IF(OR(COUNTA(R800:$V800)&gt;0,$AQ800=1),1,0),0)</f>
        <v>0</v>
      </c>
      <c r="AL800">
        <f>IF(R800="",IF(OR(COUNTA(T800:$V800)&gt;0,$AQ800=1),1,0),0)</f>
        <v>0</v>
      </c>
      <c r="AM800">
        <f>IF(S800="",IF(AND(R800="Titulaire / Titularis",OR(COUNTA(U800:$V800)&gt;0,$AQ800=1)),1,0),0)</f>
        <v>0</v>
      </c>
      <c r="AN800">
        <f>IF(U800="",IF(OR(COUNTA(V800:$V800)&gt;0,$AQ800=1),1,0),0)</f>
        <v>0</v>
      </c>
      <c r="AO800">
        <f t="shared" si="82"/>
        <v>0</v>
      </c>
      <c r="AP800">
        <f t="shared" si="83"/>
        <v>0</v>
      </c>
      <c r="AQ800">
        <f>IF(SUM($AP801:$AP$5030)&gt;0,1,0)</f>
        <v>0</v>
      </c>
      <c r="AR800">
        <f>IF(AND(COUNTA($B801:$V$5030)&gt;0,COUNTA(B800:V800)=0),1,0)</f>
        <v>0</v>
      </c>
      <c r="AS800" t="str">
        <f t="shared" si="84"/>
        <v/>
      </c>
      <c r="AT800">
        <f t="shared" si="85"/>
        <v>0</v>
      </c>
      <c r="AU800">
        <f t="shared" si="86"/>
        <v>0</v>
      </c>
      <c r="AV800" cm="1">
        <f t="array" ref="AV800">IF(AND($AT800=0,$AS800&lt;&gt;""),IF(ROWS(_xlfn.UNIQUE(_xlfn._xlws.FILTER($B$8:$B$5030, $AS$8:$AS$5030=$AS800)))=1, 0, 1), 0)</f>
        <v>0</v>
      </c>
      <c r="AW800" cm="1">
        <f t="array" ref="AW800">IF(AND($B800&lt;&gt;"",R800&lt;&gt;"",$AT800=0),IF(SUMPRODUCT((B$8:B$5030=$B800)*($R$8:R$5030="Titulaire / Titularis"))&gt;0, 0, 1), 0)</f>
        <v>0</v>
      </c>
      <c r="AX800" cm="1">
        <f t="array" ref="AX800">IF(AND($B800&lt;&gt;"",R800&lt;&gt;"",$AT800=0,R800="Conjoint / Partner"),IF(SUMPRODUCT((B$8:B$5030=$B800)*($R$8:R$5030="Conjoint / Partner"))&gt;1, 1, 0), 0)</f>
        <v>0</v>
      </c>
      <c r="AY800">
        <f t="shared" si="87"/>
        <v>0</v>
      </c>
    </row>
    <row r="801" spans="2:51" x14ac:dyDescent="0.3">
      <c r="B801" s="9"/>
      <c r="C801" s="9"/>
      <c r="D801" s="9"/>
      <c r="E801" s="17"/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10"/>
      <c r="W801" s="16" t="str">
        <f t="shared" si="81"/>
        <v/>
      </c>
      <c r="X801">
        <f>IF(B801="",IF(OR(COUNTA(C801:$V801)&gt;0,$AQ801=1),1,0),0)</f>
        <v>0</v>
      </c>
      <c r="Y801">
        <f>IF(C801="",IF(OR(COUNTA(D801:$V801)&gt;0,$AQ801=1),1,0),0)</f>
        <v>0</v>
      </c>
      <c r="Z801">
        <f>IF(D801="",IF(OR(COUNTA(E801:$V801)&gt;0,$AQ801=1),1,0),0)</f>
        <v>0</v>
      </c>
      <c r="AA801">
        <f>IF(E801="",IF(OR(COUNTA(F801:$V801)&gt;0,$AQ801=1),1,0),0)</f>
        <v>0</v>
      </c>
      <c r="AB801">
        <f>IF(F801="",IF(OR(COUNTA(G801:$V801)&gt;0,$AQ801=1),1,0),0)</f>
        <v>0</v>
      </c>
      <c r="AC801">
        <f>IF(G801="",IF(OR(COUNTA(H801:$V801)&gt;0,$AQ801=1),1,0),0)</f>
        <v>0</v>
      </c>
      <c r="AD801">
        <f>IF(H801="",IF(OR(COUNTA(I801:$V801)&gt;0,$AQ801=1),1,0),0)</f>
        <v>0</v>
      </c>
      <c r="AE801">
        <f>IF(I801="",IF(OR(COUNTA(J801:$V801)&gt;0,$AQ801=1),1,0),0)</f>
        <v>0</v>
      </c>
      <c r="AF801">
        <f>IF(L801="",IF(OR(COUNTA(M801:$V801)&gt;0,$AQ801=1),1,0),0)</f>
        <v>0</v>
      </c>
      <c r="AG801">
        <f>IF(M801="",IF(OR(COUNTA(N801:$V801)&gt;0,$AQ801=1),1,0),0)</f>
        <v>0</v>
      </c>
      <c r="AH801">
        <f>IF(N801="",IF(OR(COUNTA(O801:$V801)&gt;0,$AQ801=1),1,0),0)</f>
        <v>0</v>
      </c>
      <c r="AI801">
        <f>IF(AND(O801="",$R801="Titulaire / Titularis"),IF(OR(COUNTA(P801:$V801)&gt;0,$AQ801=1),1,0),0)</f>
        <v>0</v>
      </c>
      <c r="AJ801">
        <f>IF(AND(P801="",$R801="Titulaire / Titularis"),IF(OR(COUNTA(Q801:$V801)&gt;0,$AQ801=1),1,0),0)</f>
        <v>0</v>
      </c>
      <c r="AK801">
        <f>IF(AND(Q801="",$R801="Titulaire / Titularis"),IF(OR(COUNTA(R801:$V801)&gt;0,$AQ801=1),1,0),0)</f>
        <v>0</v>
      </c>
      <c r="AL801">
        <f>IF(R801="",IF(OR(COUNTA(T801:$V801)&gt;0,$AQ801=1),1,0),0)</f>
        <v>0</v>
      </c>
      <c r="AM801">
        <f>IF(S801="",IF(AND(R801="Titulaire / Titularis",OR(COUNTA(U801:$V801)&gt;0,$AQ801=1)),1,0),0)</f>
        <v>0</v>
      </c>
      <c r="AN801">
        <f>IF(U801="",IF(OR(COUNTA(V801:$V801)&gt;0,$AQ801=1),1,0),0)</f>
        <v>0</v>
      </c>
      <c r="AO801">
        <f t="shared" si="82"/>
        <v>0</v>
      </c>
      <c r="AP801">
        <f t="shared" si="83"/>
        <v>0</v>
      </c>
      <c r="AQ801">
        <f>IF(SUM($AP802:$AP$5030)&gt;0,1,0)</f>
        <v>0</v>
      </c>
      <c r="AR801">
        <f>IF(AND(COUNTA($B802:$V$5030)&gt;0,COUNTA(B801:V801)=0),1,0)</f>
        <v>0</v>
      </c>
      <c r="AS801" t="str">
        <f t="shared" si="84"/>
        <v/>
      </c>
      <c r="AT801">
        <f t="shared" si="85"/>
        <v>0</v>
      </c>
      <c r="AU801">
        <f t="shared" si="86"/>
        <v>0</v>
      </c>
      <c r="AV801" cm="1">
        <f t="array" ref="AV801">IF(AND($AT801=0,$AS801&lt;&gt;""),IF(ROWS(_xlfn.UNIQUE(_xlfn._xlws.FILTER($B$8:$B$5030, $AS$8:$AS$5030=$AS801)))=1, 0, 1), 0)</f>
        <v>0</v>
      </c>
      <c r="AW801" cm="1">
        <f t="array" ref="AW801">IF(AND($B801&lt;&gt;"",R801&lt;&gt;"",$AT801=0),IF(SUMPRODUCT((B$8:B$5030=$B801)*($R$8:R$5030="Titulaire / Titularis"))&gt;0, 0, 1), 0)</f>
        <v>0</v>
      </c>
      <c r="AX801" cm="1">
        <f t="array" ref="AX801">IF(AND($B801&lt;&gt;"",R801&lt;&gt;"",$AT801=0,R801="Conjoint / Partner"),IF(SUMPRODUCT((B$8:B$5030=$B801)*($R$8:R$5030="Conjoint / Partner"))&gt;1, 1, 0), 0)</f>
        <v>0</v>
      </c>
      <c r="AY801">
        <f t="shared" si="87"/>
        <v>0</v>
      </c>
    </row>
    <row r="802" spans="2:51" x14ac:dyDescent="0.3">
      <c r="B802" s="9"/>
      <c r="C802" s="9"/>
      <c r="D802" s="9"/>
      <c r="E802" s="17"/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10"/>
      <c r="W802" s="16" t="str">
        <f t="shared" si="81"/>
        <v/>
      </c>
      <c r="X802">
        <f>IF(B802="",IF(OR(COUNTA(C802:$V802)&gt;0,$AQ802=1),1,0),0)</f>
        <v>0</v>
      </c>
      <c r="Y802">
        <f>IF(C802="",IF(OR(COUNTA(D802:$V802)&gt;0,$AQ802=1),1,0),0)</f>
        <v>0</v>
      </c>
      <c r="Z802">
        <f>IF(D802="",IF(OR(COUNTA(E802:$V802)&gt;0,$AQ802=1),1,0),0)</f>
        <v>0</v>
      </c>
      <c r="AA802">
        <f>IF(E802="",IF(OR(COUNTA(F802:$V802)&gt;0,$AQ802=1),1,0),0)</f>
        <v>0</v>
      </c>
      <c r="AB802">
        <f>IF(F802="",IF(OR(COUNTA(G802:$V802)&gt;0,$AQ802=1),1,0),0)</f>
        <v>0</v>
      </c>
      <c r="AC802">
        <f>IF(G802="",IF(OR(COUNTA(H802:$V802)&gt;0,$AQ802=1),1,0),0)</f>
        <v>0</v>
      </c>
      <c r="AD802">
        <f>IF(H802="",IF(OR(COUNTA(I802:$V802)&gt;0,$AQ802=1),1,0),0)</f>
        <v>0</v>
      </c>
      <c r="AE802">
        <f>IF(I802="",IF(OR(COUNTA(J802:$V802)&gt;0,$AQ802=1),1,0),0)</f>
        <v>0</v>
      </c>
      <c r="AF802">
        <f>IF(L802="",IF(OR(COUNTA(M802:$V802)&gt;0,$AQ802=1),1,0),0)</f>
        <v>0</v>
      </c>
      <c r="AG802">
        <f>IF(M802="",IF(OR(COUNTA(N802:$V802)&gt;0,$AQ802=1),1,0),0)</f>
        <v>0</v>
      </c>
      <c r="AH802">
        <f>IF(N802="",IF(OR(COUNTA(O802:$V802)&gt;0,$AQ802=1),1,0),0)</f>
        <v>0</v>
      </c>
      <c r="AI802">
        <f>IF(AND(O802="",$R802="Titulaire / Titularis"),IF(OR(COUNTA(P802:$V802)&gt;0,$AQ802=1),1,0),0)</f>
        <v>0</v>
      </c>
      <c r="AJ802">
        <f>IF(AND(P802="",$R802="Titulaire / Titularis"),IF(OR(COUNTA(Q802:$V802)&gt;0,$AQ802=1),1,0),0)</f>
        <v>0</v>
      </c>
      <c r="AK802">
        <f>IF(AND(Q802="",$R802="Titulaire / Titularis"),IF(OR(COUNTA(R802:$V802)&gt;0,$AQ802=1),1,0),0)</f>
        <v>0</v>
      </c>
      <c r="AL802">
        <f>IF(R802="",IF(OR(COUNTA(T802:$V802)&gt;0,$AQ802=1),1,0),0)</f>
        <v>0</v>
      </c>
      <c r="AM802">
        <f>IF(S802="",IF(AND(R802="Titulaire / Titularis",OR(COUNTA(U802:$V802)&gt;0,$AQ802=1)),1,0),0)</f>
        <v>0</v>
      </c>
      <c r="AN802">
        <f>IF(U802="",IF(OR(COUNTA(V802:$V802)&gt;0,$AQ802=1),1,0),0)</f>
        <v>0</v>
      </c>
      <c r="AO802">
        <f t="shared" si="82"/>
        <v>0</v>
      </c>
      <c r="AP802">
        <f t="shared" si="83"/>
        <v>0</v>
      </c>
      <c r="AQ802">
        <f>IF(SUM($AP803:$AP$5030)&gt;0,1,0)</f>
        <v>0</v>
      </c>
      <c r="AR802">
        <f>IF(AND(COUNTA($B803:$V$5030)&gt;0,COUNTA(B802:V802)=0),1,0)</f>
        <v>0</v>
      </c>
      <c r="AS802" t="str">
        <f t="shared" si="84"/>
        <v/>
      </c>
      <c r="AT802">
        <f t="shared" si="85"/>
        <v>0</v>
      </c>
      <c r="AU802">
        <f t="shared" si="86"/>
        <v>0</v>
      </c>
      <c r="AV802" cm="1">
        <f t="array" ref="AV802">IF(AND($AT802=0,$AS802&lt;&gt;""),IF(ROWS(_xlfn.UNIQUE(_xlfn._xlws.FILTER($B$8:$B$5030, $AS$8:$AS$5030=$AS802)))=1, 0, 1), 0)</f>
        <v>0</v>
      </c>
      <c r="AW802" cm="1">
        <f t="array" ref="AW802">IF(AND($B802&lt;&gt;"",R802&lt;&gt;"",$AT802=0),IF(SUMPRODUCT((B$8:B$5030=$B802)*($R$8:R$5030="Titulaire / Titularis"))&gt;0, 0, 1), 0)</f>
        <v>0</v>
      </c>
      <c r="AX802" cm="1">
        <f t="array" ref="AX802">IF(AND($B802&lt;&gt;"",R802&lt;&gt;"",$AT802=0,R802="Conjoint / Partner"),IF(SUMPRODUCT((B$8:B$5030=$B802)*($R$8:R$5030="Conjoint / Partner"))&gt;1, 1, 0), 0)</f>
        <v>0</v>
      </c>
      <c r="AY802">
        <f t="shared" si="87"/>
        <v>0</v>
      </c>
    </row>
    <row r="803" spans="2:51" x14ac:dyDescent="0.3">
      <c r="B803" s="9"/>
      <c r="C803" s="9"/>
      <c r="D803" s="9"/>
      <c r="E803" s="17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10"/>
      <c r="W803" s="16" t="str">
        <f t="shared" si="81"/>
        <v/>
      </c>
      <c r="X803">
        <f>IF(B803="",IF(OR(COUNTA(C803:$V803)&gt;0,$AQ803=1),1,0),0)</f>
        <v>0</v>
      </c>
      <c r="Y803">
        <f>IF(C803="",IF(OR(COUNTA(D803:$V803)&gt;0,$AQ803=1),1,0),0)</f>
        <v>0</v>
      </c>
      <c r="Z803">
        <f>IF(D803="",IF(OR(COUNTA(E803:$V803)&gt;0,$AQ803=1),1,0),0)</f>
        <v>0</v>
      </c>
      <c r="AA803">
        <f>IF(E803="",IF(OR(COUNTA(F803:$V803)&gt;0,$AQ803=1),1,0),0)</f>
        <v>0</v>
      </c>
      <c r="AB803">
        <f>IF(F803="",IF(OR(COUNTA(G803:$V803)&gt;0,$AQ803=1),1,0),0)</f>
        <v>0</v>
      </c>
      <c r="AC803">
        <f>IF(G803="",IF(OR(COUNTA(H803:$V803)&gt;0,$AQ803=1),1,0),0)</f>
        <v>0</v>
      </c>
      <c r="AD803">
        <f>IF(H803="",IF(OR(COUNTA(I803:$V803)&gt;0,$AQ803=1),1,0),0)</f>
        <v>0</v>
      </c>
      <c r="AE803">
        <f>IF(I803="",IF(OR(COUNTA(J803:$V803)&gt;0,$AQ803=1),1,0),0)</f>
        <v>0</v>
      </c>
      <c r="AF803">
        <f>IF(L803="",IF(OR(COUNTA(M803:$V803)&gt;0,$AQ803=1),1,0),0)</f>
        <v>0</v>
      </c>
      <c r="AG803">
        <f>IF(M803="",IF(OR(COUNTA(N803:$V803)&gt;0,$AQ803=1),1,0),0)</f>
        <v>0</v>
      </c>
      <c r="AH803">
        <f>IF(N803="",IF(OR(COUNTA(O803:$V803)&gt;0,$AQ803=1),1,0),0)</f>
        <v>0</v>
      </c>
      <c r="AI803">
        <f>IF(AND(O803="",$R803="Titulaire / Titularis"),IF(OR(COUNTA(P803:$V803)&gt;0,$AQ803=1),1,0),0)</f>
        <v>0</v>
      </c>
      <c r="AJ803">
        <f>IF(AND(P803="",$R803="Titulaire / Titularis"),IF(OR(COUNTA(Q803:$V803)&gt;0,$AQ803=1),1,0),0)</f>
        <v>0</v>
      </c>
      <c r="AK803">
        <f>IF(AND(Q803="",$R803="Titulaire / Titularis"),IF(OR(COUNTA(R803:$V803)&gt;0,$AQ803=1),1,0),0)</f>
        <v>0</v>
      </c>
      <c r="AL803">
        <f>IF(R803="",IF(OR(COUNTA(T803:$V803)&gt;0,$AQ803=1),1,0),0)</f>
        <v>0</v>
      </c>
      <c r="AM803">
        <f>IF(S803="",IF(AND(R803="Titulaire / Titularis",OR(COUNTA(U803:$V803)&gt;0,$AQ803=1)),1,0),0)</f>
        <v>0</v>
      </c>
      <c r="AN803">
        <f>IF(U803="",IF(OR(COUNTA(V803:$V803)&gt;0,$AQ803=1),1,0),0)</f>
        <v>0</v>
      </c>
      <c r="AO803">
        <f t="shared" si="82"/>
        <v>0</v>
      </c>
      <c r="AP803">
        <f t="shared" si="83"/>
        <v>0</v>
      </c>
      <c r="AQ803">
        <f>IF(SUM($AP804:$AP$5030)&gt;0,1,0)</f>
        <v>0</v>
      </c>
      <c r="AR803">
        <f>IF(AND(COUNTA($B804:$V$5030)&gt;0,COUNTA(B803:V803)=0),1,0)</f>
        <v>0</v>
      </c>
      <c r="AS803" t="str">
        <f t="shared" si="84"/>
        <v/>
      </c>
      <c r="AT803">
        <f t="shared" si="85"/>
        <v>0</v>
      </c>
      <c r="AU803">
        <f t="shared" si="86"/>
        <v>0</v>
      </c>
      <c r="AV803" cm="1">
        <f t="array" ref="AV803">IF(AND($AT803=0,$AS803&lt;&gt;""),IF(ROWS(_xlfn.UNIQUE(_xlfn._xlws.FILTER($B$8:$B$5030, $AS$8:$AS$5030=$AS803)))=1, 0, 1), 0)</f>
        <v>0</v>
      </c>
      <c r="AW803" cm="1">
        <f t="array" ref="AW803">IF(AND($B803&lt;&gt;"",R803&lt;&gt;"",$AT803=0),IF(SUMPRODUCT((B$8:B$5030=$B803)*($R$8:R$5030="Titulaire / Titularis"))&gt;0, 0, 1), 0)</f>
        <v>0</v>
      </c>
      <c r="AX803" cm="1">
        <f t="array" ref="AX803">IF(AND($B803&lt;&gt;"",R803&lt;&gt;"",$AT803=0,R803="Conjoint / Partner"),IF(SUMPRODUCT((B$8:B$5030=$B803)*($R$8:R$5030="Conjoint / Partner"))&gt;1, 1, 0), 0)</f>
        <v>0</v>
      </c>
      <c r="AY803">
        <f t="shared" si="87"/>
        <v>0</v>
      </c>
    </row>
    <row r="804" spans="2:51" x14ac:dyDescent="0.3">
      <c r="B804" s="9"/>
      <c r="C804" s="9"/>
      <c r="D804" s="9"/>
      <c r="E804" s="17"/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10"/>
      <c r="W804" s="16" t="str">
        <f t="shared" ref="W804:W867" si="88">_xlfn.IFNA(INDEX($AT$7:$AX$7,MATCH(1,$AT804:$AX804,0)),"")</f>
        <v/>
      </c>
      <c r="X804">
        <f>IF(B804="",IF(OR(COUNTA(C804:$V804)&gt;0,$AQ804=1),1,0),0)</f>
        <v>0</v>
      </c>
      <c r="Y804">
        <f>IF(C804="",IF(OR(COUNTA(D804:$V804)&gt;0,$AQ804=1),1,0),0)</f>
        <v>0</v>
      </c>
      <c r="Z804">
        <f>IF(D804="",IF(OR(COUNTA(E804:$V804)&gt;0,$AQ804=1),1,0),0)</f>
        <v>0</v>
      </c>
      <c r="AA804">
        <f>IF(E804="",IF(OR(COUNTA(F804:$V804)&gt;0,$AQ804=1),1,0),0)</f>
        <v>0</v>
      </c>
      <c r="AB804">
        <f>IF(F804="",IF(OR(COUNTA(G804:$V804)&gt;0,$AQ804=1),1,0),0)</f>
        <v>0</v>
      </c>
      <c r="AC804">
        <f>IF(G804="",IF(OR(COUNTA(H804:$V804)&gt;0,$AQ804=1),1,0),0)</f>
        <v>0</v>
      </c>
      <c r="AD804">
        <f>IF(H804="",IF(OR(COUNTA(I804:$V804)&gt;0,$AQ804=1),1,0),0)</f>
        <v>0</v>
      </c>
      <c r="AE804">
        <f>IF(I804="",IF(OR(COUNTA(J804:$V804)&gt;0,$AQ804=1),1,0),0)</f>
        <v>0</v>
      </c>
      <c r="AF804">
        <f>IF(L804="",IF(OR(COUNTA(M804:$V804)&gt;0,$AQ804=1),1,0),0)</f>
        <v>0</v>
      </c>
      <c r="AG804">
        <f>IF(M804="",IF(OR(COUNTA(N804:$V804)&gt;0,$AQ804=1),1,0),0)</f>
        <v>0</v>
      </c>
      <c r="AH804">
        <f>IF(N804="",IF(OR(COUNTA(O804:$V804)&gt;0,$AQ804=1),1,0),0)</f>
        <v>0</v>
      </c>
      <c r="AI804">
        <f>IF(AND(O804="",$R804="Titulaire / Titularis"),IF(OR(COUNTA(P804:$V804)&gt;0,$AQ804=1),1,0),0)</f>
        <v>0</v>
      </c>
      <c r="AJ804">
        <f>IF(AND(P804="",$R804="Titulaire / Titularis"),IF(OR(COUNTA(Q804:$V804)&gt;0,$AQ804=1),1,0),0)</f>
        <v>0</v>
      </c>
      <c r="AK804">
        <f>IF(AND(Q804="",$R804="Titulaire / Titularis"),IF(OR(COUNTA(R804:$V804)&gt;0,$AQ804=1),1,0),0)</f>
        <v>0</v>
      </c>
      <c r="AL804">
        <f>IF(R804="",IF(OR(COUNTA(T804:$V804)&gt;0,$AQ804=1),1,0),0)</f>
        <v>0</v>
      </c>
      <c r="AM804">
        <f>IF(S804="",IF(AND(R804="Titulaire / Titularis",OR(COUNTA(U804:$V804)&gt;0,$AQ804=1)),1,0),0)</f>
        <v>0</v>
      </c>
      <c r="AN804">
        <f>IF(U804="",IF(OR(COUNTA(V804:$V804)&gt;0,$AQ804=1),1,0),0)</f>
        <v>0</v>
      </c>
      <c r="AO804">
        <f t="shared" si="82"/>
        <v>0</v>
      </c>
      <c r="AP804">
        <f t="shared" si="83"/>
        <v>0</v>
      </c>
      <c r="AQ804">
        <f>IF(SUM($AP805:$AP$5030)&gt;0,1,0)</f>
        <v>0</v>
      </c>
      <c r="AR804">
        <f>IF(AND(COUNTA($B805:$V$5030)&gt;0,COUNTA(B804:V804)=0),1,0)</f>
        <v>0</v>
      </c>
      <c r="AS804" t="str">
        <f t="shared" si="84"/>
        <v/>
      </c>
      <c r="AT804">
        <f t="shared" si="85"/>
        <v>0</v>
      </c>
      <c r="AU804">
        <f t="shared" si="86"/>
        <v>0</v>
      </c>
      <c r="AV804" cm="1">
        <f t="array" ref="AV804">IF(AND($AT804=0,$AS804&lt;&gt;""),IF(ROWS(_xlfn.UNIQUE(_xlfn._xlws.FILTER($B$8:$B$5030, $AS$8:$AS$5030=$AS804)))=1, 0, 1), 0)</f>
        <v>0</v>
      </c>
      <c r="AW804" cm="1">
        <f t="array" ref="AW804">IF(AND($B804&lt;&gt;"",R804&lt;&gt;"",$AT804=0),IF(SUMPRODUCT((B$8:B$5030=$B804)*($R$8:R$5030="Titulaire / Titularis"))&gt;0, 0, 1), 0)</f>
        <v>0</v>
      </c>
      <c r="AX804" cm="1">
        <f t="array" ref="AX804">IF(AND($B804&lt;&gt;"",R804&lt;&gt;"",$AT804=0,R804="Conjoint / Partner"),IF(SUMPRODUCT((B$8:B$5030=$B804)*($R$8:R$5030="Conjoint / Partner"))&gt;1, 1, 0), 0)</f>
        <v>0</v>
      </c>
      <c r="AY804">
        <f t="shared" si="87"/>
        <v>0</v>
      </c>
    </row>
    <row r="805" spans="2:51" x14ac:dyDescent="0.3">
      <c r="B805" s="9"/>
      <c r="C805" s="9"/>
      <c r="D805" s="9"/>
      <c r="E805" s="17"/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10"/>
      <c r="W805" s="16" t="str">
        <f t="shared" si="88"/>
        <v/>
      </c>
      <c r="X805">
        <f>IF(B805="",IF(OR(COUNTA(C805:$V805)&gt;0,$AQ805=1),1,0),0)</f>
        <v>0</v>
      </c>
      <c r="Y805">
        <f>IF(C805="",IF(OR(COUNTA(D805:$V805)&gt;0,$AQ805=1),1,0),0)</f>
        <v>0</v>
      </c>
      <c r="Z805">
        <f>IF(D805="",IF(OR(COUNTA(E805:$V805)&gt;0,$AQ805=1),1,0),0)</f>
        <v>0</v>
      </c>
      <c r="AA805">
        <f>IF(E805="",IF(OR(COUNTA(F805:$V805)&gt;0,$AQ805=1),1,0),0)</f>
        <v>0</v>
      </c>
      <c r="AB805">
        <f>IF(F805="",IF(OR(COUNTA(G805:$V805)&gt;0,$AQ805=1),1,0),0)</f>
        <v>0</v>
      </c>
      <c r="AC805">
        <f>IF(G805="",IF(OR(COUNTA(H805:$V805)&gt;0,$AQ805=1),1,0),0)</f>
        <v>0</v>
      </c>
      <c r="AD805">
        <f>IF(H805="",IF(OR(COUNTA(I805:$V805)&gt;0,$AQ805=1),1,0),0)</f>
        <v>0</v>
      </c>
      <c r="AE805">
        <f>IF(I805="",IF(OR(COUNTA(J805:$V805)&gt;0,$AQ805=1),1,0),0)</f>
        <v>0</v>
      </c>
      <c r="AF805">
        <f>IF(L805="",IF(OR(COUNTA(M805:$V805)&gt;0,$AQ805=1),1,0),0)</f>
        <v>0</v>
      </c>
      <c r="AG805">
        <f>IF(M805="",IF(OR(COUNTA(N805:$V805)&gt;0,$AQ805=1),1,0),0)</f>
        <v>0</v>
      </c>
      <c r="AH805">
        <f>IF(N805="",IF(OR(COUNTA(O805:$V805)&gt;0,$AQ805=1),1,0),0)</f>
        <v>0</v>
      </c>
      <c r="AI805">
        <f>IF(AND(O805="",$R805="Titulaire / Titularis"),IF(OR(COUNTA(P805:$V805)&gt;0,$AQ805=1),1,0),0)</f>
        <v>0</v>
      </c>
      <c r="AJ805">
        <f>IF(AND(P805="",$R805="Titulaire / Titularis"),IF(OR(COUNTA(Q805:$V805)&gt;0,$AQ805=1),1,0),0)</f>
        <v>0</v>
      </c>
      <c r="AK805">
        <f>IF(AND(Q805="",$R805="Titulaire / Titularis"),IF(OR(COUNTA(R805:$V805)&gt;0,$AQ805=1),1,0),0)</f>
        <v>0</v>
      </c>
      <c r="AL805">
        <f>IF(R805="",IF(OR(COUNTA(T805:$V805)&gt;0,$AQ805=1),1,0),0)</f>
        <v>0</v>
      </c>
      <c r="AM805">
        <f>IF(S805="",IF(AND(R805="Titulaire / Titularis",OR(COUNTA(U805:$V805)&gt;0,$AQ805=1)),1,0),0)</f>
        <v>0</v>
      </c>
      <c r="AN805">
        <f>IF(U805="",IF(OR(COUNTA(V805:$V805)&gt;0,$AQ805=1),1,0),0)</f>
        <v>0</v>
      </c>
      <c r="AO805">
        <f t="shared" si="82"/>
        <v>0</v>
      </c>
      <c r="AP805">
        <f t="shared" si="83"/>
        <v>0</v>
      </c>
      <c r="AQ805">
        <f>IF(SUM($AP806:$AP$5030)&gt;0,1,0)</f>
        <v>0</v>
      </c>
      <c r="AR805">
        <f>IF(AND(COUNTA($B806:$V$5030)&gt;0,COUNTA(B805:V805)=0),1,0)</f>
        <v>0</v>
      </c>
      <c r="AS805" t="str">
        <f t="shared" si="84"/>
        <v/>
      </c>
      <c r="AT805">
        <f t="shared" si="85"/>
        <v>0</v>
      </c>
      <c r="AU805">
        <f t="shared" si="86"/>
        <v>0</v>
      </c>
      <c r="AV805" cm="1">
        <f t="array" ref="AV805">IF(AND($AT805=0,$AS805&lt;&gt;""),IF(ROWS(_xlfn.UNIQUE(_xlfn._xlws.FILTER($B$8:$B$5030, $AS$8:$AS$5030=$AS805)))=1, 0, 1), 0)</f>
        <v>0</v>
      </c>
      <c r="AW805" cm="1">
        <f t="array" ref="AW805">IF(AND($B805&lt;&gt;"",R805&lt;&gt;"",$AT805=0),IF(SUMPRODUCT((B$8:B$5030=$B805)*($R$8:R$5030="Titulaire / Titularis"))&gt;0, 0, 1), 0)</f>
        <v>0</v>
      </c>
      <c r="AX805" cm="1">
        <f t="array" ref="AX805">IF(AND($B805&lt;&gt;"",R805&lt;&gt;"",$AT805=0,R805="Conjoint / Partner"),IF(SUMPRODUCT((B$8:B$5030=$B805)*($R$8:R$5030="Conjoint / Partner"))&gt;1, 1, 0), 0)</f>
        <v>0</v>
      </c>
      <c r="AY805">
        <f t="shared" si="87"/>
        <v>0</v>
      </c>
    </row>
    <row r="806" spans="2:51" x14ac:dyDescent="0.3">
      <c r="B806" s="9"/>
      <c r="C806" s="9"/>
      <c r="D806" s="9"/>
      <c r="E806" s="17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10"/>
      <c r="W806" s="16" t="str">
        <f t="shared" si="88"/>
        <v/>
      </c>
      <c r="X806">
        <f>IF(B806="",IF(OR(COUNTA(C806:$V806)&gt;0,$AQ806=1),1,0),0)</f>
        <v>0</v>
      </c>
      <c r="Y806">
        <f>IF(C806="",IF(OR(COUNTA(D806:$V806)&gt;0,$AQ806=1),1,0),0)</f>
        <v>0</v>
      </c>
      <c r="Z806">
        <f>IF(D806="",IF(OR(COUNTA(E806:$V806)&gt;0,$AQ806=1),1,0),0)</f>
        <v>0</v>
      </c>
      <c r="AA806">
        <f>IF(E806="",IF(OR(COUNTA(F806:$V806)&gt;0,$AQ806=1),1,0),0)</f>
        <v>0</v>
      </c>
      <c r="AB806">
        <f>IF(F806="",IF(OR(COUNTA(G806:$V806)&gt;0,$AQ806=1),1,0),0)</f>
        <v>0</v>
      </c>
      <c r="AC806">
        <f>IF(G806="",IF(OR(COUNTA(H806:$V806)&gt;0,$AQ806=1),1,0),0)</f>
        <v>0</v>
      </c>
      <c r="AD806">
        <f>IF(H806="",IF(OR(COUNTA(I806:$V806)&gt;0,$AQ806=1),1,0),0)</f>
        <v>0</v>
      </c>
      <c r="AE806">
        <f>IF(I806="",IF(OR(COUNTA(J806:$V806)&gt;0,$AQ806=1),1,0),0)</f>
        <v>0</v>
      </c>
      <c r="AF806">
        <f>IF(L806="",IF(OR(COUNTA(M806:$V806)&gt;0,$AQ806=1),1,0),0)</f>
        <v>0</v>
      </c>
      <c r="AG806">
        <f>IF(M806="",IF(OR(COUNTA(N806:$V806)&gt;0,$AQ806=1),1,0),0)</f>
        <v>0</v>
      </c>
      <c r="AH806">
        <f>IF(N806="",IF(OR(COUNTA(O806:$V806)&gt;0,$AQ806=1),1,0),0)</f>
        <v>0</v>
      </c>
      <c r="AI806">
        <f>IF(AND(O806="",$R806="Titulaire / Titularis"),IF(OR(COUNTA(P806:$V806)&gt;0,$AQ806=1),1,0),0)</f>
        <v>0</v>
      </c>
      <c r="AJ806">
        <f>IF(AND(P806="",$R806="Titulaire / Titularis"),IF(OR(COUNTA(Q806:$V806)&gt;0,$AQ806=1),1,0),0)</f>
        <v>0</v>
      </c>
      <c r="AK806">
        <f>IF(AND(Q806="",$R806="Titulaire / Titularis"),IF(OR(COUNTA(R806:$V806)&gt;0,$AQ806=1),1,0),0)</f>
        <v>0</v>
      </c>
      <c r="AL806">
        <f>IF(R806="",IF(OR(COUNTA(T806:$V806)&gt;0,$AQ806=1),1,0),0)</f>
        <v>0</v>
      </c>
      <c r="AM806">
        <f>IF(S806="",IF(AND(R806="Titulaire / Titularis",OR(COUNTA(U806:$V806)&gt;0,$AQ806=1)),1,0),0)</f>
        <v>0</v>
      </c>
      <c r="AN806">
        <f>IF(U806="",IF(OR(COUNTA(V806:$V806)&gt;0,$AQ806=1),1,0),0)</f>
        <v>0</v>
      </c>
      <c r="AO806">
        <f t="shared" si="82"/>
        <v>0</v>
      </c>
      <c r="AP806">
        <f t="shared" si="83"/>
        <v>0</v>
      </c>
      <c r="AQ806">
        <f>IF(SUM($AP807:$AP$5030)&gt;0,1,0)</f>
        <v>0</v>
      </c>
      <c r="AR806">
        <f>IF(AND(COUNTA($B807:$V$5030)&gt;0,COUNTA(B806:V806)=0),1,0)</f>
        <v>0</v>
      </c>
      <c r="AS806" t="str">
        <f t="shared" si="84"/>
        <v/>
      </c>
      <c r="AT806">
        <f t="shared" si="85"/>
        <v>0</v>
      </c>
      <c r="AU806">
        <f t="shared" si="86"/>
        <v>0</v>
      </c>
      <c r="AV806" cm="1">
        <f t="array" ref="AV806">IF(AND($AT806=0,$AS806&lt;&gt;""),IF(ROWS(_xlfn.UNIQUE(_xlfn._xlws.FILTER($B$8:$B$5030, $AS$8:$AS$5030=$AS806)))=1, 0, 1), 0)</f>
        <v>0</v>
      </c>
      <c r="AW806" cm="1">
        <f t="array" ref="AW806">IF(AND($B806&lt;&gt;"",R806&lt;&gt;"",$AT806=0),IF(SUMPRODUCT((B$8:B$5030=$B806)*($R$8:R$5030="Titulaire / Titularis"))&gt;0, 0, 1), 0)</f>
        <v>0</v>
      </c>
      <c r="AX806" cm="1">
        <f t="array" ref="AX806">IF(AND($B806&lt;&gt;"",R806&lt;&gt;"",$AT806=0,R806="Conjoint / Partner"),IF(SUMPRODUCT((B$8:B$5030=$B806)*($R$8:R$5030="Conjoint / Partner"))&gt;1, 1, 0), 0)</f>
        <v>0</v>
      </c>
      <c r="AY806">
        <f t="shared" si="87"/>
        <v>0</v>
      </c>
    </row>
    <row r="807" spans="2:51" x14ac:dyDescent="0.3">
      <c r="B807" s="9"/>
      <c r="C807" s="9"/>
      <c r="D807" s="9"/>
      <c r="E807" s="17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10"/>
      <c r="W807" s="16" t="str">
        <f t="shared" si="88"/>
        <v/>
      </c>
      <c r="X807">
        <f>IF(B807="",IF(OR(COUNTA(C807:$V807)&gt;0,$AQ807=1),1,0),0)</f>
        <v>0</v>
      </c>
      <c r="Y807">
        <f>IF(C807="",IF(OR(COUNTA(D807:$V807)&gt;0,$AQ807=1),1,0),0)</f>
        <v>0</v>
      </c>
      <c r="Z807">
        <f>IF(D807="",IF(OR(COUNTA(E807:$V807)&gt;0,$AQ807=1),1,0),0)</f>
        <v>0</v>
      </c>
      <c r="AA807">
        <f>IF(E807="",IF(OR(COUNTA(F807:$V807)&gt;0,$AQ807=1),1,0),0)</f>
        <v>0</v>
      </c>
      <c r="AB807">
        <f>IF(F807="",IF(OR(COUNTA(G807:$V807)&gt;0,$AQ807=1),1,0),0)</f>
        <v>0</v>
      </c>
      <c r="AC807">
        <f>IF(G807="",IF(OR(COUNTA(H807:$V807)&gt;0,$AQ807=1),1,0),0)</f>
        <v>0</v>
      </c>
      <c r="AD807">
        <f>IF(H807="",IF(OR(COUNTA(I807:$V807)&gt;0,$AQ807=1),1,0),0)</f>
        <v>0</v>
      </c>
      <c r="AE807">
        <f>IF(I807="",IF(OR(COUNTA(J807:$V807)&gt;0,$AQ807=1),1,0),0)</f>
        <v>0</v>
      </c>
      <c r="AF807">
        <f>IF(L807="",IF(OR(COUNTA(M807:$V807)&gt;0,$AQ807=1),1,0),0)</f>
        <v>0</v>
      </c>
      <c r="AG807">
        <f>IF(M807="",IF(OR(COUNTA(N807:$V807)&gt;0,$AQ807=1),1,0),0)</f>
        <v>0</v>
      </c>
      <c r="AH807">
        <f>IF(N807="",IF(OR(COUNTA(O807:$V807)&gt;0,$AQ807=1),1,0),0)</f>
        <v>0</v>
      </c>
      <c r="AI807">
        <f>IF(AND(O807="",$R807="Titulaire / Titularis"),IF(OR(COUNTA(P807:$V807)&gt;0,$AQ807=1),1,0),0)</f>
        <v>0</v>
      </c>
      <c r="AJ807">
        <f>IF(AND(P807="",$R807="Titulaire / Titularis"),IF(OR(COUNTA(Q807:$V807)&gt;0,$AQ807=1),1,0),0)</f>
        <v>0</v>
      </c>
      <c r="AK807">
        <f>IF(AND(Q807="",$R807="Titulaire / Titularis"),IF(OR(COUNTA(R807:$V807)&gt;0,$AQ807=1),1,0),0)</f>
        <v>0</v>
      </c>
      <c r="AL807">
        <f>IF(R807="",IF(OR(COUNTA(T807:$V807)&gt;0,$AQ807=1),1,0),0)</f>
        <v>0</v>
      </c>
      <c r="AM807">
        <f>IF(S807="",IF(AND(R807="Titulaire / Titularis",OR(COUNTA(U807:$V807)&gt;0,$AQ807=1)),1,0),0)</f>
        <v>0</v>
      </c>
      <c r="AN807">
        <f>IF(U807="",IF(OR(COUNTA(V807:$V807)&gt;0,$AQ807=1),1,0),0)</f>
        <v>0</v>
      </c>
      <c r="AO807">
        <f t="shared" si="82"/>
        <v>0</v>
      </c>
      <c r="AP807">
        <f t="shared" si="83"/>
        <v>0</v>
      </c>
      <c r="AQ807">
        <f>IF(SUM($AP808:$AP$5030)&gt;0,1,0)</f>
        <v>0</v>
      </c>
      <c r="AR807">
        <f>IF(AND(COUNTA($B808:$V$5030)&gt;0,COUNTA(B807:V807)=0),1,0)</f>
        <v>0</v>
      </c>
      <c r="AS807" t="str">
        <f t="shared" si="84"/>
        <v/>
      </c>
      <c r="AT807">
        <f t="shared" si="85"/>
        <v>0</v>
      </c>
      <c r="AU807">
        <f t="shared" si="86"/>
        <v>0</v>
      </c>
      <c r="AV807" cm="1">
        <f t="array" ref="AV807">IF(AND($AT807=0,$AS807&lt;&gt;""),IF(ROWS(_xlfn.UNIQUE(_xlfn._xlws.FILTER($B$8:$B$5030, $AS$8:$AS$5030=$AS807)))=1, 0, 1), 0)</f>
        <v>0</v>
      </c>
      <c r="AW807" cm="1">
        <f t="array" ref="AW807">IF(AND($B807&lt;&gt;"",R807&lt;&gt;"",$AT807=0),IF(SUMPRODUCT((B$8:B$5030=$B807)*($R$8:R$5030="Titulaire / Titularis"))&gt;0, 0, 1), 0)</f>
        <v>0</v>
      </c>
      <c r="AX807" cm="1">
        <f t="array" ref="AX807">IF(AND($B807&lt;&gt;"",R807&lt;&gt;"",$AT807=0,R807="Conjoint / Partner"),IF(SUMPRODUCT((B$8:B$5030=$B807)*($R$8:R$5030="Conjoint / Partner"))&gt;1, 1, 0), 0)</f>
        <v>0</v>
      </c>
      <c r="AY807">
        <f t="shared" si="87"/>
        <v>0</v>
      </c>
    </row>
    <row r="808" spans="2:51" x14ac:dyDescent="0.3">
      <c r="B808" s="9"/>
      <c r="C808" s="9"/>
      <c r="D808" s="9"/>
      <c r="E808" s="17"/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10"/>
      <c r="W808" s="16" t="str">
        <f t="shared" si="88"/>
        <v/>
      </c>
      <c r="X808">
        <f>IF(B808="",IF(OR(COUNTA(C808:$V808)&gt;0,$AQ808=1),1,0),0)</f>
        <v>0</v>
      </c>
      <c r="Y808">
        <f>IF(C808="",IF(OR(COUNTA(D808:$V808)&gt;0,$AQ808=1),1,0),0)</f>
        <v>0</v>
      </c>
      <c r="Z808">
        <f>IF(D808="",IF(OR(COUNTA(E808:$V808)&gt;0,$AQ808=1),1,0),0)</f>
        <v>0</v>
      </c>
      <c r="AA808">
        <f>IF(E808="",IF(OR(COUNTA(F808:$V808)&gt;0,$AQ808=1),1,0),0)</f>
        <v>0</v>
      </c>
      <c r="AB808">
        <f>IF(F808="",IF(OR(COUNTA(G808:$V808)&gt;0,$AQ808=1),1,0),0)</f>
        <v>0</v>
      </c>
      <c r="AC808">
        <f>IF(G808="",IF(OR(COUNTA(H808:$V808)&gt;0,$AQ808=1),1,0),0)</f>
        <v>0</v>
      </c>
      <c r="AD808">
        <f>IF(H808="",IF(OR(COUNTA(I808:$V808)&gt;0,$AQ808=1),1,0),0)</f>
        <v>0</v>
      </c>
      <c r="AE808">
        <f>IF(I808="",IF(OR(COUNTA(J808:$V808)&gt;0,$AQ808=1),1,0),0)</f>
        <v>0</v>
      </c>
      <c r="AF808">
        <f>IF(L808="",IF(OR(COUNTA(M808:$V808)&gt;0,$AQ808=1),1,0),0)</f>
        <v>0</v>
      </c>
      <c r="AG808">
        <f>IF(M808="",IF(OR(COUNTA(N808:$V808)&gt;0,$AQ808=1),1,0),0)</f>
        <v>0</v>
      </c>
      <c r="AH808">
        <f>IF(N808="",IF(OR(COUNTA(O808:$V808)&gt;0,$AQ808=1),1,0),0)</f>
        <v>0</v>
      </c>
      <c r="AI808">
        <f>IF(AND(O808="",$R808="Titulaire / Titularis"),IF(OR(COUNTA(P808:$V808)&gt;0,$AQ808=1),1,0),0)</f>
        <v>0</v>
      </c>
      <c r="AJ808">
        <f>IF(AND(P808="",$R808="Titulaire / Titularis"),IF(OR(COUNTA(Q808:$V808)&gt;0,$AQ808=1),1,0),0)</f>
        <v>0</v>
      </c>
      <c r="AK808">
        <f>IF(AND(Q808="",$R808="Titulaire / Titularis"),IF(OR(COUNTA(R808:$V808)&gt;0,$AQ808=1),1,0),0)</f>
        <v>0</v>
      </c>
      <c r="AL808">
        <f>IF(R808="",IF(OR(COUNTA(T808:$V808)&gt;0,$AQ808=1),1,0),0)</f>
        <v>0</v>
      </c>
      <c r="AM808">
        <f>IF(S808="",IF(AND(R808="Titulaire / Titularis",OR(COUNTA(U808:$V808)&gt;0,$AQ808=1)),1,0),0)</f>
        <v>0</v>
      </c>
      <c r="AN808">
        <f>IF(U808="",IF(OR(COUNTA(V808:$V808)&gt;0,$AQ808=1),1,0),0)</f>
        <v>0</v>
      </c>
      <c r="AO808">
        <f t="shared" si="82"/>
        <v>0</v>
      </c>
      <c r="AP808">
        <f t="shared" si="83"/>
        <v>0</v>
      </c>
      <c r="AQ808">
        <f>IF(SUM($AP809:$AP$5030)&gt;0,1,0)</f>
        <v>0</v>
      </c>
      <c r="AR808">
        <f>IF(AND(COUNTA($B809:$V$5030)&gt;0,COUNTA(B808:V808)=0),1,0)</f>
        <v>0</v>
      </c>
      <c r="AS808" t="str">
        <f t="shared" si="84"/>
        <v/>
      </c>
      <c r="AT808">
        <f t="shared" si="85"/>
        <v>0</v>
      </c>
      <c r="AU808">
        <f t="shared" si="86"/>
        <v>0</v>
      </c>
      <c r="AV808" cm="1">
        <f t="array" ref="AV808">IF(AND($AT808=0,$AS808&lt;&gt;""),IF(ROWS(_xlfn.UNIQUE(_xlfn._xlws.FILTER($B$8:$B$5030, $AS$8:$AS$5030=$AS808)))=1, 0, 1), 0)</f>
        <v>0</v>
      </c>
      <c r="AW808" cm="1">
        <f t="array" ref="AW808">IF(AND($B808&lt;&gt;"",R808&lt;&gt;"",$AT808=0),IF(SUMPRODUCT((B$8:B$5030=$B808)*($R$8:R$5030="Titulaire / Titularis"))&gt;0, 0, 1), 0)</f>
        <v>0</v>
      </c>
      <c r="AX808" cm="1">
        <f t="array" ref="AX808">IF(AND($B808&lt;&gt;"",R808&lt;&gt;"",$AT808=0,R808="Conjoint / Partner"),IF(SUMPRODUCT((B$8:B$5030=$B808)*($R$8:R$5030="Conjoint / Partner"))&gt;1, 1, 0), 0)</f>
        <v>0</v>
      </c>
      <c r="AY808">
        <f t="shared" si="87"/>
        <v>0</v>
      </c>
    </row>
    <row r="809" spans="2:51" x14ac:dyDescent="0.3">
      <c r="B809" s="9"/>
      <c r="C809" s="9"/>
      <c r="D809" s="9"/>
      <c r="E809" s="17"/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10"/>
      <c r="W809" s="16" t="str">
        <f t="shared" si="88"/>
        <v/>
      </c>
      <c r="X809">
        <f>IF(B809="",IF(OR(COUNTA(C809:$V809)&gt;0,$AQ809=1),1,0),0)</f>
        <v>0</v>
      </c>
      <c r="Y809">
        <f>IF(C809="",IF(OR(COUNTA(D809:$V809)&gt;0,$AQ809=1),1,0),0)</f>
        <v>0</v>
      </c>
      <c r="Z809">
        <f>IF(D809="",IF(OR(COUNTA(E809:$V809)&gt;0,$AQ809=1),1,0),0)</f>
        <v>0</v>
      </c>
      <c r="AA809">
        <f>IF(E809="",IF(OR(COUNTA(F809:$V809)&gt;0,$AQ809=1),1,0),0)</f>
        <v>0</v>
      </c>
      <c r="AB809">
        <f>IF(F809="",IF(OR(COUNTA(G809:$V809)&gt;0,$AQ809=1),1,0),0)</f>
        <v>0</v>
      </c>
      <c r="AC809">
        <f>IF(G809="",IF(OR(COUNTA(H809:$V809)&gt;0,$AQ809=1),1,0),0)</f>
        <v>0</v>
      </c>
      <c r="AD809">
        <f>IF(H809="",IF(OR(COUNTA(I809:$V809)&gt;0,$AQ809=1),1,0),0)</f>
        <v>0</v>
      </c>
      <c r="AE809">
        <f>IF(I809="",IF(OR(COUNTA(J809:$V809)&gt;0,$AQ809=1),1,0),0)</f>
        <v>0</v>
      </c>
      <c r="AF809">
        <f>IF(L809="",IF(OR(COUNTA(M809:$V809)&gt;0,$AQ809=1),1,0),0)</f>
        <v>0</v>
      </c>
      <c r="AG809">
        <f>IF(M809="",IF(OR(COUNTA(N809:$V809)&gt;0,$AQ809=1),1,0),0)</f>
        <v>0</v>
      </c>
      <c r="AH809">
        <f>IF(N809="",IF(OR(COUNTA(O809:$V809)&gt;0,$AQ809=1),1,0),0)</f>
        <v>0</v>
      </c>
      <c r="AI809">
        <f>IF(AND(O809="",$R809="Titulaire / Titularis"),IF(OR(COUNTA(P809:$V809)&gt;0,$AQ809=1),1,0),0)</f>
        <v>0</v>
      </c>
      <c r="AJ809">
        <f>IF(AND(P809="",$R809="Titulaire / Titularis"),IF(OR(COUNTA(Q809:$V809)&gt;0,$AQ809=1),1,0),0)</f>
        <v>0</v>
      </c>
      <c r="AK809">
        <f>IF(AND(Q809="",$R809="Titulaire / Titularis"),IF(OR(COUNTA(R809:$V809)&gt;0,$AQ809=1),1,0),0)</f>
        <v>0</v>
      </c>
      <c r="AL809">
        <f>IF(R809="",IF(OR(COUNTA(T809:$V809)&gt;0,$AQ809=1),1,0),0)</f>
        <v>0</v>
      </c>
      <c r="AM809">
        <f>IF(S809="",IF(AND(R809="Titulaire / Titularis",OR(COUNTA(U809:$V809)&gt;0,$AQ809=1)),1,0),0)</f>
        <v>0</v>
      </c>
      <c r="AN809">
        <f>IF(U809="",IF(OR(COUNTA(V809:$V809)&gt;0,$AQ809=1),1,0),0)</f>
        <v>0</v>
      </c>
      <c r="AO809">
        <f t="shared" si="82"/>
        <v>0</v>
      </c>
      <c r="AP809">
        <f t="shared" si="83"/>
        <v>0</v>
      </c>
      <c r="AQ809">
        <f>IF(SUM($AP810:$AP$5030)&gt;0,1,0)</f>
        <v>0</v>
      </c>
      <c r="AR809">
        <f>IF(AND(COUNTA($B810:$V$5030)&gt;0,COUNTA(B809:V809)=0),1,0)</f>
        <v>0</v>
      </c>
      <c r="AS809" t="str">
        <f t="shared" si="84"/>
        <v/>
      </c>
      <c r="AT809">
        <f t="shared" si="85"/>
        <v>0</v>
      </c>
      <c r="AU809">
        <f t="shared" si="86"/>
        <v>0</v>
      </c>
      <c r="AV809" cm="1">
        <f t="array" ref="AV809">IF(AND($AT809=0,$AS809&lt;&gt;""),IF(ROWS(_xlfn.UNIQUE(_xlfn._xlws.FILTER($B$8:$B$5030, $AS$8:$AS$5030=$AS809)))=1, 0, 1), 0)</f>
        <v>0</v>
      </c>
      <c r="AW809" cm="1">
        <f t="array" ref="AW809">IF(AND($B809&lt;&gt;"",R809&lt;&gt;"",$AT809=0),IF(SUMPRODUCT((B$8:B$5030=$B809)*($R$8:R$5030="Titulaire / Titularis"))&gt;0, 0, 1), 0)</f>
        <v>0</v>
      </c>
      <c r="AX809" cm="1">
        <f t="array" ref="AX809">IF(AND($B809&lt;&gt;"",R809&lt;&gt;"",$AT809=0,R809="Conjoint / Partner"),IF(SUMPRODUCT((B$8:B$5030=$B809)*($R$8:R$5030="Conjoint / Partner"))&gt;1, 1, 0), 0)</f>
        <v>0</v>
      </c>
      <c r="AY809">
        <f t="shared" si="87"/>
        <v>0</v>
      </c>
    </row>
    <row r="810" spans="2:51" x14ac:dyDescent="0.3">
      <c r="B810" s="9"/>
      <c r="C810" s="9"/>
      <c r="D810" s="9"/>
      <c r="E810" s="17"/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10"/>
      <c r="W810" s="16" t="str">
        <f t="shared" si="88"/>
        <v/>
      </c>
      <c r="X810">
        <f>IF(B810="",IF(OR(COUNTA(C810:$V810)&gt;0,$AQ810=1),1,0),0)</f>
        <v>0</v>
      </c>
      <c r="Y810">
        <f>IF(C810="",IF(OR(COUNTA(D810:$V810)&gt;0,$AQ810=1),1,0),0)</f>
        <v>0</v>
      </c>
      <c r="Z810">
        <f>IF(D810="",IF(OR(COUNTA(E810:$V810)&gt;0,$AQ810=1),1,0),0)</f>
        <v>0</v>
      </c>
      <c r="AA810">
        <f>IF(E810="",IF(OR(COUNTA(F810:$V810)&gt;0,$AQ810=1),1,0),0)</f>
        <v>0</v>
      </c>
      <c r="AB810">
        <f>IF(F810="",IF(OR(COUNTA(G810:$V810)&gt;0,$AQ810=1),1,0),0)</f>
        <v>0</v>
      </c>
      <c r="AC810">
        <f>IF(G810="",IF(OR(COUNTA(H810:$V810)&gt;0,$AQ810=1),1,0),0)</f>
        <v>0</v>
      </c>
      <c r="AD810">
        <f>IF(H810="",IF(OR(COUNTA(I810:$V810)&gt;0,$AQ810=1),1,0),0)</f>
        <v>0</v>
      </c>
      <c r="AE810">
        <f>IF(I810="",IF(OR(COUNTA(J810:$V810)&gt;0,$AQ810=1),1,0),0)</f>
        <v>0</v>
      </c>
      <c r="AF810">
        <f>IF(L810="",IF(OR(COUNTA(M810:$V810)&gt;0,$AQ810=1),1,0),0)</f>
        <v>0</v>
      </c>
      <c r="AG810">
        <f>IF(M810="",IF(OR(COUNTA(N810:$V810)&gt;0,$AQ810=1),1,0),0)</f>
        <v>0</v>
      </c>
      <c r="AH810">
        <f>IF(N810="",IF(OR(COUNTA(O810:$V810)&gt;0,$AQ810=1),1,0),0)</f>
        <v>0</v>
      </c>
      <c r="AI810">
        <f>IF(AND(O810="",$R810="Titulaire / Titularis"),IF(OR(COUNTA(P810:$V810)&gt;0,$AQ810=1),1,0),0)</f>
        <v>0</v>
      </c>
      <c r="AJ810">
        <f>IF(AND(P810="",$R810="Titulaire / Titularis"),IF(OR(COUNTA(Q810:$V810)&gt;0,$AQ810=1),1,0),0)</f>
        <v>0</v>
      </c>
      <c r="AK810">
        <f>IF(AND(Q810="",$R810="Titulaire / Titularis"),IF(OR(COUNTA(R810:$V810)&gt;0,$AQ810=1),1,0),0)</f>
        <v>0</v>
      </c>
      <c r="AL810">
        <f>IF(R810="",IF(OR(COUNTA(T810:$V810)&gt;0,$AQ810=1),1,0),0)</f>
        <v>0</v>
      </c>
      <c r="AM810">
        <f>IF(S810="",IF(AND(R810="Titulaire / Titularis",OR(COUNTA(U810:$V810)&gt;0,$AQ810=1)),1,0),0)</f>
        <v>0</v>
      </c>
      <c r="AN810">
        <f>IF(U810="",IF(OR(COUNTA(V810:$V810)&gt;0,$AQ810=1),1,0),0)</f>
        <v>0</v>
      </c>
      <c r="AO810">
        <f t="shared" si="82"/>
        <v>0</v>
      </c>
      <c r="AP810">
        <f t="shared" si="83"/>
        <v>0</v>
      </c>
      <c r="AQ810">
        <f>IF(SUM($AP811:$AP$5030)&gt;0,1,0)</f>
        <v>0</v>
      </c>
      <c r="AR810">
        <f>IF(AND(COUNTA($B811:$V$5030)&gt;0,COUNTA(B810:V810)=0),1,0)</f>
        <v>0</v>
      </c>
      <c r="AS810" t="str">
        <f t="shared" si="84"/>
        <v/>
      </c>
      <c r="AT810">
        <f t="shared" si="85"/>
        <v>0</v>
      </c>
      <c r="AU810">
        <f t="shared" si="86"/>
        <v>0</v>
      </c>
      <c r="AV810" cm="1">
        <f t="array" ref="AV810">IF(AND($AT810=0,$AS810&lt;&gt;""),IF(ROWS(_xlfn.UNIQUE(_xlfn._xlws.FILTER($B$8:$B$5030, $AS$8:$AS$5030=$AS810)))=1, 0, 1), 0)</f>
        <v>0</v>
      </c>
      <c r="AW810" cm="1">
        <f t="array" ref="AW810">IF(AND($B810&lt;&gt;"",R810&lt;&gt;"",$AT810=0),IF(SUMPRODUCT((B$8:B$5030=$B810)*($R$8:R$5030="Titulaire / Titularis"))&gt;0, 0, 1), 0)</f>
        <v>0</v>
      </c>
      <c r="AX810" cm="1">
        <f t="array" ref="AX810">IF(AND($B810&lt;&gt;"",R810&lt;&gt;"",$AT810=0,R810="Conjoint / Partner"),IF(SUMPRODUCT((B$8:B$5030=$B810)*($R$8:R$5030="Conjoint / Partner"))&gt;1, 1, 0), 0)</f>
        <v>0</v>
      </c>
      <c r="AY810">
        <f t="shared" si="87"/>
        <v>0</v>
      </c>
    </row>
    <row r="811" spans="2:51" x14ac:dyDescent="0.3">
      <c r="B811" s="9"/>
      <c r="C811" s="9"/>
      <c r="D811" s="9"/>
      <c r="E811" s="17"/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10"/>
      <c r="W811" s="16" t="str">
        <f t="shared" si="88"/>
        <v/>
      </c>
      <c r="X811">
        <f>IF(B811="",IF(OR(COUNTA(C811:$V811)&gt;0,$AQ811=1),1,0),0)</f>
        <v>0</v>
      </c>
      <c r="Y811">
        <f>IF(C811="",IF(OR(COUNTA(D811:$V811)&gt;0,$AQ811=1),1,0),0)</f>
        <v>0</v>
      </c>
      <c r="Z811">
        <f>IF(D811="",IF(OR(COUNTA(E811:$V811)&gt;0,$AQ811=1),1,0),0)</f>
        <v>0</v>
      </c>
      <c r="AA811">
        <f>IF(E811="",IF(OR(COUNTA(F811:$V811)&gt;0,$AQ811=1),1,0),0)</f>
        <v>0</v>
      </c>
      <c r="AB811">
        <f>IF(F811="",IF(OR(COUNTA(G811:$V811)&gt;0,$AQ811=1),1,0),0)</f>
        <v>0</v>
      </c>
      <c r="AC811">
        <f>IF(G811="",IF(OR(COUNTA(H811:$V811)&gt;0,$AQ811=1),1,0),0)</f>
        <v>0</v>
      </c>
      <c r="AD811">
        <f>IF(H811="",IF(OR(COUNTA(I811:$V811)&gt;0,$AQ811=1),1,0),0)</f>
        <v>0</v>
      </c>
      <c r="AE811">
        <f>IF(I811="",IF(OR(COUNTA(J811:$V811)&gt;0,$AQ811=1),1,0),0)</f>
        <v>0</v>
      </c>
      <c r="AF811">
        <f>IF(L811="",IF(OR(COUNTA(M811:$V811)&gt;0,$AQ811=1),1,0),0)</f>
        <v>0</v>
      </c>
      <c r="AG811">
        <f>IF(M811="",IF(OR(COUNTA(N811:$V811)&gt;0,$AQ811=1),1,0),0)</f>
        <v>0</v>
      </c>
      <c r="AH811">
        <f>IF(N811="",IF(OR(COUNTA(O811:$V811)&gt;0,$AQ811=1),1,0),0)</f>
        <v>0</v>
      </c>
      <c r="AI811">
        <f>IF(AND(O811="",$R811="Titulaire / Titularis"),IF(OR(COUNTA(P811:$V811)&gt;0,$AQ811=1),1,0),0)</f>
        <v>0</v>
      </c>
      <c r="AJ811">
        <f>IF(AND(P811="",$R811="Titulaire / Titularis"),IF(OR(COUNTA(Q811:$V811)&gt;0,$AQ811=1),1,0),0)</f>
        <v>0</v>
      </c>
      <c r="AK811">
        <f>IF(AND(Q811="",$R811="Titulaire / Titularis"),IF(OR(COUNTA(R811:$V811)&gt;0,$AQ811=1),1,0),0)</f>
        <v>0</v>
      </c>
      <c r="AL811">
        <f>IF(R811="",IF(OR(COUNTA(T811:$V811)&gt;0,$AQ811=1),1,0),0)</f>
        <v>0</v>
      </c>
      <c r="AM811">
        <f>IF(S811="",IF(AND(R811="Titulaire / Titularis",OR(COUNTA(U811:$V811)&gt;0,$AQ811=1)),1,0),0)</f>
        <v>0</v>
      </c>
      <c r="AN811">
        <f>IF(U811="",IF(OR(COUNTA(V811:$V811)&gt;0,$AQ811=1),1,0),0)</f>
        <v>0</v>
      </c>
      <c r="AO811">
        <f t="shared" si="82"/>
        <v>0</v>
      </c>
      <c r="AP811">
        <f t="shared" si="83"/>
        <v>0</v>
      </c>
      <c r="AQ811">
        <f>IF(SUM($AP812:$AP$5030)&gt;0,1,0)</f>
        <v>0</v>
      </c>
      <c r="AR811">
        <f>IF(AND(COUNTA($B812:$V$5030)&gt;0,COUNTA(B811:V811)=0),1,0)</f>
        <v>0</v>
      </c>
      <c r="AS811" t="str">
        <f t="shared" si="84"/>
        <v/>
      </c>
      <c r="AT811">
        <f t="shared" si="85"/>
        <v>0</v>
      </c>
      <c r="AU811">
        <f t="shared" si="86"/>
        <v>0</v>
      </c>
      <c r="AV811" cm="1">
        <f t="array" ref="AV811">IF(AND($AT811=0,$AS811&lt;&gt;""),IF(ROWS(_xlfn.UNIQUE(_xlfn._xlws.FILTER($B$8:$B$5030, $AS$8:$AS$5030=$AS811)))=1, 0, 1), 0)</f>
        <v>0</v>
      </c>
      <c r="AW811" cm="1">
        <f t="array" ref="AW811">IF(AND($B811&lt;&gt;"",R811&lt;&gt;"",$AT811=0),IF(SUMPRODUCT((B$8:B$5030=$B811)*($R$8:R$5030="Titulaire / Titularis"))&gt;0, 0, 1), 0)</f>
        <v>0</v>
      </c>
      <c r="AX811" cm="1">
        <f t="array" ref="AX811">IF(AND($B811&lt;&gt;"",R811&lt;&gt;"",$AT811=0,R811="Conjoint / Partner"),IF(SUMPRODUCT((B$8:B$5030=$B811)*($R$8:R$5030="Conjoint / Partner"))&gt;1, 1, 0), 0)</f>
        <v>0</v>
      </c>
      <c r="AY811">
        <f t="shared" si="87"/>
        <v>0</v>
      </c>
    </row>
    <row r="812" spans="2:51" x14ac:dyDescent="0.3">
      <c r="B812" s="9"/>
      <c r="C812" s="9"/>
      <c r="D812" s="9"/>
      <c r="E812" s="17"/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10"/>
      <c r="W812" s="16" t="str">
        <f t="shared" si="88"/>
        <v/>
      </c>
      <c r="X812">
        <f>IF(B812="",IF(OR(COUNTA(C812:$V812)&gt;0,$AQ812=1),1,0),0)</f>
        <v>0</v>
      </c>
      <c r="Y812">
        <f>IF(C812="",IF(OR(COUNTA(D812:$V812)&gt;0,$AQ812=1),1,0),0)</f>
        <v>0</v>
      </c>
      <c r="Z812">
        <f>IF(D812="",IF(OR(COUNTA(E812:$V812)&gt;0,$AQ812=1),1,0),0)</f>
        <v>0</v>
      </c>
      <c r="AA812">
        <f>IF(E812="",IF(OR(COUNTA(F812:$V812)&gt;0,$AQ812=1),1,0),0)</f>
        <v>0</v>
      </c>
      <c r="AB812">
        <f>IF(F812="",IF(OR(COUNTA(G812:$V812)&gt;0,$AQ812=1),1,0),0)</f>
        <v>0</v>
      </c>
      <c r="AC812">
        <f>IF(G812="",IF(OR(COUNTA(H812:$V812)&gt;0,$AQ812=1),1,0),0)</f>
        <v>0</v>
      </c>
      <c r="AD812">
        <f>IF(H812="",IF(OR(COUNTA(I812:$V812)&gt;0,$AQ812=1),1,0),0)</f>
        <v>0</v>
      </c>
      <c r="AE812">
        <f>IF(I812="",IF(OR(COUNTA(J812:$V812)&gt;0,$AQ812=1),1,0),0)</f>
        <v>0</v>
      </c>
      <c r="AF812">
        <f>IF(L812="",IF(OR(COUNTA(M812:$V812)&gt;0,$AQ812=1),1,0),0)</f>
        <v>0</v>
      </c>
      <c r="AG812">
        <f>IF(M812="",IF(OR(COUNTA(N812:$V812)&gt;0,$AQ812=1),1,0),0)</f>
        <v>0</v>
      </c>
      <c r="AH812">
        <f>IF(N812="",IF(OR(COUNTA(O812:$V812)&gt;0,$AQ812=1),1,0),0)</f>
        <v>0</v>
      </c>
      <c r="AI812">
        <f>IF(AND(O812="",$R812="Titulaire / Titularis"),IF(OR(COUNTA(P812:$V812)&gt;0,$AQ812=1),1,0),0)</f>
        <v>0</v>
      </c>
      <c r="AJ812">
        <f>IF(AND(P812="",$R812="Titulaire / Titularis"),IF(OR(COUNTA(Q812:$V812)&gt;0,$AQ812=1),1,0),0)</f>
        <v>0</v>
      </c>
      <c r="AK812">
        <f>IF(AND(Q812="",$R812="Titulaire / Titularis"),IF(OR(COUNTA(R812:$V812)&gt;0,$AQ812=1),1,0),0)</f>
        <v>0</v>
      </c>
      <c r="AL812">
        <f>IF(R812="",IF(OR(COUNTA(T812:$V812)&gt;0,$AQ812=1),1,0),0)</f>
        <v>0</v>
      </c>
      <c r="AM812">
        <f>IF(S812="",IF(AND(R812="Titulaire / Titularis",OR(COUNTA(U812:$V812)&gt;0,$AQ812=1)),1,0),0)</f>
        <v>0</v>
      </c>
      <c r="AN812">
        <f>IF(U812="",IF(OR(COUNTA(V812:$V812)&gt;0,$AQ812=1),1,0),0)</f>
        <v>0</v>
      </c>
      <c r="AO812">
        <f t="shared" si="82"/>
        <v>0</v>
      </c>
      <c r="AP812">
        <f t="shared" si="83"/>
        <v>0</v>
      </c>
      <c r="AQ812">
        <f>IF(SUM($AP813:$AP$5030)&gt;0,1,0)</f>
        <v>0</v>
      </c>
      <c r="AR812">
        <f>IF(AND(COUNTA($B813:$V$5030)&gt;0,COUNTA(B812:V812)=0),1,0)</f>
        <v>0</v>
      </c>
      <c r="AS812" t="str">
        <f t="shared" si="84"/>
        <v/>
      </c>
      <c r="AT812">
        <f t="shared" si="85"/>
        <v>0</v>
      </c>
      <c r="AU812">
        <f t="shared" si="86"/>
        <v>0</v>
      </c>
      <c r="AV812" cm="1">
        <f t="array" ref="AV812">IF(AND($AT812=0,$AS812&lt;&gt;""),IF(ROWS(_xlfn.UNIQUE(_xlfn._xlws.FILTER($B$8:$B$5030, $AS$8:$AS$5030=$AS812)))=1, 0, 1), 0)</f>
        <v>0</v>
      </c>
      <c r="AW812" cm="1">
        <f t="array" ref="AW812">IF(AND($B812&lt;&gt;"",R812&lt;&gt;"",$AT812=0),IF(SUMPRODUCT((B$8:B$5030=$B812)*($R$8:R$5030="Titulaire / Titularis"))&gt;0, 0, 1), 0)</f>
        <v>0</v>
      </c>
      <c r="AX812" cm="1">
        <f t="array" ref="AX812">IF(AND($B812&lt;&gt;"",R812&lt;&gt;"",$AT812=0,R812="Conjoint / Partner"),IF(SUMPRODUCT((B$8:B$5030=$B812)*($R$8:R$5030="Conjoint / Partner"))&gt;1, 1, 0), 0)</f>
        <v>0</v>
      </c>
      <c r="AY812">
        <f t="shared" si="87"/>
        <v>0</v>
      </c>
    </row>
    <row r="813" spans="2:51" x14ac:dyDescent="0.3">
      <c r="B813" s="9"/>
      <c r="C813" s="9"/>
      <c r="D813" s="9"/>
      <c r="E813" s="17"/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10"/>
      <c r="W813" s="16" t="str">
        <f t="shared" si="88"/>
        <v/>
      </c>
      <c r="X813">
        <f>IF(B813="",IF(OR(COUNTA(C813:$V813)&gt;0,$AQ813=1),1,0),0)</f>
        <v>0</v>
      </c>
      <c r="Y813">
        <f>IF(C813="",IF(OR(COUNTA(D813:$V813)&gt;0,$AQ813=1),1,0),0)</f>
        <v>0</v>
      </c>
      <c r="Z813">
        <f>IF(D813="",IF(OR(COUNTA(E813:$V813)&gt;0,$AQ813=1),1,0),0)</f>
        <v>0</v>
      </c>
      <c r="AA813">
        <f>IF(E813="",IF(OR(COUNTA(F813:$V813)&gt;0,$AQ813=1),1,0),0)</f>
        <v>0</v>
      </c>
      <c r="AB813">
        <f>IF(F813="",IF(OR(COUNTA(G813:$V813)&gt;0,$AQ813=1),1,0),0)</f>
        <v>0</v>
      </c>
      <c r="AC813">
        <f>IF(G813="",IF(OR(COUNTA(H813:$V813)&gt;0,$AQ813=1),1,0),0)</f>
        <v>0</v>
      </c>
      <c r="AD813">
        <f>IF(H813="",IF(OR(COUNTA(I813:$V813)&gt;0,$AQ813=1),1,0),0)</f>
        <v>0</v>
      </c>
      <c r="AE813">
        <f>IF(I813="",IF(OR(COUNTA(J813:$V813)&gt;0,$AQ813=1),1,0),0)</f>
        <v>0</v>
      </c>
      <c r="AF813">
        <f>IF(L813="",IF(OR(COUNTA(M813:$V813)&gt;0,$AQ813=1),1,0),0)</f>
        <v>0</v>
      </c>
      <c r="AG813">
        <f>IF(M813="",IF(OR(COUNTA(N813:$V813)&gt;0,$AQ813=1),1,0),0)</f>
        <v>0</v>
      </c>
      <c r="AH813">
        <f>IF(N813="",IF(OR(COUNTA(O813:$V813)&gt;0,$AQ813=1),1,0),0)</f>
        <v>0</v>
      </c>
      <c r="AI813">
        <f>IF(AND(O813="",$R813="Titulaire / Titularis"),IF(OR(COUNTA(P813:$V813)&gt;0,$AQ813=1),1,0),0)</f>
        <v>0</v>
      </c>
      <c r="AJ813">
        <f>IF(AND(P813="",$R813="Titulaire / Titularis"),IF(OR(COUNTA(Q813:$V813)&gt;0,$AQ813=1),1,0),0)</f>
        <v>0</v>
      </c>
      <c r="AK813">
        <f>IF(AND(Q813="",$R813="Titulaire / Titularis"),IF(OR(COUNTA(R813:$V813)&gt;0,$AQ813=1),1,0),0)</f>
        <v>0</v>
      </c>
      <c r="AL813">
        <f>IF(R813="",IF(OR(COUNTA(T813:$V813)&gt;0,$AQ813=1),1,0),0)</f>
        <v>0</v>
      </c>
      <c r="AM813">
        <f>IF(S813="",IF(AND(R813="Titulaire / Titularis",OR(COUNTA(U813:$V813)&gt;0,$AQ813=1)),1,0),0)</f>
        <v>0</v>
      </c>
      <c r="AN813">
        <f>IF(U813="",IF(OR(COUNTA(V813:$V813)&gt;0,$AQ813=1),1,0),0)</f>
        <v>0</v>
      </c>
      <c r="AO813">
        <f t="shared" si="82"/>
        <v>0</v>
      </c>
      <c r="AP813">
        <f t="shared" si="83"/>
        <v>0</v>
      </c>
      <c r="AQ813">
        <f>IF(SUM($AP814:$AP$5030)&gt;0,1,0)</f>
        <v>0</v>
      </c>
      <c r="AR813">
        <f>IF(AND(COUNTA($B814:$V$5030)&gt;0,COUNTA(B813:V813)=0),1,0)</f>
        <v>0</v>
      </c>
      <c r="AS813" t="str">
        <f t="shared" si="84"/>
        <v/>
      </c>
      <c r="AT813">
        <f t="shared" si="85"/>
        <v>0</v>
      </c>
      <c r="AU813">
        <f t="shared" si="86"/>
        <v>0</v>
      </c>
      <c r="AV813" cm="1">
        <f t="array" ref="AV813">IF(AND($AT813=0,$AS813&lt;&gt;""),IF(ROWS(_xlfn.UNIQUE(_xlfn._xlws.FILTER($B$8:$B$5030, $AS$8:$AS$5030=$AS813)))=1, 0, 1), 0)</f>
        <v>0</v>
      </c>
      <c r="AW813" cm="1">
        <f t="array" ref="AW813">IF(AND($B813&lt;&gt;"",R813&lt;&gt;"",$AT813=0),IF(SUMPRODUCT((B$8:B$5030=$B813)*($R$8:R$5030="Titulaire / Titularis"))&gt;0, 0, 1), 0)</f>
        <v>0</v>
      </c>
      <c r="AX813" cm="1">
        <f t="array" ref="AX813">IF(AND($B813&lt;&gt;"",R813&lt;&gt;"",$AT813=0,R813="Conjoint / Partner"),IF(SUMPRODUCT((B$8:B$5030=$B813)*($R$8:R$5030="Conjoint / Partner"))&gt;1, 1, 0), 0)</f>
        <v>0</v>
      </c>
      <c r="AY813">
        <f t="shared" si="87"/>
        <v>0</v>
      </c>
    </row>
    <row r="814" spans="2:51" x14ac:dyDescent="0.3">
      <c r="B814" s="9"/>
      <c r="C814" s="9"/>
      <c r="D814" s="9"/>
      <c r="E814" s="17"/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10"/>
      <c r="W814" s="16" t="str">
        <f t="shared" si="88"/>
        <v/>
      </c>
      <c r="X814">
        <f>IF(B814="",IF(OR(COUNTA(C814:$V814)&gt;0,$AQ814=1),1,0),0)</f>
        <v>0</v>
      </c>
      <c r="Y814">
        <f>IF(C814="",IF(OR(COUNTA(D814:$V814)&gt;0,$AQ814=1),1,0),0)</f>
        <v>0</v>
      </c>
      <c r="Z814">
        <f>IF(D814="",IF(OR(COUNTA(E814:$V814)&gt;0,$AQ814=1),1,0),0)</f>
        <v>0</v>
      </c>
      <c r="AA814">
        <f>IF(E814="",IF(OR(COUNTA(F814:$V814)&gt;0,$AQ814=1),1,0),0)</f>
        <v>0</v>
      </c>
      <c r="AB814">
        <f>IF(F814="",IF(OR(COUNTA(G814:$V814)&gt;0,$AQ814=1),1,0),0)</f>
        <v>0</v>
      </c>
      <c r="AC814">
        <f>IF(G814="",IF(OR(COUNTA(H814:$V814)&gt;0,$AQ814=1),1,0),0)</f>
        <v>0</v>
      </c>
      <c r="AD814">
        <f>IF(H814="",IF(OR(COUNTA(I814:$V814)&gt;0,$AQ814=1),1,0),0)</f>
        <v>0</v>
      </c>
      <c r="AE814">
        <f>IF(I814="",IF(OR(COUNTA(J814:$V814)&gt;0,$AQ814=1),1,0),0)</f>
        <v>0</v>
      </c>
      <c r="AF814">
        <f>IF(L814="",IF(OR(COUNTA(M814:$V814)&gt;0,$AQ814=1),1,0),0)</f>
        <v>0</v>
      </c>
      <c r="AG814">
        <f>IF(M814="",IF(OR(COUNTA(N814:$V814)&gt;0,$AQ814=1),1,0),0)</f>
        <v>0</v>
      </c>
      <c r="AH814">
        <f>IF(N814="",IF(OR(COUNTA(O814:$V814)&gt;0,$AQ814=1),1,0),0)</f>
        <v>0</v>
      </c>
      <c r="AI814">
        <f>IF(AND(O814="",$R814="Titulaire / Titularis"),IF(OR(COUNTA(P814:$V814)&gt;0,$AQ814=1),1,0),0)</f>
        <v>0</v>
      </c>
      <c r="AJ814">
        <f>IF(AND(P814="",$R814="Titulaire / Titularis"),IF(OR(COUNTA(Q814:$V814)&gt;0,$AQ814=1),1,0),0)</f>
        <v>0</v>
      </c>
      <c r="AK814">
        <f>IF(AND(Q814="",$R814="Titulaire / Titularis"),IF(OR(COUNTA(R814:$V814)&gt;0,$AQ814=1),1,0),0)</f>
        <v>0</v>
      </c>
      <c r="AL814">
        <f>IF(R814="",IF(OR(COUNTA(T814:$V814)&gt;0,$AQ814=1),1,0),0)</f>
        <v>0</v>
      </c>
      <c r="AM814">
        <f>IF(S814="",IF(AND(R814="Titulaire / Titularis",OR(COUNTA(U814:$V814)&gt;0,$AQ814=1)),1,0),0)</f>
        <v>0</v>
      </c>
      <c r="AN814">
        <f>IF(U814="",IF(OR(COUNTA(V814:$V814)&gt;0,$AQ814=1),1,0),0)</f>
        <v>0</v>
      </c>
      <c r="AO814">
        <f t="shared" si="82"/>
        <v>0</v>
      </c>
      <c r="AP814">
        <f t="shared" si="83"/>
        <v>0</v>
      </c>
      <c r="AQ814">
        <f>IF(SUM($AP815:$AP$5030)&gt;0,1,0)</f>
        <v>0</v>
      </c>
      <c r="AR814">
        <f>IF(AND(COUNTA($B815:$V$5030)&gt;0,COUNTA(B814:V814)=0),1,0)</f>
        <v>0</v>
      </c>
      <c r="AS814" t="str">
        <f t="shared" si="84"/>
        <v/>
      </c>
      <c r="AT814">
        <f t="shared" si="85"/>
        <v>0</v>
      </c>
      <c r="AU814">
        <f t="shared" si="86"/>
        <v>0</v>
      </c>
      <c r="AV814" cm="1">
        <f t="array" ref="AV814">IF(AND($AT814=0,$AS814&lt;&gt;""),IF(ROWS(_xlfn.UNIQUE(_xlfn._xlws.FILTER($B$8:$B$5030, $AS$8:$AS$5030=$AS814)))=1, 0, 1), 0)</f>
        <v>0</v>
      </c>
      <c r="AW814" cm="1">
        <f t="array" ref="AW814">IF(AND($B814&lt;&gt;"",R814&lt;&gt;"",$AT814=0),IF(SUMPRODUCT((B$8:B$5030=$B814)*($R$8:R$5030="Titulaire / Titularis"))&gt;0, 0, 1), 0)</f>
        <v>0</v>
      </c>
      <c r="AX814" cm="1">
        <f t="array" ref="AX814">IF(AND($B814&lt;&gt;"",R814&lt;&gt;"",$AT814=0,R814="Conjoint / Partner"),IF(SUMPRODUCT((B$8:B$5030=$B814)*($R$8:R$5030="Conjoint / Partner"))&gt;1, 1, 0), 0)</f>
        <v>0</v>
      </c>
      <c r="AY814">
        <f t="shared" si="87"/>
        <v>0</v>
      </c>
    </row>
    <row r="815" spans="2:51" x14ac:dyDescent="0.3">
      <c r="B815" s="9"/>
      <c r="C815" s="9"/>
      <c r="D815" s="9"/>
      <c r="E815" s="17"/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10"/>
      <c r="W815" s="16" t="str">
        <f t="shared" si="88"/>
        <v/>
      </c>
      <c r="X815">
        <f>IF(B815="",IF(OR(COUNTA(C815:$V815)&gt;0,$AQ815=1),1,0),0)</f>
        <v>0</v>
      </c>
      <c r="Y815">
        <f>IF(C815="",IF(OR(COUNTA(D815:$V815)&gt;0,$AQ815=1),1,0),0)</f>
        <v>0</v>
      </c>
      <c r="Z815">
        <f>IF(D815="",IF(OR(COUNTA(E815:$V815)&gt;0,$AQ815=1),1,0),0)</f>
        <v>0</v>
      </c>
      <c r="AA815">
        <f>IF(E815="",IF(OR(COUNTA(F815:$V815)&gt;0,$AQ815=1),1,0),0)</f>
        <v>0</v>
      </c>
      <c r="AB815">
        <f>IF(F815="",IF(OR(COUNTA(G815:$V815)&gt;0,$AQ815=1),1,0),0)</f>
        <v>0</v>
      </c>
      <c r="AC815">
        <f>IF(G815="",IF(OR(COUNTA(H815:$V815)&gt;0,$AQ815=1),1,0),0)</f>
        <v>0</v>
      </c>
      <c r="AD815">
        <f>IF(H815="",IF(OR(COUNTA(I815:$V815)&gt;0,$AQ815=1),1,0),0)</f>
        <v>0</v>
      </c>
      <c r="AE815">
        <f>IF(I815="",IF(OR(COUNTA(J815:$V815)&gt;0,$AQ815=1),1,0),0)</f>
        <v>0</v>
      </c>
      <c r="AF815">
        <f>IF(L815="",IF(OR(COUNTA(M815:$V815)&gt;0,$AQ815=1),1,0),0)</f>
        <v>0</v>
      </c>
      <c r="AG815">
        <f>IF(M815="",IF(OR(COUNTA(N815:$V815)&gt;0,$AQ815=1),1,0),0)</f>
        <v>0</v>
      </c>
      <c r="AH815">
        <f>IF(N815="",IF(OR(COUNTA(O815:$V815)&gt;0,$AQ815=1),1,0),0)</f>
        <v>0</v>
      </c>
      <c r="AI815">
        <f>IF(AND(O815="",$R815="Titulaire / Titularis"),IF(OR(COUNTA(P815:$V815)&gt;0,$AQ815=1),1,0),0)</f>
        <v>0</v>
      </c>
      <c r="AJ815">
        <f>IF(AND(P815="",$R815="Titulaire / Titularis"),IF(OR(COUNTA(Q815:$V815)&gt;0,$AQ815=1),1,0),0)</f>
        <v>0</v>
      </c>
      <c r="AK815">
        <f>IF(AND(Q815="",$R815="Titulaire / Titularis"),IF(OR(COUNTA(R815:$V815)&gt;0,$AQ815=1),1,0),0)</f>
        <v>0</v>
      </c>
      <c r="AL815">
        <f>IF(R815="",IF(OR(COUNTA(T815:$V815)&gt;0,$AQ815=1),1,0),0)</f>
        <v>0</v>
      </c>
      <c r="AM815">
        <f>IF(S815="",IF(AND(R815="Titulaire / Titularis",OR(COUNTA(U815:$V815)&gt;0,$AQ815=1)),1,0),0)</f>
        <v>0</v>
      </c>
      <c r="AN815">
        <f>IF(U815="",IF(OR(COUNTA(V815:$V815)&gt;0,$AQ815=1),1,0),0)</f>
        <v>0</v>
      </c>
      <c r="AO815">
        <f t="shared" si="82"/>
        <v>0</v>
      </c>
      <c r="AP815">
        <f t="shared" si="83"/>
        <v>0</v>
      </c>
      <c r="AQ815">
        <f>IF(SUM($AP816:$AP$5030)&gt;0,1,0)</f>
        <v>0</v>
      </c>
      <c r="AR815">
        <f>IF(AND(COUNTA($B816:$V$5030)&gt;0,COUNTA(B815:V815)=0),1,0)</f>
        <v>0</v>
      </c>
      <c r="AS815" t="str">
        <f t="shared" si="84"/>
        <v/>
      </c>
      <c r="AT815">
        <f t="shared" si="85"/>
        <v>0</v>
      </c>
      <c r="AU815">
        <f t="shared" si="86"/>
        <v>0</v>
      </c>
      <c r="AV815" cm="1">
        <f t="array" ref="AV815">IF(AND($AT815=0,$AS815&lt;&gt;""),IF(ROWS(_xlfn.UNIQUE(_xlfn._xlws.FILTER($B$8:$B$5030, $AS$8:$AS$5030=$AS815)))=1, 0, 1), 0)</f>
        <v>0</v>
      </c>
      <c r="AW815" cm="1">
        <f t="array" ref="AW815">IF(AND($B815&lt;&gt;"",R815&lt;&gt;"",$AT815=0),IF(SUMPRODUCT((B$8:B$5030=$B815)*($R$8:R$5030="Titulaire / Titularis"))&gt;0, 0, 1), 0)</f>
        <v>0</v>
      </c>
      <c r="AX815" cm="1">
        <f t="array" ref="AX815">IF(AND($B815&lt;&gt;"",R815&lt;&gt;"",$AT815=0,R815="Conjoint / Partner"),IF(SUMPRODUCT((B$8:B$5030=$B815)*($R$8:R$5030="Conjoint / Partner"))&gt;1, 1, 0), 0)</f>
        <v>0</v>
      </c>
      <c r="AY815">
        <f t="shared" si="87"/>
        <v>0</v>
      </c>
    </row>
    <row r="816" spans="2:51" x14ac:dyDescent="0.3">
      <c r="B816" s="9"/>
      <c r="C816" s="9"/>
      <c r="D816" s="9"/>
      <c r="E816" s="17"/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10"/>
      <c r="W816" s="16" t="str">
        <f t="shared" si="88"/>
        <v/>
      </c>
      <c r="X816">
        <f>IF(B816="",IF(OR(COUNTA(C816:$V816)&gt;0,$AQ816=1),1,0),0)</f>
        <v>0</v>
      </c>
      <c r="Y816">
        <f>IF(C816="",IF(OR(COUNTA(D816:$V816)&gt;0,$AQ816=1),1,0),0)</f>
        <v>0</v>
      </c>
      <c r="Z816">
        <f>IF(D816="",IF(OR(COUNTA(E816:$V816)&gt;0,$AQ816=1),1,0),0)</f>
        <v>0</v>
      </c>
      <c r="AA816">
        <f>IF(E816="",IF(OR(COUNTA(F816:$V816)&gt;0,$AQ816=1),1,0),0)</f>
        <v>0</v>
      </c>
      <c r="AB816">
        <f>IF(F816="",IF(OR(COUNTA(G816:$V816)&gt;0,$AQ816=1),1,0),0)</f>
        <v>0</v>
      </c>
      <c r="AC816">
        <f>IF(G816="",IF(OR(COUNTA(H816:$V816)&gt;0,$AQ816=1),1,0),0)</f>
        <v>0</v>
      </c>
      <c r="AD816">
        <f>IF(H816="",IF(OR(COUNTA(I816:$V816)&gt;0,$AQ816=1),1,0),0)</f>
        <v>0</v>
      </c>
      <c r="AE816">
        <f>IF(I816="",IF(OR(COUNTA(J816:$V816)&gt;0,$AQ816=1),1,0),0)</f>
        <v>0</v>
      </c>
      <c r="AF816">
        <f>IF(L816="",IF(OR(COUNTA(M816:$V816)&gt;0,$AQ816=1),1,0),0)</f>
        <v>0</v>
      </c>
      <c r="AG816">
        <f>IF(M816="",IF(OR(COUNTA(N816:$V816)&gt;0,$AQ816=1),1,0),0)</f>
        <v>0</v>
      </c>
      <c r="AH816">
        <f>IF(N816="",IF(OR(COUNTA(O816:$V816)&gt;0,$AQ816=1),1,0),0)</f>
        <v>0</v>
      </c>
      <c r="AI816">
        <f>IF(AND(O816="",$R816="Titulaire / Titularis"),IF(OR(COUNTA(P816:$V816)&gt;0,$AQ816=1),1,0),0)</f>
        <v>0</v>
      </c>
      <c r="AJ816">
        <f>IF(AND(P816="",$R816="Titulaire / Titularis"),IF(OR(COUNTA(Q816:$V816)&gt;0,$AQ816=1),1,0),0)</f>
        <v>0</v>
      </c>
      <c r="AK816">
        <f>IF(AND(Q816="",$R816="Titulaire / Titularis"),IF(OR(COUNTA(R816:$V816)&gt;0,$AQ816=1),1,0),0)</f>
        <v>0</v>
      </c>
      <c r="AL816">
        <f>IF(R816="",IF(OR(COUNTA(T816:$V816)&gt;0,$AQ816=1),1,0),0)</f>
        <v>0</v>
      </c>
      <c r="AM816">
        <f>IF(S816="",IF(AND(R816="Titulaire / Titularis",OR(COUNTA(U816:$V816)&gt;0,$AQ816=1)),1,0),0)</f>
        <v>0</v>
      </c>
      <c r="AN816">
        <f>IF(U816="",IF(OR(COUNTA(V816:$V816)&gt;0,$AQ816=1),1,0),0)</f>
        <v>0</v>
      </c>
      <c r="AO816">
        <f t="shared" si="82"/>
        <v>0</v>
      </c>
      <c r="AP816">
        <f t="shared" si="83"/>
        <v>0</v>
      </c>
      <c r="AQ816">
        <f>IF(SUM($AP817:$AP$5030)&gt;0,1,0)</f>
        <v>0</v>
      </c>
      <c r="AR816">
        <f>IF(AND(COUNTA($B817:$V$5030)&gt;0,COUNTA(B816:V816)=0),1,0)</f>
        <v>0</v>
      </c>
      <c r="AS816" t="str">
        <f t="shared" si="84"/>
        <v/>
      </c>
      <c r="AT816">
        <f t="shared" si="85"/>
        <v>0</v>
      </c>
      <c r="AU816">
        <f t="shared" si="86"/>
        <v>0</v>
      </c>
      <c r="AV816" cm="1">
        <f t="array" ref="AV816">IF(AND($AT816=0,$AS816&lt;&gt;""),IF(ROWS(_xlfn.UNIQUE(_xlfn._xlws.FILTER($B$8:$B$5030, $AS$8:$AS$5030=$AS816)))=1, 0, 1), 0)</f>
        <v>0</v>
      </c>
      <c r="AW816" cm="1">
        <f t="array" ref="AW816">IF(AND($B816&lt;&gt;"",R816&lt;&gt;"",$AT816=0),IF(SUMPRODUCT((B$8:B$5030=$B816)*($R$8:R$5030="Titulaire / Titularis"))&gt;0, 0, 1), 0)</f>
        <v>0</v>
      </c>
      <c r="AX816" cm="1">
        <f t="array" ref="AX816">IF(AND($B816&lt;&gt;"",R816&lt;&gt;"",$AT816=0,R816="Conjoint / Partner"),IF(SUMPRODUCT((B$8:B$5030=$B816)*($R$8:R$5030="Conjoint / Partner"))&gt;1, 1, 0), 0)</f>
        <v>0</v>
      </c>
      <c r="AY816">
        <f t="shared" si="87"/>
        <v>0</v>
      </c>
    </row>
    <row r="817" spans="2:51" x14ac:dyDescent="0.3">
      <c r="B817" s="9"/>
      <c r="C817" s="9"/>
      <c r="D817" s="9"/>
      <c r="E817" s="17"/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10"/>
      <c r="W817" s="16" t="str">
        <f t="shared" si="88"/>
        <v/>
      </c>
      <c r="X817">
        <f>IF(B817="",IF(OR(COUNTA(C817:$V817)&gt;0,$AQ817=1),1,0),0)</f>
        <v>0</v>
      </c>
      <c r="Y817">
        <f>IF(C817="",IF(OR(COUNTA(D817:$V817)&gt;0,$AQ817=1),1,0),0)</f>
        <v>0</v>
      </c>
      <c r="Z817">
        <f>IF(D817="",IF(OR(COUNTA(E817:$V817)&gt;0,$AQ817=1),1,0),0)</f>
        <v>0</v>
      </c>
      <c r="AA817">
        <f>IF(E817="",IF(OR(COUNTA(F817:$V817)&gt;0,$AQ817=1),1,0),0)</f>
        <v>0</v>
      </c>
      <c r="AB817">
        <f>IF(F817="",IF(OR(COUNTA(G817:$V817)&gt;0,$AQ817=1),1,0),0)</f>
        <v>0</v>
      </c>
      <c r="AC817">
        <f>IF(G817="",IF(OR(COUNTA(H817:$V817)&gt;0,$AQ817=1),1,0),0)</f>
        <v>0</v>
      </c>
      <c r="AD817">
        <f>IF(H817="",IF(OR(COUNTA(I817:$V817)&gt;0,$AQ817=1),1,0),0)</f>
        <v>0</v>
      </c>
      <c r="AE817">
        <f>IF(I817="",IF(OR(COUNTA(J817:$V817)&gt;0,$AQ817=1),1,0),0)</f>
        <v>0</v>
      </c>
      <c r="AF817">
        <f>IF(L817="",IF(OR(COUNTA(M817:$V817)&gt;0,$AQ817=1),1,0),0)</f>
        <v>0</v>
      </c>
      <c r="AG817">
        <f>IF(M817="",IF(OR(COUNTA(N817:$V817)&gt;0,$AQ817=1),1,0),0)</f>
        <v>0</v>
      </c>
      <c r="AH817">
        <f>IF(N817="",IF(OR(COUNTA(O817:$V817)&gt;0,$AQ817=1),1,0),0)</f>
        <v>0</v>
      </c>
      <c r="AI817">
        <f>IF(AND(O817="",$R817="Titulaire / Titularis"),IF(OR(COUNTA(P817:$V817)&gt;0,$AQ817=1),1,0),0)</f>
        <v>0</v>
      </c>
      <c r="AJ817">
        <f>IF(AND(P817="",$R817="Titulaire / Titularis"),IF(OR(COUNTA(Q817:$V817)&gt;0,$AQ817=1),1,0),0)</f>
        <v>0</v>
      </c>
      <c r="AK817">
        <f>IF(AND(Q817="",$R817="Titulaire / Titularis"),IF(OR(COUNTA(R817:$V817)&gt;0,$AQ817=1),1,0),0)</f>
        <v>0</v>
      </c>
      <c r="AL817">
        <f>IF(R817="",IF(OR(COUNTA(T817:$V817)&gt;0,$AQ817=1),1,0),0)</f>
        <v>0</v>
      </c>
      <c r="AM817">
        <f>IF(S817="",IF(AND(R817="Titulaire / Titularis",OR(COUNTA(U817:$V817)&gt;0,$AQ817=1)),1,0),0)</f>
        <v>0</v>
      </c>
      <c r="AN817">
        <f>IF(U817="",IF(OR(COUNTA(V817:$V817)&gt;0,$AQ817=1),1,0),0)</f>
        <v>0</v>
      </c>
      <c r="AO817">
        <f t="shared" si="82"/>
        <v>0</v>
      </c>
      <c r="AP817">
        <f t="shared" si="83"/>
        <v>0</v>
      </c>
      <c r="AQ817">
        <f>IF(SUM($AP818:$AP$5030)&gt;0,1,0)</f>
        <v>0</v>
      </c>
      <c r="AR817">
        <f>IF(AND(COUNTA($B818:$V$5030)&gt;0,COUNTA(B817:V817)=0),1,0)</f>
        <v>0</v>
      </c>
      <c r="AS817" t="str">
        <f t="shared" si="84"/>
        <v/>
      </c>
      <c r="AT817">
        <f t="shared" si="85"/>
        <v>0</v>
      </c>
      <c r="AU817">
        <f t="shared" si="86"/>
        <v>0</v>
      </c>
      <c r="AV817" cm="1">
        <f t="array" ref="AV817">IF(AND($AT817=0,$AS817&lt;&gt;""),IF(ROWS(_xlfn.UNIQUE(_xlfn._xlws.FILTER($B$8:$B$5030, $AS$8:$AS$5030=$AS817)))=1, 0, 1), 0)</f>
        <v>0</v>
      </c>
      <c r="AW817" cm="1">
        <f t="array" ref="AW817">IF(AND($B817&lt;&gt;"",R817&lt;&gt;"",$AT817=0),IF(SUMPRODUCT((B$8:B$5030=$B817)*($R$8:R$5030="Titulaire / Titularis"))&gt;0, 0, 1), 0)</f>
        <v>0</v>
      </c>
      <c r="AX817" cm="1">
        <f t="array" ref="AX817">IF(AND($B817&lt;&gt;"",R817&lt;&gt;"",$AT817=0,R817="Conjoint / Partner"),IF(SUMPRODUCT((B$8:B$5030=$B817)*($R$8:R$5030="Conjoint / Partner"))&gt;1, 1, 0), 0)</f>
        <v>0</v>
      </c>
      <c r="AY817">
        <f t="shared" si="87"/>
        <v>0</v>
      </c>
    </row>
    <row r="818" spans="2:51" x14ac:dyDescent="0.3">
      <c r="B818" s="9"/>
      <c r="C818" s="9"/>
      <c r="D818" s="9"/>
      <c r="E818" s="17"/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10"/>
      <c r="W818" s="16" t="str">
        <f t="shared" si="88"/>
        <v/>
      </c>
      <c r="X818">
        <f>IF(B818="",IF(OR(COUNTA(C818:$V818)&gt;0,$AQ818=1),1,0),0)</f>
        <v>0</v>
      </c>
      <c r="Y818">
        <f>IF(C818="",IF(OR(COUNTA(D818:$V818)&gt;0,$AQ818=1),1,0),0)</f>
        <v>0</v>
      </c>
      <c r="Z818">
        <f>IF(D818="",IF(OR(COUNTA(E818:$V818)&gt;0,$AQ818=1),1,0),0)</f>
        <v>0</v>
      </c>
      <c r="AA818">
        <f>IF(E818="",IF(OR(COUNTA(F818:$V818)&gt;0,$AQ818=1),1,0),0)</f>
        <v>0</v>
      </c>
      <c r="AB818">
        <f>IF(F818="",IF(OR(COUNTA(G818:$V818)&gt;0,$AQ818=1),1,0),0)</f>
        <v>0</v>
      </c>
      <c r="AC818">
        <f>IF(G818="",IF(OR(COUNTA(H818:$V818)&gt;0,$AQ818=1),1,0),0)</f>
        <v>0</v>
      </c>
      <c r="AD818">
        <f>IF(H818="",IF(OR(COUNTA(I818:$V818)&gt;0,$AQ818=1),1,0),0)</f>
        <v>0</v>
      </c>
      <c r="AE818">
        <f>IF(I818="",IF(OR(COUNTA(J818:$V818)&gt;0,$AQ818=1),1,0),0)</f>
        <v>0</v>
      </c>
      <c r="AF818">
        <f>IF(L818="",IF(OR(COUNTA(M818:$V818)&gt;0,$AQ818=1),1,0),0)</f>
        <v>0</v>
      </c>
      <c r="AG818">
        <f>IF(M818="",IF(OR(COUNTA(N818:$V818)&gt;0,$AQ818=1),1,0),0)</f>
        <v>0</v>
      </c>
      <c r="AH818">
        <f>IF(N818="",IF(OR(COUNTA(O818:$V818)&gt;0,$AQ818=1),1,0),0)</f>
        <v>0</v>
      </c>
      <c r="AI818">
        <f>IF(AND(O818="",$R818="Titulaire / Titularis"),IF(OR(COUNTA(P818:$V818)&gt;0,$AQ818=1),1,0),0)</f>
        <v>0</v>
      </c>
      <c r="AJ818">
        <f>IF(AND(P818="",$R818="Titulaire / Titularis"),IF(OR(COUNTA(Q818:$V818)&gt;0,$AQ818=1),1,0),0)</f>
        <v>0</v>
      </c>
      <c r="AK818">
        <f>IF(AND(Q818="",$R818="Titulaire / Titularis"),IF(OR(COUNTA(R818:$V818)&gt;0,$AQ818=1),1,0),0)</f>
        <v>0</v>
      </c>
      <c r="AL818">
        <f>IF(R818="",IF(OR(COUNTA(T818:$V818)&gt;0,$AQ818=1),1,0),0)</f>
        <v>0</v>
      </c>
      <c r="AM818">
        <f>IF(S818="",IF(AND(R818="Titulaire / Titularis",OR(COUNTA(U818:$V818)&gt;0,$AQ818=1)),1,0),0)</f>
        <v>0</v>
      </c>
      <c r="AN818">
        <f>IF(U818="",IF(OR(COUNTA(V818:$V818)&gt;0,$AQ818=1),1,0),0)</f>
        <v>0</v>
      </c>
      <c r="AO818">
        <f t="shared" si="82"/>
        <v>0</v>
      </c>
      <c r="AP818">
        <f t="shared" si="83"/>
        <v>0</v>
      </c>
      <c r="AQ818">
        <f>IF(SUM($AP819:$AP$5030)&gt;0,1,0)</f>
        <v>0</v>
      </c>
      <c r="AR818">
        <f>IF(AND(COUNTA($B819:$V$5030)&gt;0,COUNTA(B818:V818)=0),1,0)</f>
        <v>0</v>
      </c>
      <c r="AS818" t="str">
        <f t="shared" si="84"/>
        <v/>
      </c>
      <c r="AT818">
        <f t="shared" si="85"/>
        <v>0</v>
      </c>
      <c r="AU818">
        <f t="shared" si="86"/>
        <v>0</v>
      </c>
      <c r="AV818" cm="1">
        <f t="array" ref="AV818">IF(AND($AT818=0,$AS818&lt;&gt;""),IF(ROWS(_xlfn.UNIQUE(_xlfn._xlws.FILTER($B$8:$B$5030, $AS$8:$AS$5030=$AS818)))=1, 0, 1), 0)</f>
        <v>0</v>
      </c>
      <c r="AW818" cm="1">
        <f t="array" ref="AW818">IF(AND($B818&lt;&gt;"",R818&lt;&gt;"",$AT818=0),IF(SUMPRODUCT((B$8:B$5030=$B818)*($R$8:R$5030="Titulaire / Titularis"))&gt;0, 0, 1), 0)</f>
        <v>0</v>
      </c>
      <c r="AX818" cm="1">
        <f t="array" ref="AX818">IF(AND($B818&lt;&gt;"",R818&lt;&gt;"",$AT818=0,R818="Conjoint / Partner"),IF(SUMPRODUCT((B$8:B$5030=$B818)*($R$8:R$5030="Conjoint / Partner"))&gt;1, 1, 0), 0)</f>
        <v>0</v>
      </c>
      <c r="AY818">
        <f t="shared" si="87"/>
        <v>0</v>
      </c>
    </row>
    <row r="819" spans="2:51" x14ac:dyDescent="0.3">
      <c r="B819" s="9"/>
      <c r="C819" s="9"/>
      <c r="D819" s="9"/>
      <c r="E819" s="17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10"/>
      <c r="W819" s="16" t="str">
        <f t="shared" si="88"/>
        <v/>
      </c>
      <c r="X819">
        <f>IF(B819="",IF(OR(COUNTA(C819:$V819)&gt;0,$AQ819=1),1,0),0)</f>
        <v>0</v>
      </c>
      <c r="Y819">
        <f>IF(C819="",IF(OR(COUNTA(D819:$V819)&gt;0,$AQ819=1),1,0),0)</f>
        <v>0</v>
      </c>
      <c r="Z819">
        <f>IF(D819="",IF(OR(COUNTA(E819:$V819)&gt;0,$AQ819=1),1,0),0)</f>
        <v>0</v>
      </c>
      <c r="AA819">
        <f>IF(E819="",IF(OR(COUNTA(F819:$V819)&gt;0,$AQ819=1),1,0),0)</f>
        <v>0</v>
      </c>
      <c r="AB819">
        <f>IF(F819="",IF(OR(COUNTA(G819:$V819)&gt;0,$AQ819=1),1,0),0)</f>
        <v>0</v>
      </c>
      <c r="AC819">
        <f>IF(G819="",IF(OR(COUNTA(H819:$V819)&gt;0,$AQ819=1),1,0),0)</f>
        <v>0</v>
      </c>
      <c r="AD819">
        <f>IF(H819="",IF(OR(COUNTA(I819:$V819)&gt;0,$AQ819=1),1,0),0)</f>
        <v>0</v>
      </c>
      <c r="AE819">
        <f>IF(I819="",IF(OR(COUNTA(J819:$V819)&gt;0,$AQ819=1),1,0),0)</f>
        <v>0</v>
      </c>
      <c r="AF819">
        <f>IF(L819="",IF(OR(COUNTA(M819:$V819)&gt;0,$AQ819=1),1,0),0)</f>
        <v>0</v>
      </c>
      <c r="AG819">
        <f>IF(M819="",IF(OR(COUNTA(N819:$V819)&gt;0,$AQ819=1),1,0),0)</f>
        <v>0</v>
      </c>
      <c r="AH819">
        <f>IF(N819="",IF(OR(COUNTA(O819:$V819)&gt;0,$AQ819=1),1,0),0)</f>
        <v>0</v>
      </c>
      <c r="AI819">
        <f>IF(AND(O819="",$R819="Titulaire / Titularis"),IF(OR(COUNTA(P819:$V819)&gt;0,$AQ819=1),1,0),0)</f>
        <v>0</v>
      </c>
      <c r="AJ819">
        <f>IF(AND(P819="",$R819="Titulaire / Titularis"),IF(OR(COUNTA(Q819:$V819)&gt;0,$AQ819=1),1,0),0)</f>
        <v>0</v>
      </c>
      <c r="AK819">
        <f>IF(AND(Q819="",$R819="Titulaire / Titularis"),IF(OR(COUNTA(R819:$V819)&gt;0,$AQ819=1),1,0),0)</f>
        <v>0</v>
      </c>
      <c r="AL819">
        <f>IF(R819="",IF(OR(COUNTA(T819:$V819)&gt;0,$AQ819=1),1,0),0)</f>
        <v>0</v>
      </c>
      <c r="AM819">
        <f>IF(S819="",IF(AND(R819="Titulaire / Titularis",OR(COUNTA(U819:$V819)&gt;0,$AQ819=1)),1,0),0)</f>
        <v>0</v>
      </c>
      <c r="AN819">
        <f>IF(U819="",IF(OR(COUNTA(V819:$V819)&gt;0,$AQ819=1),1,0),0)</f>
        <v>0</v>
      </c>
      <c r="AO819">
        <f t="shared" si="82"/>
        <v>0</v>
      </c>
      <c r="AP819">
        <f t="shared" si="83"/>
        <v>0</v>
      </c>
      <c r="AQ819">
        <f>IF(SUM($AP820:$AP$5030)&gt;0,1,0)</f>
        <v>0</v>
      </c>
      <c r="AR819">
        <f>IF(AND(COUNTA($B820:$V$5030)&gt;0,COUNTA(B819:V819)=0),1,0)</f>
        <v>0</v>
      </c>
      <c r="AS819" t="str">
        <f t="shared" si="84"/>
        <v/>
      </c>
      <c r="AT819">
        <f t="shared" si="85"/>
        <v>0</v>
      </c>
      <c r="AU819">
        <f t="shared" si="86"/>
        <v>0</v>
      </c>
      <c r="AV819" cm="1">
        <f t="array" ref="AV819">IF(AND($AT819=0,$AS819&lt;&gt;""),IF(ROWS(_xlfn.UNIQUE(_xlfn._xlws.FILTER($B$8:$B$5030, $AS$8:$AS$5030=$AS819)))=1, 0, 1), 0)</f>
        <v>0</v>
      </c>
      <c r="AW819" cm="1">
        <f t="array" ref="AW819">IF(AND($B819&lt;&gt;"",R819&lt;&gt;"",$AT819=0),IF(SUMPRODUCT((B$8:B$5030=$B819)*($R$8:R$5030="Titulaire / Titularis"))&gt;0, 0, 1), 0)</f>
        <v>0</v>
      </c>
      <c r="AX819" cm="1">
        <f t="array" ref="AX819">IF(AND($B819&lt;&gt;"",R819&lt;&gt;"",$AT819=0,R819="Conjoint / Partner"),IF(SUMPRODUCT((B$8:B$5030=$B819)*($R$8:R$5030="Conjoint / Partner"))&gt;1, 1, 0), 0)</f>
        <v>0</v>
      </c>
      <c r="AY819">
        <f t="shared" si="87"/>
        <v>0</v>
      </c>
    </row>
    <row r="820" spans="2:51" x14ac:dyDescent="0.3">
      <c r="B820" s="9"/>
      <c r="C820" s="9"/>
      <c r="D820" s="9"/>
      <c r="E820" s="17"/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10"/>
      <c r="W820" s="16" t="str">
        <f t="shared" si="88"/>
        <v/>
      </c>
      <c r="X820">
        <f>IF(B820="",IF(OR(COUNTA(C820:$V820)&gt;0,$AQ820=1),1,0),0)</f>
        <v>0</v>
      </c>
      <c r="Y820">
        <f>IF(C820="",IF(OR(COUNTA(D820:$V820)&gt;0,$AQ820=1),1,0),0)</f>
        <v>0</v>
      </c>
      <c r="Z820">
        <f>IF(D820="",IF(OR(COUNTA(E820:$V820)&gt;0,$AQ820=1),1,0),0)</f>
        <v>0</v>
      </c>
      <c r="AA820">
        <f>IF(E820="",IF(OR(COUNTA(F820:$V820)&gt;0,$AQ820=1),1,0),0)</f>
        <v>0</v>
      </c>
      <c r="AB820">
        <f>IF(F820="",IF(OR(COUNTA(G820:$V820)&gt;0,$AQ820=1),1,0),0)</f>
        <v>0</v>
      </c>
      <c r="AC820">
        <f>IF(G820="",IF(OR(COUNTA(H820:$V820)&gt;0,$AQ820=1),1,0),0)</f>
        <v>0</v>
      </c>
      <c r="AD820">
        <f>IF(H820="",IF(OR(COUNTA(I820:$V820)&gt;0,$AQ820=1),1,0),0)</f>
        <v>0</v>
      </c>
      <c r="AE820">
        <f>IF(I820="",IF(OR(COUNTA(J820:$V820)&gt;0,$AQ820=1),1,0),0)</f>
        <v>0</v>
      </c>
      <c r="AF820">
        <f>IF(L820="",IF(OR(COUNTA(M820:$V820)&gt;0,$AQ820=1),1,0),0)</f>
        <v>0</v>
      </c>
      <c r="AG820">
        <f>IF(M820="",IF(OR(COUNTA(N820:$V820)&gt;0,$AQ820=1),1,0),0)</f>
        <v>0</v>
      </c>
      <c r="AH820">
        <f>IF(N820="",IF(OR(COUNTA(O820:$V820)&gt;0,$AQ820=1),1,0),0)</f>
        <v>0</v>
      </c>
      <c r="AI820">
        <f>IF(AND(O820="",$R820="Titulaire / Titularis"),IF(OR(COUNTA(P820:$V820)&gt;0,$AQ820=1),1,0),0)</f>
        <v>0</v>
      </c>
      <c r="AJ820">
        <f>IF(AND(P820="",$R820="Titulaire / Titularis"),IF(OR(COUNTA(Q820:$V820)&gt;0,$AQ820=1),1,0),0)</f>
        <v>0</v>
      </c>
      <c r="AK820">
        <f>IF(AND(Q820="",$R820="Titulaire / Titularis"),IF(OR(COUNTA(R820:$V820)&gt;0,$AQ820=1),1,0),0)</f>
        <v>0</v>
      </c>
      <c r="AL820">
        <f>IF(R820="",IF(OR(COUNTA(T820:$V820)&gt;0,$AQ820=1),1,0),0)</f>
        <v>0</v>
      </c>
      <c r="AM820">
        <f>IF(S820="",IF(AND(R820="Titulaire / Titularis",OR(COUNTA(U820:$V820)&gt;0,$AQ820=1)),1,0),0)</f>
        <v>0</v>
      </c>
      <c r="AN820">
        <f>IF(U820="",IF(OR(COUNTA(V820:$V820)&gt;0,$AQ820=1),1,0),0)</f>
        <v>0</v>
      </c>
      <c r="AO820">
        <f t="shared" si="82"/>
        <v>0</v>
      </c>
      <c r="AP820">
        <f t="shared" si="83"/>
        <v>0</v>
      </c>
      <c r="AQ820">
        <f>IF(SUM($AP821:$AP$5030)&gt;0,1,0)</f>
        <v>0</v>
      </c>
      <c r="AR820">
        <f>IF(AND(COUNTA($B821:$V$5030)&gt;0,COUNTA(B820:V820)=0),1,0)</f>
        <v>0</v>
      </c>
      <c r="AS820" t="str">
        <f t="shared" si="84"/>
        <v/>
      </c>
      <c r="AT820">
        <f t="shared" si="85"/>
        <v>0</v>
      </c>
      <c r="AU820">
        <f t="shared" si="86"/>
        <v>0</v>
      </c>
      <c r="AV820" cm="1">
        <f t="array" ref="AV820">IF(AND($AT820=0,$AS820&lt;&gt;""),IF(ROWS(_xlfn.UNIQUE(_xlfn._xlws.FILTER($B$8:$B$5030, $AS$8:$AS$5030=$AS820)))=1, 0, 1), 0)</f>
        <v>0</v>
      </c>
      <c r="AW820" cm="1">
        <f t="array" ref="AW820">IF(AND($B820&lt;&gt;"",R820&lt;&gt;"",$AT820=0),IF(SUMPRODUCT((B$8:B$5030=$B820)*($R$8:R$5030="Titulaire / Titularis"))&gt;0, 0, 1), 0)</f>
        <v>0</v>
      </c>
      <c r="AX820" cm="1">
        <f t="array" ref="AX820">IF(AND($B820&lt;&gt;"",R820&lt;&gt;"",$AT820=0,R820="Conjoint / Partner"),IF(SUMPRODUCT((B$8:B$5030=$B820)*($R$8:R$5030="Conjoint / Partner"))&gt;1, 1, 0), 0)</f>
        <v>0</v>
      </c>
      <c r="AY820">
        <f t="shared" si="87"/>
        <v>0</v>
      </c>
    </row>
    <row r="821" spans="2:51" x14ac:dyDescent="0.3">
      <c r="B821" s="9"/>
      <c r="C821" s="9"/>
      <c r="D821" s="9"/>
      <c r="E821" s="17"/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10"/>
      <c r="W821" s="16" t="str">
        <f t="shared" si="88"/>
        <v/>
      </c>
      <c r="X821">
        <f>IF(B821="",IF(OR(COUNTA(C821:$V821)&gt;0,$AQ821=1),1,0),0)</f>
        <v>0</v>
      </c>
      <c r="Y821">
        <f>IF(C821="",IF(OR(COUNTA(D821:$V821)&gt;0,$AQ821=1),1,0),0)</f>
        <v>0</v>
      </c>
      <c r="Z821">
        <f>IF(D821="",IF(OR(COUNTA(E821:$V821)&gt;0,$AQ821=1),1,0),0)</f>
        <v>0</v>
      </c>
      <c r="AA821">
        <f>IF(E821="",IF(OR(COUNTA(F821:$V821)&gt;0,$AQ821=1),1,0),0)</f>
        <v>0</v>
      </c>
      <c r="AB821">
        <f>IF(F821="",IF(OR(COUNTA(G821:$V821)&gt;0,$AQ821=1),1,0),0)</f>
        <v>0</v>
      </c>
      <c r="AC821">
        <f>IF(G821="",IF(OR(COUNTA(H821:$V821)&gt;0,$AQ821=1),1,0),0)</f>
        <v>0</v>
      </c>
      <c r="AD821">
        <f>IF(H821="",IF(OR(COUNTA(I821:$V821)&gt;0,$AQ821=1),1,0),0)</f>
        <v>0</v>
      </c>
      <c r="AE821">
        <f>IF(I821="",IF(OR(COUNTA(J821:$V821)&gt;0,$AQ821=1),1,0),0)</f>
        <v>0</v>
      </c>
      <c r="AF821">
        <f>IF(L821="",IF(OR(COUNTA(M821:$V821)&gt;0,$AQ821=1),1,0),0)</f>
        <v>0</v>
      </c>
      <c r="AG821">
        <f>IF(M821="",IF(OR(COUNTA(N821:$V821)&gt;0,$AQ821=1),1,0),0)</f>
        <v>0</v>
      </c>
      <c r="AH821">
        <f>IF(N821="",IF(OR(COUNTA(O821:$V821)&gt;0,$AQ821=1),1,0),0)</f>
        <v>0</v>
      </c>
      <c r="AI821">
        <f>IF(AND(O821="",$R821="Titulaire / Titularis"),IF(OR(COUNTA(P821:$V821)&gt;0,$AQ821=1),1,0),0)</f>
        <v>0</v>
      </c>
      <c r="AJ821">
        <f>IF(AND(P821="",$R821="Titulaire / Titularis"),IF(OR(COUNTA(Q821:$V821)&gt;0,$AQ821=1),1,0),0)</f>
        <v>0</v>
      </c>
      <c r="AK821">
        <f>IF(AND(Q821="",$R821="Titulaire / Titularis"),IF(OR(COUNTA(R821:$V821)&gt;0,$AQ821=1),1,0),0)</f>
        <v>0</v>
      </c>
      <c r="AL821">
        <f>IF(R821="",IF(OR(COUNTA(T821:$V821)&gt;0,$AQ821=1),1,0),0)</f>
        <v>0</v>
      </c>
      <c r="AM821">
        <f>IF(S821="",IF(AND(R821="Titulaire / Titularis",OR(COUNTA(U821:$V821)&gt;0,$AQ821=1)),1,0),0)</f>
        <v>0</v>
      </c>
      <c r="AN821">
        <f>IF(U821="",IF(OR(COUNTA(V821:$V821)&gt;0,$AQ821=1),1,0),0)</f>
        <v>0</v>
      </c>
      <c r="AO821">
        <f t="shared" si="82"/>
        <v>0</v>
      </c>
      <c r="AP821">
        <f t="shared" si="83"/>
        <v>0</v>
      </c>
      <c r="AQ821">
        <f>IF(SUM($AP822:$AP$5030)&gt;0,1,0)</f>
        <v>0</v>
      </c>
      <c r="AR821">
        <f>IF(AND(COUNTA($B822:$V$5030)&gt;0,COUNTA(B821:V821)=0),1,0)</f>
        <v>0</v>
      </c>
      <c r="AS821" t="str">
        <f t="shared" si="84"/>
        <v/>
      </c>
      <c r="AT821">
        <f t="shared" si="85"/>
        <v>0</v>
      </c>
      <c r="AU821">
        <f t="shared" si="86"/>
        <v>0</v>
      </c>
      <c r="AV821" cm="1">
        <f t="array" ref="AV821">IF(AND($AT821=0,$AS821&lt;&gt;""),IF(ROWS(_xlfn.UNIQUE(_xlfn._xlws.FILTER($B$8:$B$5030, $AS$8:$AS$5030=$AS821)))=1, 0, 1), 0)</f>
        <v>0</v>
      </c>
      <c r="AW821" cm="1">
        <f t="array" ref="AW821">IF(AND($B821&lt;&gt;"",R821&lt;&gt;"",$AT821=0),IF(SUMPRODUCT((B$8:B$5030=$B821)*($R$8:R$5030="Titulaire / Titularis"))&gt;0, 0, 1), 0)</f>
        <v>0</v>
      </c>
      <c r="AX821" cm="1">
        <f t="array" ref="AX821">IF(AND($B821&lt;&gt;"",R821&lt;&gt;"",$AT821=0,R821="Conjoint / Partner"),IF(SUMPRODUCT((B$8:B$5030=$B821)*($R$8:R$5030="Conjoint / Partner"))&gt;1, 1, 0), 0)</f>
        <v>0</v>
      </c>
      <c r="AY821">
        <f t="shared" si="87"/>
        <v>0</v>
      </c>
    </row>
    <row r="822" spans="2:51" x14ac:dyDescent="0.3">
      <c r="B822" s="9"/>
      <c r="C822" s="9"/>
      <c r="D822" s="9"/>
      <c r="E822" s="17"/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10"/>
      <c r="W822" s="16" t="str">
        <f t="shared" si="88"/>
        <v/>
      </c>
      <c r="X822">
        <f>IF(B822="",IF(OR(COUNTA(C822:$V822)&gt;0,$AQ822=1),1,0),0)</f>
        <v>0</v>
      </c>
      <c r="Y822">
        <f>IF(C822="",IF(OR(COUNTA(D822:$V822)&gt;0,$AQ822=1),1,0),0)</f>
        <v>0</v>
      </c>
      <c r="Z822">
        <f>IF(D822="",IF(OR(COUNTA(E822:$V822)&gt;0,$AQ822=1),1,0),0)</f>
        <v>0</v>
      </c>
      <c r="AA822">
        <f>IF(E822="",IF(OR(COUNTA(F822:$V822)&gt;0,$AQ822=1),1,0),0)</f>
        <v>0</v>
      </c>
      <c r="AB822">
        <f>IF(F822="",IF(OR(COUNTA(G822:$V822)&gt;0,$AQ822=1),1,0),0)</f>
        <v>0</v>
      </c>
      <c r="AC822">
        <f>IF(G822="",IF(OR(COUNTA(H822:$V822)&gt;0,$AQ822=1),1,0),0)</f>
        <v>0</v>
      </c>
      <c r="AD822">
        <f>IF(H822="",IF(OR(COUNTA(I822:$V822)&gt;0,$AQ822=1),1,0),0)</f>
        <v>0</v>
      </c>
      <c r="AE822">
        <f>IF(I822="",IF(OR(COUNTA(J822:$V822)&gt;0,$AQ822=1),1,0),0)</f>
        <v>0</v>
      </c>
      <c r="AF822">
        <f>IF(L822="",IF(OR(COUNTA(M822:$V822)&gt;0,$AQ822=1),1,0),0)</f>
        <v>0</v>
      </c>
      <c r="AG822">
        <f>IF(M822="",IF(OR(COUNTA(N822:$V822)&gt;0,$AQ822=1),1,0),0)</f>
        <v>0</v>
      </c>
      <c r="AH822">
        <f>IF(N822="",IF(OR(COUNTA(O822:$V822)&gt;0,$AQ822=1),1,0),0)</f>
        <v>0</v>
      </c>
      <c r="AI822">
        <f>IF(AND(O822="",$R822="Titulaire / Titularis"),IF(OR(COUNTA(P822:$V822)&gt;0,$AQ822=1),1,0),0)</f>
        <v>0</v>
      </c>
      <c r="AJ822">
        <f>IF(AND(P822="",$R822="Titulaire / Titularis"),IF(OR(COUNTA(Q822:$V822)&gt;0,$AQ822=1),1,0),0)</f>
        <v>0</v>
      </c>
      <c r="AK822">
        <f>IF(AND(Q822="",$R822="Titulaire / Titularis"),IF(OR(COUNTA(R822:$V822)&gt;0,$AQ822=1),1,0),0)</f>
        <v>0</v>
      </c>
      <c r="AL822">
        <f>IF(R822="",IF(OR(COUNTA(T822:$V822)&gt;0,$AQ822=1),1,0),0)</f>
        <v>0</v>
      </c>
      <c r="AM822">
        <f>IF(S822="",IF(AND(R822="Titulaire / Titularis",OR(COUNTA(U822:$V822)&gt;0,$AQ822=1)),1,0),0)</f>
        <v>0</v>
      </c>
      <c r="AN822">
        <f>IF(U822="",IF(OR(COUNTA(V822:$V822)&gt;0,$AQ822=1),1,0),0)</f>
        <v>0</v>
      </c>
      <c r="AO822">
        <f t="shared" si="82"/>
        <v>0</v>
      </c>
      <c r="AP822">
        <f t="shared" si="83"/>
        <v>0</v>
      </c>
      <c r="AQ822">
        <f>IF(SUM($AP823:$AP$5030)&gt;0,1,0)</f>
        <v>0</v>
      </c>
      <c r="AR822">
        <f>IF(AND(COUNTA($B823:$V$5030)&gt;0,COUNTA(B822:V822)=0),1,0)</f>
        <v>0</v>
      </c>
      <c r="AS822" t="str">
        <f t="shared" si="84"/>
        <v/>
      </c>
      <c r="AT822">
        <f t="shared" si="85"/>
        <v>0</v>
      </c>
      <c r="AU822">
        <f t="shared" si="86"/>
        <v>0</v>
      </c>
      <c r="AV822" cm="1">
        <f t="array" ref="AV822">IF(AND($AT822=0,$AS822&lt;&gt;""),IF(ROWS(_xlfn.UNIQUE(_xlfn._xlws.FILTER($B$8:$B$5030, $AS$8:$AS$5030=$AS822)))=1, 0, 1), 0)</f>
        <v>0</v>
      </c>
      <c r="AW822" cm="1">
        <f t="array" ref="AW822">IF(AND($B822&lt;&gt;"",R822&lt;&gt;"",$AT822=0),IF(SUMPRODUCT((B$8:B$5030=$B822)*($R$8:R$5030="Titulaire / Titularis"))&gt;0, 0, 1), 0)</f>
        <v>0</v>
      </c>
      <c r="AX822" cm="1">
        <f t="array" ref="AX822">IF(AND($B822&lt;&gt;"",R822&lt;&gt;"",$AT822=0,R822="Conjoint / Partner"),IF(SUMPRODUCT((B$8:B$5030=$B822)*($R$8:R$5030="Conjoint / Partner"))&gt;1, 1, 0), 0)</f>
        <v>0</v>
      </c>
      <c r="AY822">
        <f t="shared" si="87"/>
        <v>0</v>
      </c>
    </row>
    <row r="823" spans="2:51" x14ac:dyDescent="0.3">
      <c r="B823" s="9"/>
      <c r="C823" s="9"/>
      <c r="D823" s="9"/>
      <c r="E823" s="17"/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10"/>
      <c r="W823" s="16" t="str">
        <f t="shared" si="88"/>
        <v/>
      </c>
      <c r="X823">
        <f>IF(B823="",IF(OR(COUNTA(C823:$V823)&gt;0,$AQ823=1),1,0),0)</f>
        <v>0</v>
      </c>
      <c r="Y823">
        <f>IF(C823="",IF(OR(COUNTA(D823:$V823)&gt;0,$AQ823=1),1,0),0)</f>
        <v>0</v>
      </c>
      <c r="Z823">
        <f>IF(D823="",IF(OR(COUNTA(E823:$V823)&gt;0,$AQ823=1),1,0),0)</f>
        <v>0</v>
      </c>
      <c r="AA823">
        <f>IF(E823="",IF(OR(COUNTA(F823:$V823)&gt;0,$AQ823=1),1,0),0)</f>
        <v>0</v>
      </c>
      <c r="AB823">
        <f>IF(F823="",IF(OR(COUNTA(G823:$V823)&gt;0,$AQ823=1),1,0),0)</f>
        <v>0</v>
      </c>
      <c r="AC823">
        <f>IF(G823="",IF(OR(COUNTA(H823:$V823)&gt;0,$AQ823=1),1,0),0)</f>
        <v>0</v>
      </c>
      <c r="AD823">
        <f>IF(H823="",IF(OR(COUNTA(I823:$V823)&gt;0,$AQ823=1),1,0),0)</f>
        <v>0</v>
      </c>
      <c r="AE823">
        <f>IF(I823="",IF(OR(COUNTA(J823:$V823)&gt;0,$AQ823=1),1,0),0)</f>
        <v>0</v>
      </c>
      <c r="AF823">
        <f>IF(L823="",IF(OR(COUNTA(M823:$V823)&gt;0,$AQ823=1),1,0),0)</f>
        <v>0</v>
      </c>
      <c r="AG823">
        <f>IF(M823="",IF(OR(COUNTA(N823:$V823)&gt;0,$AQ823=1),1,0),0)</f>
        <v>0</v>
      </c>
      <c r="AH823">
        <f>IF(N823="",IF(OR(COUNTA(O823:$V823)&gt;0,$AQ823=1),1,0),0)</f>
        <v>0</v>
      </c>
      <c r="AI823">
        <f>IF(AND(O823="",$R823="Titulaire / Titularis"),IF(OR(COUNTA(P823:$V823)&gt;0,$AQ823=1),1,0),0)</f>
        <v>0</v>
      </c>
      <c r="AJ823">
        <f>IF(AND(P823="",$R823="Titulaire / Titularis"),IF(OR(COUNTA(Q823:$V823)&gt;0,$AQ823=1),1,0),0)</f>
        <v>0</v>
      </c>
      <c r="AK823">
        <f>IF(AND(Q823="",$R823="Titulaire / Titularis"),IF(OR(COUNTA(R823:$V823)&gt;0,$AQ823=1),1,0),0)</f>
        <v>0</v>
      </c>
      <c r="AL823">
        <f>IF(R823="",IF(OR(COUNTA(T823:$V823)&gt;0,$AQ823=1),1,0),0)</f>
        <v>0</v>
      </c>
      <c r="AM823">
        <f>IF(S823="",IF(AND(R823="Titulaire / Titularis",OR(COUNTA(U823:$V823)&gt;0,$AQ823=1)),1,0),0)</f>
        <v>0</v>
      </c>
      <c r="AN823">
        <f>IF(U823="",IF(OR(COUNTA(V823:$V823)&gt;0,$AQ823=1),1,0),0)</f>
        <v>0</v>
      </c>
      <c r="AO823">
        <f t="shared" si="82"/>
        <v>0</v>
      </c>
      <c r="AP823">
        <f t="shared" si="83"/>
        <v>0</v>
      </c>
      <c r="AQ823">
        <f>IF(SUM($AP824:$AP$5030)&gt;0,1,0)</f>
        <v>0</v>
      </c>
      <c r="AR823">
        <f>IF(AND(COUNTA($B824:$V$5030)&gt;0,COUNTA(B823:V823)=0),1,0)</f>
        <v>0</v>
      </c>
      <c r="AS823" t="str">
        <f t="shared" si="84"/>
        <v/>
      </c>
      <c r="AT823">
        <f t="shared" si="85"/>
        <v>0</v>
      </c>
      <c r="AU823">
        <f t="shared" si="86"/>
        <v>0</v>
      </c>
      <c r="AV823" cm="1">
        <f t="array" ref="AV823">IF(AND($AT823=0,$AS823&lt;&gt;""),IF(ROWS(_xlfn.UNIQUE(_xlfn._xlws.FILTER($B$8:$B$5030, $AS$8:$AS$5030=$AS823)))=1, 0, 1), 0)</f>
        <v>0</v>
      </c>
      <c r="AW823" cm="1">
        <f t="array" ref="AW823">IF(AND($B823&lt;&gt;"",R823&lt;&gt;"",$AT823=0),IF(SUMPRODUCT((B$8:B$5030=$B823)*($R$8:R$5030="Titulaire / Titularis"))&gt;0, 0, 1), 0)</f>
        <v>0</v>
      </c>
      <c r="AX823" cm="1">
        <f t="array" ref="AX823">IF(AND($B823&lt;&gt;"",R823&lt;&gt;"",$AT823=0,R823="Conjoint / Partner"),IF(SUMPRODUCT((B$8:B$5030=$B823)*($R$8:R$5030="Conjoint / Partner"))&gt;1, 1, 0), 0)</f>
        <v>0</v>
      </c>
      <c r="AY823">
        <f t="shared" si="87"/>
        <v>0</v>
      </c>
    </row>
    <row r="824" spans="2:51" x14ac:dyDescent="0.3">
      <c r="B824" s="9"/>
      <c r="C824" s="9"/>
      <c r="D824" s="9"/>
      <c r="E824" s="17"/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10"/>
      <c r="W824" s="16" t="str">
        <f t="shared" si="88"/>
        <v/>
      </c>
      <c r="X824">
        <f>IF(B824="",IF(OR(COUNTA(C824:$V824)&gt;0,$AQ824=1),1,0),0)</f>
        <v>0</v>
      </c>
      <c r="Y824">
        <f>IF(C824="",IF(OR(COUNTA(D824:$V824)&gt;0,$AQ824=1),1,0),0)</f>
        <v>0</v>
      </c>
      <c r="Z824">
        <f>IF(D824="",IF(OR(COUNTA(E824:$V824)&gt;0,$AQ824=1),1,0),0)</f>
        <v>0</v>
      </c>
      <c r="AA824">
        <f>IF(E824="",IF(OR(COUNTA(F824:$V824)&gt;0,$AQ824=1),1,0),0)</f>
        <v>0</v>
      </c>
      <c r="AB824">
        <f>IF(F824="",IF(OR(COUNTA(G824:$V824)&gt;0,$AQ824=1),1,0),0)</f>
        <v>0</v>
      </c>
      <c r="AC824">
        <f>IF(G824="",IF(OR(COUNTA(H824:$V824)&gt;0,$AQ824=1),1,0),0)</f>
        <v>0</v>
      </c>
      <c r="AD824">
        <f>IF(H824="",IF(OR(COUNTA(I824:$V824)&gt;0,$AQ824=1),1,0),0)</f>
        <v>0</v>
      </c>
      <c r="AE824">
        <f>IF(I824="",IF(OR(COUNTA(J824:$V824)&gt;0,$AQ824=1),1,0),0)</f>
        <v>0</v>
      </c>
      <c r="AF824">
        <f>IF(L824="",IF(OR(COUNTA(M824:$V824)&gt;0,$AQ824=1),1,0),0)</f>
        <v>0</v>
      </c>
      <c r="AG824">
        <f>IF(M824="",IF(OR(COUNTA(N824:$V824)&gt;0,$AQ824=1),1,0),0)</f>
        <v>0</v>
      </c>
      <c r="AH824">
        <f>IF(N824="",IF(OR(COUNTA(O824:$V824)&gt;0,$AQ824=1),1,0),0)</f>
        <v>0</v>
      </c>
      <c r="AI824">
        <f>IF(AND(O824="",$R824="Titulaire / Titularis"),IF(OR(COUNTA(P824:$V824)&gt;0,$AQ824=1),1,0),0)</f>
        <v>0</v>
      </c>
      <c r="AJ824">
        <f>IF(AND(P824="",$R824="Titulaire / Titularis"),IF(OR(COUNTA(Q824:$V824)&gt;0,$AQ824=1),1,0),0)</f>
        <v>0</v>
      </c>
      <c r="AK824">
        <f>IF(AND(Q824="",$R824="Titulaire / Titularis"),IF(OR(COUNTA(R824:$V824)&gt;0,$AQ824=1),1,0),0)</f>
        <v>0</v>
      </c>
      <c r="AL824">
        <f>IF(R824="",IF(OR(COUNTA(T824:$V824)&gt;0,$AQ824=1),1,0),0)</f>
        <v>0</v>
      </c>
      <c r="AM824">
        <f>IF(S824="",IF(AND(R824="Titulaire / Titularis",OR(COUNTA(U824:$V824)&gt;0,$AQ824=1)),1,0),0)</f>
        <v>0</v>
      </c>
      <c r="AN824">
        <f>IF(U824="",IF(OR(COUNTA(V824:$V824)&gt;0,$AQ824=1),1,0),0)</f>
        <v>0</v>
      </c>
      <c r="AO824">
        <f t="shared" si="82"/>
        <v>0</v>
      </c>
      <c r="AP824">
        <f t="shared" si="83"/>
        <v>0</v>
      </c>
      <c r="AQ824">
        <f>IF(SUM($AP825:$AP$5030)&gt;0,1,0)</f>
        <v>0</v>
      </c>
      <c r="AR824">
        <f>IF(AND(COUNTA($B825:$V$5030)&gt;0,COUNTA(B824:V824)=0),1,0)</f>
        <v>0</v>
      </c>
      <c r="AS824" t="str">
        <f t="shared" si="84"/>
        <v/>
      </c>
      <c r="AT824">
        <f t="shared" si="85"/>
        <v>0</v>
      </c>
      <c r="AU824">
        <f t="shared" si="86"/>
        <v>0</v>
      </c>
      <c r="AV824" cm="1">
        <f t="array" ref="AV824">IF(AND($AT824=0,$AS824&lt;&gt;""),IF(ROWS(_xlfn.UNIQUE(_xlfn._xlws.FILTER($B$8:$B$5030, $AS$8:$AS$5030=$AS824)))=1, 0, 1), 0)</f>
        <v>0</v>
      </c>
      <c r="AW824" cm="1">
        <f t="array" ref="AW824">IF(AND($B824&lt;&gt;"",R824&lt;&gt;"",$AT824=0),IF(SUMPRODUCT((B$8:B$5030=$B824)*($R$8:R$5030="Titulaire / Titularis"))&gt;0, 0, 1), 0)</f>
        <v>0</v>
      </c>
      <c r="AX824" cm="1">
        <f t="array" ref="AX824">IF(AND($B824&lt;&gt;"",R824&lt;&gt;"",$AT824=0,R824="Conjoint / Partner"),IF(SUMPRODUCT((B$8:B$5030=$B824)*($R$8:R$5030="Conjoint / Partner"))&gt;1, 1, 0), 0)</f>
        <v>0</v>
      </c>
      <c r="AY824">
        <f t="shared" si="87"/>
        <v>0</v>
      </c>
    </row>
    <row r="825" spans="2:51" x14ac:dyDescent="0.3">
      <c r="B825" s="9"/>
      <c r="C825" s="9"/>
      <c r="D825" s="9"/>
      <c r="E825" s="17"/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10"/>
      <c r="W825" s="16" t="str">
        <f t="shared" si="88"/>
        <v/>
      </c>
      <c r="X825">
        <f>IF(B825="",IF(OR(COUNTA(C825:$V825)&gt;0,$AQ825=1),1,0),0)</f>
        <v>0</v>
      </c>
      <c r="Y825">
        <f>IF(C825="",IF(OR(COUNTA(D825:$V825)&gt;0,$AQ825=1),1,0),0)</f>
        <v>0</v>
      </c>
      <c r="Z825">
        <f>IF(D825="",IF(OR(COUNTA(E825:$V825)&gt;0,$AQ825=1),1,0),0)</f>
        <v>0</v>
      </c>
      <c r="AA825">
        <f>IF(E825="",IF(OR(COUNTA(F825:$V825)&gt;0,$AQ825=1),1,0),0)</f>
        <v>0</v>
      </c>
      <c r="AB825">
        <f>IF(F825="",IF(OR(COUNTA(G825:$V825)&gt;0,$AQ825=1),1,0),0)</f>
        <v>0</v>
      </c>
      <c r="AC825">
        <f>IF(G825="",IF(OR(COUNTA(H825:$V825)&gt;0,$AQ825=1),1,0),0)</f>
        <v>0</v>
      </c>
      <c r="AD825">
        <f>IF(H825="",IF(OR(COUNTA(I825:$V825)&gt;0,$AQ825=1),1,0),0)</f>
        <v>0</v>
      </c>
      <c r="AE825">
        <f>IF(I825="",IF(OR(COUNTA(J825:$V825)&gt;0,$AQ825=1),1,0),0)</f>
        <v>0</v>
      </c>
      <c r="AF825">
        <f>IF(L825="",IF(OR(COUNTA(M825:$V825)&gt;0,$AQ825=1),1,0),0)</f>
        <v>0</v>
      </c>
      <c r="AG825">
        <f>IF(M825="",IF(OR(COUNTA(N825:$V825)&gt;0,$AQ825=1),1,0),0)</f>
        <v>0</v>
      </c>
      <c r="AH825">
        <f>IF(N825="",IF(OR(COUNTA(O825:$V825)&gt;0,$AQ825=1),1,0),0)</f>
        <v>0</v>
      </c>
      <c r="AI825">
        <f>IF(AND(O825="",$R825="Titulaire / Titularis"),IF(OR(COUNTA(P825:$V825)&gt;0,$AQ825=1),1,0),0)</f>
        <v>0</v>
      </c>
      <c r="AJ825">
        <f>IF(AND(P825="",$R825="Titulaire / Titularis"),IF(OR(COUNTA(Q825:$V825)&gt;0,$AQ825=1),1,0),0)</f>
        <v>0</v>
      </c>
      <c r="AK825">
        <f>IF(AND(Q825="",$R825="Titulaire / Titularis"),IF(OR(COUNTA(R825:$V825)&gt;0,$AQ825=1),1,0),0)</f>
        <v>0</v>
      </c>
      <c r="AL825">
        <f>IF(R825="",IF(OR(COUNTA(T825:$V825)&gt;0,$AQ825=1),1,0),0)</f>
        <v>0</v>
      </c>
      <c r="AM825">
        <f>IF(S825="",IF(AND(R825="Titulaire / Titularis",OR(COUNTA(U825:$V825)&gt;0,$AQ825=1)),1,0),0)</f>
        <v>0</v>
      </c>
      <c r="AN825">
        <f>IF(U825="",IF(OR(COUNTA(V825:$V825)&gt;0,$AQ825=1),1,0),0)</f>
        <v>0</v>
      </c>
      <c r="AO825">
        <f t="shared" si="82"/>
        <v>0</v>
      </c>
      <c r="AP825">
        <f t="shared" si="83"/>
        <v>0</v>
      </c>
      <c r="AQ825">
        <f>IF(SUM($AP826:$AP$5030)&gt;0,1,0)</f>
        <v>0</v>
      </c>
      <c r="AR825">
        <f>IF(AND(COUNTA($B826:$V$5030)&gt;0,COUNTA(B825:V825)=0),1,0)</f>
        <v>0</v>
      </c>
      <c r="AS825" t="str">
        <f t="shared" si="84"/>
        <v/>
      </c>
      <c r="AT825">
        <f t="shared" si="85"/>
        <v>0</v>
      </c>
      <c r="AU825">
        <f t="shared" si="86"/>
        <v>0</v>
      </c>
      <c r="AV825" cm="1">
        <f t="array" ref="AV825">IF(AND($AT825=0,$AS825&lt;&gt;""),IF(ROWS(_xlfn.UNIQUE(_xlfn._xlws.FILTER($B$8:$B$5030, $AS$8:$AS$5030=$AS825)))=1, 0, 1), 0)</f>
        <v>0</v>
      </c>
      <c r="AW825" cm="1">
        <f t="array" ref="AW825">IF(AND($B825&lt;&gt;"",R825&lt;&gt;"",$AT825=0),IF(SUMPRODUCT((B$8:B$5030=$B825)*($R$8:R$5030="Titulaire / Titularis"))&gt;0, 0, 1), 0)</f>
        <v>0</v>
      </c>
      <c r="AX825" cm="1">
        <f t="array" ref="AX825">IF(AND($B825&lt;&gt;"",R825&lt;&gt;"",$AT825=0,R825="Conjoint / Partner"),IF(SUMPRODUCT((B$8:B$5030=$B825)*($R$8:R$5030="Conjoint / Partner"))&gt;1, 1, 0), 0)</f>
        <v>0</v>
      </c>
      <c r="AY825">
        <f t="shared" si="87"/>
        <v>0</v>
      </c>
    </row>
    <row r="826" spans="2:51" x14ac:dyDescent="0.3">
      <c r="B826" s="9"/>
      <c r="C826" s="9"/>
      <c r="D826" s="9"/>
      <c r="E826" s="17"/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10"/>
      <c r="W826" s="16" t="str">
        <f t="shared" si="88"/>
        <v/>
      </c>
      <c r="X826">
        <f>IF(B826="",IF(OR(COUNTA(C826:$V826)&gt;0,$AQ826=1),1,0),0)</f>
        <v>0</v>
      </c>
      <c r="Y826">
        <f>IF(C826="",IF(OR(COUNTA(D826:$V826)&gt;0,$AQ826=1),1,0),0)</f>
        <v>0</v>
      </c>
      <c r="Z826">
        <f>IF(D826="",IF(OR(COUNTA(E826:$V826)&gt;0,$AQ826=1),1,0),0)</f>
        <v>0</v>
      </c>
      <c r="AA826">
        <f>IF(E826="",IF(OR(COUNTA(F826:$V826)&gt;0,$AQ826=1),1,0),0)</f>
        <v>0</v>
      </c>
      <c r="AB826">
        <f>IF(F826="",IF(OR(COUNTA(G826:$V826)&gt;0,$AQ826=1),1,0),0)</f>
        <v>0</v>
      </c>
      <c r="AC826">
        <f>IF(G826="",IF(OR(COUNTA(H826:$V826)&gt;0,$AQ826=1),1,0),0)</f>
        <v>0</v>
      </c>
      <c r="AD826">
        <f>IF(H826="",IF(OR(COUNTA(I826:$V826)&gt;0,$AQ826=1),1,0),0)</f>
        <v>0</v>
      </c>
      <c r="AE826">
        <f>IF(I826="",IF(OR(COUNTA(J826:$V826)&gt;0,$AQ826=1),1,0),0)</f>
        <v>0</v>
      </c>
      <c r="AF826">
        <f>IF(L826="",IF(OR(COUNTA(M826:$V826)&gt;0,$AQ826=1),1,0),0)</f>
        <v>0</v>
      </c>
      <c r="AG826">
        <f>IF(M826="",IF(OR(COUNTA(N826:$V826)&gt;0,$AQ826=1),1,0),0)</f>
        <v>0</v>
      </c>
      <c r="AH826">
        <f>IF(N826="",IF(OR(COUNTA(O826:$V826)&gt;0,$AQ826=1),1,0),0)</f>
        <v>0</v>
      </c>
      <c r="AI826">
        <f>IF(AND(O826="",$R826="Titulaire / Titularis"),IF(OR(COUNTA(P826:$V826)&gt;0,$AQ826=1),1,0),0)</f>
        <v>0</v>
      </c>
      <c r="AJ826">
        <f>IF(AND(P826="",$R826="Titulaire / Titularis"),IF(OR(COUNTA(Q826:$V826)&gt;0,$AQ826=1),1,0),0)</f>
        <v>0</v>
      </c>
      <c r="AK826">
        <f>IF(AND(Q826="",$R826="Titulaire / Titularis"),IF(OR(COUNTA(R826:$V826)&gt;0,$AQ826=1),1,0),0)</f>
        <v>0</v>
      </c>
      <c r="AL826">
        <f>IF(R826="",IF(OR(COUNTA(T826:$V826)&gt;0,$AQ826=1),1,0),0)</f>
        <v>0</v>
      </c>
      <c r="AM826">
        <f>IF(S826="",IF(AND(R826="Titulaire / Titularis",OR(COUNTA(U826:$V826)&gt;0,$AQ826=1)),1,0),0)</f>
        <v>0</v>
      </c>
      <c r="AN826">
        <f>IF(U826="",IF(OR(COUNTA(V826:$V826)&gt;0,$AQ826=1),1,0),0)</f>
        <v>0</v>
      </c>
      <c r="AO826">
        <f t="shared" si="82"/>
        <v>0</v>
      </c>
      <c r="AP826">
        <f t="shared" si="83"/>
        <v>0</v>
      </c>
      <c r="AQ826">
        <f>IF(SUM($AP827:$AP$5030)&gt;0,1,0)</f>
        <v>0</v>
      </c>
      <c r="AR826">
        <f>IF(AND(COUNTA($B827:$V$5030)&gt;0,COUNTA(B826:V826)=0),1,0)</f>
        <v>0</v>
      </c>
      <c r="AS826" t="str">
        <f t="shared" si="84"/>
        <v/>
      </c>
      <c r="AT826">
        <f t="shared" si="85"/>
        <v>0</v>
      </c>
      <c r="AU826">
        <f t="shared" si="86"/>
        <v>0</v>
      </c>
      <c r="AV826" cm="1">
        <f t="array" ref="AV826">IF(AND($AT826=0,$AS826&lt;&gt;""),IF(ROWS(_xlfn.UNIQUE(_xlfn._xlws.FILTER($B$8:$B$5030, $AS$8:$AS$5030=$AS826)))=1, 0, 1), 0)</f>
        <v>0</v>
      </c>
      <c r="AW826" cm="1">
        <f t="array" ref="AW826">IF(AND($B826&lt;&gt;"",R826&lt;&gt;"",$AT826=0),IF(SUMPRODUCT((B$8:B$5030=$B826)*($R$8:R$5030="Titulaire / Titularis"))&gt;0, 0, 1), 0)</f>
        <v>0</v>
      </c>
      <c r="AX826" cm="1">
        <f t="array" ref="AX826">IF(AND($B826&lt;&gt;"",R826&lt;&gt;"",$AT826=0,R826="Conjoint / Partner"),IF(SUMPRODUCT((B$8:B$5030=$B826)*($R$8:R$5030="Conjoint / Partner"))&gt;1, 1, 0), 0)</f>
        <v>0</v>
      </c>
      <c r="AY826">
        <f t="shared" si="87"/>
        <v>0</v>
      </c>
    </row>
    <row r="827" spans="2:51" x14ac:dyDescent="0.3">
      <c r="B827" s="9"/>
      <c r="C827" s="9"/>
      <c r="D827" s="9"/>
      <c r="E827" s="17"/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10"/>
      <c r="W827" s="16" t="str">
        <f t="shared" si="88"/>
        <v/>
      </c>
      <c r="X827">
        <f>IF(B827="",IF(OR(COUNTA(C827:$V827)&gt;0,$AQ827=1),1,0),0)</f>
        <v>0</v>
      </c>
      <c r="Y827">
        <f>IF(C827="",IF(OR(COUNTA(D827:$V827)&gt;0,$AQ827=1),1,0),0)</f>
        <v>0</v>
      </c>
      <c r="Z827">
        <f>IF(D827="",IF(OR(COUNTA(E827:$V827)&gt;0,$AQ827=1),1,0),0)</f>
        <v>0</v>
      </c>
      <c r="AA827">
        <f>IF(E827="",IF(OR(COUNTA(F827:$V827)&gt;0,$AQ827=1),1,0),0)</f>
        <v>0</v>
      </c>
      <c r="AB827">
        <f>IF(F827="",IF(OR(COUNTA(G827:$V827)&gt;0,$AQ827=1),1,0),0)</f>
        <v>0</v>
      </c>
      <c r="AC827">
        <f>IF(G827="",IF(OR(COUNTA(H827:$V827)&gt;0,$AQ827=1),1,0),0)</f>
        <v>0</v>
      </c>
      <c r="AD827">
        <f>IF(H827="",IF(OR(COUNTA(I827:$V827)&gt;0,$AQ827=1),1,0),0)</f>
        <v>0</v>
      </c>
      <c r="AE827">
        <f>IF(I827="",IF(OR(COUNTA(J827:$V827)&gt;0,$AQ827=1),1,0),0)</f>
        <v>0</v>
      </c>
      <c r="AF827">
        <f>IF(L827="",IF(OR(COUNTA(M827:$V827)&gt;0,$AQ827=1),1,0),0)</f>
        <v>0</v>
      </c>
      <c r="AG827">
        <f>IF(M827="",IF(OR(COUNTA(N827:$V827)&gt;0,$AQ827=1),1,0),0)</f>
        <v>0</v>
      </c>
      <c r="AH827">
        <f>IF(N827="",IF(OR(COUNTA(O827:$V827)&gt;0,$AQ827=1),1,0),0)</f>
        <v>0</v>
      </c>
      <c r="AI827">
        <f>IF(AND(O827="",$R827="Titulaire / Titularis"),IF(OR(COUNTA(P827:$V827)&gt;0,$AQ827=1),1,0),0)</f>
        <v>0</v>
      </c>
      <c r="AJ827">
        <f>IF(AND(P827="",$R827="Titulaire / Titularis"),IF(OR(COUNTA(Q827:$V827)&gt;0,$AQ827=1),1,0),0)</f>
        <v>0</v>
      </c>
      <c r="AK827">
        <f>IF(AND(Q827="",$R827="Titulaire / Titularis"),IF(OR(COUNTA(R827:$V827)&gt;0,$AQ827=1),1,0),0)</f>
        <v>0</v>
      </c>
      <c r="AL827">
        <f>IF(R827="",IF(OR(COUNTA(T827:$V827)&gt;0,$AQ827=1),1,0),0)</f>
        <v>0</v>
      </c>
      <c r="AM827">
        <f>IF(S827="",IF(AND(R827="Titulaire / Titularis",OR(COUNTA(U827:$V827)&gt;0,$AQ827=1)),1,0),0)</f>
        <v>0</v>
      </c>
      <c r="AN827">
        <f>IF(U827="",IF(OR(COUNTA(V827:$V827)&gt;0,$AQ827=1),1,0),0)</f>
        <v>0</v>
      </c>
      <c r="AO827">
        <f t="shared" si="82"/>
        <v>0</v>
      </c>
      <c r="AP827">
        <f t="shared" si="83"/>
        <v>0</v>
      </c>
      <c r="AQ827">
        <f>IF(SUM($AP828:$AP$5030)&gt;0,1,0)</f>
        <v>0</v>
      </c>
      <c r="AR827">
        <f>IF(AND(COUNTA($B828:$V$5030)&gt;0,COUNTA(B827:V827)=0),1,0)</f>
        <v>0</v>
      </c>
      <c r="AS827" t="str">
        <f t="shared" si="84"/>
        <v/>
      </c>
      <c r="AT827">
        <f t="shared" si="85"/>
        <v>0</v>
      </c>
      <c r="AU827">
        <f t="shared" si="86"/>
        <v>0</v>
      </c>
      <c r="AV827" cm="1">
        <f t="array" ref="AV827">IF(AND($AT827=0,$AS827&lt;&gt;""),IF(ROWS(_xlfn.UNIQUE(_xlfn._xlws.FILTER($B$8:$B$5030, $AS$8:$AS$5030=$AS827)))=1, 0, 1), 0)</f>
        <v>0</v>
      </c>
      <c r="AW827" cm="1">
        <f t="array" ref="AW827">IF(AND($B827&lt;&gt;"",R827&lt;&gt;"",$AT827=0),IF(SUMPRODUCT((B$8:B$5030=$B827)*($R$8:R$5030="Titulaire / Titularis"))&gt;0, 0, 1), 0)</f>
        <v>0</v>
      </c>
      <c r="AX827" cm="1">
        <f t="array" ref="AX827">IF(AND($B827&lt;&gt;"",R827&lt;&gt;"",$AT827=0,R827="Conjoint / Partner"),IF(SUMPRODUCT((B$8:B$5030=$B827)*($R$8:R$5030="Conjoint / Partner"))&gt;1, 1, 0), 0)</f>
        <v>0</v>
      </c>
      <c r="AY827">
        <f t="shared" si="87"/>
        <v>0</v>
      </c>
    </row>
    <row r="828" spans="2:51" x14ac:dyDescent="0.3">
      <c r="B828" s="9"/>
      <c r="C828" s="9"/>
      <c r="D828" s="9"/>
      <c r="E828" s="17"/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10"/>
      <c r="W828" s="16" t="str">
        <f t="shared" si="88"/>
        <v/>
      </c>
      <c r="X828">
        <f>IF(B828="",IF(OR(COUNTA(C828:$V828)&gt;0,$AQ828=1),1,0),0)</f>
        <v>0</v>
      </c>
      <c r="Y828">
        <f>IF(C828="",IF(OR(COUNTA(D828:$V828)&gt;0,$AQ828=1),1,0),0)</f>
        <v>0</v>
      </c>
      <c r="Z828">
        <f>IF(D828="",IF(OR(COUNTA(E828:$V828)&gt;0,$AQ828=1),1,0),0)</f>
        <v>0</v>
      </c>
      <c r="AA828">
        <f>IF(E828="",IF(OR(COUNTA(F828:$V828)&gt;0,$AQ828=1),1,0),0)</f>
        <v>0</v>
      </c>
      <c r="AB828">
        <f>IF(F828="",IF(OR(COUNTA(G828:$V828)&gt;0,$AQ828=1),1,0),0)</f>
        <v>0</v>
      </c>
      <c r="AC828">
        <f>IF(G828="",IF(OR(COUNTA(H828:$V828)&gt;0,$AQ828=1),1,0),0)</f>
        <v>0</v>
      </c>
      <c r="AD828">
        <f>IF(H828="",IF(OR(COUNTA(I828:$V828)&gt;0,$AQ828=1),1,0),0)</f>
        <v>0</v>
      </c>
      <c r="AE828">
        <f>IF(I828="",IF(OR(COUNTA(J828:$V828)&gt;0,$AQ828=1),1,0),0)</f>
        <v>0</v>
      </c>
      <c r="AF828">
        <f>IF(L828="",IF(OR(COUNTA(M828:$V828)&gt;0,$AQ828=1),1,0),0)</f>
        <v>0</v>
      </c>
      <c r="AG828">
        <f>IF(M828="",IF(OR(COUNTA(N828:$V828)&gt;0,$AQ828=1),1,0),0)</f>
        <v>0</v>
      </c>
      <c r="AH828">
        <f>IF(N828="",IF(OR(COUNTA(O828:$V828)&gt;0,$AQ828=1),1,0),0)</f>
        <v>0</v>
      </c>
      <c r="AI828">
        <f>IF(AND(O828="",$R828="Titulaire / Titularis"),IF(OR(COUNTA(P828:$V828)&gt;0,$AQ828=1),1,0),0)</f>
        <v>0</v>
      </c>
      <c r="AJ828">
        <f>IF(AND(P828="",$R828="Titulaire / Titularis"),IF(OR(COUNTA(Q828:$V828)&gt;0,$AQ828=1),1,0),0)</f>
        <v>0</v>
      </c>
      <c r="AK828">
        <f>IF(AND(Q828="",$R828="Titulaire / Titularis"),IF(OR(COUNTA(R828:$V828)&gt;0,$AQ828=1),1,0),0)</f>
        <v>0</v>
      </c>
      <c r="AL828">
        <f>IF(R828="",IF(OR(COUNTA(T828:$V828)&gt;0,$AQ828=1),1,0),0)</f>
        <v>0</v>
      </c>
      <c r="AM828">
        <f>IF(S828="",IF(AND(R828="Titulaire / Titularis",OR(COUNTA(U828:$V828)&gt;0,$AQ828=1)),1,0),0)</f>
        <v>0</v>
      </c>
      <c r="AN828">
        <f>IF(U828="",IF(OR(COUNTA(V828:$V828)&gt;0,$AQ828=1),1,0),0)</f>
        <v>0</v>
      </c>
      <c r="AO828">
        <f t="shared" si="82"/>
        <v>0</v>
      </c>
      <c r="AP828">
        <f t="shared" si="83"/>
        <v>0</v>
      </c>
      <c r="AQ828">
        <f>IF(SUM($AP829:$AP$5030)&gt;0,1,0)</f>
        <v>0</v>
      </c>
      <c r="AR828">
        <f>IF(AND(COUNTA($B829:$V$5030)&gt;0,COUNTA(B828:V828)=0),1,0)</f>
        <v>0</v>
      </c>
      <c r="AS828" t="str">
        <f t="shared" si="84"/>
        <v/>
      </c>
      <c r="AT828">
        <f t="shared" si="85"/>
        <v>0</v>
      </c>
      <c r="AU828">
        <f t="shared" si="86"/>
        <v>0</v>
      </c>
      <c r="AV828" cm="1">
        <f t="array" ref="AV828">IF(AND($AT828=0,$AS828&lt;&gt;""),IF(ROWS(_xlfn.UNIQUE(_xlfn._xlws.FILTER($B$8:$B$5030, $AS$8:$AS$5030=$AS828)))=1, 0, 1), 0)</f>
        <v>0</v>
      </c>
      <c r="AW828" cm="1">
        <f t="array" ref="AW828">IF(AND($B828&lt;&gt;"",R828&lt;&gt;"",$AT828=0),IF(SUMPRODUCT((B$8:B$5030=$B828)*($R$8:R$5030="Titulaire / Titularis"))&gt;0, 0, 1), 0)</f>
        <v>0</v>
      </c>
      <c r="AX828" cm="1">
        <f t="array" ref="AX828">IF(AND($B828&lt;&gt;"",R828&lt;&gt;"",$AT828=0,R828="Conjoint / Partner"),IF(SUMPRODUCT((B$8:B$5030=$B828)*($R$8:R$5030="Conjoint / Partner"))&gt;1, 1, 0), 0)</f>
        <v>0</v>
      </c>
      <c r="AY828">
        <f t="shared" si="87"/>
        <v>0</v>
      </c>
    </row>
    <row r="829" spans="2:51" x14ac:dyDescent="0.3">
      <c r="B829" s="9"/>
      <c r="C829" s="9"/>
      <c r="D829" s="9"/>
      <c r="E829" s="17"/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10"/>
      <c r="W829" s="16" t="str">
        <f t="shared" si="88"/>
        <v/>
      </c>
      <c r="X829">
        <f>IF(B829="",IF(OR(COUNTA(C829:$V829)&gt;0,$AQ829=1),1,0),0)</f>
        <v>0</v>
      </c>
      <c r="Y829">
        <f>IF(C829="",IF(OR(COUNTA(D829:$V829)&gt;0,$AQ829=1),1,0),0)</f>
        <v>0</v>
      </c>
      <c r="Z829">
        <f>IF(D829="",IF(OR(COUNTA(E829:$V829)&gt;0,$AQ829=1),1,0),0)</f>
        <v>0</v>
      </c>
      <c r="AA829">
        <f>IF(E829="",IF(OR(COUNTA(F829:$V829)&gt;0,$AQ829=1),1,0),0)</f>
        <v>0</v>
      </c>
      <c r="AB829">
        <f>IF(F829="",IF(OR(COUNTA(G829:$V829)&gt;0,$AQ829=1),1,0),0)</f>
        <v>0</v>
      </c>
      <c r="AC829">
        <f>IF(G829="",IF(OR(COUNTA(H829:$V829)&gt;0,$AQ829=1),1,0),0)</f>
        <v>0</v>
      </c>
      <c r="AD829">
        <f>IF(H829="",IF(OR(COUNTA(I829:$V829)&gt;0,$AQ829=1),1,0),0)</f>
        <v>0</v>
      </c>
      <c r="AE829">
        <f>IF(I829="",IF(OR(COUNTA(J829:$V829)&gt;0,$AQ829=1),1,0),0)</f>
        <v>0</v>
      </c>
      <c r="AF829">
        <f>IF(L829="",IF(OR(COUNTA(M829:$V829)&gt;0,$AQ829=1),1,0),0)</f>
        <v>0</v>
      </c>
      <c r="AG829">
        <f>IF(M829="",IF(OR(COUNTA(N829:$V829)&gt;0,$AQ829=1),1,0),0)</f>
        <v>0</v>
      </c>
      <c r="AH829">
        <f>IF(N829="",IF(OR(COUNTA(O829:$V829)&gt;0,$AQ829=1),1,0),0)</f>
        <v>0</v>
      </c>
      <c r="AI829">
        <f>IF(AND(O829="",$R829="Titulaire / Titularis"),IF(OR(COUNTA(P829:$V829)&gt;0,$AQ829=1),1,0),0)</f>
        <v>0</v>
      </c>
      <c r="AJ829">
        <f>IF(AND(P829="",$R829="Titulaire / Titularis"),IF(OR(COUNTA(Q829:$V829)&gt;0,$AQ829=1),1,0),0)</f>
        <v>0</v>
      </c>
      <c r="AK829">
        <f>IF(AND(Q829="",$R829="Titulaire / Titularis"),IF(OR(COUNTA(R829:$V829)&gt;0,$AQ829=1),1,0),0)</f>
        <v>0</v>
      </c>
      <c r="AL829">
        <f>IF(R829="",IF(OR(COUNTA(T829:$V829)&gt;0,$AQ829=1),1,0),0)</f>
        <v>0</v>
      </c>
      <c r="AM829">
        <f>IF(S829="",IF(AND(R829="Titulaire / Titularis",OR(COUNTA(U829:$V829)&gt;0,$AQ829=1)),1,0),0)</f>
        <v>0</v>
      </c>
      <c r="AN829">
        <f>IF(U829="",IF(OR(COUNTA(V829:$V829)&gt;0,$AQ829=1),1,0),0)</f>
        <v>0</v>
      </c>
      <c r="AO829">
        <f t="shared" si="82"/>
        <v>0</v>
      </c>
      <c r="AP829">
        <f t="shared" si="83"/>
        <v>0</v>
      </c>
      <c r="AQ829">
        <f>IF(SUM($AP830:$AP$5030)&gt;0,1,0)</f>
        <v>0</v>
      </c>
      <c r="AR829">
        <f>IF(AND(COUNTA($B830:$V$5030)&gt;0,COUNTA(B829:V829)=0),1,0)</f>
        <v>0</v>
      </c>
      <c r="AS829" t="str">
        <f t="shared" si="84"/>
        <v/>
      </c>
      <c r="AT829">
        <f t="shared" si="85"/>
        <v>0</v>
      </c>
      <c r="AU829">
        <f t="shared" si="86"/>
        <v>0</v>
      </c>
      <c r="AV829" cm="1">
        <f t="array" ref="AV829">IF(AND($AT829=0,$AS829&lt;&gt;""),IF(ROWS(_xlfn.UNIQUE(_xlfn._xlws.FILTER($B$8:$B$5030, $AS$8:$AS$5030=$AS829)))=1, 0, 1), 0)</f>
        <v>0</v>
      </c>
      <c r="AW829" cm="1">
        <f t="array" ref="AW829">IF(AND($B829&lt;&gt;"",R829&lt;&gt;"",$AT829=0),IF(SUMPRODUCT((B$8:B$5030=$B829)*($R$8:R$5030="Titulaire / Titularis"))&gt;0, 0, 1), 0)</f>
        <v>0</v>
      </c>
      <c r="AX829" cm="1">
        <f t="array" ref="AX829">IF(AND($B829&lt;&gt;"",R829&lt;&gt;"",$AT829=0,R829="Conjoint / Partner"),IF(SUMPRODUCT((B$8:B$5030=$B829)*($R$8:R$5030="Conjoint / Partner"))&gt;1, 1, 0), 0)</f>
        <v>0</v>
      </c>
      <c r="AY829">
        <f t="shared" si="87"/>
        <v>0</v>
      </c>
    </row>
    <row r="830" spans="2:51" x14ac:dyDescent="0.3">
      <c r="B830" s="9"/>
      <c r="C830" s="9"/>
      <c r="D830" s="9"/>
      <c r="E830" s="17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10"/>
      <c r="W830" s="16" t="str">
        <f t="shared" si="88"/>
        <v/>
      </c>
      <c r="X830">
        <f>IF(B830="",IF(OR(COUNTA(C830:$V830)&gt;0,$AQ830=1),1,0),0)</f>
        <v>0</v>
      </c>
      <c r="Y830">
        <f>IF(C830="",IF(OR(COUNTA(D830:$V830)&gt;0,$AQ830=1),1,0),0)</f>
        <v>0</v>
      </c>
      <c r="Z830">
        <f>IF(D830="",IF(OR(COUNTA(E830:$V830)&gt;0,$AQ830=1),1,0),0)</f>
        <v>0</v>
      </c>
      <c r="AA830">
        <f>IF(E830="",IF(OR(COUNTA(F830:$V830)&gt;0,$AQ830=1),1,0),0)</f>
        <v>0</v>
      </c>
      <c r="AB830">
        <f>IF(F830="",IF(OR(COUNTA(G830:$V830)&gt;0,$AQ830=1),1,0),0)</f>
        <v>0</v>
      </c>
      <c r="AC830">
        <f>IF(G830="",IF(OR(COUNTA(H830:$V830)&gt;0,$AQ830=1),1,0),0)</f>
        <v>0</v>
      </c>
      <c r="AD830">
        <f>IF(H830="",IF(OR(COUNTA(I830:$V830)&gt;0,$AQ830=1),1,0),0)</f>
        <v>0</v>
      </c>
      <c r="AE830">
        <f>IF(I830="",IF(OR(COUNTA(J830:$V830)&gt;0,$AQ830=1),1,0),0)</f>
        <v>0</v>
      </c>
      <c r="AF830">
        <f>IF(L830="",IF(OR(COUNTA(M830:$V830)&gt;0,$AQ830=1),1,0),0)</f>
        <v>0</v>
      </c>
      <c r="AG830">
        <f>IF(M830="",IF(OR(COUNTA(N830:$V830)&gt;0,$AQ830=1),1,0),0)</f>
        <v>0</v>
      </c>
      <c r="AH830">
        <f>IF(N830="",IF(OR(COUNTA(O830:$V830)&gt;0,$AQ830=1),1,0),0)</f>
        <v>0</v>
      </c>
      <c r="AI830">
        <f>IF(AND(O830="",$R830="Titulaire / Titularis"),IF(OR(COUNTA(P830:$V830)&gt;0,$AQ830=1),1,0),0)</f>
        <v>0</v>
      </c>
      <c r="AJ830">
        <f>IF(AND(P830="",$R830="Titulaire / Titularis"),IF(OR(COUNTA(Q830:$V830)&gt;0,$AQ830=1),1,0),0)</f>
        <v>0</v>
      </c>
      <c r="AK830">
        <f>IF(AND(Q830="",$R830="Titulaire / Titularis"),IF(OR(COUNTA(R830:$V830)&gt;0,$AQ830=1),1,0),0)</f>
        <v>0</v>
      </c>
      <c r="AL830">
        <f>IF(R830="",IF(OR(COUNTA(T830:$V830)&gt;0,$AQ830=1),1,0),0)</f>
        <v>0</v>
      </c>
      <c r="AM830">
        <f>IF(S830="",IF(AND(R830="Titulaire / Titularis",OR(COUNTA(U830:$V830)&gt;0,$AQ830=1)),1,0),0)</f>
        <v>0</v>
      </c>
      <c r="AN830">
        <f>IF(U830="",IF(OR(COUNTA(V830:$V830)&gt;0,$AQ830=1),1,0),0)</f>
        <v>0</v>
      </c>
      <c r="AO830">
        <f t="shared" si="82"/>
        <v>0</v>
      </c>
      <c r="AP830">
        <f t="shared" si="83"/>
        <v>0</v>
      </c>
      <c r="AQ830">
        <f>IF(SUM($AP831:$AP$5030)&gt;0,1,0)</f>
        <v>0</v>
      </c>
      <c r="AR830">
        <f>IF(AND(COUNTA($B831:$V$5030)&gt;0,COUNTA(B830:V830)=0),1,0)</f>
        <v>0</v>
      </c>
      <c r="AS830" t="str">
        <f t="shared" si="84"/>
        <v/>
      </c>
      <c r="AT830">
        <f t="shared" si="85"/>
        <v>0</v>
      </c>
      <c r="AU830">
        <f t="shared" si="86"/>
        <v>0</v>
      </c>
      <c r="AV830" cm="1">
        <f t="array" ref="AV830">IF(AND($AT830=0,$AS830&lt;&gt;""),IF(ROWS(_xlfn.UNIQUE(_xlfn._xlws.FILTER($B$8:$B$5030, $AS$8:$AS$5030=$AS830)))=1, 0, 1), 0)</f>
        <v>0</v>
      </c>
      <c r="AW830" cm="1">
        <f t="array" ref="AW830">IF(AND($B830&lt;&gt;"",R830&lt;&gt;"",$AT830=0),IF(SUMPRODUCT((B$8:B$5030=$B830)*($R$8:R$5030="Titulaire / Titularis"))&gt;0, 0, 1), 0)</f>
        <v>0</v>
      </c>
      <c r="AX830" cm="1">
        <f t="array" ref="AX830">IF(AND($B830&lt;&gt;"",R830&lt;&gt;"",$AT830=0,R830="Conjoint / Partner"),IF(SUMPRODUCT((B$8:B$5030=$B830)*($R$8:R$5030="Conjoint / Partner"))&gt;1, 1, 0), 0)</f>
        <v>0</v>
      </c>
      <c r="AY830">
        <f t="shared" si="87"/>
        <v>0</v>
      </c>
    </row>
    <row r="831" spans="2:51" x14ac:dyDescent="0.3">
      <c r="B831" s="9"/>
      <c r="C831" s="9"/>
      <c r="D831" s="9"/>
      <c r="E831" s="17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10"/>
      <c r="W831" s="16" t="str">
        <f t="shared" si="88"/>
        <v/>
      </c>
      <c r="X831">
        <f>IF(B831="",IF(OR(COUNTA(C831:$V831)&gt;0,$AQ831=1),1,0),0)</f>
        <v>0</v>
      </c>
      <c r="Y831">
        <f>IF(C831="",IF(OR(COUNTA(D831:$V831)&gt;0,$AQ831=1),1,0),0)</f>
        <v>0</v>
      </c>
      <c r="Z831">
        <f>IF(D831="",IF(OR(COUNTA(E831:$V831)&gt;0,$AQ831=1),1,0),0)</f>
        <v>0</v>
      </c>
      <c r="AA831">
        <f>IF(E831="",IF(OR(COUNTA(F831:$V831)&gt;0,$AQ831=1),1,0),0)</f>
        <v>0</v>
      </c>
      <c r="AB831">
        <f>IF(F831="",IF(OR(COUNTA(G831:$V831)&gt;0,$AQ831=1),1,0),0)</f>
        <v>0</v>
      </c>
      <c r="AC831">
        <f>IF(G831="",IF(OR(COUNTA(H831:$V831)&gt;0,$AQ831=1),1,0),0)</f>
        <v>0</v>
      </c>
      <c r="AD831">
        <f>IF(H831="",IF(OR(COUNTA(I831:$V831)&gt;0,$AQ831=1),1,0),0)</f>
        <v>0</v>
      </c>
      <c r="AE831">
        <f>IF(I831="",IF(OR(COUNTA(J831:$V831)&gt;0,$AQ831=1),1,0),0)</f>
        <v>0</v>
      </c>
      <c r="AF831">
        <f>IF(L831="",IF(OR(COUNTA(M831:$V831)&gt;0,$AQ831=1),1,0),0)</f>
        <v>0</v>
      </c>
      <c r="AG831">
        <f>IF(M831="",IF(OR(COUNTA(N831:$V831)&gt;0,$AQ831=1),1,0),0)</f>
        <v>0</v>
      </c>
      <c r="AH831">
        <f>IF(N831="",IF(OR(COUNTA(O831:$V831)&gt;0,$AQ831=1),1,0),0)</f>
        <v>0</v>
      </c>
      <c r="AI831">
        <f>IF(AND(O831="",$R831="Titulaire / Titularis"),IF(OR(COUNTA(P831:$V831)&gt;0,$AQ831=1),1,0),0)</f>
        <v>0</v>
      </c>
      <c r="AJ831">
        <f>IF(AND(P831="",$R831="Titulaire / Titularis"),IF(OR(COUNTA(Q831:$V831)&gt;0,$AQ831=1),1,0),0)</f>
        <v>0</v>
      </c>
      <c r="AK831">
        <f>IF(AND(Q831="",$R831="Titulaire / Titularis"),IF(OR(COUNTA(R831:$V831)&gt;0,$AQ831=1),1,0),0)</f>
        <v>0</v>
      </c>
      <c r="AL831">
        <f>IF(R831="",IF(OR(COUNTA(T831:$V831)&gt;0,$AQ831=1),1,0),0)</f>
        <v>0</v>
      </c>
      <c r="AM831">
        <f>IF(S831="",IF(AND(R831="Titulaire / Titularis",OR(COUNTA(U831:$V831)&gt;0,$AQ831=1)),1,0),0)</f>
        <v>0</v>
      </c>
      <c r="AN831">
        <f>IF(U831="",IF(OR(COUNTA(V831:$V831)&gt;0,$AQ831=1),1,0),0)</f>
        <v>0</v>
      </c>
      <c r="AO831">
        <f t="shared" si="82"/>
        <v>0</v>
      </c>
      <c r="AP831">
        <f t="shared" si="83"/>
        <v>0</v>
      </c>
      <c r="AQ831">
        <f>IF(SUM($AP832:$AP$5030)&gt;0,1,0)</f>
        <v>0</v>
      </c>
      <c r="AR831">
        <f>IF(AND(COUNTA($B832:$V$5030)&gt;0,COUNTA(B831:V831)=0),1,0)</f>
        <v>0</v>
      </c>
      <c r="AS831" t="str">
        <f t="shared" si="84"/>
        <v/>
      </c>
      <c r="AT831">
        <f t="shared" si="85"/>
        <v>0</v>
      </c>
      <c r="AU831">
        <f t="shared" si="86"/>
        <v>0</v>
      </c>
      <c r="AV831" cm="1">
        <f t="array" ref="AV831">IF(AND($AT831=0,$AS831&lt;&gt;""),IF(ROWS(_xlfn.UNIQUE(_xlfn._xlws.FILTER($B$8:$B$5030, $AS$8:$AS$5030=$AS831)))=1, 0, 1), 0)</f>
        <v>0</v>
      </c>
      <c r="AW831" cm="1">
        <f t="array" ref="AW831">IF(AND($B831&lt;&gt;"",R831&lt;&gt;"",$AT831=0),IF(SUMPRODUCT((B$8:B$5030=$B831)*($R$8:R$5030="Titulaire / Titularis"))&gt;0, 0, 1), 0)</f>
        <v>0</v>
      </c>
      <c r="AX831" cm="1">
        <f t="array" ref="AX831">IF(AND($B831&lt;&gt;"",R831&lt;&gt;"",$AT831=0,R831="Conjoint / Partner"),IF(SUMPRODUCT((B$8:B$5030=$B831)*($R$8:R$5030="Conjoint / Partner"))&gt;1, 1, 0), 0)</f>
        <v>0</v>
      </c>
      <c r="AY831">
        <f t="shared" si="87"/>
        <v>0</v>
      </c>
    </row>
    <row r="832" spans="2:51" x14ac:dyDescent="0.3">
      <c r="B832" s="9"/>
      <c r="C832" s="9"/>
      <c r="D832" s="9"/>
      <c r="E832" s="17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10"/>
      <c r="W832" s="16" t="str">
        <f t="shared" si="88"/>
        <v/>
      </c>
      <c r="X832">
        <f>IF(B832="",IF(OR(COUNTA(C832:$V832)&gt;0,$AQ832=1),1,0),0)</f>
        <v>0</v>
      </c>
      <c r="Y832">
        <f>IF(C832="",IF(OR(COUNTA(D832:$V832)&gt;0,$AQ832=1),1,0),0)</f>
        <v>0</v>
      </c>
      <c r="Z832">
        <f>IF(D832="",IF(OR(COUNTA(E832:$V832)&gt;0,$AQ832=1),1,0),0)</f>
        <v>0</v>
      </c>
      <c r="AA832">
        <f>IF(E832="",IF(OR(COUNTA(F832:$V832)&gt;0,$AQ832=1),1,0),0)</f>
        <v>0</v>
      </c>
      <c r="AB832">
        <f>IF(F832="",IF(OR(COUNTA(G832:$V832)&gt;0,$AQ832=1),1,0),0)</f>
        <v>0</v>
      </c>
      <c r="AC832">
        <f>IF(G832="",IF(OR(COUNTA(H832:$V832)&gt;0,$AQ832=1),1,0),0)</f>
        <v>0</v>
      </c>
      <c r="AD832">
        <f>IF(H832="",IF(OR(COUNTA(I832:$V832)&gt;0,$AQ832=1),1,0),0)</f>
        <v>0</v>
      </c>
      <c r="AE832">
        <f>IF(I832="",IF(OR(COUNTA(J832:$V832)&gt;0,$AQ832=1),1,0),0)</f>
        <v>0</v>
      </c>
      <c r="AF832">
        <f>IF(L832="",IF(OR(COUNTA(M832:$V832)&gt;0,$AQ832=1),1,0),0)</f>
        <v>0</v>
      </c>
      <c r="AG832">
        <f>IF(M832="",IF(OR(COUNTA(N832:$V832)&gt;0,$AQ832=1),1,0),0)</f>
        <v>0</v>
      </c>
      <c r="AH832">
        <f>IF(N832="",IF(OR(COUNTA(O832:$V832)&gt;0,$AQ832=1),1,0),0)</f>
        <v>0</v>
      </c>
      <c r="AI832">
        <f>IF(AND(O832="",$R832="Titulaire / Titularis"),IF(OR(COUNTA(P832:$V832)&gt;0,$AQ832=1),1,0),0)</f>
        <v>0</v>
      </c>
      <c r="AJ832">
        <f>IF(AND(P832="",$R832="Titulaire / Titularis"),IF(OR(COUNTA(Q832:$V832)&gt;0,$AQ832=1),1,0),0)</f>
        <v>0</v>
      </c>
      <c r="AK832">
        <f>IF(AND(Q832="",$R832="Titulaire / Titularis"),IF(OR(COUNTA(R832:$V832)&gt;0,$AQ832=1),1,0),0)</f>
        <v>0</v>
      </c>
      <c r="AL832">
        <f>IF(R832="",IF(OR(COUNTA(T832:$V832)&gt;0,$AQ832=1),1,0),0)</f>
        <v>0</v>
      </c>
      <c r="AM832">
        <f>IF(S832="",IF(AND(R832="Titulaire / Titularis",OR(COUNTA(U832:$V832)&gt;0,$AQ832=1)),1,0),0)</f>
        <v>0</v>
      </c>
      <c r="AN832">
        <f>IF(U832="",IF(OR(COUNTA(V832:$V832)&gt;0,$AQ832=1),1,0),0)</f>
        <v>0</v>
      </c>
      <c r="AO832">
        <f t="shared" si="82"/>
        <v>0</v>
      </c>
      <c r="AP832">
        <f t="shared" si="83"/>
        <v>0</v>
      </c>
      <c r="AQ832">
        <f>IF(SUM($AP833:$AP$5030)&gt;0,1,0)</f>
        <v>0</v>
      </c>
      <c r="AR832">
        <f>IF(AND(COUNTA($B833:$V$5030)&gt;0,COUNTA(B832:V832)=0),1,0)</f>
        <v>0</v>
      </c>
      <c r="AS832" t="str">
        <f t="shared" si="84"/>
        <v/>
      </c>
      <c r="AT832">
        <f t="shared" si="85"/>
        <v>0</v>
      </c>
      <c r="AU832">
        <f t="shared" si="86"/>
        <v>0</v>
      </c>
      <c r="AV832" cm="1">
        <f t="array" ref="AV832">IF(AND($AT832=0,$AS832&lt;&gt;""),IF(ROWS(_xlfn.UNIQUE(_xlfn._xlws.FILTER($B$8:$B$5030, $AS$8:$AS$5030=$AS832)))=1, 0, 1), 0)</f>
        <v>0</v>
      </c>
      <c r="AW832" cm="1">
        <f t="array" ref="AW832">IF(AND($B832&lt;&gt;"",R832&lt;&gt;"",$AT832=0),IF(SUMPRODUCT((B$8:B$5030=$B832)*($R$8:R$5030="Titulaire / Titularis"))&gt;0, 0, 1), 0)</f>
        <v>0</v>
      </c>
      <c r="AX832" cm="1">
        <f t="array" ref="AX832">IF(AND($B832&lt;&gt;"",R832&lt;&gt;"",$AT832=0,R832="Conjoint / Partner"),IF(SUMPRODUCT((B$8:B$5030=$B832)*($R$8:R$5030="Conjoint / Partner"))&gt;1, 1, 0), 0)</f>
        <v>0</v>
      </c>
      <c r="AY832">
        <f t="shared" si="87"/>
        <v>0</v>
      </c>
    </row>
    <row r="833" spans="2:51" x14ac:dyDescent="0.3">
      <c r="B833" s="9"/>
      <c r="C833" s="9"/>
      <c r="D833" s="9"/>
      <c r="E833" s="17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10"/>
      <c r="W833" s="16" t="str">
        <f t="shared" si="88"/>
        <v/>
      </c>
      <c r="X833">
        <f>IF(B833="",IF(OR(COUNTA(C833:$V833)&gt;0,$AQ833=1),1,0),0)</f>
        <v>0</v>
      </c>
      <c r="Y833">
        <f>IF(C833="",IF(OR(COUNTA(D833:$V833)&gt;0,$AQ833=1),1,0),0)</f>
        <v>0</v>
      </c>
      <c r="Z833">
        <f>IF(D833="",IF(OR(COUNTA(E833:$V833)&gt;0,$AQ833=1),1,0),0)</f>
        <v>0</v>
      </c>
      <c r="AA833">
        <f>IF(E833="",IF(OR(COUNTA(F833:$V833)&gt;0,$AQ833=1),1,0),0)</f>
        <v>0</v>
      </c>
      <c r="AB833">
        <f>IF(F833="",IF(OR(COUNTA(G833:$V833)&gt;0,$AQ833=1),1,0),0)</f>
        <v>0</v>
      </c>
      <c r="AC833">
        <f>IF(G833="",IF(OR(COUNTA(H833:$V833)&gt;0,$AQ833=1),1,0),0)</f>
        <v>0</v>
      </c>
      <c r="AD833">
        <f>IF(H833="",IF(OR(COUNTA(I833:$V833)&gt;0,$AQ833=1),1,0),0)</f>
        <v>0</v>
      </c>
      <c r="AE833">
        <f>IF(I833="",IF(OR(COUNTA(J833:$V833)&gt;0,$AQ833=1),1,0),0)</f>
        <v>0</v>
      </c>
      <c r="AF833">
        <f>IF(L833="",IF(OR(COUNTA(M833:$V833)&gt;0,$AQ833=1),1,0),0)</f>
        <v>0</v>
      </c>
      <c r="AG833">
        <f>IF(M833="",IF(OR(COUNTA(N833:$V833)&gt;0,$AQ833=1),1,0),0)</f>
        <v>0</v>
      </c>
      <c r="AH833">
        <f>IF(N833="",IF(OR(COUNTA(O833:$V833)&gt;0,$AQ833=1),1,0),0)</f>
        <v>0</v>
      </c>
      <c r="AI833">
        <f>IF(AND(O833="",$R833="Titulaire / Titularis"),IF(OR(COUNTA(P833:$V833)&gt;0,$AQ833=1),1,0),0)</f>
        <v>0</v>
      </c>
      <c r="AJ833">
        <f>IF(AND(P833="",$R833="Titulaire / Titularis"),IF(OR(COUNTA(Q833:$V833)&gt;0,$AQ833=1),1,0),0)</f>
        <v>0</v>
      </c>
      <c r="AK833">
        <f>IF(AND(Q833="",$R833="Titulaire / Titularis"),IF(OR(COUNTA(R833:$V833)&gt;0,$AQ833=1),1,0),0)</f>
        <v>0</v>
      </c>
      <c r="AL833">
        <f>IF(R833="",IF(OR(COUNTA(T833:$V833)&gt;0,$AQ833=1),1,0),0)</f>
        <v>0</v>
      </c>
      <c r="AM833">
        <f>IF(S833="",IF(AND(R833="Titulaire / Titularis",OR(COUNTA(U833:$V833)&gt;0,$AQ833=1)),1,0),0)</f>
        <v>0</v>
      </c>
      <c r="AN833">
        <f>IF(U833="",IF(OR(COUNTA(V833:$V833)&gt;0,$AQ833=1),1,0),0)</f>
        <v>0</v>
      </c>
      <c r="AO833">
        <f t="shared" si="82"/>
        <v>0</v>
      </c>
      <c r="AP833">
        <f t="shared" si="83"/>
        <v>0</v>
      </c>
      <c r="AQ833">
        <f>IF(SUM($AP834:$AP$5030)&gt;0,1,0)</f>
        <v>0</v>
      </c>
      <c r="AR833">
        <f>IF(AND(COUNTA($B834:$V$5030)&gt;0,COUNTA(B833:V833)=0),1,0)</f>
        <v>0</v>
      </c>
      <c r="AS833" t="str">
        <f t="shared" si="84"/>
        <v/>
      </c>
      <c r="AT833">
        <f t="shared" si="85"/>
        <v>0</v>
      </c>
      <c r="AU833">
        <f t="shared" si="86"/>
        <v>0</v>
      </c>
      <c r="AV833" cm="1">
        <f t="array" ref="AV833">IF(AND($AT833=0,$AS833&lt;&gt;""),IF(ROWS(_xlfn.UNIQUE(_xlfn._xlws.FILTER($B$8:$B$5030, $AS$8:$AS$5030=$AS833)))=1, 0, 1), 0)</f>
        <v>0</v>
      </c>
      <c r="AW833" cm="1">
        <f t="array" ref="AW833">IF(AND($B833&lt;&gt;"",R833&lt;&gt;"",$AT833=0),IF(SUMPRODUCT((B$8:B$5030=$B833)*($R$8:R$5030="Titulaire / Titularis"))&gt;0, 0, 1), 0)</f>
        <v>0</v>
      </c>
      <c r="AX833" cm="1">
        <f t="array" ref="AX833">IF(AND($B833&lt;&gt;"",R833&lt;&gt;"",$AT833=0,R833="Conjoint / Partner"),IF(SUMPRODUCT((B$8:B$5030=$B833)*($R$8:R$5030="Conjoint / Partner"))&gt;1, 1, 0), 0)</f>
        <v>0</v>
      </c>
      <c r="AY833">
        <f t="shared" si="87"/>
        <v>0</v>
      </c>
    </row>
    <row r="834" spans="2:51" x14ac:dyDescent="0.3">
      <c r="B834" s="9"/>
      <c r="C834" s="9"/>
      <c r="D834" s="9"/>
      <c r="E834" s="17"/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10"/>
      <c r="W834" s="16" t="str">
        <f t="shared" si="88"/>
        <v/>
      </c>
      <c r="X834">
        <f>IF(B834="",IF(OR(COUNTA(C834:$V834)&gt;0,$AQ834=1),1,0),0)</f>
        <v>0</v>
      </c>
      <c r="Y834">
        <f>IF(C834="",IF(OR(COUNTA(D834:$V834)&gt;0,$AQ834=1),1,0),0)</f>
        <v>0</v>
      </c>
      <c r="Z834">
        <f>IF(D834="",IF(OR(COUNTA(E834:$V834)&gt;0,$AQ834=1),1,0),0)</f>
        <v>0</v>
      </c>
      <c r="AA834">
        <f>IF(E834="",IF(OR(COUNTA(F834:$V834)&gt;0,$AQ834=1),1,0),0)</f>
        <v>0</v>
      </c>
      <c r="AB834">
        <f>IF(F834="",IF(OR(COUNTA(G834:$V834)&gt;0,$AQ834=1),1,0),0)</f>
        <v>0</v>
      </c>
      <c r="AC834">
        <f>IF(G834="",IF(OR(COUNTA(H834:$V834)&gt;0,$AQ834=1),1,0),0)</f>
        <v>0</v>
      </c>
      <c r="AD834">
        <f>IF(H834="",IF(OR(COUNTA(I834:$V834)&gt;0,$AQ834=1),1,0),0)</f>
        <v>0</v>
      </c>
      <c r="AE834">
        <f>IF(I834="",IF(OR(COUNTA(J834:$V834)&gt;0,$AQ834=1),1,0),0)</f>
        <v>0</v>
      </c>
      <c r="AF834">
        <f>IF(L834="",IF(OR(COUNTA(M834:$V834)&gt;0,$AQ834=1),1,0),0)</f>
        <v>0</v>
      </c>
      <c r="AG834">
        <f>IF(M834="",IF(OR(COUNTA(N834:$V834)&gt;0,$AQ834=1),1,0),0)</f>
        <v>0</v>
      </c>
      <c r="AH834">
        <f>IF(N834="",IF(OR(COUNTA(O834:$V834)&gt;0,$AQ834=1),1,0),0)</f>
        <v>0</v>
      </c>
      <c r="AI834">
        <f>IF(AND(O834="",$R834="Titulaire / Titularis"),IF(OR(COUNTA(P834:$V834)&gt;0,$AQ834=1),1,0),0)</f>
        <v>0</v>
      </c>
      <c r="AJ834">
        <f>IF(AND(P834="",$R834="Titulaire / Titularis"),IF(OR(COUNTA(Q834:$V834)&gt;0,$AQ834=1),1,0),0)</f>
        <v>0</v>
      </c>
      <c r="AK834">
        <f>IF(AND(Q834="",$R834="Titulaire / Titularis"),IF(OR(COUNTA(R834:$V834)&gt;0,$AQ834=1),1,0),0)</f>
        <v>0</v>
      </c>
      <c r="AL834">
        <f>IF(R834="",IF(OR(COUNTA(T834:$V834)&gt;0,$AQ834=1),1,0),0)</f>
        <v>0</v>
      </c>
      <c r="AM834">
        <f>IF(S834="",IF(AND(R834="Titulaire / Titularis",OR(COUNTA(U834:$V834)&gt;0,$AQ834=1)),1,0),0)</f>
        <v>0</v>
      </c>
      <c r="AN834">
        <f>IF(U834="",IF(OR(COUNTA(V834:$V834)&gt;0,$AQ834=1),1,0),0)</f>
        <v>0</v>
      </c>
      <c r="AO834">
        <f t="shared" si="82"/>
        <v>0</v>
      </c>
      <c r="AP834">
        <f t="shared" si="83"/>
        <v>0</v>
      </c>
      <c r="AQ834">
        <f>IF(SUM($AP835:$AP$5030)&gt;0,1,0)</f>
        <v>0</v>
      </c>
      <c r="AR834">
        <f>IF(AND(COUNTA($B835:$V$5030)&gt;0,COUNTA(B834:V834)=0),1,0)</f>
        <v>0</v>
      </c>
      <c r="AS834" t="str">
        <f t="shared" si="84"/>
        <v/>
      </c>
      <c r="AT834">
        <f t="shared" si="85"/>
        <v>0</v>
      </c>
      <c r="AU834">
        <f t="shared" si="86"/>
        <v>0</v>
      </c>
      <c r="AV834" cm="1">
        <f t="array" ref="AV834">IF(AND($AT834=0,$AS834&lt;&gt;""),IF(ROWS(_xlfn.UNIQUE(_xlfn._xlws.FILTER($B$8:$B$5030, $AS$8:$AS$5030=$AS834)))=1, 0, 1), 0)</f>
        <v>0</v>
      </c>
      <c r="AW834" cm="1">
        <f t="array" ref="AW834">IF(AND($B834&lt;&gt;"",R834&lt;&gt;"",$AT834=0),IF(SUMPRODUCT((B$8:B$5030=$B834)*($R$8:R$5030="Titulaire / Titularis"))&gt;0, 0, 1), 0)</f>
        <v>0</v>
      </c>
      <c r="AX834" cm="1">
        <f t="array" ref="AX834">IF(AND($B834&lt;&gt;"",R834&lt;&gt;"",$AT834=0,R834="Conjoint / Partner"),IF(SUMPRODUCT((B$8:B$5030=$B834)*($R$8:R$5030="Conjoint / Partner"))&gt;1, 1, 0), 0)</f>
        <v>0</v>
      </c>
      <c r="AY834">
        <f t="shared" si="87"/>
        <v>0</v>
      </c>
    </row>
    <row r="835" spans="2:51" x14ac:dyDescent="0.3">
      <c r="B835" s="9"/>
      <c r="C835" s="9"/>
      <c r="D835" s="9"/>
      <c r="E835" s="17"/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10"/>
      <c r="W835" s="16" t="str">
        <f t="shared" si="88"/>
        <v/>
      </c>
      <c r="X835">
        <f>IF(B835="",IF(OR(COUNTA(C835:$V835)&gt;0,$AQ835=1),1,0),0)</f>
        <v>0</v>
      </c>
      <c r="Y835">
        <f>IF(C835="",IF(OR(COUNTA(D835:$V835)&gt;0,$AQ835=1),1,0),0)</f>
        <v>0</v>
      </c>
      <c r="Z835">
        <f>IF(D835="",IF(OR(COUNTA(E835:$V835)&gt;0,$AQ835=1),1,0),0)</f>
        <v>0</v>
      </c>
      <c r="AA835">
        <f>IF(E835="",IF(OR(COUNTA(F835:$V835)&gt;0,$AQ835=1),1,0),0)</f>
        <v>0</v>
      </c>
      <c r="AB835">
        <f>IF(F835="",IF(OR(COUNTA(G835:$V835)&gt;0,$AQ835=1),1,0),0)</f>
        <v>0</v>
      </c>
      <c r="AC835">
        <f>IF(G835="",IF(OR(COUNTA(H835:$V835)&gt;0,$AQ835=1),1,0),0)</f>
        <v>0</v>
      </c>
      <c r="AD835">
        <f>IF(H835="",IF(OR(COUNTA(I835:$V835)&gt;0,$AQ835=1),1,0),0)</f>
        <v>0</v>
      </c>
      <c r="AE835">
        <f>IF(I835="",IF(OR(COUNTA(J835:$V835)&gt;0,$AQ835=1),1,0),0)</f>
        <v>0</v>
      </c>
      <c r="AF835">
        <f>IF(L835="",IF(OR(COUNTA(M835:$V835)&gt;0,$AQ835=1),1,0),0)</f>
        <v>0</v>
      </c>
      <c r="AG835">
        <f>IF(M835="",IF(OR(COUNTA(N835:$V835)&gt;0,$AQ835=1),1,0),0)</f>
        <v>0</v>
      </c>
      <c r="AH835">
        <f>IF(N835="",IF(OR(COUNTA(O835:$V835)&gt;0,$AQ835=1),1,0),0)</f>
        <v>0</v>
      </c>
      <c r="AI835">
        <f>IF(AND(O835="",$R835="Titulaire / Titularis"),IF(OR(COUNTA(P835:$V835)&gt;0,$AQ835=1),1,0),0)</f>
        <v>0</v>
      </c>
      <c r="AJ835">
        <f>IF(AND(P835="",$R835="Titulaire / Titularis"),IF(OR(COUNTA(Q835:$V835)&gt;0,$AQ835=1),1,0),0)</f>
        <v>0</v>
      </c>
      <c r="AK835">
        <f>IF(AND(Q835="",$R835="Titulaire / Titularis"),IF(OR(COUNTA(R835:$V835)&gt;0,$AQ835=1),1,0),0)</f>
        <v>0</v>
      </c>
      <c r="AL835">
        <f>IF(R835="",IF(OR(COUNTA(T835:$V835)&gt;0,$AQ835=1),1,0),0)</f>
        <v>0</v>
      </c>
      <c r="AM835">
        <f>IF(S835="",IF(AND(R835="Titulaire / Titularis",OR(COUNTA(U835:$V835)&gt;0,$AQ835=1)),1,0),0)</f>
        <v>0</v>
      </c>
      <c r="AN835">
        <f>IF(U835="",IF(OR(COUNTA(V835:$V835)&gt;0,$AQ835=1),1,0),0)</f>
        <v>0</v>
      </c>
      <c r="AO835">
        <f t="shared" si="82"/>
        <v>0</v>
      </c>
      <c r="AP835">
        <f t="shared" si="83"/>
        <v>0</v>
      </c>
      <c r="AQ835">
        <f>IF(SUM($AP836:$AP$5030)&gt;0,1,0)</f>
        <v>0</v>
      </c>
      <c r="AR835">
        <f>IF(AND(COUNTA($B836:$V$5030)&gt;0,COUNTA(B835:V835)=0),1,0)</f>
        <v>0</v>
      </c>
      <c r="AS835" t="str">
        <f t="shared" si="84"/>
        <v/>
      </c>
      <c r="AT835">
        <f t="shared" si="85"/>
        <v>0</v>
      </c>
      <c r="AU835">
        <f t="shared" si="86"/>
        <v>0</v>
      </c>
      <c r="AV835" cm="1">
        <f t="array" ref="AV835">IF(AND($AT835=0,$AS835&lt;&gt;""),IF(ROWS(_xlfn.UNIQUE(_xlfn._xlws.FILTER($B$8:$B$5030, $AS$8:$AS$5030=$AS835)))=1, 0, 1), 0)</f>
        <v>0</v>
      </c>
      <c r="AW835" cm="1">
        <f t="array" ref="AW835">IF(AND($B835&lt;&gt;"",R835&lt;&gt;"",$AT835=0),IF(SUMPRODUCT((B$8:B$5030=$B835)*($R$8:R$5030="Titulaire / Titularis"))&gt;0, 0, 1), 0)</f>
        <v>0</v>
      </c>
      <c r="AX835" cm="1">
        <f t="array" ref="AX835">IF(AND($B835&lt;&gt;"",R835&lt;&gt;"",$AT835=0,R835="Conjoint / Partner"),IF(SUMPRODUCT((B$8:B$5030=$B835)*($R$8:R$5030="Conjoint / Partner"))&gt;1, 1, 0), 0)</f>
        <v>0</v>
      </c>
      <c r="AY835">
        <f t="shared" si="87"/>
        <v>0</v>
      </c>
    </row>
    <row r="836" spans="2:51" x14ac:dyDescent="0.3">
      <c r="B836" s="9"/>
      <c r="C836" s="9"/>
      <c r="D836" s="9"/>
      <c r="E836" s="17"/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10"/>
      <c r="W836" s="16" t="str">
        <f t="shared" si="88"/>
        <v/>
      </c>
      <c r="X836">
        <f>IF(B836="",IF(OR(COUNTA(C836:$V836)&gt;0,$AQ836=1),1,0),0)</f>
        <v>0</v>
      </c>
      <c r="Y836">
        <f>IF(C836="",IF(OR(COUNTA(D836:$V836)&gt;0,$AQ836=1),1,0),0)</f>
        <v>0</v>
      </c>
      <c r="Z836">
        <f>IF(D836="",IF(OR(COUNTA(E836:$V836)&gt;0,$AQ836=1),1,0),0)</f>
        <v>0</v>
      </c>
      <c r="AA836">
        <f>IF(E836="",IF(OR(COUNTA(F836:$V836)&gt;0,$AQ836=1),1,0),0)</f>
        <v>0</v>
      </c>
      <c r="AB836">
        <f>IF(F836="",IF(OR(COUNTA(G836:$V836)&gt;0,$AQ836=1),1,0),0)</f>
        <v>0</v>
      </c>
      <c r="AC836">
        <f>IF(G836="",IF(OR(COUNTA(H836:$V836)&gt;0,$AQ836=1),1,0),0)</f>
        <v>0</v>
      </c>
      <c r="AD836">
        <f>IF(H836="",IF(OR(COUNTA(I836:$V836)&gt;0,$AQ836=1),1,0),0)</f>
        <v>0</v>
      </c>
      <c r="AE836">
        <f>IF(I836="",IF(OR(COUNTA(J836:$V836)&gt;0,$AQ836=1),1,0),0)</f>
        <v>0</v>
      </c>
      <c r="AF836">
        <f>IF(L836="",IF(OR(COUNTA(M836:$V836)&gt;0,$AQ836=1),1,0),0)</f>
        <v>0</v>
      </c>
      <c r="AG836">
        <f>IF(M836="",IF(OR(COUNTA(N836:$V836)&gt;0,$AQ836=1),1,0),0)</f>
        <v>0</v>
      </c>
      <c r="AH836">
        <f>IF(N836="",IF(OR(COUNTA(O836:$V836)&gt;0,$AQ836=1),1,0),0)</f>
        <v>0</v>
      </c>
      <c r="AI836">
        <f>IF(AND(O836="",$R836="Titulaire / Titularis"),IF(OR(COUNTA(P836:$V836)&gt;0,$AQ836=1),1,0),0)</f>
        <v>0</v>
      </c>
      <c r="AJ836">
        <f>IF(AND(P836="",$R836="Titulaire / Titularis"),IF(OR(COUNTA(Q836:$V836)&gt;0,$AQ836=1),1,0),0)</f>
        <v>0</v>
      </c>
      <c r="AK836">
        <f>IF(AND(Q836="",$R836="Titulaire / Titularis"),IF(OR(COUNTA(R836:$V836)&gt;0,$AQ836=1),1,0),0)</f>
        <v>0</v>
      </c>
      <c r="AL836">
        <f>IF(R836="",IF(OR(COUNTA(T836:$V836)&gt;0,$AQ836=1),1,0),0)</f>
        <v>0</v>
      </c>
      <c r="AM836">
        <f>IF(S836="",IF(AND(R836="Titulaire / Titularis",OR(COUNTA(U836:$V836)&gt;0,$AQ836=1)),1,0),0)</f>
        <v>0</v>
      </c>
      <c r="AN836">
        <f>IF(U836="",IF(OR(COUNTA(V836:$V836)&gt;0,$AQ836=1),1,0),0)</f>
        <v>0</v>
      </c>
      <c r="AO836">
        <f t="shared" si="82"/>
        <v>0</v>
      </c>
      <c r="AP836">
        <f t="shared" si="83"/>
        <v>0</v>
      </c>
      <c r="AQ836">
        <f>IF(SUM($AP837:$AP$5030)&gt;0,1,0)</f>
        <v>0</v>
      </c>
      <c r="AR836">
        <f>IF(AND(COUNTA($B837:$V$5030)&gt;0,COUNTA(B836:V836)=0),1,0)</f>
        <v>0</v>
      </c>
      <c r="AS836" t="str">
        <f t="shared" si="84"/>
        <v/>
      </c>
      <c r="AT836">
        <f t="shared" si="85"/>
        <v>0</v>
      </c>
      <c r="AU836">
        <f t="shared" si="86"/>
        <v>0</v>
      </c>
      <c r="AV836" cm="1">
        <f t="array" ref="AV836">IF(AND($AT836=0,$AS836&lt;&gt;""),IF(ROWS(_xlfn.UNIQUE(_xlfn._xlws.FILTER($B$8:$B$5030, $AS$8:$AS$5030=$AS836)))=1, 0, 1), 0)</f>
        <v>0</v>
      </c>
      <c r="AW836" cm="1">
        <f t="array" ref="AW836">IF(AND($B836&lt;&gt;"",R836&lt;&gt;"",$AT836=0),IF(SUMPRODUCT((B$8:B$5030=$B836)*($R$8:R$5030="Titulaire / Titularis"))&gt;0, 0, 1), 0)</f>
        <v>0</v>
      </c>
      <c r="AX836" cm="1">
        <f t="array" ref="AX836">IF(AND($B836&lt;&gt;"",R836&lt;&gt;"",$AT836=0,R836="Conjoint / Partner"),IF(SUMPRODUCT((B$8:B$5030=$B836)*($R$8:R$5030="Conjoint / Partner"))&gt;1, 1, 0), 0)</f>
        <v>0</v>
      </c>
      <c r="AY836">
        <f t="shared" si="87"/>
        <v>0</v>
      </c>
    </row>
    <row r="837" spans="2:51" x14ac:dyDescent="0.3">
      <c r="B837" s="9"/>
      <c r="C837" s="9"/>
      <c r="D837" s="9"/>
      <c r="E837" s="17"/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10"/>
      <c r="W837" s="16" t="str">
        <f t="shared" si="88"/>
        <v/>
      </c>
      <c r="X837">
        <f>IF(B837="",IF(OR(COUNTA(C837:$V837)&gt;0,$AQ837=1),1,0),0)</f>
        <v>0</v>
      </c>
      <c r="Y837">
        <f>IF(C837="",IF(OR(COUNTA(D837:$V837)&gt;0,$AQ837=1),1,0),0)</f>
        <v>0</v>
      </c>
      <c r="Z837">
        <f>IF(D837="",IF(OR(COUNTA(E837:$V837)&gt;0,$AQ837=1),1,0),0)</f>
        <v>0</v>
      </c>
      <c r="AA837">
        <f>IF(E837="",IF(OR(COUNTA(F837:$V837)&gt;0,$AQ837=1),1,0),0)</f>
        <v>0</v>
      </c>
      <c r="AB837">
        <f>IF(F837="",IF(OR(COUNTA(G837:$V837)&gt;0,$AQ837=1),1,0),0)</f>
        <v>0</v>
      </c>
      <c r="AC837">
        <f>IF(G837="",IF(OR(COUNTA(H837:$V837)&gt;0,$AQ837=1),1,0),0)</f>
        <v>0</v>
      </c>
      <c r="AD837">
        <f>IF(H837="",IF(OR(COUNTA(I837:$V837)&gt;0,$AQ837=1),1,0),0)</f>
        <v>0</v>
      </c>
      <c r="AE837">
        <f>IF(I837="",IF(OR(COUNTA(J837:$V837)&gt;0,$AQ837=1),1,0),0)</f>
        <v>0</v>
      </c>
      <c r="AF837">
        <f>IF(L837="",IF(OR(COUNTA(M837:$V837)&gt;0,$AQ837=1),1,0),0)</f>
        <v>0</v>
      </c>
      <c r="AG837">
        <f>IF(M837="",IF(OR(COUNTA(N837:$V837)&gt;0,$AQ837=1),1,0),0)</f>
        <v>0</v>
      </c>
      <c r="AH837">
        <f>IF(N837="",IF(OR(COUNTA(O837:$V837)&gt;0,$AQ837=1),1,0),0)</f>
        <v>0</v>
      </c>
      <c r="AI837">
        <f>IF(AND(O837="",$R837="Titulaire / Titularis"),IF(OR(COUNTA(P837:$V837)&gt;0,$AQ837=1),1,0),0)</f>
        <v>0</v>
      </c>
      <c r="AJ837">
        <f>IF(AND(P837="",$R837="Titulaire / Titularis"),IF(OR(COUNTA(Q837:$V837)&gt;0,$AQ837=1),1,0),0)</f>
        <v>0</v>
      </c>
      <c r="AK837">
        <f>IF(AND(Q837="",$R837="Titulaire / Titularis"),IF(OR(COUNTA(R837:$V837)&gt;0,$AQ837=1),1,0),0)</f>
        <v>0</v>
      </c>
      <c r="AL837">
        <f>IF(R837="",IF(OR(COUNTA(T837:$V837)&gt;0,$AQ837=1),1,0),0)</f>
        <v>0</v>
      </c>
      <c r="AM837">
        <f>IF(S837="",IF(AND(R837="Titulaire / Titularis",OR(COUNTA(U837:$V837)&gt;0,$AQ837=1)),1,0),0)</f>
        <v>0</v>
      </c>
      <c r="AN837">
        <f>IF(U837="",IF(OR(COUNTA(V837:$V837)&gt;0,$AQ837=1),1,0),0)</f>
        <v>0</v>
      </c>
      <c r="AO837">
        <f t="shared" si="82"/>
        <v>0</v>
      </c>
      <c r="AP837">
        <f t="shared" si="83"/>
        <v>0</v>
      </c>
      <c r="AQ837">
        <f>IF(SUM($AP838:$AP$5030)&gt;0,1,0)</f>
        <v>0</v>
      </c>
      <c r="AR837">
        <f>IF(AND(COUNTA($B838:$V$5030)&gt;0,COUNTA(B837:V837)=0),1,0)</f>
        <v>0</v>
      </c>
      <c r="AS837" t="str">
        <f t="shared" si="84"/>
        <v/>
      </c>
      <c r="AT837">
        <f t="shared" si="85"/>
        <v>0</v>
      </c>
      <c r="AU837">
        <f t="shared" si="86"/>
        <v>0</v>
      </c>
      <c r="AV837" cm="1">
        <f t="array" ref="AV837">IF(AND($AT837=0,$AS837&lt;&gt;""),IF(ROWS(_xlfn.UNIQUE(_xlfn._xlws.FILTER($B$8:$B$5030, $AS$8:$AS$5030=$AS837)))=1, 0, 1), 0)</f>
        <v>0</v>
      </c>
      <c r="AW837" cm="1">
        <f t="array" ref="AW837">IF(AND($B837&lt;&gt;"",R837&lt;&gt;"",$AT837=0),IF(SUMPRODUCT((B$8:B$5030=$B837)*($R$8:R$5030="Titulaire / Titularis"))&gt;0, 0, 1), 0)</f>
        <v>0</v>
      </c>
      <c r="AX837" cm="1">
        <f t="array" ref="AX837">IF(AND($B837&lt;&gt;"",R837&lt;&gt;"",$AT837=0,R837="Conjoint / Partner"),IF(SUMPRODUCT((B$8:B$5030=$B837)*($R$8:R$5030="Conjoint / Partner"))&gt;1, 1, 0), 0)</f>
        <v>0</v>
      </c>
      <c r="AY837">
        <f t="shared" si="87"/>
        <v>0</v>
      </c>
    </row>
    <row r="838" spans="2:51" x14ac:dyDescent="0.3">
      <c r="B838" s="9"/>
      <c r="C838" s="9"/>
      <c r="D838" s="9"/>
      <c r="E838" s="17"/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10"/>
      <c r="W838" s="16" t="str">
        <f t="shared" si="88"/>
        <v/>
      </c>
      <c r="X838">
        <f>IF(B838="",IF(OR(COUNTA(C838:$V838)&gt;0,$AQ838=1),1,0),0)</f>
        <v>0</v>
      </c>
      <c r="Y838">
        <f>IF(C838="",IF(OR(COUNTA(D838:$V838)&gt;0,$AQ838=1),1,0),0)</f>
        <v>0</v>
      </c>
      <c r="Z838">
        <f>IF(D838="",IF(OR(COUNTA(E838:$V838)&gt;0,$AQ838=1),1,0),0)</f>
        <v>0</v>
      </c>
      <c r="AA838">
        <f>IF(E838="",IF(OR(COUNTA(F838:$V838)&gt;0,$AQ838=1),1,0),0)</f>
        <v>0</v>
      </c>
      <c r="AB838">
        <f>IF(F838="",IF(OR(COUNTA(G838:$V838)&gt;0,$AQ838=1),1,0),0)</f>
        <v>0</v>
      </c>
      <c r="AC838">
        <f>IF(G838="",IF(OR(COUNTA(H838:$V838)&gt;0,$AQ838=1),1,0),0)</f>
        <v>0</v>
      </c>
      <c r="AD838">
        <f>IF(H838="",IF(OR(COUNTA(I838:$V838)&gt;0,$AQ838=1),1,0),0)</f>
        <v>0</v>
      </c>
      <c r="AE838">
        <f>IF(I838="",IF(OR(COUNTA(J838:$V838)&gt;0,$AQ838=1),1,0),0)</f>
        <v>0</v>
      </c>
      <c r="AF838">
        <f>IF(L838="",IF(OR(COUNTA(M838:$V838)&gt;0,$AQ838=1),1,0),0)</f>
        <v>0</v>
      </c>
      <c r="AG838">
        <f>IF(M838="",IF(OR(COUNTA(N838:$V838)&gt;0,$AQ838=1),1,0),0)</f>
        <v>0</v>
      </c>
      <c r="AH838">
        <f>IF(N838="",IF(OR(COUNTA(O838:$V838)&gt;0,$AQ838=1),1,0),0)</f>
        <v>0</v>
      </c>
      <c r="AI838">
        <f>IF(AND(O838="",$R838="Titulaire / Titularis"),IF(OR(COUNTA(P838:$V838)&gt;0,$AQ838=1),1,0),0)</f>
        <v>0</v>
      </c>
      <c r="AJ838">
        <f>IF(AND(P838="",$R838="Titulaire / Titularis"),IF(OR(COUNTA(Q838:$V838)&gt;0,$AQ838=1),1,0),0)</f>
        <v>0</v>
      </c>
      <c r="AK838">
        <f>IF(AND(Q838="",$R838="Titulaire / Titularis"),IF(OR(COUNTA(R838:$V838)&gt;0,$AQ838=1),1,0),0)</f>
        <v>0</v>
      </c>
      <c r="AL838">
        <f>IF(R838="",IF(OR(COUNTA(T838:$V838)&gt;0,$AQ838=1),1,0),0)</f>
        <v>0</v>
      </c>
      <c r="AM838">
        <f>IF(S838="",IF(AND(R838="Titulaire / Titularis",OR(COUNTA(U838:$V838)&gt;0,$AQ838=1)),1,0),0)</f>
        <v>0</v>
      </c>
      <c r="AN838">
        <f>IF(U838="",IF(OR(COUNTA(V838:$V838)&gt;0,$AQ838=1),1,0),0)</f>
        <v>0</v>
      </c>
      <c r="AO838">
        <f t="shared" si="82"/>
        <v>0</v>
      </c>
      <c r="AP838">
        <f t="shared" si="83"/>
        <v>0</v>
      </c>
      <c r="AQ838">
        <f>IF(SUM($AP839:$AP$5030)&gt;0,1,0)</f>
        <v>0</v>
      </c>
      <c r="AR838">
        <f>IF(AND(COUNTA($B839:$V$5030)&gt;0,COUNTA(B838:V838)=0),1,0)</f>
        <v>0</v>
      </c>
      <c r="AS838" t="str">
        <f t="shared" si="84"/>
        <v/>
      </c>
      <c r="AT838">
        <f t="shared" si="85"/>
        <v>0</v>
      </c>
      <c r="AU838">
        <f t="shared" si="86"/>
        <v>0</v>
      </c>
      <c r="AV838" cm="1">
        <f t="array" ref="AV838">IF(AND($AT838=0,$AS838&lt;&gt;""),IF(ROWS(_xlfn.UNIQUE(_xlfn._xlws.FILTER($B$8:$B$5030, $AS$8:$AS$5030=$AS838)))=1, 0, 1), 0)</f>
        <v>0</v>
      </c>
      <c r="AW838" cm="1">
        <f t="array" ref="AW838">IF(AND($B838&lt;&gt;"",R838&lt;&gt;"",$AT838=0),IF(SUMPRODUCT((B$8:B$5030=$B838)*($R$8:R$5030="Titulaire / Titularis"))&gt;0, 0, 1), 0)</f>
        <v>0</v>
      </c>
      <c r="AX838" cm="1">
        <f t="array" ref="AX838">IF(AND($B838&lt;&gt;"",R838&lt;&gt;"",$AT838=0,R838="Conjoint / Partner"),IF(SUMPRODUCT((B$8:B$5030=$B838)*($R$8:R$5030="Conjoint / Partner"))&gt;1, 1, 0), 0)</f>
        <v>0</v>
      </c>
      <c r="AY838">
        <f t="shared" si="87"/>
        <v>0</v>
      </c>
    </row>
    <row r="839" spans="2:51" x14ac:dyDescent="0.3">
      <c r="B839" s="9"/>
      <c r="C839" s="9"/>
      <c r="D839" s="9"/>
      <c r="E839" s="17"/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10"/>
      <c r="W839" s="16" t="str">
        <f t="shared" si="88"/>
        <v/>
      </c>
      <c r="X839">
        <f>IF(B839="",IF(OR(COUNTA(C839:$V839)&gt;0,$AQ839=1),1,0),0)</f>
        <v>0</v>
      </c>
      <c r="Y839">
        <f>IF(C839="",IF(OR(COUNTA(D839:$V839)&gt;0,$AQ839=1),1,0),0)</f>
        <v>0</v>
      </c>
      <c r="Z839">
        <f>IF(D839="",IF(OR(COUNTA(E839:$V839)&gt;0,$AQ839=1),1,0),0)</f>
        <v>0</v>
      </c>
      <c r="AA839">
        <f>IF(E839="",IF(OR(COUNTA(F839:$V839)&gt;0,$AQ839=1),1,0),0)</f>
        <v>0</v>
      </c>
      <c r="AB839">
        <f>IF(F839="",IF(OR(COUNTA(G839:$V839)&gt;0,$AQ839=1),1,0),0)</f>
        <v>0</v>
      </c>
      <c r="AC839">
        <f>IF(G839="",IF(OR(COUNTA(H839:$V839)&gt;0,$AQ839=1),1,0),0)</f>
        <v>0</v>
      </c>
      <c r="AD839">
        <f>IF(H839="",IF(OR(COUNTA(I839:$V839)&gt;0,$AQ839=1),1,0),0)</f>
        <v>0</v>
      </c>
      <c r="AE839">
        <f>IF(I839="",IF(OR(COUNTA(J839:$V839)&gt;0,$AQ839=1),1,0),0)</f>
        <v>0</v>
      </c>
      <c r="AF839">
        <f>IF(L839="",IF(OR(COUNTA(M839:$V839)&gt;0,$AQ839=1),1,0),0)</f>
        <v>0</v>
      </c>
      <c r="AG839">
        <f>IF(M839="",IF(OR(COUNTA(N839:$V839)&gt;0,$AQ839=1),1,0),0)</f>
        <v>0</v>
      </c>
      <c r="AH839">
        <f>IF(N839="",IF(OR(COUNTA(O839:$V839)&gt;0,$AQ839=1),1,0),0)</f>
        <v>0</v>
      </c>
      <c r="AI839">
        <f>IF(AND(O839="",$R839="Titulaire / Titularis"),IF(OR(COUNTA(P839:$V839)&gt;0,$AQ839=1),1,0),0)</f>
        <v>0</v>
      </c>
      <c r="AJ839">
        <f>IF(AND(P839="",$R839="Titulaire / Titularis"),IF(OR(COUNTA(Q839:$V839)&gt;0,$AQ839=1),1,0),0)</f>
        <v>0</v>
      </c>
      <c r="AK839">
        <f>IF(AND(Q839="",$R839="Titulaire / Titularis"),IF(OR(COUNTA(R839:$V839)&gt;0,$AQ839=1),1,0),0)</f>
        <v>0</v>
      </c>
      <c r="AL839">
        <f>IF(R839="",IF(OR(COUNTA(T839:$V839)&gt;0,$AQ839=1),1,0),0)</f>
        <v>0</v>
      </c>
      <c r="AM839">
        <f>IF(S839="",IF(AND(R839="Titulaire / Titularis",OR(COUNTA(U839:$V839)&gt;0,$AQ839=1)),1,0),0)</f>
        <v>0</v>
      </c>
      <c r="AN839">
        <f>IF(U839="",IF(OR(COUNTA(V839:$V839)&gt;0,$AQ839=1),1,0),0)</f>
        <v>0</v>
      </c>
      <c r="AO839">
        <f t="shared" si="82"/>
        <v>0</v>
      </c>
      <c r="AP839">
        <f t="shared" si="83"/>
        <v>0</v>
      </c>
      <c r="AQ839">
        <f>IF(SUM($AP840:$AP$5030)&gt;0,1,0)</f>
        <v>0</v>
      </c>
      <c r="AR839">
        <f>IF(AND(COUNTA($B840:$V$5030)&gt;0,COUNTA(B839:V839)=0),1,0)</f>
        <v>0</v>
      </c>
      <c r="AS839" t="str">
        <f t="shared" si="84"/>
        <v/>
      </c>
      <c r="AT839">
        <f t="shared" si="85"/>
        <v>0</v>
      </c>
      <c r="AU839">
        <f t="shared" si="86"/>
        <v>0</v>
      </c>
      <c r="AV839" cm="1">
        <f t="array" ref="AV839">IF(AND($AT839=0,$AS839&lt;&gt;""),IF(ROWS(_xlfn.UNIQUE(_xlfn._xlws.FILTER($B$8:$B$5030, $AS$8:$AS$5030=$AS839)))=1, 0, 1), 0)</f>
        <v>0</v>
      </c>
      <c r="AW839" cm="1">
        <f t="array" ref="AW839">IF(AND($B839&lt;&gt;"",R839&lt;&gt;"",$AT839=0),IF(SUMPRODUCT((B$8:B$5030=$B839)*($R$8:R$5030="Titulaire / Titularis"))&gt;0, 0, 1), 0)</f>
        <v>0</v>
      </c>
      <c r="AX839" cm="1">
        <f t="array" ref="AX839">IF(AND($B839&lt;&gt;"",R839&lt;&gt;"",$AT839=0,R839="Conjoint / Partner"),IF(SUMPRODUCT((B$8:B$5030=$B839)*($R$8:R$5030="Conjoint / Partner"))&gt;1, 1, 0), 0)</f>
        <v>0</v>
      </c>
      <c r="AY839">
        <f t="shared" si="87"/>
        <v>0</v>
      </c>
    </row>
    <row r="840" spans="2:51" x14ac:dyDescent="0.3">
      <c r="B840" s="9"/>
      <c r="C840" s="9"/>
      <c r="D840" s="9"/>
      <c r="E840" s="17"/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10"/>
      <c r="W840" s="16" t="str">
        <f t="shared" si="88"/>
        <v/>
      </c>
      <c r="X840">
        <f>IF(B840="",IF(OR(COUNTA(C840:$V840)&gt;0,$AQ840=1),1,0),0)</f>
        <v>0</v>
      </c>
      <c r="Y840">
        <f>IF(C840="",IF(OR(COUNTA(D840:$V840)&gt;0,$AQ840=1),1,0),0)</f>
        <v>0</v>
      </c>
      <c r="Z840">
        <f>IF(D840="",IF(OR(COUNTA(E840:$V840)&gt;0,$AQ840=1),1,0),0)</f>
        <v>0</v>
      </c>
      <c r="AA840">
        <f>IF(E840="",IF(OR(COUNTA(F840:$V840)&gt;0,$AQ840=1),1,0),0)</f>
        <v>0</v>
      </c>
      <c r="AB840">
        <f>IF(F840="",IF(OR(COUNTA(G840:$V840)&gt;0,$AQ840=1),1,0),0)</f>
        <v>0</v>
      </c>
      <c r="AC840">
        <f>IF(G840="",IF(OR(COUNTA(H840:$V840)&gt;0,$AQ840=1),1,0),0)</f>
        <v>0</v>
      </c>
      <c r="AD840">
        <f>IF(H840="",IF(OR(COUNTA(I840:$V840)&gt;0,$AQ840=1),1,0),0)</f>
        <v>0</v>
      </c>
      <c r="AE840">
        <f>IF(I840="",IF(OR(COUNTA(J840:$V840)&gt;0,$AQ840=1),1,0),0)</f>
        <v>0</v>
      </c>
      <c r="AF840">
        <f>IF(L840="",IF(OR(COUNTA(M840:$V840)&gt;0,$AQ840=1),1,0),0)</f>
        <v>0</v>
      </c>
      <c r="AG840">
        <f>IF(M840="",IF(OR(COUNTA(N840:$V840)&gt;0,$AQ840=1),1,0),0)</f>
        <v>0</v>
      </c>
      <c r="AH840">
        <f>IF(N840="",IF(OR(COUNTA(O840:$V840)&gt;0,$AQ840=1),1,0),0)</f>
        <v>0</v>
      </c>
      <c r="AI840">
        <f>IF(AND(O840="",$R840="Titulaire / Titularis"),IF(OR(COUNTA(P840:$V840)&gt;0,$AQ840=1),1,0),0)</f>
        <v>0</v>
      </c>
      <c r="AJ840">
        <f>IF(AND(P840="",$R840="Titulaire / Titularis"),IF(OR(COUNTA(Q840:$V840)&gt;0,$AQ840=1),1,0),0)</f>
        <v>0</v>
      </c>
      <c r="AK840">
        <f>IF(AND(Q840="",$R840="Titulaire / Titularis"),IF(OR(COUNTA(R840:$V840)&gt;0,$AQ840=1),1,0),0)</f>
        <v>0</v>
      </c>
      <c r="AL840">
        <f>IF(R840="",IF(OR(COUNTA(T840:$V840)&gt;0,$AQ840=1),1,0),0)</f>
        <v>0</v>
      </c>
      <c r="AM840">
        <f>IF(S840="",IF(AND(R840="Titulaire / Titularis",OR(COUNTA(U840:$V840)&gt;0,$AQ840=1)),1,0),0)</f>
        <v>0</v>
      </c>
      <c r="AN840">
        <f>IF(U840="",IF(OR(COUNTA(V840:$V840)&gt;0,$AQ840=1),1,0),0)</f>
        <v>0</v>
      </c>
      <c r="AO840">
        <f t="shared" ref="AO840:AO903" si="89">IF(V840="",IF($AQ840=1,1,0),0)</f>
        <v>0</v>
      </c>
      <c r="AP840">
        <f t="shared" ref="AP840:AP903" si="90">IF(COUNTA($B840:$V840)&gt;0,1,0)</f>
        <v>0</v>
      </c>
      <c r="AQ840">
        <f>IF(SUM($AP841:$AP$5030)&gt;0,1,0)</f>
        <v>0</v>
      </c>
      <c r="AR840">
        <f>IF(AND(COUNTA($B841:$V$5030)&gt;0,COUNTA(B840:V840)=0),1,0)</f>
        <v>0</v>
      </c>
      <c r="AS840" t="str">
        <f t="shared" ref="AS840:AS903" si="91">IF(AND(H840&lt;&gt;"",I840&lt;&gt;""),H840 &amp; " " &amp; I840,"")</f>
        <v/>
      </c>
      <c r="AT840">
        <f t="shared" ref="AT840:AT903" si="92">IF(SUM(X840:AO840)&gt;0,1,0)</f>
        <v>0</v>
      </c>
      <c r="AU840">
        <f t="shared" ref="AU840:AU903" si="93">IF(AND($AT840=0,$O840&lt;&gt;""),IF(ISNUMBER(SEARCH("@",$O840)),0,1),0)</f>
        <v>0</v>
      </c>
      <c r="AV840" cm="1">
        <f t="array" ref="AV840">IF(AND($AT840=0,$AS840&lt;&gt;""),IF(ROWS(_xlfn.UNIQUE(_xlfn._xlws.FILTER($B$8:$B$5030, $AS$8:$AS$5030=$AS840)))=1, 0, 1), 0)</f>
        <v>0</v>
      </c>
      <c r="AW840" cm="1">
        <f t="array" ref="AW840">IF(AND($B840&lt;&gt;"",R840&lt;&gt;"",$AT840=0),IF(SUMPRODUCT((B$8:B$5030=$B840)*($R$8:R$5030="Titulaire / Titularis"))&gt;0, 0, 1), 0)</f>
        <v>0</v>
      </c>
      <c r="AX840" cm="1">
        <f t="array" ref="AX840">IF(AND($B840&lt;&gt;"",R840&lt;&gt;"",$AT840=0,R840="Conjoint / Partner"),IF(SUMPRODUCT((B$8:B$5030=$B840)*($R$8:R$5030="Conjoint / Partner"))&gt;1, 1, 0), 0)</f>
        <v>0</v>
      </c>
      <c r="AY840">
        <f t="shared" si="87"/>
        <v>0</v>
      </c>
    </row>
    <row r="841" spans="2:51" x14ac:dyDescent="0.3">
      <c r="B841" s="9"/>
      <c r="C841" s="9"/>
      <c r="D841" s="9"/>
      <c r="E841" s="17"/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10"/>
      <c r="W841" s="16" t="str">
        <f t="shared" si="88"/>
        <v/>
      </c>
      <c r="X841">
        <f>IF(B841="",IF(OR(COUNTA(C841:$V841)&gt;0,$AQ841=1),1,0),0)</f>
        <v>0</v>
      </c>
      <c r="Y841">
        <f>IF(C841="",IF(OR(COUNTA(D841:$V841)&gt;0,$AQ841=1),1,0),0)</f>
        <v>0</v>
      </c>
      <c r="Z841">
        <f>IF(D841="",IF(OR(COUNTA(E841:$V841)&gt;0,$AQ841=1),1,0),0)</f>
        <v>0</v>
      </c>
      <c r="AA841">
        <f>IF(E841="",IF(OR(COUNTA(F841:$V841)&gt;0,$AQ841=1),1,0),0)</f>
        <v>0</v>
      </c>
      <c r="AB841">
        <f>IF(F841="",IF(OR(COUNTA(G841:$V841)&gt;0,$AQ841=1),1,0),0)</f>
        <v>0</v>
      </c>
      <c r="AC841">
        <f>IF(G841="",IF(OR(COUNTA(H841:$V841)&gt;0,$AQ841=1),1,0),0)</f>
        <v>0</v>
      </c>
      <c r="AD841">
        <f>IF(H841="",IF(OR(COUNTA(I841:$V841)&gt;0,$AQ841=1),1,0),0)</f>
        <v>0</v>
      </c>
      <c r="AE841">
        <f>IF(I841="",IF(OR(COUNTA(J841:$V841)&gt;0,$AQ841=1),1,0),0)</f>
        <v>0</v>
      </c>
      <c r="AF841">
        <f>IF(L841="",IF(OR(COUNTA(M841:$V841)&gt;0,$AQ841=1),1,0),0)</f>
        <v>0</v>
      </c>
      <c r="AG841">
        <f>IF(M841="",IF(OR(COUNTA(N841:$V841)&gt;0,$AQ841=1),1,0),0)</f>
        <v>0</v>
      </c>
      <c r="AH841">
        <f>IF(N841="",IF(OR(COUNTA(O841:$V841)&gt;0,$AQ841=1),1,0),0)</f>
        <v>0</v>
      </c>
      <c r="AI841">
        <f>IF(AND(O841="",$R841="Titulaire / Titularis"),IF(OR(COUNTA(P841:$V841)&gt;0,$AQ841=1),1,0),0)</f>
        <v>0</v>
      </c>
      <c r="AJ841">
        <f>IF(AND(P841="",$R841="Titulaire / Titularis"),IF(OR(COUNTA(Q841:$V841)&gt;0,$AQ841=1),1,0),0)</f>
        <v>0</v>
      </c>
      <c r="AK841">
        <f>IF(AND(Q841="",$R841="Titulaire / Titularis"),IF(OR(COUNTA(R841:$V841)&gt;0,$AQ841=1),1,0),0)</f>
        <v>0</v>
      </c>
      <c r="AL841">
        <f>IF(R841="",IF(OR(COUNTA(T841:$V841)&gt;0,$AQ841=1),1,0),0)</f>
        <v>0</v>
      </c>
      <c r="AM841">
        <f>IF(S841="",IF(AND(R841="Titulaire / Titularis",OR(COUNTA(U841:$V841)&gt;0,$AQ841=1)),1,0),0)</f>
        <v>0</v>
      </c>
      <c r="AN841">
        <f>IF(U841="",IF(OR(COUNTA(V841:$V841)&gt;0,$AQ841=1),1,0),0)</f>
        <v>0</v>
      </c>
      <c r="AO841">
        <f t="shared" si="89"/>
        <v>0</v>
      </c>
      <c r="AP841">
        <f t="shared" si="90"/>
        <v>0</v>
      </c>
      <c r="AQ841">
        <f>IF(SUM($AP842:$AP$5030)&gt;0,1,0)</f>
        <v>0</v>
      </c>
      <c r="AR841">
        <f>IF(AND(COUNTA($B842:$V$5030)&gt;0,COUNTA(B841:V841)=0),1,0)</f>
        <v>0</v>
      </c>
      <c r="AS841" t="str">
        <f t="shared" si="91"/>
        <v/>
      </c>
      <c r="AT841">
        <f t="shared" si="92"/>
        <v>0</v>
      </c>
      <c r="AU841">
        <f t="shared" si="93"/>
        <v>0</v>
      </c>
      <c r="AV841" cm="1">
        <f t="array" ref="AV841">IF(AND($AT841=0,$AS841&lt;&gt;""),IF(ROWS(_xlfn.UNIQUE(_xlfn._xlws.FILTER($B$8:$B$5030, $AS$8:$AS$5030=$AS841)))=1, 0, 1), 0)</f>
        <v>0</v>
      </c>
      <c r="AW841" cm="1">
        <f t="array" ref="AW841">IF(AND($B841&lt;&gt;"",R841&lt;&gt;"",$AT841=0),IF(SUMPRODUCT((B$8:B$5030=$B841)*($R$8:R$5030="Titulaire / Titularis"))&gt;0, 0, 1), 0)</f>
        <v>0</v>
      </c>
      <c r="AX841" cm="1">
        <f t="array" ref="AX841">IF(AND($B841&lt;&gt;"",R841&lt;&gt;"",$AT841=0,R841="Conjoint / Partner"),IF(SUMPRODUCT((B$8:B$5030=$B841)*($R$8:R$5030="Conjoint / Partner"))&gt;1, 1, 0), 0)</f>
        <v>0</v>
      </c>
      <c r="AY841">
        <f t="shared" ref="AY841:AY904" si="94">IF(SUM(AT841:AX841)&gt;0,1,0)</f>
        <v>0</v>
      </c>
    </row>
    <row r="842" spans="2:51" x14ac:dyDescent="0.3">
      <c r="B842" s="9"/>
      <c r="C842" s="9"/>
      <c r="D842" s="9"/>
      <c r="E842" s="17"/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10"/>
      <c r="W842" s="16" t="str">
        <f t="shared" si="88"/>
        <v/>
      </c>
      <c r="X842">
        <f>IF(B842="",IF(OR(COUNTA(C842:$V842)&gt;0,$AQ842=1),1,0),0)</f>
        <v>0</v>
      </c>
      <c r="Y842">
        <f>IF(C842="",IF(OR(COUNTA(D842:$V842)&gt;0,$AQ842=1),1,0),0)</f>
        <v>0</v>
      </c>
      <c r="Z842">
        <f>IF(D842="",IF(OR(COUNTA(E842:$V842)&gt;0,$AQ842=1),1,0),0)</f>
        <v>0</v>
      </c>
      <c r="AA842">
        <f>IF(E842="",IF(OR(COUNTA(F842:$V842)&gt;0,$AQ842=1),1,0),0)</f>
        <v>0</v>
      </c>
      <c r="AB842">
        <f>IF(F842="",IF(OR(COUNTA(G842:$V842)&gt;0,$AQ842=1),1,0),0)</f>
        <v>0</v>
      </c>
      <c r="AC842">
        <f>IF(G842="",IF(OR(COUNTA(H842:$V842)&gt;0,$AQ842=1),1,0),0)</f>
        <v>0</v>
      </c>
      <c r="AD842">
        <f>IF(H842="",IF(OR(COUNTA(I842:$V842)&gt;0,$AQ842=1),1,0),0)</f>
        <v>0</v>
      </c>
      <c r="AE842">
        <f>IF(I842="",IF(OR(COUNTA(J842:$V842)&gt;0,$AQ842=1),1,0),0)</f>
        <v>0</v>
      </c>
      <c r="AF842">
        <f>IF(L842="",IF(OR(COUNTA(M842:$V842)&gt;0,$AQ842=1),1,0),0)</f>
        <v>0</v>
      </c>
      <c r="AG842">
        <f>IF(M842="",IF(OR(COUNTA(N842:$V842)&gt;0,$AQ842=1),1,0),0)</f>
        <v>0</v>
      </c>
      <c r="AH842">
        <f>IF(N842="",IF(OR(COUNTA(O842:$V842)&gt;0,$AQ842=1),1,0),0)</f>
        <v>0</v>
      </c>
      <c r="AI842">
        <f>IF(AND(O842="",$R842="Titulaire / Titularis"),IF(OR(COUNTA(P842:$V842)&gt;0,$AQ842=1),1,0),0)</f>
        <v>0</v>
      </c>
      <c r="AJ842">
        <f>IF(AND(P842="",$R842="Titulaire / Titularis"),IF(OR(COUNTA(Q842:$V842)&gt;0,$AQ842=1),1,0),0)</f>
        <v>0</v>
      </c>
      <c r="AK842">
        <f>IF(AND(Q842="",$R842="Titulaire / Titularis"),IF(OR(COUNTA(R842:$V842)&gt;0,$AQ842=1),1,0),0)</f>
        <v>0</v>
      </c>
      <c r="AL842">
        <f>IF(R842="",IF(OR(COUNTA(T842:$V842)&gt;0,$AQ842=1),1,0),0)</f>
        <v>0</v>
      </c>
      <c r="AM842">
        <f>IF(S842="",IF(AND(R842="Titulaire / Titularis",OR(COUNTA(U842:$V842)&gt;0,$AQ842=1)),1,0),0)</f>
        <v>0</v>
      </c>
      <c r="AN842">
        <f>IF(U842="",IF(OR(COUNTA(V842:$V842)&gt;0,$AQ842=1),1,0),0)</f>
        <v>0</v>
      </c>
      <c r="AO842">
        <f t="shared" si="89"/>
        <v>0</v>
      </c>
      <c r="AP842">
        <f t="shared" si="90"/>
        <v>0</v>
      </c>
      <c r="AQ842">
        <f>IF(SUM($AP843:$AP$5030)&gt;0,1,0)</f>
        <v>0</v>
      </c>
      <c r="AR842">
        <f>IF(AND(COUNTA($B843:$V$5030)&gt;0,COUNTA(B842:V842)=0),1,0)</f>
        <v>0</v>
      </c>
      <c r="AS842" t="str">
        <f t="shared" si="91"/>
        <v/>
      </c>
      <c r="AT842">
        <f t="shared" si="92"/>
        <v>0</v>
      </c>
      <c r="AU842">
        <f t="shared" si="93"/>
        <v>0</v>
      </c>
      <c r="AV842" cm="1">
        <f t="array" ref="AV842">IF(AND($AT842=0,$AS842&lt;&gt;""),IF(ROWS(_xlfn.UNIQUE(_xlfn._xlws.FILTER($B$8:$B$5030, $AS$8:$AS$5030=$AS842)))=1, 0, 1), 0)</f>
        <v>0</v>
      </c>
      <c r="AW842" cm="1">
        <f t="array" ref="AW842">IF(AND($B842&lt;&gt;"",R842&lt;&gt;"",$AT842=0),IF(SUMPRODUCT((B$8:B$5030=$B842)*($R$8:R$5030="Titulaire / Titularis"))&gt;0, 0, 1), 0)</f>
        <v>0</v>
      </c>
      <c r="AX842" cm="1">
        <f t="array" ref="AX842">IF(AND($B842&lt;&gt;"",R842&lt;&gt;"",$AT842=0,R842="Conjoint / Partner"),IF(SUMPRODUCT((B$8:B$5030=$B842)*($R$8:R$5030="Conjoint / Partner"))&gt;1, 1, 0), 0)</f>
        <v>0</v>
      </c>
      <c r="AY842">
        <f t="shared" si="94"/>
        <v>0</v>
      </c>
    </row>
    <row r="843" spans="2:51" x14ac:dyDescent="0.3">
      <c r="B843" s="9"/>
      <c r="C843" s="9"/>
      <c r="D843" s="9"/>
      <c r="E843" s="17"/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10"/>
      <c r="W843" s="16" t="str">
        <f t="shared" si="88"/>
        <v/>
      </c>
      <c r="X843">
        <f>IF(B843="",IF(OR(COUNTA(C843:$V843)&gt;0,$AQ843=1),1,0),0)</f>
        <v>0</v>
      </c>
      <c r="Y843">
        <f>IF(C843="",IF(OR(COUNTA(D843:$V843)&gt;0,$AQ843=1),1,0),0)</f>
        <v>0</v>
      </c>
      <c r="Z843">
        <f>IF(D843="",IF(OR(COUNTA(E843:$V843)&gt;0,$AQ843=1),1,0),0)</f>
        <v>0</v>
      </c>
      <c r="AA843">
        <f>IF(E843="",IF(OR(COUNTA(F843:$V843)&gt;0,$AQ843=1),1,0),0)</f>
        <v>0</v>
      </c>
      <c r="AB843">
        <f>IF(F843="",IF(OR(COUNTA(G843:$V843)&gt;0,$AQ843=1),1,0),0)</f>
        <v>0</v>
      </c>
      <c r="AC843">
        <f>IF(G843="",IF(OR(COUNTA(H843:$V843)&gt;0,$AQ843=1),1,0),0)</f>
        <v>0</v>
      </c>
      <c r="AD843">
        <f>IF(H843="",IF(OR(COUNTA(I843:$V843)&gt;0,$AQ843=1),1,0),0)</f>
        <v>0</v>
      </c>
      <c r="AE843">
        <f>IF(I843="",IF(OR(COUNTA(J843:$V843)&gt;0,$AQ843=1),1,0),0)</f>
        <v>0</v>
      </c>
      <c r="AF843">
        <f>IF(L843="",IF(OR(COUNTA(M843:$V843)&gt;0,$AQ843=1),1,0),0)</f>
        <v>0</v>
      </c>
      <c r="AG843">
        <f>IF(M843="",IF(OR(COUNTA(N843:$V843)&gt;0,$AQ843=1),1,0),0)</f>
        <v>0</v>
      </c>
      <c r="AH843">
        <f>IF(N843="",IF(OR(COUNTA(O843:$V843)&gt;0,$AQ843=1),1,0),0)</f>
        <v>0</v>
      </c>
      <c r="AI843">
        <f>IF(AND(O843="",$R843="Titulaire / Titularis"),IF(OR(COUNTA(P843:$V843)&gt;0,$AQ843=1),1,0),0)</f>
        <v>0</v>
      </c>
      <c r="AJ843">
        <f>IF(AND(P843="",$R843="Titulaire / Titularis"),IF(OR(COUNTA(Q843:$V843)&gt;0,$AQ843=1),1,0),0)</f>
        <v>0</v>
      </c>
      <c r="AK843">
        <f>IF(AND(Q843="",$R843="Titulaire / Titularis"),IF(OR(COUNTA(R843:$V843)&gt;0,$AQ843=1),1,0),0)</f>
        <v>0</v>
      </c>
      <c r="AL843">
        <f>IF(R843="",IF(OR(COUNTA(T843:$V843)&gt;0,$AQ843=1),1,0),0)</f>
        <v>0</v>
      </c>
      <c r="AM843">
        <f>IF(S843="",IF(AND(R843="Titulaire / Titularis",OR(COUNTA(U843:$V843)&gt;0,$AQ843=1)),1,0),0)</f>
        <v>0</v>
      </c>
      <c r="AN843">
        <f>IF(U843="",IF(OR(COUNTA(V843:$V843)&gt;0,$AQ843=1),1,0),0)</f>
        <v>0</v>
      </c>
      <c r="AO843">
        <f t="shared" si="89"/>
        <v>0</v>
      </c>
      <c r="AP843">
        <f t="shared" si="90"/>
        <v>0</v>
      </c>
      <c r="AQ843">
        <f>IF(SUM($AP844:$AP$5030)&gt;0,1,0)</f>
        <v>0</v>
      </c>
      <c r="AR843">
        <f>IF(AND(COUNTA($B844:$V$5030)&gt;0,COUNTA(B843:V843)=0),1,0)</f>
        <v>0</v>
      </c>
      <c r="AS843" t="str">
        <f t="shared" si="91"/>
        <v/>
      </c>
      <c r="AT843">
        <f t="shared" si="92"/>
        <v>0</v>
      </c>
      <c r="AU843">
        <f t="shared" si="93"/>
        <v>0</v>
      </c>
      <c r="AV843" cm="1">
        <f t="array" ref="AV843">IF(AND($AT843=0,$AS843&lt;&gt;""),IF(ROWS(_xlfn.UNIQUE(_xlfn._xlws.FILTER($B$8:$B$5030, $AS$8:$AS$5030=$AS843)))=1, 0, 1), 0)</f>
        <v>0</v>
      </c>
      <c r="AW843" cm="1">
        <f t="array" ref="AW843">IF(AND($B843&lt;&gt;"",R843&lt;&gt;"",$AT843=0),IF(SUMPRODUCT((B$8:B$5030=$B843)*($R$8:R$5030="Titulaire / Titularis"))&gt;0, 0, 1), 0)</f>
        <v>0</v>
      </c>
      <c r="AX843" cm="1">
        <f t="array" ref="AX843">IF(AND($B843&lt;&gt;"",R843&lt;&gt;"",$AT843=0,R843="Conjoint / Partner"),IF(SUMPRODUCT((B$8:B$5030=$B843)*($R$8:R$5030="Conjoint / Partner"))&gt;1, 1, 0), 0)</f>
        <v>0</v>
      </c>
      <c r="AY843">
        <f t="shared" si="94"/>
        <v>0</v>
      </c>
    </row>
    <row r="844" spans="2:51" x14ac:dyDescent="0.3">
      <c r="B844" s="9"/>
      <c r="C844" s="9"/>
      <c r="D844" s="9"/>
      <c r="E844" s="17"/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10"/>
      <c r="W844" s="16" t="str">
        <f t="shared" si="88"/>
        <v/>
      </c>
      <c r="X844">
        <f>IF(B844="",IF(OR(COUNTA(C844:$V844)&gt;0,$AQ844=1),1,0),0)</f>
        <v>0</v>
      </c>
      <c r="Y844">
        <f>IF(C844="",IF(OR(COUNTA(D844:$V844)&gt;0,$AQ844=1),1,0),0)</f>
        <v>0</v>
      </c>
      <c r="Z844">
        <f>IF(D844="",IF(OR(COUNTA(E844:$V844)&gt;0,$AQ844=1),1,0),0)</f>
        <v>0</v>
      </c>
      <c r="AA844">
        <f>IF(E844="",IF(OR(COUNTA(F844:$V844)&gt;0,$AQ844=1),1,0),0)</f>
        <v>0</v>
      </c>
      <c r="AB844">
        <f>IF(F844="",IF(OR(COUNTA(G844:$V844)&gt;0,$AQ844=1),1,0),0)</f>
        <v>0</v>
      </c>
      <c r="AC844">
        <f>IF(G844="",IF(OR(COUNTA(H844:$V844)&gt;0,$AQ844=1),1,0),0)</f>
        <v>0</v>
      </c>
      <c r="AD844">
        <f>IF(H844="",IF(OR(COUNTA(I844:$V844)&gt;0,$AQ844=1),1,0),0)</f>
        <v>0</v>
      </c>
      <c r="AE844">
        <f>IF(I844="",IF(OR(COUNTA(J844:$V844)&gt;0,$AQ844=1),1,0),0)</f>
        <v>0</v>
      </c>
      <c r="AF844">
        <f>IF(L844="",IF(OR(COUNTA(M844:$V844)&gt;0,$AQ844=1),1,0),0)</f>
        <v>0</v>
      </c>
      <c r="AG844">
        <f>IF(M844="",IF(OR(COUNTA(N844:$V844)&gt;0,$AQ844=1),1,0),0)</f>
        <v>0</v>
      </c>
      <c r="AH844">
        <f>IF(N844="",IF(OR(COUNTA(O844:$V844)&gt;0,$AQ844=1),1,0),0)</f>
        <v>0</v>
      </c>
      <c r="AI844">
        <f>IF(AND(O844="",$R844="Titulaire / Titularis"),IF(OR(COUNTA(P844:$V844)&gt;0,$AQ844=1),1,0),0)</f>
        <v>0</v>
      </c>
      <c r="AJ844">
        <f>IF(AND(P844="",$R844="Titulaire / Titularis"),IF(OR(COUNTA(Q844:$V844)&gt;0,$AQ844=1),1,0),0)</f>
        <v>0</v>
      </c>
      <c r="AK844">
        <f>IF(AND(Q844="",$R844="Titulaire / Titularis"),IF(OR(COUNTA(R844:$V844)&gt;0,$AQ844=1),1,0),0)</f>
        <v>0</v>
      </c>
      <c r="AL844">
        <f>IF(R844="",IF(OR(COUNTA(T844:$V844)&gt;0,$AQ844=1),1,0),0)</f>
        <v>0</v>
      </c>
      <c r="AM844">
        <f>IF(S844="",IF(AND(R844="Titulaire / Titularis",OR(COUNTA(U844:$V844)&gt;0,$AQ844=1)),1,0),0)</f>
        <v>0</v>
      </c>
      <c r="AN844">
        <f>IF(U844="",IF(OR(COUNTA(V844:$V844)&gt;0,$AQ844=1),1,0),0)</f>
        <v>0</v>
      </c>
      <c r="AO844">
        <f t="shared" si="89"/>
        <v>0</v>
      </c>
      <c r="AP844">
        <f t="shared" si="90"/>
        <v>0</v>
      </c>
      <c r="AQ844">
        <f>IF(SUM($AP845:$AP$5030)&gt;0,1,0)</f>
        <v>0</v>
      </c>
      <c r="AR844">
        <f>IF(AND(COUNTA($B845:$V$5030)&gt;0,COUNTA(B844:V844)=0),1,0)</f>
        <v>0</v>
      </c>
      <c r="AS844" t="str">
        <f t="shared" si="91"/>
        <v/>
      </c>
      <c r="AT844">
        <f t="shared" si="92"/>
        <v>0</v>
      </c>
      <c r="AU844">
        <f t="shared" si="93"/>
        <v>0</v>
      </c>
      <c r="AV844" cm="1">
        <f t="array" ref="AV844">IF(AND($AT844=0,$AS844&lt;&gt;""),IF(ROWS(_xlfn.UNIQUE(_xlfn._xlws.FILTER($B$8:$B$5030, $AS$8:$AS$5030=$AS844)))=1, 0, 1), 0)</f>
        <v>0</v>
      </c>
      <c r="AW844" cm="1">
        <f t="array" ref="AW844">IF(AND($B844&lt;&gt;"",R844&lt;&gt;"",$AT844=0),IF(SUMPRODUCT((B$8:B$5030=$B844)*($R$8:R$5030="Titulaire / Titularis"))&gt;0, 0, 1), 0)</f>
        <v>0</v>
      </c>
      <c r="AX844" cm="1">
        <f t="array" ref="AX844">IF(AND($B844&lt;&gt;"",R844&lt;&gt;"",$AT844=0,R844="Conjoint / Partner"),IF(SUMPRODUCT((B$8:B$5030=$B844)*($R$8:R$5030="Conjoint / Partner"))&gt;1, 1, 0), 0)</f>
        <v>0</v>
      </c>
      <c r="AY844">
        <f t="shared" si="94"/>
        <v>0</v>
      </c>
    </row>
    <row r="845" spans="2:51" x14ac:dyDescent="0.3">
      <c r="B845" s="9"/>
      <c r="C845" s="9"/>
      <c r="D845" s="9"/>
      <c r="E845" s="17"/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10"/>
      <c r="W845" s="16" t="str">
        <f t="shared" si="88"/>
        <v/>
      </c>
      <c r="X845">
        <f>IF(B845="",IF(OR(COUNTA(C845:$V845)&gt;0,$AQ845=1),1,0),0)</f>
        <v>0</v>
      </c>
      <c r="Y845">
        <f>IF(C845="",IF(OR(COUNTA(D845:$V845)&gt;0,$AQ845=1),1,0),0)</f>
        <v>0</v>
      </c>
      <c r="Z845">
        <f>IF(D845="",IF(OR(COUNTA(E845:$V845)&gt;0,$AQ845=1),1,0),0)</f>
        <v>0</v>
      </c>
      <c r="AA845">
        <f>IF(E845="",IF(OR(COUNTA(F845:$V845)&gt;0,$AQ845=1),1,0),0)</f>
        <v>0</v>
      </c>
      <c r="AB845">
        <f>IF(F845="",IF(OR(COUNTA(G845:$V845)&gt;0,$AQ845=1),1,0),0)</f>
        <v>0</v>
      </c>
      <c r="AC845">
        <f>IF(G845="",IF(OR(COUNTA(H845:$V845)&gt;0,$AQ845=1),1,0),0)</f>
        <v>0</v>
      </c>
      <c r="AD845">
        <f>IF(H845="",IF(OR(COUNTA(I845:$V845)&gt;0,$AQ845=1),1,0),0)</f>
        <v>0</v>
      </c>
      <c r="AE845">
        <f>IF(I845="",IF(OR(COUNTA(J845:$V845)&gt;0,$AQ845=1),1,0),0)</f>
        <v>0</v>
      </c>
      <c r="AF845">
        <f>IF(L845="",IF(OR(COUNTA(M845:$V845)&gt;0,$AQ845=1),1,0),0)</f>
        <v>0</v>
      </c>
      <c r="AG845">
        <f>IF(M845="",IF(OR(COUNTA(N845:$V845)&gt;0,$AQ845=1),1,0),0)</f>
        <v>0</v>
      </c>
      <c r="AH845">
        <f>IF(N845="",IF(OR(COUNTA(O845:$V845)&gt;0,$AQ845=1),1,0),0)</f>
        <v>0</v>
      </c>
      <c r="AI845">
        <f>IF(AND(O845="",$R845="Titulaire / Titularis"),IF(OR(COUNTA(P845:$V845)&gt;0,$AQ845=1),1,0),0)</f>
        <v>0</v>
      </c>
      <c r="AJ845">
        <f>IF(AND(P845="",$R845="Titulaire / Titularis"),IF(OR(COUNTA(Q845:$V845)&gt;0,$AQ845=1),1,0),0)</f>
        <v>0</v>
      </c>
      <c r="AK845">
        <f>IF(AND(Q845="",$R845="Titulaire / Titularis"),IF(OR(COUNTA(R845:$V845)&gt;0,$AQ845=1),1,0),0)</f>
        <v>0</v>
      </c>
      <c r="AL845">
        <f>IF(R845="",IF(OR(COUNTA(T845:$V845)&gt;0,$AQ845=1),1,0),0)</f>
        <v>0</v>
      </c>
      <c r="AM845">
        <f>IF(S845="",IF(AND(R845="Titulaire / Titularis",OR(COUNTA(U845:$V845)&gt;0,$AQ845=1)),1,0),0)</f>
        <v>0</v>
      </c>
      <c r="AN845">
        <f>IF(U845="",IF(OR(COUNTA(V845:$V845)&gt;0,$AQ845=1),1,0),0)</f>
        <v>0</v>
      </c>
      <c r="AO845">
        <f t="shared" si="89"/>
        <v>0</v>
      </c>
      <c r="AP845">
        <f t="shared" si="90"/>
        <v>0</v>
      </c>
      <c r="AQ845">
        <f>IF(SUM($AP846:$AP$5030)&gt;0,1,0)</f>
        <v>0</v>
      </c>
      <c r="AR845">
        <f>IF(AND(COUNTA($B846:$V$5030)&gt;0,COUNTA(B845:V845)=0),1,0)</f>
        <v>0</v>
      </c>
      <c r="AS845" t="str">
        <f t="shared" si="91"/>
        <v/>
      </c>
      <c r="AT845">
        <f t="shared" si="92"/>
        <v>0</v>
      </c>
      <c r="AU845">
        <f t="shared" si="93"/>
        <v>0</v>
      </c>
      <c r="AV845" cm="1">
        <f t="array" ref="AV845">IF(AND($AT845=0,$AS845&lt;&gt;""),IF(ROWS(_xlfn.UNIQUE(_xlfn._xlws.FILTER($B$8:$B$5030, $AS$8:$AS$5030=$AS845)))=1, 0, 1), 0)</f>
        <v>0</v>
      </c>
      <c r="AW845" cm="1">
        <f t="array" ref="AW845">IF(AND($B845&lt;&gt;"",R845&lt;&gt;"",$AT845=0),IF(SUMPRODUCT((B$8:B$5030=$B845)*($R$8:R$5030="Titulaire / Titularis"))&gt;0, 0, 1), 0)</f>
        <v>0</v>
      </c>
      <c r="AX845" cm="1">
        <f t="array" ref="AX845">IF(AND($B845&lt;&gt;"",R845&lt;&gt;"",$AT845=0,R845="Conjoint / Partner"),IF(SUMPRODUCT((B$8:B$5030=$B845)*($R$8:R$5030="Conjoint / Partner"))&gt;1, 1, 0), 0)</f>
        <v>0</v>
      </c>
      <c r="AY845">
        <f t="shared" si="94"/>
        <v>0</v>
      </c>
    </row>
    <row r="846" spans="2:51" x14ac:dyDescent="0.3">
      <c r="B846" s="9"/>
      <c r="C846" s="9"/>
      <c r="D846" s="9"/>
      <c r="E846" s="17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10"/>
      <c r="W846" s="16" t="str">
        <f t="shared" si="88"/>
        <v/>
      </c>
      <c r="X846">
        <f>IF(B846="",IF(OR(COUNTA(C846:$V846)&gt;0,$AQ846=1),1,0),0)</f>
        <v>0</v>
      </c>
      <c r="Y846">
        <f>IF(C846="",IF(OR(COUNTA(D846:$V846)&gt;0,$AQ846=1),1,0),0)</f>
        <v>0</v>
      </c>
      <c r="Z846">
        <f>IF(D846="",IF(OR(COUNTA(E846:$V846)&gt;0,$AQ846=1),1,0),0)</f>
        <v>0</v>
      </c>
      <c r="AA846">
        <f>IF(E846="",IF(OR(COUNTA(F846:$V846)&gt;0,$AQ846=1),1,0),0)</f>
        <v>0</v>
      </c>
      <c r="AB846">
        <f>IF(F846="",IF(OR(COUNTA(G846:$V846)&gt;0,$AQ846=1),1,0),0)</f>
        <v>0</v>
      </c>
      <c r="AC846">
        <f>IF(G846="",IF(OR(COUNTA(H846:$V846)&gt;0,$AQ846=1),1,0),0)</f>
        <v>0</v>
      </c>
      <c r="AD846">
        <f>IF(H846="",IF(OR(COUNTA(I846:$V846)&gt;0,$AQ846=1),1,0),0)</f>
        <v>0</v>
      </c>
      <c r="AE846">
        <f>IF(I846="",IF(OR(COUNTA(J846:$V846)&gt;0,$AQ846=1),1,0),0)</f>
        <v>0</v>
      </c>
      <c r="AF846">
        <f>IF(L846="",IF(OR(COUNTA(M846:$V846)&gt;0,$AQ846=1),1,0),0)</f>
        <v>0</v>
      </c>
      <c r="AG846">
        <f>IF(M846="",IF(OR(COUNTA(N846:$V846)&gt;0,$AQ846=1),1,0),0)</f>
        <v>0</v>
      </c>
      <c r="AH846">
        <f>IF(N846="",IF(OR(COUNTA(O846:$V846)&gt;0,$AQ846=1),1,0),0)</f>
        <v>0</v>
      </c>
      <c r="AI846">
        <f>IF(AND(O846="",$R846="Titulaire / Titularis"),IF(OR(COUNTA(P846:$V846)&gt;0,$AQ846=1),1,0),0)</f>
        <v>0</v>
      </c>
      <c r="AJ846">
        <f>IF(AND(P846="",$R846="Titulaire / Titularis"),IF(OR(COUNTA(Q846:$V846)&gt;0,$AQ846=1),1,0),0)</f>
        <v>0</v>
      </c>
      <c r="AK846">
        <f>IF(AND(Q846="",$R846="Titulaire / Titularis"),IF(OR(COUNTA(R846:$V846)&gt;0,$AQ846=1),1,0),0)</f>
        <v>0</v>
      </c>
      <c r="AL846">
        <f>IF(R846="",IF(OR(COUNTA(T846:$V846)&gt;0,$AQ846=1),1,0),0)</f>
        <v>0</v>
      </c>
      <c r="AM846">
        <f>IF(S846="",IF(AND(R846="Titulaire / Titularis",OR(COUNTA(U846:$V846)&gt;0,$AQ846=1)),1,0),0)</f>
        <v>0</v>
      </c>
      <c r="AN846">
        <f>IF(U846="",IF(OR(COUNTA(V846:$V846)&gt;0,$AQ846=1),1,0),0)</f>
        <v>0</v>
      </c>
      <c r="AO846">
        <f t="shared" si="89"/>
        <v>0</v>
      </c>
      <c r="AP846">
        <f t="shared" si="90"/>
        <v>0</v>
      </c>
      <c r="AQ846">
        <f>IF(SUM($AP847:$AP$5030)&gt;0,1,0)</f>
        <v>0</v>
      </c>
      <c r="AR846">
        <f>IF(AND(COUNTA($B847:$V$5030)&gt;0,COUNTA(B846:V846)=0),1,0)</f>
        <v>0</v>
      </c>
      <c r="AS846" t="str">
        <f t="shared" si="91"/>
        <v/>
      </c>
      <c r="AT846">
        <f t="shared" si="92"/>
        <v>0</v>
      </c>
      <c r="AU846">
        <f t="shared" si="93"/>
        <v>0</v>
      </c>
      <c r="AV846" cm="1">
        <f t="array" ref="AV846">IF(AND($AT846=0,$AS846&lt;&gt;""),IF(ROWS(_xlfn.UNIQUE(_xlfn._xlws.FILTER($B$8:$B$5030, $AS$8:$AS$5030=$AS846)))=1, 0, 1), 0)</f>
        <v>0</v>
      </c>
      <c r="AW846" cm="1">
        <f t="array" ref="AW846">IF(AND($B846&lt;&gt;"",R846&lt;&gt;"",$AT846=0),IF(SUMPRODUCT((B$8:B$5030=$B846)*($R$8:R$5030="Titulaire / Titularis"))&gt;0, 0, 1), 0)</f>
        <v>0</v>
      </c>
      <c r="AX846" cm="1">
        <f t="array" ref="AX846">IF(AND($B846&lt;&gt;"",R846&lt;&gt;"",$AT846=0,R846="Conjoint / Partner"),IF(SUMPRODUCT((B$8:B$5030=$B846)*($R$8:R$5030="Conjoint / Partner"))&gt;1, 1, 0), 0)</f>
        <v>0</v>
      </c>
      <c r="AY846">
        <f t="shared" si="94"/>
        <v>0</v>
      </c>
    </row>
    <row r="847" spans="2:51" x14ac:dyDescent="0.3">
      <c r="B847" s="9"/>
      <c r="C847" s="9"/>
      <c r="D847" s="9"/>
      <c r="E847" s="17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10"/>
      <c r="W847" s="16" t="str">
        <f t="shared" si="88"/>
        <v/>
      </c>
      <c r="X847">
        <f>IF(B847="",IF(OR(COUNTA(C847:$V847)&gt;0,$AQ847=1),1,0),0)</f>
        <v>0</v>
      </c>
      <c r="Y847">
        <f>IF(C847="",IF(OR(COUNTA(D847:$V847)&gt;0,$AQ847=1),1,0),0)</f>
        <v>0</v>
      </c>
      <c r="Z847">
        <f>IF(D847="",IF(OR(COUNTA(E847:$V847)&gt;0,$AQ847=1),1,0),0)</f>
        <v>0</v>
      </c>
      <c r="AA847">
        <f>IF(E847="",IF(OR(COUNTA(F847:$V847)&gt;0,$AQ847=1),1,0),0)</f>
        <v>0</v>
      </c>
      <c r="AB847">
        <f>IF(F847="",IF(OR(COUNTA(G847:$V847)&gt;0,$AQ847=1),1,0),0)</f>
        <v>0</v>
      </c>
      <c r="AC847">
        <f>IF(G847="",IF(OR(COUNTA(H847:$V847)&gt;0,$AQ847=1),1,0),0)</f>
        <v>0</v>
      </c>
      <c r="AD847">
        <f>IF(H847="",IF(OR(COUNTA(I847:$V847)&gt;0,$AQ847=1),1,0),0)</f>
        <v>0</v>
      </c>
      <c r="AE847">
        <f>IF(I847="",IF(OR(COUNTA(J847:$V847)&gt;0,$AQ847=1),1,0),0)</f>
        <v>0</v>
      </c>
      <c r="AF847">
        <f>IF(L847="",IF(OR(COUNTA(M847:$V847)&gt;0,$AQ847=1),1,0),0)</f>
        <v>0</v>
      </c>
      <c r="AG847">
        <f>IF(M847="",IF(OR(COUNTA(N847:$V847)&gt;0,$AQ847=1),1,0),0)</f>
        <v>0</v>
      </c>
      <c r="AH847">
        <f>IF(N847="",IF(OR(COUNTA(O847:$V847)&gt;0,$AQ847=1),1,0),0)</f>
        <v>0</v>
      </c>
      <c r="AI847">
        <f>IF(AND(O847="",$R847="Titulaire / Titularis"),IF(OR(COUNTA(P847:$V847)&gt;0,$AQ847=1),1,0),0)</f>
        <v>0</v>
      </c>
      <c r="AJ847">
        <f>IF(AND(P847="",$R847="Titulaire / Titularis"),IF(OR(COUNTA(Q847:$V847)&gt;0,$AQ847=1),1,0),0)</f>
        <v>0</v>
      </c>
      <c r="AK847">
        <f>IF(AND(Q847="",$R847="Titulaire / Titularis"),IF(OR(COUNTA(R847:$V847)&gt;0,$AQ847=1),1,0),0)</f>
        <v>0</v>
      </c>
      <c r="AL847">
        <f>IF(R847="",IF(OR(COUNTA(T847:$V847)&gt;0,$AQ847=1),1,0),0)</f>
        <v>0</v>
      </c>
      <c r="AM847">
        <f>IF(S847="",IF(AND(R847="Titulaire / Titularis",OR(COUNTA(U847:$V847)&gt;0,$AQ847=1)),1,0),0)</f>
        <v>0</v>
      </c>
      <c r="AN847">
        <f>IF(U847="",IF(OR(COUNTA(V847:$V847)&gt;0,$AQ847=1),1,0),0)</f>
        <v>0</v>
      </c>
      <c r="AO847">
        <f t="shared" si="89"/>
        <v>0</v>
      </c>
      <c r="AP847">
        <f t="shared" si="90"/>
        <v>0</v>
      </c>
      <c r="AQ847">
        <f>IF(SUM($AP848:$AP$5030)&gt;0,1,0)</f>
        <v>0</v>
      </c>
      <c r="AR847">
        <f>IF(AND(COUNTA($B848:$V$5030)&gt;0,COUNTA(B847:V847)=0),1,0)</f>
        <v>0</v>
      </c>
      <c r="AS847" t="str">
        <f t="shared" si="91"/>
        <v/>
      </c>
      <c r="AT847">
        <f t="shared" si="92"/>
        <v>0</v>
      </c>
      <c r="AU847">
        <f t="shared" si="93"/>
        <v>0</v>
      </c>
      <c r="AV847" cm="1">
        <f t="array" ref="AV847">IF(AND($AT847=0,$AS847&lt;&gt;""),IF(ROWS(_xlfn.UNIQUE(_xlfn._xlws.FILTER($B$8:$B$5030, $AS$8:$AS$5030=$AS847)))=1, 0, 1), 0)</f>
        <v>0</v>
      </c>
      <c r="AW847" cm="1">
        <f t="array" ref="AW847">IF(AND($B847&lt;&gt;"",R847&lt;&gt;"",$AT847=0),IF(SUMPRODUCT((B$8:B$5030=$B847)*($R$8:R$5030="Titulaire / Titularis"))&gt;0, 0, 1), 0)</f>
        <v>0</v>
      </c>
      <c r="AX847" cm="1">
        <f t="array" ref="AX847">IF(AND($B847&lt;&gt;"",R847&lt;&gt;"",$AT847=0,R847="Conjoint / Partner"),IF(SUMPRODUCT((B$8:B$5030=$B847)*($R$8:R$5030="Conjoint / Partner"))&gt;1, 1, 0), 0)</f>
        <v>0</v>
      </c>
      <c r="AY847">
        <f t="shared" si="94"/>
        <v>0</v>
      </c>
    </row>
    <row r="848" spans="2:51" x14ac:dyDescent="0.3">
      <c r="B848" s="9"/>
      <c r="C848" s="9"/>
      <c r="D848" s="9"/>
      <c r="E848" s="17"/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10"/>
      <c r="W848" s="16" t="str">
        <f t="shared" si="88"/>
        <v/>
      </c>
      <c r="X848">
        <f>IF(B848="",IF(OR(COUNTA(C848:$V848)&gt;0,$AQ848=1),1,0),0)</f>
        <v>0</v>
      </c>
      <c r="Y848">
        <f>IF(C848="",IF(OR(COUNTA(D848:$V848)&gt;0,$AQ848=1),1,0),0)</f>
        <v>0</v>
      </c>
      <c r="Z848">
        <f>IF(D848="",IF(OR(COUNTA(E848:$V848)&gt;0,$AQ848=1),1,0),0)</f>
        <v>0</v>
      </c>
      <c r="AA848">
        <f>IF(E848="",IF(OR(COUNTA(F848:$V848)&gt;0,$AQ848=1),1,0),0)</f>
        <v>0</v>
      </c>
      <c r="AB848">
        <f>IF(F848="",IF(OR(COUNTA(G848:$V848)&gt;0,$AQ848=1),1,0),0)</f>
        <v>0</v>
      </c>
      <c r="AC848">
        <f>IF(G848="",IF(OR(COUNTA(H848:$V848)&gt;0,$AQ848=1),1,0),0)</f>
        <v>0</v>
      </c>
      <c r="AD848">
        <f>IF(H848="",IF(OR(COUNTA(I848:$V848)&gt;0,$AQ848=1),1,0),0)</f>
        <v>0</v>
      </c>
      <c r="AE848">
        <f>IF(I848="",IF(OR(COUNTA(J848:$V848)&gt;0,$AQ848=1),1,0),0)</f>
        <v>0</v>
      </c>
      <c r="AF848">
        <f>IF(L848="",IF(OR(COUNTA(M848:$V848)&gt;0,$AQ848=1),1,0),0)</f>
        <v>0</v>
      </c>
      <c r="AG848">
        <f>IF(M848="",IF(OR(COUNTA(N848:$V848)&gt;0,$AQ848=1),1,0),0)</f>
        <v>0</v>
      </c>
      <c r="AH848">
        <f>IF(N848="",IF(OR(COUNTA(O848:$V848)&gt;0,$AQ848=1),1,0),0)</f>
        <v>0</v>
      </c>
      <c r="AI848">
        <f>IF(AND(O848="",$R848="Titulaire / Titularis"),IF(OR(COUNTA(P848:$V848)&gt;0,$AQ848=1),1,0),0)</f>
        <v>0</v>
      </c>
      <c r="AJ848">
        <f>IF(AND(P848="",$R848="Titulaire / Titularis"),IF(OR(COUNTA(Q848:$V848)&gt;0,$AQ848=1),1,0),0)</f>
        <v>0</v>
      </c>
      <c r="AK848">
        <f>IF(AND(Q848="",$R848="Titulaire / Titularis"),IF(OR(COUNTA(R848:$V848)&gt;0,$AQ848=1),1,0),0)</f>
        <v>0</v>
      </c>
      <c r="AL848">
        <f>IF(R848="",IF(OR(COUNTA(T848:$V848)&gt;0,$AQ848=1),1,0),0)</f>
        <v>0</v>
      </c>
      <c r="AM848">
        <f>IF(S848="",IF(AND(R848="Titulaire / Titularis",OR(COUNTA(U848:$V848)&gt;0,$AQ848=1)),1,0),0)</f>
        <v>0</v>
      </c>
      <c r="AN848">
        <f>IF(U848="",IF(OR(COUNTA(V848:$V848)&gt;0,$AQ848=1),1,0),0)</f>
        <v>0</v>
      </c>
      <c r="AO848">
        <f t="shared" si="89"/>
        <v>0</v>
      </c>
      <c r="AP848">
        <f t="shared" si="90"/>
        <v>0</v>
      </c>
      <c r="AQ848">
        <f>IF(SUM($AP849:$AP$5030)&gt;0,1,0)</f>
        <v>0</v>
      </c>
      <c r="AR848">
        <f>IF(AND(COUNTA($B849:$V$5030)&gt;0,COUNTA(B848:V848)=0),1,0)</f>
        <v>0</v>
      </c>
      <c r="AS848" t="str">
        <f t="shared" si="91"/>
        <v/>
      </c>
      <c r="AT848">
        <f t="shared" si="92"/>
        <v>0</v>
      </c>
      <c r="AU848">
        <f t="shared" si="93"/>
        <v>0</v>
      </c>
      <c r="AV848" cm="1">
        <f t="array" ref="AV848">IF(AND($AT848=0,$AS848&lt;&gt;""),IF(ROWS(_xlfn.UNIQUE(_xlfn._xlws.FILTER($B$8:$B$5030, $AS$8:$AS$5030=$AS848)))=1, 0, 1), 0)</f>
        <v>0</v>
      </c>
      <c r="AW848" cm="1">
        <f t="array" ref="AW848">IF(AND($B848&lt;&gt;"",R848&lt;&gt;"",$AT848=0),IF(SUMPRODUCT((B$8:B$5030=$B848)*($R$8:R$5030="Titulaire / Titularis"))&gt;0, 0, 1), 0)</f>
        <v>0</v>
      </c>
      <c r="AX848" cm="1">
        <f t="array" ref="AX848">IF(AND($B848&lt;&gt;"",R848&lt;&gt;"",$AT848=0,R848="Conjoint / Partner"),IF(SUMPRODUCT((B$8:B$5030=$B848)*($R$8:R$5030="Conjoint / Partner"))&gt;1, 1, 0), 0)</f>
        <v>0</v>
      </c>
      <c r="AY848">
        <f t="shared" si="94"/>
        <v>0</v>
      </c>
    </row>
    <row r="849" spans="2:51" x14ac:dyDescent="0.3">
      <c r="B849" s="9"/>
      <c r="C849" s="9"/>
      <c r="D849" s="9"/>
      <c r="E849" s="17"/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10"/>
      <c r="W849" s="16" t="str">
        <f t="shared" si="88"/>
        <v/>
      </c>
      <c r="X849">
        <f>IF(B849="",IF(OR(COUNTA(C849:$V849)&gt;0,$AQ849=1),1,0),0)</f>
        <v>0</v>
      </c>
      <c r="Y849">
        <f>IF(C849="",IF(OR(COUNTA(D849:$V849)&gt;0,$AQ849=1),1,0),0)</f>
        <v>0</v>
      </c>
      <c r="Z849">
        <f>IF(D849="",IF(OR(COUNTA(E849:$V849)&gt;0,$AQ849=1),1,0),0)</f>
        <v>0</v>
      </c>
      <c r="AA849">
        <f>IF(E849="",IF(OR(COUNTA(F849:$V849)&gt;0,$AQ849=1),1,0),0)</f>
        <v>0</v>
      </c>
      <c r="AB849">
        <f>IF(F849="",IF(OR(COUNTA(G849:$V849)&gt;0,$AQ849=1),1,0),0)</f>
        <v>0</v>
      </c>
      <c r="AC849">
        <f>IF(G849="",IF(OR(COUNTA(H849:$V849)&gt;0,$AQ849=1),1,0),0)</f>
        <v>0</v>
      </c>
      <c r="AD849">
        <f>IF(H849="",IF(OR(COUNTA(I849:$V849)&gt;0,$AQ849=1),1,0),0)</f>
        <v>0</v>
      </c>
      <c r="AE849">
        <f>IF(I849="",IF(OR(COUNTA(J849:$V849)&gt;0,$AQ849=1),1,0),0)</f>
        <v>0</v>
      </c>
      <c r="AF849">
        <f>IF(L849="",IF(OR(COUNTA(M849:$V849)&gt;0,$AQ849=1),1,0),0)</f>
        <v>0</v>
      </c>
      <c r="AG849">
        <f>IF(M849="",IF(OR(COUNTA(N849:$V849)&gt;0,$AQ849=1),1,0),0)</f>
        <v>0</v>
      </c>
      <c r="AH849">
        <f>IF(N849="",IF(OR(COUNTA(O849:$V849)&gt;0,$AQ849=1),1,0),0)</f>
        <v>0</v>
      </c>
      <c r="AI849">
        <f>IF(AND(O849="",$R849="Titulaire / Titularis"),IF(OR(COUNTA(P849:$V849)&gt;0,$AQ849=1),1,0),0)</f>
        <v>0</v>
      </c>
      <c r="AJ849">
        <f>IF(AND(P849="",$R849="Titulaire / Titularis"),IF(OR(COUNTA(Q849:$V849)&gt;0,$AQ849=1),1,0),0)</f>
        <v>0</v>
      </c>
      <c r="AK849">
        <f>IF(AND(Q849="",$R849="Titulaire / Titularis"),IF(OR(COUNTA(R849:$V849)&gt;0,$AQ849=1),1,0),0)</f>
        <v>0</v>
      </c>
      <c r="AL849">
        <f>IF(R849="",IF(OR(COUNTA(T849:$V849)&gt;0,$AQ849=1),1,0),0)</f>
        <v>0</v>
      </c>
      <c r="AM849">
        <f>IF(S849="",IF(AND(R849="Titulaire / Titularis",OR(COUNTA(U849:$V849)&gt;0,$AQ849=1)),1,0),0)</f>
        <v>0</v>
      </c>
      <c r="AN849">
        <f>IF(U849="",IF(OR(COUNTA(V849:$V849)&gt;0,$AQ849=1),1,0),0)</f>
        <v>0</v>
      </c>
      <c r="AO849">
        <f t="shared" si="89"/>
        <v>0</v>
      </c>
      <c r="AP849">
        <f t="shared" si="90"/>
        <v>0</v>
      </c>
      <c r="AQ849">
        <f>IF(SUM($AP850:$AP$5030)&gt;0,1,0)</f>
        <v>0</v>
      </c>
      <c r="AR849">
        <f>IF(AND(COUNTA($B850:$V$5030)&gt;0,COUNTA(B849:V849)=0),1,0)</f>
        <v>0</v>
      </c>
      <c r="AS849" t="str">
        <f t="shared" si="91"/>
        <v/>
      </c>
      <c r="AT849">
        <f t="shared" si="92"/>
        <v>0</v>
      </c>
      <c r="AU849">
        <f t="shared" si="93"/>
        <v>0</v>
      </c>
      <c r="AV849" cm="1">
        <f t="array" ref="AV849">IF(AND($AT849=0,$AS849&lt;&gt;""),IF(ROWS(_xlfn.UNIQUE(_xlfn._xlws.FILTER($B$8:$B$5030, $AS$8:$AS$5030=$AS849)))=1, 0, 1), 0)</f>
        <v>0</v>
      </c>
      <c r="AW849" cm="1">
        <f t="array" ref="AW849">IF(AND($B849&lt;&gt;"",R849&lt;&gt;"",$AT849=0),IF(SUMPRODUCT((B$8:B$5030=$B849)*($R$8:R$5030="Titulaire / Titularis"))&gt;0, 0, 1), 0)</f>
        <v>0</v>
      </c>
      <c r="AX849" cm="1">
        <f t="array" ref="AX849">IF(AND($B849&lt;&gt;"",R849&lt;&gt;"",$AT849=0,R849="Conjoint / Partner"),IF(SUMPRODUCT((B$8:B$5030=$B849)*($R$8:R$5030="Conjoint / Partner"))&gt;1, 1, 0), 0)</f>
        <v>0</v>
      </c>
      <c r="AY849">
        <f t="shared" si="94"/>
        <v>0</v>
      </c>
    </row>
    <row r="850" spans="2:51" x14ac:dyDescent="0.3">
      <c r="B850" s="9"/>
      <c r="C850" s="9"/>
      <c r="D850" s="9"/>
      <c r="E850" s="17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10"/>
      <c r="W850" s="16" t="str">
        <f t="shared" si="88"/>
        <v/>
      </c>
      <c r="X850">
        <f>IF(B850="",IF(OR(COUNTA(C850:$V850)&gt;0,$AQ850=1),1,0),0)</f>
        <v>0</v>
      </c>
      <c r="Y850">
        <f>IF(C850="",IF(OR(COUNTA(D850:$V850)&gt;0,$AQ850=1),1,0),0)</f>
        <v>0</v>
      </c>
      <c r="Z850">
        <f>IF(D850="",IF(OR(COUNTA(E850:$V850)&gt;0,$AQ850=1),1,0),0)</f>
        <v>0</v>
      </c>
      <c r="AA850">
        <f>IF(E850="",IF(OR(COUNTA(F850:$V850)&gt;0,$AQ850=1),1,0),0)</f>
        <v>0</v>
      </c>
      <c r="AB850">
        <f>IF(F850="",IF(OR(COUNTA(G850:$V850)&gt;0,$AQ850=1),1,0),0)</f>
        <v>0</v>
      </c>
      <c r="AC850">
        <f>IF(G850="",IF(OR(COUNTA(H850:$V850)&gt;0,$AQ850=1),1,0),0)</f>
        <v>0</v>
      </c>
      <c r="AD850">
        <f>IF(H850="",IF(OR(COUNTA(I850:$V850)&gt;0,$AQ850=1),1,0),0)</f>
        <v>0</v>
      </c>
      <c r="AE850">
        <f>IF(I850="",IF(OR(COUNTA(J850:$V850)&gt;0,$AQ850=1),1,0),0)</f>
        <v>0</v>
      </c>
      <c r="AF850">
        <f>IF(L850="",IF(OR(COUNTA(M850:$V850)&gt;0,$AQ850=1),1,0),0)</f>
        <v>0</v>
      </c>
      <c r="AG850">
        <f>IF(M850="",IF(OR(COUNTA(N850:$V850)&gt;0,$AQ850=1),1,0),0)</f>
        <v>0</v>
      </c>
      <c r="AH850">
        <f>IF(N850="",IF(OR(COUNTA(O850:$V850)&gt;0,$AQ850=1),1,0),0)</f>
        <v>0</v>
      </c>
      <c r="AI850">
        <f>IF(AND(O850="",$R850="Titulaire / Titularis"),IF(OR(COUNTA(P850:$V850)&gt;0,$AQ850=1),1,0),0)</f>
        <v>0</v>
      </c>
      <c r="AJ850">
        <f>IF(AND(P850="",$R850="Titulaire / Titularis"),IF(OR(COUNTA(Q850:$V850)&gt;0,$AQ850=1),1,0),0)</f>
        <v>0</v>
      </c>
      <c r="AK850">
        <f>IF(AND(Q850="",$R850="Titulaire / Titularis"),IF(OR(COUNTA(R850:$V850)&gt;0,$AQ850=1),1,0),0)</f>
        <v>0</v>
      </c>
      <c r="AL850">
        <f>IF(R850="",IF(OR(COUNTA(T850:$V850)&gt;0,$AQ850=1),1,0),0)</f>
        <v>0</v>
      </c>
      <c r="AM850">
        <f>IF(S850="",IF(AND(R850="Titulaire / Titularis",OR(COUNTA(U850:$V850)&gt;0,$AQ850=1)),1,0),0)</f>
        <v>0</v>
      </c>
      <c r="AN850">
        <f>IF(U850="",IF(OR(COUNTA(V850:$V850)&gt;0,$AQ850=1),1,0),0)</f>
        <v>0</v>
      </c>
      <c r="AO850">
        <f t="shared" si="89"/>
        <v>0</v>
      </c>
      <c r="AP850">
        <f t="shared" si="90"/>
        <v>0</v>
      </c>
      <c r="AQ850">
        <f>IF(SUM($AP851:$AP$5030)&gt;0,1,0)</f>
        <v>0</v>
      </c>
      <c r="AR850">
        <f>IF(AND(COUNTA($B851:$V$5030)&gt;0,COUNTA(B850:V850)=0),1,0)</f>
        <v>0</v>
      </c>
      <c r="AS850" t="str">
        <f t="shared" si="91"/>
        <v/>
      </c>
      <c r="AT850">
        <f t="shared" si="92"/>
        <v>0</v>
      </c>
      <c r="AU850">
        <f t="shared" si="93"/>
        <v>0</v>
      </c>
      <c r="AV850" cm="1">
        <f t="array" ref="AV850">IF(AND($AT850=0,$AS850&lt;&gt;""),IF(ROWS(_xlfn.UNIQUE(_xlfn._xlws.FILTER($B$8:$B$5030, $AS$8:$AS$5030=$AS850)))=1, 0, 1), 0)</f>
        <v>0</v>
      </c>
      <c r="AW850" cm="1">
        <f t="array" ref="AW850">IF(AND($B850&lt;&gt;"",R850&lt;&gt;"",$AT850=0),IF(SUMPRODUCT((B$8:B$5030=$B850)*($R$8:R$5030="Titulaire / Titularis"))&gt;0, 0, 1), 0)</f>
        <v>0</v>
      </c>
      <c r="AX850" cm="1">
        <f t="array" ref="AX850">IF(AND($B850&lt;&gt;"",R850&lt;&gt;"",$AT850=0,R850="Conjoint / Partner"),IF(SUMPRODUCT((B$8:B$5030=$B850)*($R$8:R$5030="Conjoint / Partner"))&gt;1, 1, 0), 0)</f>
        <v>0</v>
      </c>
      <c r="AY850">
        <f t="shared" si="94"/>
        <v>0</v>
      </c>
    </row>
    <row r="851" spans="2:51" x14ac:dyDescent="0.3">
      <c r="B851" s="9"/>
      <c r="C851" s="9"/>
      <c r="D851" s="9"/>
      <c r="E851" s="17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10"/>
      <c r="W851" s="16" t="str">
        <f t="shared" si="88"/>
        <v/>
      </c>
      <c r="X851">
        <f>IF(B851="",IF(OR(COUNTA(C851:$V851)&gt;0,$AQ851=1),1,0),0)</f>
        <v>0</v>
      </c>
      <c r="Y851">
        <f>IF(C851="",IF(OR(COUNTA(D851:$V851)&gt;0,$AQ851=1),1,0),0)</f>
        <v>0</v>
      </c>
      <c r="Z851">
        <f>IF(D851="",IF(OR(COUNTA(E851:$V851)&gt;0,$AQ851=1),1,0),0)</f>
        <v>0</v>
      </c>
      <c r="AA851">
        <f>IF(E851="",IF(OR(COUNTA(F851:$V851)&gt;0,$AQ851=1),1,0),0)</f>
        <v>0</v>
      </c>
      <c r="AB851">
        <f>IF(F851="",IF(OR(COUNTA(G851:$V851)&gt;0,$AQ851=1),1,0),0)</f>
        <v>0</v>
      </c>
      <c r="AC851">
        <f>IF(G851="",IF(OR(COUNTA(H851:$V851)&gt;0,$AQ851=1),1,0),0)</f>
        <v>0</v>
      </c>
      <c r="AD851">
        <f>IF(H851="",IF(OR(COUNTA(I851:$V851)&gt;0,$AQ851=1),1,0),0)</f>
        <v>0</v>
      </c>
      <c r="AE851">
        <f>IF(I851="",IF(OR(COUNTA(J851:$V851)&gt;0,$AQ851=1),1,0),0)</f>
        <v>0</v>
      </c>
      <c r="AF851">
        <f>IF(L851="",IF(OR(COUNTA(M851:$V851)&gt;0,$AQ851=1),1,0),0)</f>
        <v>0</v>
      </c>
      <c r="AG851">
        <f>IF(M851="",IF(OR(COUNTA(N851:$V851)&gt;0,$AQ851=1),1,0),0)</f>
        <v>0</v>
      </c>
      <c r="AH851">
        <f>IF(N851="",IF(OR(COUNTA(O851:$V851)&gt;0,$AQ851=1),1,0),0)</f>
        <v>0</v>
      </c>
      <c r="AI851">
        <f>IF(AND(O851="",$R851="Titulaire / Titularis"),IF(OR(COUNTA(P851:$V851)&gt;0,$AQ851=1),1,0),0)</f>
        <v>0</v>
      </c>
      <c r="AJ851">
        <f>IF(AND(P851="",$R851="Titulaire / Titularis"),IF(OR(COUNTA(Q851:$V851)&gt;0,$AQ851=1),1,0),0)</f>
        <v>0</v>
      </c>
      <c r="AK851">
        <f>IF(AND(Q851="",$R851="Titulaire / Titularis"),IF(OR(COUNTA(R851:$V851)&gt;0,$AQ851=1),1,0),0)</f>
        <v>0</v>
      </c>
      <c r="AL851">
        <f>IF(R851="",IF(OR(COUNTA(T851:$V851)&gt;0,$AQ851=1),1,0),0)</f>
        <v>0</v>
      </c>
      <c r="AM851">
        <f>IF(S851="",IF(AND(R851="Titulaire / Titularis",OR(COUNTA(U851:$V851)&gt;0,$AQ851=1)),1,0),0)</f>
        <v>0</v>
      </c>
      <c r="AN851">
        <f>IF(U851="",IF(OR(COUNTA(V851:$V851)&gt;0,$AQ851=1),1,0),0)</f>
        <v>0</v>
      </c>
      <c r="AO851">
        <f t="shared" si="89"/>
        <v>0</v>
      </c>
      <c r="AP851">
        <f t="shared" si="90"/>
        <v>0</v>
      </c>
      <c r="AQ851">
        <f>IF(SUM($AP852:$AP$5030)&gt;0,1,0)</f>
        <v>0</v>
      </c>
      <c r="AR851">
        <f>IF(AND(COUNTA($B852:$V$5030)&gt;0,COUNTA(B851:V851)=0),1,0)</f>
        <v>0</v>
      </c>
      <c r="AS851" t="str">
        <f t="shared" si="91"/>
        <v/>
      </c>
      <c r="AT851">
        <f t="shared" si="92"/>
        <v>0</v>
      </c>
      <c r="AU851">
        <f t="shared" si="93"/>
        <v>0</v>
      </c>
      <c r="AV851" cm="1">
        <f t="array" ref="AV851">IF(AND($AT851=0,$AS851&lt;&gt;""),IF(ROWS(_xlfn.UNIQUE(_xlfn._xlws.FILTER($B$8:$B$5030, $AS$8:$AS$5030=$AS851)))=1, 0, 1), 0)</f>
        <v>0</v>
      </c>
      <c r="AW851" cm="1">
        <f t="array" ref="AW851">IF(AND($B851&lt;&gt;"",R851&lt;&gt;"",$AT851=0),IF(SUMPRODUCT((B$8:B$5030=$B851)*($R$8:R$5030="Titulaire / Titularis"))&gt;0, 0, 1), 0)</f>
        <v>0</v>
      </c>
      <c r="AX851" cm="1">
        <f t="array" ref="AX851">IF(AND($B851&lt;&gt;"",R851&lt;&gt;"",$AT851=0,R851="Conjoint / Partner"),IF(SUMPRODUCT((B$8:B$5030=$B851)*($R$8:R$5030="Conjoint / Partner"))&gt;1, 1, 0), 0)</f>
        <v>0</v>
      </c>
      <c r="AY851">
        <f t="shared" si="94"/>
        <v>0</v>
      </c>
    </row>
    <row r="852" spans="2:51" x14ac:dyDescent="0.3">
      <c r="B852" s="9"/>
      <c r="C852" s="9"/>
      <c r="D852" s="9"/>
      <c r="E852" s="17"/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10"/>
      <c r="W852" s="16" t="str">
        <f t="shared" si="88"/>
        <v/>
      </c>
      <c r="X852">
        <f>IF(B852="",IF(OR(COUNTA(C852:$V852)&gt;0,$AQ852=1),1,0),0)</f>
        <v>0</v>
      </c>
      <c r="Y852">
        <f>IF(C852="",IF(OR(COUNTA(D852:$V852)&gt;0,$AQ852=1),1,0),0)</f>
        <v>0</v>
      </c>
      <c r="Z852">
        <f>IF(D852="",IF(OR(COUNTA(E852:$V852)&gt;0,$AQ852=1),1,0),0)</f>
        <v>0</v>
      </c>
      <c r="AA852">
        <f>IF(E852="",IF(OR(COUNTA(F852:$V852)&gt;0,$AQ852=1),1,0),0)</f>
        <v>0</v>
      </c>
      <c r="AB852">
        <f>IF(F852="",IF(OR(COUNTA(G852:$V852)&gt;0,$AQ852=1),1,0),0)</f>
        <v>0</v>
      </c>
      <c r="AC852">
        <f>IF(G852="",IF(OR(COUNTA(H852:$V852)&gt;0,$AQ852=1),1,0),0)</f>
        <v>0</v>
      </c>
      <c r="AD852">
        <f>IF(H852="",IF(OR(COUNTA(I852:$V852)&gt;0,$AQ852=1),1,0),0)</f>
        <v>0</v>
      </c>
      <c r="AE852">
        <f>IF(I852="",IF(OR(COUNTA(J852:$V852)&gt;0,$AQ852=1),1,0),0)</f>
        <v>0</v>
      </c>
      <c r="AF852">
        <f>IF(L852="",IF(OR(COUNTA(M852:$V852)&gt;0,$AQ852=1),1,0),0)</f>
        <v>0</v>
      </c>
      <c r="AG852">
        <f>IF(M852="",IF(OR(COUNTA(N852:$V852)&gt;0,$AQ852=1),1,0),0)</f>
        <v>0</v>
      </c>
      <c r="AH852">
        <f>IF(N852="",IF(OR(COUNTA(O852:$V852)&gt;0,$AQ852=1),1,0),0)</f>
        <v>0</v>
      </c>
      <c r="AI852">
        <f>IF(AND(O852="",$R852="Titulaire / Titularis"),IF(OR(COUNTA(P852:$V852)&gt;0,$AQ852=1),1,0),0)</f>
        <v>0</v>
      </c>
      <c r="AJ852">
        <f>IF(AND(P852="",$R852="Titulaire / Titularis"),IF(OR(COUNTA(Q852:$V852)&gt;0,$AQ852=1),1,0),0)</f>
        <v>0</v>
      </c>
      <c r="AK852">
        <f>IF(AND(Q852="",$R852="Titulaire / Titularis"),IF(OR(COUNTA(R852:$V852)&gt;0,$AQ852=1),1,0),0)</f>
        <v>0</v>
      </c>
      <c r="AL852">
        <f>IF(R852="",IF(OR(COUNTA(T852:$V852)&gt;0,$AQ852=1),1,0),0)</f>
        <v>0</v>
      </c>
      <c r="AM852">
        <f>IF(S852="",IF(AND(R852="Titulaire / Titularis",OR(COUNTA(U852:$V852)&gt;0,$AQ852=1)),1,0),0)</f>
        <v>0</v>
      </c>
      <c r="AN852">
        <f>IF(U852="",IF(OR(COUNTA(V852:$V852)&gt;0,$AQ852=1),1,0),0)</f>
        <v>0</v>
      </c>
      <c r="AO852">
        <f t="shared" si="89"/>
        <v>0</v>
      </c>
      <c r="AP852">
        <f t="shared" si="90"/>
        <v>0</v>
      </c>
      <c r="AQ852">
        <f>IF(SUM($AP853:$AP$5030)&gt;0,1,0)</f>
        <v>0</v>
      </c>
      <c r="AR852">
        <f>IF(AND(COUNTA($B853:$V$5030)&gt;0,COUNTA(B852:V852)=0),1,0)</f>
        <v>0</v>
      </c>
      <c r="AS852" t="str">
        <f t="shared" si="91"/>
        <v/>
      </c>
      <c r="AT852">
        <f t="shared" si="92"/>
        <v>0</v>
      </c>
      <c r="AU852">
        <f t="shared" si="93"/>
        <v>0</v>
      </c>
      <c r="AV852" cm="1">
        <f t="array" ref="AV852">IF(AND($AT852=0,$AS852&lt;&gt;""),IF(ROWS(_xlfn.UNIQUE(_xlfn._xlws.FILTER($B$8:$B$5030, $AS$8:$AS$5030=$AS852)))=1, 0, 1), 0)</f>
        <v>0</v>
      </c>
      <c r="AW852" cm="1">
        <f t="array" ref="AW852">IF(AND($B852&lt;&gt;"",R852&lt;&gt;"",$AT852=0),IF(SUMPRODUCT((B$8:B$5030=$B852)*($R$8:R$5030="Titulaire / Titularis"))&gt;0, 0, 1), 0)</f>
        <v>0</v>
      </c>
      <c r="AX852" cm="1">
        <f t="array" ref="AX852">IF(AND($B852&lt;&gt;"",R852&lt;&gt;"",$AT852=0,R852="Conjoint / Partner"),IF(SUMPRODUCT((B$8:B$5030=$B852)*($R$8:R$5030="Conjoint / Partner"))&gt;1, 1, 0), 0)</f>
        <v>0</v>
      </c>
      <c r="AY852">
        <f t="shared" si="94"/>
        <v>0</v>
      </c>
    </row>
    <row r="853" spans="2:51" x14ac:dyDescent="0.3">
      <c r="B853" s="9"/>
      <c r="C853" s="9"/>
      <c r="D853" s="9"/>
      <c r="E853" s="17"/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10"/>
      <c r="W853" s="16" t="str">
        <f t="shared" si="88"/>
        <v/>
      </c>
      <c r="X853">
        <f>IF(B853="",IF(OR(COUNTA(C853:$V853)&gt;0,$AQ853=1),1,0),0)</f>
        <v>0</v>
      </c>
      <c r="Y853">
        <f>IF(C853="",IF(OR(COUNTA(D853:$V853)&gt;0,$AQ853=1),1,0),0)</f>
        <v>0</v>
      </c>
      <c r="Z853">
        <f>IF(D853="",IF(OR(COUNTA(E853:$V853)&gt;0,$AQ853=1),1,0),0)</f>
        <v>0</v>
      </c>
      <c r="AA853">
        <f>IF(E853="",IF(OR(COUNTA(F853:$V853)&gt;0,$AQ853=1),1,0),0)</f>
        <v>0</v>
      </c>
      <c r="AB853">
        <f>IF(F853="",IF(OR(COUNTA(G853:$V853)&gt;0,$AQ853=1),1,0),0)</f>
        <v>0</v>
      </c>
      <c r="AC853">
        <f>IF(G853="",IF(OR(COUNTA(H853:$V853)&gt;0,$AQ853=1),1,0),0)</f>
        <v>0</v>
      </c>
      <c r="AD853">
        <f>IF(H853="",IF(OR(COUNTA(I853:$V853)&gt;0,$AQ853=1),1,0),0)</f>
        <v>0</v>
      </c>
      <c r="AE853">
        <f>IF(I853="",IF(OR(COUNTA(J853:$V853)&gt;0,$AQ853=1),1,0),0)</f>
        <v>0</v>
      </c>
      <c r="AF853">
        <f>IF(L853="",IF(OR(COUNTA(M853:$V853)&gt;0,$AQ853=1),1,0),0)</f>
        <v>0</v>
      </c>
      <c r="AG853">
        <f>IF(M853="",IF(OR(COUNTA(N853:$V853)&gt;0,$AQ853=1),1,0),0)</f>
        <v>0</v>
      </c>
      <c r="AH853">
        <f>IF(N853="",IF(OR(COUNTA(O853:$V853)&gt;0,$AQ853=1),1,0),0)</f>
        <v>0</v>
      </c>
      <c r="AI853">
        <f>IF(AND(O853="",$R853="Titulaire / Titularis"),IF(OR(COUNTA(P853:$V853)&gt;0,$AQ853=1),1,0),0)</f>
        <v>0</v>
      </c>
      <c r="AJ853">
        <f>IF(AND(P853="",$R853="Titulaire / Titularis"),IF(OR(COUNTA(Q853:$V853)&gt;0,$AQ853=1),1,0),0)</f>
        <v>0</v>
      </c>
      <c r="AK853">
        <f>IF(AND(Q853="",$R853="Titulaire / Titularis"),IF(OR(COUNTA(R853:$V853)&gt;0,$AQ853=1),1,0),0)</f>
        <v>0</v>
      </c>
      <c r="AL853">
        <f>IF(R853="",IF(OR(COUNTA(T853:$V853)&gt;0,$AQ853=1),1,0),0)</f>
        <v>0</v>
      </c>
      <c r="AM853">
        <f>IF(S853="",IF(AND(R853="Titulaire / Titularis",OR(COUNTA(U853:$V853)&gt;0,$AQ853=1)),1,0),0)</f>
        <v>0</v>
      </c>
      <c r="AN853">
        <f>IF(U853="",IF(OR(COUNTA(V853:$V853)&gt;0,$AQ853=1),1,0),0)</f>
        <v>0</v>
      </c>
      <c r="AO853">
        <f t="shared" si="89"/>
        <v>0</v>
      </c>
      <c r="AP853">
        <f t="shared" si="90"/>
        <v>0</v>
      </c>
      <c r="AQ853">
        <f>IF(SUM($AP854:$AP$5030)&gt;0,1,0)</f>
        <v>0</v>
      </c>
      <c r="AR853">
        <f>IF(AND(COUNTA($B854:$V$5030)&gt;0,COUNTA(B853:V853)=0),1,0)</f>
        <v>0</v>
      </c>
      <c r="AS853" t="str">
        <f t="shared" si="91"/>
        <v/>
      </c>
      <c r="AT853">
        <f t="shared" si="92"/>
        <v>0</v>
      </c>
      <c r="AU853">
        <f t="shared" si="93"/>
        <v>0</v>
      </c>
      <c r="AV853" cm="1">
        <f t="array" ref="AV853">IF(AND($AT853=0,$AS853&lt;&gt;""),IF(ROWS(_xlfn.UNIQUE(_xlfn._xlws.FILTER($B$8:$B$5030, $AS$8:$AS$5030=$AS853)))=1, 0, 1), 0)</f>
        <v>0</v>
      </c>
      <c r="AW853" cm="1">
        <f t="array" ref="AW853">IF(AND($B853&lt;&gt;"",R853&lt;&gt;"",$AT853=0),IF(SUMPRODUCT((B$8:B$5030=$B853)*($R$8:R$5030="Titulaire / Titularis"))&gt;0, 0, 1), 0)</f>
        <v>0</v>
      </c>
      <c r="AX853" cm="1">
        <f t="array" ref="AX853">IF(AND($B853&lt;&gt;"",R853&lt;&gt;"",$AT853=0,R853="Conjoint / Partner"),IF(SUMPRODUCT((B$8:B$5030=$B853)*($R$8:R$5030="Conjoint / Partner"))&gt;1, 1, 0), 0)</f>
        <v>0</v>
      </c>
      <c r="AY853">
        <f t="shared" si="94"/>
        <v>0</v>
      </c>
    </row>
    <row r="854" spans="2:51" x14ac:dyDescent="0.3">
      <c r="B854" s="9"/>
      <c r="C854" s="9"/>
      <c r="D854" s="9"/>
      <c r="E854" s="17"/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10"/>
      <c r="W854" s="16" t="str">
        <f t="shared" si="88"/>
        <v/>
      </c>
      <c r="X854">
        <f>IF(B854="",IF(OR(COUNTA(C854:$V854)&gt;0,$AQ854=1),1,0),0)</f>
        <v>0</v>
      </c>
      <c r="Y854">
        <f>IF(C854="",IF(OR(COUNTA(D854:$V854)&gt;0,$AQ854=1),1,0),0)</f>
        <v>0</v>
      </c>
      <c r="Z854">
        <f>IF(D854="",IF(OR(COUNTA(E854:$V854)&gt;0,$AQ854=1),1,0),0)</f>
        <v>0</v>
      </c>
      <c r="AA854">
        <f>IF(E854="",IF(OR(COUNTA(F854:$V854)&gt;0,$AQ854=1),1,0),0)</f>
        <v>0</v>
      </c>
      <c r="AB854">
        <f>IF(F854="",IF(OR(COUNTA(G854:$V854)&gt;0,$AQ854=1),1,0),0)</f>
        <v>0</v>
      </c>
      <c r="AC854">
        <f>IF(G854="",IF(OR(COUNTA(H854:$V854)&gt;0,$AQ854=1),1,0),0)</f>
        <v>0</v>
      </c>
      <c r="AD854">
        <f>IF(H854="",IF(OR(COUNTA(I854:$V854)&gt;0,$AQ854=1),1,0),0)</f>
        <v>0</v>
      </c>
      <c r="AE854">
        <f>IF(I854="",IF(OR(COUNTA(J854:$V854)&gt;0,$AQ854=1),1,0),0)</f>
        <v>0</v>
      </c>
      <c r="AF854">
        <f>IF(L854="",IF(OR(COUNTA(M854:$V854)&gt;0,$AQ854=1),1,0),0)</f>
        <v>0</v>
      </c>
      <c r="AG854">
        <f>IF(M854="",IF(OR(COUNTA(N854:$V854)&gt;0,$AQ854=1),1,0),0)</f>
        <v>0</v>
      </c>
      <c r="AH854">
        <f>IF(N854="",IF(OR(COUNTA(O854:$V854)&gt;0,$AQ854=1),1,0),0)</f>
        <v>0</v>
      </c>
      <c r="AI854">
        <f>IF(AND(O854="",$R854="Titulaire / Titularis"),IF(OR(COUNTA(P854:$V854)&gt;0,$AQ854=1),1,0),0)</f>
        <v>0</v>
      </c>
      <c r="AJ854">
        <f>IF(AND(P854="",$R854="Titulaire / Titularis"),IF(OR(COUNTA(Q854:$V854)&gt;0,$AQ854=1),1,0),0)</f>
        <v>0</v>
      </c>
      <c r="AK854">
        <f>IF(AND(Q854="",$R854="Titulaire / Titularis"),IF(OR(COUNTA(R854:$V854)&gt;0,$AQ854=1),1,0),0)</f>
        <v>0</v>
      </c>
      <c r="AL854">
        <f>IF(R854="",IF(OR(COUNTA(T854:$V854)&gt;0,$AQ854=1),1,0),0)</f>
        <v>0</v>
      </c>
      <c r="AM854">
        <f>IF(S854="",IF(AND(R854="Titulaire / Titularis",OR(COUNTA(U854:$V854)&gt;0,$AQ854=1)),1,0),0)</f>
        <v>0</v>
      </c>
      <c r="AN854">
        <f>IF(U854="",IF(OR(COUNTA(V854:$V854)&gt;0,$AQ854=1),1,0),0)</f>
        <v>0</v>
      </c>
      <c r="AO854">
        <f t="shared" si="89"/>
        <v>0</v>
      </c>
      <c r="AP854">
        <f t="shared" si="90"/>
        <v>0</v>
      </c>
      <c r="AQ854">
        <f>IF(SUM($AP855:$AP$5030)&gt;0,1,0)</f>
        <v>0</v>
      </c>
      <c r="AR854">
        <f>IF(AND(COUNTA($B855:$V$5030)&gt;0,COUNTA(B854:V854)=0),1,0)</f>
        <v>0</v>
      </c>
      <c r="AS854" t="str">
        <f t="shared" si="91"/>
        <v/>
      </c>
      <c r="AT854">
        <f t="shared" si="92"/>
        <v>0</v>
      </c>
      <c r="AU854">
        <f t="shared" si="93"/>
        <v>0</v>
      </c>
      <c r="AV854" cm="1">
        <f t="array" ref="AV854">IF(AND($AT854=0,$AS854&lt;&gt;""),IF(ROWS(_xlfn.UNIQUE(_xlfn._xlws.FILTER($B$8:$B$5030, $AS$8:$AS$5030=$AS854)))=1, 0, 1), 0)</f>
        <v>0</v>
      </c>
      <c r="AW854" cm="1">
        <f t="array" ref="AW854">IF(AND($B854&lt;&gt;"",R854&lt;&gt;"",$AT854=0),IF(SUMPRODUCT((B$8:B$5030=$B854)*($R$8:R$5030="Titulaire / Titularis"))&gt;0, 0, 1), 0)</f>
        <v>0</v>
      </c>
      <c r="AX854" cm="1">
        <f t="array" ref="AX854">IF(AND($B854&lt;&gt;"",R854&lt;&gt;"",$AT854=0,R854="Conjoint / Partner"),IF(SUMPRODUCT((B$8:B$5030=$B854)*($R$8:R$5030="Conjoint / Partner"))&gt;1, 1, 0), 0)</f>
        <v>0</v>
      </c>
      <c r="AY854">
        <f t="shared" si="94"/>
        <v>0</v>
      </c>
    </row>
    <row r="855" spans="2:51" x14ac:dyDescent="0.3">
      <c r="B855" s="9"/>
      <c r="C855" s="9"/>
      <c r="D855" s="9"/>
      <c r="E855" s="17"/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10"/>
      <c r="W855" s="16" t="str">
        <f t="shared" si="88"/>
        <v/>
      </c>
      <c r="X855">
        <f>IF(B855="",IF(OR(COUNTA(C855:$V855)&gt;0,$AQ855=1),1,0),0)</f>
        <v>0</v>
      </c>
      <c r="Y855">
        <f>IF(C855="",IF(OR(COUNTA(D855:$V855)&gt;0,$AQ855=1),1,0),0)</f>
        <v>0</v>
      </c>
      <c r="Z855">
        <f>IF(D855="",IF(OR(COUNTA(E855:$V855)&gt;0,$AQ855=1),1,0),0)</f>
        <v>0</v>
      </c>
      <c r="AA855">
        <f>IF(E855="",IF(OR(COUNTA(F855:$V855)&gt;0,$AQ855=1),1,0),0)</f>
        <v>0</v>
      </c>
      <c r="AB855">
        <f>IF(F855="",IF(OR(COUNTA(G855:$V855)&gt;0,$AQ855=1),1,0),0)</f>
        <v>0</v>
      </c>
      <c r="AC855">
        <f>IF(G855="",IF(OR(COUNTA(H855:$V855)&gt;0,$AQ855=1),1,0),0)</f>
        <v>0</v>
      </c>
      <c r="AD855">
        <f>IF(H855="",IF(OR(COUNTA(I855:$V855)&gt;0,$AQ855=1),1,0),0)</f>
        <v>0</v>
      </c>
      <c r="AE855">
        <f>IF(I855="",IF(OR(COUNTA(J855:$V855)&gt;0,$AQ855=1),1,0),0)</f>
        <v>0</v>
      </c>
      <c r="AF855">
        <f>IF(L855="",IF(OR(COUNTA(M855:$V855)&gt;0,$AQ855=1),1,0),0)</f>
        <v>0</v>
      </c>
      <c r="AG855">
        <f>IF(M855="",IF(OR(COUNTA(N855:$V855)&gt;0,$AQ855=1),1,0),0)</f>
        <v>0</v>
      </c>
      <c r="AH855">
        <f>IF(N855="",IF(OR(COUNTA(O855:$V855)&gt;0,$AQ855=1),1,0),0)</f>
        <v>0</v>
      </c>
      <c r="AI855">
        <f>IF(AND(O855="",$R855="Titulaire / Titularis"),IF(OR(COUNTA(P855:$V855)&gt;0,$AQ855=1),1,0),0)</f>
        <v>0</v>
      </c>
      <c r="AJ855">
        <f>IF(AND(P855="",$R855="Titulaire / Titularis"),IF(OR(COUNTA(Q855:$V855)&gt;0,$AQ855=1),1,0),0)</f>
        <v>0</v>
      </c>
      <c r="AK855">
        <f>IF(AND(Q855="",$R855="Titulaire / Titularis"),IF(OR(COUNTA(R855:$V855)&gt;0,$AQ855=1),1,0),0)</f>
        <v>0</v>
      </c>
      <c r="AL855">
        <f>IF(R855="",IF(OR(COUNTA(T855:$V855)&gt;0,$AQ855=1),1,0),0)</f>
        <v>0</v>
      </c>
      <c r="AM855">
        <f>IF(S855="",IF(AND(R855="Titulaire / Titularis",OR(COUNTA(U855:$V855)&gt;0,$AQ855=1)),1,0),0)</f>
        <v>0</v>
      </c>
      <c r="AN855">
        <f>IF(U855="",IF(OR(COUNTA(V855:$V855)&gt;0,$AQ855=1),1,0),0)</f>
        <v>0</v>
      </c>
      <c r="AO855">
        <f t="shared" si="89"/>
        <v>0</v>
      </c>
      <c r="AP855">
        <f t="shared" si="90"/>
        <v>0</v>
      </c>
      <c r="AQ855">
        <f>IF(SUM($AP856:$AP$5030)&gt;0,1,0)</f>
        <v>0</v>
      </c>
      <c r="AR855">
        <f>IF(AND(COUNTA($B856:$V$5030)&gt;0,COUNTA(B855:V855)=0),1,0)</f>
        <v>0</v>
      </c>
      <c r="AS855" t="str">
        <f t="shared" si="91"/>
        <v/>
      </c>
      <c r="AT855">
        <f t="shared" si="92"/>
        <v>0</v>
      </c>
      <c r="AU855">
        <f t="shared" si="93"/>
        <v>0</v>
      </c>
      <c r="AV855" cm="1">
        <f t="array" ref="AV855">IF(AND($AT855=0,$AS855&lt;&gt;""),IF(ROWS(_xlfn.UNIQUE(_xlfn._xlws.FILTER($B$8:$B$5030, $AS$8:$AS$5030=$AS855)))=1, 0, 1), 0)</f>
        <v>0</v>
      </c>
      <c r="AW855" cm="1">
        <f t="array" ref="AW855">IF(AND($B855&lt;&gt;"",R855&lt;&gt;"",$AT855=0),IF(SUMPRODUCT((B$8:B$5030=$B855)*($R$8:R$5030="Titulaire / Titularis"))&gt;0, 0, 1), 0)</f>
        <v>0</v>
      </c>
      <c r="AX855" cm="1">
        <f t="array" ref="AX855">IF(AND($B855&lt;&gt;"",R855&lt;&gt;"",$AT855=0,R855="Conjoint / Partner"),IF(SUMPRODUCT((B$8:B$5030=$B855)*($R$8:R$5030="Conjoint / Partner"))&gt;1, 1, 0), 0)</f>
        <v>0</v>
      </c>
      <c r="AY855">
        <f t="shared" si="94"/>
        <v>0</v>
      </c>
    </row>
    <row r="856" spans="2:51" x14ac:dyDescent="0.3">
      <c r="B856" s="9"/>
      <c r="C856" s="9"/>
      <c r="D856" s="9"/>
      <c r="E856" s="17"/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10"/>
      <c r="W856" s="16" t="str">
        <f t="shared" si="88"/>
        <v/>
      </c>
      <c r="X856">
        <f>IF(B856="",IF(OR(COUNTA(C856:$V856)&gt;0,$AQ856=1),1,0),0)</f>
        <v>0</v>
      </c>
      <c r="Y856">
        <f>IF(C856="",IF(OR(COUNTA(D856:$V856)&gt;0,$AQ856=1),1,0),0)</f>
        <v>0</v>
      </c>
      <c r="Z856">
        <f>IF(D856="",IF(OR(COUNTA(E856:$V856)&gt;0,$AQ856=1),1,0),0)</f>
        <v>0</v>
      </c>
      <c r="AA856">
        <f>IF(E856="",IF(OR(COUNTA(F856:$V856)&gt;0,$AQ856=1),1,0),0)</f>
        <v>0</v>
      </c>
      <c r="AB856">
        <f>IF(F856="",IF(OR(COUNTA(G856:$V856)&gt;0,$AQ856=1),1,0),0)</f>
        <v>0</v>
      </c>
      <c r="AC856">
        <f>IF(G856="",IF(OR(COUNTA(H856:$V856)&gt;0,$AQ856=1),1,0),0)</f>
        <v>0</v>
      </c>
      <c r="AD856">
        <f>IF(H856="",IF(OR(COUNTA(I856:$V856)&gt;0,$AQ856=1),1,0),0)</f>
        <v>0</v>
      </c>
      <c r="AE856">
        <f>IF(I856="",IF(OR(COUNTA(J856:$V856)&gt;0,$AQ856=1),1,0),0)</f>
        <v>0</v>
      </c>
      <c r="AF856">
        <f>IF(L856="",IF(OR(COUNTA(M856:$V856)&gt;0,$AQ856=1),1,0),0)</f>
        <v>0</v>
      </c>
      <c r="AG856">
        <f>IF(M856="",IF(OR(COUNTA(N856:$V856)&gt;0,$AQ856=1),1,0),0)</f>
        <v>0</v>
      </c>
      <c r="AH856">
        <f>IF(N856="",IF(OR(COUNTA(O856:$V856)&gt;0,$AQ856=1),1,0),0)</f>
        <v>0</v>
      </c>
      <c r="AI856">
        <f>IF(AND(O856="",$R856="Titulaire / Titularis"),IF(OR(COUNTA(P856:$V856)&gt;0,$AQ856=1),1,0),0)</f>
        <v>0</v>
      </c>
      <c r="AJ856">
        <f>IF(AND(P856="",$R856="Titulaire / Titularis"),IF(OR(COUNTA(Q856:$V856)&gt;0,$AQ856=1),1,0),0)</f>
        <v>0</v>
      </c>
      <c r="AK856">
        <f>IF(AND(Q856="",$R856="Titulaire / Titularis"),IF(OR(COUNTA(R856:$V856)&gt;0,$AQ856=1),1,0),0)</f>
        <v>0</v>
      </c>
      <c r="AL856">
        <f>IF(R856="",IF(OR(COUNTA(T856:$V856)&gt;0,$AQ856=1),1,0),0)</f>
        <v>0</v>
      </c>
      <c r="AM856">
        <f>IF(S856="",IF(AND(R856="Titulaire / Titularis",OR(COUNTA(U856:$V856)&gt;0,$AQ856=1)),1,0),0)</f>
        <v>0</v>
      </c>
      <c r="AN856">
        <f>IF(U856="",IF(OR(COUNTA(V856:$V856)&gt;0,$AQ856=1),1,0),0)</f>
        <v>0</v>
      </c>
      <c r="AO856">
        <f t="shared" si="89"/>
        <v>0</v>
      </c>
      <c r="AP856">
        <f t="shared" si="90"/>
        <v>0</v>
      </c>
      <c r="AQ856">
        <f>IF(SUM($AP857:$AP$5030)&gt;0,1,0)</f>
        <v>0</v>
      </c>
      <c r="AR856">
        <f>IF(AND(COUNTA($B857:$V$5030)&gt;0,COUNTA(B856:V856)=0),1,0)</f>
        <v>0</v>
      </c>
      <c r="AS856" t="str">
        <f t="shared" si="91"/>
        <v/>
      </c>
      <c r="AT856">
        <f t="shared" si="92"/>
        <v>0</v>
      </c>
      <c r="AU856">
        <f t="shared" si="93"/>
        <v>0</v>
      </c>
      <c r="AV856" cm="1">
        <f t="array" ref="AV856">IF(AND($AT856=0,$AS856&lt;&gt;""),IF(ROWS(_xlfn.UNIQUE(_xlfn._xlws.FILTER($B$8:$B$5030, $AS$8:$AS$5030=$AS856)))=1, 0, 1), 0)</f>
        <v>0</v>
      </c>
      <c r="AW856" cm="1">
        <f t="array" ref="AW856">IF(AND($B856&lt;&gt;"",R856&lt;&gt;"",$AT856=0),IF(SUMPRODUCT((B$8:B$5030=$B856)*($R$8:R$5030="Titulaire / Titularis"))&gt;0, 0, 1), 0)</f>
        <v>0</v>
      </c>
      <c r="AX856" cm="1">
        <f t="array" ref="AX856">IF(AND($B856&lt;&gt;"",R856&lt;&gt;"",$AT856=0,R856="Conjoint / Partner"),IF(SUMPRODUCT((B$8:B$5030=$B856)*($R$8:R$5030="Conjoint / Partner"))&gt;1, 1, 0), 0)</f>
        <v>0</v>
      </c>
      <c r="AY856">
        <f t="shared" si="94"/>
        <v>0</v>
      </c>
    </row>
    <row r="857" spans="2:51" x14ac:dyDescent="0.3">
      <c r="B857" s="9"/>
      <c r="C857" s="9"/>
      <c r="D857" s="9"/>
      <c r="E857" s="17"/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10"/>
      <c r="W857" s="16" t="str">
        <f t="shared" si="88"/>
        <v/>
      </c>
      <c r="X857">
        <f>IF(B857="",IF(OR(COUNTA(C857:$V857)&gt;0,$AQ857=1),1,0),0)</f>
        <v>0</v>
      </c>
      <c r="Y857">
        <f>IF(C857="",IF(OR(COUNTA(D857:$V857)&gt;0,$AQ857=1),1,0),0)</f>
        <v>0</v>
      </c>
      <c r="Z857">
        <f>IF(D857="",IF(OR(COUNTA(E857:$V857)&gt;0,$AQ857=1),1,0),0)</f>
        <v>0</v>
      </c>
      <c r="AA857">
        <f>IF(E857="",IF(OR(COUNTA(F857:$V857)&gt;0,$AQ857=1),1,0),0)</f>
        <v>0</v>
      </c>
      <c r="AB857">
        <f>IF(F857="",IF(OR(COUNTA(G857:$V857)&gt;0,$AQ857=1),1,0),0)</f>
        <v>0</v>
      </c>
      <c r="AC857">
        <f>IF(G857="",IF(OR(COUNTA(H857:$V857)&gt;0,$AQ857=1),1,0),0)</f>
        <v>0</v>
      </c>
      <c r="AD857">
        <f>IF(H857="",IF(OR(COUNTA(I857:$V857)&gt;0,$AQ857=1),1,0),0)</f>
        <v>0</v>
      </c>
      <c r="AE857">
        <f>IF(I857="",IF(OR(COUNTA(J857:$V857)&gt;0,$AQ857=1),1,0),0)</f>
        <v>0</v>
      </c>
      <c r="AF857">
        <f>IF(L857="",IF(OR(COUNTA(M857:$V857)&gt;0,$AQ857=1),1,0),0)</f>
        <v>0</v>
      </c>
      <c r="AG857">
        <f>IF(M857="",IF(OR(COUNTA(N857:$V857)&gt;0,$AQ857=1),1,0),0)</f>
        <v>0</v>
      </c>
      <c r="AH857">
        <f>IF(N857="",IF(OR(COUNTA(O857:$V857)&gt;0,$AQ857=1),1,0),0)</f>
        <v>0</v>
      </c>
      <c r="AI857">
        <f>IF(AND(O857="",$R857="Titulaire / Titularis"),IF(OR(COUNTA(P857:$V857)&gt;0,$AQ857=1),1,0),0)</f>
        <v>0</v>
      </c>
      <c r="AJ857">
        <f>IF(AND(P857="",$R857="Titulaire / Titularis"),IF(OR(COUNTA(Q857:$V857)&gt;0,$AQ857=1),1,0),0)</f>
        <v>0</v>
      </c>
      <c r="AK857">
        <f>IF(AND(Q857="",$R857="Titulaire / Titularis"),IF(OR(COUNTA(R857:$V857)&gt;0,$AQ857=1),1,0),0)</f>
        <v>0</v>
      </c>
      <c r="AL857">
        <f>IF(R857="",IF(OR(COUNTA(T857:$V857)&gt;0,$AQ857=1),1,0),0)</f>
        <v>0</v>
      </c>
      <c r="AM857">
        <f>IF(S857="",IF(AND(R857="Titulaire / Titularis",OR(COUNTA(U857:$V857)&gt;0,$AQ857=1)),1,0),0)</f>
        <v>0</v>
      </c>
      <c r="AN857">
        <f>IF(U857="",IF(OR(COUNTA(V857:$V857)&gt;0,$AQ857=1),1,0),0)</f>
        <v>0</v>
      </c>
      <c r="AO857">
        <f t="shared" si="89"/>
        <v>0</v>
      </c>
      <c r="AP857">
        <f t="shared" si="90"/>
        <v>0</v>
      </c>
      <c r="AQ857">
        <f>IF(SUM($AP858:$AP$5030)&gt;0,1,0)</f>
        <v>0</v>
      </c>
      <c r="AR857">
        <f>IF(AND(COUNTA($B858:$V$5030)&gt;0,COUNTA(B857:V857)=0),1,0)</f>
        <v>0</v>
      </c>
      <c r="AS857" t="str">
        <f t="shared" si="91"/>
        <v/>
      </c>
      <c r="AT857">
        <f t="shared" si="92"/>
        <v>0</v>
      </c>
      <c r="AU857">
        <f t="shared" si="93"/>
        <v>0</v>
      </c>
      <c r="AV857" cm="1">
        <f t="array" ref="AV857">IF(AND($AT857=0,$AS857&lt;&gt;""),IF(ROWS(_xlfn.UNIQUE(_xlfn._xlws.FILTER($B$8:$B$5030, $AS$8:$AS$5030=$AS857)))=1, 0, 1), 0)</f>
        <v>0</v>
      </c>
      <c r="AW857" cm="1">
        <f t="array" ref="AW857">IF(AND($B857&lt;&gt;"",R857&lt;&gt;"",$AT857=0),IF(SUMPRODUCT((B$8:B$5030=$B857)*($R$8:R$5030="Titulaire / Titularis"))&gt;0, 0, 1), 0)</f>
        <v>0</v>
      </c>
      <c r="AX857" cm="1">
        <f t="array" ref="AX857">IF(AND($B857&lt;&gt;"",R857&lt;&gt;"",$AT857=0,R857="Conjoint / Partner"),IF(SUMPRODUCT((B$8:B$5030=$B857)*($R$8:R$5030="Conjoint / Partner"))&gt;1, 1, 0), 0)</f>
        <v>0</v>
      </c>
      <c r="AY857">
        <f t="shared" si="94"/>
        <v>0</v>
      </c>
    </row>
    <row r="858" spans="2:51" x14ac:dyDescent="0.3">
      <c r="B858" s="9"/>
      <c r="C858" s="9"/>
      <c r="D858" s="9"/>
      <c r="E858" s="17"/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10"/>
      <c r="W858" s="16" t="str">
        <f t="shared" si="88"/>
        <v/>
      </c>
      <c r="X858">
        <f>IF(B858="",IF(OR(COUNTA(C858:$V858)&gt;0,$AQ858=1),1,0),0)</f>
        <v>0</v>
      </c>
      <c r="Y858">
        <f>IF(C858="",IF(OR(COUNTA(D858:$V858)&gt;0,$AQ858=1),1,0),0)</f>
        <v>0</v>
      </c>
      <c r="Z858">
        <f>IF(D858="",IF(OR(COUNTA(E858:$V858)&gt;0,$AQ858=1),1,0),0)</f>
        <v>0</v>
      </c>
      <c r="AA858">
        <f>IF(E858="",IF(OR(COUNTA(F858:$V858)&gt;0,$AQ858=1),1,0),0)</f>
        <v>0</v>
      </c>
      <c r="AB858">
        <f>IF(F858="",IF(OR(COUNTA(G858:$V858)&gt;0,$AQ858=1),1,0),0)</f>
        <v>0</v>
      </c>
      <c r="AC858">
        <f>IF(G858="",IF(OR(COUNTA(H858:$V858)&gt;0,$AQ858=1),1,0),0)</f>
        <v>0</v>
      </c>
      <c r="AD858">
        <f>IF(H858="",IF(OR(COUNTA(I858:$V858)&gt;0,$AQ858=1),1,0),0)</f>
        <v>0</v>
      </c>
      <c r="AE858">
        <f>IF(I858="",IF(OR(COUNTA(J858:$V858)&gt;0,$AQ858=1),1,0),0)</f>
        <v>0</v>
      </c>
      <c r="AF858">
        <f>IF(L858="",IF(OR(COUNTA(M858:$V858)&gt;0,$AQ858=1),1,0),0)</f>
        <v>0</v>
      </c>
      <c r="AG858">
        <f>IF(M858="",IF(OR(COUNTA(N858:$V858)&gt;0,$AQ858=1),1,0),0)</f>
        <v>0</v>
      </c>
      <c r="AH858">
        <f>IF(N858="",IF(OR(COUNTA(O858:$V858)&gt;0,$AQ858=1),1,0),0)</f>
        <v>0</v>
      </c>
      <c r="AI858">
        <f>IF(AND(O858="",$R858="Titulaire / Titularis"),IF(OR(COUNTA(P858:$V858)&gt;0,$AQ858=1),1,0),0)</f>
        <v>0</v>
      </c>
      <c r="AJ858">
        <f>IF(AND(P858="",$R858="Titulaire / Titularis"),IF(OR(COUNTA(Q858:$V858)&gt;0,$AQ858=1),1,0),0)</f>
        <v>0</v>
      </c>
      <c r="AK858">
        <f>IF(AND(Q858="",$R858="Titulaire / Titularis"),IF(OR(COUNTA(R858:$V858)&gt;0,$AQ858=1),1,0),0)</f>
        <v>0</v>
      </c>
      <c r="AL858">
        <f>IF(R858="",IF(OR(COUNTA(T858:$V858)&gt;0,$AQ858=1),1,0),0)</f>
        <v>0</v>
      </c>
      <c r="AM858">
        <f>IF(S858="",IF(AND(R858="Titulaire / Titularis",OR(COUNTA(U858:$V858)&gt;0,$AQ858=1)),1,0),0)</f>
        <v>0</v>
      </c>
      <c r="AN858">
        <f>IF(U858="",IF(OR(COUNTA(V858:$V858)&gt;0,$AQ858=1),1,0),0)</f>
        <v>0</v>
      </c>
      <c r="AO858">
        <f t="shared" si="89"/>
        <v>0</v>
      </c>
      <c r="AP858">
        <f t="shared" si="90"/>
        <v>0</v>
      </c>
      <c r="AQ858">
        <f>IF(SUM($AP859:$AP$5030)&gt;0,1,0)</f>
        <v>0</v>
      </c>
      <c r="AR858">
        <f>IF(AND(COUNTA($B859:$V$5030)&gt;0,COUNTA(B858:V858)=0),1,0)</f>
        <v>0</v>
      </c>
      <c r="AS858" t="str">
        <f t="shared" si="91"/>
        <v/>
      </c>
      <c r="AT858">
        <f t="shared" si="92"/>
        <v>0</v>
      </c>
      <c r="AU858">
        <f t="shared" si="93"/>
        <v>0</v>
      </c>
      <c r="AV858" cm="1">
        <f t="array" ref="AV858">IF(AND($AT858=0,$AS858&lt;&gt;""),IF(ROWS(_xlfn.UNIQUE(_xlfn._xlws.FILTER($B$8:$B$5030, $AS$8:$AS$5030=$AS858)))=1, 0, 1), 0)</f>
        <v>0</v>
      </c>
      <c r="AW858" cm="1">
        <f t="array" ref="AW858">IF(AND($B858&lt;&gt;"",R858&lt;&gt;"",$AT858=0),IF(SUMPRODUCT((B$8:B$5030=$B858)*($R$8:R$5030="Titulaire / Titularis"))&gt;0, 0, 1), 0)</f>
        <v>0</v>
      </c>
      <c r="AX858" cm="1">
        <f t="array" ref="AX858">IF(AND($B858&lt;&gt;"",R858&lt;&gt;"",$AT858=0,R858="Conjoint / Partner"),IF(SUMPRODUCT((B$8:B$5030=$B858)*($R$8:R$5030="Conjoint / Partner"))&gt;1, 1, 0), 0)</f>
        <v>0</v>
      </c>
      <c r="AY858">
        <f t="shared" si="94"/>
        <v>0</v>
      </c>
    </row>
    <row r="859" spans="2:51" x14ac:dyDescent="0.3">
      <c r="B859" s="9"/>
      <c r="C859" s="9"/>
      <c r="D859" s="9"/>
      <c r="E859" s="17"/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10"/>
      <c r="W859" s="16" t="str">
        <f t="shared" si="88"/>
        <v/>
      </c>
      <c r="X859">
        <f>IF(B859="",IF(OR(COUNTA(C859:$V859)&gt;0,$AQ859=1),1,0),0)</f>
        <v>0</v>
      </c>
      <c r="Y859">
        <f>IF(C859="",IF(OR(COUNTA(D859:$V859)&gt;0,$AQ859=1),1,0),0)</f>
        <v>0</v>
      </c>
      <c r="Z859">
        <f>IF(D859="",IF(OR(COUNTA(E859:$V859)&gt;0,$AQ859=1),1,0),0)</f>
        <v>0</v>
      </c>
      <c r="AA859">
        <f>IF(E859="",IF(OR(COUNTA(F859:$V859)&gt;0,$AQ859=1),1,0),0)</f>
        <v>0</v>
      </c>
      <c r="AB859">
        <f>IF(F859="",IF(OR(COUNTA(G859:$V859)&gt;0,$AQ859=1),1,0),0)</f>
        <v>0</v>
      </c>
      <c r="AC859">
        <f>IF(G859="",IF(OR(COUNTA(H859:$V859)&gt;0,$AQ859=1),1,0),0)</f>
        <v>0</v>
      </c>
      <c r="AD859">
        <f>IF(H859="",IF(OR(COUNTA(I859:$V859)&gt;0,$AQ859=1),1,0),0)</f>
        <v>0</v>
      </c>
      <c r="AE859">
        <f>IF(I859="",IF(OR(COUNTA(J859:$V859)&gt;0,$AQ859=1),1,0),0)</f>
        <v>0</v>
      </c>
      <c r="AF859">
        <f>IF(L859="",IF(OR(COUNTA(M859:$V859)&gt;0,$AQ859=1),1,0),0)</f>
        <v>0</v>
      </c>
      <c r="AG859">
        <f>IF(M859="",IF(OR(COUNTA(N859:$V859)&gt;0,$AQ859=1),1,0),0)</f>
        <v>0</v>
      </c>
      <c r="AH859">
        <f>IF(N859="",IF(OR(COUNTA(O859:$V859)&gt;0,$AQ859=1),1,0),0)</f>
        <v>0</v>
      </c>
      <c r="AI859">
        <f>IF(AND(O859="",$R859="Titulaire / Titularis"),IF(OR(COUNTA(P859:$V859)&gt;0,$AQ859=1),1,0),0)</f>
        <v>0</v>
      </c>
      <c r="AJ859">
        <f>IF(AND(P859="",$R859="Titulaire / Titularis"),IF(OR(COUNTA(Q859:$V859)&gt;0,$AQ859=1),1,0),0)</f>
        <v>0</v>
      </c>
      <c r="AK859">
        <f>IF(AND(Q859="",$R859="Titulaire / Titularis"),IF(OR(COUNTA(R859:$V859)&gt;0,$AQ859=1),1,0),0)</f>
        <v>0</v>
      </c>
      <c r="AL859">
        <f>IF(R859="",IF(OR(COUNTA(T859:$V859)&gt;0,$AQ859=1),1,0),0)</f>
        <v>0</v>
      </c>
      <c r="AM859">
        <f>IF(S859="",IF(AND(R859="Titulaire / Titularis",OR(COUNTA(U859:$V859)&gt;0,$AQ859=1)),1,0),0)</f>
        <v>0</v>
      </c>
      <c r="AN859">
        <f>IF(U859="",IF(OR(COUNTA(V859:$V859)&gt;0,$AQ859=1),1,0),0)</f>
        <v>0</v>
      </c>
      <c r="AO859">
        <f t="shared" si="89"/>
        <v>0</v>
      </c>
      <c r="AP859">
        <f t="shared" si="90"/>
        <v>0</v>
      </c>
      <c r="AQ859">
        <f>IF(SUM($AP860:$AP$5030)&gt;0,1,0)</f>
        <v>0</v>
      </c>
      <c r="AR859">
        <f>IF(AND(COUNTA($B860:$V$5030)&gt;0,COUNTA(B859:V859)=0),1,0)</f>
        <v>0</v>
      </c>
      <c r="AS859" t="str">
        <f t="shared" si="91"/>
        <v/>
      </c>
      <c r="AT859">
        <f t="shared" si="92"/>
        <v>0</v>
      </c>
      <c r="AU859">
        <f t="shared" si="93"/>
        <v>0</v>
      </c>
      <c r="AV859" cm="1">
        <f t="array" ref="AV859">IF(AND($AT859=0,$AS859&lt;&gt;""),IF(ROWS(_xlfn.UNIQUE(_xlfn._xlws.FILTER($B$8:$B$5030, $AS$8:$AS$5030=$AS859)))=1, 0, 1), 0)</f>
        <v>0</v>
      </c>
      <c r="AW859" cm="1">
        <f t="array" ref="AW859">IF(AND($B859&lt;&gt;"",R859&lt;&gt;"",$AT859=0),IF(SUMPRODUCT((B$8:B$5030=$B859)*($R$8:R$5030="Titulaire / Titularis"))&gt;0, 0, 1), 0)</f>
        <v>0</v>
      </c>
      <c r="AX859" cm="1">
        <f t="array" ref="AX859">IF(AND($B859&lt;&gt;"",R859&lt;&gt;"",$AT859=0,R859="Conjoint / Partner"),IF(SUMPRODUCT((B$8:B$5030=$B859)*($R$8:R$5030="Conjoint / Partner"))&gt;1, 1, 0), 0)</f>
        <v>0</v>
      </c>
      <c r="AY859">
        <f t="shared" si="94"/>
        <v>0</v>
      </c>
    </row>
    <row r="860" spans="2:51" x14ac:dyDescent="0.3">
      <c r="B860" s="9"/>
      <c r="C860" s="9"/>
      <c r="D860" s="9"/>
      <c r="E860" s="17"/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10"/>
      <c r="W860" s="16" t="str">
        <f t="shared" si="88"/>
        <v/>
      </c>
      <c r="X860">
        <f>IF(B860="",IF(OR(COUNTA(C860:$V860)&gt;0,$AQ860=1),1,0),0)</f>
        <v>0</v>
      </c>
      <c r="Y860">
        <f>IF(C860="",IF(OR(COUNTA(D860:$V860)&gt;0,$AQ860=1),1,0),0)</f>
        <v>0</v>
      </c>
      <c r="Z860">
        <f>IF(D860="",IF(OR(COUNTA(E860:$V860)&gt;0,$AQ860=1),1,0),0)</f>
        <v>0</v>
      </c>
      <c r="AA860">
        <f>IF(E860="",IF(OR(COUNTA(F860:$V860)&gt;0,$AQ860=1),1,0),0)</f>
        <v>0</v>
      </c>
      <c r="AB860">
        <f>IF(F860="",IF(OR(COUNTA(G860:$V860)&gt;0,$AQ860=1),1,0),0)</f>
        <v>0</v>
      </c>
      <c r="AC860">
        <f>IF(G860="",IF(OR(COUNTA(H860:$V860)&gt;0,$AQ860=1),1,0),0)</f>
        <v>0</v>
      </c>
      <c r="AD860">
        <f>IF(H860="",IF(OR(COUNTA(I860:$V860)&gt;0,$AQ860=1),1,0),0)</f>
        <v>0</v>
      </c>
      <c r="AE860">
        <f>IF(I860="",IF(OR(COUNTA(J860:$V860)&gt;0,$AQ860=1),1,0),0)</f>
        <v>0</v>
      </c>
      <c r="AF860">
        <f>IF(L860="",IF(OR(COUNTA(M860:$V860)&gt;0,$AQ860=1),1,0),0)</f>
        <v>0</v>
      </c>
      <c r="AG860">
        <f>IF(M860="",IF(OR(COUNTA(N860:$V860)&gt;0,$AQ860=1),1,0),0)</f>
        <v>0</v>
      </c>
      <c r="AH860">
        <f>IF(N860="",IF(OR(COUNTA(O860:$V860)&gt;0,$AQ860=1),1,0),0)</f>
        <v>0</v>
      </c>
      <c r="AI860">
        <f>IF(AND(O860="",$R860="Titulaire / Titularis"),IF(OR(COUNTA(P860:$V860)&gt;0,$AQ860=1),1,0),0)</f>
        <v>0</v>
      </c>
      <c r="AJ860">
        <f>IF(AND(P860="",$R860="Titulaire / Titularis"),IF(OR(COUNTA(Q860:$V860)&gt;0,$AQ860=1),1,0),0)</f>
        <v>0</v>
      </c>
      <c r="AK860">
        <f>IF(AND(Q860="",$R860="Titulaire / Titularis"),IF(OR(COUNTA(R860:$V860)&gt;0,$AQ860=1),1,0),0)</f>
        <v>0</v>
      </c>
      <c r="AL860">
        <f>IF(R860="",IF(OR(COUNTA(T860:$V860)&gt;0,$AQ860=1),1,0),0)</f>
        <v>0</v>
      </c>
      <c r="AM860">
        <f>IF(S860="",IF(AND(R860="Titulaire / Titularis",OR(COUNTA(U860:$V860)&gt;0,$AQ860=1)),1,0),0)</f>
        <v>0</v>
      </c>
      <c r="AN860">
        <f>IF(U860="",IF(OR(COUNTA(V860:$V860)&gt;0,$AQ860=1),1,0),0)</f>
        <v>0</v>
      </c>
      <c r="AO860">
        <f t="shared" si="89"/>
        <v>0</v>
      </c>
      <c r="AP860">
        <f t="shared" si="90"/>
        <v>0</v>
      </c>
      <c r="AQ860">
        <f>IF(SUM($AP861:$AP$5030)&gt;0,1,0)</f>
        <v>0</v>
      </c>
      <c r="AR860">
        <f>IF(AND(COUNTA($B861:$V$5030)&gt;0,COUNTA(B860:V860)=0),1,0)</f>
        <v>0</v>
      </c>
      <c r="AS860" t="str">
        <f t="shared" si="91"/>
        <v/>
      </c>
      <c r="AT860">
        <f t="shared" si="92"/>
        <v>0</v>
      </c>
      <c r="AU860">
        <f t="shared" si="93"/>
        <v>0</v>
      </c>
      <c r="AV860" cm="1">
        <f t="array" ref="AV860">IF(AND($AT860=0,$AS860&lt;&gt;""),IF(ROWS(_xlfn.UNIQUE(_xlfn._xlws.FILTER($B$8:$B$5030, $AS$8:$AS$5030=$AS860)))=1, 0, 1), 0)</f>
        <v>0</v>
      </c>
      <c r="AW860" cm="1">
        <f t="array" ref="AW860">IF(AND($B860&lt;&gt;"",R860&lt;&gt;"",$AT860=0),IF(SUMPRODUCT((B$8:B$5030=$B860)*($R$8:R$5030="Titulaire / Titularis"))&gt;0, 0, 1), 0)</f>
        <v>0</v>
      </c>
      <c r="AX860" cm="1">
        <f t="array" ref="AX860">IF(AND($B860&lt;&gt;"",R860&lt;&gt;"",$AT860=0,R860="Conjoint / Partner"),IF(SUMPRODUCT((B$8:B$5030=$B860)*($R$8:R$5030="Conjoint / Partner"))&gt;1, 1, 0), 0)</f>
        <v>0</v>
      </c>
      <c r="AY860">
        <f t="shared" si="94"/>
        <v>0</v>
      </c>
    </row>
    <row r="861" spans="2:51" x14ac:dyDescent="0.3">
      <c r="B861" s="9"/>
      <c r="C861" s="9"/>
      <c r="D861" s="9"/>
      <c r="E861" s="17"/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10"/>
      <c r="W861" s="16" t="str">
        <f t="shared" si="88"/>
        <v/>
      </c>
      <c r="X861">
        <f>IF(B861="",IF(OR(COUNTA(C861:$V861)&gt;0,$AQ861=1),1,0),0)</f>
        <v>0</v>
      </c>
      <c r="Y861">
        <f>IF(C861="",IF(OR(COUNTA(D861:$V861)&gt;0,$AQ861=1),1,0),0)</f>
        <v>0</v>
      </c>
      <c r="Z861">
        <f>IF(D861="",IF(OR(COUNTA(E861:$V861)&gt;0,$AQ861=1),1,0),0)</f>
        <v>0</v>
      </c>
      <c r="AA861">
        <f>IF(E861="",IF(OR(COUNTA(F861:$V861)&gt;0,$AQ861=1),1,0),0)</f>
        <v>0</v>
      </c>
      <c r="AB861">
        <f>IF(F861="",IF(OR(COUNTA(G861:$V861)&gt;0,$AQ861=1),1,0),0)</f>
        <v>0</v>
      </c>
      <c r="AC861">
        <f>IF(G861="",IF(OR(COUNTA(H861:$V861)&gt;0,$AQ861=1),1,0),0)</f>
        <v>0</v>
      </c>
      <c r="AD861">
        <f>IF(H861="",IF(OR(COUNTA(I861:$V861)&gt;0,$AQ861=1),1,0),0)</f>
        <v>0</v>
      </c>
      <c r="AE861">
        <f>IF(I861="",IF(OR(COUNTA(J861:$V861)&gt;0,$AQ861=1),1,0),0)</f>
        <v>0</v>
      </c>
      <c r="AF861">
        <f>IF(L861="",IF(OR(COUNTA(M861:$V861)&gt;0,$AQ861=1),1,0),0)</f>
        <v>0</v>
      </c>
      <c r="AG861">
        <f>IF(M861="",IF(OR(COUNTA(N861:$V861)&gt;0,$AQ861=1),1,0),0)</f>
        <v>0</v>
      </c>
      <c r="AH861">
        <f>IF(N861="",IF(OR(COUNTA(O861:$V861)&gt;0,$AQ861=1),1,0),0)</f>
        <v>0</v>
      </c>
      <c r="AI861">
        <f>IF(AND(O861="",$R861="Titulaire / Titularis"),IF(OR(COUNTA(P861:$V861)&gt;0,$AQ861=1),1,0),0)</f>
        <v>0</v>
      </c>
      <c r="AJ861">
        <f>IF(AND(P861="",$R861="Titulaire / Titularis"),IF(OR(COUNTA(Q861:$V861)&gt;0,$AQ861=1),1,0),0)</f>
        <v>0</v>
      </c>
      <c r="AK861">
        <f>IF(AND(Q861="",$R861="Titulaire / Titularis"),IF(OR(COUNTA(R861:$V861)&gt;0,$AQ861=1),1,0),0)</f>
        <v>0</v>
      </c>
      <c r="AL861">
        <f>IF(R861="",IF(OR(COUNTA(T861:$V861)&gt;0,$AQ861=1),1,0),0)</f>
        <v>0</v>
      </c>
      <c r="AM861">
        <f>IF(S861="",IF(AND(R861="Titulaire / Titularis",OR(COUNTA(U861:$V861)&gt;0,$AQ861=1)),1,0),0)</f>
        <v>0</v>
      </c>
      <c r="AN861">
        <f>IF(U861="",IF(OR(COUNTA(V861:$V861)&gt;0,$AQ861=1),1,0),0)</f>
        <v>0</v>
      </c>
      <c r="AO861">
        <f t="shared" si="89"/>
        <v>0</v>
      </c>
      <c r="AP861">
        <f t="shared" si="90"/>
        <v>0</v>
      </c>
      <c r="AQ861">
        <f>IF(SUM($AP862:$AP$5030)&gt;0,1,0)</f>
        <v>0</v>
      </c>
      <c r="AR861">
        <f>IF(AND(COUNTA($B862:$V$5030)&gt;0,COUNTA(B861:V861)=0),1,0)</f>
        <v>0</v>
      </c>
      <c r="AS861" t="str">
        <f t="shared" si="91"/>
        <v/>
      </c>
      <c r="AT861">
        <f t="shared" si="92"/>
        <v>0</v>
      </c>
      <c r="AU861">
        <f t="shared" si="93"/>
        <v>0</v>
      </c>
      <c r="AV861" cm="1">
        <f t="array" ref="AV861">IF(AND($AT861=0,$AS861&lt;&gt;""),IF(ROWS(_xlfn.UNIQUE(_xlfn._xlws.FILTER($B$8:$B$5030, $AS$8:$AS$5030=$AS861)))=1, 0, 1), 0)</f>
        <v>0</v>
      </c>
      <c r="AW861" cm="1">
        <f t="array" ref="AW861">IF(AND($B861&lt;&gt;"",R861&lt;&gt;"",$AT861=0),IF(SUMPRODUCT((B$8:B$5030=$B861)*($R$8:R$5030="Titulaire / Titularis"))&gt;0, 0, 1), 0)</f>
        <v>0</v>
      </c>
      <c r="AX861" cm="1">
        <f t="array" ref="AX861">IF(AND($B861&lt;&gt;"",R861&lt;&gt;"",$AT861=0,R861="Conjoint / Partner"),IF(SUMPRODUCT((B$8:B$5030=$B861)*($R$8:R$5030="Conjoint / Partner"))&gt;1, 1, 0), 0)</f>
        <v>0</v>
      </c>
      <c r="AY861">
        <f t="shared" si="94"/>
        <v>0</v>
      </c>
    </row>
    <row r="862" spans="2:51" x14ac:dyDescent="0.3">
      <c r="B862" s="9"/>
      <c r="C862" s="9"/>
      <c r="D862" s="9"/>
      <c r="E862" s="17"/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10"/>
      <c r="W862" s="16" t="str">
        <f t="shared" si="88"/>
        <v/>
      </c>
      <c r="X862">
        <f>IF(B862="",IF(OR(COUNTA(C862:$V862)&gt;0,$AQ862=1),1,0),0)</f>
        <v>0</v>
      </c>
      <c r="Y862">
        <f>IF(C862="",IF(OR(COUNTA(D862:$V862)&gt;0,$AQ862=1),1,0),0)</f>
        <v>0</v>
      </c>
      <c r="Z862">
        <f>IF(D862="",IF(OR(COUNTA(E862:$V862)&gt;0,$AQ862=1),1,0),0)</f>
        <v>0</v>
      </c>
      <c r="AA862">
        <f>IF(E862="",IF(OR(COUNTA(F862:$V862)&gt;0,$AQ862=1),1,0),0)</f>
        <v>0</v>
      </c>
      <c r="AB862">
        <f>IF(F862="",IF(OR(COUNTA(G862:$V862)&gt;0,$AQ862=1),1,0),0)</f>
        <v>0</v>
      </c>
      <c r="AC862">
        <f>IF(G862="",IF(OR(COUNTA(H862:$V862)&gt;0,$AQ862=1),1,0),0)</f>
        <v>0</v>
      </c>
      <c r="AD862">
        <f>IF(H862="",IF(OR(COUNTA(I862:$V862)&gt;0,$AQ862=1),1,0),0)</f>
        <v>0</v>
      </c>
      <c r="AE862">
        <f>IF(I862="",IF(OR(COUNTA(J862:$V862)&gt;0,$AQ862=1),1,0),0)</f>
        <v>0</v>
      </c>
      <c r="AF862">
        <f>IF(L862="",IF(OR(COUNTA(M862:$V862)&gt;0,$AQ862=1),1,0),0)</f>
        <v>0</v>
      </c>
      <c r="AG862">
        <f>IF(M862="",IF(OR(COUNTA(N862:$V862)&gt;0,$AQ862=1),1,0),0)</f>
        <v>0</v>
      </c>
      <c r="AH862">
        <f>IF(N862="",IF(OR(COUNTA(O862:$V862)&gt;0,$AQ862=1),1,0),0)</f>
        <v>0</v>
      </c>
      <c r="AI862">
        <f>IF(AND(O862="",$R862="Titulaire / Titularis"),IF(OR(COUNTA(P862:$V862)&gt;0,$AQ862=1),1,0),0)</f>
        <v>0</v>
      </c>
      <c r="AJ862">
        <f>IF(AND(P862="",$R862="Titulaire / Titularis"),IF(OR(COUNTA(Q862:$V862)&gt;0,$AQ862=1),1,0),0)</f>
        <v>0</v>
      </c>
      <c r="AK862">
        <f>IF(AND(Q862="",$R862="Titulaire / Titularis"),IF(OR(COUNTA(R862:$V862)&gt;0,$AQ862=1),1,0),0)</f>
        <v>0</v>
      </c>
      <c r="AL862">
        <f>IF(R862="",IF(OR(COUNTA(T862:$V862)&gt;0,$AQ862=1),1,0),0)</f>
        <v>0</v>
      </c>
      <c r="AM862">
        <f>IF(S862="",IF(AND(R862="Titulaire / Titularis",OR(COUNTA(U862:$V862)&gt;0,$AQ862=1)),1,0),0)</f>
        <v>0</v>
      </c>
      <c r="AN862">
        <f>IF(U862="",IF(OR(COUNTA(V862:$V862)&gt;0,$AQ862=1),1,0),0)</f>
        <v>0</v>
      </c>
      <c r="AO862">
        <f t="shared" si="89"/>
        <v>0</v>
      </c>
      <c r="AP862">
        <f t="shared" si="90"/>
        <v>0</v>
      </c>
      <c r="AQ862">
        <f>IF(SUM($AP863:$AP$5030)&gt;0,1,0)</f>
        <v>0</v>
      </c>
      <c r="AR862">
        <f>IF(AND(COUNTA($B863:$V$5030)&gt;0,COUNTA(B862:V862)=0),1,0)</f>
        <v>0</v>
      </c>
      <c r="AS862" t="str">
        <f t="shared" si="91"/>
        <v/>
      </c>
      <c r="AT862">
        <f t="shared" si="92"/>
        <v>0</v>
      </c>
      <c r="AU862">
        <f t="shared" si="93"/>
        <v>0</v>
      </c>
      <c r="AV862" cm="1">
        <f t="array" ref="AV862">IF(AND($AT862=0,$AS862&lt;&gt;""),IF(ROWS(_xlfn.UNIQUE(_xlfn._xlws.FILTER($B$8:$B$5030, $AS$8:$AS$5030=$AS862)))=1, 0, 1), 0)</f>
        <v>0</v>
      </c>
      <c r="AW862" cm="1">
        <f t="array" ref="AW862">IF(AND($B862&lt;&gt;"",R862&lt;&gt;"",$AT862=0),IF(SUMPRODUCT((B$8:B$5030=$B862)*($R$8:R$5030="Titulaire / Titularis"))&gt;0, 0, 1), 0)</f>
        <v>0</v>
      </c>
      <c r="AX862" cm="1">
        <f t="array" ref="AX862">IF(AND($B862&lt;&gt;"",R862&lt;&gt;"",$AT862=0,R862="Conjoint / Partner"),IF(SUMPRODUCT((B$8:B$5030=$B862)*($R$8:R$5030="Conjoint / Partner"))&gt;1, 1, 0), 0)</f>
        <v>0</v>
      </c>
      <c r="AY862">
        <f t="shared" si="94"/>
        <v>0</v>
      </c>
    </row>
    <row r="863" spans="2:51" x14ac:dyDescent="0.3">
      <c r="B863" s="9"/>
      <c r="C863" s="9"/>
      <c r="D863" s="9"/>
      <c r="E863" s="17"/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10"/>
      <c r="W863" s="16" t="str">
        <f t="shared" si="88"/>
        <v/>
      </c>
      <c r="X863">
        <f>IF(B863="",IF(OR(COUNTA(C863:$V863)&gt;0,$AQ863=1),1,0),0)</f>
        <v>0</v>
      </c>
      <c r="Y863">
        <f>IF(C863="",IF(OR(COUNTA(D863:$V863)&gt;0,$AQ863=1),1,0),0)</f>
        <v>0</v>
      </c>
      <c r="Z863">
        <f>IF(D863="",IF(OR(COUNTA(E863:$V863)&gt;0,$AQ863=1),1,0),0)</f>
        <v>0</v>
      </c>
      <c r="AA863">
        <f>IF(E863="",IF(OR(COUNTA(F863:$V863)&gt;0,$AQ863=1),1,0),0)</f>
        <v>0</v>
      </c>
      <c r="AB863">
        <f>IF(F863="",IF(OR(COUNTA(G863:$V863)&gt;0,$AQ863=1),1,0),0)</f>
        <v>0</v>
      </c>
      <c r="AC863">
        <f>IF(G863="",IF(OR(COUNTA(H863:$V863)&gt;0,$AQ863=1),1,0),0)</f>
        <v>0</v>
      </c>
      <c r="AD863">
        <f>IF(H863="",IF(OR(COUNTA(I863:$V863)&gt;0,$AQ863=1),1,0),0)</f>
        <v>0</v>
      </c>
      <c r="AE863">
        <f>IF(I863="",IF(OR(COUNTA(J863:$V863)&gt;0,$AQ863=1),1,0),0)</f>
        <v>0</v>
      </c>
      <c r="AF863">
        <f>IF(L863="",IF(OR(COUNTA(M863:$V863)&gt;0,$AQ863=1),1,0),0)</f>
        <v>0</v>
      </c>
      <c r="AG863">
        <f>IF(M863="",IF(OR(COUNTA(N863:$V863)&gt;0,$AQ863=1),1,0),0)</f>
        <v>0</v>
      </c>
      <c r="AH863">
        <f>IF(N863="",IF(OR(COUNTA(O863:$V863)&gt;0,$AQ863=1),1,0),0)</f>
        <v>0</v>
      </c>
      <c r="AI863">
        <f>IF(AND(O863="",$R863="Titulaire / Titularis"),IF(OR(COUNTA(P863:$V863)&gt;0,$AQ863=1),1,0),0)</f>
        <v>0</v>
      </c>
      <c r="AJ863">
        <f>IF(AND(P863="",$R863="Titulaire / Titularis"),IF(OR(COUNTA(Q863:$V863)&gt;0,$AQ863=1),1,0),0)</f>
        <v>0</v>
      </c>
      <c r="AK863">
        <f>IF(AND(Q863="",$R863="Titulaire / Titularis"),IF(OR(COUNTA(R863:$V863)&gt;0,$AQ863=1),1,0),0)</f>
        <v>0</v>
      </c>
      <c r="AL863">
        <f>IF(R863="",IF(OR(COUNTA(T863:$V863)&gt;0,$AQ863=1),1,0),0)</f>
        <v>0</v>
      </c>
      <c r="AM863">
        <f>IF(S863="",IF(AND(R863="Titulaire / Titularis",OR(COUNTA(U863:$V863)&gt;0,$AQ863=1)),1,0),0)</f>
        <v>0</v>
      </c>
      <c r="AN863">
        <f>IF(U863="",IF(OR(COUNTA(V863:$V863)&gt;0,$AQ863=1),1,0),0)</f>
        <v>0</v>
      </c>
      <c r="AO863">
        <f t="shared" si="89"/>
        <v>0</v>
      </c>
      <c r="AP863">
        <f t="shared" si="90"/>
        <v>0</v>
      </c>
      <c r="AQ863">
        <f>IF(SUM($AP864:$AP$5030)&gt;0,1,0)</f>
        <v>0</v>
      </c>
      <c r="AR863">
        <f>IF(AND(COUNTA($B864:$V$5030)&gt;0,COUNTA(B863:V863)=0),1,0)</f>
        <v>0</v>
      </c>
      <c r="AS863" t="str">
        <f t="shared" si="91"/>
        <v/>
      </c>
      <c r="AT863">
        <f t="shared" si="92"/>
        <v>0</v>
      </c>
      <c r="AU863">
        <f t="shared" si="93"/>
        <v>0</v>
      </c>
      <c r="AV863" cm="1">
        <f t="array" ref="AV863">IF(AND($AT863=0,$AS863&lt;&gt;""),IF(ROWS(_xlfn.UNIQUE(_xlfn._xlws.FILTER($B$8:$B$5030, $AS$8:$AS$5030=$AS863)))=1, 0, 1), 0)</f>
        <v>0</v>
      </c>
      <c r="AW863" cm="1">
        <f t="array" ref="AW863">IF(AND($B863&lt;&gt;"",R863&lt;&gt;"",$AT863=0),IF(SUMPRODUCT((B$8:B$5030=$B863)*($R$8:R$5030="Titulaire / Titularis"))&gt;0, 0, 1), 0)</f>
        <v>0</v>
      </c>
      <c r="AX863" cm="1">
        <f t="array" ref="AX863">IF(AND($B863&lt;&gt;"",R863&lt;&gt;"",$AT863=0,R863="Conjoint / Partner"),IF(SUMPRODUCT((B$8:B$5030=$B863)*($R$8:R$5030="Conjoint / Partner"))&gt;1, 1, 0), 0)</f>
        <v>0</v>
      </c>
      <c r="AY863">
        <f t="shared" si="94"/>
        <v>0</v>
      </c>
    </row>
    <row r="864" spans="2:51" x14ac:dyDescent="0.3">
      <c r="B864" s="9"/>
      <c r="C864" s="9"/>
      <c r="D864" s="9"/>
      <c r="E864" s="17"/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10"/>
      <c r="W864" s="16" t="str">
        <f t="shared" si="88"/>
        <v/>
      </c>
      <c r="X864">
        <f>IF(B864="",IF(OR(COUNTA(C864:$V864)&gt;0,$AQ864=1),1,0),0)</f>
        <v>0</v>
      </c>
      <c r="Y864">
        <f>IF(C864="",IF(OR(COUNTA(D864:$V864)&gt;0,$AQ864=1),1,0),0)</f>
        <v>0</v>
      </c>
      <c r="Z864">
        <f>IF(D864="",IF(OR(COUNTA(E864:$V864)&gt;0,$AQ864=1),1,0),0)</f>
        <v>0</v>
      </c>
      <c r="AA864">
        <f>IF(E864="",IF(OR(COUNTA(F864:$V864)&gt;0,$AQ864=1),1,0),0)</f>
        <v>0</v>
      </c>
      <c r="AB864">
        <f>IF(F864="",IF(OR(COUNTA(G864:$V864)&gt;0,$AQ864=1),1,0),0)</f>
        <v>0</v>
      </c>
      <c r="AC864">
        <f>IF(G864="",IF(OR(COUNTA(H864:$V864)&gt;0,$AQ864=1),1,0),0)</f>
        <v>0</v>
      </c>
      <c r="AD864">
        <f>IF(H864="",IF(OR(COUNTA(I864:$V864)&gt;0,$AQ864=1),1,0),0)</f>
        <v>0</v>
      </c>
      <c r="AE864">
        <f>IF(I864="",IF(OR(COUNTA(J864:$V864)&gt;0,$AQ864=1),1,0),0)</f>
        <v>0</v>
      </c>
      <c r="AF864">
        <f>IF(L864="",IF(OR(COUNTA(M864:$V864)&gt;0,$AQ864=1),1,0),0)</f>
        <v>0</v>
      </c>
      <c r="AG864">
        <f>IF(M864="",IF(OR(COUNTA(N864:$V864)&gt;0,$AQ864=1),1,0),0)</f>
        <v>0</v>
      </c>
      <c r="AH864">
        <f>IF(N864="",IF(OR(COUNTA(O864:$V864)&gt;0,$AQ864=1),1,0),0)</f>
        <v>0</v>
      </c>
      <c r="AI864">
        <f>IF(AND(O864="",$R864="Titulaire / Titularis"),IF(OR(COUNTA(P864:$V864)&gt;0,$AQ864=1),1,0),0)</f>
        <v>0</v>
      </c>
      <c r="AJ864">
        <f>IF(AND(P864="",$R864="Titulaire / Titularis"),IF(OR(COUNTA(Q864:$V864)&gt;0,$AQ864=1),1,0),0)</f>
        <v>0</v>
      </c>
      <c r="AK864">
        <f>IF(AND(Q864="",$R864="Titulaire / Titularis"),IF(OR(COUNTA(R864:$V864)&gt;0,$AQ864=1),1,0),0)</f>
        <v>0</v>
      </c>
      <c r="AL864">
        <f>IF(R864="",IF(OR(COUNTA(T864:$V864)&gt;0,$AQ864=1),1,0),0)</f>
        <v>0</v>
      </c>
      <c r="AM864">
        <f>IF(S864="",IF(AND(R864="Titulaire / Titularis",OR(COUNTA(U864:$V864)&gt;0,$AQ864=1)),1,0),0)</f>
        <v>0</v>
      </c>
      <c r="AN864">
        <f>IF(U864="",IF(OR(COUNTA(V864:$V864)&gt;0,$AQ864=1),1,0),0)</f>
        <v>0</v>
      </c>
      <c r="AO864">
        <f t="shared" si="89"/>
        <v>0</v>
      </c>
      <c r="AP864">
        <f t="shared" si="90"/>
        <v>0</v>
      </c>
      <c r="AQ864">
        <f>IF(SUM($AP865:$AP$5030)&gt;0,1,0)</f>
        <v>0</v>
      </c>
      <c r="AR864">
        <f>IF(AND(COUNTA($B865:$V$5030)&gt;0,COUNTA(B864:V864)=0),1,0)</f>
        <v>0</v>
      </c>
      <c r="AS864" t="str">
        <f t="shared" si="91"/>
        <v/>
      </c>
      <c r="AT864">
        <f t="shared" si="92"/>
        <v>0</v>
      </c>
      <c r="AU864">
        <f t="shared" si="93"/>
        <v>0</v>
      </c>
      <c r="AV864" cm="1">
        <f t="array" ref="AV864">IF(AND($AT864=0,$AS864&lt;&gt;""),IF(ROWS(_xlfn.UNIQUE(_xlfn._xlws.FILTER($B$8:$B$5030, $AS$8:$AS$5030=$AS864)))=1, 0, 1), 0)</f>
        <v>0</v>
      </c>
      <c r="AW864" cm="1">
        <f t="array" ref="AW864">IF(AND($B864&lt;&gt;"",R864&lt;&gt;"",$AT864=0),IF(SUMPRODUCT((B$8:B$5030=$B864)*($R$8:R$5030="Titulaire / Titularis"))&gt;0, 0, 1), 0)</f>
        <v>0</v>
      </c>
      <c r="AX864" cm="1">
        <f t="array" ref="AX864">IF(AND($B864&lt;&gt;"",R864&lt;&gt;"",$AT864=0,R864="Conjoint / Partner"),IF(SUMPRODUCT((B$8:B$5030=$B864)*($R$8:R$5030="Conjoint / Partner"))&gt;1, 1, 0), 0)</f>
        <v>0</v>
      </c>
      <c r="AY864">
        <f t="shared" si="94"/>
        <v>0</v>
      </c>
    </row>
    <row r="865" spans="2:51" x14ac:dyDescent="0.3">
      <c r="B865" s="9"/>
      <c r="C865" s="9"/>
      <c r="D865" s="9"/>
      <c r="E865" s="17"/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10"/>
      <c r="W865" s="16" t="str">
        <f t="shared" si="88"/>
        <v/>
      </c>
      <c r="X865">
        <f>IF(B865="",IF(OR(COUNTA(C865:$V865)&gt;0,$AQ865=1),1,0),0)</f>
        <v>0</v>
      </c>
      <c r="Y865">
        <f>IF(C865="",IF(OR(COUNTA(D865:$V865)&gt;0,$AQ865=1),1,0),0)</f>
        <v>0</v>
      </c>
      <c r="Z865">
        <f>IF(D865="",IF(OR(COUNTA(E865:$V865)&gt;0,$AQ865=1),1,0),0)</f>
        <v>0</v>
      </c>
      <c r="AA865">
        <f>IF(E865="",IF(OR(COUNTA(F865:$V865)&gt;0,$AQ865=1),1,0),0)</f>
        <v>0</v>
      </c>
      <c r="AB865">
        <f>IF(F865="",IF(OR(COUNTA(G865:$V865)&gt;0,$AQ865=1),1,0),0)</f>
        <v>0</v>
      </c>
      <c r="AC865">
        <f>IF(G865="",IF(OR(COUNTA(H865:$V865)&gt;0,$AQ865=1),1,0),0)</f>
        <v>0</v>
      </c>
      <c r="AD865">
        <f>IF(H865="",IF(OR(COUNTA(I865:$V865)&gt;0,$AQ865=1),1,0),0)</f>
        <v>0</v>
      </c>
      <c r="AE865">
        <f>IF(I865="",IF(OR(COUNTA(J865:$V865)&gt;0,$AQ865=1),1,0),0)</f>
        <v>0</v>
      </c>
      <c r="AF865">
        <f>IF(L865="",IF(OR(COUNTA(M865:$V865)&gt;0,$AQ865=1),1,0),0)</f>
        <v>0</v>
      </c>
      <c r="AG865">
        <f>IF(M865="",IF(OR(COUNTA(N865:$V865)&gt;0,$AQ865=1),1,0),0)</f>
        <v>0</v>
      </c>
      <c r="AH865">
        <f>IF(N865="",IF(OR(COUNTA(O865:$V865)&gt;0,$AQ865=1),1,0),0)</f>
        <v>0</v>
      </c>
      <c r="AI865">
        <f>IF(AND(O865="",$R865="Titulaire / Titularis"),IF(OR(COUNTA(P865:$V865)&gt;0,$AQ865=1),1,0),0)</f>
        <v>0</v>
      </c>
      <c r="AJ865">
        <f>IF(AND(P865="",$R865="Titulaire / Titularis"),IF(OR(COUNTA(Q865:$V865)&gt;0,$AQ865=1),1,0),0)</f>
        <v>0</v>
      </c>
      <c r="AK865">
        <f>IF(AND(Q865="",$R865="Titulaire / Titularis"),IF(OR(COUNTA(R865:$V865)&gt;0,$AQ865=1),1,0),0)</f>
        <v>0</v>
      </c>
      <c r="AL865">
        <f>IF(R865="",IF(OR(COUNTA(T865:$V865)&gt;0,$AQ865=1),1,0),0)</f>
        <v>0</v>
      </c>
      <c r="AM865">
        <f>IF(S865="",IF(AND(R865="Titulaire / Titularis",OR(COUNTA(U865:$V865)&gt;0,$AQ865=1)),1,0),0)</f>
        <v>0</v>
      </c>
      <c r="AN865">
        <f>IF(U865="",IF(OR(COUNTA(V865:$V865)&gt;0,$AQ865=1),1,0),0)</f>
        <v>0</v>
      </c>
      <c r="AO865">
        <f t="shared" si="89"/>
        <v>0</v>
      </c>
      <c r="AP865">
        <f t="shared" si="90"/>
        <v>0</v>
      </c>
      <c r="AQ865">
        <f>IF(SUM($AP866:$AP$5030)&gt;0,1,0)</f>
        <v>0</v>
      </c>
      <c r="AR865">
        <f>IF(AND(COUNTA($B866:$V$5030)&gt;0,COUNTA(B865:V865)=0),1,0)</f>
        <v>0</v>
      </c>
      <c r="AS865" t="str">
        <f t="shared" si="91"/>
        <v/>
      </c>
      <c r="AT865">
        <f t="shared" si="92"/>
        <v>0</v>
      </c>
      <c r="AU865">
        <f t="shared" si="93"/>
        <v>0</v>
      </c>
      <c r="AV865" cm="1">
        <f t="array" ref="AV865">IF(AND($AT865=0,$AS865&lt;&gt;""),IF(ROWS(_xlfn.UNIQUE(_xlfn._xlws.FILTER($B$8:$B$5030, $AS$8:$AS$5030=$AS865)))=1, 0, 1), 0)</f>
        <v>0</v>
      </c>
      <c r="AW865" cm="1">
        <f t="array" ref="AW865">IF(AND($B865&lt;&gt;"",R865&lt;&gt;"",$AT865=0),IF(SUMPRODUCT((B$8:B$5030=$B865)*($R$8:R$5030="Titulaire / Titularis"))&gt;0, 0, 1), 0)</f>
        <v>0</v>
      </c>
      <c r="AX865" cm="1">
        <f t="array" ref="AX865">IF(AND($B865&lt;&gt;"",R865&lt;&gt;"",$AT865=0,R865="Conjoint / Partner"),IF(SUMPRODUCT((B$8:B$5030=$B865)*($R$8:R$5030="Conjoint / Partner"))&gt;1, 1, 0), 0)</f>
        <v>0</v>
      </c>
      <c r="AY865">
        <f t="shared" si="94"/>
        <v>0</v>
      </c>
    </row>
    <row r="866" spans="2:51" x14ac:dyDescent="0.3">
      <c r="B866" s="9"/>
      <c r="C866" s="9"/>
      <c r="D866" s="9"/>
      <c r="E866" s="17"/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10"/>
      <c r="W866" s="16" t="str">
        <f t="shared" si="88"/>
        <v/>
      </c>
      <c r="X866">
        <f>IF(B866="",IF(OR(COUNTA(C866:$V866)&gt;0,$AQ866=1),1,0),0)</f>
        <v>0</v>
      </c>
      <c r="Y866">
        <f>IF(C866="",IF(OR(COUNTA(D866:$V866)&gt;0,$AQ866=1),1,0),0)</f>
        <v>0</v>
      </c>
      <c r="Z866">
        <f>IF(D866="",IF(OR(COUNTA(E866:$V866)&gt;0,$AQ866=1),1,0),0)</f>
        <v>0</v>
      </c>
      <c r="AA866">
        <f>IF(E866="",IF(OR(COUNTA(F866:$V866)&gt;0,$AQ866=1),1,0),0)</f>
        <v>0</v>
      </c>
      <c r="AB866">
        <f>IF(F866="",IF(OR(COUNTA(G866:$V866)&gt;0,$AQ866=1),1,0),0)</f>
        <v>0</v>
      </c>
      <c r="AC866">
        <f>IF(G866="",IF(OR(COUNTA(H866:$V866)&gt;0,$AQ866=1),1,0),0)</f>
        <v>0</v>
      </c>
      <c r="AD866">
        <f>IF(H866="",IF(OR(COUNTA(I866:$V866)&gt;0,$AQ866=1),1,0),0)</f>
        <v>0</v>
      </c>
      <c r="AE866">
        <f>IF(I866="",IF(OR(COUNTA(J866:$V866)&gt;0,$AQ866=1),1,0),0)</f>
        <v>0</v>
      </c>
      <c r="AF866">
        <f>IF(L866="",IF(OR(COUNTA(M866:$V866)&gt;0,$AQ866=1),1,0),0)</f>
        <v>0</v>
      </c>
      <c r="AG866">
        <f>IF(M866="",IF(OR(COUNTA(N866:$V866)&gt;0,$AQ866=1),1,0),0)</f>
        <v>0</v>
      </c>
      <c r="AH866">
        <f>IF(N866="",IF(OR(COUNTA(O866:$V866)&gt;0,$AQ866=1),1,0),0)</f>
        <v>0</v>
      </c>
      <c r="AI866">
        <f>IF(AND(O866="",$R866="Titulaire / Titularis"),IF(OR(COUNTA(P866:$V866)&gt;0,$AQ866=1),1,0),0)</f>
        <v>0</v>
      </c>
      <c r="AJ866">
        <f>IF(AND(P866="",$R866="Titulaire / Titularis"),IF(OR(COUNTA(Q866:$V866)&gt;0,$AQ866=1),1,0),0)</f>
        <v>0</v>
      </c>
      <c r="AK866">
        <f>IF(AND(Q866="",$R866="Titulaire / Titularis"),IF(OR(COUNTA(R866:$V866)&gt;0,$AQ866=1),1,0),0)</f>
        <v>0</v>
      </c>
      <c r="AL866">
        <f>IF(R866="",IF(OR(COUNTA(T866:$V866)&gt;0,$AQ866=1),1,0),0)</f>
        <v>0</v>
      </c>
      <c r="AM866">
        <f>IF(S866="",IF(AND(R866="Titulaire / Titularis",OR(COUNTA(U866:$V866)&gt;0,$AQ866=1)),1,0),0)</f>
        <v>0</v>
      </c>
      <c r="AN866">
        <f>IF(U866="",IF(OR(COUNTA(V866:$V866)&gt;0,$AQ866=1),1,0),0)</f>
        <v>0</v>
      </c>
      <c r="AO866">
        <f t="shared" si="89"/>
        <v>0</v>
      </c>
      <c r="AP866">
        <f t="shared" si="90"/>
        <v>0</v>
      </c>
      <c r="AQ866">
        <f>IF(SUM($AP867:$AP$5030)&gt;0,1,0)</f>
        <v>0</v>
      </c>
      <c r="AR866">
        <f>IF(AND(COUNTA($B867:$V$5030)&gt;0,COUNTA(B866:V866)=0),1,0)</f>
        <v>0</v>
      </c>
      <c r="AS866" t="str">
        <f t="shared" si="91"/>
        <v/>
      </c>
      <c r="AT866">
        <f t="shared" si="92"/>
        <v>0</v>
      </c>
      <c r="AU866">
        <f t="shared" si="93"/>
        <v>0</v>
      </c>
      <c r="AV866" cm="1">
        <f t="array" ref="AV866">IF(AND($AT866=0,$AS866&lt;&gt;""),IF(ROWS(_xlfn.UNIQUE(_xlfn._xlws.FILTER($B$8:$B$5030, $AS$8:$AS$5030=$AS866)))=1, 0, 1), 0)</f>
        <v>0</v>
      </c>
      <c r="AW866" cm="1">
        <f t="array" ref="AW866">IF(AND($B866&lt;&gt;"",R866&lt;&gt;"",$AT866=0),IF(SUMPRODUCT((B$8:B$5030=$B866)*($R$8:R$5030="Titulaire / Titularis"))&gt;0, 0, 1), 0)</f>
        <v>0</v>
      </c>
      <c r="AX866" cm="1">
        <f t="array" ref="AX866">IF(AND($B866&lt;&gt;"",R866&lt;&gt;"",$AT866=0,R866="Conjoint / Partner"),IF(SUMPRODUCT((B$8:B$5030=$B866)*($R$8:R$5030="Conjoint / Partner"))&gt;1, 1, 0), 0)</f>
        <v>0</v>
      </c>
      <c r="AY866">
        <f t="shared" si="94"/>
        <v>0</v>
      </c>
    </row>
    <row r="867" spans="2:51" x14ac:dyDescent="0.3">
      <c r="B867" s="9"/>
      <c r="C867" s="9"/>
      <c r="D867" s="9"/>
      <c r="E867" s="17"/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10"/>
      <c r="W867" s="16" t="str">
        <f t="shared" si="88"/>
        <v/>
      </c>
      <c r="X867">
        <f>IF(B867="",IF(OR(COUNTA(C867:$V867)&gt;0,$AQ867=1),1,0),0)</f>
        <v>0</v>
      </c>
      <c r="Y867">
        <f>IF(C867="",IF(OR(COUNTA(D867:$V867)&gt;0,$AQ867=1),1,0),0)</f>
        <v>0</v>
      </c>
      <c r="Z867">
        <f>IF(D867="",IF(OR(COUNTA(E867:$V867)&gt;0,$AQ867=1),1,0),0)</f>
        <v>0</v>
      </c>
      <c r="AA867">
        <f>IF(E867="",IF(OR(COUNTA(F867:$V867)&gt;0,$AQ867=1),1,0),0)</f>
        <v>0</v>
      </c>
      <c r="AB867">
        <f>IF(F867="",IF(OR(COUNTA(G867:$V867)&gt;0,$AQ867=1),1,0),0)</f>
        <v>0</v>
      </c>
      <c r="AC867">
        <f>IF(G867="",IF(OR(COUNTA(H867:$V867)&gt;0,$AQ867=1),1,0),0)</f>
        <v>0</v>
      </c>
      <c r="AD867">
        <f>IF(H867="",IF(OR(COUNTA(I867:$V867)&gt;0,$AQ867=1),1,0),0)</f>
        <v>0</v>
      </c>
      <c r="AE867">
        <f>IF(I867="",IF(OR(COUNTA(J867:$V867)&gt;0,$AQ867=1),1,0),0)</f>
        <v>0</v>
      </c>
      <c r="AF867">
        <f>IF(L867="",IF(OR(COUNTA(M867:$V867)&gt;0,$AQ867=1),1,0),0)</f>
        <v>0</v>
      </c>
      <c r="AG867">
        <f>IF(M867="",IF(OR(COUNTA(N867:$V867)&gt;0,$AQ867=1),1,0),0)</f>
        <v>0</v>
      </c>
      <c r="AH867">
        <f>IF(N867="",IF(OR(COUNTA(O867:$V867)&gt;0,$AQ867=1),1,0),0)</f>
        <v>0</v>
      </c>
      <c r="AI867">
        <f>IF(AND(O867="",$R867="Titulaire / Titularis"),IF(OR(COUNTA(P867:$V867)&gt;0,$AQ867=1),1,0),0)</f>
        <v>0</v>
      </c>
      <c r="AJ867">
        <f>IF(AND(P867="",$R867="Titulaire / Titularis"),IF(OR(COUNTA(Q867:$V867)&gt;0,$AQ867=1),1,0),0)</f>
        <v>0</v>
      </c>
      <c r="AK867">
        <f>IF(AND(Q867="",$R867="Titulaire / Titularis"),IF(OR(COUNTA(R867:$V867)&gt;0,$AQ867=1),1,0),0)</f>
        <v>0</v>
      </c>
      <c r="AL867">
        <f>IF(R867="",IF(OR(COUNTA(T867:$V867)&gt;0,$AQ867=1),1,0),0)</f>
        <v>0</v>
      </c>
      <c r="AM867">
        <f>IF(S867="",IF(AND(R867="Titulaire / Titularis",OR(COUNTA(U867:$V867)&gt;0,$AQ867=1)),1,0),0)</f>
        <v>0</v>
      </c>
      <c r="AN867">
        <f>IF(U867="",IF(OR(COUNTA(V867:$V867)&gt;0,$AQ867=1),1,0),0)</f>
        <v>0</v>
      </c>
      <c r="AO867">
        <f t="shared" si="89"/>
        <v>0</v>
      </c>
      <c r="AP867">
        <f t="shared" si="90"/>
        <v>0</v>
      </c>
      <c r="AQ867">
        <f>IF(SUM($AP868:$AP$5030)&gt;0,1,0)</f>
        <v>0</v>
      </c>
      <c r="AR867">
        <f>IF(AND(COUNTA($B868:$V$5030)&gt;0,COUNTA(B867:V867)=0),1,0)</f>
        <v>0</v>
      </c>
      <c r="AS867" t="str">
        <f t="shared" si="91"/>
        <v/>
      </c>
      <c r="AT867">
        <f t="shared" si="92"/>
        <v>0</v>
      </c>
      <c r="AU867">
        <f t="shared" si="93"/>
        <v>0</v>
      </c>
      <c r="AV867" cm="1">
        <f t="array" ref="AV867">IF(AND($AT867=0,$AS867&lt;&gt;""),IF(ROWS(_xlfn.UNIQUE(_xlfn._xlws.FILTER($B$8:$B$5030, $AS$8:$AS$5030=$AS867)))=1, 0, 1), 0)</f>
        <v>0</v>
      </c>
      <c r="AW867" cm="1">
        <f t="array" ref="AW867">IF(AND($B867&lt;&gt;"",R867&lt;&gt;"",$AT867=0),IF(SUMPRODUCT((B$8:B$5030=$B867)*($R$8:R$5030="Titulaire / Titularis"))&gt;0, 0, 1), 0)</f>
        <v>0</v>
      </c>
      <c r="AX867" cm="1">
        <f t="array" ref="AX867">IF(AND($B867&lt;&gt;"",R867&lt;&gt;"",$AT867=0,R867="Conjoint / Partner"),IF(SUMPRODUCT((B$8:B$5030=$B867)*($R$8:R$5030="Conjoint / Partner"))&gt;1, 1, 0), 0)</f>
        <v>0</v>
      </c>
      <c r="AY867">
        <f t="shared" si="94"/>
        <v>0</v>
      </c>
    </row>
    <row r="868" spans="2:51" x14ac:dyDescent="0.3">
      <c r="B868" s="9"/>
      <c r="C868" s="9"/>
      <c r="D868" s="9"/>
      <c r="E868" s="17"/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10"/>
      <c r="W868" s="16" t="str">
        <f t="shared" ref="W868:W931" si="95">_xlfn.IFNA(INDEX($AT$7:$AX$7,MATCH(1,$AT868:$AX868,0)),"")</f>
        <v/>
      </c>
      <c r="X868">
        <f>IF(B868="",IF(OR(COUNTA(C868:$V868)&gt;0,$AQ868=1),1,0),0)</f>
        <v>0</v>
      </c>
      <c r="Y868">
        <f>IF(C868="",IF(OR(COUNTA(D868:$V868)&gt;0,$AQ868=1),1,0),0)</f>
        <v>0</v>
      </c>
      <c r="Z868">
        <f>IF(D868="",IF(OR(COUNTA(E868:$V868)&gt;0,$AQ868=1),1,0),0)</f>
        <v>0</v>
      </c>
      <c r="AA868">
        <f>IF(E868="",IF(OR(COUNTA(F868:$V868)&gt;0,$AQ868=1),1,0),0)</f>
        <v>0</v>
      </c>
      <c r="AB868">
        <f>IF(F868="",IF(OR(COUNTA(G868:$V868)&gt;0,$AQ868=1),1,0),0)</f>
        <v>0</v>
      </c>
      <c r="AC868">
        <f>IF(G868="",IF(OR(COUNTA(H868:$V868)&gt;0,$AQ868=1),1,0),0)</f>
        <v>0</v>
      </c>
      <c r="AD868">
        <f>IF(H868="",IF(OR(COUNTA(I868:$V868)&gt;0,$AQ868=1),1,0),0)</f>
        <v>0</v>
      </c>
      <c r="AE868">
        <f>IF(I868="",IF(OR(COUNTA(J868:$V868)&gt;0,$AQ868=1),1,0),0)</f>
        <v>0</v>
      </c>
      <c r="AF868">
        <f>IF(L868="",IF(OR(COUNTA(M868:$V868)&gt;0,$AQ868=1),1,0),0)</f>
        <v>0</v>
      </c>
      <c r="AG868">
        <f>IF(M868="",IF(OR(COUNTA(N868:$V868)&gt;0,$AQ868=1),1,0),0)</f>
        <v>0</v>
      </c>
      <c r="AH868">
        <f>IF(N868="",IF(OR(COUNTA(O868:$V868)&gt;0,$AQ868=1),1,0),0)</f>
        <v>0</v>
      </c>
      <c r="AI868">
        <f>IF(AND(O868="",$R868="Titulaire / Titularis"),IF(OR(COUNTA(P868:$V868)&gt;0,$AQ868=1),1,0),0)</f>
        <v>0</v>
      </c>
      <c r="AJ868">
        <f>IF(AND(P868="",$R868="Titulaire / Titularis"),IF(OR(COUNTA(Q868:$V868)&gt;0,$AQ868=1),1,0),0)</f>
        <v>0</v>
      </c>
      <c r="AK868">
        <f>IF(AND(Q868="",$R868="Titulaire / Titularis"),IF(OR(COUNTA(R868:$V868)&gt;0,$AQ868=1),1,0),0)</f>
        <v>0</v>
      </c>
      <c r="AL868">
        <f>IF(R868="",IF(OR(COUNTA(T868:$V868)&gt;0,$AQ868=1),1,0),0)</f>
        <v>0</v>
      </c>
      <c r="AM868">
        <f>IF(S868="",IF(AND(R868="Titulaire / Titularis",OR(COUNTA(U868:$V868)&gt;0,$AQ868=1)),1,0),0)</f>
        <v>0</v>
      </c>
      <c r="AN868">
        <f>IF(U868="",IF(OR(COUNTA(V868:$V868)&gt;0,$AQ868=1),1,0),0)</f>
        <v>0</v>
      </c>
      <c r="AO868">
        <f t="shared" si="89"/>
        <v>0</v>
      </c>
      <c r="AP868">
        <f t="shared" si="90"/>
        <v>0</v>
      </c>
      <c r="AQ868">
        <f>IF(SUM($AP869:$AP$5030)&gt;0,1,0)</f>
        <v>0</v>
      </c>
      <c r="AR868">
        <f>IF(AND(COUNTA($B869:$V$5030)&gt;0,COUNTA(B868:V868)=0),1,0)</f>
        <v>0</v>
      </c>
      <c r="AS868" t="str">
        <f t="shared" si="91"/>
        <v/>
      </c>
      <c r="AT868">
        <f t="shared" si="92"/>
        <v>0</v>
      </c>
      <c r="AU868">
        <f t="shared" si="93"/>
        <v>0</v>
      </c>
      <c r="AV868" cm="1">
        <f t="array" ref="AV868">IF(AND($AT868=0,$AS868&lt;&gt;""),IF(ROWS(_xlfn.UNIQUE(_xlfn._xlws.FILTER($B$8:$B$5030, $AS$8:$AS$5030=$AS868)))=1, 0, 1), 0)</f>
        <v>0</v>
      </c>
      <c r="AW868" cm="1">
        <f t="array" ref="AW868">IF(AND($B868&lt;&gt;"",R868&lt;&gt;"",$AT868=0),IF(SUMPRODUCT((B$8:B$5030=$B868)*($R$8:R$5030="Titulaire / Titularis"))&gt;0, 0, 1), 0)</f>
        <v>0</v>
      </c>
      <c r="AX868" cm="1">
        <f t="array" ref="AX868">IF(AND($B868&lt;&gt;"",R868&lt;&gt;"",$AT868=0,R868="Conjoint / Partner"),IF(SUMPRODUCT((B$8:B$5030=$B868)*($R$8:R$5030="Conjoint / Partner"))&gt;1, 1, 0), 0)</f>
        <v>0</v>
      </c>
      <c r="AY868">
        <f t="shared" si="94"/>
        <v>0</v>
      </c>
    </row>
    <row r="869" spans="2:51" x14ac:dyDescent="0.3">
      <c r="B869" s="9"/>
      <c r="C869" s="9"/>
      <c r="D869" s="9"/>
      <c r="E869" s="17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10"/>
      <c r="W869" s="16" t="str">
        <f t="shared" si="95"/>
        <v/>
      </c>
      <c r="X869">
        <f>IF(B869="",IF(OR(COUNTA(C869:$V869)&gt;0,$AQ869=1),1,0),0)</f>
        <v>0</v>
      </c>
      <c r="Y869">
        <f>IF(C869="",IF(OR(COUNTA(D869:$V869)&gt;0,$AQ869=1),1,0),0)</f>
        <v>0</v>
      </c>
      <c r="Z869">
        <f>IF(D869="",IF(OR(COUNTA(E869:$V869)&gt;0,$AQ869=1),1,0),0)</f>
        <v>0</v>
      </c>
      <c r="AA869">
        <f>IF(E869="",IF(OR(COUNTA(F869:$V869)&gt;0,$AQ869=1),1,0),0)</f>
        <v>0</v>
      </c>
      <c r="AB869">
        <f>IF(F869="",IF(OR(COUNTA(G869:$V869)&gt;0,$AQ869=1),1,0),0)</f>
        <v>0</v>
      </c>
      <c r="AC869">
        <f>IF(G869="",IF(OR(COUNTA(H869:$V869)&gt;0,$AQ869=1),1,0),0)</f>
        <v>0</v>
      </c>
      <c r="AD869">
        <f>IF(H869="",IF(OR(COUNTA(I869:$V869)&gt;0,$AQ869=1),1,0),0)</f>
        <v>0</v>
      </c>
      <c r="AE869">
        <f>IF(I869="",IF(OR(COUNTA(J869:$V869)&gt;0,$AQ869=1),1,0),0)</f>
        <v>0</v>
      </c>
      <c r="AF869">
        <f>IF(L869="",IF(OR(COUNTA(M869:$V869)&gt;0,$AQ869=1),1,0),0)</f>
        <v>0</v>
      </c>
      <c r="AG869">
        <f>IF(M869="",IF(OR(COUNTA(N869:$V869)&gt;0,$AQ869=1),1,0),0)</f>
        <v>0</v>
      </c>
      <c r="AH869">
        <f>IF(N869="",IF(OR(COUNTA(O869:$V869)&gt;0,$AQ869=1),1,0),0)</f>
        <v>0</v>
      </c>
      <c r="AI869">
        <f>IF(AND(O869="",$R869="Titulaire / Titularis"),IF(OR(COUNTA(P869:$V869)&gt;0,$AQ869=1),1,0),0)</f>
        <v>0</v>
      </c>
      <c r="AJ869">
        <f>IF(AND(P869="",$R869="Titulaire / Titularis"),IF(OR(COUNTA(Q869:$V869)&gt;0,$AQ869=1),1,0),0)</f>
        <v>0</v>
      </c>
      <c r="AK869">
        <f>IF(AND(Q869="",$R869="Titulaire / Titularis"),IF(OR(COUNTA(R869:$V869)&gt;0,$AQ869=1),1,0),0)</f>
        <v>0</v>
      </c>
      <c r="AL869">
        <f>IF(R869="",IF(OR(COUNTA(T869:$V869)&gt;0,$AQ869=1),1,0),0)</f>
        <v>0</v>
      </c>
      <c r="AM869">
        <f>IF(S869="",IF(AND(R869="Titulaire / Titularis",OR(COUNTA(U869:$V869)&gt;0,$AQ869=1)),1,0),0)</f>
        <v>0</v>
      </c>
      <c r="AN869">
        <f>IF(U869="",IF(OR(COUNTA(V869:$V869)&gt;0,$AQ869=1),1,0),0)</f>
        <v>0</v>
      </c>
      <c r="AO869">
        <f t="shared" si="89"/>
        <v>0</v>
      </c>
      <c r="AP869">
        <f t="shared" si="90"/>
        <v>0</v>
      </c>
      <c r="AQ869">
        <f>IF(SUM($AP870:$AP$5030)&gt;0,1,0)</f>
        <v>0</v>
      </c>
      <c r="AR869">
        <f>IF(AND(COUNTA($B870:$V$5030)&gt;0,COUNTA(B869:V869)=0),1,0)</f>
        <v>0</v>
      </c>
      <c r="AS869" t="str">
        <f t="shared" si="91"/>
        <v/>
      </c>
      <c r="AT869">
        <f t="shared" si="92"/>
        <v>0</v>
      </c>
      <c r="AU869">
        <f t="shared" si="93"/>
        <v>0</v>
      </c>
      <c r="AV869" cm="1">
        <f t="array" ref="AV869">IF(AND($AT869=0,$AS869&lt;&gt;""),IF(ROWS(_xlfn.UNIQUE(_xlfn._xlws.FILTER($B$8:$B$5030, $AS$8:$AS$5030=$AS869)))=1, 0, 1), 0)</f>
        <v>0</v>
      </c>
      <c r="AW869" cm="1">
        <f t="array" ref="AW869">IF(AND($B869&lt;&gt;"",R869&lt;&gt;"",$AT869=0),IF(SUMPRODUCT((B$8:B$5030=$B869)*($R$8:R$5030="Titulaire / Titularis"))&gt;0, 0, 1), 0)</f>
        <v>0</v>
      </c>
      <c r="AX869" cm="1">
        <f t="array" ref="AX869">IF(AND($B869&lt;&gt;"",R869&lt;&gt;"",$AT869=0,R869="Conjoint / Partner"),IF(SUMPRODUCT((B$8:B$5030=$B869)*($R$8:R$5030="Conjoint / Partner"))&gt;1, 1, 0), 0)</f>
        <v>0</v>
      </c>
      <c r="AY869">
        <f t="shared" si="94"/>
        <v>0</v>
      </c>
    </row>
    <row r="870" spans="2:51" x14ac:dyDescent="0.3">
      <c r="B870" s="9"/>
      <c r="C870" s="9"/>
      <c r="D870" s="9"/>
      <c r="E870" s="17"/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10"/>
      <c r="W870" s="16" t="str">
        <f t="shared" si="95"/>
        <v/>
      </c>
      <c r="X870">
        <f>IF(B870="",IF(OR(COUNTA(C870:$V870)&gt;0,$AQ870=1),1,0),0)</f>
        <v>0</v>
      </c>
      <c r="Y870">
        <f>IF(C870="",IF(OR(COUNTA(D870:$V870)&gt;0,$AQ870=1),1,0),0)</f>
        <v>0</v>
      </c>
      <c r="Z870">
        <f>IF(D870="",IF(OR(COUNTA(E870:$V870)&gt;0,$AQ870=1),1,0),0)</f>
        <v>0</v>
      </c>
      <c r="AA870">
        <f>IF(E870="",IF(OR(COUNTA(F870:$V870)&gt;0,$AQ870=1),1,0),0)</f>
        <v>0</v>
      </c>
      <c r="AB870">
        <f>IF(F870="",IF(OR(COUNTA(G870:$V870)&gt;0,$AQ870=1),1,0),0)</f>
        <v>0</v>
      </c>
      <c r="AC870">
        <f>IF(G870="",IF(OR(COUNTA(H870:$V870)&gt;0,$AQ870=1),1,0),0)</f>
        <v>0</v>
      </c>
      <c r="AD870">
        <f>IF(H870="",IF(OR(COUNTA(I870:$V870)&gt;0,$AQ870=1),1,0),0)</f>
        <v>0</v>
      </c>
      <c r="AE870">
        <f>IF(I870="",IF(OR(COUNTA(J870:$V870)&gt;0,$AQ870=1),1,0),0)</f>
        <v>0</v>
      </c>
      <c r="AF870">
        <f>IF(L870="",IF(OR(COUNTA(M870:$V870)&gt;0,$AQ870=1),1,0),0)</f>
        <v>0</v>
      </c>
      <c r="AG870">
        <f>IF(M870="",IF(OR(COUNTA(N870:$V870)&gt;0,$AQ870=1),1,0),0)</f>
        <v>0</v>
      </c>
      <c r="AH870">
        <f>IF(N870="",IF(OR(COUNTA(O870:$V870)&gt;0,$AQ870=1),1,0),0)</f>
        <v>0</v>
      </c>
      <c r="AI870">
        <f>IF(AND(O870="",$R870="Titulaire / Titularis"),IF(OR(COUNTA(P870:$V870)&gt;0,$AQ870=1),1,0),0)</f>
        <v>0</v>
      </c>
      <c r="AJ870">
        <f>IF(AND(P870="",$R870="Titulaire / Titularis"),IF(OR(COUNTA(Q870:$V870)&gt;0,$AQ870=1),1,0),0)</f>
        <v>0</v>
      </c>
      <c r="AK870">
        <f>IF(AND(Q870="",$R870="Titulaire / Titularis"),IF(OR(COUNTA(R870:$V870)&gt;0,$AQ870=1),1,0),0)</f>
        <v>0</v>
      </c>
      <c r="AL870">
        <f>IF(R870="",IF(OR(COUNTA(T870:$V870)&gt;0,$AQ870=1),1,0),0)</f>
        <v>0</v>
      </c>
      <c r="AM870">
        <f>IF(S870="",IF(AND(R870="Titulaire / Titularis",OR(COUNTA(U870:$V870)&gt;0,$AQ870=1)),1,0),0)</f>
        <v>0</v>
      </c>
      <c r="AN870">
        <f>IF(U870="",IF(OR(COUNTA(V870:$V870)&gt;0,$AQ870=1),1,0),0)</f>
        <v>0</v>
      </c>
      <c r="AO870">
        <f t="shared" si="89"/>
        <v>0</v>
      </c>
      <c r="AP870">
        <f t="shared" si="90"/>
        <v>0</v>
      </c>
      <c r="AQ870">
        <f>IF(SUM($AP871:$AP$5030)&gt;0,1,0)</f>
        <v>0</v>
      </c>
      <c r="AR870">
        <f>IF(AND(COUNTA($B871:$V$5030)&gt;0,COUNTA(B870:V870)=0),1,0)</f>
        <v>0</v>
      </c>
      <c r="AS870" t="str">
        <f t="shared" si="91"/>
        <v/>
      </c>
      <c r="AT870">
        <f t="shared" si="92"/>
        <v>0</v>
      </c>
      <c r="AU870">
        <f t="shared" si="93"/>
        <v>0</v>
      </c>
      <c r="AV870" cm="1">
        <f t="array" ref="AV870">IF(AND($AT870=0,$AS870&lt;&gt;""),IF(ROWS(_xlfn.UNIQUE(_xlfn._xlws.FILTER($B$8:$B$5030, $AS$8:$AS$5030=$AS870)))=1, 0, 1), 0)</f>
        <v>0</v>
      </c>
      <c r="AW870" cm="1">
        <f t="array" ref="AW870">IF(AND($B870&lt;&gt;"",R870&lt;&gt;"",$AT870=0),IF(SUMPRODUCT((B$8:B$5030=$B870)*($R$8:R$5030="Titulaire / Titularis"))&gt;0, 0, 1), 0)</f>
        <v>0</v>
      </c>
      <c r="AX870" cm="1">
        <f t="array" ref="AX870">IF(AND($B870&lt;&gt;"",R870&lt;&gt;"",$AT870=0,R870="Conjoint / Partner"),IF(SUMPRODUCT((B$8:B$5030=$B870)*($R$8:R$5030="Conjoint / Partner"))&gt;1, 1, 0), 0)</f>
        <v>0</v>
      </c>
      <c r="AY870">
        <f t="shared" si="94"/>
        <v>0</v>
      </c>
    </row>
    <row r="871" spans="2:51" x14ac:dyDescent="0.3">
      <c r="B871" s="9"/>
      <c r="C871" s="9"/>
      <c r="D871" s="9"/>
      <c r="E871" s="17"/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10"/>
      <c r="W871" s="16" t="str">
        <f t="shared" si="95"/>
        <v/>
      </c>
      <c r="X871">
        <f>IF(B871="",IF(OR(COUNTA(C871:$V871)&gt;0,$AQ871=1),1,0),0)</f>
        <v>0</v>
      </c>
      <c r="Y871">
        <f>IF(C871="",IF(OR(COUNTA(D871:$V871)&gt;0,$AQ871=1),1,0),0)</f>
        <v>0</v>
      </c>
      <c r="Z871">
        <f>IF(D871="",IF(OR(COUNTA(E871:$V871)&gt;0,$AQ871=1),1,0),0)</f>
        <v>0</v>
      </c>
      <c r="AA871">
        <f>IF(E871="",IF(OR(COUNTA(F871:$V871)&gt;0,$AQ871=1),1,0),0)</f>
        <v>0</v>
      </c>
      <c r="AB871">
        <f>IF(F871="",IF(OR(COUNTA(G871:$V871)&gt;0,$AQ871=1),1,0),0)</f>
        <v>0</v>
      </c>
      <c r="AC871">
        <f>IF(G871="",IF(OR(COUNTA(H871:$V871)&gt;0,$AQ871=1),1,0),0)</f>
        <v>0</v>
      </c>
      <c r="AD871">
        <f>IF(H871="",IF(OR(COUNTA(I871:$V871)&gt;0,$AQ871=1),1,0),0)</f>
        <v>0</v>
      </c>
      <c r="AE871">
        <f>IF(I871="",IF(OR(COUNTA(J871:$V871)&gt;0,$AQ871=1),1,0),0)</f>
        <v>0</v>
      </c>
      <c r="AF871">
        <f>IF(L871="",IF(OR(COUNTA(M871:$V871)&gt;0,$AQ871=1),1,0),0)</f>
        <v>0</v>
      </c>
      <c r="AG871">
        <f>IF(M871="",IF(OR(COUNTA(N871:$V871)&gt;0,$AQ871=1),1,0),0)</f>
        <v>0</v>
      </c>
      <c r="AH871">
        <f>IF(N871="",IF(OR(COUNTA(O871:$V871)&gt;0,$AQ871=1),1,0),0)</f>
        <v>0</v>
      </c>
      <c r="AI871">
        <f>IF(AND(O871="",$R871="Titulaire / Titularis"),IF(OR(COUNTA(P871:$V871)&gt;0,$AQ871=1),1,0),0)</f>
        <v>0</v>
      </c>
      <c r="AJ871">
        <f>IF(AND(P871="",$R871="Titulaire / Titularis"),IF(OR(COUNTA(Q871:$V871)&gt;0,$AQ871=1),1,0),0)</f>
        <v>0</v>
      </c>
      <c r="AK871">
        <f>IF(AND(Q871="",$R871="Titulaire / Titularis"),IF(OR(COUNTA(R871:$V871)&gt;0,$AQ871=1),1,0),0)</f>
        <v>0</v>
      </c>
      <c r="AL871">
        <f>IF(R871="",IF(OR(COUNTA(T871:$V871)&gt;0,$AQ871=1),1,0),0)</f>
        <v>0</v>
      </c>
      <c r="AM871">
        <f>IF(S871="",IF(AND(R871="Titulaire / Titularis",OR(COUNTA(U871:$V871)&gt;0,$AQ871=1)),1,0),0)</f>
        <v>0</v>
      </c>
      <c r="AN871">
        <f>IF(U871="",IF(OR(COUNTA(V871:$V871)&gt;0,$AQ871=1),1,0),0)</f>
        <v>0</v>
      </c>
      <c r="AO871">
        <f t="shared" si="89"/>
        <v>0</v>
      </c>
      <c r="AP871">
        <f t="shared" si="90"/>
        <v>0</v>
      </c>
      <c r="AQ871">
        <f>IF(SUM($AP872:$AP$5030)&gt;0,1,0)</f>
        <v>0</v>
      </c>
      <c r="AR871">
        <f>IF(AND(COUNTA($B872:$V$5030)&gt;0,COUNTA(B871:V871)=0),1,0)</f>
        <v>0</v>
      </c>
      <c r="AS871" t="str">
        <f t="shared" si="91"/>
        <v/>
      </c>
      <c r="AT871">
        <f t="shared" si="92"/>
        <v>0</v>
      </c>
      <c r="AU871">
        <f t="shared" si="93"/>
        <v>0</v>
      </c>
      <c r="AV871" cm="1">
        <f t="array" ref="AV871">IF(AND($AT871=0,$AS871&lt;&gt;""),IF(ROWS(_xlfn.UNIQUE(_xlfn._xlws.FILTER($B$8:$B$5030, $AS$8:$AS$5030=$AS871)))=1, 0, 1), 0)</f>
        <v>0</v>
      </c>
      <c r="AW871" cm="1">
        <f t="array" ref="AW871">IF(AND($B871&lt;&gt;"",R871&lt;&gt;"",$AT871=0),IF(SUMPRODUCT((B$8:B$5030=$B871)*($R$8:R$5030="Titulaire / Titularis"))&gt;0, 0, 1), 0)</f>
        <v>0</v>
      </c>
      <c r="AX871" cm="1">
        <f t="array" ref="AX871">IF(AND($B871&lt;&gt;"",R871&lt;&gt;"",$AT871=0,R871="Conjoint / Partner"),IF(SUMPRODUCT((B$8:B$5030=$B871)*($R$8:R$5030="Conjoint / Partner"))&gt;1, 1, 0), 0)</f>
        <v>0</v>
      </c>
      <c r="AY871">
        <f t="shared" si="94"/>
        <v>0</v>
      </c>
    </row>
    <row r="872" spans="2:51" x14ac:dyDescent="0.3">
      <c r="B872" s="9"/>
      <c r="C872" s="9"/>
      <c r="D872" s="9"/>
      <c r="E872" s="17"/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10"/>
      <c r="W872" s="16" t="str">
        <f t="shared" si="95"/>
        <v/>
      </c>
      <c r="X872">
        <f>IF(B872="",IF(OR(COUNTA(C872:$V872)&gt;0,$AQ872=1),1,0),0)</f>
        <v>0</v>
      </c>
      <c r="Y872">
        <f>IF(C872="",IF(OR(COUNTA(D872:$V872)&gt;0,$AQ872=1),1,0),0)</f>
        <v>0</v>
      </c>
      <c r="Z872">
        <f>IF(D872="",IF(OR(COUNTA(E872:$V872)&gt;0,$AQ872=1),1,0),0)</f>
        <v>0</v>
      </c>
      <c r="AA872">
        <f>IF(E872="",IF(OR(COUNTA(F872:$V872)&gt;0,$AQ872=1),1,0),0)</f>
        <v>0</v>
      </c>
      <c r="AB872">
        <f>IF(F872="",IF(OR(COUNTA(G872:$V872)&gt;0,$AQ872=1),1,0),0)</f>
        <v>0</v>
      </c>
      <c r="AC872">
        <f>IF(G872="",IF(OR(COUNTA(H872:$V872)&gt;0,$AQ872=1),1,0),0)</f>
        <v>0</v>
      </c>
      <c r="AD872">
        <f>IF(H872="",IF(OR(COUNTA(I872:$V872)&gt;0,$AQ872=1),1,0),0)</f>
        <v>0</v>
      </c>
      <c r="AE872">
        <f>IF(I872="",IF(OR(COUNTA(J872:$V872)&gt;0,$AQ872=1),1,0),0)</f>
        <v>0</v>
      </c>
      <c r="AF872">
        <f>IF(L872="",IF(OR(COUNTA(M872:$V872)&gt;0,$AQ872=1),1,0),0)</f>
        <v>0</v>
      </c>
      <c r="AG872">
        <f>IF(M872="",IF(OR(COUNTA(N872:$V872)&gt;0,$AQ872=1),1,0),0)</f>
        <v>0</v>
      </c>
      <c r="AH872">
        <f>IF(N872="",IF(OR(COUNTA(O872:$V872)&gt;0,$AQ872=1),1,0),0)</f>
        <v>0</v>
      </c>
      <c r="AI872">
        <f>IF(AND(O872="",$R872="Titulaire / Titularis"),IF(OR(COUNTA(P872:$V872)&gt;0,$AQ872=1),1,0),0)</f>
        <v>0</v>
      </c>
      <c r="AJ872">
        <f>IF(AND(P872="",$R872="Titulaire / Titularis"),IF(OR(COUNTA(Q872:$V872)&gt;0,$AQ872=1),1,0),0)</f>
        <v>0</v>
      </c>
      <c r="AK872">
        <f>IF(AND(Q872="",$R872="Titulaire / Titularis"),IF(OR(COUNTA(R872:$V872)&gt;0,$AQ872=1),1,0),0)</f>
        <v>0</v>
      </c>
      <c r="AL872">
        <f>IF(R872="",IF(OR(COUNTA(T872:$V872)&gt;0,$AQ872=1),1,0),0)</f>
        <v>0</v>
      </c>
      <c r="AM872">
        <f>IF(S872="",IF(AND(R872="Titulaire / Titularis",OR(COUNTA(U872:$V872)&gt;0,$AQ872=1)),1,0),0)</f>
        <v>0</v>
      </c>
      <c r="AN872">
        <f>IF(U872="",IF(OR(COUNTA(V872:$V872)&gt;0,$AQ872=1),1,0),0)</f>
        <v>0</v>
      </c>
      <c r="AO872">
        <f t="shared" si="89"/>
        <v>0</v>
      </c>
      <c r="AP872">
        <f t="shared" si="90"/>
        <v>0</v>
      </c>
      <c r="AQ872">
        <f>IF(SUM($AP873:$AP$5030)&gt;0,1,0)</f>
        <v>0</v>
      </c>
      <c r="AR872">
        <f>IF(AND(COUNTA($B873:$V$5030)&gt;0,COUNTA(B872:V872)=0),1,0)</f>
        <v>0</v>
      </c>
      <c r="AS872" t="str">
        <f t="shared" si="91"/>
        <v/>
      </c>
      <c r="AT872">
        <f t="shared" si="92"/>
        <v>0</v>
      </c>
      <c r="AU872">
        <f t="shared" si="93"/>
        <v>0</v>
      </c>
      <c r="AV872" cm="1">
        <f t="array" ref="AV872">IF(AND($AT872=0,$AS872&lt;&gt;""),IF(ROWS(_xlfn.UNIQUE(_xlfn._xlws.FILTER($B$8:$B$5030, $AS$8:$AS$5030=$AS872)))=1, 0, 1), 0)</f>
        <v>0</v>
      </c>
      <c r="AW872" cm="1">
        <f t="array" ref="AW872">IF(AND($B872&lt;&gt;"",R872&lt;&gt;"",$AT872=0),IF(SUMPRODUCT((B$8:B$5030=$B872)*($R$8:R$5030="Titulaire / Titularis"))&gt;0, 0, 1), 0)</f>
        <v>0</v>
      </c>
      <c r="AX872" cm="1">
        <f t="array" ref="AX872">IF(AND($B872&lt;&gt;"",R872&lt;&gt;"",$AT872=0,R872="Conjoint / Partner"),IF(SUMPRODUCT((B$8:B$5030=$B872)*($R$8:R$5030="Conjoint / Partner"))&gt;1, 1, 0), 0)</f>
        <v>0</v>
      </c>
      <c r="AY872">
        <f t="shared" si="94"/>
        <v>0</v>
      </c>
    </row>
    <row r="873" spans="2:51" x14ac:dyDescent="0.3">
      <c r="B873" s="9"/>
      <c r="C873" s="9"/>
      <c r="D873" s="9"/>
      <c r="E873" s="17"/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10"/>
      <c r="W873" s="16" t="str">
        <f t="shared" si="95"/>
        <v/>
      </c>
      <c r="X873">
        <f>IF(B873="",IF(OR(COUNTA(C873:$V873)&gt;0,$AQ873=1),1,0),0)</f>
        <v>0</v>
      </c>
      <c r="Y873">
        <f>IF(C873="",IF(OR(COUNTA(D873:$V873)&gt;0,$AQ873=1),1,0),0)</f>
        <v>0</v>
      </c>
      <c r="Z873">
        <f>IF(D873="",IF(OR(COUNTA(E873:$V873)&gt;0,$AQ873=1),1,0),0)</f>
        <v>0</v>
      </c>
      <c r="AA873">
        <f>IF(E873="",IF(OR(COUNTA(F873:$V873)&gt;0,$AQ873=1),1,0),0)</f>
        <v>0</v>
      </c>
      <c r="AB873">
        <f>IF(F873="",IF(OR(COUNTA(G873:$V873)&gt;0,$AQ873=1),1,0),0)</f>
        <v>0</v>
      </c>
      <c r="AC873">
        <f>IF(G873="",IF(OR(COUNTA(H873:$V873)&gt;0,$AQ873=1),1,0),0)</f>
        <v>0</v>
      </c>
      <c r="AD873">
        <f>IF(H873="",IF(OR(COUNTA(I873:$V873)&gt;0,$AQ873=1),1,0),0)</f>
        <v>0</v>
      </c>
      <c r="AE873">
        <f>IF(I873="",IF(OR(COUNTA(J873:$V873)&gt;0,$AQ873=1),1,0),0)</f>
        <v>0</v>
      </c>
      <c r="AF873">
        <f>IF(L873="",IF(OR(COUNTA(M873:$V873)&gt;0,$AQ873=1),1,0),0)</f>
        <v>0</v>
      </c>
      <c r="AG873">
        <f>IF(M873="",IF(OR(COUNTA(N873:$V873)&gt;0,$AQ873=1),1,0),0)</f>
        <v>0</v>
      </c>
      <c r="AH873">
        <f>IF(N873="",IF(OR(COUNTA(O873:$V873)&gt;0,$AQ873=1),1,0),0)</f>
        <v>0</v>
      </c>
      <c r="AI873">
        <f>IF(AND(O873="",$R873="Titulaire / Titularis"),IF(OR(COUNTA(P873:$V873)&gt;0,$AQ873=1),1,0),0)</f>
        <v>0</v>
      </c>
      <c r="AJ873">
        <f>IF(AND(P873="",$R873="Titulaire / Titularis"),IF(OR(COUNTA(Q873:$V873)&gt;0,$AQ873=1),1,0),0)</f>
        <v>0</v>
      </c>
      <c r="AK873">
        <f>IF(AND(Q873="",$R873="Titulaire / Titularis"),IF(OR(COUNTA(R873:$V873)&gt;0,$AQ873=1),1,0),0)</f>
        <v>0</v>
      </c>
      <c r="AL873">
        <f>IF(R873="",IF(OR(COUNTA(T873:$V873)&gt;0,$AQ873=1),1,0),0)</f>
        <v>0</v>
      </c>
      <c r="AM873">
        <f>IF(S873="",IF(AND(R873="Titulaire / Titularis",OR(COUNTA(U873:$V873)&gt;0,$AQ873=1)),1,0),0)</f>
        <v>0</v>
      </c>
      <c r="AN873">
        <f>IF(U873="",IF(OR(COUNTA(V873:$V873)&gt;0,$AQ873=1),1,0),0)</f>
        <v>0</v>
      </c>
      <c r="AO873">
        <f t="shared" si="89"/>
        <v>0</v>
      </c>
      <c r="AP873">
        <f t="shared" si="90"/>
        <v>0</v>
      </c>
      <c r="AQ873">
        <f>IF(SUM($AP874:$AP$5030)&gt;0,1,0)</f>
        <v>0</v>
      </c>
      <c r="AR873">
        <f>IF(AND(COUNTA($B874:$V$5030)&gt;0,COUNTA(B873:V873)=0),1,0)</f>
        <v>0</v>
      </c>
      <c r="AS873" t="str">
        <f t="shared" si="91"/>
        <v/>
      </c>
      <c r="AT873">
        <f t="shared" si="92"/>
        <v>0</v>
      </c>
      <c r="AU873">
        <f t="shared" si="93"/>
        <v>0</v>
      </c>
      <c r="AV873" cm="1">
        <f t="array" ref="AV873">IF(AND($AT873=0,$AS873&lt;&gt;""),IF(ROWS(_xlfn.UNIQUE(_xlfn._xlws.FILTER($B$8:$B$5030, $AS$8:$AS$5030=$AS873)))=1, 0, 1), 0)</f>
        <v>0</v>
      </c>
      <c r="AW873" cm="1">
        <f t="array" ref="AW873">IF(AND($B873&lt;&gt;"",R873&lt;&gt;"",$AT873=0),IF(SUMPRODUCT((B$8:B$5030=$B873)*($R$8:R$5030="Titulaire / Titularis"))&gt;0, 0, 1), 0)</f>
        <v>0</v>
      </c>
      <c r="AX873" cm="1">
        <f t="array" ref="AX873">IF(AND($B873&lt;&gt;"",R873&lt;&gt;"",$AT873=0,R873="Conjoint / Partner"),IF(SUMPRODUCT((B$8:B$5030=$B873)*($R$8:R$5030="Conjoint / Partner"))&gt;1, 1, 0), 0)</f>
        <v>0</v>
      </c>
      <c r="AY873">
        <f t="shared" si="94"/>
        <v>0</v>
      </c>
    </row>
    <row r="874" spans="2:51" x14ac:dyDescent="0.3">
      <c r="B874" s="9"/>
      <c r="C874" s="9"/>
      <c r="D874" s="9"/>
      <c r="E874" s="17"/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10"/>
      <c r="W874" s="16" t="str">
        <f t="shared" si="95"/>
        <v/>
      </c>
      <c r="X874">
        <f>IF(B874="",IF(OR(COUNTA(C874:$V874)&gt;0,$AQ874=1),1,0),0)</f>
        <v>0</v>
      </c>
      <c r="Y874">
        <f>IF(C874="",IF(OR(COUNTA(D874:$V874)&gt;0,$AQ874=1),1,0),0)</f>
        <v>0</v>
      </c>
      <c r="Z874">
        <f>IF(D874="",IF(OR(COUNTA(E874:$V874)&gt;0,$AQ874=1),1,0),0)</f>
        <v>0</v>
      </c>
      <c r="AA874">
        <f>IF(E874="",IF(OR(COUNTA(F874:$V874)&gt;0,$AQ874=1),1,0),0)</f>
        <v>0</v>
      </c>
      <c r="AB874">
        <f>IF(F874="",IF(OR(COUNTA(G874:$V874)&gt;0,$AQ874=1),1,0),0)</f>
        <v>0</v>
      </c>
      <c r="AC874">
        <f>IF(G874="",IF(OR(COUNTA(H874:$V874)&gt;0,$AQ874=1),1,0),0)</f>
        <v>0</v>
      </c>
      <c r="AD874">
        <f>IF(H874="",IF(OR(COUNTA(I874:$V874)&gt;0,$AQ874=1),1,0),0)</f>
        <v>0</v>
      </c>
      <c r="AE874">
        <f>IF(I874="",IF(OR(COUNTA(J874:$V874)&gt;0,$AQ874=1),1,0),0)</f>
        <v>0</v>
      </c>
      <c r="AF874">
        <f>IF(L874="",IF(OR(COUNTA(M874:$V874)&gt;0,$AQ874=1),1,0),0)</f>
        <v>0</v>
      </c>
      <c r="AG874">
        <f>IF(M874="",IF(OR(COUNTA(N874:$V874)&gt;0,$AQ874=1),1,0),0)</f>
        <v>0</v>
      </c>
      <c r="AH874">
        <f>IF(N874="",IF(OR(COUNTA(O874:$V874)&gt;0,$AQ874=1),1,0),0)</f>
        <v>0</v>
      </c>
      <c r="AI874">
        <f>IF(AND(O874="",$R874="Titulaire / Titularis"),IF(OR(COUNTA(P874:$V874)&gt;0,$AQ874=1),1,0),0)</f>
        <v>0</v>
      </c>
      <c r="AJ874">
        <f>IF(AND(P874="",$R874="Titulaire / Titularis"),IF(OR(COUNTA(Q874:$V874)&gt;0,$AQ874=1),1,0),0)</f>
        <v>0</v>
      </c>
      <c r="AK874">
        <f>IF(AND(Q874="",$R874="Titulaire / Titularis"),IF(OR(COUNTA(R874:$V874)&gt;0,$AQ874=1),1,0),0)</f>
        <v>0</v>
      </c>
      <c r="AL874">
        <f>IF(R874="",IF(OR(COUNTA(T874:$V874)&gt;0,$AQ874=1),1,0),0)</f>
        <v>0</v>
      </c>
      <c r="AM874">
        <f>IF(S874="",IF(AND(R874="Titulaire / Titularis",OR(COUNTA(U874:$V874)&gt;0,$AQ874=1)),1,0),0)</f>
        <v>0</v>
      </c>
      <c r="AN874">
        <f>IF(U874="",IF(OR(COUNTA(V874:$V874)&gt;0,$AQ874=1),1,0),0)</f>
        <v>0</v>
      </c>
      <c r="AO874">
        <f t="shared" si="89"/>
        <v>0</v>
      </c>
      <c r="AP874">
        <f t="shared" si="90"/>
        <v>0</v>
      </c>
      <c r="AQ874">
        <f>IF(SUM($AP875:$AP$5030)&gt;0,1,0)</f>
        <v>0</v>
      </c>
      <c r="AR874">
        <f>IF(AND(COUNTA($B875:$V$5030)&gt;0,COUNTA(B874:V874)=0),1,0)</f>
        <v>0</v>
      </c>
      <c r="AS874" t="str">
        <f t="shared" si="91"/>
        <v/>
      </c>
      <c r="AT874">
        <f t="shared" si="92"/>
        <v>0</v>
      </c>
      <c r="AU874">
        <f t="shared" si="93"/>
        <v>0</v>
      </c>
      <c r="AV874" cm="1">
        <f t="array" ref="AV874">IF(AND($AT874=0,$AS874&lt;&gt;""),IF(ROWS(_xlfn.UNIQUE(_xlfn._xlws.FILTER($B$8:$B$5030, $AS$8:$AS$5030=$AS874)))=1, 0, 1), 0)</f>
        <v>0</v>
      </c>
      <c r="AW874" cm="1">
        <f t="array" ref="AW874">IF(AND($B874&lt;&gt;"",R874&lt;&gt;"",$AT874=0),IF(SUMPRODUCT((B$8:B$5030=$B874)*($R$8:R$5030="Titulaire / Titularis"))&gt;0, 0, 1), 0)</f>
        <v>0</v>
      </c>
      <c r="AX874" cm="1">
        <f t="array" ref="AX874">IF(AND($B874&lt;&gt;"",R874&lt;&gt;"",$AT874=0,R874="Conjoint / Partner"),IF(SUMPRODUCT((B$8:B$5030=$B874)*($R$8:R$5030="Conjoint / Partner"))&gt;1, 1, 0), 0)</f>
        <v>0</v>
      </c>
      <c r="AY874">
        <f t="shared" si="94"/>
        <v>0</v>
      </c>
    </row>
    <row r="875" spans="2:51" x14ac:dyDescent="0.3">
      <c r="B875" s="9"/>
      <c r="C875" s="9"/>
      <c r="D875" s="9"/>
      <c r="E875" s="17"/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10"/>
      <c r="W875" s="16" t="str">
        <f t="shared" si="95"/>
        <v/>
      </c>
      <c r="X875">
        <f>IF(B875="",IF(OR(COUNTA(C875:$V875)&gt;0,$AQ875=1),1,0),0)</f>
        <v>0</v>
      </c>
      <c r="Y875">
        <f>IF(C875="",IF(OR(COUNTA(D875:$V875)&gt;0,$AQ875=1),1,0),0)</f>
        <v>0</v>
      </c>
      <c r="Z875">
        <f>IF(D875="",IF(OR(COUNTA(E875:$V875)&gt;0,$AQ875=1),1,0),0)</f>
        <v>0</v>
      </c>
      <c r="AA875">
        <f>IF(E875="",IF(OR(COUNTA(F875:$V875)&gt;0,$AQ875=1),1,0),0)</f>
        <v>0</v>
      </c>
      <c r="AB875">
        <f>IF(F875="",IF(OR(COUNTA(G875:$V875)&gt;0,$AQ875=1),1,0),0)</f>
        <v>0</v>
      </c>
      <c r="AC875">
        <f>IF(G875="",IF(OR(COUNTA(H875:$V875)&gt;0,$AQ875=1),1,0),0)</f>
        <v>0</v>
      </c>
      <c r="AD875">
        <f>IF(H875="",IF(OR(COUNTA(I875:$V875)&gt;0,$AQ875=1),1,0),0)</f>
        <v>0</v>
      </c>
      <c r="AE875">
        <f>IF(I875="",IF(OR(COUNTA(J875:$V875)&gt;0,$AQ875=1),1,0),0)</f>
        <v>0</v>
      </c>
      <c r="AF875">
        <f>IF(L875="",IF(OR(COUNTA(M875:$V875)&gt;0,$AQ875=1),1,0),0)</f>
        <v>0</v>
      </c>
      <c r="AG875">
        <f>IF(M875="",IF(OR(COUNTA(N875:$V875)&gt;0,$AQ875=1),1,0),0)</f>
        <v>0</v>
      </c>
      <c r="AH875">
        <f>IF(N875="",IF(OR(COUNTA(O875:$V875)&gt;0,$AQ875=1),1,0),0)</f>
        <v>0</v>
      </c>
      <c r="AI875">
        <f>IF(AND(O875="",$R875="Titulaire / Titularis"),IF(OR(COUNTA(P875:$V875)&gt;0,$AQ875=1),1,0),0)</f>
        <v>0</v>
      </c>
      <c r="AJ875">
        <f>IF(AND(P875="",$R875="Titulaire / Titularis"),IF(OR(COUNTA(Q875:$V875)&gt;0,$AQ875=1),1,0),0)</f>
        <v>0</v>
      </c>
      <c r="AK875">
        <f>IF(AND(Q875="",$R875="Titulaire / Titularis"),IF(OR(COUNTA(R875:$V875)&gt;0,$AQ875=1),1,0),0)</f>
        <v>0</v>
      </c>
      <c r="AL875">
        <f>IF(R875="",IF(OR(COUNTA(T875:$V875)&gt;0,$AQ875=1),1,0),0)</f>
        <v>0</v>
      </c>
      <c r="AM875">
        <f>IF(S875="",IF(AND(R875="Titulaire / Titularis",OR(COUNTA(U875:$V875)&gt;0,$AQ875=1)),1,0),0)</f>
        <v>0</v>
      </c>
      <c r="AN875">
        <f>IF(U875="",IF(OR(COUNTA(V875:$V875)&gt;0,$AQ875=1),1,0),0)</f>
        <v>0</v>
      </c>
      <c r="AO875">
        <f t="shared" si="89"/>
        <v>0</v>
      </c>
      <c r="AP875">
        <f t="shared" si="90"/>
        <v>0</v>
      </c>
      <c r="AQ875">
        <f>IF(SUM($AP876:$AP$5030)&gt;0,1,0)</f>
        <v>0</v>
      </c>
      <c r="AR875">
        <f>IF(AND(COUNTA($B876:$V$5030)&gt;0,COUNTA(B875:V875)=0),1,0)</f>
        <v>0</v>
      </c>
      <c r="AS875" t="str">
        <f t="shared" si="91"/>
        <v/>
      </c>
      <c r="AT875">
        <f t="shared" si="92"/>
        <v>0</v>
      </c>
      <c r="AU875">
        <f t="shared" si="93"/>
        <v>0</v>
      </c>
      <c r="AV875" cm="1">
        <f t="array" ref="AV875">IF(AND($AT875=0,$AS875&lt;&gt;""),IF(ROWS(_xlfn.UNIQUE(_xlfn._xlws.FILTER($B$8:$B$5030, $AS$8:$AS$5030=$AS875)))=1, 0, 1), 0)</f>
        <v>0</v>
      </c>
      <c r="AW875" cm="1">
        <f t="array" ref="AW875">IF(AND($B875&lt;&gt;"",R875&lt;&gt;"",$AT875=0),IF(SUMPRODUCT((B$8:B$5030=$B875)*($R$8:R$5030="Titulaire / Titularis"))&gt;0, 0, 1), 0)</f>
        <v>0</v>
      </c>
      <c r="AX875" cm="1">
        <f t="array" ref="AX875">IF(AND($B875&lt;&gt;"",R875&lt;&gt;"",$AT875=0,R875="Conjoint / Partner"),IF(SUMPRODUCT((B$8:B$5030=$B875)*($R$8:R$5030="Conjoint / Partner"))&gt;1, 1, 0), 0)</f>
        <v>0</v>
      </c>
      <c r="AY875">
        <f t="shared" si="94"/>
        <v>0</v>
      </c>
    </row>
    <row r="876" spans="2:51" x14ac:dyDescent="0.3">
      <c r="B876" s="9"/>
      <c r="C876" s="9"/>
      <c r="D876" s="9"/>
      <c r="E876" s="17"/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10"/>
      <c r="W876" s="16" t="str">
        <f t="shared" si="95"/>
        <v/>
      </c>
      <c r="X876">
        <f>IF(B876="",IF(OR(COUNTA(C876:$V876)&gt;0,$AQ876=1),1,0),0)</f>
        <v>0</v>
      </c>
      <c r="Y876">
        <f>IF(C876="",IF(OR(COUNTA(D876:$V876)&gt;0,$AQ876=1),1,0),0)</f>
        <v>0</v>
      </c>
      <c r="Z876">
        <f>IF(D876="",IF(OR(COUNTA(E876:$V876)&gt;0,$AQ876=1),1,0),0)</f>
        <v>0</v>
      </c>
      <c r="AA876">
        <f>IF(E876="",IF(OR(COUNTA(F876:$V876)&gt;0,$AQ876=1),1,0),0)</f>
        <v>0</v>
      </c>
      <c r="AB876">
        <f>IF(F876="",IF(OR(COUNTA(G876:$V876)&gt;0,$AQ876=1),1,0),0)</f>
        <v>0</v>
      </c>
      <c r="AC876">
        <f>IF(G876="",IF(OR(COUNTA(H876:$V876)&gt;0,$AQ876=1),1,0),0)</f>
        <v>0</v>
      </c>
      <c r="AD876">
        <f>IF(H876="",IF(OR(COUNTA(I876:$V876)&gt;0,$AQ876=1),1,0),0)</f>
        <v>0</v>
      </c>
      <c r="AE876">
        <f>IF(I876="",IF(OR(COUNTA(J876:$V876)&gt;0,$AQ876=1),1,0),0)</f>
        <v>0</v>
      </c>
      <c r="AF876">
        <f>IF(L876="",IF(OR(COUNTA(M876:$V876)&gt;0,$AQ876=1),1,0),0)</f>
        <v>0</v>
      </c>
      <c r="AG876">
        <f>IF(M876="",IF(OR(COUNTA(N876:$V876)&gt;0,$AQ876=1),1,0),0)</f>
        <v>0</v>
      </c>
      <c r="AH876">
        <f>IF(N876="",IF(OR(COUNTA(O876:$V876)&gt;0,$AQ876=1),1,0),0)</f>
        <v>0</v>
      </c>
      <c r="AI876">
        <f>IF(AND(O876="",$R876="Titulaire / Titularis"),IF(OR(COUNTA(P876:$V876)&gt;0,$AQ876=1),1,0),0)</f>
        <v>0</v>
      </c>
      <c r="AJ876">
        <f>IF(AND(P876="",$R876="Titulaire / Titularis"),IF(OR(COUNTA(Q876:$V876)&gt;0,$AQ876=1),1,0),0)</f>
        <v>0</v>
      </c>
      <c r="AK876">
        <f>IF(AND(Q876="",$R876="Titulaire / Titularis"),IF(OR(COUNTA(R876:$V876)&gt;0,$AQ876=1),1,0),0)</f>
        <v>0</v>
      </c>
      <c r="AL876">
        <f>IF(R876="",IF(OR(COUNTA(T876:$V876)&gt;0,$AQ876=1),1,0),0)</f>
        <v>0</v>
      </c>
      <c r="AM876">
        <f>IF(S876="",IF(AND(R876="Titulaire / Titularis",OR(COUNTA(U876:$V876)&gt;0,$AQ876=1)),1,0),0)</f>
        <v>0</v>
      </c>
      <c r="AN876">
        <f>IF(U876="",IF(OR(COUNTA(V876:$V876)&gt;0,$AQ876=1),1,0),0)</f>
        <v>0</v>
      </c>
      <c r="AO876">
        <f t="shared" si="89"/>
        <v>0</v>
      </c>
      <c r="AP876">
        <f t="shared" si="90"/>
        <v>0</v>
      </c>
      <c r="AQ876">
        <f>IF(SUM($AP877:$AP$5030)&gt;0,1,0)</f>
        <v>0</v>
      </c>
      <c r="AR876">
        <f>IF(AND(COUNTA($B877:$V$5030)&gt;0,COUNTA(B876:V876)=0),1,0)</f>
        <v>0</v>
      </c>
      <c r="AS876" t="str">
        <f t="shared" si="91"/>
        <v/>
      </c>
      <c r="AT876">
        <f t="shared" si="92"/>
        <v>0</v>
      </c>
      <c r="AU876">
        <f t="shared" si="93"/>
        <v>0</v>
      </c>
      <c r="AV876" cm="1">
        <f t="array" ref="AV876">IF(AND($AT876=0,$AS876&lt;&gt;""),IF(ROWS(_xlfn.UNIQUE(_xlfn._xlws.FILTER($B$8:$B$5030, $AS$8:$AS$5030=$AS876)))=1, 0, 1), 0)</f>
        <v>0</v>
      </c>
      <c r="AW876" cm="1">
        <f t="array" ref="AW876">IF(AND($B876&lt;&gt;"",R876&lt;&gt;"",$AT876=0),IF(SUMPRODUCT((B$8:B$5030=$B876)*($R$8:R$5030="Titulaire / Titularis"))&gt;0, 0, 1), 0)</f>
        <v>0</v>
      </c>
      <c r="AX876" cm="1">
        <f t="array" ref="AX876">IF(AND($B876&lt;&gt;"",R876&lt;&gt;"",$AT876=0,R876="Conjoint / Partner"),IF(SUMPRODUCT((B$8:B$5030=$B876)*($R$8:R$5030="Conjoint / Partner"))&gt;1, 1, 0), 0)</f>
        <v>0</v>
      </c>
      <c r="AY876">
        <f t="shared" si="94"/>
        <v>0</v>
      </c>
    </row>
    <row r="877" spans="2:51" x14ac:dyDescent="0.3">
      <c r="B877" s="9"/>
      <c r="C877" s="9"/>
      <c r="D877" s="9"/>
      <c r="E877" s="17"/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10"/>
      <c r="W877" s="16" t="str">
        <f t="shared" si="95"/>
        <v/>
      </c>
      <c r="X877">
        <f>IF(B877="",IF(OR(COUNTA(C877:$V877)&gt;0,$AQ877=1),1,0),0)</f>
        <v>0</v>
      </c>
      <c r="Y877">
        <f>IF(C877="",IF(OR(COUNTA(D877:$V877)&gt;0,$AQ877=1),1,0),0)</f>
        <v>0</v>
      </c>
      <c r="Z877">
        <f>IF(D877="",IF(OR(COUNTA(E877:$V877)&gt;0,$AQ877=1),1,0),0)</f>
        <v>0</v>
      </c>
      <c r="AA877">
        <f>IF(E877="",IF(OR(COUNTA(F877:$V877)&gt;0,$AQ877=1),1,0),0)</f>
        <v>0</v>
      </c>
      <c r="AB877">
        <f>IF(F877="",IF(OR(COUNTA(G877:$V877)&gt;0,$AQ877=1),1,0),0)</f>
        <v>0</v>
      </c>
      <c r="AC877">
        <f>IF(G877="",IF(OR(COUNTA(H877:$V877)&gt;0,$AQ877=1),1,0),0)</f>
        <v>0</v>
      </c>
      <c r="AD877">
        <f>IF(H877="",IF(OR(COUNTA(I877:$V877)&gt;0,$AQ877=1),1,0),0)</f>
        <v>0</v>
      </c>
      <c r="AE877">
        <f>IF(I877="",IF(OR(COUNTA(J877:$V877)&gt;0,$AQ877=1),1,0),0)</f>
        <v>0</v>
      </c>
      <c r="AF877">
        <f>IF(L877="",IF(OR(COUNTA(M877:$V877)&gt;0,$AQ877=1),1,0),0)</f>
        <v>0</v>
      </c>
      <c r="AG877">
        <f>IF(M877="",IF(OR(COUNTA(N877:$V877)&gt;0,$AQ877=1),1,0),0)</f>
        <v>0</v>
      </c>
      <c r="AH877">
        <f>IF(N877="",IF(OR(COUNTA(O877:$V877)&gt;0,$AQ877=1),1,0),0)</f>
        <v>0</v>
      </c>
      <c r="AI877">
        <f>IF(AND(O877="",$R877="Titulaire / Titularis"),IF(OR(COUNTA(P877:$V877)&gt;0,$AQ877=1),1,0),0)</f>
        <v>0</v>
      </c>
      <c r="AJ877">
        <f>IF(AND(P877="",$R877="Titulaire / Titularis"),IF(OR(COUNTA(Q877:$V877)&gt;0,$AQ877=1),1,0),0)</f>
        <v>0</v>
      </c>
      <c r="AK877">
        <f>IF(AND(Q877="",$R877="Titulaire / Titularis"),IF(OR(COUNTA(R877:$V877)&gt;0,$AQ877=1),1,0),0)</f>
        <v>0</v>
      </c>
      <c r="AL877">
        <f>IF(R877="",IF(OR(COUNTA(T877:$V877)&gt;0,$AQ877=1),1,0),0)</f>
        <v>0</v>
      </c>
      <c r="AM877">
        <f>IF(S877="",IF(AND(R877="Titulaire / Titularis",OR(COUNTA(U877:$V877)&gt;0,$AQ877=1)),1,0),0)</f>
        <v>0</v>
      </c>
      <c r="AN877">
        <f>IF(U877="",IF(OR(COUNTA(V877:$V877)&gt;0,$AQ877=1),1,0),0)</f>
        <v>0</v>
      </c>
      <c r="AO877">
        <f t="shared" si="89"/>
        <v>0</v>
      </c>
      <c r="AP877">
        <f t="shared" si="90"/>
        <v>0</v>
      </c>
      <c r="AQ877">
        <f>IF(SUM($AP878:$AP$5030)&gt;0,1,0)</f>
        <v>0</v>
      </c>
      <c r="AR877">
        <f>IF(AND(COUNTA($B878:$V$5030)&gt;0,COUNTA(B877:V877)=0),1,0)</f>
        <v>0</v>
      </c>
      <c r="AS877" t="str">
        <f t="shared" si="91"/>
        <v/>
      </c>
      <c r="AT877">
        <f t="shared" si="92"/>
        <v>0</v>
      </c>
      <c r="AU877">
        <f t="shared" si="93"/>
        <v>0</v>
      </c>
      <c r="AV877" cm="1">
        <f t="array" ref="AV877">IF(AND($AT877=0,$AS877&lt;&gt;""),IF(ROWS(_xlfn.UNIQUE(_xlfn._xlws.FILTER($B$8:$B$5030, $AS$8:$AS$5030=$AS877)))=1, 0, 1), 0)</f>
        <v>0</v>
      </c>
      <c r="AW877" cm="1">
        <f t="array" ref="AW877">IF(AND($B877&lt;&gt;"",R877&lt;&gt;"",$AT877=0),IF(SUMPRODUCT((B$8:B$5030=$B877)*($R$8:R$5030="Titulaire / Titularis"))&gt;0, 0, 1), 0)</f>
        <v>0</v>
      </c>
      <c r="AX877" cm="1">
        <f t="array" ref="AX877">IF(AND($B877&lt;&gt;"",R877&lt;&gt;"",$AT877=0,R877="Conjoint / Partner"),IF(SUMPRODUCT((B$8:B$5030=$B877)*($R$8:R$5030="Conjoint / Partner"))&gt;1, 1, 0), 0)</f>
        <v>0</v>
      </c>
      <c r="AY877">
        <f t="shared" si="94"/>
        <v>0</v>
      </c>
    </row>
    <row r="878" spans="2:51" x14ac:dyDescent="0.3">
      <c r="B878" s="9"/>
      <c r="C878" s="9"/>
      <c r="D878" s="9"/>
      <c r="E878" s="17"/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10"/>
      <c r="W878" s="16" t="str">
        <f t="shared" si="95"/>
        <v/>
      </c>
      <c r="X878">
        <f>IF(B878="",IF(OR(COUNTA(C878:$V878)&gt;0,$AQ878=1),1,0),0)</f>
        <v>0</v>
      </c>
      <c r="Y878">
        <f>IF(C878="",IF(OR(COUNTA(D878:$V878)&gt;0,$AQ878=1),1,0),0)</f>
        <v>0</v>
      </c>
      <c r="Z878">
        <f>IF(D878="",IF(OR(COUNTA(E878:$V878)&gt;0,$AQ878=1),1,0),0)</f>
        <v>0</v>
      </c>
      <c r="AA878">
        <f>IF(E878="",IF(OR(COUNTA(F878:$V878)&gt;0,$AQ878=1),1,0),0)</f>
        <v>0</v>
      </c>
      <c r="AB878">
        <f>IF(F878="",IF(OR(COUNTA(G878:$V878)&gt;0,$AQ878=1),1,0),0)</f>
        <v>0</v>
      </c>
      <c r="AC878">
        <f>IF(G878="",IF(OR(COUNTA(H878:$V878)&gt;0,$AQ878=1),1,0),0)</f>
        <v>0</v>
      </c>
      <c r="AD878">
        <f>IF(H878="",IF(OR(COUNTA(I878:$V878)&gt;0,$AQ878=1),1,0),0)</f>
        <v>0</v>
      </c>
      <c r="AE878">
        <f>IF(I878="",IF(OR(COUNTA(J878:$V878)&gt;0,$AQ878=1),1,0),0)</f>
        <v>0</v>
      </c>
      <c r="AF878">
        <f>IF(L878="",IF(OR(COUNTA(M878:$V878)&gt;0,$AQ878=1),1,0),0)</f>
        <v>0</v>
      </c>
      <c r="AG878">
        <f>IF(M878="",IF(OR(COUNTA(N878:$V878)&gt;0,$AQ878=1),1,0),0)</f>
        <v>0</v>
      </c>
      <c r="AH878">
        <f>IF(N878="",IF(OR(COUNTA(O878:$V878)&gt;0,$AQ878=1),1,0),0)</f>
        <v>0</v>
      </c>
      <c r="AI878">
        <f>IF(AND(O878="",$R878="Titulaire / Titularis"),IF(OR(COUNTA(P878:$V878)&gt;0,$AQ878=1),1,0),0)</f>
        <v>0</v>
      </c>
      <c r="AJ878">
        <f>IF(AND(P878="",$R878="Titulaire / Titularis"),IF(OR(COUNTA(Q878:$V878)&gt;0,$AQ878=1),1,0),0)</f>
        <v>0</v>
      </c>
      <c r="AK878">
        <f>IF(AND(Q878="",$R878="Titulaire / Titularis"),IF(OR(COUNTA(R878:$V878)&gt;0,$AQ878=1),1,0),0)</f>
        <v>0</v>
      </c>
      <c r="AL878">
        <f>IF(R878="",IF(OR(COUNTA(T878:$V878)&gt;0,$AQ878=1),1,0),0)</f>
        <v>0</v>
      </c>
      <c r="AM878">
        <f>IF(S878="",IF(AND(R878="Titulaire / Titularis",OR(COUNTA(U878:$V878)&gt;0,$AQ878=1)),1,0),0)</f>
        <v>0</v>
      </c>
      <c r="AN878">
        <f>IF(U878="",IF(OR(COUNTA(V878:$V878)&gt;0,$AQ878=1),1,0),0)</f>
        <v>0</v>
      </c>
      <c r="AO878">
        <f t="shared" si="89"/>
        <v>0</v>
      </c>
      <c r="AP878">
        <f t="shared" si="90"/>
        <v>0</v>
      </c>
      <c r="AQ878">
        <f>IF(SUM($AP879:$AP$5030)&gt;0,1,0)</f>
        <v>0</v>
      </c>
      <c r="AR878">
        <f>IF(AND(COUNTA($B879:$V$5030)&gt;0,COUNTA(B878:V878)=0),1,0)</f>
        <v>0</v>
      </c>
      <c r="AS878" t="str">
        <f t="shared" si="91"/>
        <v/>
      </c>
      <c r="AT878">
        <f t="shared" si="92"/>
        <v>0</v>
      </c>
      <c r="AU878">
        <f t="shared" si="93"/>
        <v>0</v>
      </c>
      <c r="AV878" cm="1">
        <f t="array" ref="AV878">IF(AND($AT878=0,$AS878&lt;&gt;""),IF(ROWS(_xlfn.UNIQUE(_xlfn._xlws.FILTER($B$8:$B$5030, $AS$8:$AS$5030=$AS878)))=1, 0, 1), 0)</f>
        <v>0</v>
      </c>
      <c r="AW878" cm="1">
        <f t="array" ref="AW878">IF(AND($B878&lt;&gt;"",R878&lt;&gt;"",$AT878=0),IF(SUMPRODUCT((B$8:B$5030=$B878)*($R$8:R$5030="Titulaire / Titularis"))&gt;0, 0, 1), 0)</f>
        <v>0</v>
      </c>
      <c r="AX878" cm="1">
        <f t="array" ref="AX878">IF(AND($B878&lt;&gt;"",R878&lt;&gt;"",$AT878=0,R878="Conjoint / Partner"),IF(SUMPRODUCT((B$8:B$5030=$B878)*($R$8:R$5030="Conjoint / Partner"))&gt;1, 1, 0), 0)</f>
        <v>0</v>
      </c>
      <c r="AY878">
        <f t="shared" si="94"/>
        <v>0</v>
      </c>
    </row>
    <row r="879" spans="2:51" x14ac:dyDescent="0.3">
      <c r="B879" s="9"/>
      <c r="C879" s="9"/>
      <c r="D879" s="9"/>
      <c r="E879" s="17"/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10"/>
      <c r="W879" s="16" t="str">
        <f t="shared" si="95"/>
        <v/>
      </c>
      <c r="X879">
        <f>IF(B879="",IF(OR(COUNTA(C879:$V879)&gt;0,$AQ879=1),1,0),0)</f>
        <v>0</v>
      </c>
      <c r="Y879">
        <f>IF(C879="",IF(OR(COUNTA(D879:$V879)&gt;0,$AQ879=1),1,0),0)</f>
        <v>0</v>
      </c>
      <c r="Z879">
        <f>IF(D879="",IF(OR(COUNTA(E879:$V879)&gt;0,$AQ879=1),1,0),0)</f>
        <v>0</v>
      </c>
      <c r="AA879">
        <f>IF(E879="",IF(OR(COUNTA(F879:$V879)&gt;0,$AQ879=1),1,0),0)</f>
        <v>0</v>
      </c>
      <c r="AB879">
        <f>IF(F879="",IF(OR(COUNTA(G879:$V879)&gt;0,$AQ879=1),1,0),0)</f>
        <v>0</v>
      </c>
      <c r="AC879">
        <f>IF(G879="",IF(OR(COUNTA(H879:$V879)&gt;0,$AQ879=1),1,0),0)</f>
        <v>0</v>
      </c>
      <c r="AD879">
        <f>IF(H879="",IF(OR(COUNTA(I879:$V879)&gt;0,$AQ879=1),1,0),0)</f>
        <v>0</v>
      </c>
      <c r="AE879">
        <f>IF(I879="",IF(OR(COUNTA(J879:$V879)&gt;0,$AQ879=1),1,0),0)</f>
        <v>0</v>
      </c>
      <c r="AF879">
        <f>IF(L879="",IF(OR(COUNTA(M879:$V879)&gt;0,$AQ879=1),1,0),0)</f>
        <v>0</v>
      </c>
      <c r="AG879">
        <f>IF(M879="",IF(OR(COUNTA(N879:$V879)&gt;0,$AQ879=1),1,0),0)</f>
        <v>0</v>
      </c>
      <c r="AH879">
        <f>IF(N879="",IF(OR(COUNTA(O879:$V879)&gt;0,$AQ879=1),1,0),0)</f>
        <v>0</v>
      </c>
      <c r="AI879">
        <f>IF(AND(O879="",$R879="Titulaire / Titularis"),IF(OR(COUNTA(P879:$V879)&gt;0,$AQ879=1),1,0),0)</f>
        <v>0</v>
      </c>
      <c r="AJ879">
        <f>IF(AND(P879="",$R879="Titulaire / Titularis"),IF(OR(COUNTA(Q879:$V879)&gt;0,$AQ879=1),1,0),0)</f>
        <v>0</v>
      </c>
      <c r="AK879">
        <f>IF(AND(Q879="",$R879="Titulaire / Titularis"),IF(OR(COUNTA(R879:$V879)&gt;0,$AQ879=1),1,0),0)</f>
        <v>0</v>
      </c>
      <c r="AL879">
        <f>IF(R879="",IF(OR(COUNTA(T879:$V879)&gt;0,$AQ879=1),1,0),0)</f>
        <v>0</v>
      </c>
      <c r="AM879">
        <f>IF(S879="",IF(AND(R879="Titulaire / Titularis",OR(COUNTA(U879:$V879)&gt;0,$AQ879=1)),1,0),0)</f>
        <v>0</v>
      </c>
      <c r="AN879">
        <f>IF(U879="",IF(OR(COUNTA(V879:$V879)&gt;0,$AQ879=1),1,0),0)</f>
        <v>0</v>
      </c>
      <c r="AO879">
        <f t="shared" si="89"/>
        <v>0</v>
      </c>
      <c r="AP879">
        <f t="shared" si="90"/>
        <v>0</v>
      </c>
      <c r="AQ879">
        <f>IF(SUM($AP880:$AP$5030)&gt;0,1,0)</f>
        <v>0</v>
      </c>
      <c r="AR879">
        <f>IF(AND(COUNTA($B880:$V$5030)&gt;0,COUNTA(B879:V879)=0),1,0)</f>
        <v>0</v>
      </c>
      <c r="AS879" t="str">
        <f t="shared" si="91"/>
        <v/>
      </c>
      <c r="AT879">
        <f t="shared" si="92"/>
        <v>0</v>
      </c>
      <c r="AU879">
        <f t="shared" si="93"/>
        <v>0</v>
      </c>
      <c r="AV879" cm="1">
        <f t="array" ref="AV879">IF(AND($AT879=0,$AS879&lt;&gt;""),IF(ROWS(_xlfn.UNIQUE(_xlfn._xlws.FILTER($B$8:$B$5030, $AS$8:$AS$5030=$AS879)))=1, 0, 1), 0)</f>
        <v>0</v>
      </c>
      <c r="AW879" cm="1">
        <f t="array" ref="AW879">IF(AND($B879&lt;&gt;"",R879&lt;&gt;"",$AT879=0),IF(SUMPRODUCT((B$8:B$5030=$B879)*($R$8:R$5030="Titulaire / Titularis"))&gt;0, 0, 1), 0)</f>
        <v>0</v>
      </c>
      <c r="AX879" cm="1">
        <f t="array" ref="AX879">IF(AND($B879&lt;&gt;"",R879&lt;&gt;"",$AT879=0,R879="Conjoint / Partner"),IF(SUMPRODUCT((B$8:B$5030=$B879)*($R$8:R$5030="Conjoint / Partner"))&gt;1, 1, 0), 0)</f>
        <v>0</v>
      </c>
      <c r="AY879">
        <f t="shared" si="94"/>
        <v>0</v>
      </c>
    </row>
    <row r="880" spans="2:51" x14ac:dyDescent="0.3">
      <c r="B880" s="9"/>
      <c r="C880" s="9"/>
      <c r="D880" s="9"/>
      <c r="E880" s="17"/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10"/>
      <c r="W880" s="16" t="str">
        <f t="shared" si="95"/>
        <v/>
      </c>
      <c r="X880">
        <f>IF(B880="",IF(OR(COUNTA(C880:$V880)&gt;0,$AQ880=1),1,0),0)</f>
        <v>0</v>
      </c>
      <c r="Y880">
        <f>IF(C880="",IF(OR(COUNTA(D880:$V880)&gt;0,$AQ880=1),1,0),0)</f>
        <v>0</v>
      </c>
      <c r="Z880">
        <f>IF(D880="",IF(OR(COUNTA(E880:$V880)&gt;0,$AQ880=1),1,0),0)</f>
        <v>0</v>
      </c>
      <c r="AA880">
        <f>IF(E880="",IF(OR(COUNTA(F880:$V880)&gt;0,$AQ880=1),1,0),0)</f>
        <v>0</v>
      </c>
      <c r="AB880">
        <f>IF(F880="",IF(OR(COUNTA(G880:$V880)&gt;0,$AQ880=1),1,0),0)</f>
        <v>0</v>
      </c>
      <c r="AC880">
        <f>IF(G880="",IF(OR(COUNTA(H880:$V880)&gt;0,$AQ880=1),1,0),0)</f>
        <v>0</v>
      </c>
      <c r="AD880">
        <f>IF(H880="",IF(OR(COUNTA(I880:$V880)&gt;0,$AQ880=1),1,0),0)</f>
        <v>0</v>
      </c>
      <c r="AE880">
        <f>IF(I880="",IF(OR(COUNTA(J880:$V880)&gt;0,$AQ880=1),1,0),0)</f>
        <v>0</v>
      </c>
      <c r="AF880">
        <f>IF(L880="",IF(OR(COUNTA(M880:$V880)&gt;0,$AQ880=1),1,0),0)</f>
        <v>0</v>
      </c>
      <c r="AG880">
        <f>IF(M880="",IF(OR(COUNTA(N880:$V880)&gt;0,$AQ880=1),1,0),0)</f>
        <v>0</v>
      </c>
      <c r="AH880">
        <f>IF(N880="",IF(OR(COUNTA(O880:$V880)&gt;0,$AQ880=1),1,0),0)</f>
        <v>0</v>
      </c>
      <c r="AI880">
        <f>IF(AND(O880="",$R880="Titulaire / Titularis"),IF(OR(COUNTA(P880:$V880)&gt;0,$AQ880=1),1,0),0)</f>
        <v>0</v>
      </c>
      <c r="AJ880">
        <f>IF(AND(P880="",$R880="Titulaire / Titularis"),IF(OR(COUNTA(Q880:$V880)&gt;0,$AQ880=1),1,0),0)</f>
        <v>0</v>
      </c>
      <c r="AK880">
        <f>IF(AND(Q880="",$R880="Titulaire / Titularis"),IF(OR(COUNTA(R880:$V880)&gt;0,$AQ880=1),1,0),0)</f>
        <v>0</v>
      </c>
      <c r="AL880">
        <f>IF(R880="",IF(OR(COUNTA(T880:$V880)&gt;0,$AQ880=1),1,0),0)</f>
        <v>0</v>
      </c>
      <c r="AM880">
        <f>IF(S880="",IF(AND(R880="Titulaire / Titularis",OR(COUNTA(U880:$V880)&gt;0,$AQ880=1)),1,0),0)</f>
        <v>0</v>
      </c>
      <c r="AN880">
        <f>IF(U880="",IF(OR(COUNTA(V880:$V880)&gt;0,$AQ880=1),1,0),0)</f>
        <v>0</v>
      </c>
      <c r="AO880">
        <f t="shared" si="89"/>
        <v>0</v>
      </c>
      <c r="AP880">
        <f t="shared" si="90"/>
        <v>0</v>
      </c>
      <c r="AQ880">
        <f>IF(SUM($AP881:$AP$5030)&gt;0,1,0)</f>
        <v>0</v>
      </c>
      <c r="AR880">
        <f>IF(AND(COUNTA($B881:$V$5030)&gt;0,COUNTA(B880:V880)=0),1,0)</f>
        <v>0</v>
      </c>
      <c r="AS880" t="str">
        <f t="shared" si="91"/>
        <v/>
      </c>
      <c r="AT880">
        <f t="shared" si="92"/>
        <v>0</v>
      </c>
      <c r="AU880">
        <f t="shared" si="93"/>
        <v>0</v>
      </c>
      <c r="AV880" cm="1">
        <f t="array" ref="AV880">IF(AND($AT880=0,$AS880&lt;&gt;""),IF(ROWS(_xlfn.UNIQUE(_xlfn._xlws.FILTER($B$8:$B$5030, $AS$8:$AS$5030=$AS880)))=1, 0, 1), 0)</f>
        <v>0</v>
      </c>
      <c r="AW880" cm="1">
        <f t="array" ref="AW880">IF(AND($B880&lt;&gt;"",R880&lt;&gt;"",$AT880=0),IF(SUMPRODUCT((B$8:B$5030=$B880)*($R$8:R$5030="Titulaire / Titularis"))&gt;0, 0, 1), 0)</f>
        <v>0</v>
      </c>
      <c r="AX880" cm="1">
        <f t="array" ref="AX880">IF(AND($B880&lt;&gt;"",R880&lt;&gt;"",$AT880=0,R880="Conjoint / Partner"),IF(SUMPRODUCT((B$8:B$5030=$B880)*($R$8:R$5030="Conjoint / Partner"))&gt;1, 1, 0), 0)</f>
        <v>0</v>
      </c>
      <c r="AY880">
        <f t="shared" si="94"/>
        <v>0</v>
      </c>
    </row>
    <row r="881" spans="2:51" x14ac:dyDescent="0.3">
      <c r="B881" s="9"/>
      <c r="C881" s="9"/>
      <c r="D881" s="9"/>
      <c r="E881" s="17"/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10"/>
      <c r="W881" s="16" t="str">
        <f t="shared" si="95"/>
        <v/>
      </c>
      <c r="X881">
        <f>IF(B881="",IF(OR(COUNTA(C881:$V881)&gt;0,$AQ881=1),1,0),0)</f>
        <v>0</v>
      </c>
      <c r="Y881">
        <f>IF(C881="",IF(OR(COUNTA(D881:$V881)&gt;0,$AQ881=1),1,0),0)</f>
        <v>0</v>
      </c>
      <c r="Z881">
        <f>IF(D881="",IF(OR(COUNTA(E881:$V881)&gt;0,$AQ881=1),1,0),0)</f>
        <v>0</v>
      </c>
      <c r="AA881">
        <f>IF(E881="",IF(OR(COUNTA(F881:$V881)&gt;0,$AQ881=1),1,0),0)</f>
        <v>0</v>
      </c>
      <c r="AB881">
        <f>IF(F881="",IF(OR(COUNTA(G881:$V881)&gt;0,$AQ881=1),1,0),0)</f>
        <v>0</v>
      </c>
      <c r="AC881">
        <f>IF(G881="",IF(OR(COUNTA(H881:$V881)&gt;0,$AQ881=1),1,0),0)</f>
        <v>0</v>
      </c>
      <c r="AD881">
        <f>IF(H881="",IF(OR(COUNTA(I881:$V881)&gt;0,$AQ881=1),1,0),0)</f>
        <v>0</v>
      </c>
      <c r="AE881">
        <f>IF(I881="",IF(OR(COUNTA(J881:$V881)&gt;0,$AQ881=1),1,0),0)</f>
        <v>0</v>
      </c>
      <c r="AF881">
        <f>IF(L881="",IF(OR(COUNTA(M881:$V881)&gt;0,$AQ881=1),1,0),0)</f>
        <v>0</v>
      </c>
      <c r="AG881">
        <f>IF(M881="",IF(OR(COUNTA(N881:$V881)&gt;0,$AQ881=1),1,0),0)</f>
        <v>0</v>
      </c>
      <c r="AH881">
        <f>IF(N881="",IF(OR(COUNTA(O881:$V881)&gt;0,$AQ881=1),1,0),0)</f>
        <v>0</v>
      </c>
      <c r="AI881">
        <f>IF(AND(O881="",$R881="Titulaire / Titularis"),IF(OR(COUNTA(P881:$V881)&gt;0,$AQ881=1),1,0),0)</f>
        <v>0</v>
      </c>
      <c r="AJ881">
        <f>IF(AND(P881="",$R881="Titulaire / Titularis"),IF(OR(COUNTA(Q881:$V881)&gt;0,$AQ881=1),1,0),0)</f>
        <v>0</v>
      </c>
      <c r="AK881">
        <f>IF(AND(Q881="",$R881="Titulaire / Titularis"),IF(OR(COUNTA(R881:$V881)&gt;0,$AQ881=1),1,0),0)</f>
        <v>0</v>
      </c>
      <c r="AL881">
        <f>IF(R881="",IF(OR(COUNTA(T881:$V881)&gt;0,$AQ881=1),1,0),0)</f>
        <v>0</v>
      </c>
      <c r="AM881">
        <f>IF(S881="",IF(AND(R881="Titulaire / Titularis",OR(COUNTA(U881:$V881)&gt;0,$AQ881=1)),1,0),0)</f>
        <v>0</v>
      </c>
      <c r="AN881">
        <f>IF(U881="",IF(OR(COUNTA(V881:$V881)&gt;0,$AQ881=1),1,0),0)</f>
        <v>0</v>
      </c>
      <c r="AO881">
        <f t="shared" si="89"/>
        <v>0</v>
      </c>
      <c r="AP881">
        <f t="shared" si="90"/>
        <v>0</v>
      </c>
      <c r="AQ881">
        <f>IF(SUM($AP882:$AP$5030)&gt;0,1,0)</f>
        <v>0</v>
      </c>
      <c r="AR881">
        <f>IF(AND(COUNTA($B882:$V$5030)&gt;0,COUNTA(B881:V881)=0),1,0)</f>
        <v>0</v>
      </c>
      <c r="AS881" t="str">
        <f t="shared" si="91"/>
        <v/>
      </c>
      <c r="AT881">
        <f t="shared" si="92"/>
        <v>0</v>
      </c>
      <c r="AU881">
        <f t="shared" si="93"/>
        <v>0</v>
      </c>
      <c r="AV881" cm="1">
        <f t="array" ref="AV881">IF(AND($AT881=0,$AS881&lt;&gt;""),IF(ROWS(_xlfn.UNIQUE(_xlfn._xlws.FILTER($B$8:$B$5030, $AS$8:$AS$5030=$AS881)))=1, 0, 1), 0)</f>
        <v>0</v>
      </c>
      <c r="AW881" cm="1">
        <f t="array" ref="AW881">IF(AND($B881&lt;&gt;"",R881&lt;&gt;"",$AT881=0),IF(SUMPRODUCT((B$8:B$5030=$B881)*($R$8:R$5030="Titulaire / Titularis"))&gt;0, 0, 1), 0)</f>
        <v>0</v>
      </c>
      <c r="AX881" cm="1">
        <f t="array" ref="AX881">IF(AND($B881&lt;&gt;"",R881&lt;&gt;"",$AT881=0,R881="Conjoint / Partner"),IF(SUMPRODUCT((B$8:B$5030=$B881)*($R$8:R$5030="Conjoint / Partner"))&gt;1, 1, 0), 0)</f>
        <v>0</v>
      </c>
      <c r="AY881">
        <f t="shared" si="94"/>
        <v>0</v>
      </c>
    </row>
    <row r="882" spans="2:51" x14ac:dyDescent="0.3">
      <c r="B882" s="9"/>
      <c r="C882" s="9"/>
      <c r="D882" s="9"/>
      <c r="E882" s="17"/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10"/>
      <c r="W882" s="16" t="str">
        <f t="shared" si="95"/>
        <v/>
      </c>
      <c r="X882">
        <f>IF(B882="",IF(OR(COUNTA(C882:$V882)&gt;0,$AQ882=1),1,0),0)</f>
        <v>0</v>
      </c>
      <c r="Y882">
        <f>IF(C882="",IF(OR(COUNTA(D882:$V882)&gt;0,$AQ882=1),1,0),0)</f>
        <v>0</v>
      </c>
      <c r="Z882">
        <f>IF(D882="",IF(OR(COUNTA(E882:$V882)&gt;0,$AQ882=1),1,0),0)</f>
        <v>0</v>
      </c>
      <c r="AA882">
        <f>IF(E882="",IF(OR(COUNTA(F882:$V882)&gt;0,$AQ882=1),1,0),0)</f>
        <v>0</v>
      </c>
      <c r="AB882">
        <f>IF(F882="",IF(OR(COUNTA(G882:$V882)&gt;0,$AQ882=1),1,0),0)</f>
        <v>0</v>
      </c>
      <c r="AC882">
        <f>IF(G882="",IF(OR(COUNTA(H882:$V882)&gt;0,$AQ882=1),1,0),0)</f>
        <v>0</v>
      </c>
      <c r="AD882">
        <f>IF(H882="",IF(OR(COUNTA(I882:$V882)&gt;0,$AQ882=1),1,0),0)</f>
        <v>0</v>
      </c>
      <c r="AE882">
        <f>IF(I882="",IF(OR(COUNTA(J882:$V882)&gt;0,$AQ882=1),1,0),0)</f>
        <v>0</v>
      </c>
      <c r="AF882">
        <f>IF(L882="",IF(OR(COUNTA(M882:$V882)&gt;0,$AQ882=1),1,0),0)</f>
        <v>0</v>
      </c>
      <c r="AG882">
        <f>IF(M882="",IF(OR(COUNTA(N882:$V882)&gt;0,$AQ882=1),1,0),0)</f>
        <v>0</v>
      </c>
      <c r="AH882">
        <f>IF(N882="",IF(OR(COUNTA(O882:$V882)&gt;0,$AQ882=1),1,0),0)</f>
        <v>0</v>
      </c>
      <c r="AI882">
        <f>IF(AND(O882="",$R882="Titulaire / Titularis"),IF(OR(COUNTA(P882:$V882)&gt;0,$AQ882=1),1,0),0)</f>
        <v>0</v>
      </c>
      <c r="AJ882">
        <f>IF(AND(P882="",$R882="Titulaire / Titularis"),IF(OR(COUNTA(Q882:$V882)&gt;0,$AQ882=1),1,0),0)</f>
        <v>0</v>
      </c>
      <c r="AK882">
        <f>IF(AND(Q882="",$R882="Titulaire / Titularis"),IF(OR(COUNTA(R882:$V882)&gt;0,$AQ882=1),1,0),0)</f>
        <v>0</v>
      </c>
      <c r="AL882">
        <f>IF(R882="",IF(OR(COUNTA(T882:$V882)&gt;0,$AQ882=1),1,0),0)</f>
        <v>0</v>
      </c>
      <c r="AM882">
        <f>IF(S882="",IF(AND(R882="Titulaire / Titularis",OR(COUNTA(U882:$V882)&gt;0,$AQ882=1)),1,0),0)</f>
        <v>0</v>
      </c>
      <c r="AN882">
        <f>IF(U882="",IF(OR(COUNTA(V882:$V882)&gt;0,$AQ882=1),1,0),0)</f>
        <v>0</v>
      </c>
      <c r="AO882">
        <f t="shared" si="89"/>
        <v>0</v>
      </c>
      <c r="AP882">
        <f t="shared" si="90"/>
        <v>0</v>
      </c>
      <c r="AQ882">
        <f>IF(SUM($AP883:$AP$5030)&gt;0,1,0)</f>
        <v>0</v>
      </c>
      <c r="AR882">
        <f>IF(AND(COUNTA($B883:$V$5030)&gt;0,COUNTA(B882:V882)=0),1,0)</f>
        <v>0</v>
      </c>
      <c r="AS882" t="str">
        <f t="shared" si="91"/>
        <v/>
      </c>
      <c r="AT882">
        <f t="shared" si="92"/>
        <v>0</v>
      </c>
      <c r="AU882">
        <f t="shared" si="93"/>
        <v>0</v>
      </c>
      <c r="AV882" cm="1">
        <f t="array" ref="AV882">IF(AND($AT882=0,$AS882&lt;&gt;""),IF(ROWS(_xlfn.UNIQUE(_xlfn._xlws.FILTER($B$8:$B$5030, $AS$8:$AS$5030=$AS882)))=1, 0, 1), 0)</f>
        <v>0</v>
      </c>
      <c r="AW882" cm="1">
        <f t="array" ref="AW882">IF(AND($B882&lt;&gt;"",R882&lt;&gt;"",$AT882=0),IF(SUMPRODUCT((B$8:B$5030=$B882)*($R$8:R$5030="Titulaire / Titularis"))&gt;0, 0, 1), 0)</f>
        <v>0</v>
      </c>
      <c r="AX882" cm="1">
        <f t="array" ref="AX882">IF(AND($B882&lt;&gt;"",R882&lt;&gt;"",$AT882=0,R882="Conjoint / Partner"),IF(SUMPRODUCT((B$8:B$5030=$B882)*($R$8:R$5030="Conjoint / Partner"))&gt;1, 1, 0), 0)</f>
        <v>0</v>
      </c>
      <c r="AY882">
        <f t="shared" si="94"/>
        <v>0</v>
      </c>
    </row>
    <row r="883" spans="2:51" x14ac:dyDescent="0.3">
      <c r="B883" s="9"/>
      <c r="C883" s="9"/>
      <c r="D883" s="9"/>
      <c r="E883" s="17"/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10"/>
      <c r="W883" s="16" t="str">
        <f t="shared" si="95"/>
        <v/>
      </c>
      <c r="X883">
        <f>IF(B883="",IF(OR(COUNTA(C883:$V883)&gt;0,$AQ883=1),1,0),0)</f>
        <v>0</v>
      </c>
      <c r="Y883">
        <f>IF(C883="",IF(OR(COUNTA(D883:$V883)&gt;0,$AQ883=1),1,0),0)</f>
        <v>0</v>
      </c>
      <c r="Z883">
        <f>IF(D883="",IF(OR(COUNTA(E883:$V883)&gt;0,$AQ883=1),1,0),0)</f>
        <v>0</v>
      </c>
      <c r="AA883">
        <f>IF(E883="",IF(OR(COUNTA(F883:$V883)&gt;0,$AQ883=1),1,0),0)</f>
        <v>0</v>
      </c>
      <c r="AB883">
        <f>IF(F883="",IF(OR(COUNTA(G883:$V883)&gt;0,$AQ883=1),1,0),0)</f>
        <v>0</v>
      </c>
      <c r="AC883">
        <f>IF(G883="",IF(OR(COUNTA(H883:$V883)&gt;0,$AQ883=1),1,0),0)</f>
        <v>0</v>
      </c>
      <c r="AD883">
        <f>IF(H883="",IF(OR(COUNTA(I883:$V883)&gt;0,$AQ883=1),1,0),0)</f>
        <v>0</v>
      </c>
      <c r="AE883">
        <f>IF(I883="",IF(OR(COUNTA(J883:$V883)&gt;0,$AQ883=1),1,0),0)</f>
        <v>0</v>
      </c>
      <c r="AF883">
        <f>IF(L883="",IF(OR(COUNTA(M883:$V883)&gt;0,$AQ883=1),1,0),0)</f>
        <v>0</v>
      </c>
      <c r="AG883">
        <f>IF(M883="",IF(OR(COUNTA(N883:$V883)&gt;0,$AQ883=1),1,0),0)</f>
        <v>0</v>
      </c>
      <c r="AH883">
        <f>IF(N883="",IF(OR(COUNTA(O883:$V883)&gt;0,$AQ883=1),1,0),0)</f>
        <v>0</v>
      </c>
      <c r="AI883">
        <f>IF(AND(O883="",$R883="Titulaire / Titularis"),IF(OR(COUNTA(P883:$V883)&gt;0,$AQ883=1),1,0),0)</f>
        <v>0</v>
      </c>
      <c r="AJ883">
        <f>IF(AND(P883="",$R883="Titulaire / Titularis"),IF(OR(COUNTA(Q883:$V883)&gt;0,$AQ883=1),1,0),0)</f>
        <v>0</v>
      </c>
      <c r="AK883">
        <f>IF(AND(Q883="",$R883="Titulaire / Titularis"),IF(OR(COUNTA(R883:$V883)&gt;0,$AQ883=1),1,0),0)</f>
        <v>0</v>
      </c>
      <c r="AL883">
        <f>IF(R883="",IF(OR(COUNTA(T883:$V883)&gt;0,$AQ883=1),1,0),0)</f>
        <v>0</v>
      </c>
      <c r="AM883">
        <f>IF(S883="",IF(AND(R883="Titulaire / Titularis",OR(COUNTA(U883:$V883)&gt;0,$AQ883=1)),1,0),0)</f>
        <v>0</v>
      </c>
      <c r="AN883">
        <f>IF(U883="",IF(OR(COUNTA(V883:$V883)&gt;0,$AQ883=1),1,0),0)</f>
        <v>0</v>
      </c>
      <c r="AO883">
        <f t="shared" si="89"/>
        <v>0</v>
      </c>
      <c r="AP883">
        <f t="shared" si="90"/>
        <v>0</v>
      </c>
      <c r="AQ883">
        <f>IF(SUM($AP884:$AP$5030)&gt;0,1,0)</f>
        <v>0</v>
      </c>
      <c r="AR883">
        <f>IF(AND(COUNTA($B884:$V$5030)&gt;0,COUNTA(B883:V883)=0),1,0)</f>
        <v>0</v>
      </c>
      <c r="AS883" t="str">
        <f t="shared" si="91"/>
        <v/>
      </c>
      <c r="AT883">
        <f t="shared" si="92"/>
        <v>0</v>
      </c>
      <c r="AU883">
        <f t="shared" si="93"/>
        <v>0</v>
      </c>
      <c r="AV883" cm="1">
        <f t="array" ref="AV883">IF(AND($AT883=0,$AS883&lt;&gt;""),IF(ROWS(_xlfn.UNIQUE(_xlfn._xlws.FILTER($B$8:$B$5030, $AS$8:$AS$5030=$AS883)))=1, 0, 1), 0)</f>
        <v>0</v>
      </c>
      <c r="AW883" cm="1">
        <f t="array" ref="AW883">IF(AND($B883&lt;&gt;"",R883&lt;&gt;"",$AT883=0),IF(SUMPRODUCT((B$8:B$5030=$B883)*($R$8:R$5030="Titulaire / Titularis"))&gt;0, 0, 1), 0)</f>
        <v>0</v>
      </c>
      <c r="AX883" cm="1">
        <f t="array" ref="AX883">IF(AND($B883&lt;&gt;"",R883&lt;&gt;"",$AT883=0,R883="Conjoint / Partner"),IF(SUMPRODUCT((B$8:B$5030=$B883)*($R$8:R$5030="Conjoint / Partner"))&gt;1, 1, 0), 0)</f>
        <v>0</v>
      </c>
      <c r="AY883">
        <f t="shared" si="94"/>
        <v>0</v>
      </c>
    </row>
    <row r="884" spans="2:51" x14ac:dyDescent="0.3">
      <c r="B884" s="9"/>
      <c r="C884" s="9"/>
      <c r="D884" s="9"/>
      <c r="E884" s="17"/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10"/>
      <c r="W884" s="16" t="str">
        <f t="shared" si="95"/>
        <v/>
      </c>
      <c r="X884">
        <f>IF(B884="",IF(OR(COUNTA(C884:$V884)&gt;0,$AQ884=1),1,0),0)</f>
        <v>0</v>
      </c>
      <c r="Y884">
        <f>IF(C884="",IF(OR(COUNTA(D884:$V884)&gt;0,$AQ884=1),1,0),0)</f>
        <v>0</v>
      </c>
      <c r="Z884">
        <f>IF(D884="",IF(OR(COUNTA(E884:$V884)&gt;0,$AQ884=1),1,0),0)</f>
        <v>0</v>
      </c>
      <c r="AA884">
        <f>IF(E884="",IF(OR(COUNTA(F884:$V884)&gt;0,$AQ884=1),1,0),0)</f>
        <v>0</v>
      </c>
      <c r="AB884">
        <f>IF(F884="",IF(OR(COUNTA(G884:$V884)&gt;0,$AQ884=1),1,0),0)</f>
        <v>0</v>
      </c>
      <c r="AC884">
        <f>IF(G884="",IF(OR(COUNTA(H884:$V884)&gt;0,$AQ884=1),1,0),0)</f>
        <v>0</v>
      </c>
      <c r="AD884">
        <f>IF(H884="",IF(OR(COUNTA(I884:$V884)&gt;0,$AQ884=1),1,0),0)</f>
        <v>0</v>
      </c>
      <c r="AE884">
        <f>IF(I884="",IF(OR(COUNTA(J884:$V884)&gt;0,$AQ884=1),1,0),0)</f>
        <v>0</v>
      </c>
      <c r="AF884">
        <f>IF(L884="",IF(OR(COUNTA(M884:$V884)&gt;0,$AQ884=1),1,0),0)</f>
        <v>0</v>
      </c>
      <c r="AG884">
        <f>IF(M884="",IF(OR(COUNTA(N884:$V884)&gt;0,$AQ884=1),1,0),0)</f>
        <v>0</v>
      </c>
      <c r="AH884">
        <f>IF(N884="",IF(OR(COUNTA(O884:$V884)&gt;0,$AQ884=1),1,0),0)</f>
        <v>0</v>
      </c>
      <c r="AI884">
        <f>IF(AND(O884="",$R884="Titulaire / Titularis"),IF(OR(COUNTA(P884:$V884)&gt;0,$AQ884=1),1,0),0)</f>
        <v>0</v>
      </c>
      <c r="AJ884">
        <f>IF(AND(P884="",$R884="Titulaire / Titularis"),IF(OR(COUNTA(Q884:$V884)&gt;0,$AQ884=1),1,0),0)</f>
        <v>0</v>
      </c>
      <c r="AK884">
        <f>IF(AND(Q884="",$R884="Titulaire / Titularis"),IF(OR(COUNTA(R884:$V884)&gt;0,$AQ884=1),1,0),0)</f>
        <v>0</v>
      </c>
      <c r="AL884">
        <f>IF(R884="",IF(OR(COUNTA(T884:$V884)&gt;0,$AQ884=1),1,0),0)</f>
        <v>0</v>
      </c>
      <c r="AM884">
        <f>IF(S884="",IF(AND(R884="Titulaire / Titularis",OR(COUNTA(U884:$V884)&gt;0,$AQ884=1)),1,0),0)</f>
        <v>0</v>
      </c>
      <c r="AN884">
        <f>IF(U884="",IF(OR(COUNTA(V884:$V884)&gt;0,$AQ884=1),1,0),0)</f>
        <v>0</v>
      </c>
      <c r="AO884">
        <f t="shared" si="89"/>
        <v>0</v>
      </c>
      <c r="AP884">
        <f t="shared" si="90"/>
        <v>0</v>
      </c>
      <c r="AQ884">
        <f>IF(SUM($AP885:$AP$5030)&gt;0,1,0)</f>
        <v>0</v>
      </c>
      <c r="AR884">
        <f>IF(AND(COUNTA($B885:$V$5030)&gt;0,COUNTA(B884:V884)=0),1,0)</f>
        <v>0</v>
      </c>
      <c r="AS884" t="str">
        <f t="shared" si="91"/>
        <v/>
      </c>
      <c r="AT884">
        <f t="shared" si="92"/>
        <v>0</v>
      </c>
      <c r="AU884">
        <f t="shared" si="93"/>
        <v>0</v>
      </c>
      <c r="AV884" cm="1">
        <f t="array" ref="AV884">IF(AND($AT884=0,$AS884&lt;&gt;""),IF(ROWS(_xlfn.UNIQUE(_xlfn._xlws.FILTER($B$8:$B$5030, $AS$8:$AS$5030=$AS884)))=1, 0, 1), 0)</f>
        <v>0</v>
      </c>
      <c r="AW884" cm="1">
        <f t="array" ref="AW884">IF(AND($B884&lt;&gt;"",R884&lt;&gt;"",$AT884=0),IF(SUMPRODUCT((B$8:B$5030=$B884)*($R$8:R$5030="Titulaire / Titularis"))&gt;0, 0, 1), 0)</f>
        <v>0</v>
      </c>
      <c r="AX884" cm="1">
        <f t="array" ref="AX884">IF(AND($B884&lt;&gt;"",R884&lt;&gt;"",$AT884=0,R884="Conjoint / Partner"),IF(SUMPRODUCT((B$8:B$5030=$B884)*($R$8:R$5030="Conjoint / Partner"))&gt;1, 1, 0), 0)</f>
        <v>0</v>
      </c>
      <c r="AY884">
        <f t="shared" si="94"/>
        <v>0</v>
      </c>
    </row>
    <row r="885" spans="2:51" x14ac:dyDescent="0.3">
      <c r="B885" s="9"/>
      <c r="C885" s="9"/>
      <c r="D885" s="9"/>
      <c r="E885" s="17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10"/>
      <c r="W885" s="16" t="str">
        <f t="shared" si="95"/>
        <v/>
      </c>
      <c r="X885">
        <f>IF(B885="",IF(OR(COUNTA(C885:$V885)&gt;0,$AQ885=1),1,0),0)</f>
        <v>0</v>
      </c>
      <c r="Y885">
        <f>IF(C885="",IF(OR(COUNTA(D885:$V885)&gt;0,$AQ885=1),1,0),0)</f>
        <v>0</v>
      </c>
      <c r="Z885">
        <f>IF(D885="",IF(OR(COUNTA(E885:$V885)&gt;0,$AQ885=1),1,0),0)</f>
        <v>0</v>
      </c>
      <c r="AA885">
        <f>IF(E885="",IF(OR(COUNTA(F885:$V885)&gt;0,$AQ885=1),1,0),0)</f>
        <v>0</v>
      </c>
      <c r="AB885">
        <f>IF(F885="",IF(OR(COUNTA(G885:$V885)&gt;0,$AQ885=1),1,0),0)</f>
        <v>0</v>
      </c>
      <c r="AC885">
        <f>IF(G885="",IF(OR(COUNTA(H885:$V885)&gt;0,$AQ885=1),1,0),0)</f>
        <v>0</v>
      </c>
      <c r="AD885">
        <f>IF(H885="",IF(OR(COUNTA(I885:$V885)&gt;0,$AQ885=1),1,0),0)</f>
        <v>0</v>
      </c>
      <c r="AE885">
        <f>IF(I885="",IF(OR(COUNTA(J885:$V885)&gt;0,$AQ885=1),1,0),0)</f>
        <v>0</v>
      </c>
      <c r="AF885">
        <f>IF(L885="",IF(OR(COUNTA(M885:$V885)&gt;0,$AQ885=1),1,0),0)</f>
        <v>0</v>
      </c>
      <c r="AG885">
        <f>IF(M885="",IF(OR(COUNTA(N885:$V885)&gt;0,$AQ885=1),1,0),0)</f>
        <v>0</v>
      </c>
      <c r="AH885">
        <f>IF(N885="",IF(OR(COUNTA(O885:$V885)&gt;0,$AQ885=1),1,0),0)</f>
        <v>0</v>
      </c>
      <c r="AI885">
        <f>IF(AND(O885="",$R885="Titulaire / Titularis"),IF(OR(COUNTA(P885:$V885)&gt;0,$AQ885=1),1,0),0)</f>
        <v>0</v>
      </c>
      <c r="AJ885">
        <f>IF(AND(P885="",$R885="Titulaire / Titularis"),IF(OR(COUNTA(Q885:$V885)&gt;0,$AQ885=1),1,0),0)</f>
        <v>0</v>
      </c>
      <c r="AK885">
        <f>IF(AND(Q885="",$R885="Titulaire / Titularis"),IF(OR(COUNTA(R885:$V885)&gt;0,$AQ885=1),1,0),0)</f>
        <v>0</v>
      </c>
      <c r="AL885">
        <f>IF(R885="",IF(OR(COUNTA(T885:$V885)&gt;0,$AQ885=1),1,0),0)</f>
        <v>0</v>
      </c>
      <c r="AM885">
        <f>IF(S885="",IF(AND(R885="Titulaire / Titularis",OR(COUNTA(U885:$V885)&gt;0,$AQ885=1)),1,0),0)</f>
        <v>0</v>
      </c>
      <c r="AN885">
        <f>IF(U885="",IF(OR(COUNTA(V885:$V885)&gt;0,$AQ885=1),1,0),0)</f>
        <v>0</v>
      </c>
      <c r="AO885">
        <f t="shared" si="89"/>
        <v>0</v>
      </c>
      <c r="AP885">
        <f t="shared" si="90"/>
        <v>0</v>
      </c>
      <c r="AQ885">
        <f>IF(SUM($AP886:$AP$5030)&gt;0,1,0)</f>
        <v>0</v>
      </c>
      <c r="AR885">
        <f>IF(AND(COUNTA($B886:$V$5030)&gt;0,COUNTA(B885:V885)=0),1,0)</f>
        <v>0</v>
      </c>
      <c r="AS885" t="str">
        <f t="shared" si="91"/>
        <v/>
      </c>
      <c r="AT885">
        <f t="shared" si="92"/>
        <v>0</v>
      </c>
      <c r="AU885">
        <f t="shared" si="93"/>
        <v>0</v>
      </c>
      <c r="AV885" cm="1">
        <f t="array" ref="AV885">IF(AND($AT885=0,$AS885&lt;&gt;""),IF(ROWS(_xlfn.UNIQUE(_xlfn._xlws.FILTER($B$8:$B$5030, $AS$8:$AS$5030=$AS885)))=1, 0, 1), 0)</f>
        <v>0</v>
      </c>
      <c r="AW885" cm="1">
        <f t="array" ref="AW885">IF(AND($B885&lt;&gt;"",R885&lt;&gt;"",$AT885=0),IF(SUMPRODUCT((B$8:B$5030=$B885)*($R$8:R$5030="Titulaire / Titularis"))&gt;0, 0, 1), 0)</f>
        <v>0</v>
      </c>
      <c r="AX885" cm="1">
        <f t="array" ref="AX885">IF(AND($B885&lt;&gt;"",R885&lt;&gt;"",$AT885=0,R885="Conjoint / Partner"),IF(SUMPRODUCT((B$8:B$5030=$B885)*($R$8:R$5030="Conjoint / Partner"))&gt;1, 1, 0), 0)</f>
        <v>0</v>
      </c>
      <c r="AY885">
        <f t="shared" si="94"/>
        <v>0</v>
      </c>
    </row>
    <row r="886" spans="2:51" x14ac:dyDescent="0.3">
      <c r="B886" s="9"/>
      <c r="C886" s="9"/>
      <c r="D886" s="9"/>
      <c r="E886" s="17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10"/>
      <c r="W886" s="16" t="str">
        <f t="shared" si="95"/>
        <v/>
      </c>
      <c r="X886">
        <f>IF(B886="",IF(OR(COUNTA(C886:$V886)&gt;0,$AQ886=1),1,0),0)</f>
        <v>0</v>
      </c>
      <c r="Y886">
        <f>IF(C886="",IF(OR(COUNTA(D886:$V886)&gt;0,$AQ886=1),1,0),0)</f>
        <v>0</v>
      </c>
      <c r="Z886">
        <f>IF(D886="",IF(OR(COUNTA(E886:$V886)&gt;0,$AQ886=1),1,0),0)</f>
        <v>0</v>
      </c>
      <c r="AA886">
        <f>IF(E886="",IF(OR(COUNTA(F886:$V886)&gt;0,$AQ886=1),1,0),0)</f>
        <v>0</v>
      </c>
      <c r="AB886">
        <f>IF(F886="",IF(OR(COUNTA(G886:$V886)&gt;0,$AQ886=1),1,0),0)</f>
        <v>0</v>
      </c>
      <c r="AC886">
        <f>IF(G886="",IF(OR(COUNTA(H886:$V886)&gt;0,$AQ886=1),1,0),0)</f>
        <v>0</v>
      </c>
      <c r="AD886">
        <f>IF(H886="",IF(OR(COUNTA(I886:$V886)&gt;0,$AQ886=1),1,0),0)</f>
        <v>0</v>
      </c>
      <c r="AE886">
        <f>IF(I886="",IF(OR(COUNTA(J886:$V886)&gt;0,$AQ886=1),1,0),0)</f>
        <v>0</v>
      </c>
      <c r="AF886">
        <f>IF(L886="",IF(OR(COUNTA(M886:$V886)&gt;0,$AQ886=1),1,0),0)</f>
        <v>0</v>
      </c>
      <c r="AG886">
        <f>IF(M886="",IF(OR(COUNTA(N886:$V886)&gt;0,$AQ886=1),1,0),0)</f>
        <v>0</v>
      </c>
      <c r="AH886">
        <f>IF(N886="",IF(OR(COUNTA(O886:$V886)&gt;0,$AQ886=1),1,0),0)</f>
        <v>0</v>
      </c>
      <c r="AI886">
        <f>IF(AND(O886="",$R886="Titulaire / Titularis"),IF(OR(COUNTA(P886:$V886)&gt;0,$AQ886=1),1,0),0)</f>
        <v>0</v>
      </c>
      <c r="AJ886">
        <f>IF(AND(P886="",$R886="Titulaire / Titularis"),IF(OR(COUNTA(Q886:$V886)&gt;0,$AQ886=1),1,0),0)</f>
        <v>0</v>
      </c>
      <c r="AK886">
        <f>IF(AND(Q886="",$R886="Titulaire / Titularis"),IF(OR(COUNTA(R886:$V886)&gt;0,$AQ886=1),1,0),0)</f>
        <v>0</v>
      </c>
      <c r="AL886">
        <f>IF(R886="",IF(OR(COUNTA(T886:$V886)&gt;0,$AQ886=1),1,0),0)</f>
        <v>0</v>
      </c>
      <c r="AM886">
        <f>IF(S886="",IF(AND(R886="Titulaire / Titularis",OR(COUNTA(U886:$V886)&gt;0,$AQ886=1)),1,0),0)</f>
        <v>0</v>
      </c>
      <c r="AN886">
        <f>IF(U886="",IF(OR(COUNTA(V886:$V886)&gt;0,$AQ886=1),1,0),0)</f>
        <v>0</v>
      </c>
      <c r="AO886">
        <f t="shared" si="89"/>
        <v>0</v>
      </c>
      <c r="AP886">
        <f t="shared" si="90"/>
        <v>0</v>
      </c>
      <c r="AQ886">
        <f>IF(SUM($AP887:$AP$5030)&gt;0,1,0)</f>
        <v>0</v>
      </c>
      <c r="AR886">
        <f>IF(AND(COUNTA($B887:$V$5030)&gt;0,COUNTA(B886:V886)=0),1,0)</f>
        <v>0</v>
      </c>
      <c r="AS886" t="str">
        <f t="shared" si="91"/>
        <v/>
      </c>
      <c r="AT886">
        <f t="shared" si="92"/>
        <v>0</v>
      </c>
      <c r="AU886">
        <f t="shared" si="93"/>
        <v>0</v>
      </c>
      <c r="AV886" cm="1">
        <f t="array" ref="AV886">IF(AND($AT886=0,$AS886&lt;&gt;""),IF(ROWS(_xlfn.UNIQUE(_xlfn._xlws.FILTER($B$8:$B$5030, $AS$8:$AS$5030=$AS886)))=1, 0, 1), 0)</f>
        <v>0</v>
      </c>
      <c r="AW886" cm="1">
        <f t="array" ref="AW886">IF(AND($B886&lt;&gt;"",R886&lt;&gt;"",$AT886=0),IF(SUMPRODUCT((B$8:B$5030=$B886)*($R$8:R$5030="Titulaire / Titularis"))&gt;0, 0, 1), 0)</f>
        <v>0</v>
      </c>
      <c r="AX886" cm="1">
        <f t="array" ref="AX886">IF(AND($B886&lt;&gt;"",R886&lt;&gt;"",$AT886=0,R886="Conjoint / Partner"),IF(SUMPRODUCT((B$8:B$5030=$B886)*($R$8:R$5030="Conjoint / Partner"))&gt;1, 1, 0), 0)</f>
        <v>0</v>
      </c>
      <c r="AY886">
        <f t="shared" si="94"/>
        <v>0</v>
      </c>
    </row>
    <row r="887" spans="2:51" x14ac:dyDescent="0.3">
      <c r="B887" s="9"/>
      <c r="C887" s="9"/>
      <c r="D887" s="9"/>
      <c r="E887" s="17"/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10"/>
      <c r="W887" s="16" t="str">
        <f t="shared" si="95"/>
        <v/>
      </c>
      <c r="X887">
        <f>IF(B887="",IF(OR(COUNTA(C887:$V887)&gt;0,$AQ887=1),1,0),0)</f>
        <v>0</v>
      </c>
      <c r="Y887">
        <f>IF(C887="",IF(OR(COUNTA(D887:$V887)&gt;0,$AQ887=1),1,0),0)</f>
        <v>0</v>
      </c>
      <c r="Z887">
        <f>IF(D887="",IF(OR(COUNTA(E887:$V887)&gt;0,$AQ887=1),1,0),0)</f>
        <v>0</v>
      </c>
      <c r="AA887">
        <f>IF(E887="",IF(OR(COUNTA(F887:$V887)&gt;0,$AQ887=1),1,0),0)</f>
        <v>0</v>
      </c>
      <c r="AB887">
        <f>IF(F887="",IF(OR(COUNTA(G887:$V887)&gt;0,$AQ887=1),1,0),0)</f>
        <v>0</v>
      </c>
      <c r="AC887">
        <f>IF(G887="",IF(OR(COUNTA(H887:$V887)&gt;0,$AQ887=1),1,0),0)</f>
        <v>0</v>
      </c>
      <c r="AD887">
        <f>IF(H887="",IF(OR(COUNTA(I887:$V887)&gt;0,$AQ887=1),1,0),0)</f>
        <v>0</v>
      </c>
      <c r="AE887">
        <f>IF(I887="",IF(OR(COUNTA(J887:$V887)&gt;0,$AQ887=1),1,0),0)</f>
        <v>0</v>
      </c>
      <c r="AF887">
        <f>IF(L887="",IF(OR(COUNTA(M887:$V887)&gt;0,$AQ887=1),1,0),0)</f>
        <v>0</v>
      </c>
      <c r="AG887">
        <f>IF(M887="",IF(OR(COUNTA(N887:$V887)&gt;0,$AQ887=1),1,0),0)</f>
        <v>0</v>
      </c>
      <c r="AH887">
        <f>IF(N887="",IF(OR(COUNTA(O887:$V887)&gt;0,$AQ887=1),1,0),0)</f>
        <v>0</v>
      </c>
      <c r="AI887">
        <f>IF(AND(O887="",$R887="Titulaire / Titularis"),IF(OR(COUNTA(P887:$V887)&gt;0,$AQ887=1),1,0),0)</f>
        <v>0</v>
      </c>
      <c r="AJ887">
        <f>IF(AND(P887="",$R887="Titulaire / Titularis"),IF(OR(COUNTA(Q887:$V887)&gt;0,$AQ887=1),1,0),0)</f>
        <v>0</v>
      </c>
      <c r="AK887">
        <f>IF(AND(Q887="",$R887="Titulaire / Titularis"),IF(OR(COUNTA(R887:$V887)&gt;0,$AQ887=1),1,0),0)</f>
        <v>0</v>
      </c>
      <c r="AL887">
        <f>IF(R887="",IF(OR(COUNTA(T887:$V887)&gt;0,$AQ887=1),1,0),0)</f>
        <v>0</v>
      </c>
      <c r="AM887">
        <f>IF(S887="",IF(AND(R887="Titulaire / Titularis",OR(COUNTA(U887:$V887)&gt;0,$AQ887=1)),1,0),0)</f>
        <v>0</v>
      </c>
      <c r="AN887">
        <f>IF(U887="",IF(OR(COUNTA(V887:$V887)&gt;0,$AQ887=1),1,0),0)</f>
        <v>0</v>
      </c>
      <c r="AO887">
        <f t="shared" si="89"/>
        <v>0</v>
      </c>
      <c r="AP887">
        <f t="shared" si="90"/>
        <v>0</v>
      </c>
      <c r="AQ887">
        <f>IF(SUM($AP888:$AP$5030)&gt;0,1,0)</f>
        <v>0</v>
      </c>
      <c r="AR887">
        <f>IF(AND(COUNTA($B888:$V$5030)&gt;0,COUNTA(B887:V887)=0),1,0)</f>
        <v>0</v>
      </c>
      <c r="AS887" t="str">
        <f t="shared" si="91"/>
        <v/>
      </c>
      <c r="AT887">
        <f t="shared" si="92"/>
        <v>0</v>
      </c>
      <c r="AU887">
        <f t="shared" si="93"/>
        <v>0</v>
      </c>
      <c r="AV887" cm="1">
        <f t="array" ref="AV887">IF(AND($AT887=0,$AS887&lt;&gt;""),IF(ROWS(_xlfn.UNIQUE(_xlfn._xlws.FILTER($B$8:$B$5030, $AS$8:$AS$5030=$AS887)))=1, 0, 1), 0)</f>
        <v>0</v>
      </c>
      <c r="AW887" cm="1">
        <f t="array" ref="AW887">IF(AND($B887&lt;&gt;"",R887&lt;&gt;"",$AT887=0),IF(SUMPRODUCT((B$8:B$5030=$B887)*($R$8:R$5030="Titulaire / Titularis"))&gt;0, 0, 1), 0)</f>
        <v>0</v>
      </c>
      <c r="AX887" cm="1">
        <f t="array" ref="AX887">IF(AND($B887&lt;&gt;"",R887&lt;&gt;"",$AT887=0,R887="Conjoint / Partner"),IF(SUMPRODUCT((B$8:B$5030=$B887)*($R$8:R$5030="Conjoint / Partner"))&gt;1, 1, 0), 0)</f>
        <v>0</v>
      </c>
      <c r="AY887">
        <f t="shared" si="94"/>
        <v>0</v>
      </c>
    </row>
    <row r="888" spans="2:51" x14ac:dyDescent="0.3">
      <c r="B888" s="9"/>
      <c r="C888" s="9"/>
      <c r="D888" s="9"/>
      <c r="E888" s="17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10"/>
      <c r="W888" s="16" t="str">
        <f t="shared" si="95"/>
        <v/>
      </c>
      <c r="X888">
        <f>IF(B888="",IF(OR(COUNTA(C888:$V888)&gt;0,$AQ888=1),1,0),0)</f>
        <v>0</v>
      </c>
      <c r="Y888">
        <f>IF(C888="",IF(OR(COUNTA(D888:$V888)&gt;0,$AQ888=1),1,0),0)</f>
        <v>0</v>
      </c>
      <c r="Z888">
        <f>IF(D888="",IF(OR(COUNTA(E888:$V888)&gt;0,$AQ888=1),1,0),0)</f>
        <v>0</v>
      </c>
      <c r="AA888">
        <f>IF(E888="",IF(OR(COUNTA(F888:$V888)&gt;0,$AQ888=1),1,0),0)</f>
        <v>0</v>
      </c>
      <c r="AB888">
        <f>IF(F888="",IF(OR(COUNTA(G888:$V888)&gt;0,$AQ888=1),1,0),0)</f>
        <v>0</v>
      </c>
      <c r="AC888">
        <f>IF(G888="",IF(OR(COUNTA(H888:$V888)&gt;0,$AQ888=1),1,0),0)</f>
        <v>0</v>
      </c>
      <c r="AD888">
        <f>IF(H888="",IF(OR(COUNTA(I888:$V888)&gt;0,$AQ888=1),1,0),0)</f>
        <v>0</v>
      </c>
      <c r="AE888">
        <f>IF(I888="",IF(OR(COUNTA(J888:$V888)&gt;0,$AQ888=1),1,0),0)</f>
        <v>0</v>
      </c>
      <c r="AF888">
        <f>IF(L888="",IF(OR(COUNTA(M888:$V888)&gt;0,$AQ888=1),1,0),0)</f>
        <v>0</v>
      </c>
      <c r="AG888">
        <f>IF(M888="",IF(OR(COUNTA(N888:$V888)&gt;0,$AQ888=1),1,0),0)</f>
        <v>0</v>
      </c>
      <c r="AH888">
        <f>IF(N888="",IF(OR(COUNTA(O888:$V888)&gt;0,$AQ888=1),1,0),0)</f>
        <v>0</v>
      </c>
      <c r="AI888">
        <f>IF(AND(O888="",$R888="Titulaire / Titularis"),IF(OR(COUNTA(P888:$V888)&gt;0,$AQ888=1),1,0),0)</f>
        <v>0</v>
      </c>
      <c r="AJ888">
        <f>IF(AND(P888="",$R888="Titulaire / Titularis"),IF(OR(COUNTA(Q888:$V888)&gt;0,$AQ888=1),1,0),0)</f>
        <v>0</v>
      </c>
      <c r="AK888">
        <f>IF(AND(Q888="",$R888="Titulaire / Titularis"),IF(OR(COUNTA(R888:$V888)&gt;0,$AQ888=1),1,0),0)</f>
        <v>0</v>
      </c>
      <c r="AL888">
        <f>IF(R888="",IF(OR(COUNTA(T888:$V888)&gt;0,$AQ888=1),1,0),0)</f>
        <v>0</v>
      </c>
      <c r="AM888">
        <f>IF(S888="",IF(AND(R888="Titulaire / Titularis",OR(COUNTA(U888:$V888)&gt;0,$AQ888=1)),1,0),0)</f>
        <v>0</v>
      </c>
      <c r="AN888">
        <f>IF(U888="",IF(OR(COUNTA(V888:$V888)&gt;0,$AQ888=1),1,0),0)</f>
        <v>0</v>
      </c>
      <c r="AO888">
        <f t="shared" si="89"/>
        <v>0</v>
      </c>
      <c r="AP888">
        <f t="shared" si="90"/>
        <v>0</v>
      </c>
      <c r="AQ888">
        <f>IF(SUM($AP889:$AP$5030)&gt;0,1,0)</f>
        <v>0</v>
      </c>
      <c r="AR888">
        <f>IF(AND(COUNTA($B889:$V$5030)&gt;0,COUNTA(B888:V888)=0),1,0)</f>
        <v>0</v>
      </c>
      <c r="AS888" t="str">
        <f t="shared" si="91"/>
        <v/>
      </c>
      <c r="AT888">
        <f t="shared" si="92"/>
        <v>0</v>
      </c>
      <c r="AU888">
        <f t="shared" si="93"/>
        <v>0</v>
      </c>
      <c r="AV888" cm="1">
        <f t="array" ref="AV888">IF(AND($AT888=0,$AS888&lt;&gt;""),IF(ROWS(_xlfn.UNIQUE(_xlfn._xlws.FILTER($B$8:$B$5030, $AS$8:$AS$5030=$AS888)))=1, 0, 1), 0)</f>
        <v>0</v>
      </c>
      <c r="AW888" cm="1">
        <f t="array" ref="AW888">IF(AND($B888&lt;&gt;"",R888&lt;&gt;"",$AT888=0),IF(SUMPRODUCT((B$8:B$5030=$B888)*($R$8:R$5030="Titulaire / Titularis"))&gt;0, 0, 1), 0)</f>
        <v>0</v>
      </c>
      <c r="AX888" cm="1">
        <f t="array" ref="AX888">IF(AND($B888&lt;&gt;"",R888&lt;&gt;"",$AT888=0,R888="Conjoint / Partner"),IF(SUMPRODUCT((B$8:B$5030=$B888)*($R$8:R$5030="Conjoint / Partner"))&gt;1, 1, 0), 0)</f>
        <v>0</v>
      </c>
      <c r="AY888">
        <f t="shared" si="94"/>
        <v>0</v>
      </c>
    </row>
    <row r="889" spans="2:51" x14ac:dyDescent="0.3">
      <c r="B889" s="9"/>
      <c r="C889" s="9"/>
      <c r="D889" s="9"/>
      <c r="E889" s="17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10"/>
      <c r="W889" s="16" t="str">
        <f t="shared" si="95"/>
        <v/>
      </c>
      <c r="X889">
        <f>IF(B889="",IF(OR(COUNTA(C889:$V889)&gt;0,$AQ889=1),1,0),0)</f>
        <v>0</v>
      </c>
      <c r="Y889">
        <f>IF(C889="",IF(OR(COUNTA(D889:$V889)&gt;0,$AQ889=1),1,0),0)</f>
        <v>0</v>
      </c>
      <c r="Z889">
        <f>IF(D889="",IF(OR(COUNTA(E889:$V889)&gt;0,$AQ889=1),1,0),0)</f>
        <v>0</v>
      </c>
      <c r="AA889">
        <f>IF(E889="",IF(OR(COUNTA(F889:$V889)&gt;0,$AQ889=1),1,0),0)</f>
        <v>0</v>
      </c>
      <c r="AB889">
        <f>IF(F889="",IF(OR(COUNTA(G889:$V889)&gt;0,$AQ889=1),1,0),0)</f>
        <v>0</v>
      </c>
      <c r="AC889">
        <f>IF(G889="",IF(OR(COUNTA(H889:$V889)&gt;0,$AQ889=1),1,0),0)</f>
        <v>0</v>
      </c>
      <c r="AD889">
        <f>IF(H889="",IF(OR(COUNTA(I889:$V889)&gt;0,$AQ889=1),1,0),0)</f>
        <v>0</v>
      </c>
      <c r="AE889">
        <f>IF(I889="",IF(OR(COUNTA(J889:$V889)&gt;0,$AQ889=1),1,0),0)</f>
        <v>0</v>
      </c>
      <c r="AF889">
        <f>IF(L889="",IF(OR(COUNTA(M889:$V889)&gt;0,$AQ889=1),1,0),0)</f>
        <v>0</v>
      </c>
      <c r="AG889">
        <f>IF(M889="",IF(OR(COUNTA(N889:$V889)&gt;0,$AQ889=1),1,0),0)</f>
        <v>0</v>
      </c>
      <c r="AH889">
        <f>IF(N889="",IF(OR(COUNTA(O889:$V889)&gt;0,$AQ889=1),1,0),0)</f>
        <v>0</v>
      </c>
      <c r="AI889">
        <f>IF(AND(O889="",$R889="Titulaire / Titularis"),IF(OR(COUNTA(P889:$V889)&gt;0,$AQ889=1),1,0),0)</f>
        <v>0</v>
      </c>
      <c r="AJ889">
        <f>IF(AND(P889="",$R889="Titulaire / Titularis"),IF(OR(COUNTA(Q889:$V889)&gt;0,$AQ889=1),1,0),0)</f>
        <v>0</v>
      </c>
      <c r="AK889">
        <f>IF(AND(Q889="",$R889="Titulaire / Titularis"),IF(OR(COUNTA(R889:$V889)&gt;0,$AQ889=1),1,0),0)</f>
        <v>0</v>
      </c>
      <c r="AL889">
        <f>IF(R889="",IF(OR(COUNTA(T889:$V889)&gt;0,$AQ889=1),1,0),0)</f>
        <v>0</v>
      </c>
      <c r="AM889">
        <f>IF(S889="",IF(AND(R889="Titulaire / Titularis",OR(COUNTA(U889:$V889)&gt;0,$AQ889=1)),1,0),0)</f>
        <v>0</v>
      </c>
      <c r="AN889">
        <f>IF(U889="",IF(OR(COUNTA(V889:$V889)&gt;0,$AQ889=1),1,0),0)</f>
        <v>0</v>
      </c>
      <c r="AO889">
        <f t="shared" si="89"/>
        <v>0</v>
      </c>
      <c r="AP889">
        <f t="shared" si="90"/>
        <v>0</v>
      </c>
      <c r="AQ889">
        <f>IF(SUM($AP890:$AP$5030)&gt;0,1,0)</f>
        <v>0</v>
      </c>
      <c r="AR889">
        <f>IF(AND(COUNTA($B890:$V$5030)&gt;0,COUNTA(B889:V889)=0),1,0)</f>
        <v>0</v>
      </c>
      <c r="AS889" t="str">
        <f t="shared" si="91"/>
        <v/>
      </c>
      <c r="AT889">
        <f t="shared" si="92"/>
        <v>0</v>
      </c>
      <c r="AU889">
        <f t="shared" si="93"/>
        <v>0</v>
      </c>
      <c r="AV889" cm="1">
        <f t="array" ref="AV889">IF(AND($AT889=0,$AS889&lt;&gt;""),IF(ROWS(_xlfn.UNIQUE(_xlfn._xlws.FILTER($B$8:$B$5030, $AS$8:$AS$5030=$AS889)))=1, 0, 1), 0)</f>
        <v>0</v>
      </c>
      <c r="AW889" cm="1">
        <f t="array" ref="AW889">IF(AND($B889&lt;&gt;"",R889&lt;&gt;"",$AT889=0),IF(SUMPRODUCT((B$8:B$5030=$B889)*($R$8:R$5030="Titulaire / Titularis"))&gt;0, 0, 1), 0)</f>
        <v>0</v>
      </c>
      <c r="AX889" cm="1">
        <f t="array" ref="AX889">IF(AND($B889&lt;&gt;"",R889&lt;&gt;"",$AT889=0,R889="Conjoint / Partner"),IF(SUMPRODUCT((B$8:B$5030=$B889)*($R$8:R$5030="Conjoint / Partner"))&gt;1, 1, 0), 0)</f>
        <v>0</v>
      </c>
      <c r="AY889">
        <f t="shared" si="94"/>
        <v>0</v>
      </c>
    </row>
    <row r="890" spans="2:51" x14ac:dyDescent="0.3">
      <c r="B890" s="9"/>
      <c r="C890" s="9"/>
      <c r="D890" s="9"/>
      <c r="E890" s="17"/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10"/>
      <c r="W890" s="16" t="str">
        <f t="shared" si="95"/>
        <v/>
      </c>
      <c r="X890">
        <f>IF(B890="",IF(OR(COUNTA(C890:$V890)&gt;0,$AQ890=1),1,0),0)</f>
        <v>0</v>
      </c>
      <c r="Y890">
        <f>IF(C890="",IF(OR(COUNTA(D890:$V890)&gt;0,$AQ890=1),1,0),0)</f>
        <v>0</v>
      </c>
      <c r="Z890">
        <f>IF(D890="",IF(OR(COUNTA(E890:$V890)&gt;0,$AQ890=1),1,0),0)</f>
        <v>0</v>
      </c>
      <c r="AA890">
        <f>IF(E890="",IF(OR(COUNTA(F890:$V890)&gt;0,$AQ890=1),1,0),0)</f>
        <v>0</v>
      </c>
      <c r="AB890">
        <f>IF(F890="",IF(OR(COUNTA(G890:$V890)&gt;0,$AQ890=1),1,0),0)</f>
        <v>0</v>
      </c>
      <c r="AC890">
        <f>IF(G890="",IF(OR(COUNTA(H890:$V890)&gt;0,$AQ890=1),1,0),0)</f>
        <v>0</v>
      </c>
      <c r="AD890">
        <f>IF(H890="",IF(OR(COUNTA(I890:$V890)&gt;0,$AQ890=1),1,0),0)</f>
        <v>0</v>
      </c>
      <c r="AE890">
        <f>IF(I890="",IF(OR(COUNTA(J890:$V890)&gt;0,$AQ890=1),1,0),0)</f>
        <v>0</v>
      </c>
      <c r="AF890">
        <f>IF(L890="",IF(OR(COUNTA(M890:$V890)&gt;0,$AQ890=1),1,0),0)</f>
        <v>0</v>
      </c>
      <c r="AG890">
        <f>IF(M890="",IF(OR(COUNTA(N890:$V890)&gt;0,$AQ890=1),1,0),0)</f>
        <v>0</v>
      </c>
      <c r="AH890">
        <f>IF(N890="",IF(OR(COUNTA(O890:$V890)&gt;0,$AQ890=1),1,0),0)</f>
        <v>0</v>
      </c>
      <c r="AI890">
        <f>IF(AND(O890="",$R890="Titulaire / Titularis"),IF(OR(COUNTA(P890:$V890)&gt;0,$AQ890=1),1,0),0)</f>
        <v>0</v>
      </c>
      <c r="AJ890">
        <f>IF(AND(P890="",$R890="Titulaire / Titularis"),IF(OR(COUNTA(Q890:$V890)&gt;0,$AQ890=1),1,0),0)</f>
        <v>0</v>
      </c>
      <c r="AK890">
        <f>IF(AND(Q890="",$R890="Titulaire / Titularis"),IF(OR(COUNTA(R890:$V890)&gt;0,$AQ890=1),1,0),0)</f>
        <v>0</v>
      </c>
      <c r="AL890">
        <f>IF(R890="",IF(OR(COUNTA(T890:$V890)&gt;0,$AQ890=1),1,0),0)</f>
        <v>0</v>
      </c>
      <c r="AM890">
        <f>IF(S890="",IF(AND(R890="Titulaire / Titularis",OR(COUNTA(U890:$V890)&gt;0,$AQ890=1)),1,0),0)</f>
        <v>0</v>
      </c>
      <c r="AN890">
        <f>IF(U890="",IF(OR(COUNTA(V890:$V890)&gt;0,$AQ890=1),1,0),0)</f>
        <v>0</v>
      </c>
      <c r="AO890">
        <f t="shared" si="89"/>
        <v>0</v>
      </c>
      <c r="AP890">
        <f t="shared" si="90"/>
        <v>0</v>
      </c>
      <c r="AQ890">
        <f>IF(SUM($AP891:$AP$5030)&gt;0,1,0)</f>
        <v>0</v>
      </c>
      <c r="AR890">
        <f>IF(AND(COUNTA($B891:$V$5030)&gt;0,COUNTA(B890:V890)=0),1,0)</f>
        <v>0</v>
      </c>
      <c r="AS890" t="str">
        <f t="shared" si="91"/>
        <v/>
      </c>
      <c r="AT890">
        <f t="shared" si="92"/>
        <v>0</v>
      </c>
      <c r="AU890">
        <f t="shared" si="93"/>
        <v>0</v>
      </c>
      <c r="AV890" cm="1">
        <f t="array" ref="AV890">IF(AND($AT890=0,$AS890&lt;&gt;""),IF(ROWS(_xlfn.UNIQUE(_xlfn._xlws.FILTER($B$8:$B$5030, $AS$8:$AS$5030=$AS890)))=1, 0, 1), 0)</f>
        <v>0</v>
      </c>
      <c r="AW890" cm="1">
        <f t="array" ref="AW890">IF(AND($B890&lt;&gt;"",R890&lt;&gt;"",$AT890=0),IF(SUMPRODUCT((B$8:B$5030=$B890)*($R$8:R$5030="Titulaire / Titularis"))&gt;0, 0, 1), 0)</f>
        <v>0</v>
      </c>
      <c r="AX890" cm="1">
        <f t="array" ref="AX890">IF(AND($B890&lt;&gt;"",R890&lt;&gt;"",$AT890=0,R890="Conjoint / Partner"),IF(SUMPRODUCT((B$8:B$5030=$B890)*($R$8:R$5030="Conjoint / Partner"))&gt;1, 1, 0), 0)</f>
        <v>0</v>
      </c>
      <c r="AY890">
        <f t="shared" si="94"/>
        <v>0</v>
      </c>
    </row>
    <row r="891" spans="2:51" x14ac:dyDescent="0.3">
      <c r="B891" s="9"/>
      <c r="C891" s="9"/>
      <c r="D891" s="9"/>
      <c r="E891" s="17"/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10"/>
      <c r="W891" s="16" t="str">
        <f t="shared" si="95"/>
        <v/>
      </c>
      <c r="X891">
        <f>IF(B891="",IF(OR(COUNTA(C891:$V891)&gt;0,$AQ891=1),1,0),0)</f>
        <v>0</v>
      </c>
      <c r="Y891">
        <f>IF(C891="",IF(OR(COUNTA(D891:$V891)&gt;0,$AQ891=1),1,0),0)</f>
        <v>0</v>
      </c>
      <c r="Z891">
        <f>IF(D891="",IF(OR(COUNTA(E891:$V891)&gt;0,$AQ891=1),1,0),0)</f>
        <v>0</v>
      </c>
      <c r="AA891">
        <f>IF(E891="",IF(OR(COUNTA(F891:$V891)&gt;0,$AQ891=1),1,0),0)</f>
        <v>0</v>
      </c>
      <c r="AB891">
        <f>IF(F891="",IF(OR(COUNTA(G891:$V891)&gt;0,$AQ891=1),1,0),0)</f>
        <v>0</v>
      </c>
      <c r="AC891">
        <f>IF(G891="",IF(OR(COUNTA(H891:$V891)&gt;0,$AQ891=1),1,0),0)</f>
        <v>0</v>
      </c>
      <c r="AD891">
        <f>IF(H891="",IF(OR(COUNTA(I891:$V891)&gt;0,$AQ891=1),1,0),0)</f>
        <v>0</v>
      </c>
      <c r="AE891">
        <f>IF(I891="",IF(OR(COUNTA(J891:$V891)&gt;0,$AQ891=1),1,0),0)</f>
        <v>0</v>
      </c>
      <c r="AF891">
        <f>IF(L891="",IF(OR(COUNTA(M891:$V891)&gt;0,$AQ891=1),1,0),0)</f>
        <v>0</v>
      </c>
      <c r="AG891">
        <f>IF(M891="",IF(OR(COUNTA(N891:$V891)&gt;0,$AQ891=1),1,0),0)</f>
        <v>0</v>
      </c>
      <c r="AH891">
        <f>IF(N891="",IF(OR(COUNTA(O891:$V891)&gt;0,$AQ891=1),1,0),0)</f>
        <v>0</v>
      </c>
      <c r="AI891">
        <f>IF(AND(O891="",$R891="Titulaire / Titularis"),IF(OR(COUNTA(P891:$V891)&gt;0,$AQ891=1),1,0),0)</f>
        <v>0</v>
      </c>
      <c r="AJ891">
        <f>IF(AND(P891="",$R891="Titulaire / Titularis"),IF(OR(COUNTA(Q891:$V891)&gt;0,$AQ891=1),1,0),0)</f>
        <v>0</v>
      </c>
      <c r="AK891">
        <f>IF(AND(Q891="",$R891="Titulaire / Titularis"),IF(OR(COUNTA(R891:$V891)&gt;0,$AQ891=1),1,0),0)</f>
        <v>0</v>
      </c>
      <c r="AL891">
        <f>IF(R891="",IF(OR(COUNTA(T891:$V891)&gt;0,$AQ891=1),1,0),0)</f>
        <v>0</v>
      </c>
      <c r="AM891">
        <f>IF(S891="",IF(AND(R891="Titulaire / Titularis",OR(COUNTA(U891:$V891)&gt;0,$AQ891=1)),1,0),0)</f>
        <v>0</v>
      </c>
      <c r="AN891">
        <f>IF(U891="",IF(OR(COUNTA(V891:$V891)&gt;0,$AQ891=1),1,0),0)</f>
        <v>0</v>
      </c>
      <c r="AO891">
        <f t="shared" si="89"/>
        <v>0</v>
      </c>
      <c r="AP891">
        <f t="shared" si="90"/>
        <v>0</v>
      </c>
      <c r="AQ891">
        <f>IF(SUM($AP892:$AP$5030)&gt;0,1,0)</f>
        <v>0</v>
      </c>
      <c r="AR891">
        <f>IF(AND(COUNTA($B892:$V$5030)&gt;0,COUNTA(B891:V891)=0),1,0)</f>
        <v>0</v>
      </c>
      <c r="AS891" t="str">
        <f t="shared" si="91"/>
        <v/>
      </c>
      <c r="AT891">
        <f t="shared" si="92"/>
        <v>0</v>
      </c>
      <c r="AU891">
        <f t="shared" si="93"/>
        <v>0</v>
      </c>
      <c r="AV891" cm="1">
        <f t="array" ref="AV891">IF(AND($AT891=0,$AS891&lt;&gt;""),IF(ROWS(_xlfn.UNIQUE(_xlfn._xlws.FILTER($B$8:$B$5030, $AS$8:$AS$5030=$AS891)))=1, 0, 1), 0)</f>
        <v>0</v>
      </c>
      <c r="AW891" cm="1">
        <f t="array" ref="AW891">IF(AND($B891&lt;&gt;"",R891&lt;&gt;"",$AT891=0),IF(SUMPRODUCT((B$8:B$5030=$B891)*($R$8:R$5030="Titulaire / Titularis"))&gt;0, 0, 1), 0)</f>
        <v>0</v>
      </c>
      <c r="AX891" cm="1">
        <f t="array" ref="AX891">IF(AND($B891&lt;&gt;"",R891&lt;&gt;"",$AT891=0,R891="Conjoint / Partner"),IF(SUMPRODUCT((B$8:B$5030=$B891)*($R$8:R$5030="Conjoint / Partner"))&gt;1, 1, 0), 0)</f>
        <v>0</v>
      </c>
      <c r="AY891">
        <f t="shared" si="94"/>
        <v>0</v>
      </c>
    </row>
    <row r="892" spans="2:51" x14ac:dyDescent="0.3">
      <c r="B892" s="9"/>
      <c r="C892" s="9"/>
      <c r="D892" s="9"/>
      <c r="E892" s="17"/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10"/>
      <c r="W892" s="16" t="str">
        <f t="shared" si="95"/>
        <v/>
      </c>
      <c r="X892">
        <f>IF(B892="",IF(OR(COUNTA(C892:$V892)&gt;0,$AQ892=1),1,0),0)</f>
        <v>0</v>
      </c>
      <c r="Y892">
        <f>IF(C892="",IF(OR(COUNTA(D892:$V892)&gt;0,$AQ892=1),1,0),0)</f>
        <v>0</v>
      </c>
      <c r="Z892">
        <f>IF(D892="",IF(OR(COUNTA(E892:$V892)&gt;0,$AQ892=1),1,0),0)</f>
        <v>0</v>
      </c>
      <c r="AA892">
        <f>IF(E892="",IF(OR(COUNTA(F892:$V892)&gt;0,$AQ892=1),1,0),0)</f>
        <v>0</v>
      </c>
      <c r="AB892">
        <f>IF(F892="",IF(OR(COUNTA(G892:$V892)&gt;0,$AQ892=1),1,0),0)</f>
        <v>0</v>
      </c>
      <c r="AC892">
        <f>IF(G892="",IF(OR(COUNTA(H892:$V892)&gt;0,$AQ892=1),1,0),0)</f>
        <v>0</v>
      </c>
      <c r="AD892">
        <f>IF(H892="",IF(OR(COUNTA(I892:$V892)&gt;0,$AQ892=1),1,0),0)</f>
        <v>0</v>
      </c>
      <c r="AE892">
        <f>IF(I892="",IF(OR(COUNTA(J892:$V892)&gt;0,$AQ892=1),1,0),0)</f>
        <v>0</v>
      </c>
      <c r="AF892">
        <f>IF(L892="",IF(OR(COUNTA(M892:$V892)&gt;0,$AQ892=1),1,0),0)</f>
        <v>0</v>
      </c>
      <c r="AG892">
        <f>IF(M892="",IF(OR(COUNTA(N892:$V892)&gt;0,$AQ892=1),1,0),0)</f>
        <v>0</v>
      </c>
      <c r="AH892">
        <f>IF(N892="",IF(OR(COUNTA(O892:$V892)&gt;0,$AQ892=1),1,0),0)</f>
        <v>0</v>
      </c>
      <c r="AI892">
        <f>IF(AND(O892="",$R892="Titulaire / Titularis"),IF(OR(COUNTA(P892:$V892)&gt;0,$AQ892=1),1,0),0)</f>
        <v>0</v>
      </c>
      <c r="AJ892">
        <f>IF(AND(P892="",$R892="Titulaire / Titularis"),IF(OR(COUNTA(Q892:$V892)&gt;0,$AQ892=1),1,0),0)</f>
        <v>0</v>
      </c>
      <c r="AK892">
        <f>IF(AND(Q892="",$R892="Titulaire / Titularis"),IF(OR(COUNTA(R892:$V892)&gt;0,$AQ892=1),1,0),0)</f>
        <v>0</v>
      </c>
      <c r="AL892">
        <f>IF(R892="",IF(OR(COUNTA(T892:$V892)&gt;0,$AQ892=1),1,0),0)</f>
        <v>0</v>
      </c>
      <c r="AM892">
        <f>IF(S892="",IF(AND(R892="Titulaire / Titularis",OR(COUNTA(U892:$V892)&gt;0,$AQ892=1)),1,0),0)</f>
        <v>0</v>
      </c>
      <c r="AN892">
        <f>IF(U892="",IF(OR(COUNTA(V892:$V892)&gt;0,$AQ892=1),1,0),0)</f>
        <v>0</v>
      </c>
      <c r="AO892">
        <f t="shared" si="89"/>
        <v>0</v>
      </c>
      <c r="AP892">
        <f t="shared" si="90"/>
        <v>0</v>
      </c>
      <c r="AQ892">
        <f>IF(SUM($AP893:$AP$5030)&gt;0,1,0)</f>
        <v>0</v>
      </c>
      <c r="AR892">
        <f>IF(AND(COUNTA($B893:$V$5030)&gt;0,COUNTA(B892:V892)=0),1,0)</f>
        <v>0</v>
      </c>
      <c r="AS892" t="str">
        <f t="shared" si="91"/>
        <v/>
      </c>
      <c r="AT892">
        <f t="shared" si="92"/>
        <v>0</v>
      </c>
      <c r="AU892">
        <f t="shared" si="93"/>
        <v>0</v>
      </c>
      <c r="AV892" cm="1">
        <f t="array" ref="AV892">IF(AND($AT892=0,$AS892&lt;&gt;""),IF(ROWS(_xlfn.UNIQUE(_xlfn._xlws.FILTER($B$8:$B$5030, $AS$8:$AS$5030=$AS892)))=1, 0, 1), 0)</f>
        <v>0</v>
      </c>
      <c r="AW892" cm="1">
        <f t="array" ref="AW892">IF(AND($B892&lt;&gt;"",R892&lt;&gt;"",$AT892=0),IF(SUMPRODUCT((B$8:B$5030=$B892)*($R$8:R$5030="Titulaire / Titularis"))&gt;0, 0, 1), 0)</f>
        <v>0</v>
      </c>
      <c r="AX892" cm="1">
        <f t="array" ref="AX892">IF(AND($B892&lt;&gt;"",R892&lt;&gt;"",$AT892=0,R892="Conjoint / Partner"),IF(SUMPRODUCT((B$8:B$5030=$B892)*($R$8:R$5030="Conjoint / Partner"))&gt;1, 1, 0), 0)</f>
        <v>0</v>
      </c>
      <c r="AY892">
        <f t="shared" si="94"/>
        <v>0</v>
      </c>
    </row>
    <row r="893" spans="2:51" x14ac:dyDescent="0.3">
      <c r="B893" s="9"/>
      <c r="C893" s="9"/>
      <c r="D893" s="9"/>
      <c r="E893" s="17"/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10"/>
      <c r="W893" s="16" t="str">
        <f t="shared" si="95"/>
        <v/>
      </c>
      <c r="X893">
        <f>IF(B893="",IF(OR(COUNTA(C893:$V893)&gt;0,$AQ893=1),1,0),0)</f>
        <v>0</v>
      </c>
      <c r="Y893">
        <f>IF(C893="",IF(OR(COUNTA(D893:$V893)&gt;0,$AQ893=1),1,0),0)</f>
        <v>0</v>
      </c>
      <c r="Z893">
        <f>IF(D893="",IF(OR(COUNTA(E893:$V893)&gt;0,$AQ893=1),1,0),0)</f>
        <v>0</v>
      </c>
      <c r="AA893">
        <f>IF(E893="",IF(OR(COUNTA(F893:$V893)&gt;0,$AQ893=1),1,0),0)</f>
        <v>0</v>
      </c>
      <c r="AB893">
        <f>IF(F893="",IF(OR(COUNTA(G893:$V893)&gt;0,$AQ893=1),1,0),0)</f>
        <v>0</v>
      </c>
      <c r="AC893">
        <f>IF(G893="",IF(OR(COUNTA(H893:$V893)&gt;0,$AQ893=1),1,0),0)</f>
        <v>0</v>
      </c>
      <c r="AD893">
        <f>IF(H893="",IF(OR(COUNTA(I893:$V893)&gt;0,$AQ893=1),1,0),0)</f>
        <v>0</v>
      </c>
      <c r="AE893">
        <f>IF(I893="",IF(OR(COUNTA(J893:$V893)&gt;0,$AQ893=1),1,0),0)</f>
        <v>0</v>
      </c>
      <c r="AF893">
        <f>IF(L893="",IF(OR(COUNTA(M893:$V893)&gt;0,$AQ893=1),1,0),0)</f>
        <v>0</v>
      </c>
      <c r="AG893">
        <f>IF(M893="",IF(OR(COUNTA(N893:$V893)&gt;0,$AQ893=1),1,0),0)</f>
        <v>0</v>
      </c>
      <c r="AH893">
        <f>IF(N893="",IF(OR(COUNTA(O893:$V893)&gt;0,$AQ893=1),1,0),0)</f>
        <v>0</v>
      </c>
      <c r="AI893">
        <f>IF(AND(O893="",$R893="Titulaire / Titularis"),IF(OR(COUNTA(P893:$V893)&gt;0,$AQ893=1),1,0),0)</f>
        <v>0</v>
      </c>
      <c r="AJ893">
        <f>IF(AND(P893="",$R893="Titulaire / Titularis"),IF(OR(COUNTA(Q893:$V893)&gt;0,$AQ893=1),1,0),0)</f>
        <v>0</v>
      </c>
      <c r="AK893">
        <f>IF(AND(Q893="",$R893="Titulaire / Titularis"),IF(OR(COUNTA(R893:$V893)&gt;0,$AQ893=1),1,0),0)</f>
        <v>0</v>
      </c>
      <c r="AL893">
        <f>IF(R893="",IF(OR(COUNTA(T893:$V893)&gt;0,$AQ893=1),1,0),0)</f>
        <v>0</v>
      </c>
      <c r="AM893">
        <f>IF(S893="",IF(AND(R893="Titulaire / Titularis",OR(COUNTA(U893:$V893)&gt;0,$AQ893=1)),1,0),0)</f>
        <v>0</v>
      </c>
      <c r="AN893">
        <f>IF(U893="",IF(OR(COUNTA(V893:$V893)&gt;0,$AQ893=1),1,0),0)</f>
        <v>0</v>
      </c>
      <c r="AO893">
        <f t="shared" si="89"/>
        <v>0</v>
      </c>
      <c r="AP893">
        <f t="shared" si="90"/>
        <v>0</v>
      </c>
      <c r="AQ893">
        <f>IF(SUM($AP894:$AP$5030)&gt;0,1,0)</f>
        <v>0</v>
      </c>
      <c r="AR893">
        <f>IF(AND(COUNTA($B894:$V$5030)&gt;0,COUNTA(B893:V893)=0),1,0)</f>
        <v>0</v>
      </c>
      <c r="AS893" t="str">
        <f t="shared" si="91"/>
        <v/>
      </c>
      <c r="AT893">
        <f t="shared" si="92"/>
        <v>0</v>
      </c>
      <c r="AU893">
        <f t="shared" si="93"/>
        <v>0</v>
      </c>
      <c r="AV893" cm="1">
        <f t="array" ref="AV893">IF(AND($AT893=0,$AS893&lt;&gt;""),IF(ROWS(_xlfn.UNIQUE(_xlfn._xlws.FILTER($B$8:$B$5030, $AS$8:$AS$5030=$AS893)))=1, 0, 1), 0)</f>
        <v>0</v>
      </c>
      <c r="AW893" cm="1">
        <f t="array" ref="AW893">IF(AND($B893&lt;&gt;"",R893&lt;&gt;"",$AT893=0),IF(SUMPRODUCT((B$8:B$5030=$B893)*($R$8:R$5030="Titulaire / Titularis"))&gt;0, 0, 1), 0)</f>
        <v>0</v>
      </c>
      <c r="AX893" cm="1">
        <f t="array" ref="AX893">IF(AND($B893&lt;&gt;"",R893&lt;&gt;"",$AT893=0,R893="Conjoint / Partner"),IF(SUMPRODUCT((B$8:B$5030=$B893)*($R$8:R$5030="Conjoint / Partner"))&gt;1, 1, 0), 0)</f>
        <v>0</v>
      </c>
      <c r="AY893">
        <f t="shared" si="94"/>
        <v>0</v>
      </c>
    </row>
    <row r="894" spans="2:51" x14ac:dyDescent="0.3">
      <c r="B894" s="9"/>
      <c r="C894" s="9"/>
      <c r="D894" s="9"/>
      <c r="E894" s="17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10"/>
      <c r="W894" s="16" t="str">
        <f t="shared" si="95"/>
        <v/>
      </c>
      <c r="X894">
        <f>IF(B894="",IF(OR(COUNTA(C894:$V894)&gt;0,$AQ894=1),1,0),0)</f>
        <v>0</v>
      </c>
      <c r="Y894">
        <f>IF(C894="",IF(OR(COUNTA(D894:$V894)&gt;0,$AQ894=1),1,0),0)</f>
        <v>0</v>
      </c>
      <c r="Z894">
        <f>IF(D894="",IF(OR(COUNTA(E894:$V894)&gt;0,$AQ894=1),1,0),0)</f>
        <v>0</v>
      </c>
      <c r="AA894">
        <f>IF(E894="",IF(OR(COUNTA(F894:$V894)&gt;0,$AQ894=1),1,0),0)</f>
        <v>0</v>
      </c>
      <c r="AB894">
        <f>IF(F894="",IF(OR(COUNTA(G894:$V894)&gt;0,$AQ894=1),1,0),0)</f>
        <v>0</v>
      </c>
      <c r="AC894">
        <f>IF(G894="",IF(OR(COUNTA(H894:$V894)&gt;0,$AQ894=1),1,0),0)</f>
        <v>0</v>
      </c>
      <c r="AD894">
        <f>IF(H894="",IF(OR(COUNTA(I894:$V894)&gt;0,$AQ894=1),1,0),0)</f>
        <v>0</v>
      </c>
      <c r="AE894">
        <f>IF(I894="",IF(OR(COUNTA(J894:$V894)&gt;0,$AQ894=1),1,0),0)</f>
        <v>0</v>
      </c>
      <c r="AF894">
        <f>IF(L894="",IF(OR(COUNTA(M894:$V894)&gt;0,$AQ894=1),1,0),0)</f>
        <v>0</v>
      </c>
      <c r="AG894">
        <f>IF(M894="",IF(OR(COUNTA(N894:$V894)&gt;0,$AQ894=1),1,0),0)</f>
        <v>0</v>
      </c>
      <c r="AH894">
        <f>IF(N894="",IF(OR(COUNTA(O894:$V894)&gt;0,$AQ894=1),1,0),0)</f>
        <v>0</v>
      </c>
      <c r="AI894">
        <f>IF(AND(O894="",$R894="Titulaire / Titularis"),IF(OR(COUNTA(P894:$V894)&gt;0,$AQ894=1),1,0),0)</f>
        <v>0</v>
      </c>
      <c r="AJ894">
        <f>IF(AND(P894="",$R894="Titulaire / Titularis"),IF(OR(COUNTA(Q894:$V894)&gt;0,$AQ894=1),1,0),0)</f>
        <v>0</v>
      </c>
      <c r="AK894">
        <f>IF(AND(Q894="",$R894="Titulaire / Titularis"),IF(OR(COUNTA(R894:$V894)&gt;0,$AQ894=1),1,0),0)</f>
        <v>0</v>
      </c>
      <c r="AL894">
        <f>IF(R894="",IF(OR(COUNTA(T894:$V894)&gt;0,$AQ894=1),1,0),0)</f>
        <v>0</v>
      </c>
      <c r="AM894">
        <f>IF(S894="",IF(AND(R894="Titulaire / Titularis",OR(COUNTA(U894:$V894)&gt;0,$AQ894=1)),1,0),0)</f>
        <v>0</v>
      </c>
      <c r="AN894">
        <f>IF(U894="",IF(OR(COUNTA(V894:$V894)&gt;0,$AQ894=1),1,0),0)</f>
        <v>0</v>
      </c>
      <c r="AO894">
        <f t="shared" si="89"/>
        <v>0</v>
      </c>
      <c r="AP894">
        <f t="shared" si="90"/>
        <v>0</v>
      </c>
      <c r="AQ894">
        <f>IF(SUM($AP895:$AP$5030)&gt;0,1,0)</f>
        <v>0</v>
      </c>
      <c r="AR894">
        <f>IF(AND(COUNTA($B895:$V$5030)&gt;0,COUNTA(B894:V894)=0),1,0)</f>
        <v>0</v>
      </c>
      <c r="AS894" t="str">
        <f t="shared" si="91"/>
        <v/>
      </c>
      <c r="AT894">
        <f t="shared" si="92"/>
        <v>0</v>
      </c>
      <c r="AU894">
        <f t="shared" si="93"/>
        <v>0</v>
      </c>
      <c r="AV894" cm="1">
        <f t="array" ref="AV894">IF(AND($AT894=0,$AS894&lt;&gt;""),IF(ROWS(_xlfn.UNIQUE(_xlfn._xlws.FILTER($B$8:$B$5030, $AS$8:$AS$5030=$AS894)))=1, 0, 1), 0)</f>
        <v>0</v>
      </c>
      <c r="AW894" cm="1">
        <f t="array" ref="AW894">IF(AND($B894&lt;&gt;"",R894&lt;&gt;"",$AT894=0),IF(SUMPRODUCT((B$8:B$5030=$B894)*($R$8:R$5030="Titulaire / Titularis"))&gt;0, 0, 1), 0)</f>
        <v>0</v>
      </c>
      <c r="AX894" cm="1">
        <f t="array" ref="AX894">IF(AND($B894&lt;&gt;"",R894&lt;&gt;"",$AT894=0,R894="Conjoint / Partner"),IF(SUMPRODUCT((B$8:B$5030=$B894)*($R$8:R$5030="Conjoint / Partner"))&gt;1, 1, 0), 0)</f>
        <v>0</v>
      </c>
      <c r="AY894">
        <f t="shared" si="94"/>
        <v>0</v>
      </c>
    </row>
    <row r="895" spans="2:51" x14ac:dyDescent="0.3">
      <c r="B895" s="9"/>
      <c r="C895" s="9"/>
      <c r="D895" s="9"/>
      <c r="E895" s="17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10"/>
      <c r="W895" s="16" t="str">
        <f t="shared" si="95"/>
        <v/>
      </c>
      <c r="X895">
        <f>IF(B895="",IF(OR(COUNTA(C895:$V895)&gt;0,$AQ895=1),1,0),0)</f>
        <v>0</v>
      </c>
      <c r="Y895">
        <f>IF(C895="",IF(OR(COUNTA(D895:$V895)&gt;0,$AQ895=1),1,0),0)</f>
        <v>0</v>
      </c>
      <c r="Z895">
        <f>IF(D895="",IF(OR(COUNTA(E895:$V895)&gt;0,$AQ895=1),1,0),0)</f>
        <v>0</v>
      </c>
      <c r="AA895">
        <f>IF(E895="",IF(OR(COUNTA(F895:$V895)&gt;0,$AQ895=1),1,0),0)</f>
        <v>0</v>
      </c>
      <c r="AB895">
        <f>IF(F895="",IF(OR(COUNTA(G895:$V895)&gt;0,$AQ895=1),1,0),0)</f>
        <v>0</v>
      </c>
      <c r="AC895">
        <f>IF(G895="",IF(OR(COUNTA(H895:$V895)&gt;0,$AQ895=1),1,0),0)</f>
        <v>0</v>
      </c>
      <c r="AD895">
        <f>IF(H895="",IF(OR(COUNTA(I895:$V895)&gt;0,$AQ895=1),1,0),0)</f>
        <v>0</v>
      </c>
      <c r="AE895">
        <f>IF(I895="",IF(OR(COUNTA(J895:$V895)&gt;0,$AQ895=1),1,0),0)</f>
        <v>0</v>
      </c>
      <c r="AF895">
        <f>IF(L895="",IF(OR(COUNTA(M895:$V895)&gt;0,$AQ895=1),1,0),0)</f>
        <v>0</v>
      </c>
      <c r="AG895">
        <f>IF(M895="",IF(OR(COUNTA(N895:$V895)&gt;0,$AQ895=1),1,0),0)</f>
        <v>0</v>
      </c>
      <c r="AH895">
        <f>IF(N895="",IF(OR(COUNTA(O895:$V895)&gt;0,$AQ895=1),1,0),0)</f>
        <v>0</v>
      </c>
      <c r="AI895">
        <f>IF(AND(O895="",$R895="Titulaire / Titularis"),IF(OR(COUNTA(P895:$V895)&gt;0,$AQ895=1),1,0),0)</f>
        <v>0</v>
      </c>
      <c r="AJ895">
        <f>IF(AND(P895="",$R895="Titulaire / Titularis"),IF(OR(COUNTA(Q895:$V895)&gt;0,$AQ895=1),1,0),0)</f>
        <v>0</v>
      </c>
      <c r="AK895">
        <f>IF(AND(Q895="",$R895="Titulaire / Titularis"),IF(OR(COUNTA(R895:$V895)&gt;0,$AQ895=1),1,0),0)</f>
        <v>0</v>
      </c>
      <c r="AL895">
        <f>IF(R895="",IF(OR(COUNTA(T895:$V895)&gt;0,$AQ895=1),1,0),0)</f>
        <v>0</v>
      </c>
      <c r="AM895">
        <f>IF(S895="",IF(AND(R895="Titulaire / Titularis",OR(COUNTA(U895:$V895)&gt;0,$AQ895=1)),1,0),0)</f>
        <v>0</v>
      </c>
      <c r="AN895">
        <f>IF(U895="",IF(OR(COUNTA(V895:$V895)&gt;0,$AQ895=1),1,0),0)</f>
        <v>0</v>
      </c>
      <c r="AO895">
        <f t="shared" si="89"/>
        <v>0</v>
      </c>
      <c r="AP895">
        <f t="shared" si="90"/>
        <v>0</v>
      </c>
      <c r="AQ895">
        <f>IF(SUM($AP896:$AP$5030)&gt;0,1,0)</f>
        <v>0</v>
      </c>
      <c r="AR895">
        <f>IF(AND(COUNTA($B896:$V$5030)&gt;0,COUNTA(B895:V895)=0),1,0)</f>
        <v>0</v>
      </c>
      <c r="AS895" t="str">
        <f t="shared" si="91"/>
        <v/>
      </c>
      <c r="AT895">
        <f t="shared" si="92"/>
        <v>0</v>
      </c>
      <c r="AU895">
        <f t="shared" si="93"/>
        <v>0</v>
      </c>
      <c r="AV895" cm="1">
        <f t="array" ref="AV895">IF(AND($AT895=0,$AS895&lt;&gt;""),IF(ROWS(_xlfn.UNIQUE(_xlfn._xlws.FILTER($B$8:$B$5030, $AS$8:$AS$5030=$AS895)))=1, 0, 1), 0)</f>
        <v>0</v>
      </c>
      <c r="AW895" cm="1">
        <f t="array" ref="AW895">IF(AND($B895&lt;&gt;"",R895&lt;&gt;"",$AT895=0),IF(SUMPRODUCT((B$8:B$5030=$B895)*($R$8:R$5030="Titulaire / Titularis"))&gt;0, 0, 1), 0)</f>
        <v>0</v>
      </c>
      <c r="AX895" cm="1">
        <f t="array" ref="AX895">IF(AND($B895&lt;&gt;"",R895&lt;&gt;"",$AT895=0,R895="Conjoint / Partner"),IF(SUMPRODUCT((B$8:B$5030=$B895)*($R$8:R$5030="Conjoint / Partner"))&gt;1, 1, 0), 0)</f>
        <v>0</v>
      </c>
      <c r="AY895">
        <f t="shared" si="94"/>
        <v>0</v>
      </c>
    </row>
    <row r="896" spans="2:51" x14ac:dyDescent="0.3">
      <c r="B896" s="9"/>
      <c r="C896" s="9"/>
      <c r="D896" s="9"/>
      <c r="E896" s="17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10"/>
      <c r="W896" s="16" t="str">
        <f t="shared" si="95"/>
        <v/>
      </c>
      <c r="X896">
        <f>IF(B896="",IF(OR(COUNTA(C896:$V896)&gt;0,$AQ896=1),1,0),0)</f>
        <v>0</v>
      </c>
      <c r="Y896">
        <f>IF(C896="",IF(OR(COUNTA(D896:$V896)&gt;0,$AQ896=1),1,0),0)</f>
        <v>0</v>
      </c>
      <c r="Z896">
        <f>IF(D896="",IF(OR(COUNTA(E896:$V896)&gt;0,$AQ896=1),1,0),0)</f>
        <v>0</v>
      </c>
      <c r="AA896">
        <f>IF(E896="",IF(OR(COUNTA(F896:$V896)&gt;0,$AQ896=1),1,0),0)</f>
        <v>0</v>
      </c>
      <c r="AB896">
        <f>IF(F896="",IF(OR(COUNTA(G896:$V896)&gt;0,$AQ896=1),1,0),0)</f>
        <v>0</v>
      </c>
      <c r="AC896">
        <f>IF(G896="",IF(OR(COUNTA(H896:$V896)&gt;0,$AQ896=1),1,0),0)</f>
        <v>0</v>
      </c>
      <c r="AD896">
        <f>IF(H896="",IF(OR(COUNTA(I896:$V896)&gt;0,$AQ896=1),1,0),0)</f>
        <v>0</v>
      </c>
      <c r="AE896">
        <f>IF(I896="",IF(OR(COUNTA(J896:$V896)&gt;0,$AQ896=1),1,0),0)</f>
        <v>0</v>
      </c>
      <c r="AF896">
        <f>IF(L896="",IF(OR(COUNTA(M896:$V896)&gt;0,$AQ896=1),1,0),0)</f>
        <v>0</v>
      </c>
      <c r="AG896">
        <f>IF(M896="",IF(OR(COUNTA(N896:$V896)&gt;0,$AQ896=1),1,0),0)</f>
        <v>0</v>
      </c>
      <c r="AH896">
        <f>IF(N896="",IF(OR(COUNTA(O896:$V896)&gt;0,$AQ896=1),1,0),0)</f>
        <v>0</v>
      </c>
      <c r="AI896">
        <f>IF(AND(O896="",$R896="Titulaire / Titularis"),IF(OR(COUNTA(P896:$V896)&gt;0,$AQ896=1),1,0),0)</f>
        <v>0</v>
      </c>
      <c r="AJ896">
        <f>IF(AND(P896="",$R896="Titulaire / Titularis"),IF(OR(COUNTA(Q896:$V896)&gt;0,$AQ896=1),1,0),0)</f>
        <v>0</v>
      </c>
      <c r="AK896">
        <f>IF(AND(Q896="",$R896="Titulaire / Titularis"),IF(OR(COUNTA(R896:$V896)&gt;0,$AQ896=1),1,0),0)</f>
        <v>0</v>
      </c>
      <c r="AL896">
        <f>IF(R896="",IF(OR(COUNTA(T896:$V896)&gt;0,$AQ896=1),1,0),0)</f>
        <v>0</v>
      </c>
      <c r="AM896">
        <f>IF(S896="",IF(AND(R896="Titulaire / Titularis",OR(COUNTA(U896:$V896)&gt;0,$AQ896=1)),1,0),0)</f>
        <v>0</v>
      </c>
      <c r="AN896">
        <f>IF(U896="",IF(OR(COUNTA(V896:$V896)&gt;0,$AQ896=1),1,0),0)</f>
        <v>0</v>
      </c>
      <c r="AO896">
        <f t="shared" si="89"/>
        <v>0</v>
      </c>
      <c r="AP896">
        <f t="shared" si="90"/>
        <v>0</v>
      </c>
      <c r="AQ896">
        <f>IF(SUM($AP897:$AP$5030)&gt;0,1,0)</f>
        <v>0</v>
      </c>
      <c r="AR896">
        <f>IF(AND(COUNTA($B897:$V$5030)&gt;0,COUNTA(B896:V896)=0),1,0)</f>
        <v>0</v>
      </c>
      <c r="AS896" t="str">
        <f t="shared" si="91"/>
        <v/>
      </c>
      <c r="AT896">
        <f t="shared" si="92"/>
        <v>0</v>
      </c>
      <c r="AU896">
        <f t="shared" si="93"/>
        <v>0</v>
      </c>
      <c r="AV896" cm="1">
        <f t="array" ref="AV896">IF(AND($AT896=0,$AS896&lt;&gt;""),IF(ROWS(_xlfn.UNIQUE(_xlfn._xlws.FILTER($B$8:$B$5030, $AS$8:$AS$5030=$AS896)))=1, 0, 1), 0)</f>
        <v>0</v>
      </c>
      <c r="AW896" cm="1">
        <f t="array" ref="AW896">IF(AND($B896&lt;&gt;"",R896&lt;&gt;"",$AT896=0),IF(SUMPRODUCT((B$8:B$5030=$B896)*($R$8:R$5030="Titulaire / Titularis"))&gt;0, 0, 1), 0)</f>
        <v>0</v>
      </c>
      <c r="AX896" cm="1">
        <f t="array" ref="AX896">IF(AND($B896&lt;&gt;"",R896&lt;&gt;"",$AT896=0,R896="Conjoint / Partner"),IF(SUMPRODUCT((B$8:B$5030=$B896)*($R$8:R$5030="Conjoint / Partner"))&gt;1, 1, 0), 0)</f>
        <v>0</v>
      </c>
      <c r="AY896">
        <f t="shared" si="94"/>
        <v>0</v>
      </c>
    </row>
    <row r="897" spans="2:51" x14ac:dyDescent="0.3">
      <c r="B897" s="9"/>
      <c r="C897" s="9"/>
      <c r="D897" s="9"/>
      <c r="E897" s="17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10"/>
      <c r="W897" s="16" t="str">
        <f t="shared" si="95"/>
        <v/>
      </c>
      <c r="X897">
        <f>IF(B897="",IF(OR(COUNTA(C897:$V897)&gt;0,$AQ897=1),1,0),0)</f>
        <v>0</v>
      </c>
      <c r="Y897">
        <f>IF(C897="",IF(OR(COUNTA(D897:$V897)&gt;0,$AQ897=1),1,0),0)</f>
        <v>0</v>
      </c>
      <c r="Z897">
        <f>IF(D897="",IF(OR(COUNTA(E897:$V897)&gt;0,$AQ897=1),1,0),0)</f>
        <v>0</v>
      </c>
      <c r="AA897">
        <f>IF(E897="",IF(OR(COUNTA(F897:$V897)&gt;0,$AQ897=1),1,0),0)</f>
        <v>0</v>
      </c>
      <c r="AB897">
        <f>IF(F897="",IF(OR(COUNTA(G897:$V897)&gt;0,$AQ897=1),1,0),0)</f>
        <v>0</v>
      </c>
      <c r="AC897">
        <f>IF(G897="",IF(OR(COUNTA(H897:$V897)&gt;0,$AQ897=1),1,0),0)</f>
        <v>0</v>
      </c>
      <c r="AD897">
        <f>IF(H897="",IF(OR(COUNTA(I897:$V897)&gt;0,$AQ897=1),1,0),0)</f>
        <v>0</v>
      </c>
      <c r="AE897">
        <f>IF(I897="",IF(OR(COUNTA(J897:$V897)&gt;0,$AQ897=1),1,0),0)</f>
        <v>0</v>
      </c>
      <c r="AF897">
        <f>IF(L897="",IF(OR(COUNTA(M897:$V897)&gt;0,$AQ897=1),1,0),0)</f>
        <v>0</v>
      </c>
      <c r="AG897">
        <f>IF(M897="",IF(OR(COUNTA(N897:$V897)&gt;0,$AQ897=1),1,0),0)</f>
        <v>0</v>
      </c>
      <c r="AH897">
        <f>IF(N897="",IF(OR(COUNTA(O897:$V897)&gt;0,$AQ897=1),1,0),0)</f>
        <v>0</v>
      </c>
      <c r="AI897">
        <f>IF(AND(O897="",$R897="Titulaire / Titularis"),IF(OR(COUNTA(P897:$V897)&gt;0,$AQ897=1),1,0),0)</f>
        <v>0</v>
      </c>
      <c r="AJ897">
        <f>IF(AND(P897="",$R897="Titulaire / Titularis"),IF(OR(COUNTA(Q897:$V897)&gt;0,$AQ897=1),1,0),0)</f>
        <v>0</v>
      </c>
      <c r="AK897">
        <f>IF(AND(Q897="",$R897="Titulaire / Titularis"),IF(OR(COUNTA(R897:$V897)&gt;0,$AQ897=1),1,0),0)</f>
        <v>0</v>
      </c>
      <c r="AL897">
        <f>IF(R897="",IF(OR(COUNTA(T897:$V897)&gt;0,$AQ897=1),1,0),0)</f>
        <v>0</v>
      </c>
      <c r="AM897">
        <f>IF(S897="",IF(AND(R897="Titulaire / Titularis",OR(COUNTA(U897:$V897)&gt;0,$AQ897=1)),1,0),0)</f>
        <v>0</v>
      </c>
      <c r="AN897">
        <f>IF(U897="",IF(OR(COUNTA(V897:$V897)&gt;0,$AQ897=1),1,0),0)</f>
        <v>0</v>
      </c>
      <c r="AO897">
        <f t="shared" si="89"/>
        <v>0</v>
      </c>
      <c r="AP897">
        <f t="shared" si="90"/>
        <v>0</v>
      </c>
      <c r="AQ897">
        <f>IF(SUM($AP898:$AP$5030)&gt;0,1,0)</f>
        <v>0</v>
      </c>
      <c r="AR897">
        <f>IF(AND(COUNTA($B898:$V$5030)&gt;0,COUNTA(B897:V897)=0),1,0)</f>
        <v>0</v>
      </c>
      <c r="AS897" t="str">
        <f t="shared" si="91"/>
        <v/>
      </c>
      <c r="AT897">
        <f t="shared" si="92"/>
        <v>0</v>
      </c>
      <c r="AU897">
        <f t="shared" si="93"/>
        <v>0</v>
      </c>
      <c r="AV897" cm="1">
        <f t="array" ref="AV897">IF(AND($AT897=0,$AS897&lt;&gt;""),IF(ROWS(_xlfn.UNIQUE(_xlfn._xlws.FILTER($B$8:$B$5030, $AS$8:$AS$5030=$AS897)))=1, 0, 1), 0)</f>
        <v>0</v>
      </c>
      <c r="AW897" cm="1">
        <f t="array" ref="AW897">IF(AND($B897&lt;&gt;"",R897&lt;&gt;"",$AT897=0),IF(SUMPRODUCT((B$8:B$5030=$B897)*($R$8:R$5030="Titulaire / Titularis"))&gt;0, 0, 1), 0)</f>
        <v>0</v>
      </c>
      <c r="AX897" cm="1">
        <f t="array" ref="AX897">IF(AND($B897&lt;&gt;"",R897&lt;&gt;"",$AT897=0,R897="Conjoint / Partner"),IF(SUMPRODUCT((B$8:B$5030=$B897)*($R$8:R$5030="Conjoint / Partner"))&gt;1, 1, 0), 0)</f>
        <v>0</v>
      </c>
      <c r="AY897">
        <f t="shared" si="94"/>
        <v>0</v>
      </c>
    </row>
    <row r="898" spans="2:51" x14ac:dyDescent="0.3">
      <c r="B898" s="9"/>
      <c r="C898" s="9"/>
      <c r="D898" s="9"/>
      <c r="E898" s="17"/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10"/>
      <c r="W898" s="16" t="str">
        <f t="shared" si="95"/>
        <v/>
      </c>
      <c r="X898">
        <f>IF(B898="",IF(OR(COUNTA(C898:$V898)&gt;0,$AQ898=1),1,0),0)</f>
        <v>0</v>
      </c>
      <c r="Y898">
        <f>IF(C898="",IF(OR(COUNTA(D898:$V898)&gt;0,$AQ898=1),1,0),0)</f>
        <v>0</v>
      </c>
      <c r="Z898">
        <f>IF(D898="",IF(OR(COUNTA(E898:$V898)&gt;0,$AQ898=1),1,0),0)</f>
        <v>0</v>
      </c>
      <c r="AA898">
        <f>IF(E898="",IF(OR(COUNTA(F898:$V898)&gt;0,$AQ898=1),1,0),0)</f>
        <v>0</v>
      </c>
      <c r="AB898">
        <f>IF(F898="",IF(OR(COUNTA(G898:$V898)&gt;0,$AQ898=1),1,0),0)</f>
        <v>0</v>
      </c>
      <c r="AC898">
        <f>IF(G898="",IF(OR(COUNTA(H898:$V898)&gt;0,$AQ898=1),1,0),0)</f>
        <v>0</v>
      </c>
      <c r="AD898">
        <f>IF(H898="",IF(OR(COUNTA(I898:$V898)&gt;0,$AQ898=1),1,0),0)</f>
        <v>0</v>
      </c>
      <c r="AE898">
        <f>IF(I898="",IF(OR(COUNTA(J898:$V898)&gt;0,$AQ898=1),1,0),0)</f>
        <v>0</v>
      </c>
      <c r="AF898">
        <f>IF(L898="",IF(OR(COUNTA(M898:$V898)&gt;0,$AQ898=1),1,0),0)</f>
        <v>0</v>
      </c>
      <c r="AG898">
        <f>IF(M898="",IF(OR(COUNTA(N898:$V898)&gt;0,$AQ898=1),1,0),0)</f>
        <v>0</v>
      </c>
      <c r="AH898">
        <f>IF(N898="",IF(OR(COUNTA(O898:$V898)&gt;0,$AQ898=1),1,0),0)</f>
        <v>0</v>
      </c>
      <c r="AI898">
        <f>IF(AND(O898="",$R898="Titulaire / Titularis"),IF(OR(COUNTA(P898:$V898)&gt;0,$AQ898=1),1,0),0)</f>
        <v>0</v>
      </c>
      <c r="AJ898">
        <f>IF(AND(P898="",$R898="Titulaire / Titularis"),IF(OR(COUNTA(Q898:$V898)&gt;0,$AQ898=1),1,0),0)</f>
        <v>0</v>
      </c>
      <c r="AK898">
        <f>IF(AND(Q898="",$R898="Titulaire / Titularis"),IF(OR(COUNTA(R898:$V898)&gt;0,$AQ898=1),1,0),0)</f>
        <v>0</v>
      </c>
      <c r="AL898">
        <f>IF(R898="",IF(OR(COUNTA(T898:$V898)&gt;0,$AQ898=1),1,0),0)</f>
        <v>0</v>
      </c>
      <c r="AM898">
        <f>IF(S898="",IF(AND(R898="Titulaire / Titularis",OR(COUNTA(U898:$V898)&gt;0,$AQ898=1)),1,0),0)</f>
        <v>0</v>
      </c>
      <c r="AN898">
        <f>IF(U898="",IF(OR(COUNTA(V898:$V898)&gt;0,$AQ898=1),1,0),0)</f>
        <v>0</v>
      </c>
      <c r="AO898">
        <f t="shared" si="89"/>
        <v>0</v>
      </c>
      <c r="AP898">
        <f t="shared" si="90"/>
        <v>0</v>
      </c>
      <c r="AQ898">
        <f>IF(SUM($AP899:$AP$5030)&gt;0,1,0)</f>
        <v>0</v>
      </c>
      <c r="AR898">
        <f>IF(AND(COUNTA($B899:$V$5030)&gt;0,COUNTA(B898:V898)=0),1,0)</f>
        <v>0</v>
      </c>
      <c r="AS898" t="str">
        <f t="shared" si="91"/>
        <v/>
      </c>
      <c r="AT898">
        <f t="shared" si="92"/>
        <v>0</v>
      </c>
      <c r="AU898">
        <f t="shared" si="93"/>
        <v>0</v>
      </c>
      <c r="AV898" cm="1">
        <f t="array" ref="AV898">IF(AND($AT898=0,$AS898&lt;&gt;""),IF(ROWS(_xlfn.UNIQUE(_xlfn._xlws.FILTER($B$8:$B$5030, $AS$8:$AS$5030=$AS898)))=1, 0, 1), 0)</f>
        <v>0</v>
      </c>
      <c r="AW898" cm="1">
        <f t="array" ref="AW898">IF(AND($B898&lt;&gt;"",R898&lt;&gt;"",$AT898=0),IF(SUMPRODUCT((B$8:B$5030=$B898)*($R$8:R$5030="Titulaire / Titularis"))&gt;0, 0, 1), 0)</f>
        <v>0</v>
      </c>
      <c r="AX898" cm="1">
        <f t="array" ref="AX898">IF(AND($B898&lt;&gt;"",R898&lt;&gt;"",$AT898=0,R898="Conjoint / Partner"),IF(SUMPRODUCT((B$8:B$5030=$B898)*($R$8:R$5030="Conjoint / Partner"))&gt;1, 1, 0), 0)</f>
        <v>0</v>
      </c>
      <c r="AY898">
        <f t="shared" si="94"/>
        <v>0</v>
      </c>
    </row>
    <row r="899" spans="2:51" x14ac:dyDescent="0.3">
      <c r="B899" s="9"/>
      <c r="C899" s="9"/>
      <c r="D899" s="9"/>
      <c r="E899" s="17"/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10"/>
      <c r="W899" s="16" t="str">
        <f t="shared" si="95"/>
        <v/>
      </c>
      <c r="X899">
        <f>IF(B899="",IF(OR(COUNTA(C899:$V899)&gt;0,$AQ899=1),1,0),0)</f>
        <v>0</v>
      </c>
      <c r="Y899">
        <f>IF(C899="",IF(OR(COUNTA(D899:$V899)&gt;0,$AQ899=1),1,0),0)</f>
        <v>0</v>
      </c>
      <c r="Z899">
        <f>IF(D899="",IF(OR(COUNTA(E899:$V899)&gt;0,$AQ899=1),1,0),0)</f>
        <v>0</v>
      </c>
      <c r="AA899">
        <f>IF(E899="",IF(OR(COUNTA(F899:$V899)&gt;0,$AQ899=1),1,0),0)</f>
        <v>0</v>
      </c>
      <c r="AB899">
        <f>IF(F899="",IF(OR(COUNTA(G899:$V899)&gt;0,$AQ899=1),1,0),0)</f>
        <v>0</v>
      </c>
      <c r="AC899">
        <f>IF(G899="",IF(OR(COUNTA(H899:$V899)&gt;0,$AQ899=1),1,0),0)</f>
        <v>0</v>
      </c>
      <c r="AD899">
        <f>IF(H899="",IF(OR(COUNTA(I899:$V899)&gt;0,$AQ899=1),1,0),0)</f>
        <v>0</v>
      </c>
      <c r="AE899">
        <f>IF(I899="",IF(OR(COUNTA(J899:$V899)&gt;0,$AQ899=1),1,0),0)</f>
        <v>0</v>
      </c>
      <c r="AF899">
        <f>IF(L899="",IF(OR(COUNTA(M899:$V899)&gt;0,$AQ899=1),1,0),0)</f>
        <v>0</v>
      </c>
      <c r="AG899">
        <f>IF(M899="",IF(OR(COUNTA(N899:$V899)&gt;0,$AQ899=1),1,0),0)</f>
        <v>0</v>
      </c>
      <c r="AH899">
        <f>IF(N899="",IF(OR(COUNTA(O899:$V899)&gt;0,$AQ899=1),1,0),0)</f>
        <v>0</v>
      </c>
      <c r="AI899">
        <f>IF(AND(O899="",$R899="Titulaire / Titularis"),IF(OR(COUNTA(P899:$V899)&gt;0,$AQ899=1),1,0),0)</f>
        <v>0</v>
      </c>
      <c r="AJ899">
        <f>IF(AND(P899="",$R899="Titulaire / Titularis"),IF(OR(COUNTA(Q899:$V899)&gt;0,$AQ899=1),1,0),0)</f>
        <v>0</v>
      </c>
      <c r="AK899">
        <f>IF(AND(Q899="",$R899="Titulaire / Titularis"),IF(OR(COUNTA(R899:$V899)&gt;0,$AQ899=1),1,0),0)</f>
        <v>0</v>
      </c>
      <c r="AL899">
        <f>IF(R899="",IF(OR(COUNTA(T899:$V899)&gt;0,$AQ899=1),1,0),0)</f>
        <v>0</v>
      </c>
      <c r="AM899">
        <f>IF(S899="",IF(AND(R899="Titulaire / Titularis",OR(COUNTA(U899:$V899)&gt;0,$AQ899=1)),1,0),0)</f>
        <v>0</v>
      </c>
      <c r="AN899">
        <f>IF(U899="",IF(OR(COUNTA(V899:$V899)&gt;0,$AQ899=1),1,0),0)</f>
        <v>0</v>
      </c>
      <c r="AO899">
        <f t="shared" si="89"/>
        <v>0</v>
      </c>
      <c r="AP899">
        <f t="shared" si="90"/>
        <v>0</v>
      </c>
      <c r="AQ899">
        <f>IF(SUM($AP900:$AP$5030)&gt;0,1,0)</f>
        <v>0</v>
      </c>
      <c r="AR899">
        <f>IF(AND(COUNTA($B900:$V$5030)&gt;0,COUNTA(B899:V899)=0),1,0)</f>
        <v>0</v>
      </c>
      <c r="AS899" t="str">
        <f t="shared" si="91"/>
        <v/>
      </c>
      <c r="AT899">
        <f t="shared" si="92"/>
        <v>0</v>
      </c>
      <c r="AU899">
        <f t="shared" si="93"/>
        <v>0</v>
      </c>
      <c r="AV899" cm="1">
        <f t="array" ref="AV899">IF(AND($AT899=0,$AS899&lt;&gt;""),IF(ROWS(_xlfn.UNIQUE(_xlfn._xlws.FILTER($B$8:$B$5030, $AS$8:$AS$5030=$AS899)))=1, 0, 1), 0)</f>
        <v>0</v>
      </c>
      <c r="AW899" cm="1">
        <f t="array" ref="AW899">IF(AND($B899&lt;&gt;"",R899&lt;&gt;"",$AT899=0),IF(SUMPRODUCT((B$8:B$5030=$B899)*($R$8:R$5030="Titulaire / Titularis"))&gt;0, 0, 1), 0)</f>
        <v>0</v>
      </c>
      <c r="AX899" cm="1">
        <f t="array" ref="AX899">IF(AND($B899&lt;&gt;"",R899&lt;&gt;"",$AT899=0,R899="Conjoint / Partner"),IF(SUMPRODUCT((B$8:B$5030=$B899)*($R$8:R$5030="Conjoint / Partner"))&gt;1, 1, 0), 0)</f>
        <v>0</v>
      </c>
      <c r="AY899">
        <f t="shared" si="94"/>
        <v>0</v>
      </c>
    </row>
    <row r="900" spans="2:51" x14ac:dyDescent="0.3">
      <c r="B900" s="9"/>
      <c r="C900" s="9"/>
      <c r="D900" s="9"/>
      <c r="E900" s="17"/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10"/>
      <c r="W900" s="16" t="str">
        <f t="shared" si="95"/>
        <v/>
      </c>
      <c r="X900">
        <f>IF(B900="",IF(OR(COUNTA(C900:$V900)&gt;0,$AQ900=1),1,0),0)</f>
        <v>0</v>
      </c>
      <c r="Y900">
        <f>IF(C900="",IF(OR(COUNTA(D900:$V900)&gt;0,$AQ900=1),1,0),0)</f>
        <v>0</v>
      </c>
      <c r="Z900">
        <f>IF(D900="",IF(OR(COUNTA(E900:$V900)&gt;0,$AQ900=1),1,0),0)</f>
        <v>0</v>
      </c>
      <c r="AA900">
        <f>IF(E900="",IF(OR(COUNTA(F900:$V900)&gt;0,$AQ900=1),1,0),0)</f>
        <v>0</v>
      </c>
      <c r="AB900">
        <f>IF(F900="",IF(OR(COUNTA(G900:$V900)&gt;0,$AQ900=1),1,0),0)</f>
        <v>0</v>
      </c>
      <c r="AC900">
        <f>IF(G900="",IF(OR(COUNTA(H900:$V900)&gt;0,$AQ900=1),1,0),0)</f>
        <v>0</v>
      </c>
      <c r="AD900">
        <f>IF(H900="",IF(OR(COUNTA(I900:$V900)&gt;0,$AQ900=1),1,0),0)</f>
        <v>0</v>
      </c>
      <c r="AE900">
        <f>IF(I900="",IF(OR(COUNTA(J900:$V900)&gt;0,$AQ900=1),1,0),0)</f>
        <v>0</v>
      </c>
      <c r="AF900">
        <f>IF(L900="",IF(OR(COUNTA(M900:$V900)&gt;0,$AQ900=1),1,0),0)</f>
        <v>0</v>
      </c>
      <c r="AG900">
        <f>IF(M900="",IF(OR(COUNTA(N900:$V900)&gt;0,$AQ900=1),1,0),0)</f>
        <v>0</v>
      </c>
      <c r="AH900">
        <f>IF(N900="",IF(OR(COUNTA(O900:$V900)&gt;0,$AQ900=1),1,0),0)</f>
        <v>0</v>
      </c>
      <c r="AI900">
        <f>IF(AND(O900="",$R900="Titulaire / Titularis"),IF(OR(COUNTA(P900:$V900)&gt;0,$AQ900=1),1,0),0)</f>
        <v>0</v>
      </c>
      <c r="AJ900">
        <f>IF(AND(P900="",$R900="Titulaire / Titularis"),IF(OR(COUNTA(Q900:$V900)&gt;0,$AQ900=1),1,0),0)</f>
        <v>0</v>
      </c>
      <c r="AK900">
        <f>IF(AND(Q900="",$R900="Titulaire / Titularis"),IF(OR(COUNTA(R900:$V900)&gt;0,$AQ900=1),1,0),0)</f>
        <v>0</v>
      </c>
      <c r="AL900">
        <f>IF(R900="",IF(OR(COUNTA(T900:$V900)&gt;0,$AQ900=1),1,0),0)</f>
        <v>0</v>
      </c>
      <c r="AM900">
        <f>IF(S900="",IF(AND(R900="Titulaire / Titularis",OR(COUNTA(U900:$V900)&gt;0,$AQ900=1)),1,0),0)</f>
        <v>0</v>
      </c>
      <c r="AN900">
        <f>IF(U900="",IF(OR(COUNTA(V900:$V900)&gt;0,$AQ900=1),1,0),0)</f>
        <v>0</v>
      </c>
      <c r="AO900">
        <f t="shared" si="89"/>
        <v>0</v>
      </c>
      <c r="AP900">
        <f t="shared" si="90"/>
        <v>0</v>
      </c>
      <c r="AQ900">
        <f>IF(SUM($AP901:$AP$5030)&gt;0,1,0)</f>
        <v>0</v>
      </c>
      <c r="AR900">
        <f>IF(AND(COUNTA($B901:$V$5030)&gt;0,COUNTA(B900:V900)=0),1,0)</f>
        <v>0</v>
      </c>
      <c r="AS900" t="str">
        <f t="shared" si="91"/>
        <v/>
      </c>
      <c r="AT900">
        <f t="shared" si="92"/>
        <v>0</v>
      </c>
      <c r="AU900">
        <f t="shared" si="93"/>
        <v>0</v>
      </c>
      <c r="AV900" cm="1">
        <f t="array" ref="AV900">IF(AND($AT900=0,$AS900&lt;&gt;""),IF(ROWS(_xlfn.UNIQUE(_xlfn._xlws.FILTER($B$8:$B$5030, $AS$8:$AS$5030=$AS900)))=1, 0, 1), 0)</f>
        <v>0</v>
      </c>
      <c r="AW900" cm="1">
        <f t="array" ref="AW900">IF(AND($B900&lt;&gt;"",R900&lt;&gt;"",$AT900=0),IF(SUMPRODUCT((B$8:B$5030=$B900)*($R$8:R$5030="Titulaire / Titularis"))&gt;0, 0, 1), 0)</f>
        <v>0</v>
      </c>
      <c r="AX900" cm="1">
        <f t="array" ref="AX900">IF(AND($B900&lt;&gt;"",R900&lt;&gt;"",$AT900=0,R900="Conjoint / Partner"),IF(SUMPRODUCT((B$8:B$5030=$B900)*($R$8:R$5030="Conjoint / Partner"))&gt;1, 1, 0), 0)</f>
        <v>0</v>
      </c>
      <c r="AY900">
        <f t="shared" si="94"/>
        <v>0</v>
      </c>
    </row>
    <row r="901" spans="2:51" x14ac:dyDescent="0.3">
      <c r="B901" s="9"/>
      <c r="C901" s="9"/>
      <c r="D901" s="9"/>
      <c r="E901" s="17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10"/>
      <c r="W901" s="16" t="str">
        <f t="shared" si="95"/>
        <v/>
      </c>
      <c r="X901">
        <f>IF(B901="",IF(OR(COUNTA(C901:$V901)&gt;0,$AQ901=1),1,0),0)</f>
        <v>0</v>
      </c>
      <c r="Y901">
        <f>IF(C901="",IF(OR(COUNTA(D901:$V901)&gt;0,$AQ901=1),1,0),0)</f>
        <v>0</v>
      </c>
      <c r="Z901">
        <f>IF(D901="",IF(OR(COUNTA(E901:$V901)&gt;0,$AQ901=1),1,0),0)</f>
        <v>0</v>
      </c>
      <c r="AA901">
        <f>IF(E901="",IF(OR(COUNTA(F901:$V901)&gt;0,$AQ901=1),1,0),0)</f>
        <v>0</v>
      </c>
      <c r="AB901">
        <f>IF(F901="",IF(OR(COUNTA(G901:$V901)&gt;0,$AQ901=1),1,0),0)</f>
        <v>0</v>
      </c>
      <c r="AC901">
        <f>IF(G901="",IF(OR(COUNTA(H901:$V901)&gt;0,$AQ901=1),1,0),0)</f>
        <v>0</v>
      </c>
      <c r="AD901">
        <f>IF(H901="",IF(OR(COUNTA(I901:$V901)&gt;0,$AQ901=1),1,0),0)</f>
        <v>0</v>
      </c>
      <c r="AE901">
        <f>IF(I901="",IF(OR(COUNTA(J901:$V901)&gt;0,$AQ901=1),1,0),0)</f>
        <v>0</v>
      </c>
      <c r="AF901">
        <f>IF(L901="",IF(OR(COUNTA(M901:$V901)&gt;0,$AQ901=1),1,0),0)</f>
        <v>0</v>
      </c>
      <c r="AG901">
        <f>IF(M901="",IF(OR(COUNTA(N901:$V901)&gt;0,$AQ901=1),1,0),0)</f>
        <v>0</v>
      </c>
      <c r="AH901">
        <f>IF(N901="",IF(OR(COUNTA(O901:$V901)&gt;0,$AQ901=1),1,0),0)</f>
        <v>0</v>
      </c>
      <c r="AI901">
        <f>IF(AND(O901="",$R901="Titulaire / Titularis"),IF(OR(COUNTA(P901:$V901)&gt;0,$AQ901=1),1,0),0)</f>
        <v>0</v>
      </c>
      <c r="AJ901">
        <f>IF(AND(P901="",$R901="Titulaire / Titularis"),IF(OR(COUNTA(Q901:$V901)&gt;0,$AQ901=1),1,0),0)</f>
        <v>0</v>
      </c>
      <c r="AK901">
        <f>IF(AND(Q901="",$R901="Titulaire / Titularis"),IF(OR(COUNTA(R901:$V901)&gt;0,$AQ901=1),1,0),0)</f>
        <v>0</v>
      </c>
      <c r="AL901">
        <f>IF(R901="",IF(OR(COUNTA(T901:$V901)&gt;0,$AQ901=1),1,0),0)</f>
        <v>0</v>
      </c>
      <c r="AM901">
        <f>IF(S901="",IF(AND(R901="Titulaire / Titularis",OR(COUNTA(U901:$V901)&gt;0,$AQ901=1)),1,0),0)</f>
        <v>0</v>
      </c>
      <c r="AN901">
        <f>IF(U901="",IF(OR(COUNTA(V901:$V901)&gt;0,$AQ901=1),1,0),0)</f>
        <v>0</v>
      </c>
      <c r="AO901">
        <f t="shared" si="89"/>
        <v>0</v>
      </c>
      <c r="AP901">
        <f t="shared" si="90"/>
        <v>0</v>
      </c>
      <c r="AQ901">
        <f>IF(SUM($AP902:$AP$5030)&gt;0,1,0)</f>
        <v>0</v>
      </c>
      <c r="AR901">
        <f>IF(AND(COUNTA($B902:$V$5030)&gt;0,COUNTA(B901:V901)=0),1,0)</f>
        <v>0</v>
      </c>
      <c r="AS901" t="str">
        <f t="shared" si="91"/>
        <v/>
      </c>
      <c r="AT901">
        <f t="shared" si="92"/>
        <v>0</v>
      </c>
      <c r="AU901">
        <f t="shared" si="93"/>
        <v>0</v>
      </c>
      <c r="AV901" cm="1">
        <f t="array" ref="AV901">IF(AND($AT901=0,$AS901&lt;&gt;""),IF(ROWS(_xlfn.UNIQUE(_xlfn._xlws.FILTER($B$8:$B$5030, $AS$8:$AS$5030=$AS901)))=1, 0, 1), 0)</f>
        <v>0</v>
      </c>
      <c r="AW901" cm="1">
        <f t="array" ref="AW901">IF(AND($B901&lt;&gt;"",R901&lt;&gt;"",$AT901=0),IF(SUMPRODUCT((B$8:B$5030=$B901)*($R$8:R$5030="Titulaire / Titularis"))&gt;0, 0, 1), 0)</f>
        <v>0</v>
      </c>
      <c r="AX901" cm="1">
        <f t="array" ref="AX901">IF(AND($B901&lt;&gt;"",R901&lt;&gt;"",$AT901=0,R901="Conjoint / Partner"),IF(SUMPRODUCT((B$8:B$5030=$B901)*($R$8:R$5030="Conjoint / Partner"))&gt;1, 1, 0), 0)</f>
        <v>0</v>
      </c>
      <c r="AY901">
        <f t="shared" si="94"/>
        <v>0</v>
      </c>
    </row>
    <row r="902" spans="2:51" x14ac:dyDescent="0.3">
      <c r="B902" s="9"/>
      <c r="C902" s="9"/>
      <c r="D902" s="9"/>
      <c r="E902" s="17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10"/>
      <c r="W902" s="16" t="str">
        <f t="shared" si="95"/>
        <v/>
      </c>
      <c r="X902">
        <f>IF(B902="",IF(OR(COUNTA(C902:$V902)&gt;0,$AQ902=1),1,0),0)</f>
        <v>0</v>
      </c>
      <c r="Y902">
        <f>IF(C902="",IF(OR(COUNTA(D902:$V902)&gt;0,$AQ902=1),1,0),0)</f>
        <v>0</v>
      </c>
      <c r="Z902">
        <f>IF(D902="",IF(OR(COUNTA(E902:$V902)&gt;0,$AQ902=1),1,0),0)</f>
        <v>0</v>
      </c>
      <c r="AA902">
        <f>IF(E902="",IF(OR(COUNTA(F902:$V902)&gt;0,$AQ902=1),1,0),0)</f>
        <v>0</v>
      </c>
      <c r="AB902">
        <f>IF(F902="",IF(OR(COUNTA(G902:$V902)&gt;0,$AQ902=1),1,0),0)</f>
        <v>0</v>
      </c>
      <c r="AC902">
        <f>IF(G902="",IF(OR(COUNTA(H902:$V902)&gt;0,$AQ902=1),1,0),0)</f>
        <v>0</v>
      </c>
      <c r="AD902">
        <f>IF(H902="",IF(OR(COUNTA(I902:$V902)&gt;0,$AQ902=1),1,0),0)</f>
        <v>0</v>
      </c>
      <c r="AE902">
        <f>IF(I902="",IF(OR(COUNTA(J902:$V902)&gt;0,$AQ902=1),1,0),0)</f>
        <v>0</v>
      </c>
      <c r="AF902">
        <f>IF(L902="",IF(OR(COUNTA(M902:$V902)&gt;0,$AQ902=1),1,0),0)</f>
        <v>0</v>
      </c>
      <c r="AG902">
        <f>IF(M902="",IF(OR(COUNTA(N902:$V902)&gt;0,$AQ902=1),1,0),0)</f>
        <v>0</v>
      </c>
      <c r="AH902">
        <f>IF(N902="",IF(OR(COUNTA(O902:$V902)&gt;0,$AQ902=1),1,0),0)</f>
        <v>0</v>
      </c>
      <c r="AI902">
        <f>IF(AND(O902="",$R902="Titulaire / Titularis"),IF(OR(COUNTA(P902:$V902)&gt;0,$AQ902=1),1,0),0)</f>
        <v>0</v>
      </c>
      <c r="AJ902">
        <f>IF(AND(P902="",$R902="Titulaire / Titularis"),IF(OR(COUNTA(Q902:$V902)&gt;0,$AQ902=1),1,0),0)</f>
        <v>0</v>
      </c>
      <c r="AK902">
        <f>IF(AND(Q902="",$R902="Titulaire / Titularis"),IF(OR(COUNTA(R902:$V902)&gt;0,$AQ902=1),1,0),0)</f>
        <v>0</v>
      </c>
      <c r="AL902">
        <f>IF(R902="",IF(OR(COUNTA(T902:$V902)&gt;0,$AQ902=1),1,0),0)</f>
        <v>0</v>
      </c>
      <c r="AM902">
        <f>IF(S902="",IF(AND(R902="Titulaire / Titularis",OR(COUNTA(U902:$V902)&gt;0,$AQ902=1)),1,0),0)</f>
        <v>0</v>
      </c>
      <c r="AN902">
        <f>IF(U902="",IF(OR(COUNTA(V902:$V902)&gt;0,$AQ902=1),1,0),0)</f>
        <v>0</v>
      </c>
      <c r="AO902">
        <f t="shared" si="89"/>
        <v>0</v>
      </c>
      <c r="AP902">
        <f t="shared" si="90"/>
        <v>0</v>
      </c>
      <c r="AQ902">
        <f>IF(SUM($AP903:$AP$5030)&gt;0,1,0)</f>
        <v>0</v>
      </c>
      <c r="AR902">
        <f>IF(AND(COUNTA($B903:$V$5030)&gt;0,COUNTA(B902:V902)=0),1,0)</f>
        <v>0</v>
      </c>
      <c r="AS902" t="str">
        <f t="shared" si="91"/>
        <v/>
      </c>
      <c r="AT902">
        <f t="shared" si="92"/>
        <v>0</v>
      </c>
      <c r="AU902">
        <f t="shared" si="93"/>
        <v>0</v>
      </c>
      <c r="AV902" cm="1">
        <f t="array" ref="AV902">IF(AND($AT902=0,$AS902&lt;&gt;""),IF(ROWS(_xlfn.UNIQUE(_xlfn._xlws.FILTER($B$8:$B$5030, $AS$8:$AS$5030=$AS902)))=1, 0, 1), 0)</f>
        <v>0</v>
      </c>
      <c r="AW902" cm="1">
        <f t="array" ref="AW902">IF(AND($B902&lt;&gt;"",R902&lt;&gt;"",$AT902=0),IF(SUMPRODUCT((B$8:B$5030=$B902)*($R$8:R$5030="Titulaire / Titularis"))&gt;0, 0, 1), 0)</f>
        <v>0</v>
      </c>
      <c r="AX902" cm="1">
        <f t="array" ref="AX902">IF(AND($B902&lt;&gt;"",R902&lt;&gt;"",$AT902=0,R902="Conjoint / Partner"),IF(SUMPRODUCT((B$8:B$5030=$B902)*($R$8:R$5030="Conjoint / Partner"))&gt;1, 1, 0), 0)</f>
        <v>0</v>
      </c>
      <c r="AY902">
        <f t="shared" si="94"/>
        <v>0</v>
      </c>
    </row>
    <row r="903" spans="2:51" x14ac:dyDescent="0.3">
      <c r="B903" s="9"/>
      <c r="C903" s="9"/>
      <c r="D903" s="9"/>
      <c r="E903" s="17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10"/>
      <c r="W903" s="16" t="str">
        <f t="shared" si="95"/>
        <v/>
      </c>
      <c r="X903">
        <f>IF(B903="",IF(OR(COUNTA(C903:$V903)&gt;0,$AQ903=1),1,0),0)</f>
        <v>0</v>
      </c>
      <c r="Y903">
        <f>IF(C903="",IF(OR(COUNTA(D903:$V903)&gt;0,$AQ903=1),1,0),0)</f>
        <v>0</v>
      </c>
      <c r="Z903">
        <f>IF(D903="",IF(OR(COUNTA(E903:$V903)&gt;0,$AQ903=1),1,0),0)</f>
        <v>0</v>
      </c>
      <c r="AA903">
        <f>IF(E903="",IF(OR(COUNTA(F903:$V903)&gt;0,$AQ903=1),1,0),0)</f>
        <v>0</v>
      </c>
      <c r="AB903">
        <f>IF(F903="",IF(OR(COUNTA(G903:$V903)&gt;0,$AQ903=1),1,0),0)</f>
        <v>0</v>
      </c>
      <c r="AC903">
        <f>IF(G903="",IF(OR(COUNTA(H903:$V903)&gt;0,$AQ903=1),1,0),0)</f>
        <v>0</v>
      </c>
      <c r="AD903">
        <f>IF(H903="",IF(OR(COUNTA(I903:$V903)&gt;0,$AQ903=1),1,0),0)</f>
        <v>0</v>
      </c>
      <c r="AE903">
        <f>IF(I903="",IF(OR(COUNTA(J903:$V903)&gt;0,$AQ903=1),1,0),0)</f>
        <v>0</v>
      </c>
      <c r="AF903">
        <f>IF(L903="",IF(OR(COUNTA(M903:$V903)&gt;0,$AQ903=1),1,0),0)</f>
        <v>0</v>
      </c>
      <c r="AG903">
        <f>IF(M903="",IF(OR(COUNTA(N903:$V903)&gt;0,$AQ903=1),1,0),0)</f>
        <v>0</v>
      </c>
      <c r="AH903">
        <f>IF(N903="",IF(OR(COUNTA(O903:$V903)&gt;0,$AQ903=1),1,0),0)</f>
        <v>0</v>
      </c>
      <c r="AI903">
        <f>IF(AND(O903="",$R903="Titulaire / Titularis"),IF(OR(COUNTA(P903:$V903)&gt;0,$AQ903=1),1,0),0)</f>
        <v>0</v>
      </c>
      <c r="AJ903">
        <f>IF(AND(P903="",$R903="Titulaire / Titularis"),IF(OR(COUNTA(Q903:$V903)&gt;0,$AQ903=1),1,0),0)</f>
        <v>0</v>
      </c>
      <c r="AK903">
        <f>IF(AND(Q903="",$R903="Titulaire / Titularis"),IF(OR(COUNTA(R903:$V903)&gt;0,$AQ903=1),1,0),0)</f>
        <v>0</v>
      </c>
      <c r="AL903">
        <f>IF(R903="",IF(OR(COUNTA(T903:$V903)&gt;0,$AQ903=1),1,0),0)</f>
        <v>0</v>
      </c>
      <c r="AM903">
        <f>IF(S903="",IF(AND(R903="Titulaire / Titularis",OR(COUNTA(U903:$V903)&gt;0,$AQ903=1)),1,0),0)</f>
        <v>0</v>
      </c>
      <c r="AN903">
        <f>IF(U903="",IF(OR(COUNTA(V903:$V903)&gt;0,$AQ903=1),1,0),0)</f>
        <v>0</v>
      </c>
      <c r="AO903">
        <f t="shared" si="89"/>
        <v>0</v>
      </c>
      <c r="AP903">
        <f t="shared" si="90"/>
        <v>0</v>
      </c>
      <c r="AQ903">
        <f>IF(SUM($AP904:$AP$5030)&gt;0,1,0)</f>
        <v>0</v>
      </c>
      <c r="AR903">
        <f>IF(AND(COUNTA($B904:$V$5030)&gt;0,COUNTA(B903:V903)=0),1,0)</f>
        <v>0</v>
      </c>
      <c r="AS903" t="str">
        <f t="shared" si="91"/>
        <v/>
      </c>
      <c r="AT903">
        <f t="shared" si="92"/>
        <v>0</v>
      </c>
      <c r="AU903">
        <f t="shared" si="93"/>
        <v>0</v>
      </c>
      <c r="AV903" cm="1">
        <f t="array" ref="AV903">IF(AND($AT903=0,$AS903&lt;&gt;""),IF(ROWS(_xlfn.UNIQUE(_xlfn._xlws.FILTER($B$8:$B$5030, $AS$8:$AS$5030=$AS903)))=1, 0, 1), 0)</f>
        <v>0</v>
      </c>
      <c r="AW903" cm="1">
        <f t="array" ref="AW903">IF(AND($B903&lt;&gt;"",R903&lt;&gt;"",$AT903=0),IF(SUMPRODUCT((B$8:B$5030=$B903)*($R$8:R$5030="Titulaire / Titularis"))&gt;0, 0, 1), 0)</f>
        <v>0</v>
      </c>
      <c r="AX903" cm="1">
        <f t="array" ref="AX903">IF(AND($B903&lt;&gt;"",R903&lt;&gt;"",$AT903=0,R903="Conjoint / Partner"),IF(SUMPRODUCT((B$8:B$5030=$B903)*($R$8:R$5030="Conjoint / Partner"))&gt;1, 1, 0), 0)</f>
        <v>0</v>
      </c>
      <c r="AY903">
        <f t="shared" si="94"/>
        <v>0</v>
      </c>
    </row>
    <row r="904" spans="2:51" x14ac:dyDescent="0.3">
      <c r="B904" s="9"/>
      <c r="C904" s="9"/>
      <c r="D904" s="9"/>
      <c r="E904" s="17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10"/>
      <c r="W904" s="16" t="str">
        <f t="shared" si="95"/>
        <v/>
      </c>
      <c r="X904">
        <f>IF(B904="",IF(OR(COUNTA(C904:$V904)&gt;0,$AQ904=1),1,0),0)</f>
        <v>0</v>
      </c>
      <c r="Y904">
        <f>IF(C904="",IF(OR(COUNTA(D904:$V904)&gt;0,$AQ904=1),1,0),0)</f>
        <v>0</v>
      </c>
      <c r="Z904">
        <f>IF(D904="",IF(OR(COUNTA(E904:$V904)&gt;0,$AQ904=1),1,0),0)</f>
        <v>0</v>
      </c>
      <c r="AA904">
        <f>IF(E904="",IF(OR(COUNTA(F904:$V904)&gt;0,$AQ904=1),1,0),0)</f>
        <v>0</v>
      </c>
      <c r="AB904">
        <f>IF(F904="",IF(OR(COUNTA(G904:$V904)&gt;0,$AQ904=1),1,0),0)</f>
        <v>0</v>
      </c>
      <c r="AC904">
        <f>IF(G904="",IF(OR(COUNTA(H904:$V904)&gt;0,$AQ904=1),1,0),0)</f>
        <v>0</v>
      </c>
      <c r="AD904">
        <f>IF(H904="",IF(OR(COUNTA(I904:$V904)&gt;0,$AQ904=1),1,0),0)</f>
        <v>0</v>
      </c>
      <c r="AE904">
        <f>IF(I904="",IF(OR(COUNTA(J904:$V904)&gt;0,$AQ904=1),1,0),0)</f>
        <v>0</v>
      </c>
      <c r="AF904">
        <f>IF(L904="",IF(OR(COUNTA(M904:$V904)&gt;0,$AQ904=1),1,0),0)</f>
        <v>0</v>
      </c>
      <c r="AG904">
        <f>IF(M904="",IF(OR(COUNTA(N904:$V904)&gt;0,$AQ904=1),1,0),0)</f>
        <v>0</v>
      </c>
      <c r="AH904">
        <f>IF(N904="",IF(OR(COUNTA(O904:$V904)&gt;0,$AQ904=1),1,0),0)</f>
        <v>0</v>
      </c>
      <c r="AI904">
        <f>IF(AND(O904="",$R904="Titulaire / Titularis"),IF(OR(COUNTA(P904:$V904)&gt;0,$AQ904=1),1,0),0)</f>
        <v>0</v>
      </c>
      <c r="AJ904">
        <f>IF(AND(P904="",$R904="Titulaire / Titularis"),IF(OR(COUNTA(Q904:$V904)&gt;0,$AQ904=1),1,0),0)</f>
        <v>0</v>
      </c>
      <c r="AK904">
        <f>IF(AND(Q904="",$R904="Titulaire / Titularis"),IF(OR(COUNTA(R904:$V904)&gt;0,$AQ904=1),1,0),0)</f>
        <v>0</v>
      </c>
      <c r="AL904">
        <f>IF(R904="",IF(OR(COUNTA(T904:$V904)&gt;0,$AQ904=1),1,0),0)</f>
        <v>0</v>
      </c>
      <c r="AM904">
        <f>IF(S904="",IF(AND(R904="Titulaire / Titularis",OR(COUNTA(U904:$V904)&gt;0,$AQ904=1)),1,0),0)</f>
        <v>0</v>
      </c>
      <c r="AN904">
        <f>IF(U904="",IF(OR(COUNTA(V904:$V904)&gt;0,$AQ904=1),1,0),0)</f>
        <v>0</v>
      </c>
      <c r="AO904">
        <f t="shared" ref="AO904:AO967" si="96">IF(V904="",IF($AQ904=1,1,0),0)</f>
        <v>0</v>
      </c>
      <c r="AP904">
        <f t="shared" ref="AP904:AP967" si="97">IF(COUNTA($B904:$V904)&gt;0,1,0)</f>
        <v>0</v>
      </c>
      <c r="AQ904">
        <f>IF(SUM($AP905:$AP$5030)&gt;0,1,0)</f>
        <v>0</v>
      </c>
      <c r="AR904">
        <f>IF(AND(COUNTA($B905:$V$5030)&gt;0,COUNTA(B904:V904)=0),1,0)</f>
        <v>0</v>
      </c>
      <c r="AS904" t="str">
        <f t="shared" ref="AS904:AS967" si="98">IF(AND(H904&lt;&gt;"",I904&lt;&gt;""),H904 &amp; " " &amp; I904,"")</f>
        <v/>
      </c>
      <c r="AT904">
        <f t="shared" ref="AT904:AT967" si="99">IF(SUM(X904:AO904)&gt;0,1,0)</f>
        <v>0</v>
      </c>
      <c r="AU904">
        <f t="shared" ref="AU904:AU967" si="100">IF(AND($AT904=0,$O904&lt;&gt;""),IF(ISNUMBER(SEARCH("@",$O904)),0,1),0)</f>
        <v>0</v>
      </c>
      <c r="AV904" cm="1">
        <f t="array" ref="AV904">IF(AND($AT904=0,$AS904&lt;&gt;""),IF(ROWS(_xlfn.UNIQUE(_xlfn._xlws.FILTER($B$8:$B$5030, $AS$8:$AS$5030=$AS904)))=1, 0, 1), 0)</f>
        <v>0</v>
      </c>
      <c r="AW904" cm="1">
        <f t="array" ref="AW904">IF(AND($B904&lt;&gt;"",R904&lt;&gt;"",$AT904=0),IF(SUMPRODUCT((B$8:B$5030=$B904)*($R$8:R$5030="Titulaire / Titularis"))&gt;0, 0, 1), 0)</f>
        <v>0</v>
      </c>
      <c r="AX904" cm="1">
        <f t="array" ref="AX904">IF(AND($B904&lt;&gt;"",R904&lt;&gt;"",$AT904=0,R904="Conjoint / Partner"),IF(SUMPRODUCT((B$8:B$5030=$B904)*($R$8:R$5030="Conjoint / Partner"))&gt;1, 1, 0), 0)</f>
        <v>0</v>
      </c>
      <c r="AY904">
        <f t="shared" si="94"/>
        <v>0</v>
      </c>
    </row>
    <row r="905" spans="2:51" x14ac:dyDescent="0.3">
      <c r="B905" s="9"/>
      <c r="C905" s="9"/>
      <c r="D905" s="9"/>
      <c r="E905" s="17"/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10"/>
      <c r="W905" s="16" t="str">
        <f t="shared" si="95"/>
        <v/>
      </c>
      <c r="X905">
        <f>IF(B905="",IF(OR(COUNTA(C905:$V905)&gt;0,$AQ905=1),1,0),0)</f>
        <v>0</v>
      </c>
      <c r="Y905">
        <f>IF(C905="",IF(OR(COUNTA(D905:$V905)&gt;0,$AQ905=1),1,0),0)</f>
        <v>0</v>
      </c>
      <c r="Z905">
        <f>IF(D905="",IF(OR(COUNTA(E905:$V905)&gt;0,$AQ905=1),1,0),0)</f>
        <v>0</v>
      </c>
      <c r="AA905">
        <f>IF(E905="",IF(OR(COUNTA(F905:$V905)&gt;0,$AQ905=1),1,0),0)</f>
        <v>0</v>
      </c>
      <c r="AB905">
        <f>IF(F905="",IF(OR(COUNTA(G905:$V905)&gt;0,$AQ905=1),1,0),0)</f>
        <v>0</v>
      </c>
      <c r="AC905">
        <f>IF(G905="",IF(OR(COUNTA(H905:$V905)&gt;0,$AQ905=1),1,0),0)</f>
        <v>0</v>
      </c>
      <c r="AD905">
        <f>IF(H905="",IF(OR(COUNTA(I905:$V905)&gt;0,$AQ905=1),1,0),0)</f>
        <v>0</v>
      </c>
      <c r="AE905">
        <f>IF(I905="",IF(OR(COUNTA(J905:$V905)&gt;0,$AQ905=1),1,0),0)</f>
        <v>0</v>
      </c>
      <c r="AF905">
        <f>IF(L905="",IF(OR(COUNTA(M905:$V905)&gt;0,$AQ905=1),1,0),0)</f>
        <v>0</v>
      </c>
      <c r="AG905">
        <f>IF(M905="",IF(OR(COUNTA(N905:$V905)&gt;0,$AQ905=1),1,0),0)</f>
        <v>0</v>
      </c>
      <c r="AH905">
        <f>IF(N905="",IF(OR(COUNTA(O905:$V905)&gt;0,$AQ905=1),1,0),0)</f>
        <v>0</v>
      </c>
      <c r="AI905">
        <f>IF(AND(O905="",$R905="Titulaire / Titularis"),IF(OR(COUNTA(P905:$V905)&gt;0,$AQ905=1),1,0),0)</f>
        <v>0</v>
      </c>
      <c r="AJ905">
        <f>IF(AND(P905="",$R905="Titulaire / Titularis"),IF(OR(COUNTA(Q905:$V905)&gt;0,$AQ905=1),1,0),0)</f>
        <v>0</v>
      </c>
      <c r="AK905">
        <f>IF(AND(Q905="",$R905="Titulaire / Titularis"),IF(OR(COUNTA(R905:$V905)&gt;0,$AQ905=1),1,0),0)</f>
        <v>0</v>
      </c>
      <c r="AL905">
        <f>IF(R905="",IF(OR(COUNTA(T905:$V905)&gt;0,$AQ905=1),1,0),0)</f>
        <v>0</v>
      </c>
      <c r="AM905">
        <f>IF(S905="",IF(AND(R905="Titulaire / Titularis",OR(COUNTA(U905:$V905)&gt;0,$AQ905=1)),1,0),0)</f>
        <v>0</v>
      </c>
      <c r="AN905">
        <f>IF(U905="",IF(OR(COUNTA(V905:$V905)&gt;0,$AQ905=1),1,0),0)</f>
        <v>0</v>
      </c>
      <c r="AO905">
        <f t="shared" si="96"/>
        <v>0</v>
      </c>
      <c r="AP905">
        <f t="shared" si="97"/>
        <v>0</v>
      </c>
      <c r="AQ905">
        <f>IF(SUM($AP906:$AP$5030)&gt;0,1,0)</f>
        <v>0</v>
      </c>
      <c r="AR905">
        <f>IF(AND(COUNTA($B906:$V$5030)&gt;0,COUNTA(B905:V905)=0),1,0)</f>
        <v>0</v>
      </c>
      <c r="AS905" t="str">
        <f t="shared" si="98"/>
        <v/>
      </c>
      <c r="AT905">
        <f t="shared" si="99"/>
        <v>0</v>
      </c>
      <c r="AU905">
        <f t="shared" si="100"/>
        <v>0</v>
      </c>
      <c r="AV905" cm="1">
        <f t="array" ref="AV905">IF(AND($AT905=0,$AS905&lt;&gt;""),IF(ROWS(_xlfn.UNIQUE(_xlfn._xlws.FILTER($B$8:$B$5030, $AS$8:$AS$5030=$AS905)))=1, 0, 1), 0)</f>
        <v>0</v>
      </c>
      <c r="AW905" cm="1">
        <f t="array" ref="AW905">IF(AND($B905&lt;&gt;"",R905&lt;&gt;"",$AT905=0),IF(SUMPRODUCT((B$8:B$5030=$B905)*($R$8:R$5030="Titulaire / Titularis"))&gt;0, 0, 1), 0)</f>
        <v>0</v>
      </c>
      <c r="AX905" cm="1">
        <f t="array" ref="AX905">IF(AND($B905&lt;&gt;"",R905&lt;&gt;"",$AT905=0,R905="Conjoint / Partner"),IF(SUMPRODUCT((B$8:B$5030=$B905)*($R$8:R$5030="Conjoint / Partner"))&gt;1, 1, 0), 0)</f>
        <v>0</v>
      </c>
      <c r="AY905">
        <f t="shared" ref="AY905:AY968" si="101">IF(SUM(AT905:AX905)&gt;0,1,0)</f>
        <v>0</v>
      </c>
    </row>
    <row r="906" spans="2:51" x14ac:dyDescent="0.3">
      <c r="B906" s="9"/>
      <c r="C906" s="9"/>
      <c r="D906" s="9"/>
      <c r="E906" s="17"/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10"/>
      <c r="W906" s="16" t="str">
        <f t="shared" si="95"/>
        <v/>
      </c>
      <c r="X906">
        <f>IF(B906="",IF(OR(COUNTA(C906:$V906)&gt;0,$AQ906=1),1,0),0)</f>
        <v>0</v>
      </c>
      <c r="Y906">
        <f>IF(C906="",IF(OR(COUNTA(D906:$V906)&gt;0,$AQ906=1),1,0),0)</f>
        <v>0</v>
      </c>
      <c r="Z906">
        <f>IF(D906="",IF(OR(COUNTA(E906:$V906)&gt;0,$AQ906=1),1,0),0)</f>
        <v>0</v>
      </c>
      <c r="AA906">
        <f>IF(E906="",IF(OR(COUNTA(F906:$V906)&gt;0,$AQ906=1),1,0),0)</f>
        <v>0</v>
      </c>
      <c r="AB906">
        <f>IF(F906="",IF(OR(COUNTA(G906:$V906)&gt;0,$AQ906=1),1,0),0)</f>
        <v>0</v>
      </c>
      <c r="AC906">
        <f>IF(G906="",IF(OR(COUNTA(H906:$V906)&gt;0,$AQ906=1),1,0),0)</f>
        <v>0</v>
      </c>
      <c r="AD906">
        <f>IF(H906="",IF(OR(COUNTA(I906:$V906)&gt;0,$AQ906=1),1,0),0)</f>
        <v>0</v>
      </c>
      <c r="AE906">
        <f>IF(I906="",IF(OR(COUNTA(J906:$V906)&gt;0,$AQ906=1),1,0),0)</f>
        <v>0</v>
      </c>
      <c r="AF906">
        <f>IF(L906="",IF(OR(COUNTA(M906:$V906)&gt;0,$AQ906=1),1,0),0)</f>
        <v>0</v>
      </c>
      <c r="AG906">
        <f>IF(M906="",IF(OR(COUNTA(N906:$V906)&gt;0,$AQ906=1),1,0),0)</f>
        <v>0</v>
      </c>
      <c r="AH906">
        <f>IF(N906="",IF(OR(COUNTA(O906:$V906)&gt;0,$AQ906=1),1,0),0)</f>
        <v>0</v>
      </c>
      <c r="AI906">
        <f>IF(AND(O906="",$R906="Titulaire / Titularis"),IF(OR(COUNTA(P906:$V906)&gt;0,$AQ906=1),1,0),0)</f>
        <v>0</v>
      </c>
      <c r="AJ906">
        <f>IF(AND(P906="",$R906="Titulaire / Titularis"),IF(OR(COUNTA(Q906:$V906)&gt;0,$AQ906=1),1,0),0)</f>
        <v>0</v>
      </c>
      <c r="AK906">
        <f>IF(AND(Q906="",$R906="Titulaire / Titularis"),IF(OR(COUNTA(R906:$V906)&gt;0,$AQ906=1),1,0),0)</f>
        <v>0</v>
      </c>
      <c r="AL906">
        <f>IF(R906="",IF(OR(COUNTA(T906:$V906)&gt;0,$AQ906=1),1,0),0)</f>
        <v>0</v>
      </c>
      <c r="AM906">
        <f>IF(S906="",IF(AND(R906="Titulaire / Titularis",OR(COUNTA(U906:$V906)&gt;0,$AQ906=1)),1,0),0)</f>
        <v>0</v>
      </c>
      <c r="AN906">
        <f>IF(U906="",IF(OR(COUNTA(V906:$V906)&gt;0,$AQ906=1),1,0),0)</f>
        <v>0</v>
      </c>
      <c r="AO906">
        <f t="shared" si="96"/>
        <v>0</v>
      </c>
      <c r="AP906">
        <f t="shared" si="97"/>
        <v>0</v>
      </c>
      <c r="AQ906">
        <f>IF(SUM($AP907:$AP$5030)&gt;0,1,0)</f>
        <v>0</v>
      </c>
      <c r="AR906">
        <f>IF(AND(COUNTA($B907:$V$5030)&gt;0,COUNTA(B906:V906)=0),1,0)</f>
        <v>0</v>
      </c>
      <c r="AS906" t="str">
        <f t="shared" si="98"/>
        <v/>
      </c>
      <c r="AT906">
        <f t="shared" si="99"/>
        <v>0</v>
      </c>
      <c r="AU906">
        <f t="shared" si="100"/>
        <v>0</v>
      </c>
      <c r="AV906" cm="1">
        <f t="array" ref="AV906">IF(AND($AT906=0,$AS906&lt;&gt;""),IF(ROWS(_xlfn.UNIQUE(_xlfn._xlws.FILTER($B$8:$B$5030, $AS$8:$AS$5030=$AS906)))=1, 0, 1), 0)</f>
        <v>0</v>
      </c>
      <c r="AW906" cm="1">
        <f t="array" ref="AW906">IF(AND($B906&lt;&gt;"",R906&lt;&gt;"",$AT906=0),IF(SUMPRODUCT((B$8:B$5030=$B906)*($R$8:R$5030="Titulaire / Titularis"))&gt;0, 0, 1), 0)</f>
        <v>0</v>
      </c>
      <c r="AX906" cm="1">
        <f t="array" ref="AX906">IF(AND($B906&lt;&gt;"",R906&lt;&gt;"",$AT906=0,R906="Conjoint / Partner"),IF(SUMPRODUCT((B$8:B$5030=$B906)*($R$8:R$5030="Conjoint / Partner"))&gt;1, 1, 0), 0)</f>
        <v>0</v>
      </c>
      <c r="AY906">
        <f t="shared" si="101"/>
        <v>0</v>
      </c>
    </row>
    <row r="907" spans="2:51" x14ac:dyDescent="0.3">
      <c r="B907" s="9"/>
      <c r="C907" s="9"/>
      <c r="D907" s="9"/>
      <c r="E907" s="17"/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10"/>
      <c r="W907" s="16" t="str">
        <f t="shared" si="95"/>
        <v/>
      </c>
      <c r="X907">
        <f>IF(B907="",IF(OR(COUNTA(C907:$V907)&gt;0,$AQ907=1),1,0),0)</f>
        <v>0</v>
      </c>
      <c r="Y907">
        <f>IF(C907="",IF(OR(COUNTA(D907:$V907)&gt;0,$AQ907=1),1,0),0)</f>
        <v>0</v>
      </c>
      <c r="Z907">
        <f>IF(D907="",IF(OR(COUNTA(E907:$V907)&gt;0,$AQ907=1),1,0),0)</f>
        <v>0</v>
      </c>
      <c r="AA907">
        <f>IF(E907="",IF(OR(COUNTA(F907:$V907)&gt;0,$AQ907=1),1,0),0)</f>
        <v>0</v>
      </c>
      <c r="AB907">
        <f>IF(F907="",IF(OR(COUNTA(G907:$V907)&gt;0,$AQ907=1),1,0),0)</f>
        <v>0</v>
      </c>
      <c r="AC907">
        <f>IF(G907="",IF(OR(COUNTA(H907:$V907)&gt;0,$AQ907=1),1,0),0)</f>
        <v>0</v>
      </c>
      <c r="AD907">
        <f>IF(H907="",IF(OR(COUNTA(I907:$V907)&gt;0,$AQ907=1),1,0),0)</f>
        <v>0</v>
      </c>
      <c r="AE907">
        <f>IF(I907="",IF(OR(COUNTA(J907:$V907)&gt;0,$AQ907=1),1,0),0)</f>
        <v>0</v>
      </c>
      <c r="AF907">
        <f>IF(L907="",IF(OR(COUNTA(M907:$V907)&gt;0,$AQ907=1),1,0),0)</f>
        <v>0</v>
      </c>
      <c r="AG907">
        <f>IF(M907="",IF(OR(COUNTA(N907:$V907)&gt;0,$AQ907=1),1,0),0)</f>
        <v>0</v>
      </c>
      <c r="AH907">
        <f>IF(N907="",IF(OR(COUNTA(O907:$V907)&gt;0,$AQ907=1),1,0),0)</f>
        <v>0</v>
      </c>
      <c r="AI907">
        <f>IF(AND(O907="",$R907="Titulaire / Titularis"),IF(OR(COUNTA(P907:$V907)&gt;0,$AQ907=1),1,0),0)</f>
        <v>0</v>
      </c>
      <c r="AJ907">
        <f>IF(AND(P907="",$R907="Titulaire / Titularis"),IF(OR(COUNTA(Q907:$V907)&gt;0,$AQ907=1),1,0),0)</f>
        <v>0</v>
      </c>
      <c r="AK907">
        <f>IF(AND(Q907="",$R907="Titulaire / Titularis"),IF(OR(COUNTA(R907:$V907)&gt;0,$AQ907=1),1,0),0)</f>
        <v>0</v>
      </c>
      <c r="AL907">
        <f>IF(R907="",IF(OR(COUNTA(T907:$V907)&gt;0,$AQ907=1),1,0),0)</f>
        <v>0</v>
      </c>
      <c r="AM907">
        <f>IF(S907="",IF(AND(R907="Titulaire / Titularis",OR(COUNTA(U907:$V907)&gt;0,$AQ907=1)),1,0),0)</f>
        <v>0</v>
      </c>
      <c r="AN907">
        <f>IF(U907="",IF(OR(COUNTA(V907:$V907)&gt;0,$AQ907=1),1,0),0)</f>
        <v>0</v>
      </c>
      <c r="AO907">
        <f t="shared" si="96"/>
        <v>0</v>
      </c>
      <c r="AP907">
        <f t="shared" si="97"/>
        <v>0</v>
      </c>
      <c r="AQ907">
        <f>IF(SUM($AP908:$AP$5030)&gt;0,1,0)</f>
        <v>0</v>
      </c>
      <c r="AR907">
        <f>IF(AND(COUNTA($B908:$V$5030)&gt;0,COUNTA(B907:V907)=0),1,0)</f>
        <v>0</v>
      </c>
      <c r="AS907" t="str">
        <f t="shared" si="98"/>
        <v/>
      </c>
      <c r="AT907">
        <f t="shared" si="99"/>
        <v>0</v>
      </c>
      <c r="AU907">
        <f t="shared" si="100"/>
        <v>0</v>
      </c>
      <c r="AV907" cm="1">
        <f t="array" ref="AV907">IF(AND($AT907=0,$AS907&lt;&gt;""),IF(ROWS(_xlfn.UNIQUE(_xlfn._xlws.FILTER($B$8:$B$5030, $AS$8:$AS$5030=$AS907)))=1, 0, 1), 0)</f>
        <v>0</v>
      </c>
      <c r="AW907" cm="1">
        <f t="array" ref="AW907">IF(AND($B907&lt;&gt;"",R907&lt;&gt;"",$AT907=0),IF(SUMPRODUCT((B$8:B$5030=$B907)*($R$8:R$5030="Titulaire / Titularis"))&gt;0, 0, 1), 0)</f>
        <v>0</v>
      </c>
      <c r="AX907" cm="1">
        <f t="array" ref="AX907">IF(AND($B907&lt;&gt;"",R907&lt;&gt;"",$AT907=0,R907="Conjoint / Partner"),IF(SUMPRODUCT((B$8:B$5030=$B907)*($R$8:R$5030="Conjoint / Partner"))&gt;1, 1, 0), 0)</f>
        <v>0</v>
      </c>
      <c r="AY907">
        <f t="shared" si="101"/>
        <v>0</v>
      </c>
    </row>
    <row r="908" spans="2:51" x14ac:dyDescent="0.3">
      <c r="B908" s="9"/>
      <c r="C908" s="9"/>
      <c r="D908" s="9"/>
      <c r="E908" s="17"/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10"/>
      <c r="W908" s="16" t="str">
        <f t="shared" si="95"/>
        <v/>
      </c>
      <c r="X908">
        <f>IF(B908="",IF(OR(COUNTA(C908:$V908)&gt;0,$AQ908=1),1,0),0)</f>
        <v>0</v>
      </c>
      <c r="Y908">
        <f>IF(C908="",IF(OR(COUNTA(D908:$V908)&gt;0,$AQ908=1),1,0),0)</f>
        <v>0</v>
      </c>
      <c r="Z908">
        <f>IF(D908="",IF(OR(COUNTA(E908:$V908)&gt;0,$AQ908=1),1,0),0)</f>
        <v>0</v>
      </c>
      <c r="AA908">
        <f>IF(E908="",IF(OR(COUNTA(F908:$V908)&gt;0,$AQ908=1),1,0),0)</f>
        <v>0</v>
      </c>
      <c r="AB908">
        <f>IF(F908="",IF(OR(COUNTA(G908:$V908)&gt;0,$AQ908=1),1,0),0)</f>
        <v>0</v>
      </c>
      <c r="AC908">
        <f>IF(G908="",IF(OR(COUNTA(H908:$V908)&gt;0,$AQ908=1),1,0),0)</f>
        <v>0</v>
      </c>
      <c r="AD908">
        <f>IF(H908="",IF(OR(COUNTA(I908:$V908)&gt;0,$AQ908=1),1,0),0)</f>
        <v>0</v>
      </c>
      <c r="AE908">
        <f>IF(I908="",IF(OR(COUNTA(J908:$V908)&gt;0,$AQ908=1),1,0),0)</f>
        <v>0</v>
      </c>
      <c r="AF908">
        <f>IF(L908="",IF(OR(COUNTA(M908:$V908)&gt;0,$AQ908=1),1,0),0)</f>
        <v>0</v>
      </c>
      <c r="AG908">
        <f>IF(M908="",IF(OR(COUNTA(N908:$V908)&gt;0,$AQ908=1),1,0),0)</f>
        <v>0</v>
      </c>
      <c r="AH908">
        <f>IF(N908="",IF(OR(COUNTA(O908:$V908)&gt;0,$AQ908=1),1,0),0)</f>
        <v>0</v>
      </c>
      <c r="AI908">
        <f>IF(AND(O908="",$R908="Titulaire / Titularis"),IF(OR(COUNTA(P908:$V908)&gt;0,$AQ908=1),1,0),0)</f>
        <v>0</v>
      </c>
      <c r="AJ908">
        <f>IF(AND(P908="",$R908="Titulaire / Titularis"),IF(OR(COUNTA(Q908:$V908)&gt;0,$AQ908=1),1,0),0)</f>
        <v>0</v>
      </c>
      <c r="AK908">
        <f>IF(AND(Q908="",$R908="Titulaire / Titularis"),IF(OR(COUNTA(R908:$V908)&gt;0,$AQ908=1),1,0),0)</f>
        <v>0</v>
      </c>
      <c r="AL908">
        <f>IF(R908="",IF(OR(COUNTA(T908:$V908)&gt;0,$AQ908=1),1,0),0)</f>
        <v>0</v>
      </c>
      <c r="AM908">
        <f>IF(S908="",IF(AND(R908="Titulaire / Titularis",OR(COUNTA(U908:$V908)&gt;0,$AQ908=1)),1,0),0)</f>
        <v>0</v>
      </c>
      <c r="AN908">
        <f>IF(U908="",IF(OR(COUNTA(V908:$V908)&gt;0,$AQ908=1),1,0),0)</f>
        <v>0</v>
      </c>
      <c r="AO908">
        <f t="shared" si="96"/>
        <v>0</v>
      </c>
      <c r="AP908">
        <f t="shared" si="97"/>
        <v>0</v>
      </c>
      <c r="AQ908">
        <f>IF(SUM($AP909:$AP$5030)&gt;0,1,0)</f>
        <v>0</v>
      </c>
      <c r="AR908">
        <f>IF(AND(COUNTA($B909:$V$5030)&gt;0,COUNTA(B908:V908)=0),1,0)</f>
        <v>0</v>
      </c>
      <c r="AS908" t="str">
        <f t="shared" si="98"/>
        <v/>
      </c>
      <c r="AT908">
        <f t="shared" si="99"/>
        <v>0</v>
      </c>
      <c r="AU908">
        <f t="shared" si="100"/>
        <v>0</v>
      </c>
      <c r="AV908" cm="1">
        <f t="array" ref="AV908">IF(AND($AT908=0,$AS908&lt;&gt;""),IF(ROWS(_xlfn.UNIQUE(_xlfn._xlws.FILTER($B$8:$B$5030, $AS$8:$AS$5030=$AS908)))=1, 0, 1), 0)</f>
        <v>0</v>
      </c>
      <c r="AW908" cm="1">
        <f t="array" ref="AW908">IF(AND($B908&lt;&gt;"",R908&lt;&gt;"",$AT908=0),IF(SUMPRODUCT((B$8:B$5030=$B908)*($R$8:R$5030="Titulaire / Titularis"))&gt;0, 0, 1), 0)</f>
        <v>0</v>
      </c>
      <c r="AX908" cm="1">
        <f t="array" ref="AX908">IF(AND($B908&lt;&gt;"",R908&lt;&gt;"",$AT908=0,R908="Conjoint / Partner"),IF(SUMPRODUCT((B$8:B$5030=$B908)*($R$8:R$5030="Conjoint / Partner"))&gt;1, 1, 0), 0)</f>
        <v>0</v>
      </c>
      <c r="AY908">
        <f t="shared" si="101"/>
        <v>0</v>
      </c>
    </row>
    <row r="909" spans="2:51" x14ac:dyDescent="0.3">
      <c r="B909" s="9"/>
      <c r="C909" s="9"/>
      <c r="D909" s="9"/>
      <c r="E909" s="17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10"/>
      <c r="W909" s="16" t="str">
        <f t="shared" si="95"/>
        <v/>
      </c>
      <c r="X909">
        <f>IF(B909="",IF(OR(COUNTA(C909:$V909)&gt;0,$AQ909=1),1,0),0)</f>
        <v>0</v>
      </c>
      <c r="Y909">
        <f>IF(C909="",IF(OR(COUNTA(D909:$V909)&gt;0,$AQ909=1),1,0),0)</f>
        <v>0</v>
      </c>
      <c r="Z909">
        <f>IF(D909="",IF(OR(COUNTA(E909:$V909)&gt;0,$AQ909=1),1,0),0)</f>
        <v>0</v>
      </c>
      <c r="AA909">
        <f>IF(E909="",IF(OR(COUNTA(F909:$V909)&gt;0,$AQ909=1),1,0),0)</f>
        <v>0</v>
      </c>
      <c r="AB909">
        <f>IF(F909="",IF(OR(COUNTA(G909:$V909)&gt;0,$AQ909=1),1,0),0)</f>
        <v>0</v>
      </c>
      <c r="AC909">
        <f>IF(G909="",IF(OR(COUNTA(H909:$V909)&gt;0,$AQ909=1),1,0),0)</f>
        <v>0</v>
      </c>
      <c r="AD909">
        <f>IF(H909="",IF(OR(COUNTA(I909:$V909)&gt;0,$AQ909=1),1,0),0)</f>
        <v>0</v>
      </c>
      <c r="AE909">
        <f>IF(I909="",IF(OR(COUNTA(J909:$V909)&gt;0,$AQ909=1),1,0),0)</f>
        <v>0</v>
      </c>
      <c r="AF909">
        <f>IF(L909="",IF(OR(COUNTA(M909:$V909)&gt;0,$AQ909=1),1,0),0)</f>
        <v>0</v>
      </c>
      <c r="AG909">
        <f>IF(M909="",IF(OR(COUNTA(N909:$V909)&gt;0,$AQ909=1),1,0),0)</f>
        <v>0</v>
      </c>
      <c r="AH909">
        <f>IF(N909="",IF(OR(COUNTA(O909:$V909)&gt;0,$AQ909=1),1,0),0)</f>
        <v>0</v>
      </c>
      <c r="AI909">
        <f>IF(AND(O909="",$R909="Titulaire / Titularis"),IF(OR(COUNTA(P909:$V909)&gt;0,$AQ909=1),1,0),0)</f>
        <v>0</v>
      </c>
      <c r="AJ909">
        <f>IF(AND(P909="",$R909="Titulaire / Titularis"),IF(OR(COUNTA(Q909:$V909)&gt;0,$AQ909=1),1,0),0)</f>
        <v>0</v>
      </c>
      <c r="AK909">
        <f>IF(AND(Q909="",$R909="Titulaire / Titularis"),IF(OR(COUNTA(R909:$V909)&gt;0,$AQ909=1),1,0),0)</f>
        <v>0</v>
      </c>
      <c r="AL909">
        <f>IF(R909="",IF(OR(COUNTA(T909:$V909)&gt;0,$AQ909=1),1,0),0)</f>
        <v>0</v>
      </c>
      <c r="AM909">
        <f>IF(S909="",IF(AND(R909="Titulaire / Titularis",OR(COUNTA(U909:$V909)&gt;0,$AQ909=1)),1,0),0)</f>
        <v>0</v>
      </c>
      <c r="AN909">
        <f>IF(U909="",IF(OR(COUNTA(V909:$V909)&gt;0,$AQ909=1),1,0),0)</f>
        <v>0</v>
      </c>
      <c r="AO909">
        <f t="shared" si="96"/>
        <v>0</v>
      </c>
      <c r="AP909">
        <f t="shared" si="97"/>
        <v>0</v>
      </c>
      <c r="AQ909">
        <f>IF(SUM($AP910:$AP$5030)&gt;0,1,0)</f>
        <v>0</v>
      </c>
      <c r="AR909">
        <f>IF(AND(COUNTA($B910:$V$5030)&gt;0,COUNTA(B909:V909)=0),1,0)</f>
        <v>0</v>
      </c>
      <c r="AS909" t="str">
        <f t="shared" si="98"/>
        <v/>
      </c>
      <c r="AT909">
        <f t="shared" si="99"/>
        <v>0</v>
      </c>
      <c r="AU909">
        <f t="shared" si="100"/>
        <v>0</v>
      </c>
      <c r="AV909" cm="1">
        <f t="array" ref="AV909">IF(AND($AT909=0,$AS909&lt;&gt;""),IF(ROWS(_xlfn.UNIQUE(_xlfn._xlws.FILTER($B$8:$B$5030, $AS$8:$AS$5030=$AS909)))=1, 0, 1), 0)</f>
        <v>0</v>
      </c>
      <c r="AW909" cm="1">
        <f t="array" ref="AW909">IF(AND($B909&lt;&gt;"",R909&lt;&gt;"",$AT909=0),IF(SUMPRODUCT((B$8:B$5030=$B909)*($R$8:R$5030="Titulaire / Titularis"))&gt;0, 0, 1), 0)</f>
        <v>0</v>
      </c>
      <c r="AX909" cm="1">
        <f t="array" ref="AX909">IF(AND($B909&lt;&gt;"",R909&lt;&gt;"",$AT909=0,R909="Conjoint / Partner"),IF(SUMPRODUCT((B$8:B$5030=$B909)*($R$8:R$5030="Conjoint / Partner"))&gt;1, 1, 0), 0)</f>
        <v>0</v>
      </c>
      <c r="AY909">
        <f t="shared" si="101"/>
        <v>0</v>
      </c>
    </row>
    <row r="910" spans="2:51" x14ac:dyDescent="0.3">
      <c r="B910" s="9"/>
      <c r="C910" s="9"/>
      <c r="D910" s="9"/>
      <c r="E910" s="17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10"/>
      <c r="W910" s="16" t="str">
        <f t="shared" si="95"/>
        <v/>
      </c>
      <c r="X910">
        <f>IF(B910="",IF(OR(COUNTA(C910:$V910)&gt;0,$AQ910=1),1,0),0)</f>
        <v>0</v>
      </c>
      <c r="Y910">
        <f>IF(C910="",IF(OR(COUNTA(D910:$V910)&gt;0,$AQ910=1),1,0),0)</f>
        <v>0</v>
      </c>
      <c r="Z910">
        <f>IF(D910="",IF(OR(COUNTA(E910:$V910)&gt;0,$AQ910=1),1,0),0)</f>
        <v>0</v>
      </c>
      <c r="AA910">
        <f>IF(E910="",IF(OR(COUNTA(F910:$V910)&gt;0,$AQ910=1),1,0),0)</f>
        <v>0</v>
      </c>
      <c r="AB910">
        <f>IF(F910="",IF(OR(COUNTA(G910:$V910)&gt;0,$AQ910=1),1,0),0)</f>
        <v>0</v>
      </c>
      <c r="AC910">
        <f>IF(G910="",IF(OR(COUNTA(H910:$V910)&gt;0,$AQ910=1),1,0),0)</f>
        <v>0</v>
      </c>
      <c r="AD910">
        <f>IF(H910="",IF(OR(COUNTA(I910:$V910)&gt;0,$AQ910=1),1,0),0)</f>
        <v>0</v>
      </c>
      <c r="AE910">
        <f>IF(I910="",IF(OR(COUNTA(J910:$V910)&gt;0,$AQ910=1),1,0),0)</f>
        <v>0</v>
      </c>
      <c r="AF910">
        <f>IF(L910="",IF(OR(COUNTA(M910:$V910)&gt;0,$AQ910=1),1,0),0)</f>
        <v>0</v>
      </c>
      <c r="AG910">
        <f>IF(M910="",IF(OR(COUNTA(N910:$V910)&gt;0,$AQ910=1),1,0),0)</f>
        <v>0</v>
      </c>
      <c r="AH910">
        <f>IF(N910="",IF(OR(COUNTA(O910:$V910)&gt;0,$AQ910=1),1,0),0)</f>
        <v>0</v>
      </c>
      <c r="AI910">
        <f>IF(AND(O910="",$R910="Titulaire / Titularis"),IF(OR(COUNTA(P910:$V910)&gt;0,$AQ910=1),1,0),0)</f>
        <v>0</v>
      </c>
      <c r="AJ910">
        <f>IF(AND(P910="",$R910="Titulaire / Titularis"),IF(OR(COUNTA(Q910:$V910)&gt;0,$AQ910=1),1,0),0)</f>
        <v>0</v>
      </c>
      <c r="AK910">
        <f>IF(AND(Q910="",$R910="Titulaire / Titularis"),IF(OR(COUNTA(R910:$V910)&gt;0,$AQ910=1),1,0),0)</f>
        <v>0</v>
      </c>
      <c r="AL910">
        <f>IF(R910="",IF(OR(COUNTA(T910:$V910)&gt;0,$AQ910=1),1,0),0)</f>
        <v>0</v>
      </c>
      <c r="AM910">
        <f>IF(S910="",IF(AND(R910="Titulaire / Titularis",OR(COUNTA(U910:$V910)&gt;0,$AQ910=1)),1,0),0)</f>
        <v>0</v>
      </c>
      <c r="AN910">
        <f>IF(U910="",IF(OR(COUNTA(V910:$V910)&gt;0,$AQ910=1),1,0),0)</f>
        <v>0</v>
      </c>
      <c r="AO910">
        <f t="shared" si="96"/>
        <v>0</v>
      </c>
      <c r="AP910">
        <f t="shared" si="97"/>
        <v>0</v>
      </c>
      <c r="AQ910">
        <f>IF(SUM($AP911:$AP$5030)&gt;0,1,0)</f>
        <v>0</v>
      </c>
      <c r="AR910">
        <f>IF(AND(COUNTA($B911:$V$5030)&gt;0,COUNTA(B910:V910)=0),1,0)</f>
        <v>0</v>
      </c>
      <c r="AS910" t="str">
        <f t="shared" si="98"/>
        <v/>
      </c>
      <c r="AT910">
        <f t="shared" si="99"/>
        <v>0</v>
      </c>
      <c r="AU910">
        <f t="shared" si="100"/>
        <v>0</v>
      </c>
      <c r="AV910" cm="1">
        <f t="array" ref="AV910">IF(AND($AT910=0,$AS910&lt;&gt;""),IF(ROWS(_xlfn.UNIQUE(_xlfn._xlws.FILTER($B$8:$B$5030, $AS$8:$AS$5030=$AS910)))=1, 0, 1), 0)</f>
        <v>0</v>
      </c>
      <c r="AW910" cm="1">
        <f t="array" ref="AW910">IF(AND($B910&lt;&gt;"",R910&lt;&gt;"",$AT910=0),IF(SUMPRODUCT((B$8:B$5030=$B910)*($R$8:R$5030="Titulaire / Titularis"))&gt;0, 0, 1), 0)</f>
        <v>0</v>
      </c>
      <c r="AX910" cm="1">
        <f t="array" ref="AX910">IF(AND($B910&lt;&gt;"",R910&lt;&gt;"",$AT910=0,R910="Conjoint / Partner"),IF(SUMPRODUCT((B$8:B$5030=$B910)*($R$8:R$5030="Conjoint / Partner"))&gt;1, 1, 0), 0)</f>
        <v>0</v>
      </c>
      <c r="AY910">
        <f t="shared" si="101"/>
        <v>0</v>
      </c>
    </row>
    <row r="911" spans="2:51" x14ac:dyDescent="0.3">
      <c r="B911" s="9"/>
      <c r="C911" s="9"/>
      <c r="D911" s="9"/>
      <c r="E911" s="17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10"/>
      <c r="W911" s="16" t="str">
        <f t="shared" si="95"/>
        <v/>
      </c>
      <c r="X911">
        <f>IF(B911="",IF(OR(COUNTA(C911:$V911)&gt;0,$AQ911=1),1,0),0)</f>
        <v>0</v>
      </c>
      <c r="Y911">
        <f>IF(C911="",IF(OR(COUNTA(D911:$V911)&gt;0,$AQ911=1),1,0),0)</f>
        <v>0</v>
      </c>
      <c r="Z911">
        <f>IF(D911="",IF(OR(COUNTA(E911:$V911)&gt;0,$AQ911=1),1,0),0)</f>
        <v>0</v>
      </c>
      <c r="AA911">
        <f>IF(E911="",IF(OR(COUNTA(F911:$V911)&gt;0,$AQ911=1),1,0),0)</f>
        <v>0</v>
      </c>
      <c r="AB911">
        <f>IF(F911="",IF(OR(COUNTA(G911:$V911)&gt;0,$AQ911=1),1,0),0)</f>
        <v>0</v>
      </c>
      <c r="AC911">
        <f>IF(G911="",IF(OR(COUNTA(H911:$V911)&gt;0,$AQ911=1),1,0),0)</f>
        <v>0</v>
      </c>
      <c r="AD911">
        <f>IF(H911="",IF(OR(COUNTA(I911:$V911)&gt;0,$AQ911=1),1,0),0)</f>
        <v>0</v>
      </c>
      <c r="AE911">
        <f>IF(I911="",IF(OR(COUNTA(J911:$V911)&gt;0,$AQ911=1),1,0),0)</f>
        <v>0</v>
      </c>
      <c r="AF911">
        <f>IF(L911="",IF(OR(COUNTA(M911:$V911)&gt;0,$AQ911=1),1,0),0)</f>
        <v>0</v>
      </c>
      <c r="AG911">
        <f>IF(M911="",IF(OR(COUNTA(N911:$V911)&gt;0,$AQ911=1),1,0),0)</f>
        <v>0</v>
      </c>
      <c r="AH911">
        <f>IF(N911="",IF(OR(COUNTA(O911:$V911)&gt;0,$AQ911=1),1,0),0)</f>
        <v>0</v>
      </c>
      <c r="AI911">
        <f>IF(AND(O911="",$R911="Titulaire / Titularis"),IF(OR(COUNTA(P911:$V911)&gt;0,$AQ911=1),1,0),0)</f>
        <v>0</v>
      </c>
      <c r="AJ911">
        <f>IF(AND(P911="",$R911="Titulaire / Titularis"),IF(OR(COUNTA(Q911:$V911)&gt;0,$AQ911=1),1,0),0)</f>
        <v>0</v>
      </c>
      <c r="AK911">
        <f>IF(AND(Q911="",$R911="Titulaire / Titularis"),IF(OR(COUNTA(R911:$V911)&gt;0,$AQ911=1),1,0),0)</f>
        <v>0</v>
      </c>
      <c r="AL911">
        <f>IF(R911="",IF(OR(COUNTA(T911:$V911)&gt;0,$AQ911=1),1,0),0)</f>
        <v>0</v>
      </c>
      <c r="AM911">
        <f>IF(S911="",IF(AND(R911="Titulaire / Titularis",OR(COUNTA(U911:$V911)&gt;0,$AQ911=1)),1,0),0)</f>
        <v>0</v>
      </c>
      <c r="AN911">
        <f>IF(U911="",IF(OR(COUNTA(V911:$V911)&gt;0,$AQ911=1),1,0),0)</f>
        <v>0</v>
      </c>
      <c r="AO911">
        <f t="shared" si="96"/>
        <v>0</v>
      </c>
      <c r="AP911">
        <f t="shared" si="97"/>
        <v>0</v>
      </c>
      <c r="AQ911">
        <f>IF(SUM($AP912:$AP$5030)&gt;0,1,0)</f>
        <v>0</v>
      </c>
      <c r="AR911">
        <f>IF(AND(COUNTA($B912:$V$5030)&gt;0,COUNTA(B911:V911)=0),1,0)</f>
        <v>0</v>
      </c>
      <c r="AS911" t="str">
        <f t="shared" si="98"/>
        <v/>
      </c>
      <c r="AT911">
        <f t="shared" si="99"/>
        <v>0</v>
      </c>
      <c r="AU911">
        <f t="shared" si="100"/>
        <v>0</v>
      </c>
      <c r="AV911" cm="1">
        <f t="array" ref="AV911">IF(AND($AT911=0,$AS911&lt;&gt;""),IF(ROWS(_xlfn.UNIQUE(_xlfn._xlws.FILTER($B$8:$B$5030, $AS$8:$AS$5030=$AS911)))=1, 0, 1), 0)</f>
        <v>0</v>
      </c>
      <c r="AW911" cm="1">
        <f t="array" ref="AW911">IF(AND($B911&lt;&gt;"",R911&lt;&gt;"",$AT911=0),IF(SUMPRODUCT((B$8:B$5030=$B911)*($R$8:R$5030="Titulaire / Titularis"))&gt;0, 0, 1), 0)</f>
        <v>0</v>
      </c>
      <c r="AX911" cm="1">
        <f t="array" ref="AX911">IF(AND($B911&lt;&gt;"",R911&lt;&gt;"",$AT911=0,R911="Conjoint / Partner"),IF(SUMPRODUCT((B$8:B$5030=$B911)*($R$8:R$5030="Conjoint / Partner"))&gt;1, 1, 0), 0)</f>
        <v>0</v>
      </c>
      <c r="AY911">
        <f t="shared" si="101"/>
        <v>0</v>
      </c>
    </row>
    <row r="912" spans="2:51" x14ac:dyDescent="0.3">
      <c r="B912" s="9"/>
      <c r="C912" s="9"/>
      <c r="D912" s="9"/>
      <c r="E912" s="17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10"/>
      <c r="W912" s="16" t="str">
        <f t="shared" si="95"/>
        <v/>
      </c>
      <c r="X912">
        <f>IF(B912="",IF(OR(COUNTA(C912:$V912)&gt;0,$AQ912=1),1,0),0)</f>
        <v>0</v>
      </c>
      <c r="Y912">
        <f>IF(C912="",IF(OR(COUNTA(D912:$V912)&gt;0,$AQ912=1),1,0),0)</f>
        <v>0</v>
      </c>
      <c r="Z912">
        <f>IF(D912="",IF(OR(COUNTA(E912:$V912)&gt;0,$AQ912=1),1,0),0)</f>
        <v>0</v>
      </c>
      <c r="AA912">
        <f>IF(E912="",IF(OR(COUNTA(F912:$V912)&gt;0,$AQ912=1),1,0),0)</f>
        <v>0</v>
      </c>
      <c r="AB912">
        <f>IF(F912="",IF(OR(COUNTA(G912:$V912)&gt;0,$AQ912=1),1,0),0)</f>
        <v>0</v>
      </c>
      <c r="AC912">
        <f>IF(G912="",IF(OR(COUNTA(H912:$V912)&gt;0,$AQ912=1),1,0),0)</f>
        <v>0</v>
      </c>
      <c r="AD912">
        <f>IF(H912="",IF(OR(COUNTA(I912:$V912)&gt;0,$AQ912=1),1,0),0)</f>
        <v>0</v>
      </c>
      <c r="AE912">
        <f>IF(I912="",IF(OR(COUNTA(J912:$V912)&gt;0,$AQ912=1),1,0),0)</f>
        <v>0</v>
      </c>
      <c r="AF912">
        <f>IF(L912="",IF(OR(COUNTA(M912:$V912)&gt;0,$AQ912=1),1,0),0)</f>
        <v>0</v>
      </c>
      <c r="AG912">
        <f>IF(M912="",IF(OR(COUNTA(N912:$V912)&gt;0,$AQ912=1),1,0),0)</f>
        <v>0</v>
      </c>
      <c r="AH912">
        <f>IF(N912="",IF(OR(COUNTA(O912:$V912)&gt;0,$AQ912=1),1,0),0)</f>
        <v>0</v>
      </c>
      <c r="AI912">
        <f>IF(AND(O912="",$R912="Titulaire / Titularis"),IF(OR(COUNTA(P912:$V912)&gt;0,$AQ912=1),1,0),0)</f>
        <v>0</v>
      </c>
      <c r="AJ912">
        <f>IF(AND(P912="",$R912="Titulaire / Titularis"),IF(OR(COUNTA(Q912:$V912)&gt;0,$AQ912=1),1,0),0)</f>
        <v>0</v>
      </c>
      <c r="AK912">
        <f>IF(AND(Q912="",$R912="Titulaire / Titularis"),IF(OR(COUNTA(R912:$V912)&gt;0,$AQ912=1),1,0),0)</f>
        <v>0</v>
      </c>
      <c r="AL912">
        <f>IF(R912="",IF(OR(COUNTA(T912:$V912)&gt;0,$AQ912=1),1,0),0)</f>
        <v>0</v>
      </c>
      <c r="AM912">
        <f>IF(S912="",IF(AND(R912="Titulaire / Titularis",OR(COUNTA(U912:$V912)&gt;0,$AQ912=1)),1,0),0)</f>
        <v>0</v>
      </c>
      <c r="AN912">
        <f>IF(U912="",IF(OR(COUNTA(V912:$V912)&gt;0,$AQ912=1),1,0),0)</f>
        <v>0</v>
      </c>
      <c r="AO912">
        <f t="shared" si="96"/>
        <v>0</v>
      </c>
      <c r="AP912">
        <f t="shared" si="97"/>
        <v>0</v>
      </c>
      <c r="AQ912">
        <f>IF(SUM($AP913:$AP$5030)&gt;0,1,0)</f>
        <v>0</v>
      </c>
      <c r="AR912">
        <f>IF(AND(COUNTA($B913:$V$5030)&gt;0,COUNTA(B912:V912)=0),1,0)</f>
        <v>0</v>
      </c>
      <c r="AS912" t="str">
        <f t="shared" si="98"/>
        <v/>
      </c>
      <c r="AT912">
        <f t="shared" si="99"/>
        <v>0</v>
      </c>
      <c r="AU912">
        <f t="shared" si="100"/>
        <v>0</v>
      </c>
      <c r="AV912" cm="1">
        <f t="array" ref="AV912">IF(AND($AT912=0,$AS912&lt;&gt;""),IF(ROWS(_xlfn.UNIQUE(_xlfn._xlws.FILTER($B$8:$B$5030, $AS$8:$AS$5030=$AS912)))=1, 0, 1), 0)</f>
        <v>0</v>
      </c>
      <c r="AW912" cm="1">
        <f t="array" ref="AW912">IF(AND($B912&lt;&gt;"",R912&lt;&gt;"",$AT912=0),IF(SUMPRODUCT((B$8:B$5030=$B912)*($R$8:R$5030="Titulaire / Titularis"))&gt;0, 0, 1), 0)</f>
        <v>0</v>
      </c>
      <c r="AX912" cm="1">
        <f t="array" ref="AX912">IF(AND($B912&lt;&gt;"",R912&lt;&gt;"",$AT912=0,R912="Conjoint / Partner"),IF(SUMPRODUCT((B$8:B$5030=$B912)*($R$8:R$5030="Conjoint / Partner"))&gt;1, 1, 0), 0)</f>
        <v>0</v>
      </c>
      <c r="AY912">
        <f t="shared" si="101"/>
        <v>0</v>
      </c>
    </row>
    <row r="913" spans="2:51" x14ac:dyDescent="0.3">
      <c r="B913" s="9"/>
      <c r="C913" s="9"/>
      <c r="D913" s="9"/>
      <c r="E913" s="17"/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10"/>
      <c r="W913" s="16" t="str">
        <f t="shared" si="95"/>
        <v/>
      </c>
      <c r="X913">
        <f>IF(B913="",IF(OR(COUNTA(C913:$V913)&gt;0,$AQ913=1),1,0),0)</f>
        <v>0</v>
      </c>
      <c r="Y913">
        <f>IF(C913="",IF(OR(COUNTA(D913:$V913)&gt;0,$AQ913=1),1,0),0)</f>
        <v>0</v>
      </c>
      <c r="Z913">
        <f>IF(D913="",IF(OR(COUNTA(E913:$V913)&gt;0,$AQ913=1),1,0),0)</f>
        <v>0</v>
      </c>
      <c r="AA913">
        <f>IF(E913="",IF(OR(COUNTA(F913:$V913)&gt;0,$AQ913=1),1,0),0)</f>
        <v>0</v>
      </c>
      <c r="AB913">
        <f>IF(F913="",IF(OR(COUNTA(G913:$V913)&gt;0,$AQ913=1),1,0),0)</f>
        <v>0</v>
      </c>
      <c r="AC913">
        <f>IF(G913="",IF(OR(COUNTA(H913:$V913)&gt;0,$AQ913=1),1,0),0)</f>
        <v>0</v>
      </c>
      <c r="AD913">
        <f>IF(H913="",IF(OR(COUNTA(I913:$V913)&gt;0,$AQ913=1),1,0),0)</f>
        <v>0</v>
      </c>
      <c r="AE913">
        <f>IF(I913="",IF(OR(COUNTA(J913:$V913)&gt;0,$AQ913=1),1,0),0)</f>
        <v>0</v>
      </c>
      <c r="AF913">
        <f>IF(L913="",IF(OR(COUNTA(M913:$V913)&gt;0,$AQ913=1),1,0),0)</f>
        <v>0</v>
      </c>
      <c r="AG913">
        <f>IF(M913="",IF(OR(COUNTA(N913:$V913)&gt;0,$AQ913=1),1,0),0)</f>
        <v>0</v>
      </c>
      <c r="AH913">
        <f>IF(N913="",IF(OR(COUNTA(O913:$V913)&gt;0,$AQ913=1),1,0),0)</f>
        <v>0</v>
      </c>
      <c r="AI913">
        <f>IF(AND(O913="",$R913="Titulaire / Titularis"),IF(OR(COUNTA(P913:$V913)&gt;0,$AQ913=1),1,0),0)</f>
        <v>0</v>
      </c>
      <c r="AJ913">
        <f>IF(AND(P913="",$R913="Titulaire / Titularis"),IF(OR(COUNTA(Q913:$V913)&gt;0,$AQ913=1),1,0),0)</f>
        <v>0</v>
      </c>
      <c r="AK913">
        <f>IF(AND(Q913="",$R913="Titulaire / Titularis"),IF(OR(COUNTA(R913:$V913)&gt;0,$AQ913=1),1,0),0)</f>
        <v>0</v>
      </c>
      <c r="AL913">
        <f>IF(R913="",IF(OR(COUNTA(T913:$V913)&gt;0,$AQ913=1),1,0),0)</f>
        <v>0</v>
      </c>
      <c r="AM913">
        <f>IF(S913="",IF(AND(R913="Titulaire / Titularis",OR(COUNTA(U913:$V913)&gt;0,$AQ913=1)),1,0),0)</f>
        <v>0</v>
      </c>
      <c r="AN913">
        <f>IF(U913="",IF(OR(COUNTA(V913:$V913)&gt;0,$AQ913=1),1,0),0)</f>
        <v>0</v>
      </c>
      <c r="AO913">
        <f t="shared" si="96"/>
        <v>0</v>
      </c>
      <c r="AP913">
        <f t="shared" si="97"/>
        <v>0</v>
      </c>
      <c r="AQ913">
        <f>IF(SUM($AP914:$AP$5030)&gt;0,1,0)</f>
        <v>0</v>
      </c>
      <c r="AR913">
        <f>IF(AND(COUNTA($B914:$V$5030)&gt;0,COUNTA(B913:V913)=0),1,0)</f>
        <v>0</v>
      </c>
      <c r="AS913" t="str">
        <f t="shared" si="98"/>
        <v/>
      </c>
      <c r="AT913">
        <f t="shared" si="99"/>
        <v>0</v>
      </c>
      <c r="AU913">
        <f t="shared" si="100"/>
        <v>0</v>
      </c>
      <c r="AV913" cm="1">
        <f t="array" ref="AV913">IF(AND($AT913=0,$AS913&lt;&gt;""),IF(ROWS(_xlfn.UNIQUE(_xlfn._xlws.FILTER($B$8:$B$5030, $AS$8:$AS$5030=$AS913)))=1, 0, 1), 0)</f>
        <v>0</v>
      </c>
      <c r="AW913" cm="1">
        <f t="array" ref="AW913">IF(AND($B913&lt;&gt;"",R913&lt;&gt;"",$AT913=0),IF(SUMPRODUCT((B$8:B$5030=$B913)*($R$8:R$5030="Titulaire / Titularis"))&gt;0, 0, 1), 0)</f>
        <v>0</v>
      </c>
      <c r="AX913" cm="1">
        <f t="array" ref="AX913">IF(AND($B913&lt;&gt;"",R913&lt;&gt;"",$AT913=0,R913="Conjoint / Partner"),IF(SUMPRODUCT((B$8:B$5030=$B913)*($R$8:R$5030="Conjoint / Partner"))&gt;1, 1, 0), 0)</f>
        <v>0</v>
      </c>
      <c r="AY913">
        <f t="shared" si="101"/>
        <v>0</v>
      </c>
    </row>
    <row r="914" spans="2:51" x14ac:dyDescent="0.3">
      <c r="B914" s="9"/>
      <c r="C914" s="9"/>
      <c r="D914" s="9"/>
      <c r="E914" s="17"/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10"/>
      <c r="W914" s="16" t="str">
        <f t="shared" si="95"/>
        <v/>
      </c>
      <c r="X914">
        <f>IF(B914="",IF(OR(COUNTA(C914:$V914)&gt;0,$AQ914=1),1,0),0)</f>
        <v>0</v>
      </c>
      <c r="Y914">
        <f>IF(C914="",IF(OR(COUNTA(D914:$V914)&gt;0,$AQ914=1),1,0),0)</f>
        <v>0</v>
      </c>
      <c r="Z914">
        <f>IF(D914="",IF(OR(COUNTA(E914:$V914)&gt;0,$AQ914=1),1,0),0)</f>
        <v>0</v>
      </c>
      <c r="AA914">
        <f>IF(E914="",IF(OR(COUNTA(F914:$V914)&gt;0,$AQ914=1),1,0),0)</f>
        <v>0</v>
      </c>
      <c r="AB914">
        <f>IF(F914="",IF(OR(COUNTA(G914:$V914)&gt;0,$AQ914=1),1,0),0)</f>
        <v>0</v>
      </c>
      <c r="AC914">
        <f>IF(G914="",IF(OR(COUNTA(H914:$V914)&gt;0,$AQ914=1),1,0),0)</f>
        <v>0</v>
      </c>
      <c r="AD914">
        <f>IF(H914="",IF(OR(COUNTA(I914:$V914)&gt;0,$AQ914=1),1,0),0)</f>
        <v>0</v>
      </c>
      <c r="AE914">
        <f>IF(I914="",IF(OR(COUNTA(J914:$V914)&gt;0,$AQ914=1),1,0),0)</f>
        <v>0</v>
      </c>
      <c r="AF914">
        <f>IF(L914="",IF(OR(COUNTA(M914:$V914)&gt;0,$AQ914=1),1,0),0)</f>
        <v>0</v>
      </c>
      <c r="AG914">
        <f>IF(M914="",IF(OR(COUNTA(N914:$V914)&gt;0,$AQ914=1),1,0),0)</f>
        <v>0</v>
      </c>
      <c r="AH914">
        <f>IF(N914="",